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V:\ProcurementServices\PSTm04(Normile)\Security\77201-23150 IFSSS\PriceLists\Updates\Dig Surv\2025-08-12_Revision\"/>
    </mc:Choice>
  </mc:AlternateContent>
  <xr:revisionPtr revIDLastSave="0" documentId="13_ncr:1_{40EC575C-6061-4A6D-805F-A89D15A02D5A}" xr6:coauthVersionLast="47" xr6:coauthVersionMax="47" xr10:uidLastSave="{00000000-0000-0000-0000-000000000000}"/>
  <bookViews>
    <workbookView xWindow="-120" yWindow="-120" windowWidth="24240" windowHeight="13140" tabRatio="899" xr2:uid="{B904C2DA-909E-4609-8030-B33ABEDFE397}"/>
  </bookViews>
  <sheets>
    <sheet name="Cover Page" sheetId="28" r:id="rId1"/>
    <sheet name="PW" sheetId="62" state="hidden" r:id="rId2"/>
    <sheet name="Equipment" sheetId="65" r:id="rId3"/>
    <sheet name="LIft Rental OGS Price" sheetId="64" r:id="rId4"/>
    <sheet name="Region 1 Labor Rates" sheetId="50" r:id="rId5"/>
    <sheet name="Region 2 Labor Rates" sheetId="51" r:id="rId6"/>
    <sheet name="Region 3 Labor Rates" sheetId="52" r:id="rId7"/>
    <sheet name="Region 4 Labor Rates" sheetId="53" r:id="rId8"/>
    <sheet name="Region 5 Labor Rates" sheetId="54" r:id="rId9"/>
    <sheet name="Region 6 Labor Rates" sheetId="55" r:id="rId10"/>
    <sheet name="Region 7 Labor Rates" sheetId="56" r:id="rId11"/>
    <sheet name="Region 8 Labor Rates" sheetId="57" r:id="rId12"/>
    <sheet name="Region 9 Labor Rates" sheetId="58" r:id="rId13"/>
  </sheets>
  <externalReferences>
    <externalReference r:id="rId14"/>
    <externalReference r:id="rId15"/>
  </externalReferences>
  <definedNames>
    <definedName name="_xlnm._FilterDatabase" localSheetId="2" hidden="1">Equipment!$A$1:$J$101238</definedName>
    <definedName name="_xlnm._FilterDatabase" localSheetId="3" hidden="1">'LIft Rental OGS Price'!$A$3:$C$3</definedName>
    <definedName name="_xlnm._FilterDatabase" localSheetId="1" hidden="1">PW!$A$1:$L$1</definedName>
    <definedName name="_xlnm._FilterDatabase" localSheetId="4" hidden="1">'Region 1 Labor Rates'!$A$3:$S$3</definedName>
    <definedName name="_xlnm._FilterDatabase" localSheetId="5" hidden="1">'Region 2 Labor Rates'!$A$3:$S$3</definedName>
    <definedName name="_xlnm._FilterDatabase" localSheetId="6" hidden="1">'Region 3 Labor Rates'!$A$3:$T$3</definedName>
    <definedName name="_xlnm._FilterDatabase" localSheetId="7" hidden="1">'Region 4 Labor Rates'!$A$3:$T$3</definedName>
    <definedName name="_xlnm._FilterDatabase" localSheetId="8" hidden="1">'Region 5 Labor Rates'!$A$3:$T$3</definedName>
    <definedName name="_xlnm._FilterDatabase" localSheetId="9" hidden="1">'Region 6 Labor Rates'!$A$3:$S$3</definedName>
    <definedName name="_xlnm._FilterDatabase" localSheetId="10" hidden="1">'Region 7 Labor Rates'!$A$3:$S$3</definedName>
    <definedName name="_xlnm._FilterDatabase" localSheetId="11" hidden="1">'Region 8 Labor Rates'!$A$3:$S$3</definedName>
    <definedName name="_xlnm._FilterDatabase" localSheetId="12" hidden="1">'Region 9 Labor Rates'!$A$3:$S$3</definedName>
    <definedName name="Discount_NYS_3">'[1]Calculations (2)'!$D$22:$E$32</definedName>
    <definedName name="_xlnm.Print_Area" localSheetId="1">PW!$A$1:$L$163</definedName>
    <definedName name="_xlnm.Print_Titles" localSheetId="2">Equipment!$1:$1</definedName>
    <definedName name="_xlnm.Print_Titles" localSheetId="3">'LIft Rental OGS Price'!$1:$3</definedName>
    <definedName name="_xlnm.Print_Titles" localSheetId="4">'Region 1 Labor Rates'!$3:$3</definedName>
    <definedName name="_xlnm.Print_Titles" localSheetId="5">'Region 2 Labor Rates'!$3:$3</definedName>
    <definedName name="_xlnm.Print_Titles" localSheetId="6">'Region 3 Labor Rates'!$3:$3</definedName>
    <definedName name="_xlnm.Print_Titles" localSheetId="7">'Region 4 Labor Rates'!$3:$3</definedName>
    <definedName name="_xlnm.Print_Titles" localSheetId="8">'Region 5 Labor Rates'!$3:$3</definedName>
    <definedName name="_xlnm.Print_Titles" localSheetId="9">'Region 6 Labor Rates'!$3:$3</definedName>
    <definedName name="_xlnm.Print_Titles" localSheetId="10">'Region 7 Labor Rates'!$3:$3</definedName>
    <definedName name="_xlnm.Print_Titles" localSheetId="11">'Region 8 Labor Rates'!$3:$3</definedName>
    <definedName name="_xlnm.Print_Titles" localSheetId="12">'Region 9 Labor Rates'!$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J92115" i="65" l="1"/>
  <c r="J92114" i="65"/>
  <c r="J92113" i="65"/>
  <c r="J92112" i="65"/>
  <c r="J92111" i="65"/>
  <c r="J92110" i="65"/>
  <c r="J92109" i="65"/>
  <c r="J92108" i="65"/>
  <c r="J92107" i="65"/>
  <c r="J92106" i="65"/>
  <c r="J92105" i="65"/>
  <c r="J92104" i="65"/>
  <c r="J92103" i="65"/>
  <c r="J92102" i="65"/>
  <c r="J92101" i="65"/>
  <c r="J92100" i="65"/>
  <c r="J92099" i="65"/>
  <c r="J92098" i="65"/>
  <c r="J92097" i="65"/>
  <c r="J92096" i="65"/>
  <c r="J92095" i="65"/>
  <c r="J92094" i="65"/>
  <c r="J92093" i="65"/>
  <c r="J92092" i="65"/>
  <c r="J92091" i="65"/>
  <c r="J92090" i="65"/>
  <c r="J92089" i="65"/>
  <c r="J92088" i="65"/>
  <c r="J92087" i="65"/>
  <c r="J92086" i="65"/>
  <c r="J92085" i="65"/>
  <c r="J92084" i="65"/>
  <c r="J92083" i="65"/>
  <c r="J92082" i="65"/>
  <c r="J92081" i="65"/>
  <c r="J92080" i="65"/>
  <c r="J92079" i="65"/>
  <c r="J92078" i="65"/>
  <c r="J92077" i="65"/>
  <c r="J92076" i="65"/>
  <c r="J92075" i="65"/>
  <c r="J92074" i="65"/>
  <c r="J92073" i="65"/>
  <c r="J92072" i="65"/>
  <c r="J92071" i="65"/>
  <c r="J92070" i="65"/>
  <c r="J92069" i="65"/>
  <c r="J92068" i="65"/>
  <c r="J92067" i="65"/>
  <c r="J92066" i="65"/>
  <c r="J92065" i="65"/>
  <c r="J92064" i="65"/>
  <c r="J92063" i="65"/>
  <c r="J92062" i="65"/>
  <c r="J92061" i="65"/>
  <c r="J92060" i="65"/>
  <c r="J92059" i="65"/>
  <c r="J92058" i="65"/>
  <c r="J92057" i="65"/>
  <c r="J92056" i="65"/>
  <c r="J92055" i="65"/>
  <c r="J92054" i="65"/>
  <c r="J92053" i="65"/>
  <c r="J92052" i="65"/>
  <c r="J92051" i="65"/>
  <c r="J92050" i="65"/>
  <c r="J92049" i="65"/>
  <c r="J92048" i="65"/>
  <c r="J92047" i="65"/>
  <c r="J92046" i="65"/>
  <c r="J92045" i="65"/>
  <c r="J92044" i="65"/>
  <c r="J92043" i="65"/>
  <c r="J92042" i="65"/>
  <c r="J92041" i="65"/>
  <c r="J92040" i="65"/>
  <c r="J92039" i="65"/>
  <c r="J92038" i="65"/>
  <c r="J92037" i="65"/>
  <c r="J92036" i="65"/>
  <c r="J92035" i="65"/>
  <c r="J92034" i="65"/>
  <c r="J92033" i="65"/>
  <c r="J92032" i="65"/>
  <c r="J92031" i="65"/>
  <c r="J92030" i="65"/>
  <c r="J92029" i="65"/>
  <c r="J92028" i="65"/>
  <c r="J92027" i="65"/>
  <c r="J92026" i="65"/>
  <c r="J92025" i="65"/>
  <c r="J92024" i="65"/>
  <c r="J92023" i="65"/>
  <c r="J92022" i="65"/>
  <c r="J92021" i="65"/>
  <c r="J92020" i="65"/>
  <c r="J92019" i="65"/>
  <c r="J92018" i="65"/>
  <c r="J92017" i="65"/>
  <c r="J92016" i="65"/>
  <c r="J92015" i="65"/>
  <c r="J92014" i="65"/>
  <c r="J92013" i="65"/>
  <c r="J92012" i="65"/>
  <c r="J92011" i="65"/>
  <c r="J92010" i="65"/>
  <c r="J92009" i="65"/>
  <c r="J92008" i="65"/>
  <c r="J92007" i="65"/>
  <c r="J92006" i="65"/>
  <c r="J92005" i="65"/>
  <c r="J92004" i="65"/>
  <c r="J92003" i="65"/>
  <c r="J92002" i="65"/>
  <c r="J92001" i="65"/>
  <c r="J92000" i="65"/>
  <c r="J91999" i="65"/>
  <c r="J91998" i="65"/>
  <c r="J91997" i="65"/>
  <c r="J91996" i="65"/>
  <c r="J91995" i="65"/>
  <c r="J91994" i="65"/>
  <c r="J91993" i="65"/>
  <c r="J91992" i="65"/>
  <c r="J91991" i="65"/>
  <c r="J91990" i="65"/>
  <c r="J91989" i="65"/>
  <c r="J91988" i="65"/>
  <c r="J91987" i="65"/>
  <c r="J91986" i="65"/>
  <c r="J91985" i="65"/>
  <c r="J91984" i="65"/>
  <c r="J91983" i="65"/>
  <c r="J91982" i="65"/>
  <c r="J91981" i="65"/>
  <c r="J91980" i="65"/>
  <c r="J91979" i="65"/>
  <c r="J91978" i="65"/>
  <c r="J91977" i="65"/>
  <c r="J91976" i="65"/>
  <c r="J91975" i="65"/>
  <c r="J91974" i="65"/>
  <c r="J91973" i="65"/>
  <c r="J91972" i="65"/>
  <c r="J91971" i="65"/>
  <c r="J91970" i="65"/>
  <c r="J91969" i="65"/>
  <c r="J91968" i="65"/>
  <c r="J91967" i="65"/>
  <c r="J91966" i="65"/>
  <c r="J91965" i="65"/>
  <c r="J91964" i="65"/>
  <c r="J91963" i="65"/>
  <c r="J91962" i="65"/>
  <c r="J91961" i="65"/>
  <c r="J91960" i="65"/>
  <c r="J91959" i="65"/>
  <c r="J91958" i="65"/>
  <c r="J91957" i="65"/>
  <c r="J91956" i="65"/>
  <c r="J91955" i="65"/>
  <c r="J91954" i="65"/>
  <c r="J91953" i="65"/>
  <c r="J91952" i="65"/>
  <c r="J91951" i="65"/>
  <c r="J91950" i="65"/>
  <c r="J91949" i="65"/>
  <c r="J91948" i="65"/>
  <c r="J91947" i="65"/>
  <c r="J91946" i="65"/>
  <c r="J91945" i="65"/>
  <c r="J91944" i="65"/>
  <c r="J91943" i="65"/>
  <c r="J91942" i="65"/>
  <c r="J91941" i="65"/>
  <c r="J91940" i="65"/>
  <c r="J91939" i="65"/>
  <c r="J91938" i="65"/>
  <c r="J91937" i="65"/>
  <c r="J91936" i="65"/>
  <c r="J91935" i="65"/>
  <c r="J91934" i="65"/>
  <c r="J91933" i="65"/>
  <c r="J91932" i="65"/>
  <c r="J91931" i="65"/>
  <c r="J91930" i="65"/>
  <c r="J91929" i="65"/>
  <c r="J91928" i="65"/>
  <c r="J91927" i="65"/>
  <c r="J91926" i="65"/>
  <c r="J91925" i="65"/>
  <c r="J91924" i="65"/>
  <c r="J91923" i="65"/>
  <c r="J91922" i="65"/>
  <c r="J91921" i="65"/>
  <c r="J91920" i="65"/>
  <c r="J91919" i="65"/>
  <c r="J91918" i="65"/>
  <c r="J91917" i="65"/>
  <c r="J91916" i="65"/>
  <c r="J91915" i="65"/>
  <c r="J91914" i="65"/>
  <c r="J91913" i="65"/>
  <c r="J91912" i="65"/>
  <c r="J91911" i="65"/>
  <c r="J91910" i="65"/>
  <c r="J91909" i="65"/>
  <c r="J91908" i="65"/>
  <c r="J91907" i="65"/>
  <c r="J91906" i="65"/>
  <c r="J91905" i="65"/>
  <c r="J91904" i="65"/>
  <c r="J91903" i="65"/>
  <c r="J91902" i="65"/>
  <c r="J91901" i="65"/>
  <c r="J91900" i="65"/>
  <c r="J91899" i="65"/>
  <c r="J91898" i="65"/>
  <c r="J91897" i="65"/>
  <c r="J91896" i="65"/>
  <c r="J91895" i="65"/>
  <c r="J91894" i="65"/>
  <c r="J91893" i="65"/>
  <c r="J91892" i="65"/>
  <c r="J91891" i="65"/>
  <c r="J91890" i="65"/>
  <c r="J91889" i="65"/>
  <c r="J91888" i="65"/>
  <c r="J91887" i="65"/>
  <c r="J91886" i="65"/>
  <c r="J91885" i="65"/>
  <c r="J91884" i="65"/>
  <c r="J91883" i="65"/>
  <c r="J91882" i="65"/>
  <c r="J91881" i="65"/>
  <c r="J91880" i="65"/>
  <c r="J91879" i="65"/>
  <c r="J91878" i="65"/>
  <c r="J91877" i="65"/>
  <c r="J91876" i="65"/>
  <c r="J91875" i="65"/>
  <c r="J91874" i="65"/>
  <c r="J91873" i="65"/>
  <c r="J91872" i="65"/>
  <c r="J91871" i="65"/>
  <c r="J91870" i="65"/>
  <c r="J91869" i="65"/>
  <c r="J91868" i="65"/>
  <c r="J91867" i="65"/>
  <c r="J91866" i="65"/>
  <c r="J91865" i="65"/>
  <c r="J91864" i="65"/>
  <c r="J91863" i="65"/>
  <c r="J91862" i="65"/>
  <c r="J91861" i="65"/>
  <c r="J91860" i="65"/>
  <c r="J91859" i="65"/>
  <c r="J91858" i="65"/>
  <c r="J91857" i="65"/>
  <c r="J91856" i="65"/>
  <c r="J91855" i="65"/>
  <c r="J91854" i="65"/>
  <c r="J91853" i="65"/>
  <c r="J91852" i="65"/>
  <c r="J91851" i="65"/>
  <c r="J91850" i="65"/>
  <c r="J91849" i="65"/>
  <c r="J91848" i="65"/>
  <c r="J91847" i="65"/>
  <c r="J91846" i="65"/>
  <c r="J91845" i="65"/>
  <c r="J91844" i="65"/>
  <c r="J91843" i="65"/>
  <c r="J91842" i="65"/>
  <c r="J91841" i="65"/>
  <c r="J91840" i="65"/>
  <c r="J91839" i="65"/>
  <c r="J91838" i="65"/>
  <c r="J91837" i="65"/>
  <c r="J91836" i="65"/>
  <c r="J91835" i="65"/>
  <c r="J91834" i="65"/>
  <c r="J91833" i="65"/>
  <c r="J91832" i="65"/>
  <c r="J91831" i="65"/>
  <c r="J91830" i="65"/>
  <c r="J91829" i="65"/>
  <c r="J91828" i="65"/>
  <c r="J91827" i="65"/>
  <c r="J91826" i="65"/>
  <c r="J91825" i="65"/>
  <c r="J91824" i="65"/>
  <c r="J91823" i="65"/>
  <c r="J91822" i="65"/>
  <c r="J91821" i="65"/>
  <c r="J91820" i="65"/>
  <c r="J91819" i="65"/>
  <c r="J91818" i="65"/>
  <c r="J91817" i="65"/>
  <c r="J91816" i="65"/>
  <c r="J91815" i="65"/>
  <c r="J91814" i="65"/>
  <c r="J91813" i="65"/>
  <c r="J91812" i="65"/>
  <c r="J91811" i="65"/>
  <c r="J91810" i="65"/>
  <c r="J91809" i="65"/>
  <c r="J91808" i="65"/>
  <c r="J91807" i="65"/>
  <c r="J91806" i="65"/>
  <c r="J91805" i="65"/>
  <c r="J91804" i="65"/>
  <c r="J91803" i="65"/>
  <c r="J91802" i="65"/>
  <c r="J91801" i="65"/>
  <c r="J91800" i="65"/>
  <c r="J91799" i="65"/>
  <c r="J91798" i="65"/>
  <c r="J91797" i="65"/>
  <c r="J91796" i="65"/>
  <c r="J91795" i="65"/>
  <c r="J91794" i="65"/>
  <c r="J91793" i="65"/>
  <c r="J91792" i="65"/>
  <c r="J91791" i="65"/>
  <c r="J91790" i="65"/>
  <c r="J91789" i="65"/>
  <c r="J91788" i="65"/>
  <c r="J91787" i="65"/>
  <c r="J91786" i="65"/>
  <c r="J91785" i="65"/>
  <c r="J91784" i="65"/>
  <c r="J91783" i="65"/>
  <c r="J91782" i="65"/>
  <c r="J91781" i="65"/>
  <c r="J91780" i="65"/>
  <c r="J91779" i="65"/>
  <c r="J91778" i="65"/>
  <c r="J91777" i="65"/>
  <c r="J91776" i="65"/>
  <c r="J91775" i="65"/>
  <c r="J91774" i="65"/>
  <c r="J91773" i="65"/>
  <c r="J91772" i="65"/>
  <c r="J91771" i="65"/>
  <c r="J91770" i="65"/>
  <c r="J91769" i="65"/>
  <c r="J91768" i="65"/>
  <c r="J91767" i="65"/>
  <c r="J91766" i="65"/>
  <c r="J91765" i="65"/>
  <c r="J91764" i="65"/>
  <c r="J91763" i="65"/>
  <c r="J91762" i="65"/>
  <c r="J91761" i="65"/>
  <c r="J91760" i="65"/>
  <c r="J91759" i="65"/>
  <c r="J91758" i="65"/>
  <c r="J91757" i="65"/>
  <c r="J91756" i="65"/>
  <c r="J91755" i="65"/>
  <c r="J91754" i="65"/>
  <c r="J91753" i="65"/>
  <c r="J91752" i="65"/>
  <c r="J91751" i="65"/>
  <c r="J91750" i="65"/>
  <c r="J91749" i="65"/>
  <c r="J91748" i="65"/>
  <c r="J91747" i="65"/>
  <c r="J91746" i="65"/>
  <c r="J91745" i="65"/>
  <c r="J91744" i="65"/>
  <c r="J91743" i="65"/>
  <c r="J91742" i="65"/>
  <c r="J91741" i="65"/>
  <c r="J91740" i="65"/>
  <c r="J91739" i="65"/>
  <c r="J91738" i="65"/>
  <c r="J91737" i="65"/>
  <c r="J91736" i="65"/>
  <c r="J91735" i="65"/>
  <c r="J91734" i="65"/>
  <c r="J91733" i="65"/>
  <c r="J91732" i="65"/>
  <c r="J91731" i="65"/>
  <c r="J91730" i="65"/>
  <c r="J91729" i="65"/>
  <c r="J91728" i="65"/>
  <c r="J91727" i="65"/>
  <c r="J91726" i="65"/>
  <c r="J91725" i="65"/>
  <c r="J91724" i="65"/>
  <c r="J91723" i="65"/>
  <c r="J91722" i="65"/>
  <c r="J91721" i="65"/>
  <c r="J91720" i="65"/>
  <c r="J91719" i="65"/>
  <c r="J91718" i="65"/>
  <c r="J91717" i="65"/>
  <c r="J91716" i="65"/>
  <c r="J91715" i="65"/>
  <c r="J91714" i="65"/>
  <c r="J91713" i="65"/>
  <c r="J91712" i="65"/>
  <c r="J91711" i="65"/>
  <c r="J91710" i="65"/>
  <c r="J91709" i="65"/>
  <c r="J91708" i="65"/>
  <c r="J91707" i="65"/>
  <c r="J91706" i="65"/>
  <c r="J91705" i="65"/>
  <c r="J91704" i="65"/>
  <c r="J91703" i="65"/>
  <c r="J91702" i="65"/>
  <c r="J91701" i="65"/>
  <c r="J91700" i="65"/>
  <c r="J91699" i="65"/>
  <c r="J91698" i="65"/>
  <c r="J91697" i="65"/>
  <c r="J91696" i="65"/>
  <c r="J91695" i="65"/>
  <c r="J91694" i="65"/>
  <c r="J91693" i="65"/>
  <c r="J91692" i="65"/>
  <c r="J91691" i="65"/>
  <c r="J91690" i="65"/>
  <c r="J91689" i="65"/>
  <c r="J91688" i="65"/>
  <c r="J91687" i="65"/>
  <c r="J91686" i="65"/>
  <c r="J91685" i="65"/>
  <c r="J91684" i="65"/>
  <c r="J91683" i="65"/>
  <c r="J91682" i="65"/>
  <c r="J91681" i="65"/>
  <c r="J91680" i="65"/>
  <c r="J91679" i="65"/>
  <c r="J91678" i="65"/>
  <c r="J91677" i="65"/>
  <c r="J91676" i="65"/>
  <c r="J91675" i="65"/>
  <c r="J91674" i="65"/>
  <c r="J91673" i="65"/>
  <c r="J91672" i="65"/>
  <c r="J91671" i="65"/>
  <c r="J91670" i="65"/>
  <c r="J91669" i="65"/>
  <c r="J91668" i="65"/>
  <c r="J91667" i="65"/>
  <c r="J91666" i="65"/>
  <c r="J91665" i="65"/>
  <c r="J91664" i="65"/>
  <c r="J91663" i="65"/>
  <c r="J91662" i="65"/>
  <c r="J91661" i="65"/>
  <c r="J91660" i="65"/>
  <c r="J91659" i="65"/>
  <c r="J91658" i="65"/>
  <c r="J91657" i="65"/>
  <c r="J91656" i="65"/>
  <c r="J91655" i="65"/>
  <c r="J91654" i="65"/>
  <c r="J91653" i="65"/>
  <c r="J91652" i="65"/>
  <c r="J91651" i="65"/>
  <c r="J91650" i="65"/>
  <c r="J91649" i="65"/>
  <c r="J91648" i="65"/>
  <c r="J91647" i="65"/>
  <c r="J91646" i="65"/>
  <c r="J91645" i="65"/>
  <c r="J91644" i="65"/>
  <c r="J91643" i="65"/>
  <c r="J91642" i="65"/>
  <c r="J91641" i="65"/>
  <c r="J91640" i="65"/>
  <c r="J91639" i="65"/>
  <c r="J91638" i="65"/>
  <c r="J91637" i="65"/>
  <c r="J91636" i="65"/>
  <c r="J91635" i="65"/>
  <c r="J91634" i="65"/>
  <c r="J91633" i="65"/>
  <c r="J91632" i="65"/>
  <c r="J91631" i="65"/>
  <c r="J91630" i="65"/>
  <c r="J91629" i="65"/>
  <c r="J91628" i="65"/>
  <c r="J91627" i="65"/>
  <c r="J91626" i="65"/>
  <c r="J91625" i="65"/>
  <c r="J91624" i="65"/>
  <c r="J91623" i="65"/>
  <c r="J91622" i="65"/>
  <c r="J91621" i="65"/>
  <c r="J91620" i="65"/>
  <c r="J91619" i="65"/>
  <c r="J91618" i="65"/>
  <c r="J91617" i="65"/>
  <c r="J91616" i="65"/>
  <c r="J91615" i="65"/>
  <c r="J91614" i="65"/>
  <c r="J91613" i="65"/>
  <c r="J91612" i="65"/>
  <c r="J91611" i="65"/>
  <c r="J91610" i="65"/>
  <c r="J91609" i="65"/>
  <c r="J91608" i="65"/>
  <c r="J91607" i="65"/>
  <c r="J91606" i="65"/>
  <c r="J91605" i="65"/>
  <c r="J91604" i="65"/>
  <c r="J91603" i="65"/>
  <c r="J91602" i="65"/>
  <c r="J91601" i="65"/>
  <c r="J91600" i="65"/>
  <c r="J91599" i="65"/>
  <c r="J91598" i="65"/>
  <c r="J91597" i="65"/>
  <c r="J91596" i="65"/>
  <c r="J91595" i="65"/>
  <c r="J91594" i="65"/>
  <c r="J91593" i="65"/>
  <c r="J91592" i="65"/>
  <c r="J91591" i="65"/>
  <c r="J91590" i="65"/>
  <c r="J91589" i="65"/>
  <c r="J91588" i="65"/>
  <c r="J91587" i="65"/>
  <c r="J91586" i="65"/>
  <c r="J91585" i="65"/>
  <c r="J91584" i="65"/>
  <c r="J91583" i="65"/>
  <c r="J91582" i="65"/>
  <c r="J91581" i="65"/>
  <c r="J91580" i="65"/>
  <c r="J91579" i="65"/>
  <c r="J91578" i="65"/>
  <c r="J91577" i="65"/>
  <c r="J91576" i="65"/>
  <c r="J91575" i="65"/>
  <c r="J91574" i="65"/>
  <c r="J91573" i="65"/>
  <c r="J91572" i="65"/>
  <c r="J91571" i="65"/>
  <c r="J91570" i="65"/>
  <c r="J91569" i="65"/>
  <c r="J91568" i="65"/>
  <c r="J91567" i="65"/>
  <c r="J91566" i="65"/>
  <c r="J91565" i="65"/>
  <c r="J91564" i="65"/>
  <c r="J91563" i="65"/>
  <c r="J91562" i="65"/>
  <c r="J91561" i="65"/>
  <c r="J91560" i="65"/>
  <c r="J91559" i="65"/>
  <c r="J91558" i="65"/>
  <c r="J91557" i="65"/>
  <c r="J91556" i="65"/>
  <c r="J91555" i="65"/>
  <c r="J91554" i="65"/>
  <c r="J91553" i="65"/>
  <c r="J91552" i="65"/>
  <c r="J91551" i="65"/>
  <c r="J91550" i="65"/>
  <c r="J91549" i="65"/>
  <c r="J91548" i="65"/>
  <c r="J91547" i="65"/>
  <c r="J91546" i="65"/>
  <c r="J91545" i="65"/>
  <c r="J91544" i="65"/>
  <c r="J91543" i="65"/>
  <c r="J91542" i="65"/>
  <c r="J91541" i="65"/>
  <c r="J91540" i="65"/>
  <c r="J91539" i="65"/>
  <c r="J91538" i="65"/>
  <c r="J91537" i="65"/>
  <c r="J91536" i="65"/>
  <c r="J91535" i="65"/>
  <c r="J91534" i="65"/>
  <c r="J91533" i="65"/>
  <c r="J91532" i="65"/>
  <c r="J91531" i="65"/>
  <c r="J91530" i="65"/>
  <c r="J91529" i="65"/>
  <c r="J91528" i="65"/>
  <c r="J91527" i="65"/>
  <c r="J91526" i="65"/>
  <c r="J91525" i="65"/>
  <c r="J91524" i="65"/>
  <c r="J91523" i="65"/>
  <c r="J91522" i="65"/>
  <c r="J91521" i="65"/>
  <c r="J91520" i="65"/>
  <c r="J91519" i="65"/>
  <c r="J91518" i="65"/>
  <c r="J91517" i="65"/>
  <c r="J91516" i="65"/>
  <c r="J91515" i="65"/>
  <c r="J91514" i="65"/>
  <c r="J91513" i="65"/>
  <c r="J91512" i="65"/>
  <c r="J91511" i="65"/>
  <c r="J91510" i="65"/>
  <c r="J91509" i="65"/>
  <c r="J91508" i="65"/>
  <c r="J91507" i="65"/>
  <c r="J91506" i="65"/>
  <c r="J91505" i="65"/>
  <c r="J91504" i="65"/>
  <c r="J91503" i="65"/>
  <c r="J91502" i="65"/>
  <c r="J91501" i="65"/>
  <c r="J91500" i="65"/>
  <c r="J91499" i="65"/>
  <c r="J91498" i="65"/>
  <c r="J91497" i="65"/>
  <c r="J91496" i="65"/>
  <c r="J91495" i="65"/>
  <c r="J91494" i="65"/>
  <c r="J91493" i="65"/>
  <c r="J91492" i="65"/>
  <c r="J91491" i="65"/>
  <c r="J91490" i="65"/>
  <c r="J91489" i="65"/>
  <c r="J91488" i="65"/>
  <c r="J91487" i="65"/>
  <c r="J91486" i="65"/>
  <c r="J91485" i="65"/>
  <c r="J91484" i="65"/>
  <c r="J91483" i="65"/>
  <c r="J91482" i="65"/>
  <c r="J91481" i="65"/>
  <c r="J91480" i="65"/>
  <c r="J91479" i="65"/>
  <c r="J91478" i="65"/>
  <c r="J91477" i="65"/>
  <c r="J91476" i="65"/>
  <c r="J91475" i="65"/>
  <c r="J91474" i="65"/>
  <c r="J91473" i="65"/>
  <c r="J91472" i="65"/>
  <c r="J91471" i="65"/>
  <c r="J91470" i="65"/>
  <c r="J91469" i="65"/>
  <c r="J91468" i="65"/>
  <c r="J91467" i="65"/>
  <c r="J91466" i="65"/>
  <c r="J91465" i="65"/>
  <c r="J91464" i="65"/>
  <c r="J91463" i="65"/>
  <c r="J91462" i="65"/>
  <c r="J91461" i="65"/>
  <c r="J91460" i="65"/>
  <c r="J91459" i="65"/>
  <c r="J91458" i="65"/>
  <c r="J91457" i="65"/>
  <c r="J91456" i="65"/>
  <c r="J91455" i="65"/>
  <c r="J91454" i="65"/>
  <c r="J91453" i="65"/>
  <c r="J91452" i="65"/>
  <c r="J91451" i="65"/>
  <c r="J91450" i="65"/>
  <c r="J91449" i="65"/>
  <c r="J91448" i="65"/>
  <c r="J91447" i="65"/>
  <c r="J91446" i="65"/>
  <c r="J91445" i="65"/>
  <c r="J91444" i="65"/>
  <c r="J91443" i="65"/>
  <c r="J91442" i="65"/>
  <c r="J91441" i="65"/>
  <c r="J91440" i="65"/>
  <c r="J91439" i="65"/>
  <c r="J91438" i="65"/>
  <c r="J91437" i="65"/>
  <c r="J91436" i="65"/>
  <c r="J91435" i="65"/>
  <c r="J91434" i="65"/>
  <c r="J91433" i="65"/>
  <c r="J91432" i="65"/>
  <c r="J91431" i="65"/>
  <c r="J91430" i="65"/>
  <c r="J91429" i="65"/>
  <c r="J91428" i="65"/>
  <c r="J91427" i="65"/>
  <c r="J91426" i="65"/>
  <c r="J91425" i="65"/>
  <c r="J91424" i="65"/>
  <c r="J91423" i="65"/>
  <c r="J91422" i="65"/>
  <c r="J91421" i="65"/>
  <c r="J91420" i="65"/>
  <c r="J91419" i="65"/>
  <c r="J91418" i="65"/>
  <c r="J91417" i="65"/>
  <c r="J91416" i="65"/>
  <c r="J91415" i="65"/>
  <c r="J91414" i="65"/>
  <c r="J91413" i="65"/>
  <c r="J91412" i="65"/>
  <c r="J91411" i="65"/>
  <c r="J91410" i="65"/>
  <c r="J91409" i="65"/>
  <c r="J91408" i="65"/>
  <c r="J91407" i="65"/>
  <c r="J91406" i="65"/>
  <c r="J91405" i="65"/>
  <c r="J91404" i="65"/>
  <c r="J91403" i="65"/>
  <c r="J91402" i="65"/>
  <c r="J91401" i="65"/>
  <c r="J91400" i="65"/>
  <c r="J91399" i="65"/>
  <c r="J91398" i="65"/>
  <c r="J91397" i="65"/>
  <c r="J91396" i="65"/>
  <c r="J91395" i="65"/>
  <c r="J91394" i="65"/>
  <c r="J91393" i="65"/>
  <c r="J91392" i="65"/>
  <c r="J91391" i="65"/>
  <c r="J91390" i="65"/>
  <c r="J91389" i="65"/>
  <c r="J91388" i="65"/>
  <c r="J91387" i="65"/>
  <c r="J91386" i="65"/>
  <c r="J91385" i="65"/>
  <c r="J91384" i="65"/>
  <c r="J91383" i="65"/>
  <c r="J91382" i="65"/>
  <c r="J91381" i="65"/>
  <c r="J91380" i="65"/>
  <c r="J91379" i="65"/>
  <c r="J91378" i="65"/>
  <c r="J91377" i="65"/>
  <c r="J91376" i="65"/>
  <c r="J91375" i="65"/>
  <c r="J91374" i="65"/>
  <c r="J91373" i="65"/>
  <c r="J91372" i="65"/>
  <c r="J91371" i="65"/>
  <c r="J91370" i="65"/>
  <c r="J91369" i="65"/>
  <c r="J91368" i="65"/>
  <c r="J91367" i="65"/>
  <c r="J91366" i="65"/>
  <c r="J91365" i="65"/>
  <c r="J91364" i="65"/>
  <c r="J91363" i="65"/>
  <c r="J91362" i="65"/>
  <c r="J91361" i="65"/>
  <c r="J91360" i="65"/>
  <c r="J91359" i="65"/>
  <c r="J91358" i="65"/>
  <c r="J91357" i="65"/>
  <c r="J91356" i="65"/>
  <c r="J91355" i="65"/>
  <c r="J91354" i="65"/>
  <c r="J91353" i="65"/>
  <c r="J91352" i="65"/>
  <c r="J91351" i="65"/>
  <c r="J91350" i="65"/>
  <c r="J91349" i="65"/>
  <c r="J91348" i="65"/>
  <c r="J91347" i="65"/>
  <c r="J91346" i="65"/>
  <c r="J91345" i="65"/>
  <c r="J91344" i="65"/>
  <c r="J91343" i="65"/>
  <c r="J91342" i="65"/>
  <c r="J91341" i="65"/>
  <c r="J91340" i="65"/>
  <c r="J91339" i="65"/>
  <c r="J91338" i="65"/>
  <c r="J91337" i="65"/>
  <c r="J91336" i="65"/>
  <c r="J91335" i="65"/>
  <c r="J91334" i="65"/>
  <c r="J91333" i="65"/>
  <c r="J91332" i="65"/>
  <c r="J91331" i="65"/>
  <c r="J91330" i="65"/>
  <c r="J91329" i="65"/>
  <c r="J91328" i="65"/>
  <c r="J91327" i="65"/>
  <c r="J91326" i="65"/>
  <c r="J91325" i="65"/>
  <c r="J91324" i="65"/>
  <c r="J91323" i="65"/>
  <c r="J91322" i="65"/>
  <c r="J91321" i="65"/>
  <c r="J91320" i="65"/>
  <c r="J91319" i="65"/>
  <c r="J91318" i="65"/>
  <c r="J91317" i="65"/>
  <c r="J91316" i="65"/>
  <c r="J91315" i="65"/>
  <c r="J91314" i="65"/>
  <c r="J91313" i="65"/>
  <c r="J91312" i="65"/>
  <c r="J91311" i="65"/>
  <c r="J91310" i="65"/>
  <c r="J91309" i="65"/>
  <c r="J91308" i="65"/>
  <c r="J91307" i="65"/>
  <c r="J91306" i="65"/>
  <c r="J91305" i="65"/>
  <c r="J91304" i="65"/>
  <c r="J91303" i="65"/>
  <c r="J91302" i="65"/>
  <c r="J91301" i="65"/>
  <c r="J91300" i="65"/>
  <c r="J91299" i="65"/>
  <c r="J91298" i="65"/>
  <c r="J91297" i="65"/>
  <c r="J91296" i="65"/>
  <c r="J91295" i="65"/>
  <c r="J91294" i="65"/>
  <c r="J91293" i="65"/>
  <c r="J91292" i="65"/>
  <c r="J91291" i="65"/>
  <c r="J91290" i="65"/>
  <c r="J91289" i="65"/>
  <c r="J91288" i="65"/>
  <c r="J91287" i="65"/>
  <c r="J91286" i="65"/>
  <c r="J91285" i="65"/>
  <c r="J91284" i="65"/>
  <c r="J91283" i="65"/>
  <c r="J91282" i="65"/>
  <c r="J91281" i="65"/>
  <c r="J91280" i="65"/>
  <c r="J91279" i="65"/>
  <c r="J91278" i="65"/>
  <c r="J91277" i="65"/>
  <c r="J91276" i="65"/>
  <c r="J91275" i="65"/>
  <c r="J91274" i="65"/>
  <c r="J91273" i="65"/>
  <c r="J91272" i="65"/>
  <c r="J91271" i="65"/>
  <c r="J91270" i="65"/>
  <c r="J91269" i="65"/>
  <c r="J91268" i="65"/>
  <c r="J91267" i="65"/>
  <c r="J91266" i="65"/>
  <c r="J91265" i="65"/>
  <c r="J91264" i="65"/>
  <c r="J91263" i="65"/>
  <c r="J91262" i="65"/>
  <c r="J91261" i="65"/>
  <c r="J91260" i="65"/>
  <c r="J91259" i="65"/>
  <c r="J91258" i="65"/>
  <c r="J91257" i="65"/>
  <c r="J91256" i="65"/>
  <c r="J91255" i="65"/>
  <c r="J91254" i="65"/>
  <c r="J91253" i="65"/>
  <c r="J91252" i="65"/>
  <c r="J91251" i="65"/>
  <c r="J91250" i="65"/>
  <c r="J91249" i="65"/>
  <c r="J91248" i="65"/>
  <c r="J91247" i="65"/>
  <c r="J91246" i="65"/>
  <c r="J91245" i="65"/>
  <c r="J91244" i="65"/>
  <c r="J91243" i="65"/>
  <c r="J91242" i="65"/>
  <c r="J91241" i="65"/>
  <c r="J91240" i="65"/>
  <c r="J91239" i="65"/>
  <c r="J91238" i="65"/>
  <c r="J91237" i="65"/>
  <c r="J91236" i="65"/>
  <c r="J91235" i="65"/>
  <c r="J91234" i="65"/>
  <c r="J91233" i="65"/>
  <c r="J91232" i="65"/>
  <c r="J91231" i="65"/>
  <c r="J91230" i="65"/>
  <c r="J91229" i="65"/>
  <c r="J91228" i="65"/>
  <c r="J91227" i="65"/>
  <c r="J91226" i="65"/>
  <c r="J91225" i="65"/>
  <c r="J91224" i="65"/>
  <c r="J91223" i="65"/>
  <c r="J91222" i="65"/>
  <c r="J91221" i="65"/>
  <c r="J91220" i="65"/>
  <c r="J91219" i="65"/>
  <c r="J91218" i="65"/>
  <c r="J91217" i="65"/>
  <c r="J91216" i="65"/>
  <c r="J91215" i="65"/>
  <c r="J91214" i="65"/>
  <c r="J91213" i="65"/>
  <c r="J91212" i="65"/>
  <c r="J91211" i="65"/>
  <c r="J91210" i="65"/>
  <c r="J91209" i="65"/>
  <c r="J91208" i="65"/>
  <c r="J91207" i="65"/>
  <c r="J91206" i="65"/>
  <c r="J91205" i="65"/>
  <c r="J91204" i="65"/>
  <c r="J91203" i="65"/>
  <c r="J91202" i="65"/>
  <c r="J91201" i="65"/>
  <c r="J91200" i="65"/>
  <c r="J91199" i="65"/>
  <c r="J91198" i="65"/>
  <c r="J91197" i="65"/>
  <c r="J91196" i="65"/>
  <c r="J91195" i="65"/>
  <c r="J91194" i="65"/>
  <c r="J91193" i="65"/>
  <c r="J91192" i="65"/>
  <c r="J91191" i="65"/>
  <c r="J91190" i="65"/>
  <c r="J91189" i="65"/>
  <c r="J91188" i="65"/>
  <c r="J91187" i="65"/>
  <c r="J91186" i="65"/>
  <c r="J91185" i="65"/>
  <c r="J91184" i="65"/>
  <c r="J91183" i="65"/>
  <c r="J91182" i="65"/>
  <c r="J91181" i="65"/>
  <c r="J91180" i="65"/>
  <c r="J91179" i="65"/>
  <c r="J91178" i="65"/>
  <c r="J91177" i="65"/>
  <c r="J91176" i="65"/>
  <c r="J91175" i="65"/>
  <c r="J91174" i="65"/>
  <c r="J91173" i="65"/>
  <c r="J91172" i="65"/>
  <c r="J91171" i="65"/>
  <c r="J91170" i="65"/>
  <c r="J91169" i="65"/>
  <c r="J91168" i="65"/>
  <c r="J91167" i="65"/>
  <c r="J91166" i="65"/>
  <c r="J91165" i="65"/>
  <c r="J91164" i="65"/>
  <c r="J91163" i="65"/>
  <c r="J91162" i="65"/>
  <c r="J91161" i="65"/>
  <c r="J91160" i="65"/>
  <c r="J91159" i="65"/>
  <c r="J91158" i="65"/>
  <c r="J91157" i="65"/>
  <c r="J91156" i="65"/>
  <c r="J91155" i="65"/>
  <c r="J91154" i="65"/>
  <c r="J91153" i="65"/>
  <c r="J91152" i="65"/>
  <c r="J91151" i="65"/>
  <c r="J91150" i="65"/>
  <c r="J91149" i="65"/>
  <c r="J91148" i="65"/>
  <c r="J91147" i="65"/>
  <c r="J91146" i="65"/>
  <c r="J91145" i="65"/>
  <c r="J91144" i="65"/>
  <c r="J91143" i="65"/>
  <c r="J91142" i="65"/>
  <c r="J91141" i="65"/>
  <c r="J91140" i="65"/>
  <c r="J91139" i="65"/>
  <c r="J91138" i="65"/>
  <c r="J91137" i="65"/>
  <c r="J91136" i="65"/>
  <c r="J91135" i="65"/>
  <c r="J91134" i="65"/>
  <c r="J91133" i="65"/>
  <c r="J91132" i="65"/>
  <c r="J91131" i="65"/>
  <c r="J91130" i="65"/>
  <c r="J91129" i="65"/>
  <c r="J91128" i="65"/>
  <c r="J91127" i="65"/>
  <c r="J91126" i="65"/>
  <c r="J91125" i="65"/>
  <c r="J91124" i="65"/>
  <c r="J91123" i="65"/>
  <c r="J91122" i="65"/>
  <c r="J91121" i="65"/>
  <c r="J91120" i="65"/>
  <c r="J91119" i="65"/>
  <c r="J91118" i="65"/>
  <c r="J91117" i="65"/>
  <c r="J91116" i="65"/>
  <c r="J91115" i="65"/>
  <c r="J91114" i="65"/>
  <c r="J91113" i="65"/>
  <c r="J91112" i="65"/>
  <c r="J91111" i="65"/>
  <c r="J91110" i="65"/>
  <c r="J91109" i="65"/>
  <c r="J91108" i="65"/>
  <c r="J91107" i="65"/>
  <c r="J91106" i="65"/>
  <c r="J91105" i="65"/>
  <c r="J91104" i="65"/>
  <c r="J91103" i="65"/>
  <c r="J91102" i="65"/>
  <c r="J91101" i="65"/>
  <c r="J91100" i="65"/>
  <c r="J91099" i="65"/>
  <c r="J91098" i="65"/>
  <c r="J91097" i="65"/>
  <c r="J91096" i="65"/>
  <c r="J91095" i="65"/>
  <c r="J91094" i="65"/>
  <c r="J91093" i="65"/>
  <c r="J91092" i="65"/>
  <c r="J91091" i="65"/>
  <c r="J91090" i="65"/>
  <c r="J91089" i="65"/>
  <c r="J91088" i="65"/>
  <c r="J91087" i="65"/>
  <c r="J91086" i="65"/>
  <c r="J91085" i="65"/>
  <c r="J91084" i="65"/>
  <c r="J91083" i="65"/>
  <c r="J91082" i="65"/>
  <c r="J91081" i="65"/>
  <c r="J91080" i="65"/>
  <c r="J91079" i="65"/>
  <c r="J91078" i="65"/>
  <c r="J91077" i="65"/>
  <c r="J91076" i="65"/>
  <c r="J91075" i="65"/>
  <c r="J91074" i="65"/>
  <c r="J91073" i="65"/>
  <c r="J91072" i="65"/>
  <c r="J91071" i="65"/>
  <c r="J91070" i="65"/>
  <c r="J91069" i="65"/>
  <c r="J91068" i="65"/>
  <c r="J91067" i="65"/>
  <c r="J91066" i="65"/>
  <c r="J91065" i="65"/>
  <c r="J91064" i="65"/>
  <c r="J91063" i="65"/>
  <c r="J91062" i="65"/>
  <c r="J91061" i="65"/>
  <c r="J91060" i="65"/>
  <c r="J91059" i="65"/>
  <c r="J91058" i="65"/>
  <c r="J91057" i="65"/>
  <c r="J91056" i="65"/>
  <c r="J91055" i="65"/>
  <c r="J91054" i="65"/>
  <c r="J91053" i="65"/>
  <c r="J91052" i="65"/>
  <c r="J91051" i="65"/>
  <c r="J91050" i="65"/>
  <c r="J91049" i="65"/>
  <c r="J91048" i="65"/>
  <c r="J91047" i="65"/>
  <c r="J91046" i="65"/>
  <c r="J91045" i="65"/>
  <c r="J91044" i="65"/>
  <c r="J91043" i="65"/>
  <c r="J91042" i="65"/>
  <c r="J91041" i="65"/>
  <c r="J91040" i="65"/>
  <c r="J91039" i="65"/>
  <c r="J91038" i="65"/>
  <c r="J91037" i="65"/>
  <c r="J91036" i="65"/>
  <c r="J91035" i="65"/>
  <c r="J91034" i="65"/>
  <c r="J91033" i="65"/>
  <c r="J91032" i="65"/>
  <c r="J91031" i="65"/>
  <c r="J91030" i="65"/>
  <c r="J91029" i="65"/>
  <c r="J91028" i="65"/>
  <c r="J91027" i="65"/>
  <c r="J91026" i="65"/>
  <c r="J91025" i="65"/>
  <c r="J91024" i="65"/>
  <c r="J91023" i="65"/>
  <c r="J91022" i="65"/>
  <c r="J91021" i="65"/>
  <c r="J91020" i="65"/>
  <c r="J91019" i="65"/>
  <c r="J91018" i="65"/>
  <c r="J91017" i="65"/>
  <c r="J91016" i="65"/>
  <c r="J91015" i="65"/>
  <c r="J91014" i="65"/>
  <c r="J91013" i="65"/>
  <c r="J91012" i="65"/>
  <c r="J91011" i="65"/>
  <c r="J91010" i="65"/>
  <c r="J91009" i="65"/>
  <c r="J91008" i="65"/>
  <c r="J91007" i="65"/>
  <c r="J91006" i="65"/>
  <c r="J91005" i="65"/>
  <c r="J91004" i="65"/>
  <c r="J91003" i="65"/>
  <c r="J91002" i="65"/>
  <c r="J91001" i="65"/>
  <c r="J91000" i="65"/>
  <c r="J90999" i="65"/>
  <c r="J90998" i="65"/>
  <c r="J90997" i="65"/>
  <c r="J90996" i="65"/>
  <c r="J90995" i="65"/>
  <c r="J90994" i="65"/>
  <c r="J90993" i="65"/>
  <c r="J90992" i="65"/>
  <c r="J90991" i="65"/>
  <c r="J90990" i="65"/>
  <c r="J90989" i="65"/>
  <c r="J90988" i="65"/>
  <c r="J90987" i="65"/>
  <c r="J90986" i="65"/>
  <c r="J90985" i="65"/>
  <c r="J90984" i="65"/>
  <c r="J90983" i="65"/>
  <c r="J90982" i="65"/>
  <c r="J90981" i="65"/>
  <c r="J90980" i="65"/>
  <c r="J90979" i="65"/>
  <c r="J90978" i="65"/>
  <c r="J90977" i="65"/>
  <c r="J90976" i="65"/>
  <c r="J90975" i="65"/>
  <c r="J90974" i="65"/>
  <c r="J90973" i="65"/>
  <c r="J90972" i="65"/>
  <c r="J90971" i="65"/>
  <c r="J90970" i="65"/>
  <c r="J90969" i="65"/>
  <c r="J90968" i="65"/>
  <c r="J90967" i="65"/>
  <c r="J90966" i="65"/>
  <c r="J90965" i="65"/>
  <c r="J90964" i="65"/>
  <c r="J90963" i="65"/>
  <c r="J90962" i="65"/>
  <c r="J90961" i="65"/>
  <c r="J90960" i="65"/>
  <c r="J90959" i="65"/>
  <c r="J90958" i="65"/>
  <c r="J90957" i="65"/>
  <c r="J90956" i="65"/>
  <c r="J90955" i="65"/>
  <c r="J90954" i="65"/>
  <c r="J90953" i="65"/>
  <c r="J90952" i="65"/>
  <c r="J90951" i="65"/>
  <c r="J90950" i="65"/>
  <c r="J90949" i="65"/>
  <c r="J90948" i="65"/>
  <c r="J90947" i="65"/>
  <c r="J90946" i="65"/>
  <c r="J90945" i="65"/>
  <c r="J90944" i="65"/>
  <c r="J90943" i="65"/>
  <c r="J90942" i="65"/>
  <c r="J90941" i="65"/>
  <c r="J90940" i="65"/>
  <c r="J90939" i="65"/>
  <c r="J90938" i="65"/>
  <c r="J90937" i="65"/>
  <c r="J90936" i="65"/>
  <c r="J90935" i="65"/>
  <c r="J90934" i="65"/>
  <c r="J90933" i="65"/>
  <c r="J90932" i="65"/>
  <c r="J90931" i="65"/>
  <c r="J90930" i="65"/>
  <c r="J90929" i="65"/>
  <c r="J90928" i="65"/>
  <c r="J90927" i="65"/>
  <c r="J90926" i="65"/>
  <c r="J90925" i="65"/>
  <c r="J90924" i="65"/>
  <c r="J90923" i="65"/>
  <c r="J90922" i="65"/>
  <c r="J90921" i="65"/>
  <c r="J90920" i="65"/>
  <c r="J90919" i="65"/>
  <c r="J90918" i="65"/>
  <c r="J90917" i="65"/>
  <c r="J90916" i="65"/>
  <c r="J90915" i="65"/>
  <c r="J90914" i="65"/>
  <c r="J90913" i="65"/>
  <c r="J90912" i="65"/>
  <c r="J90911" i="65"/>
  <c r="J90910" i="65"/>
  <c r="J90909" i="65"/>
  <c r="J90908" i="65"/>
  <c r="J90907" i="65"/>
  <c r="J90906" i="65"/>
  <c r="J90905" i="65"/>
  <c r="J90904" i="65"/>
  <c r="J90903" i="65"/>
  <c r="J90902" i="65"/>
  <c r="J90901" i="65"/>
  <c r="J90900" i="65"/>
  <c r="J90899" i="65"/>
  <c r="J90898" i="65"/>
  <c r="J90897" i="65"/>
  <c r="J90896" i="65"/>
  <c r="J90895" i="65"/>
  <c r="J90894" i="65"/>
  <c r="J90893" i="65"/>
  <c r="J90892" i="65"/>
  <c r="J90891" i="65"/>
  <c r="J90890" i="65"/>
  <c r="J90889" i="65"/>
  <c r="J90888" i="65"/>
  <c r="J90887" i="65"/>
  <c r="J90886" i="65"/>
  <c r="J90885" i="65"/>
  <c r="J90884" i="65"/>
  <c r="J90883" i="65"/>
  <c r="J90882" i="65"/>
  <c r="J90881" i="65"/>
  <c r="J90880" i="65"/>
  <c r="J90879" i="65"/>
  <c r="J90878" i="65"/>
  <c r="J90877" i="65"/>
  <c r="J90876" i="65"/>
  <c r="J90875" i="65"/>
  <c r="J90874" i="65"/>
  <c r="J90873" i="65"/>
  <c r="J90872" i="65"/>
  <c r="J90871" i="65"/>
  <c r="J90870" i="65"/>
  <c r="J90869" i="65"/>
  <c r="J90868" i="65"/>
  <c r="J90867" i="65"/>
  <c r="J90866" i="65"/>
  <c r="J90865" i="65"/>
  <c r="J90864" i="65"/>
  <c r="J90863" i="65"/>
  <c r="J90862" i="65"/>
  <c r="J90861" i="65"/>
  <c r="J90860" i="65"/>
  <c r="J90859" i="65"/>
  <c r="J90858" i="65"/>
  <c r="J90857" i="65"/>
  <c r="J90856" i="65"/>
  <c r="J90855" i="65"/>
  <c r="J90854" i="65"/>
  <c r="J90853" i="65"/>
  <c r="J90852" i="65"/>
  <c r="J90851" i="65"/>
  <c r="J90850" i="65"/>
  <c r="J90849" i="65"/>
  <c r="J90848" i="65"/>
  <c r="J90847" i="65"/>
  <c r="J90846" i="65"/>
  <c r="J90845" i="65"/>
  <c r="J90844" i="65"/>
  <c r="J90843" i="65"/>
  <c r="J90842" i="65"/>
  <c r="J90841" i="65"/>
  <c r="J90840" i="65"/>
  <c r="J90839" i="65"/>
  <c r="J90838" i="65"/>
  <c r="J90837" i="65"/>
  <c r="J90836" i="65"/>
  <c r="J90835" i="65"/>
  <c r="J90834" i="65"/>
  <c r="J90833" i="65"/>
  <c r="J90832" i="65"/>
  <c r="J90831" i="65"/>
  <c r="J90830" i="65"/>
  <c r="J90829" i="65"/>
  <c r="J90828" i="65"/>
  <c r="J90827" i="65"/>
  <c r="J90826" i="65"/>
  <c r="J90825" i="65"/>
  <c r="J90824" i="65"/>
  <c r="J90823" i="65"/>
  <c r="J90822" i="65"/>
  <c r="J90821" i="65"/>
  <c r="J90820" i="65"/>
  <c r="J90819" i="65"/>
  <c r="J90818" i="65"/>
  <c r="J90817" i="65"/>
  <c r="J90816" i="65"/>
  <c r="J90815" i="65"/>
  <c r="J90814" i="65"/>
  <c r="J90813" i="65"/>
  <c r="J90812" i="65"/>
  <c r="J90811" i="65"/>
  <c r="J90810" i="65"/>
  <c r="J90809" i="65"/>
  <c r="J90808" i="65"/>
  <c r="J90807" i="65"/>
  <c r="J90806" i="65"/>
  <c r="J90805" i="65"/>
  <c r="J90804" i="65"/>
  <c r="J90803" i="65"/>
  <c r="J90802" i="65"/>
  <c r="J90801" i="65"/>
  <c r="J90800" i="65"/>
  <c r="J90799" i="65"/>
  <c r="J90798" i="65"/>
  <c r="J90797" i="65"/>
  <c r="J90796" i="65"/>
  <c r="J90795" i="65"/>
  <c r="J90794" i="65"/>
  <c r="J90793" i="65"/>
  <c r="J90792" i="65"/>
  <c r="J90791" i="65"/>
  <c r="J90790" i="65"/>
  <c r="J90789" i="65"/>
  <c r="J90788" i="65"/>
  <c r="J90787" i="65"/>
  <c r="J90786" i="65"/>
  <c r="J90785" i="65"/>
  <c r="J90784" i="65"/>
  <c r="J90783" i="65"/>
  <c r="J90782" i="65"/>
  <c r="J90781" i="65"/>
  <c r="J90780" i="65"/>
  <c r="J90779" i="65"/>
  <c r="J90778" i="65"/>
  <c r="J90777" i="65"/>
  <c r="J90776" i="65"/>
  <c r="J90775" i="65"/>
  <c r="J90774" i="65"/>
  <c r="J90773" i="65"/>
  <c r="J90772" i="65"/>
  <c r="J90771" i="65"/>
  <c r="J90770" i="65"/>
  <c r="J90769" i="65"/>
  <c r="J90768" i="65"/>
  <c r="J90767" i="65"/>
  <c r="J90766" i="65"/>
  <c r="J90765" i="65"/>
  <c r="J90764" i="65"/>
  <c r="J90763" i="65"/>
  <c r="J90762" i="65"/>
  <c r="J90761" i="65"/>
  <c r="J90760" i="65"/>
  <c r="J90759" i="65"/>
  <c r="J90758" i="65"/>
  <c r="J90757" i="65"/>
  <c r="J90756" i="65"/>
  <c r="J90755" i="65"/>
  <c r="J90754" i="65"/>
  <c r="J90753" i="65"/>
  <c r="J90752" i="65"/>
  <c r="J90751" i="65"/>
  <c r="J90750" i="65"/>
  <c r="J90749" i="65"/>
  <c r="J90748" i="65"/>
  <c r="J90747" i="65"/>
  <c r="J90746" i="65"/>
  <c r="J90745" i="65"/>
  <c r="J90744" i="65"/>
  <c r="J90743" i="65"/>
  <c r="J90742" i="65"/>
  <c r="J90741" i="65"/>
  <c r="J90740" i="65"/>
  <c r="J90739" i="65"/>
  <c r="J90738" i="65"/>
  <c r="J90737" i="65"/>
  <c r="J90736" i="65"/>
  <c r="J90735" i="65"/>
  <c r="J90734" i="65"/>
  <c r="J90733" i="65"/>
  <c r="J90732" i="65"/>
  <c r="J90731" i="65"/>
  <c r="J90730" i="65"/>
  <c r="J90729" i="65"/>
  <c r="J90728" i="65"/>
  <c r="J90727" i="65"/>
  <c r="J90726" i="65"/>
  <c r="J90725" i="65"/>
  <c r="J90724" i="65"/>
  <c r="J90723" i="65"/>
  <c r="J90722" i="65"/>
  <c r="J90721" i="65"/>
  <c r="J90720" i="65"/>
  <c r="J90719" i="65"/>
  <c r="J90718" i="65"/>
  <c r="J90717" i="65"/>
  <c r="J90716" i="65"/>
  <c r="J90715" i="65"/>
  <c r="J90714" i="65"/>
  <c r="J90713" i="65"/>
  <c r="J90712" i="65"/>
  <c r="J90711" i="65"/>
  <c r="J90710" i="65"/>
  <c r="J90709" i="65"/>
  <c r="J90708" i="65"/>
  <c r="J90707" i="65"/>
  <c r="J90706" i="65"/>
  <c r="J90705" i="65"/>
  <c r="J90704" i="65"/>
  <c r="J90703" i="65"/>
  <c r="J90702" i="65"/>
  <c r="J90701" i="65"/>
  <c r="J90700" i="65"/>
  <c r="J90699" i="65"/>
  <c r="J90698" i="65"/>
  <c r="J90697" i="65"/>
  <c r="J90696" i="65"/>
  <c r="J90695" i="65"/>
  <c r="J90694" i="65"/>
  <c r="J90693" i="65"/>
  <c r="J90692" i="65"/>
  <c r="J90691" i="65"/>
  <c r="J82638" i="65"/>
  <c r="J82637" i="65"/>
  <c r="J82636" i="65"/>
  <c r="J82635" i="65"/>
  <c r="J82634" i="65"/>
  <c r="J82633" i="65"/>
  <c r="J82632" i="65"/>
  <c r="J82631" i="65"/>
  <c r="J82630" i="65"/>
  <c r="J82629" i="65"/>
  <c r="J82628" i="65"/>
  <c r="J82627" i="65"/>
  <c r="J82626" i="65"/>
  <c r="J82625" i="65"/>
  <c r="J82624" i="65"/>
  <c r="J82623" i="65"/>
  <c r="J82622" i="65"/>
  <c r="J82621" i="65"/>
  <c r="J82620" i="65"/>
  <c r="J82619" i="65"/>
  <c r="J82618" i="65"/>
  <c r="J82617" i="65"/>
  <c r="J82616" i="65"/>
  <c r="J82615" i="65"/>
  <c r="J82614" i="65"/>
  <c r="J82613" i="65"/>
  <c r="J82612" i="65"/>
  <c r="J82611" i="65"/>
  <c r="J82610" i="65"/>
  <c r="J82609" i="65"/>
  <c r="J82608" i="65"/>
  <c r="J82607" i="65"/>
  <c r="J82606" i="65"/>
  <c r="J82605" i="65"/>
  <c r="J82604" i="65"/>
  <c r="J82603" i="65"/>
  <c r="J82602" i="65"/>
  <c r="J82601" i="65"/>
  <c r="J82600" i="65"/>
  <c r="J82599" i="65"/>
  <c r="J82598" i="65"/>
  <c r="J82597" i="65"/>
  <c r="J82596" i="65"/>
  <c r="J82595" i="65"/>
  <c r="J82594" i="65"/>
  <c r="J82593" i="65"/>
  <c r="J82592" i="65"/>
  <c r="J82591" i="65"/>
  <c r="J82590" i="65"/>
  <c r="J82589" i="65"/>
  <c r="J82588" i="65"/>
  <c r="J82587" i="65"/>
  <c r="J82586" i="65"/>
  <c r="J82585" i="65"/>
  <c r="J82584" i="65"/>
  <c r="J82583" i="65"/>
  <c r="J82582" i="65"/>
  <c r="J82581" i="65"/>
  <c r="J82580" i="65"/>
  <c r="J82579" i="65"/>
  <c r="J82578" i="65"/>
  <c r="J82577" i="65"/>
  <c r="J82576" i="65"/>
  <c r="J82575" i="65"/>
  <c r="J82574" i="65"/>
  <c r="J82573" i="65"/>
  <c r="J82572" i="65"/>
  <c r="J82571" i="65"/>
  <c r="J82570" i="65"/>
  <c r="J82569" i="65"/>
  <c r="J82568" i="65"/>
  <c r="J82567" i="65"/>
  <c r="J82566" i="65"/>
  <c r="J82565" i="65"/>
  <c r="J82564" i="65"/>
  <c r="J82563" i="65"/>
  <c r="J82562" i="65"/>
  <c r="J82561" i="65"/>
  <c r="J82560" i="65"/>
  <c r="J82559" i="65"/>
  <c r="J82558" i="65"/>
  <c r="J82557" i="65"/>
  <c r="J82556" i="65"/>
  <c r="J82555" i="65"/>
  <c r="J82554" i="65"/>
  <c r="J82553" i="65"/>
  <c r="J82552" i="65"/>
  <c r="J82551" i="65"/>
  <c r="J82550" i="65"/>
  <c r="J82549" i="65"/>
  <c r="J82548" i="65"/>
  <c r="J82547" i="65"/>
  <c r="J82546" i="65"/>
  <c r="J82545" i="65"/>
  <c r="J82544" i="65"/>
  <c r="J82543" i="65"/>
  <c r="J82542" i="65"/>
  <c r="J82541" i="65"/>
  <c r="J82540" i="65"/>
  <c r="J82539" i="65"/>
  <c r="J82538" i="65"/>
  <c r="J82537" i="65"/>
  <c r="J82536" i="65"/>
  <c r="J82535" i="65"/>
  <c r="J82534" i="65"/>
  <c r="J82533" i="65"/>
  <c r="J82532" i="65"/>
  <c r="J82531" i="65"/>
  <c r="J82530" i="65"/>
  <c r="J82529" i="65"/>
  <c r="J82528" i="65"/>
  <c r="J82527" i="65"/>
  <c r="J82526" i="65"/>
  <c r="J82525" i="65"/>
  <c r="J82524" i="65"/>
  <c r="J82523" i="65"/>
  <c r="J82522" i="65"/>
  <c r="J82521" i="65"/>
  <c r="J82520" i="65"/>
  <c r="J82519" i="65"/>
  <c r="J82518" i="65"/>
  <c r="J82517" i="65"/>
  <c r="J82516" i="65"/>
  <c r="J82515" i="65"/>
  <c r="J82514" i="65"/>
  <c r="J82513" i="65"/>
  <c r="J82512" i="65"/>
  <c r="J82511" i="65"/>
  <c r="J82510" i="65"/>
  <c r="J82509" i="65"/>
  <c r="J82508" i="65"/>
  <c r="J82507" i="65"/>
  <c r="J82506" i="65"/>
  <c r="J82505" i="65"/>
  <c r="J82504" i="65"/>
  <c r="J82503" i="65"/>
  <c r="J82502" i="65"/>
  <c r="J82501" i="65"/>
  <c r="J82500" i="65"/>
  <c r="J82499" i="65"/>
  <c r="J82498" i="65"/>
  <c r="J82497" i="65"/>
  <c r="J82496" i="65"/>
  <c r="J82495" i="65"/>
  <c r="J82494" i="65"/>
  <c r="J82493" i="65"/>
  <c r="J82492" i="65"/>
  <c r="J82491" i="65"/>
  <c r="J82490" i="65"/>
  <c r="J82489" i="65"/>
  <c r="J82488" i="65"/>
  <c r="J82487" i="65"/>
  <c r="J82486" i="65"/>
  <c r="J82485" i="65"/>
  <c r="J82484" i="65"/>
  <c r="J82483" i="65"/>
  <c r="J82482" i="65"/>
  <c r="J82481" i="65"/>
  <c r="J82480" i="65"/>
  <c r="J82479" i="65"/>
  <c r="J82478" i="65"/>
  <c r="J82477" i="65"/>
  <c r="J82476" i="65"/>
  <c r="J82475" i="65"/>
  <c r="J82474" i="65"/>
  <c r="J82473" i="65"/>
  <c r="J82472" i="65"/>
  <c r="J82471" i="65"/>
  <c r="J82470" i="65"/>
  <c r="J82469" i="65"/>
  <c r="J82468" i="65"/>
  <c r="J82467" i="65"/>
  <c r="J82466" i="65"/>
  <c r="J82465" i="65"/>
  <c r="J82464" i="65"/>
  <c r="J82463" i="65"/>
  <c r="J82462" i="65"/>
  <c r="J82461" i="65"/>
  <c r="J82460" i="65"/>
  <c r="J82459" i="65"/>
  <c r="J82458" i="65"/>
  <c r="J82457" i="65"/>
  <c r="J82456" i="65"/>
  <c r="J82455" i="65"/>
  <c r="J82454" i="65"/>
  <c r="J82453" i="65"/>
  <c r="J82452" i="65"/>
  <c r="J82451" i="65"/>
  <c r="J82450" i="65"/>
  <c r="J82449" i="65"/>
  <c r="J82448" i="65"/>
  <c r="J82447" i="65"/>
  <c r="J82446" i="65"/>
  <c r="J82445" i="65"/>
  <c r="J82444" i="65"/>
  <c r="J82443" i="65"/>
  <c r="J82442" i="65"/>
  <c r="J82441" i="65"/>
  <c r="J82440" i="65"/>
  <c r="J82439" i="65"/>
  <c r="J82438" i="65"/>
  <c r="J82437" i="65"/>
  <c r="J82436" i="65"/>
  <c r="J82435" i="65"/>
  <c r="J82434" i="65"/>
  <c r="J82433" i="65"/>
  <c r="J82432" i="65"/>
  <c r="J82431" i="65"/>
  <c r="J82430" i="65"/>
  <c r="J82429" i="65"/>
  <c r="J82428" i="65"/>
  <c r="J82427" i="65"/>
  <c r="J82426" i="65"/>
  <c r="J82425" i="65"/>
  <c r="J82424" i="65"/>
  <c r="J82423" i="65"/>
  <c r="J82422" i="65"/>
  <c r="J82421" i="65"/>
  <c r="J82420" i="65"/>
  <c r="J82419" i="65"/>
  <c r="J82418" i="65"/>
  <c r="J82417" i="65"/>
  <c r="J82416" i="65"/>
  <c r="J82415" i="65"/>
  <c r="J82414" i="65"/>
  <c r="J82413" i="65"/>
  <c r="J82412" i="65"/>
  <c r="J82411" i="65"/>
  <c r="J82410" i="65"/>
  <c r="J82409" i="65"/>
  <c r="J82408" i="65"/>
  <c r="J82407" i="65"/>
  <c r="J82406" i="65"/>
  <c r="J82405" i="65"/>
  <c r="J82404" i="65"/>
  <c r="J82403" i="65"/>
  <c r="J82402" i="65"/>
  <c r="J82401" i="65"/>
  <c r="J82400" i="65"/>
  <c r="J82399" i="65"/>
  <c r="J82398" i="65"/>
  <c r="J82397" i="65"/>
  <c r="J82396" i="65"/>
  <c r="J82395" i="65"/>
  <c r="J82394" i="65"/>
  <c r="J82393" i="65"/>
  <c r="J82392" i="65"/>
  <c r="J82391" i="65"/>
  <c r="J82390" i="65"/>
  <c r="J82389" i="65"/>
  <c r="J82388" i="65"/>
  <c r="J82387" i="65"/>
  <c r="J82386" i="65"/>
  <c r="J82385" i="65"/>
  <c r="J82384" i="65"/>
  <c r="J82383" i="65"/>
  <c r="J82382" i="65"/>
  <c r="J82381" i="65"/>
  <c r="J82380" i="65"/>
  <c r="J82379" i="65"/>
  <c r="J82378" i="65"/>
  <c r="J82377" i="65"/>
  <c r="J82376" i="65"/>
  <c r="J82375" i="65"/>
  <c r="J82374" i="65"/>
  <c r="J82373" i="65"/>
  <c r="J82372" i="65"/>
  <c r="J82371" i="65"/>
  <c r="J82370" i="65"/>
  <c r="J82369" i="65"/>
  <c r="J82368" i="65"/>
  <c r="J82367" i="65"/>
  <c r="J82366" i="65"/>
  <c r="J82365" i="65"/>
  <c r="J82364" i="65"/>
  <c r="J82363" i="65"/>
  <c r="J82362" i="65"/>
  <c r="J82361" i="65"/>
  <c r="J82360" i="65"/>
  <c r="J82359" i="65"/>
  <c r="J82358" i="65"/>
  <c r="J82357" i="65"/>
  <c r="J82356" i="65"/>
  <c r="J82355" i="65"/>
  <c r="J82354" i="65"/>
  <c r="J82353" i="65"/>
  <c r="J82352" i="65"/>
  <c r="J82351" i="65"/>
  <c r="J82350" i="65"/>
  <c r="J82349" i="65"/>
  <c r="J82348" i="65"/>
  <c r="J82347" i="65"/>
  <c r="J82346" i="65"/>
  <c r="J82345" i="65"/>
  <c r="J82344" i="65"/>
  <c r="J82343" i="65"/>
  <c r="J82342" i="65"/>
  <c r="J82341" i="65"/>
  <c r="J82340" i="65"/>
  <c r="J82339" i="65"/>
  <c r="J82338" i="65"/>
  <c r="J82337" i="65"/>
  <c r="J82336" i="65"/>
  <c r="J82335" i="65"/>
  <c r="J82334" i="65"/>
  <c r="J82333" i="65"/>
  <c r="J82332" i="65"/>
  <c r="J82331" i="65"/>
  <c r="J82330" i="65"/>
  <c r="J82329" i="65"/>
  <c r="J82328" i="65"/>
  <c r="J82327" i="65"/>
  <c r="J82326" i="65"/>
  <c r="J82325" i="65"/>
  <c r="J82324" i="65"/>
  <c r="J82323" i="65"/>
  <c r="J82322" i="65"/>
  <c r="J82321" i="65"/>
  <c r="J82320" i="65"/>
  <c r="J82319" i="65"/>
  <c r="J82318" i="65"/>
  <c r="J82317" i="65"/>
  <c r="J82316" i="65"/>
  <c r="J82315" i="65"/>
  <c r="J82314" i="65"/>
  <c r="J82313" i="65"/>
  <c r="J82312" i="65"/>
  <c r="J82311" i="65"/>
  <c r="J82310" i="65"/>
  <c r="J82309" i="65"/>
  <c r="J82308" i="65"/>
  <c r="J82307" i="65"/>
  <c r="J82306" i="65"/>
  <c r="J82305" i="65"/>
  <c r="J82304" i="65"/>
  <c r="J82303" i="65"/>
  <c r="J82302" i="65"/>
  <c r="J82301" i="65"/>
  <c r="J82300" i="65"/>
  <c r="J82299" i="65"/>
  <c r="J82298" i="65"/>
  <c r="J82297" i="65"/>
  <c r="J82296" i="65"/>
  <c r="J82295" i="65"/>
  <c r="J82294" i="65"/>
  <c r="J82293" i="65"/>
  <c r="J82292" i="65"/>
  <c r="J82291" i="65"/>
  <c r="J82290" i="65"/>
  <c r="J82289" i="65"/>
  <c r="J82288" i="65"/>
  <c r="J82287" i="65"/>
  <c r="J82286" i="65"/>
  <c r="J82285" i="65"/>
  <c r="J82284" i="65"/>
  <c r="J82283" i="65"/>
  <c r="J82282" i="65"/>
  <c r="J82281" i="65"/>
  <c r="J82280" i="65"/>
  <c r="J82279" i="65"/>
  <c r="J82278" i="65"/>
  <c r="J82277" i="65"/>
  <c r="J82276" i="65"/>
  <c r="J82275" i="65"/>
  <c r="J82274" i="65"/>
  <c r="J82273" i="65"/>
  <c r="J82272" i="65"/>
  <c r="J82271" i="65"/>
  <c r="J82270" i="65"/>
  <c r="J82269" i="65"/>
  <c r="J82268" i="65"/>
  <c r="J82267" i="65"/>
  <c r="J82266" i="65"/>
  <c r="J82265" i="65"/>
  <c r="J82264" i="65"/>
  <c r="J82263" i="65"/>
  <c r="J82262" i="65"/>
  <c r="J82261" i="65"/>
  <c r="J82260" i="65"/>
  <c r="J82259" i="65"/>
  <c r="J82258" i="65"/>
  <c r="J82257" i="65"/>
  <c r="J82256" i="65"/>
  <c r="J82255" i="65"/>
  <c r="J82254" i="65"/>
  <c r="J82253" i="65"/>
  <c r="J82252" i="65"/>
  <c r="J82251" i="65"/>
  <c r="J82250" i="65"/>
  <c r="J82249" i="65"/>
  <c r="J82248" i="65"/>
  <c r="J82247" i="65"/>
  <c r="J82246" i="65"/>
  <c r="J82245" i="65"/>
  <c r="J82244" i="65"/>
  <c r="J82243" i="65"/>
  <c r="J82242" i="65"/>
  <c r="J82241" i="65"/>
  <c r="J82240" i="65"/>
  <c r="J82239" i="65"/>
  <c r="J82238" i="65"/>
  <c r="J82237" i="65"/>
  <c r="J82236" i="65"/>
  <c r="J82235" i="65"/>
  <c r="J82234" i="65"/>
  <c r="J82233" i="65"/>
  <c r="J82232" i="65"/>
  <c r="J82231" i="65"/>
  <c r="J82230" i="65"/>
  <c r="J82229" i="65"/>
  <c r="J82228" i="65"/>
  <c r="J82227" i="65"/>
  <c r="J82226" i="65"/>
  <c r="J82225" i="65"/>
  <c r="J82224" i="65"/>
  <c r="J82223" i="65"/>
  <c r="J82222" i="65"/>
  <c r="J82221" i="65"/>
  <c r="J82220" i="65"/>
  <c r="J82219" i="65"/>
  <c r="J82218" i="65"/>
  <c r="J82217" i="65"/>
  <c r="J82216" i="65"/>
  <c r="J82215" i="65"/>
  <c r="J82214" i="65"/>
  <c r="J82213" i="65"/>
  <c r="J82212" i="65"/>
  <c r="J82211" i="65"/>
  <c r="J82210" i="65"/>
  <c r="J82209" i="65"/>
  <c r="J82208" i="65"/>
  <c r="J82207" i="65"/>
  <c r="J82206" i="65"/>
  <c r="J82205" i="65"/>
  <c r="J82204" i="65"/>
  <c r="J82203" i="65"/>
  <c r="J82202" i="65"/>
  <c r="J82201" i="65"/>
  <c r="J82200" i="65"/>
  <c r="J82199" i="65"/>
  <c r="J82198" i="65"/>
  <c r="J82197" i="65"/>
  <c r="J82196" i="65"/>
  <c r="J82195" i="65"/>
  <c r="J82194" i="65"/>
  <c r="J82193" i="65"/>
  <c r="J82192" i="65"/>
  <c r="J82191" i="65"/>
  <c r="J82190" i="65"/>
  <c r="J82189" i="65"/>
  <c r="J82188" i="65"/>
  <c r="J82187" i="65"/>
  <c r="J82186" i="65"/>
  <c r="J82185" i="65"/>
  <c r="J82184" i="65"/>
  <c r="J82183" i="65"/>
  <c r="J82182" i="65"/>
  <c r="J82181" i="65"/>
  <c r="J82180" i="65"/>
  <c r="J82179" i="65"/>
  <c r="J82178" i="65"/>
  <c r="J82177" i="65"/>
  <c r="J82176" i="65"/>
  <c r="J82175" i="65"/>
  <c r="J82174" i="65"/>
  <c r="J82173" i="65"/>
  <c r="J82172" i="65"/>
  <c r="J82171" i="65"/>
  <c r="J82170" i="65"/>
  <c r="J82169" i="65"/>
  <c r="J82168" i="65"/>
  <c r="J82167" i="65"/>
  <c r="J82166" i="65"/>
  <c r="J82165" i="65"/>
  <c r="J82164" i="65"/>
  <c r="J82163" i="65"/>
  <c r="J82162" i="65"/>
  <c r="J82161" i="65"/>
  <c r="J82160" i="65"/>
  <c r="J82159" i="65"/>
  <c r="J82158" i="65"/>
  <c r="J82157" i="65"/>
  <c r="J82156" i="65"/>
  <c r="J82155" i="65"/>
  <c r="J82154" i="65"/>
  <c r="J82153" i="65"/>
  <c r="J82152" i="65"/>
  <c r="J82151" i="65"/>
  <c r="J82150" i="65"/>
  <c r="J82149" i="65"/>
  <c r="J82148" i="65"/>
  <c r="J82147" i="65"/>
  <c r="J82146" i="65"/>
  <c r="J82145" i="65"/>
  <c r="J82144" i="65"/>
  <c r="J82143" i="65"/>
  <c r="J82142" i="65"/>
  <c r="J82141" i="65"/>
  <c r="J82140" i="65"/>
  <c r="J82139" i="65"/>
  <c r="J82138" i="65"/>
  <c r="J82137" i="65"/>
  <c r="J82136" i="65"/>
  <c r="J82135" i="65"/>
  <c r="J82134" i="65"/>
  <c r="J82133" i="65"/>
  <c r="J82132" i="65"/>
  <c r="J82131" i="65"/>
  <c r="J82130" i="65"/>
  <c r="J82129" i="65"/>
  <c r="J82128" i="65"/>
  <c r="J82127" i="65"/>
  <c r="J82126" i="65"/>
  <c r="J82125" i="65"/>
  <c r="J82124" i="65"/>
  <c r="J82123" i="65"/>
  <c r="J82122" i="65"/>
  <c r="J82121" i="65"/>
  <c r="J82120" i="65"/>
  <c r="J82119" i="65"/>
  <c r="J82118" i="65"/>
  <c r="J82117" i="65"/>
  <c r="J82116" i="65"/>
  <c r="J82115" i="65"/>
  <c r="J82114" i="65"/>
  <c r="J82113" i="65"/>
  <c r="J82112" i="65"/>
  <c r="J82111" i="65"/>
  <c r="J82110" i="65"/>
  <c r="J82109" i="65"/>
  <c r="J82108" i="65"/>
  <c r="J82107" i="65"/>
  <c r="J82106" i="65"/>
  <c r="J82105" i="65"/>
  <c r="J82104" i="65"/>
  <c r="J82103" i="65"/>
  <c r="J82102" i="65"/>
  <c r="J82101" i="65"/>
  <c r="J8221" i="65"/>
  <c r="J8220" i="65"/>
  <c r="J8219" i="65"/>
  <c r="J8218" i="65"/>
  <c r="J8217" i="65"/>
  <c r="J8216" i="65"/>
  <c r="J8215" i="65"/>
  <c r="J8214" i="65"/>
  <c r="J8213" i="65"/>
  <c r="J8212" i="65"/>
  <c r="J8211" i="65"/>
  <c r="J8210" i="65"/>
  <c r="J8209" i="65"/>
  <c r="J8208" i="65"/>
  <c r="J8207" i="65"/>
  <c r="J8206" i="65"/>
  <c r="J8205" i="65"/>
  <c r="J8204" i="65"/>
  <c r="J8203" i="65"/>
  <c r="J8202" i="65"/>
  <c r="J8201" i="65"/>
  <c r="J8200" i="65"/>
  <c r="J8199" i="65"/>
  <c r="J8198" i="65"/>
  <c r="J8197" i="65"/>
  <c r="J8196" i="65"/>
  <c r="J8195" i="65"/>
  <c r="J8194" i="65"/>
  <c r="J8193" i="65"/>
  <c r="J8192" i="65"/>
  <c r="J8191" i="65"/>
  <c r="J8190" i="65"/>
  <c r="J8189" i="65"/>
  <c r="J8188" i="65"/>
  <c r="J8187" i="65"/>
  <c r="J8186" i="65"/>
  <c r="J8185" i="65"/>
  <c r="J8184" i="65"/>
  <c r="J8183" i="65"/>
  <c r="J8182" i="65"/>
  <c r="J8181" i="65"/>
  <c r="J8180" i="65"/>
  <c r="J8179" i="65"/>
  <c r="J8178" i="65"/>
  <c r="J8177" i="65"/>
  <c r="J8176" i="65"/>
  <c r="J8175" i="65"/>
  <c r="J8174" i="65"/>
  <c r="J8173" i="65"/>
  <c r="J8172" i="65"/>
  <c r="J8171" i="65"/>
  <c r="J8170" i="65"/>
  <c r="J8169" i="65"/>
  <c r="J8168" i="65"/>
  <c r="J8167" i="65"/>
  <c r="J8166" i="65"/>
  <c r="J8165" i="65"/>
  <c r="J8164" i="65"/>
  <c r="J8163" i="65"/>
  <c r="J8162" i="65"/>
  <c r="J8161" i="65"/>
  <c r="J8160" i="65"/>
  <c r="J8159" i="65"/>
  <c r="J8158" i="65"/>
  <c r="J8157" i="65"/>
  <c r="J8156" i="65"/>
  <c r="J8155" i="65"/>
  <c r="J8154" i="65"/>
  <c r="J8153" i="65"/>
  <c r="J8152" i="65"/>
  <c r="J8151" i="65"/>
  <c r="J8150" i="65"/>
  <c r="J8149" i="65"/>
  <c r="J8148" i="65"/>
  <c r="J8147" i="65"/>
  <c r="J8146" i="65"/>
  <c r="J8145" i="65"/>
  <c r="J8144" i="65"/>
  <c r="J8143" i="65"/>
  <c r="J8142" i="65"/>
  <c r="J8141" i="65"/>
  <c r="J8140" i="65"/>
  <c r="J8139" i="65"/>
  <c r="J8138" i="65"/>
  <c r="J8137" i="65"/>
  <c r="J8136" i="65"/>
  <c r="J8135" i="65"/>
  <c r="J8134" i="65"/>
  <c r="J8133" i="65"/>
  <c r="J8132" i="65"/>
  <c r="J8131" i="65"/>
  <c r="J8130" i="65"/>
  <c r="J8129" i="65"/>
  <c r="J8128" i="65"/>
  <c r="J8127" i="65"/>
  <c r="J8126" i="65"/>
  <c r="J8125" i="65"/>
  <c r="J8124" i="65"/>
  <c r="J8123" i="65"/>
  <c r="J8122" i="65"/>
  <c r="J8121" i="65"/>
  <c r="J8120" i="65"/>
  <c r="J8119" i="65"/>
  <c r="J8118" i="65"/>
  <c r="J8117" i="65"/>
  <c r="J8116" i="65"/>
  <c r="J8115" i="65"/>
  <c r="J8114" i="65"/>
  <c r="J8113" i="65"/>
  <c r="J8112" i="65"/>
  <c r="J8111" i="65"/>
  <c r="J8110" i="65"/>
  <c r="J8109" i="65"/>
  <c r="J8108" i="65"/>
  <c r="J8107" i="65"/>
  <c r="J8106" i="65"/>
  <c r="J8105" i="65"/>
  <c r="J8104" i="65"/>
  <c r="J8103" i="65"/>
  <c r="J8102" i="65"/>
  <c r="J8101" i="65"/>
  <c r="J8100" i="65"/>
  <c r="J8099" i="65"/>
  <c r="J8098" i="65"/>
  <c r="J8097" i="65"/>
  <c r="J8096" i="65"/>
  <c r="J8095" i="65"/>
  <c r="J8094" i="65"/>
  <c r="J8093" i="65"/>
  <c r="J8092" i="65"/>
  <c r="J8091" i="65"/>
  <c r="J8090" i="65"/>
  <c r="J8089" i="65"/>
  <c r="J8088" i="65"/>
  <c r="J8087" i="65"/>
  <c r="J8086" i="65"/>
  <c r="J8085" i="65"/>
  <c r="J8084" i="65"/>
  <c r="J8083" i="65"/>
  <c r="J8082" i="65"/>
  <c r="J8081" i="65"/>
  <c r="J8080" i="65"/>
  <c r="J8079" i="65"/>
  <c r="J8078" i="65"/>
  <c r="J8077" i="65"/>
  <c r="J8076" i="65"/>
  <c r="J8075" i="65"/>
  <c r="J8074" i="65"/>
  <c r="J8073" i="65"/>
  <c r="J8072" i="65"/>
  <c r="J8071" i="65"/>
  <c r="J8070" i="65"/>
  <c r="J8069" i="65"/>
  <c r="J8068" i="65"/>
  <c r="J8067" i="65"/>
  <c r="J8066" i="65"/>
  <c r="J8065" i="65"/>
  <c r="J8064" i="65"/>
  <c r="J8063" i="65"/>
  <c r="J8062" i="65"/>
  <c r="J8061" i="65"/>
  <c r="J8060" i="65"/>
  <c r="J8059" i="65"/>
  <c r="J8058" i="65"/>
  <c r="J8057" i="65"/>
  <c r="J8056" i="65"/>
  <c r="J8055" i="65"/>
  <c r="J8054" i="65"/>
  <c r="J8053" i="65"/>
  <c r="J8052" i="65"/>
  <c r="J8051" i="65"/>
  <c r="J8050" i="65"/>
  <c r="J8049" i="65"/>
  <c r="J8048" i="65"/>
  <c r="J8047" i="65"/>
  <c r="J8046" i="65"/>
  <c r="J8045" i="65"/>
  <c r="J8044" i="65"/>
  <c r="J8043" i="65"/>
  <c r="J8042" i="65"/>
  <c r="J8041" i="65"/>
  <c r="J8040" i="65"/>
  <c r="J8039" i="65"/>
  <c r="J8038" i="65"/>
  <c r="J8037" i="65"/>
  <c r="J8036" i="65"/>
  <c r="J8035" i="65"/>
  <c r="J8034" i="65"/>
  <c r="J8033" i="65"/>
  <c r="J8032" i="65"/>
  <c r="J8031" i="65"/>
  <c r="J8030" i="65"/>
  <c r="J8029" i="65"/>
  <c r="J8028" i="65"/>
  <c r="J8027" i="65"/>
  <c r="J8026" i="65"/>
  <c r="J8025" i="65"/>
  <c r="J8024" i="65"/>
  <c r="J8023" i="65"/>
  <c r="J8022" i="65"/>
  <c r="J8021" i="65"/>
  <c r="J8020" i="65"/>
  <c r="J8019" i="65"/>
  <c r="J8018" i="65"/>
  <c r="J8017" i="65"/>
  <c r="J8016" i="65"/>
  <c r="J8015" i="65"/>
  <c r="J8014" i="65"/>
  <c r="J8013" i="65"/>
  <c r="J8012" i="65"/>
  <c r="J8011" i="65"/>
  <c r="J8010" i="65"/>
  <c r="J8009" i="65"/>
  <c r="J8008" i="65"/>
  <c r="J8007" i="65"/>
  <c r="J8006" i="65"/>
  <c r="J8005" i="65"/>
  <c r="J8004" i="65"/>
  <c r="J8003" i="65"/>
  <c r="J8002" i="65"/>
  <c r="J8001" i="65"/>
  <c r="J8000" i="65"/>
  <c r="J7999" i="65"/>
  <c r="J7998" i="65"/>
  <c r="J7997" i="65"/>
  <c r="J7996" i="65"/>
  <c r="J7995" i="65"/>
  <c r="J7994" i="65"/>
  <c r="J7993" i="65"/>
  <c r="J7992" i="65"/>
  <c r="J7991" i="65"/>
  <c r="J7990" i="65"/>
  <c r="J7989" i="65"/>
  <c r="J7988" i="65"/>
  <c r="J7987" i="65"/>
  <c r="J7986" i="65"/>
  <c r="J7985" i="65"/>
  <c r="J7984" i="65"/>
  <c r="J7983" i="65"/>
  <c r="J7982" i="65"/>
  <c r="J7981" i="65"/>
  <c r="J7980" i="65"/>
  <c r="J7979" i="65"/>
  <c r="J7978" i="65"/>
  <c r="J7977" i="65"/>
  <c r="J7976" i="65"/>
  <c r="J7975" i="65"/>
  <c r="J7974" i="65"/>
  <c r="J7973" i="65"/>
  <c r="J7972" i="65"/>
  <c r="J7971" i="65"/>
  <c r="J7970" i="65"/>
  <c r="J7969" i="65"/>
  <c r="J7968" i="65"/>
  <c r="J7967" i="65"/>
  <c r="J7966" i="65"/>
  <c r="J7965" i="65"/>
  <c r="J7964" i="65"/>
  <c r="J7963" i="65"/>
  <c r="J7962" i="65"/>
  <c r="J7961" i="65"/>
  <c r="J7960" i="65"/>
  <c r="J7959" i="65"/>
  <c r="J7958" i="65"/>
  <c r="J7957" i="65"/>
  <c r="J7956" i="65"/>
  <c r="J7955" i="65"/>
  <c r="J7954" i="65"/>
  <c r="J7953" i="65"/>
  <c r="J7952" i="65"/>
  <c r="J7951" i="65"/>
  <c r="J7950" i="65"/>
  <c r="J7949" i="65"/>
  <c r="J7948" i="65"/>
  <c r="J7947" i="65"/>
  <c r="J7946" i="65"/>
  <c r="J7945" i="65"/>
  <c r="J7944" i="65"/>
  <c r="J7943" i="65"/>
  <c r="J7942" i="65"/>
  <c r="J7941" i="65"/>
  <c r="J7940" i="65"/>
  <c r="J7939" i="65"/>
  <c r="J7938" i="65"/>
  <c r="J7937" i="65"/>
  <c r="J7936" i="65"/>
  <c r="J7935" i="65"/>
  <c r="J7934" i="65"/>
  <c r="J7933" i="65"/>
  <c r="J7932" i="65"/>
  <c r="J7931" i="65"/>
  <c r="J7930" i="65"/>
  <c r="J7929" i="65"/>
  <c r="J7928" i="65"/>
  <c r="J7927" i="65"/>
  <c r="J7926" i="65"/>
  <c r="J7925" i="65"/>
  <c r="J7924" i="65"/>
  <c r="J7923" i="65"/>
  <c r="J7922" i="65"/>
  <c r="J7921" i="65"/>
  <c r="J7920" i="65"/>
  <c r="J7919" i="65"/>
  <c r="J7918" i="65"/>
  <c r="J7917" i="65"/>
  <c r="J7916" i="65"/>
  <c r="J7915" i="65"/>
  <c r="J7914" i="65"/>
  <c r="J7913" i="65"/>
  <c r="J7912" i="65"/>
  <c r="J7911" i="65"/>
  <c r="J7910" i="65"/>
  <c r="J7909" i="65"/>
  <c r="J7908" i="65"/>
  <c r="J7907" i="65"/>
  <c r="J7906" i="65"/>
  <c r="J7905" i="65"/>
  <c r="J7904" i="65"/>
  <c r="J7903" i="65"/>
  <c r="J7902" i="65"/>
  <c r="J7901" i="65"/>
  <c r="J7900" i="65"/>
  <c r="J7899" i="65"/>
  <c r="J7898" i="65"/>
  <c r="J7897" i="65"/>
  <c r="J7896" i="65"/>
  <c r="J7895" i="65"/>
  <c r="J7894" i="65"/>
  <c r="J7893" i="65"/>
  <c r="J7892" i="65"/>
  <c r="J7891" i="65"/>
  <c r="J7890" i="65"/>
  <c r="J7889" i="65"/>
  <c r="J7888" i="65"/>
  <c r="J7887" i="65"/>
  <c r="J7886" i="65"/>
  <c r="J7885" i="65"/>
  <c r="J7884" i="65"/>
  <c r="J7883" i="65"/>
  <c r="J7882" i="65"/>
  <c r="J7881" i="65"/>
  <c r="J7880" i="65"/>
  <c r="J7879" i="65"/>
  <c r="J7878" i="65"/>
  <c r="J7877" i="65"/>
  <c r="J7876" i="65"/>
  <c r="J7875" i="65"/>
  <c r="J7874" i="65"/>
  <c r="J7873" i="65"/>
  <c r="J7872" i="65"/>
  <c r="J7871" i="65"/>
  <c r="J7870" i="65"/>
  <c r="J7869" i="65"/>
  <c r="J7868" i="65"/>
  <c r="J7867" i="65"/>
  <c r="J7866" i="65"/>
  <c r="J7865" i="65"/>
  <c r="J7864" i="65"/>
  <c r="J7863" i="65"/>
  <c r="J7862" i="65"/>
  <c r="J7861" i="65"/>
  <c r="J7860" i="65"/>
  <c r="J7859" i="65"/>
  <c r="J7858" i="65"/>
  <c r="J7857" i="65"/>
  <c r="J7856" i="65"/>
  <c r="J7855" i="65"/>
  <c r="J7854" i="65"/>
  <c r="J7853" i="65"/>
  <c r="J7852" i="65"/>
  <c r="J7851" i="65"/>
  <c r="J7850" i="65"/>
  <c r="J7849" i="65"/>
  <c r="J7848" i="65"/>
  <c r="J7847" i="65"/>
  <c r="J7846" i="65"/>
  <c r="J7845" i="65"/>
  <c r="J7844" i="65"/>
  <c r="J7843" i="65"/>
  <c r="J7842" i="65"/>
  <c r="J7841" i="65"/>
  <c r="J7840" i="65"/>
  <c r="J7839" i="65"/>
  <c r="J7838" i="65"/>
  <c r="J7837" i="65"/>
  <c r="J7836" i="65"/>
  <c r="J7835" i="65"/>
  <c r="J7834" i="65"/>
  <c r="J7833" i="65"/>
  <c r="J7832" i="65"/>
  <c r="J7831" i="65"/>
  <c r="J7830" i="65"/>
  <c r="J7829" i="65"/>
  <c r="J7828" i="65"/>
  <c r="J7827" i="65"/>
  <c r="J7826" i="65"/>
  <c r="J7825" i="65"/>
  <c r="J7824" i="65"/>
  <c r="J7823" i="65"/>
  <c r="J7822" i="65"/>
  <c r="J7821" i="65"/>
  <c r="J7820" i="65"/>
  <c r="J7819" i="65"/>
  <c r="J7818" i="65"/>
  <c r="J7817" i="65"/>
  <c r="J7816" i="65"/>
  <c r="J7815" i="65"/>
  <c r="J7814" i="65"/>
  <c r="J7813" i="65"/>
  <c r="J7812" i="65"/>
  <c r="J7811" i="65"/>
  <c r="J7810" i="65"/>
  <c r="J7809" i="65"/>
  <c r="J7808" i="65"/>
  <c r="J7807" i="65"/>
  <c r="J7806" i="65"/>
  <c r="J7805" i="65"/>
  <c r="J7804" i="65"/>
  <c r="J7803" i="65"/>
  <c r="J7802" i="65"/>
  <c r="J7801" i="65"/>
  <c r="J7800" i="65"/>
  <c r="J7799" i="65"/>
  <c r="J7798" i="65"/>
  <c r="J7797" i="65"/>
  <c r="J7796" i="65"/>
  <c r="J7795" i="65"/>
  <c r="J7794" i="65"/>
  <c r="J7793" i="65"/>
  <c r="J7792" i="65"/>
  <c r="J7791" i="65"/>
  <c r="J7790" i="65"/>
  <c r="J7789" i="65"/>
  <c r="J7788" i="65"/>
  <c r="J7787" i="65"/>
  <c r="J7786" i="65"/>
  <c r="J7785" i="65"/>
  <c r="J7784" i="65"/>
  <c r="J7783" i="65"/>
  <c r="J7782" i="65"/>
  <c r="J7781" i="65"/>
  <c r="J7780" i="65"/>
  <c r="J7779" i="65"/>
  <c r="J7778" i="65"/>
  <c r="J7777" i="65"/>
  <c r="J7776" i="65"/>
  <c r="J7775" i="65"/>
  <c r="J7774" i="65"/>
  <c r="J7773" i="65"/>
  <c r="J7772" i="65"/>
  <c r="J7771" i="65"/>
  <c r="J7770" i="65"/>
  <c r="J7769" i="65"/>
  <c r="J7768" i="65"/>
  <c r="J7767" i="65"/>
  <c r="J7766" i="65"/>
  <c r="J7765" i="65"/>
  <c r="J7764" i="65"/>
  <c r="J7763" i="65"/>
  <c r="J7762" i="65"/>
  <c r="J7761" i="65"/>
  <c r="J7760" i="65"/>
  <c r="J7759" i="65"/>
  <c r="J7758" i="65"/>
  <c r="J7757" i="65"/>
  <c r="J7756" i="65"/>
  <c r="J7755" i="65"/>
  <c r="J7754" i="65"/>
  <c r="J7753" i="65"/>
  <c r="J7752" i="65"/>
  <c r="J7751" i="65"/>
  <c r="J7750" i="65"/>
  <c r="J7749" i="65"/>
  <c r="J7748" i="65"/>
  <c r="J7747" i="65"/>
  <c r="J7746" i="65"/>
  <c r="J7745" i="65"/>
  <c r="J7744" i="65"/>
  <c r="J7743" i="65"/>
  <c r="J7742" i="65"/>
  <c r="J7741" i="65"/>
  <c r="J7740" i="65"/>
  <c r="J7739" i="65"/>
  <c r="J7738" i="65"/>
  <c r="J7737" i="65"/>
  <c r="J7736" i="65"/>
  <c r="J7735" i="65"/>
  <c r="J7734" i="65"/>
  <c r="J7733" i="65"/>
  <c r="J7732" i="65"/>
  <c r="J7731" i="65"/>
  <c r="J7730" i="65"/>
  <c r="J7729" i="65"/>
  <c r="J7728" i="65"/>
  <c r="J7727" i="65"/>
  <c r="J7726" i="65"/>
  <c r="J7725" i="65"/>
  <c r="J7724" i="65"/>
  <c r="J7723" i="65"/>
  <c r="J7722" i="65"/>
  <c r="J7721" i="65"/>
  <c r="J7720" i="65"/>
  <c r="J7719" i="65"/>
  <c r="J7718" i="65"/>
  <c r="J7717" i="65"/>
  <c r="J7716" i="65"/>
  <c r="J7715" i="65"/>
  <c r="J7714" i="65"/>
  <c r="J7713" i="65"/>
  <c r="J7712" i="65"/>
  <c r="J7711" i="65"/>
  <c r="J7710" i="65"/>
  <c r="J7709" i="65"/>
  <c r="J7708" i="65"/>
  <c r="J7707" i="65"/>
  <c r="J7706" i="65"/>
  <c r="J7705" i="65"/>
  <c r="J7704" i="65"/>
  <c r="J7703" i="65"/>
  <c r="J7702" i="65"/>
  <c r="J7701" i="65"/>
  <c r="J7700" i="65"/>
  <c r="J7699" i="65"/>
  <c r="J7698" i="65"/>
  <c r="J7697" i="65"/>
  <c r="J7696" i="65"/>
  <c r="J7695" i="65"/>
  <c r="J7694" i="65"/>
  <c r="J7693" i="65"/>
  <c r="J7692" i="65"/>
  <c r="J7691" i="65"/>
  <c r="J7690" i="65"/>
  <c r="J7689" i="65"/>
  <c r="J7688" i="65"/>
  <c r="J7687" i="65"/>
  <c r="J7686" i="65"/>
  <c r="J7685" i="65"/>
  <c r="J7684" i="65"/>
  <c r="J7683" i="65"/>
  <c r="J7682" i="65"/>
  <c r="J7681" i="65"/>
  <c r="J7680" i="65"/>
  <c r="J7679" i="65"/>
  <c r="J7678" i="65"/>
  <c r="J7677" i="65"/>
  <c r="J7676" i="65"/>
  <c r="J7675" i="65"/>
  <c r="J7674" i="65"/>
  <c r="J7673" i="65"/>
  <c r="J7672" i="65"/>
  <c r="J7671" i="65"/>
  <c r="J7670" i="65"/>
  <c r="J7669" i="65"/>
  <c r="J7668" i="65"/>
  <c r="J7667" i="65"/>
  <c r="J7666" i="65"/>
  <c r="J7665" i="65"/>
  <c r="J7664" i="65"/>
  <c r="J7663" i="65"/>
  <c r="J7662" i="65"/>
  <c r="J7661" i="65"/>
  <c r="J7660" i="65"/>
  <c r="J7659" i="65"/>
  <c r="J7658" i="65"/>
  <c r="J7657" i="65"/>
  <c r="J7656" i="65"/>
  <c r="J7655" i="65"/>
  <c r="J7654" i="65"/>
  <c r="J7653" i="65"/>
  <c r="J7652" i="65"/>
  <c r="J7651" i="65"/>
  <c r="J7650" i="65"/>
  <c r="J7649" i="65"/>
  <c r="J7648" i="65"/>
  <c r="J7647" i="65"/>
  <c r="J7646" i="65"/>
  <c r="J7645" i="65"/>
  <c r="J7644" i="65"/>
  <c r="J7643" i="65"/>
  <c r="J7642" i="65"/>
  <c r="J7641" i="65"/>
  <c r="J7640" i="65"/>
  <c r="J7639" i="65"/>
  <c r="J7638" i="65"/>
  <c r="J7637" i="65"/>
  <c r="J7636" i="65"/>
  <c r="J7635" i="65"/>
  <c r="J7634" i="65"/>
  <c r="J7633" i="65"/>
  <c r="J7632" i="65"/>
  <c r="J7631" i="65"/>
  <c r="J7630" i="65"/>
  <c r="J7629" i="65"/>
  <c r="J7628" i="65"/>
  <c r="J7627" i="65"/>
  <c r="J7626" i="65"/>
  <c r="J7625" i="65"/>
  <c r="J7624" i="65"/>
  <c r="J7623" i="65"/>
  <c r="J7622" i="65"/>
  <c r="J7621" i="65"/>
  <c r="J7620" i="65"/>
  <c r="J7619" i="65"/>
  <c r="J7618" i="65"/>
  <c r="J7617" i="65"/>
  <c r="J7616" i="65"/>
  <c r="J7615" i="65"/>
  <c r="J7614" i="65"/>
  <c r="J7613" i="65"/>
  <c r="J7612" i="65"/>
  <c r="J7611" i="65"/>
  <c r="J7610" i="65"/>
  <c r="J7609" i="65"/>
  <c r="J7608" i="65"/>
  <c r="J7607" i="65"/>
  <c r="J7606" i="65"/>
  <c r="J7605" i="65"/>
  <c r="J7604" i="65"/>
  <c r="J7603" i="65"/>
  <c r="J7602" i="65"/>
  <c r="J7601" i="65"/>
  <c r="J7600" i="65"/>
  <c r="J7599" i="65"/>
  <c r="J7598" i="65"/>
  <c r="J7597" i="65"/>
  <c r="J7596" i="65"/>
  <c r="J7595" i="65"/>
  <c r="J7594" i="65"/>
  <c r="J7593" i="65"/>
  <c r="J7592" i="65"/>
  <c r="J7591" i="65"/>
  <c r="J7590" i="65"/>
  <c r="J7589" i="65"/>
  <c r="J7588" i="65"/>
  <c r="J7587" i="65"/>
  <c r="J7586" i="65"/>
  <c r="J7585" i="65"/>
  <c r="J7584" i="65"/>
  <c r="J7583" i="65"/>
  <c r="J7582" i="65"/>
  <c r="J7581" i="65"/>
  <c r="J7580" i="65"/>
  <c r="J7579" i="65"/>
  <c r="J7578" i="65"/>
  <c r="J7577" i="65"/>
  <c r="J7576" i="65"/>
  <c r="J7575" i="65"/>
  <c r="J7574" i="65"/>
  <c r="J7573" i="65"/>
  <c r="J7572" i="65"/>
  <c r="J7571" i="65"/>
  <c r="J7570" i="65"/>
  <c r="J7569" i="65"/>
  <c r="J7568" i="65"/>
  <c r="J7567" i="65"/>
  <c r="J7566" i="65"/>
  <c r="J7565" i="65"/>
  <c r="J7564" i="65"/>
  <c r="J7563" i="65"/>
  <c r="J7562" i="65"/>
  <c r="J7561" i="65"/>
  <c r="J7560" i="65"/>
  <c r="J7559" i="65"/>
  <c r="J7558" i="65"/>
  <c r="J7557" i="65"/>
  <c r="J7556" i="65"/>
  <c r="J7555" i="65"/>
  <c r="J7554" i="65"/>
  <c r="J7553" i="65"/>
  <c r="J7552" i="65"/>
  <c r="J7551" i="65"/>
  <c r="J7550" i="65"/>
  <c r="J7549" i="65"/>
  <c r="J7548" i="65"/>
  <c r="J7547" i="65"/>
  <c r="J7546" i="65"/>
  <c r="J7545" i="65"/>
  <c r="J7544" i="65"/>
  <c r="J7543" i="65"/>
  <c r="J7542" i="65"/>
  <c r="J7541" i="65"/>
  <c r="J7540" i="65"/>
  <c r="J7539" i="65"/>
  <c r="J7538" i="65"/>
  <c r="J7537" i="65"/>
  <c r="J7536" i="65"/>
  <c r="J7535" i="65"/>
  <c r="J7534" i="65"/>
  <c r="J7533" i="65"/>
  <c r="J7532" i="65"/>
  <c r="J7531" i="65"/>
  <c r="J7530" i="65"/>
  <c r="J7529" i="65"/>
  <c r="J7528" i="65"/>
  <c r="J7527" i="65"/>
  <c r="J7526" i="65"/>
  <c r="J7525" i="65"/>
  <c r="J7524" i="65"/>
  <c r="J7523" i="65"/>
  <c r="J7522" i="65"/>
  <c r="J7521" i="65"/>
  <c r="J7520" i="65"/>
  <c r="J7519" i="65"/>
  <c r="J7518" i="65"/>
  <c r="J7517" i="65"/>
  <c r="J7516" i="65"/>
  <c r="J7515" i="65"/>
  <c r="J7514" i="65"/>
  <c r="J7513" i="65"/>
  <c r="J7512" i="65"/>
  <c r="J7511" i="65"/>
  <c r="J7510" i="65"/>
  <c r="J7509" i="65"/>
  <c r="J7508" i="65"/>
  <c r="J7507" i="65"/>
  <c r="J7506" i="65"/>
  <c r="J7505" i="65"/>
  <c r="J7504" i="65"/>
  <c r="J7503" i="65"/>
  <c r="J7502" i="65"/>
  <c r="J7501" i="65"/>
  <c r="J7500" i="65"/>
  <c r="J7499" i="65"/>
  <c r="J7498" i="65"/>
  <c r="J7497" i="65"/>
  <c r="J7496" i="65"/>
  <c r="J7495" i="65"/>
  <c r="J7494" i="65"/>
  <c r="J7493" i="65"/>
  <c r="J7492" i="65"/>
  <c r="J7491" i="65"/>
  <c r="J7490" i="65"/>
  <c r="J7489" i="65"/>
  <c r="J7488" i="65"/>
  <c r="J7487" i="65"/>
  <c r="J7486" i="65"/>
  <c r="J7485" i="65"/>
  <c r="J7484" i="65"/>
  <c r="J7483" i="65"/>
  <c r="J7482" i="65"/>
  <c r="J7481" i="65"/>
  <c r="J7480" i="65"/>
  <c r="J7479" i="65"/>
  <c r="J7478" i="65"/>
  <c r="J7477" i="65"/>
  <c r="J7476" i="65"/>
  <c r="J7475" i="65"/>
  <c r="J7474" i="65"/>
  <c r="J7473" i="65"/>
  <c r="J7472" i="65"/>
  <c r="J7471" i="65"/>
  <c r="J7470" i="65"/>
  <c r="J7469" i="65"/>
  <c r="J7468" i="65"/>
  <c r="J7467" i="65"/>
  <c r="J7466" i="65"/>
  <c r="J7465" i="65"/>
  <c r="J7464" i="65"/>
  <c r="J7463" i="65"/>
  <c r="J7462" i="65"/>
  <c r="J7461" i="65"/>
  <c r="J7460" i="65"/>
  <c r="J7459" i="65"/>
  <c r="J7458" i="65"/>
  <c r="J7457" i="65"/>
  <c r="J7456" i="65"/>
  <c r="J7455" i="65"/>
  <c r="J7454" i="65"/>
  <c r="J7453" i="65"/>
  <c r="J7452" i="65"/>
  <c r="J7451" i="65"/>
  <c r="J7450" i="65"/>
  <c r="J7449" i="65"/>
  <c r="J7448" i="65"/>
  <c r="J7447" i="65"/>
  <c r="J7446" i="65"/>
  <c r="J7445" i="65"/>
  <c r="J7444" i="65"/>
  <c r="J7443" i="65"/>
  <c r="J7442" i="65"/>
  <c r="J7441" i="65"/>
  <c r="J7440" i="65"/>
  <c r="J7439" i="65"/>
  <c r="J7438" i="65"/>
  <c r="J7437" i="65"/>
  <c r="J7436" i="65"/>
  <c r="J7435" i="65"/>
  <c r="J7434" i="65"/>
  <c r="J7433" i="65"/>
  <c r="J7432" i="65"/>
  <c r="J7431" i="65"/>
  <c r="J7430" i="65"/>
  <c r="J7429" i="65"/>
  <c r="J7428" i="65"/>
  <c r="J7427" i="65"/>
  <c r="J7426" i="65"/>
  <c r="J7425" i="65"/>
  <c r="J7424" i="65"/>
  <c r="J7423" i="65"/>
  <c r="J7422" i="65"/>
  <c r="J7421" i="65"/>
  <c r="J7420" i="65"/>
  <c r="J7419" i="65"/>
  <c r="J7418" i="65"/>
  <c r="J7417" i="65"/>
  <c r="J7416" i="65"/>
  <c r="J7415" i="65"/>
  <c r="J7414" i="65"/>
  <c r="J7413" i="65"/>
  <c r="J7412" i="65"/>
  <c r="J7411" i="65"/>
  <c r="J7410" i="65"/>
  <c r="J7409" i="65"/>
  <c r="J7408" i="65"/>
  <c r="J7407" i="65"/>
  <c r="J7406" i="65"/>
  <c r="J7405" i="65"/>
  <c r="J7404" i="65"/>
  <c r="J7403" i="65"/>
  <c r="J7402" i="65"/>
  <c r="J7401" i="65"/>
  <c r="J7400" i="65"/>
  <c r="J7399" i="65"/>
  <c r="J7398" i="65"/>
  <c r="J7397" i="65"/>
  <c r="J7396" i="65"/>
  <c r="J7395" i="65"/>
  <c r="J7394" i="65"/>
  <c r="J7393" i="65"/>
  <c r="J7392" i="65"/>
  <c r="J7391" i="65"/>
  <c r="J7390" i="65"/>
  <c r="J7389" i="65"/>
  <c r="J7388" i="65"/>
  <c r="J7387" i="65"/>
  <c r="J7386" i="65"/>
  <c r="J7385" i="65"/>
  <c r="J7384" i="65"/>
  <c r="J7383" i="65"/>
  <c r="J7382" i="65"/>
  <c r="J7381" i="65"/>
  <c r="J7380" i="65"/>
  <c r="J7379" i="65"/>
  <c r="J7378" i="65"/>
  <c r="J7377" i="65"/>
  <c r="J7376" i="65"/>
  <c r="J7375" i="65"/>
  <c r="J7374" i="65"/>
  <c r="J7373" i="65"/>
  <c r="J7372" i="65"/>
  <c r="J7371" i="65"/>
  <c r="J7370" i="65"/>
  <c r="J7369" i="65"/>
  <c r="J7368" i="65"/>
  <c r="J7367" i="65"/>
  <c r="J7366" i="65"/>
  <c r="J7365" i="65"/>
  <c r="J7364" i="65"/>
  <c r="J7363" i="65"/>
  <c r="J7362" i="65"/>
  <c r="J7361" i="65"/>
  <c r="J7360" i="65"/>
  <c r="J7359" i="65"/>
  <c r="J7358" i="65"/>
  <c r="J7357" i="65"/>
  <c r="J7356" i="65"/>
  <c r="J7355" i="65"/>
  <c r="J7354" i="65"/>
  <c r="J7353" i="65"/>
  <c r="J7352" i="65"/>
  <c r="J7351" i="65"/>
  <c r="J7350" i="65"/>
  <c r="J7349" i="65"/>
  <c r="J7348" i="65"/>
  <c r="J7347" i="65"/>
  <c r="J7346" i="65"/>
  <c r="J7345" i="65"/>
  <c r="J7344" i="65"/>
  <c r="J7343" i="65"/>
  <c r="J7342" i="65"/>
  <c r="J7341" i="65"/>
  <c r="J7340" i="65"/>
  <c r="J7339" i="65"/>
  <c r="J7338" i="65"/>
  <c r="J7337" i="65"/>
  <c r="J7336" i="65"/>
  <c r="J7335" i="65"/>
  <c r="J7334" i="65"/>
  <c r="J7333" i="65"/>
  <c r="J7332" i="65"/>
  <c r="J7331" i="65"/>
  <c r="J7330" i="65"/>
  <c r="J7329" i="65"/>
  <c r="J7328" i="65"/>
  <c r="J7327" i="65"/>
  <c r="J7326" i="65"/>
  <c r="J7325" i="65"/>
  <c r="J7324" i="65"/>
  <c r="J7323" i="65"/>
  <c r="J7322" i="65"/>
  <c r="J7321" i="65"/>
  <c r="J7320" i="65"/>
  <c r="J7319" i="65"/>
  <c r="J7318" i="65"/>
  <c r="J7317" i="65"/>
  <c r="J7316" i="65"/>
  <c r="J7315" i="65"/>
  <c r="J7314" i="65"/>
  <c r="J7313" i="65"/>
  <c r="J7312" i="65"/>
  <c r="J7311" i="65"/>
  <c r="J7310" i="65"/>
  <c r="J7309" i="65"/>
  <c r="J7308" i="65"/>
  <c r="J7307" i="65"/>
  <c r="J7306" i="65"/>
  <c r="J7305" i="65"/>
  <c r="J7304" i="65"/>
  <c r="J7303" i="65"/>
  <c r="J7302" i="65"/>
  <c r="J7301" i="65"/>
  <c r="J7300" i="65"/>
  <c r="J7299" i="65"/>
  <c r="J7298" i="65"/>
  <c r="J7297" i="65"/>
  <c r="J7296" i="65"/>
  <c r="J7295" i="65"/>
  <c r="J7294" i="65"/>
  <c r="J7293" i="65"/>
  <c r="J7292" i="65"/>
  <c r="J7291" i="65"/>
  <c r="J7290" i="65"/>
  <c r="J7289" i="65"/>
  <c r="J7288" i="65"/>
  <c r="J7287" i="65"/>
  <c r="J7286" i="65"/>
  <c r="J7285" i="65"/>
  <c r="J7284" i="65"/>
  <c r="J7283" i="65"/>
  <c r="J7282" i="65"/>
  <c r="J7281" i="65"/>
  <c r="J7280" i="65"/>
  <c r="J7279" i="65"/>
  <c r="J7278" i="65"/>
  <c r="J7277" i="65"/>
  <c r="J7276" i="65"/>
  <c r="J7275" i="65"/>
  <c r="J7274" i="65"/>
  <c r="J7273" i="65"/>
  <c r="J7272" i="65"/>
  <c r="J7271" i="65"/>
  <c r="J7270" i="65"/>
  <c r="J7269" i="65"/>
  <c r="J7268" i="65"/>
  <c r="J7267" i="65"/>
  <c r="J7266" i="65"/>
  <c r="J7265" i="65"/>
  <c r="J7264" i="65"/>
  <c r="J7263" i="65"/>
  <c r="J7262" i="65"/>
  <c r="J7261" i="65"/>
  <c r="J7260" i="65"/>
  <c r="J7259" i="65"/>
  <c r="J7258" i="65"/>
  <c r="J7257" i="65"/>
  <c r="J7256" i="65"/>
  <c r="J7255" i="65"/>
  <c r="J7254" i="65"/>
  <c r="J7253" i="65"/>
  <c r="J7252" i="65"/>
  <c r="J7251" i="65"/>
  <c r="J7250" i="65"/>
  <c r="J7249" i="65"/>
  <c r="J7248" i="65"/>
  <c r="J7247" i="65"/>
  <c r="J7246" i="65"/>
  <c r="J7245" i="65"/>
  <c r="J7244" i="65"/>
  <c r="J7243" i="65"/>
  <c r="J7242" i="65"/>
  <c r="J7241" i="65"/>
  <c r="J7240" i="65"/>
  <c r="J7239" i="65"/>
  <c r="J7238" i="65"/>
  <c r="J7237" i="65"/>
  <c r="J7236" i="65"/>
  <c r="J7235" i="65"/>
  <c r="J7234" i="65"/>
  <c r="J7233" i="65"/>
  <c r="J7232" i="65"/>
  <c r="J7231" i="65"/>
  <c r="J7230" i="65"/>
  <c r="J7229" i="65"/>
  <c r="J7228" i="65"/>
  <c r="J7227" i="65"/>
  <c r="J7226" i="65"/>
  <c r="J7225" i="65"/>
  <c r="J7224" i="65"/>
  <c r="J7223" i="65"/>
  <c r="J7222" i="65"/>
  <c r="J7221" i="65"/>
  <c r="J7220" i="65"/>
  <c r="J7219" i="65"/>
  <c r="J7218" i="65"/>
  <c r="J7217" i="65"/>
  <c r="J7216" i="65"/>
  <c r="J7215" i="65"/>
  <c r="J7214" i="65"/>
  <c r="J7213" i="65"/>
  <c r="J7212" i="65"/>
  <c r="J7211" i="65"/>
  <c r="J7210" i="65"/>
  <c r="J7209" i="65"/>
  <c r="J7208" i="65"/>
  <c r="J7207" i="65"/>
  <c r="J7206" i="65"/>
  <c r="J7205" i="65"/>
  <c r="J7204" i="65"/>
  <c r="J7203" i="65"/>
  <c r="J7202" i="65"/>
  <c r="J7201" i="65"/>
  <c r="J7200" i="65"/>
  <c r="J7199" i="65"/>
  <c r="J7198" i="65"/>
  <c r="J7197" i="65"/>
  <c r="J7196" i="65"/>
  <c r="J7195" i="65"/>
  <c r="J7194" i="65"/>
  <c r="J7193" i="65"/>
  <c r="J7192" i="65"/>
  <c r="J7191" i="65"/>
  <c r="J7190" i="65"/>
  <c r="J7189" i="65"/>
  <c r="J7188" i="65"/>
  <c r="J7187" i="65"/>
  <c r="J7186" i="65"/>
  <c r="J7185" i="65"/>
  <c r="J7184" i="65"/>
  <c r="J7183" i="65"/>
  <c r="J7182" i="65"/>
  <c r="J7181" i="65"/>
  <c r="J7180" i="65"/>
  <c r="J7179" i="65"/>
  <c r="J7178" i="65"/>
  <c r="J7177" i="65"/>
  <c r="J7176" i="65"/>
  <c r="J7175" i="65"/>
  <c r="J7174" i="65"/>
  <c r="J7173" i="65"/>
  <c r="J7172" i="65"/>
  <c r="J7171" i="65"/>
  <c r="J7170" i="65"/>
  <c r="J7169" i="65"/>
  <c r="J7168" i="65"/>
  <c r="J7167" i="65"/>
  <c r="J7166" i="65"/>
  <c r="J7165" i="65"/>
  <c r="J7164" i="65"/>
  <c r="J7163" i="65"/>
  <c r="J7162" i="65"/>
  <c r="J7161" i="65"/>
  <c r="J7160" i="65"/>
  <c r="J7159" i="65"/>
  <c r="J7158" i="65"/>
  <c r="J7157" i="65"/>
  <c r="J7156" i="65"/>
  <c r="J7155" i="65"/>
  <c r="J7154" i="65"/>
  <c r="J7153" i="65"/>
  <c r="J7152" i="65"/>
  <c r="J7151" i="65"/>
  <c r="J7150" i="65"/>
  <c r="J7149" i="65"/>
  <c r="J7148" i="65"/>
  <c r="J7147" i="65"/>
  <c r="J7146" i="65"/>
  <c r="J7145" i="65"/>
  <c r="J7144" i="65"/>
  <c r="J7143" i="65"/>
  <c r="J7142" i="65"/>
  <c r="J7141" i="65"/>
  <c r="J7140" i="65"/>
  <c r="J7139" i="65"/>
  <c r="J7138" i="65"/>
  <c r="J7137" i="65"/>
  <c r="J7136" i="65"/>
  <c r="J7135" i="65"/>
  <c r="J7134" i="65"/>
  <c r="J7133" i="65"/>
  <c r="J7132" i="65"/>
  <c r="J7131" i="65"/>
  <c r="J7130" i="65"/>
  <c r="J7129" i="65"/>
  <c r="J7128" i="65"/>
  <c r="J7127" i="65"/>
  <c r="J7126" i="65"/>
  <c r="J7125" i="65"/>
  <c r="J7124" i="65"/>
  <c r="J7123" i="65"/>
  <c r="J7122" i="65"/>
  <c r="J7121" i="65"/>
  <c r="J7120" i="65"/>
  <c r="J7119" i="65"/>
  <c r="J7118" i="65"/>
  <c r="J7117" i="65"/>
  <c r="J7116" i="65"/>
  <c r="J7115" i="65"/>
  <c r="J7114" i="65"/>
  <c r="J7113" i="65"/>
  <c r="J7112" i="65"/>
  <c r="J7111" i="65"/>
  <c r="J7110" i="65"/>
  <c r="J7109" i="65"/>
  <c r="J7108" i="65"/>
  <c r="J7107" i="65"/>
  <c r="J7106" i="65"/>
  <c r="J7105" i="65"/>
  <c r="J7104" i="65"/>
  <c r="J7103" i="65"/>
  <c r="J7102" i="65"/>
  <c r="J7101" i="65"/>
  <c r="J7100" i="65"/>
  <c r="J7099" i="65"/>
  <c r="J7098" i="65"/>
  <c r="J7097" i="65"/>
  <c r="J7096" i="65"/>
  <c r="J7095" i="65"/>
  <c r="J7094" i="65"/>
  <c r="J7093" i="65"/>
  <c r="J7092" i="65"/>
  <c r="J7091" i="65"/>
  <c r="J7090" i="65"/>
  <c r="J7089" i="65"/>
  <c r="J7088" i="65"/>
  <c r="J7087" i="65"/>
  <c r="J7086" i="65"/>
  <c r="J7085" i="65"/>
  <c r="J7084" i="65"/>
  <c r="J7083" i="65"/>
  <c r="J7082" i="65"/>
  <c r="J7081" i="65"/>
  <c r="J7080" i="65"/>
  <c r="J7079" i="65"/>
  <c r="J7078" i="65"/>
  <c r="J7077" i="65"/>
  <c r="J7076" i="65"/>
  <c r="J7075" i="65"/>
  <c r="J7074" i="65"/>
  <c r="J7073" i="65"/>
  <c r="J7072" i="65"/>
  <c r="J7071" i="65"/>
  <c r="J7070" i="65"/>
  <c r="J7069" i="65"/>
  <c r="J7068" i="65"/>
  <c r="J7067" i="65"/>
  <c r="J7066" i="65"/>
  <c r="J7065" i="65"/>
  <c r="J7064" i="65"/>
  <c r="J7063" i="65"/>
  <c r="J7062" i="65"/>
  <c r="J7061" i="65"/>
  <c r="J7060" i="65"/>
  <c r="J7059" i="65"/>
  <c r="J7058" i="65"/>
  <c r="J7057" i="65"/>
  <c r="J7056" i="65"/>
  <c r="J7055" i="65"/>
  <c r="J7054" i="65"/>
  <c r="J7053" i="65"/>
  <c r="J7052" i="65"/>
  <c r="J7051" i="65"/>
  <c r="J7050" i="65"/>
  <c r="J7049" i="65"/>
  <c r="J7048" i="65"/>
  <c r="J7047" i="65"/>
  <c r="J7046" i="65"/>
  <c r="J7045" i="65"/>
  <c r="J7044" i="65"/>
  <c r="J7043" i="65"/>
  <c r="J7042" i="65"/>
  <c r="J7041" i="65"/>
  <c r="J7040" i="65"/>
  <c r="J7039" i="65"/>
  <c r="J7038" i="65"/>
  <c r="J7037" i="65"/>
  <c r="J7036" i="65"/>
  <c r="J7035" i="65"/>
  <c r="J7034" i="65"/>
  <c r="J7033" i="65"/>
  <c r="J7032" i="65"/>
  <c r="J7031" i="65"/>
  <c r="J7030" i="65"/>
  <c r="J7029" i="65"/>
  <c r="J7028" i="65"/>
  <c r="J7027" i="65"/>
  <c r="J7026" i="65"/>
  <c r="J7025" i="65"/>
  <c r="J7024" i="65"/>
  <c r="J7023" i="65"/>
  <c r="J7022" i="65"/>
  <c r="J7021" i="65"/>
  <c r="J7020" i="65"/>
  <c r="J7019" i="65"/>
  <c r="J7018" i="65"/>
  <c r="J7017" i="65"/>
  <c r="J7016" i="65"/>
  <c r="J7015" i="65"/>
  <c r="J7014" i="65"/>
  <c r="J7013" i="65"/>
  <c r="J7012" i="65"/>
  <c r="J7011" i="65"/>
  <c r="J7010" i="65"/>
  <c r="J7009" i="65"/>
  <c r="J7008" i="65"/>
  <c r="J7007" i="65"/>
  <c r="J7006" i="65"/>
  <c r="J7005" i="65"/>
  <c r="J7004" i="65"/>
  <c r="J7003" i="65"/>
  <c r="J7002" i="65"/>
  <c r="J7001" i="65"/>
  <c r="J7000" i="65"/>
  <c r="J6999" i="65"/>
  <c r="J6998" i="65"/>
  <c r="J6997" i="65"/>
  <c r="J6996" i="65"/>
  <c r="J6995" i="65"/>
  <c r="J6994" i="65"/>
  <c r="J6993" i="65"/>
  <c r="J6992" i="65"/>
  <c r="J6991" i="65"/>
  <c r="J6990" i="65"/>
  <c r="J6989" i="65"/>
  <c r="J6988" i="65"/>
  <c r="J6987" i="65"/>
  <c r="J6986" i="65"/>
  <c r="J6985" i="65"/>
  <c r="J6984" i="65"/>
  <c r="J6983" i="65"/>
  <c r="J6982" i="65"/>
  <c r="J6981" i="65"/>
  <c r="J6980" i="65"/>
  <c r="J6979" i="65"/>
  <c r="J6978" i="65"/>
  <c r="J6977" i="65"/>
  <c r="J6976" i="65"/>
  <c r="J6975" i="65"/>
  <c r="J6974" i="65"/>
  <c r="J6973" i="65"/>
  <c r="J6972" i="65"/>
  <c r="J6971" i="65"/>
  <c r="J6970" i="65"/>
  <c r="J6969" i="65"/>
  <c r="J6968" i="65"/>
  <c r="J6967" i="65"/>
  <c r="J6966" i="65"/>
  <c r="J6965" i="65"/>
  <c r="J6964" i="65"/>
  <c r="J6963" i="65"/>
  <c r="J6962" i="65"/>
  <c r="J6961" i="65"/>
  <c r="J6960" i="65"/>
  <c r="J6959" i="65"/>
  <c r="J6958" i="65"/>
  <c r="J6957" i="65"/>
  <c r="J6956" i="65"/>
  <c r="J6955" i="65"/>
  <c r="J6954" i="65"/>
  <c r="J6953" i="65"/>
  <c r="J6952" i="65"/>
  <c r="J6951" i="65"/>
  <c r="J6950" i="65"/>
  <c r="J6949" i="65"/>
  <c r="J6948" i="65"/>
  <c r="J6947" i="65"/>
  <c r="J6946" i="65"/>
  <c r="J6945" i="65"/>
  <c r="J6944" i="65"/>
  <c r="J6943" i="65"/>
  <c r="J6942" i="65"/>
  <c r="J6941" i="65"/>
  <c r="J6940" i="65"/>
  <c r="J6939" i="65"/>
  <c r="J6938" i="65"/>
  <c r="J6937" i="65"/>
  <c r="J6936" i="65"/>
  <c r="J6935" i="65"/>
  <c r="J6934" i="65"/>
  <c r="J6933" i="65"/>
  <c r="J6932" i="65"/>
  <c r="J6931" i="65"/>
  <c r="J6930" i="65"/>
  <c r="J6929" i="65"/>
  <c r="J6928" i="65"/>
  <c r="J6927" i="65"/>
  <c r="J6926" i="65"/>
  <c r="J6925" i="65"/>
  <c r="J6924" i="65"/>
  <c r="J6923" i="65"/>
  <c r="J6922" i="65"/>
  <c r="J6921" i="65"/>
  <c r="J6920" i="65"/>
  <c r="J6919" i="65"/>
  <c r="J6918" i="65"/>
  <c r="J6917" i="65"/>
  <c r="J6916" i="65"/>
  <c r="J6915" i="65"/>
  <c r="J6914" i="65"/>
  <c r="J6913" i="65"/>
  <c r="J6912" i="65"/>
  <c r="J6911" i="65"/>
  <c r="J6910" i="65"/>
  <c r="J6909" i="65"/>
  <c r="J6908" i="65"/>
  <c r="J6907" i="65"/>
  <c r="J6906" i="65"/>
  <c r="J6905" i="65"/>
  <c r="J6904" i="65"/>
  <c r="J6903" i="65"/>
  <c r="J6902" i="65"/>
  <c r="J6901" i="65"/>
  <c r="J6900" i="65"/>
  <c r="J6899" i="65"/>
  <c r="J6898" i="65"/>
  <c r="J6897" i="65"/>
  <c r="J6896" i="65"/>
  <c r="J6895" i="65"/>
  <c r="J6894" i="65"/>
  <c r="J6893" i="65"/>
  <c r="J6892" i="65"/>
  <c r="J6891" i="65"/>
  <c r="J6890" i="65"/>
  <c r="J6889" i="65"/>
  <c r="J6888" i="65"/>
  <c r="J6887" i="65"/>
  <c r="J6886" i="65"/>
  <c r="J6885" i="65"/>
  <c r="J6884" i="65"/>
  <c r="J6883" i="65"/>
  <c r="J6882" i="65"/>
  <c r="J6881" i="65"/>
  <c r="J6880" i="65"/>
  <c r="J6879" i="65"/>
  <c r="J6878" i="65"/>
  <c r="J6877" i="65"/>
  <c r="J6876" i="65"/>
  <c r="J6875" i="65"/>
  <c r="J6874" i="65"/>
  <c r="J6873" i="65"/>
  <c r="J6872" i="65"/>
  <c r="J6871" i="65"/>
  <c r="J6870" i="65"/>
  <c r="J6869" i="65"/>
  <c r="J6868" i="65"/>
  <c r="J6867" i="65"/>
  <c r="J6866" i="65"/>
  <c r="J6865" i="65"/>
  <c r="J6864" i="65"/>
  <c r="J6863" i="65"/>
  <c r="J6862" i="65"/>
  <c r="J6861" i="65"/>
  <c r="J6860" i="65"/>
  <c r="J6859" i="65"/>
  <c r="J6858" i="65"/>
  <c r="J6857" i="65"/>
  <c r="J6856" i="65"/>
  <c r="J6855" i="65"/>
  <c r="J6854" i="65"/>
  <c r="J6853" i="65"/>
  <c r="J6852" i="65"/>
  <c r="J6851" i="65"/>
  <c r="J6850" i="65"/>
  <c r="J6849" i="65"/>
  <c r="J6848" i="65"/>
  <c r="J6847" i="65"/>
  <c r="J6846" i="65"/>
  <c r="J6845" i="65"/>
  <c r="J6844" i="65"/>
  <c r="J6843" i="65"/>
  <c r="J6842" i="65"/>
  <c r="J6841" i="65"/>
  <c r="J6840" i="65"/>
  <c r="J6839" i="65"/>
  <c r="J6838" i="65"/>
  <c r="J6837" i="65"/>
  <c r="J6836" i="65"/>
  <c r="J6835" i="65"/>
  <c r="J6834" i="65"/>
  <c r="J6833" i="65"/>
  <c r="J6832" i="65"/>
  <c r="J6831" i="65"/>
  <c r="J6830" i="65"/>
  <c r="J6829" i="65"/>
  <c r="J6828" i="65"/>
  <c r="J6827" i="65"/>
  <c r="J6826" i="65"/>
  <c r="J6825" i="65"/>
  <c r="J6824" i="65"/>
  <c r="J6823" i="65"/>
  <c r="J6822" i="65"/>
  <c r="J6821" i="65"/>
  <c r="J6820" i="65"/>
  <c r="J6819" i="65"/>
  <c r="J6818" i="65"/>
  <c r="J6817" i="65"/>
  <c r="J6816" i="65"/>
  <c r="J6815" i="65"/>
  <c r="J6814" i="65"/>
  <c r="J6813" i="65"/>
  <c r="J6812" i="65"/>
  <c r="J6811" i="65"/>
  <c r="J6810" i="65"/>
  <c r="J6809" i="65"/>
  <c r="J6808" i="65"/>
  <c r="J6807" i="65"/>
  <c r="J6806" i="65"/>
  <c r="J6805" i="65"/>
  <c r="J6804" i="65"/>
  <c r="J6803" i="65"/>
  <c r="J6802" i="65"/>
  <c r="J6801" i="65"/>
  <c r="J6800" i="65"/>
  <c r="J6799" i="65"/>
  <c r="J6798" i="65"/>
  <c r="J6797" i="65"/>
  <c r="J6796" i="65"/>
  <c r="J6795" i="65"/>
  <c r="J6794" i="65"/>
  <c r="J6793" i="65"/>
  <c r="J6792" i="65"/>
  <c r="J6791" i="65"/>
  <c r="J6790" i="65"/>
  <c r="J6789" i="65"/>
  <c r="J6788" i="65"/>
  <c r="J6787" i="65"/>
  <c r="J6786" i="65"/>
  <c r="J6785" i="65"/>
  <c r="J6784" i="65"/>
  <c r="J6783" i="65"/>
  <c r="J6782" i="65"/>
  <c r="J6781" i="65"/>
  <c r="J6780" i="65"/>
  <c r="J6779" i="65"/>
  <c r="J6778" i="65"/>
  <c r="J6777" i="65"/>
  <c r="J6776" i="65"/>
  <c r="J6775" i="65"/>
  <c r="J6774" i="65"/>
  <c r="J6773" i="65"/>
  <c r="J6772" i="65"/>
  <c r="J6771" i="65"/>
  <c r="J6770" i="65"/>
  <c r="J6769" i="65"/>
  <c r="J6768" i="65"/>
  <c r="J6767" i="65"/>
  <c r="J6766" i="65"/>
  <c r="J6765" i="65"/>
  <c r="J6764" i="65"/>
  <c r="J6763" i="65"/>
  <c r="J6762" i="65"/>
  <c r="J6761" i="65"/>
  <c r="J6760" i="65"/>
  <c r="J6759" i="65"/>
  <c r="J6758" i="65"/>
  <c r="J6757" i="65"/>
  <c r="J6756" i="65"/>
  <c r="J6755" i="65"/>
  <c r="J6754" i="65"/>
  <c r="J6753" i="65"/>
  <c r="J6752" i="65"/>
  <c r="J6751" i="65"/>
  <c r="J6750" i="65"/>
  <c r="J6749" i="65"/>
  <c r="J6748" i="65"/>
  <c r="J6747" i="65"/>
  <c r="J6746" i="65"/>
  <c r="J6745" i="65"/>
  <c r="J6744" i="65"/>
  <c r="J6743" i="65"/>
  <c r="J6742" i="65"/>
  <c r="J6741" i="65"/>
  <c r="J6740" i="65"/>
  <c r="J6739" i="65"/>
  <c r="J6738" i="65"/>
  <c r="J6737" i="65"/>
  <c r="J6736" i="65"/>
  <c r="J6735" i="65"/>
  <c r="J6734" i="65"/>
  <c r="J6733" i="65"/>
  <c r="J6732" i="65"/>
  <c r="J6731" i="65"/>
  <c r="J6730" i="65"/>
  <c r="J6729" i="65"/>
  <c r="J6728" i="65"/>
  <c r="J6727" i="65"/>
  <c r="J6726" i="65"/>
  <c r="J6725" i="65"/>
  <c r="J6724" i="65"/>
  <c r="J6723" i="65"/>
  <c r="J6722" i="65"/>
  <c r="J6721" i="65"/>
  <c r="J6720" i="65"/>
  <c r="J6719" i="65"/>
  <c r="J6718" i="65"/>
  <c r="J6717" i="65"/>
  <c r="J6716" i="65"/>
  <c r="J6715" i="65"/>
  <c r="J6714" i="65"/>
  <c r="J6713" i="65"/>
  <c r="J6712" i="65"/>
  <c r="J6711" i="65"/>
  <c r="J6710" i="65"/>
  <c r="J6709" i="65"/>
  <c r="J6708" i="65"/>
  <c r="J6707" i="65"/>
  <c r="J6706" i="65"/>
  <c r="J6705" i="65"/>
  <c r="J6704" i="65"/>
  <c r="J6703" i="65"/>
  <c r="J6702" i="65"/>
  <c r="J6701" i="65"/>
  <c r="J6700" i="65"/>
  <c r="J6699" i="65"/>
  <c r="J6698" i="65"/>
  <c r="J6697" i="65"/>
  <c r="J6696" i="65"/>
  <c r="J6695" i="65"/>
  <c r="J6694" i="65"/>
  <c r="J6693" i="65"/>
  <c r="J6692" i="65"/>
  <c r="J6691" i="65"/>
  <c r="J6690" i="65"/>
  <c r="J6689" i="65"/>
  <c r="J6688" i="65"/>
  <c r="J6687" i="65"/>
  <c r="J6686" i="65"/>
  <c r="J6685" i="65"/>
  <c r="J6684" i="65"/>
  <c r="J6683" i="65"/>
  <c r="J6682" i="65"/>
  <c r="J6681" i="65"/>
  <c r="J6680" i="65"/>
  <c r="J6679" i="65"/>
  <c r="J6678" i="65"/>
  <c r="J6677" i="65"/>
  <c r="J6676" i="65"/>
  <c r="J6675" i="65"/>
  <c r="J6674" i="65"/>
  <c r="J6673" i="65"/>
  <c r="J6672" i="65"/>
  <c r="J6671" i="65"/>
  <c r="J6670" i="65"/>
  <c r="J6669" i="65"/>
  <c r="J6668" i="65"/>
  <c r="J6667" i="65"/>
  <c r="J6666" i="65"/>
  <c r="J6665" i="65"/>
  <c r="J6664" i="65"/>
  <c r="J6663" i="65"/>
  <c r="J6662" i="65"/>
  <c r="J6661" i="65"/>
  <c r="J6660" i="65"/>
  <c r="J6659" i="65"/>
  <c r="J6658" i="65"/>
  <c r="J6657" i="65"/>
  <c r="J6656" i="65"/>
  <c r="J6655" i="65"/>
  <c r="J6654" i="65"/>
  <c r="J6653" i="65"/>
  <c r="J6652" i="65"/>
  <c r="J6651" i="65"/>
  <c r="J6650" i="65"/>
  <c r="J6649" i="65"/>
  <c r="J6648" i="65"/>
  <c r="J6647" i="65"/>
  <c r="J6646" i="65"/>
  <c r="J6645" i="65"/>
  <c r="J6644" i="65"/>
  <c r="J6643" i="65"/>
  <c r="J6642" i="65"/>
  <c r="J6641" i="65"/>
  <c r="J6640" i="65"/>
  <c r="J6639" i="65"/>
  <c r="J6638" i="65"/>
  <c r="J6637" i="65"/>
  <c r="J6636" i="65"/>
  <c r="J6635" i="65"/>
  <c r="J6634" i="65"/>
  <c r="J6633" i="65"/>
  <c r="J6632" i="65"/>
  <c r="J6631" i="65"/>
  <c r="J6630" i="65"/>
  <c r="J6629" i="65"/>
  <c r="J6628" i="65"/>
  <c r="J6627" i="65"/>
  <c r="J6626" i="65"/>
  <c r="J6625" i="65"/>
  <c r="J6624" i="65"/>
  <c r="J6623" i="65"/>
  <c r="J6622" i="65"/>
  <c r="J6621" i="65"/>
  <c r="J6620" i="65"/>
  <c r="J6619" i="65"/>
  <c r="J6618" i="65"/>
  <c r="J6617" i="65"/>
  <c r="J6616" i="65"/>
  <c r="J6615" i="65"/>
  <c r="J6614" i="65"/>
  <c r="J6613" i="65"/>
  <c r="J6612" i="65"/>
  <c r="J6611" i="65"/>
  <c r="J6610" i="65"/>
  <c r="J6609" i="65"/>
  <c r="J6608" i="65"/>
  <c r="J6607" i="65"/>
  <c r="J6606" i="65"/>
  <c r="J6605" i="65"/>
  <c r="J6604" i="65"/>
  <c r="J6603" i="65"/>
  <c r="J6602" i="65"/>
  <c r="J6601" i="65"/>
  <c r="J6600" i="65"/>
  <c r="J6599" i="65"/>
  <c r="J6598" i="65"/>
  <c r="J6597" i="65"/>
  <c r="J6596" i="65"/>
  <c r="J6595" i="65"/>
  <c r="J6594" i="65"/>
  <c r="J6593" i="65"/>
  <c r="J6592" i="65"/>
  <c r="J6591" i="65"/>
  <c r="J6590" i="65"/>
  <c r="J6589" i="65"/>
  <c r="J6588" i="65"/>
  <c r="J6587" i="65"/>
  <c r="J6586" i="65"/>
  <c r="J6585" i="65"/>
  <c r="J6584" i="65"/>
  <c r="J6583" i="65"/>
  <c r="J6582" i="65"/>
  <c r="J6581" i="65"/>
  <c r="J6580" i="65"/>
  <c r="J6579" i="65"/>
  <c r="J6578" i="65"/>
  <c r="J6577" i="65"/>
  <c r="J6576" i="65"/>
  <c r="J6575" i="65"/>
  <c r="J6574" i="65"/>
  <c r="J6573" i="65"/>
  <c r="J6572" i="65"/>
  <c r="J6571" i="65"/>
  <c r="J6570" i="65"/>
  <c r="J6569" i="65"/>
  <c r="J6568" i="65"/>
  <c r="J6567" i="65"/>
  <c r="J6566" i="65"/>
  <c r="J6565" i="65"/>
  <c r="J6564" i="65"/>
  <c r="J6563" i="65"/>
  <c r="J6562" i="65"/>
  <c r="J6561" i="65"/>
  <c r="J6560" i="65"/>
  <c r="J6559" i="65"/>
  <c r="J6558" i="65"/>
  <c r="J6557" i="65"/>
  <c r="J6556" i="65"/>
  <c r="J6555" i="65"/>
  <c r="J6554" i="65"/>
  <c r="J6553" i="65"/>
  <c r="J6552" i="65"/>
  <c r="J6551" i="65"/>
  <c r="J6550" i="65"/>
  <c r="J6549" i="65"/>
  <c r="J6548" i="65"/>
  <c r="J6547" i="65"/>
  <c r="J6546" i="65"/>
  <c r="J6545" i="65"/>
  <c r="J6544" i="65"/>
  <c r="J6543" i="65"/>
  <c r="J6542" i="65"/>
  <c r="J6541" i="65"/>
  <c r="J6540" i="65"/>
  <c r="J6539" i="65"/>
  <c r="J6538" i="65"/>
  <c r="J6537" i="65"/>
  <c r="J6536" i="65"/>
  <c r="J6535" i="65"/>
  <c r="J6534" i="65"/>
  <c r="J6533" i="65"/>
  <c r="J6532" i="65"/>
  <c r="J6531" i="65"/>
  <c r="J6530" i="65"/>
  <c r="J6529" i="65"/>
  <c r="J6528" i="65"/>
  <c r="J6527" i="65"/>
  <c r="J6526" i="65"/>
  <c r="J6525" i="65"/>
  <c r="J6524" i="65"/>
  <c r="J6523" i="65"/>
  <c r="J6522" i="65"/>
  <c r="J6521" i="65"/>
  <c r="J6520" i="65"/>
  <c r="J6519" i="65"/>
  <c r="J6518" i="65"/>
  <c r="J6517" i="65"/>
  <c r="J6516" i="65"/>
  <c r="J6515" i="65"/>
  <c r="J6514" i="65"/>
  <c r="J6513" i="65"/>
  <c r="J6512" i="65"/>
  <c r="J6511" i="65"/>
  <c r="J6510" i="65"/>
  <c r="J6509" i="65"/>
  <c r="J6508" i="65"/>
  <c r="J6507" i="65"/>
  <c r="J6506" i="65"/>
  <c r="J6505" i="65"/>
  <c r="J6504" i="65"/>
  <c r="J6503" i="65"/>
  <c r="J6502" i="65"/>
  <c r="J6501" i="65"/>
  <c r="J6500" i="65"/>
  <c r="J6499" i="65"/>
  <c r="J6498" i="65"/>
  <c r="J6497" i="65"/>
  <c r="J6496" i="65"/>
  <c r="J6495" i="65"/>
  <c r="J6494" i="65"/>
  <c r="J6493" i="65"/>
  <c r="J6492" i="65"/>
  <c r="J6491" i="65"/>
  <c r="J6490" i="65"/>
  <c r="J6489" i="65"/>
  <c r="J6488" i="65"/>
  <c r="J6487" i="65"/>
  <c r="J6486" i="65"/>
  <c r="J6485" i="65"/>
  <c r="J6484" i="65"/>
  <c r="J6483" i="65"/>
  <c r="J6482" i="65"/>
  <c r="J6481" i="65"/>
  <c r="J6480" i="65"/>
  <c r="J6479" i="65"/>
  <c r="J6478" i="65"/>
  <c r="J6477" i="65"/>
  <c r="J6476" i="65"/>
  <c r="J6475" i="65"/>
  <c r="J6474" i="65"/>
  <c r="J6473" i="65"/>
  <c r="J6472" i="65"/>
  <c r="J6471" i="65"/>
  <c r="J6470" i="65"/>
  <c r="J6469" i="65"/>
  <c r="J6468" i="65"/>
  <c r="J6467" i="65"/>
  <c r="J6466" i="65"/>
  <c r="J6465" i="65"/>
  <c r="J6464" i="65"/>
  <c r="J6463" i="65"/>
  <c r="J6462" i="65"/>
  <c r="J6461" i="65"/>
  <c r="J6460" i="65"/>
  <c r="J6459" i="65"/>
  <c r="J6458" i="65"/>
  <c r="J6457" i="65"/>
  <c r="J6456" i="65"/>
  <c r="J6455" i="65"/>
  <c r="J6454" i="65"/>
  <c r="J6453" i="65"/>
  <c r="J6452" i="65"/>
  <c r="J6451" i="65"/>
  <c r="J6450" i="65"/>
  <c r="J6449" i="65"/>
  <c r="J6448" i="65"/>
  <c r="J6447" i="65"/>
  <c r="J6446" i="65"/>
  <c r="J6445" i="65"/>
  <c r="J6444" i="65"/>
  <c r="J6443" i="65"/>
  <c r="J6442" i="65"/>
  <c r="J6441" i="65"/>
  <c r="J6440" i="65"/>
  <c r="J6439" i="65"/>
  <c r="J6438" i="65"/>
  <c r="J6437" i="65"/>
  <c r="J6436" i="65"/>
  <c r="J6435" i="65"/>
  <c r="J6434" i="65"/>
  <c r="J6433" i="65"/>
  <c r="J6432" i="65"/>
  <c r="J6431" i="65"/>
  <c r="J6430" i="65"/>
  <c r="J6429" i="65"/>
  <c r="J6428" i="65"/>
  <c r="J6427" i="65"/>
  <c r="J6426" i="65"/>
  <c r="J6425" i="65"/>
  <c r="J6424" i="65"/>
  <c r="J6423" i="65"/>
  <c r="J6422" i="65"/>
  <c r="J6421" i="65"/>
  <c r="J6420" i="65"/>
  <c r="J6419" i="65"/>
  <c r="J6418" i="65"/>
  <c r="J6417" i="65"/>
  <c r="J6416" i="65"/>
  <c r="J6415" i="65"/>
  <c r="J6414" i="65"/>
  <c r="J6413" i="65"/>
  <c r="J6412" i="65"/>
  <c r="J6411" i="65"/>
  <c r="J6410" i="65"/>
  <c r="J6409" i="65"/>
  <c r="J6408" i="65"/>
  <c r="J6407" i="65"/>
  <c r="J6406" i="65"/>
  <c r="J6405" i="65"/>
  <c r="J6404" i="65"/>
  <c r="J6403" i="65"/>
  <c r="J6402" i="65"/>
  <c r="J6401" i="65"/>
  <c r="J6400" i="65"/>
  <c r="J6399" i="65"/>
  <c r="J6398" i="65"/>
  <c r="J6397" i="65"/>
  <c r="J6396" i="65"/>
  <c r="J6395" i="65"/>
  <c r="J6394" i="65"/>
  <c r="J6393" i="65"/>
  <c r="J6392" i="65"/>
  <c r="J6391" i="65"/>
  <c r="J6390" i="65"/>
  <c r="J6389" i="65"/>
  <c r="J6388" i="65"/>
  <c r="J6387" i="65"/>
  <c r="J6386" i="65"/>
  <c r="J6385" i="65"/>
  <c r="J6384" i="65"/>
  <c r="J6383" i="65"/>
  <c r="J6382" i="65"/>
  <c r="J6381" i="65"/>
  <c r="J6380" i="65"/>
  <c r="J6379" i="65"/>
  <c r="J6378" i="65"/>
  <c r="J6377" i="65"/>
  <c r="J6376" i="65"/>
  <c r="J6375" i="65"/>
  <c r="J6374" i="65"/>
  <c r="J6373" i="65"/>
  <c r="J6372" i="65"/>
  <c r="J6371" i="65"/>
  <c r="J6370" i="65"/>
  <c r="J6369" i="65"/>
  <c r="J6368" i="65"/>
  <c r="J6367" i="65"/>
  <c r="J6366" i="65"/>
  <c r="J6365" i="65"/>
  <c r="J6364" i="65"/>
  <c r="J6363" i="65"/>
  <c r="J6362" i="65"/>
  <c r="J6361" i="65"/>
  <c r="J6360" i="65"/>
  <c r="J6359" i="65"/>
  <c r="J6358" i="65"/>
  <c r="J6357" i="65"/>
  <c r="J6356" i="65"/>
  <c r="J6355" i="65"/>
  <c r="J6354" i="65"/>
  <c r="J6353" i="65"/>
  <c r="J6352" i="65"/>
  <c r="J6351" i="65"/>
  <c r="J6350" i="65"/>
  <c r="J6349" i="65"/>
  <c r="J6348" i="65"/>
  <c r="J6347" i="65"/>
  <c r="J6346" i="65"/>
  <c r="J6345" i="65"/>
  <c r="J6344" i="65"/>
  <c r="J6343" i="65"/>
  <c r="J6342" i="65"/>
  <c r="J6341" i="65"/>
  <c r="J6340" i="65"/>
  <c r="J6339" i="65"/>
  <c r="J6338" i="65"/>
  <c r="J6337" i="65"/>
  <c r="J6336" i="65"/>
  <c r="J6335" i="65"/>
  <c r="J6334" i="65"/>
  <c r="J6333" i="65"/>
  <c r="J6332" i="65"/>
  <c r="J6331" i="65"/>
  <c r="J6330" i="65"/>
  <c r="J6329" i="65"/>
  <c r="J6328" i="65"/>
  <c r="J6327" i="65"/>
  <c r="J6326" i="65"/>
  <c r="J6325" i="65"/>
  <c r="J6324" i="65"/>
  <c r="J6323" i="65"/>
  <c r="J6322" i="65"/>
  <c r="J6321" i="65"/>
  <c r="J6320" i="65"/>
  <c r="J6319" i="65"/>
  <c r="J6318" i="65"/>
  <c r="J6317" i="65"/>
  <c r="J6316" i="65"/>
  <c r="J6315" i="65"/>
  <c r="J6314" i="65"/>
  <c r="J6313" i="65"/>
  <c r="J6312" i="65"/>
  <c r="J6311" i="65"/>
  <c r="J6310" i="65"/>
  <c r="J6309" i="65"/>
  <c r="J6308" i="65"/>
  <c r="J6307" i="65"/>
  <c r="J6306" i="65"/>
  <c r="J6305" i="65"/>
  <c r="J6304" i="65"/>
  <c r="J6303" i="65"/>
  <c r="J6302" i="65"/>
  <c r="J6301" i="65"/>
  <c r="J6300" i="65"/>
  <c r="J6299" i="65"/>
  <c r="J6298" i="65"/>
  <c r="J6297" i="65"/>
  <c r="J6296" i="65"/>
  <c r="J6295" i="65"/>
  <c r="J6294" i="65"/>
  <c r="J6293" i="65"/>
  <c r="J6292" i="65"/>
  <c r="J6291" i="65"/>
  <c r="J6290" i="65"/>
  <c r="J6289" i="65"/>
  <c r="J6288" i="65"/>
  <c r="J6287" i="65"/>
  <c r="J6286" i="65"/>
  <c r="J6285" i="65"/>
  <c r="J6284" i="65"/>
  <c r="J6283" i="65"/>
  <c r="J6282" i="65"/>
  <c r="J6281" i="65"/>
  <c r="J6280" i="65"/>
  <c r="J6279" i="65"/>
  <c r="J6278" i="65"/>
  <c r="J6277" i="65"/>
  <c r="J6276" i="65"/>
  <c r="J6275" i="65"/>
  <c r="J6274" i="65"/>
  <c r="J6273" i="65"/>
  <c r="J6272" i="65"/>
  <c r="J6271" i="65"/>
  <c r="J6270" i="65"/>
  <c r="J6269" i="65"/>
  <c r="J6268" i="65"/>
  <c r="J6267" i="65"/>
  <c r="J6266" i="65"/>
  <c r="J6265" i="65"/>
  <c r="J6264" i="65"/>
  <c r="J6263" i="65"/>
  <c r="J6262" i="65"/>
  <c r="J6261" i="65"/>
  <c r="J6260" i="65"/>
  <c r="J6259" i="65"/>
  <c r="J6258" i="65"/>
  <c r="J6257" i="65"/>
  <c r="J6256" i="65"/>
  <c r="J6255" i="65"/>
  <c r="J6254" i="65"/>
  <c r="J6253" i="65"/>
  <c r="J6252" i="65"/>
  <c r="J6251" i="65"/>
  <c r="J6250" i="65"/>
  <c r="J6249" i="65"/>
  <c r="J6248" i="65"/>
  <c r="J6247" i="65"/>
  <c r="J6246" i="65"/>
  <c r="J6245" i="65"/>
  <c r="J6244" i="65"/>
  <c r="J6243" i="65"/>
  <c r="J6242" i="65"/>
  <c r="J6241" i="65"/>
  <c r="J6240" i="65"/>
  <c r="J6239" i="65"/>
  <c r="J6238" i="65"/>
  <c r="J6237" i="65"/>
  <c r="J6236" i="65"/>
  <c r="J6235" i="65"/>
  <c r="J6234" i="65"/>
  <c r="J6233" i="65"/>
  <c r="J6232" i="65"/>
  <c r="J6231" i="65"/>
  <c r="J6230" i="65"/>
  <c r="J6229" i="65"/>
  <c r="J6228" i="65"/>
  <c r="J6227" i="65"/>
  <c r="J6226" i="65"/>
  <c r="J6225" i="65"/>
  <c r="J6224" i="65"/>
  <c r="J6223" i="65"/>
  <c r="J6222" i="65"/>
  <c r="J6221" i="65"/>
  <c r="J6220" i="65"/>
  <c r="J6219" i="65"/>
  <c r="J6218" i="65"/>
  <c r="J6217" i="65"/>
  <c r="J6216" i="65"/>
  <c r="J6215" i="65"/>
  <c r="J6214" i="65"/>
  <c r="J6213" i="65"/>
  <c r="J6212" i="65"/>
  <c r="J6211" i="65"/>
  <c r="J6210" i="65"/>
  <c r="J6209" i="65"/>
  <c r="J6208" i="65"/>
  <c r="J6207" i="65"/>
  <c r="J6206" i="65"/>
  <c r="J6205" i="65"/>
  <c r="J6204" i="65"/>
  <c r="J6203" i="65"/>
  <c r="J6202" i="65"/>
  <c r="J6201" i="65"/>
  <c r="J6200" i="65"/>
  <c r="J6199" i="65"/>
  <c r="J6198" i="65"/>
  <c r="J6197" i="65"/>
  <c r="J6196" i="65"/>
  <c r="J6195" i="65"/>
  <c r="J6194" i="65"/>
  <c r="J6193" i="65"/>
  <c r="J6192" i="65"/>
  <c r="J6191" i="65"/>
  <c r="J6190" i="65"/>
  <c r="J6189" i="65"/>
  <c r="J6188" i="65"/>
  <c r="J6187" i="65"/>
  <c r="J6186" i="65"/>
  <c r="J6185" i="65"/>
  <c r="J6184" i="65"/>
  <c r="J6183" i="65"/>
  <c r="J6182" i="65"/>
  <c r="J6181" i="65"/>
  <c r="J6180" i="65"/>
  <c r="J6179" i="65"/>
  <c r="J6178" i="65"/>
  <c r="J6177" i="65"/>
  <c r="J6176" i="65"/>
  <c r="J6175" i="65"/>
  <c r="J6174" i="65"/>
  <c r="J6173" i="65"/>
  <c r="J6172" i="65"/>
  <c r="J6171" i="65"/>
  <c r="J6170" i="65"/>
  <c r="J6169" i="65"/>
  <c r="J6168" i="65"/>
  <c r="J6167" i="65"/>
  <c r="J6166" i="65"/>
  <c r="J6165" i="65"/>
  <c r="J6164" i="65"/>
  <c r="J6163" i="65"/>
  <c r="J6162" i="65"/>
  <c r="J6161" i="65"/>
  <c r="J6160" i="65"/>
  <c r="J6159" i="65"/>
  <c r="J6158" i="65"/>
  <c r="J6157" i="65"/>
  <c r="J6156" i="65"/>
  <c r="J6155" i="65"/>
  <c r="J6154" i="65"/>
  <c r="J6153" i="65"/>
  <c r="J6152" i="65"/>
  <c r="J6151" i="65"/>
  <c r="J6150" i="65"/>
  <c r="J6149" i="65"/>
  <c r="J6148" i="65"/>
  <c r="J6147" i="65"/>
  <c r="J6146" i="65"/>
  <c r="J6145" i="65"/>
  <c r="J6144" i="65"/>
  <c r="J6143" i="65"/>
  <c r="J6142" i="65"/>
  <c r="J6141" i="65"/>
  <c r="J6140" i="65"/>
  <c r="J6139" i="65"/>
  <c r="J6138" i="65"/>
  <c r="J6137" i="65"/>
  <c r="J6136" i="65"/>
  <c r="J6135" i="65"/>
  <c r="J6134" i="65"/>
  <c r="J6133" i="65"/>
  <c r="J6132" i="65"/>
  <c r="J6131" i="65"/>
  <c r="J6130" i="65"/>
  <c r="J6129" i="65"/>
  <c r="J6128" i="65"/>
  <c r="J6127" i="65"/>
  <c r="J6126" i="65"/>
  <c r="J6125" i="65"/>
  <c r="J6124" i="65"/>
  <c r="J6123" i="65"/>
  <c r="J6122" i="65"/>
  <c r="J6121" i="65"/>
  <c r="J6120" i="65"/>
  <c r="J6119" i="65"/>
  <c r="J6118" i="65"/>
  <c r="J6117" i="65"/>
  <c r="J6116" i="65"/>
  <c r="J6115" i="65"/>
  <c r="J6114" i="65"/>
  <c r="J6113" i="65"/>
  <c r="J6112" i="65"/>
  <c r="J6111" i="65"/>
  <c r="J6110" i="65"/>
  <c r="J6109" i="65"/>
  <c r="J6108" i="65"/>
  <c r="J6107" i="65"/>
  <c r="J6106" i="65"/>
  <c r="J6105" i="65"/>
  <c r="J6104" i="65"/>
  <c r="J6103" i="65"/>
  <c r="J6102" i="65"/>
  <c r="J6101" i="65"/>
  <c r="J6100" i="65"/>
  <c r="J6099" i="65"/>
  <c r="J6098" i="65"/>
  <c r="J6097" i="65"/>
  <c r="J6096" i="65"/>
  <c r="J6095" i="65"/>
  <c r="J6094" i="65"/>
  <c r="J6093" i="65"/>
  <c r="J6092" i="65"/>
  <c r="J6091" i="65"/>
  <c r="J6090" i="65"/>
  <c r="J6089" i="65"/>
  <c r="J6088" i="65"/>
  <c r="J6087" i="65"/>
  <c r="J6086" i="65"/>
  <c r="J6085" i="65"/>
  <c r="J6084" i="65"/>
  <c r="J6083" i="65"/>
  <c r="J6082" i="65"/>
  <c r="J6081" i="65"/>
  <c r="J6080" i="65"/>
  <c r="J6079" i="65"/>
  <c r="J6078" i="65"/>
  <c r="J6077" i="65"/>
  <c r="J6076" i="65"/>
  <c r="J6075" i="65"/>
  <c r="J6074" i="65"/>
  <c r="J6073" i="65"/>
  <c r="J6072" i="65"/>
  <c r="J6071" i="65"/>
  <c r="J6070" i="65"/>
  <c r="J6069" i="65"/>
  <c r="J6068" i="65"/>
  <c r="J6067" i="65"/>
  <c r="J6066" i="65"/>
  <c r="J6065" i="65"/>
  <c r="J6064" i="65"/>
  <c r="J6063" i="65"/>
  <c r="J6062" i="65"/>
  <c r="J6061" i="65"/>
  <c r="J6060" i="65"/>
  <c r="J6059" i="65"/>
  <c r="J6058" i="65"/>
  <c r="J6057" i="65"/>
  <c r="J6056" i="65"/>
  <c r="J6055" i="65"/>
  <c r="J6054" i="65"/>
  <c r="J6053" i="65"/>
  <c r="J6052" i="65"/>
  <c r="J6051" i="65"/>
  <c r="J6050" i="65"/>
  <c r="J6049" i="65"/>
  <c r="J6048" i="65"/>
  <c r="J6047" i="65"/>
  <c r="J6046" i="65"/>
  <c r="J6045" i="65"/>
  <c r="J6044" i="65"/>
  <c r="J6043" i="65"/>
  <c r="J6042" i="65"/>
  <c r="J6041" i="65"/>
  <c r="J6040" i="65"/>
  <c r="J6039" i="65"/>
  <c r="J6038" i="65"/>
  <c r="J6037" i="65"/>
  <c r="J6036" i="65"/>
  <c r="J6035" i="65"/>
  <c r="J6034" i="65"/>
  <c r="J6033" i="65"/>
  <c r="J6032" i="65"/>
  <c r="J6031" i="65"/>
  <c r="J6030" i="65"/>
  <c r="J6029" i="65"/>
  <c r="J6028" i="65"/>
  <c r="J6027" i="65"/>
  <c r="J6026" i="65"/>
  <c r="J6025" i="65"/>
  <c r="Q36" i="58"/>
  <c r="P36" i="58"/>
  <c r="Q9" i="58"/>
  <c r="P9" i="58"/>
  <c r="D36" i="58"/>
  <c r="D9" i="58"/>
  <c r="Q31" i="58"/>
  <c r="P31" i="58"/>
  <c r="Q26" i="58"/>
  <c r="P26" i="58"/>
  <c r="Q21" i="58"/>
  <c r="P21" i="58"/>
  <c r="Q16" i="58"/>
  <c r="P16" i="58"/>
  <c r="Q11" i="58"/>
  <c r="P11" i="58"/>
  <c r="Q10" i="58"/>
  <c r="P10" i="58"/>
  <c r="Q4" i="58"/>
  <c r="P4" i="58"/>
  <c r="D31" i="58"/>
  <c r="D26" i="58"/>
  <c r="D21" i="58"/>
  <c r="D16" i="58"/>
  <c r="D11" i="58"/>
  <c r="D10" i="58"/>
  <c r="D4" i="58"/>
  <c r="Q34" i="58"/>
  <c r="P34" i="58"/>
  <c r="Q29" i="58"/>
  <c r="P29" i="58"/>
  <c r="Q24" i="58"/>
  <c r="P24" i="58"/>
  <c r="Q19" i="58"/>
  <c r="P19" i="58"/>
  <c r="Q14" i="58"/>
  <c r="P14" i="58"/>
  <c r="Q7" i="58"/>
  <c r="P7" i="58"/>
  <c r="D34" i="58"/>
  <c r="D29" i="58"/>
  <c r="D24" i="58"/>
  <c r="D19" i="58"/>
  <c r="D14" i="58"/>
  <c r="D7" i="58"/>
  <c r="R35" i="58"/>
  <c r="Q35" i="58"/>
  <c r="P35" i="58"/>
  <c r="R30" i="58"/>
  <c r="Q30" i="58"/>
  <c r="P30" i="58"/>
  <c r="R25" i="58"/>
  <c r="Q25" i="58"/>
  <c r="P25" i="58"/>
  <c r="R20" i="58"/>
  <c r="Q20" i="58"/>
  <c r="P20" i="58"/>
  <c r="R15" i="58"/>
  <c r="Q15" i="58"/>
  <c r="P15" i="58"/>
  <c r="D35" i="58"/>
  <c r="E35" i="58" s="1"/>
  <c r="D30" i="58"/>
  <c r="D25" i="58"/>
  <c r="E25" i="58" s="1"/>
  <c r="D20" i="58"/>
  <c r="D15" i="58"/>
  <c r="Q33" i="58"/>
  <c r="P33" i="58"/>
  <c r="Q28" i="58"/>
  <c r="P28" i="58"/>
  <c r="Q23" i="58"/>
  <c r="P23" i="58"/>
  <c r="Q18" i="58"/>
  <c r="P18" i="58"/>
  <c r="Q13" i="58"/>
  <c r="P13" i="58"/>
  <c r="Q6" i="58"/>
  <c r="P6" i="58"/>
  <c r="D33" i="58"/>
  <c r="D28" i="58"/>
  <c r="D23" i="58"/>
  <c r="D18" i="58"/>
  <c r="D13" i="58"/>
  <c r="D6" i="58"/>
  <c r="R32" i="58"/>
  <c r="Q32" i="58"/>
  <c r="P32" i="58"/>
  <c r="R27" i="58"/>
  <c r="Q27" i="58"/>
  <c r="P27" i="58"/>
  <c r="R22" i="58"/>
  <c r="Q22" i="58"/>
  <c r="P22" i="58"/>
  <c r="R17" i="58"/>
  <c r="Q17" i="58"/>
  <c r="P17" i="58"/>
  <c r="R12" i="58"/>
  <c r="Q12" i="58"/>
  <c r="P12" i="58"/>
  <c r="R5" i="58"/>
  <c r="Q5" i="58"/>
  <c r="P5" i="58"/>
  <c r="D32" i="58"/>
  <c r="D27" i="58"/>
  <c r="D22" i="58"/>
  <c r="D17" i="58"/>
  <c r="D12" i="58"/>
  <c r="D5" i="58"/>
  <c r="R8" i="58"/>
  <c r="Q8" i="58"/>
  <c r="P8" i="58"/>
  <c r="D8" i="58"/>
  <c r="Q42" i="57"/>
  <c r="P42" i="57"/>
  <c r="Q10" i="57"/>
  <c r="P10" i="57"/>
  <c r="D42" i="57"/>
  <c r="D10" i="57"/>
  <c r="Q39" i="57"/>
  <c r="P39" i="57"/>
  <c r="Q32" i="57"/>
  <c r="P32" i="57"/>
  <c r="Q26" i="57"/>
  <c r="P26" i="57"/>
  <c r="D39" i="57"/>
  <c r="D32" i="57"/>
  <c r="D26" i="57"/>
  <c r="Q36" i="57"/>
  <c r="P36" i="57"/>
  <c r="Q30" i="57"/>
  <c r="P30" i="57"/>
  <c r="Q24" i="57"/>
  <c r="P24" i="57"/>
  <c r="Q18" i="57"/>
  <c r="P18" i="57"/>
  <c r="E18" i="57" s="1"/>
  <c r="Q12" i="57"/>
  <c r="P12" i="57"/>
  <c r="Q5" i="57"/>
  <c r="P5" i="57"/>
  <c r="E24" i="57"/>
  <c r="D36" i="57"/>
  <c r="D30" i="57"/>
  <c r="D24" i="57"/>
  <c r="D18" i="57"/>
  <c r="D12" i="57"/>
  <c r="D5" i="57"/>
  <c r="Q20" i="57"/>
  <c r="P20" i="57"/>
  <c r="Q14" i="57"/>
  <c r="P14" i="57"/>
  <c r="Q7" i="57"/>
  <c r="P7" i="57"/>
  <c r="D20" i="57"/>
  <c r="D14" i="57"/>
  <c r="D7" i="57"/>
  <c r="E30" i="58" l="1"/>
  <c r="E15" i="58"/>
  <c r="E20" i="58"/>
  <c r="E12" i="57"/>
  <c r="E30" i="57"/>
  <c r="E36" i="57"/>
  <c r="E5" i="57"/>
  <c r="D4" i="57" l="1"/>
  <c r="R41" i="57"/>
  <c r="Q41" i="57"/>
  <c r="P41" i="57"/>
  <c r="R34" i="57"/>
  <c r="Q34" i="57"/>
  <c r="P34" i="57"/>
  <c r="R28" i="57"/>
  <c r="Q28" i="57"/>
  <c r="P28" i="57"/>
  <c r="E28" i="57" s="1"/>
  <c r="G28" i="57" s="1"/>
  <c r="R22" i="57"/>
  <c r="Q22" i="57"/>
  <c r="P22" i="57"/>
  <c r="R16" i="57"/>
  <c r="Q16" i="57"/>
  <c r="P16" i="57"/>
  <c r="D41" i="57"/>
  <c r="J41" i="57" s="1"/>
  <c r="D34" i="57"/>
  <c r="D28" i="57"/>
  <c r="J28" i="57" s="1"/>
  <c r="D22" i="57"/>
  <c r="N22" i="57" s="1"/>
  <c r="D16" i="57"/>
  <c r="N16" i="57" s="1"/>
  <c r="Q8" i="57"/>
  <c r="D8" i="57"/>
  <c r="N8" i="57" s="1"/>
  <c r="D40" i="57"/>
  <c r="N40" i="57" s="1"/>
  <c r="O40" i="57" s="1"/>
  <c r="D33" i="57"/>
  <c r="L33" i="57" s="1"/>
  <c r="M33" i="57" s="1"/>
  <c r="D27" i="57"/>
  <c r="D21" i="57"/>
  <c r="D15" i="57"/>
  <c r="N15" i="57" s="1"/>
  <c r="O15" i="57" s="1"/>
  <c r="Q37" i="57"/>
  <c r="P37" i="57"/>
  <c r="Q31" i="57"/>
  <c r="P31" i="57"/>
  <c r="Q25" i="57"/>
  <c r="P25" i="57"/>
  <c r="E25" i="57" s="1"/>
  <c r="G25" i="57" s="1"/>
  <c r="Q19" i="57"/>
  <c r="P19" i="57"/>
  <c r="Q13" i="57"/>
  <c r="P13" i="57"/>
  <c r="Q6" i="57"/>
  <c r="P6" i="57"/>
  <c r="D37" i="57"/>
  <c r="D31" i="57"/>
  <c r="N31" i="57" s="1"/>
  <c r="D25" i="57"/>
  <c r="D19" i="57"/>
  <c r="D13" i="57"/>
  <c r="D6" i="57"/>
  <c r="N6" i="57" s="1"/>
  <c r="O6" i="57" s="1"/>
  <c r="R9" i="57"/>
  <c r="Q9" i="57"/>
  <c r="P9" i="57"/>
  <c r="D9" i="57"/>
  <c r="Q29" i="56"/>
  <c r="P29" i="56"/>
  <c r="Q8" i="56"/>
  <c r="P8" i="56"/>
  <c r="D29" i="56"/>
  <c r="D8" i="56"/>
  <c r="Q27" i="56"/>
  <c r="P27" i="56"/>
  <c r="Q23" i="56"/>
  <c r="P23" i="56"/>
  <c r="Q19" i="56"/>
  <c r="P19" i="56"/>
  <c r="Q15" i="56"/>
  <c r="P15" i="56"/>
  <c r="Q11" i="56"/>
  <c r="P11" i="56"/>
  <c r="Q6" i="56"/>
  <c r="P6" i="56"/>
  <c r="D6" i="56"/>
  <c r="Q28" i="56"/>
  <c r="P28" i="56"/>
  <c r="E28" i="56" s="1"/>
  <c r="G28" i="56" s="1"/>
  <c r="Q24" i="56"/>
  <c r="P24" i="56"/>
  <c r="Q20" i="56"/>
  <c r="P20" i="56"/>
  <c r="Q16" i="56"/>
  <c r="P16" i="56"/>
  <c r="Q12" i="56"/>
  <c r="P12" i="56"/>
  <c r="Q7" i="56"/>
  <c r="P7" i="56"/>
  <c r="D28" i="56"/>
  <c r="H28" i="56" s="1"/>
  <c r="I28" i="56" s="1"/>
  <c r="D24" i="56"/>
  <c r="N24" i="56" s="1"/>
  <c r="O24" i="56" s="1"/>
  <c r="D20" i="56"/>
  <c r="J20" i="56" s="1"/>
  <c r="D16" i="56"/>
  <c r="D12" i="56"/>
  <c r="D7" i="56"/>
  <c r="N7" i="56" s="1"/>
  <c r="Q25" i="56"/>
  <c r="P25" i="56"/>
  <c r="Q21" i="56"/>
  <c r="P21" i="56"/>
  <c r="Q17" i="56"/>
  <c r="P17" i="56"/>
  <c r="Q13" i="56"/>
  <c r="P13" i="56"/>
  <c r="E13" i="56" s="1"/>
  <c r="G13" i="56" s="1"/>
  <c r="Q9" i="56"/>
  <c r="P9" i="56"/>
  <c r="Q4" i="56"/>
  <c r="P4" i="56"/>
  <c r="D25" i="56"/>
  <c r="N25" i="56" s="1"/>
  <c r="D21" i="56"/>
  <c r="D17" i="56"/>
  <c r="N17" i="56" s="1"/>
  <c r="D13" i="56"/>
  <c r="D9" i="56"/>
  <c r="D4" i="56"/>
  <c r="Q26" i="56"/>
  <c r="P26" i="56"/>
  <c r="E26" i="56" s="1"/>
  <c r="G26" i="56" s="1"/>
  <c r="Q22" i="56"/>
  <c r="P22" i="56"/>
  <c r="Q18" i="56"/>
  <c r="P18" i="56"/>
  <c r="Q14" i="56"/>
  <c r="P14" i="56"/>
  <c r="Q10" i="56"/>
  <c r="P10" i="56"/>
  <c r="Q5" i="56"/>
  <c r="P5" i="56"/>
  <c r="D26" i="56"/>
  <c r="N26" i="56" s="1"/>
  <c r="D22" i="56"/>
  <c r="N22" i="56" s="1"/>
  <c r="O22" i="56" s="1"/>
  <c r="D18" i="56"/>
  <c r="D14" i="56"/>
  <c r="D10" i="56"/>
  <c r="D5" i="56"/>
  <c r="Q17" i="55"/>
  <c r="P17" i="55"/>
  <c r="Q6" i="55"/>
  <c r="P6" i="55"/>
  <c r="D17" i="55"/>
  <c r="D6" i="55"/>
  <c r="Q16" i="55"/>
  <c r="P16" i="55"/>
  <c r="E16" i="55" s="1"/>
  <c r="G16" i="55" s="1"/>
  <c r="Q14" i="55"/>
  <c r="P14" i="55"/>
  <c r="Q12" i="55"/>
  <c r="P12" i="55"/>
  <c r="Q10" i="55"/>
  <c r="P10" i="55"/>
  <c r="Q8" i="55"/>
  <c r="P8" i="55"/>
  <c r="Q5" i="55"/>
  <c r="P5" i="55"/>
  <c r="D16" i="55"/>
  <c r="N16" i="55" s="1"/>
  <c r="D14" i="55"/>
  <c r="N14" i="55" s="1"/>
  <c r="O14" i="55" s="1"/>
  <c r="D12" i="55"/>
  <c r="D10" i="55"/>
  <c r="D8" i="55"/>
  <c r="D5" i="55"/>
  <c r="Q15" i="55"/>
  <c r="P15" i="55"/>
  <c r="Q13" i="55"/>
  <c r="P13" i="55"/>
  <c r="Q11" i="55"/>
  <c r="P11" i="55"/>
  <c r="Q9" i="55"/>
  <c r="P9" i="55"/>
  <c r="E9" i="55" s="1"/>
  <c r="G9" i="55" s="1"/>
  <c r="Q7" i="55"/>
  <c r="P7" i="55"/>
  <c r="Q4" i="55"/>
  <c r="P4" i="55"/>
  <c r="D15" i="55"/>
  <c r="D13" i="55"/>
  <c r="D11" i="55"/>
  <c r="D9" i="55"/>
  <c r="D7" i="55"/>
  <c r="D4" i="55"/>
  <c r="H4" i="55" s="1"/>
  <c r="Q29" i="54"/>
  <c r="P29" i="54"/>
  <c r="E29" i="54" s="1"/>
  <c r="G29" i="54" s="1"/>
  <c r="Q8" i="54"/>
  <c r="P8" i="54"/>
  <c r="D29" i="54"/>
  <c r="D8" i="54"/>
  <c r="S27" i="54"/>
  <c r="R27" i="54"/>
  <c r="Q27" i="54"/>
  <c r="P27" i="54"/>
  <c r="S23" i="54"/>
  <c r="H23" i="54" s="1"/>
  <c r="R23" i="54"/>
  <c r="Q23" i="54"/>
  <c r="P23" i="54"/>
  <c r="S19" i="54"/>
  <c r="R19" i="54"/>
  <c r="N19" i="54" s="1"/>
  <c r="Q19" i="54"/>
  <c r="P19" i="54"/>
  <c r="S15" i="54"/>
  <c r="R15" i="54"/>
  <c r="Q15" i="54"/>
  <c r="P15" i="54"/>
  <c r="S11" i="54"/>
  <c r="D11" i="54" s="1"/>
  <c r="G11" i="54" s="1"/>
  <c r="R11" i="54"/>
  <c r="Q11" i="54"/>
  <c r="P11" i="54"/>
  <c r="Q6" i="54"/>
  <c r="P6" i="54"/>
  <c r="S6" i="54"/>
  <c r="R6" i="54"/>
  <c r="Q26" i="54"/>
  <c r="P26" i="54"/>
  <c r="Q22" i="54"/>
  <c r="P22" i="54"/>
  <c r="Q18" i="54"/>
  <c r="P18" i="54"/>
  <c r="D26" i="54"/>
  <c r="H26" i="54" s="1"/>
  <c r="D22" i="54"/>
  <c r="N22" i="54" s="1"/>
  <c r="D18" i="54"/>
  <c r="D14" i="54"/>
  <c r="D10" i="54"/>
  <c r="D5" i="54"/>
  <c r="Q28" i="54"/>
  <c r="P28" i="54"/>
  <c r="Q24" i="54"/>
  <c r="P24" i="54"/>
  <c r="Q20" i="54"/>
  <c r="P20" i="54"/>
  <c r="Q16" i="54"/>
  <c r="P16" i="54"/>
  <c r="E16" i="54" s="1"/>
  <c r="G16" i="54" s="1"/>
  <c r="Q12" i="54"/>
  <c r="P12" i="54"/>
  <c r="Q7" i="54"/>
  <c r="P7" i="54"/>
  <c r="D28" i="54"/>
  <c r="D24" i="54"/>
  <c r="N24" i="54" s="1"/>
  <c r="D20" i="54"/>
  <c r="D16" i="54"/>
  <c r="D12" i="54"/>
  <c r="D7" i="54"/>
  <c r="Q25" i="54"/>
  <c r="P25" i="54"/>
  <c r="Q21" i="54"/>
  <c r="P21" i="54"/>
  <c r="P17" i="54"/>
  <c r="Q17" i="54"/>
  <c r="D4" i="54"/>
  <c r="Q17" i="53"/>
  <c r="P17" i="53"/>
  <c r="Q6" i="53"/>
  <c r="P6" i="53"/>
  <c r="D17" i="53"/>
  <c r="N17" i="53" s="1"/>
  <c r="D6" i="53"/>
  <c r="J6" i="53" s="1"/>
  <c r="K6" i="53" s="1"/>
  <c r="S15" i="53"/>
  <c r="N15" i="53" s="1"/>
  <c r="O15" i="53" s="1"/>
  <c r="R15" i="53"/>
  <c r="Q15" i="53"/>
  <c r="P15" i="53"/>
  <c r="S13" i="53"/>
  <c r="R13" i="53"/>
  <c r="Q13" i="53"/>
  <c r="P13" i="53"/>
  <c r="S11" i="53"/>
  <c r="R11" i="53"/>
  <c r="N11" i="53" s="1"/>
  <c r="Q11" i="53"/>
  <c r="P11" i="53"/>
  <c r="S9" i="53"/>
  <c r="H9" i="53" s="1"/>
  <c r="I9" i="53" s="1"/>
  <c r="R9" i="53"/>
  <c r="Q9" i="53"/>
  <c r="P9" i="53"/>
  <c r="S7" i="53"/>
  <c r="R7" i="53"/>
  <c r="Q7" i="53"/>
  <c r="P7" i="53"/>
  <c r="Q4" i="53"/>
  <c r="P4" i="53"/>
  <c r="S4" i="53"/>
  <c r="R4" i="53"/>
  <c r="N4" i="53" s="1"/>
  <c r="O4" i="53" s="1"/>
  <c r="D15" i="53"/>
  <c r="E15" i="53" s="1"/>
  <c r="G15" i="53" s="1"/>
  <c r="D13" i="53"/>
  <c r="D11" i="53"/>
  <c r="D9" i="53"/>
  <c r="D7" i="53"/>
  <c r="D4" i="53"/>
  <c r="S16" i="53"/>
  <c r="R16" i="53"/>
  <c r="Q16" i="53"/>
  <c r="P16" i="53"/>
  <c r="S14" i="53"/>
  <c r="R14" i="53"/>
  <c r="N14" i="53" s="1"/>
  <c r="Q14" i="53"/>
  <c r="P14" i="53"/>
  <c r="S12" i="53"/>
  <c r="R12" i="53"/>
  <c r="Q12" i="53"/>
  <c r="P12" i="53"/>
  <c r="S10" i="53"/>
  <c r="R10" i="53"/>
  <c r="Q10" i="53"/>
  <c r="P10" i="53"/>
  <c r="S8" i="53"/>
  <c r="R8" i="53"/>
  <c r="N8" i="53" s="1"/>
  <c r="Q8" i="53"/>
  <c r="P8" i="53"/>
  <c r="Q5" i="53"/>
  <c r="P5" i="53"/>
  <c r="S5" i="53"/>
  <c r="R5" i="53"/>
  <c r="Q25" i="52"/>
  <c r="P25" i="52"/>
  <c r="Q7" i="52"/>
  <c r="P7" i="52"/>
  <c r="D25" i="52"/>
  <c r="J25" i="52" s="1"/>
  <c r="D7" i="52"/>
  <c r="N7" i="52" s="1"/>
  <c r="O7" i="52" s="1"/>
  <c r="Q26" i="52"/>
  <c r="E26" i="52" s="1"/>
  <c r="G26" i="52" s="1"/>
  <c r="P26" i="52"/>
  <c r="Q8" i="52"/>
  <c r="P8" i="52"/>
  <c r="D26" i="52"/>
  <c r="D8" i="52"/>
  <c r="E19" i="52"/>
  <c r="D19" i="52"/>
  <c r="E15" i="52"/>
  <c r="D15" i="52"/>
  <c r="E12" i="52"/>
  <c r="D12" i="52"/>
  <c r="N12" i="52" s="1"/>
  <c r="O12" i="52" s="1"/>
  <c r="E9" i="52"/>
  <c r="G9" i="52" s="1"/>
  <c r="D9" i="52"/>
  <c r="E4" i="52"/>
  <c r="D4" i="52"/>
  <c r="L4" i="52" s="1"/>
  <c r="E16" i="52"/>
  <c r="D16" i="52"/>
  <c r="N16" i="52" s="1"/>
  <c r="S24" i="52"/>
  <c r="R24" i="52"/>
  <c r="Q24" i="52"/>
  <c r="P24" i="52"/>
  <c r="S21" i="52"/>
  <c r="R21" i="52"/>
  <c r="N21" i="52" s="1"/>
  <c r="Q21" i="52"/>
  <c r="E21" i="52" s="1"/>
  <c r="G21" i="52" s="1"/>
  <c r="P21" i="52"/>
  <c r="S18" i="52"/>
  <c r="R18" i="52"/>
  <c r="Q18" i="52"/>
  <c r="P18" i="52"/>
  <c r="S14" i="52"/>
  <c r="R14" i="52"/>
  <c r="Q14" i="52"/>
  <c r="P14" i="52"/>
  <c r="S11" i="52"/>
  <c r="R11" i="52"/>
  <c r="N11" i="52" s="1"/>
  <c r="Q11" i="52"/>
  <c r="E11" i="52" s="1"/>
  <c r="G11" i="52" s="1"/>
  <c r="P11" i="52"/>
  <c r="Q6" i="52"/>
  <c r="P6" i="52"/>
  <c r="S6" i="52"/>
  <c r="R6" i="52"/>
  <c r="D24" i="52"/>
  <c r="D21" i="52"/>
  <c r="D18" i="52"/>
  <c r="D14" i="52"/>
  <c r="D11" i="52"/>
  <c r="D6" i="52"/>
  <c r="E6" i="52" s="1"/>
  <c r="G6" i="52" s="1"/>
  <c r="S23" i="52"/>
  <c r="N23" i="52" s="1"/>
  <c r="O23" i="52" s="1"/>
  <c r="R23" i="52"/>
  <c r="Q23" i="52"/>
  <c r="P23" i="52"/>
  <c r="S20" i="52"/>
  <c r="R20" i="52"/>
  <c r="Q20" i="52"/>
  <c r="P20" i="52"/>
  <c r="S17" i="52"/>
  <c r="R17" i="52"/>
  <c r="Q17" i="52"/>
  <c r="P17" i="52"/>
  <c r="S13" i="52"/>
  <c r="N13" i="52" s="1"/>
  <c r="O13" i="52" s="1"/>
  <c r="R13" i="52"/>
  <c r="Q13" i="52"/>
  <c r="P13" i="52"/>
  <c r="S10" i="52"/>
  <c r="R10" i="52"/>
  <c r="Q10" i="52"/>
  <c r="P10" i="52"/>
  <c r="Q5" i="52"/>
  <c r="P5" i="52"/>
  <c r="S5" i="52"/>
  <c r="R5" i="52"/>
  <c r="H5" i="52" s="1"/>
  <c r="I5" i="52" s="1"/>
  <c r="D23" i="52"/>
  <c r="E23" i="52" s="1"/>
  <c r="G23" i="52" s="1"/>
  <c r="D20" i="52"/>
  <c r="D17" i="52"/>
  <c r="D13" i="52"/>
  <c r="D10" i="52"/>
  <c r="D5" i="52"/>
  <c r="E22" i="52"/>
  <c r="G22" i="52" s="1"/>
  <c r="D22" i="52"/>
  <c r="E8" i="51"/>
  <c r="D8" i="51"/>
  <c r="P11" i="51"/>
  <c r="P10" i="51"/>
  <c r="P9" i="51"/>
  <c r="P7" i="51"/>
  <c r="P6" i="51"/>
  <c r="P5" i="51"/>
  <c r="P4" i="51"/>
  <c r="E11" i="51"/>
  <c r="D11" i="51"/>
  <c r="E10" i="51"/>
  <c r="D10" i="51"/>
  <c r="E9" i="51"/>
  <c r="D9" i="51"/>
  <c r="E7" i="51"/>
  <c r="D7" i="51"/>
  <c r="N7" i="51" s="1"/>
  <c r="O7" i="51" s="1"/>
  <c r="E6" i="51"/>
  <c r="D6" i="51"/>
  <c r="E5" i="51"/>
  <c r="D5" i="51"/>
  <c r="N5" i="51" s="1"/>
  <c r="E4" i="51"/>
  <c r="D4" i="51"/>
  <c r="Q12" i="51"/>
  <c r="P12" i="51"/>
  <c r="D12" i="51"/>
  <c r="E9" i="50"/>
  <c r="E8" i="50"/>
  <c r="G8" i="50" s="1"/>
  <c r="Q10" i="50"/>
  <c r="P10" i="50"/>
  <c r="Q9" i="50"/>
  <c r="P9" i="50"/>
  <c r="Q8" i="50"/>
  <c r="P8" i="50"/>
  <c r="Q7" i="50"/>
  <c r="P7" i="50"/>
  <c r="Q6" i="50"/>
  <c r="E6" i="50" s="1"/>
  <c r="G6" i="50" s="1"/>
  <c r="P6" i="50"/>
  <c r="P4" i="50"/>
  <c r="Q4" i="50"/>
  <c r="D4" i="50"/>
  <c r="N4" i="50" s="1"/>
  <c r="O4" i="50" s="1"/>
  <c r="Q11" i="50"/>
  <c r="P11" i="50"/>
  <c r="Q5" i="50"/>
  <c r="P5" i="50"/>
  <c r="D11" i="50"/>
  <c r="D5" i="50"/>
  <c r="O44" i="58"/>
  <c r="M44" i="58"/>
  <c r="K44" i="58"/>
  <c r="I44" i="58"/>
  <c r="O41" i="58"/>
  <c r="M41" i="58"/>
  <c r="K41" i="58"/>
  <c r="I41" i="58"/>
  <c r="O40" i="58"/>
  <c r="M40" i="58"/>
  <c r="K40" i="58"/>
  <c r="I40" i="58"/>
  <c r="O39" i="58"/>
  <c r="M39" i="58"/>
  <c r="K39" i="58"/>
  <c r="I39" i="58"/>
  <c r="O38" i="58"/>
  <c r="M38" i="58"/>
  <c r="K38" i="58"/>
  <c r="I38" i="58"/>
  <c r="O37" i="58"/>
  <c r="M37" i="58"/>
  <c r="K37" i="58"/>
  <c r="I37" i="58"/>
  <c r="N36" i="58"/>
  <c r="O36" i="58" s="1"/>
  <c r="L36" i="58"/>
  <c r="M36" i="58" s="1"/>
  <c r="J36" i="58"/>
  <c r="K36" i="58" s="1"/>
  <c r="H36" i="58"/>
  <c r="I36" i="58" s="1"/>
  <c r="E36" i="58"/>
  <c r="G36" i="58" s="1"/>
  <c r="N35" i="58"/>
  <c r="O35" i="58" s="1"/>
  <c r="L35" i="58"/>
  <c r="M35" i="58" s="1"/>
  <c r="J35" i="58"/>
  <c r="K35" i="58" s="1"/>
  <c r="H35" i="58"/>
  <c r="I35" i="58" s="1"/>
  <c r="G35" i="58"/>
  <c r="N34" i="58"/>
  <c r="O34" i="58" s="1"/>
  <c r="L34" i="58"/>
  <c r="M34" i="58" s="1"/>
  <c r="J34" i="58"/>
  <c r="K34" i="58" s="1"/>
  <c r="H34" i="58"/>
  <c r="I34" i="58" s="1"/>
  <c r="E34" i="58"/>
  <c r="G34" i="58" s="1"/>
  <c r="N33" i="58"/>
  <c r="O33" i="58" s="1"/>
  <c r="L33" i="58"/>
  <c r="M33" i="58" s="1"/>
  <c r="J33" i="58"/>
  <c r="K33" i="58" s="1"/>
  <c r="H33" i="58"/>
  <c r="I33" i="58" s="1"/>
  <c r="E33" i="58"/>
  <c r="G33" i="58" s="1"/>
  <c r="N32" i="58"/>
  <c r="O32" i="58" s="1"/>
  <c r="L32" i="58"/>
  <c r="M32" i="58" s="1"/>
  <c r="J32" i="58"/>
  <c r="K32" i="58" s="1"/>
  <c r="H32" i="58"/>
  <c r="I32" i="58" s="1"/>
  <c r="E32" i="58"/>
  <c r="G32" i="58" s="1"/>
  <c r="N31" i="58"/>
  <c r="O31" i="58" s="1"/>
  <c r="L31" i="58"/>
  <c r="M31" i="58" s="1"/>
  <c r="J31" i="58"/>
  <c r="K31" i="58" s="1"/>
  <c r="H31" i="58"/>
  <c r="I31" i="58" s="1"/>
  <c r="E31" i="58"/>
  <c r="G31" i="58" s="1"/>
  <c r="N30" i="58"/>
  <c r="O30" i="58" s="1"/>
  <c r="L30" i="58"/>
  <c r="M30" i="58" s="1"/>
  <c r="J30" i="58"/>
  <c r="K30" i="58" s="1"/>
  <c r="H30" i="58"/>
  <c r="I30" i="58" s="1"/>
  <c r="G30" i="58"/>
  <c r="N29" i="58"/>
  <c r="O29" i="58" s="1"/>
  <c r="L29" i="58"/>
  <c r="M29" i="58" s="1"/>
  <c r="J29" i="58"/>
  <c r="K29" i="58" s="1"/>
  <c r="H29" i="58"/>
  <c r="I29" i="58" s="1"/>
  <c r="E29" i="58"/>
  <c r="G29" i="58" s="1"/>
  <c r="N28" i="58"/>
  <c r="O28" i="58" s="1"/>
  <c r="L28" i="58"/>
  <c r="M28" i="58" s="1"/>
  <c r="J28" i="58"/>
  <c r="K28" i="58" s="1"/>
  <c r="H28" i="58"/>
  <c r="I28" i="58" s="1"/>
  <c r="E28" i="58"/>
  <c r="G28" i="58" s="1"/>
  <c r="N27" i="58"/>
  <c r="O27" i="58" s="1"/>
  <c r="L27" i="58"/>
  <c r="M27" i="58" s="1"/>
  <c r="J27" i="58"/>
  <c r="K27" i="58" s="1"/>
  <c r="H27" i="58"/>
  <c r="I27" i="58" s="1"/>
  <c r="E27" i="58"/>
  <c r="G27" i="58" s="1"/>
  <c r="N26" i="58"/>
  <c r="O26" i="58" s="1"/>
  <c r="L26" i="58"/>
  <c r="M26" i="58" s="1"/>
  <c r="J26" i="58"/>
  <c r="K26" i="58" s="1"/>
  <c r="H26" i="58"/>
  <c r="I26" i="58" s="1"/>
  <c r="E26" i="58"/>
  <c r="G26" i="58" s="1"/>
  <c r="N25" i="58"/>
  <c r="O25" i="58" s="1"/>
  <c r="L25" i="58"/>
  <c r="M25" i="58" s="1"/>
  <c r="J25" i="58"/>
  <c r="K25" i="58" s="1"/>
  <c r="H25" i="58"/>
  <c r="I25" i="58" s="1"/>
  <c r="G25" i="58"/>
  <c r="N24" i="58"/>
  <c r="O24" i="58" s="1"/>
  <c r="L24" i="58"/>
  <c r="M24" i="58" s="1"/>
  <c r="J24" i="58"/>
  <c r="K24" i="58" s="1"/>
  <c r="H24" i="58"/>
  <c r="I24" i="58" s="1"/>
  <c r="E24" i="58"/>
  <c r="G24" i="58" s="1"/>
  <c r="N23" i="58"/>
  <c r="O23" i="58" s="1"/>
  <c r="L23" i="58"/>
  <c r="M23" i="58" s="1"/>
  <c r="J23" i="58"/>
  <c r="K23" i="58" s="1"/>
  <c r="H23" i="58"/>
  <c r="I23" i="58" s="1"/>
  <c r="E23" i="58"/>
  <c r="G23" i="58" s="1"/>
  <c r="N22" i="58"/>
  <c r="O22" i="58" s="1"/>
  <c r="L22" i="58"/>
  <c r="M22" i="58" s="1"/>
  <c r="J22" i="58"/>
  <c r="K22" i="58" s="1"/>
  <c r="H22" i="58"/>
  <c r="I22" i="58" s="1"/>
  <c r="E22" i="58"/>
  <c r="G22" i="58" s="1"/>
  <c r="N21" i="58"/>
  <c r="O21" i="58" s="1"/>
  <c r="L21" i="58"/>
  <c r="M21" i="58" s="1"/>
  <c r="J21" i="58"/>
  <c r="K21" i="58" s="1"/>
  <c r="H21" i="58"/>
  <c r="I21" i="58" s="1"/>
  <c r="E21" i="58"/>
  <c r="G21" i="58" s="1"/>
  <c r="N20" i="58"/>
  <c r="O20" i="58" s="1"/>
  <c r="L20" i="58"/>
  <c r="M20" i="58" s="1"/>
  <c r="J20" i="58"/>
  <c r="K20" i="58" s="1"/>
  <c r="H20" i="58"/>
  <c r="I20" i="58" s="1"/>
  <c r="G20" i="58"/>
  <c r="N19" i="58"/>
  <c r="O19" i="58" s="1"/>
  <c r="L19" i="58"/>
  <c r="M19" i="58" s="1"/>
  <c r="J19" i="58"/>
  <c r="K19" i="58" s="1"/>
  <c r="H19" i="58"/>
  <c r="I19" i="58" s="1"/>
  <c r="E19" i="58"/>
  <c r="G19" i="58" s="1"/>
  <c r="N18" i="58"/>
  <c r="O18" i="58" s="1"/>
  <c r="L18" i="58"/>
  <c r="M18" i="58" s="1"/>
  <c r="J18" i="58"/>
  <c r="K18" i="58" s="1"/>
  <c r="H18" i="58"/>
  <c r="I18" i="58" s="1"/>
  <c r="E18" i="58"/>
  <c r="G18" i="58" s="1"/>
  <c r="N17" i="58"/>
  <c r="O17" i="58" s="1"/>
  <c r="L17" i="58"/>
  <c r="M17" i="58" s="1"/>
  <c r="J17" i="58"/>
  <c r="K17" i="58" s="1"/>
  <c r="H17" i="58"/>
  <c r="I17" i="58" s="1"/>
  <c r="E17" i="58"/>
  <c r="G17" i="58" s="1"/>
  <c r="N16" i="58"/>
  <c r="O16" i="58" s="1"/>
  <c r="L16" i="58"/>
  <c r="M16" i="58" s="1"/>
  <c r="J16" i="58"/>
  <c r="K16" i="58" s="1"/>
  <c r="H16" i="58"/>
  <c r="I16" i="58" s="1"/>
  <c r="E16" i="58"/>
  <c r="G16" i="58" s="1"/>
  <c r="N15" i="58"/>
  <c r="O15" i="58" s="1"/>
  <c r="L15" i="58"/>
  <c r="M15" i="58" s="1"/>
  <c r="J15" i="58"/>
  <c r="K15" i="58" s="1"/>
  <c r="H15" i="58"/>
  <c r="I15" i="58" s="1"/>
  <c r="G15" i="58"/>
  <c r="N14" i="58"/>
  <c r="O14" i="58" s="1"/>
  <c r="L14" i="58"/>
  <c r="M14" i="58" s="1"/>
  <c r="J14" i="58"/>
  <c r="K14" i="58" s="1"/>
  <c r="H14" i="58"/>
  <c r="I14" i="58" s="1"/>
  <c r="E14" i="58"/>
  <c r="G14" i="58" s="1"/>
  <c r="N13" i="58"/>
  <c r="O13" i="58" s="1"/>
  <c r="L13" i="58"/>
  <c r="M13" i="58" s="1"/>
  <c r="J13" i="58"/>
  <c r="K13" i="58" s="1"/>
  <c r="H13" i="58"/>
  <c r="I13" i="58" s="1"/>
  <c r="E13" i="58"/>
  <c r="G13" i="58" s="1"/>
  <c r="N12" i="58"/>
  <c r="O12" i="58" s="1"/>
  <c r="L12" i="58"/>
  <c r="M12" i="58" s="1"/>
  <c r="J12" i="58"/>
  <c r="K12" i="58" s="1"/>
  <c r="H12" i="58"/>
  <c r="I12" i="58" s="1"/>
  <c r="E12" i="58"/>
  <c r="G12" i="58" s="1"/>
  <c r="N11" i="58"/>
  <c r="O11" i="58" s="1"/>
  <c r="L11" i="58"/>
  <c r="M11" i="58" s="1"/>
  <c r="J11" i="58"/>
  <c r="K11" i="58" s="1"/>
  <c r="H11" i="58"/>
  <c r="I11" i="58" s="1"/>
  <c r="E11" i="58"/>
  <c r="G11" i="58" s="1"/>
  <c r="N10" i="58"/>
  <c r="O10" i="58" s="1"/>
  <c r="L10" i="58"/>
  <c r="M10" i="58" s="1"/>
  <c r="J10" i="58"/>
  <c r="K10" i="58" s="1"/>
  <c r="H10" i="58"/>
  <c r="I10" i="58" s="1"/>
  <c r="E10" i="58"/>
  <c r="G10" i="58" s="1"/>
  <c r="N9" i="58"/>
  <c r="O9" i="58" s="1"/>
  <c r="L9" i="58"/>
  <c r="M9" i="58" s="1"/>
  <c r="J9" i="58"/>
  <c r="K9" i="58" s="1"/>
  <c r="H9" i="58"/>
  <c r="I9" i="58" s="1"/>
  <c r="E9" i="58"/>
  <c r="G9" i="58" s="1"/>
  <c r="N8" i="58"/>
  <c r="O8" i="58" s="1"/>
  <c r="L8" i="58"/>
  <c r="M8" i="58" s="1"/>
  <c r="J8" i="58"/>
  <c r="K8" i="58" s="1"/>
  <c r="H8" i="58"/>
  <c r="I8" i="58" s="1"/>
  <c r="G8" i="58"/>
  <c r="N7" i="58"/>
  <c r="O7" i="58" s="1"/>
  <c r="L7" i="58"/>
  <c r="M7" i="58" s="1"/>
  <c r="J7" i="58"/>
  <c r="K7" i="58" s="1"/>
  <c r="H7" i="58"/>
  <c r="I7" i="58" s="1"/>
  <c r="E7" i="58"/>
  <c r="G7" i="58" s="1"/>
  <c r="N6" i="58"/>
  <c r="O6" i="58" s="1"/>
  <c r="L6" i="58"/>
  <c r="M6" i="58" s="1"/>
  <c r="J6" i="58"/>
  <c r="K6" i="58" s="1"/>
  <c r="H6" i="58"/>
  <c r="I6" i="58" s="1"/>
  <c r="E6" i="58"/>
  <c r="G6" i="58" s="1"/>
  <c r="N5" i="58"/>
  <c r="O5" i="58" s="1"/>
  <c r="L5" i="58"/>
  <c r="M5" i="58" s="1"/>
  <c r="J5" i="58"/>
  <c r="K5" i="58" s="1"/>
  <c r="H5" i="58"/>
  <c r="I5" i="58" s="1"/>
  <c r="E5" i="58"/>
  <c r="G5" i="58" s="1"/>
  <c r="N4" i="58"/>
  <c r="O4" i="58" s="1"/>
  <c r="L4" i="58"/>
  <c r="M4" i="58" s="1"/>
  <c r="J4" i="58"/>
  <c r="K4" i="58" s="1"/>
  <c r="H4" i="58"/>
  <c r="I4" i="58" s="1"/>
  <c r="E4" i="58"/>
  <c r="G4" i="58" s="1"/>
  <c r="O50" i="57"/>
  <c r="M50" i="57"/>
  <c r="K50" i="57"/>
  <c r="I50" i="57"/>
  <c r="O47" i="57"/>
  <c r="M47" i="57"/>
  <c r="K47" i="57"/>
  <c r="I47" i="57"/>
  <c r="O46" i="57"/>
  <c r="M46" i="57"/>
  <c r="K46" i="57"/>
  <c r="I46" i="57"/>
  <c r="O45" i="57"/>
  <c r="M45" i="57"/>
  <c r="K45" i="57"/>
  <c r="I45" i="57"/>
  <c r="O44" i="57"/>
  <c r="M44" i="57"/>
  <c r="K44" i="57"/>
  <c r="I44" i="57"/>
  <c r="O43" i="57"/>
  <c r="M43" i="57"/>
  <c r="K43" i="57"/>
  <c r="I43" i="57"/>
  <c r="N42" i="57"/>
  <c r="O42" i="57" s="1"/>
  <c r="L42" i="57"/>
  <c r="M42" i="57" s="1"/>
  <c r="J42" i="57"/>
  <c r="K42" i="57" s="1"/>
  <c r="H42" i="57"/>
  <c r="I42" i="57" s="1"/>
  <c r="E42" i="57"/>
  <c r="G42" i="57" s="1"/>
  <c r="N41" i="57"/>
  <c r="L41" i="57"/>
  <c r="H41" i="57"/>
  <c r="E41" i="57"/>
  <c r="N39" i="57"/>
  <c r="L39" i="57"/>
  <c r="J39" i="57"/>
  <c r="H39" i="57"/>
  <c r="E39" i="57"/>
  <c r="G39" i="57" s="1"/>
  <c r="N38" i="57"/>
  <c r="O38" i="57" s="1"/>
  <c r="L38" i="57"/>
  <c r="M38" i="57" s="1"/>
  <c r="J38" i="57"/>
  <c r="K38" i="57" s="1"/>
  <c r="H38" i="57"/>
  <c r="I38" i="57" s="1"/>
  <c r="G38" i="57"/>
  <c r="N37" i="57"/>
  <c r="O37" i="57" s="1"/>
  <c r="L37" i="57"/>
  <c r="M37" i="57" s="1"/>
  <c r="J37" i="57"/>
  <c r="K37" i="57" s="1"/>
  <c r="H37" i="57"/>
  <c r="E37" i="57"/>
  <c r="G37" i="57" s="1"/>
  <c r="N36" i="57"/>
  <c r="O36" i="57" s="1"/>
  <c r="L36" i="57"/>
  <c r="M36" i="57" s="1"/>
  <c r="J36" i="57"/>
  <c r="K36" i="57" s="1"/>
  <c r="H36" i="57"/>
  <c r="I36" i="57" s="1"/>
  <c r="G36" i="57"/>
  <c r="N35" i="57"/>
  <c r="O35" i="57" s="1"/>
  <c r="L35" i="57"/>
  <c r="M35" i="57" s="1"/>
  <c r="J35" i="57"/>
  <c r="K35" i="57" s="1"/>
  <c r="H35" i="57"/>
  <c r="I35" i="57" s="1"/>
  <c r="G35" i="57"/>
  <c r="L34" i="57"/>
  <c r="J34" i="57"/>
  <c r="E34" i="57"/>
  <c r="N33" i="57"/>
  <c r="O33" i="57" s="1"/>
  <c r="J33" i="57"/>
  <c r="K33" i="57" s="1"/>
  <c r="N32" i="57"/>
  <c r="L32" i="57"/>
  <c r="J32" i="57"/>
  <c r="H32" i="57"/>
  <c r="E32" i="57"/>
  <c r="G32" i="57" s="1"/>
  <c r="H31" i="57"/>
  <c r="E31" i="57"/>
  <c r="G31" i="57" s="1"/>
  <c r="N30" i="57"/>
  <c r="O30" i="57" s="1"/>
  <c r="L30" i="57"/>
  <c r="M30" i="57" s="1"/>
  <c r="J30" i="57"/>
  <c r="K30" i="57" s="1"/>
  <c r="H30" i="57"/>
  <c r="I30" i="57" s="1"/>
  <c r="G30" i="57"/>
  <c r="N29" i="57"/>
  <c r="O29" i="57" s="1"/>
  <c r="L29" i="57"/>
  <c r="M29" i="57" s="1"/>
  <c r="J29" i="57"/>
  <c r="K29" i="57" s="1"/>
  <c r="H29" i="57"/>
  <c r="I29" i="57" s="1"/>
  <c r="G29" i="57"/>
  <c r="N28" i="57"/>
  <c r="H28" i="57"/>
  <c r="N27" i="57"/>
  <c r="O27" i="57" s="1"/>
  <c r="L27" i="57"/>
  <c r="M27" i="57" s="1"/>
  <c r="J27" i="57"/>
  <c r="K27" i="57" s="1"/>
  <c r="H27" i="57"/>
  <c r="I27" i="57" s="1"/>
  <c r="G27" i="57"/>
  <c r="N26" i="57"/>
  <c r="L26" i="57"/>
  <c r="J26" i="57"/>
  <c r="H26" i="57"/>
  <c r="E26" i="57"/>
  <c r="N25" i="57"/>
  <c r="L25" i="57"/>
  <c r="J25" i="57"/>
  <c r="H25" i="57"/>
  <c r="N24" i="57"/>
  <c r="O24" i="57" s="1"/>
  <c r="L24" i="57"/>
  <c r="M24" i="57" s="1"/>
  <c r="J24" i="57"/>
  <c r="K24" i="57" s="1"/>
  <c r="H24" i="57"/>
  <c r="I24" i="57" s="1"/>
  <c r="G24" i="57"/>
  <c r="N23" i="57"/>
  <c r="O23" i="57" s="1"/>
  <c r="L23" i="57"/>
  <c r="M23" i="57" s="1"/>
  <c r="J23" i="57"/>
  <c r="K23" i="57" s="1"/>
  <c r="H23" i="57"/>
  <c r="I23" i="57" s="1"/>
  <c r="G23" i="57"/>
  <c r="N21" i="57"/>
  <c r="O21" i="57" s="1"/>
  <c r="L21" i="57"/>
  <c r="M21" i="57" s="1"/>
  <c r="J21" i="57"/>
  <c r="K21" i="57" s="1"/>
  <c r="H21" i="57"/>
  <c r="I21" i="57" s="1"/>
  <c r="G21" i="57"/>
  <c r="N20" i="57"/>
  <c r="L20" i="57"/>
  <c r="J20" i="57"/>
  <c r="H20" i="57"/>
  <c r="E20" i="57"/>
  <c r="G20" i="57" s="1"/>
  <c r="N19" i="57"/>
  <c r="L19" i="57"/>
  <c r="J19" i="57"/>
  <c r="H19" i="57"/>
  <c r="N18" i="57"/>
  <c r="O18" i="57" s="1"/>
  <c r="L18" i="57"/>
  <c r="M18" i="57" s="1"/>
  <c r="J18" i="57"/>
  <c r="K18" i="57" s="1"/>
  <c r="H18" i="57"/>
  <c r="I18" i="57" s="1"/>
  <c r="G18" i="57"/>
  <c r="N17" i="57"/>
  <c r="O17" i="57" s="1"/>
  <c r="L17" i="57"/>
  <c r="M17" i="57" s="1"/>
  <c r="J17" i="57"/>
  <c r="K17" i="57" s="1"/>
  <c r="H17" i="57"/>
  <c r="I17" i="57" s="1"/>
  <c r="G17" i="57"/>
  <c r="J16" i="57"/>
  <c r="H16" i="57"/>
  <c r="N14" i="57"/>
  <c r="L14" i="57"/>
  <c r="J14" i="57"/>
  <c r="H14" i="57"/>
  <c r="E14" i="57"/>
  <c r="N13" i="57"/>
  <c r="O13" i="57" s="1"/>
  <c r="L13" i="57"/>
  <c r="M13" i="57" s="1"/>
  <c r="J13" i="57"/>
  <c r="H13" i="57"/>
  <c r="N12" i="57"/>
  <c r="O12" i="57" s="1"/>
  <c r="L12" i="57"/>
  <c r="M12" i="57" s="1"/>
  <c r="J12" i="57"/>
  <c r="K12" i="57" s="1"/>
  <c r="H12" i="57"/>
  <c r="I12" i="57" s="1"/>
  <c r="G12" i="57"/>
  <c r="N11" i="57"/>
  <c r="O11" i="57" s="1"/>
  <c r="L11" i="57"/>
  <c r="M11" i="57" s="1"/>
  <c r="J11" i="57"/>
  <c r="K11" i="57" s="1"/>
  <c r="H11" i="57"/>
  <c r="I11" i="57" s="1"/>
  <c r="G11" i="57"/>
  <c r="N10" i="57"/>
  <c r="O10" i="57" s="1"/>
  <c r="L10" i="57"/>
  <c r="M10" i="57" s="1"/>
  <c r="J10" i="57"/>
  <c r="K10" i="57" s="1"/>
  <c r="H10" i="57"/>
  <c r="I10" i="57" s="1"/>
  <c r="E10" i="57"/>
  <c r="G10" i="57" s="1"/>
  <c r="N9" i="57"/>
  <c r="L9" i="57"/>
  <c r="J9" i="57"/>
  <c r="H9" i="57"/>
  <c r="N7" i="57"/>
  <c r="L7" i="57"/>
  <c r="J7" i="57"/>
  <c r="H7" i="57"/>
  <c r="E7" i="57"/>
  <c r="G7" i="57" s="1"/>
  <c r="N5" i="57"/>
  <c r="O5" i="57" s="1"/>
  <c r="L5" i="57"/>
  <c r="M5" i="57" s="1"/>
  <c r="J5" i="57"/>
  <c r="K5" i="57" s="1"/>
  <c r="H5" i="57"/>
  <c r="I5" i="57" s="1"/>
  <c r="G5" i="57"/>
  <c r="N4" i="57"/>
  <c r="O4" i="57" s="1"/>
  <c r="L4" i="57"/>
  <c r="M4" i="57" s="1"/>
  <c r="J4" i="57"/>
  <c r="K4" i="57" s="1"/>
  <c r="H4" i="57"/>
  <c r="I4" i="57" s="1"/>
  <c r="G4" i="57"/>
  <c r="O37" i="56"/>
  <c r="M37" i="56"/>
  <c r="K37" i="56"/>
  <c r="I37" i="56"/>
  <c r="O34" i="56"/>
  <c r="M34" i="56"/>
  <c r="K34" i="56"/>
  <c r="I34" i="56"/>
  <c r="O33" i="56"/>
  <c r="M33" i="56"/>
  <c r="K33" i="56"/>
  <c r="I33" i="56"/>
  <c r="O32" i="56"/>
  <c r="M32" i="56"/>
  <c r="K32" i="56"/>
  <c r="I32" i="56"/>
  <c r="O31" i="56"/>
  <c r="M31" i="56"/>
  <c r="K31" i="56"/>
  <c r="I31" i="56"/>
  <c r="O30" i="56"/>
  <c r="M30" i="56"/>
  <c r="K30" i="56"/>
  <c r="I30" i="56"/>
  <c r="N29" i="56"/>
  <c r="L29" i="56"/>
  <c r="J29" i="56"/>
  <c r="H29" i="56"/>
  <c r="I29" i="56" s="1"/>
  <c r="E29" i="56"/>
  <c r="G29" i="56" s="1"/>
  <c r="N28" i="56"/>
  <c r="L28" i="56"/>
  <c r="M28" i="56" s="1"/>
  <c r="N27" i="56"/>
  <c r="O27" i="56" s="1"/>
  <c r="L27" i="56"/>
  <c r="M27" i="56" s="1"/>
  <c r="J27" i="56"/>
  <c r="K27" i="56" s="1"/>
  <c r="H27" i="56"/>
  <c r="I27" i="56" s="1"/>
  <c r="G27" i="56"/>
  <c r="H26" i="56"/>
  <c r="L25" i="56"/>
  <c r="J25" i="56"/>
  <c r="H25" i="56"/>
  <c r="E25" i="56"/>
  <c r="G25" i="56" s="1"/>
  <c r="N23" i="56"/>
  <c r="O23" i="56" s="1"/>
  <c r="L23" i="56"/>
  <c r="M23" i="56" s="1"/>
  <c r="J23" i="56"/>
  <c r="K23" i="56" s="1"/>
  <c r="H23" i="56"/>
  <c r="I23" i="56" s="1"/>
  <c r="G23" i="56"/>
  <c r="N21" i="56"/>
  <c r="O21" i="56" s="1"/>
  <c r="L21" i="56"/>
  <c r="M21" i="56" s="1"/>
  <c r="J21" i="56"/>
  <c r="K21" i="56" s="1"/>
  <c r="H21" i="56"/>
  <c r="I21" i="56" s="1"/>
  <c r="E21" i="56"/>
  <c r="G21" i="56" s="1"/>
  <c r="N20" i="56"/>
  <c r="O20" i="56" s="1"/>
  <c r="L20" i="56"/>
  <c r="M20" i="56" s="1"/>
  <c r="N19" i="56"/>
  <c r="O19" i="56" s="1"/>
  <c r="L19" i="56"/>
  <c r="M19" i="56" s="1"/>
  <c r="J19" i="56"/>
  <c r="K19" i="56" s="1"/>
  <c r="H19" i="56"/>
  <c r="I19" i="56" s="1"/>
  <c r="G19" i="56"/>
  <c r="N18" i="56"/>
  <c r="O18" i="56" s="1"/>
  <c r="L18" i="56"/>
  <c r="M18" i="56" s="1"/>
  <c r="J18" i="56"/>
  <c r="K18" i="56" s="1"/>
  <c r="H18" i="56"/>
  <c r="I18" i="56" s="1"/>
  <c r="E18" i="56"/>
  <c r="G18" i="56" s="1"/>
  <c r="N16" i="56"/>
  <c r="O16" i="56" s="1"/>
  <c r="L16" i="56"/>
  <c r="M16" i="56" s="1"/>
  <c r="J16" i="56"/>
  <c r="H16" i="56"/>
  <c r="E16" i="56"/>
  <c r="G16" i="56" s="1"/>
  <c r="N15" i="56"/>
  <c r="O15" i="56" s="1"/>
  <c r="L15" i="56"/>
  <c r="M15" i="56" s="1"/>
  <c r="J15" i="56"/>
  <c r="K15" i="56" s="1"/>
  <c r="H15" i="56"/>
  <c r="I15" i="56" s="1"/>
  <c r="G15" i="56"/>
  <c r="N14" i="56"/>
  <c r="O14" i="56" s="1"/>
  <c r="L14" i="56"/>
  <c r="M14" i="56" s="1"/>
  <c r="J14" i="56"/>
  <c r="K14" i="56" s="1"/>
  <c r="H14" i="56"/>
  <c r="I14" i="56" s="1"/>
  <c r="E14" i="56"/>
  <c r="G14" i="56" s="1"/>
  <c r="N13" i="56"/>
  <c r="L13" i="56"/>
  <c r="J13" i="56"/>
  <c r="H13" i="56"/>
  <c r="N12" i="56"/>
  <c r="O12" i="56" s="1"/>
  <c r="L12" i="56"/>
  <c r="M12" i="56" s="1"/>
  <c r="J12" i="56"/>
  <c r="K12" i="56" s="1"/>
  <c r="H12" i="56"/>
  <c r="I12" i="56" s="1"/>
  <c r="E12" i="56"/>
  <c r="G12" i="56" s="1"/>
  <c r="N11" i="56"/>
  <c r="O11" i="56" s="1"/>
  <c r="L11" i="56"/>
  <c r="M11" i="56" s="1"/>
  <c r="J11" i="56"/>
  <c r="K11" i="56" s="1"/>
  <c r="H11" i="56"/>
  <c r="I11" i="56" s="1"/>
  <c r="G11" i="56"/>
  <c r="N10" i="56"/>
  <c r="L10" i="56"/>
  <c r="J10" i="56"/>
  <c r="H10" i="56"/>
  <c r="E10" i="56"/>
  <c r="G10" i="56" s="1"/>
  <c r="N9" i="56"/>
  <c r="O9" i="56" s="1"/>
  <c r="L9" i="56"/>
  <c r="M9" i="56" s="1"/>
  <c r="J9" i="56"/>
  <c r="K9" i="56" s="1"/>
  <c r="H9" i="56"/>
  <c r="I9" i="56" s="1"/>
  <c r="E9" i="56"/>
  <c r="G9" i="56" s="1"/>
  <c r="N8" i="56"/>
  <c r="O8" i="56" s="1"/>
  <c r="L8" i="56"/>
  <c r="M8" i="56" s="1"/>
  <c r="J8" i="56"/>
  <c r="H8" i="56"/>
  <c r="I8" i="56" s="1"/>
  <c r="E8" i="56"/>
  <c r="G8" i="56" s="1"/>
  <c r="H7" i="56"/>
  <c r="I7" i="56" s="1"/>
  <c r="E7" i="56"/>
  <c r="G7" i="56" s="1"/>
  <c r="N6" i="56"/>
  <c r="O6" i="56" s="1"/>
  <c r="L6" i="56"/>
  <c r="M6" i="56" s="1"/>
  <c r="J6" i="56"/>
  <c r="K6" i="56" s="1"/>
  <c r="H6" i="56"/>
  <c r="I6" i="56" s="1"/>
  <c r="G6" i="56"/>
  <c r="N5" i="56"/>
  <c r="O5" i="56" s="1"/>
  <c r="L5" i="56"/>
  <c r="J5" i="56"/>
  <c r="K5" i="56" s="1"/>
  <c r="H5" i="56"/>
  <c r="N4" i="56"/>
  <c r="O4" i="56" s="1"/>
  <c r="L4" i="56"/>
  <c r="M4" i="56" s="1"/>
  <c r="J4" i="56"/>
  <c r="K4" i="56" s="1"/>
  <c r="H4" i="56"/>
  <c r="I4" i="56" s="1"/>
  <c r="E4" i="56"/>
  <c r="G4" i="56" s="1"/>
  <c r="C2" i="56"/>
  <c r="O25" i="55"/>
  <c r="M25" i="55"/>
  <c r="K25" i="55"/>
  <c r="I25" i="55"/>
  <c r="O22" i="55"/>
  <c r="M22" i="55"/>
  <c r="K22" i="55"/>
  <c r="I22" i="55"/>
  <c r="O21" i="55"/>
  <c r="M21" i="55"/>
  <c r="K21" i="55"/>
  <c r="I21" i="55"/>
  <c r="O20" i="55"/>
  <c r="M20" i="55"/>
  <c r="K20" i="55"/>
  <c r="I20" i="55"/>
  <c r="O19" i="55"/>
  <c r="M19" i="55"/>
  <c r="K19" i="55"/>
  <c r="I19" i="55"/>
  <c r="O18" i="55"/>
  <c r="M18" i="55"/>
  <c r="K18" i="55"/>
  <c r="I18" i="55"/>
  <c r="N17" i="55"/>
  <c r="L17" i="55"/>
  <c r="M17" i="55" s="1"/>
  <c r="J17" i="55"/>
  <c r="K17" i="55" s="1"/>
  <c r="H17" i="55"/>
  <c r="N15" i="55"/>
  <c r="L15" i="55"/>
  <c r="J15" i="55"/>
  <c r="H15" i="55"/>
  <c r="E15" i="55"/>
  <c r="N13" i="55"/>
  <c r="L13" i="55"/>
  <c r="J13" i="55"/>
  <c r="H13" i="55"/>
  <c r="E13" i="55"/>
  <c r="G13" i="55" s="1"/>
  <c r="N12" i="55"/>
  <c r="O12" i="55" s="1"/>
  <c r="L12" i="55"/>
  <c r="M12" i="55" s="1"/>
  <c r="J12" i="55"/>
  <c r="K12" i="55" s="1"/>
  <c r="H12" i="55"/>
  <c r="I12" i="55" s="1"/>
  <c r="E12" i="55"/>
  <c r="G12" i="55" s="1"/>
  <c r="N11" i="55"/>
  <c r="L11" i="55"/>
  <c r="J11" i="55"/>
  <c r="H11" i="55"/>
  <c r="E11" i="55"/>
  <c r="N10" i="55"/>
  <c r="L10" i="55"/>
  <c r="M10" i="55" s="1"/>
  <c r="J10" i="55"/>
  <c r="K10" i="55" s="1"/>
  <c r="H10" i="55"/>
  <c r="I10" i="55" s="1"/>
  <c r="E10" i="55"/>
  <c r="G10" i="55" s="1"/>
  <c r="N9" i="55"/>
  <c r="L9" i="55"/>
  <c r="J9" i="55"/>
  <c r="H9" i="55"/>
  <c r="N8" i="55"/>
  <c r="O8" i="55" s="1"/>
  <c r="L8" i="55"/>
  <c r="J8" i="55"/>
  <c r="H8" i="55"/>
  <c r="I8" i="55" s="1"/>
  <c r="E8" i="55"/>
  <c r="G8" i="55" s="1"/>
  <c r="N7" i="55"/>
  <c r="L7" i="55"/>
  <c r="J7" i="55"/>
  <c r="H7" i="55"/>
  <c r="E7" i="55"/>
  <c r="N6" i="55"/>
  <c r="L6" i="55"/>
  <c r="J6" i="55"/>
  <c r="H6" i="55"/>
  <c r="N5" i="55"/>
  <c r="O5" i="55" s="1"/>
  <c r="L5" i="55"/>
  <c r="M5" i="55" s="1"/>
  <c r="J5" i="55"/>
  <c r="K5" i="55" s="1"/>
  <c r="H5" i="55"/>
  <c r="I5" i="55" s="1"/>
  <c r="E5" i="55"/>
  <c r="G5" i="55" s="1"/>
  <c r="N4" i="55"/>
  <c r="L4" i="55"/>
  <c r="J4" i="55"/>
  <c r="E4" i="55"/>
  <c r="G4" i="55" s="1"/>
  <c r="C2" i="55"/>
  <c r="O37" i="54"/>
  <c r="M37" i="54"/>
  <c r="K37" i="54"/>
  <c r="I37" i="54"/>
  <c r="O34" i="54"/>
  <c r="M34" i="54"/>
  <c r="K34" i="54"/>
  <c r="I34" i="54"/>
  <c r="O33" i="54"/>
  <c r="M33" i="54"/>
  <c r="K33" i="54"/>
  <c r="I33" i="54"/>
  <c r="O32" i="54"/>
  <c r="M32" i="54"/>
  <c r="K32" i="54"/>
  <c r="I32" i="54"/>
  <c r="O31" i="54"/>
  <c r="M31" i="54"/>
  <c r="K31" i="54"/>
  <c r="I31" i="54"/>
  <c r="O30" i="54"/>
  <c r="M30" i="54"/>
  <c r="K30" i="54"/>
  <c r="I30" i="54"/>
  <c r="N29" i="54"/>
  <c r="L29" i="54"/>
  <c r="J29" i="54"/>
  <c r="H29" i="54"/>
  <c r="N28" i="54"/>
  <c r="L28" i="54"/>
  <c r="J28" i="54"/>
  <c r="K28" i="54" s="1"/>
  <c r="H28" i="54"/>
  <c r="I28" i="54" s="1"/>
  <c r="J27" i="54"/>
  <c r="H27" i="54"/>
  <c r="D27" i="54"/>
  <c r="G27" i="54" s="1"/>
  <c r="N25" i="54"/>
  <c r="L25" i="54"/>
  <c r="J25" i="54"/>
  <c r="H25" i="54"/>
  <c r="G25" i="54"/>
  <c r="H24" i="54"/>
  <c r="I24" i="54" s="1"/>
  <c r="E24" i="54"/>
  <c r="G24" i="54" s="1"/>
  <c r="J23" i="54"/>
  <c r="N21" i="54"/>
  <c r="O21" i="54" s="1"/>
  <c r="L21" i="54"/>
  <c r="M21" i="54" s="1"/>
  <c r="J21" i="54"/>
  <c r="K21" i="54" s="1"/>
  <c r="H21" i="54"/>
  <c r="G21" i="54"/>
  <c r="N20" i="54"/>
  <c r="L20" i="54"/>
  <c r="M20" i="54" s="1"/>
  <c r="J20" i="54"/>
  <c r="K20" i="54" s="1"/>
  <c r="H20" i="54"/>
  <c r="I20" i="54" s="1"/>
  <c r="E20" i="54"/>
  <c r="G20" i="54" s="1"/>
  <c r="L19" i="54"/>
  <c r="J19" i="54"/>
  <c r="K19" i="54" s="1"/>
  <c r="N18" i="54"/>
  <c r="L18" i="54"/>
  <c r="J18" i="54"/>
  <c r="H18" i="54"/>
  <c r="E18" i="54"/>
  <c r="N17" i="54"/>
  <c r="O17" i="54" s="1"/>
  <c r="L17" i="54"/>
  <c r="J17" i="54"/>
  <c r="K17" i="54" s="1"/>
  <c r="H17" i="54"/>
  <c r="I17" i="54" s="1"/>
  <c r="G17" i="54"/>
  <c r="N16" i="54"/>
  <c r="L16" i="54"/>
  <c r="J16" i="54"/>
  <c r="H16" i="54"/>
  <c r="H15" i="54"/>
  <c r="D15" i="54"/>
  <c r="G15" i="54" s="1"/>
  <c r="N14" i="54"/>
  <c r="L14" i="54"/>
  <c r="J14" i="54"/>
  <c r="H14" i="54"/>
  <c r="E14" i="54"/>
  <c r="G14" i="54" s="1"/>
  <c r="N13" i="54"/>
  <c r="O13" i="54" s="1"/>
  <c r="L13" i="54"/>
  <c r="M13" i="54" s="1"/>
  <c r="J13" i="54"/>
  <c r="K13" i="54" s="1"/>
  <c r="H13" i="54"/>
  <c r="I13" i="54" s="1"/>
  <c r="G13" i="54"/>
  <c r="N12" i="54"/>
  <c r="O12" i="54" s="1"/>
  <c r="L12" i="54"/>
  <c r="M12" i="54" s="1"/>
  <c r="J12" i="54"/>
  <c r="H12" i="54"/>
  <c r="I12" i="54" s="1"/>
  <c r="E12" i="54"/>
  <c r="G12" i="54" s="1"/>
  <c r="H11" i="54"/>
  <c r="N10" i="54"/>
  <c r="L10" i="54"/>
  <c r="J10" i="54"/>
  <c r="H10" i="54"/>
  <c r="E10" i="54"/>
  <c r="N9" i="54"/>
  <c r="O9" i="54" s="1"/>
  <c r="L9" i="54"/>
  <c r="M9" i="54" s="1"/>
  <c r="J9" i="54"/>
  <c r="K9" i="54" s="1"/>
  <c r="H9" i="54"/>
  <c r="I9" i="54" s="1"/>
  <c r="G9" i="54"/>
  <c r="N8" i="54"/>
  <c r="O8" i="54" s="1"/>
  <c r="L8" i="54"/>
  <c r="M8" i="54" s="1"/>
  <c r="J8" i="54"/>
  <c r="K8" i="54" s="1"/>
  <c r="H8" i="54"/>
  <c r="I8" i="54" s="1"/>
  <c r="E8" i="54"/>
  <c r="G8" i="54" s="1"/>
  <c r="N7" i="54"/>
  <c r="O7" i="54" s="1"/>
  <c r="L7" i="54"/>
  <c r="M7" i="54" s="1"/>
  <c r="J7" i="54"/>
  <c r="K7" i="54" s="1"/>
  <c r="H7" i="54"/>
  <c r="I7" i="54" s="1"/>
  <c r="E7" i="54"/>
  <c r="G7" i="54" s="1"/>
  <c r="N6" i="54"/>
  <c r="O6" i="54" s="1"/>
  <c r="L6" i="54"/>
  <c r="M6" i="54" s="1"/>
  <c r="J6" i="54"/>
  <c r="K6" i="54" s="1"/>
  <c r="H6" i="54"/>
  <c r="I6" i="54" s="1"/>
  <c r="D6" i="54"/>
  <c r="G6" i="54" s="1"/>
  <c r="N5" i="54"/>
  <c r="L5" i="54"/>
  <c r="J5" i="54"/>
  <c r="H5" i="54"/>
  <c r="E5" i="54"/>
  <c r="G5" i="54" s="1"/>
  <c r="N4" i="54"/>
  <c r="O4" i="54" s="1"/>
  <c r="L4" i="54"/>
  <c r="M4" i="54" s="1"/>
  <c r="J4" i="54"/>
  <c r="K4" i="54" s="1"/>
  <c r="H4" i="54"/>
  <c r="I4" i="54" s="1"/>
  <c r="G4" i="54"/>
  <c r="C2" i="54"/>
  <c r="O25" i="53"/>
  <c r="M25" i="53"/>
  <c r="K25" i="53"/>
  <c r="I25" i="53"/>
  <c r="O22" i="53"/>
  <c r="M22" i="53"/>
  <c r="K22" i="53"/>
  <c r="I22" i="53"/>
  <c r="O21" i="53"/>
  <c r="M21" i="53"/>
  <c r="K21" i="53"/>
  <c r="I21" i="53"/>
  <c r="O20" i="53"/>
  <c r="M20" i="53"/>
  <c r="K20" i="53"/>
  <c r="I20" i="53"/>
  <c r="O19" i="53"/>
  <c r="M19" i="53"/>
  <c r="K19" i="53"/>
  <c r="I19" i="53"/>
  <c r="O18" i="53"/>
  <c r="M18" i="53"/>
  <c r="K18" i="53"/>
  <c r="I18" i="53"/>
  <c r="E17" i="53"/>
  <c r="G17" i="53" s="1"/>
  <c r="N16" i="53"/>
  <c r="O16" i="53" s="1"/>
  <c r="L16" i="53"/>
  <c r="M16" i="53" s="1"/>
  <c r="J16" i="53"/>
  <c r="K16" i="53" s="1"/>
  <c r="H16" i="53"/>
  <c r="I16" i="53" s="1"/>
  <c r="D16" i="53"/>
  <c r="E16" i="53" s="1"/>
  <c r="G16" i="53" s="1"/>
  <c r="N13" i="53"/>
  <c r="O13" i="53" s="1"/>
  <c r="L13" i="53"/>
  <c r="M13" i="53" s="1"/>
  <c r="J13" i="53"/>
  <c r="K13" i="53" s="1"/>
  <c r="H13" i="53"/>
  <c r="I13" i="53" s="1"/>
  <c r="N12" i="53"/>
  <c r="L12" i="53"/>
  <c r="J12" i="53"/>
  <c r="H12" i="53"/>
  <c r="D12" i="53"/>
  <c r="E12" i="53" s="1"/>
  <c r="G12" i="53" s="1"/>
  <c r="J11" i="53"/>
  <c r="N10" i="53"/>
  <c r="O10" i="53" s="1"/>
  <c r="L10" i="53"/>
  <c r="M10" i="53" s="1"/>
  <c r="J10" i="53"/>
  <c r="K10" i="53" s="1"/>
  <c r="H10" i="53"/>
  <c r="I10" i="53" s="1"/>
  <c r="D10" i="53"/>
  <c r="L9" i="53"/>
  <c r="M9" i="53" s="1"/>
  <c r="E9" i="53"/>
  <c r="G9" i="53" s="1"/>
  <c r="N7" i="53"/>
  <c r="O7" i="53" s="1"/>
  <c r="L7" i="53"/>
  <c r="M7" i="53" s="1"/>
  <c r="J7" i="53"/>
  <c r="K7" i="53" s="1"/>
  <c r="H7" i="53"/>
  <c r="I7" i="53" s="1"/>
  <c r="E7" i="53"/>
  <c r="G7" i="53" s="1"/>
  <c r="N6" i="53"/>
  <c r="O6" i="53" s="1"/>
  <c r="N5" i="53"/>
  <c r="O5" i="53" s="1"/>
  <c r="L5" i="53"/>
  <c r="M5" i="53" s="1"/>
  <c r="J5" i="53"/>
  <c r="K5" i="53" s="1"/>
  <c r="H5" i="53"/>
  <c r="I5" i="53" s="1"/>
  <c r="D5" i="53"/>
  <c r="L4" i="53"/>
  <c r="M4" i="53" s="1"/>
  <c r="J4" i="53"/>
  <c r="K4" i="53" s="1"/>
  <c r="O34" i="52"/>
  <c r="M34" i="52"/>
  <c r="K34" i="52"/>
  <c r="I34" i="52"/>
  <c r="O31" i="52"/>
  <c r="M31" i="52"/>
  <c r="K31" i="52"/>
  <c r="I31" i="52"/>
  <c r="O30" i="52"/>
  <c r="M30" i="52"/>
  <c r="K30" i="52"/>
  <c r="I30" i="52"/>
  <c r="O29" i="52"/>
  <c r="M29" i="52"/>
  <c r="K29" i="52"/>
  <c r="I29" i="52"/>
  <c r="O28" i="52"/>
  <c r="M28" i="52"/>
  <c r="K28" i="52"/>
  <c r="I28" i="52"/>
  <c r="O27" i="52"/>
  <c r="M27" i="52"/>
  <c r="K27" i="52"/>
  <c r="I27" i="52"/>
  <c r="N26" i="52"/>
  <c r="L26" i="52"/>
  <c r="J26" i="52"/>
  <c r="H26" i="52"/>
  <c r="N25" i="52"/>
  <c r="O25" i="52" s="1"/>
  <c r="L25" i="52"/>
  <c r="M25" i="52" s="1"/>
  <c r="H25" i="52"/>
  <c r="I25" i="52" s="1"/>
  <c r="E25" i="52"/>
  <c r="G25" i="52" s="1"/>
  <c r="N24" i="52"/>
  <c r="O24" i="52" s="1"/>
  <c r="L24" i="52"/>
  <c r="M24" i="52" s="1"/>
  <c r="J24" i="52"/>
  <c r="K24" i="52" s="1"/>
  <c r="H24" i="52"/>
  <c r="I24" i="52" s="1"/>
  <c r="E24" i="52"/>
  <c r="G24" i="52" s="1"/>
  <c r="N22" i="52"/>
  <c r="L22" i="52"/>
  <c r="J22" i="52"/>
  <c r="H22" i="52"/>
  <c r="N20" i="52"/>
  <c r="O20" i="52" s="1"/>
  <c r="L20" i="52"/>
  <c r="M20" i="52" s="1"/>
  <c r="J20" i="52"/>
  <c r="K20" i="52" s="1"/>
  <c r="H20" i="52"/>
  <c r="I20" i="52" s="1"/>
  <c r="E20" i="52"/>
  <c r="G20" i="52" s="1"/>
  <c r="N19" i="52"/>
  <c r="O19" i="52" s="1"/>
  <c r="L19" i="52"/>
  <c r="M19" i="52" s="1"/>
  <c r="J19" i="52"/>
  <c r="K19" i="52" s="1"/>
  <c r="H19" i="52"/>
  <c r="I19" i="52" s="1"/>
  <c r="G19" i="52"/>
  <c r="N18" i="52"/>
  <c r="O18" i="52" s="1"/>
  <c r="L18" i="52"/>
  <c r="J18" i="52"/>
  <c r="H18" i="52"/>
  <c r="N17" i="52"/>
  <c r="L17" i="52"/>
  <c r="J16" i="52"/>
  <c r="K16" i="52" s="1"/>
  <c r="N15" i="52"/>
  <c r="O15" i="52" s="1"/>
  <c r="L15" i="52"/>
  <c r="M15" i="52" s="1"/>
  <c r="J15" i="52"/>
  <c r="K15" i="52" s="1"/>
  <c r="H15" i="52"/>
  <c r="I15" i="52" s="1"/>
  <c r="G15" i="52"/>
  <c r="N14" i="52"/>
  <c r="O14" i="52" s="1"/>
  <c r="L14" i="52"/>
  <c r="M14" i="52" s="1"/>
  <c r="J14" i="52"/>
  <c r="K14" i="52" s="1"/>
  <c r="H14" i="52"/>
  <c r="I14" i="52" s="1"/>
  <c r="E14" i="52"/>
  <c r="G14" i="52" s="1"/>
  <c r="E13" i="52"/>
  <c r="G13" i="52" s="1"/>
  <c r="J11" i="52"/>
  <c r="H11" i="52"/>
  <c r="N10" i="52"/>
  <c r="O10" i="52" s="1"/>
  <c r="L10" i="52"/>
  <c r="M10" i="52" s="1"/>
  <c r="J10" i="52"/>
  <c r="K10" i="52" s="1"/>
  <c r="H10" i="52"/>
  <c r="I10" i="52" s="1"/>
  <c r="N9" i="52"/>
  <c r="L9" i="52"/>
  <c r="J9" i="52"/>
  <c r="H9" i="52"/>
  <c r="N8" i="52"/>
  <c r="O8" i="52" s="1"/>
  <c r="L8" i="52"/>
  <c r="M8" i="52" s="1"/>
  <c r="J8" i="52"/>
  <c r="K8" i="52" s="1"/>
  <c r="H8" i="52"/>
  <c r="I8" i="52" s="1"/>
  <c r="E8" i="52"/>
  <c r="G8" i="52" s="1"/>
  <c r="N6" i="52"/>
  <c r="O6" i="52" s="1"/>
  <c r="L6" i="52"/>
  <c r="M6" i="52" s="1"/>
  <c r="J6" i="52"/>
  <c r="K6" i="52" s="1"/>
  <c r="H6" i="52"/>
  <c r="I6" i="52" s="1"/>
  <c r="N5" i="52"/>
  <c r="O5" i="52" s="1"/>
  <c r="L5" i="52"/>
  <c r="M5" i="52" s="1"/>
  <c r="N4" i="52"/>
  <c r="O4" i="52" s="1"/>
  <c r="J4" i="52"/>
  <c r="K4" i="52" s="1"/>
  <c r="H4" i="52"/>
  <c r="I4" i="52" s="1"/>
  <c r="C2" i="52"/>
  <c r="O20" i="51"/>
  <c r="M20" i="51"/>
  <c r="K20" i="51"/>
  <c r="I20" i="51"/>
  <c r="O17" i="51"/>
  <c r="M17" i="51"/>
  <c r="K17" i="51"/>
  <c r="I17" i="51"/>
  <c r="O16" i="51"/>
  <c r="M16" i="51"/>
  <c r="K16" i="51"/>
  <c r="I16" i="51"/>
  <c r="O15" i="51"/>
  <c r="M15" i="51"/>
  <c r="K15" i="51"/>
  <c r="I15" i="51"/>
  <c r="O14" i="51"/>
  <c r="M14" i="51"/>
  <c r="K14" i="51"/>
  <c r="I14" i="51"/>
  <c r="O13" i="51"/>
  <c r="M13" i="51"/>
  <c r="K13" i="51"/>
  <c r="I13" i="51"/>
  <c r="N12" i="51"/>
  <c r="L12" i="51"/>
  <c r="J12" i="51"/>
  <c r="H12" i="51"/>
  <c r="I12" i="51" s="1"/>
  <c r="E12" i="51"/>
  <c r="G12" i="51" s="1"/>
  <c r="N11" i="51"/>
  <c r="O11" i="51" s="1"/>
  <c r="L11" i="51"/>
  <c r="M11" i="51" s="1"/>
  <c r="J11" i="51"/>
  <c r="K11" i="51" s="1"/>
  <c r="H11" i="51"/>
  <c r="I11" i="51" s="1"/>
  <c r="G11" i="51"/>
  <c r="N10" i="51"/>
  <c r="L10" i="51"/>
  <c r="J10" i="51"/>
  <c r="H10" i="51"/>
  <c r="G10" i="51"/>
  <c r="N9" i="51"/>
  <c r="L9" i="51"/>
  <c r="J9" i="51"/>
  <c r="H9" i="51"/>
  <c r="G9" i="51"/>
  <c r="N8" i="51"/>
  <c r="O8" i="51" s="1"/>
  <c r="L8" i="51"/>
  <c r="M8" i="51" s="1"/>
  <c r="J8" i="51"/>
  <c r="K8" i="51" s="1"/>
  <c r="H8" i="51"/>
  <c r="I8" i="51" s="1"/>
  <c r="G8" i="51"/>
  <c r="N6" i="51"/>
  <c r="O6" i="51" s="1"/>
  <c r="L6" i="51"/>
  <c r="M6" i="51" s="1"/>
  <c r="J6" i="51"/>
  <c r="K6" i="51" s="1"/>
  <c r="H6" i="51"/>
  <c r="I6" i="51" s="1"/>
  <c r="G6" i="51"/>
  <c r="N4" i="51"/>
  <c r="O4" i="51" s="1"/>
  <c r="L4" i="51"/>
  <c r="M4" i="51" s="1"/>
  <c r="J4" i="51"/>
  <c r="K4" i="51" s="1"/>
  <c r="H4" i="51"/>
  <c r="I4" i="51" s="1"/>
  <c r="G4" i="51"/>
  <c r="C2" i="51"/>
  <c r="O19" i="50"/>
  <c r="M19" i="50"/>
  <c r="K19" i="50"/>
  <c r="I19" i="50"/>
  <c r="O16" i="50"/>
  <c r="M16" i="50"/>
  <c r="K16" i="50"/>
  <c r="I16" i="50"/>
  <c r="O15" i="50"/>
  <c r="M15" i="50"/>
  <c r="K15" i="50"/>
  <c r="I15" i="50"/>
  <c r="O14" i="50"/>
  <c r="M14" i="50"/>
  <c r="K14" i="50"/>
  <c r="I14" i="50"/>
  <c r="O13" i="50"/>
  <c r="M13" i="50"/>
  <c r="K13" i="50"/>
  <c r="I13" i="50"/>
  <c r="O12" i="50"/>
  <c r="M12" i="50"/>
  <c r="K12" i="50"/>
  <c r="I12" i="50"/>
  <c r="N11" i="50"/>
  <c r="O11" i="50" s="1"/>
  <c r="L11" i="50"/>
  <c r="J11" i="50"/>
  <c r="H11" i="50"/>
  <c r="I11" i="50" s="1"/>
  <c r="E11" i="50"/>
  <c r="G11" i="50" s="1"/>
  <c r="N10" i="50"/>
  <c r="L10" i="50"/>
  <c r="J10" i="50"/>
  <c r="H10" i="50"/>
  <c r="N9" i="50"/>
  <c r="L9" i="50"/>
  <c r="J9" i="50"/>
  <c r="H9" i="50"/>
  <c r="G9" i="50"/>
  <c r="N8" i="50"/>
  <c r="O8" i="50" s="1"/>
  <c r="L8" i="50"/>
  <c r="M8" i="50" s="1"/>
  <c r="J8" i="50"/>
  <c r="K8" i="50" s="1"/>
  <c r="H8" i="50"/>
  <c r="I8" i="50" s="1"/>
  <c r="N7" i="50"/>
  <c r="L7" i="50"/>
  <c r="J7" i="50"/>
  <c r="K7" i="50" s="1"/>
  <c r="H7" i="50"/>
  <c r="I7" i="50" s="1"/>
  <c r="N6" i="50"/>
  <c r="O6" i="50" s="1"/>
  <c r="L6" i="50"/>
  <c r="J6" i="50"/>
  <c r="H6" i="50"/>
  <c r="N5" i="50"/>
  <c r="O5" i="50" s="1"/>
  <c r="L5" i="50"/>
  <c r="M5" i="50" s="1"/>
  <c r="J5" i="50"/>
  <c r="K5" i="50" s="1"/>
  <c r="H5" i="50"/>
  <c r="I5" i="50" s="1"/>
  <c r="E5" i="50"/>
  <c r="G5" i="50" s="1"/>
  <c r="C2" i="50"/>
  <c r="G12" i="52" l="1"/>
  <c r="J4" i="50"/>
  <c r="K4" i="50" s="1"/>
  <c r="M10" i="50"/>
  <c r="O10" i="50"/>
  <c r="J5" i="52"/>
  <c r="K5" i="52" s="1"/>
  <c r="H4" i="53"/>
  <c r="I4" i="53" s="1"/>
  <c r="L6" i="53"/>
  <c r="M6" i="53" s="1"/>
  <c r="J28" i="56"/>
  <c r="K28" i="56" s="1"/>
  <c r="O25" i="57"/>
  <c r="E10" i="50"/>
  <c r="G10" i="50" s="1"/>
  <c r="E19" i="57"/>
  <c r="G19" i="57" s="1"/>
  <c r="E22" i="57"/>
  <c r="L11" i="52"/>
  <c r="H21" i="52"/>
  <c r="H16" i="55"/>
  <c r="J26" i="56"/>
  <c r="L8" i="57"/>
  <c r="E4" i="50"/>
  <c r="G4" i="50" s="1"/>
  <c r="J21" i="52"/>
  <c r="J16" i="55"/>
  <c r="L26" i="56"/>
  <c r="J17" i="52"/>
  <c r="K17" i="52" s="1"/>
  <c r="O11" i="53"/>
  <c r="D14" i="53"/>
  <c r="L16" i="55"/>
  <c r="I10" i="51"/>
  <c r="L21" i="52"/>
  <c r="K10" i="51"/>
  <c r="H12" i="52"/>
  <c r="I12" i="52" s="1"/>
  <c r="H14" i="53"/>
  <c r="H6" i="57"/>
  <c r="E7" i="50"/>
  <c r="G7" i="50" s="1"/>
  <c r="O28" i="56"/>
  <c r="H4" i="50"/>
  <c r="I4" i="50" s="1"/>
  <c r="M10" i="51"/>
  <c r="E7" i="52"/>
  <c r="G7" i="52" s="1"/>
  <c r="J12" i="52"/>
  <c r="K12" i="52" s="1"/>
  <c r="D8" i="53"/>
  <c r="J14" i="53"/>
  <c r="J6" i="57"/>
  <c r="K6" i="57" s="1"/>
  <c r="O10" i="51"/>
  <c r="H7" i="52"/>
  <c r="I7" i="52" s="1"/>
  <c r="L12" i="52"/>
  <c r="M12" i="52" s="1"/>
  <c r="H8" i="53"/>
  <c r="L14" i="53"/>
  <c r="J26" i="54"/>
  <c r="L6" i="57"/>
  <c r="M6" i="57" s="1"/>
  <c r="G7" i="51"/>
  <c r="J7" i="52"/>
  <c r="K7" i="52" s="1"/>
  <c r="E6" i="53"/>
  <c r="G6" i="53" s="1"/>
  <c r="J8" i="53"/>
  <c r="L26" i="54"/>
  <c r="I25" i="57"/>
  <c r="L4" i="50"/>
  <c r="M4" i="50" s="1"/>
  <c r="I10" i="50"/>
  <c r="K10" i="50"/>
  <c r="L7" i="52"/>
  <c r="M7" i="52" s="1"/>
  <c r="H6" i="53"/>
  <c r="I6" i="53" s="1"/>
  <c r="L8" i="53"/>
  <c r="M8" i="53" s="1"/>
  <c r="I16" i="54"/>
  <c r="N26" i="54"/>
  <c r="K25" i="57"/>
  <c r="H13" i="52"/>
  <c r="I13" i="52" s="1"/>
  <c r="M17" i="52"/>
  <c r="M10" i="54"/>
  <c r="M25" i="57"/>
  <c r="H7" i="51"/>
  <c r="I7" i="51" s="1"/>
  <c r="M9" i="51"/>
  <c r="J13" i="52"/>
  <c r="K13" i="52" s="1"/>
  <c r="N9" i="53"/>
  <c r="O9" i="53" s="1"/>
  <c r="K29" i="54"/>
  <c r="E17" i="52"/>
  <c r="G17" i="52" s="1"/>
  <c r="J7" i="51"/>
  <c r="K7" i="51" s="1"/>
  <c r="I11" i="52"/>
  <c r="L13" i="52"/>
  <c r="M13" i="52" s="1"/>
  <c r="M16" i="54"/>
  <c r="E22" i="54"/>
  <c r="M22" i="54" s="1"/>
  <c r="L7" i="51"/>
  <c r="M7" i="51" s="1"/>
  <c r="K11" i="52"/>
  <c r="O16" i="54"/>
  <c r="J22" i="54"/>
  <c r="I26" i="56"/>
  <c r="G40" i="57"/>
  <c r="I23" i="54"/>
  <c r="H23" i="52"/>
  <c r="I23" i="52" s="1"/>
  <c r="L22" i="54"/>
  <c r="I16" i="55"/>
  <c r="K26" i="56"/>
  <c r="H40" i="57"/>
  <c r="I40" i="57" s="1"/>
  <c r="I9" i="52"/>
  <c r="J23" i="52"/>
  <c r="K23" i="52" s="1"/>
  <c r="E8" i="53"/>
  <c r="E14" i="53"/>
  <c r="G14" i="53" s="1"/>
  <c r="I11" i="54"/>
  <c r="K23" i="54"/>
  <c r="E14" i="55"/>
  <c r="G14" i="55" s="1"/>
  <c r="K16" i="55"/>
  <c r="E24" i="56"/>
  <c r="G24" i="56" s="1"/>
  <c r="M26" i="56"/>
  <c r="J40" i="57"/>
  <c r="K40" i="57" s="1"/>
  <c r="E6" i="55"/>
  <c r="G6" i="55" s="1"/>
  <c r="O17" i="56"/>
  <c r="K9" i="52"/>
  <c r="L23" i="52"/>
  <c r="M23" i="52" s="1"/>
  <c r="I8" i="53"/>
  <c r="I14" i="53"/>
  <c r="H14" i="55"/>
  <c r="I14" i="55" s="1"/>
  <c r="H24" i="56"/>
  <c r="I24" i="56" s="1"/>
  <c r="O26" i="56"/>
  <c r="L40" i="57"/>
  <c r="M40" i="57" s="1"/>
  <c r="O24" i="54"/>
  <c r="E28" i="54"/>
  <c r="G28" i="54" s="1"/>
  <c r="N15" i="54"/>
  <c r="O15" i="54" s="1"/>
  <c r="N27" i="54"/>
  <c r="O27" i="54" s="1"/>
  <c r="E17" i="55"/>
  <c r="G17" i="55" s="1"/>
  <c r="O31" i="57"/>
  <c r="M9" i="52"/>
  <c r="I21" i="52"/>
  <c r="K8" i="53"/>
  <c r="K14" i="53"/>
  <c r="J14" i="55"/>
  <c r="K14" i="55" s="1"/>
  <c r="I13" i="56"/>
  <c r="E22" i="56"/>
  <c r="G22" i="56" s="1"/>
  <c r="J24" i="56"/>
  <c r="K24" i="56" s="1"/>
  <c r="E5" i="52"/>
  <c r="G5" i="52" s="1"/>
  <c r="E18" i="52"/>
  <c r="G18" i="52" s="1"/>
  <c r="E4" i="53"/>
  <c r="G4" i="53" s="1"/>
  <c r="O9" i="52"/>
  <c r="K21" i="52"/>
  <c r="M14" i="53"/>
  <c r="L14" i="55"/>
  <c r="M14" i="55" s="1"/>
  <c r="K13" i="56"/>
  <c r="H22" i="56"/>
  <c r="I22" i="56" s="1"/>
  <c r="L24" i="56"/>
  <c r="M24" i="56" s="1"/>
  <c r="O5" i="51"/>
  <c r="O7" i="56"/>
  <c r="E16" i="57"/>
  <c r="G16" i="57" s="1"/>
  <c r="I6" i="50"/>
  <c r="M21" i="52"/>
  <c r="O8" i="53"/>
  <c r="O14" i="53"/>
  <c r="I25" i="54"/>
  <c r="M13" i="56"/>
  <c r="J22" i="56"/>
  <c r="K22" i="56" s="1"/>
  <c r="E6" i="57"/>
  <c r="G6" i="57" s="1"/>
  <c r="O13" i="56"/>
  <c r="L22" i="56"/>
  <c r="M22" i="56" s="1"/>
  <c r="I19" i="57"/>
  <c r="O19" i="54"/>
  <c r="E13" i="57"/>
  <c r="G13" i="57" s="1"/>
  <c r="K6" i="50"/>
  <c r="M6" i="50"/>
  <c r="I9" i="51"/>
  <c r="J9" i="53"/>
  <c r="K9" i="53" s="1"/>
  <c r="M25" i="54"/>
  <c r="K32" i="57"/>
  <c r="I32" i="57"/>
  <c r="O26" i="57"/>
  <c r="G34" i="57"/>
  <c r="L28" i="57"/>
  <c r="M28" i="57" s="1"/>
  <c r="H34" i="57"/>
  <c r="I34" i="57" s="1"/>
  <c r="N34" i="57"/>
  <c r="O34" i="57" s="1"/>
  <c r="H22" i="57"/>
  <c r="I22" i="57" s="1"/>
  <c r="J22" i="57"/>
  <c r="K22" i="57" s="1"/>
  <c r="L22" i="57"/>
  <c r="M22" i="57" s="1"/>
  <c r="L16" i="57"/>
  <c r="M16" i="57" s="1"/>
  <c r="O20" i="57"/>
  <c r="O41" i="57"/>
  <c r="K34" i="57"/>
  <c r="M8" i="57"/>
  <c r="O8" i="57"/>
  <c r="G8" i="57"/>
  <c r="H8" i="57"/>
  <c r="I8" i="57" s="1"/>
  <c r="J8" i="57"/>
  <c r="K8" i="57" s="1"/>
  <c r="G15" i="57"/>
  <c r="H15" i="57"/>
  <c r="I15" i="57" s="1"/>
  <c r="J15" i="57"/>
  <c r="K15" i="57" s="1"/>
  <c r="L15" i="57"/>
  <c r="M15" i="57" s="1"/>
  <c r="G33" i="57"/>
  <c r="H33" i="57"/>
  <c r="I33" i="57" s="1"/>
  <c r="O22" i="57"/>
  <c r="O32" i="57"/>
  <c r="K7" i="57"/>
  <c r="I7" i="57"/>
  <c r="O14" i="57"/>
  <c r="K26" i="57"/>
  <c r="K19" i="57"/>
  <c r="I31" i="57"/>
  <c r="M19" i="57"/>
  <c r="O19" i="57"/>
  <c r="I13" i="57"/>
  <c r="K13" i="57"/>
  <c r="I37" i="57"/>
  <c r="I6" i="57"/>
  <c r="J31" i="57"/>
  <c r="K31" i="57" s="1"/>
  <c r="L31" i="57"/>
  <c r="M31" i="57" s="1"/>
  <c r="M26" i="57"/>
  <c r="M41" i="57"/>
  <c r="I20" i="57"/>
  <c r="O7" i="57"/>
  <c r="M14" i="57"/>
  <c r="E9" i="57"/>
  <c r="G9" i="57" s="1"/>
  <c r="I39" i="57"/>
  <c r="G14" i="57"/>
  <c r="G26" i="57"/>
  <c r="G41" i="57"/>
  <c r="I26" i="57"/>
  <c r="M34" i="57"/>
  <c r="M39" i="57"/>
  <c r="I14" i="57"/>
  <c r="O39" i="57"/>
  <c r="I41" i="57"/>
  <c r="K14" i="57"/>
  <c r="I28" i="57"/>
  <c r="K41" i="57"/>
  <c r="K28" i="57"/>
  <c r="M32" i="57"/>
  <c r="K39" i="57"/>
  <c r="K16" i="57"/>
  <c r="O28" i="57"/>
  <c r="M7" i="57"/>
  <c r="K20" i="57"/>
  <c r="K29" i="56"/>
  <c r="M29" i="56"/>
  <c r="O29" i="56"/>
  <c r="K8" i="56"/>
  <c r="K20" i="56"/>
  <c r="K16" i="56"/>
  <c r="E20" i="56"/>
  <c r="G20" i="56" s="1"/>
  <c r="H20" i="56"/>
  <c r="I20" i="56" s="1"/>
  <c r="J7" i="56"/>
  <c r="K7" i="56" s="1"/>
  <c r="L7" i="56"/>
  <c r="M7" i="56" s="1"/>
  <c r="K25" i="56"/>
  <c r="E17" i="56"/>
  <c r="G17" i="56" s="1"/>
  <c r="H17" i="56"/>
  <c r="I17" i="56" s="1"/>
  <c r="J17" i="56"/>
  <c r="K17" i="56" s="1"/>
  <c r="L17" i="56"/>
  <c r="M17" i="56" s="1"/>
  <c r="O25" i="56"/>
  <c r="K10" i="56"/>
  <c r="M10" i="56"/>
  <c r="O10" i="56"/>
  <c r="I10" i="56"/>
  <c r="I5" i="56"/>
  <c r="M5" i="56"/>
  <c r="E5" i="56"/>
  <c r="G5" i="56" s="1"/>
  <c r="M25" i="56"/>
  <c r="I25" i="56"/>
  <c r="I17" i="55"/>
  <c r="O17" i="55"/>
  <c r="I6" i="55"/>
  <c r="K6" i="55"/>
  <c r="M6" i="55"/>
  <c r="O6" i="55"/>
  <c r="M13" i="55"/>
  <c r="O16" i="55"/>
  <c r="K8" i="55"/>
  <c r="O10" i="55"/>
  <c r="M8" i="55"/>
  <c r="M16" i="55"/>
  <c r="O13" i="55"/>
  <c r="O4" i="55"/>
  <c r="K13" i="55"/>
  <c r="O15" i="55"/>
  <c r="K9" i="55"/>
  <c r="M9" i="55"/>
  <c r="O11" i="55"/>
  <c r="O9" i="55"/>
  <c r="O7" i="55"/>
  <c r="I7" i="55"/>
  <c r="I9" i="55"/>
  <c r="I11" i="55"/>
  <c r="I13" i="55"/>
  <c r="I15" i="55"/>
  <c r="K7" i="55"/>
  <c r="K11" i="55"/>
  <c r="K15" i="55"/>
  <c r="I4" i="55"/>
  <c r="K4" i="55"/>
  <c r="I29" i="54"/>
  <c r="M29" i="54"/>
  <c r="O29" i="54"/>
  <c r="K18" i="54"/>
  <c r="K5" i="54"/>
  <c r="J11" i="54"/>
  <c r="K11" i="54" s="1"/>
  <c r="L23" i="54"/>
  <c r="M23" i="54" s="1"/>
  <c r="L11" i="54"/>
  <c r="M11" i="54" s="1"/>
  <c r="N23" i="54"/>
  <c r="O23" i="54" s="1"/>
  <c r="I27" i="54"/>
  <c r="N11" i="54"/>
  <c r="O11" i="54" s="1"/>
  <c r="D19" i="54"/>
  <c r="G19" i="54" s="1"/>
  <c r="K27" i="54"/>
  <c r="L27" i="54"/>
  <c r="M27" i="54" s="1"/>
  <c r="H19" i="54"/>
  <c r="I19" i="54" s="1"/>
  <c r="M19" i="54"/>
  <c r="I15" i="54"/>
  <c r="J15" i="54"/>
  <c r="K15" i="54" s="1"/>
  <c r="L15" i="54"/>
  <c r="M15" i="54" s="1"/>
  <c r="D23" i="54"/>
  <c r="G23" i="54" s="1"/>
  <c r="H22" i="54"/>
  <c r="I22" i="54" s="1"/>
  <c r="E26" i="54"/>
  <c r="I26" i="54" s="1"/>
  <c r="K16" i="54"/>
  <c r="O20" i="54"/>
  <c r="M28" i="54"/>
  <c r="O28" i="54"/>
  <c r="K12" i="54"/>
  <c r="J24" i="54"/>
  <c r="K24" i="54" s="1"/>
  <c r="L24" i="54"/>
  <c r="M24" i="54" s="1"/>
  <c r="I10" i="54"/>
  <c r="I14" i="54"/>
  <c r="M17" i="54"/>
  <c r="M14" i="54"/>
  <c r="I5" i="54"/>
  <c r="O14" i="54"/>
  <c r="O18" i="54"/>
  <c r="O25" i="54"/>
  <c r="K25" i="54"/>
  <c r="I21" i="54"/>
  <c r="G10" i="54"/>
  <c r="M5" i="54"/>
  <c r="K10" i="54"/>
  <c r="G22" i="54"/>
  <c r="O5" i="54"/>
  <c r="O10" i="54"/>
  <c r="K14" i="54"/>
  <c r="O17" i="53"/>
  <c r="H17" i="53"/>
  <c r="I17" i="53" s="1"/>
  <c r="J17" i="53"/>
  <c r="K17" i="53" s="1"/>
  <c r="L17" i="53"/>
  <c r="M17" i="53" s="1"/>
  <c r="H15" i="53"/>
  <c r="I15" i="53" s="1"/>
  <c r="J15" i="53"/>
  <c r="K15" i="53" s="1"/>
  <c r="L15" i="53"/>
  <c r="M15" i="53" s="1"/>
  <c r="H11" i="53"/>
  <c r="I11" i="53" s="1"/>
  <c r="E11" i="53"/>
  <c r="G11" i="53" s="1"/>
  <c r="K11" i="53"/>
  <c r="L11" i="53"/>
  <c r="M11" i="53" s="1"/>
  <c r="E13" i="53"/>
  <c r="G13" i="53" s="1"/>
  <c r="K12" i="53"/>
  <c r="M12" i="53"/>
  <c r="O12" i="53"/>
  <c r="E10" i="53"/>
  <c r="G10" i="53" s="1"/>
  <c r="I12" i="53"/>
  <c r="G8" i="53"/>
  <c r="K25" i="52"/>
  <c r="M4" i="52"/>
  <c r="G4" i="52"/>
  <c r="O16" i="52"/>
  <c r="G16" i="52"/>
  <c r="H16" i="52"/>
  <c r="I16" i="52" s="1"/>
  <c r="L16" i="52"/>
  <c r="M16" i="52" s="1"/>
  <c r="K26" i="52"/>
  <c r="O21" i="52"/>
  <c r="M11" i="52"/>
  <c r="O11" i="52"/>
  <c r="I18" i="52"/>
  <c r="K18" i="52"/>
  <c r="M18" i="52"/>
  <c r="O17" i="52"/>
  <c r="E10" i="52"/>
  <c r="G10" i="52" s="1"/>
  <c r="H17" i="52"/>
  <c r="I17" i="52" s="1"/>
  <c r="I26" i="52"/>
  <c r="I22" i="52"/>
  <c r="K22" i="52"/>
  <c r="M22" i="52"/>
  <c r="O22" i="52"/>
  <c r="O26" i="52"/>
  <c r="K9" i="51"/>
  <c r="O9" i="51"/>
  <c r="G5" i="51"/>
  <c r="H5" i="51"/>
  <c r="I5" i="51" s="1"/>
  <c r="J5" i="51"/>
  <c r="K5" i="51" s="1"/>
  <c r="L5" i="51"/>
  <c r="M5" i="51" s="1"/>
  <c r="K12" i="51"/>
  <c r="M12" i="51"/>
  <c r="O12" i="51"/>
  <c r="I9" i="50"/>
  <c r="M9" i="50"/>
  <c r="K9" i="50"/>
  <c r="M7" i="50"/>
  <c r="O9" i="50"/>
  <c r="O7" i="50"/>
  <c r="K11" i="50"/>
  <c r="M11" i="50"/>
  <c r="G22" i="57"/>
  <c r="M20" i="57"/>
  <c r="I16" i="56"/>
  <c r="M7" i="55"/>
  <c r="M11" i="55"/>
  <c r="M15" i="55"/>
  <c r="M4" i="55"/>
  <c r="G7" i="55"/>
  <c r="G11" i="55"/>
  <c r="G15" i="55"/>
  <c r="M18" i="54"/>
  <c r="G18" i="54"/>
  <c r="I18" i="54"/>
  <c r="E5" i="53"/>
  <c r="G5" i="53" s="1"/>
  <c r="M26" i="52"/>
  <c r="I16" i="57" l="1"/>
  <c r="O16" i="57"/>
  <c r="O22" i="54"/>
  <c r="K22" i="54"/>
  <c r="I9" i="57"/>
  <c r="O9" i="57"/>
  <c r="M9" i="57"/>
  <c r="K9" i="57"/>
  <c r="G26" i="54"/>
  <c r="M26" i="54"/>
  <c r="K26" i="54"/>
  <c r="O26" i="5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9A2D89-D7FC-4653-9F1C-9A0EFB839C07}" keepAlive="1" name="Query - LG  - OGS PL" description="Connection to the 'LG  - OGS PL' query in the workbook." type="5" refreshedVersion="8" background="1" saveData="1">
    <dbPr connection="Provider=Microsoft.Mashup.OleDb.1;Data Source=$Workbook$;Location=&quot;LG  - OGS PL&quot;;Extended Properties=&quot;&quot;" command="SELECT * FROM [LG  - OGS PL]"/>
  </connection>
</connections>
</file>

<file path=xl/sharedStrings.xml><?xml version="1.0" encoding="utf-8"?>
<sst xmlns="http://schemas.openxmlformats.org/spreadsheetml/2006/main" count="410854" uniqueCount="162236">
  <si>
    <t>Aiphone</t>
  </si>
  <si>
    <t>EA</t>
  </si>
  <si>
    <t>81221650C</t>
  </si>
  <si>
    <t>82180210C</t>
  </si>
  <si>
    <t>82180310C</t>
  </si>
  <si>
    <t>82220210C</t>
  </si>
  <si>
    <t>82220250C</t>
  </si>
  <si>
    <t>82220350C</t>
  </si>
  <si>
    <t>82220650C</t>
  </si>
  <si>
    <t>82221050C</t>
  </si>
  <si>
    <t>82221250C</t>
  </si>
  <si>
    <t>82221550C</t>
  </si>
  <si>
    <t>82222050C</t>
  </si>
  <si>
    <t>85160210C</t>
  </si>
  <si>
    <t>851602DBW10C</t>
  </si>
  <si>
    <t>85220710C</t>
  </si>
  <si>
    <t>86220810C</t>
  </si>
  <si>
    <t>86221025C</t>
  </si>
  <si>
    <t>87180210C</t>
  </si>
  <si>
    <t>87180250C</t>
  </si>
  <si>
    <t>871802P10C</t>
  </si>
  <si>
    <t>87180450C</t>
  </si>
  <si>
    <t>871804P50C</t>
  </si>
  <si>
    <t>87200210C</t>
  </si>
  <si>
    <t>87200250C</t>
  </si>
  <si>
    <t>872002P10C</t>
  </si>
  <si>
    <t>AT-306</t>
  </si>
  <si>
    <t>AT-406</t>
  </si>
  <si>
    <t>AT-406B/A</t>
  </si>
  <si>
    <t>AX-084C</t>
  </si>
  <si>
    <t>AX-16SW</t>
  </si>
  <si>
    <t>AX-248C</t>
  </si>
  <si>
    <t>AX-320C</t>
  </si>
  <si>
    <t>AX-8M</t>
  </si>
  <si>
    <t>AX-8MV</t>
  </si>
  <si>
    <t>AX-8MV-W</t>
  </si>
  <si>
    <t>AX-A</t>
  </si>
  <si>
    <t>AX-AN</t>
  </si>
  <si>
    <t>AX-B</t>
  </si>
  <si>
    <t>AX-BN</t>
  </si>
  <si>
    <t>AX-DM</t>
  </si>
  <si>
    <t>AX-DV</t>
  </si>
  <si>
    <t>AX-DVF</t>
  </si>
  <si>
    <t>AX-DVF-P</t>
  </si>
  <si>
    <t>AX-DV-P</t>
  </si>
  <si>
    <t>AXW-AVR</t>
  </si>
  <si>
    <t>AXW-AVT</t>
  </si>
  <si>
    <t>AXW-AZ</t>
  </si>
  <si>
    <t>AXW-PA1</t>
  </si>
  <si>
    <t>BA-1</t>
  </si>
  <si>
    <t>BG-10C</t>
  </si>
  <si>
    <t>C-123L/A</t>
  </si>
  <si>
    <t>C-123LW</t>
  </si>
  <si>
    <t>CCS-1A</t>
  </si>
  <si>
    <t>C-ML/A</t>
  </si>
  <si>
    <t>DA-1AS</t>
  </si>
  <si>
    <t>DA-1DS</t>
  </si>
  <si>
    <t>DA-1MD</t>
  </si>
  <si>
    <t>DA-2DS</t>
  </si>
  <si>
    <t>DA-4DS</t>
  </si>
  <si>
    <t>DB-1MD</t>
  </si>
  <si>
    <t>DB-1SD</t>
  </si>
  <si>
    <t>DBS-1A</t>
  </si>
  <si>
    <t>EL-12S</t>
  </si>
  <si>
    <t>GF-10KP</t>
  </si>
  <si>
    <t>GF-1P</t>
  </si>
  <si>
    <t>GF-2B</t>
  </si>
  <si>
    <t>GF-2F</t>
  </si>
  <si>
    <t>GF-2P</t>
  </si>
  <si>
    <t>GF-3B</t>
  </si>
  <si>
    <t>GF-3F</t>
  </si>
  <si>
    <t>GF-3P</t>
  </si>
  <si>
    <t>GF-4P</t>
  </si>
  <si>
    <t>GF-AP</t>
  </si>
  <si>
    <t>GF-BP</t>
  </si>
  <si>
    <t>GFK-PS</t>
  </si>
  <si>
    <t>GT-102H</t>
  </si>
  <si>
    <t>GT-102HB</t>
  </si>
  <si>
    <t>GT-103H</t>
  </si>
  <si>
    <t>GT-103HB</t>
  </si>
  <si>
    <t>GT-104H</t>
  </si>
  <si>
    <t>GT-104HB</t>
  </si>
  <si>
    <t>GT-10K</t>
  </si>
  <si>
    <t>GT-1A</t>
  </si>
  <si>
    <t>GT-1C7</t>
  </si>
  <si>
    <t>GT-1C7W</t>
  </si>
  <si>
    <t>GT-1D</t>
  </si>
  <si>
    <t>GT-1M3</t>
  </si>
  <si>
    <t>GT-1Z</t>
  </si>
  <si>
    <t>GT-202H</t>
  </si>
  <si>
    <t>GT-202HB</t>
  </si>
  <si>
    <t>GT-203H</t>
  </si>
  <si>
    <t>GT-203HB</t>
  </si>
  <si>
    <t>GT-2C</t>
  </si>
  <si>
    <t>GT-2H</t>
  </si>
  <si>
    <t>GT-303HB</t>
  </si>
  <si>
    <t>GT-4B</t>
  </si>
  <si>
    <t>GT-4F</t>
  </si>
  <si>
    <t>GT-4Z</t>
  </si>
  <si>
    <t>GT-4ZP</t>
  </si>
  <si>
    <t>GT-AC</t>
  </si>
  <si>
    <t>GT-AD</t>
  </si>
  <si>
    <t>GTA-DESB</t>
  </si>
  <si>
    <t>GT-BC</t>
  </si>
  <si>
    <t>GT-BCXB-N</t>
  </si>
  <si>
    <t>GT-D</t>
  </si>
  <si>
    <t>GT-DB</t>
  </si>
  <si>
    <t>GT-DBP</t>
  </si>
  <si>
    <t>GT-DB-VN</t>
  </si>
  <si>
    <t>GT-DMB-N</t>
  </si>
  <si>
    <t>GT-HID</t>
  </si>
  <si>
    <t>GT-HSA</t>
  </si>
  <si>
    <t>GT-MCX</t>
  </si>
  <si>
    <t>GT-MKB-N</t>
  </si>
  <si>
    <t>GT-NSB</t>
  </si>
  <si>
    <t>GT-NSP-L</t>
  </si>
  <si>
    <t>GT-OP2</t>
  </si>
  <si>
    <t>GT-OP3</t>
  </si>
  <si>
    <t>GT-RY</t>
  </si>
  <si>
    <t>GT-SW</t>
  </si>
  <si>
    <t>GT-VB</t>
  </si>
  <si>
    <t>GT-VBC</t>
  </si>
  <si>
    <t>GT-VBX</t>
  </si>
  <si>
    <t>GTV-DES104B</t>
  </si>
  <si>
    <t>GTV-DES202B</t>
  </si>
  <si>
    <t>GT-VP</t>
  </si>
  <si>
    <t>GTW-DP</t>
  </si>
  <si>
    <t>GTW-LC</t>
  </si>
  <si>
    <t>IAI-100</t>
  </si>
  <si>
    <t>IAX-100</t>
  </si>
  <si>
    <t>IE-1AD</t>
  </si>
  <si>
    <t>IE-1GD</t>
  </si>
  <si>
    <t>IE-2AD</t>
  </si>
  <si>
    <t>IE-8HD</t>
  </si>
  <si>
    <t>IE-8MD</t>
  </si>
  <si>
    <t>IEH-1CD</t>
  </si>
  <si>
    <t>IE-JA</t>
  </si>
  <si>
    <t>IER-2</t>
  </si>
  <si>
    <t>IE-SS/A</t>
  </si>
  <si>
    <t>IE-SSR</t>
  </si>
  <si>
    <t>IF-DA</t>
  </si>
  <si>
    <t>IM-1</t>
  </si>
  <si>
    <t>IME-100</t>
  </si>
  <si>
    <t>IMU-100</t>
  </si>
  <si>
    <t>IPW-1VC</t>
  </si>
  <si>
    <t>IPW-POE8</t>
  </si>
  <si>
    <t>ISE-100</t>
  </si>
  <si>
    <t>IS-PU-UL</t>
  </si>
  <si>
    <t>IX-DV</t>
  </si>
  <si>
    <t>IX-DVF</t>
  </si>
  <si>
    <t>IX-DVF-2RA</t>
  </si>
  <si>
    <t>IX-DVF-2RA-FR</t>
  </si>
  <si>
    <t>IX-DVF-4A</t>
  </si>
  <si>
    <t>IX-DVF-6</t>
  </si>
  <si>
    <t>IX-DVF-HW</t>
  </si>
  <si>
    <t>IX-DVF-L</t>
  </si>
  <si>
    <t>IX-DVF-RA</t>
  </si>
  <si>
    <t>IX-DVF-RA-FR</t>
  </si>
  <si>
    <t>IX-DVM</t>
  </si>
  <si>
    <t>IX-EA</t>
  </si>
  <si>
    <t>IXG-2C7</t>
  </si>
  <si>
    <t>IXG-2C7-L</t>
  </si>
  <si>
    <t>IXG-DM7-BOX</t>
  </si>
  <si>
    <t>IXG-DM7-HID</t>
  </si>
  <si>
    <t>IXG-FMK-2C7</t>
  </si>
  <si>
    <t>IXG-MK</t>
  </si>
  <si>
    <t>IXGW-GW</t>
  </si>
  <si>
    <t>IXGW-GW-10</t>
  </si>
  <si>
    <t>IXGW-GW-100</t>
  </si>
  <si>
    <t>IXGW-GW-150</t>
  </si>
  <si>
    <t>IXGW-GW-200</t>
  </si>
  <si>
    <t>IXGW-GW-25</t>
  </si>
  <si>
    <t>IXGW-GW-250</t>
  </si>
  <si>
    <t>IXGW-GW-300</t>
  </si>
  <si>
    <t>IXGW-GW-350</t>
  </si>
  <si>
    <t>IXGW-GW-400</t>
  </si>
  <si>
    <t>IXGW-GW-450</t>
  </si>
  <si>
    <t>IXGW-GW-50</t>
  </si>
  <si>
    <t>IXGW-GW-500</t>
  </si>
  <si>
    <t>IXGW-GW-75</t>
  </si>
  <si>
    <t>IXGW-LC</t>
  </si>
  <si>
    <t>IXGW-LC-RY20</t>
  </si>
  <si>
    <t>IX-MB</t>
  </si>
  <si>
    <t>IX-MV7-B</t>
  </si>
  <si>
    <t>IX-MV7-HB</t>
  </si>
  <si>
    <t>IX-MV7-HB-L</t>
  </si>
  <si>
    <t>IX-MV7-HW-JP</t>
  </si>
  <si>
    <t>IX-MV7-W</t>
  </si>
  <si>
    <t>IX-NVP</t>
  </si>
  <si>
    <t>IX-NVP2</t>
  </si>
  <si>
    <t>IX-RS-B</t>
  </si>
  <si>
    <t>IX-RS-W</t>
  </si>
  <si>
    <t>IXS-HBDV</t>
  </si>
  <si>
    <t>IX-SOFT</t>
  </si>
  <si>
    <t>IX-SS-2G</t>
  </si>
  <si>
    <t>IX-SSA</t>
  </si>
  <si>
    <t>IX-SSA-2RA</t>
  </si>
  <si>
    <t>IX-SSA-2RA-FR</t>
  </si>
  <si>
    <t>IX-SSA-RA</t>
  </si>
  <si>
    <t>IX-SSA-RA-FR</t>
  </si>
  <si>
    <t>IXW-HWCBP</t>
  </si>
  <si>
    <t>IXW-MA</t>
  </si>
  <si>
    <t>IXW-MA-SOFT</t>
  </si>
  <si>
    <t>IXW-MA-SOFT-10</t>
  </si>
  <si>
    <t>IXW-MA-SOFT-5</t>
  </si>
  <si>
    <t>IXW-PBXA</t>
  </si>
  <si>
    <t>JK-MB</t>
  </si>
  <si>
    <t>JO-1FD</t>
  </si>
  <si>
    <t>JO-1MDW</t>
  </si>
  <si>
    <t>JO-DV</t>
  </si>
  <si>
    <t>JOS-1A</t>
  </si>
  <si>
    <t>JOS-1AW</t>
  </si>
  <si>
    <t>JOS-1F</t>
  </si>
  <si>
    <t>JOS-1FW</t>
  </si>
  <si>
    <t>JOS-1V</t>
  </si>
  <si>
    <t>JOS-1VW</t>
  </si>
  <si>
    <t>JOW-2D</t>
  </si>
  <si>
    <t>JP-4HD</t>
  </si>
  <si>
    <t>JP-4MED</t>
  </si>
  <si>
    <t>JP-8Z</t>
  </si>
  <si>
    <t>JP-DA</t>
  </si>
  <si>
    <t>JP-DV</t>
  </si>
  <si>
    <t>JP-DVF</t>
  </si>
  <si>
    <t>JPS-4AED</t>
  </si>
  <si>
    <t>JPS-4AEDF</t>
  </si>
  <si>
    <t>JPS-4AEDV</t>
  </si>
  <si>
    <t>JPW-BA</t>
  </si>
  <si>
    <t>KA-DGR</t>
  </si>
  <si>
    <t>KAW-D</t>
  </si>
  <si>
    <t>KB-3HRD</t>
  </si>
  <si>
    <t>KB-3MRD</t>
  </si>
  <si>
    <t>KB-3SD</t>
  </si>
  <si>
    <t>KB-DAR</t>
  </si>
  <si>
    <t>KB-DAR-M</t>
  </si>
  <si>
    <t>KMB-45</t>
  </si>
  <si>
    <t>LE-A</t>
  </si>
  <si>
    <t>LE-AN</t>
  </si>
  <si>
    <t>LE-B</t>
  </si>
  <si>
    <t>LE-BN</t>
  </si>
  <si>
    <t>LE-D</t>
  </si>
  <si>
    <t>LE-DA</t>
  </si>
  <si>
    <t>LEF-10</t>
  </si>
  <si>
    <t>LEF-10C</t>
  </si>
  <si>
    <t>LEF-10S</t>
  </si>
  <si>
    <t>LEF-3</t>
  </si>
  <si>
    <t>LEF-3C</t>
  </si>
  <si>
    <t>LEF-3L</t>
  </si>
  <si>
    <t>LEF-5</t>
  </si>
  <si>
    <t>LEF-5C</t>
  </si>
  <si>
    <t>LEM-1</t>
  </si>
  <si>
    <t>LEM-1DL</t>
  </si>
  <si>
    <t>LEM-1DLC</t>
  </si>
  <si>
    <t>LEM-1DLS</t>
  </si>
  <si>
    <t>LEM-3</t>
  </si>
  <si>
    <t>LE-SS/A</t>
  </si>
  <si>
    <t>LE-SS-1G</t>
  </si>
  <si>
    <t>LE-SSR</t>
  </si>
  <si>
    <t>LEW-10</t>
  </si>
  <si>
    <t>LEW-10S</t>
  </si>
  <si>
    <t>LEW-5</t>
  </si>
  <si>
    <t>LS-NVP/C</t>
  </si>
  <si>
    <t>MB-RF1</t>
  </si>
  <si>
    <t>MC-60/4A</t>
  </si>
  <si>
    <t>MC-A/A</t>
  </si>
  <si>
    <t>MCW-S/B</t>
  </si>
  <si>
    <t>MD120M</t>
  </si>
  <si>
    <t>MD35M</t>
  </si>
  <si>
    <t>MD60M</t>
  </si>
  <si>
    <t>MH-15W</t>
  </si>
  <si>
    <t>MKW-P</t>
  </si>
  <si>
    <t>NE-NVP-2DC/A</t>
  </si>
  <si>
    <t>NH-1SA/A</t>
  </si>
  <si>
    <t>NH-2SA/A</t>
  </si>
  <si>
    <t>NHR-30K</t>
  </si>
  <si>
    <t>NHR-3TS</t>
  </si>
  <si>
    <t>NHR-4A/A</t>
  </si>
  <si>
    <t>NHR-7A</t>
  </si>
  <si>
    <t>NHR-8A-L</t>
  </si>
  <si>
    <t>NHR-8C</t>
  </si>
  <si>
    <t>NHR-SP</t>
  </si>
  <si>
    <t>NHX-30G</t>
  </si>
  <si>
    <t>NHX-50M</t>
  </si>
  <si>
    <t>NHX-80X</t>
  </si>
  <si>
    <t>NI-BA</t>
  </si>
  <si>
    <t>NI-JA</t>
  </si>
  <si>
    <t>NI-LB</t>
  </si>
  <si>
    <t>NIM-20B</t>
  </si>
  <si>
    <t>NIM-40B</t>
  </si>
  <si>
    <t>NIR-1</t>
  </si>
  <si>
    <t>NIR-2</t>
  </si>
  <si>
    <t>NIR-31</t>
  </si>
  <si>
    <t>NIR-32</t>
  </si>
  <si>
    <t>NIR-34</t>
  </si>
  <si>
    <t>NIR-4</t>
  </si>
  <si>
    <t>NIR-42</t>
  </si>
  <si>
    <t>NIR-4BZ</t>
  </si>
  <si>
    <t>NIR-4S</t>
  </si>
  <si>
    <t>NIR-6</t>
  </si>
  <si>
    <t>NIR-7BS</t>
  </si>
  <si>
    <t>NIR-7HW</t>
  </si>
  <si>
    <t>NIR-8</t>
  </si>
  <si>
    <t>NI-RC</t>
  </si>
  <si>
    <t>NIR-HP</t>
  </si>
  <si>
    <t>NIR-HPF</t>
  </si>
  <si>
    <t>NIR-MB</t>
  </si>
  <si>
    <t>NI-SB</t>
  </si>
  <si>
    <t>NI-SOFT</t>
  </si>
  <si>
    <t>PD-2</t>
  </si>
  <si>
    <t>PS-1208UL</t>
  </si>
  <si>
    <t>PS-1225UL</t>
  </si>
  <si>
    <t>PS-1820UL</t>
  </si>
  <si>
    <t>PS-2420UL</t>
  </si>
  <si>
    <t>PS-POE</t>
  </si>
  <si>
    <t>PT-1210NA</t>
  </si>
  <si>
    <t>PT-1211CA</t>
  </si>
  <si>
    <t>RY-1824L</t>
  </si>
  <si>
    <t>RY-3DL</t>
  </si>
  <si>
    <t>RY-AC/A</t>
  </si>
  <si>
    <t>RY-ES</t>
  </si>
  <si>
    <t>RY-PA</t>
  </si>
  <si>
    <t>SA-1</t>
  </si>
  <si>
    <t>SBX-1G</t>
  </si>
  <si>
    <t>SBX-2G/A</t>
  </si>
  <si>
    <t>SBX-ACE</t>
  </si>
  <si>
    <t>SBX-AXDV30</t>
  </si>
  <si>
    <t>SBX-AXDVF</t>
  </si>
  <si>
    <t>SBX-DV30</t>
  </si>
  <si>
    <t>SBX-DVF</t>
  </si>
  <si>
    <t>SBX-DVF-P</t>
  </si>
  <si>
    <t>SBX-GTDMB</t>
  </si>
  <si>
    <t>SBX-IDVF</t>
  </si>
  <si>
    <t>SBX-IDVFRA</t>
  </si>
  <si>
    <t>SBX-IXDV30</t>
  </si>
  <si>
    <t>SBX-IXGDM7</t>
  </si>
  <si>
    <t>SBX-LSE</t>
  </si>
  <si>
    <t>SBX-NVP/A</t>
  </si>
  <si>
    <t>SKK-620C</t>
  </si>
  <si>
    <t>SP-2570N</t>
  </si>
  <si>
    <t>SSB-2</t>
  </si>
  <si>
    <t>TB-AD10</t>
  </si>
  <si>
    <t>TB-SE</t>
  </si>
  <si>
    <t>TC-10M</t>
  </si>
  <si>
    <t>TC-20G</t>
  </si>
  <si>
    <t>TC-20M</t>
  </si>
  <si>
    <t>TC-40G</t>
  </si>
  <si>
    <t>TD-12H/B</t>
  </si>
  <si>
    <t>TD-1H/B</t>
  </si>
  <si>
    <t>TD-24H/B</t>
  </si>
  <si>
    <t>TD-3H/B</t>
  </si>
  <si>
    <t>TD-6H/B</t>
  </si>
  <si>
    <t>TW-20B/A</t>
  </si>
  <si>
    <t>TW-23B/A</t>
  </si>
  <si>
    <t>TW-ARM-CB</t>
  </si>
  <si>
    <t>TW-ASW</t>
  </si>
  <si>
    <t>TW-EMW</t>
  </si>
  <si>
    <t>TW-LCB</t>
  </si>
  <si>
    <t>TW-MKL</t>
  </si>
  <si>
    <t>TW-SA</t>
  </si>
  <si>
    <t>TW-SE</t>
  </si>
  <si>
    <t>TW-SPL</t>
  </si>
  <si>
    <t>TWS-Z1</t>
  </si>
  <si>
    <t>TWS-Z2</t>
  </si>
  <si>
    <t>TWS-Z4</t>
  </si>
  <si>
    <t>WB-CA</t>
  </si>
  <si>
    <t>WB-CE</t>
  </si>
  <si>
    <t>WB-HA</t>
  </si>
  <si>
    <t>WB-HE</t>
  </si>
  <si>
    <t>W-DIN11</t>
  </si>
  <si>
    <t>WL-11.E1</t>
  </si>
  <si>
    <t>Atlas IED</t>
  </si>
  <si>
    <t>121-18</t>
  </si>
  <si>
    <t>Stand-Alone Floor Rack with Fixed Rails 18.5 inch Deep, 21RU</t>
  </si>
  <si>
    <t>124-18</t>
  </si>
  <si>
    <t>Stand-Alone Floor Rack with Fixed Rails 18.5 inch Deep, 24RU</t>
  </si>
  <si>
    <t>12CXT60</t>
  </si>
  <si>
    <t>12" Coaxial Compression Driver with 60-Watt 70V/100V Transformer</t>
  </si>
  <si>
    <t>12TO8PLATE</t>
  </si>
  <si>
    <t>12 inch Enclosures to 8 inch Speaker Adapter</t>
  </si>
  <si>
    <t>135-18</t>
  </si>
  <si>
    <t>Stand-Alone Floor Rack with Fixed Rails 18.5 inch Deep, 35RU</t>
  </si>
  <si>
    <t>140-18</t>
  </si>
  <si>
    <t>Stand-Alone Floor Rack with Fixed Rails 18.5 inch Deep, 40RU</t>
  </si>
  <si>
    <t>144-18</t>
  </si>
  <si>
    <t>Stand-Alone Floor Rack with Fixed Rails 18.5 inch Deep, 44RU</t>
  </si>
  <si>
    <t>161-4</t>
  </si>
  <si>
    <t>Contemporary Wall or Ceiling Baffle 4 inch</t>
  </si>
  <si>
    <t>161-8</t>
  </si>
  <si>
    <t>Contemporary Wall or Ceiling Baffle 8 inch</t>
  </si>
  <si>
    <t>161RES</t>
  </si>
  <si>
    <t>Recessed Stainless Steel Speaker Enclosure for VP161</t>
  </si>
  <si>
    <t>161SES</t>
  </si>
  <si>
    <t>Surface Stainless Steel Enclosure for VP161</t>
  </si>
  <si>
    <t>164-12A</t>
  </si>
  <si>
    <t>Deluxe Steel Baffle 12 inch</t>
  </si>
  <si>
    <t>164-12A-052</t>
  </si>
  <si>
    <t>Deluxe Steel Baffle 12 inch - Black</t>
  </si>
  <si>
    <t>164-8A</t>
  </si>
  <si>
    <t>Deluxe Steel Baffle 8 inch</t>
  </si>
  <si>
    <t>164-8A-052</t>
  </si>
  <si>
    <t>Deluxe Steel Baffle 8 inch - Black</t>
  </si>
  <si>
    <t>169-8</t>
  </si>
  <si>
    <t>Economical Wall or Ceiling Baffle 8 inch</t>
  </si>
  <si>
    <t>170-8A</t>
  </si>
  <si>
    <t>Perforated Baffle 8 inch</t>
  </si>
  <si>
    <t>180-2</t>
  </si>
  <si>
    <t>Channel Supports</t>
  </si>
  <si>
    <t>180-4</t>
  </si>
  <si>
    <t>186-16</t>
  </si>
  <si>
    <t>Channel Supports with Adjustable Slot &amp; Flat Nut</t>
  </si>
  <si>
    <t>186-24</t>
  </si>
  <si>
    <t>191-78</t>
  </si>
  <si>
    <t>Enclosure with Adjustable Mounting Bracket</t>
  </si>
  <si>
    <t>191-78-8</t>
  </si>
  <si>
    <t>Extra Deep Enclosure with Adjustable Mounting Bracket</t>
  </si>
  <si>
    <t>193-8</t>
  </si>
  <si>
    <t>Economical Enclosure 8 inch</t>
  </si>
  <si>
    <t>193-8-6</t>
  </si>
  <si>
    <t>6 inch Deep Economical Enclosure 8 inch</t>
  </si>
  <si>
    <t>194-812</t>
  </si>
  <si>
    <t>Recessed Enclosure for 830-812A</t>
  </si>
  <si>
    <t>194-89</t>
  </si>
  <si>
    <t>Recessed Enclosure for 830-89A</t>
  </si>
  <si>
    <t>195-812</t>
  </si>
  <si>
    <t>Recessed Enclosure for 840-812A</t>
  </si>
  <si>
    <t>195-89</t>
  </si>
  <si>
    <t>Recessed Enclosure for 840-89A</t>
  </si>
  <si>
    <t>198-4</t>
  </si>
  <si>
    <t>Square Enclosure for 4 inch Speakers</t>
  </si>
  <si>
    <t>198-8</t>
  </si>
  <si>
    <t>Square Enclosure for 8 inch Speakers</t>
  </si>
  <si>
    <t>198-8-8</t>
  </si>
  <si>
    <t>Extra Deep Rectangular Enclosure for 8 inch Speakers</t>
  </si>
  <si>
    <t>221-18</t>
  </si>
  <si>
    <t>Welded Rack 18.5 inch Deep, 21RU **Shown with OPTIONAL Front Door**</t>
  </si>
  <si>
    <t>221-25</t>
  </si>
  <si>
    <t>Welded Rack 25.5 inch Deep, 21RU **Shown with OPTIONAL Front Door**</t>
  </si>
  <si>
    <t>221-30</t>
  </si>
  <si>
    <t>Welded Rack 30 inch Deep, 21RU **Shown with OPTIONAL Front Door**</t>
  </si>
  <si>
    <t>224-18</t>
  </si>
  <si>
    <t>Welded Rack 18.5 inch Deep, 24RU **Shown with OPTIONAL Front Door**</t>
  </si>
  <si>
    <t>224-25</t>
  </si>
  <si>
    <t>Welded Rack 25 inch Deep, 24RU **Shown with OPTIONAL Front Door**</t>
  </si>
  <si>
    <t>224-30</t>
  </si>
  <si>
    <t>Welded Rack 30 inch Deep, 24RU **Shown with OPTIONAL Front Door**</t>
  </si>
  <si>
    <t>235-18</t>
  </si>
  <si>
    <t>Welded Rack 18.5 inch Deep, 35RU **Shown with OPTIONAL Front Door**</t>
  </si>
  <si>
    <t>235-25</t>
  </si>
  <si>
    <t>Welded Rack 25.5 inch Deep, 35RU  *Shown with OPTIONAL Front Door**</t>
  </si>
  <si>
    <t>235-30</t>
  </si>
  <si>
    <t>Welded Rack 30 inch Deep, 35RU  *Shown with OPTIONAL Front Door**</t>
  </si>
  <si>
    <t>240-18</t>
  </si>
  <si>
    <t>Welded Rack 18.5 inch Deep, 40RU  *Shown with OPTIONAL Front Door**</t>
  </si>
  <si>
    <t>240-25</t>
  </si>
  <si>
    <t>Welded Rack 25.5 inch Deep, 40RU    **Shown with OPTIONAL Front Door**</t>
  </si>
  <si>
    <t>240-30</t>
  </si>
  <si>
    <t>Welded Rack 30 inch Deep, 40RU   *Shown with OPTIONAL Front Door**</t>
  </si>
  <si>
    <t>244-18</t>
  </si>
  <si>
    <t>Welded Rack 18.5 inch Deep, 44RU   *Shown with OPTIONAL Front Door**</t>
  </si>
  <si>
    <t>244-25</t>
  </si>
  <si>
    <t>Welded Rack 25.5 inch Deep, 44RU   *Shown with OPTIONAL Front Door**</t>
  </si>
  <si>
    <t>244-30</t>
  </si>
  <si>
    <t>Welded Rack 30 inch Deep, 44RU  *Shown with OPTIONAL Front Door**</t>
  </si>
  <si>
    <t>307-12</t>
  </si>
  <si>
    <t>19 inch Wide Opening Stand-Alone Wall Cabinet with Adjustable Rails 7 RU</t>
  </si>
  <si>
    <t>310-12</t>
  </si>
  <si>
    <t>19 inch Wide Opening Stand-Alone Wall Cabinet with Adjustable Rails 10 RU</t>
  </si>
  <si>
    <t>310-15</t>
  </si>
  <si>
    <t>19 inch Wide Opening Stand-Alone Wall Cabinet with Adjustable Rails, 15 inchD Center Section - 10 RU</t>
  </si>
  <si>
    <t>312-12</t>
  </si>
  <si>
    <t>19 inch Wide Opening Stand-Alone Wall Cabinet with Adjustable Rails 12 RU</t>
  </si>
  <si>
    <t>312-15</t>
  </si>
  <si>
    <t>19 inch Wide Opening Stand-Alone Wall Cabinet with Adjustable Rails, 15 inch D Center Section - 12 RU</t>
  </si>
  <si>
    <t>316-12</t>
  </si>
  <si>
    <t>19 inch Wide Opening Stand-Alone Wall Cabinet with Adjustable Rails 16 RU</t>
  </si>
  <si>
    <t>316-15</t>
  </si>
  <si>
    <t>19 inch Wide Opening Stand-Alone Wall Cabinet with Adjustable Rails, 15 inch D Center Section - 16 RU</t>
  </si>
  <si>
    <t>324-12</t>
  </si>
  <si>
    <t>19 inch Wide Opening Stand-Alone Wall Cabinet with Adjustable Rails 24 RU</t>
  </si>
  <si>
    <t>324-15</t>
  </si>
  <si>
    <t>19 inch Wide Opening Stand-Alone Wall Cabinet with Adjustable Rails, 15 inch D Center Section - 24 RU</t>
  </si>
  <si>
    <t>335-15</t>
  </si>
  <si>
    <t>19 inch Wide Opening Stand-Alone Wall Cabinet with Adjustable Rails, 15 inch D Center Section - 35 RU</t>
  </si>
  <si>
    <t>407-15</t>
  </si>
  <si>
    <t>Welded &amp; Assembled Desk Top Cabinet - 7 RU (Shown with OPTIONAL front door)</t>
  </si>
  <si>
    <t>410-15</t>
  </si>
  <si>
    <t>Welded &amp; Assembled Desk Top Cabinet - 10 RU (Shown with OPTIONAL front door)</t>
  </si>
  <si>
    <t>410-4</t>
  </si>
  <si>
    <t>Compact Surface Mount Aluminum Baffle for Wall or Ceiling Use 4 inch</t>
  </si>
  <si>
    <t>412-15</t>
  </si>
  <si>
    <t>Welded &amp; Assembled Desk Top Cabinet - 12 RU (Shown with OPTIONAL front door)</t>
  </si>
  <si>
    <t>414-15</t>
  </si>
  <si>
    <t>Welded &amp; Assembled Desk Top Cabinet - 14 RU (Shown with OPTIONAL front door)</t>
  </si>
  <si>
    <t>417-8WD</t>
  </si>
  <si>
    <t>Wood Sloped Front Baffle / Enclosure 8 inch</t>
  </si>
  <si>
    <t>418-15</t>
  </si>
  <si>
    <t>Welded &amp; Assembled Desk Top Cabinet - 18 RU (Shown with OPTIONAL front door)</t>
  </si>
  <si>
    <t>4WPLAY2-10</t>
  </si>
  <si>
    <t>GDS4W 4WPLAYER2 &amp; LIC</t>
  </si>
  <si>
    <t>4WPLAY2-100</t>
  </si>
  <si>
    <t>4WPLAY2-250</t>
  </si>
  <si>
    <t>4WPLAYER2</t>
  </si>
  <si>
    <t>Premier Media Player for GDS-4W™ Digital Signage Platform</t>
  </si>
  <si>
    <t>4WPLAYLIC-M10</t>
  </si>
  <si>
    <t>GDS4W PLAYER MAINTENANCE</t>
  </si>
  <si>
    <t>4WPLAYLIC-M100</t>
  </si>
  <si>
    <t>4WPLAYLIC-M250</t>
  </si>
  <si>
    <t>4WSVR1</t>
  </si>
  <si>
    <t>GDS4W ON-SITE SERVER &amp;LIC</t>
  </si>
  <si>
    <t>4WSVR1LIC-M</t>
  </si>
  <si>
    <t>4WSVR2</t>
  </si>
  <si>
    <t>4WSVR3</t>
  </si>
  <si>
    <t>4WSVR4</t>
  </si>
  <si>
    <t>4WSVR5</t>
  </si>
  <si>
    <t>GDS4W ON-SITE SERVER &amp; LIC</t>
  </si>
  <si>
    <t>4WSVRLIC1</t>
  </si>
  <si>
    <t>GDS4W ON-SITE SERVER LIC 1-10</t>
  </si>
  <si>
    <t>4WSVRLIC2</t>
  </si>
  <si>
    <t>GDS4W ON-SITE SERVER LIC</t>
  </si>
  <si>
    <t>4WSVRLIC3</t>
  </si>
  <si>
    <t>4WSVRLIC4</t>
  </si>
  <si>
    <t>GDS4W ON-SITE SERVER LIC 51+</t>
  </si>
  <si>
    <t>510-4</t>
  </si>
  <si>
    <t>Cylindrical Bidirectional Baffle/Enclosure 4 inch</t>
  </si>
  <si>
    <t>51-4</t>
  </si>
  <si>
    <t>Economical Steel Baffle 4 inch</t>
  </si>
  <si>
    <t>51-4-HC</t>
  </si>
  <si>
    <t>Hyfidrophobic Coated Economical Steel Baffle 4 inch</t>
  </si>
  <si>
    <t>51-8</t>
  </si>
  <si>
    <t>Economical Steel Baffle 8 inch</t>
  </si>
  <si>
    <t>51-8-052</t>
  </si>
  <si>
    <t>BAF 8 IN RN CRS BLK</t>
  </si>
  <si>
    <t>535-25</t>
  </si>
  <si>
    <t>Stand Alone or Gangable Rack 25 inch Deep, 35RU</t>
  </si>
  <si>
    <t>535-25-MPRD</t>
  </si>
  <si>
    <t>CAB FLR 35RU 25.5D 19W MPRD</t>
  </si>
  <si>
    <t>540-25</t>
  </si>
  <si>
    <t>Stand Alone or Gangable Rack 25 inch Deep, 40RU</t>
  </si>
  <si>
    <t>540-25-MPRD</t>
  </si>
  <si>
    <t>CAB FLR 40RU 25.5D 19W MPRD</t>
  </si>
  <si>
    <t>544-25</t>
  </si>
  <si>
    <t>Stand Alone or Gangable Rack 25 inch Deep, 44RU</t>
  </si>
  <si>
    <t>544-25-MPRD</t>
  </si>
  <si>
    <t>CAB FLR 44RU 25.5D 19U MPRD</t>
  </si>
  <si>
    <t>544-30</t>
  </si>
  <si>
    <t>Stand Alone or Gangable Rack 30 inch Deep, 44RU</t>
  </si>
  <si>
    <t>544-30-MPRD</t>
  </si>
  <si>
    <t>CAB FLR 44RU 30D 19W MPRD #962</t>
  </si>
  <si>
    <t>571C</t>
  </si>
  <si>
    <t>DCS. MIC 571 COBRANET</t>
  </si>
  <si>
    <t>571D</t>
  </si>
  <si>
    <t>DCS, MIC 571 DANTE</t>
  </si>
  <si>
    <t>571MK-DT</t>
  </si>
  <si>
    <t>Desktop Kit for 571C/571D</t>
  </si>
  <si>
    <t>571MK-F</t>
  </si>
  <si>
    <t>Flush Mount Kit for 571C/571D</t>
  </si>
  <si>
    <t>571MK-S</t>
  </si>
  <si>
    <t>Surface Mount Kit for 571C/571D</t>
  </si>
  <si>
    <t>607-15</t>
  </si>
  <si>
    <t>19 inch Wide Opening Stand Alone Basic Wall Cabinet w/ Locking Front Door - 7 RU</t>
  </si>
  <si>
    <t>60-8A</t>
  </si>
  <si>
    <t>8 inch Aluminum Baffle</t>
  </si>
  <si>
    <t>60-8W</t>
  </si>
  <si>
    <t>Aluminum Baffle 8 inch White</t>
  </si>
  <si>
    <t>61-12W</t>
  </si>
  <si>
    <t>Decorative Steel Baffle 12 inch White</t>
  </si>
  <si>
    <t>61-8W</t>
  </si>
  <si>
    <t>Decorative Steel Baffle 8 inch White</t>
  </si>
  <si>
    <t>62-8</t>
  </si>
  <si>
    <t>General Purpose Steel Baffle 8 inch</t>
  </si>
  <si>
    <t>62-8-052</t>
  </si>
  <si>
    <t>General Purpose Steel Baffle 8 inch - Black</t>
  </si>
  <si>
    <t>62-8-HC</t>
  </si>
  <si>
    <t>Hifydrophobic Treated General Purpose Steel Baffle 8 inch</t>
  </si>
  <si>
    <t>735-25</t>
  </si>
  <si>
    <t>740-25</t>
  </si>
  <si>
    <t>744-25</t>
  </si>
  <si>
    <t>744-30</t>
  </si>
  <si>
    <t>744-36</t>
  </si>
  <si>
    <t>Stand Alone or Gangable Rack 36 inch Deep, 44RU</t>
  </si>
  <si>
    <t>75-8</t>
  </si>
  <si>
    <t>8 inch Mounting Ring</t>
  </si>
  <si>
    <t>76-8E2</t>
  </si>
  <si>
    <t>8 inch Mounting Ring 24 inch Studs</t>
  </si>
  <si>
    <t>81-4</t>
  </si>
  <si>
    <t>4 inch Round Hole T-Bar Bridge</t>
  </si>
  <si>
    <t>81-8R</t>
  </si>
  <si>
    <t>8 inch Round Hole T-Bar Bridge</t>
  </si>
  <si>
    <t>81-8S</t>
  </si>
  <si>
    <t>8 inch Square Hole T-Bar Bridge</t>
  </si>
  <si>
    <t>830-812A</t>
  </si>
  <si>
    <t>Baffle for 8 inch Speaker and 12 inch Analog Clock</t>
  </si>
  <si>
    <t>830-89A</t>
  </si>
  <si>
    <t>Baffle for 8 inch Speaker and 8 inch or 9 inch Analog Clock</t>
  </si>
  <si>
    <t>840-812A</t>
  </si>
  <si>
    <t>Perforated Baffle for 8 inch Speaker and 12 inch Analog Clock</t>
  </si>
  <si>
    <t>840-89A</t>
  </si>
  <si>
    <t>Perforated Baffle for 8 inch Speaker and 8 inch or 9 inch Analog Clock (Clock By Others)</t>
  </si>
  <si>
    <t>8CXT60</t>
  </si>
  <si>
    <t>8" In-Ceiling Coaxial Compression Driver with 60-Watt 70V/100V Transformer</t>
  </si>
  <si>
    <t>912-18</t>
  </si>
  <si>
    <t>Easy-to-Assemble, Stackable Utility Frames - 12 RU</t>
  </si>
  <si>
    <t>916-18</t>
  </si>
  <si>
    <t>Easy-to-Assemble, Stackable Utility Frames - 16 RU</t>
  </si>
  <si>
    <t>95-12</t>
  </si>
  <si>
    <t>12 inch Recessed Round Enclosure</t>
  </si>
  <si>
    <t>95-8</t>
  </si>
  <si>
    <t>8 inch Recessed Round Enclosure</t>
  </si>
  <si>
    <t>95-8-10</t>
  </si>
  <si>
    <t>8 inch Recessed Round Enclosure 10 inch Deep W/Fiberglass</t>
  </si>
  <si>
    <t>95-8-7</t>
  </si>
  <si>
    <t>8 inch Recessed Round Enclosure 7 inch Deep W/Fiberglass</t>
  </si>
  <si>
    <t>96-4</t>
  </si>
  <si>
    <t>4 inch Flanged Enclosure</t>
  </si>
  <si>
    <t>96-4X</t>
  </si>
  <si>
    <t>4 inch Flanged Enclosure Extra Deep</t>
  </si>
  <si>
    <t>96-8</t>
  </si>
  <si>
    <t>8 inch Flanged Round Enclosure</t>
  </si>
  <si>
    <t>96-8-10</t>
  </si>
  <si>
    <t>8 inch Flanged Round Enclosure 10 inch Deep W/Fiberglass</t>
  </si>
  <si>
    <t>96-8-7</t>
  </si>
  <si>
    <t>8 inch Flanged Round Enclosure 7 inch Deep W/Fiberglass</t>
  </si>
  <si>
    <t>A8S</t>
  </si>
  <si>
    <t>IP Extension Speaker</t>
  </si>
  <si>
    <t>AA100PHD</t>
  </si>
  <si>
    <t>4-Input, 100-Watt Mixer Amplifier with Automatic System Test (PHD)</t>
  </si>
  <si>
    <t>AA120G</t>
  </si>
  <si>
    <t>6-Input, 120-Watt Mixer Amplifier</t>
  </si>
  <si>
    <t>AA200PHD</t>
  </si>
  <si>
    <t>6-Input, 200-Watt Mixer Amplifier with Automatic System Test (PHD)</t>
  </si>
  <si>
    <t>AA200PHD-CE</t>
  </si>
  <si>
    <t>CE Listed 6-Input, 200-Watt Mixer Amplifier with Automatic System Test (PHD)</t>
  </si>
  <si>
    <t>AA240G</t>
  </si>
  <si>
    <t>6-Input, 240-Watt Mixer Amplifier</t>
  </si>
  <si>
    <t>AA30PHD</t>
  </si>
  <si>
    <t>3-Input, 30-Watt Mixer Amplifier with Automatic System Test (PHD)</t>
  </si>
  <si>
    <t>AA35G</t>
  </si>
  <si>
    <t>3-Input, 35-Watt Mixer Amplifier with Global Power Supply</t>
  </si>
  <si>
    <t>AA400PHD</t>
  </si>
  <si>
    <t>6-Input, 400 Watt Mixer Amplifier with Automatic System Test Circuitry (PHD)</t>
  </si>
  <si>
    <t>AA50PHD</t>
  </si>
  <si>
    <t>4-Input, 50-Watt Mixer Amplifier with Automatic System Test (PHD)</t>
  </si>
  <si>
    <t>AA50PHD-CE</t>
  </si>
  <si>
    <t>CE Listed, 4-Input, 50-Watt Mixer Amplifier with Automatic System Test (PHD)</t>
  </si>
  <si>
    <t>AA60G</t>
  </si>
  <si>
    <t>4-Input, 60-Watt Mixer Amplifier with Global Power Supply</t>
  </si>
  <si>
    <t>AAGRMK1</t>
  </si>
  <si>
    <t>Rack Mount Kit for 1 AA120G or AA240G Amplifier</t>
  </si>
  <si>
    <t>AAGRMK2</t>
  </si>
  <si>
    <t>Rack Mount Kit for 1 or 2 AA35G or AA60G Amplifiers</t>
  </si>
  <si>
    <t>AA-PPRC</t>
  </si>
  <si>
    <t>Priority Paging Remote Controller</t>
  </si>
  <si>
    <t>AARMK2-0</t>
  </si>
  <si>
    <t>Rack Mount Kit for (1) AA120, AA240, AA200PHD, and AA400PHD</t>
  </si>
  <si>
    <t>AARMK2-5</t>
  </si>
  <si>
    <t>Rack Mount Kit for 1 or 2 AA35, AA60, PA601, AA30PHD, AA50PHD, AA100PHD</t>
  </si>
  <si>
    <t>AARMK-HR</t>
  </si>
  <si>
    <t>Half Rack Ears for PA601 Amplifier</t>
  </si>
  <si>
    <t>AA-YSUM</t>
  </si>
  <si>
    <t>Passive Summing Cable for AA Series Amplifiers (5.5mm Phoenix Connector)</t>
  </si>
  <si>
    <t>A-BT-US</t>
  </si>
  <si>
    <t>Atmosphere™ Remote Bluetooth™ Audio Input (White)</t>
  </si>
  <si>
    <t>A-BT-US-B</t>
  </si>
  <si>
    <t>Atmosphere™ Remote Bluetooth™ Audio Input (Black)</t>
  </si>
  <si>
    <t>AD-11</t>
  </si>
  <si>
    <t>Surface Mount Female Mic Flange 5/8 inch-27 Thread - Bulk</t>
  </si>
  <si>
    <t>AD-11B</t>
  </si>
  <si>
    <t>Surface Mount Female Mic Flange 5/8-27 Thread</t>
  </si>
  <si>
    <t>AD-11BE</t>
  </si>
  <si>
    <t>Surface Mount Female Mic Flange 5/8 inch-27 Thread Ebony Finish</t>
  </si>
  <si>
    <t>AD-11E</t>
  </si>
  <si>
    <t>Surface Mount Female Mic Flange 5/8 inch #27 Thread - Bulk</t>
  </si>
  <si>
    <t>AD-12</t>
  </si>
  <si>
    <t>Surface Mount Male Mic Flange 5/8 inch-27 Thread - Bulk</t>
  </si>
  <si>
    <t>AD-12B</t>
  </si>
  <si>
    <t>Surface Mount Male Mic Flange 5/8 inch-27 Thread</t>
  </si>
  <si>
    <t>AD-12BE</t>
  </si>
  <si>
    <t>Surface Mount Male Mic Flange 5/8 inch-27 Thread Ebony Finish</t>
  </si>
  <si>
    <t>AD-12E</t>
  </si>
  <si>
    <t>Surface Mount Male Mic Flange 5/8 inch #27 Thread Ebony - Bulk</t>
  </si>
  <si>
    <t>AD14B</t>
  </si>
  <si>
    <t>Extension Tube 90 Degree Angle Tube; 5/8 inch #27 Thread Chrome</t>
  </si>
  <si>
    <t>AD14BE</t>
  </si>
  <si>
    <t>Extension Tube 90 Degree Angle Tube; 5/8 inch #27 Thread Black</t>
  </si>
  <si>
    <t>AD-15B</t>
  </si>
  <si>
    <t>Feed-Thru Adapter Allows Wire to Be Fed Inside Tube</t>
  </si>
  <si>
    <t>AD19B</t>
  </si>
  <si>
    <t>Extension Tube 45&amp;#176; Angle Tube; 5/8 inch #27 Thread Chrome</t>
  </si>
  <si>
    <t>AD19BE</t>
  </si>
  <si>
    <t>Extension Tube 45° Angle Tube; 5/8 inch #27 Thread Ebony</t>
  </si>
  <si>
    <t>AD-4B</t>
  </si>
  <si>
    <t>3/4 inch Long, 5/8 inch #27 Thread Male Coupling Adapter Brass</t>
  </si>
  <si>
    <t>AD-5B</t>
  </si>
  <si>
    <t>5/8 inch #27 Thread Female Coupling Adapter Chrome</t>
  </si>
  <si>
    <t>AD-6B</t>
  </si>
  <si>
    <t>7/8 inch #27 Thread Female Coupling Adapter Chrome</t>
  </si>
  <si>
    <t>AD-7B</t>
  </si>
  <si>
    <t>3 inch Long Tube; 5/8 inch #27 Thread Male on Both Ends</t>
  </si>
  <si>
    <t>AD-8B</t>
  </si>
  <si>
    <t>6 inch Long Tube; 5/8 inch #27 Thread Male on Both Ends</t>
  </si>
  <si>
    <t>AF140</t>
  </si>
  <si>
    <t>High-Quality 140 Watt Autotransformer</t>
  </si>
  <si>
    <t>AFR10-16</t>
  </si>
  <si>
    <t>10RU Furniture Rack 16" Depth</t>
  </si>
  <si>
    <t>AFR10-18</t>
  </si>
  <si>
    <t>10RU Furniture Rack 18" Depth</t>
  </si>
  <si>
    <t>AFR11-16</t>
  </si>
  <si>
    <t>11RU Furniture Rack 16" Depth</t>
  </si>
  <si>
    <t>AFR11-18</t>
  </si>
  <si>
    <t>AFR12-16</t>
  </si>
  <si>
    <t>12RU Furniture Rack 16" Depth</t>
  </si>
  <si>
    <t>AFR12-18</t>
  </si>
  <si>
    <t>12RU Furniture Rack 18" Depth</t>
  </si>
  <si>
    <t>AFR13-16</t>
  </si>
  <si>
    <t>13RU Furniture Rack 16" Depth</t>
  </si>
  <si>
    <t>AFR13-18</t>
  </si>
  <si>
    <t>13RU Furniture Rack 18" Depth</t>
  </si>
  <si>
    <t>AFR14-16</t>
  </si>
  <si>
    <t>14RU Furniture Rack 16" Depth</t>
  </si>
  <si>
    <t>AFR14-18</t>
  </si>
  <si>
    <t>14RU Furniture Rack 18" Depth</t>
  </si>
  <si>
    <t>AFR15-16</t>
  </si>
  <si>
    <t>15RU Furniture Rack 16" Depth</t>
  </si>
  <si>
    <t>AFR15-18</t>
  </si>
  <si>
    <t>15RU Furniture Rack 18" Depth</t>
  </si>
  <si>
    <t>AFR16-16</t>
  </si>
  <si>
    <t>16RU Furniture Rack 16" Depth</t>
  </si>
  <si>
    <t>AFR16-18</t>
  </si>
  <si>
    <t>16RU Furniture Rack 18" Depth</t>
  </si>
  <si>
    <t>AFR16RK</t>
  </si>
  <si>
    <t>Glide Kit for 16" Deep AFR Series Racks</t>
  </si>
  <si>
    <t>AFR18RK</t>
  </si>
  <si>
    <t>Glide Kit for 18" Deep AFR Series Racks</t>
  </si>
  <si>
    <t>AFR8-16</t>
  </si>
  <si>
    <t>8RU Furniture Rack 16" Depth</t>
  </si>
  <si>
    <t>AFR8-18</t>
  </si>
  <si>
    <t>8RU Furniture Rack 18" Depth</t>
  </si>
  <si>
    <t>AFR9-16</t>
  </si>
  <si>
    <t>9RU Furniture Rack 16" Depth</t>
  </si>
  <si>
    <t>AFR9-18</t>
  </si>
  <si>
    <t>9RU Furniture Rack 18" Depth</t>
  </si>
  <si>
    <t>AFRR10</t>
  </si>
  <si>
    <t>CAB FLR RAILS 10RU</t>
  </si>
  <si>
    <t>AFRR11</t>
  </si>
  <si>
    <t>CAB FLR RAILS 11RU</t>
  </si>
  <si>
    <t>AFRR12</t>
  </si>
  <si>
    <t xml:space="preserve">CAB FLR RAILS 12RU </t>
  </si>
  <si>
    <t>AFRR13</t>
  </si>
  <si>
    <t>CAB FLR RAILS 13RU</t>
  </si>
  <si>
    <t>AFRR14</t>
  </si>
  <si>
    <t>CAB FLR RAILS 14RU</t>
  </si>
  <si>
    <t>AFRR15</t>
  </si>
  <si>
    <t xml:space="preserve">CAB FLR RAILS 15RU </t>
  </si>
  <si>
    <t>AFRR16</t>
  </si>
  <si>
    <t>CAB FLR RAILS 16RU</t>
  </si>
  <si>
    <t>AFRR8</t>
  </si>
  <si>
    <t>CAB FLR RAILS 8RU</t>
  </si>
  <si>
    <t>AFRR9</t>
  </si>
  <si>
    <t>CAB FLR RAILS 9RU</t>
  </si>
  <si>
    <t>AFRTB16</t>
  </si>
  <si>
    <t>CAB FLR T/B 16D #962</t>
  </si>
  <si>
    <t>AFRTB18</t>
  </si>
  <si>
    <t>CAB FLR T/B 18D #962</t>
  </si>
  <si>
    <t>AH12-8STDIA</t>
  </si>
  <si>
    <t>DIA, REPLCMNT AH12-8 SERIES</t>
  </si>
  <si>
    <t>AH12STWOOFER</t>
  </si>
  <si>
    <t>SPKR WOOFER AH12 SERIES</t>
  </si>
  <si>
    <t>AH212-MS</t>
  </si>
  <si>
    <t>MTG SYS, AH212</t>
  </si>
  <si>
    <t>AH42-212</t>
  </si>
  <si>
    <t>3-Way Stadium Horn System 40° x 20°</t>
  </si>
  <si>
    <t>AH42-212-BSG</t>
  </si>
  <si>
    <t>3-Way Stadium Horn Speaker with 40° x 20° Coverage Pattern</t>
  </si>
  <si>
    <t>AH5040CDDIA</t>
  </si>
  <si>
    <t>DIA, AH5040CD</t>
  </si>
  <si>
    <t>AH5040CDWOOFER</t>
  </si>
  <si>
    <t>SPKR WOOFER AH5040CD</t>
  </si>
  <si>
    <t>AH66-212</t>
  </si>
  <si>
    <t>3-Way Stadium Horn System 65° x 65°</t>
  </si>
  <si>
    <t>AH66-212-BSG</t>
  </si>
  <si>
    <t>3-Way Stadium Horn Speaker with 65° x 65° Coverage Pattern</t>
  </si>
  <si>
    <t>AH66-8T-BSG</t>
  </si>
  <si>
    <t>8" 2-way Stadium Horn Speaker System 65° x 65°</t>
  </si>
  <si>
    <t>AH8STWOOFER</t>
  </si>
  <si>
    <t>SPKR WOOFER AH8 SERIES</t>
  </si>
  <si>
    <t>AH94-212</t>
  </si>
  <si>
    <t>3-Way Stadium Horn System 90° x 40°</t>
  </si>
  <si>
    <t>AH94-212-BSG</t>
  </si>
  <si>
    <t>3-Way Stadium Horn System 90° x 40° - Gray</t>
  </si>
  <si>
    <t>AH94-8T-BSG</t>
  </si>
  <si>
    <t>8" 2-way Stadium Horn Speaker System 90° x 40°</t>
  </si>
  <si>
    <t>AH99-12T-BSG</t>
  </si>
  <si>
    <t>12" 2-Way Stadium Horn Speaker System 90° x 90°</t>
  </si>
  <si>
    <t>AH99-8T-BSG</t>
  </si>
  <si>
    <t>8" 2-Way Stadium Horn Speaker System 90° x 90°</t>
  </si>
  <si>
    <t>AH-CC-096-S</t>
  </si>
  <si>
    <t>POLE MNT SAFETY CABLE ADJ TO</t>
  </si>
  <si>
    <t>AH-FC-030-S</t>
  </si>
  <si>
    <t>POLE MNT SAFETY CABLE (2) 30"</t>
  </si>
  <si>
    <t>AH-FC-033-S</t>
  </si>
  <si>
    <t>POLE MNT SAFETY CABLE (2) 33"</t>
  </si>
  <si>
    <t>AH-FC-038-S</t>
  </si>
  <si>
    <t>POLE MNT SAFETY CABLE (2) 38"</t>
  </si>
  <si>
    <t>AH-FC-043-S</t>
  </si>
  <si>
    <t>POLE MNT SAFETY CABLE (2) 43"</t>
  </si>
  <si>
    <t>AH-PM-BAND-90</t>
  </si>
  <si>
    <t>POLE MNT 90" SS STRAP FOR</t>
  </si>
  <si>
    <t>AH-PM-MOUNT-6UP</t>
  </si>
  <si>
    <t>POLE MNT ADPT BRKT SS  FOR</t>
  </si>
  <si>
    <t>AH-PM-SAFETY-6DOWN</t>
  </si>
  <si>
    <t>POLE MNT SAFETY CLAMP FOR</t>
  </si>
  <si>
    <t>AH-SK-025</t>
  </si>
  <si>
    <t>POLE MNT SAFETY CABLE SHACKLE</t>
  </si>
  <si>
    <t>AH-TB-025</t>
  </si>
  <si>
    <t>POLE MNT SAFETY CABLE</t>
  </si>
  <si>
    <t>AL2430-RMK</t>
  </si>
  <si>
    <t>Rack Mount Kit for AL2430/AL2450</t>
  </si>
  <si>
    <t>AL2450</t>
  </si>
  <si>
    <t>Integrated Infrared Receiver and Amplifier *New version replaces AL2430*</t>
  </si>
  <si>
    <t>ALA10TAW</t>
  </si>
  <si>
    <t>EN54-24 Certified 10 Speaker Full Range Line Array Speaker System (white finish)</t>
  </si>
  <si>
    <t>ALA10TAW-B</t>
  </si>
  <si>
    <t>EN54-24 Certified 10 Speaker Full Range Line Array Speaker System (black finish)</t>
  </si>
  <si>
    <t>ALA10T-B</t>
  </si>
  <si>
    <t>10 Speaker Full Range Line Array Speaker System - Black</t>
  </si>
  <si>
    <t>ALA15TAW</t>
  </si>
  <si>
    <t>EN54-24 Certified 15 Speaker Full Range Line Array Speaker System (white finish)</t>
  </si>
  <si>
    <t>ALA15TAW-B</t>
  </si>
  <si>
    <t>EN54-24 Certified 15 Speaker Full Range Line Array Speaker System (black finish)</t>
  </si>
  <si>
    <t>ALA15T-B</t>
  </si>
  <si>
    <t>15 Speaker Full Range Line Array Speaker System - Black</t>
  </si>
  <si>
    <t>ALA20TAW</t>
  </si>
  <si>
    <t>EN54-24 Certified 20 Speaker Full Rnge Line Array Speaker System (white finish)</t>
  </si>
  <si>
    <t>ALA20TAW-B</t>
  </si>
  <si>
    <t>EN54-24 Certified 20 Speaker Full Range Line Array Speaker System (black finish)</t>
  </si>
  <si>
    <t>ALA20T-B</t>
  </si>
  <si>
    <t>20 Speaker Full Range Line Array Speaker System - Black</t>
  </si>
  <si>
    <t>ALA5T</t>
  </si>
  <si>
    <t>5 Speaker Full Range Line Array Speaker System</t>
  </si>
  <si>
    <t>ALA5TAW</t>
  </si>
  <si>
    <t>EN54-24 Certified 5 Speaker Full Range Line Array Speaker System (white finish)</t>
  </si>
  <si>
    <t>ALA5TAW-B</t>
  </si>
  <si>
    <t>EN54-24 Certified 5 Speaker Full Range Line Array Speaker System (black finish)</t>
  </si>
  <si>
    <t>ALA5T-B</t>
  </si>
  <si>
    <t>5 Speaker Full Range Line Array Speaker System - Black</t>
  </si>
  <si>
    <t>AL-AMPPSU</t>
  </si>
  <si>
    <t>AL, IR REC/AMP PWR SUP</t>
  </si>
  <si>
    <t>ALAPMK</t>
  </si>
  <si>
    <t>Pole Mount Bracket for Use with ALA Series Speakers</t>
  </si>
  <si>
    <t>AL-CM</t>
  </si>
  <si>
    <t>Collar Microphone for Use with Atlas Learn Wireless Transmitters.</t>
  </si>
  <si>
    <t>AL-DOCKPSU</t>
  </si>
  <si>
    <t>AL, PH MIC TRANS DOCK PWR SUP</t>
  </si>
  <si>
    <t>AL-EAGLE</t>
  </si>
  <si>
    <t>Atlas Learn Two Channel Infrared Dome Receiver</t>
  </si>
  <si>
    <t>ALELB1-B</t>
  </si>
  <si>
    <t>ALA, WLL MNT SYS BLK</t>
  </si>
  <si>
    <t>ALELB1-W</t>
  </si>
  <si>
    <t>ALA, WLL MNT SYS WHT</t>
  </si>
  <si>
    <t>ALELCP-B</t>
  </si>
  <si>
    <t>ALA, ENCL CONN PLTS BLK</t>
  </si>
  <si>
    <t>ALELCP-W</t>
  </si>
  <si>
    <t>ALA, ENCL CONN PLTS WHT</t>
  </si>
  <si>
    <t>ALELWBEXT-B</t>
  </si>
  <si>
    <t>ALA, WLL MNT BRKT EXT BLK</t>
  </si>
  <si>
    <t>ALELWBEXT-W</t>
  </si>
  <si>
    <t>ALA, WLL MNT BRKT EXT WHT</t>
  </si>
  <si>
    <t>AL-IRDS</t>
  </si>
  <si>
    <t>Infrared Dome Sensor</t>
  </si>
  <si>
    <t>AL-LANYARD</t>
  </si>
  <si>
    <t>AL, PH MIC LANYARD</t>
  </si>
  <si>
    <t>AL-LM</t>
  </si>
  <si>
    <t>Lapel Mic for Use with Atlas Learn Wireless Transmitters</t>
  </si>
  <si>
    <t>AL-MAGPIE</t>
  </si>
  <si>
    <t>AL-MAGPIE Battery Replacement</t>
  </si>
  <si>
    <t>AL-MAGPIE-NEST</t>
  </si>
  <si>
    <t>Charging station for use with AL-MAGPIE wireless transmitters.</t>
  </si>
  <si>
    <t>AL-PHB</t>
  </si>
  <si>
    <t>AL, PH MIC TRANS BATTERY AA</t>
  </si>
  <si>
    <t>AL-PHBCVR</t>
  </si>
  <si>
    <t>AL, PH MIC TRANS BATTERY CVR</t>
  </si>
  <si>
    <t>AM1200</t>
  </si>
  <si>
    <t>Self Contained Sound Masking System UL2043 with Built In Speakers</t>
  </si>
  <si>
    <t>AP-15</t>
  </si>
  <si>
    <t>Horn Speaker 15W 8O</t>
  </si>
  <si>
    <t>AP-15T</t>
  </si>
  <si>
    <t>Horn Speaker with 15-Watt 25V/70V/100V Transformer</t>
  </si>
  <si>
    <t>AP-15TC</t>
  </si>
  <si>
    <t>Horn Speaker with 15-Watt 25V/70V/100V Transformer - Beige</t>
  </si>
  <si>
    <t>AP-15TU</t>
  </si>
  <si>
    <t>Emergency Horn Speaker with 15-Watt 25V/70V Transformer</t>
  </si>
  <si>
    <t>AP-15TUC</t>
  </si>
  <si>
    <t>Emergency Signaling Horn Loudpeaker with 15-Watt 25V/70V Transformer and Line Supervision Capability</t>
  </si>
  <si>
    <t>AP-15TUCR</t>
  </si>
  <si>
    <t>Emergency Horn Speaker with 15-Watt 25V/70.7V Transformer and Line Supervision Capability - Red</t>
  </si>
  <si>
    <t>AP-15TU-USA</t>
  </si>
  <si>
    <t>Emergency Horn Speaker with 15-Watt 25V/70V Transformer Meets Buy America Requirements</t>
  </si>
  <si>
    <t>AP-2410-15S</t>
  </si>
  <si>
    <t>15A - 24 inch, 10 Outlet Vertical Power Strip</t>
  </si>
  <si>
    <t>AP-2410-20S</t>
  </si>
  <si>
    <t>20A - 24 inch, 10 Outlet Vertical Power Strip</t>
  </si>
  <si>
    <t>AP-30</t>
  </si>
  <si>
    <t>Horn Speaker 30W 8O</t>
  </si>
  <si>
    <t>AP-30T</t>
  </si>
  <si>
    <t>Horn Speaker with 30-Watt 25V/70V/100V Transformer</t>
  </si>
  <si>
    <t>AP-30TC</t>
  </si>
  <si>
    <t>Horn Speaker with 30-Watt 25V/70V/100V Transformer - Beige</t>
  </si>
  <si>
    <t>AP-4820-15S</t>
  </si>
  <si>
    <t>15A - 48 inch, 20 Outlet Vertical Power Strip</t>
  </si>
  <si>
    <t>AP-4820-20S</t>
  </si>
  <si>
    <t>20A - 48 inch, 20 Outlet Vertical Power Strip</t>
  </si>
  <si>
    <t>AP-7230-15S</t>
  </si>
  <si>
    <t>15A - 72 inch, 30 Outlet Vertical Power Strip</t>
  </si>
  <si>
    <t>AP-7230-20S</t>
  </si>
  <si>
    <t>20A - 72 inch, 30 Outlet Vertical Power Strip</t>
  </si>
  <si>
    <t>APBK</t>
  </si>
  <si>
    <t>AP Series Swivel Mount Bracket, Grey</t>
  </si>
  <si>
    <t>AP-C15D</t>
  </si>
  <si>
    <t>15A Power Conditioner and Distribution Unit</t>
  </si>
  <si>
    <t>APC-30T</t>
  </si>
  <si>
    <t>Wide Angle Horn Speaker with 30-Watt 25V/70V/100V Transformer</t>
  </si>
  <si>
    <t>APF-15T</t>
  </si>
  <si>
    <t>Flanged Horn Speaker with 15-Watt 25V/70V/100V Transformer</t>
  </si>
  <si>
    <t>APF-15TU</t>
  </si>
  <si>
    <t>Flanged Emergency Horn Speaker with 15-Watt 25V/70V Transformer</t>
  </si>
  <si>
    <t>APF-15TUC</t>
  </si>
  <si>
    <t>Flanged Emergency Horn Speaker with 15-Watt 25V/70V Transformer and Line Supervision Capability</t>
  </si>
  <si>
    <t>APF-15TU-USA</t>
  </si>
  <si>
    <t>Flanged Emergency Horn Speaker with 15-Watt 25V/70V Transformer Meets Buy America Requirements</t>
  </si>
  <si>
    <t>AP-GNL18</t>
  </si>
  <si>
    <t>Atlas Power 16 inch Goose Neck LED Lamp</t>
  </si>
  <si>
    <t>AP-LEDIP</t>
  </si>
  <si>
    <t>PWR MOD IP LED DETACHABLE</t>
  </si>
  <si>
    <t>APR-30AT</t>
  </si>
  <si>
    <t>Radial Horn Speaker with 30-Watt 25V/70V/100V Transformer</t>
  </si>
  <si>
    <t>AP-S158IP</t>
  </si>
  <si>
    <t>Vertical IP addressable Power Distribution Unit</t>
  </si>
  <si>
    <t>AP-S15A</t>
  </si>
  <si>
    <t>15A Power Conditioner and Distribution Unit with IEC Power Cord</t>
  </si>
  <si>
    <t>AP-S15HR</t>
  </si>
  <si>
    <t>15A Half Width Rack Power Conditioner</t>
  </si>
  <si>
    <t>AP-S15HRIP</t>
  </si>
  <si>
    <t>1/2 rack IP addressable Power Distribution Unit</t>
  </si>
  <si>
    <t>AP-S15IP</t>
  </si>
  <si>
    <t>19" IP addressable Power Distribution Unit</t>
  </si>
  <si>
    <t>AP-S15LA</t>
  </si>
  <si>
    <t>15LA Power Conditioner and Distribution Unit with IEC Power Cord and Lamp</t>
  </si>
  <si>
    <t>AP-S20</t>
  </si>
  <si>
    <t>20A Power Conditioner and Distribution Unit</t>
  </si>
  <si>
    <t>AP-S20RT</t>
  </si>
  <si>
    <t>20A AC Power Distribution &amp; AC Suppressor with Remote Activation</t>
  </si>
  <si>
    <t>APT-34AT</t>
  </si>
  <si>
    <t>Dual Direction Twin Horn Speaker with 30-Watt  25V/70V/100V Transformer</t>
  </si>
  <si>
    <t>APX40TN</t>
  </si>
  <si>
    <t>Constant-Directivity 40w Paging Speaker w Rotating Bell</t>
  </si>
  <si>
    <t>APXBK-N</t>
  </si>
  <si>
    <t>APX Mounting Bracket Neutral Grey</t>
  </si>
  <si>
    <t>A-R</t>
  </si>
  <si>
    <t>Adapter Ring for recessed Mounting of Voice/Tone Speakers</t>
  </si>
  <si>
    <t>A-RCA-US</t>
  </si>
  <si>
    <t>Atmosphere™ RCA/3.5mm Audio Input (White)</t>
  </si>
  <si>
    <t>A-RCA-US-B</t>
  </si>
  <si>
    <t>Atmosphere™ RCA/3.5mm Audio Input (Black)</t>
  </si>
  <si>
    <t>AS100N</t>
  </si>
  <si>
    <t>Compression Driver for Siren Speakers 100W RMS 11O</t>
  </si>
  <si>
    <t>AS-120-592</t>
  </si>
  <si>
    <t>Wall Mount Shelf 12 inch Deep, White</t>
  </si>
  <si>
    <t>AS-140-592</t>
  </si>
  <si>
    <t>Wall Mount Shelf 17 inch Deep, White</t>
  </si>
  <si>
    <t>AS2A-1M</t>
  </si>
  <si>
    <t>RCA Audio Interconnect(1 Meters)</t>
  </si>
  <si>
    <t>AS2A-2M</t>
  </si>
  <si>
    <t>RCA Audio Interconnect (2 Meters)</t>
  </si>
  <si>
    <t>AS2C-1M</t>
  </si>
  <si>
    <t>Component Video Cable (1 Meter)</t>
  </si>
  <si>
    <t>AS2C-2M</t>
  </si>
  <si>
    <t>Component Video Cable(2 Meters)</t>
  </si>
  <si>
    <t>AS2C-3M</t>
  </si>
  <si>
    <t>Component Video Cable(3 Meters)</t>
  </si>
  <si>
    <t>AS2C-8M</t>
  </si>
  <si>
    <t>Component Video Cable (8 Meters)</t>
  </si>
  <si>
    <t>AS2HDMI-15M</t>
  </si>
  <si>
    <t>HDMI Cable (15 Meters)</t>
  </si>
  <si>
    <t>AS2HDMI-1M</t>
  </si>
  <si>
    <t>HDMI Cable(1 Meter)</t>
  </si>
  <si>
    <t>AS2HDMI-2M</t>
  </si>
  <si>
    <t>HDMI Cable(2 Meters)</t>
  </si>
  <si>
    <t>AS2HDMI-3M</t>
  </si>
  <si>
    <t>HDMI Cable(3 Meters)</t>
  </si>
  <si>
    <t>AS2HDMI-9M</t>
  </si>
  <si>
    <t>HDMI Cable(9 Meters)</t>
  </si>
  <si>
    <t>AS2HDMMA-15M</t>
  </si>
  <si>
    <t>VGA/UXGA Cable w/ 3.5mm Stereo Plug (15 Meters)</t>
  </si>
  <si>
    <t>AS2HDMMA-2M</t>
  </si>
  <si>
    <t>VGA/UXGA Cable w/ 3.5mm Stereo Plug (2 Meters)</t>
  </si>
  <si>
    <t>AS2HDMMA-8M</t>
  </si>
  <si>
    <t>VGA/UXGA Cable w/ 3.5mm Stereo Plug(8 Meters)</t>
  </si>
  <si>
    <t>AS2NAC3-2M</t>
  </si>
  <si>
    <t>ATLAS SIG, NAC3FCA-NAC3FCB 2M</t>
  </si>
  <si>
    <t>AS2NAC3ED-3M</t>
  </si>
  <si>
    <t>ATLAS SIG, NAC3FCA-NEMA5-15P</t>
  </si>
  <si>
    <t>AS2NL4-2M</t>
  </si>
  <si>
    <t>ATLAS SIG, NL4FX-NL4FX 2M</t>
  </si>
  <si>
    <t>AS2NL4-8M</t>
  </si>
  <si>
    <t>ATLAS SIG, NL4FX-NL4FX 8M</t>
  </si>
  <si>
    <t>AS2PHX-1M-XLR</t>
  </si>
  <si>
    <t>XLR to Phoenix Style Connector (1 Meter w/ 5.5mm Phoenix Connector for use with AA Series Amplifiers)</t>
  </si>
  <si>
    <t>AS2RCA-1M-PHX</t>
  </si>
  <si>
    <t>Male RCA to Phoenix Connector Cable (1 Meter w/ 5.5mm Phoenix Connector for use with AA Series Amplifiers)</t>
  </si>
  <si>
    <t>AS2RCA-3M-PHX</t>
  </si>
  <si>
    <t>Male RCA to Phoenix Connector Cable (3 Meter w/ 5.5mm Phoenix Connector for use with AA Series Amplifiers)</t>
  </si>
  <si>
    <t>AS2XLR-10M</t>
  </si>
  <si>
    <t>XLR Cable (10 meters)</t>
  </si>
  <si>
    <t>AS2XLR-15M</t>
  </si>
  <si>
    <t>XLR Cable (15 meters)</t>
  </si>
  <si>
    <t>AS2XLR-3M</t>
  </si>
  <si>
    <t>XLR Cable(3 meters)</t>
  </si>
  <si>
    <t>ASP-MG2240</t>
  </si>
  <si>
    <t>Amplified Sound Masking System with Onboard DSP</t>
  </si>
  <si>
    <t>ASP-MG2240S</t>
  </si>
  <si>
    <t>Enhanced Privacy LED Sign</t>
  </si>
  <si>
    <t>ASP-MG24</t>
  </si>
  <si>
    <t>Sound Masking Processor / Speaker Controller</t>
  </si>
  <si>
    <t>ASP-MG24TDB</t>
  </si>
  <si>
    <t>Sound Masking Processor / Speaker Controller with Scheduler Card</t>
  </si>
  <si>
    <t>ASUMRM9</t>
  </si>
  <si>
    <t>Universal Monitor Rack Mount Kit(Monitor not included)</t>
  </si>
  <si>
    <t>AT10</t>
  </si>
  <si>
    <t>10 Watt Single Gang Stainless Steel 70.7V Commercial Attenuator</t>
  </si>
  <si>
    <t>AT100</t>
  </si>
  <si>
    <t>100 Watt Single Gang Stainless Steel 70.7V Commercial Attenuator</t>
  </si>
  <si>
    <t>AT100D</t>
  </si>
  <si>
    <t>Deluxe Decora Plate Mounted 100W Attenuator, 3dB Steps</t>
  </si>
  <si>
    <t>AT100-PA</t>
  </si>
  <si>
    <t>Deluxe Priority, Plate Mounted 100W Attenuator W/Priority Relay, 3dB Steps</t>
  </si>
  <si>
    <t>AT100-PARM</t>
  </si>
  <si>
    <t>Deluxe Priority, Rack Mounted 100W Attenuator W/Priority Relay, 3dB Steps</t>
  </si>
  <si>
    <t>AT100-RM</t>
  </si>
  <si>
    <t>Deluxe, Rack Mounted 100W Attenuator, 3dB Steps</t>
  </si>
  <si>
    <t>AT10D</t>
  </si>
  <si>
    <t>Deluxe Decora Plate Mounted 10W Attenuator, 3dB Steps</t>
  </si>
  <si>
    <t>AT10-PA</t>
  </si>
  <si>
    <t>Deluxe Priority, Plate Mounted 10W Attenuator w/Priority Relay, 3dB Steps</t>
  </si>
  <si>
    <t>AT10-PARM</t>
  </si>
  <si>
    <t>Deluxe Priority, Rack Mounted 10W Attenuator W/Priority Relay, 3dB Steps</t>
  </si>
  <si>
    <t>AT10-RM</t>
  </si>
  <si>
    <t>Deluxe, Rack Mounted 10W Attenuator, 3dB Steps</t>
  </si>
  <si>
    <t>AT35</t>
  </si>
  <si>
    <t>35 Watt Single Gang Stainless Steel 70.7V Commercial Attenuator</t>
  </si>
  <si>
    <t>AT35D</t>
  </si>
  <si>
    <t>Deluxe Decora Plate Mounted 35W Attenuator, 3dB Steps</t>
  </si>
  <si>
    <t>AT35-PA</t>
  </si>
  <si>
    <t>Deluxe Priority, Plate Mounted 35W Attenuator W/Priority Relay, 3dB Steps</t>
  </si>
  <si>
    <t>AT35-PARM</t>
  </si>
  <si>
    <t>Deluxe Priority, Rack Mounted 35W Attenuator W/Priority Relay, 3dB Steps</t>
  </si>
  <si>
    <t>AT35-RM</t>
  </si>
  <si>
    <t>Deluxe, Rack Mounted 35W Attenuator, 3dB Steps</t>
  </si>
  <si>
    <t>ATMASKSC</t>
  </si>
  <si>
    <t>Sound Masking &amp; Commissioning Precision Level Control</t>
  </si>
  <si>
    <t>ATPLATE-052</t>
  </si>
  <si>
    <t>Attenuator Rack Mounting Plate Holds up to 6 Attenuators</t>
  </si>
  <si>
    <t>ATPLATE-HR</t>
  </si>
  <si>
    <t>PNL AT REC 3.5H HR FLAT BLK</t>
  </si>
  <si>
    <t>AW82-B</t>
  </si>
  <si>
    <t>AW82-B 8 inch 150W All Weather Black Speaker</t>
  </si>
  <si>
    <t>AWR2W</t>
  </si>
  <si>
    <t>Tilt Out Wall Cabinets for 19 inch Equipment 2RU</t>
  </si>
  <si>
    <t>AWR2W-HR</t>
  </si>
  <si>
    <t>2RU Tilt Out Half Rack Wall Cabinet</t>
  </si>
  <si>
    <t>AWR3W</t>
  </si>
  <si>
    <t>Tilt Out Wall Cabinets for 19 inch Equipment 3RU</t>
  </si>
  <si>
    <t>AWR3W-HR</t>
  </si>
  <si>
    <t>3RU Tilt Out Half Rack Wall Cabinet</t>
  </si>
  <si>
    <t>AWV2</t>
  </si>
  <si>
    <t>2RU Wall Mount System</t>
  </si>
  <si>
    <t>AWV3</t>
  </si>
  <si>
    <t>3RU Wall Mount System</t>
  </si>
  <si>
    <t>AWV4</t>
  </si>
  <si>
    <t>4RU Wall Mount System</t>
  </si>
  <si>
    <t>A-XLR-US</t>
  </si>
  <si>
    <t>Atmosphere™ Remote XLR Input (White)</t>
  </si>
  <si>
    <t>A-XLR-US-B</t>
  </si>
  <si>
    <t>Atmosphere™ Remote XLR Input (Black)</t>
  </si>
  <si>
    <t>AZA404</t>
  </si>
  <si>
    <t>400-Watt Networkable 4-Channel Power Amplifier</t>
  </si>
  <si>
    <t>AZA804</t>
  </si>
  <si>
    <t>800-Watt Networkable 4-Channel Power Amplifier</t>
  </si>
  <si>
    <t>AZM4</t>
  </si>
  <si>
    <t>Atmosphere™ 4-Zone Audio Processor</t>
  </si>
  <si>
    <t>AZM8</t>
  </si>
  <si>
    <t>Atmosphere™ 8-Zone Audio Processor</t>
  </si>
  <si>
    <t>B161-4</t>
  </si>
  <si>
    <t>4" In-Ceiling Speaker with 4-Watt 25V/70V Transformer and 161-4 Baffle</t>
  </si>
  <si>
    <t>B2237</t>
  </si>
  <si>
    <t>Platinum Design Series 37 inch Microphone Stand Boom</t>
  </si>
  <si>
    <t>B22CW</t>
  </si>
  <si>
    <t>Counterweight</t>
  </si>
  <si>
    <t>B22KNOB</t>
  </si>
  <si>
    <t>Knob</t>
  </si>
  <si>
    <t>B22SWIVEL</t>
  </si>
  <si>
    <t>Replacement Swivel for B2237 Boom</t>
  </si>
  <si>
    <t>B51-4</t>
  </si>
  <si>
    <t>4" In-Ceiling Speaker with 4-Watt 25V/70V Transformer and 51-4 Baffle</t>
  </si>
  <si>
    <t>BB-1616</t>
  </si>
  <si>
    <t>16 Input x 16 Output - Networkable DSP Device</t>
  </si>
  <si>
    <t>BB-1616DT</t>
  </si>
  <si>
    <t>16 Input x 16 Output - Networkable DSP Device with Dante™</t>
  </si>
  <si>
    <t>BB-168</t>
  </si>
  <si>
    <t>16 Input x 8 Output - Networkable DSP Device</t>
  </si>
  <si>
    <t>BB-168AECDT</t>
  </si>
  <si>
    <t>16 Input x 8 Output - Networkable DSP Device with Acoustic Echo Cancellation</t>
  </si>
  <si>
    <t>BB-168DT</t>
  </si>
  <si>
    <t>16 Input x 8 Output - Networkable DSP Device with Dante™</t>
  </si>
  <si>
    <t>BB-816</t>
  </si>
  <si>
    <t>8 Input x 16 Output - Networkable DSP Device</t>
  </si>
  <si>
    <t>BB-816DT</t>
  </si>
  <si>
    <t>8 Input x 16 Output - Networkable DSP Device with Dante™</t>
  </si>
  <si>
    <t>BB-88</t>
  </si>
  <si>
    <t>8 Input x 8 Output - Networkable DSP Device</t>
  </si>
  <si>
    <t>BB-88DT</t>
  </si>
  <si>
    <t>8 Input x 8 Output - Networkable DSP Device with Dante™</t>
  </si>
  <si>
    <t>BB-EB1616DT</t>
  </si>
  <si>
    <t>BlueBridge® Expansion I/O Box with Dante™</t>
  </si>
  <si>
    <t>BBG13</t>
  </si>
  <si>
    <t>Copper Bus Grounding Bar 13RU</t>
  </si>
  <si>
    <t>BBG21</t>
  </si>
  <si>
    <t>Copper Bus Grounding Bar 21 RU</t>
  </si>
  <si>
    <t>BBG24</t>
  </si>
  <si>
    <t>Copper Bus Grounding Bar 24 RU</t>
  </si>
  <si>
    <t>BBG35</t>
  </si>
  <si>
    <t>Copper Bus Grounding Bar 35 RU</t>
  </si>
  <si>
    <t>BBG40</t>
  </si>
  <si>
    <t>Copper Bus Grounding Bar 40 RU</t>
  </si>
  <si>
    <t>BBG44</t>
  </si>
  <si>
    <t>Copper Bus Grounding Bar 44 RU</t>
  </si>
  <si>
    <t>BB-PLT-PNL</t>
  </si>
  <si>
    <t>3RU Rack Mount Kit for BlueBridge® Wall Controllers</t>
  </si>
  <si>
    <t>BB-PLT-PNL-HR</t>
  </si>
  <si>
    <t>3RU Rack Mount Kit for Single BlueBridge® Wall Controller</t>
  </si>
  <si>
    <t>BB-TOUCH7-RP</t>
  </si>
  <si>
    <t>BlueBridge® 4RU Rack Mount Panel for BBWP-TOUCH7</t>
  </si>
  <si>
    <t>BBWP-K1B</t>
  </si>
  <si>
    <t>BlueBridge® Level Controller</t>
  </si>
  <si>
    <t>BBWP-K1W</t>
  </si>
  <si>
    <t>BlueBridge® Level Controller - White</t>
  </si>
  <si>
    <t>BBWP-K4B</t>
  </si>
  <si>
    <t>BlueBridge® Controller with 4 Level Controls</t>
  </si>
  <si>
    <t>BBWP-K4W</t>
  </si>
  <si>
    <t>BlueBridge® Controller with 4 Level Controls - White</t>
  </si>
  <si>
    <t>BBWP-S4B</t>
  </si>
  <si>
    <t>BlueBridge® 4-Button Controller</t>
  </si>
  <si>
    <t>BBWP-S4K1B</t>
  </si>
  <si>
    <t>BlueBridge® Controller with 4 Buttons and 1 Level Control</t>
  </si>
  <si>
    <t>BBWP-S4K1W</t>
  </si>
  <si>
    <t>BlueBridge® Controller with 4 Buttons and 1 Level Control - White</t>
  </si>
  <si>
    <t>BBWP-S4W</t>
  </si>
  <si>
    <t>BlueBridge® 4-Button Controller - White</t>
  </si>
  <si>
    <t>BBWP-S8B</t>
  </si>
  <si>
    <t>BlueBridge® 8-Button Controller</t>
  </si>
  <si>
    <t>BBWP-S8W</t>
  </si>
  <si>
    <t>BlueBridge® 8-Button Controller - White</t>
  </si>
  <si>
    <t>BBWP-TOUCH7B</t>
  </si>
  <si>
    <t>BlueBridge® 7" Touch Panel Wall Controller</t>
  </si>
  <si>
    <t>BBWP-TOUCH7W</t>
  </si>
  <si>
    <t>BlueBridge® 7" Touch Panel Wall Controller - White</t>
  </si>
  <si>
    <t>BIA-100</t>
  </si>
  <si>
    <t>Bi-Axial Horn Speaker with Twin Reflex Air Column</t>
  </si>
  <si>
    <t>BMT95-4</t>
  </si>
  <si>
    <t>Blind Mount 4 inch Enclosure 5 inch Deep</t>
  </si>
  <si>
    <t>BMT95-4-7</t>
  </si>
  <si>
    <t>Blind Mount 4 inch Enclosure 7 inch Deep</t>
  </si>
  <si>
    <t>BMT95-8</t>
  </si>
  <si>
    <t>Blind Mount 8 inch Enclosure 5 inch Deep</t>
  </si>
  <si>
    <t>BMT95-8-7</t>
  </si>
  <si>
    <t>Blind Mount 8 inch Enclosure 7 inch Deep</t>
  </si>
  <si>
    <t>BMT-PL8</t>
  </si>
  <si>
    <t>8 inch Plate Adapter for Blind Mount Enclosure</t>
  </si>
  <si>
    <t>BP1</t>
  </si>
  <si>
    <t>19" 1RU Brush Cable Organizer</t>
  </si>
  <si>
    <t>BT720-4</t>
  </si>
  <si>
    <t>4" In-Ceiling Speaker with 4-Watt 25V/70V Transformer and  T720-4 Baffle</t>
  </si>
  <si>
    <t>BT720-4-T47</t>
  </si>
  <si>
    <t>4" In-Ceiling Speaker with 4-Watt 70V Transformer and T720-4 Baffle</t>
  </si>
  <si>
    <t>BX-1A</t>
  </si>
  <si>
    <t>Conduit/Cable Adapter — AP-30 Series</t>
  </si>
  <si>
    <t>BX-2A</t>
  </si>
  <si>
    <t>Conduit/Cable Adapter — AP-15 Series</t>
  </si>
  <si>
    <t>BX-3A</t>
  </si>
  <si>
    <t>Conduit/Cable Adapter — APF Series</t>
  </si>
  <si>
    <t>C10A</t>
  </si>
  <si>
    <t>8" Dual Cone 25-Watt, 8 Ohm In-Ceiling Speaker</t>
  </si>
  <si>
    <t>C10AT25</t>
  </si>
  <si>
    <t>8" Dual Cone In-Ceiling Speaker with 5-Watt 25V Transformer and 10oz Magnet</t>
  </si>
  <si>
    <t>C10AT70</t>
  </si>
  <si>
    <t>8" Dual Cone In-Ceiling Speaker with 5-Watt 70V Transformer and 10oz Magnet</t>
  </si>
  <si>
    <t>C10AT72</t>
  </si>
  <si>
    <t>8" Dual Cone In-Ceiling Speaker with 4-Watt 25V/70V Transformer and 10oz Magnet</t>
  </si>
  <si>
    <t>C10AT72FRK</t>
  </si>
  <si>
    <t>Fire Rated 8" Dual Cone Speaker with 4-Watt 25V/70V Transformer, Enclosure, and Baffle</t>
  </si>
  <si>
    <t>C10AT72-HC</t>
  </si>
  <si>
    <t>8" Dual Cone In-Ceiling Speaker with 4-Watt 25V/70V Transformer and Hyfidrophobic Treatment</t>
  </si>
  <si>
    <t>C12BT60</t>
  </si>
  <si>
    <t>12" 2-Way Coaxial Speaker with 60-Watt 70V/100V Transformer</t>
  </si>
  <si>
    <t>C5AT25</t>
  </si>
  <si>
    <t>8" Dual Cone In-Ceiling Speaker with 5-Watt 25V Transformer and 5oz Magnet</t>
  </si>
  <si>
    <t>C5AT70</t>
  </si>
  <si>
    <t>8" Dual Cone In-Ceiling Speaker with 5-Watt 70V Transformer and 5oz Magnet</t>
  </si>
  <si>
    <t>C5AT72</t>
  </si>
  <si>
    <t>8" Dual Cone In-Ceiling Speaker with 4-Watt 25V/70V Transformer and 5oz Magnet</t>
  </si>
  <si>
    <t>C803A</t>
  </si>
  <si>
    <t>16-Watt, 8 Ohm 8" In-Ceiling Coaxial Speaker</t>
  </si>
  <si>
    <t>C803AT167</t>
  </si>
  <si>
    <t>8" In-Ceiling Coaxial Speaker with 16-Watt 70V Transformer</t>
  </si>
  <si>
    <t>C803AT47</t>
  </si>
  <si>
    <t>8" In-Ceiling Coaxial Speaker with 4-Watt 70V Transformer</t>
  </si>
  <si>
    <t>C803AT70</t>
  </si>
  <si>
    <t>8" In-Ceiling Coaxial Speaker with 5-Watt 70V Transformer</t>
  </si>
  <si>
    <t>C803AT72</t>
  </si>
  <si>
    <t>8" In-Ceiling Coaxial Speaker with 4-Watt 25V/70V Transformer</t>
  </si>
  <si>
    <t>C803AT87</t>
  </si>
  <si>
    <t>8" In-Ceiling Coaxial Speaker with 8-Watt 70V Transformer</t>
  </si>
  <si>
    <t>C803AT87FRK</t>
  </si>
  <si>
    <t>Fire Rated 8" Coaxial Speaker with 16-watt 8-watt 70V Transformer, Enclosure, and Baffle</t>
  </si>
  <si>
    <t>C803AT87-HC</t>
  </si>
  <si>
    <t>8" In-Ceiling Coaxial Speaker with 8-Watt 70V Transformer and Hyfidrophobic Treatment</t>
  </si>
  <si>
    <t>CB1</t>
  </si>
  <si>
    <t>Solid Economy Blank Panel 1RU</t>
  </si>
  <si>
    <t>CB1-BP12</t>
  </si>
  <si>
    <t>Solid Economy Blank Panel 1RU - Bulk Pack 12 Pieces</t>
  </si>
  <si>
    <t>CB1-HR</t>
  </si>
  <si>
    <t>Half Rack Solid Economy Blank Panel 1RU</t>
  </si>
  <si>
    <t>CB2</t>
  </si>
  <si>
    <t>Solid Economy Blank Panel 2RU</t>
  </si>
  <si>
    <t>CB2-HR</t>
  </si>
  <si>
    <t>Half Rack Solid Economy Blank Panel 2RU</t>
  </si>
  <si>
    <t>CB3</t>
  </si>
  <si>
    <t>Solid Economy Blank Panel 3RU</t>
  </si>
  <si>
    <t>CB3-HR</t>
  </si>
  <si>
    <t>Half Rack Solid Economy Blank Panel 3RU</t>
  </si>
  <si>
    <t>CB4</t>
  </si>
  <si>
    <t>Solid Economy Blank Panel 4RU</t>
  </si>
  <si>
    <t>CD4</t>
  </si>
  <si>
    <t>Rack Mount Compact Disc Storage Shelf (Holds 40 CD's) 3RU</t>
  </si>
  <si>
    <t>CD42</t>
  </si>
  <si>
    <t>40° X 20° Constant Directivity Re-Entrant Paging Horn</t>
  </si>
  <si>
    <t>CD64</t>
  </si>
  <si>
    <t>60° X 40° Constant Directivity Re-Entrant Paging Horn</t>
  </si>
  <si>
    <t>CD94</t>
  </si>
  <si>
    <t>90° X 40° Constant Directivity Re-Entrant Paging Horn</t>
  </si>
  <si>
    <t>CFT-125</t>
  </si>
  <si>
    <t>Fan Thermostat</t>
  </si>
  <si>
    <t>CH-1B</t>
  </si>
  <si>
    <t>Cable Hanger Chrome</t>
  </si>
  <si>
    <t>CH-1BE</t>
  </si>
  <si>
    <t>Cable Hanger Ebony</t>
  </si>
  <si>
    <t>CJ-46</t>
  </si>
  <si>
    <t>Wide Dispersion Reflex Sound Horn, Black</t>
  </si>
  <si>
    <t>CP400</t>
  </si>
  <si>
    <t>Dual-Channel, 400-Watt Commercial Power Amplifier</t>
  </si>
  <si>
    <t>CP700</t>
  </si>
  <si>
    <t>Dual-Channel, 700-Watt Commercial Power Amplifier</t>
  </si>
  <si>
    <t>CP700RRK</t>
  </si>
  <si>
    <t>CP700 Rear Rack Rail Mounting Kit</t>
  </si>
  <si>
    <t>CR212</t>
  </si>
  <si>
    <t>1' x 2' Ceiling-Mount Rack with 2RU, Half-Width, AmbiTILT™ Shelf and Integrated AC Power Pack with Auto Sensing "On-Off" - Without Projector Pole Adapter</t>
  </si>
  <si>
    <t>CR212-NR</t>
  </si>
  <si>
    <t>1' x 2' Ceiling-Mount Rack with 2RU, Half-Width, AmbiTILT™ Shelf and Integrated AC Power Pack - Without Projector Pole Adapter</t>
  </si>
  <si>
    <t>CR212P</t>
  </si>
  <si>
    <t>1' x 2' Ceiling-Mount Rack with 2RU, Half-Width, AmbiTILT™ Shelf and Integrated AC Power Pack with Auto Sensing "On-Off" - With Projector Pole Adapter</t>
  </si>
  <si>
    <t>CR212P-NR</t>
  </si>
  <si>
    <t>1' x 2' Ceiling-Mount Rack with 2RU, Half-Width, AmbiTILT™ Shelf and Integrated AC Power Pack - With Projector Pole Adapter</t>
  </si>
  <si>
    <t>CR212RR</t>
  </si>
  <si>
    <t>CR Series Optional Sliding Rack Rails for CR212 Versions</t>
  </si>
  <si>
    <t>CR212TRK</t>
  </si>
  <si>
    <t>CR Series Optional Threaded Rod Installation Kit for CR212 Versions</t>
  </si>
  <si>
    <t>CR222</t>
  </si>
  <si>
    <t>2' x 2' Ceiling-Mount Rack with 2RU, Standard-Width, AmbiTILT™ Shelf and Integrated AC Power Pack with Auto Sensing "On-Off" - Without Projector Pole Adapter</t>
  </si>
  <si>
    <t>CR222-NR</t>
  </si>
  <si>
    <t>2' x 2' Ceiling-Mount Rack with 2RU, Standard-Width, AmbiTILT™ Shelf and Integrated AC Power Pack - Without Projector Pole Adapter</t>
  </si>
  <si>
    <t>CR222P</t>
  </si>
  <si>
    <t>2' x 2' Ceiling-Mount Rack with 2RU, Standard-Width, AmbiTILT™ Shelf and Integrated AC Power Pack with Auto Sensing "On-Off" - With Projector Pole Adapter</t>
  </si>
  <si>
    <t>CR222P-NR</t>
  </si>
  <si>
    <t>2' x 2' Ceiling-Mount Rack with 2RU, Standard-Width, AmbiTILT™ Shelf and Integrated AC Power Pack with - With Projector Pole Adapter</t>
  </si>
  <si>
    <t>CR222RR</t>
  </si>
  <si>
    <t>CR Series Optional Sliding Rack Rails for CR222 Versions</t>
  </si>
  <si>
    <t>CR222TRK</t>
  </si>
  <si>
    <t>CR Series Optional Threaded Rod Installation Kit for CR222 Versions</t>
  </si>
  <si>
    <t>CR2CK</t>
  </si>
  <si>
    <t>CR Series Cable Install Kit for All CR Versions</t>
  </si>
  <si>
    <t>CS95-8</t>
  </si>
  <si>
    <t>8 inch Recessed Round Stacking Enclosure</t>
  </si>
  <si>
    <t>CSROB</t>
  </si>
  <si>
    <t>POWER DIST SWITCHING CR SERIES</t>
  </si>
  <si>
    <t>CT1020-962</t>
  </si>
  <si>
    <t>Heavy Duty Welded 16-gauge Roller Truck for 100 Series Racks</t>
  </si>
  <si>
    <t>CT31A</t>
  </si>
  <si>
    <t>Heavy-Duty Support Caster for Wall Mounting Cabinets</t>
  </si>
  <si>
    <t>C-V-US</t>
  </si>
  <si>
    <t>Atmosphere™ Volume Controller (White)</t>
  </si>
  <si>
    <t>C-V-US-B</t>
  </si>
  <si>
    <t>Atmosphere™ Volume Controller (Black)</t>
  </si>
  <si>
    <t>CX188329</t>
  </si>
  <si>
    <t>Bracket for mounting a HT167 Transformer to a Speaker</t>
  </si>
  <si>
    <t>C-ZSV-US</t>
  </si>
  <si>
    <t>Atmosphere™ Zone, Source, and Volume Wall Controller (White)</t>
  </si>
  <si>
    <t>C-ZSV-US-B</t>
  </si>
  <si>
    <t>Atmosphere™ Zone, Source, and Volume Wall Controller (Black)</t>
  </si>
  <si>
    <t>D-12CX</t>
  </si>
  <si>
    <t>Replacement Diaphram for 12CX</t>
  </si>
  <si>
    <t>D161-8</t>
  </si>
  <si>
    <t>8" In-Ceiling Speaker with 4-Watt 25V/70V Transformer with 161-8 Square Baffle</t>
  </si>
  <si>
    <t>DA-22SYS</t>
  </si>
  <si>
    <t>DA SPK SYS 8" 2X2 ENC</t>
  </si>
  <si>
    <t>DA-APX</t>
  </si>
  <si>
    <t>HRN CD 15W PLST NG</t>
  </si>
  <si>
    <t>DA-PM8GD-B</t>
  </si>
  <si>
    <t>PEND MNT 8" GD 15W 8M BLK</t>
  </si>
  <si>
    <t>DAT35ST70</t>
  </si>
  <si>
    <t>70V Stereo Attenuator with Decora-Style Plate</t>
  </si>
  <si>
    <t>DD87W-HC</t>
  </si>
  <si>
    <t>8" In-Ceiling Coaxial Speaker with 70.7V 8-Watt Transformer, Baffle, and Hyfidrophobic™ Treatment Coating</t>
  </si>
  <si>
    <t>DLS4</t>
  </si>
  <si>
    <t>4" In-Ceiling Full Range Speaker with 8-Watt 70V/100V Transformer and Press Fit Grille</t>
  </si>
  <si>
    <t>DMS10</t>
  </si>
  <si>
    <t>Drum Miking Stand 15 inch-26 inch (Table to Top of Threads) Height Adjustment - Chrome</t>
  </si>
  <si>
    <t>DMS10E</t>
  </si>
  <si>
    <t>Drum Miking Stand 15 inch-26 inch (Table to Top of Threads) Height Adjustment - Ebony</t>
  </si>
  <si>
    <t>DMS7</t>
  </si>
  <si>
    <t>Drum Miking Stand 9 inch-12 inch (Table to Top of Threads) Height Adjustment - Chrome</t>
  </si>
  <si>
    <t>DMS7E</t>
  </si>
  <si>
    <t>Drum Miking Stand 9 inch-12 inch (Table to Top of Threads) Height Adjustment - Ebony</t>
  </si>
  <si>
    <t>DNA2404CH</t>
  </si>
  <si>
    <t>DNA2404CH Series 100-Volt 4-Channel Amplifier with CobraNet® Network Audio</t>
  </si>
  <si>
    <t>DNA2404CL</t>
  </si>
  <si>
    <t>DNA2404CL Series UL-1711 Listed 70.7-Volt 4-Channel Amplifier with CobraNet® Network Audio</t>
  </si>
  <si>
    <t>DNA2404DH</t>
  </si>
  <si>
    <t>DNA2404DH Series 100-Volt 4-Channel Amplifier with Dante™ Network Audio</t>
  </si>
  <si>
    <t>DNA2404DL</t>
  </si>
  <si>
    <t>DNA2404DL Series UL-1711 Listed 70.7-Volt 4-Channel Amplifier with Dante™ Network Audio</t>
  </si>
  <si>
    <t>DPA-102PM</t>
  </si>
  <si>
    <t>2-Channel x 100-Watt 4O Networkable Pole Mount Power Amplifier</t>
  </si>
  <si>
    <t>DPA1202</t>
  </si>
  <si>
    <t>1200-Watt Networkable Multi-Channel Power Amplifier with Optional Dante™ Network Audio</t>
  </si>
  <si>
    <t>DPA2402</t>
  </si>
  <si>
    <t>2400-Watt Networkable Multi-Channel Power Amplifier with Optional Dante™ Network Audio</t>
  </si>
  <si>
    <t>DPA404</t>
  </si>
  <si>
    <t>400-Watt Networkable 4-Channel Power Amplifier with Optional Dante™ Network Audio</t>
  </si>
  <si>
    <t>DPA602</t>
  </si>
  <si>
    <t>600-Watt Networkable Multi-Channel Power Amplifier with Optional Dante™ Network Audio</t>
  </si>
  <si>
    <t>DPA804</t>
  </si>
  <si>
    <t>800-Watt Networkable 4-Channel Power Amplifier with Optional Dante™ Network Audio</t>
  </si>
  <si>
    <t>DPA-AMIX</t>
  </si>
  <si>
    <t>Analog Mixer Accessory Card for DPA Amplifiers</t>
  </si>
  <si>
    <t>DPA-DAC4</t>
  </si>
  <si>
    <t>Dante™ Accessory Card for DPA Series Amplifiers</t>
  </si>
  <si>
    <t>DR-32</t>
  </si>
  <si>
    <t>95° Uniform Coverage Horn</t>
  </si>
  <si>
    <t>DR-42</t>
  </si>
  <si>
    <t>85° Uniform Coverage Horn</t>
  </si>
  <si>
    <t>DR-54</t>
  </si>
  <si>
    <t>75° Uniform Coverage Horn</t>
  </si>
  <si>
    <t>DR-72</t>
  </si>
  <si>
    <t>65° Uniform Coverage Horn</t>
  </si>
  <si>
    <t>DS14</t>
  </si>
  <si>
    <t>Die-Cast 14-inch Wishbone Shaped Base</t>
  </si>
  <si>
    <t>DS2</t>
  </si>
  <si>
    <t>Low silhouette Microphone Desk Stand</t>
  </si>
  <si>
    <t>DS5</t>
  </si>
  <si>
    <t>Fixed Height Desktop Mic Stand 5 inch</t>
  </si>
  <si>
    <t>DS5E</t>
  </si>
  <si>
    <t>Fixed Height Desktop Mic Stand 5 inch Ebony Finish</t>
  </si>
  <si>
    <t>DS7</t>
  </si>
  <si>
    <t>Adjustable Height Desktop Mic Stand 8-13 inch</t>
  </si>
  <si>
    <t>DS7E</t>
  </si>
  <si>
    <t>Adjustable Height Desktop Mic Stand 8-13 inch Ebony Finish</t>
  </si>
  <si>
    <t>DT12</t>
  </si>
  <si>
    <t>1' x 2' Drop Tile Speaker Package with Perforation Across Entire Tile</t>
  </si>
  <si>
    <t>DT12-2X2ADP</t>
  </si>
  <si>
    <t>2'x2' Lay In Speaker Adapter Kit</t>
  </si>
  <si>
    <t>DT21</t>
  </si>
  <si>
    <t>1' x 2' Drop Tile Speaker Package with Perforation Below Speaker Only</t>
  </si>
  <si>
    <t>DT22</t>
  </si>
  <si>
    <t>2' x 2' Drop Tile Speaker Package</t>
  </si>
  <si>
    <t>DT6</t>
  </si>
  <si>
    <t>6" x 2' Drop Tile Speaker Package</t>
  </si>
  <si>
    <t>DY-1</t>
  </si>
  <si>
    <t>Handset Mounted DynamicTransmitter</t>
  </si>
  <si>
    <t>E408-100</t>
  </si>
  <si>
    <t>Precision, Plate Mounted 100W Attenuator, 1.5dB Steps</t>
  </si>
  <si>
    <t>E408-250</t>
  </si>
  <si>
    <t>Precision, Plate Mounted 250W Attenuator</t>
  </si>
  <si>
    <t>E408-250-RM</t>
  </si>
  <si>
    <t>ATN 250W 1.5DB 2GNG RM</t>
  </si>
  <si>
    <t>E410</t>
  </si>
  <si>
    <t>Torsion Mount 4 inch Enclosure 6.5 inch Deep</t>
  </si>
  <si>
    <t>E410-11</t>
  </si>
  <si>
    <t>Torsion Mount 4 inch Enclosure 11 inch Deep</t>
  </si>
  <si>
    <t>E410-11NK</t>
  </si>
  <si>
    <t>Torsion Mount 4 inch Enclosure 11 inch Deep No Knockouts</t>
  </si>
  <si>
    <t>E410NK</t>
  </si>
  <si>
    <t>Torsion Mount 4 inch Enclosure 6.5 inch Deep No Knockouts</t>
  </si>
  <si>
    <t>E410NT</t>
  </si>
  <si>
    <t>4 inch Enclosure 6.5 inch Deep No Torsion Tabs</t>
  </si>
  <si>
    <t>ECM-15SH</t>
  </si>
  <si>
    <t>15A AC Power Conditioner and Spike Suppressor (Single Housing)</t>
  </si>
  <si>
    <t>ECM-20</t>
  </si>
  <si>
    <t>20A AC Power Conditioner and Spike Suppressor</t>
  </si>
  <si>
    <t>ECM-2063</t>
  </si>
  <si>
    <t>20A+20A+20A AC Power Distribution Sequencer Raceway</t>
  </si>
  <si>
    <t>ECM-20M</t>
  </si>
  <si>
    <t>ECM-20SH</t>
  </si>
  <si>
    <t>20A AC Power Conditioner and Spike Suppressor (Single Housing)</t>
  </si>
  <si>
    <t>ECM-30</t>
  </si>
  <si>
    <t>30A AC Power Module Spike Suppressor</t>
  </si>
  <si>
    <t>ECM-3BP</t>
  </si>
  <si>
    <t>SEQ SW SYS 3PK BLK PNL</t>
  </si>
  <si>
    <t>ECM-ACIN</t>
  </si>
  <si>
    <t>Electrical Wiring for ECM-RACEWY and Modules</t>
  </si>
  <si>
    <t>ECM-RACEWY1</t>
  </si>
  <si>
    <t>Electrical Housing for 1 Atlas Power ECM Module</t>
  </si>
  <si>
    <t>ECM-RACEWY3</t>
  </si>
  <si>
    <t>Electrical Housing for up to 3 Atlas Power ECM Modules</t>
  </si>
  <si>
    <t>ECM-RACEWY6</t>
  </si>
  <si>
    <t>Electrical Housing for up to 6 Atlas Power ECM Modules</t>
  </si>
  <si>
    <t>ECS-204</t>
  </si>
  <si>
    <t>20A Power Conditioner &amp; Sequencer</t>
  </si>
  <si>
    <t>ECS-3</t>
  </si>
  <si>
    <t>15A Power Sequencer and Conditioner</t>
  </si>
  <si>
    <t>ECS-6RM</t>
  </si>
  <si>
    <t>AC Sequence Controller and Monitor</t>
  </si>
  <si>
    <t>ECS-KSW6</t>
  </si>
  <si>
    <t>Remote Control Panel for Use with ECS-6RM</t>
  </si>
  <si>
    <t>EFP3-1</t>
  </si>
  <si>
    <t>19 inch Fan Panel Recessed Mount</t>
  </si>
  <si>
    <t>EFP3-2</t>
  </si>
  <si>
    <t>19 inch Dual Fan Panel Recessed Mount</t>
  </si>
  <si>
    <t>EFP3-HR</t>
  </si>
  <si>
    <t>Fan Panel for Use with WMA Half Width Racks</t>
  </si>
  <si>
    <t>EFT-25</t>
  </si>
  <si>
    <t>High Power (550 CFM) Top-Mounting Fan Panel 25&amp;#189; inch Deep Rack</t>
  </si>
  <si>
    <t>EFT-30</t>
  </si>
  <si>
    <t>High Power (550 CFM) Top-Mounting Fan Panel 30 inch Deep Rack</t>
  </si>
  <si>
    <t>EFT-36</t>
  </si>
  <si>
    <t>High Power (550 CFM) Top-Mounting Fan Panel 36 inch Deep Rack</t>
  </si>
  <si>
    <t>EFT6-4</t>
  </si>
  <si>
    <t>Top-Mounted 19 inch Fan Panel with Four Fans</t>
  </si>
  <si>
    <t>EGR33B</t>
  </si>
  <si>
    <t>Edgeless Black Round Grille for Use with FAP33T-W</t>
  </si>
  <si>
    <t>EGR33W</t>
  </si>
  <si>
    <t>Edgeless White Round Grille for Use with FAP33T-W</t>
  </si>
  <si>
    <t>EGR43B</t>
  </si>
  <si>
    <t>Edgeless Black Round Grille for Use with FAP43T-W</t>
  </si>
  <si>
    <t>EGR43W</t>
  </si>
  <si>
    <t>Edgeless White Round Grille for Use with FAP43T-W</t>
  </si>
  <si>
    <t>EGR63B</t>
  </si>
  <si>
    <t>Edgeless Black Round Grille for Use with FAP63T-W</t>
  </si>
  <si>
    <t>EGR63W</t>
  </si>
  <si>
    <t>Edgeless White Round Grille for Use with FAP63T-W</t>
  </si>
  <si>
    <t>EGS33B</t>
  </si>
  <si>
    <t>Edgeless Black Square Grille for Use with FAP33T-W</t>
  </si>
  <si>
    <t>EGS33W</t>
  </si>
  <si>
    <t>Edgeless White Square Grille for Use with FAP33T-W</t>
  </si>
  <si>
    <t>EGS43B</t>
  </si>
  <si>
    <t>Edgeless Black Square Grille for Use with FAP43T-W</t>
  </si>
  <si>
    <t>EGS43W</t>
  </si>
  <si>
    <t>Edgeless White Square Grille for Use with FAP43T-W</t>
  </si>
  <si>
    <t>EGS63B</t>
  </si>
  <si>
    <t>Edgeless Black Square Grille for Use with FAP63T-W</t>
  </si>
  <si>
    <t>EGS63W</t>
  </si>
  <si>
    <t>Edgeless White Square Grille for Use with FAP63T-W</t>
  </si>
  <si>
    <t>EQ81</t>
  </si>
  <si>
    <t>8 inch Round Hole T-Bar Bridge for Flanged Enclosures</t>
  </si>
  <si>
    <t>EQM131</t>
  </si>
  <si>
    <t>1/3 Octave Graphic Equalizer</t>
  </si>
  <si>
    <t>EZ195-8</t>
  </si>
  <si>
    <t>EZ Mount Flanged Torsion Enclosure for 8 inch Speaker</t>
  </si>
  <si>
    <t>EZ95-8</t>
  </si>
  <si>
    <t>EZ Mount Recessed Enclosure for 8 inch Speakers</t>
  </si>
  <si>
    <t>EZ96-4</t>
  </si>
  <si>
    <t>EZ Mount Flanged Enclosure for 4 inch Speaker</t>
  </si>
  <si>
    <t>EZ96-4X</t>
  </si>
  <si>
    <t>EZ Mount Flanged Enclosure for 4 inch Speaker Extra Deep</t>
  </si>
  <si>
    <t>EZ96-8</t>
  </si>
  <si>
    <t>EZ Mount Flanged Enclosure for 8 inch Speaker</t>
  </si>
  <si>
    <t>EZB161-4</t>
  </si>
  <si>
    <t>EZE410</t>
  </si>
  <si>
    <t>EZ Torsion Mount Enclosure for 4 inch Speaker</t>
  </si>
  <si>
    <t>EZHD72W</t>
  </si>
  <si>
    <t>8" In-Ceiling Speaker with 4-Watt 25V/70V Transformer, 51-8 Baffle, and Drop Tile Support Rails</t>
  </si>
  <si>
    <t>EZSYS-BGM-C</t>
  </si>
  <si>
    <t>Complete Business Music &amp; Paging System for Ceiling Tile Applications - with Wall Level Controller</t>
  </si>
  <si>
    <t>EZSYS-BGM-CPHD</t>
  </si>
  <si>
    <t>Complete Business Music &amp; Paging System for Ceiling Tile Applications - with Level &amp; Source Wall Controller and Self Diagnostics</t>
  </si>
  <si>
    <t>EZSYS-BGM-S</t>
  </si>
  <si>
    <t>Complete Business Music &amp; Paging System for Surface Mount Applications - with Wall Level Controller</t>
  </si>
  <si>
    <t>EZSYS-PRIVACY-A</t>
  </si>
  <si>
    <t>Complete Sound Masking System for Commercial Applications</t>
  </si>
  <si>
    <t>FA134T87</t>
  </si>
  <si>
    <t>4" Coaxial In-Ceiling Speaker with 8-Watt 70V Transformer</t>
  </si>
  <si>
    <t>FA136</t>
  </si>
  <si>
    <t>6" Coaxial 50-Watt 8 Ohm In-Ceiling Speaker</t>
  </si>
  <si>
    <t>FA136T47</t>
  </si>
  <si>
    <t>6" Coaxial In-Ceiling Speaker with 4-Watt 70V Transformer</t>
  </si>
  <si>
    <t>FA136T87</t>
  </si>
  <si>
    <t>6" Coaxial In-Ceiling Speaker with 8-Watt 70V Transformer</t>
  </si>
  <si>
    <t>FA136T87FRK</t>
  </si>
  <si>
    <t>Fire Rated 6" Strategy Coaxial Speaker with 8-Watt 70V Transformer, Enclosure, and Baffle</t>
  </si>
  <si>
    <t>FA138</t>
  </si>
  <si>
    <t>8" Coaxial 100-Watt 8 Ohm In-Ceiling Speaker</t>
  </si>
  <si>
    <t>FA138T167</t>
  </si>
  <si>
    <t>8" Coaxial Speaker with 16-Watt 70.7V Transformer</t>
  </si>
  <si>
    <t>FA138T327</t>
  </si>
  <si>
    <t>8" Coaxial Speaker with 32-Watt 70.7V Transformer</t>
  </si>
  <si>
    <t>FA138T87</t>
  </si>
  <si>
    <t>8" Coaxial Speaker with 8-Watt 70.7V Transformer</t>
  </si>
  <si>
    <t>FA138T87FRK</t>
  </si>
  <si>
    <t>Fire Rated 8" Strategy Coaxial Speaker with 8-Watt 70.7V Transformer, Enclosure, and Baffle</t>
  </si>
  <si>
    <t>FA170-4</t>
  </si>
  <si>
    <t>Square Grill for 4" Strategy Speakers</t>
  </si>
  <si>
    <t>FA170-6</t>
  </si>
  <si>
    <t>Square Grill for 6" Strategy Speakers</t>
  </si>
  <si>
    <t>FA170-8</t>
  </si>
  <si>
    <t>Square Grill for 8" Strategy Speakers</t>
  </si>
  <si>
    <t>FA42T-6MB</t>
  </si>
  <si>
    <t>4" In-Ceiling Coaxial Speaker Motorboard Assembly with 16-Watt 70.7V/100V Transformer</t>
  </si>
  <si>
    <t>FA51-4</t>
  </si>
  <si>
    <t>Round Grill for 4" Strategy Speakers</t>
  </si>
  <si>
    <t>FA51-6</t>
  </si>
  <si>
    <t>Round Grill for 6" Strategy Speakers</t>
  </si>
  <si>
    <t>FA51-8</t>
  </si>
  <si>
    <t>Round Grill for 8" Strategy Speakers</t>
  </si>
  <si>
    <t>FA6260T-8MB</t>
  </si>
  <si>
    <t>6" Coaxial Speaker w 70.7V/100V-60W Transformer</t>
  </si>
  <si>
    <t>FA62T-8MB</t>
  </si>
  <si>
    <t>6" In-Ceiling Coaxial Speaker Motorboard Assembly with 32-Watt 70.7V/100V Transformer</t>
  </si>
  <si>
    <t>FA720-4</t>
  </si>
  <si>
    <t>Round Perforated Grill for 4" Strategy Speakers</t>
  </si>
  <si>
    <t>FA720-6</t>
  </si>
  <si>
    <t>Round Perforated Grill for 6" Strategy Speakers</t>
  </si>
  <si>
    <t>FA720-8</t>
  </si>
  <si>
    <t>Round Perforated Grill for 8" Strategy Speakers</t>
  </si>
  <si>
    <t>FA730-6</t>
  </si>
  <si>
    <t>Round Recessed Grill for 6" Strategy Speakers</t>
  </si>
  <si>
    <t>FA730-8</t>
  </si>
  <si>
    <t>Round Recessed Grill for 8" Strategy Speakers</t>
  </si>
  <si>
    <t>FA81-4</t>
  </si>
  <si>
    <t>4 inch Tile Bridge for Strategy Speakers and Model DLS 4</t>
  </si>
  <si>
    <t>FA81-6</t>
  </si>
  <si>
    <t>6" Tile Bridge for Strategy Speakers</t>
  </si>
  <si>
    <t>FA81-8</t>
  </si>
  <si>
    <t>8" Tile Bridge for Strategy Speakers</t>
  </si>
  <si>
    <t>FA95-4</t>
  </si>
  <si>
    <t>Recessed Encosure w Dog Legs for 4" Strategy Series</t>
  </si>
  <si>
    <t>FA95-6</t>
  </si>
  <si>
    <t>Recessed Enclosure w Dog Legs for 6" Strategy Series</t>
  </si>
  <si>
    <t>FA95-8</t>
  </si>
  <si>
    <t>Recessed Enclosure w Dog Legs for 8" Strategy Series</t>
  </si>
  <si>
    <t>FA97-4</t>
  </si>
  <si>
    <t>Recessed Enclosure w Dog Legs for 4" Strategy Extra Deep</t>
  </si>
  <si>
    <t>FA97-4NK</t>
  </si>
  <si>
    <t>Recess Enclosure w Dog Legs for 4" Strategy Extra Deep</t>
  </si>
  <si>
    <t>FA97-6</t>
  </si>
  <si>
    <t>Recessed Enclosure w Dog Legs for 6" Strategy XDeep</t>
  </si>
  <si>
    <t>FA97-6NK</t>
  </si>
  <si>
    <t>Recess Enclosure w Dog Legs for 6" Strategy ExDp No KO</t>
  </si>
  <si>
    <t>FA97-8</t>
  </si>
  <si>
    <t>Recess Enclosure w Dog Legs for 8" Strategy XDeep</t>
  </si>
  <si>
    <t>FA97-8NK</t>
  </si>
  <si>
    <t>Recessed Enclosure w Dog Legs for 8" Strategy ExDeep</t>
  </si>
  <si>
    <t>FAMT-6</t>
  </si>
  <si>
    <t>Adaptor for 6" speaker pattern to 8" hole pattern</t>
  </si>
  <si>
    <t>FAP33T-BEGR</t>
  </si>
  <si>
    <t>3" Full Range In-Ceiling Speaker with 16-Watt 70V/100V Transformer, Ported Enclosure, Safety First Mounting System, and Round Black Edgeless Grille</t>
  </si>
  <si>
    <t>FAP33T-BEGS</t>
  </si>
  <si>
    <t>3" Full Range In-Ceiling Speaker with 16-Watt 70V/100V Transformer, Ported Enclosure, Safety First Mounting System, and Square Black Edgeless Grille</t>
  </si>
  <si>
    <t>FAP33-TR</t>
  </si>
  <si>
    <t>New Construction Ring for FAP33T-W Speaker</t>
  </si>
  <si>
    <t>FAP33T-W</t>
  </si>
  <si>
    <t>3" Full Range In-Ceiling Speaker with 16-Watt 70V/100V Transformer, Ported Enclosure, and Safety First Mounting System</t>
  </si>
  <si>
    <t>FAP33T-WEGR</t>
  </si>
  <si>
    <t>3" Full Range In-Ceiling Speaker with 16-Watt 70V/100V Transformer, Ported Enclosure, Safety First Mounting System, and Round White Edgeless Grille</t>
  </si>
  <si>
    <t>FAP33T-WEGS</t>
  </si>
  <si>
    <t>3" Full Range In-Ceiling Speaker with 16-Watt 70V/100V Transformer, Ported Enclosure, Safety First Mounting System, and Square White Edgeless Grille</t>
  </si>
  <si>
    <t>FAP40T</t>
  </si>
  <si>
    <t>4" In Ceiling Speaker with 16-Watt 70/100V Transformer and Ported Enclosure</t>
  </si>
  <si>
    <t>FAP40T-B</t>
  </si>
  <si>
    <t>4" In-Ceiling Speaker with 16-Watt 70/100V Transformer and Ported Enclosure - Black</t>
  </si>
  <si>
    <t>FAP42-RR</t>
  </si>
  <si>
    <t>Retro Ring for FAP42T/FAP42T-B/FAP42TC Speaker</t>
  </si>
  <si>
    <t>FAP42T</t>
  </si>
  <si>
    <t>4" Coaxial In-Ceiling Speaker with 16-Watt 70/100V Transformer and Ported Enclosure</t>
  </si>
  <si>
    <t>FAP42T-B</t>
  </si>
  <si>
    <t>4" Coaxial In-Ceiling Speaker with 16-Watt 70/100V Transformer and Ported Enclosure - Black</t>
  </si>
  <si>
    <t>FAP42TC</t>
  </si>
  <si>
    <t>4" Shallow Mount Coaxial In-Ceiling Speaker with 16-Watt 70/100V Transformer</t>
  </si>
  <si>
    <t>FAP42TC-UL2043</t>
  </si>
  <si>
    <t>4" Shallow Mount Coaxial In-Ceiling Speaker with 16-Watt 70/100V Transformer and UL2043 Certification</t>
  </si>
  <si>
    <t>FAP42-TR</t>
  </si>
  <si>
    <t>New Construction Ring for FAP42T Speaker</t>
  </si>
  <si>
    <t>FAP42T-UL2043</t>
  </si>
  <si>
    <t>4" Coaxial In-Ceiling Speaker with 16-Watt 70/100V Transformer, Ported Enclosure, and UL2043 Certification</t>
  </si>
  <si>
    <t>FAP42T-USA</t>
  </si>
  <si>
    <t>Pre-Assembled Strategy I Series 4" Speaker Package Meets Buy America Requirements</t>
  </si>
  <si>
    <t>FAP43T-BEGR</t>
  </si>
  <si>
    <t>4.5" Coaxial In-Ceiling Speaker with 32-Watt 70V/100V Transformer, Ported Enclosure, Safety First Mounting System, and Round Black Edgeless Grille</t>
  </si>
  <si>
    <t>FAP43T-BEGS</t>
  </si>
  <si>
    <t>4.5" Coaxial In-Ceiling Speaker with 32-Watt 70V/100V Transformer, Ported Enclosure, Safety First Mounting System, and Square Black Edgeless Grille</t>
  </si>
  <si>
    <t>FAP43-TR</t>
  </si>
  <si>
    <t>New Construction Ring for FAP43T-W Speaker</t>
  </si>
  <si>
    <t>FAP43TUC-W</t>
  </si>
  <si>
    <t>4.5" Coaxial In-Ceiling Speaker with 32-Watt 70V/100V Transformer, Ported Enclosure, and Safety First Mounting System (UL Certified)</t>
  </si>
  <si>
    <t>FAP43T-W</t>
  </si>
  <si>
    <t>4.5 inch Coaxial Speaker System with 70.7/100V-32W Transformer and 8O Bypass</t>
  </si>
  <si>
    <t>FAP43T-WEGR</t>
  </si>
  <si>
    <t>4.5" Coaxial In-Ceiling Speaker with 32-Watt 70V/100V Transformer, Ported Enclosure, Safety First Mounting System, and Round White Edgeless Grille</t>
  </si>
  <si>
    <t>FAP43T-WEGS</t>
  </si>
  <si>
    <t>4.5" Coaxial In-Ceiling Speaker with 32-Watt 70V/100V Transformer, Ported Enclosure, Safety First Mounting System, and Square White Edgeless Grille</t>
  </si>
  <si>
    <t>FAP6260T</t>
  </si>
  <si>
    <t>6" Coaxial In-Ceiling Speaker with 60-Watt 70/100V Transformer and Ported Enclosure</t>
  </si>
  <si>
    <t>FAP62T</t>
  </si>
  <si>
    <t>6" Coaxial In-Ceiling Speaker with 32-Watt 70/100V Transformer and Ported Enclosure</t>
  </si>
  <si>
    <t>FAP62-TR</t>
  </si>
  <si>
    <t>New Construction Ring for FAP62T Speaker</t>
  </si>
  <si>
    <t>FAP62T-UL2043</t>
  </si>
  <si>
    <t>6" Coaxial In-Ceiling Speaker with 32-Watt 70/100V Transformer, Ported Enclosure, and UL2043 Certification</t>
  </si>
  <si>
    <t>FAP62T-USA</t>
  </si>
  <si>
    <t>Pre-Assembled Strategy I Series 6" Speaker Package Meets Buy America Requirements</t>
  </si>
  <si>
    <t>FAP63T-BEGR</t>
  </si>
  <si>
    <t>6.5" Coaxial In-Ceiling Speaker with 32-Watt 70V/100V Transformer, Ported Enclosure, Safety First Mounting System and Round Black Edgeless Grille</t>
  </si>
  <si>
    <t>FAP63T-BEGS</t>
  </si>
  <si>
    <t>6.5" Coaxial In-Ceiling Speaker with 32-Watt 70V/100V Transformer, Ported Enclosure, Safety First Mounting System and Square Black Edgeless Grille</t>
  </si>
  <si>
    <t>FAP63TC-TR</t>
  </si>
  <si>
    <t>MTG RNG FAP63TC PLASTER</t>
  </si>
  <si>
    <t>FAP63TC-W</t>
  </si>
  <si>
    <t>6.5" Shallow Mount Coaxial In-Ceiling Speaker with 32-Watt 70V/100V Transformer</t>
  </si>
  <si>
    <t>FAP63-TR</t>
  </si>
  <si>
    <t>New Construction Ring for FAP63T-W Speaker</t>
  </si>
  <si>
    <t>FAP63TUC-W</t>
  </si>
  <si>
    <t>6.5" Coaxial In-Ceiling Speaker with 32-Watt 70V/100V Transformer, Ported Enclosure, and Safety First Mounting System (UL Certified)</t>
  </si>
  <si>
    <t>FAP63T-W</t>
  </si>
  <si>
    <t>6.5" Coaxial In-Ceiling Speaker with 32-Watt 70V/100V Transformer, Ported Enclosure, and Safety First Mounting System</t>
  </si>
  <si>
    <t>FAP63T-WEGR</t>
  </si>
  <si>
    <t>6.5" Coaxial In-Ceiling Speaker with 32-Watt 70V/100V Transformer, Ported Enclosure, Safety First Mounting System and Round White Edgeless Grille</t>
  </si>
  <si>
    <t>FAP63T-WEGS</t>
  </si>
  <si>
    <t>6.5" Coaxial In-Ceiling Speaker with 32-Watt 70V/100V Transformer, Ported Enclosure, Safety First Mounting System and Square White Edgeless Grille</t>
  </si>
  <si>
    <t>FAP82T</t>
  </si>
  <si>
    <t>8" Coaxial In-Ceiling Speaker with 60-Watt 70/100V Transformer and Ported Enclosure</t>
  </si>
  <si>
    <t>FAP82-TR</t>
  </si>
  <si>
    <t>New Construction Ring for FAP82T &amp;amp; FAPSUB-1  Speaker</t>
  </si>
  <si>
    <t>FAP8CXT</t>
  </si>
  <si>
    <t>8" Compression Driver Coaxial In-Ceiling Speaker with 60-Watt 70/100V Transformer and Ported Enclosure</t>
  </si>
  <si>
    <t>FAPR-4</t>
  </si>
  <si>
    <t>Plaster Ring Strategy Series 4 inch</t>
  </si>
  <si>
    <t>FAPR-6</t>
  </si>
  <si>
    <t>Plaster Ring Strategy Series 6"</t>
  </si>
  <si>
    <t>FAPR-8</t>
  </si>
  <si>
    <t>Plaster Ring Strategy Series 8"</t>
  </si>
  <si>
    <t>FAPSUB-1</t>
  </si>
  <si>
    <t>8" Tuned Ported In-Ceiling Subwoofer with 60-Watt 70V/100V Transformer</t>
  </si>
  <si>
    <t>FA-TR4</t>
  </si>
  <si>
    <t>New Construction Ring FAP40T &amp; 4 inch Strategy Series</t>
  </si>
  <si>
    <t>FA-TR6</t>
  </si>
  <si>
    <t>New Construction Ring 6" Strategy Series</t>
  </si>
  <si>
    <t>FA-TR8</t>
  </si>
  <si>
    <t>New Construction Ring 8" Strategy Series</t>
  </si>
  <si>
    <t>FB4CPB</t>
  </si>
  <si>
    <t>Concrete Pour Box for FB4-XLRF</t>
  </si>
  <si>
    <t>FB4-XLRF</t>
  </si>
  <si>
    <t>Microphone Outlet Floor Box</t>
  </si>
  <si>
    <t>FC104-HC</t>
  </si>
  <si>
    <t>4" In-Ceiling Speaker 10W @ 8O with Hyfidrophobic Treatment</t>
  </si>
  <si>
    <t>FC104T</t>
  </si>
  <si>
    <t>4" In-Ceiling Speaker with 8-Watt 70V Transformer</t>
  </si>
  <si>
    <t>FC104T72</t>
  </si>
  <si>
    <t>4" In-Ceiling Speaker with 4-Watt 25V/70V Transformer</t>
  </si>
  <si>
    <t>FC104T72FRK</t>
  </si>
  <si>
    <t>Fire Rated 4" Standard Speaker with 4-Watt 25V/70V Transformer, Enclosure, and Baffle</t>
  </si>
  <si>
    <t>FC104T87-HC</t>
  </si>
  <si>
    <t>SPKR 4 IN 10 OZ T7/8W HC</t>
  </si>
  <si>
    <t>FD25W</t>
  </si>
  <si>
    <t>8" In-Ceiling Speaker with 5-Watt 25V Transformer and 62-8 Baffle</t>
  </si>
  <si>
    <t>FD70W</t>
  </si>
  <si>
    <t>8" In-Ceiling Speaker with 5-Watt 70V Transformer and 62-8 Baffle</t>
  </si>
  <si>
    <t>FD72W</t>
  </si>
  <si>
    <t>8" In-Ceiling Speaker with 4-Watt 25V/70V Transformer and 62-8 Baffle</t>
  </si>
  <si>
    <t>FD72W-HC</t>
  </si>
  <si>
    <t>8" In-Ceiling Loudpeaker Assembly w 25V/70.7V Transformer Baffle and Hyfidrophobic™ Treatment</t>
  </si>
  <si>
    <t>FKT-1</t>
  </si>
  <si>
    <t>Snap-On Fan Filter Kit</t>
  </si>
  <si>
    <t>FMA35-25G</t>
  </si>
  <si>
    <t>Gangable Rack 25.5 inch Deep, 35RU **Shown with Optional Side Panels &amp; Front Door**</t>
  </si>
  <si>
    <t>FMA35-25LRPV</t>
  </si>
  <si>
    <t>Vented Side Panel Pair for FMA35-25G</t>
  </si>
  <si>
    <t>FMA35-25SA</t>
  </si>
  <si>
    <t>Stand Alone Rack 25.5 inch Deep, 35RU  **Shown with optional front door**</t>
  </si>
  <si>
    <t>FMA44-25G</t>
  </si>
  <si>
    <t>Gangable Rack 25.5 inch Deep, 44RU  **Shown with Optional Side Panels &amp; Front Door**</t>
  </si>
  <si>
    <t>FMA44-25LRPV</t>
  </si>
  <si>
    <t>Vented Side Panel Pair for FMA44-25G</t>
  </si>
  <si>
    <t>FMA44-25SA</t>
  </si>
  <si>
    <t>Stand Alone Rack 25.5 inch Deep, 44RU **Shown with optional front door**</t>
  </si>
  <si>
    <t>FMA44-32G</t>
  </si>
  <si>
    <t>Gangable Rack 32 inch Deep, 44RU</t>
  </si>
  <si>
    <t>FMA44-32LRPV</t>
  </si>
  <si>
    <t>Vented Side Panel Pair for FMA44-32G</t>
  </si>
  <si>
    <t>FMA44-36G</t>
  </si>
  <si>
    <t>Gangable Rack 36 inch Deep, 44RU</t>
  </si>
  <si>
    <t>FMA44-36LRPV</t>
  </si>
  <si>
    <t>Vented Side Panel Pair for FMA44-36G</t>
  </si>
  <si>
    <t>FMA-RRK35</t>
  </si>
  <si>
    <t>RAIL PR 35RU 61IN FMA BLK</t>
  </si>
  <si>
    <t>FMA-RRK44</t>
  </si>
  <si>
    <t>RAIL PR 44RU 77H FMA BLK</t>
  </si>
  <si>
    <t>FMARTK25</t>
  </si>
  <si>
    <t>Roller Truck With Casters for 25 inch Deep FMA Series</t>
  </si>
  <si>
    <t>FMARTK32</t>
  </si>
  <si>
    <t>Roller Truck With Casters for 32 inch Deep FMA Series</t>
  </si>
  <si>
    <t>FMARTK36</t>
  </si>
  <si>
    <t>Roller Truck With Casters for 36 inch Deep FMA Series</t>
  </si>
  <si>
    <t>F-P</t>
  </si>
  <si>
    <t>Adapter Ring for Flush Mounting of Voice / Tone™ Speakers</t>
  </si>
  <si>
    <t>FRD14</t>
  </si>
  <si>
    <t>Flush Rear Door for Equipment Racks - 14RU</t>
  </si>
  <si>
    <t>FRD21</t>
  </si>
  <si>
    <t>Flush Rear Door for Equipment Racks - 21RU</t>
  </si>
  <si>
    <t>FRD24</t>
  </si>
  <si>
    <t>Flush Rear Door for Equipment Racks - 24RU</t>
  </si>
  <si>
    <t>FRD35</t>
  </si>
  <si>
    <t>Flush Rear Door for Equipment Racks - 35RU</t>
  </si>
  <si>
    <t>FRD40</t>
  </si>
  <si>
    <t>Flush Rear Door for Equipment Racks - 40RU</t>
  </si>
  <si>
    <t>FRD44</t>
  </si>
  <si>
    <t>Flush Rear Door for Equipment Racks - 44RU</t>
  </si>
  <si>
    <t>FS12T-66</t>
  </si>
  <si>
    <t>12" 2-Way Multipurpose Horn Speaker System 60° x 60°</t>
  </si>
  <si>
    <t>FS12T-94</t>
  </si>
  <si>
    <t>12" 2-Way Multipurpose Horn Speaker System 90° x 40°</t>
  </si>
  <si>
    <t>FS12T-99</t>
  </si>
  <si>
    <t>12" 2-Way Multipurpose Horn Speaker System 90° x 90°</t>
  </si>
  <si>
    <t>FS12T-BT60</t>
  </si>
  <si>
    <t>12" 2-Way Multipurpose Nearfield Horn Speaker System 90° Conical</t>
  </si>
  <si>
    <t>FS12T-SUB</t>
  </si>
  <si>
    <t>12" Multipurpose Low Frequency Horn Speaker System</t>
  </si>
  <si>
    <t>FS-PMBRKT</t>
  </si>
  <si>
    <t>FS Horn Pole Mount Adapter</t>
  </si>
  <si>
    <t>G161-8</t>
  </si>
  <si>
    <t>8" In-Ceiling Speaker with 4-Watt 25V/70V Transformer and 161-8 Square Baffle</t>
  </si>
  <si>
    <t>GA-15T</t>
  </si>
  <si>
    <t>Re-Entrant Horn Speaker with 25V/70.7V-15W Transformer</t>
  </si>
  <si>
    <t>GA-30T</t>
  </si>
  <si>
    <t>Re-Entrant Horn Speaker with 25V/70.7V-30W Transformer</t>
  </si>
  <si>
    <t>GCK3-0</t>
  </si>
  <si>
    <t>SOFTWARE PRE LOADED GCK CORE</t>
  </si>
  <si>
    <t>GCK3-0M</t>
  </si>
  <si>
    <t>GD87</t>
  </si>
  <si>
    <t>8" In-Ceiling Coaxial Speaker with 8-Watt 70.7V Transformer</t>
  </si>
  <si>
    <t>GD87W</t>
  </si>
  <si>
    <t>8" Coaxial In-Ceiling Loudpeaker with 70.7V 8-Watt Transformer and 62-8 Baffle</t>
  </si>
  <si>
    <t>GEM-5</t>
  </si>
  <si>
    <t>Atmosphere™ Virtual Wall Controller QR Code Holder</t>
  </si>
  <si>
    <t>GN-13</t>
  </si>
  <si>
    <t>13 inch Flexible Gooseneck Chrome</t>
  </si>
  <si>
    <t>GN-13E</t>
  </si>
  <si>
    <t>13 inch Flexible Gooseneck Ebony</t>
  </si>
  <si>
    <t>GN-19</t>
  </si>
  <si>
    <t>19 inch Flexible Gooseneck Chrome</t>
  </si>
  <si>
    <t>GN-19E</t>
  </si>
  <si>
    <t>19 inch Flexible Gooseneck Ebony</t>
  </si>
  <si>
    <t>GN-6</t>
  </si>
  <si>
    <t>6 inch Flexible Gooseneck Chrome</t>
  </si>
  <si>
    <t>GN-6E</t>
  </si>
  <si>
    <t>6 inch Flexible Gooseneck Ebony</t>
  </si>
  <si>
    <t>GPN1200K</t>
  </si>
  <si>
    <t>TSD Sound Masking Generator Kit</t>
  </si>
  <si>
    <t>GSBS-G</t>
  </si>
  <si>
    <t>Short Base for All Weather Outdoor Landscape Speaker Model GSH-G</t>
  </si>
  <si>
    <t>GSBT-G</t>
  </si>
  <si>
    <t>Tall Base for All Weather Outdoor Landscape Speaker Model GSH-G</t>
  </si>
  <si>
    <t>GSH-G</t>
  </si>
  <si>
    <t>All Weather Outdoor Landscape Speaker with 32-Watt 70V Transformer (Base Required)</t>
  </si>
  <si>
    <t>GSS-G</t>
  </si>
  <si>
    <t>All Weather Outdoor Landscape Speaker with Short Base and 32-Watt 70V Transformer</t>
  </si>
  <si>
    <t>GST-G</t>
  </si>
  <si>
    <t>All Weather Outdoor Landscape Speaker with Tall Base and 32-Watt 70V Transformer</t>
  </si>
  <si>
    <t>HD25W</t>
  </si>
  <si>
    <t>HD70W</t>
  </si>
  <si>
    <t>HD72W</t>
  </si>
  <si>
    <t>HD72W-USA</t>
  </si>
  <si>
    <t>8" In-Ceiling Speaker with 4-Watt 25V/70V Transformer and 62-8 Baffle That Meets Buy America Requirements</t>
  </si>
  <si>
    <t>HDEPL</t>
  </si>
  <si>
    <t>HD Endpoint License for CobraNet® and Dante™ Enabled Devices</t>
  </si>
  <si>
    <t>HDEPLM</t>
  </si>
  <si>
    <t>HD Endpoint Yearly Maintenance Subscription for CobraNet® and Dante™ Enabled Devices</t>
  </si>
  <si>
    <t>HK-40</t>
  </si>
  <si>
    <t>40 Count #10-32 Phillips Head Chrome Screws and 40 Plastic Washers</t>
  </si>
  <si>
    <t>HK-40CN</t>
  </si>
  <si>
    <t>40 Count #10-32 Clip-On Cage Nuts</t>
  </si>
  <si>
    <t>HLE_MLE-30</t>
  </si>
  <si>
    <t>UL Listed Explosion-Proof Wide Angle Horn</t>
  </si>
  <si>
    <t>HLE_MLE-32</t>
  </si>
  <si>
    <t>UL Listed Explosion-Proof 16.5" Diameter Horn</t>
  </si>
  <si>
    <t>HLE-1</t>
  </si>
  <si>
    <t>UL Listed 60-Watt, 16 Ohm Explosion-Proof Driver</t>
  </si>
  <si>
    <t>HLE-1T</t>
  </si>
  <si>
    <t>UL Listed Explosion-Proof Driver with 60-Watt 70V Transformer</t>
  </si>
  <si>
    <t>HLE-3</t>
  </si>
  <si>
    <t>UL Listed 60-Watt, 16 Ohm Explosion-Proof Driver for Use in Hydrogen Environments</t>
  </si>
  <si>
    <t>HLE-3T</t>
  </si>
  <si>
    <t>UL Listed Explosion-Proof Driver with 60-Watt 70V Transformer for Use in Hydrogen Environments</t>
  </si>
  <si>
    <t>HPA1204</t>
  </si>
  <si>
    <t>Four-Channel, 1200-Watt Commercial Amplifier</t>
  </si>
  <si>
    <t>HPA1302</t>
  </si>
  <si>
    <t>Dual-Channel, 1300-Watt Commercial Amplifier</t>
  </si>
  <si>
    <t>HPA2408</t>
  </si>
  <si>
    <t>Eight-Channel, 2400-Watt Commercial Amplifier</t>
  </si>
  <si>
    <t>HPA2602</t>
  </si>
  <si>
    <t>Dual-Channel, 3200-Watt Commercial Amplifier</t>
  </si>
  <si>
    <t>HPA2604</t>
  </si>
  <si>
    <t>Four-Channel, 2600-Watt Commercial Amplifier</t>
  </si>
  <si>
    <t>HPA4202</t>
  </si>
  <si>
    <t>Dual-Channel, 4800-Watt Commercial Amplifier</t>
  </si>
  <si>
    <t>HPA602</t>
  </si>
  <si>
    <t>Dual-Channel, 600-Watt Commercial Amplifier</t>
  </si>
  <si>
    <t>HPA-DAC2</t>
  </si>
  <si>
    <t>Two-Input Dante® Accessory Card for HPA Amplifiers</t>
  </si>
  <si>
    <t>HPA-DAC4</t>
  </si>
  <si>
    <t>Four-Input Dante® Accessory Card for HPA Amplifiers</t>
  </si>
  <si>
    <t>HPA-DAC8</t>
  </si>
  <si>
    <t>AMP, ACC 8CH DANTE AUDIO</t>
  </si>
  <si>
    <t>HPG-100N</t>
  </si>
  <si>
    <t>Rectangular Electronic Siren Speaker 100W @ 11O</t>
  </si>
  <si>
    <t>HT167</t>
  </si>
  <si>
    <t>High-Quality Transformer 16W (70.7V)</t>
  </si>
  <si>
    <t>HT327</t>
  </si>
  <si>
    <t>High-Quality Transformer 32W (70.7V)</t>
  </si>
  <si>
    <t>HT42</t>
  </si>
  <si>
    <t>High-Quality 4 Watt Audio Transformer 25V</t>
  </si>
  <si>
    <t>HT47</t>
  </si>
  <si>
    <t>High-Quality 4 Watt Audio Transformer 70.7V</t>
  </si>
  <si>
    <t>HT600</t>
  </si>
  <si>
    <t>600-Watt 70.7V Line Transformer</t>
  </si>
  <si>
    <t>HT87</t>
  </si>
  <si>
    <t>High-Quality 8 Watt Audio Transformer 70.7V</t>
  </si>
  <si>
    <t>HT-ENC</t>
  </si>
  <si>
    <t>Weather Resistant Enclosure for HT Series 70.7V Transformer</t>
  </si>
  <si>
    <t>HX11-P</t>
  </si>
  <si>
    <t>SPDT Momentary Push Button Switch, 1/4 Amp Contacts. Black Button. Includes Hardware</t>
  </si>
  <si>
    <t>HX21-B</t>
  </si>
  <si>
    <t>Skirted Knob; Black; 1-1/4 inch Diameter</t>
  </si>
  <si>
    <t>HX22-W</t>
  </si>
  <si>
    <t>Skirted Knob; White; 1-1/8 inch Diameter</t>
  </si>
  <si>
    <t>HX25-2</t>
  </si>
  <si>
    <t>Double Gang S/S Plate; Dial Scale Stamped and Paint Filled</t>
  </si>
  <si>
    <t>HX31-345</t>
  </si>
  <si>
    <t>3 inch Speaker with 45 Ohm Voice Coil. Magnet Weight 1.47 oz</t>
  </si>
  <si>
    <t>HX33-4525</t>
  </si>
  <si>
    <t>Intercom Transformer (45 Ohm, .5, 1 Watt)</t>
  </si>
  <si>
    <t>HX41-50</t>
  </si>
  <si>
    <t>50 Ohm Wirewound Potentiometer. 3 Watt.  Includes Mounting Hardware</t>
  </si>
  <si>
    <t>HXLP-3-11</t>
  </si>
  <si>
    <t>Cable Connector, Female 3 Conductor; A3F Type</t>
  </si>
  <si>
    <t>HXLP-3-12</t>
  </si>
  <si>
    <t>Cable Connector, Male 3 Conductor; A3M Type</t>
  </si>
  <si>
    <t>ICM612</t>
  </si>
  <si>
    <t>ICM612 6.5 inch 2-Way 50W RMS 8 Ohm In-Ceiling Speaker Pair</t>
  </si>
  <si>
    <t>ICM812</t>
  </si>
  <si>
    <t>ICM812 8 inch 65W RMS 8 Ohm In-Ceiling Loudpeaker Pair</t>
  </si>
  <si>
    <t>IED0528FW-CHI</t>
  </si>
  <si>
    <t>SOFTWARE, CHINESE LANG ON 528</t>
  </si>
  <si>
    <t>IED0528FW-KOR</t>
  </si>
  <si>
    <t>SOFTWARE, KOREAN LANG ON 528</t>
  </si>
  <si>
    <t>IED0540S</t>
  </si>
  <si>
    <t>Ambient Noise Sensor, 2-Gang Aluminum Plate Mounting Option</t>
  </si>
  <si>
    <t>IED0540S-2</t>
  </si>
  <si>
    <t>AMBIENT SENSOR - 2 GANG PLATE</t>
  </si>
  <si>
    <t>IED0540S-4</t>
  </si>
  <si>
    <t>AMBIENT SENSOR - 4" BASKET</t>
  </si>
  <si>
    <t>IED0590KDS</t>
  </si>
  <si>
    <t>COMP SYSTEM KEYBOARD 101 KEY</t>
  </si>
  <si>
    <t>IED1112PS</t>
  </si>
  <si>
    <t>RACK POWER SUPPLY SYSTEM FOR UP TO (8) 1000 SERIES &amp; IP100 SERIES GLOBALCOM&amp;reg; UNITS</t>
  </si>
  <si>
    <t>IED1112PSD</t>
  </si>
  <si>
    <t>In-Line Modular Power Supply</t>
  </si>
  <si>
    <t>IED1112PSM</t>
  </si>
  <si>
    <t>Plug-In Power Supply Module for Redundancy</t>
  </si>
  <si>
    <t>IED1516LI</t>
  </si>
  <si>
    <t>16 Input Logic Module</t>
  </si>
  <si>
    <t>IED1516LI-E</t>
  </si>
  <si>
    <t>16 Input Logic Expansion Module</t>
  </si>
  <si>
    <t>IED1522AIOLR</t>
  </si>
  <si>
    <t>2x2 CobraNet Audio I/O Module with Logic and Relays</t>
  </si>
  <si>
    <t>IED1522LR</t>
  </si>
  <si>
    <t>IED1522LR 2 Logic Input x 2 Relay Output IO Device</t>
  </si>
  <si>
    <t>IED1542NA-C</t>
  </si>
  <si>
    <t>IED1542NA-C PoE Amplifier with CobraNet® Network Audio</t>
  </si>
  <si>
    <t>IED1544AIO-D</t>
  </si>
  <si>
    <t>4 x 4 Analog/Dante I/O Module</t>
  </si>
  <si>
    <t>IED1544BAS</t>
  </si>
  <si>
    <t>4-Channel Backup Amplifier Switch</t>
  </si>
  <si>
    <t>IED1544ZOP</t>
  </si>
  <si>
    <t>4x4 Smart Zone Output Processor</t>
  </si>
  <si>
    <t>IED1581NA-C</t>
  </si>
  <si>
    <t>IED1581NA-C PoE Amplifier with CobraNet® Network Audio</t>
  </si>
  <si>
    <t>IED500HHCA-10</t>
  </si>
  <si>
    <t>CORD ASSEMBLY FOR 500HH, 10'</t>
  </si>
  <si>
    <t>IED500HHCA-20</t>
  </si>
  <si>
    <t>CORD ASSEMBLY FOR 500HH, 20'</t>
  </si>
  <si>
    <t>IED5400ACS</t>
  </si>
  <si>
    <t>GLOBALCOM® EN54-16 Announcement Control System</t>
  </si>
  <si>
    <t>IED5400CS-SRM</t>
  </si>
  <si>
    <t>Rack Mount Kit for 5450CS, 5416CS or 550CS</t>
  </si>
  <si>
    <t>IED5401CS-H</t>
  </si>
  <si>
    <t>DANTE PAGING STATION, ZERO</t>
  </si>
  <si>
    <t>IED5404CS-H</t>
  </si>
  <si>
    <t>DANTE PAGING STATION, FOUR</t>
  </si>
  <si>
    <t>IED5404DZM</t>
  </si>
  <si>
    <t>GLOBALCOM® EN54-16 Digital Zone Manager (4 Zones)</t>
  </si>
  <si>
    <t>IED5410EOL</t>
  </si>
  <si>
    <t>EN54-16 End-of-Line Speaker Load Modules for Supervision (for amplifiers &lt; 200W)</t>
  </si>
  <si>
    <t>IED5411EOL</t>
  </si>
  <si>
    <t>EN54-16 End-of-Line Speaker Load Modules for Supervision (for amplifiers &gt;= 200W)</t>
  </si>
  <si>
    <t>IED5414AMP</t>
  </si>
  <si>
    <t>GLOBALCOM® EN54-16 100W x 4-Channel Power Amplifier</t>
  </si>
  <si>
    <t>IED5416CS-G</t>
  </si>
  <si>
    <t>GLOBALCOM EN5400 16 BUTTON</t>
  </si>
  <si>
    <t>IED5416CS-H</t>
  </si>
  <si>
    <t>IED5432DZM</t>
  </si>
  <si>
    <t>GLOBALCOM® EN54-16 Digital Zone Manager (Up to 32 Zones)</t>
  </si>
  <si>
    <t>IED5434AMP</t>
  </si>
  <si>
    <t>GLOBALCOM EN54-16 300W x 4-Channel Power Amplifier</t>
  </si>
  <si>
    <t>IED5450CS-G</t>
  </si>
  <si>
    <t>GLOBALCOM EN5400 TOUCH SCREEN</t>
  </si>
  <si>
    <t>IED5450CS-H</t>
  </si>
  <si>
    <t>IED5454AMP</t>
  </si>
  <si>
    <t>GLOBALCOM EN54-16 500W x 4-Channel Power Amplifier</t>
  </si>
  <si>
    <t>IED550CS-G</t>
  </si>
  <si>
    <t>Touch Screen Digital Communication Station with CobraNet® Message Channels with Gooseneck Microphone</t>
  </si>
  <si>
    <t>IED550CS-H</t>
  </si>
  <si>
    <t>Touch Screen Digital Communication Station with CobraNet® Message Channels with Handheld Microphone</t>
  </si>
  <si>
    <t>IED570CDT-H</t>
  </si>
  <si>
    <t>IED570CDT-H GLOBALCOM Digital Communication Station</t>
  </si>
  <si>
    <t>IED570CFM-H</t>
  </si>
  <si>
    <t>IED570CFM-H GLOBALCOM Digital Communication Station</t>
  </si>
  <si>
    <t>IED570DDT-H</t>
  </si>
  <si>
    <t>IED570DDT-H GLOBALCOM Digital Communication Station</t>
  </si>
  <si>
    <t>IED570DFM-H</t>
  </si>
  <si>
    <t>IED570DFM-H GLOBALCOM Digital Communication Station</t>
  </si>
  <si>
    <t>IEDA500G-EN</t>
  </si>
  <si>
    <t>EN5400  GOOSENECK MIC</t>
  </si>
  <si>
    <t>IEDA510HH</t>
  </si>
  <si>
    <t>ACS HAND HELD ELEMENT TEST MIC</t>
  </si>
  <si>
    <t>IEDA520DTB</t>
  </si>
  <si>
    <t>DESKTOP BASE FOR A520/LC MIC</t>
  </si>
  <si>
    <t>IEDA524-H</t>
  </si>
  <si>
    <t>PAGING STATION 524</t>
  </si>
  <si>
    <t>IEDC0540S2TANY</t>
  </si>
  <si>
    <t>IEDDIRDEV</t>
  </si>
  <si>
    <t>IED DIRECTOR SOFTWARE DEV KIT</t>
  </si>
  <si>
    <t>IEDDIRDEV-LIC</t>
  </si>
  <si>
    <t>IED DIRECTOR SDK ANNUAL LIC</t>
  </si>
  <si>
    <t>IEDDIRWS</t>
  </si>
  <si>
    <t>DIRECTOR WORKSTATION SOFTWARE</t>
  </si>
  <si>
    <t>IEDDIRWS-LIC</t>
  </si>
  <si>
    <t>DIRECTOR WORKSTATION ANNUAL</t>
  </si>
  <si>
    <t>IEDENC2305</t>
  </si>
  <si>
    <t>RACK MOUNT PLATE FOR IED1522AI</t>
  </si>
  <si>
    <t>IP100</t>
  </si>
  <si>
    <t>GLOBALCOM NETWORK PROCESS</t>
  </si>
  <si>
    <t>IP100-CS</t>
  </si>
  <si>
    <t>GLOBALCOM® IP100 Announcement Control System</t>
  </si>
  <si>
    <t>IP108-CS</t>
  </si>
  <si>
    <t>GLOBALCOM® IP108-CS Announcement Control System with 8 CobraNet® Message Channels</t>
  </si>
  <si>
    <t>IP108-D-CS</t>
  </si>
  <si>
    <t>GLOBALCOM® IP108-D-CS Announcement Control System with 8 Dante™ Message Channels</t>
  </si>
  <si>
    <t>IP108-D-EDU</t>
  </si>
  <si>
    <t>GLOBALCOM.EDU NETWORK DANTE</t>
  </si>
  <si>
    <t>IP108-D-EDU-CS</t>
  </si>
  <si>
    <t>GLOBALCOM®.EDU IP108-EDU-D-CS Announcement Control System with 8 Dante™ Message Channels</t>
  </si>
  <si>
    <t>IP108-EDU</t>
  </si>
  <si>
    <t>GLOBALCOM.EDU NETWORK UNIT</t>
  </si>
  <si>
    <t>IP108-EDU-CS</t>
  </si>
  <si>
    <t>GLOBALCOM®.EDU IP108-EDU-CS Announcement Control System with 8 CobraNet® Message Channels</t>
  </si>
  <si>
    <t>IP116-CS</t>
  </si>
  <si>
    <t>GLOBALCOM® IP116-CS Announcement Control System with 16 CobraNet® Message Channels</t>
  </si>
  <si>
    <t>IP116-D-CS</t>
  </si>
  <si>
    <t>GLOBALCOM® IP116-D-CS Announcement Control System with 16 Dante™ Message Channels</t>
  </si>
  <si>
    <t>IP116-D-EDU</t>
  </si>
  <si>
    <t>IP116-D-EDU-CS</t>
  </si>
  <si>
    <t>GLOBALCOM®.EDU IP116-D-EDU-CS Announcement Control System with 16 Dante™ Message Channels</t>
  </si>
  <si>
    <t>IP116-EDU</t>
  </si>
  <si>
    <t>IP116-EDU-CS</t>
  </si>
  <si>
    <t>GLOBALCOM®.EDU IP116-EDU-CS Announcement Control System with 16 CobraNet® Message Channels</t>
  </si>
  <si>
    <t>IP-12SYSM</t>
  </si>
  <si>
    <t>PoE+ Indoor 1' x 2' Suspended Ceiling Mount IP Speaker with Talkback Microphone</t>
  </si>
  <si>
    <t>IP-12SYSMF</t>
  </si>
  <si>
    <t>PoE+ Indoor 1' x 2' Suspended Ceiling Mount IP Speaker with Talkback Microphone and LED Flasher</t>
  </si>
  <si>
    <t>IP-22SYSM</t>
  </si>
  <si>
    <t>PoE+ Indoor 2' x 2' Suspended Ceiling Mount IP Speaker with Talkback Microphone</t>
  </si>
  <si>
    <t>IP-22SYSMF</t>
  </si>
  <si>
    <t>PoE+ Indoor 2' x 2' Suspended Ceiling Mount IP Speaker with Talkback Microphone and LED Flasher</t>
  </si>
  <si>
    <t>IP-8SCMF</t>
  </si>
  <si>
    <t>PoE+ Indoor Wall Mount IP Endpoint Speaker with LED Display, Talkback Microphone, and LED Flashers</t>
  </si>
  <si>
    <t>IP-8SM</t>
  </si>
  <si>
    <t>PoE+ Indoor Wall / Ceiling Mount IP Speaker with Talkback Microphone</t>
  </si>
  <si>
    <t>IP-APX</t>
  </si>
  <si>
    <t>PoE+ Outdoor Weather Resistant IP Horn</t>
  </si>
  <si>
    <t>IP-CONSOLE-GH</t>
  </si>
  <si>
    <t>IP MIC STATION</t>
  </si>
  <si>
    <t>IPCSD1</t>
  </si>
  <si>
    <t>GLOBALCOM®.IP Digital Microphone Station with Dante™ Message Channels</t>
  </si>
  <si>
    <t>IPCSD4</t>
  </si>
  <si>
    <t>GLOBALCOM®.IP Digital Microphone Station with 4 Buttons and Dante® Message Channels</t>
  </si>
  <si>
    <t>IPCSDTOUCH-G</t>
  </si>
  <si>
    <t>GLOBALCOM®.IP Touch Screen Digital Communication Station with Dante™ Message Channels with Gooseneck Microphone</t>
  </si>
  <si>
    <t>IPCSDTOUCH-H</t>
  </si>
  <si>
    <t>GLOBALCOM®.IP Touch Screen Digital Communication Station with Dante® Message Channels and Handheld Mic</t>
  </si>
  <si>
    <t>IP-DD</t>
  </si>
  <si>
    <t>PoE+ IP Compliant IP Dual Sided LCD Endpoint with LED Flasher</t>
  </si>
  <si>
    <t>IP-DDS</t>
  </si>
  <si>
    <t>PoE+ Compliant IP Dual Sided LCD Endpoint with Speakers and LED Flasher</t>
  </si>
  <si>
    <t>IP-DM</t>
  </si>
  <si>
    <t>PoE+ Indoor Wall Mount LCD Endpoint with Talkback Microphone</t>
  </si>
  <si>
    <t>IP-DMF</t>
  </si>
  <si>
    <t>PoE+ Indoor Wall Mount LCD Endpoint with Talkback Microphone and LED Flasher</t>
  </si>
  <si>
    <t>IPEW</t>
  </si>
  <si>
    <t>IED, GCK3 IP EP EXT WARR 1 YR</t>
  </si>
  <si>
    <t>IP-FEC-DM</t>
  </si>
  <si>
    <t>Flush Mount Enclosure for IP-DM and IP-DMF</t>
  </si>
  <si>
    <t>IP-FEST-HVP</t>
  </si>
  <si>
    <t>Flush Mount Enclosure for IP-HVP IP Addressable Speaker</t>
  </si>
  <si>
    <t>IP-FEST-S</t>
  </si>
  <si>
    <t>Flush Mount Enclosure for IP Addressable Speakers</t>
  </si>
  <si>
    <t>IP-FEST-SD</t>
  </si>
  <si>
    <t>Flush Mount Enclosure for IP Addressable Speakers with Displays</t>
  </si>
  <si>
    <t>IP-HVP</t>
  </si>
  <si>
    <t>PoE+ Vandal and Weather Resistant Wall Mount IP Speaker</t>
  </si>
  <si>
    <t>IP-HVP-CVR</t>
  </si>
  <si>
    <t>Enclosure Cover for IP-HVP Enclosures</t>
  </si>
  <si>
    <t>IP-PM8GD-B</t>
  </si>
  <si>
    <t>8" 2-way Pendent Mount PoE+ Speaker - Black</t>
  </si>
  <si>
    <t>IP-SA</t>
  </si>
  <si>
    <t>IP 8O Extension Speaker</t>
  </si>
  <si>
    <t>IP-SD-CVR</t>
  </si>
  <si>
    <t>Enclosure Cover for IPX Display (SD) Enclosures</t>
  </si>
  <si>
    <t>IP-SDH</t>
  </si>
  <si>
    <t>PoE+ Indoor Wall Mount IP Horn Speaker with LCD Display</t>
  </si>
  <si>
    <t>IP-SDM</t>
  </si>
  <si>
    <t>PoE+ Indoor Wall Mount IP Speaker with LCD Display and Talkback Microphone</t>
  </si>
  <si>
    <t>IP-SDM-72</t>
  </si>
  <si>
    <t>PoE+ Indoor Wall Mount IP Speaker with LCD Display, Talkback Microphone, and 25V/70V Switch</t>
  </si>
  <si>
    <t>IP-SDMF</t>
  </si>
  <si>
    <t>PoE+ Indoor Wall Mount IP Speaker with LCD Display, LED Flashers, and Talkback Microphone</t>
  </si>
  <si>
    <t>IP-SDMF-72</t>
  </si>
  <si>
    <t>PoE+ Indoor Wall Mount IP Speaker with LCD, LED Flashers, Talkback Microphone, and 25V/70V Switch</t>
  </si>
  <si>
    <t>IP-SDMFLED</t>
  </si>
  <si>
    <t>PoE+ Indoor Wall Mount IP Speaker with LED Display, LED Flashers, and Talkback Microphone</t>
  </si>
  <si>
    <t>IP-SDM-LF</t>
  </si>
  <si>
    <t>IP SPK 8" CLK/MIC FLS LOWELL</t>
  </si>
  <si>
    <t>IP-SDM-LS</t>
  </si>
  <si>
    <t>IP SPK 8" CLK/MIC SUR LOWELL</t>
  </si>
  <si>
    <t>IP-SDM-LS2</t>
  </si>
  <si>
    <t>IP-SDRF</t>
  </si>
  <si>
    <t>IP ADAPTOR FRAME ASSY</t>
  </si>
  <si>
    <t>IPSE</t>
  </si>
  <si>
    <t>IP Endpoint License 1-49 Units</t>
  </si>
  <si>
    <t>IPSE150</t>
  </si>
  <si>
    <t>IP Endpoint License 150-249 Units</t>
  </si>
  <si>
    <t>IPSE150M</t>
  </si>
  <si>
    <t>IPSE250</t>
  </si>
  <si>
    <t>IP Endpoint License for 250 Units or More</t>
  </si>
  <si>
    <t>IPSE250M</t>
  </si>
  <si>
    <t>IPSE50</t>
  </si>
  <si>
    <t>IP Endpoint License 50-149 Units</t>
  </si>
  <si>
    <t>IPSE50M</t>
  </si>
  <si>
    <t>IP-SEA-S</t>
  </si>
  <si>
    <t>Angled Enclosure for IP Addressable Speaker Systems</t>
  </si>
  <si>
    <t>IP-SEA-SD</t>
  </si>
  <si>
    <t>Angled Enclosure for IP Addressable Speakers with Displays</t>
  </si>
  <si>
    <t>IP-SEC-DM</t>
  </si>
  <si>
    <t>Surface Mount Enclosure for IP-DM and IP-DMF</t>
  </si>
  <si>
    <t>IPSEM</t>
  </si>
  <si>
    <t>IP-SEST-HVP</t>
  </si>
  <si>
    <t>Straight Enclosure for IP-HVP IP Addressable Speaker</t>
  </si>
  <si>
    <t>IP-SEST-S</t>
  </si>
  <si>
    <t>Straight Enclosure for IP Addressable Speaker</t>
  </si>
  <si>
    <t>IP-SEST-SD</t>
  </si>
  <si>
    <t>Straight Enclosure for IP Addressable Speakers with Displays</t>
  </si>
  <si>
    <t>IP-SEST-SNK</t>
  </si>
  <si>
    <t>IP ENC SUR IP-8SM NK WHT</t>
  </si>
  <si>
    <t>IP-SM</t>
  </si>
  <si>
    <t>IPSM-3</t>
  </si>
  <si>
    <t>IP SPKR EXT WARRANTY 3-YEARS</t>
  </si>
  <si>
    <t>IP-SM-72</t>
  </si>
  <si>
    <t>PoE+ Indoor Wall / Ceiling Mount IP Speaker with Talkback Microphone and 25V/70V Switch</t>
  </si>
  <si>
    <t>IPS-SIS</t>
  </si>
  <si>
    <t>Wall Mount Strobe (SIP enabled)</t>
  </si>
  <si>
    <t>IP-STB</t>
  </si>
  <si>
    <t>Tile Bridge for Use with IP-SM</t>
  </si>
  <si>
    <t>IP-STBE</t>
  </si>
  <si>
    <t>Tile Bridge for Use with IP-SM and Enclosure</t>
  </si>
  <si>
    <t>IPS-VOI</t>
  </si>
  <si>
    <t>VoIP Outdoor Intercom Station (for SIP applications)</t>
  </si>
  <si>
    <t>IPS-VPS</t>
  </si>
  <si>
    <t>VoIP V3 Paging Server</t>
  </si>
  <si>
    <t>IPS-ZC4</t>
  </si>
  <si>
    <t>IP-to-Analog Four Zone PoE Gateway (for SIP applications)</t>
  </si>
  <si>
    <t>IPUSBD-16</t>
  </si>
  <si>
    <t>16-Channel USB Dante Network Audio Device</t>
  </si>
  <si>
    <t>IPUSBD-8</t>
  </si>
  <si>
    <t>8-Channel USB Dante Network Audio Device</t>
  </si>
  <si>
    <t>IP-ZCM</t>
  </si>
  <si>
    <t>PoE+ IP Addressable IP-to-Analog Gateway with Integrated Amplifier</t>
  </si>
  <si>
    <t>IP-ZCM1RMK</t>
  </si>
  <si>
    <t>KIT, (1) IP-ZCM (1) PA702-RMK</t>
  </si>
  <si>
    <t>IP-ZCM2RMK</t>
  </si>
  <si>
    <t>Dual PoE+ IP Addressable IP-to-Analog Gateways with Integrated Amplifier and Rack Mount Kit</t>
  </si>
  <si>
    <t>IP-ZCMIC</t>
  </si>
  <si>
    <t>IP MIC WALL MNT SNGL GANG WHT</t>
  </si>
  <si>
    <t>IWM620</t>
  </si>
  <si>
    <t>IWM620 6.5 inch 2-Way 50W RMS 8 Ohm In-Wall Speaker Pair</t>
  </si>
  <si>
    <t>IWM820</t>
  </si>
  <si>
    <t>IWM820 8 inch 2-Way 65W RMS 8 Ohm In-Wall Speaker Pair</t>
  </si>
  <si>
    <t>K-100N</t>
  </si>
  <si>
    <t>Replacement Diaphragm assembly for SD-370A</t>
  </si>
  <si>
    <t>K-7</t>
  </si>
  <si>
    <t>Replacement Keys Rear Door</t>
  </si>
  <si>
    <t>K-74</t>
  </si>
  <si>
    <t>Replacement Keys Front Door</t>
  </si>
  <si>
    <t>KL-7</t>
  </si>
  <si>
    <t>Replacement Lock-Key Set Rear Door</t>
  </si>
  <si>
    <t>KL-74</t>
  </si>
  <si>
    <t>Replacement Lock-Key Set Front Door</t>
  </si>
  <si>
    <t>L20-100</t>
  </si>
  <si>
    <t>APF Series Round Recessed Grille</t>
  </si>
  <si>
    <t>L20-101</t>
  </si>
  <si>
    <t>APF Series Square Recessed Grille</t>
  </si>
  <si>
    <t>L20-201</t>
  </si>
  <si>
    <t>APF Series Round Recessed Enclosure 6 inch deep</t>
  </si>
  <si>
    <t>L20-213</t>
  </si>
  <si>
    <t>APF Series Square Surface Enclosure 6 inch deep</t>
  </si>
  <si>
    <t>L20-220</t>
  </si>
  <si>
    <t>APF Series Round Mounting Ring</t>
  </si>
  <si>
    <t>L20-222</t>
  </si>
  <si>
    <t>APF Series Round Mounting Ring for 24 inch Lay in Tile</t>
  </si>
  <si>
    <t>LAR150</t>
  </si>
  <si>
    <t>Load-A-Rack Installation Tool</t>
  </si>
  <si>
    <t>LBH-100</t>
  </si>
  <si>
    <t>100W Compression Driver Speaker Siren</t>
  </si>
  <si>
    <t>LCRM62</t>
  </si>
  <si>
    <t>LCRM62 Dual 6.5 inch 2-Way 65W RMS 8 Ohm In-Wall LCR Speaker</t>
  </si>
  <si>
    <t>LO-2B</t>
  </si>
  <si>
    <t>Clip Mounting Lock-On Accessory</t>
  </si>
  <si>
    <t>LO-2BE</t>
  </si>
  <si>
    <t>Clip Mounting Lock-On Accessory Ebony</t>
  </si>
  <si>
    <t>LO-2F</t>
  </si>
  <si>
    <t>ACC MIC CLIP DISCONN TUBE</t>
  </si>
  <si>
    <t>LO-2FE</t>
  </si>
  <si>
    <t>LR4</t>
  </si>
  <si>
    <t>4 inch Offset Lacing Bars</t>
  </si>
  <si>
    <t>LR58C-25</t>
  </si>
  <si>
    <t>5/8 inch Lock Ring for Atlas Mic Stands - Chrome (25 Piece)</t>
  </si>
  <si>
    <t>LR58E-25</t>
  </si>
  <si>
    <t>5/8 inch Lock Ring for Atlas Mic Stands - Ebony (25 Piece)</t>
  </si>
  <si>
    <t>LR78C-10</t>
  </si>
  <si>
    <t>REP (10) 7/8 IN LK RNG CHR</t>
  </si>
  <si>
    <t>LR78E-10</t>
  </si>
  <si>
    <t>REP (10) 7/8 IN LK RNG EBY</t>
  </si>
  <si>
    <t>LRS</t>
  </si>
  <si>
    <t>Straight Lacing Bars</t>
  </si>
  <si>
    <t>LT600-VC</t>
  </si>
  <si>
    <t>600-Ohm Impedance Matching Isolation Transformer</t>
  </si>
  <si>
    <t>LT70</t>
  </si>
  <si>
    <t>General Purpose Transformer 70.7V</t>
  </si>
  <si>
    <t>LT72</t>
  </si>
  <si>
    <t>General Purpose Transformer 25/70.7V</t>
  </si>
  <si>
    <t>M1000</t>
  </si>
  <si>
    <t>8" Dual Cone Sound Masking Speaker with 4-Watt 70V Transformer and Enclosure - Black</t>
  </si>
  <si>
    <t>M1000A35</t>
  </si>
  <si>
    <t>8" Powered / Active Sound Masking Speaker</t>
  </si>
  <si>
    <t>M1000CBKT</t>
  </si>
  <si>
    <t>BRKT, HANGING M1000 BLK</t>
  </si>
  <si>
    <t>M1000R</t>
  </si>
  <si>
    <t>8" Dual Cone Sound Masking Speaker with 4-Watt 70V Transformer and Enclosure - Round</t>
  </si>
  <si>
    <t>M1000R-W</t>
  </si>
  <si>
    <t>8" Dual Cone Sound Masking Speaker with 4-Watt 70V Transformer and Enclosure - White and Round</t>
  </si>
  <si>
    <t>M1000-USA</t>
  </si>
  <si>
    <t>8" Dual Cone Sound Masking Speaker with 4-Watt 70V Transformer, Black Enclosure, and BAA Compliance</t>
  </si>
  <si>
    <t>M1000-W</t>
  </si>
  <si>
    <t>8" Dual Cone Sound Masking Speaker with 4-Watt 70V Transformer and Enclosure - White</t>
  </si>
  <si>
    <t>M2000-LP</t>
  </si>
  <si>
    <t>Dual 2" x 4" Sound Masking Speaker System with 70V Transformer</t>
  </si>
  <si>
    <t>M2000-SM</t>
  </si>
  <si>
    <t>Surface Mount Sound Masking Transducer</t>
  </si>
  <si>
    <t>M300-HH</t>
  </si>
  <si>
    <t>Handheld Wired Microphone</t>
  </si>
  <si>
    <t>M600-DT</t>
  </si>
  <si>
    <t>Paging/Conference Desktop Microphone</t>
  </si>
  <si>
    <t>M812-S2T7-BX-RS</t>
  </si>
  <si>
    <t>8" Sound Masking Speaker with 5-Watt 70V Transformer and Enclosure</t>
  </si>
  <si>
    <t>MA40G</t>
  </si>
  <si>
    <t>3-Input, 40-Watt Mixer Amplifier with Global Power Supply</t>
  </si>
  <si>
    <t>MA60G</t>
  </si>
  <si>
    <t>3-Input, 60-Watt Mixer Amplifier with Global Power Supply</t>
  </si>
  <si>
    <t>MAC-1</t>
  </si>
  <si>
    <t>Microphone Adapter Clamp</t>
  </si>
  <si>
    <t>MAGPIE1-1</t>
  </si>
  <si>
    <t>Atlas Learn Single MAGPIE Wireless Mic and IR Dome Kit</t>
  </si>
  <si>
    <t>MAGPIE1-2</t>
  </si>
  <si>
    <t>Atlas Learn Single MAGPIE Wireless Mic and Dual IR Dome Kit</t>
  </si>
  <si>
    <t>MAGPIE2-1</t>
  </si>
  <si>
    <t>Atlas Learn Dual MAGPIE Wireless Mic and Single IR Dome Kit</t>
  </si>
  <si>
    <t>MAGPIE2-2</t>
  </si>
  <si>
    <t>Atlas Learn Dual MAGPIE Wireless Mic and Dual IR Dome Kit</t>
  </si>
  <si>
    <t>MCHAIN72</t>
  </si>
  <si>
    <t>72 inch Suspension Chain for Use with M1000 Speakers</t>
  </si>
  <si>
    <t>MICCLIP</t>
  </si>
  <si>
    <t>Industry Standard Microphone Clip</t>
  </si>
  <si>
    <t>MLE-1</t>
  </si>
  <si>
    <t>UL Listed 30-Watt, 8 Ohm Explosion-Proof Driver</t>
  </si>
  <si>
    <t>MLE-1T</t>
  </si>
  <si>
    <t>UL Listed Explosion-Proof Driver with 30-Watt 70V Transformer</t>
  </si>
  <si>
    <t>MLE-3</t>
  </si>
  <si>
    <t>UL Listed 30-Watt, 8 Ohm Explosion-Proof Driver for Use in Hydrogen Environments</t>
  </si>
  <si>
    <t>MLE-3T</t>
  </si>
  <si>
    <t>UL Listed Explosion-Proof Driver with 30-Watt 70V Transformer for Use in Hydrogen Environments</t>
  </si>
  <si>
    <t>MO-2</t>
  </si>
  <si>
    <t>Compact Mobile Communication Speaker 25W @ 16O</t>
  </si>
  <si>
    <t>MODEL_MP42B</t>
  </si>
  <si>
    <t>MODEL MP42B Dual 4 inch 50W RMS Speaker</t>
  </si>
  <si>
    <t>MODEL_MP52B</t>
  </si>
  <si>
    <t>MODEL MP52B Dual 5 inch 75W RMS8 Ohm Multipurpose Speaker - Black</t>
  </si>
  <si>
    <t>MPFD10</t>
  </si>
  <si>
    <t>1 inch Deep Micro Perf Door for WMA 10RU</t>
  </si>
  <si>
    <t>MPFD10-3</t>
  </si>
  <si>
    <t>3 inch Depth Micro Perf Door for WMA 10RU</t>
  </si>
  <si>
    <t>MPFD12</t>
  </si>
  <si>
    <t>1 inch Deep Micro Perf Door for WMA 12RU</t>
  </si>
  <si>
    <t>MPFD12-3</t>
  </si>
  <si>
    <t>3 inch Depth Micro Perf Door for WMA 12RU</t>
  </si>
  <si>
    <t>MPFD12-HR</t>
  </si>
  <si>
    <t>1 inch Deep Micro Perf Door for WMA12-19-HR</t>
  </si>
  <si>
    <t>MPFD14</t>
  </si>
  <si>
    <t>1 inch Deep Micro Perf Door for WMA 14RU</t>
  </si>
  <si>
    <t>MPFD16</t>
  </si>
  <si>
    <t>1 inch Deep Micro Perf Door for WMA 16RU</t>
  </si>
  <si>
    <t>MPFD16-3</t>
  </si>
  <si>
    <t>3 inch Depth Micro Perf Door for WMA 16RU</t>
  </si>
  <si>
    <t>MPFD16-HR</t>
  </si>
  <si>
    <t>1 inch Deep Micro Perf Door for WMA16-19-HR</t>
  </si>
  <si>
    <t>MPFD21</t>
  </si>
  <si>
    <t>1 inch Deep Micro Perf Door for 100, and 200 Series Racks 21RU</t>
  </si>
  <si>
    <t>MPFD24</t>
  </si>
  <si>
    <t>1 inch Deep Micro Perf Door for WMA, 100, and 200 Series Racks 24RU</t>
  </si>
  <si>
    <t>MPFD24-3</t>
  </si>
  <si>
    <t>3 inch Deep Micro Perf Door for WMA, 100, and 200 Series Racks 24RU</t>
  </si>
  <si>
    <t>MPFD35</t>
  </si>
  <si>
    <t>1 inch Deep Micro Perf Door for 35RU FMA, 100, 200, 500, and 700 Series Racks</t>
  </si>
  <si>
    <t>MPFD35-3</t>
  </si>
  <si>
    <t>3 inch Deep Micro Perf Door for 35RU FMA, 100, 200, 500, and 700 Series Racks</t>
  </si>
  <si>
    <t>MPFD40</t>
  </si>
  <si>
    <t>1 inch Deep Micro Perf Door for 40RU 100, 200, 500, and 700 Series Racks</t>
  </si>
  <si>
    <t>MPFD44</t>
  </si>
  <si>
    <t>1 inch Deep Micro Perf Door for 44RU FMA, 100, 200, 500, and 700 Series Racks</t>
  </si>
  <si>
    <t>M-R</t>
  </si>
  <si>
    <t>Mounting Ring w/ Clips for recessed Mounting of Voice/Tone Speakers</t>
  </si>
  <si>
    <t>MS1012MIR</t>
  </si>
  <si>
    <t>RN BSE 10" MAG ISO RING</t>
  </si>
  <si>
    <t>MS1012RF-24</t>
  </si>
  <si>
    <t>Replacment Feet for MS10/MS12 (24 Pieces)</t>
  </si>
  <si>
    <t>MS-10C</t>
  </si>
  <si>
    <t>All-Purpose Mic Stand Chrome</t>
  </si>
  <si>
    <t>MS-10CE</t>
  </si>
  <si>
    <t>All-Purpose Mic Stand Ebony</t>
  </si>
  <si>
    <t>MS12BASE</t>
  </si>
  <si>
    <t>MS-12C/MS-12CE Base Assembly, Ebony</t>
  </si>
  <si>
    <t>MS-12C</t>
  </si>
  <si>
    <t>Low-Profile Mic Stand Chrome</t>
  </si>
  <si>
    <t>MS-12CE</t>
  </si>
  <si>
    <t>Low-Profile Mic Stand Ebony</t>
  </si>
  <si>
    <t>MS20</t>
  </si>
  <si>
    <t>Heavy Duty Mic Stand w/Air Suspension - Chrome</t>
  </si>
  <si>
    <t>MS-20_B</t>
  </si>
  <si>
    <t>MS-20/MS-20E Base Assembly, Ebony</t>
  </si>
  <si>
    <t>MS2025T</t>
  </si>
  <si>
    <t>MS-20 Tube Assembly, Chrome</t>
  </si>
  <si>
    <t>MS2025TE</t>
  </si>
  <si>
    <t>MS-20E Tube Assembly, Ebony</t>
  </si>
  <si>
    <t>MS20E</t>
  </si>
  <si>
    <t>Heavy Duty Mic Stand w/Air Suspension - Ebony</t>
  </si>
  <si>
    <t>MS20E-K</t>
  </si>
  <si>
    <t>REP KIT 9/8IN CLTCH/LK RNG EBY</t>
  </si>
  <si>
    <t>MS20-K</t>
  </si>
  <si>
    <t>REP KIT 9/8IN CLTCH/LK RNG CHR</t>
  </si>
  <si>
    <t>MS20MIR</t>
  </si>
  <si>
    <t>Magnetic Isolation Ring for MS20/MS20E</t>
  </si>
  <si>
    <t>MS25</t>
  </si>
  <si>
    <t>Professional Mic Stand w/ Air Suspension</t>
  </si>
  <si>
    <t>MS25E</t>
  </si>
  <si>
    <t>Professional Mic Stand w/ Air Suspension Ebony</t>
  </si>
  <si>
    <t>MS2XTA</t>
  </si>
  <si>
    <t>MS-20/MS25 Top Adapter, Chrome</t>
  </si>
  <si>
    <t>MS2XTAE</t>
  </si>
  <si>
    <t>MS-20/MS25 Top Adapter, Ebony</t>
  </si>
  <si>
    <t>MS43E</t>
  </si>
  <si>
    <t>Fully Adjustable 3 Section Microphone Stand, Ebony</t>
  </si>
  <si>
    <t>MSB3</t>
  </si>
  <si>
    <t>Carrying Bag for 3 Platinum Design Series Mic Stands</t>
  </si>
  <si>
    <t>MSB6</t>
  </si>
  <si>
    <t>Carrying Bag for 6 Platinum Design Series Mic Stands</t>
  </si>
  <si>
    <t>MSC</t>
  </si>
  <si>
    <t>MS-10C/12C Tube Assembly, Chrome [(1) 5/8 inch &amp; (1) 7/8 inch Tube, (1 set) MSC-K Components]</t>
  </si>
  <si>
    <t>MSCE</t>
  </si>
  <si>
    <t>MS-10CE/12CE Tube Assembly, Ebony [(1) 5/8 inch &amp; (1) 7/8 inch Tube, (1 set) MSCE-K Components]</t>
  </si>
  <si>
    <t>MSCE-K</t>
  </si>
  <si>
    <t>MS-10CE/12CE Clutch Kit, Ebony</t>
  </si>
  <si>
    <t>MSC-K</t>
  </si>
  <si>
    <t>MS-10C/12C Clutch Kit, Chrome</t>
  </si>
  <si>
    <t>MUSICAVC-100Z</t>
  </si>
  <si>
    <t>MUSICAVC-100Z 8O Stereo Volume Control</t>
  </si>
  <si>
    <t>MVX-193</t>
  </si>
  <si>
    <t>19 inch Monitor Panel 2RU 3 inch Speaker</t>
  </si>
  <si>
    <t>MVXA-2016</t>
  </si>
  <si>
    <t>16 Channel Active Audio Monitor Panel</t>
  </si>
  <si>
    <t>MW100BP-LM</t>
  </si>
  <si>
    <t>Wireless Microphone Kit with Lavalier Microphone</t>
  </si>
  <si>
    <t>MW100BP-OE</t>
  </si>
  <si>
    <t>Wireless Microphone Kit with Over Ear Microphone</t>
  </si>
  <si>
    <t>MW100-HH</t>
  </si>
  <si>
    <t>Wireless Microphone Kit with Handheld Microphone</t>
  </si>
  <si>
    <t>MWANTSP</t>
  </si>
  <si>
    <t>Wireless Microphone Antenna Splitter (Pair)</t>
  </si>
  <si>
    <t>MWBNC18</t>
  </si>
  <si>
    <t>18" Male To Male BNC Cable (Pair)</t>
  </si>
  <si>
    <t>MWBNC48</t>
  </si>
  <si>
    <t>48" Male To Male BNC Cable (Pair)</t>
  </si>
  <si>
    <t>MWBNCPT</t>
  </si>
  <si>
    <t>BNC Pass Through (Pair)</t>
  </si>
  <si>
    <t>MWBPANT</t>
  </si>
  <si>
    <t>Replacement Wireless Microphone Belt Pack Antenna</t>
  </si>
  <si>
    <t>MWBPT</t>
  </si>
  <si>
    <t>Belt Pack Wireless Microphone Transmitter</t>
  </si>
  <si>
    <t>MWCHGR</t>
  </si>
  <si>
    <t>MW Series Battery Charging Station (Batteries Sold Separately)</t>
  </si>
  <si>
    <t>MWHHM</t>
  </si>
  <si>
    <t>Handheld Wireless Microphone</t>
  </si>
  <si>
    <t>MWLM</t>
  </si>
  <si>
    <t>Lapel Mic for Use with MWBPT</t>
  </si>
  <si>
    <t>MWMCAP</t>
  </si>
  <si>
    <t>Replacement Uni-Directional Condenser Capsule for MW300-HH</t>
  </si>
  <si>
    <t>MWOEM</t>
  </si>
  <si>
    <t>Over Ear Microphone for Use with MWBPT Belt Pack Transmitter</t>
  </si>
  <si>
    <t>MWOEMCBL</t>
  </si>
  <si>
    <t>Replacement Cable for MWOEM Over Ear Microphone</t>
  </si>
  <si>
    <t>MWRCVR</t>
  </si>
  <si>
    <t>Wireless Microphone Receiver</t>
  </si>
  <si>
    <t>MWRMK</t>
  </si>
  <si>
    <t>MIC, WRLSS REC RACK MOUNT KIT</t>
  </si>
  <si>
    <t>P77-8</t>
  </si>
  <si>
    <t>8 inch Plastic Mounting Ring</t>
  </si>
  <si>
    <t>P78-8</t>
  </si>
  <si>
    <t>8 inch Plastic Mounting Ring w/ Tabs for 16 inch Studs</t>
  </si>
  <si>
    <t>P900</t>
  </si>
  <si>
    <t>8 inch Plastic Recessed Baffle</t>
  </si>
  <si>
    <t>PA1001G</t>
  </si>
  <si>
    <t>Single Channel, 100-Watt Pole Mount Amplifier</t>
  </si>
  <si>
    <t>PA40G</t>
  </si>
  <si>
    <t>Single Channel, 40-Watt Power Amplifier with Global Power Supply</t>
  </si>
  <si>
    <t>PA601</t>
  </si>
  <si>
    <t>Single Channel, 60-Watt Power Amplifier</t>
  </si>
  <si>
    <t>PA60G</t>
  </si>
  <si>
    <t>Single Channel, 60-Watt Power Amplifier with Global Power Supply</t>
  </si>
  <si>
    <t>PA702-RMK</t>
  </si>
  <si>
    <t>Rack Mount Kit for Half Rack Width Amplifiers in Full Width Racks</t>
  </si>
  <si>
    <t>PB11XCH</t>
  </si>
  <si>
    <t>Adjustable Mini Boom Chrome 2 lb Counterweight</t>
  </si>
  <si>
    <t>PB11XEB</t>
  </si>
  <si>
    <t>Adjustable Mini Boom Ebony 2 lb Counterweight</t>
  </si>
  <si>
    <t>PB15CH</t>
  </si>
  <si>
    <t>Fixed Length Boom Chrome 2 lb Counterweight</t>
  </si>
  <si>
    <t>PB15EB</t>
  </si>
  <si>
    <t>Fixed Length Boom Ebony 2 lb Counterweight</t>
  </si>
  <si>
    <t>PB21XCH</t>
  </si>
  <si>
    <t>Extendable Length Boom Chrome 2 lb Counterweight</t>
  </si>
  <si>
    <t>PB21XEB</t>
  </si>
  <si>
    <t>Extendable Length Boom Ebony 2 -lb Counterweight</t>
  </si>
  <si>
    <t>PCD3-16-052</t>
  </si>
  <si>
    <t>Rack Mount Pencil Drawer</t>
  </si>
  <si>
    <t>PD-30</t>
  </si>
  <si>
    <t>30-Watt 8O Compression Driver for Large Format Horn Speakers</t>
  </si>
  <si>
    <t>PD-30T</t>
  </si>
  <si>
    <t>Compression Driver for Large Format Horn Speakers with 30-Watt 70V Transformer</t>
  </si>
  <si>
    <t>PD-5VH</t>
  </si>
  <si>
    <t>40-Watt 16O Compression Driver for Large Format Horn Speakers</t>
  </si>
  <si>
    <t>PD-5VT</t>
  </si>
  <si>
    <t>Compression Driver for Large Format Horn Speakers with 40-Watt 70V Transformer</t>
  </si>
  <si>
    <t>PD60A</t>
  </si>
  <si>
    <t>60-Watt 16O Compression Driver for Large Format Horn Speakers</t>
  </si>
  <si>
    <t>PD60AT</t>
  </si>
  <si>
    <t>Compression Driver for Large Format Horn Speakers with 60-Watt 70V Transformer</t>
  </si>
  <si>
    <t>PD75T</t>
  </si>
  <si>
    <t>Compression Driver for Large Format Horn Speakers with 75-Watt 70V Transformer</t>
  </si>
  <si>
    <t>PFD10</t>
  </si>
  <si>
    <t>1 inch Deep Plexiglass Door for WMA 10RU</t>
  </si>
  <si>
    <t>PFD12</t>
  </si>
  <si>
    <t>1 inch Deep Plexiglass Door for WMA 12RU</t>
  </si>
  <si>
    <t>PFD14</t>
  </si>
  <si>
    <t>1 inch Deep Plexiglass Door for WMA 14RU</t>
  </si>
  <si>
    <t>PFD16</t>
  </si>
  <si>
    <t>1 inch Deep Plexiglass Door for WMA 16RU</t>
  </si>
  <si>
    <t>PFD21</t>
  </si>
  <si>
    <t>1 inch Deep Plexiglass Door for 21RU 100, and 200 Series Racks</t>
  </si>
  <si>
    <t>PFD24</t>
  </si>
  <si>
    <t>1 inch Deep Plexiglass Door for 24RU WMA, 100, and 200 Series Racks</t>
  </si>
  <si>
    <t>PFD35</t>
  </si>
  <si>
    <t>1 inch Deep Plexiglass Door for 35RU FMA, WMA, 100, 200, 500, and 700 Series Racks</t>
  </si>
  <si>
    <t>PFD40</t>
  </si>
  <si>
    <t>1 inch Deep Plexiglass Door for 40RU 100, 200, 500, and 700 Series Racks</t>
  </si>
  <si>
    <t>PFD44</t>
  </si>
  <si>
    <t>1 inch Deep Plexiglass Door for 44RU FMA, 100, 200, 500, and 700 Series Racks</t>
  </si>
  <si>
    <t>PM-24-6DOWN-G</t>
  </si>
  <si>
    <t>POLE MNT ADPT BRKT GALV 2-6"</t>
  </si>
  <si>
    <t>PM-24-6UP-G</t>
  </si>
  <si>
    <t>POLE MNT ADPT BRKT GALV 6+"</t>
  </si>
  <si>
    <t>PM4FA-B</t>
  </si>
  <si>
    <t>4" 2-way Pendent Mount Speaker with 16-Watt 70.7V Transformer - Black</t>
  </si>
  <si>
    <t>PM4FA-WH</t>
  </si>
  <si>
    <t>4" 2-way Pendent Mount Speaker with 16-Watt 70.7V Transformer - White</t>
  </si>
  <si>
    <t>PM8CX-B</t>
  </si>
  <si>
    <t>8" 2-way High Output Pendent Speaker with 60-Watt 70V Transformer - Black</t>
  </si>
  <si>
    <t>PM8CX-WH</t>
  </si>
  <si>
    <t>8" 2-way High Output Pendent Speaker with 60-Watt 70V Transformer - White</t>
  </si>
  <si>
    <t>PM8FA-B</t>
  </si>
  <si>
    <t>8" 2-way Pendent Mount Speaker with 60-Watt 70.7V Transformer - Black</t>
  </si>
  <si>
    <t>PM8FA-WH</t>
  </si>
  <si>
    <t>8" 2-way Pendent Mount Speaker with 60-Watt 70.7V Transformer - White</t>
  </si>
  <si>
    <t>PM8GD-B</t>
  </si>
  <si>
    <t>8" 2-way High Efficiency Pendent Speaker with 8-Watt 70V Transformer - Black</t>
  </si>
  <si>
    <t>PM8GD-WH</t>
  </si>
  <si>
    <t>8" 2-way High Efficiency Pendent Speaker with 8-Watt 70V Transformer - White</t>
  </si>
  <si>
    <t>PM8SUB-B</t>
  </si>
  <si>
    <t>8" Pendent Mount Subwoofer with 60-Watt 70.7V Transformer - Black</t>
  </si>
  <si>
    <t>PM8SUB-WH</t>
  </si>
  <si>
    <t>8" Pendent Mount Subwoofer with 60-Watt 70.7V Transformer - White</t>
  </si>
  <si>
    <t>PM-DA-48-G</t>
  </si>
  <si>
    <t>POLE MNT DUAL ADPT 48" GALV</t>
  </si>
  <si>
    <t>PPF2</t>
  </si>
  <si>
    <t>19 inch 2 RU Flush Vent Rack Panel</t>
  </si>
  <si>
    <t>PPR1</t>
  </si>
  <si>
    <t>19 inch 1 RU Recessed Vent Rack Panel</t>
  </si>
  <si>
    <t>PPR1-HR</t>
  </si>
  <si>
    <t>9.75 inch 1 RU Recessed Vented Half Width Rack Panel</t>
  </si>
  <si>
    <t>PPR2</t>
  </si>
  <si>
    <t>19 inch 2 RU Recessed Vent Rack Panel</t>
  </si>
  <si>
    <t>PPR2-HR</t>
  </si>
  <si>
    <t>Half Rack Perforated Recessed Blank Panel 2RU</t>
  </si>
  <si>
    <t>PPR3</t>
  </si>
  <si>
    <t>19 inch 3 RU Recessed Vent Rack Panel</t>
  </si>
  <si>
    <t>PPR4</t>
  </si>
  <si>
    <t>19 inch 4 RU Recessed Vent Rack Panel</t>
  </si>
  <si>
    <t>PPR5</t>
  </si>
  <si>
    <t>19 inch 5 RU Recessed Vent Rack Panel</t>
  </si>
  <si>
    <t>PPR6</t>
  </si>
  <si>
    <t>19 inch 6 RU Recessed Vent Rack Panel</t>
  </si>
  <si>
    <t>PPR7</t>
  </si>
  <si>
    <t>19 inch 7 RU Recessed Vent Rack Panel</t>
  </si>
  <si>
    <t>PR411</t>
  </si>
  <si>
    <t>4 inch Plaster Mounting Ring</t>
  </si>
  <si>
    <t>PSR-206</t>
  </si>
  <si>
    <t>Zone Page Powered Relay Pack 6 Relays</t>
  </si>
  <si>
    <t>PS-RK</t>
  </si>
  <si>
    <t>Rack Mount Power Supply Shelf</t>
  </si>
  <si>
    <t>Q408</t>
  </si>
  <si>
    <t>8 inch Q Series 1 Cubic ft Cylindrical Enclosure with Undercoating</t>
  </si>
  <si>
    <t>Q418</t>
  </si>
  <si>
    <t>8 inch Q Series 1.5 Cubic Ft Enclosure Square</t>
  </si>
  <si>
    <t>Q428-SA</t>
  </si>
  <si>
    <t>8 inch Q Series Surface Mount Enclosure Square</t>
  </si>
  <si>
    <t>Q4412</t>
  </si>
  <si>
    <t>12 inch Q Series 2 Cubic ft Enclosure Square</t>
  </si>
  <si>
    <t>Q4612</t>
  </si>
  <si>
    <t>12 inch Q Series 3 Cubic ft Enclosure Square</t>
  </si>
  <si>
    <t>Q4712</t>
  </si>
  <si>
    <t>12 inch Q Series 4 Cubic ft Enclosure Square</t>
  </si>
  <si>
    <t>Q4812</t>
  </si>
  <si>
    <t>12 inch Q Series 6 Cubic ft Enclosure Square</t>
  </si>
  <si>
    <t>Q4915</t>
  </si>
  <si>
    <t>15 inch Q Series 6 Cubic ft Enclosure Square</t>
  </si>
  <si>
    <t>QPLATE20</t>
  </si>
  <si>
    <t>Enclosure Mounting Plate 20 Degree Offset</t>
  </si>
  <si>
    <t>QPLATE40</t>
  </si>
  <si>
    <t>Enclosure Mounting Plate 40 Degree Offset</t>
  </si>
  <si>
    <t>QR-2</t>
  </si>
  <si>
    <t>Quick Release Mic Stand Adapter</t>
  </si>
  <si>
    <t>QR-2F</t>
  </si>
  <si>
    <t>Surface or Flush Mount Microphone Stand Base</t>
  </si>
  <si>
    <t>QR30</t>
  </si>
  <si>
    <t>30 inch Long 16-Gauge Q Series Mounting Rails</t>
  </si>
  <si>
    <t>QS408</t>
  </si>
  <si>
    <t>8 inch Q Series 1 Cubic ft Enclosure Square</t>
  </si>
  <si>
    <t>RAC-5</t>
  </si>
  <si>
    <t>AC Outlet Strip 5 outlets</t>
  </si>
  <si>
    <t>RAC-9</t>
  </si>
  <si>
    <t>AC Outlet Strip 9 outlets</t>
  </si>
  <si>
    <t>RCK-18</t>
  </si>
  <si>
    <t>Caster Kit for 18 inch deep 100 &amp; 200 Series Racks</t>
  </si>
  <si>
    <t>RCK-25</t>
  </si>
  <si>
    <t>Caster Kit for 25 inch Deep 200 &amp; 500 Series Racks</t>
  </si>
  <si>
    <t>RCK-30</t>
  </si>
  <si>
    <t>Caster Kit for 30 inch deep 200 &amp; 500 Series Racks</t>
  </si>
  <si>
    <t>RCK-700</t>
  </si>
  <si>
    <t>Caster Kit for 700 Series Racks</t>
  </si>
  <si>
    <t>RCMR-15</t>
  </si>
  <si>
    <t>Mobile Communications Speaker 15W @ 8O w/ Fixed and Adjustable Mount</t>
  </si>
  <si>
    <t>RLM-24</t>
  </si>
  <si>
    <t>3 Amp Relay</t>
  </si>
  <si>
    <t>ROCKFA62T-BR</t>
  </si>
  <si>
    <t>All Weather Outdoor Landscape Speaker with Natural Rock Aesthetic and 32-Watt 70V Transformer</t>
  </si>
  <si>
    <t>RPM-2</t>
  </si>
  <si>
    <t>2 Socket Modular Relay Pack</t>
  </si>
  <si>
    <t>RR14</t>
  </si>
  <si>
    <t>Extra Rack Rails for 200, 500, &amp; RX Series - 14 RU</t>
  </si>
  <si>
    <t>RR21</t>
  </si>
  <si>
    <t>Extra Rack Rails for 200, 500, &amp; RX Series - 21 RU</t>
  </si>
  <si>
    <t>RR24</t>
  </si>
  <si>
    <t>Extra Rack Rails for 200, 500, &amp; RX Series - 24 RU</t>
  </si>
  <si>
    <t>RR310</t>
  </si>
  <si>
    <t>Extra Rack Rails for 300 Series - 10 RU</t>
  </si>
  <si>
    <t>RR312</t>
  </si>
  <si>
    <t>Extra Rack Rails for 300 Series - 12 RU</t>
  </si>
  <si>
    <t>RR316</t>
  </si>
  <si>
    <t>Extra Rack Rails for 300 Series - 16 RU</t>
  </si>
  <si>
    <t>RR324</t>
  </si>
  <si>
    <t>Extra Rack Rails for 300 Series - 24 RU</t>
  </si>
  <si>
    <t>RR335</t>
  </si>
  <si>
    <t>Extra Rack Rails for 300 Series - 35 RU</t>
  </si>
  <si>
    <t>RR35</t>
  </si>
  <si>
    <t>Extra Rack Rails for 200, 500, &amp; RX Series - 35 RU</t>
  </si>
  <si>
    <t>RR40</t>
  </si>
  <si>
    <t>Extra Rack Rails for 200, 500, &amp; RX Series - 40 RU</t>
  </si>
  <si>
    <t>RR44</t>
  </si>
  <si>
    <t>Extra Rack Rails for 200, 500, &amp; RX Series - 44 RU</t>
  </si>
  <si>
    <t>RSCW100</t>
  </si>
  <si>
    <t>100 Piece Rack Screw Bag</t>
  </si>
  <si>
    <t>RSCW500</t>
  </si>
  <si>
    <t>500 Piece Rack Screw Box</t>
  </si>
  <si>
    <t>RU-1</t>
  </si>
  <si>
    <t>Replacement Telephone Handset Receiver</t>
  </si>
  <si>
    <t>RX14-25</t>
  </si>
  <si>
    <t>25 inch Deep, 14RU Mobile Equipment Rack Includes: Casters, and Side Handles</t>
  </si>
  <si>
    <t>RX14-25SFD</t>
  </si>
  <si>
    <t>25 inch Deep, 14RU Mobile Equipment Rack Includes: Casters, Side Handles, and Solid Doors</t>
  </si>
  <si>
    <t>RX14-30</t>
  </si>
  <si>
    <t>30 inch Deep, 14RU Mobile Equipment Rack Includes: Casters, and Side Handles</t>
  </si>
  <si>
    <t>RX14-30SFD</t>
  </si>
  <si>
    <t>30 inch Deep, 14RU Mobile Equipment Rack Includes: Casters, Side Handles, and Solid Doors</t>
  </si>
  <si>
    <t>RX21-25</t>
  </si>
  <si>
    <t>25 inch Deep, 21RU Mobile Equipment Rack Includes: Casters, &amp; Side Handles</t>
  </si>
  <si>
    <t>RX21-25SFD</t>
  </si>
  <si>
    <t>25 inch Deep, 21RU Mobile Equipment Rack Includes: Casters, Side Handles, and Solid Doors</t>
  </si>
  <si>
    <t>RX21-30</t>
  </si>
  <si>
    <t>30 inch Deep, 21RU Mobile Equipment Rack Includes: Casters, and Side Handles</t>
  </si>
  <si>
    <t>RX21-30SFD</t>
  </si>
  <si>
    <t>30 inch Deep, 21RU Mobile Equipment Rack Includes: Casters, Side Handles, and Solid Doors</t>
  </si>
  <si>
    <t>SAFEDESKTOP</t>
  </si>
  <si>
    <t>S.A.F.E.™ - Smart Alerts For Emergencies</t>
  </si>
  <si>
    <t>SAFESERVER</t>
  </si>
  <si>
    <t>GLOBALCOM SMART ALERTS EMERG</t>
  </si>
  <si>
    <t>SB11WE</t>
  </si>
  <si>
    <t>Studio Boom Mic Stands with Air Suspension System  43 inch to 68 inch - Ebony</t>
  </si>
  <si>
    <t>SB36CSTR</t>
  </si>
  <si>
    <t>Caster Kit for SB-11-WE and SB-36W Mic Stands</t>
  </si>
  <si>
    <t>SB36W</t>
  </si>
  <si>
    <t>Studio Boom Mic Stands With Air Suspension System  49 inch to 73 inch - Chrome</t>
  </si>
  <si>
    <t>SB36WE</t>
  </si>
  <si>
    <t>Studio Boom Mic Stands With Air Suspension System  49 inch to 73 inch - Ebony</t>
  </si>
  <si>
    <t>SB36WGHT</t>
  </si>
  <si>
    <t>6-lb. Counterweight for SB-36 and SB-36W - Ebony</t>
  </si>
  <si>
    <t>SBB-K</t>
  </si>
  <si>
    <t>SB-36/SB-36W Boom Swivel, Ebony</t>
  </si>
  <si>
    <t>SBK-700</t>
  </si>
  <si>
    <t>Optional Seismic Bracket for 700 Series Racks</t>
  </si>
  <si>
    <t>SBMS</t>
  </si>
  <si>
    <t>8" Open Ceiling Surface Mount Speaker with Enclosure and 4-Watt 25V/70V Transformer</t>
  </si>
  <si>
    <t>SC-15</t>
  </si>
  <si>
    <t>Compact High Efficiency Paging Horn 15W @ 8O</t>
  </si>
  <si>
    <t>SC-15-45</t>
  </si>
  <si>
    <t>Compact High Efficiency Paging Horns 15W @ 45O</t>
  </si>
  <si>
    <t>SC18</t>
  </si>
  <si>
    <t>POLE MNT SAFETY CABLE 18" W/2</t>
  </si>
  <si>
    <t>SC24</t>
  </si>
  <si>
    <t>POLE MNT SAFETY CABLE 24" W/2</t>
  </si>
  <si>
    <t>SC48</t>
  </si>
  <si>
    <t>POLE MNT SAFETY CABLE 48" W/2</t>
  </si>
  <si>
    <t>SC72</t>
  </si>
  <si>
    <t>POLE MNT SAFETY CABLE 72" W/2</t>
  </si>
  <si>
    <t>SD2-14</t>
  </si>
  <si>
    <t>Storage Drawer - Recessed 2RU w/ 14 inch Extension</t>
  </si>
  <si>
    <t>SD3-14</t>
  </si>
  <si>
    <t>Storage Drawer - Recessed 3RU w/ 14 inch Extension</t>
  </si>
  <si>
    <t>SD4-14</t>
  </si>
  <si>
    <t>Storage Drawer - Recessed 4RU w/ 14 inch Extension</t>
  </si>
  <si>
    <t>SD6-14</t>
  </si>
  <si>
    <t>Storage Drawer - Recessed 6RU w/ 14 inch Extension</t>
  </si>
  <si>
    <t>SD72</t>
  </si>
  <si>
    <t>8" Dual Cone In-Ceiling Speaker with 25V/70V 5-Watt Transformer</t>
  </si>
  <si>
    <t>SD72W</t>
  </si>
  <si>
    <t>8" Dual Cone In-Ceiling Speaker with 25V/70V 5-Watt Transformer and 62-8 Baffle</t>
  </si>
  <si>
    <t>SD72W-KIT</t>
  </si>
  <si>
    <t>SD72 Speaker, 62-8 Baffle, CS95-8 Back Box, and 81-8R T-Bar Bridge Kit</t>
  </si>
  <si>
    <t>SD72W-KIT4</t>
  </si>
  <si>
    <t>Qty 4 SD72 Speaker, 62-8 Baffle, CS95-8 Back Box, and 81-8R T-Bar Bridge Kit</t>
  </si>
  <si>
    <t>SD72WV</t>
  </si>
  <si>
    <t>8" Dual Cone In-Ceiling Speaker with 25V/70V 5-Watt Transformer and 62-8 Baffle with Volume Control</t>
  </si>
  <si>
    <t>SD72WV-KIT</t>
  </si>
  <si>
    <t>SD72 Speaker, 62-8 Baffle with Volume Control, CS95-8 Back Box, and 81-8R T-Bar Bridge Kit</t>
  </si>
  <si>
    <t>SD-LOCK</t>
  </si>
  <si>
    <t>LCK SD DRWR BLK W/B399A KEY</t>
  </si>
  <si>
    <t>SE175-4</t>
  </si>
  <si>
    <t>8 inch Surface Mount Square Enclosure 4 inch Deep</t>
  </si>
  <si>
    <t>SE198-4</t>
  </si>
  <si>
    <t>4 inch Surface Mount Square Enclosure 4.375 inch Deep</t>
  </si>
  <si>
    <t>SEA-I8S</t>
  </si>
  <si>
    <t>SEA-I8SC</t>
  </si>
  <si>
    <t>SEC1</t>
  </si>
  <si>
    <t>19 inch Rack Mount Security Panel 1RU Ebony</t>
  </si>
  <si>
    <t>SEC2</t>
  </si>
  <si>
    <t>19 inch Rack Mount Security Panel 2RU Ebony Black</t>
  </si>
  <si>
    <t>SEC3</t>
  </si>
  <si>
    <t>19 inch Rack Mount Security Panel 3RU Ebony Black</t>
  </si>
  <si>
    <t>SEN</t>
  </si>
  <si>
    <t>Surface Outdoor Enclosure - Neutral for Voice / Tone™ Speakers</t>
  </si>
  <si>
    <t>SER</t>
  </si>
  <si>
    <t>Surface Outdoor Enclosure - Red for Voice / Tone™ Speakers</t>
  </si>
  <si>
    <t>SFD10</t>
  </si>
  <si>
    <t>Solid Front Door for WMA Series Racks 10RU</t>
  </si>
  <si>
    <t>SFD12</t>
  </si>
  <si>
    <t>Solid Front Door for WMA Series Racks 12RU</t>
  </si>
  <si>
    <t>SFD14</t>
  </si>
  <si>
    <t>Solid Front Door for WMA Series Racks 14RU</t>
  </si>
  <si>
    <t>SFD16</t>
  </si>
  <si>
    <t>Solid Front Door for WMA Series Racks 16RU</t>
  </si>
  <si>
    <t>SFD21</t>
  </si>
  <si>
    <t>Solid Front Door for 21RU 100, and 200 Series Racks</t>
  </si>
  <si>
    <t>SFD24</t>
  </si>
  <si>
    <t>Solid Front Door for 24RU WMA, 100, and 200 Series Racks</t>
  </si>
  <si>
    <t>SFD35</t>
  </si>
  <si>
    <t>Solid Front Door for 35RU FMA, WMA, 100, 200, 500 and 700 Series Racks</t>
  </si>
  <si>
    <t>SFD40</t>
  </si>
  <si>
    <t>Solid Front Door for 40RU 100, 200, 500, and 700 Series Racks</t>
  </si>
  <si>
    <t>SFD407</t>
  </si>
  <si>
    <t>Steel Front Door for Desk Top Cabinets - 7 RU</t>
  </si>
  <si>
    <t>SFD410</t>
  </si>
  <si>
    <t>Steel Front Door for Desk Top Cabinets - 10 RU</t>
  </si>
  <si>
    <t>SFD412</t>
  </si>
  <si>
    <t>Steel Front Door for Desk Top Cabinets - 12 RU</t>
  </si>
  <si>
    <t>SFD414</t>
  </si>
  <si>
    <t>Steel Front Door for Desk Top Cabinets - 14 RU</t>
  </si>
  <si>
    <t>SFD418</t>
  </si>
  <si>
    <t>Steel Front Door for Desk Top Cabinets - 18 RU</t>
  </si>
  <si>
    <t>SFD44</t>
  </si>
  <si>
    <t>Solid Front Door for 44RU FMA, 100, 200, 500, and 700 Series Racks</t>
  </si>
  <si>
    <t>SFP-N</t>
  </si>
  <si>
    <t>Semi-Flush Adapter - Neutral for Voice / Tone™ Speakers</t>
  </si>
  <si>
    <t>SFP-R</t>
  </si>
  <si>
    <t>Semi-Flush Adapter - Red for Voice / Tone™ Speakers</t>
  </si>
  <si>
    <t>SG-38GH</t>
  </si>
  <si>
    <t>Single Gang Stainless Steel Plate 3/8" Hole &amp; Grommet</t>
  </si>
  <si>
    <t>SG-NL4MP-1</t>
  </si>
  <si>
    <t>Single Gang Stainless Steel Plate with (1) NL4MP 4 Pole Connector</t>
  </si>
  <si>
    <t>SG-NL4MP-2</t>
  </si>
  <si>
    <t>Single Gang Stainless Steel Plate with (2) NL4MP 4 Pole Connectors</t>
  </si>
  <si>
    <t>SG-QTRSL-F1</t>
  </si>
  <si>
    <t>Single Gang Stainless Steel Plate with (1) Female Locking TRS Connector</t>
  </si>
  <si>
    <t>SG-QTRSL-F2</t>
  </si>
  <si>
    <t>Single Gang Stainless Steel Plate with (2) Female Locking TRS connector</t>
  </si>
  <si>
    <t>SG-XLR-F1</t>
  </si>
  <si>
    <t>Single Gang Stainless Steel Plate with (1) Female 3 Pin XLR</t>
  </si>
  <si>
    <t>SG-XLR-F2</t>
  </si>
  <si>
    <t>Single Gang Stainless Steel Plate with (2) Female 3 Pin XLR</t>
  </si>
  <si>
    <t>SG-XLR-M1</t>
  </si>
  <si>
    <t>Single Gang Stainless Steel Plate with (1) Male 3 Pin XLR</t>
  </si>
  <si>
    <t>SG-XLR-M2</t>
  </si>
  <si>
    <t>Single Gang Stainless Steel Plate with (2) Male 3 Pin XLR</t>
  </si>
  <si>
    <t>SH1-10</t>
  </si>
  <si>
    <t>Vented All-Purpose Rack Shelf 1RU</t>
  </si>
  <si>
    <t>SH1-10-4</t>
  </si>
  <si>
    <t>SHF 1.75H 10D MULTI-USE #052</t>
  </si>
  <si>
    <t>SH1-10-HR</t>
  </si>
  <si>
    <t>Vented All-Purpose Half Width Rack Shelf 1RU</t>
  </si>
  <si>
    <t>SH2-15</t>
  </si>
  <si>
    <t>2 RU 15 inch Deep Rack Shelf</t>
  </si>
  <si>
    <t>SH2-15-2</t>
  </si>
  <si>
    <t>SHF VNT 2RU 15.5D #052 2 PK</t>
  </si>
  <si>
    <t>SH2-22</t>
  </si>
  <si>
    <t>2 RU 22 inch Deep Rack Shelf</t>
  </si>
  <si>
    <t>SH3-15</t>
  </si>
  <si>
    <t>3 RU 15 inch Deep Rack Shelf</t>
  </si>
  <si>
    <t>SH3-22</t>
  </si>
  <si>
    <t>3 RU 22 inch Deep Rack Shelf</t>
  </si>
  <si>
    <t>SH4-15</t>
  </si>
  <si>
    <t>4 RU 15 inch Deep Rack Shelf</t>
  </si>
  <si>
    <t>SH4-22</t>
  </si>
  <si>
    <t>4 RU 22 inch Deep Rack Shelf</t>
  </si>
  <si>
    <t>SHCK</t>
  </si>
  <si>
    <t>Clamping Kit For SH Series Rack Shelves</t>
  </si>
  <si>
    <t>SHRSB2</t>
  </si>
  <si>
    <t>2 RU Rear Rack Rail Support Bracket For SH Series Rack Shelves</t>
  </si>
  <si>
    <t>SHRSB3</t>
  </si>
  <si>
    <t>3 RU Rear Rack Rail Support Bracket For SH Series Rack Shelves</t>
  </si>
  <si>
    <t>SHRSB4</t>
  </si>
  <si>
    <t>4 RU Rear Rack Rail Support Bracket for SH Series Rack Shelves</t>
  </si>
  <si>
    <t>SHS-3T2-B</t>
  </si>
  <si>
    <t>Package of 2 Multi-function Strategically Hidden Speakers (Black)</t>
  </si>
  <si>
    <t>SHS-3T2-HD</t>
  </si>
  <si>
    <t>SHS, 2" 4W 70.7/100V HD WH(PR)</t>
  </si>
  <si>
    <t>SHS-3T2-W</t>
  </si>
  <si>
    <t>Package of 2 Multi-function Strategically Hidden Speakers (White)</t>
  </si>
  <si>
    <t>SHS-3T2WCP</t>
  </si>
  <si>
    <t>Multi-function Strategically Hidden Speaker (White) - Ceiling-Only Configuration - Contractors Pack of 24</t>
  </si>
  <si>
    <t>SHS-6T2</t>
  </si>
  <si>
    <t>Strategically Hidden Speaker with 32-Watt 70/100V Transformer and Enclosure</t>
  </si>
  <si>
    <t>SHS-6T2CVR</t>
  </si>
  <si>
    <t>Strategically Hidden Speaker with included Clean Room Cover</t>
  </si>
  <si>
    <t>SHS-6T2-L</t>
  </si>
  <si>
    <t>SHS, 4" FA 32W 70.7/100V WHT</t>
  </si>
  <si>
    <t>SHS-CVR</t>
  </si>
  <si>
    <t>SHS Clean Room Speaker Cover</t>
  </si>
  <si>
    <t>SHS-EXT</t>
  </si>
  <si>
    <t>Sound Chamber Extension for SHS-6T2</t>
  </si>
  <si>
    <t>SHS-HDS</t>
  </si>
  <si>
    <t>SHS, SI SLV 3T2-HD UL2043</t>
  </si>
  <si>
    <t>SHS-LF</t>
  </si>
  <si>
    <t>Strategically Hidden Subwoofer</t>
  </si>
  <si>
    <t>SHS-TB</t>
  </si>
  <si>
    <t>Elevated Thin Ceiling Bridge Kit for SHS-6T2</t>
  </si>
  <si>
    <t>SIN</t>
  </si>
  <si>
    <t>Surface Indoor Enclosure - Neutral for Voice / Tone™ Speakers</t>
  </si>
  <si>
    <t>SIR</t>
  </si>
  <si>
    <t>Surface Indoor Enclosure - Red for Voice / Tone™ Speakers</t>
  </si>
  <si>
    <t>SM12CXT-B</t>
  </si>
  <si>
    <t>12"  2-Way Compression Driver Coaxial Surface Mount Speaker with 60-Watt 70V Transformer - Black</t>
  </si>
  <si>
    <t>SM12CXT-W</t>
  </si>
  <si>
    <t>12" 2-Way Compression Driver Coaxial Surface Mount Speaker with 60-Watt 70V Transformer - White</t>
  </si>
  <si>
    <t>SM12SUB70-W</t>
  </si>
  <si>
    <t>12" Surface Mount  Subwoofer with 60-Watt 70V/100V Transformer - White</t>
  </si>
  <si>
    <t>SM191-78</t>
  </si>
  <si>
    <t>Deluxe 8 inch Surface Mount Square Enclosure 4 inch Deep</t>
  </si>
  <si>
    <t>SM191-78-8</t>
  </si>
  <si>
    <t>Deluxe 8 inch Surface Mount Square Enclosure 8 inch Deep</t>
  </si>
  <si>
    <t>SM194-812</t>
  </si>
  <si>
    <t>Surface Mount Clock / Speaker Enclosure Mounts 830-812A Baffle</t>
  </si>
  <si>
    <t>SM194-89</t>
  </si>
  <si>
    <t>Surface Mount Clock / Speaker Enclosure Mounts 830-89A Baffle</t>
  </si>
  <si>
    <t>SM195-812</t>
  </si>
  <si>
    <t>Surface Mount Clock / Speaker Enclosure Mounts 840-812A Baffle</t>
  </si>
  <si>
    <t>SM195-89</t>
  </si>
  <si>
    <t>Surface Mount Clock / Speaker Enclosure Mounts 840-89A Baffle</t>
  </si>
  <si>
    <t>SM42-52KNOB-B</t>
  </si>
  <si>
    <t>KNOB, SM42 &amp; SM52 BLACK</t>
  </si>
  <si>
    <t>SM42-52KNOB-WH</t>
  </si>
  <si>
    <t>KNOB, SM42 &amp; SM52 WHITE</t>
  </si>
  <si>
    <t>SM42CBRKT-B</t>
  </si>
  <si>
    <t>BRKT SM42 "C"-BLACK</t>
  </si>
  <si>
    <t>SM42CBRKT-WH</t>
  </si>
  <si>
    <t>BRKT SM42 "C"-WHITE</t>
  </si>
  <si>
    <t>SM42GRILL-B</t>
  </si>
  <si>
    <t>GRILL, SM42 W/LOGO-BLACK</t>
  </si>
  <si>
    <t>SM42GRILL-WH</t>
  </si>
  <si>
    <t>GRILL, SM42 W/LOGO-WHITE</t>
  </si>
  <si>
    <t>SM42T-B</t>
  </si>
  <si>
    <t>4" 2-Way All Weather Speaker with 16-Watt 70V/100V Transformer (Black)</t>
  </si>
  <si>
    <t>SM42TEN-B</t>
  </si>
  <si>
    <t>Copy of 4" 2-Way All Weather Speaker with 16-Watt 70V/100V Transformer - Black</t>
  </si>
  <si>
    <t>SM42TEN-WH</t>
  </si>
  <si>
    <t>EN54-24 Certified 4" 2-Way All Weather Speaker with 16-Watt 70V/100V Transformer (White)</t>
  </si>
  <si>
    <t>SM42T-WH</t>
  </si>
  <si>
    <t>4" 2-Way All Weather Speaker with 16-Watt 70V/100V Transformer (White)</t>
  </si>
  <si>
    <t>SM52GRILL-B</t>
  </si>
  <si>
    <t>SM52 Grill W/Logo-Black</t>
  </si>
  <si>
    <t>SM52GRILL-WH</t>
  </si>
  <si>
    <t>GRILL, SM52 W/LOGO - WHITE</t>
  </si>
  <si>
    <t>SM52T-B</t>
  </si>
  <si>
    <t>5.25" 2-Way All Weather Speaker with 30-Watt 70V/100V Transformer (Black)</t>
  </si>
  <si>
    <t>SM52TEN-B</t>
  </si>
  <si>
    <t>EN54-24 Certified 5.25" 2-Way All Weather Speaker with 30-Watt 70V/100V Transformer (Black)</t>
  </si>
  <si>
    <t>SM52TEN-WH</t>
  </si>
  <si>
    <t>EN54-24 Certified 5.25" 2-Way All Weather Speaker with 30-Watt 70V/100V Transformer (White)</t>
  </si>
  <si>
    <t>SM52T-WH</t>
  </si>
  <si>
    <t>5.25" 2-Way All Weather Speaker with 30-Watt 70V/100V Transformer (White)</t>
  </si>
  <si>
    <t>SM63CBRKT-B</t>
  </si>
  <si>
    <t>BRKT SM63 "C" - BLACK</t>
  </si>
  <si>
    <t>SM63CBRKT-WH</t>
  </si>
  <si>
    <t>BRKT SM63 "C" - WHITE</t>
  </si>
  <si>
    <t>SM63GRILL-B</t>
  </si>
  <si>
    <t>GRILL, SM63 W/LOGO-BLACK</t>
  </si>
  <si>
    <t>SM63GRILL-WH</t>
  </si>
  <si>
    <t>GRILL, SM63 W/LOGO-WHITE</t>
  </si>
  <si>
    <t>SM63KNOB-B</t>
  </si>
  <si>
    <t>KNOB, SM63 BLACK</t>
  </si>
  <si>
    <t>SM63KNOB-WH</t>
  </si>
  <si>
    <t>KNOB, SM63 WHITE</t>
  </si>
  <si>
    <t>SM63T-B</t>
  </si>
  <si>
    <t>6.5" 2-Way All Weather Speaker with 32-Watt 70V/100V Transformer (Black)</t>
  </si>
  <si>
    <t>SM63TEN-B</t>
  </si>
  <si>
    <t>EN54-24 Certified 6.5" 2-Way All Weather Speaker with 32-Watt 70V/100V Transformer (Black)</t>
  </si>
  <si>
    <t>SM63TEN-WH</t>
  </si>
  <si>
    <t>6.5" 2-Way All Weather Speaker with 32-Watt 70V/100V Transformer - White</t>
  </si>
  <si>
    <t>SM63T-WH</t>
  </si>
  <si>
    <t>6.5" 2-Way All Weather Speaker with 32-Watt 70V/100V Transformer (White)</t>
  </si>
  <si>
    <t>SM63WOOFER</t>
  </si>
  <si>
    <t>SPK 6.5" WOOFER 8M/100W</t>
  </si>
  <si>
    <t>SM82CBRKT-B</t>
  </si>
  <si>
    <t>SM82 C-Bracket-Black</t>
  </si>
  <si>
    <t>SM82CBRKT-WH</t>
  </si>
  <si>
    <t>BRKT SM82 "C" - WHITE</t>
  </si>
  <si>
    <t>SM82GRILL-B</t>
  </si>
  <si>
    <t>SM82 Grille W/Logo-Black</t>
  </si>
  <si>
    <t>SM82GRILL-WH</t>
  </si>
  <si>
    <t>GRILL, SM82 W/LOGO-WHITE</t>
  </si>
  <si>
    <t>SM82HFDRV</t>
  </si>
  <si>
    <t>SM82 Complete HF Replacement</t>
  </si>
  <si>
    <t>SM82KNOB-B</t>
  </si>
  <si>
    <t>SM82 Knobs-Black</t>
  </si>
  <si>
    <t>SM82KNOB-WH</t>
  </si>
  <si>
    <t>KNOB, SM82-WHITE</t>
  </si>
  <si>
    <t>SM82T-B</t>
  </si>
  <si>
    <t>8" 2-Way All Weather Speaker with 60-Watt 70V/100V Transformer (Black)</t>
  </si>
  <si>
    <t>SM82TEN-B</t>
  </si>
  <si>
    <t>EN54-24 Certified 8" 2-Way All Weather Speaker with 60-Watt 70V/100V Transformer (Black)</t>
  </si>
  <si>
    <t>SM82TEN-WH</t>
  </si>
  <si>
    <t>EN54-24 Certified 8" 2-Way All Weather Speaker with 60-Watt 70V/100V Transformer (White)</t>
  </si>
  <si>
    <t>SM82TUC-B</t>
  </si>
  <si>
    <t>8" 2-Way All Weather Speaker with 60-Watt 70V/100V Transformer - Black (UL Certified)</t>
  </si>
  <si>
    <t>SM82TUC-WH</t>
  </si>
  <si>
    <t>8" 2-Way All Weather Speaker with 60-Watt 70V/100V Transformer - White (UL Certified)</t>
  </si>
  <si>
    <t>SM82T-WH</t>
  </si>
  <si>
    <t>8" 2-Way All Weather Speaker with 60-Watt 70V/100V Transformer (White)</t>
  </si>
  <si>
    <t>SM82WOOFER</t>
  </si>
  <si>
    <t>SM82 8 inch Woofer Treated Cone</t>
  </si>
  <si>
    <t>SM8CBKT-B</t>
  </si>
  <si>
    <t>Surface Mount U Bracket for SM8SUB70-B and SM8CXT-B</t>
  </si>
  <si>
    <t>SM8CXT-B</t>
  </si>
  <si>
    <t>8"  2-Way Compression Driver Coaxial Surface Mount Speaker with 60-Watt 70V Transformer - Black</t>
  </si>
  <si>
    <t>SM8SUB70-B</t>
  </si>
  <si>
    <t>8" Surface Mount  Subwoofer with 60-Watt 70V/100V Transformer - Black</t>
  </si>
  <si>
    <t>SMA-12</t>
  </si>
  <si>
    <t>12" 2-Way Powered Portable Speaker</t>
  </si>
  <si>
    <t>SMA12CBRKT-B</t>
  </si>
  <si>
    <t>Surface Mount U Bracket for SMA-12/SMP-12</t>
  </si>
  <si>
    <t>SMA-15</t>
  </si>
  <si>
    <t>15" 2-Way Powered Portable Speaker</t>
  </si>
  <si>
    <t>SMA15CBRKT-B</t>
  </si>
  <si>
    <t>Surface Mount U Bracket for SMA-15/SMP-15</t>
  </si>
  <si>
    <t>SMBALLMOUNT-B</t>
  </si>
  <si>
    <t>Optional Ball Bracket for SM42 (Black)</t>
  </si>
  <si>
    <t>SMBALLMOUNT-W</t>
  </si>
  <si>
    <t>Optional Ball Bracket for SM42 (White)</t>
  </si>
  <si>
    <t>SMP-12</t>
  </si>
  <si>
    <t>12" 2-Way Passive Portable Speaker</t>
  </si>
  <si>
    <t>SMP-15</t>
  </si>
  <si>
    <t>15" 2-Way Passive Portable Speaker</t>
  </si>
  <si>
    <t>SMS20BIR</t>
  </si>
  <si>
    <t>Heavy Duty Stacking Mic Stand w/Isolation Ring - Ebony</t>
  </si>
  <si>
    <t>SMS2B</t>
  </si>
  <si>
    <t>Desktop Stackable Mic Stand 6 inch Ebony</t>
  </si>
  <si>
    <t>SMS5B</t>
  </si>
  <si>
    <t>Stackable Mic Stand with 10 inch Round Base</t>
  </si>
  <si>
    <t>SMTERMCVR-B</t>
  </si>
  <si>
    <t>CVR, TERM SM SERIES BLK</t>
  </si>
  <si>
    <t>SMTERMCVR-W</t>
  </si>
  <si>
    <t>TERMINAL COVER SM SERIES WHITE</t>
  </si>
  <si>
    <t>SPF2</t>
  </si>
  <si>
    <t>19 inch Blank 2 RU Flush Rack Panel</t>
  </si>
  <si>
    <t>SP-LOCK</t>
  </si>
  <si>
    <t>LCK SDE PNL 500/700 399A PR</t>
  </si>
  <si>
    <t>SPR1</t>
  </si>
  <si>
    <t>19 inch Blank 1 RU Recessed Rack Panel</t>
  </si>
  <si>
    <t>SPR1-HR</t>
  </si>
  <si>
    <t>9.75 inch Blank 1 RU Recessed Half Width Rack Panel</t>
  </si>
  <si>
    <t>SPR2</t>
  </si>
  <si>
    <t>19 inch Blank 2 RU Recessed Rack Panel</t>
  </si>
  <si>
    <t>SPR2-HR</t>
  </si>
  <si>
    <t>9.75 inch Blank 2 RU Recessed Half Width Rack Panel</t>
  </si>
  <si>
    <t>SPR3</t>
  </si>
  <si>
    <t>19 inch Blank 3 RU Recessed Rack Panel</t>
  </si>
  <si>
    <t>SPR3-HR</t>
  </si>
  <si>
    <t>9.75 inch Blank 3 RU Recessed Half Width Rack Panel</t>
  </si>
  <si>
    <t>SPR4</t>
  </si>
  <si>
    <t>19 inch Blank 4 RU Recessed Rack Panel</t>
  </si>
  <si>
    <t>SPR5</t>
  </si>
  <si>
    <t>19 inch Blank 5 RU Recessed Rack Panel</t>
  </si>
  <si>
    <t>SPR6</t>
  </si>
  <si>
    <t>19 inch Blank 6 RU Recessed Rack Panel</t>
  </si>
  <si>
    <t>SPR7</t>
  </si>
  <si>
    <t>19 inch Blank 7 RU Recessed Rack Panel</t>
  </si>
  <si>
    <t>SPR8</t>
  </si>
  <si>
    <t>19 inch Blank 8 RU Recessed Rack Panel</t>
  </si>
  <si>
    <t>SPS35-25</t>
  </si>
  <si>
    <t>500, 700 Series Side Panels - 35 RU</t>
  </si>
  <si>
    <t>SPS40-25</t>
  </si>
  <si>
    <t>500, 700 Series Side Panels - 40 RU</t>
  </si>
  <si>
    <t>SPS44-25</t>
  </si>
  <si>
    <t>500, 700 Series Side Panels - 44 RU</t>
  </si>
  <si>
    <t>SPS44-30</t>
  </si>
  <si>
    <t>SPS44-36</t>
  </si>
  <si>
    <t>744-36 Rack Side Panels - 44 RU</t>
  </si>
  <si>
    <t>SS500E</t>
  </si>
  <si>
    <t>Lightweight Adjustable Speaker Stand</t>
  </si>
  <si>
    <t>SSA7</t>
  </si>
  <si>
    <t>Universal Platform Mount (for SS500E)</t>
  </si>
  <si>
    <t>T10</t>
  </si>
  <si>
    <t>High Power Line Transformer for Compression Drivers 15 W, (25/70.7V)</t>
  </si>
  <si>
    <t>T18</t>
  </si>
  <si>
    <t>High-Quality Transformer 60W (70.7V)</t>
  </si>
  <si>
    <t>T1930</t>
  </si>
  <si>
    <t>Platinum Design Series 30 inch Tripod Mic Stand</t>
  </si>
  <si>
    <t>T1936CLUTCH</t>
  </si>
  <si>
    <t>REP KIT T1930/T3664 CLUTCH ASY</t>
  </si>
  <si>
    <t>T1936FOOT</t>
  </si>
  <si>
    <t>REP PRT T1930/T3664 FOOT</t>
  </si>
  <si>
    <t>T1936LEGASS</t>
  </si>
  <si>
    <t>REP KIT T1930/T3664 LEG ASY</t>
  </si>
  <si>
    <t>T20</t>
  </si>
  <si>
    <t>High Power Line Transformer for Compression Drivers 30 W, (25/70.7V)</t>
  </si>
  <si>
    <t>T265LCR</t>
  </si>
  <si>
    <t>THUNDER Series T265LCR Dual 6.5 inch 2-Way 150W RMS 8 Ohm LCR Speaker</t>
  </si>
  <si>
    <t>T3664</t>
  </si>
  <si>
    <t>Platinum Design Series 64 inch Tripod Mic Stand</t>
  </si>
  <si>
    <t>T51-4</t>
  </si>
  <si>
    <t>Economical 4 inch Torsion Speaker Baffle</t>
  </si>
  <si>
    <t>T51-8</t>
  </si>
  <si>
    <t>Economical 8 inch Torsion Speaker Baffle</t>
  </si>
  <si>
    <t>T51-84</t>
  </si>
  <si>
    <t>4 inch Speaker Baffle For Blind Mount Enclosure</t>
  </si>
  <si>
    <t>T61-8W</t>
  </si>
  <si>
    <t>Decorative 8 inch Torsion Baffle</t>
  </si>
  <si>
    <t>T625ACW</t>
  </si>
  <si>
    <t>THUNDER Series T625ACW 6.5 inch Angled 2-Way 100W RMS 6 Ohm In-Wall/In-Ceiling Speaker</t>
  </si>
  <si>
    <t>T625CW</t>
  </si>
  <si>
    <t>THUNDER Series T625CW 6.5 inch 2-Way 100W RMS 6 Ohm In-Wall/In-Ceiling Speaker</t>
  </si>
  <si>
    <t>T62-8</t>
  </si>
  <si>
    <t>General Purpose 8 inch Torsion Baffle</t>
  </si>
  <si>
    <t>T720-4</t>
  </si>
  <si>
    <t>Sculptured Concealed Mounting 4 inch Torsion Baffle</t>
  </si>
  <si>
    <t>T720-4BT</t>
  </si>
  <si>
    <t>Sculptured Concealed Mounting 4 inch Torsion Baffle For Blind Mount Enclosure</t>
  </si>
  <si>
    <t>T720-8A</t>
  </si>
  <si>
    <t>Sculptured Concealed Mounting 8 inch Torsion Baffle</t>
  </si>
  <si>
    <t>T75-8</t>
  </si>
  <si>
    <t>8 inch Torsion Mounting Ring</t>
  </si>
  <si>
    <t>T75-8E1</t>
  </si>
  <si>
    <t>8 inch Torsion Mounting Ring For 16 inch Stud</t>
  </si>
  <si>
    <t>T75-8E2</t>
  </si>
  <si>
    <t>8 inch Torsion Mounting Ring For 24 inch Stud</t>
  </si>
  <si>
    <t>T825CW</t>
  </si>
  <si>
    <t>THUNDER Series T825CW 8 inch 2-Way 125W RMS 6 Ohm In-Wall/In-Ceiling Speaker</t>
  </si>
  <si>
    <t>T95-8</t>
  </si>
  <si>
    <t>High Quality 8 inch Torsion Enclosure 4.5 inch Deep</t>
  </si>
  <si>
    <t>T95-8-10</t>
  </si>
  <si>
    <t>High Quality 8 inch Torsion Enclosure 10 inch Deep</t>
  </si>
  <si>
    <t>T95-8-7</t>
  </si>
  <si>
    <t>High Quality 8 inch Torsion Enclosure 7 inch Deep</t>
  </si>
  <si>
    <t>TAS-1</t>
  </si>
  <si>
    <t>Temporary Audio System (up to 20,000 sq ft)</t>
  </si>
  <si>
    <t>TAS-2</t>
  </si>
  <si>
    <t>Temporary Audio System (up to 4,960 sq ft)</t>
  </si>
  <si>
    <t>TAS-3</t>
  </si>
  <si>
    <t>Temporary Audio System (up to 47,678 sq ft)</t>
  </si>
  <si>
    <t>TAS-4</t>
  </si>
  <si>
    <t>Temporary Audio System (up to 187,500 sq ft)</t>
  </si>
  <si>
    <t>TB1930</t>
  </si>
  <si>
    <t>Platinum Design Series 30 inch Tripod and Boom Kit</t>
  </si>
  <si>
    <t>TB3664</t>
  </si>
  <si>
    <t>Platinum Design Series 64 inch Tripod and Boom Kit</t>
  </si>
  <si>
    <t>TFD72WC</t>
  </si>
  <si>
    <t>8" In-Ceiling Speaker with 4-Watt 25V/70V Transformer with T62-8 Torsion Baffle</t>
  </si>
  <si>
    <t>THD72WC</t>
  </si>
  <si>
    <t>8" In-Ceiling Speaker with 4-Watt 25V/70V Transformer and T62-8 Torsion Baffle</t>
  </si>
  <si>
    <t>TM-1</t>
  </si>
  <si>
    <t>Clip Mounting Twin Microphone Mount Chrome</t>
  </si>
  <si>
    <t>TM-1E</t>
  </si>
  <si>
    <t>Clip Mounting Twin Microphone Mount Ebony</t>
  </si>
  <si>
    <t>TP1100</t>
  </si>
  <si>
    <t>TP1100 2-Way 100W RMS Full Range Cabinet Speaker</t>
  </si>
  <si>
    <t>TP1200</t>
  </si>
  <si>
    <t>2-Way 150-Watt RMS Full Range Cabinet Speaker</t>
  </si>
  <si>
    <t>TP2400</t>
  </si>
  <si>
    <t>TP2400 2-Way 200W RMS Full Range Cabinet Speaker</t>
  </si>
  <si>
    <t>TPP-25</t>
  </si>
  <si>
    <t>Perforated Top Panels for 25 inch FMA and 700 Series Cabinets</t>
  </si>
  <si>
    <t>TPP-30</t>
  </si>
  <si>
    <t>Perforated Top Panels for 30 inch FMA and 700 Series Cabinets</t>
  </si>
  <si>
    <t>TPP-36</t>
  </si>
  <si>
    <t>Perforated Top Panels for 36 inch FMA and 700 Series Cabinets</t>
  </si>
  <si>
    <t>TPS-25</t>
  </si>
  <si>
    <t>Solid Top Panels for 25 inch FMA and 700 Series Cabinets</t>
  </si>
  <si>
    <t>TPS-30</t>
  </si>
  <si>
    <t>Solid Top Panels for 30 inch FMA and 700 Series Cabinets</t>
  </si>
  <si>
    <t>TPS-36</t>
  </si>
  <si>
    <t>Solid Top Panels for 36 inch FMA and 700 Series Cabinets</t>
  </si>
  <si>
    <t>TR411</t>
  </si>
  <si>
    <t>4 inch Mounting Ring for 16 inch or 24 inch Studs</t>
  </si>
  <si>
    <t>TSD-ALC2</t>
  </si>
  <si>
    <t>Audio Level Controller / Limiter</t>
  </si>
  <si>
    <t>TSD-BB22</t>
  </si>
  <si>
    <t>2 Input x 2 Output - Networkable DSP Device</t>
  </si>
  <si>
    <t>TSD-BB44</t>
  </si>
  <si>
    <t>4 Input x 4 Output - Networkable DSP Device</t>
  </si>
  <si>
    <t>TSD-DA13</t>
  </si>
  <si>
    <t>1 x 3 Distribution Amplifier</t>
  </si>
  <si>
    <t>TSD-DA28</t>
  </si>
  <si>
    <t>2 x 8 Distribution Amplifier</t>
  </si>
  <si>
    <t>TSD-DAC2I</t>
  </si>
  <si>
    <t>2-Channel Balance Line Input to Dante® Interface</t>
  </si>
  <si>
    <t>TSD-DCPD</t>
  </si>
  <si>
    <t>DC Power Distribution</t>
  </si>
  <si>
    <t>TSD-DCPDV</t>
  </si>
  <si>
    <t>Variable DC Power Distribution</t>
  </si>
  <si>
    <t>TSD-GPN1200</t>
  </si>
  <si>
    <t>Sound Masking Generator</t>
  </si>
  <si>
    <t>TSD-HF11</t>
  </si>
  <si>
    <t>Paging Horn Crossover &amp; Limiter</t>
  </si>
  <si>
    <t>TSD-MIX31RL</t>
  </si>
  <si>
    <t>3 x 1 Mic/Line Mixer</t>
  </si>
  <si>
    <t>TSD-MIX32RL</t>
  </si>
  <si>
    <t>3x2 Stereo Line Mixer with Remote Level</t>
  </si>
  <si>
    <t>TSD-MIX41</t>
  </si>
  <si>
    <t>4 x 1 Mic/Line Mixer</t>
  </si>
  <si>
    <t>TSD-MIX42RT</t>
  </si>
  <si>
    <t>4x2 Mic/Line Mixer with Priority Sense and Remote Control</t>
  </si>
  <si>
    <t>TSD-ML11</t>
  </si>
  <si>
    <t>1 x 1 Mic/Line Preamp</t>
  </si>
  <si>
    <t>TSD-ML22VCA</t>
  </si>
  <si>
    <t>2 x 2 Mic/Line Preamp and VCA</t>
  </si>
  <si>
    <t>TSD-PA10VG</t>
  </si>
  <si>
    <t>10W Mono 4O/25V/70.7V/100V Power Amplifier</t>
  </si>
  <si>
    <t>TSD-PA122G</t>
  </si>
  <si>
    <t>12W x 2 @ 4O 2-Channel Power Amplifier</t>
  </si>
  <si>
    <t>TSD-PA20VG</t>
  </si>
  <si>
    <t>20W Mono 4O/25V/70.7V/100V Power Amplifier</t>
  </si>
  <si>
    <t>TSD-PA252G</t>
  </si>
  <si>
    <t>25W x 2 @ 4O Two-Channel Power Amplifier</t>
  </si>
  <si>
    <t>TSD-PS24V1000MA</t>
  </si>
  <si>
    <t>1000MA 24VDC TSD Power Supply</t>
  </si>
  <si>
    <t>TSD-PS24V2500MA</t>
  </si>
  <si>
    <t>2500MA 24VDC TSD Power Supply</t>
  </si>
  <si>
    <t>TSD-PS24V250MA</t>
  </si>
  <si>
    <t>250MA 24VDC TSD Power Supply</t>
  </si>
  <si>
    <t>TSD-PS24V500MA</t>
  </si>
  <si>
    <t>500MA 24VDC TSD Power Supply</t>
  </si>
  <si>
    <t>TSD-RL21</t>
  </si>
  <si>
    <t>Two Channel Mixer</t>
  </si>
  <si>
    <t>TSD-RMK</t>
  </si>
  <si>
    <t>TSD Series Rack Mount Kit (shown with optional TSD mounted)</t>
  </si>
  <si>
    <t>TSD-RMKHR</t>
  </si>
  <si>
    <t>TSD Half Rack Mounting Kit</t>
  </si>
  <si>
    <t>TSD-RRMK</t>
  </si>
  <si>
    <t>TSD RAIL MTG BRKT</t>
  </si>
  <si>
    <t>TSD-SEQ6</t>
  </si>
  <si>
    <t>AC Sequence Controller</t>
  </si>
  <si>
    <t>TSD-TXHL</t>
  </si>
  <si>
    <t>High / Low Level Converter</t>
  </si>
  <si>
    <t>TSD-ZDC</t>
  </si>
  <si>
    <t>4 x 4 Impedance Divider / Combiner</t>
  </si>
  <si>
    <t>TSR-24</t>
  </si>
  <si>
    <t>MTG RAIL 27.05 IN L PR</t>
  </si>
  <si>
    <t>TSR-30</t>
  </si>
  <si>
    <t>MTG RAIL 33.05 IN L PR</t>
  </si>
  <si>
    <t>TSR-43L</t>
  </si>
  <si>
    <t>MTG RING "O" FAP43 16.48</t>
  </si>
  <si>
    <t>TSR-43S</t>
  </si>
  <si>
    <t>MTG RING "O" FAP43 15.91</t>
  </si>
  <si>
    <t>TSR-63L</t>
  </si>
  <si>
    <t>MTG RING "O" FAP63 16.48</t>
  </si>
  <si>
    <t>TSR-63S</t>
  </si>
  <si>
    <t>MTG RING "O" FAP63 15.91</t>
  </si>
  <si>
    <t>TSW10</t>
  </si>
  <si>
    <t>TSW10 10 inch Powered Home Theater Subwoofer</t>
  </si>
  <si>
    <t>TSW12</t>
  </si>
  <si>
    <t>TSW12 12 inch Powered Home Theater Subwoofer</t>
  </si>
  <si>
    <t>TT20-25P</t>
  </si>
  <si>
    <t>Texas Tough 20RU 25" Deep Rack with Acrylic Door</t>
  </si>
  <si>
    <t>TT20-25S</t>
  </si>
  <si>
    <t>Texas Tough 20RU 25" Deep Rack with Solid Door</t>
  </si>
  <si>
    <t>TT20-25V</t>
  </si>
  <si>
    <t>Texas Tough 20RU 25" Deep Rack with Perforated Door</t>
  </si>
  <si>
    <t>TT20-30P</t>
  </si>
  <si>
    <t>Texas Tough 20RU 30" Deep Rack with Acrylic Door</t>
  </si>
  <si>
    <t>TT20-30S</t>
  </si>
  <si>
    <t>Texas Tough 20RU 30" Deep Rack with Solid Door</t>
  </si>
  <si>
    <t>TT20-30V</t>
  </si>
  <si>
    <t>Texas Tough 20RU 30" Deep Rack with Perforated Door</t>
  </si>
  <si>
    <t>TT25-25P</t>
  </si>
  <si>
    <t>Texas Tough 25RU 25" Deep Rack with Acrylic Door</t>
  </si>
  <si>
    <t>TT25-25S</t>
  </si>
  <si>
    <t>Texas Tough 25RU 25" Deep Rack with Solid Door</t>
  </si>
  <si>
    <t>TT25-25V</t>
  </si>
  <si>
    <t>Texas Tough 25RU 25" Deep Rack with Perforated Door</t>
  </si>
  <si>
    <t>TT25-30P</t>
  </si>
  <si>
    <t>Texas Tough 25RU 30" Deep Rack with Acrylic Door</t>
  </si>
  <si>
    <t>TT25-30S</t>
  </si>
  <si>
    <t>Texas Tough 25RU 30" Deep Rack with Solid Door</t>
  </si>
  <si>
    <t>TT25-30V</t>
  </si>
  <si>
    <t>Texas Tough 25RU 30" Deep Rack with Perforated Door</t>
  </si>
  <si>
    <t>TT30-25P</t>
  </si>
  <si>
    <t>Texas Tough 30RU 25" Deep Rack with Acrylic Door</t>
  </si>
  <si>
    <t>TT30-25S</t>
  </si>
  <si>
    <t>Texas Tough 30RU 25" Deep Rack with Solid Door</t>
  </si>
  <si>
    <t>TT30-25V</t>
  </si>
  <si>
    <t>Texas Tough 30RU 25" Deep Rack with Perforated Door</t>
  </si>
  <si>
    <t>TT30-30P</t>
  </si>
  <si>
    <t>Texas Tough 30RU 30" Deep Rack with Acrylic Door</t>
  </si>
  <si>
    <t>TT30-30S</t>
  </si>
  <si>
    <t>Texas Tough 30RU 30" Deep Rack with Solid Door</t>
  </si>
  <si>
    <t>TT30-30V</t>
  </si>
  <si>
    <t>Texas Tough 30RU 30" Deep Rack with Perforated Door</t>
  </si>
  <si>
    <t>TT35-25P</t>
  </si>
  <si>
    <t>Texas Tough 35RU 25" Deep Rack with Acrylic Door</t>
  </si>
  <si>
    <t>TT35-25S</t>
  </si>
  <si>
    <t>Texas Tough 35RU 25" Deep Rack with Solid Door</t>
  </si>
  <si>
    <t>TT35-25V</t>
  </si>
  <si>
    <t>Texas Tough 35RU 25" Deep Rack with Perforated Door</t>
  </si>
  <si>
    <t>TT35-30P</t>
  </si>
  <si>
    <t>Texas Tough 35RU 30" Deep Rack with Acrylic Door</t>
  </si>
  <si>
    <t>TT35-30S</t>
  </si>
  <si>
    <t>Texas Tough 35RU 30" Deep Rack with Solid Door</t>
  </si>
  <si>
    <t>TT35-30V</t>
  </si>
  <si>
    <t>Texas Tough 35RU 30" Deep Rack with Perforated Door</t>
  </si>
  <si>
    <t>TT35-35P</t>
  </si>
  <si>
    <t>Texas Tough 35RU 35" Deep Rack with Acrylic Door</t>
  </si>
  <si>
    <t>TT35-35S</t>
  </si>
  <si>
    <t>Texas Tough 35RU 35" Deep Rack with Solid Door</t>
  </si>
  <si>
    <t>TT35-35V</t>
  </si>
  <si>
    <t>Texas Tough 35RU 35" Deep Rack with Perforated Door</t>
  </si>
  <si>
    <t>TT40-25P</t>
  </si>
  <si>
    <t>Texas Tough 40RU 25" Deep Rack with Acrylic Door</t>
  </si>
  <si>
    <t>TT40-25S</t>
  </si>
  <si>
    <t>Texas Tough 40RU 25" Deep Rack with Solid Door</t>
  </si>
  <si>
    <t>TT40-25V</t>
  </si>
  <si>
    <t>Texas Tough 40RU 25" Deep Rack with Perforated Door</t>
  </si>
  <si>
    <t>TT40-30P</t>
  </si>
  <si>
    <t>Texas Tough 40RU 30" Deep Rack with Acrylic Door</t>
  </si>
  <si>
    <t>TT40-30S</t>
  </si>
  <si>
    <t>Texas Tough 40RU 30" Deep Rack with Solid Door</t>
  </si>
  <si>
    <t>TT40-30V</t>
  </si>
  <si>
    <t>Texas Tough 40RU 30" Deep Rack with Perforated Door</t>
  </si>
  <si>
    <t>TT40-35P</t>
  </si>
  <si>
    <t>Texas Tough 40RU 35" Deep Rack with Acrylic Door</t>
  </si>
  <si>
    <t>TT40-35S</t>
  </si>
  <si>
    <t>Texas Tough 40RU 35" Deep Rack with Solid Door</t>
  </si>
  <si>
    <t>TT40-35V</t>
  </si>
  <si>
    <t>Texas Tough 40RU 35" Deep Rack with Perforated Door</t>
  </si>
  <si>
    <t>TT45-25P</t>
  </si>
  <si>
    <t>Texas Tough 45RU 25" Deep Rack with Acrylic Door</t>
  </si>
  <si>
    <t>TT45-25S</t>
  </si>
  <si>
    <t>Texas Tough 45RU 25" Deep Rack with Solid Door</t>
  </si>
  <si>
    <t>TT45-25V</t>
  </si>
  <si>
    <t>Texas Tough 45RU 25" Deep Rack with Perforated Door</t>
  </si>
  <si>
    <t>TT45-30P</t>
  </si>
  <si>
    <t>Texas Tough 45RU 30" Deep Rack with Acrylic Door</t>
  </si>
  <si>
    <t>TT45-30S</t>
  </si>
  <si>
    <t>Texas Tough 45RU 30" Deep Rack with Solid Door</t>
  </si>
  <si>
    <t>TT45-30V</t>
  </si>
  <si>
    <t>Texas Tough 45RU 30" Deep Rack with Perforated Door</t>
  </si>
  <si>
    <t>TT45-35P</t>
  </si>
  <si>
    <t>Texas Tough 45RU 35" Deep Rack with Acrylic Door</t>
  </si>
  <si>
    <t>TT45-35S</t>
  </si>
  <si>
    <t>Texas Tough 45RU 35" Deep Rack with Solid Door</t>
  </si>
  <si>
    <t>TT45-35V</t>
  </si>
  <si>
    <t>Texas Tough 45RU 35" Deep Rack with Perforated Door</t>
  </si>
  <si>
    <t>TT-CLIP</t>
  </si>
  <si>
    <t>Texas Tough DIN Rail Clips (pair)</t>
  </si>
  <si>
    <t>TT-FC</t>
  </si>
  <si>
    <t>CAB PRT TT VNT BLANK PLT BLK</t>
  </si>
  <si>
    <t>TT-FK10-1</t>
  </si>
  <si>
    <t>Texas Tough Fan Kit for 35" Deep Racks</t>
  </si>
  <si>
    <t>TT-FK4-2</t>
  </si>
  <si>
    <t>Texas Tough Fan Kit for 25" Deep Racks</t>
  </si>
  <si>
    <t>TT-FK4-4</t>
  </si>
  <si>
    <t>Texas Tough Fan Kit for 30" Deep Racks</t>
  </si>
  <si>
    <t>TT-RCK</t>
  </si>
  <si>
    <t>Roller Truck With Casters for Texas Tough Series</t>
  </si>
  <si>
    <t>TU-1</t>
  </si>
  <si>
    <t>Telephone Replacement Transmitter</t>
  </si>
  <si>
    <t>UHT25C-U161-8</t>
  </si>
  <si>
    <t>8" In-Ceiling Speaker for Fire Signaling with 5-Watt 25V Transformer and U161-8 Baffle</t>
  </si>
  <si>
    <t>UHT25C-U51-8</t>
  </si>
  <si>
    <t>8" In-Ceiling Speaker for Fire Signaling  with 25V 5-Watt Transformer and U51-8 Baffle</t>
  </si>
  <si>
    <t>UHT70C-U161-8</t>
  </si>
  <si>
    <t>8" In-Ceiling Speaker for Fire Signaling with 5-Watt 70V Transformer and U161-8 Baffle</t>
  </si>
  <si>
    <t>UHT70C-U51-8</t>
  </si>
  <si>
    <t>8" In-Ceiling Speaker for Fire Signaling with 5-Watt 70V Transformer and U51-8 Baffle</t>
  </si>
  <si>
    <t>UKT25-2C-U161-8</t>
  </si>
  <si>
    <t>8" Dual Voice Coil In-Ceiling Speaker for Fire Signaling with 5-Watt 25V Transformer and U161-8 Baffle</t>
  </si>
  <si>
    <t>UKT25-2C-U51-8</t>
  </si>
  <si>
    <t>8" Dual Voice Coil In-Ceiling Speaker for Fire Signaling  with 25V 5-Watt Transformer and U51-8 Baffle</t>
  </si>
  <si>
    <t>UKT70-2C-U161-8</t>
  </si>
  <si>
    <t>8" Dual Voice Coil In-Ceiling Speaker for Fire Signaling with 5-Watt 70V Transformer and U161-8 Baffle</t>
  </si>
  <si>
    <t>UKT70-2C-U51-8</t>
  </si>
  <si>
    <t>8" Dual Voice Coil In-Ceiling Speaker for Fire Signaling with 5-Watt 70V Transformer and U51-8 Baffle</t>
  </si>
  <si>
    <t>VLS44</t>
  </si>
  <si>
    <t>77 inch Vertical Lacing Bar</t>
  </si>
  <si>
    <t>VP14ENC</t>
  </si>
  <si>
    <t>16g Steel Vandal Resistant Enclosure - Beige Finish</t>
  </si>
  <si>
    <t>VP14MB</t>
  </si>
  <si>
    <t>8" Speaker with 4-Watt 25V/70V Transformer and  Vandal Resistant Baffle</t>
  </si>
  <si>
    <t>VP161A-APF</t>
  </si>
  <si>
    <t>Recessed Vandal Proof Baffle for APF Speakers</t>
  </si>
  <si>
    <t>VP161A-R4</t>
  </si>
  <si>
    <t>Recessed Vandal Proof Baffle for 4 inch Cone Loud Speakers</t>
  </si>
  <si>
    <t>VP161A-R8</t>
  </si>
  <si>
    <t>Recessed Vandal Proof Baffle for 8" Cone Speakers</t>
  </si>
  <si>
    <t>VP410-S</t>
  </si>
  <si>
    <t>Cylindrical Vandal Proof Enclosure for 8" Speakers and Select Horn Speakers</t>
  </si>
  <si>
    <t>VP60R</t>
  </si>
  <si>
    <t>Recessed Circular Vandal Proof Baffle for 8" Speakers and Select Horn Speakers</t>
  </si>
  <si>
    <t>VP-77</t>
  </si>
  <si>
    <t>Vandal Proof Recessed Backboxes for VPVT Series Stations</t>
  </si>
  <si>
    <t>VPB-1A</t>
  </si>
  <si>
    <t>Vandal Proof Plate Mounted Call Switch</t>
  </si>
  <si>
    <t>VPCS-2G-2</t>
  </si>
  <si>
    <t>Intercom Stations w Cone Speaker, 25V Transformer</t>
  </si>
  <si>
    <t>VPCS-2GPB-2</t>
  </si>
  <si>
    <t>Intercom Stations w Speaker, Call &amp; 25V Transformer</t>
  </si>
  <si>
    <t>VPCS-3GPB-245</t>
  </si>
  <si>
    <t>Intercom Stations w Cone Speaker Call Switch 25V 3 Gang</t>
  </si>
  <si>
    <t>VPVT-4PB</t>
  </si>
  <si>
    <t>Intercom Station w Compression Driver 25V Transformer</t>
  </si>
  <si>
    <t>VRK-HR</t>
  </si>
  <si>
    <t>Half Width Rack Vertical Rack Mounting Kit</t>
  </si>
  <si>
    <t>VT-152UCN</t>
  </si>
  <si>
    <t>Voice/Tone Surface Mount Compression Driver Speaker with 15-Watt 25V Transformer - Gray</t>
  </si>
  <si>
    <t>VT-152UCR</t>
  </si>
  <si>
    <t>Voice/Tone Surface Mount Compression Driver Speaker with 15-Watt 25V Transformer - Red</t>
  </si>
  <si>
    <t>VT-157UCN</t>
  </si>
  <si>
    <t>Voice/Tone Surface Mount Compression Driver Speaker with 15-Watt 70V Transformer - Gray</t>
  </si>
  <si>
    <t>VT-157UCR</t>
  </si>
  <si>
    <t>Voice/Tone Surface Mount Compression Driver Speaker with 15-Watt 70V Transformer - Red</t>
  </si>
  <si>
    <t>VTB-1</t>
  </si>
  <si>
    <t>15-Watt, 8O Environment Resistant Voice/Tone Compression Driver</t>
  </si>
  <si>
    <t>VTB-2</t>
  </si>
  <si>
    <t>15-Watt, 4O Environment Resistant Voice/Tone Compression Driver</t>
  </si>
  <si>
    <t>VTB-4</t>
  </si>
  <si>
    <t>Environment Resistant Voice/Tone Compression Driver with 15-Watt 25V Transformer</t>
  </si>
  <si>
    <t>VTB-6</t>
  </si>
  <si>
    <t>Environment Resistant Voice/Tone Compression Driver with 2-Watt 25V Transformer</t>
  </si>
  <si>
    <t>VTD1-16</t>
  </si>
  <si>
    <t>Sliding Shelf / Tray for Cabinets with Front &amp; Rear Mtg. Rails</t>
  </si>
  <si>
    <t>VTF-152UCN</t>
  </si>
  <si>
    <t>Voice/Tone Recessed Compression Driver Speaker with 15-Watt 25V Transformer - Gray</t>
  </si>
  <si>
    <t>VTF-152UCR</t>
  </si>
  <si>
    <t>Voice/Tone Recessed Compression Driver Speaker with 15-Watt 25V Transformer -  Red</t>
  </si>
  <si>
    <t>VTF-157UCN</t>
  </si>
  <si>
    <t>Voice/Tone Recessed Compression Driver Speaker with 15-Watt 70V Transformer -  Gray</t>
  </si>
  <si>
    <t>VTF-157UCR</t>
  </si>
  <si>
    <t>Voice/Tone Recessed Compression Driver Speaker with 15-Watt 70V Transformer -  Red</t>
  </si>
  <si>
    <t>WD417-25</t>
  </si>
  <si>
    <t>8 inch Slant Wall Mount Speaker/Baffle Package 25V-4W xfmr</t>
  </si>
  <si>
    <t>WD417-72</t>
  </si>
  <si>
    <t>8 inch Slant Wall Mount Speaker/Baffle Package 25/70.7V-4W xfmr</t>
  </si>
  <si>
    <t>WD417-72V</t>
  </si>
  <si>
    <t>8 inch Slant Wall Mount Speaker/Baffle Package 25/70.7V-4W xfmr w/ Volume Control</t>
  </si>
  <si>
    <t>WIN10UPGRADE</t>
  </si>
  <si>
    <t>IP CNTRL UPGRADE WIN7 TO WIN10</t>
  </si>
  <si>
    <t>WMA10-23</t>
  </si>
  <si>
    <t>10RU High Strength Wall Cabinet with Adjustable Rails, 23.5 inch Deep</t>
  </si>
  <si>
    <t>WMA12-19-HR</t>
  </si>
  <si>
    <t>12RU WMA Series Half Rack</t>
  </si>
  <si>
    <t>WMA12-23</t>
  </si>
  <si>
    <t>12RU High Strength Wall Cabinet with Adjustable Rails, 23.5 inch Deep</t>
  </si>
  <si>
    <t>WMA16-19-HR</t>
  </si>
  <si>
    <t>16RU WMA Half Rack</t>
  </si>
  <si>
    <t>WMA16-23</t>
  </si>
  <si>
    <t>16RU High Strength Wall Cabinet with Adjustable Rails, 23.5 inch Deep</t>
  </si>
  <si>
    <t>WMA24-23</t>
  </si>
  <si>
    <t>24RU High Strength Wall Cabinet with Adjustable Rails, 23.5 inch Deep</t>
  </si>
  <si>
    <t>WMA35-23</t>
  </si>
  <si>
    <t>35RU High Strength Wall Cabinet with Adjustable Rails, 23.5 inch Deep</t>
  </si>
  <si>
    <t>WMA-RR10</t>
  </si>
  <si>
    <t>WMA10-23 Rear Rack Rails</t>
  </si>
  <si>
    <t>WMA-RR12</t>
  </si>
  <si>
    <t>WMA12-23 Rear Rack Rails</t>
  </si>
  <si>
    <t>WMA-RR16</t>
  </si>
  <si>
    <t>WMA16-23 Rear Rack Rails</t>
  </si>
  <si>
    <t>WMA-RR24</t>
  </si>
  <si>
    <t>WMA24-23 Rear Rack Rails</t>
  </si>
  <si>
    <t>WMA-RR35</t>
  </si>
  <si>
    <t>WMA35-23 Rear Rack Rails</t>
  </si>
  <si>
    <t>WME150-592</t>
  </si>
  <si>
    <t>Wall Mount Shelf / Enclosure System - Finished in Neutral White (#592)</t>
  </si>
  <si>
    <t>WPD-KSWCC</t>
  </si>
  <si>
    <t>Wall Plate Key Switch, Hard Contact Closure</t>
  </si>
  <si>
    <t>WPD-KSWM</t>
  </si>
  <si>
    <t>Wall Plate Key Switch, Momentary Contact Closure</t>
  </si>
  <si>
    <t>WPD-MIX42RT</t>
  </si>
  <si>
    <t>Wall Plate Input Select Switch, Volume Control 10k Pot with System Indicator</t>
  </si>
  <si>
    <t>WPD-RISRL</t>
  </si>
  <si>
    <t>Wall Plate Input Select Switch with Volume Control 10k Pot and Input Indicator Use With AAPHD Amplifiers</t>
  </si>
  <si>
    <t>WPD-RP</t>
  </si>
  <si>
    <t>Rack Mount Kit for Up to Five Wall Controllers</t>
  </si>
  <si>
    <t>WPD-RP-HR</t>
  </si>
  <si>
    <t>PNL REC 3RU 1GNG-3HR #052</t>
  </si>
  <si>
    <t>WPD-SWCC</t>
  </si>
  <si>
    <t>Wall Plate Push Button Switch, Hard Contact Closure</t>
  </si>
  <si>
    <t>WPD-SWM</t>
  </si>
  <si>
    <t>Wall Plate Push Button Switch, Momentary Contact Closure</t>
  </si>
  <si>
    <t>WPD-VC10K</t>
  </si>
  <si>
    <t>Wall Plate 10kO Level Control</t>
  </si>
  <si>
    <t>WPVT-1SN</t>
  </si>
  <si>
    <t>Outdoor Surface Mount Intercom Stations with Compression Driver and Call Switch 15W 8 ohms</t>
  </si>
  <si>
    <t>WPVT-4SN</t>
  </si>
  <si>
    <t>Outdoor Surface Mount Intercom Stations with Compression Driver and Call Switch 15W 25V</t>
  </si>
  <si>
    <t>WPVT-6SN</t>
  </si>
  <si>
    <t>Outdoor Surface Mount Intercom Stations with Compression Driver and Call Switch 2W 25V</t>
  </si>
  <si>
    <t>WR-5AT</t>
  </si>
  <si>
    <t>Small Format Weather Resistant Horn Speaker with 70.7V 7.5W Transformer</t>
  </si>
  <si>
    <t>WTSD-COVER</t>
  </si>
  <si>
    <t>All-Weather and Security Cover for WTSD Wall Plates</t>
  </si>
  <si>
    <t>WTSD-COVER-GASKET</t>
  </si>
  <si>
    <t>WTSD, COVER GASKET</t>
  </si>
  <si>
    <t>WTSD-COVER-KEY</t>
  </si>
  <si>
    <t>WTSD, COVER KEY (2 EA)</t>
  </si>
  <si>
    <t>WTSD-MIX31K</t>
  </si>
  <si>
    <t>Indoor/Outdoor Analog Wall 3x1 Mic/Line/BT/AUX Mixer W/Optional Dante® Audio Network Interface</t>
  </si>
  <si>
    <t>WTSD-MIX41K</t>
  </si>
  <si>
    <t>Indoor/Outdoor Analog Wall 4x1 Mic/Line Mixer W/Optional Dante® Audio Network Interface</t>
  </si>
  <si>
    <t>WTSD-PWBOB</t>
  </si>
  <si>
    <t>WTSD, PWR BOB</t>
  </si>
  <si>
    <t>WTSD-PWHUB</t>
  </si>
  <si>
    <t>WTSD Audio/Power &amp; Control Interface</t>
  </si>
  <si>
    <t>WTSD-XLR4</t>
  </si>
  <si>
    <t>Four XLR Input Wall Plate for Use with WTSD-MIX41K</t>
  </si>
  <si>
    <t>X-ANS-US</t>
  </si>
  <si>
    <t>Atmosphere™ Ambient Noise Sensor (White)</t>
  </si>
  <si>
    <t>X-ANS-US-B</t>
  </si>
  <si>
    <t>Atmosphere™ Ambient Noise Sensor (Black)</t>
  </si>
  <si>
    <t>XX290340</t>
  </si>
  <si>
    <t>Speaker to Baffle Hardware Kit - (4) 8-32x1.5 Wht Head Screws (4) 8-32 Pal Nuts</t>
  </si>
  <si>
    <t>XX4707700</t>
  </si>
  <si>
    <t>Replacement Swivel Guide for SB-36/SB-36W Mic Stands</t>
  </si>
  <si>
    <t>YDA-TH</t>
  </si>
  <si>
    <t>Compression Driver Y Adapter</t>
  </si>
  <si>
    <t>Z2-B</t>
  </si>
  <si>
    <t>2-Zone High Definition Acoustical System</t>
  </si>
  <si>
    <t>Z4-B</t>
  </si>
  <si>
    <t>4-Zone High Definition Acoustical System</t>
  </si>
  <si>
    <t>ZCMT</t>
  </si>
  <si>
    <t>IP Zone Controller Module Transformer</t>
  </si>
  <si>
    <t>ZSERIES-RMK</t>
  </si>
  <si>
    <t>Rack Mount Kit for Z2 and Z4</t>
  </si>
  <si>
    <t>Z-SIGN</t>
  </si>
  <si>
    <t>Wireless Enhanced Sound Masking Activation Sign for Z2-B &amp; Z4-B</t>
  </si>
  <si>
    <t>ea</t>
  </si>
  <si>
    <t>2N AU - RJ45 CONNECTOR CABLE</t>
  </si>
  <si>
    <t>01371-001</t>
  </si>
  <si>
    <t>2N AU - RFID 125kHz 2G</t>
  </si>
  <si>
    <t>02137-001</t>
  </si>
  <si>
    <t>2N AU 2.0 RFID 125k/13M NFC SEC 2G</t>
  </si>
  <si>
    <t>02146-001</t>
  </si>
  <si>
    <t>2N AU 2.0 - 13.56MHz NFC SEC, 2G</t>
  </si>
  <si>
    <t>02142-001</t>
  </si>
  <si>
    <t>2N AU 2.0 Touch keypad</t>
  </si>
  <si>
    <t>02262-001</t>
  </si>
  <si>
    <t>2N AU 2.0 Fingerprint reader</t>
  </si>
  <si>
    <t>02263-001</t>
  </si>
  <si>
    <t>2N AU2.0 KPD&amp;RFID125,13.56secNFC</t>
  </si>
  <si>
    <t>02775-001</t>
  </si>
  <si>
    <t>2N AU2.0 KPD&amp;RFID125,13.56NFC</t>
  </si>
  <si>
    <t>02774-001</t>
  </si>
  <si>
    <t>2N AU2.0 BLE RFID125,13.56secNFC</t>
  </si>
  <si>
    <t>02773-001</t>
  </si>
  <si>
    <t>2N AU2.0 BLE RFID125,13.56NFC</t>
  </si>
  <si>
    <t>02772-001</t>
  </si>
  <si>
    <t>2N AU2.0 KPD,BLE&amp;RFID125,13secNFC</t>
  </si>
  <si>
    <t>02777-001</t>
  </si>
  <si>
    <t>2N AU2.0 KPD,BLE&amp;RFID125,13.56NFC</t>
  </si>
  <si>
    <t>02776-001</t>
  </si>
  <si>
    <t>2N IP AUDIO KIT</t>
  </si>
  <si>
    <t>01526-001</t>
  </si>
  <si>
    <t>2N IP AUDIO KIT - MIC &amp; SPK SET</t>
  </si>
  <si>
    <t>01478-001</t>
  </si>
  <si>
    <t>2N IP AUDIO KIT - BUTTON</t>
  </si>
  <si>
    <t>01479-001</t>
  </si>
  <si>
    <t>2N IP AUDIO KIT - SPEAKER</t>
  </si>
  <si>
    <t>02571-001</t>
  </si>
  <si>
    <t>2N IP AUDIO KIT - MICROPHONE</t>
  </si>
  <si>
    <t>02570-001</t>
  </si>
  <si>
    <t>2N IP BASE - CAM BLACK</t>
  </si>
  <si>
    <t>01357-001</t>
  </si>
  <si>
    <t>2N IP BASE - BACKPLATE</t>
  </si>
  <si>
    <t>01360-001</t>
  </si>
  <si>
    <t>2N IP BASE DOUBLE BUTTON</t>
  </si>
  <si>
    <t>02017-001</t>
  </si>
  <si>
    <t>2N IP Base Single button</t>
  </si>
  <si>
    <t>02228-001</t>
  </si>
  <si>
    <t>2N IP BASE UPPER  METAL FIXTURE</t>
  </si>
  <si>
    <t>02362-001</t>
  </si>
  <si>
    <t>2N IP BASE SEALING</t>
  </si>
  <si>
    <t>02402-001</t>
  </si>
  <si>
    <t>2N IP FORCE - 1 BTN, HD CAM, PICT.</t>
  </si>
  <si>
    <t>01334-001</t>
  </si>
  <si>
    <t>2N IP FORCE - 1 BTN, PICT.</t>
  </si>
  <si>
    <t>01335-001</t>
  </si>
  <si>
    <t>2N IP FORCE - 1 BTN</t>
  </si>
  <si>
    <t>01336-001</t>
  </si>
  <si>
    <t>2N IP FORCE - 1 BTN + HD CAM</t>
  </si>
  <si>
    <t>01337-001</t>
  </si>
  <si>
    <t>2N IP FORCE - 1 BTN + KEYPAD</t>
  </si>
  <si>
    <t>01338-001</t>
  </si>
  <si>
    <t>2N IP FORCE - 1 BTN + HD CAM + KPD</t>
  </si>
  <si>
    <t>01339-001</t>
  </si>
  <si>
    <t>2N IP FORCE - 2 BTN + HD CAM</t>
  </si>
  <si>
    <t>01340-001</t>
  </si>
  <si>
    <t>2N IP FORCE - 2 BTN</t>
  </si>
  <si>
    <t>01341-001</t>
  </si>
  <si>
    <t>2N IP FORCE - 4 BTN</t>
  </si>
  <si>
    <t>01342-001</t>
  </si>
  <si>
    <t>2N IP FORCE - 4 BTN + HD CAM</t>
  </si>
  <si>
    <t>01343-001</t>
  </si>
  <si>
    <t>2N IP FORCE - 125kHz RFID</t>
  </si>
  <si>
    <t>01344-001</t>
  </si>
  <si>
    <t>2N IP FORCE - SAFETY SCREWS</t>
  </si>
  <si>
    <t>01345-001</t>
  </si>
  <si>
    <t>2N IP FORCE - 13.56MHZ SEC RFID</t>
  </si>
  <si>
    <t>01730-001</t>
  </si>
  <si>
    <t>2N IP FORCE TORX SCREW BLACK</t>
  </si>
  <si>
    <t>01735-001</t>
  </si>
  <si>
    <t>2N IP FORCE FRAME</t>
  </si>
  <si>
    <t>01734-001</t>
  </si>
  <si>
    <t>2N IP FORCE PANEL4 BUTTONS</t>
  </si>
  <si>
    <t>01736-001</t>
  </si>
  <si>
    <t>2N IP FORCE PANEL 1 BUTTON</t>
  </si>
  <si>
    <t>01737-001</t>
  </si>
  <si>
    <t>2N IP FORCE PANEL 1 BTN PICTOGRAMS</t>
  </si>
  <si>
    <t>01738-001</t>
  </si>
  <si>
    <t>2N IP FORCE PANEL 1 BTN KEYPD READY</t>
  </si>
  <si>
    <t>01739-001</t>
  </si>
  <si>
    <t>2N IP FORCE PANEL 2 BTN CARD READER</t>
  </si>
  <si>
    <t>01740-001</t>
  </si>
  <si>
    <t>2N IP FORCE/SAFETY - FLUSH BOX</t>
  </si>
  <si>
    <t>01348-001</t>
  </si>
  <si>
    <t>2N IP FORCE/SAFETY - PLASTER BOX</t>
  </si>
  <si>
    <t>01349-001</t>
  </si>
  <si>
    <t>2N IP FORCE/SAFETY - ADD.SWITCH</t>
  </si>
  <si>
    <t>01350-001</t>
  </si>
  <si>
    <t>2N IP FORCE/SAFETY - GOOSENECK</t>
  </si>
  <si>
    <t>01351-001</t>
  </si>
  <si>
    <t>2N IP FORCE/SAFETY - INST. ADAPTER</t>
  </si>
  <si>
    <t>01352-001</t>
  </si>
  <si>
    <t>2N IP FORCE /SAFETY - DBL GOOSENECK</t>
  </si>
  <si>
    <t>01550-001</t>
  </si>
  <si>
    <t>2N IP FORCE SAFETY SET OF BUSHINGS</t>
  </si>
  <si>
    <t>01733-001</t>
  </si>
  <si>
    <t>2N IP FORCE SECURE DOOR</t>
  </si>
  <si>
    <t>01976-001</t>
  </si>
  <si>
    <t>2N IP FORCE KEYPAD</t>
  </si>
  <si>
    <t>01873-001</t>
  </si>
  <si>
    <t>2N IP Force Induction loop</t>
  </si>
  <si>
    <t>02338-001</t>
  </si>
  <si>
    <t>2N IP SAFETY - 1 BTN</t>
  </si>
  <si>
    <t>01353-001</t>
  </si>
  <si>
    <t>2N IP SAFETY - 2 BTN</t>
  </si>
  <si>
    <t>01354-001</t>
  </si>
  <si>
    <t>2N IP SAFETY - RED BTN</t>
  </si>
  <si>
    <t>01355-001</t>
  </si>
  <si>
    <t>2N IP SAFETY - FRAME</t>
  </si>
  <si>
    <t>01356-001</t>
  </si>
  <si>
    <t>2N IP SAFETY PANEL 1 BUTTON</t>
  </si>
  <si>
    <t>01870-001</t>
  </si>
  <si>
    <t>2N IP SAFETY PANEL INFO/SOS</t>
  </si>
  <si>
    <t>01871-001</t>
  </si>
  <si>
    <t>2N IP SAFETY TORX SCREWS</t>
  </si>
  <si>
    <t>01872-001</t>
  </si>
  <si>
    <t>2N IP SAFETY BLUE BUTTON</t>
  </si>
  <si>
    <t>01869-001</t>
  </si>
  <si>
    <t>2N IP SOLO - FLUSH MOUNT</t>
  </si>
  <si>
    <t>01300-001</t>
  </si>
  <si>
    <t>2N IP SOLO - SURFACE MOUNT</t>
  </si>
  <si>
    <t>01301-001</t>
  </si>
  <si>
    <t>2N IP SOLO - SURFACE MOUNT BLACK</t>
  </si>
  <si>
    <t>01302-001</t>
  </si>
  <si>
    <t>2N IP SOLO - FLUSH MOUNT BLACK</t>
  </si>
  <si>
    <t>01303-001</t>
  </si>
  <si>
    <t>2N IP SOLO - FLUSH BACKBOX</t>
  </si>
  <si>
    <t>01304-001</t>
  </si>
  <si>
    <t>2N IP SOLO - BACKPLATE</t>
  </si>
  <si>
    <t>01305-001</t>
  </si>
  <si>
    <t>2N IP SOLO GLASS MOUNT</t>
  </si>
  <si>
    <t>02078-001</t>
  </si>
  <si>
    <t>2N IP SOLO SURFACE BLACK WO CAMERA</t>
  </si>
  <si>
    <t>02202-001</t>
  </si>
  <si>
    <t>2N IP SOLO SURFACE WO CAMERA</t>
  </si>
  <si>
    <t>02203-001</t>
  </si>
  <si>
    <t>2N IP SOLO FLUSH BLACK WO CAMERA</t>
  </si>
  <si>
    <t>02204-001</t>
  </si>
  <si>
    <t>2N IP SOLO FLUSH WO CAMERA</t>
  </si>
  <si>
    <t>02205-001</t>
  </si>
  <si>
    <t>2N IP STYLE FLUSH BOX</t>
  </si>
  <si>
    <t>02405-001</t>
  </si>
  <si>
    <t>2N IP STYLE SURFACE CHASSI</t>
  </si>
  <si>
    <t>02406-001</t>
  </si>
  <si>
    <t>2N MAIN UNIT, SEC, IP65 IP STYLE</t>
  </si>
  <si>
    <t>02407-001</t>
  </si>
  <si>
    <t>2N IP Style sec screen protector</t>
  </si>
  <si>
    <t>02719-001</t>
  </si>
  <si>
    <t>2N IP STYLE SCREEN PROTECTOR</t>
  </si>
  <si>
    <t>02743-001</t>
  </si>
  <si>
    <t>2N IP UNI MIC GASKET</t>
  </si>
  <si>
    <t>01862-001</t>
  </si>
  <si>
    <t>2N IP UNI FRONT PANEL 1 BUTTON</t>
  </si>
  <si>
    <t>01864-001</t>
  </si>
  <si>
    <t>2N IP UNI PANEL 2 BUTTON</t>
  </si>
  <si>
    <t>01865-001</t>
  </si>
  <si>
    <t>2N IP UNI PANEL 1 BUTTON</t>
  </si>
  <si>
    <t>01866-001</t>
  </si>
  <si>
    <t>2N IP UNI FRONT SCREWS</t>
  </si>
  <si>
    <t>01867-001</t>
  </si>
  <si>
    <t>2N IP UNI SPEAKER CABLE</t>
  </si>
  <si>
    <t>01861-001</t>
  </si>
  <si>
    <t>2N IP UNI MICROPHONE</t>
  </si>
  <si>
    <t>01863-001</t>
  </si>
  <si>
    <t>2N IP UNI FLUSH BOX</t>
  </si>
  <si>
    <t>01868-001</t>
  </si>
  <si>
    <t>2N IP VARIO TUBE</t>
  </si>
  <si>
    <t>01882-001</t>
  </si>
  <si>
    <t>2N IP VARIO TUBE SEALING</t>
  </si>
  <si>
    <t>01883-001</t>
  </si>
  <si>
    <t>2N IP VARIO COVER 1 BUTTON</t>
  </si>
  <si>
    <t>01884-001</t>
  </si>
  <si>
    <t>2N IP VARIO COVER 1 BUTTON/KEYPAD</t>
  </si>
  <si>
    <t>01885-001</t>
  </si>
  <si>
    <t>2N IP VARIO COVER 3 BUTTON/READER</t>
  </si>
  <si>
    <t>01886-001</t>
  </si>
  <si>
    <t>2N IP VARIO COVER 3 BUTTON/KEYPAD</t>
  </si>
  <si>
    <t>01887-001</t>
  </si>
  <si>
    <t>2N IP VARIO COVER 6 BUTTON/READER</t>
  </si>
  <si>
    <t>01888-001</t>
  </si>
  <si>
    <t>2N IP VARIO COVER 6 BUTTON/KEYPAD</t>
  </si>
  <si>
    <t>01889-001</t>
  </si>
  <si>
    <t>2N IP VARIO MICROPHONE</t>
  </si>
  <si>
    <t>01879-001</t>
  </si>
  <si>
    <t>2N IP VARIO WAGO TERMINAL</t>
  </si>
  <si>
    <t>01880-001</t>
  </si>
  <si>
    <t>2N IP VARIO KEYPAD</t>
  </si>
  <si>
    <t>01881-001</t>
  </si>
  <si>
    <t>2N IP VARIO SPEAKER</t>
  </si>
  <si>
    <t>01878-001</t>
  </si>
  <si>
    <t>2N IP VARIO COVER 6 BUTTON/DISPLAY</t>
  </si>
  <si>
    <t>01890-001</t>
  </si>
  <si>
    <t>2N IP VARIO COVER 8 BTN EXTENDER</t>
  </si>
  <si>
    <t>01891-001</t>
  </si>
  <si>
    <t>2N IP VARIO COVER 16 BTN EXTENDER</t>
  </si>
  <si>
    <t>01892-001</t>
  </si>
  <si>
    <t>2N IP VARIO BACK PANEL</t>
  </si>
  <si>
    <t>01893-001</t>
  </si>
  <si>
    <t>2N IP VARIO FRONT 1 BUTTON COVER</t>
  </si>
  <si>
    <t>01894-001</t>
  </si>
  <si>
    <t>2N IP VARIO FRONT 1 BUTTON KEYPAD</t>
  </si>
  <si>
    <t>01895-001</t>
  </si>
  <si>
    <t>2N IP VARIO FRONT 3 BUTTON COVER</t>
  </si>
  <si>
    <t>01896-001</t>
  </si>
  <si>
    <t>2N IP VARIO FRONT 3 BUTTON KEYPAD</t>
  </si>
  <si>
    <t>01897-001</t>
  </si>
  <si>
    <t>2N IP VARIO FRONT 6 BUTTON COVER</t>
  </si>
  <si>
    <t>01898-001</t>
  </si>
  <si>
    <t>2N IP VARIO FRONT 6 BUTTON KEYPAD</t>
  </si>
  <si>
    <t>01899-001</t>
  </si>
  <si>
    <t>2N IP VARIO CAMERA SUPPORT</t>
  </si>
  <si>
    <t>01900-001</t>
  </si>
  <si>
    <t>2N IP VARIO CAMERA HOLDER</t>
  </si>
  <si>
    <t>01901-001</t>
  </si>
  <si>
    <t>2N IP VARIO CAMERA COVER</t>
  </si>
  <si>
    <t>01902-001</t>
  </si>
  <si>
    <t>2N IP VARIO CAMERA BLIND COVER</t>
  </si>
  <si>
    <t>01903-001</t>
  </si>
  <si>
    <t>2N IP VERSO - INFOPANEL</t>
  </si>
  <si>
    <t>01252-001</t>
  </si>
  <si>
    <t>2N IP VERSO - KEYPAD</t>
  </si>
  <si>
    <t>01253-001</t>
  </si>
  <si>
    <t>2N IP VERSO - KEYPAD BLACK</t>
  </si>
  <si>
    <t>01254-001</t>
  </si>
  <si>
    <t>2N IP VERSO - I/O</t>
  </si>
  <si>
    <t>01257-001</t>
  </si>
  <si>
    <t>2N IP VERSO - 5 BUTTONS</t>
  </si>
  <si>
    <t>01258-001</t>
  </si>
  <si>
    <t>2N IP VERSO - WIEGAND</t>
  </si>
  <si>
    <t>01259-001</t>
  </si>
  <si>
    <t>2N IP VERSO - TAMPER SWITCH</t>
  </si>
  <si>
    <t>01260-001</t>
  </si>
  <si>
    <t>2N IP VERSO - BLIND PANEL</t>
  </si>
  <si>
    <t>01261-001</t>
  </si>
  <si>
    <t>2N IP VERSO - INDUCTION LOOP</t>
  </si>
  <si>
    <t>01263-001</t>
  </si>
  <si>
    <t>2N IP VERSO - EXTENSION CABLE 1M</t>
  </si>
  <si>
    <t>01267-001</t>
  </si>
  <si>
    <t>2N IP VERSO - EXTENSION CABLE 3M</t>
  </si>
  <si>
    <t>01268-001</t>
  </si>
  <si>
    <t>2N IP VERSO - BLIND BUTTON</t>
  </si>
  <si>
    <t>01270-001</t>
  </si>
  <si>
    <t>2N IP VERSO - MAIN WO CAMERA</t>
  </si>
  <si>
    <t>01271-001</t>
  </si>
  <si>
    <t>2N IP VERSO - MAIN WO CAMERA BLACK</t>
  </si>
  <si>
    <t>01272-001</t>
  </si>
  <si>
    <t>2N IP VERSO - MAIN W CAMERA</t>
  </si>
  <si>
    <t>01273-001</t>
  </si>
  <si>
    <t>2N IP VERSO - MAIN W CAMERA BLACK</t>
  </si>
  <si>
    <t>01274-001</t>
  </si>
  <si>
    <t>2N IP VERSO - TOUCH DISPLAY</t>
  </si>
  <si>
    <t>01275-001</t>
  </si>
  <si>
    <t>2N IP VERSO - TOUCH KEYPAD</t>
  </si>
  <si>
    <t>01277-001</t>
  </si>
  <si>
    <t>2N IP VERSO - FINGERPRINT</t>
  </si>
  <si>
    <t>01276-001</t>
  </si>
  <si>
    <t>2N IP VERSO - EXTENSION CABLE 5M</t>
  </si>
  <si>
    <t>01269-001</t>
  </si>
  <si>
    <t>2N IP VERSO BLIND BUTTON BLACK</t>
  </si>
  <si>
    <t>01523-001</t>
  </si>
  <si>
    <t>2N LTE VERSO - MAIN W CAMERA</t>
  </si>
  <si>
    <t>01792-001</t>
  </si>
  <si>
    <t>2N LTE VERSO - MAIN W CAMERA BLACK</t>
  </si>
  <si>
    <t>01791-001</t>
  </si>
  <si>
    <t>2N LTE VERSO EXTERNAL ANTENNA</t>
  </si>
  <si>
    <t>01943-001</t>
  </si>
  <si>
    <t>2N IP VERSO SECURE DOOR</t>
  </si>
  <si>
    <t>01975-001</t>
  </si>
  <si>
    <t>2N IP VERSO WEDGE FOR 2 MODULES</t>
  </si>
  <si>
    <t>01940-001</t>
  </si>
  <si>
    <t>2N IP VERSO - BLIND MODULE COVER</t>
  </si>
  <si>
    <t>02043-001</t>
  </si>
  <si>
    <t>2N IP VERSO AND SOLO - REFLECTOR</t>
  </si>
  <si>
    <t>02058-001</t>
  </si>
  <si>
    <t>2N IP SOLO WEDGE BACKPLATE</t>
  </si>
  <si>
    <t>02077-001</t>
  </si>
  <si>
    <t>2N IP VERSO - SPEAKER COVER BLACK</t>
  </si>
  <si>
    <t>02055-001</t>
  </si>
  <si>
    <t>2N IP VERSO - RFID READER COVER</t>
  </si>
  <si>
    <t>02056-001</t>
  </si>
  <si>
    <t>2N IP VERSO - CLAMP BETWEEN MODULES</t>
  </si>
  <si>
    <t>02057-001</t>
  </si>
  <si>
    <t>2N IP VERSO BLUETOOTH READER COVER</t>
  </si>
  <si>
    <t>02063-001</t>
  </si>
  <si>
    <t>2N VERSO/SOLO TERMINAL 2 PIN 10X</t>
  </si>
  <si>
    <t>02093-001</t>
  </si>
  <si>
    <t>2N VERSO/SOLO TERMINAL 3 PIN 10X</t>
  </si>
  <si>
    <t>02092-001</t>
  </si>
  <si>
    <t>2N IP Verso - RFID 125kHz 2G</t>
  </si>
  <si>
    <t>02140-001</t>
  </si>
  <si>
    <t>2N IP Verso - RFID 13MHz NFC SEC 2G</t>
  </si>
  <si>
    <t>02141-001</t>
  </si>
  <si>
    <t>2N LTE Verso – debug LAN MODULE</t>
  </si>
  <si>
    <t>02284-001</t>
  </si>
  <si>
    <t>2N IP VERSO OSDP MODUL</t>
  </si>
  <si>
    <t>02577-001</t>
  </si>
  <si>
    <t>2N VersoKBD&amp;BLE&amp;RFID125,13,sec,NFC</t>
  </si>
  <si>
    <t>02782-001</t>
  </si>
  <si>
    <t>2N VersoKBD&amp;BLE&amp;RFID125,13,NFC</t>
  </si>
  <si>
    <t>02781-001</t>
  </si>
  <si>
    <t>2N IP VERSO BT&amp;RFID 125k&amp;13.56M</t>
  </si>
  <si>
    <t>02444-001</t>
  </si>
  <si>
    <t>2N VersoBLE&amp;RFID125kHz,13.56MHz,NFC</t>
  </si>
  <si>
    <t>02778-001</t>
  </si>
  <si>
    <t>2N VersoKPD&amp;RFID125,13.56,NFC</t>
  </si>
  <si>
    <t>02779-001</t>
  </si>
  <si>
    <t>2N IP VERSO TOUCHKEY&amp;RFID 125&amp;13</t>
  </si>
  <si>
    <t>02443-001</t>
  </si>
  <si>
    <t>2N IP VERSO - 1M FLUSH FRAME</t>
  </si>
  <si>
    <t>01278-001</t>
  </si>
  <si>
    <t>2N IP VERSO - 1M FLUSH FRAME BLACK</t>
  </si>
  <si>
    <t>01279-001</t>
  </si>
  <si>
    <t>2N IP VERSO - 2M FLUSH FRAME</t>
  </si>
  <si>
    <t>01280-001</t>
  </si>
  <si>
    <t>2N IP VERSO - 2M FLUSH FRAME BLACK</t>
  </si>
  <si>
    <t>01281-001</t>
  </si>
  <si>
    <t>2N IP VERSO - 3M FLUSH FRAME</t>
  </si>
  <si>
    <t>01282-001</t>
  </si>
  <si>
    <t>2N IP VERSO - 3M FLUSH FRAME BLACK</t>
  </si>
  <si>
    <t>01283-001</t>
  </si>
  <si>
    <t>2N IP VERSO - 1M FLUSH BOX</t>
  </si>
  <si>
    <t>01284-001</t>
  </si>
  <si>
    <t>2N IP VERSO - 2M FLUSH BOX</t>
  </si>
  <si>
    <t>01285-001</t>
  </si>
  <si>
    <t>2N IP VERSO - 3M FLUSH BOX</t>
  </si>
  <si>
    <t>01286-001</t>
  </si>
  <si>
    <t>2N IP VERSO - 1M SURFACE FRAME</t>
  </si>
  <si>
    <t>01287-001</t>
  </si>
  <si>
    <t>2N IP VERSO - 1M SURFACE FRAME BL.</t>
  </si>
  <si>
    <t>01288-001</t>
  </si>
  <si>
    <t>2N IP VERSO - 2M SURFACE FRAME</t>
  </si>
  <si>
    <t>01289-001</t>
  </si>
  <si>
    <t>2N IP VERSO - 2M SURFACE FRAME BL.</t>
  </si>
  <si>
    <t>01290-001</t>
  </si>
  <si>
    <t>2N IP VERSO - 3M SURFACE FRAME</t>
  </si>
  <si>
    <t>01291-001</t>
  </si>
  <si>
    <t>2N IP VERSO - 3M SURFACE FRAME BL.</t>
  </si>
  <si>
    <t>01292-001</t>
  </si>
  <si>
    <t>2N IP VERSO - 1M BACKPLATE</t>
  </si>
  <si>
    <t>01293-001</t>
  </si>
  <si>
    <t>2N IP VERSO - 2M BACKPLATE</t>
  </si>
  <si>
    <t>01294-001</t>
  </si>
  <si>
    <t>2N IP VERSO - 3M BACKPLATE</t>
  </si>
  <si>
    <t>01295-001</t>
  </si>
  <si>
    <t>2N IP VERSO - 2x2M BACKPLATE</t>
  </si>
  <si>
    <t>01296-001</t>
  </si>
  <si>
    <t>2N IP VERSO - 3x2M BACKPLATE</t>
  </si>
  <si>
    <t>01297-001</t>
  </si>
  <si>
    <t>2N IP VERSO - 2x3M BACKPLATE</t>
  </si>
  <si>
    <t>01298-001</t>
  </si>
  <si>
    <t>2N IP VERSO - 3x3M BACKPLATE</t>
  </si>
  <si>
    <t>01299-001</t>
  </si>
  <si>
    <t>2N IP VERSO - 1M GANG PLATE</t>
  </si>
  <si>
    <t>01524-001</t>
  </si>
  <si>
    <t>2N IP VERSO - 2M GANG PLATE</t>
  </si>
  <si>
    <t>01525-001</t>
  </si>
  <si>
    <t>02683-001</t>
  </si>
  <si>
    <t>02682-001</t>
  </si>
  <si>
    <t>2N AC Advanced LIC</t>
  </si>
  <si>
    <t>02309-001</t>
  </si>
  <si>
    <t>2N AC Pro LIC</t>
  </si>
  <si>
    <t>02310-001</t>
  </si>
  <si>
    <t>2N AC Unlimited LIC</t>
  </si>
  <si>
    <t>02311-001</t>
  </si>
  <si>
    <t>2N AC Advanced to Pro LIC</t>
  </si>
  <si>
    <t>02312-001</t>
  </si>
  <si>
    <t>2N AC Pro to Unlimited LIC</t>
  </si>
  <si>
    <t>02313-001</t>
  </si>
  <si>
    <t>2N AC Attendance Monitoring LIC</t>
  </si>
  <si>
    <t>02314-001</t>
  </si>
  <si>
    <t>2N PICard Commander LIC</t>
  </si>
  <si>
    <t>02722-001</t>
  </si>
  <si>
    <t>2N PLUGIN FOR OnGuard</t>
  </si>
  <si>
    <t>02624-001</t>
  </si>
  <si>
    <t>2N PLUGIN FOR CCure</t>
  </si>
  <si>
    <t>02625-001</t>
  </si>
  <si>
    <t>2N IDT 2.0 - MEETING ROOM LICENSE</t>
  </si>
  <si>
    <t>02171-001</t>
  </si>
  <si>
    <t>2N IP INTERCOM AND SIP AUDIO- INFORMACAST</t>
  </si>
  <si>
    <t>01381-001</t>
  </si>
  <si>
    <t>MIFARE RFID SMART CARD 13.56MHz</t>
  </si>
  <si>
    <t>01384-001</t>
  </si>
  <si>
    <t>MIFARE RFID SMART KEY FOB 13.56MHz</t>
  </si>
  <si>
    <t>01385-001</t>
  </si>
  <si>
    <t>2N SECURITY RELAY</t>
  </si>
  <si>
    <t>01386-001</t>
  </si>
  <si>
    <t>2N WIEGAND ISOLATOR</t>
  </si>
  <si>
    <t>01387-001</t>
  </si>
  <si>
    <t>2N MAGNETIC DOOR CONTACT</t>
  </si>
  <si>
    <t>01388-001</t>
  </si>
  <si>
    <t>WIEGAND 125 kHz RFID CARD READER</t>
  </si>
  <si>
    <t>01389-001</t>
  </si>
  <si>
    <t>WIEGAND 13.56 MHz RFID CARD READER</t>
  </si>
  <si>
    <t>01390-001</t>
  </si>
  <si>
    <t>2N INDUCTION LOOP</t>
  </si>
  <si>
    <t>01391-001</t>
  </si>
  <si>
    <t>2N INDUCTION LOOP - POWER SUPPLY</t>
  </si>
  <si>
    <t>01393-001</t>
  </si>
  <si>
    <t>EMARINE RFID PROX CARD 125kHz</t>
  </si>
  <si>
    <t>01395-001</t>
  </si>
  <si>
    <t>EMARINE RFID PROX KEY FOb 125kHz</t>
  </si>
  <si>
    <t>01396-001</t>
  </si>
  <si>
    <t>WEB RELAY - 1 OUTPUT, 1 INPUT</t>
  </si>
  <si>
    <t>01397-001</t>
  </si>
  <si>
    <t>WEB RELAY - 4 OUTPUTS, 0 INPUT, PoE</t>
  </si>
  <si>
    <t>01398-001</t>
  </si>
  <si>
    <t>USB RFID READER 13MHz &amp; 125kHz</t>
  </si>
  <si>
    <t>01400-001</t>
  </si>
  <si>
    <t>USB FINGERPRINT READER</t>
  </si>
  <si>
    <t>01401-001</t>
  </si>
  <si>
    <t>USB BLUETOOTH READER</t>
  </si>
  <si>
    <t>01402-001</t>
  </si>
  <si>
    <t>2N 2WIRE - SET WITH US PLUG</t>
  </si>
  <si>
    <t>01404-001</t>
  </si>
  <si>
    <t>USB SEC RFID READER 13MHz &amp; 125kHz</t>
  </si>
  <si>
    <t>01527-001</t>
  </si>
  <si>
    <t>VERSO/SOLO SPEAKER COVER,5x</t>
  </si>
  <si>
    <t>01640-001</t>
  </si>
  <si>
    <t>VERSO/SOLO CAMERA WINDOW,5x</t>
  </si>
  <si>
    <t>01641-001</t>
  </si>
  <si>
    <t>VERSO WINDOW NON-CAMERA,5x</t>
  </si>
  <si>
    <t>01642-001</t>
  </si>
  <si>
    <t>VERSO/SOLO REFLECTOR,2N LOGO,5x</t>
  </si>
  <si>
    <t>01643-001</t>
  </si>
  <si>
    <t>VERSO/SOLO BUTTON NAMETAG,10x</t>
  </si>
  <si>
    <t>01644-001</t>
  </si>
  <si>
    <t>VERSO FLUSH/SURFACE LOWER FIX,5x</t>
  </si>
  <si>
    <t>01645-001</t>
  </si>
  <si>
    <t>SOLO FLUSH/SURFACE LOWER FIX,5x</t>
  </si>
  <si>
    <t>01646-001</t>
  </si>
  <si>
    <t>VERSO/SOLO FLUSH TOP FIX,5x</t>
  </si>
  <si>
    <t>01647-001</t>
  </si>
  <si>
    <t>VERSO/SOLO SURFACE TOP FIX,5x</t>
  </si>
  <si>
    <t>01648-001</t>
  </si>
  <si>
    <t>VERSO BUS SHORT,80MM,10x</t>
  </si>
  <si>
    <t>01649-001</t>
  </si>
  <si>
    <t>VERSO BUS SHORT,220MM,10x</t>
  </si>
  <si>
    <t>01650-001</t>
  </si>
  <si>
    <t>VERSO MICROPHONE SET,10x</t>
  </si>
  <si>
    <t>01651-001</t>
  </si>
  <si>
    <t>FORCE/SAFETY SPEAKER 1W</t>
  </si>
  <si>
    <t>01652-001</t>
  </si>
  <si>
    <t>FORCE/SAFETY GASKET FOR MIC,5x</t>
  </si>
  <si>
    <t>01654-001</t>
  </si>
  <si>
    <t>FORCE/SAFETY MIC WITH CABLE,5x</t>
  </si>
  <si>
    <t>01655-001</t>
  </si>
  <si>
    <t>FORCE BUTTON NAMETAG,5x</t>
  </si>
  <si>
    <t>01656-001</t>
  </si>
  <si>
    <t>FORCE PLASTIC BUTTON ON PCB,5x</t>
  </si>
  <si>
    <t>01657-001</t>
  </si>
  <si>
    <t>FORCE 1 BUTTON BOARD,1x</t>
  </si>
  <si>
    <t>01658-001</t>
  </si>
  <si>
    <t>FORCE 1 BUTTON BOARD, PICTOGRAM,5x</t>
  </si>
  <si>
    <t>01659-001</t>
  </si>
  <si>
    <t>FORCE 2 BUTTONS BOARD,1x</t>
  </si>
  <si>
    <t>01660-001</t>
  </si>
  <si>
    <t>FORCE 4 BUTTON BOARD,1x</t>
  </si>
  <si>
    <t>01661-001</t>
  </si>
  <si>
    <t>FORCE/SAFETY SPEAKER10W 4pcs</t>
  </si>
  <si>
    <t>01653-001</t>
  </si>
  <si>
    <t>2N U-SHAPED FRAME IP BASE BLACK</t>
  </si>
  <si>
    <t>02041-001</t>
  </si>
  <si>
    <t>2N NVT PL-08 SWITCH 2 ADAPTERS</t>
  </si>
  <si>
    <t>02318-001</t>
  </si>
  <si>
    <t>2N NVT PL-08 PACK OF 6 ADAPTERS</t>
  </si>
  <si>
    <t>02319-001</t>
  </si>
  <si>
    <t>2N POE+ INJECTOR, TENDA PoE30G-A</t>
  </si>
  <si>
    <t>02445-001</t>
  </si>
  <si>
    <t>2N fobMiDesfireEV3.4K13.56MHz10pcs</t>
  </si>
  <si>
    <t>02788-001</t>
  </si>
  <si>
    <t>2N cardMDesfireEV3.4K13.56MHz10pcs</t>
  </si>
  <si>
    <t>02787-001</t>
  </si>
  <si>
    <t>2N INDOOR VIEW BLACK</t>
  </si>
  <si>
    <t>02087-001</t>
  </si>
  <si>
    <t>2N INDOOR VIEW WHITE</t>
  </si>
  <si>
    <t>02088-001</t>
  </si>
  <si>
    <t>2N IP PHONE D7A BUTTONS EXTENDER</t>
  </si>
  <si>
    <t>01741-001</t>
  </si>
  <si>
    <t>2N INDOOR COMPACT BLACK</t>
  </si>
  <si>
    <t>01935-001</t>
  </si>
  <si>
    <t>2N INDOOR COMPACT WHITE</t>
  </si>
  <si>
    <t>01936-001</t>
  </si>
  <si>
    <t>2N INDOOR TALK BLACK</t>
  </si>
  <si>
    <t>01698-001</t>
  </si>
  <si>
    <t>2N INDOOR TALK WHITE</t>
  </si>
  <si>
    <t>01699-001</t>
  </si>
  <si>
    <t>2N INDOOR FLUSH BOX</t>
  </si>
  <si>
    <t>01700-001</t>
  </si>
  <si>
    <t>2N INDOOR SURFACE INSTALLATION BOX</t>
  </si>
  <si>
    <t>02320-001</t>
  </si>
  <si>
    <t>2N INDOOR DESK STAND</t>
  </si>
  <si>
    <t>02039-001</t>
  </si>
  <si>
    <t>2N IDT - DESK STAND BLACK</t>
  </si>
  <si>
    <t>01425-001</t>
  </si>
  <si>
    <t>2N IDT - DESK STAND WHITE</t>
  </si>
  <si>
    <t>01426-001</t>
  </si>
  <si>
    <t>2N IDT - POWER SUPPLY FLUSH</t>
  </si>
  <si>
    <t>01423-001</t>
  </si>
  <si>
    <t>2N IP PHONE D7A</t>
  </si>
  <si>
    <t>02660-001</t>
  </si>
  <si>
    <t>2N USB CAMERA FOR 2N IP PHONE D7A</t>
  </si>
  <si>
    <t>02659-001</t>
  </si>
  <si>
    <t>2N IP PHONE D7A WALL MOUNT BRACKET</t>
  </si>
  <si>
    <t>02530-001</t>
  </si>
  <si>
    <t>2N SIP SPEAKER - HORN</t>
  </si>
  <si>
    <t>01433-001</t>
  </si>
  <si>
    <t>2N SIP SPEAKER - WALL MOUNTED, W</t>
  </si>
  <si>
    <t>01432-001</t>
  </si>
  <si>
    <t>2N SIP SPEAKER - WALL MOUNTED, B</t>
  </si>
  <si>
    <t>01431-001</t>
  </si>
  <si>
    <t>2N IP AUDIO POWER SUPPLY - US PLUG</t>
  </si>
  <si>
    <t>01435-001</t>
  </si>
  <si>
    <t>AXIS TA1801 Top Cover</t>
  </si>
  <si>
    <t>02688-001</t>
  </si>
  <si>
    <t>AXIS TA1901 DIN Rail Clip 10PCS</t>
  </si>
  <si>
    <t>02685-021</t>
  </si>
  <si>
    <t>AXIS TA1902 Connector Kit</t>
  </si>
  <si>
    <t>02686-001</t>
  </si>
  <si>
    <t>AXIS TA4201 Weathershield</t>
  </si>
  <si>
    <t>02532-001</t>
  </si>
  <si>
    <t>AXIS TA4401 BRAILLE LABEL 10P</t>
  </si>
  <si>
    <t>02533-001</t>
  </si>
  <si>
    <t>AXIS TA8201 RECESSED MOUNT</t>
  </si>
  <si>
    <t>01762-001</t>
  </si>
  <si>
    <t>AXIS TA8601 CONDUIT ADAPTER 3/4 NPS</t>
  </si>
  <si>
    <t>01763-001</t>
  </si>
  <si>
    <t>AXIS TA8501 PHYSICAL TAMPERING SW</t>
  </si>
  <si>
    <t>01962-001</t>
  </si>
  <si>
    <t>AXIS A8105-E FLUSH MOUNT</t>
  </si>
  <si>
    <t>5801-481</t>
  </si>
  <si>
    <t>AXIS A9801 SECURITY RELAY</t>
  </si>
  <si>
    <t>5801-141</t>
  </si>
  <si>
    <t>AXIS TI8901 FACE PLATE REPLACEMENT</t>
  </si>
  <si>
    <t>02070-001</t>
  </si>
  <si>
    <t>AXIS TI8603 Conduit Adapter 3/4"NPS</t>
  </si>
  <si>
    <t>02233-001</t>
  </si>
  <si>
    <t>AXIS TI8602 WALL MOUNT BACK BOX</t>
  </si>
  <si>
    <t>02066-001</t>
  </si>
  <si>
    <t>AXIS TI8202 RECESSED MOUNT</t>
  </si>
  <si>
    <t>02067-001</t>
  </si>
  <si>
    <t>AXIS TI8203 ADAPTER PLATE</t>
  </si>
  <si>
    <t>02503-001</t>
  </si>
  <si>
    <t>AXIS TI8904 INDUCTION LOOP</t>
  </si>
  <si>
    <t>02673-001</t>
  </si>
  <si>
    <t>AXIS A1210 Network Door Controller</t>
  </si>
  <si>
    <t>02368-001</t>
  </si>
  <si>
    <t>AXIS A1210-B Network Door Controller</t>
  </si>
  <si>
    <t>02369-001</t>
  </si>
  <si>
    <t>AXIS A1610 Network Door Controller</t>
  </si>
  <si>
    <t>02653-001</t>
  </si>
  <si>
    <t>AXIS A1610-B Network Door Controller</t>
  </si>
  <si>
    <t>02654-001</t>
  </si>
  <si>
    <t>AXIS A9188 NETWORK I/O RELAY MODULE</t>
  </si>
  <si>
    <t>0820-001</t>
  </si>
  <si>
    <t>AXIS A9161 NETWORK I/O RELAY MODULE</t>
  </si>
  <si>
    <t>0821-001</t>
  </si>
  <si>
    <t>AXIS A9188-VE NETWORK I/O RELAY MODULE</t>
  </si>
  <si>
    <t>0831-001</t>
  </si>
  <si>
    <t>AXIS A8207-VE MKII</t>
  </si>
  <si>
    <t>02026-001</t>
  </si>
  <si>
    <t>AXIS I8016-LVE</t>
  </si>
  <si>
    <t>01995-001</t>
  </si>
  <si>
    <t>AXIS A4020-E Reader</t>
  </si>
  <si>
    <t>02144-001</t>
  </si>
  <si>
    <t>AXIS A4120-E Reader with Keypad</t>
  </si>
  <si>
    <t>02145-001</t>
  </si>
  <si>
    <t>AXIS BARCODE READER</t>
  </si>
  <si>
    <t>02524-001</t>
  </si>
  <si>
    <t>AXIS 4IN1 SECURITY SCREWDRIVER</t>
  </si>
  <si>
    <t>5507-711</t>
  </si>
  <si>
    <t>GASKET A CABLE 3,5-7MM 10PCS</t>
  </si>
  <si>
    <t>5503-741</t>
  </si>
  <si>
    <t>ACC TOOL STEEL STRAP</t>
  </si>
  <si>
    <t>AXIS GASKET M16 5-8 MM 10PCS</t>
  </si>
  <si>
    <t>01785-001</t>
  </si>
  <si>
    <t>GASKET B M20 CABLE 6-13MM 10PCS</t>
  </si>
  <si>
    <t>5503-751</t>
  </si>
  <si>
    <t>GASKET C M25 CABLE 8-17MM 10PCS</t>
  </si>
  <si>
    <t>5503-791</t>
  </si>
  <si>
    <t>AXIS TQ3901 Gasket M20 Cable</t>
  </si>
  <si>
    <t>02277-001</t>
  </si>
  <si>
    <t>CABLE GLAND A M20 5PCS</t>
  </si>
  <si>
    <t>5503-761</t>
  </si>
  <si>
    <t>GASKET C M20 10PCS</t>
  </si>
  <si>
    <t>5505-941</t>
  </si>
  <si>
    <t>CABLE GASKET M20 3MM 10PCS</t>
  </si>
  <si>
    <t>5506-421</t>
  </si>
  <si>
    <t>CABLE GLAND A M25 5PCS</t>
  </si>
  <si>
    <t>5503-831</t>
  </si>
  <si>
    <t>CABLE GLAND M20x1.5 RJ45 5PCS</t>
  </si>
  <si>
    <t>5503-951</t>
  </si>
  <si>
    <t>LENS M12 6MM F1.9 4PCS</t>
  </si>
  <si>
    <t>01960-001</t>
  </si>
  <si>
    <t>LENS M12 16MM F1.8 4PCS</t>
  </si>
  <si>
    <t>01961-001</t>
  </si>
  <si>
    <t>LENS M12 12MM F1.6 4P</t>
  </si>
  <si>
    <t>01780-001</t>
  </si>
  <si>
    <t>LENS M12 25MM F2.4 4P</t>
  </si>
  <si>
    <t>01781-001</t>
  </si>
  <si>
    <t>LENS M12 16MM F1.8 4P</t>
  </si>
  <si>
    <t>01812-001</t>
  </si>
  <si>
    <t>LENS M12 6MM F2.0 4P</t>
  </si>
  <si>
    <t>01813-001</t>
  </si>
  <si>
    <t>AXIS WEATHERSHIELD K</t>
  </si>
  <si>
    <t>5507-121</t>
  </si>
  <si>
    <t>LENS M12 2.8 MM F1.2 10P</t>
  </si>
  <si>
    <t>01860-001</t>
  </si>
  <si>
    <t>ACC LENS M12 6MM F1.6 10 PCS</t>
  </si>
  <si>
    <t>5504-961</t>
  </si>
  <si>
    <t>ACC LENS M12 8MM F1.6 10 PCS</t>
  </si>
  <si>
    <t>5504-971</t>
  </si>
  <si>
    <t>ACC LENS M12 3.6MM F2.0 10PCS</t>
  </si>
  <si>
    <t>5506-011</t>
  </si>
  <si>
    <t>AXIS LENS M12 2.1MM F2.2 10PCS</t>
  </si>
  <si>
    <t>5901-371</t>
  </si>
  <si>
    <t>AXIS LENS M12 2.1 MM F1.8 IR 10P</t>
  </si>
  <si>
    <t>02006-001</t>
  </si>
  <si>
    <t>AXIS LENS M12 3.6 MM F1.8 IR 10P</t>
  </si>
  <si>
    <t>02007-001</t>
  </si>
  <si>
    <t>AXIS LENS M12 6.0 MM F1.9 IR 10P</t>
  </si>
  <si>
    <t>02008-001</t>
  </si>
  <si>
    <t>AXIS LENS M12 8.0 MM F1.8 IR 10P</t>
  </si>
  <si>
    <t>02009-001</t>
  </si>
  <si>
    <t>THEIA LENS CS VARIF 1.8-3MM DC-IRIS</t>
  </si>
  <si>
    <t>5503-161</t>
  </si>
  <si>
    <t>LENS CS VARIF 9-40MM DC-IRIS D/N</t>
  </si>
  <si>
    <t>5503-171</t>
  </si>
  <si>
    <t>LENS CS VARIF 9-40MM P-IRIS D/N</t>
  </si>
  <si>
    <t>5504-901</t>
  </si>
  <si>
    <t>LENS COMPUTAR CS 12.5-50MM DC-IRIS</t>
  </si>
  <si>
    <t>5800-791</t>
  </si>
  <si>
    <t>LENS COMPUTAR CS 12.5-50MM P-IRIS</t>
  </si>
  <si>
    <t>5800-801</t>
  </si>
  <si>
    <t>LENS COMPUTAR i-CS 2.8-8.5MM</t>
  </si>
  <si>
    <t>5901-101</t>
  </si>
  <si>
    <t>RICOM 2MP LENS DC-IRIS 8-26MM F0.9</t>
  </si>
  <si>
    <t>01577-001</t>
  </si>
  <si>
    <t>LENS CS 12-50 MM F1.4 P-IRIS 8MP</t>
  </si>
  <si>
    <t>01690-001</t>
  </si>
  <si>
    <t>LENS I-CS 9-50 MM F1.5 8MP</t>
  </si>
  <si>
    <t>01727-001</t>
  </si>
  <si>
    <t>Lens i-CS 3.9-10 mm F1.5 8 MP</t>
  </si>
  <si>
    <t>01576-001</t>
  </si>
  <si>
    <t>Lens CS 2.8 - 13 mm F1.4 DC-Iris 5 MP</t>
  </si>
  <si>
    <t>01775-001</t>
  </si>
  <si>
    <t>AXIS TM3808-E Skin Cover Black 4P</t>
  </si>
  <si>
    <t>02219-001</t>
  </si>
  <si>
    <t>LENS CS 3-10.5 MM DC-IRIS 2 MP</t>
  </si>
  <si>
    <t>01774-001</t>
  </si>
  <si>
    <t>AXIS LENS CLOTH 10PCS</t>
  </si>
  <si>
    <t>5502-661</t>
  </si>
  <si>
    <t>AXIS LENS CLOTH 50PCS</t>
  </si>
  <si>
    <t>5502-721</t>
  </si>
  <si>
    <t>SURVEILLANCE STICKER ENG 10PCS</t>
  </si>
  <si>
    <t>5502-811</t>
  </si>
  <si>
    <t>SURVEILLANCE STICKER ENG 50PCS</t>
  </si>
  <si>
    <t>5502-821</t>
  </si>
  <si>
    <t>RADAR DETECTION STICKER EN 10PCS</t>
  </si>
  <si>
    <t>01551-001</t>
  </si>
  <si>
    <t>AXIS PT IR ILLUMINATOR KIT C</t>
  </si>
  <si>
    <t>5801-901</t>
  </si>
  <si>
    <t>AXIS T99 ILLUMINATOR BRACKET KIT A</t>
  </si>
  <si>
    <t>01181-001</t>
  </si>
  <si>
    <t>AXIS WASHER KIT B</t>
  </si>
  <si>
    <t>5507-701</t>
  </si>
  <si>
    <t>AXIS TQ6905-E WASHER KIT</t>
  </si>
  <si>
    <t>02241-001</t>
  </si>
  <si>
    <t>AXIS BIRD CONTROL SPIKE 10P</t>
  </si>
  <si>
    <t>5801-121</t>
  </si>
  <si>
    <t>AXIS SAFETY WIRE 3M 5P</t>
  </si>
  <si>
    <t>5801-971</t>
  </si>
  <si>
    <t>AXIS F7301 CABLE BLACK 1M 4PCS</t>
  </si>
  <si>
    <t>01552-001</t>
  </si>
  <si>
    <t>AXIS F7315 CABLE WHITE 15M 4PCS</t>
  </si>
  <si>
    <t>5506-821</t>
  </si>
  <si>
    <t>AXIS P13 WEATHERSHIELD EXTENSION A</t>
  </si>
  <si>
    <t>01692-001</t>
  </si>
  <si>
    <t>M12(F)-RJ45(M) CABLE 0.5M (1.6FT)</t>
  </si>
  <si>
    <t>01793-001</t>
  </si>
  <si>
    <t>AXIS TM1803 WEATHERSHIELD EXTENSION</t>
  </si>
  <si>
    <t>02061-001</t>
  </si>
  <si>
    <t>AXIS TV5901 Control Board Adapter</t>
  </si>
  <si>
    <t>02256-001</t>
  </si>
  <si>
    <t>AXIS TD4801 Sunshield 4pcs</t>
  </si>
  <si>
    <t>02098-001</t>
  </si>
  <si>
    <t>AXIS TQ6906-E Protection Ring</t>
  </si>
  <si>
    <t>02691-001</t>
  </si>
  <si>
    <t>AXIS TP3818-E CASING BLACK</t>
  </si>
  <si>
    <t>02478-001</t>
  </si>
  <si>
    <t>AXIS TU6004-E CABLE 8M</t>
  </si>
  <si>
    <t>02250-001</t>
  </si>
  <si>
    <t>AXIS TU6004-E CABLE 30M</t>
  </si>
  <si>
    <t>02252-001</t>
  </si>
  <si>
    <t>AXIS TU6004-E CABLE 1M 4P</t>
  </si>
  <si>
    <t>02249-001</t>
  </si>
  <si>
    <t>AXIS TU6004-E CABLE 8M 4P</t>
  </si>
  <si>
    <t>02251-001</t>
  </si>
  <si>
    <t>AXIS TU6005 PLENUM CABLE 8M</t>
  </si>
  <si>
    <t>02266-001</t>
  </si>
  <si>
    <t>AXIS TU6005 PLENUM CABLE 20M</t>
  </si>
  <si>
    <t>02267-001</t>
  </si>
  <si>
    <t>AXIS TU6002 RIGHT-ANGLE SMA ADP 10P</t>
  </si>
  <si>
    <t>02470-021</t>
  </si>
  <si>
    <t>AXIS TU6003 Conn Kit FAKRA 10P</t>
  </si>
  <si>
    <t>02468-021</t>
  </si>
  <si>
    <t>AXIS TU6006 Conn Kit FAKRA 10P</t>
  </si>
  <si>
    <t>02469-021</t>
  </si>
  <si>
    <t>AXIS TU6009 CONN 6-PIN 2.5MM 10P</t>
  </si>
  <si>
    <t>02795-021</t>
  </si>
  <si>
    <t>AXIS TU6008 CONN 5-PIN 2.5MM 10P</t>
  </si>
  <si>
    <t>02794-021</t>
  </si>
  <si>
    <t>AXIS T92E20 OUTDOOR HOUSING</t>
  </si>
  <si>
    <t>0433-001</t>
  </si>
  <si>
    <t>AXIS TQ1809-LE HOUSING T92G</t>
  </si>
  <si>
    <t>02322-001</t>
  </si>
  <si>
    <t>AXIS T93C10 OUTDOOR HOUSING</t>
  </si>
  <si>
    <t>5507-681</t>
  </si>
  <si>
    <t>AXIS T93C EXTENSION KIT</t>
  </si>
  <si>
    <t>5901-471</t>
  </si>
  <si>
    <t>AXIS T93F10 OUTDOOR HOUSING 24VAC/12-24VDC</t>
  </si>
  <si>
    <t>5900-271</t>
  </si>
  <si>
    <t>AXIS T93F20 OUTDOOR HOUSING POE</t>
  </si>
  <si>
    <t>5900-281</t>
  </si>
  <si>
    <t>AXIS SUNSHIELD A</t>
  </si>
  <si>
    <t>5504-941</t>
  </si>
  <si>
    <t>AXIS T98A15-VE SURVEILLANCE CABINET</t>
  </si>
  <si>
    <t>5900-151</t>
  </si>
  <si>
    <t>AXIS T98A16-VE SURVEILLANCE CABINET</t>
  </si>
  <si>
    <t>5900-161</t>
  </si>
  <si>
    <t>AXIS T98A17-VE SURVEILLANCE CABINET</t>
  </si>
  <si>
    <t>5900-171</t>
  </si>
  <si>
    <t>AXIS T98A18-VE SURVEILLANCE CABINET</t>
  </si>
  <si>
    <t>5900-181</t>
  </si>
  <si>
    <t>AXIS T98A SUNSHIELD</t>
  </si>
  <si>
    <t>5503-551</t>
  </si>
  <si>
    <t>AXIS CABINET LOCK A</t>
  </si>
  <si>
    <t>5505-651</t>
  </si>
  <si>
    <t>AXIS T92E CAMERA HOLDER PLATE C</t>
  </si>
  <si>
    <t>5505-331</t>
  </si>
  <si>
    <t>AXIS T92E CAMERA CHANGE KIT A</t>
  </si>
  <si>
    <t>5505-341</t>
  </si>
  <si>
    <t>AXIS TQ1808-VE SURVEILLANCE CABINET</t>
  </si>
  <si>
    <t>02359-001</t>
  </si>
  <si>
    <t>AXIS M42 SMOKED DOME A 4P</t>
  </si>
  <si>
    <t>01608-001</t>
  </si>
  <si>
    <t>AXIS TP3804-E Metal Casing White 4P</t>
  </si>
  <si>
    <t>02236-001</t>
  </si>
  <si>
    <t>AXIS P56 SKIN COVER D</t>
  </si>
  <si>
    <t>5506-161</t>
  </si>
  <si>
    <t>AXIS M3044-V/45-V/46-V SM DOME 5P</t>
  </si>
  <si>
    <t>5507-421</t>
  </si>
  <si>
    <t>AXIS TP5801-E Smoked Dome</t>
  </si>
  <si>
    <t>5506-151</t>
  </si>
  <si>
    <t>AXIS Q36-VE SMOKED DOME</t>
  </si>
  <si>
    <t>5801-501</t>
  </si>
  <si>
    <t>AXIS TQ6810 HARD COATED SMOKED DOME</t>
  </si>
  <si>
    <t>02401-001</t>
  </si>
  <si>
    <t>AXIS TQ6811-E DOME CL HYDROPHILIC</t>
  </si>
  <si>
    <t>02576-001</t>
  </si>
  <si>
    <t>AXIS Q60-S SMOKED DOME A</t>
  </si>
  <si>
    <t>5504-791</t>
  </si>
  <si>
    <t>AXIS TM3809-E SKIN COVER BLACK 4P</t>
  </si>
  <si>
    <t>02334-001</t>
  </si>
  <si>
    <t>AXIS TM3818 CASING BLACK 4p</t>
  </si>
  <si>
    <t>02578-001</t>
  </si>
  <si>
    <t>AXIS TP3801 BLACK CASING 4P</t>
  </si>
  <si>
    <t>01623-001</t>
  </si>
  <si>
    <t>AXIS TP3802 SMOKED DOME 4P</t>
  </si>
  <si>
    <t>01624-001</t>
  </si>
  <si>
    <t>AXIS TP3802-E SMOKED DOME 4P</t>
  </si>
  <si>
    <t>01627-001</t>
  </si>
  <si>
    <t>AXIS TP3806 DOME COVER BLACK 4P</t>
  </si>
  <si>
    <t>02005-001</t>
  </si>
  <si>
    <t>AXIS TP3808 DOME COVER BLACK 4P</t>
  </si>
  <si>
    <t>02004-001</t>
  </si>
  <si>
    <t>AXIS TP3813-E Ventless Metal Casing</t>
  </si>
  <si>
    <t>02237-001</t>
  </si>
  <si>
    <t>AXIS TP3817-E CASING BLACK</t>
  </si>
  <si>
    <t>02357-001</t>
  </si>
  <si>
    <t>AXIS TP3820 CASING BLACK 4P</t>
  </si>
  <si>
    <t>02492-001</t>
  </si>
  <si>
    <t>AXIS TP3820-E CASING BLACK 4P</t>
  </si>
  <si>
    <t>02496-001</t>
  </si>
  <si>
    <t>AXIS TQ3801 HYDROPHILIC CLEAR DOME</t>
  </si>
  <si>
    <t>01820-001</t>
  </si>
  <si>
    <t>AXIS TP3821-E CASING BLACK 4P</t>
  </si>
  <si>
    <t>02498-001</t>
  </si>
  <si>
    <t>AXIS TQ3807-E DOME SMOKED</t>
  </si>
  <si>
    <t>02512-001</t>
  </si>
  <si>
    <t>AXIS TQ6802 HYDROPHILIC CLEAR DOME</t>
  </si>
  <si>
    <t>01817-001</t>
  </si>
  <si>
    <t>AXIS TQ6809 HARD COATED SMOKED DOME</t>
  </si>
  <si>
    <t>02399-001</t>
  </si>
  <si>
    <t>AXIS TP3823-E WEATHERSHIELD BL 2P</t>
  </si>
  <si>
    <t>02629-001</t>
  </si>
  <si>
    <t>AXIS TM5801 DOME COVER BLACK</t>
  </si>
  <si>
    <t>02428-001</t>
  </si>
  <si>
    <t>AXIS TP3824-E DOME SMOKED 4P</t>
  </si>
  <si>
    <t>02550-001</t>
  </si>
  <si>
    <t>AXIS TM3815-E DOME SMOKED 4P</t>
  </si>
  <si>
    <t>02618-001</t>
  </si>
  <si>
    <t>AXIS TP3819-E DOME SMOKED</t>
  </si>
  <si>
    <t>02480-001</t>
  </si>
  <si>
    <t>AXIS TP3825-E WEATHERSHIELD BLACK</t>
  </si>
  <si>
    <t>02584-001</t>
  </si>
  <si>
    <t>AXIS TF1803-RE LENS PROTECTOR 4P</t>
  </si>
  <si>
    <t>02435-001</t>
  </si>
  <si>
    <t>AXIS TF1802-RE LENS PROTECTOR 4P</t>
  </si>
  <si>
    <t>02434-001</t>
  </si>
  <si>
    <t>AXIS TF1801-R LENS HOOD 4P</t>
  </si>
  <si>
    <t>02213-001</t>
  </si>
  <si>
    <t>AXIS TP3827 Clear Dome Cover 10p</t>
  </si>
  <si>
    <t>02701-021</t>
  </si>
  <si>
    <t>AXIS TP3830 Top Cover Black 10p</t>
  </si>
  <si>
    <t>02702-021</t>
  </si>
  <si>
    <t>AXIS TQ1001-E WALL MOUNT</t>
  </si>
  <si>
    <t>02325-001</t>
  </si>
  <si>
    <t>AXIS TQ1301-E POLE MOUNT 50-150mm</t>
  </si>
  <si>
    <t>02343-001</t>
  </si>
  <si>
    <t>WALL MOUNT EXCAM XF</t>
  </si>
  <si>
    <t>01569-001</t>
  </si>
  <si>
    <t>EXCAM XF WIPER BLADE 10 PACK</t>
  </si>
  <si>
    <t>01930-001</t>
  </si>
  <si>
    <t>AXIS 1.5" NPS/NPT MALE COUPLER</t>
  </si>
  <si>
    <t>01706-001</t>
  </si>
  <si>
    <t>AXIS T8640 WALL MOUNT BRACKET</t>
  </si>
  <si>
    <t>5026-411</t>
  </si>
  <si>
    <t>AXIS T8640 DIN RAIL CLIP</t>
  </si>
  <si>
    <t>5026-431</t>
  </si>
  <si>
    <t>AXIS T8640 RACK MOUNT BRACKET</t>
  </si>
  <si>
    <t>5026-421</t>
  </si>
  <si>
    <t>AXIS T91A02 DIN RAIL CLIP 77MM</t>
  </si>
  <si>
    <t>5017-027</t>
  </si>
  <si>
    <t>AXIS T91A02 DIN RAIL CLIP 86MM</t>
  </si>
  <si>
    <t>5017-028</t>
  </si>
  <si>
    <t>AXIS T91A03 DIN RAIL MOUNT</t>
  </si>
  <si>
    <t>5503-194</t>
  </si>
  <si>
    <t>AXIS T91A04 CAMERA HOLDER ¾" NPS</t>
  </si>
  <si>
    <t>5017-041</t>
  </si>
  <si>
    <t>AXIS T91A05 CAMERA HOLDER 1.5" NPS</t>
  </si>
  <si>
    <t>5017-051</t>
  </si>
  <si>
    <t>AXIS T91A06 PIPE ADAPTER 3/4-1.5"</t>
  </si>
  <si>
    <t>5503-091</t>
  </si>
  <si>
    <t>AXIS T91A10 MOUNTING KIT</t>
  </si>
  <si>
    <t>5507-331</t>
  </si>
  <si>
    <t>AXIS T91A11 STAND WHITE</t>
  </si>
  <si>
    <t>5017-111</t>
  </si>
  <si>
    <t>AXIS T91A13 THREADED CEIL MOUNT 10P</t>
  </si>
  <si>
    <t>01464-001</t>
  </si>
  <si>
    <t>AXIS T91A23 TILE GRID CEIL MNT 4P</t>
  </si>
  <si>
    <t>01612-001</t>
  </si>
  <si>
    <t>AXIS T91A33 LIGHT TRACK MNT 4P</t>
  </si>
  <si>
    <t>01467-001</t>
  </si>
  <si>
    <t>AXIS T91A33 LIGHT TRACK MNT BLK 4P</t>
  </si>
  <si>
    <t>01474-001</t>
  </si>
  <si>
    <t>AXIS T85 RACK MOUNT KIT A</t>
  </si>
  <si>
    <t>01232-001</t>
  </si>
  <si>
    <t>AXIS T91B21 STAND BLACK</t>
  </si>
  <si>
    <t>5506-621</t>
  </si>
  <si>
    <t>AXIS T91B21 STAND WHITE</t>
  </si>
  <si>
    <t>5506-611</t>
  </si>
  <si>
    <t>AXIS T91A27 POLE MOUNT 10PCS</t>
  </si>
  <si>
    <t>5503-971</t>
  </si>
  <si>
    <t>AXIS T91B47 100-410MM</t>
  </si>
  <si>
    <t>01164-001</t>
  </si>
  <si>
    <t>AXIS T91B47 50-150MM</t>
  </si>
  <si>
    <t>01165-001</t>
  </si>
  <si>
    <t>AXIS T91B57 POLE MOUNT 100-410MM</t>
  </si>
  <si>
    <t>01470-001</t>
  </si>
  <si>
    <t>AXIS T91B57 POLE MOUNT GREY</t>
  </si>
  <si>
    <t>01446-001</t>
  </si>
  <si>
    <t>AXIS T91B67 POLE MOUNT 65-165MM</t>
  </si>
  <si>
    <t>01473-001</t>
  </si>
  <si>
    <t>AXIS T91M47 POLE MOUNT</t>
  </si>
  <si>
    <t>01149-001</t>
  </si>
  <si>
    <t>AXIS TD9301 OUTDOOR MIDSPAN POLE MOUNT</t>
  </si>
  <si>
    <t>01951-001</t>
  </si>
  <si>
    <t>AXIS T91D61 WALL MOUNT</t>
  </si>
  <si>
    <t>5504-821</t>
  </si>
  <si>
    <t>AXIS T91E61 WALL MOUNT</t>
  </si>
  <si>
    <t>5506-481</t>
  </si>
  <si>
    <t>AXIS T91G61 WALL MOUNT</t>
  </si>
  <si>
    <t>5506-951</t>
  </si>
  <si>
    <t>AXIS T91G61 WALL MOUNT GREY</t>
  </si>
  <si>
    <t>01444-001</t>
  </si>
  <si>
    <t>AXIS TS2901 APPLIANCE STAND</t>
  </si>
  <si>
    <t>02035-001</t>
  </si>
  <si>
    <t>AXIS T91H61 WALL MOUNT</t>
  </si>
  <si>
    <t>5507-641</t>
  </si>
  <si>
    <t>AXIS T91F61 WALL MOUNT STAINLESS STEEL</t>
  </si>
  <si>
    <t>5506-681</t>
  </si>
  <si>
    <t>AXIS T94J01A WALL MOUNT</t>
  </si>
  <si>
    <t>5901-331</t>
  </si>
  <si>
    <t>AXIS T94J01A WALL MOUNT GREY</t>
  </si>
  <si>
    <t>01445-001</t>
  </si>
  <si>
    <t>AXIS T91D62 TELESCOPIC PARAPET MNT</t>
  </si>
  <si>
    <t>5507-271</t>
  </si>
  <si>
    <t>AXIS T91D62 ADAPTER MOUNTING BRACKET</t>
  </si>
  <si>
    <t>5507-501</t>
  </si>
  <si>
    <t>AXIS T91B50 TELESCOPIC CEIL MNT</t>
  </si>
  <si>
    <t>5507-451</t>
  </si>
  <si>
    <t>AXIS T91B51 CEILING MOUNT</t>
  </si>
  <si>
    <t>5507-461</t>
  </si>
  <si>
    <t>AXIS T91B52 EXTENSION PIPE 30 CM</t>
  </si>
  <si>
    <t>5507-491</t>
  </si>
  <si>
    <t>AXIS T91B52 EXTENSION PIPE 100 CM</t>
  </si>
  <si>
    <t>5507-481</t>
  </si>
  <si>
    <t>AXIS T91B53 TELESCOPIC CEIL MNT 2P</t>
  </si>
  <si>
    <t>01189-001</t>
  </si>
  <si>
    <t>AXIS T91B63 CEILING MOUNT</t>
  </si>
  <si>
    <t>5504-641</t>
  </si>
  <si>
    <t>AXIS T91A64 BRACKET CORNER</t>
  </si>
  <si>
    <t>5017-641</t>
  </si>
  <si>
    <t>AXIS T91F67 POLE MOUNT STAINLESS STEEL</t>
  </si>
  <si>
    <t>5506-691</t>
  </si>
  <si>
    <t>AXIS T91A6 PIPE SEAL 1PCS</t>
  </si>
  <si>
    <t>5503-781</t>
  </si>
  <si>
    <t>AXIS T93C WALL-POLE CONDUIT BACKBOX</t>
  </si>
  <si>
    <t>5901-421</t>
  </si>
  <si>
    <t>AXIS T94A01C ATTACHMENT KIT</t>
  </si>
  <si>
    <t>5901-301</t>
  </si>
  <si>
    <t>AXIS T94A01D PENDANT KIT</t>
  </si>
  <si>
    <t>5502-431</t>
  </si>
  <si>
    <t>AXIS T94A01F CEILING BRACKET</t>
  </si>
  <si>
    <t>5506-181</t>
  </si>
  <si>
    <t>AXIS T94A02F CEILING BRACKET</t>
  </si>
  <si>
    <t>5801-601</t>
  </si>
  <si>
    <t>AXIS T94A01L RECESSED MOUNT</t>
  </si>
  <si>
    <t>5505-721</t>
  </si>
  <si>
    <t>AXIS T94A02L RECESSED MOUNT</t>
  </si>
  <si>
    <t>5506-171</t>
  </si>
  <si>
    <t>AXIS T94B02D PENDANT KIT 10PCS</t>
  </si>
  <si>
    <t>01159-001</t>
  </si>
  <si>
    <t>AXIS T94B02D PENDANT KIT</t>
  </si>
  <si>
    <t>5507-361</t>
  </si>
  <si>
    <t>AXIS T94B02D PENDANT KIT BLACK</t>
  </si>
  <si>
    <t>01185-001</t>
  </si>
  <si>
    <t>AXIS T94B03L RECESSED MOUNT</t>
  </si>
  <si>
    <t>5801-861</t>
  </si>
  <si>
    <t>AXIS T94B02M J-BOX/GANG BOX PLATE</t>
  </si>
  <si>
    <t>5801-421</t>
  </si>
  <si>
    <t>AXIS T94B01P CONDUIT BACK BOX</t>
  </si>
  <si>
    <t>5507-401</t>
  </si>
  <si>
    <t>AXIS T94C01L RECESSED MOUNT</t>
  </si>
  <si>
    <t>01242-001</t>
  </si>
  <si>
    <t>AXIS T94C01M J-BOX/GANG BOX PLATE</t>
  </si>
  <si>
    <t>01243-001</t>
  </si>
  <si>
    <t>AXIS T94C01U UNIVERSAL MOUNT</t>
  </si>
  <si>
    <t>01244-001</t>
  </si>
  <si>
    <t>AXIS T94D01S MT BRACKET FL WT 10PCS</t>
  </si>
  <si>
    <t>5504-911</t>
  </si>
  <si>
    <t>AXIS T94D02S MT BRACKET CU WT 10PCS</t>
  </si>
  <si>
    <t>5504-921</t>
  </si>
  <si>
    <t>AXIS T94F01D PENDANT KIT</t>
  </si>
  <si>
    <t>5503-881</t>
  </si>
  <si>
    <t>AXIS T94F01M J-BOX/GANG BOX PLATE</t>
  </si>
  <si>
    <t>5503-921</t>
  </si>
  <si>
    <t>AXIS T94F01P CONDUIT BACK BOX</t>
  </si>
  <si>
    <t>5504-041</t>
  </si>
  <si>
    <t>AXIS T94K01D PENDANT KIT</t>
  </si>
  <si>
    <t>5505-081</t>
  </si>
  <si>
    <t>AXIS T94M01D PENDANT KIT</t>
  </si>
  <si>
    <t>5505-091</t>
  </si>
  <si>
    <t>AXIS T94M02L RECESSED MOUNT</t>
  </si>
  <si>
    <t>01156-001</t>
  </si>
  <si>
    <t>AXIS T94N01D PENDANT KIT</t>
  </si>
  <si>
    <t>01513-001</t>
  </si>
  <si>
    <t>AXIS T94N02D Pendant Kit</t>
  </si>
  <si>
    <t>02076-001</t>
  </si>
  <si>
    <t>AXIS T94N01G POLE MOUNT</t>
  </si>
  <si>
    <t>5901-341</t>
  </si>
  <si>
    <t>AXIS T94P01B CORNER BRACKET</t>
  </si>
  <si>
    <t>5504-711</t>
  </si>
  <si>
    <t>AXIS T94P01L RECESSED MOUNT</t>
  </si>
  <si>
    <t>01172-001</t>
  </si>
  <si>
    <t>AXIS T94Q01F CEILING AND COLUMN MNT</t>
  </si>
  <si>
    <t>5507-591</t>
  </si>
  <si>
    <t>AXIS T94R01B CORNER BRACKET</t>
  </si>
  <si>
    <t>5507-601</t>
  </si>
  <si>
    <t>AXIS TQ1601-E CONDUIT BACK BOX</t>
  </si>
  <si>
    <t>02336-001</t>
  </si>
  <si>
    <t>AXIS T94S01P CONDUIT BACK BOX</t>
  </si>
  <si>
    <t>01190-001</t>
  </si>
  <si>
    <t>AXIS TQ1602-E CONDUIT BACK BOX</t>
  </si>
  <si>
    <t>02421-001</t>
  </si>
  <si>
    <t>AXIS T94T02D PENDANT KIT</t>
  </si>
  <si>
    <t>01461-001</t>
  </si>
  <si>
    <t>AXIS T94U01D PENDANT KIT</t>
  </si>
  <si>
    <t>5506-651</t>
  </si>
  <si>
    <t>AXIS T94U02D PENDANT KIT</t>
  </si>
  <si>
    <t>5506-661</t>
  </si>
  <si>
    <t>AXIS T94V01C DUAL CAMERA MOUNT</t>
  </si>
  <si>
    <t>01457-001</t>
  </si>
  <si>
    <t>AXIS T94X01A WALL MOUNT 6PCS</t>
  </si>
  <si>
    <t>5801-541</t>
  </si>
  <si>
    <t>AXIS T94Y01G POLE MOUNT 6PCS</t>
  </si>
  <si>
    <t>5801-551</t>
  </si>
  <si>
    <t>AXIS T95A64 BRACKET CORNER</t>
  </si>
  <si>
    <t>5010-641</t>
  </si>
  <si>
    <t>AXIS T95A67 BRACKET POLE</t>
  </si>
  <si>
    <t>5010-671</t>
  </si>
  <si>
    <t>WALL MOUNT AXIS PS24</t>
  </si>
  <si>
    <t>5000-011</t>
  </si>
  <si>
    <t>AXIS PS-24 Pole bracket</t>
  </si>
  <si>
    <t>AXIS T91A03 DIN RAIL CLIP 5PCS</t>
  </si>
  <si>
    <t>5800-511</t>
  </si>
  <si>
    <t>AXIS MIDSPAN DIN CLIP A</t>
  </si>
  <si>
    <t>5503-931</t>
  </si>
  <si>
    <t>AXIS P33 MOUNTING BRACKET</t>
  </si>
  <si>
    <t>5502-401</t>
  </si>
  <si>
    <t>5800-461</t>
  </si>
  <si>
    <t>AXIS TQ1904 MOUNTING BRACKET</t>
  </si>
  <si>
    <t>02451-001</t>
  </si>
  <si>
    <t>AXIS RETROFIT KIT FOR T94S01L 4P</t>
  </si>
  <si>
    <t>01982-001</t>
  </si>
  <si>
    <t>AXIS RETROFIT KIT T94K01L/02L 4P</t>
  </si>
  <si>
    <t>02002-001</t>
  </si>
  <si>
    <t>AXIS ACI COND ADAP 3/4" U-SHAPE 30MM 5PCS</t>
  </si>
  <si>
    <t>5505-191</t>
  </si>
  <si>
    <t>AXIS ACI CONDUIT ADAPTER 1/2"-3/4" A 2P</t>
  </si>
  <si>
    <t>5505-541</t>
  </si>
  <si>
    <t>AXIS ACI COND ADAP 1/2 " U-SHAPE 20MM 5P</t>
  </si>
  <si>
    <t>5505-521</t>
  </si>
  <si>
    <t>AXIS ACI COND ADAP 1/2"-3/4" NPS 2P</t>
  </si>
  <si>
    <t>5505-591</t>
  </si>
  <si>
    <t>AXIS ACI CONDUIT ADAPTER 3/4" NPS 2P</t>
  </si>
  <si>
    <t>5505-641</t>
  </si>
  <si>
    <t>AXIS F7308 CABLE BLACK 8M 4PCS</t>
  </si>
  <si>
    <t>5506-921</t>
  </si>
  <si>
    <t>AXIS F8401 CLEAR LENS PROTECTOR 5PCS</t>
  </si>
  <si>
    <t>5505-841</t>
  </si>
  <si>
    <t>AXIS F8202 STRAIGHT MT BRACKET 5PCS</t>
  </si>
  <si>
    <t>5505-821</t>
  </si>
  <si>
    <t>AXIS F8203 FIXED MT BRACKET 5PCS</t>
  </si>
  <si>
    <t>5505-831</t>
  </si>
  <si>
    <t>AXIS F8211 PINHOLE TRIM RING 10PCS</t>
  </si>
  <si>
    <t>5507-101</t>
  </si>
  <si>
    <t>AXIS F8212 TRIM RING 10PCS</t>
  </si>
  <si>
    <t>5507-111</t>
  </si>
  <si>
    <t>AXIS F8205 BULLET ACCESSORY</t>
  </si>
  <si>
    <t>5506-211</t>
  </si>
  <si>
    <t>AXIS F8225 PINHOLE ACCESSORY</t>
  </si>
  <si>
    <t>5506-531</t>
  </si>
  <si>
    <t>AXIS F92A01 BLACK HEIGHT S. HOUSING</t>
  </si>
  <si>
    <t>01630-001</t>
  </si>
  <si>
    <t>AXIS F92A01 SILVER HEIGHT S. HOUSI~</t>
  </si>
  <si>
    <t>01631-001</t>
  </si>
  <si>
    <t>AXIS T91R61 WALL MOUNT</t>
  </si>
  <si>
    <t>01516-001</t>
  </si>
  <si>
    <t>AXIS TD4601 ACI Conduit Bracket 5pcs</t>
  </si>
  <si>
    <t>02281-001</t>
  </si>
  <si>
    <t>AXIS TM3001 TILT MOUNT</t>
  </si>
  <si>
    <t>01748-001</t>
  </si>
  <si>
    <t>AXIS TM3101 PENDANT WALL MOUNT</t>
  </si>
  <si>
    <t>01742-001</t>
  </si>
  <si>
    <t>AXIS TM3101 PENDANT WALL MNT BLACK</t>
  </si>
  <si>
    <t>01917-001</t>
  </si>
  <si>
    <t>AXIS TM3201 RECESSED MOUNT</t>
  </si>
  <si>
    <t>01856-001</t>
  </si>
  <si>
    <t>AXIS TM3204 RECESSED MOUNT</t>
  </si>
  <si>
    <t>02425-001</t>
  </si>
  <si>
    <t>AXIS TM3205 RECESSED MOUNT</t>
  </si>
  <si>
    <t>02381-001</t>
  </si>
  <si>
    <t>AXIS TM3208 RECESSED MOUNT</t>
  </si>
  <si>
    <t>02449-001</t>
  </si>
  <si>
    <t>AXIS TM3209 RECESSED MOUNT</t>
  </si>
  <si>
    <t>02454-001</t>
  </si>
  <si>
    <t>AXIS TP1601 ADAPTER PLATE</t>
  </si>
  <si>
    <t>02083-001</t>
  </si>
  <si>
    <t>AXIS TP3101 PENDANT WALL MOUNT</t>
  </si>
  <si>
    <t>01783-001</t>
  </si>
  <si>
    <t>AXIS TP3103-E PENDANT KIT</t>
  </si>
  <si>
    <t>02548-001</t>
  </si>
  <si>
    <t>AXIS TP3201 RECESSED MOUNT</t>
  </si>
  <si>
    <t>01757-001</t>
  </si>
  <si>
    <t>AXIS TP3201-E RECESSED MOUNT</t>
  </si>
  <si>
    <t>02452-001</t>
  </si>
  <si>
    <t>AXIS TP3203 RECESSED MOUNT</t>
  </si>
  <si>
    <t>02509-001</t>
  </si>
  <si>
    <t>AXIS TP3601 3/4" CONDUIT ADAPTER 4P</t>
  </si>
  <si>
    <t>01804-001</t>
  </si>
  <si>
    <t>AXIS TP3603 CONDUIT BACK BOX</t>
  </si>
  <si>
    <t>02025-001</t>
  </si>
  <si>
    <t>AXIS TP3701 J-BOX &amp;amp; POLE ADAPTER</t>
  </si>
  <si>
    <t>01743-001</t>
  </si>
  <si>
    <t>AXIS TP3905 CONDUIT ADAPTER 1" 4P</t>
  </si>
  <si>
    <t>02388-001</t>
  </si>
  <si>
    <t>AXIS TP8101 PENDANT KIT</t>
  </si>
  <si>
    <t>02019-001</t>
  </si>
  <si>
    <t>AXIS TP8201 RECESSED MOUNT</t>
  </si>
  <si>
    <t>02020-001</t>
  </si>
  <si>
    <t>AXIS TP3602 1/2" CONDUIT ADAPTER 4P</t>
  </si>
  <si>
    <t>01805-001</t>
  </si>
  <si>
    <t>AXIS TQ3101-E PENDANT KIT</t>
  </si>
  <si>
    <t>02107-001</t>
  </si>
  <si>
    <t>AXIS TQ3102 PENDANT KIT</t>
  </si>
  <si>
    <t>02108-001</t>
  </si>
  <si>
    <t>AXIS TQ3201-E RECESSED MOUNT</t>
  </si>
  <si>
    <t>02136-001</t>
  </si>
  <si>
    <t>AXIS TQ6501-E PARAPET MOUNT</t>
  </si>
  <si>
    <t>02110-001</t>
  </si>
  <si>
    <t>AXIS TQ9601 CONDUIT TOP BOX</t>
  </si>
  <si>
    <t>01818-001</t>
  </si>
  <si>
    <t>AXIS TQ6901-E ADAPTER BRACKET 4P</t>
  </si>
  <si>
    <t>02111-001</t>
  </si>
  <si>
    <t>AXIS TS3001 Recorder Mount</t>
  </si>
  <si>
    <t>02081-001</t>
  </si>
  <si>
    <t>AXIS TQ6201-E RECESSED MOUNT</t>
  </si>
  <si>
    <t>02102-001</t>
  </si>
  <si>
    <t>AXIS TQ1501-E CRANE TRAFFIC MOUNT</t>
  </si>
  <si>
    <t>02384-001</t>
  </si>
  <si>
    <t>AXIS TM3206 RECESSED MOUNT</t>
  </si>
  <si>
    <t>02382-001</t>
  </si>
  <si>
    <t>AXIS TM3207 RECESSED MOUNT</t>
  </si>
  <si>
    <t>02383-001</t>
  </si>
  <si>
    <t>AXIS TF9902 SURFACE MOUNT</t>
  </si>
  <si>
    <t>02360-001</t>
  </si>
  <si>
    <t>AXIS TF9903 DIN RAIL CLIP</t>
  </si>
  <si>
    <t>02361-001</t>
  </si>
  <si>
    <t>AXIS TM5601 CONDUIT BACK BOX</t>
  </si>
  <si>
    <t>02427-001</t>
  </si>
  <si>
    <t>AXIS TD3901 Strain Relief 2P</t>
  </si>
  <si>
    <t>02285-001</t>
  </si>
  <si>
    <t>AXIS TD3902 Connector Kit</t>
  </si>
  <si>
    <t>02302-001</t>
  </si>
  <si>
    <t>AXIS TP1602-E Conduit Back Box</t>
  </si>
  <si>
    <t>02712-001</t>
  </si>
  <si>
    <t>AXIS TF1902-RE MOUNTING BRACKET 4P</t>
  </si>
  <si>
    <t>02214-001</t>
  </si>
  <si>
    <t>AXIS TF1202-RE RECESSED MOUNT 4P</t>
  </si>
  <si>
    <t>02216-001</t>
  </si>
  <si>
    <t>AXIS TF1203-RE RECESSED MOUNT 4P</t>
  </si>
  <si>
    <t>02217-001</t>
  </si>
  <si>
    <t>AXIS TF1901-RE SWIVEL MOUNT 4P</t>
  </si>
  <si>
    <t>02212-001</t>
  </si>
  <si>
    <t>AXIS TF1201-RE RECESSED MOUNT 4P</t>
  </si>
  <si>
    <t>02433-001</t>
  </si>
  <si>
    <t>AXIS TQ1003-E Wall Mount</t>
  </si>
  <si>
    <t>02567-001</t>
  </si>
  <si>
    <t>AXIS TC1601 Universal Mount</t>
  </si>
  <si>
    <t>02222-001</t>
  </si>
  <si>
    <t>AXIS TC1701 Front Cover 5P</t>
  </si>
  <si>
    <t>02223-001</t>
  </si>
  <si>
    <t>AXIS TC1702 BACK COVER 4P</t>
  </si>
  <si>
    <t>02556-001</t>
  </si>
  <si>
    <t>AXIS TC1603 TILE BRIDGE 2P</t>
  </si>
  <si>
    <t>02555-001</t>
  </si>
  <si>
    <t>AXIS TC1602 CONDUIT ADAPTER 5P</t>
  </si>
  <si>
    <t>02557-001</t>
  </si>
  <si>
    <t>AXIS TC1901 WIRE KIT 5P</t>
  </si>
  <si>
    <t>02558-001</t>
  </si>
  <si>
    <t>AXIS TC1902 Ceiling Speaker Gasket 5P</t>
  </si>
  <si>
    <t>02720-001</t>
  </si>
  <si>
    <t>AXIS TC1903 Ceiling Speaker Gasket 5P</t>
  </si>
  <si>
    <t>02721-001</t>
  </si>
  <si>
    <t>AXIS AUDIO MANAGER PRO - E-LICENSE</t>
  </si>
  <si>
    <t>02062-001</t>
  </si>
  <si>
    <t>AXIS C7050 MK III</t>
  </si>
  <si>
    <t>02723-004</t>
  </si>
  <si>
    <t>AXIS C1210-E NETWORK CEILING SPEAKER</t>
  </si>
  <si>
    <t>02324-001</t>
  </si>
  <si>
    <t>AXIS C1211-E NETWORK CEILING SPEAKER</t>
  </si>
  <si>
    <t>02323-001</t>
  </si>
  <si>
    <t>AXIS C1510 NETWORK PENDANT SPEAKER</t>
  </si>
  <si>
    <t>02389-001</t>
  </si>
  <si>
    <t>AXIS C1511 NETWORK PENDANT SPEAKER</t>
  </si>
  <si>
    <t>02390-001</t>
  </si>
  <si>
    <t>AUDIO CEILING TILE KIT US</t>
  </si>
  <si>
    <t>02378-004</t>
  </si>
  <si>
    <t>AUDIO CEILING TILE KIT CAM READY US</t>
  </si>
  <si>
    <t>02379-004</t>
  </si>
  <si>
    <t>AXIS C1610-VE</t>
  </si>
  <si>
    <t>02380-001</t>
  </si>
  <si>
    <t>AXIS TC1703 Mesh Cover 5p</t>
  </si>
  <si>
    <t>02559-001</t>
  </si>
  <si>
    <t>AXIS TC1704 Mesh Cover 5p</t>
  </si>
  <si>
    <t>02560-001</t>
  </si>
  <si>
    <t>AXIS C8110 NETWORK AUDIO BRIDGE</t>
  </si>
  <si>
    <t>02370-001</t>
  </si>
  <si>
    <t>AXIS C8210 NETWORK AUDIO AMP</t>
  </si>
  <si>
    <t>01558-001</t>
  </si>
  <si>
    <t>AXIS XPQ1785</t>
  </si>
  <si>
    <t>02278-001</t>
  </si>
  <si>
    <t>AXIS P1468-XLE</t>
  </si>
  <si>
    <t>02534-001</t>
  </si>
  <si>
    <t>AXIS M1055-L BOX CAMERA</t>
  </si>
  <si>
    <t>02349-001</t>
  </si>
  <si>
    <t>AXIS M1075-L BOX CAMERA</t>
  </si>
  <si>
    <t>02350-001</t>
  </si>
  <si>
    <t>AXIS M1135 MK II</t>
  </si>
  <si>
    <t>02483-001</t>
  </si>
  <si>
    <t>AXIS M1135 MK II i-CS</t>
  </si>
  <si>
    <t>02580-001</t>
  </si>
  <si>
    <t>AXIS M1135-E MK II</t>
  </si>
  <si>
    <t>02485-001</t>
  </si>
  <si>
    <t>AXIS M1135-E MK II i-CS</t>
  </si>
  <si>
    <t>02622-001</t>
  </si>
  <si>
    <t>AXIS M1137 MK II</t>
  </si>
  <si>
    <t>02484-001</t>
  </si>
  <si>
    <t>AXIS M1137 MK II i-CS</t>
  </si>
  <si>
    <t>02581-001</t>
  </si>
  <si>
    <t>AXIS M1137-E MK II</t>
  </si>
  <si>
    <t>02486-001</t>
  </si>
  <si>
    <t>AXIS M1137-E MK II i-CS</t>
  </si>
  <si>
    <t>02623-001</t>
  </si>
  <si>
    <t>AXIS M2035-LE</t>
  </si>
  <si>
    <t>02124-001</t>
  </si>
  <si>
    <t>AXIS M2035-LE Black</t>
  </si>
  <si>
    <t>02131-001</t>
  </si>
  <si>
    <t>AXIS M2035-LE 8 MM</t>
  </si>
  <si>
    <t>02132-001</t>
  </si>
  <si>
    <t>AXIS M2035-LE 8 MM BLACK</t>
  </si>
  <si>
    <t>02133-001</t>
  </si>
  <si>
    <t>AXIS M2036-LE</t>
  </si>
  <si>
    <t>02125-001</t>
  </si>
  <si>
    <t>AXIS M2036-LE Black</t>
  </si>
  <si>
    <t>02134-001</t>
  </si>
  <si>
    <t>AXIS P1465-LE-3 L.P-Verifier Kit</t>
  </si>
  <si>
    <t>02811-001</t>
  </si>
  <si>
    <t>AXIS P1455-LE</t>
  </si>
  <si>
    <t>01997-001</t>
  </si>
  <si>
    <t>02339-001</t>
  </si>
  <si>
    <t>AXIS P1465-LE 29 mm</t>
  </si>
  <si>
    <t>02340-001</t>
  </si>
  <si>
    <t>AXIS P1467-LE</t>
  </si>
  <si>
    <t>02341-001</t>
  </si>
  <si>
    <t>AXIS P1468-LE</t>
  </si>
  <si>
    <t>02342-001</t>
  </si>
  <si>
    <t>AXIS Q1615-LE Mk III</t>
  </si>
  <si>
    <t>02064-001</t>
  </si>
  <si>
    <t>AXIS Q1656</t>
  </si>
  <si>
    <t>02164-001</t>
  </si>
  <si>
    <t>AXIS Q1656-B</t>
  </si>
  <si>
    <t>02164-031</t>
  </si>
  <si>
    <t>AXIS Q1656-LE</t>
  </si>
  <si>
    <t>02168-001</t>
  </si>
  <si>
    <t>AXIS Q1656-BLE</t>
  </si>
  <si>
    <t>02442-031</t>
  </si>
  <si>
    <t>AXIS Q1656-BE</t>
  </si>
  <si>
    <t>02168-031</t>
  </si>
  <si>
    <t>AXIS Q1656-DLE</t>
  </si>
  <si>
    <t>02420-001</t>
  </si>
  <si>
    <t>AXIS Q1715 BLOCK CAMERA</t>
  </si>
  <si>
    <t>02220-001</t>
  </si>
  <si>
    <t>AXIS Q1700-LE</t>
  </si>
  <si>
    <t>01782-001</t>
  </si>
  <si>
    <t>AXIS FA1105 SENSOR UNIT</t>
  </si>
  <si>
    <t>0913-001</t>
  </si>
  <si>
    <t>AXIS FA1125 SENSOR UNIT</t>
  </si>
  <si>
    <t>0914-001</t>
  </si>
  <si>
    <t>AXIS FA3105-L EYEBALL SENSOR UNIT</t>
  </si>
  <si>
    <t>01026-001</t>
  </si>
  <si>
    <t>AXIS FA4115 SENSOR UNIT</t>
  </si>
  <si>
    <t>01001-001</t>
  </si>
  <si>
    <t>AXIS FA51 MAIN UNIT</t>
  </si>
  <si>
    <t>02196-001</t>
  </si>
  <si>
    <t>AXIS FA51 MAIN UNIT 10PCS</t>
  </si>
  <si>
    <t>02196-021</t>
  </si>
  <si>
    <t>AXIS FA51-B MAIN UNIT 10PCS</t>
  </si>
  <si>
    <t>02196-041</t>
  </si>
  <si>
    <t>AXIS FA54 MAIN UNIT</t>
  </si>
  <si>
    <t>0878-004</t>
  </si>
  <si>
    <t>AXIS P8815-2 3D Ppl Counter BK</t>
  </si>
  <si>
    <t>01787-001</t>
  </si>
  <si>
    <t>AXIS P8815-2 3D Ppl Counter WH</t>
  </si>
  <si>
    <t>01786-001</t>
  </si>
  <si>
    <t>AXIS F9114 MAIN UNIT</t>
  </si>
  <si>
    <t>01991-001</t>
  </si>
  <si>
    <t>AXIS F9114-B MAIN UNIT</t>
  </si>
  <si>
    <t>01991-031</t>
  </si>
  <si>
    <t>AXIS F9104-B MAIN UNIT</t>
  </si>
  <si>
    <t>02192-031</t>
  </si>
  <si>
    <t>AXIS F9111 MAIN UNIT</t>
  </si>
  <si>
    <t>01990-001</t>
  </si>
  <si>
    <t>02639-001</t>
  </si>
  <si>
    <t>02641-001</t>
  </si>
  <si>
    <t>02640-001</t>
  </si>
  <si>
    <t>02640-021</t>
  </si>
  <si>
    <t>02639-021</t>
  </si>
  <si>
    <t>02641-021</t>
  </si>
  <si>
    <t>02363-001</t>
  </si>
  <si>
    <t>02363-021</t>
  </si>
  <si>
    <t>02364-001</t>
  </si>
  <si>
    <t>02364-021</t>
  </si>
  <si>
    <t>AXIS M3085-V</t>
  </si>
  <si>
    <t>02373-001</t>
  </si>
  <si>
    <t>AXIS M3086-V</t>
  </si>
  <si>
    <t>02374-001</t>
  </si>
  <si>
    <t>AXIS M3088-V</t>
  </si>
  <si>
    <t>02375-001</t>
  </si>
  <si>
    <t>AXIS M3077-PLVE</t>
  </si>
  <si>
    <t>02018-001</t>
  </si>
  <si>
    <t>AXIS M3215-LVE</t>
  </si>
  <si>
    <t>02371-001</t>
  </si>
  <si>
    <t>AXIS M3216-LVE</t>
  </si>
  <si>
    <t>02372-001</t>
  </si>
  <si>
    <t>AXIS M4216-V</t>
  </si>
  <si>
    <t>02112-001</t>
  </si>
  <si>
    <t>AXIS M4216-LV</t>
  </si>
  <si>
    <t>02113-001</t>
  </si>
  <si>
    <t>AXIS M4308-PLE</t>
  </si>
  <si>
    <t>02100-001</t>
  </si>
  <si>
    <t>AXIS P3265-V</t>
  </si>
  <si>
    <t>02326-001</t>
  </si>
  <si>
    <t>AXIS P3265-LV</t>
  </si>
  <si>
    <t>02327-001</t>
  </si>
  <si>
    <t>AXIS P3265-LVE</t>
  </si>
  <si>
    <t>02328-001</t>
  </si>
  <si>
    <t>AXIS P3265-LVE 22 mm</t>
  </si>
  <si>
    <t>02333-001</t>
  </si>
  <si>
    <t>AXIS P3267-LV</t>
  </si>
  <si>
    <t>02329-001</t>
  </si>
  <si>
    <t>AXIS P3267-LVE</t>
  </si>
  <si>
    <t>02330-001</t>
  </si>
  <si>
    <t>AXIS P3268-LV</t>
  </si>
  <si>
    <t>02331-001</t>
  </si>
  <si>
    <t>AXIS P3268-LVE</t>
  </si>
  <si>
    <t>02332-001</t>
  </si>
  <si>
    <t>AXIS P4705-PLVE Panoramic Camera</t>
  </si>
  <si>
    <t>02415-001</t>
  </si>
  <si>
    <t>AXIS P4707-PLVE Panoramic Camera</t>
  </si>
  <si>
    <t>02416-001</t>
  </si>
  <si>
    <t>AXIS P3818-PVE</t>
  </si>
  <si>
    <t>02060-001</t>
  </si>
  <si>
    <t>01920-001</t>
  </si>
  <si>
    <t>01920-021</t>
  </si>
  <si>
    <t>01933-001</t>
  </si>
  <si>
    <t>01933-021</t>
  </si>
  <si>
    <t>02090-001</t>
  </si>
  <si>
    <t>02091-001</t>
  </si>
  <si>
    <t>01919-001</t>
  </si>
  <si>
    <t>01919-021</t>
  </si>
  <si>
    <t>01932-001</t>
  </si>
  <si>
    <t>01932-021</t>
  </si>
  <si>
    <t>AXIS Q3536-LVE 9MM DOME CAMERA</t>
  </si>
  <si>
    <t>02054-001</t>
  </si>
  <si>
    <t>AXIS Q3536-LVE 29MM DOME CAMERA</t>
  </si>
  <si>
    <t>02224-001</t>
  </si>
  <si>
    <t>AXIS Q3538-LVE DOME CAMERA</t>
  </si>
  <si>
    <t>02225-001</t>
  </si>
  <si>
    <t>AXIS Q3538-SLVE DOME CAMERA</t>
  </si>
  <si>
    <t>02463-001</t>
  </si>
  <si>
    <t>AXIS Q3626-VE</t>
  </si>
  <si>
    <t>02616-004</t>
  </si>
  <si>
    <t>AXIS Q3628-VE</t>
  </si>
  <si>
    <t>02617-004</t>
  </si>
  <si>
    <t>AXIS Q9216-SLV STEEL</t>
  </si>
  <si>
    <t>01766-001</t>
  </si>
  <si>
    <t>AXIS Q9216-SLV WHITE</t>
  </si>
  <si>
    <t>01767-001</t>
  </si>
  <si>
    <t>AXIS P3265-LVE-3 L.P- Verifier Kit</t>
  </si>
  <si>
    <t>02812-001</t>
  </si>
  <si>
    <t>AXIS M3057-PLR Mk II DOME CAMERA</t>
  </si>
  <si>
    <t>02457-001</t>
  </si>
  <si>
    <t>02670-001</t>
  </si>
  <si>
    <t>02671-001</t>
  </si>
  <si>
    <t>02670-021</t>
  </si>
  <si>
    <t>02671-021</t>
  </si>
  <si>
    <t>02501-001</t>
  </si>
  <si>
    <t>02502-001</t>
  </si>
  <si>
    <t>02501-021</t>
  </si>
  <si>
    <t>02502-021</t>
  </si>
  <si>
    <t>AXIS M5000-G US</t>
  </si>
  <si>
    <t>02188-004</t>
  </si>
  <si>
    <t>AXIS M5074</t>
  </si>
  <si>
    <t>02345-001</t>
  </si>
  <si>
    <t>AXIS M5075-G</t>
  </si>
  <si>
    <t>02347-004</t>
  </si>
  <si>
    <t>AXIS P5655-E 60HZ</t>
  </si>
  <si>
    <t>01682-004</t>
  </si>
  <si>
    <t>AXIS P5676-LE 60 Hz</t>
  </si>
  <si>
    <t>02414-001</t>
  </si>
  <si>
    <t>AXIS Q6010-E 60HZ</t>
  </si>
  <si>
    <t>01981-001</t>
  </si>
  <si>
    <t>AXIS Q6074 60HZ</t>
  </si>
  <si>
    <t>01968-004</t>
  </si>
  <si>
    <t>AXIS Q6074-E 60HZ</t>
  </si>
  <si>
    <t>01974-004</t>
  </si>
  <si>
    <t>AXIS Q6075 60HZ</t>
  </si>
  <si>
    <t>01750-004</t>
  </si>
  <si>
    <t>AXIS Q6075-E 60HZ</t>
  </si>
  <si>
    <t>01752-004</t>
  </si>
  <si>
    <t>AXIS Q6078-E 60HZ</t>
  </si>
  <si>
    <t>02148-004</t>
  </si>
  <si>
    <t>AXIS Q6135-LE 60HZ</t>
  </si>
  <si>
    <t>01959-004</t>
  </si>
  <si>
    <t>AXIS Q6225-LE 60Hz</t>
  </si>
  <si>
    <t>02317-004</t>
  </si>
  <si>
    <t>AXIS Q6315-LE 60 Hz</t>
  </si>
  <si>
    <t>01925-004</t>
  </si>
  <si>
    <t>AXIS Q6318-LE 60 Hz</t>
  </si>
  <si>
    <t>02447-004</t>
  </si>
  <si>
    <t>AXIS V5925 60 Hz</t>
  </si>
  <si>
    <t>01966-004</t>
  </si>
  <si>
    <t>AXIS V5938 60 Hz</t>
  </si>
  <si>
    <t>02023-004</t>
  </si>
  <si>
    <t>AXIS P1280-E 2.2 MM 8.3 FPS</t>
  </si>
  <si>
    <t>02114-001</t>
  </si>
  <si>
    <t>AXIS P1280-E 4MM 8.3 FPS</t>
  </si>
  <si>
    <t>0940-001</t>
  </si>
  <si>
    <t>AXIS P1290-E 4 MM 8.3 FPS</t>
  </si>
  <si>
    <t>01168-001</t>
  </si>
  <si>
    <t>AXIS Q1952-E 10mm 30 fps</t>
  </si>
  <si>
    <t>02158-001</t>
  </si>
  <si>
    <t>AXIS Q1952-E 19mm 30 fps</t>
  </si>
  <si>
    <t>02160-001</t>
  </si>
  <si>
    <t>AXIS Q1952-E 35mm 30 fps</t>
  </si>
  <si>
    <t>02162-001</t>
  </si>
  <si>
    <t>AXIS Q1961-TE 7mm 30 fps</t>
  </si>
  <si>
    <t>02174-001</t>
  </si>
  <si>
    <t>AXIS Q1961-TE 13mm 30 fps</t>
  </si>
  <si>
    <t>02176-001</t>
  </si>
  <si>
    <t>AXIS FA1080-E 2.2MM 8.3 FPS</t>
  </si>
  <si>
    <t>02089-001</t>
  </si>
  <si>
    <t>AXIS FA1080-E 4MM 8.3 FPS</t>
  </si>
  <si>
    <t>01728-001</t>
  </si>
  <si>
    <t>AXIS FA4090-E 4MM 8.3 FPS</t>
  </si>
  <si>
    <t>01729-001</t>
  </si>
  <si>
    <t>CANON NETWORK CAMERA VB-S32D</t>
  </si>
  <si>
    <t>5717C001</t>
  </si>
  <si>
    <t>CANON NETWORK CAMERA VB-M50B</t>
  </si>
  <si>
    <t>1064C001</t>
  </si>
  <si>
    <t>CANON NETWORK CAMERA VB-H47W</t>
  </si>
  <si>
    <t>5715C001</t>
  </si>
  <si>
    <t>CANON NETWORK CAMERA VB-H47B</t>
  </si>
  <si>
    <t>5715C002</t>
  </si>
  <si>
    <t>CANON NETWORK CAMERA VB-M46W</t>
  </si>
  <si>
    <t>5716C001</t>
  </si>
  <si>
    <t>CANON NETWORK CAMERA VB-M46B</t>
  </si>
  <si>
    <t>5716C002</t>
  </si>
  <si>
    <t>AXIS M7104 VIDEO ENCODER</t>
  </si>
  <si>
    <t>01679-001</t>
  </si>
  <si>
    <t>AXIS P7304 VIDEO ENCODER</t>
  </si>
  <si>
    <t>01680-001</t>
  </si>
  <si>
    <t>AXIS M7116</t>
  </si>
  <si>
    <t>02036-004</t>
  </si>
  <si>
    <t>AXIS P7316 Video Encoder</t>
  </si>
  <si>
    <t>02037-004</t>
  </si>
  <si>
    <t>AXIS 291 1U VIDEO SERV RACK</t>
  </si>
  <si>
    <t>0267-004</t>
  </si>
  <si>
    <t>AXIS S1232 TOWER 32 TB</t>
  </si>
  <si>
    <t>02536-004</t>
  </si>
  <si>
    <t>AXIS S1232 RACK 16 TB</t>
  </si>
  <si>
    <t>02537-001</t>
  </si>
  <si>
    <t>AXIS S1232 RACK 32 TB</t>
  </si>
  <si>
    <t>02538-001</t>
  </si>
  <si>
    <t>AXIS S1264 RACK 24 TB</t>
  </si>
  <si>
    <t>02539-001</t>
  </si>
  <si>
    <t>AXIS S1264 RACK 64 TB</t>
  </si>
  <si>
    <t>02540-001</t>
  </si>
  <si>
    <t>AXIS S1264 RACK 144 TB</t>
  </si>
  <si>
    <t>02541-001</t>
  </si>
  <si>
    <t>AXIS S1296 RACK 96 TB</t>
  </si>
  <si>
    <t>02542-001</t>
  </si>
  <si>
    <t>AXIS S1296 RACK 192 TB</t>
  </si>
  <si>
    <t>02543-001</t>
  </si>
  <si>
    <t>AXIS S9301</t>
  </si>
  <si>
    <t>02693-004</t>
  </si>
  <si>
    <t>02694-004</t>
  </si>
  <si>
    <t>AXIS S9302</t>
  </si>
  <si>
    <t>02692-004</t>
  </si>
  <si>
    <t>AXIS S2108</t>
  </si>
  <si>
    <t>02403-004</t>
  </si>
  <si>
    <t>AXIS DEVICE MANAGER EXTEND</t>
  </si>
  <si>
    <t>02643-001</t>
  </si>
  <si>
    <t>ACAP AXIS PERIMETER DEFENDER 1 E-LICENSE</t>
  </si>
  <si>
    <t>0333-608</t>
  </si>
  <si>
    <t>ACAP AXIS PERIMETER DEFENDER 10 E-LICENSE</t>
  </si>
  <si>
    <t>0333-609</t>
  </si>
  <si>
    <t>AXIS H. 264  50-user decoder license pack</t>
  </si>
  <si>
    <t>0160-050</t>
  </si>
  <si>
    <t>AXIS H.264 +AAC decoder 50-user decoder license pack</t>
  </si>
  <si>
    <t>0160-060</t>
  </si>
  <si>
    <t>AXIS PEOPLE COUNTER E-LICENSE</t>
  </si>
  <si>
    <t>01147-011</t>
  </si>
  <si>
    <t>AXIS LICENSE PLATE VERIFIER 1P E-LICENSE</t>
  </si>
  <si>
    <t>01574-001</t>
  </si>
  <si>
    <t>CANON H.264 ADDITIONAL USER LICENSE</t>
  </si>
  <si>
    <t>9552B003</t>
  </si>
  <si>
    <t>CANON H.264/H.265 ADDITIONAL USER LICENSE</t>
  </si>
  <si>
    <t>9552B004</t>
  </si>
  <si>
    <t>ACS CORE DEVICE E-LICENSE</t>
  </si>
  <si>
    <t>0879-010</t>
  </si>
  <si>
    <t>ACS UNIVERSAL DEVICE E-LICENSE</t>
  </si>
  <si>
    <t>0879-020</t>
  </si>
  <si>
    <t>ACS 4 TO UNIVERSAL UPG E-LICENSE</t>
  </si>
  <si>
    <t>0879-040</t>
  </si>
  <si>
    <t>ACS CORE TO UNIVERSAL UPG E-LICENSE</t>
  </si>
  <si>
    <t>0879-030</t>
  </si>
  <si>
    <t>AXIS M3044-V/45-V/46-V CL DOME 5P</t>
  </si>
  <si>
    <t>5801-841</t>
  </si>
  <si>
    <t>AXIS M30-PLVE CLEAR DOME A 4P</t>
  </si>
  <si>
    <t>01567-001</t>
  </si>
  <si>
    <t>AXIS M42 CLEAR DOME A 4P</t>
  </si>
  <si>
    <t>01923-001</t>
  </si>
  <si>
    <t>SPR AXIS P3346-V DOME KIT</t>
  </si>
  <si>
    <t>5700-911</t>
  </si>
  <si>
    <t>SPR AXIS P3346-VE DOME KIT</t>
  </si>
  <si>
    <t>5700-921</t>
  </si>
  <si>
    <t>AXIS P33 SEMI-SMOKED DOME A 4PCS</t>
  </si>
  <si>
    <t>01548-001</t>
  </si>
  <si>
    <t>AXIS P33 CLEAR DOME A 4PCS</t>
  </si>
  <si>
    <t>01549-001</t>
  </si>
  <si>
    <t>AXIS P54 CLEAR DOME</t>
  </si>
  <si>
    <t>5800-771</t>
  </si>
  <si>
    <t>AXIS TP3809 DOME COVER WHITE 4P</t>
  </si>
  <si>
    <t>02010-001</t>
  </si>
  <si>
    <t>AXIS TQ6803 HARD-COATED CLEAR DOME</t>
  </si>
  <si>
    <t>01814-001</t>
  </si>
  <si>
    <t>AXIS TQ6806 HARD-COATED CLEAR DOME</t>
  </si>
  <si>
    <t>01771-001</t>
  </si>
  <si>
    <t>AXIS TQ6809 HARD COATED CLEAR DOME</t>
  </si>
  <si>
    <t>02398-001</t>
  </si>
  <si>
    <t>AXIS TQ6810 HARD COATED CLEAR DOME</t>
  </si>
  <si>
    <t>02400-001</t>
  </si>
  <si>
    <t>AXIS TM3810-E DOME CLEAR 4P</t>
  </si>
  <si>
    <t>02424-001</t>
  </si>
  <si>
    <t>AXIS TQ9801 CLEAR DOME</t>
  </si>
  <si>
    <t>02050-001</t>
  </si>
  <si>
    <t>AXIS TP5801-E Clear Dome</t>
  </si>
  <si>
    <t>02280-001</t>
  </si>
  <si>
    <t>AXIS Q35 CLEAR DOME A 5PCS</t>
  </si>
  <si>
    <t>01180-001</t>
  </si>
  <si>
    <t>AXIS Q36-VE CLEAR DOME</t>
  </si>
  <si>
    <t>5801-511</t>
  </si>
  <si>
    <t>AXIS Q6000-E CLEAR DOME</t>
  </si>
  <si>
    <t>5506-641</t>
  </si>
  <si>
    <t>AXIS Q603X HD DOME KIT</t>
  </si>
  <si>
    <t>5700-811</t>
  </si>
  <si>
    <t>AXIS Q60-S CLEAR DOME A</t>
  </si>
  <si>
    <t>5700-751</t>
  </si>
  <si>
    <t>AXIS A8105-E CLEAR DOME 5PCS</t>
  </si>
  <si>
    <t>5801-471</t>
  </si>
  <si>
    <t>AXIS TA8801 CLEAR DOME COVER 5P</t>
  </si>
  <si>
    <t>01764-001</t>
  </si>
  <si>
    <t>AXIS TP3801 WHITE CASING 4P</t>
  </si>
  <si>
    <t>01799-001</t>
  </si>
  <si>
    <t>AXIS TP3802 CLEAR DOME 4P</t>
  </si>
  <si>
    <t>01625-001</t>
  </si>
  <si>
    <t>AXIS TP3802-E CLEAR DOME 4P</t>
  </si>
  <si>
    <t>01629-001</t>
  </si>
  <si>
    <t>AXIS TP3803-E CLEAR DOME</t>
  </si>
  <si>
    <t>02197-001</t>
  </si>
  <si>
    <t>AXIS TP3807 DOME COVER WHITE 4P</t>
  </si>
  <si>
    <t>02011-001</t>
  </si>
  <si>
    <t>AXIS TP3823-E WEATHERSHIELD 2P</t>
  </si>
  <si>
    <t>02490-001</t>
  </si>
  <si>
    <t>AXIS TP3820 CASING WHITE 4P</t>
  </si>
  <si>
    <t>02491-001</t>
  </si>
  <si>
    <t>AXIS TP3820-E CASING WHITE 4P</t>
  </si>
  <si>
    <t>02495-001</t>
  </si>
  <si>
    <t>AXIS TP3821-E CASING WHITE 4P</t>
  </si>
  <si>
    <t>02497-001</t>
  </si>
  <si>
    <t>AXIS TP3824-E DOME CLEAR 4P</t>
  </si>
  <si>
    <t>02549-001</t>
  </si>
  <si>
    <t>AXIS TP3812-E TOP CASING</t>
  </si>
  <si>
    <t>02210-001</t>
  </si>
  <si>
    <t>AXIS TP3002-E MOUNTING BRACKET 4P</t>
  </si>
  <si>
    <t>02551-001</t>
  </si>
  <si>
    <t>AXIS TP3003-E MOUNTING BRACKET 4P</t>
  </si>
  <si>
    <t>02552-001</t>
  </si>
  <si>
    <t>AXIS TP3815-E CLEAR DOME COVER</t>
  </si>
  <si>
    <t>02392-001</t>
  </si>
  <si>
    <t>AXIS TQ3802-E COVER WEATHERSHIELD</t>
  </si>
  <si>
    <t>02273-001</t>
  </si>
  <si>
    <t>AXIS TQ3001-E MOUNTING BRACKET 5P</t>
  </si>
  <si>
    <t>02515-001</t>
  </si>
  <si>
    <t>AXIS TQ3807-E DOME CLEAR 5P</t>
  </si>
  <si>
    <t>02513-001</t>
  </si>
  <si>
    <t>AXIS TQ3808-E WEATHERSHIELD 5P</t>
  </si>
  <si>
    <t>02514-001</t>
  </si>
  <si>
    <t>AXIS TM5801 DOME COVER WHITE</t>
  </si>
  <si>
    <t>02429-001</t>
  </si>
  <si>
    <t>AXIS TM3818 CASING WHITE 4p</t>
  </si>
  <si>
    <t>02579-001</t>
  </si>
  <si>
    <t>AXIS TM3815-E DOME CLEAR 4P</t>
  </si>
  <si>
    <t>02619-001</t>
  </si>
  <si>
    <t>AXIS TP3819-E DOME CLEAR</t>
  </si>
  <si>
    <t>02479-001</t>
  </si>
  <si>
    <t>AXIS TP3825-E WEATHERSHIELD WHITE</t>
  </si>
  <si>
    <t>02585-001</t>
  </si>
  <si>
    <t>AXIS TM1902 Stand Mount 4 pcs</t>
  </si>
  <si>
    <t>02853-001</t>
  </si>
  <si>
    <t>AXIS D20 MOUNT BRACKET KIT A</t>
  </si>
  <si>
    <t>01439-001</t>
  </si>
  <si>
    <t>AXIS Q604X RECESSED MOUNT</t>
  </si>
  <si>
    <t>5505-161</t>
  </si>
  <si>
    <t>AXIS F82A06 ANGLED PINHOLE MT 5PCS</t>
  </si>
  <si>
    <t>01198-001</t>
  </si>
  <si>
    <t>5503-991</t>
  </si>
  <si>
    <t>AXIS M501X MOUNTING KIT</t>
  </si>
  <si>
    <t>5800-121</t>
  </si>
  <si>
    <t>AXIS T98A MOUNTING BRACKET</t>
  </si>
  <si>
    <t>5800-351</t>
  </si>
  <si>
    <t>AXIS STEEL STRAPS TX30 570MM 1PAIR</t>
  </si>
  <si>
    <t>01472-001</t>
  </si>
  <si>
    <t>AXIS STEEL STRAPS TX30 1450MM 1PAIR</t>
  </si>
  <si>
    <t>01471-001</t>
  </si>
  <si>
    <t>AXIS T94F01S MOUNTING BRACKET</t>
  </si>
  <si>
    <t>5505-171</t>
  </si>
  <si>
    <t>AXIS T94T02S MOUNTING BRACKET</t>
  </si>
  <si>
    <t>01566-001</t>
  </si>
  <si>
    <t>AXIS T94V01S MOUNTING BRACKET</t>
  </si>
  <si>
    <t>5801-911</t>
  </si>
  <si>
    <t>AXIS 3/4" CONDUIT LOCKNUT A 4P</t>
  </si>
  <si>
    <t>01512-001</t>
  </si>
  <si>
    <t>AXIS T94U02S MOUNTING BRACKET</t>
  </si>
  <si>
    <t>5506-671</t>
  </si>
  <si>
    <t>AXIS TP3001 MOUNTING BRACKET 4P</t>
  </si>
  <si>
    <t>01806-001</t>
  </si>
  <si>
    <t>AXIS TP3001-E MOUNTING BRACKET 4P</t>
  </si>
  <si>
    <t>01801-001</t>
  </si>
  <si>
    <t>AXIS TQ3902 MOUNT BRACKET</t>
  </si>
  <si>
    <t>02274-001</t>
  </si>
  <si>
    <t>AXIS TM2801 WEATHER SHIELD KIT</t>
  </si>
  <si>
    <t>02588-001</t>
  </si>
  <si>
    <t>AXIS TM1001 Wall Mount 5 pcs</t>
  </si>
  <si>
    <t>02852-001</t>
  </si>
  <si>
    <t>AXIS P91 CLEAR DOME A 2P</t>
  </si>
  <si>
    <t>01621-001</t>
  </si>
  <si>
    <t>RJ12 PLUG SHIELDED 10 PCS</t>
  </si>
  <si>
    <t>01182-001</t>
  </si>
  <si>
    <t>ACC MAINS ADAPTOR PS-P</t>
  </si>
  <si>
    <t>5500-704</t>
  </si>
  <si>
    <t>AXIS MAINS ADAPTER 12V DC 40W</t>
  </si>
  <si>
    <t>01509-001</t>
  </si>
  <si>
    <t>AXIS MAINS ADAPTER 48V DC 90W</t>
  </si>
  <si>
    <t>01508-001</t>
  </si>
  <si>
    <t>MAINS CABLE IEC-C13</t>
  </si>
  <si>
    <t>5800-201</t>
  </si>
  <si>
    <t>AXIS PATCH CABLE A 200MM 6PCS</t>
  </si>
  <si>
    <t>5506-451</t>
  </si>
  <si>
    <t>CABLE GLAND A M16 5PCS</t>
  </si>
  <si>
    <t>5800-961</t>
  </si>
  <si>
    <t>CONN KIT AXIS P1311</t>
  </si>
  <si>
    <t>5500-851</t>
  </si>
  <si>
    <t>LENS M12 2.8MM F2.0 10PCS</t>
  </si>
  <si>
    <t>5801-921</t>
  </si>
  <si>
    <t>AXIS T93F TOP COVER</t>
  </si>
  <si>
    <t>5505-891</t>
  </si>
  <si>
    <t>LENS CS VF 2.8-8MM F1.2 P-IRIS</t>
  </si>
  <si>
    <t>5800-671</t>
  </si>
  <si>
    <t>AXIS LENS FUJINON CS 2.8-8MM P-IRIS</t>
  </si>
  <si>
    <t>5506-721</t>
  </si>
  <si>
    <t>LENS CS 2.8-8.5MM P-IRIS</t>
  </si>
  <si>
    <t>5801-491</t>
  </si>
  <si>
    <t>AXIS LENS TAMRON C 4-13MM DC-IRIS</t>
  </si>
  <si>
    <t>5506-731</t>
  </si>
  <si>
    <t>TAMRON 5MP LENS P-IRIS 8-50 MM F1.6</t>
  </si>
  <si>
    <t>01469-001</t>
  </si>
  <si>
    <t>LENS CS 2.8 - 10 MM F1.2 P-IRIS 2MP</t>
  </si>
  <si>
    <t>01949-001</t>
  </si>
  <si>
    <t>LENS M12 2.8 MM F1.6 IR 10P</t>
  </si>
  <si>
    <t>02012-001</t>
  </si>
  <si>
    <t>LENS M12 2.9MM F2.0 1P</t>
  </si>
  <si>
    <t>02065-001</t>
  </si>
  <si>
    <t>LENS CS 3.9 - 10 MM F1.5 P-IRIS 8MP</t>
  </si>
  <si>
    <t>02094-001</t>
  </si>
  <si>
    <t>SPR BRACKET KIT AXIS Q60XX/P55XX</t>
  </si>
  <si>
    <t>5700-851</t>
  </si>
  <si>
    <t>SPR CONN PUSH PULL PLUG IDC-8 IP67</t>
  </si>
  <si>
    <t>5700-371</t>
  </si>
  <si>
    <t>NETWORK CABLE WITH GASKET 5M</t>
  </si>
  <si>
    <t>5700-331</t>
  </si>
  <si>
    <t>AXIS T91G61/T91L61 SCREW KIT</t>
  </si>
  <si>
    <t>5901-391</t>
  </si>
  <si>
    <t>AXIS T96B05 FRONT KIT 5 PCS</t>
  </si>
  <si>
    <t>5506-851</t>
  </si>
  <si>
    <t>AXIS Q60XX-C COOLING MODULE</t>
  </si>
  <si>
    <t>5800-501</t>
  </si>
  <si>
    <t>SPR POWER SUPPLY 1U 300W BL. FRONT</t>
  </si>
  <si>
    <t>5800-861</t>
  </si>
  <si>
    <t>AXIS T92G FRONT WINDOW KIT A</t>
  </si>
  <si>
    <t>01578-001</t>
  </si>
  <si>
    <t>AXIS T92G WEATHERSHIELD KIT A</t>
  </si>
  <si>
    <t>01579-001</t>
  </si>
  <si>
    <t>AXIS T92G20 CAMERA HOLDER</t>
  </si>
  <si>
    <t>01954-001</t>
  </si>
  <si>
    <t>SUNSHIELD AXIS Q603X-E</t>
  </si>
  <si>
    <t>5700-951</t>
  </si>
  <si>
    <t>AXIS Q6010-E Solo kit</t>
  </si>
  <si>
    <t>02221-001</t>
  </si>
  <si>
    <t>AXIS Q62 IMPACT PROTECTION BRACKET</t>
  </si>
  <si>
    <t>01600-001</t>
  </si>
  <si>
    <t>AXIS Q62 WIPER KIT A 4P</t>
  </si>
  <si>
    <t>01602-001</t>
  </si>
  <si>
    <t>AXIS Q62 IR WINDOW KIT A</t>
  </si>
  <si>
    <t>01603-001</t>
  </si>
  <si>
    <t>SUNSHIELD KIT T92E</t>
  </si>
  <si>
    <t>5700-941</t>
  </si>
  <si>
    <t>FRONT GLASS KIT AXIS T92E20/21</t>
  </si>
  <si>
    <t>5700-831</t>
  </si>
  <si>
    <t>ELECTRONIC KIT AXIS T92E20</t>
  </si>
  <si>
    <t>5700-971</t>
  </si>
  <si>
    <t>AXIS P13 WEATHERSHIELD KIT A</t>
  </si>
  <si>
    <t>01693-001</t>
  </si>
  <si>
    <t>AXIS P14 WEATHERSHIELD A</t>
  </si>
  <si>
    <t>01717-001</t>
  </si>
  <si>
    <t>AXIS TP1801-E Front Window Kit</t>
  </si>
  <si>
    <t>02292-001</t>
  </si>
  <si>
    <t>AXIS TP1802-E Front Window Kit 29mm</t>
  </si>
  <si>
    <t>02412-001</t>
  </si>
  <si>
    <t>AXIS T98A05 CABINET DOOR</t>
  </si>
  <si>
    <t>5800-521</t>
  </si>
  <si>
    <t>AXIS T98A06 CABINET DOOR</t>
  </si>
  <si>
    <t>5800-531</t>
  </si>
  <si>
    <t>AXIS T98A07 CABINET DOOR</t>
  </si>
  <si>
    <t>5800-541</t>
  </si>
  <si>
    <t>AXIS T98A08 CABINET DOOR</t>
  </si>
  <si>
    <t>5800-551</t>
  </si>
  <si>
    <t>AXIS TM1802 TOP COVER KIT</t>
  </si>
  <si>
    <t>01779-001</t>
  </si>
  <si>
    <t>AXIS WEATHERSHIELD S</t>
  </si>
  <si>
    <t>01496-001</t>
  </si>
  <si>
    <t>AXIS CONNECTOR A 2P2.5 STR 10PCS</t>
  </si>
  <si>
    <t>5505-261</t>
  </si>
  <si>
    <t>AXIS CONNECTOR A 4P2.5 STR 10PCS</t>
  </si>
  <si>
    <t>5800-891</t>
  </si>
  <si>
    <t>AXIS CONNECTOR A 6P2.5 STR 10PCS</t>
  </si>
  <si>
    <t>5505-271</t>
  </si>
  <si>
    <t>AXIS CONNECTOR A 2P3.81 STR 10PCS</t>
  </si>
  <si>
    <t>5800-901</t>
  </si>
  <si>
    <t>AXIS CONNECTOR A 3P3.81 STR 10PCS</t>
  </si>
  <si>
    <t>5505-281</t>
  </si>
  <si>
    <t>AXIS CONN A 4P3.81 STR IN/OUT 10P</t>
  </si>
  <si>
    <t>5505-291</t>
  </si>
  <si>
    <t>AXIS CONNECTOR A 4P3.81 STR 10PCS</t>
  </si>
  <si>
    <t>5505-251</t>
  </si>
  <si>
    <t>AXIS CONNECTOR A 2P5.08 STR 10PCS</t>
  </si>
  <si>
    <t>5505-301</t>
  </si>
  <si>
    <t>AXIS ADAPTER RJ45 MALE TO MALE</t>
  </si>
  <si>
    <t>5506-891</t>
  </si>
  <si>
    <t>AXIS ACI CONDUIT COVER A 10PCS</t>
  </si>
  <si>
    <t>01175-001</t>
  </si>
  <si>
    <t>AXIS TP1903 PCBA Housing T92</t>
  </si>
  <si>
    <t>02243-001</t>
  </si>
  <si>
    <t>AXIS TP3903-E FRONT WINDOW</t>
  </si>
  <si>
    <t>02211-001</t>
  </si>
  <si>
    <t>AXIS TP3811 Weathershield</t>
  </si>
  <si>
    <t>02075-001</t>
  </si>
  <si>
    <t>AXIS TQ1802 WEATHERSHIELD</t>
  </si>
  <si>
    <t>02014-001</t>
  </si>
  <si>
    <t>AXIS TQ1803 FRONT WINDOW KIT</t>
  </si>
  <si>
    <t>02015-001</t>
  </si>
  <si>
    <t>AXIS TQ1804-E TOP COVER WITH WIPER</t>
  </si>
  <si>
    <t>02193-001</t>
  </si>
  <si>
    <t>AXIS TQ1804-BE TOP COVER</t>
  </si>
  <si>
    <t>02430-001</t>
  </si>
  <si>
    <t>AXIS TQ1810-E FRONT KIT</t>
  </si>
  <si>
    <t>02426-001</t>
  </si>
  <si>
    <t>AXIS TQ1906-E FRONT WINDOW KIT</t>
  </si>
  <si>
    <t>02417-001</t>
  </si>
  <si>
    <t>AXIS TQ1907-E FRONT WINDOW KIT</t>
  </si>
  <si>
    <t>02418-001</t>
  </si>
  <si>
    <t>AXIS TQ6902-E WEATHER SHIELD</t>
  </si>
  <si>
    <t>02104-001</t>
  </si>
  <si>
    <t>AXIS TQ6808-E HARD-COAT CLEAR DOME</t>
  </si>
  <si>
    <t>02103-001</t>
  </si>
  <si>
    <t>AXIS TQ8809-E WIPER KIT</t>
  </si>
  <si>
    <t>02231-001</t>
  </si>
  <si>
    <t>AXIS TQ8802-E Top Cover Zoom</t>
  </si>
  <si>
    <t>AXIS TI8902 GLASS REPLACEMENT KIT</t>
  </si>
  <si>
    <t>02069-001</t>
  </si>
  <si>
    <t>LENS I-CS 1/1.8" 3.9-10 mm F1.5</t>
  </si>
  <si>
    <t>02367-001</t>
  </si>
  <si>
    <t>LENS CS 4-10MM F0.9</t>
  </si>
  <si>
    <t>02448-001</t>
  </si>
  <si>
    <t>AXIS TM2001 MOUNT BRACKET</t>
  </si>
  <si>
    <t>02586-001</t>
  </si>
  <si>
    <t>AXIS TM2802 FRONT KIT A</t>
  </si>
  <si>
    <t>02587-001</t>
  </si>
  <si>
    <t>AXIS TQ1807-VE CABINET DOOR</t>
  </si>
  <si>
    <t>02358-001</t>
  </si>
  <si>
    <t>AXIS TQ6812-E Solo Kit</t>
  </si>
  <si>
    <t>02655-001</t>
  </si>
  <si>
    <t>AXIS TP3828-E Dome Cover White</t>
  </si>
  <si>
    <t>02477-001</t>
  </si>
  <si>
    <t>LENS M12 3.1MM F2.0</t>
  </si>
  <si>
    <t>02465-001</t>
  </si>
  <si>
    <t>AXIS TP1803-E Front Window Kit</t>
  </si>
  <si>
    <t>02713-001</t>
  </si>
  <si>
    <t>AXIS TP1804-E Front Window Kit</t>
  </si>
  <si>
    <t>02714-001</t>
  </si>
  <si>
    <t>AXIS TU6001 CONN 3-PIN 3.81MM 10P</t>
  </si>
  <si>
    <t>02464-021</t>
  </si>
  <si>
    <t>AXIS TQ1502-E Front Window Kit</t>
  </si>
  <si>
    <t>02717-001</t>
  </si>
  <si>
    <t>AXIS DEVICE MICROPHONE A</t>
  </si>
  <si>
    <t>01575-001</t>
  </si>
  <si>
    <t>AXIS T8351 MK II MICROPHONE 3.5MM</t>
  </si>
  <si>
    <t>01560-001</t>
  </si>
  <si>
    <t>AXIS T8355 DIGITAL MICROPHONE</t>
  </si>
  <si>
    <t>01561-001</t>
  </si>
  <si>
    <t>AXIS TP3901 MICROPHONE KIT</t>
  </si>
  <si>
    <t>01798-001</t>
  </si>
  <si>
    <t>AXIS TP3906 MICROPHONE KIT</t>
  </si>
  <si>
    <t>02547-001</t>
  </si>
  <si>
    <t>AXIS DEVICE MICROPHONE B</t>
  </si>
  <si>
    <t>01963-001</t>
  </si>
  <si>
    <t>AXIS TU1001-VE Microphone</t>
  </si>
  <si>
    <t>02269-001</t>
  </si>
  <si>
    <t>AXIS TU1002-VE MICROPHONE KIT</t>
  </si>
  <si>
    <t>02082-001</t>
  </si>
  <si>
    <t>AXIS TU1001-V Microphone</t>
  </si>
  <si>
    <t>02270-001</t>
  </si>
  <si>
    <t>AXIS T8120 15W MIDSPAN 1-PORT</t>
  </si>
  <si>
    <t>5026-204</t>
  </si>
  <si>
    <t>AXIS T8120 15W MIDSPAN 10PCS</t>
  </si>
  <si>
    <t>5026-224</t>
  </si>
  <si>
    <t>AXIS T8607 MEDIA CONV SWITCH 24VDC</t>
  </si>
  <si>
    <t>5901-271</t>
  </si>
  <si>
    <t>AXIS 30W MIDSPAN</t>
  </si>
  <si>
    <t>02172-004</t>
  </si>
  <si>
    <t>AXIS 30 W MIDSPAN AC/DC</t>
  </si>
  <si>
    <t>02208-001</t>
  </si>
  <si>
    <t>AXIS 90 W MIDSPAN AC/DC</t>
  </si>
  <si>
    <t>02209-001</t>
  </si>
  <si>
    <t>AXIS 30W OUTDOOR MIDSPAN</t>
  </si>
  <si>
    <t>01944-001</t>
  </si>
  <si>
    <t>AXIS T8611 SFP MODULE LC.LX</t>
  </si>
  <si>
    <t>5801-801</t>
  </si>
  <si>
    <t>AXIS T8612 SFP MODULE LC.SX</t>
  </si>
  <si>
    <t>5801-811</t>
  </si>
  <si>
    <t>AXIS T8613 SFP MODULE 1000BASE-T</t>
  </si>
  <si>
    <t>5801-821</t>
  </si>
  <si>
    <t>AXIS T8134 MIDSPAN 60W</t>
  </si>
  <si>
    <t>5900-334</t>
  </si>
  <si>
    <t>AXIS T8144 60W INDUSTRIAL MIDSPAN</t>
  </si>
  <si>
    <t>01154-001</t>
  </si>
  <si>
    <t>AXIS T8154 60W SFP MIDSPAN</t>
  </si>
  <si>
    <t>AXIS TU8002-E 90 W MIDSPAN</t>
  </si>
  <si>
    <t>02453-001</t>
  </si>
  <si>
    <t>POWER SUPPLY DIN CP-D 12/2.1 25W</t>
  </si>
  <si>
    <t>5505-731</t>
  </si>
  <si>
    <t>POWER SUPPLY DIN CP-D 24/4.2 100 W</t>
  </si>
  <si>
    <t>01169-001</t>
  </si>
  <si>
    <t>AXIS T8127 60 W SPLITTER 12/24 V DC</t>
  </si>
  <si>
    <t>5500-001</t>
  </si>
  <si>
    <t>POWER SUPPLY DIN PS24 480W</t>
  </si>
  <si>
    <t>01677-001</t>
  </si>
  <si>
    <t>AXIS POWER SUPPLY DIN PS56 240W</t>
  </si>
  <si>
    <t>01726-001</t>
  </si>
  <si>
    <t>AXIS T8129 POE EXTENDER</t>
  </si>
  <si>
    <t>5025-281</t>
  </si>
  <si>
    <t>AXIS T8129-E OUTDOOR POE EXTENDER</t>
  </si>
  <si>
    <t>01148-001</t>
  </si>
  <si>
    <t>AXIS LONG RANGE POE EXTENDER KIT</t>
  </si>
  <si>
    <t>01857-001</t>
  </si>
  <si>
    <t>AXIS DIGITAL AUDIO EXTENSION KIT</t>
  </si>
  <si>
    <t>01590-001</t>
  </si>
  <si>
    <t>AXIS AUDIO EXTENSION CABLE B 5M</t>
  </si>
  <si>
    <t>01589-001</t>
  </si>
  <si>
    <t>AXIS T8516 PoE+ NETWORK SWITCH</t>
  </si>
  <si>
    <t>5801-694</t>
  </si>
  <si>
    <t>AXIS T8524 POE+ NETWORK SWITCH</t>
  </si>
  <si>
    <t>01192-004</t>
  </si>
  <si>
    <t>TERMINAL BLOCK TO 3.5MM AUDIO EXT</t>
  </si>
  <si>
    <t>01714-001</t>
  </si>
  <si>
    <t>AXIS MULTICABLE A I/O AUDIO PWR 1M</t>
  </si>
  <si>
    <t>5505-031</t>
  </si>
  <si>
    <t>AXIS T8640 POE+ OVER COAX ADAP</t>
  </si>
  <si>
    <t>5026-401</t>
  </si>
  <si>
    <t>AXIS MULTICABLE A I/O AUDIO PWR 5M</t>
  </si>
  <si>
    <t>5505-021</t>
  </si>
  <si>
    <t>AXIS T8641 POE+ OVER COAX BASE</t>
  </si>
  <si>
    <t>5028-411</t>
  </si>
  <si>
    <t>AXIS MULTICABLE B I/O AUDIO PWR 2.5M</t>
  </si>
  <si>
    <t>5505-511</t>
  </si>
  <si>
    <t>AXIS T8642 POE+ OVER COAX DEVI</t>
  </si>
  <si>
    <t>5027-421</t>
  </si>
  <si>
    <t>AXIS MULTICABLE C I/O AUDIO PWR 1M</t>
  </si>
  <si>
    <t>5506-201</t>
  </si>
  <si>
    <t>AXIS T8643 POE+ OVER COAX COMPACT</t>
  </si>
  <si>
    <t>01468-001</t>
  </si>
  <si>
    <t>AXIS MULTICABLE C I/O AUDIO PWR 5M</t>
  </si>
  <si>
    <t>5506-191</t>
  </si>
  <si>
    <t>AXIS T8645 PoE+ COAX COMPACT KIT</t>
  </si>
  <si>
    <t>01489-001</t>
  </si>
  <si>
    <t>AXIS OUTDOOR RJ45 CABLE 5M</t>
  </si>
  <si>
    <t>5502-731</t>
  </si>
  <si>
    <t>AXIS OUTDOOR RJ45 CABLE 15M</t>
  </si>
  <si>
    <t>5504-731</t>
  </si>
  <si>
    <t>AXIS CABLE 24 VDC/24-240 VAC 22M</t>
  </si>
  <si>
    <t>5801-741</t>
  </si>
  <si>
    <t>NETWORK CABLE COUPLER INDOOR</t>
  </si>
  <si>
    <t>5503-771</t>
  </si>
  <si>
    <t>NETWORK CABLE COUPLER INDOOR SLIM</t>
  </si>
  <si>
    <t>5503-272</t>
  </si>
  <si>
    <t>AXIS T98A15-VE MEDIA CONVERTER CABINET A (120 V AC)</t>
  </si>
  <si>
    <t>5505-351</t>
  </si>
  <si>
    <t>AXIS T98A16-VE MEDIA CONVERTER CABINET A (120 V AC)</t>
  </si>
  <si>
    <t>5505-361</t>
  </si>
  <si>
    <t>AXIS T98A17-VE MEDIA CONVERTER CABINET A (120 V AC)</t>
  </si>
  <si>
    <t>5505-371</t>
  </si>
  <si>
    <t>AXIS T98A18-VE MEDIA CONVERTER CABINET A (120 V AC)</t>
  </si>
  <si>
    <t>5505-381</t>
  </si>
  <si>
    <t>ACC MAINS ADAPTOR AXIS PS24</t>
  </si>
  <si>
    <t>5000-001</t>
  </si>
  <si>
    <t>AXIS T8008 PS24</t>
  </si>
  <si>
    <t>5801-701</t>
  </si>
  <si>
    <t>AXIS TU8001 Ethernet Surge Protector</t>
  </si>
  <si>
    <t>02315-001</t>
  </si>
  <si>
    <t>AXIS T8061 ETHERNET SURGE PROTECTOR</t>
  </si>
  <si>
    <t>5801-641</t>
  </si>
  <si>
    <t>CONNECTOR M12 MALE 4P 10PCS</t>
  </si>
  <si>
    <t>5502-131</t>
  </si>
  <si>
    <t>AXIS 10-PIN PUSH-PULL SYSTEM CONN</t>
  </si>
  <si>
    <t>5506-251</t>
  </si>
  <si>
    <t>RJ45 FIELD CONNECTOR 10 PCS</t>
  </si>
  <si>
    <t>01996-001</t>
  </si>
  <si>
    <t>AXIS POWER CABLE 24 V 7m (23ft)</t>
  </si>
  <si>
    <t>02198-001</t>
  </si>
  <si>
    <t>AXIS TD8902 SFP+ MODULE LC.SR.X</t>
  </si>
  <si>
    <t>02631-001</t>
  </si>
  <si>
    <t>AXIS TD8901 SFP+ MODULE LC.LR.X</t>
  </si>
  <si>
    <t>02630-001</t>
  </si>
  <si>
    <t>POWER SUPPLY DIN PS56 480 W</t>
  </si>
  <si>
    <t>02632-001</t>
  </si>
  <si>
    <t>AXIS SURVEILLANCE CARD 128 GB</t>
  </si>
  <si>
    <t>01491-001</t>
  </si>
  <si>
    <t>AXIS SURVEILLANCE CARD 128 GB 10P</t>
  </si>
  <si>
    <t>01678-001</t>
  </si>
  <si>
    <t>AXIS SURVEILLANCE CARD 256GB</t>
  </si>
  <si>
    <t>02021-001</t>
  </si>
  <si>
    <t>AXIS SURVEILLANCE CARD 256GB 10PCS</t>
  </si>
  <si>
    <t>02021-021</t>
  </si>
  <si>
    <t>AXIS SURVEILLANCE CARD 512GB</t>
  </si>
  <si>
    <t>02365-001</t>
  </si>
  <si>
    <t>AXIS SURVEILLANCE CARD 512GB 10PCS</t>
  </si>
  <si>
    <t>02365-021</t>
  </si>
  <si>
    <t>AXIS SURVEILLANCE CARD 1TB</t>
  </si>
  <si>
    <t>02366-001</t>
  </si>
  <si>
    <t>AXIS SURVEILLANCE CARD 1TB 10PCS</t>
  </si>
  <si>
    <t>02366-021</t>
  </si>
  <si>
    <t>SURVEILLANCE HARD DRIVE 4TB</t>
  </si>
  <si>
    <t>01858-001</t>
  </si>
  <si>
    <t>SURVEILLANCE HARD DRIVE 6TB</t>
  </si>
  <si>
    <t>01859-001</t>
  </si>
  <si>
    <t>ENTERPRISE HARD DRIVE 4TB</t>
  </si>
  <si>
    <t>02471-001</t>
  </si>
  <si>
    <t>ENTERPRISE HARD DRIVE 8TB</t>
  </si>
  <si>
    <t>02472-001</t>
  </si>
  <si>
    <t>AXIS T8604 MEDIA CONVERTER SWITCH</t>
  </si>
  <si>
    <t>5027-041</t>
  </si>
  <si>
    <t>AXIS T8606 MEDIA CONV SWITCH 24VDC</t>
  </si>
  <si>
    <t>5901-261</t>
  </si>
  <si>
    <t>AXIS T8353A MICROPHONE 3.5MM</t>
  </si>
  <si>
    <t>5032-531</t>
  </si>
  <si>
    <t>AXIS T8353 MOUNT</t>
  </si>
  <si>
    <t>5505-041</t>
  </si>
  <si>
    <t>AXIS T8415 WIRELESS INSTALLATION TOOL</t>
  </si>
  <si>
    <t>5506-231</t>
  </si>
  <si>
    <t>AXIS T8415 WIRELESS INST TOOL KIT</t>
  </si>
  <si>
    <t>5506-881</t>
  </si>
  <si>
    <t>AXIS P55/Q60 MULTI CONN CABLE 5M</t>
  </si>
  <si>
    <t>5502-491</t>
  </si>
  <si>
    <t>AXIS T8415 INSTALLATION BAG</t>
  </si>
  <si>
    <t>5506-871</t>
  </si>
  <si>
    <t>AXIS INSTALLATION TOOL BATTERY 12V3.4Ah</t>
  </si>
  <si>
    <t>5506-551</t>
  </si>
  <si>
    <t>ACC MAINS ADAP PS-P T-C</t>
  </si>
  <si>
    <t>5502-261</t>
  </si>
  <si>
    <t>AXIS INSTALLATION CHARGER ADAPTOR 12V1A</t>
  </si>
  <si>
    <t>5506-561</t>
  </si>
  <si>
    <t>AXIS D3110 Connectivity Hub</t>
  </si>
  <si>
    <t>02232-001</t>
  </si>
  <si>
    <t>AXIS T8006 PS12</t>
  </si>
  <si>
    <t>5030-064</t>
  </si>
  <si>
    <t>NETWORK CABLE COUPLER IP66</t>
  </si>
  <si>
    <t>5503-431</t>
  </si>
  <si>
    <t>ACC MAINS ADAP PS-K TERM-CONN</t>
  </si>
  <si>
    <t>5503-681</t>
  </si>
  <si>
    <t>AXIS T8003 PS57</t>
  </si>
  <si>
    <t>5029-034</t>
  </si>
  <si>
    <t>AXIS T8007 PS24</t>
  </si>
  <si>
    <t>5503-104</t>
  </si>
  <si>
    <t>AXIS T8008 PS12</t>
  </si>
  <si>
    <t>5503-661</t>
  </si>
  <si>
    <t>AXIS T90D20 IR-LED</t>
  </si>
  <si>
    <t>01210-001</t>
  </si>
  <si>
    <t>AXIS T90D20 POE IR-LED</t>
  </si>
  <si>
    <t>01211-001</t>
  </si>
  <si>
    <t>AXIS T90D25 W-LED</t>
  </si>
  <si>
    <t>01215-001</t>
  </si>
  <si>
    <t>AXIS T90D25 POE W-LED</t>
  </si>
  <si>
    <t>01216-001</t>
  </si>
  <si>
    <t>AXIS T90D30 IR-LED</t>
  </si>
  <si>
    <t>01212-001</t>
  </si>
  <si>
    <t>AXIS T90D30 POE IR-LED</t>
  </si>
  <si>
    <t>01213-001</t>
  </si>
  <si>
    <t>AXIS T90D35 W-LED</t>
  </si>
  <si>
    <t>01217-001</t>
  </si>
  <si>
    <t>AXIS T90D35 POE W-LED</t>
  </si>
  <si>
    <t>01218-001</t>
  </si>
  <si>
    <t>AXIS T90D40 IR-LED</t>
  </si>
  <si>
    <t>01214-001</t>
  </si>
  <si>
    <t>AXIS WL LENS B 120 DEG</t>
  </si>
  <si>
    <t>5505-681</t>
  </si>
  <si>
    <t>AXIS IR LENS B 120 DEG</t>
  </si>
  <si>
    <t>5505-701</t>
  </si>
  <si>
    <t>AXIS WL LENS C 120 DEG</t>
  </si>
  <si>
    <t>5505-691</t>
  </si>
  <si>
    <t>AXIS IR LENS C 120 DEG</t>
  </si>
  <si>
    <t>5505-711</t>
  </si>
  <si>
    <t>AXIS IR LENS D 120 DEG</t>
  </si>
  <si>
    <t>01235-001</t>
  </si>
  <si>
    <t>AXIS T90B REMOTE CONTROL</t>
  </si>
  <si>
    <t>5800-931</t>
  </si>
  <si>
    <t>AXIS T90 WALL-AND-POLE MOUNT</t>
  </si>
  <si>
    <t>01219-001</t>
  </si>
  <si>
    <t>AXIS T90 SINGLE BRACKET</t>
  </si>
  <si>
    <t>01220-001</t>
  </si>
  <si>
    <t>AXIS T90 MULTI BRACKET</t>
  </si>
  <si>
    <t>01221-001</t>
  </si>
  <si>
    <t>AXIS DOOR SWITCH A</t>
  </si>
  <si>
    <t>5503-841</t>
  </si>
  <si>
    <t>AXIS DOME INTRUSION SWITCH C</t>
  </si>
  <si>
    <t>01802-001</t>
  </si>
  <si>
    <t>MAINS CABLE ANGL C13-OPN 0.5M</t>
  </si>
  <si>
    <t>5506-244</t>
  </si>
  <si>
    <t>AXIS FIXED BOX IR ILLUMINATOR KIT A</t>
  </si>
  <si>
    <t>01534-001</t>
  </si>
  <si>
    <t>AXIS TQ1901-E IR ILLUMINATOR KIT</t>
  </si>
  <si>
    <t>02194-001</t>
  </si>
  <si>
    <t>AXIS I/O INDICATION LED 4P</t>
  </si>
  <si>
    <t>01765-001</t>
  </si>
  <si>
    <t>AXIS CAMERA HEATER POWER SUPPLY</t>
  </si>
  <si>
    <t>02040-001</t>
  </si>
  <si>
    <t>AXIS TQ1902-E IR ILLUMINATOR KIT</t>
  </si>
  <si>
    <t>02195-001</t>
  </si>
  <si>
    <t>AXIS TM3812 Tamper-resistant Cover</t>
  </si>
  <si>
    <t>02565-001</t>
  </si>
  <si>
    <t>AXIS TM3817 TAMPER-RESISTANT COVER</t>
  </si>
  <si>
    <t>02572-001</t>
  </si>
  <si>
    <t>AXIS TM1901 WIRELESS KIT</t>
  </si>
  <si>
    <t>02627-004</t>
  </si>
  <si>
    <t>AXIS D4100-E NETWORK STROBE SIREN</t>
  </si>
  <si>
    <t>01942-001</t>
  </si>
  <si>
    <t>AXIS D2110-VE</t>
  </si>
  <si>
    <t>01564-001</t>
  </si>
  <si>
    <t>AXIS D8004 UNMANAGED POE SWITCH</t>
  </si>
  <si>
    <t>02101-004</t>
  </si>
  <si>
    <t>AXIS T8504-E OUTDOOR POE SWITCH</t>
  </si>
  <si>
    <t>01449-001</t>
  </si>
  <si>
    <t>AXIS T8504-R INDUSTRIAL POE SWITCH</t>
  </si>
  <si>
    <t>01633-001</t>
  </si>
  <si>
    <t>AXIS D8208-R INDUSTRIAL PoE++ SWITCH</t>
  </si>
  <si>
    <t>02621-001</t>
  </si>
  <si>
    <t>AXIS T8508 POE+ NETWORK SWITCH</t>
  </si>
  <si>
    <t>01191-004</t>
  </si>
  <si>
    <t>AXIS T6101 MKII Audio and I/O Interface</t>
  </si>
  <si>
    <t>02553-001</t>
  </si>
  <si>
    <t>AXIS T6112 MKII Audio and I/O Interface</t>
  </si>
  <si>
    <t>02554-001</t>
  </si>
  <si>
    <t>AXIS TW1100 Clip Mount 5P</t>
  </si>
  <si>
    <t>02126-001</t>
  </si>
  <si>
    <t>AXIS TW1103 Chest Harness Mount 5P</t>
  </si>
  <si>
    <t>02129-001</t>
  </si>
  <si>
    <t>AXIS TW1104 MAGNET MOUNT 5P</t>
  </si>
  <si>
    <t>02437-001</t>
  </si>
  <si>
    <t>AXIS TW1200 BW MINI BULLET SENSOR</t>
  </si>
  <si>
    <t>01952-001</t>
  </si>
  <si>
    <t>AXIS TW1900 ADHESIVE PICATINNY RAIL 5P</t>
  </si>
  <si>
    <t>02031-001</t>
  </si>
  <si>
    <t>AXIS TW1901 CABLE HOLDER 5P</t>
  </si>
  <si>
    <t>02030-001</t>
  </si>
  <si>
    <t>AXIS TW1902 LENS PROTECTOR 5P</t>
  </si>
  <si>
    <t>02032-001</t>
  </si>
  <si>
    <t>AXIS TW1904 Body Worn Mount Flight</t>
  </si>
  <si>
    <t>02191-001</t>
  </si>
  <si>
    <t>AXIS TW1906 Battery Replacement Kit 5P</t>
  </si>
  <si>
    <t>02725-001</t>
  </si>
  <si>
    <t>AXIS TW8100 RACK MOUNT</t>
  </si>
  <si>
    <t>02321-001</t>
  </si>
  <si>
    <t>AXIS Case Insight US 1year BWC Lic</t>
  </si>
  <si>
    <t>02084-001</t>
  </si>
  <si>
    <t>AXIS Case Insight US 1y Storage 1TB</t>
  </si>
  <si>
    <t>02291-001</t>
  </si>
  <si>
    <t>AXIS Case Insight USGOV 1year BWC Lic</t>
  </si>
  <si>
    <t>02287-001</t>
  </si>
  <si>
    <t>AXIS Case Insight USGOV 1y Storage 1TB</t>
  </si>
  <si>
    <t>02294-001</t>
  </si>
  <si>
    <t>AXIS Case Insight CA 1year BWC Lic</t>
  </si>
  <si>
    <t>02295-001</t>
  </si>
  <si>
    <t>AXIS Case Insight CA 1y Storage 1TB</t>
  </si>
  <si>
    <t>02297-001</t>
  </si>
  <si>
    <t>AXIS W800 SYSTEM CONTROLLER</t>
  </si>
  <si>
    <t>01964-004</t>
  </si>
  <si>
    <t>Belden</t>
  </si>
  <si>
    <t>AC251192</t>
  </si>
  <si>
    <t>SAMPLE-RSWT 8-RJ45S-7939A/4M</t>
  </si>
  <si>
    <t>AC300250</t>
  </si>
  <si>
    <t>FXM MODULE 6-FIBER SC SIMPLEX,</t>
  </si>
  <si>
    <t>AC301420</t>
  </si>
  <si>
    <t>ADAP. STRIP 6 SC DUPLEX</t>
  </si>
  <si>
    <t>AC302348</t>
  </si>
  <si>
    <t>ADAP. STRIP 6 SC/APC BLACK</t>
  </si>
  <si>
    <t>AC302349</t>
  </si>
  <si>
    <t>ADAP. STRIP 12 SC/APC BLACK</t>
  </si>
  <si>
    <t>AC303324</t>
  </si>
  <si>
    <t>MDVO SC SM W/Green Shutter</t>
  </si>
  <si>
    <t>AC303325</t>
  </si>
  <si>
    <t>AC303326</t>
  </si>
  <si>
    <t>RED SHUTTER DOOR FOR SC SIMP</t>
  </si>
  <si>
    <t>AC303554</t>
  </si>
  <si>
    <t>MDVO MULTI-BOX MPO-LC MM</t>
  </si>
  <si>
    <t>AC303555</t>
  </si>
  <si>
    <t>AC303556</t>
  </si>
  <si>
    <t>MDVO MULTI-BOX MPO-LC SM</t>
  </si>
  <si>
    <t>AC303557</t>
  </si>
  <si>
    <t>ASA8LDFLCBP025M</t>
  </si>
  <si>
    <t>OS2 144F LC_DX LC_SX 25M</t>
  </si>
  <si>
    <t>ASB8LA7ZZZP017M</t>
  </si>
  <si>
    <t>OS2 288F LC_DX/A OPEN 17M</t>
  </si>
  <si>
    <t>AS02LAESAEP050M</t>
  </si>
  <si>
    <t>OS2 2F LC_DX/A SC_DX/A 50M</t>
  </si>
  <si>
    <t>AS02LAESAEP125M</t>
  </si>
  <si>
    <t>OS2 2F LC_DX/A SC_DX/A 125M</t>
  </si>
  <si>
    <t>AS02LDELDEP005M</t>
  </si>
  <si>
    <t>OS2 2F LC_DX LC_DX 5M</t>
  </si>
  <si>
    <t>AS02LDFLDFP069M</t>
  </si>
  <si>
    <t>OS2 2F LC_DX LC_DX 69M</t>
  </si>
  <si>
    <t>AS02SDESDEA061M</t>
  </si>
  <si>
    <t>OS2 2F SC_DX SC_DX 61M</t>
  </si>
  <si>
    <t>AS04LCBLCBP043M</t>
  </si>
  <si>
    <t>OS2 4F LC_SX LC_SX 43M</t>
  </si>
  <si>
    <t>AS04LDFLDFA019M</t>
  </si>
  <si>
    <t>OS2 4F LC_DX LC_DX 19M</t>
  </si>
  <si>
    <t>AS04LDFLDFA026M</t>
  </si>
  <si>
    <t>OS2 4F LC_DX LC_DX 26M</t>
  </si>
  <si>
    <t>AS04LDFLDFA029M</t>
  </si>
  <si>
    <t>OS2 4F LC_DX LC_DX 29M</t>
  </si>
  <si>
    <t>AS04LDFLDFA032M</t>
  </si>
  <si>
    <t>OS2 4F LC_DX LC_DX 32M</t>
  </si>
  <si>
    <t>AS04LDFLDFA040M</t>
  </si>
  <si>
    <t>OS2 4F LC_DX LC_DX 40M</t>
  </si>
  <si>
    <t>AS04LDFLDFA046M</t>
  </si>
  <si>
    <t>OS2 4F LC_DX LC_DX 46M</t>
  </si>
  <si>
    <t>AS04LDFLDFA052M</t>
  </si>
  <si>
    <t>OS2 4F LC_DX LC_DX 52M</t>
  </si>
  <si>
    <t>AS04LDFLDFA054M</t>
  </si>
  <si>
    <t>OS2 4F LC_DX LC_DX 54M</t>
  </si>
  <si>
    <t>AS04LDFLDFA055M</t>
  </si>
  <si>
    <t>OS2 4F LC_DX LC_DX 55M</t>
  </si>
  <si>
    <t>AS04LDFLDFA057M</t>
  </si>
  <si>
    <t>OS2 4F LC_DX LC_DX 57M</t>
  </si>
  <si>
    <t>AS04LDFLDFA060M</t>
  </si>
  <si>
    <t>OS2 4F LC_DX LC_DX 60M</t>
  </si>
  <si>
    <t>AS04LDFLDFA066M</t>
  </si>
  <si>
    <t>OS2 4F LC_DX LC_DX 66M</t>
  </si>
  <si>
    <t>AS04LDFLDFA068M</t>
  </si>
  <si>
    <t>OS2 4F LC_DX LC_DX 68M</t>
  </si>
  <si>
    <t>AS04LDFLDFA069M</t>
  </si>
  <si>
    <t>OS2 4F LC_DX LC_DX 69M</t>
  </si>
  <si>
    <t>AS04LDFLDFA084M</t>
  </si>
  <si>
    <t>OS2 4F LC_DX LC_DX 84M</t>
  </si>
  <si>
    <t>AS04LDFLDFA12M5</t>
  </si>
  <si>
    <t>OS2 4F LC_DX LC_DX 12.5M</t>
  </si>
  <si>
    <t>AS04LDFLDFA15M5</t>
  </si>
  <si>
    <t>OS2 4F LC_DX LC_DX 15.5M</t>
  </si>
  <si>
    <t>AS04LDFLDFA21M5</t>
  </si>
  <si>
    <t>OS2 4F LC_DX LC_DX 21.5M</t>
  </si>
  <si>
    <t>AS04LDFLDFA24M5</t>
  </si>
  <si>
    <t>OS2 4F LC_DX LC_DX 24.5M</t>
  </si>
  <si>
    <t>AS04LDFLDFA30M5</t>
  </si>
  <si>
    <t>OS2 4F LC_DX LC_DX 30.5M</t>
  </si>
  <si>
    <t>AS04LDFLDFA38M5</t>
  </si>
  <si>
    <t>OS2 4F LC_DX LC_DX 38.5M</t>
  </si>
  <si>
    <t>AS06LCALCAP086M</t>
  </si>
  <si>
    <t>OS2 6F LC_SX LC_SX 86M</t>
  </si>
  <si>
    <t>AS06LCALCAP120M</t>
  </si>
  <si>
    <t>OS2 6F LC_SX LC_SX 120M</t>
  </si>
  <si>
    <t>AS06LCBLCBP010M</t>
  </si>
  <si>
    <t>OS2 6F LC_SX LC_SX 10M</t>
  </si>
  <si>
    <t>AS06LCBLCBP011M</t>
  </si>
  <si>
    <t>OS2 6F LC_SX LC_SX 11M</t>
  </si>
  <si>
    <t>AS06LCBLCBP012M</t>
  </si>
  <si>
    <t>OS2 6F LC_SX LC_SX 12M</t>
  </si>
  <si>
    <t>AS06LCBLCBP013M</t>
  </si>
  <si>
    <t>OS2 6F LC_SX LC_SX 13M</t>
  </si>
  <si>
    <t>AS06LCBLCBP014M</t>
  </si>
  <si>
    <t>OS2 6F LC_SX LC_SX 14M</t>
  </si>
  <si>
    <t>AS06LCBLCBP015M</t>
  </si>
  <si>
    <t>OS2 6F LC_SX LC_SX 15M</t>
  </si>
  <si>
    <t>AS06LCBLCBP029M</t>
  </si>
  <si>
    <t>OS2 6F LC_SX LC_SX 29M</t>
  </si>
  <si>
    <t>AS06LCBLCBP030M</t>
  </si>
  <si>
    <t>OS2 6F LC_SX LC_SX 30M</t>
  </si>
  <si>
    <t>AS06LCBLCBP031M</t>
  </si>
  <si>
    <t>OS2 6F LC_SX LC_SX 31M</t>
  </si>
  <si>
    <t>AS06LCBLCBP032M</t>
  </si>
  <si>
    <t>OS2 6F LC_SX LC_SX 32M</t>
  </si>
  <si>
    <t>AS06LCBLCBP033M</t>
  </si>
  <si>
    <t>OS2 6F LC_SX LC_SX 33M</t>
  </si>
  <si>
    <t>AS06LCBLCBP034M</t>
  </si>
  <si>
    <t>OS2 6F LC_SX LC_SX 34M</t>
  </si>
  <si>
    <t>AS06LDFLDFP046M</t>
  </si>
  <si>
    <t>OS2 6F LC_DX LC_DX 46M</t>
  </si>
  <si>
    <t>AS06SBASBAP055M</t>
  </si>
  <si>
    <t>OS2 6F SC_SX/A SC_SX/A 55M</t>
  </si>
  <si>
    <t>AS06SCASCSP015M</t>
  </si>
  <si>
    <t>OS2 6F SC_SX SC_SX 15M</t>
  </si>
  <si>
    <t>AS06SCASCSP020M</t>
  </si>
  <si>
    <t>OS2 6F SC_SX SC_SX 20M</t>
  </si>
  <si>
    <t>AS06SCASCSP030M</t>
  </si>
  <si>
    <t>OS2 6F SC_SX SC_SX 30M</t>
  </si>
  <si>
    <t>AS06SCASCSP050M</t>
  </si>
  <si>
    <t>OS2 6F SC_SX SC_SX 50M</t>
  </si>
  <si>
    <t>AS06SCASCSP070M</t>
  </si>
  <si>
    <t>OS2 6F SC_SX SC_SX 70M</t>
  </si>
  <si>
    <t>AS06SCASCSP090M</t>
  </si>
  <si>
    <t>OS2 6F SC_SX SC_SX 90M</t>
  </si>
  <si>
    <t>AS06SCASCSP110M</t>
  </si>
  <si>
    <t>OS2 6F SC_SX SC_SX 110M</t>
  </si>
  <si>
    <t>AS06SCBSCBP030M</t>
  </si>
  <si>
    <t>AS06SCBSCRP110M</t>
  </si>
  <si>
    <t>AS08LA7LA7P010M</t>
  </si>
  <si>
    <t>OS2 8F LC_DX/A LC_DX/A 10M</t>
  </si>
  <si>
    <t>AS08LDELDEP011M</t>
  </si>
  <si>
    <t>OS2 8F LC_DX LC_DX 11M</t>
  </si>
  <si>
    <t>AS08LDFFAFA037M</t>
  </si>
  <si>
    <t>OS2 8F LC_DX FC/APC 37M</t>
  </si>
  <si>
    <t>AS08LDFFAFA043M</t>
  </si>
  <si>
    <t>OS2 8F LC_DX FC/APC 43M</t>
  </si>
  <si>
    <t>AS08LDFFAFA049M</t>
  </si>
  <si>
    <t>OS2 8F LC_DX FC/APC 49M</t>
  </si>
  <si>
    <t>AS08LDFFAFA069M</t>
  </si>
  <si>
    <t>OS2 8F LC_DX FC/APC 69M</t>
  </si>
  <si>
    <t>AS08LDFFAFA30M5</t>
  </si>
  <si>
    <t>OS2 8F LC_DX FC/APC 30.5M</t>
  </si>
  <si>
    <t>AS08LD7LD7P010M</t>
  </si>
  <si>
    <t>OS2 8F LC_DX LC_DX 10M</t>
  </si>
  <si>
    <t>AS12LAFLAFP010M</t>
  </si>
  <si>
    <t>OS2 12F LC_DX/A LC_DX/A 10M</t>
  </si>
  <si>
    <t>AS12LA7LA7P010M</t>
  </si>
  <si>
    <t>AS12LBBLBBP010M</t>
  </si>
  <si>
    <t>OS2 12F LC_SX/A LC_SX/A 10M</t>
  </si>
  <si>
    <t>AS12LCALCAA092M</t>
  </si>
  <si>
    <t>OS2 12F LC_SX LC_SX 92M</t>
  </si>
  <si>
    <t>AS12LCALCAA110M</t>
  </si>
  <si>
    <t>OS2 12F LC_SX LC_SX 110M</t>
  </si>
  <si>
    <t>AS12LCALCAA125M</t>
  </si>
  <si>
    <t>OS2 12F LC_SX LC_SX 125M</t>
  </si>
  <si>
    <t>AS12LCALCAA130M</t>
  </si>
  <si>
    <t>OS2 12F LC_SX LC_SX 130M</t>
  </si>
  <si>
    <t>AS12LCALCAI061M</t>
  </si>
  <si>
    <t>OS2 12F LC_SX LC_SX 61M</t>
  </si>
  <si>
    <t>AS12LCALCAP005M</t>
  </si>
  <si>
    <t>OS2 12F LC_SX LC_SX 5M</t>
  </si>
  <si>
    <t>AS12LCALCAP010M</t>
  </si>
  <si>
    <t>OS2 12F LC_SX LC_SX 10M</t>
  </si>
  <si>
    <t>AS12LCALCAP012M</t>
  </si>
  <si>
    <t>OS2 12F LC_SX LC_SX 12M</t>
  </si>
  <si>
    <t>AS12LCALCAP015M</t>
  </si>
  <si>
    <t>OS2 12F LC_SX LC_SX 15M</t>
  </si>
  <si>
    <t>AS12LCALCAP017M</t>
  </si>
  <si>
    <t>OS2 12F LC_SX LC_SX 17M</t>
  </si>
  <si>
    <t>AS12LCALCAP020M</t>
  </si>
  <si>
    <t>OS2 12F LC_SX LC_SX 20M</t>
  </si>
  <si>
    <t>AS12LCALCAP022M</t>
  </si>
  <si>
    <t>OS2 12F LC_SX LC_SX 22M</t>
  </si>
  <si>
    <t>AS12LCALCAP024M</t>
  </si>
  <si>
    <t>OS2 12F LC_SX LC_SX 24M</t>
  </si>
  <si>
    <t>AS12LCALCAP025M</t>
  </si>
  <si>
    <t>OS2 12F LC_SX LC_SX 25M</t>
  </si>
  <si>
    <t>AS12LCALCAP028M</t>
  </si>
  <si>
    <t>OS2 12F LC_SX LC_SX 28M</t>
  </si>
  <si>
    <t>AS12LCALCAP030M</t>
  </si>
  <si>
    <t>OS2 12F LC_SX LC_SX 30M</t>
  </si>
  <si>
    <t>AS12LCALCAP034M</t>
  </si>
  <si>
    <t>OS2 12F LC_SX LC_SX 34M</t>
  </si>
  <si>
    <t>AS12LCALCAP035M</t>
  </si>
  <si>
    <t>OS2 12F LC_SX LC_SX 35M</t>
  </si>
  <si>
    <t>AS12LCALCAP040M</t>
  </si>
  <si>
    <t>OS2 12F LC_SX LC_SX 40M</t>
  </si>
  <si>
    <t>AS12LCALCAP045M</t>
  </si>
  <si>
    <t>OS2 12F LC_SX LC_SX 45M</t>
  </si>
  <si>
    <t>AS12LCALCAP050M</t>
  </si>
  <si>
    <t>OS2 12F LC_SX LC_SX 50M</t>
  </si>
  <si>
    <t>AS12LCALCAP052M</t>
  </si>
  <si>
    <t>OS2 12F LC_SX LC_SX 52M</t>
  </si>
  <si>
    <t>AS12LCALCAP060M</t>
  </si>
  <si>
    <t>OS2 12F LC_SX LC_SX 60M</t>
  </si>
  <si>
    <t>AS12LCALCAP067M</t>
  </si>
  <si>
    <t>OS2 12F LC_SX LC_SX 67M</t>
  </si>
  <si>
    <t>AS12LCALCAP070M</t>
  </si>
  <si>
    <t>OS2 12F LC_SX LC_SX 70M</t>
  </si>
  <si>
    <t>AS12LCALCAP080M</t>
  </si>
  <si>
    <t>OS2 12F LC_SX LC_SX 80M</t>
  </si>
  <si>
    <t>AS12LCALCAP090M</t>
  </si>
  <si>
    <t>OS2 12F LC_SX LC_SX 90M</t>
  </si>
  <si>
    <t>AS12LCALCAP095M</t>
  </si>
  <si>
    <t>OS2 12F LC_SX LC_SX 95M</t>
  </si>
  <si>
    <t>AS12LCALCAP100M</t>
  </si>
  <si>
    <t>OS2 12F LC_SX LC_SX 100M</t>
  </si>
  <si>
    <t>AS12LCALCSP15M5</t>
  </si>
  <si>
    <t>OS2 12F LC_SX LC_SX 15.5M</t>
  </si>
  <si>
    <t>AS12LCAMFEP010M</t>
  </si>
  <si>
    <t>OS2 12F LC_SX MPO12_F 10M</t>
  </si>
  <si>
    <t>AS12LCAZZZP15M5</t>
  </si>
  <si>
    <t>OS2 12F LC_SX OPEN 15.5M</t>
  </si>
  <si>
    <t>AS12LCBLCBP010M</t>
  </si>
  <si>
    <t>AS12LCBLCBP020M</t>
  </si>
  <si>
    <t>AS12LCBLCDP037M</t>
  </si>
  <si>
    <t>OS2 12F LC_SX LC_SX 37M</t>
  </si>
  <si>
    <t>AS12LDELDEP005M</t>
  </si>
  <si>
    <t>OS2 12F LC_DX LC_DX 5M</t>
  </si>
  <si>
    <t>AS12LDELDEP010M</t>
  </si>
  <si>
    <t>OS2 12F LC_DX LC_DX 10M</t>
  </si>
  <si>
    <t>AS12LDELDEP012M</t>
  </si>
  <si>
    <t>OS2 12F LC_DX LC_DX 12M</t>
  </si>
  <si>
    <t>AS12LDELDEP015M</t>
  </si>
  <si>
    <t>OS2 12F LC_DX LC_DX 15M</t>
  </si>
  <si>
    <t>AS12LDELDEP020M</t>
  </si>
  <si>
    <t>OS2 12F LC_DX LC_DX 20M</t>
  </si>
  <si>
    <t>AS12LDELDEP025M</t>
  </si>
  <si>
    <t>OS2 12F LC_DX LC_DX 25M</t>
  </si>
  <si>
    <t>AS12LDELDEP030M</t>
  </si>
  <si>
    <t>OS2 12F LC_DX LC_DX 30M</t>
  </si>
  <si>
    <t>AS12LDELDEP035M</t>
  </si>
  <si>
    <t>OS2 12F LC_DX LC_DX 35M</t>
  </si>
  <si>
    <t>AS12LDELDEP040M</t>
  </si>
  <si>
    <t>OS2 12F LC_DX LC_DX 40M</t>
  </si>
  <si>
    <t>AS12LDELDEP045M</t>
  </si>
  <si>
    <t>OS2 12F LC_DX LC_DX 45M</t>
  </si>
  <si>
    <t>AS12LDELDEP050M</t>
  </si>
  <si>
    <t>OS2 12F LC_DX LC_DX 50M</t>
  </si>
  <si>
    <t>AS12LDELDEP060M</t>
  </si>
  <si>
    <t>OS2 12F LC_DX LC_DX 60M</t>
  </si>
  <si>
    <t>AS12LDELDEP070M</t>
  </si>
  <si>
    <t>OS2 12F LC_DX LC_DX 70M</t>
  </si>
  <si>
    <t>AS12LDELDEP080M</t>
  </si>
  <si>
    <t>OS2 12F LC_DX LC_DX 80M</t>
  </si>
  <si>
    <t>AS12LDELDEP090M</t>
  </si>
  <si>
    <t>OS2 12F LC_DX LC_DX 90M</t>
  </si>
  <si>
    <t>AS12LDELDEP100M</t>
  </si>
  <si>
    <t>OS2 12F LC_DX LC_DX 100M</t>
  </si>
  <si>
    <t>AS12LDELD2I070M</t>
  </si>
  <si>
    <t>AS12LDEMFEP010M</t>
  </si>
  <si>
    <t>OS2 12F LC_DX MPO12_F 10M</t>
  </si>
  <si>
    <t>AS12LDFLDFP010M</t>
  </si>
  <si>
    <t>AS12LDFMMFP077M</t>
  </si>
  <si>
    <t>OS2 12F LC_DX MPO12_M 77M</t>
  </si>
  <si>
    <t>AS12LD7LD7P010M</t>
  </si>
  <si>
    <t>AS12LUGSDFP005M</t>
  </si>
  <si>
    <t>OS2 12F LD_UNI SC_DX 5M</t>
  </si>
  <si>
    <t>AS12SCASCAI061M</t>
  </si>
  <si>
    <t>OS2 12F SC_SX SC_SX 61M</t>
  </si>
  <si>
    <t>AS12SCASCAP040M</t>
  </si>
  <si>
    <t>OS2 12F SC_SX SC_SX 40M</t>
  </si>
  <si>
    <t>AS12SCASCAP070M</t>
  </si>
  <si>
    <t>OS2 12F SC_SX SC_SX 70M</t>
  </si>
  <si>
    <t>AS12SCBLDFP015M</t>
  </si>
  <si>
    <t>OS2 12F SC_SX LC_DX 15M</t>
  </si>
  <si>
    <t>AS12SCBSCBA110M</t>
  </si>
  <si>
    <t>OS2 12F SC_SX SC_SX 110M</t>
  </si>
  <si>
    <t>AS12SCBSCSP100M</t>
  </si>
  <si>
    <t>OS2 12F SC_SX SC_SX 100M</t>
  </si>
  <si>
    <t>AS12SDFSAGP005M</t>
  </si>
  <si>
    <t>OS2 12F SC_DX SC_DX/A 5M</t>
  </si>
  <si>
    <t>AS12STASTAI061M</t>
  </si>
  <si>
    <t>OS2 12F ST ST 61M</t>
  </si>
  <si>
    <t>AS12STFLCBP025M</t>
  </si>
  <si>
    <t>OS2 12F ST LC_SX 25M</t>
  </si>
  <si>
    <t>AS16LA7LA7P010M</t>
  </si>
  <si>
    <t>OS2 16F LC_DX/A LC_DX/A 10M</t>
  </si>
  <si>
    <t>AS16LD7LD7P010M</t>
  </si>
  <si>
    <t>OS2 16F LC_DX LC_DX 10M</t>
  </si>
  <si>
    <t>AS24LA7LA7P010M</t>
  </si>
  <si>
    <t>OS2 24F LC_DX/A LC_DX/A 10M</t>
  </si>
  <si>
    <t>AS24LCALCAP010M</t>
  </si>
  <si>
    <t>OS2 24F LC_SX LC_SX 10M</t>
  </si>
  <si>
    <t>AS24LCALCAP045M</t>
  </si>
  <si>
    <t>OS2 24F LC_SX LC_SX 45M</t>
  </si>
  <si>
    <t>AS24LCALCAP058M</t>
  </si>
  <si>
    <t>OS2 24F LC_SX LC_SX 58M</t>
  </si>
  <si>
    <t>AS24LCALCAP068M</t>
  </si>
  <si>
    <t>OS2 24F LC_SX LC_SX 68M</t>
  </si>
  <si>
    <t>AS24LCALCAP076M</t>
  </si>
  <si>
    <t>OS2 24F LC_SX LC_SX 76M</t>
  </si>
  <si>
    <t>AS24LCALCAP105M</t>
  </si>
  <si>
    <t>OS2 24F LC_SX LC_SX 105M</t>
  </si>
  <si>
    <t>AS24LCALCAP15M5</t>
  </si>
  <si>
    <t>OS2 24F LC_SX LC_SX 15.5M</t>
  </si>
  <si>
    <t>AS24LCALCAP215M</t>
  </si>
  <si>
    <t>OS2 24F LC_SX LC_SX 215M</t>
  </si>
  <si>
    <t>AS24LCAMFEP010M</t>
  </si>
  <si>
    <t>OS2 24F LC_SX MPO12_F 10M</t>
  </si>
  <si>
    <t>AS24LCAMFEP043M</t>
  </si>
  <si>
    <t>OS2 24F LC_SX MPO12_F 43M</t>
  </si>
  <si>
    <t>AS24LCBLCBP010M</t>
  </si>
  <si>
    <t>AS24LCBLCBP013M</t>
  </si>
  <si>
    <t>OS2 24F LC_SX LC_SX 13M</t>
  </si>
  <si>
    <t>AS24LCBLCBP015M</t>
  </si>
  <si>
    <t>OS2 24F LC_SX LC_SX 15M</t>
  </si>
  <si>
    <t>AS24LCBLCBP017M</t>
  </si>
  <si>
    <t>OS2 24F LC_SX LC_SX 17M</t>
  </si>
  <si>
    <t>AS24LCBLCBP020M</t>
  </si>
  <si>
    <t>OS2 24F LC_SX LC_SX 20M</t>
  </si>
  <si>
    <t>AS24LCBLCBP065M</t>
  </si>
  <si>
    <t>OS2 24F LC_SX LC_SX 65M</t>
  </si>
  <si>
    <t>AS24LDELDEP005M</t>
  </si>
  <si>
    <t>OS2 24F LC_DX LC_DX 5M</t>
  </si>
  <si>
    <t>AS24LDELDEP010M</t>
  </si>
  <si>
    <t>OS2 24F LC_DX LC_DX 10M</t>
  </si>
  <si>
    <t>AS24LDEMFEP010M</t>
  </si>
  <si>
    <t>OS2 24F LC_DX MPO12_F 10M</t>
  </si>
  <si>
    <t>AS24LDESTEP055M</t>
  </si>
  <si>
    <t>OS2 24F LC_DX ST 55M</t>
  </si>
  <si>
    <t>AS24LDESTEP175M</t>
  </si>
  <si>
    <t>OS2 24F LC_DX ST 175M</t>
  </si>
  <si>
    <t>AS24LDESTEP190M</t>
  </si>
  <si>
    <t>OS2 24F LC_DX ST 190M</t>
  </si>
  <si>
    <t>AS24LDFLDFP010M</t>
  </si>
  <si>
    <t>AS24LDFMFFP026M</t>
  </si>
  <si>
    <t>OS2 24F LC_DX MPO12_F 26M</t>
  </si>
  <si>
    <t>AS24LDFMFFP040M</t>
  </si>
  <si>
    <t>OS2 24F LC_DX MPO12_F 40M</t>
  </si>
  <si>
    <t>AS24LDFMFFP043M</t>
  </si>
  <si>
    <t>OS2 24F LC_DX MPO12_F 43M</t>
  </si>
  <si>
    <t>AS24LDFMFFP044M</t>
  </si>
  <si>
    <t>OS2 24F LC_DX MPO12_F 44M</t>
  </si>
  <si>
    <t>AS24LDFMFFP045M</t>
  </si>
  <si>
    <t>OS2 24F LC_DX MPO12_F 45M</t>
  </si>
  <si>
    <t>AS24LDFMFFP047M</t>
  </si>
  <si>
    <t>OS2 24F LC_DX MPO12_F 47M</t>
  </si>
  <si>
    <t>AS24LDFMFFP048M</t>
  </si>
  <si>
    <t>OS2 24F LC_DX MPO12_F 48M</t>
  </si>
  <si>
    <t>AS24LDFMFFP061M</t>
  </si>
  <si>
    <t>OS2 24F LC_DX MPO12_F 61M</t>
  </si>
  <si>
    <t>AS24LDFMFFP067M</t>
  </si>
  <si>
    <t>OS2 24F LC_DX MPO12_F 67M</t>
  </si>
  <si>
    <t>AS24LDFMFFP12M5</t>
  </si>
  <si>
    <t>OS2 24F LC_DX MPO12_F 12.5M</t>
  </si>
  <si>
    <t>AS24LDFMFFP18M5</t>
  </si>
  <si>
    <t>OS2 24F LC_DX MPO12_F 18.5M</t>
  </si>
  <si>
    <t>AS24LDFMFFP27M5</t>
  </si>
  <si>
    <t>OS2 24F LC_DX MPO12_F 27.5M</t>
  </si>
  <si>
    <t>AS24LDFMFFP33M5</t>
  </si>
  <si>
    <t>OS2 24F LC_DX MPO12_F 33.5M</t>
  </si>
  <si>
    <t>AS24LDFMMFP046M</t>
  </si>
  <si>
    <t>OS2 24F LC_DX MPO12_M 46M</t>
  </si>
  <si>
    <t>AS24LDFMMFP054M</t>
  </si>
  <si>
    <t>OS2 24F LC_DX MPO12_M 54M</t>
  </si>
  <si>
    <t>AS24LDFMMFP092M</t>
  </si>
  <si>
    <t>OS2 24F LC_DX MPO12_M 92M</t>
  </si>
  <si>
    <t>AS24LDFMMFP100M</t>
  </si>
  <si>
    <t>OS2 24F LC_DX MPO12_M 100M</t>
  </si>
  <si>
    <t>AS24LDFMMFP110M</t>
  </si>
  <si>
    <t>OS2 24F LC_DX MPO12_M 110M</t>
  </si>
  <si>
    <t>AS24LDHLCBP017M</t>
  </si>
  <si>
    <t>OS2 24F LC_DX LC_SX 17M</t>
  </si>
  <si>
    <t>AS24LDHLDHP020M</t>
  </si>
  <si>
    <t>OS2 24F LC_DX LC_DX 20M</t>
  </si>
  <si>
    <t>AS24LDHLDHP040M</t>
  </si>
  <si>
    <t>OS2 24F LC_DX LC_DX 40M</t>
  </si>
  <si>
    <t>AS24LD7LD7P006M</t>
  </si>
  <si>
    <t>OS2 24F LC_DX LC_DX 6M</t>
  </si>
  <si>
    <t>AS24LD7LD7P010M</t>
  </si>
  <si>
    <t>AS24SCAZZZP050M</t>
  </si>
  <si>
    <t>OS2 24F SC_SX OPEN 50M</t>
  </si>
  <si>
    <t>AS24SD7SD7P005M</t>
  </si>
  <si>
    <t>OS2 24F SC_DX SC_DX 5M</t>
  </si>
  <si>
    <t>AS24STFLCBP025M</t>
  </si>
  <si>
    <t>OS2 24F ST LC_SX 25M</t>
  </si>
  <si>
    <t>AS36LBALBAP010M</t>
  </si>
  <si>
    <t>OS2 36F LC_SX/A LC_SX/A 10M</t>
  </si>
  <si>
    <t>AS36LCALCAP008M</t>
  </si>
  <si>
    <t>OS2 36F LC_SX LC_SX 8M</t>
  </si>
  <si>
    <t>AS36LCALCAP010M</t>
  </si>
  <si>
    <t>OS2 36F LC_SX LC_SX 10M</t>
  </si>
  <si>
    <t>AS36LCAMFEP010M</t>
  </si>
  <si>
    <t>OS2 36F LC_SX MPO12_F 10M</t>
  </si>
  <si>
    <t>AS36LDELDEP010M</t>
  </si>
  <si>
    <t>OS2 36F LC_DX LC_DX 10M</t>
  </si>
  <si>
    <t>AS36LDEMFEP010M</t>
  </si>
  <si>
    <t>OS2 36F LC_DX MPO12_F 10M</t>
  </si>
  <si>
    <t>AS36SCCSCCP015M</t>
  </si>
  <si>
    <t>OS2 36F SC_SX SC_SX 15M</t>
  </si>
  <si>
    <t>AS36SCCSCCP020M</t>
  </si>
  <si>
    <t>OS2 36F SC_SX SC_SX 20M</t>
  </si>
  <si>
    <t>AS36SCCSCCP025M</t>
  </si>
  <si>
    <t>OS2 36F SC_SX SC_SX 25M</t>
  </si>
  <si>
    <t>AS48LA7LA7P010M</t>
  </si>
  <si>
    <t>OS2 48F LC_DX/A LC_DX/A 10M</t>
  </si>
  <si>
    <t>AS48LCALCAP010M</t>
  </si>
  <si>
    <t>OS2 48F LC_SX LC_SX 10M</t>
  </si>
  <si>
    <t>AS48LCALDFP035M</t>
  </si>
  <si>
    <t>OS2 48F LC_SX LC_DX 35M</t>
  </si>
  <si>
    <t>AS48LCAMFEP010M</t>
  </si>
  <si>
    <t>OS2 48F LC_SX MPO12_F 10M</t>
  </si>
  <si>
    <t>AS48LCBLCBP010M</t>
  </si>
  <si>
    <t>AS48LCBLCBP025M</t>
  </si>
  <si>
    <t>OS2 48F LC_SX LC_SX 25M</t>
  </si>
  <si>
    <t>AS48LDELDEP010M</t>
  </si>
  <si>
    <t>OS2 48F LC_DX LC_DX 10M</t>
  </si>
  <si>
    <t>AS48LDEMFEP010M</t>
  </si>
  <si>
    <t>OS2 48F LC_DX MPO12_F 10M</t>
  </si>
  <si>
    <t>AS48LDFLDFP010M</t>
  </si>
  <si>
    <t>AS48LD7LD7P005M</t>
  </si>
  <si>
    <t>OS2 48F LC_DX LC_DX 5M</t>
  </si>
  <si>
    <t>AS48LD7LD7P010M</t>
  </si>
  <si>
    <t>AS48LD7ZZXP045M</t>
  </si>
  <si>
    <t>OS2 48F LC_DX OPEN 45M</t>
  </si>
  <si>
    <t>AS48LD7ZZXP082M</t>
  </si>
  <si>
    <t>OS2 48F LC_DX OPEN 82M</t>
  </si>
  <si>
    <t>AS48SCBLDFP010M</t>
  </si>
  <si>
    <t>OS2 48F SC_SX LC_DX 10M</t>
  </si>
  <si>
    <t>AS64LDFZZZP035M</t>
  </si>
  <si>
    <t>OS2 64F LC_DX OPEN 35M</t>
  </si>
  <si>
    <t>AS72LCALCAP015M</t>
  </si>
  <si>
    <t>OS2 72F LC_SX LC_SX 15M</t>
  </si>
  <si>
    <t>AS72LCBLCBP025M</t>
  </si>
  <si>
    <t>OS2 72F LC_SX LC_SX 25M</t>
  </si>
  <si>
    <t>AS96LCALCAP017M</t>
  </si>
  <si>
    <t>OS2 96F LC_SX LC_SX 17M</t>
  </si>
  <si>
    <t>AV2183R100005</t>
  </si>
  <si>
    <t>4K UHD MEDIA PATCH CORD, CMR</t>
  </si>
  <si>
    <t>AV2183R100007</t>
  </si>
  <si>
    <t>AV2183R100017</t>
  </si>
  <si>
    <t>AV2183R100050</t>
  </si>
  <si>
    <t>AV2183R106005</t>
  </si>
  <si>
    <t>AV2183R106007</t>
  </si>
  <si>
    <t>AV2183R106017</t>
  </si>
  <si>
    <t>AV2183R106050</t>
  </si>
  <si>
    <t>AX100041</t>
  </si>
  <si>
    <t>FIBEREXPRESS, RACK MOUNT</t>
  </si>
  <si>
    <t>AX100045</t>
  </si>
  <si>
    <t>FIBEREXPRESS 12/24 PORT</t>
  </si>
  <si>
    <t>AX100046</t>
  </si>
  <si>
    <t>RIGHT SIDE CABLE ENTRYBR</t>
  </si>
  <si>
    <t>AX100066</t>
  </si>
  <si>
    <t>FX BLANK ADAPTER STRIP, BLACK</t>
  </si>
  <si>
    <t>AX100068</t>
  </si>
  <si>
    <t>FIBEREXPRESS, RACK MOUNT BLACK</t>
  </si>
  <si>
    <t>AX100073</t>
  </si>
  <si>
    <t>AX100079</t>
  </si>
  <si>
    <t>SPLICE ORGANIZER TRAY 8</t>
  </si>
  <si>
    <t>AX100080</t>
  </si>
  <si>
    <t>ADAP. STRIP 12 ST SIMPLE</t>
  </si>
  <si>
    <t>AX100082</t>
  </si>
  <si>
    <t>ADAP. STRIP 12 FC BLACK,</t>
  </si>
  <si>
    <t>AX100084</t>
  </si>
  <si>
    <t>ADAP. STRIP 12 SC SIMPLE</t>
  </si>
  <si>
    <t>AX100088</t>
  </si>
  <si>
    <t>ADAP. STRIP 6 ST SIMPLEX</t>
  </si>
  <si>
    <t>AX100092</t>
  </si>
  <si>
    <t>ADAP. STRIP 6 SC SIMPLEX</t>
  </si>
  <si>
    <t>AX100094</t>
  </si>
  <si>
    <t>ADAPT. STRIP 3 SC,DUPLEX</t>
  </si>
  <si>
    <t>AX100098</t>
  </si>
  <si>
    <t>ADAPT. STRIP 6 SC, DUPLEX</t>
  </si>
  <si>
    <t>AX100116</t>
  </si>
  <si>
    <t>F'EXPRESS, RACK MOUNT PATCH</t>
  </si>
  <si>
    <t>AX100171</t>
  </si>
  <si>
    <t>EZ-MDVO UTP MODULE,</t>
  </si>
  <si>
    <t>AX100172</t>
  </si>
  <si>
    <t>AX100173</t>
  </si>
  <si>
    <t>AX100174</t>
  </si>
  <si>
    <t>AX100175</t>
  </si>
  <si>
    <t>AX100176</t>
  </si>
  <si>
    <t>AX100177</t>
  </si>
  <si>
    <t>AX100178</t>
  </si>
  <si>
    <t>AX100179</t>
  </si>
  <si>
    <t>AX100180</t>
  </si>
  <si>
    <t>AX100181</t>
  </si>
  <si>
    <t>AX100182</t>
  </si>
  <si>
    <t>EZ-MDVO ID CAP, BLANK,</t>
  </si>
  <si>
    <t>AX100183</t>
  </si>
  <si>
    <t>AX100184</t>
  </si>
  <si>
    <t>AX100185</t>
  </si>
  <si>
    <t>AX100186</t>
  </si>
  <si>
    <t>AX100187</t>
  </si>
  <si>
    <t>AX100188</t>
  </si>
  <si>
    <t>AX100189</t>
  </si>
  <si>
    <t>AX100190</t>
  </si>
  <si>
    <t>AX100191</t>
  </si>
  <si>
    <t>AX100192</t>
  </si>
  <si>
    <t>AX100193</t>
  </si>
  <si>
    <t>EZ-MDVO ID CAP, DATA,</t>
  </si>
  <si>
    <t>AX100194</t>
  </si>
  <si>
    <t>AX100195</t>
  </si>
  <si>
    <t>AX100196</t>
  </si>
  <si>
    <t>EZ-MDVO ID CAP, DATA</t>
  </si>
  <si>
    <t>AX100197</t>
  </si>
  <si>
    <t>AX100198</t>
  </si>
  <si>
    <t>AX100199</t>
  </si>
  <si>
    <t>AX100200</t>
  </si>
  <si>
    <t>AX100201</t>
  </si>
  <si>
    <t>AX100202</t>
  </si>
  <si>
    <t>AX100203</t>
  </si>
  <si>
    <t>AX100204</t>
  </si>
  <si>
    <t>EZ-MDVO ID CAP, VOICE,</t>
  </si>
  <si>
    <t>AX100205</t>
  </si>
  <si>
    <t>AX100206</t>
  </si>
  <si>
    <t>AX100207</t>
  </si>
  <si>
    <t>AX100208</t>
  </si>
  <si>
    <t>AX100209</t>
  </si>
  <si>
    <t>AX100210</t>
  </si>
  <si>
    <t>AX100211</t>
  </si>
  <si>
    <t>AX100212</t>
  </si>
  <si>
    <t>AX100213</t>
  </si>
  <si>
    <t>AX100219</t>
  </si>
  <si>
    <t>MULTI-USER OUTLET BOX,</t>
  </si>
  <si>
    <t>AX100220</t>
  </si>
  <si>
    <t>AX100221</t>
  </si>
  <si>
    <t>AX100222</t>
  </si>
  <si>
    <t>AX100223</t>
  </si>
  <si>
    <t>MDVO ADAPTER STRIP,</t>
  </si>
  <si>
    <t>AX100224</t>
  </si>
  <si>
    <t>HD BIX CONNECTOR MODULES</t>
  </si>
  <si>
    <t>AX100226</t>
  </si>
  <si>
    <t>GROUND BRACKET ASSY</t>
  </si>
  <si>
    <t>AX100249</t>
  </si>
  <si>
    <t>ORGANIZER TRAY, 3U, BLAC</t>
  </si>
  <si>
    <t>AX100281</t>
  </si>
  <si>
    <t>MDVO PATCH BOX</t>
  </si>
  <si>
    <t>AX100282</t>
  </si>
  <si>
    <t>MDVO PATCH BOX 12-PORT</t>
  </si>
  <si>
    <t>AX100284</t>
  </si>
  <si>
    <t>CAT5E HD-BIX PATCH BOX 12-PORT</t>
  </si>
  <si>
    <t>AX100304</t>
  </si>
  <si>
    <t>MDVO 106 ADAPTER,</t>
  </si>
  <si>
    <t>AX100305</t>
  </si>
  <si>
    <t>AX100306</t>
  </si>
  <si>
    <t>AX100307</t>
  </si>
  <si>
    <t>AX100308</t>
  </si>
  <si>
    <t>AX100309</t>
  </si>
  <si>
    <t>AX100310</t>
  </si>
  <si>
    <t>AX100311</t>
  </si>
  <si>
    <t>AX100334</t>
  </si>
  <si>
    <t>PS5 BIX DVO OUTLET,FLUSH</t>
  </si>
  <si>
    <t>AX100335</t>
  </si>
  <si>
    <t>AX100336</t>
  </si>
  <si>
    <t>AX100337</t>
  </si>
  <si>
    <t>AX100338</t>
  </si>
  <si>
    <t>AX100339</t>
  </si>
  <si>
    <t>AX100342</t>
  </si>
  <si>
    <t>AX100343</t>
  </si>
  <si>
    <t>AX100344</t>
  </si>
  <si>
    <t>AX100345</t>
  </si>
  <si>
    <t>AX100346</t>
  </si>
  <si>
    <t>AX100347</t>
  </si>
  <si>
    <t>AX100348</t>
  </si>
  <si>
    <t>AX100349</t>
  </si>
  <si>
    <t>AX100350</t>
  </si>
  <si>
    <t>AX100351</t>
  </si>
  <si>
    <t>AX100352</t>
  </si>
  <si>
    <t>AX100353</t>
  </si>
  <si>
    <t>AX100354</t>
  </si>
  <si>
    <t>AX100355</t>
  </si>
  <si>
    <t>AX100356</t>
  </si>
  <si>
    <t>AX100357</t>
  </si>
  <si>
    <t>AX100382</t>
  </si>
  <si>
    <t>PS5 BIX DVO OUTLET,</t>
  </si>
  <si>
    <t>AX100383</t>
  </si>
  <si>
    <t>AX100384</t>
  </si>
  <si>
    <t>AX100385</t>
  </si>
  <si>
    <t>AX100386</t>
  </si>
  <si>
    <t>AX100387</t>
  </si>
  <si>
    <t>AX100388</t>
  </si>
  <si>
    <t>AX100389</t>
  </si>
  <si>
    <t>AX100390</t>
  </si>
  <si>
    <t>AX100391</t>
  </si>
  <si>
    <t>AX100392</t>
  </si>
  <si>
    <t>AX100393</t>
  </si>
  <si>
    <t>AX100394</t>
  </si>
  <si>
    <t>AX100395</t>
  </si>
  <si>
    <t>AX100396</t>
  </si>
  <si>
    <t>AX100397</t>
  </si>
  <si>
    <t>AX100398</t>
  </si>
  <si>
    <t>AX100399</t>
  </si>
  <si>
    <t>AX100400</t>
  </si>
  <si>
    <t>AX100401</t>
  </si>
  <si>
    <t>AX100402</t>
  </si>
  <si>
    <t>AX100403</t>
  </si>
  <si>
    <t>AX100405</t>
  </si>
  <si>
    <t>AX100435</t>
  </si>
  <si>
    <t>COLOR-CODED ICON KIT,</t>
  </si>
  <si>
    <t>AX100436</t>
  </si>
  <si>
    <t>AX100437</t>
  </si>
  <si>
    <t>AX100438</t>
  </si>
  <si>
    <t>AX100439</t>
  </si>
  <si>
    <t>AX100440</t>
  </si>
  <si>
    <t>AX100441</t>
  </si>
  <si>
    <t>AX100442</t>
  </si>
  <si>
    <t>AX100443</t>
  </si>
  <si>
    <t>AX100444</t>
  </si>
  <si>
    <t>AX100445</t>
  </si>
  <si>
    <t>AX100458</t>
  </si>
  <si>
    <t>PS5 HD-BIX CONNECTOR</t>
  </si>
  <si>
    <t>AX100461</t>
  </si>
  <si>
    <t>PS5 HD-110 CONNECTORMODU</t>
  </si>
  <si>
    <t>AX100463</t>
  </si>
  <si>
    <t>HD REAR CABLE BRACKET,</t>
  </si>
  <si>
    <t>AX100491</t>
  </si>
  <si>
    <t>PS5 HD-110 PATCH BOX,12-</t>
  </si>
  <si>
    <t>AX100494</t>
  </si>
  <si>
    <t>F/P ASSY 110 12P T568B/A</t>
  </si>
  <si>
    <t>AX100495</t>
  </si>
  <si>
    <t>FX SMALL WALL-MOUNT PANEL BK</t>
  </si>
  <si>
    <t>AX100528</t>
  </si>
  <si>
    <t>AX100530</t>
  </si>
  <si>
    <t>AX100534</t>
  </si>
  <si>
    <t>AX100536</t>
  </si>
  <si>
    <t>ADAP. STRIP 6-FC, MM-SM,</t>
  </si>
  <si>
    <t>AX100538</t>
  </si>
  <si>
    <t>AX100540</t>
  </si>
  <si>
    <t>FX MEDIUM WALL-MOUNT PANEL BK</t>
  </si>
  <si>
    <t>AX100542</t>
  </si>
  <si>
    <t>FX LARGE WALL-MOUNT PANEL BK</t>
  </si>
  <si>
    <t>AX100577</t>
  </si>
  <si>
    <t>EZ-MDVO KEYST.RJ45 A/B</t>
  </si>
  <si>
    <t>AX100578</t>
  </si>
  <si>
    <t>AX100579</t>
  </si>
  <si>
    <t>AX100580</t>
  </si>
  <si>
    <t>AX100581</t>
  </si>
  <si>
    <t>AX100582</t>
  </si>
  <si>
    <t>AX100583</t>
  </si>
  <si>
    <t>AX100584</t>
  </si>
  <si>
    <t>AX100585</t>
  </si>
  <si>
    <t>AX100586</t>
  </si>
  <si>
    <t>AX100587</t>
  </si>
  <si>
    <t>AX100588</t>
  </si>
  <si>
    <t>EZ-MDVO KEYST.RJ11 USOC</t>
  </si>
  <si>
    <t>AX100589</t>
  </si>
  <si>
    <t>AX100590</t>
  </si>
  <si>
    <t>AX100591</t>
  </si>
  <si>
    <t>AX100592</t>
  </si>
  <si>
    <t>AX100593</t>
  </si>
  <si>
    <t>AX100594</t>
  </si>
  <si>
    <t>AX100595</t>
  </si>
  <si>
    <t>AX100596</t>
  </si>
  <si>
    <t>AX100597</t>
  </si>
  <si>
    <t>AX100598</t>
  </si>
  <si>
    <t>AX100599</t>
  </si>
  <si>
    <t>PS5 BIX CONN. MOD(T568A)</t>
  </si>
  <si>
    <t>AX100601</t>
  </si>
  <si>
    <t>NXTOBF1AM-01 PS5 BIX DVO</t>
  </si>
  <si>
    <t>AX100602</t>
  </si>
  <si>
    <t>NXTOBF2AM-01 PS5 BIX DVO</t>
  </si>
  <si>
    <t>AX100605</t>
  </si>
  <si>
    <t>NXTOBF2BM-01 PS5 BIX DVO</t>
  </si>
  <si>
    <t>AX100613</t>
  </si>
  <si>
    <t>PS5 DVO DOUBLE GANG FACE</t>
  </si>
  <si>
    <t>AX100614</t>
  </si>
  <si>
    <t>AX100615</t>
  </si>
  <si>
    <t>AX100616</t>
  </si>
  <si>
    <t>PS5 DVO DOUBLE GANG FACEPLATE</t>
  </si>
  <si>
    <t>AX100640</t>
  </si>
  <si>
    <t>PS5 DVO FACEPLATE, FLUSH</t>
  </si>
  <si>
    <t>AX100641</t>
  </si>
  <si>
    <t>AX100642</t>
  </si>
  <si>
    <t>AX100643</t>
  </si>
  <si>
    <t>AX100645</t>
  </si>
  <si>
    <t>EZ-MDVO UTP MODULE, CAT5E,</t>
  </si>
  <si>
    <t>AX100646</t>
  </si>
  <si>
    <t>AX100647</t>
  </si>
  <si>
    <t>AX100648</t>
  </si>
  <si>
    <t>AX100649</t>
  </si>
  <si>
    <t>AX100650</t>
  </si>
  <si>
    <t>AX100651</t>
  </si>
  <si>
    <t>AX100652</t>
  </si>
  <si>
    <t>AX100653</t>
  </si>
  <si>
    <t>AX100654</t>
  </si>
  <si>
    <t>AX100655</t>
  </si>
  <si>
    <t>AX100690-S</t>
  </si>
  <si>
    <t>110 WIRING BLK 100PR W/0 LEGS</t>
  </si>
  <si>
    <t>AX100691-S</t>
  </si>
  <si>
    <t>100PR 110 WIRING BLOCK LEGS</t>
  </si>
  <si>
    <t>AX100692-S</t>
  </si>
  <si>
    <t>300PR 110 WIRING BLOCK LEGS</t>
  </si>
  <si>
    <t>AX100693-S</t>
  </si>
  <si>
    <t>100PR 110 XC KIT (C4) LEGS</t>
  </si>
  <si>
    <t>AX100694-S</t>
  </si>
  <si>
    <t>100PR 110 XC KIT (C5) LEGS</t>
  </si>
  <si>
    <t>AX100695-S</t>
  </si>
  <si>
    <t>300PR 110 XC KIT (C4) LEGS</t>
  </si>
  <si>
    <t>AX100696-S</t>
  </si>
  <si>
    <t>300PR 110 XC KIT (C5) LEGS</t>
  </si>
  <si>
    <t>AX100705-S</t>
  </si>
  <si>
    <t>CABLE MANAG.TROUGH W/O LEGS</t>
  </si>
  <si>
    <t>AX100706-S</t>
  </si>
  <si>
    <t>CABLE MANAG.TROUGH WITH LEG</t>
  </si>
  <si>
    <t>AX100707-S</t>
  </si>
  <si>
    <t>4-PR 110-CONNECTING BLOC</t>
  </si>
  <si>
    <t>AX100708-S</t>
  </si>
  <si>
    <t>5-PR 110-CONNECTING BLOCK</t>
  </si>
  <si>
    <t>AX100709-S</t>
  </si>
  <si>
    <t>110-PCRD CONN 1PR F.TERM</t>
  </si>
  <si>
    <t>AX100710-S</t>
  </si>
  <si>
    <t>110-PCRD CONN 2PR F.TERM</t>
  </si>
  <si>
    <t>AX100711-S</t>
  </si>
  <si>
    <t>110-PCRD CONN 4PR F.TERM</t>
  </si>
  <si>
    <t>AX100721-S</t>
  </si>
  <si>
    <t>LABEL STRIP, CLEAR</t>
  </si>
  <si>
    <t>AX100749</t>
  </si>
  <si>
    <t>110 TOOL ASSEMBLY</t>
  </si>
  <si>
    <t>AX100781</t>
  </si>
  <si>
    <t>VELCRO SADDLE, (25 PER BAG)</t>
  </si>
  <si>
    <t>AX100783</t>
  </si>
  <si>
    <t>Velcro Cable Ties 8"L x 0.5" W</t>
  </si>
  <si>
    <t>AX100784</t>
  </si>
  <si>
    <t>Velcro Cable Ties 12" x 0.5" W</t>
  </si>
  <si>
    <t>AX100786</t>
  </si>
  <si>
    <t>WALL MOUNT BRACKET, 4U,</t>
  </si>
  <si>
    <t>AX100792</t>
  </si>
  <si>
    <t>HORIZONTAL CABLE MANAGEM</t>
  </si>
  <si>
    <t>AX100793</t>
  </si>
  <si>
    <t>HORIZ. CABLE MGMT KIT, 1U, BL</t>
  </si>
  <si>
    <t>AX100794</t>
  </si>
  <si>
    <t>AX100795</t>
  </si>
  <si>
    <t>AX100797</t>
  </si>
  <si>
    <t>AX100798</t>
  </si>
  <si>
    <t>BIX MODULAR JACK CONN 6-PORT</t>
  </si>
  <si>
    <t>AX100910</t>
  </si>
  <si>
    <t>Cleave Inspection Microscope</t>
  </si>
  <si>
    <t>AX100925</t>
  </si>
  <si>
    <t>MDVO MODULAR FURNITURE A</t>
  </si>
  <si>
    <t>AX100926</t>
  </si>
  <si>
    <t>AX100927</t>
  </si>
  <si>
    <t>AX100928</t>
  </si>
  <si>
    <t>MDVO MOD FURN ADAP 4-PORT BLK</t>
  </si>
  <si>
    <t>AX100934</t>
  </si>
  <si>
    <t>FIBER EXPRESS MANAGER, 23 IN</t>
  </si>
  <si>
    <t>AX100935</t>
  </si>
  <si>
    <t>AX100936</t>
  </si>
  <si>
    <t>FIBER EXPRESS MANAGER,</t>
  </si>
  <si>
    <t>AX100937</t>
  </si>
  <si>
    <t>FXM MODULE 6-FIBER FC, S</t>
  </si>
  <si>
    <t>AX100943</t>
  </si>
  <si>
    <t>AX100944</t>
  </si>
  <si>
    <t>AX100945</t>
  </si>
  <si>
    <t>FXM FLEX KIT (19IN.)</t>
  </si>
  <si>
    <t>AX100951</t>
  </si>
  <si>
    <t>OPTIMAX 2  REFURBISH.KIT</t>
  </si>
  <si>
    <t>AX101033</t>
  </si>
  <si>
    <t>FLEX MODULE, USOC, GREY</t>
  </si>
  <si>
    <t>AX101034</t>
  </si>
  <si>
    <t>FLEX MODULE, USOC, ALMOND</t>
  </si>
  <si>
    <t>AX101035</t>
  </si>
  <si>
    <t>FLEX MODULE, USOC, ELEC.WHITE</t>
  </si>
  <si>
    <t>AX101036</t>
  </si>
  <si>
    <t>FLEX MODULE, USOC, BLACK</t>
  </si>
  <si>
    <t>AX101037</t>
  </si>
  <si>
    <t>FLEX MODULE, USOC, ORANGE</t>
  </si>
  <si>
    <t>AX101038</t>
  </si>
  <si>
    <t>FLEX MODULE, USOC, RED</t>
  </si>
  <si>
    <t>AX101039</t>
  </si>
  <si>
    <t>FLEX MODULE, USOC, YELLOW</t>
  </si>
  <si>
    <t>AX101040</t>
  </si>
  <si>
    <t>FLEX MODULE, USOC, GREEN</t>
  </si>
  <si>
    <t>AX101041</t>
  </si>
  <si>
    <t>FLEX MODULE, USOC, BLUE</t>
  </si>
  <si>
    <t>AX101042</t>
  </si>
  <si>
    <t>FLEX MODULE, USOC, PURPLE</t>
  </si>
  <si>
    <t>AX101043</t>
  </si>
  <si>
    <t>FLEX MODULE, USOC, BROWN</t>
  </si>
  <si>
    <t>AX101044</t>
  </si>
  <si>
    <t>CAT5E JACK MDVO GREY</t>
  </si>
  <si>
    <t>AX101045</t>
  </si>
  <si>
    <t>CAT5E JACK MDVO ALMOND</t>
  </si>
  <si>
    <t>AX101046</t>
  </si>
  <si>
    <t>CAT5E JACK MDVO WHITE</t>
  </si>
  <si>
    <t>AX101047</t>
  </si>
  <si>
    <t>CAT5E JACK MDVO BLACK</t>
  </si>
  <si>
    <t>AX101048</t>
  </si>
  <si>
    <t>CAT5E JACK MDVO ORANGE TIA606</t>
  </si>
  <si>
    <t>AX101049</t>
  </si>
  <si>
    <t>CAT5E JACK MDVO RED TIA606</t>
  </si>
  <si>
    <t>AX101050</t>
  </si>
  <si>
    <t>CAT5E JACK MDVO YELLOW TIA606</t>
  </si>
  <si>
    <t>AX101051</t>
  </si>
  <si>
    <t>CAT5E JACK MDVO GREEN TIA606</t>
  </si>
  <si>
    <t>AX101052</t>
  </si>
  <si>
    <t>CAT5E JACK MDVO BLUE TIA606</t>
  </si>
  <si>
    <t>AX101053</t>
  </si>
  <si>
    <t>CAT5E JACK MDVO PURPLE TIA 606</t>
  </si>
  <si>
    <t>AX101054</t>
  </si>
  <si>
    <t>CAT5E JACK MDVO BROWN TIA 606</t>
  </si>
  <si>
    <t>AX101063</t>
  </si>
  <si>
    <t>CAT6+ JACK MDVO GREY</t>
  </si>
  <si>
    <t>AX101064</t>
  </si>
  <si>
    <t>CAT6+ JACK MDVO ALMOND</t>
  </si>
  <si>
    <t>AX101065</t>
  </si>
  <si>
    <t>CAT6+ JACK MDVO WHITE</t>
  </si>
  <si>
    <t>AX101066</t>
  </si>
  <si>
    <t>CAT6+ JACK MDVO BLACK</t>
  </si>
  <si>
    <t>AX101067</t>
  </si>
  <si>
    <t>CAT6+ JACK MDVO ORANGE TIA606</t>
  </si>
  <si>
    <t>AX101068</t>
  </si>
  <si>
    <t>CAT6+ JACK MDVO RED TIA606</t>
  </si>
  <si>
    <t>AX101069</t>
  </si>
  <si>
    <t>CAT6+ JACK MDVO YELLOW TIA606</t>
  </si>
  <si>
    <t>AX101070</t>
  </si>
  <si>
    <t>CAT6+ JACK MDVO GREEN TIA606</t>
  </si>
  <si>
    <t>AX101071</t>
  </si>
  <si>
    <t>CAT6+ JACK MDVO BLUE TIA606</t>
  </si>
  <si>
    <t>AX101072</t>
  </si>
  <si>
    <t>CAT6+ JACK MDVO PURPLE TIA 606</t>
  </si>
  <si>
    <t>AX101073</t>
  </si>
  <si>
    <t>CAT6+ JACK MDVO BROWN TIA 606</t>
  </si>
  <si>
    <t>AX101084</t>
  </si>
  <si>
    <t>FIBEREXPRESS MANAGER, SHELF</t>
  </si>
  <si>
    <t>AX101085</t>
  </si>
  <si>
    <t>FIBEREXPRESS MANAGER, SH</t>
  </si>
  <si>
    <t>AX101089</t>
  </si>
  <si>
    <t>FXM CONNECTOR MODULE 6ST</t>
  </si>
  <si>
    <t>AX101090</t>
  </si>
  <si>
    <t>FXM MODULE 12-FIB. PRE-TERM</t>
  </si>
  <si>
    <t>AX101091</t>
  </si>
  <si>
    <t>AX101092</t>
  </si>
  <si>
    <t>FXM CONNECTOR MODULE, 3SC DPLX</t>
  </si>
  <si>
    <t>AX101093</t>
  </si>
  <si>
    <t>LABEL HOLDER 7.4 IN (100/PK)</t>
  </si>
  <si>
    <t>AX101099</t>
  </si>
  <si>
    <t>FXM GROUND KIT</t>
  </si>
  <si>
    <t>AX101100</t>
  </si>
  <si>
    <t>BREAKOUT KIT-6FIBERS Cable Ass</t>
  </si>
  <si>
    <t>AX101101</t>
  </si>
  <si>
    <t>BREAKOUT KIT-12FIBERS CableAss</t>
  </si>
  <si>
    <t>AX101114</t>
  </si>
  <si>
    <t>AX101115</t>
  </si>
  <si>
    <t>ADAP. STRIP 6 MT-RJ SIMP</t>
  </si>
  <si>
    <t>AX101117</t>
  </si>
  <si>
    <t>ADAP. STRIP 12 MT-RJ SIM</t>
  </si>
  <si>
    <t>AX101173</t>
  </si>
  <si>
    <t>PATCH PANEL CABLE TIE BA</t>
  </si>
  <si>
    <t>AX101185</t>
  </si>
  <si>
    <t>MDVOFLEX RELEASE TOOL</t>
  </si>
  <si>
    <t>AX101186</t>
  </si>
  <si>
    <t>FXM CON. MOD. 12 FIB. ST/ST SM</t>
  </si>
  <si>
    <t>AX101187</t>
  </si>
  <si>
    <t>FXM CON. MOD. 12 FIB. ST/ST MM</t>
  </si>
  <si>
    <t>AX101188</t>
  </si>
  <si>
    <t>FXM MODULE 12-FIB. PRE-</t>
  </si>
  <si>
    <t>AX101189</t>
  </si>
  <si>
    <t>FXM MODULE 12 FIB. PRE-</t>
  </si>
  <si>
    <t>AX101190</t>
  </si>
  <si>
    <t>AX101307-B24</t>
  </si>
  <si>
    <t>CAT5E JACK KCONN GREY 24-PACK</t>
  </si>
  <si>
    <t>AX101308-B24</t>
  </si>
  <si>
    <t>CAT5E JACK KCONN ALM 24-PACK</t>
  </si>
  <si>
    <t>AX101309-B24</t>
  </si>
  <si>
    <t>CAT5E JACK KCONN E-WH 24-PACK</t>
  </si>
  <si>
    <t>CAT5E JACK KCONN BLACK</t>
  </si>
  <si>
    <t>AX101310-B24</t>
  </si>
  <si>
    <t>AX101318</t>
  </si>
  <si>
    <t>CAT6+ JACK KCONN GREY</t>
  </si>
  <si>
    <t>AX101318-B24</t>
  </si>
  <si>
    <t>AX101319</t>
  </si>
  <si>
    <t>CAT6+ JACK KCONN ALMOND</t>
  </si>
  <si>
    <t>AX101319-B24</t>
  </si>
  <si>
    <t>AX101320</t>
  </si>
  <si>
    <t>CAT6+ JACK KCONN ELEC WHITE</t>
  </si>
  <si>
    <t>AX101320-B24</t>
  </si>
  <si>
    <t>AX101321</t>
  </si>
  <si>
    <t>CAT6+ JACK KCONN BLACK</t>
  </si>
  <si>
    <t>AX101321-B24</t>
  </si>
  <si>
    <t>AX101322</t>
  </si>
  <si>
    <t>CAT6+ JACK KCONN ORANGE TIA606</t>
  </si>
  <si>
    <t>AX101323</t>
  </si>
  <si>
    <t>CAT6+ JACK KCONN RED TIA606</t>
  </si>
  <si>
    <t>AX101324</t>
  </si>
  <si>
    <t>CAT6+ JACK KCONN YELLOW TIA606</t>
  </si>
  <si>
    <t>AX101325</t>
  </si>
  <si>
    <t>CAT6+ JACK KCONN GREEN TIA606</t>
  </si>
  <si>
    <t>AX101326</t>
  </si>
  <si>
    <t>CAT6+ JACK KCONN BLUE TIA606</t>
  </si>
  <si>
    <t>AX101327</t>
  </si>
  <si>
    <t>CAT6+ JACK KCONN PURPLE TIA606</t>
  </si>
  <si>
    <t>AX101328</t>
  </si>
  <si>
    <t>CAT6+ JACK KCONN BROWN TIA606</t>
  </si>
  <si>
    <t>AX101407</t>
  </si>
  <si>
    <t>ADAP. STRIP 3 SC DUPLEX,</t>
  </si>
  <si>
    <t>AX101409</t>
  </si>
  <si>
    <t>ADAP. STRIP 6 SC DUPLEX,</t>
  </si>
  <si>
    <t>AX101431</t>
  </si>
  <si>
    <t>INTERFACE PLATE 2-PORT SG GREY</t>
  </si>
  <si>
    <t>AX101432</t>
  </si>
  <si>
    <t>INTERFACE PLATE 2-PORT SG ALM</t>
  </si>
  <si>
    <t>AX101433</t>
  </si>
  <si>
    <t>INTERFACE PLATE 2-PORT SG  WHI</t>
  </si>
  <si>
    <t>AX101434</t>
  </si>
  <si>
    <t>INTERFACE PLATE 2-PORT,</t>
  </si>
  <si>
    <t>AX101435</t>
  </si>
  <si>
    <t>INTERFACE PLATE 4-PORT SG GREY</t>
  </si>
  <si>
    <t>AX101436</t>
  </si>
  <si>
    <t>INTERFACE PLATE 4-PORT, ALM</t>
  </si>
  <si>
    <t>AX101437</t>
  </si>
  <si>
    <t>INTERFACE PLATE 4-PORT, WHI</t>
  </si>
  <si>
    <t>AX101438</t>
  </si>
  <si>
    <t>INTERFACE PLATE 4-PORT,</t>
  </si>
  <si>
    <t>AX101439</t>
  </si>
  <si>
    <t>INTERFACE PLATE 6-PORT,</t>
  </si>
  <si>
    <t>AX101440</t>
  </si>
  <si>
    <t>AX101441</t>
  </si>
  <si>
    <t>INTERFACE PLATE 6-PORT, WHI</t>
  </si>
  <si>
    <t>AX101442</t>
  </si>
  <si>
    <t>AX101447</t>
  </si>
  <si>
    <t>GIGABIX CONN POLARIZED 4-PAIR</t>
  </si>
  <si>
    <t>AX101448</t>
  </si>
  <si>
    <t>GIGABIX CONN POLARIZED 25-PAIR</t>
  </si>
  <si>
    <t>AX101456</t>
  </si>
  <si>
    <t>FLEX PATCH PANEL 24-P 1U BLK</t>
  </si>
  <si>
    <t>AX101458</t>
  </si>
  <si>
    <t>FLEX PATCH PANEL 48-P 2U BLK</t>
  </si>
  <si>
    <t>AX101468</t>
  </si>
  <si>
    <t>GIGABIX PATCH CORD ORGANIZER</t>
  </si>
  <si>
    <t>AX101469</t>
  </si>
  <si>
    <t>GIGABIX CABLE MANAGEMENT</t>
  </si>
  <si>
    <t>AX101470</t>
  </si>
  <si>
    <t>GIGABIX TERM. KIT 72-PORT</t>
  </si>
  <si>
    <t>AX101471</t>
  </si>
  <si>
    <t>GIGABIX TERM. KIT 300-PAIR</t>
  </si>
  <si>
    <t>AX101472</t>
  </si>
  <si>
    <t>GIGABIX MOUNT,12-CONN,(EMPTY)</t>
  </si>
  <si>
    <t>AX101474</t>
  </si>
  <si>
    <t>INTERFACE/MDVO SURFACE</t>
  </si>
  <si>
    <t>AX101475</t>
  </si>
  <si>
    <t>AX101476</t>
  </si>
  <si>
    <t>AX101477</t>
  </si>
  <si>
    <t>AX101478</t>
  </si>
  <si>
    <t>GIGABIX MANAGEMENT RING</t>
  </si>
  <si>
    <t>AX101482</t>
  </si>
  <si>
    <t>FXM MODULE 8-FIBER FC, M</t>
  </si>
  <si>
    <t>AX101483</t>
  </si>
  <si>
    <t>GIGABIX DESIGNATION STRIP</t>
  </si>
  <si>
    <t>AX101484</t>
  </si>
  <si>
    <t>FXM MODULE 72-FIBER, MTP</t>
  </si>
  <si>
    <t>AX101486</t>
  </si>
  <si>
    <t>GIGABIX WIRE GUARD</t>
  </si>
  <si>
    <t>AX101519</t>
  </si>
  <si>
    <t>VELCRO-TIE, 18 INCH LONG</t>
  </si>
  <si>
    <t>AX101520</t>
  </si>
  <si>
    <t>GIGABIX HORIZONTAL CHANNEL</t>
  </si>
  <si>
    <t>AX101521</t>
  </si>
  <si>
    <t>GIGABIX COVER</t>
  </si>
  <si>
    <t>AX101527</t>
  </si>
  <si>
    <t>FXM MODULE 12-FIB LC, SM</t>
  </si>
  <si>
    <t>AX101528</t>
  </si>
  <si>
    <t>FXM MODULE 12-FIB LC, MM</t>
  </si>
  <si>
    <t>AX101529</t>
  </si>
  <si>
    <t>FXM MODULE 12-FIB PRE-</t>
  </si>
  <si>
    <t>AX101530</t>
  </si>
  <si>
    <t>AX101531</t>
  </si>
  <si>
    <t>AX101532</t>
  </si>
  <si>
    <t>LFLEX BIX GIGABIX LABELS</t>
  </si>
  <si>
    <t>AX101533</t>
  </si>
  <si>
    <t>LFLEX BIX/GIGABIX, WHITE ,</t>
  </si>
  <si>
    <t>AX101534</t>
  </si>
  <si>
    <t>LFLEX BIX/GIGABIX, ORANG E,</t>
  </si>
  <si>
    <t>AX101535</t>
  </si>
  <si>
    <t>LFLEX BIX/GIGABIX, RED,(</t>
  </si>
  <si>
    <t>AX101536</t>
  </si>
  <si>
    <t>LFLEX BIX/GIGABIX, YELLO</t>
  </si>
  <si>
    <t>AX101537</t>
  </si>
  <si>
    <t>LFLEX BIX/GIGABIX, GREEN ,</t>
  </si>
  <si>
    <t>AX101538</t>
  </si>
  <si>
    <t>LFLEX BIX/GIGABIX, BLUE,</t>
  </si>
  <si>
    <t>AX101539</t>
  </si>
  <si>
    <t>LFLEX BIX/GIGABIX, PURPLE,</t>
  </si>
  <si>
    <t>AX101540</t>
  </si>
  <si>
    <t>LFLEX BIX/GIGABIX, BROWN ,</t>
  </si>
  <si>
    <t>AX101541</t>
  </si>
  <si>
    <t>LFLEX BIX/GIGABIX, SILVER,</t>
  </si>
  <si>
    <t>AX101542</t>
  </si>
  <si>
    <t>LFLEX BIX MOD. JACK LABELS,</t>
  </si>
  <si>
    <t>AX101543</t>
  </si>
  <si>
    <t>LFLEX BIX MOD. JACK</t>
  </si>
  <si>
    <t>AX101544</t>
  </si>
  <si>
    <t>AX101545</t>
  </si>
  <si>
    <t>AX101546</t>
  </si>
  <si>
    <t>AX101547</t>
  </si>
  <si>
    <t>AX101548</t>
  </si>
  <si>
    <t>AX101549</t>
  </si>
  <si>
    <t>AX101550</t>
  </si>
  <si>
    <t>AX101551</t>
  </si>
  <si>
    <t>LFLEX FLEX PATCH PNL, WHI,</t>
  </si>
  <si>
    <t>AX101552</t>
  </si>
  <si>
    <t>LFLEX FACEPLATES LABELS,</t>
  </si>
  <si>
    <t>AX101553</t>
  </si>
  <si>
    <t>LFLEX PORT ID LABELS,WHI</t>
  </si>
  <si>
    <t>AX101554</t>
  </si>
  <si>
    <t>LFLEX HDPP LABELS,WHI</t>
  </si>
  <si>
    <t>AX101555</t>
  </si>
  <si>
    <t>LFLEX Cable Label (0.24 OD) PA</t>
  </si>
  <si>
    <t>AX101556</t>
  </si>
  <si>
    <t>LFLEX 25-PAIR CABLE LABE</t>
  </si>
  <si>
    <t>AX101557</t>
  </si>
  <si>
    <t>LFLEX 110 XC LABELS,GRAY</t>
  </si>
  <si>
    <t>AX101558</t>
  </si>
  <si>
    <t>LFLEX 110 XC LABELS,WHITE</t>
  </si>
  <si>
    <t>AX101559</t>
  </si>
  <si>
    <t>LFLEX 110 XC LABELS, ORA</t>
  </si>
  <si>
    <t>AX101560</t>
  </si>
  <si>
    <t>LFLEX 110 XC LABELS, RED</t>
  </si>
  <si>
    <t>AX101561</t>
  </si>
  <si>
    <t>LFLEX 110 XC LABELS,</t>
  </si>
  <si>
    <t>AX101562</t>
  </si>
  <si>
    <t>LFLEX 110XC LABELS,</t>
  </si>
  <si>
    <t>AX101563</t>
  </si>
  <si>
    <t>LFLEX 110XC LABELS, BLUE,</t>
  </si>
  <si>
    <t>AX101564</t>
  </si>
  <si>
    <t>LFLEX 110XC LABELS, PURPLE,</t>
  </si>
  <si>
    <t>AX101565</t>
  </si>
  <si>
    <t>LFLEX 110XC LABELS, BROWN</t>
  </si>
  <si>
    <t>AX101713</t>
  </si>
  <si>
    <t>FXM MODULE 12-FIB SCDUPL</t>
  </si>
  <si>
    <t>AX101714</t>
  </si>
  <si>
    <t>FXM MODULE 12-FIB SC DUPLEX</t>
  </si>
  <si>
    <t>AX101719</t>
  </si>
  <si>
    <t>GIGABIX TERMINATION BAR,</t>
  </si>
  <si>
    <t>AX101729</t>
  </si>
  <si>
    <t>FX STRIP 12-FIBER, LC D,</t>
  </si>
  <si>
    <t>AX101731</t>
  </si>
  <si>
    <t>AX101741</t>
  </si>
  <si>
    <t>FX STRIP 24-FIBER, LC D,</t>
  </si>
  <si>
    <t>AX101743</t>
  </si>
  <si>
    <t>FX STRIP 24-FIBER, LC DUPLEX,</t>
  </si>
  <si>
    <t>AX101745</t>
  </si>
  <si>
    <t>MEDIAFLEX SINGLE-GANG FA</t>
  </si>
  <si>
    <t>AX101746</t>
  </si>
  <si>
    <t>MEDIAFLEX FACEPLATE SG ALM</t>
  </si>
  <si>
    <t>AX101747</t>
  </si>
  <si>
    <t>MEDIAFLEX FACEPLATE SG ELEC WH</t>
  </si>
  <si>
    <t>AX101748</t>
  </si>
  <si>
    <t>AX101749</t>
  </si>
  <si>
    <t>KIT MFLEX MDVO INSERTS (10/PK)</t>
  </si>
  <si>
    <t>AX101750</t>
  </si>
  <si>
    <t>AX101751</t>
  </si>
  <si>
    <t>AX101752</t>
  </si>
  <si>
    <t>AX101753</t>
  </si>
  <si>
    <t>KIT MFLEX MDVO INSERTS(10/PK)</t>
  </si>
  <si>
    <t>AX101754</t>
  </si>
  <si>
    <t>AX101755</t>
  </si>
  <si>
    <t>AX101756</t>
  </si>
  <si>
    <t>AX101757</t>
  </si>
  <si>
    <t>KIT MFLEX FILLER INSERT(10/PK)</t>
  </si>
  <si>
    <t>AX101758</t>
  </si>
  <si>
    <t>AX101759</t>
  </si>
  <si>
    <t>AX101760</t>
  </si>
  <si>
    <t>AX101773</t>
  </si>
  <si>
    <t>CLEAR WINDOW FOR MEDIAFL</t>
  </si>
  <si>
    <t>AX101774</t>
  </si>
  <si>
    <t>OPAQUE WINDOW FOR MEDIAF</t>
  </si>
  <si>
    <t>AX101775</t>
  </si>
  <si>
    <t>AX101776</t>
  </si>
  <si>
    <t>OPAQUE WINDOW - MEDIAFLE</t>
  </si>
  <si>
    <t>AX101777</t>
  </si>
  <si>
    <t>AX101778</t>
  </si>
  <si>
    <t>MEDIAFLEX F/P KIT, 2-POR</t>
  </si>
  <si>
    <t>AX101779</t>
  </si>
  <si>
    <t>AX101780</t>
  </si>
  <si>
    <t>AX101781</t>
  </si>
  <si>
    <t>AX101782</t>
  </si>
  <si>
    <t>MEDIAFLEX F/P KIT, 4-POR</t>
  </si>
  <si>
    <t>AX101783</t>
  </si>
  <si>
    <t>AX101784</t>
  </si>
  <si>
    <t>AX101785</t>
  </si>
  <si>
    <t>AX101786</t>
  </si>
  <si>
    <t>MEDIAFLEX F/P KIT, 6-POR</t>
  </si>
  <si>
    <t>AX101787</t>
  </si>
  <si>
    <t>AX101788</t>
  </si>
  <si>
    <t>AX101789</t>
  </si>
  <si>
    <t>AX101790</t>
  </si>
  <si>
    <t>CLEAR DUST COVER FOR 8-M</t>
  </si>
  <si>
    <t>AX101797</t>
  </si>
  <si>
    <t>5 INCH UNIVERSAL OFFSET</t>
  </si>
  <si>
    <t>AX101799</t>
  </si>
  <si>
    <t>AX101800</t>
  </si>
  <si>
    <t>5 INCH UNIVERSAL OFFSETB</t>
  </si>
  <si>
    <t>AX101801</t>
  </si>
  <si>
    <t>23 INCH UNIVERSAL EXTENS</t>
  </si>
  <si>
    <t>AX101802</t>
  </si>
  <si>
    <t>AX101821</t>
  </si>
  <si>
    <t>LFLEX MEDIAFLEX LABELS,</t>
  </si>
  <si>
    <t>AX101825</t>
  </si>
  <si>
    <t>RCA MDVO INSERT WHITE, W</t>
  </si>
  <si>
    <t>AX101833</t>
  </si>
  <si>
    <t>RCA MDVO INSERT WHITE, R</t>
  </si>
  <si>
    <t>AX101840</t>
  </si>
  <si>
    <t>S-VHS MDVO INSERT,</t>
  </si>
  <si>
    <t>AX101841</t>
  </si>
  <si>
    <t>AX101842</t>
  </si>
  <si>
    <t>AX101852</t>
  </si>
  <si>
    <t>MEDIAFLEX TERMINATION STATION</t>
  </si>
  <si>
    <t>AX101868</t>
  </si>
  <si>
    <t>WINDOWS FOR INTERFACE, M</t>
  </si>
  <si>
    <t>AX101869</t>
  </si>
  <si>
    <t>MEDIAFLEX DOUBLE GANG FA</t>
  </si>
  <si>
    <t>AX101870</t>
  </si>
  <si>
    <t>MEDIAFLEX FACEPLATE DG ALM</t>
  </si>
  <si>
    <t>AX101871</t>
  </si>
  <si>
    <t>MEDIAFLEX FACEPLATE DG ELEC WH</t>
  </si>
  <si>
    <t>AX101872</t>
  </si>
  <si>
    <t>AX101873</t>
  </si>
  <si>
    <t>MEDIAFLEX DOUBLE GANG AD</t>
  </si>
  <si>
    <t>AX101874</t>
  </si>
  <si>
    <t>MEDIAFLEX SURF ADAP BOX DG ALM</t>
  </si>
  <si>
    <t>AX101875</t>
  </si>
  <si>
    <t>MEDIAFLEX SURF ADAP BOX DG WHI</t>
  </si>
  <si>
    <t>AX101876</t>
  </si>
  <si>
    <t>AX101877</t>
  </si>
  <si>
    <t>MEDIAFLEX RCA IDC INSERT</t>
  </si>
  <si>
    <t>AX101878</t>
  </si>
  <si>
    <t>MEDIAFLEX RCA INSERT ALM</t>
  </si>
  <si>
    <t>AX101879</t>
  </si>
  <si>
    <t>MEDIAFLEX RCA INSERT ELEC WHI</t>
  </si>
  <si>
    <t>AX101880</t>
  </si>
  <si>
    <t>AX101881</t>
  </si>
  <si>
    <t>MEDIAFLEX SVHS IDC INSER</t>
  </si>
  <si>
    <t>AX101882</t>
  </si>
  <si>
    <t>MEDIAFLEX SVHS INSERT ALM</t>
  </si>
  <si>
    <t>AX101883</t>
  </si>
  <si>
    <t>MEDIAFLEX SVHS INSERT ELEC WHI</t>
  </si>
  <si>
    <t>AX101884</t>
  </si>
  <si>
    <t>AX101885</t>
  </si>
  <si>
    <t>MEDIAFLEX SVGA IDC INSER</t>
  </si>
  <si>
    <t>AX101886</t>
  </si>
  <si>
    <t>AX101887</t>
  </si>
  <si>
    <t>MEDIAFLEX SVGA INSERT ELEC WHI</t>
  </si>
  <si>
    <t>AX101888</t>
  </si>
  <si>
    <t>AX101935</t>
  </si>
  <si>
    <t>MEDIAFLEX SC SM DUPLEX 3</t>
  </si>
  <si>
    <t>AX101936</t>
  </si>
  <si>
    <t>MEDIAFLEX SC DX SM INSERT ALM</t>
  </si>
  <si>
    <t>AX101937</t>
  </si>
  <si>
    <t>MFLEX SC DX SM INSERT ELEC WHI</t>
  </si>
  <si>
    <t>AX101938</t>
  </si>
  <si>
    <t>AX101939</t>
  </si>
  <si>
    <t>MEDIAFLEX SC MM DUPLEX 3</t>
  </si>
  <si>
    <t>AX101940</t>
  </si>
  <si>
    <t>MEDIAFLEX SC DX MM INSERT ALM</t>
  </si>
  <si>
    <t>AX101941</t>
  </si>
  <si>
    <t>MFLEX SC DX MM INSERT ELEC WHI</t>
  </si>
  <si>
    <t>AX101942</t>
  </si>
  <si>
    <t>AX101943</t>
  </si>
  <si>
    <t>FXM 1U RACK MOUNT PATCHP</t>
  </si>
  <si>
    <t>AX101944</t>
  </si>
  <si>
    <t>AX101945</t>
  </si>
  <si>
    <t>GIGABIX CAT6+ PATCHCORD</t>
  </si>
  <si>
    <t>AX101946</t>
  </si>
  <si>
    <t>AX101947</t>
  </si>
  <si>
    <t>AX101948</t>
  </si>
  <si>
    <t>AX101949</t>
  </si>
  <si>
    <t>AX101950</t>
  </si>
  <si>
    <t>AX101951</t>
  </si>
  <si>
    <t>AX101952</t>
  </si>
  <si>
    <t>AX101953</t>
  </si>
  <si>
    <t>AX101954</t>
  </si>
  <si>
    <t>AX101955</t>
  </si>
  <si>
    <t>AX101956</t>
  </si>
  <si>
    <t>AX101957</t>
  </si>
  <si>
    <t>AX101958</t>
  </si>
  <si>
    <t>AX101959</t>
  </si>
  <si>
    <t>AX101960</t>
  </si>
  <si>
    <t>AX101961</t>
  </si>
  <si>
    <t>AX101962</t>
  </si>
  <si>
    <t>AX101963</t>
  </si>
  <si>
    <t>GIGABIX CAT5E PATCHCORD B</t>
  </si>
  <si>
    <t>AX101964</t>
  </si>
  <si>
    <t>GIGABIX PS5E PATCHCORD B</t>
  </si>
  <si>
    <t>AX101965</t>
  </si>
  <si>
    <t>AX101966</t>
  </si>
  <si>
    <t>AX101967</t>
  </si>
  <si>
    <t>AX101968</t>
  </si>
  <si>
    <t>AX101969</t>
  </si>
  <si>
    <t>AX101970</t>
  </si>
  <si>
    <t>AX101971</t>
  </si>
  <si>
    <t>AX101972</t>
  </si>
  <si>
    <t>AX101973</t>
  </si>
  <si>
    <t>AX101974</t>
  </si>
  <si>
    <t>AX101975</t>
  </si>
  <si>
    <t>AX101976</t>
  </si>
  <si>
    <t>AX101977</t>
  </si>
  <si>
    <t>AX101978</t>
  </si>
  <si>
    <t>AX101979</t>
  </si>
  <si>
    <t>AX101980</t>
  </si>
  <si>
    <t>AX101985</t>
  </si>
  <si>
    <t>GIGABIX RACK MOUNT TERM. KIT</t>
  </si>
  <si>
    <t>AX101986</t>
  </si>
  <si>
    <t>GIGABIX RACK MOUNT PANEL</t>
  </si>
  <si>
    <t>AX101987</t>
  </si>
  <si>
    <t>GIGABIX / MEDIAFLEX ADAPTER</t>
  </si>
  <si>
    <t>AX101988</t>
  </si>
  <si>
    <t>MDVO MM OUTLET BOX WHITE</t>
  </si>
  <si>
    <t>AX102005</t>
  </si>
  <si>
    <t>1-PORT S/S SG FACEPLATE</t>
  </si>
  <si>
    <t>AX102006</t>
  </si>
  <si>
    <t>AX102007</t>
  </si>
  <si>
    <t>2-PORT S/S SG FACEPLATE</t>
  </si>
  <si>
    <t>AX102008</t>
  </si>
  <si>
    <t>3-PORT S/S SG FACEPLATE</t>
  </si>
  <si>
    <t>AX102009</t>
  </si>
  <si>
    <t>4-PORT S/S SG FACEPLATE</t>
  </si>
  <si>
    <t>AX102010</t>
  </si>
  <si>
    <t>6-PORT S/S SG FACEPLATE</t>
  </si>
  <si>
    <t>AX102011</t>
  </si>
  <si>
    <t>4-PORT S/S DG FACEPLATE</t>
  </si>
  <si>
    <t>AX102012</t>
  </si>
  <si>
    <t>6-PORT S/S DG FACEPLATE</t>
  </si>
  <si>
    <t>AX102013</t>
  </si>
  <si>
    <t>12-PORT S/S DG FACEPLATE</t>
  </si>
  <si>
    <t>AX102014</t>
  </si>
  <si>
    <t>COLORED BEZEL MDVO-STYLE</t>
  </si>
  <si>
    <t>AX102015</t>
  </si>
  <si>
    <t>AX102016</t>
  </si>
  <si>
    <t>AX102017</t>
  </si>
  <si>
    <t>AX102018</t>
  </si>
  <si>
    <t>AX102019</t>
  </si>
  <si>
    <t>AX102020</t>
  </si>
  <si>
    <t>AX102021</t>
  </si>
  <si>
    <t>AX102022</t>
  </si>
  <si>
    <t>AX102023</t>
  </si>
  <si>
    <t>AX102024</t>
  </si>
  <si>
    <t>AX102032</t>
  </si>
  <si>
    <t>FXM 1U RACK MOUNT PANEL</t>
  </si>
  <si>
    <t>AX102033</t>
  </si>
  <si>
    <t>AX102035</t>
  </si>
  <si>
    <t>DECORA INSERT 1P VERT AL</t>
  </si>
  <si>
    <t>AX102036</t>
  </si>
  <si>
    <t>DECORA INSERT 1P VERT WH</t>
  </si>
  <si>
    <t>AX102037</t>
  </si>
  <si>
    <t>DECORA INSERT 1P VERT BL</t>
  </si>
  <si>
    <t>AX102039</t>
  </si>
  <si>
    <t>DECORA INSERT 1P HORZ AL</t>
  </si>
  <si>
    <t>AX102040</t>
  </si>
  <si>
    <t>DECORA INSERT 1P HORZ WH</t>
  </si>
  <si>
    <t>AX102041</t>
  </si>
  <si>
    <t>DECORA INSERT 1P HORZ BL</t>
  </si>
  <si>
    <t>AX102043</t>
  </si>
  <si>
    <t>DECORA INSERT 2P VERT AL</t>
  </si>
  <si>
    <t>AX102044</t>
  </si>
  <si>
    <t>DECORA INSERT 2P VERT WH</t>
  </si>
  <si>
    <t>AX102073</t>
  </si>
  <si>
    <t>GIGABIX FRAME 1152-PORT BLACK</t>
  </si>
  <si>
    <t>AX102082</t>
  </si>
  <si>
    <t>GIGABIX FRAME END KIT BLACK</t>
  </si>
  <si>
    <t>AX102089</t>
  </si>
  <si>
    <t>MDVO LC KEY DUP MM RD-GY</t>
  </si>
  <si>
    <t>AX102090</t>
  </si>
  <si>
    <t>MDVO LC KEY DUP MM GN-GY</t>
  </si>
  <si>
    <t>AX102091</t>
  </si>
  <si>
    <t>MDVO LC KEY DUP MM YL-GY</t>
  </si>
  <si>
    <t>AX102092</t>
  </si>
  <si>
    <t>MDVO LC KEY DUP MM BK-GY</t>
  </si>
  <si>
    <t>AX102093</t>
  </si>
  <si>
    <t>MDVO LC KEY DUP MM OR-GY</t>
  </si>
  <si>
    <t>AX102094</t>
  </si>
  <si>
    <t>MDVO LC KEY DUP MM BL-GY</t>
  </si>
  <si>
    <t>AX102095</t>
  </si>
  <si>
    <t>MDVO LC KEY DUP MM RD-AL</t>
  </si>
  <si>
    <t>AX102096</t>
  </si>
  <si>
    <t>MDVO LC KEY DUP MM GN-AL</t>
  </si>
  <si>
    <t>AX102097</t>
  </si>
  <si>
    <t>MDVO LC KEY DUP MM YL-AL</t>
  </si>
  <si>
    <t>AX102098</t>
  </si>
  <si>
    <t>MDVO LC KEY DUP MM BK-AL</t>
  </si>
  <si>
    <t>AX102099</t>
  </si>
  <si>
    <t>MDVO LC KEY DUP MM OR-AL</t>
  </si>
  <si>
    <t>AX102100</t>
  </si>
  <si>
    <t>MDVO LC KEY DUP MM BL-AL</t>
  </si>
  <si>
    <t>AX102101</t>
  </si>
  <si>
    <t>MDVO LC KEY DUP MM RD-WH</t>
  </si>
  <si>
    <t>AX102102</t>
  </si>
  <si>
    <t>MDVO LC KEY DUP MM GN-WH</t>
  </si>
  <si>
    <t>AX102103</t>
  </si>
  <si>
    <t>MDVO LC KEY DUP MM YL-WH</t>
  </si>
  <si>
    <t>AX102104</t>
  </si>
  <si>
    <t>MDVO LC KEY DUP MM BK-WH</t>
  </si>
  <si>
    <t>AX102105</t>
  </si>
  <si>
    <t>MDVO LC KEY DUP MM OR-WH</t>
  </si>
  <si>
    <t>AX102106</t>
  </si>
  <si>
    <t>MDVO LC KEY DUP MM BL-WH</t>
  </si>
  <si>
    <t>AX102107</t>
  </si>
  <si>
    <t>MDVO LC KEY DUP MM RD-BK</t>
  </si>
  <si>
    <t>AX102108</t>
  </si>
  <si>
    <t>MDVO LC KEY DUP MM GN-BK</t>
  </si>
  <si>
    <t>AX102109</t>
  </si>
  <si>
    <t>MDVO LC KEY DUP MM YL-BK</t>
  </si>
  <si>
    <t>AX102110</t>
  </si>
  <si>
    <t>MDVO LC KEY DUP MM BK-BK</t>
  </si>
  <si>
    <t>AX102111</t>
  </si>
  <si>
    <t>MDVO LC KEY DUP MM OR-BK</t>
  </si>
  <si>
    <t>AX102112</t>
  </si>
  <si>
    <t>MDVO LC KEY DUP MM BL-BK</t>
  </si>
  <si>
    <t>AX102113</t>
  </si>
  <si>
    <t>FXM MOD 12F MM LC KEY RD</t>
  </si>
  <si>
    <t>AX102114</t>
  </si>
  <si>
    <t>FXM MOD 12F MM LC KEY GN</t>
  </si>
  <si>
    <t>AX102115</t>
  </si>
  <si>
    <t>FXM MOD 12F MM LC KEY YL</t>
  </si>
  <si>
    <t>AX102116</t>
  </si>
  <si>
    <t>FXM MOD 12F MM LC KEY BK</t>
  </si>
  <si>
    <t>AX102117</t>
  </si>
  <si>
    <t>FXM MOD 12F MM LC KEY OR</t>
  </si>
  <si>
    <t>AX102118</t>
  </si>
  <si>
    <t>FXM MOD 12F MM LC KEY BL</t>
  </si>
  <si>
    <t>AX102119</t>
  </si>
  <si>
    <t>LC KEY DUP 12F MM RD/BK</t>
  </si>
  <si>
    <t>AX102122</t>
  </si>
  <si>
    <t>LC KEY DUP 12F MM BK/BK</t>
  </si>
  <si>
    <t>AX102124</t>
  </si>
  <si>
    <t>LC KEY DUP 12F MM BL/BK</t>
  </si>
  <si>
    <t>AX102128</t>
  </si>
  <si>
    <t>LC KEY DUP 24F MM BK/BK</t>
  </si>
  <si>
    <t>AX102129</t>
  </si>
  <si>
    <t>LC KEY DUP 24F MM OR/BK</t>
  </si>
  <si>
    <t>AX102130</t>
  </si>
  <si>
    <t>FX ADAP STRIP MM 12P</t>
  </si>
  <si>
    <t>AX102145</t>
  </si>
  <si>
    <t>GIGABIX FRAME OVERHEAD K</t>
  </si>
  <si>
    <t>AX102146</t>
  </si>
  <si>
    <t>GIGABIX COLOR-CODED CLIP GREY</t>
  </si>
  <si>
    <t>AX102147</t>
  </si>
  <si>
    <t>GIGABIX COLOR-CODED CLIP ALM</t>
  </si>
  <si>
    <t>AX102148</t>
  </si>
  <si>
    <t>GIGABIX COLOR-CODED CLIP WHITE</t>
  </si>
  <si>
    <t>AX102149</t>
  </si>
  <si>
    <t>GIGABIX COLOR-CODED CLIP BLK</t>
  </si>
  <si>
    <t>AX102150</t>
  </si>
  <si>
    <t>GIGABIX COLOR-CODED CLIP ORA</t>
  </si>
  <si>
    <t>AX102151</t>
  </si>
  <si>
    <t>GIGABIX COLOR-CODED CLIP RED</t>
  </si>
  <si>
    <t>AX102152</t>
  </si>
  <si>
    <t>GIGABIX COLOR-CODED CLIP YEL</t>
  </si>
  <si>
    <t>AX102153</t>
  </si>
  <si>
    <t>GIGABIX COLOR-CODED CLIP GRN</t>
  </si>
  <si>
    <t>AX102154</t>
  </si>
  <si>
    <t>GIGABIX COLOR-CODED CLIP BLUE</t>
  </si>
  <si>
    <t>AX102155</t>
  </si>
  <si>
    <t>GIGABIX COLOR-CODED CLIP PUR</t>
  </si>
  <si>
    <t>AX102187</t>
  </si>
  <si>
    <t>FXM MOD CLEAR 12-FIB</t>
  </si>
  <si>
    <t>AX102188</t>
  </si>
  <si>
    <t>AX102190</t>
  </si>
  <si>
    <t>GIGABIX MGNT RING ADAPTE</t>
  </si>
  <si>
    <t>AX102209</t>
  </si>
  <si>
    <t>MDVO LC DUP MM MOD GREY</t>
  </si>
  <si>
    <t>AX102210</t>
  </si>
  <si>
    <t>MDVO LC DUP MM MOD ALMOND</t>
  </si>
  <si>
    <t>AX102211</t>
  </si>
  <si>
    <t>MDVO LC DUP MM MOD WHITE</t>
  </si>
  <si>
    <t>AX102212</t>
  </si>
  <si>
    <t>MDVO LC DUP MM MOD BLACK</t>
  </si>
  <si>
    <t>AX102213</t>
  </si>
  <si>
    <t>MDVO LC DUP SM MOD GREY</t>
  </si>
  <si>
    <t>AX102214</t>
  </si>
  <si>
    <t>MDVO LC DUP SM MOD ALMOND</t>
  </si>
  <si>
    <t>AX102215</t>
  </si>
  <si>
    <t>MDVO LC DUP SM MOD WHITE</t>
  </si>
  <si>
    <t>AX102216</t>
  </si>
  <si>
    <t>MDVO LC DUP SM MOD BLACK</t>
  </si>
  <si>
    <t>AX102219</t>
  </si>
  <si>
    <t>Keystone FX PP Strip LC 12F SM</t>
  </si>
  <si>
    <t>AX102220</t>
  </si>
  <si>
    <t>Keystone FX PP Strip LC 12F MM</t>
  </si>
  <si>
    <t>AX102221</t>
  </si>
  <si>
    <t>Keystone FX PP Strip ST 6F</t>
  </si>
  <si>
    <t>AX102223</t>
  </si>
  <si>
    <t>KEYSTONE FX PP STRIP, 6-</t>
  </si>
  <si>
    <t>AX102242</t>
  </si>
  <si>
    <t>KCONN ST MODULE MM/SM ALM</t>
  </si>
  <si>
    <t>AX102243</t>
  </si>
  <si>
    <t>KCONN ST MODULE MM/SM E-WH</t>
  </si>
  <si>
    <t>AX102244</t>
  </si>
  <si>
    <t>KCONN ST MODULE MM/SM BLK</t>
  </si>
  <si>
    <t>AX102248</t>
  </si>
  <si>
    <t>KCONN FACEPLATE 4-P SG ALMOND</t>
  </si>
  <si>
    <t>AX102249</t>
  </si>
  <si>
    <t>KCONN FACEPLATE 4-P SG WHITE</t>
  </si>
  <si>
    <t>AX102250</t>
  </si>
  <si>
    <t>KCONN FACEPLATE 6-P SG ALMOND</t>
  </si>
  <si>
    <t>AX102251</t>
  </si>
  <si>
    <t>KCONN FACEPLATE 6-P SG WHITE</t>
  </si>
  <si>
    <t>AX102256</t>
  </si>
  <si>
    <t>KCONN FACEPLATE 12-P DG ALM</t>
  </si>
  <si>
    <t>AX102257</t>
  </si>
  <si>
    <t>KCONN FACEPLATE 12-P DG WHI</t>
  </si>
  <si>
    <t>AX102261</t>
  </si>
  <si>
    <t>KCONN BLANK MODULE, ALMOND</t>
  </si>
  <si>
    <t>AX102262</t>
  </si>
  <si>
    <t>KCONN BLANK MODULE, ELEC WHITE</t>
  </si>
  <si>
    <t>AX102263</t>
  </si>
  <si>
    <t>KCONN BLANK MODULE, BLACK</t>
  </si>
  <si>
    <t>AX102269</t>
  </si>
  <si>
    <t>10GX JACK MDVO GREY</t>
  </si>
  <si>
    <t>AX102270</t>
  </si>
  <si>
    <t>10GX JACK MDVO ALMOND</t>
  </si>
  <si>
    <t>AX102271</t>
  </si>
  <si>
    <t>10GX JACK MDVO WHITE</t>
  </si>
  <si>
    <t>AX102272</t>
  </si>
  <si>
    <t>10GX JACK MDVO BLACK</t>
  </si>
  <si>
    <t>AX102273</t>
  </si>
  <si>
    <t>10GX JACK MDVO ORANGE TIA606</t>
  </si>
  <si>
    <t>AX102274</t>
  </si>
  <si>
    <t>10GX JACK MDVO RED TIA606</t>
  </si>
  <si>
    <t>AX102275</t>
  </si>
  <si>
    <t>10GX JACK MDVO YELLOW TIA606</t>
  </si>
  <si>
    <t>AX102276</t>
  </si>
  <si>
    <t>10GX JACK MDVO GREEN TIA606</t>
  </si>
  <si>
    <t>AX102277</t>
  </si>
  <si>
    <t>10GX JACK MDVO BLUE TIA606</t>
  </si>
  <si>
    <t>AX102278</t>
  </si>
  <si>
    <t>10GX JACK MDVO PURPLE TIA 606</t>
  </si>
  <si>
    <t>AX102279</t>
  </si>
  <si>
    <t>10GX JACK MDVO BROWN TIA 606</t>
  </si>
  <si>
    <t>AX102280</t>
  </si>
  <si>
    <t>10GX JACK KCONN GREY</t>
  </si>
  <si>
    <t>AX102281</t>
  </si>
  <si>
    <t>10GX JACK KCONN ALMOND</t>
  </si>
  <si>
    <t>AX102282</t>
  </si>
  <si>
    <t>10GX JACK KCONN ELEC WHITE</t>
  </si>
  <si>
    <t>AX102283</t>
  </si>
  <si>
    <t>10GX JACK KCONN BLACK</t>
  </si>
  <si>
    <t>AX102284</t>
  </si>
  <si>
    <t>10GX JACK KCONN ORANGE TIA606</t>
  </si>
  <si>
    <t>AX102285</t>
  </si>
  <si>
    <t>10GX JACK KCONN RED TIA606</t>
  </si>
  <si>
    <t>AX102286</t>
  </si>
  <si>
    <t>10GX JACK KCONN YELLOW TIA606</t>
  </si>
  <si>
    <t>AX102287</t>
  </si>
  <si>
    <t>10GX JACK KCONN GREEN TIA606</t>
  </si>
  <si>
    <t>AX102288</t>
  </si>
  <si>
    <t>10GX JACK KCONN BLUE TIA606</t>
  </si>
  <si>
    <t>AX102289</t>
  </si>
  <si>
    <t>10GX JACK KCONN PURPLE TIA606</t>
  </si>
  <si>
    <t>AX102290</t>
  </si>
  <si>
    <t>10GX JACK KCONN BROWN TIA606</t>
  </si>
  <si>
    <t>AX102291</t>
  </si>
  <si>
    <t>KCONN MOD FURN ADAP 3-P WHI</t>
  </si>
  <si>
    <t>AX102292</t>
  </si>
  <si>
    <t>KCONN MOD FURN ADAP 3-P BLK</t>
  </si>
  <si>
    <t>AX102299</t>
  </si>
  <si>
    <t>LFLEX KEYCONNECT PATCH PNL,WHI</t>
  </si>
  <si>
    <t>AX102305</t>
  </si>
  <si>
    <t>FXM MODULE 24-FIBER,LC,</t>
  </si>
  <si>
    <t>AX102306</t>
  </si>
  <si>
    <t>AX102307</t>
  </si>
  <si>
    <t>FXM MODULE 24-FIBER</t>
  </si>
  <si>
    <t>AX102309</t>
  </si>
  <si>
    <t>AX102310</t>
  </si>
  <si>
    <t>SECURE/KEYED LC FXM MOD</t>
  </si>
  <si>
    <t>AX102311</t>
  </si>
  <si>
    <t>AX102312</t>
  </si>
  <si>
    <t>AX102313</t>
  </si>
  <si>
    <t>AX102314</t>
  </si>
  <si>
    <t>AX102315</t>
  </si>
  <si>
    <t>AX102334</t>
  </si>
  <si>
    <t>MEDIAFLEX SVGA FEED THRO</t>
  </si>
  <si>
    <t>AX102335</t>
  </si>
  <si>
    <t>AX102336</t>
  </si>
  <si>
    <t>MEDIAFLEX SVGA COUPLER INSERT</t>
  </si>
  <si>
    <t>AX102337</t>
  </si>
  <si>
    <t>AX102362</t>
  </si>
  <si>
    <t>FXM PRETERM 12F, MPO-K1</t>
  </si>
  <si>
    <t>AX102363</t>
  </si>
  <si>
    <t>FXM PRETERM 12F, MPO-K2</t>
  </si>
  <si>
    <t>AX102364</t>
  </si>
  <si>
    <t>FXM PRETERM 12F, MPO-K3</t>
  </si>
  <si>
    <t>AX102365</t>
  </si>
  <si>
    <t>FXM PRETERM 12F, MPO-K4</t>
  </si>
  <si>
    <t>AX102366</t>
  </si>
  <si>
    <t>FXM PRETERM 12F, MPO-K5</t>
  </si>
  <si>
    <t>AX102367</t>
  </si>
  <si>
    <t>FXM PRETERM 12F, MPO-K6</t>
  </si>
  <si>
    <t>AX102368</t>
  </si>
  <si>
    <t>AX102369</t>
  </si>
  <si>
    <t>AX102370</t>
  </si>
  <si>
    <t>AX102371</t>
  </si>
  <si>
    <t>AX102372</t>
  </si>
  <si>
    <t>AX102373</t>
  </si>
  <si>
    <t>AX102410</t>
  </si>
  <si>
    <t>KIT MFLEX KCONN INSERTS(10/PK)</t>
  </si>
  <si>
    <t>AX102411</t>
  </si>
  <si>
    <t>AX102412</t>
  </si>
  <si>
    <t>AX102413</t>
  </si>
  <si>
    <t>AX102415</t>
  </si>
  <si>
    <t>KCONN LC DUP MM MODULE, ALM</t>
  </si>
  <si>
    <t>AX102416</t>
  </si>
  <si>
    <t>KCONN LC DUP MM MODULE E-WH</t>
  </si>
  <si>
    <t>AX102417</t>
  </si>
  <si>
    <t>KCONN LC DUP MM MODULE, BLK</t>
  </si>
  <si>
    <t>AX102419</t>
  </si>
  <si>
    <t>KCONN LC DUP SM MODULE, ALM</t>
  </si>
  <si>
    <t>AX102419-GY</t>
  </si>
  <si>
    <t>KCONN LC DUP SM MODULE, GRY</t>
  </si>
  <si>
    <t>AX102420</t>
  </si>
  <si>
    <t>KCONN LC DUP SM MODULE E-WH</t>
  </si>
  <si>
    <t>AX102421</t>
  </si>
  <si>
    <t>KCONN LC DUP SM MODULE, BLK</t>
  </si>
  <si>
    <t>AX102422</t>
  </si>
  <si>
    <t>KEYSTONE LC KEYED MODULE</t>
  </si>
  <si>
    <t>AX102423</t>
  </si>
  <si>
    <t>KCONN LC KEYED MODULE</t>
  </si>
  <si>
    <t>AX102424</t>
  </si>
  <si>
    <t>AX102425</t>
  </si>
  <si>
    <t>AX102426</t>
  </si>
  <si>
    <t>AX102427</t>
  </si>
  <si>
    <t>AX102434</t>
  </si>
  <si>
    <t>KEYSTONE MEDIAFLEX DG FP</t>
  </si>
  <si>
    <t>AX102435</t>
  </si>
  <si>
    <t>AX102436</t>
  </si>
  <si>
    <t>AX102437</t>
  </si>
  <si>
    <t>AX102512</t>
  </si>
  <si>
    <t>VELCRO SADDLE KIT WITH #</t>
  </si>
  <si>
    <t>AX102513</t>
  </si>
  <si>
    <t>VELCRO SADDLE KIT WITH 1</t>
  </si>
  <si>
    <t>AX102514</t>
  </si>
  <si>
    <t>MAX-BRACKET-4U ADJUSTABL</t>
  </si>
  <si>
    <t>AX102515</t>
  </si>
  <si>
    <t>75FT ROLL X 1/2IN BULK V</t>
  </si>
  <si>
    <t>AX102516</t>
  </si>
  <si>
    <t>FIBER CABLE SLACK MANAGE</t>
  </si>
  <si>
    <t>AX102517</t>
  </si>
  <si>
    <t>AX102519</t>
  </si>
  <si>
    <t>AX102520</t>
  </si>
  <si>
    <t>AX102521</t>
  </si>
  <si>
    <t>AX102522</t>
  </si>
  <si>
    <t>AX102523</t>
  </si>
  <si>
    <t>AX102524</t>
  </si>
  <si>
    <t>AX102562</t>
  </si>
  <si>
    <t>10GX JACK MDVO IVORY</t>
  </si>
  <si>
    <t>AX102563</t>
  </si>
  <si>
    <t>CAT6+ JACK MDVO IVORY</t>
  </si>
  <si>
    <t>AX102564</t>
  </si>
  <si>
    <t>CAT5E JACK MDVO IVORY</t>
  </si>
  <si>
    <t>AX102565</t>
  </si>
  <si>
    <t>FLEX MODULE USOC IVORY</t>
  </si>
  <si>
    <t>AX102566</t>
  </si>
  <si>
    <t>AX102567</t>
  </si>
  <si>
    <t>AX102568</t>
  </si>
  <si>
    <t>AX102569</t>
  </si>
  <si>
    <t>AX102570</t>
  </si>
  <si>
    <t>AX102572</t>
  </si>
  <si>
    <t>AX102573</t>
  </si>
  <si>
    <t>AX102575</t>
  </si>
  <si>
    <t>MEDIAFLEX UTP INSERT 2-P</t>
  </si>
  <si>
    <t>AX102576</t>
  </si>
  <si>
    <t>AX102578</t>
  </si>
  <si>
    <t>AX102579</t>
  </si>
  <si>
    <t>AX102580</t>
  </si>
  <si>
    <t>AX102581</t>
  </si>
  <si>
    <t>AX102582</t>
  </si>
  <si>
    <t>AX102583</t>
  </si>
  <si>
    <t>AX102584</t>
  </si>
  <si>
    <t>AX102585</t>
  </si>
  <si>
    <t>MDVO FP FLUSH 1P IVORY</t>
  </si>
  <si>
    <t>AX102586</t>
  </si>
  <si>
    <t>MDVO FP FLUSH 8P IVORY</t>
  </si>
  <si>
    <t>AX102587</t>
  </si>
  <si>
    <t>MDVO FP FLUSH 12P IVORY</t>
  </si>
  <si>
    <t>AX102589</t>
  </si>
  <si>
    <t>NORDX FACEPLATE SURFACE</t>
  </si>
  <si>
    <t>AX102590</t>
  </si>
  <si>
    <t>MDVO SIDE ENTRY BOX,</t>
  </si>
  <si>
    <t>AX102591</t>
  </si>
  <si>
    <t>AX102592</t>
  </si>
  <si>
    <t>AX102593</t>
  </si>
  <si>
    <t>MDVO DECO ADAPTER,</t>
  </si>
  <si>
    <t>AX102594</t>
  </si>
  <si>
    <t>AX102595</t>
  </si>
  <si>
    <t>MDVO MULTIMEDIA OUTLET</t>
  </si>
  <si>
    <t>AX102596</t>
  </si>
  <si>
    <t>MDVO SC FIBER MODULE,</t>
  </si>
  <si>
    <t>AX102598</t>
  </si>
  <si>
    <t>MDVO BNC COAXIAL MODULE,</t>
  </si>
  <si>
    <t>AX102600</t>
  </si>
  <si>
    <t>MDVO BLANK INSERT, IVORY</t>
  </si>
  <si>
    <t>AX102605</t>
  </si>
  <si>
    <t>SVHS MDVO INSERT IVORY,</t>
  </si>
  <si>
    <t>AX102606</t>
  </si>
  <si>
    <t>AX102607</t>
  </si>
  <si>
    <t>MDVO BLANK INSERT,</t>
  </si>
  <si>
    <t>AX102608</t>
  </si>
  <si>
    <t>AX102609</t>
  </si>
  <si>
    <t>AX102610</t>
  </si>
  <si>
    <t>AX102612</t>
  </si>
  <si>
    <t>AX102613</t>
  </si>
  <si>
    <t>AX102614</t>
  </si>
  <si>
    <t>AX102616</t>
  </si>
  <si>
    <t>AX102617</t>
  </si>
  <si>
    <t>AX102618</t>
  </si>
  <si>
    <t>AX102619</t>
  </si>
  <si>
    <t>AX102620</t>
  </si>
  <si>
    <t>AX102621</t>
  </si>
  <si>
    <t>AX102622</t>
  </si>
  <si>
    <t>AX102623</t>
  </si>
  <si>
    <t>AX102625</t>
  </si>
  <si>
    <t>3.5MM STEREO INSERT MDVO</t>
  </si>
  <si>
    <t>AX102626</t>
  </si>
  <si>
    <t>AX102627</t>
  </si>
  <si>
    <t>AX102630</t>
  </si>
  <si>
    <t>AX102634</t>
  </si>
  <si>
    <t>FXM MODULE 12-FIB SC DUP</t>
  </si>
  <si>
    <t>AX102636</t>
  </si>
  <si>
    <t>MEDIAFLEX DB9 FEED THROU</t>
  </si>
  <si>
    <t>AX102637</t>
  </si>
  <si>
    <t>AX102638</t>
  </si>
  <si>
    <t>AX102639</t>
  </si>
  <si>
    <t>AX102640</t>
  </si>
  <si>
    <t>AX102648</t>
  </si>
  <si>
    <t>MDVO MODULAR FURNITURE</t>
  </si>
  <si>
    <t>AX102649</t>
  </si>
  <si>
    <t>AX102650</t>
  </si>
  <si>
    <t>AX102651</t>
  </si>
  <si>
    <t>KCONN SIDE ENTRY BOX 1-P WHI</t>
  </si>
  <si>
    <t>AX102652</t>
  </si>
  <si>
    <t>KCONN SIDE ENTRY BOX 2-P WHI</t>
  </si>
  <si>
    <t>AX102653</t>
  </si>
  <si>
    <t>KCONN SIDE ENTRY BOX 4-P WHI</t>
  </si>
  <si>
    <t>AX102654</t>
  </si>
  <si>
    <t>KCONN SIDE ENTRY BOX 6-P WHI</t>
  </si>
  <si>
    <t>AX102655</t>
  </si>
  <si>
    <t>KCONN FACEPLATE 2-P SG WHI</t>
  </si>
  <si>
    <t>AX102657</t>
  </si>
  <si>
    <t>KCONN SURF ADAP BOX SG WHI</t>
  </si>
  <si>
    <t>AX102660</t>
  </si>
  <si>
    <t>KCONN FACEPLATE 1-P SG WHI</t>
  </si>
  <si>
    <t>AX102661</t>
  </si>
  <si>
    <t>KCONN FACEPLATE 3-P SG WHITE</t>
  </si>
  <si>
    <t>AX102670</t>
  </si>
  <si>
    <t>KCONN FACEPLATE, 6-P DG ALM</t>
  </si>
  <si>
    <t>AX102671</t>
  </si>
  <si>
    <t>KCONN FACEPLATE, 6-P DG WHI</t>
  </si>
  <si>
    <t>AX102677</t>
  </si>
  <si>
    <t>10GX IDC CONNECTING BLOC</t>
  </si>
  <si>
    <t>AX102679</t>
  </si>
  <si>
    <t>AX102680</t>
  </si>
  <si>
    <t>AX102683</t>
  </si>
  <si>
    <t>KCONN SC SIMP MM MODULE, ALM</t>
  </si>
  <si>
    <t>AX102684</t>
  </si>
  <si>
    <t>KCONN SC SIMP MM MODULE, E-WH</t>
  </si>
  <si>
    <t>AX102685</t>
  </si>
  <si>
    <t>KCONN SC SIMP MM MODULE, BLK</t>
  </si>
  <si>
    <t>AX102686</t>
  </si>
  <si>
    <t>KCONN SC_SX SM MODULE, AL</t>
  </si>
  <si>
    <t>AX102687</t>
  </si>
  <si>
    <t>KCONN SC_SX SM MODULE, E-WH</t>
  </si>
  <si>
    <t>AX102688</t>
  </si>
  <si>
    <t>KCONN SC_SX SM MODULE, BK</t>
  </si>
  <si>
    <t>AX102691</t>
  </si>
  <si>
    <t>CAT6+ HNESS-R 8-P CMR, 20M</t>
  </si>
  <si>
    <t>AX102727</t>
  </si>
  <si>
    <t>AX102728</t>
  </si>
  <si>
    <t>AX102729</t>
  </si>
  <si>
    <t>AX102730</t>
  </si>
  <si>
    <t>AX102731</t>
  </si>
  <si>
    <t>AX102732</t>
  </si>
  <si>
    <t>AX102737</t>
  </si>
  <si>
    <t>AX102738</t>
  </si>
  <si>
    <t>AX102775</t>
  </si>
  <si>
    <t>PATCH CORD MNMT TOOL</t>
  </si>
  <si>
    <t>AX102777</t>
  </si>
  <si>
    <t>AX102778</t>
  </si>
  <si>
    <t>AX102779</t>
  </si>
  <si>
    <t>AX102782</t>
  </si>
  <si>
    <t>LABEL HOLDER 5.5 IN (100/PK)</t>
  </si>
  <si>
    <t>AX102790</t>
  </si>
  <si>
    <t>COLOR BEZEL MDVO-STYLE M</t>
  </si>
  <si>
    <t>AX102791</t>
  </si>
  <si>
    <t>AX102792</t>
  </si>
  <si>
    <t>AX102900</t>
  </si>
  <si>
    <t>KCONN MOD FURN ADAP 4-P WHI</t>
  </si>
  <si>
    <t>AX102901</t>
  </si>
  <si>
    <t>KCONN MOD FURN ADAP 4-P BLK</t>
  </si>
  <si>
    <t>AX102902</t>
  </si>
  <si>
    <t>KCONN WALL PHONE PLATE WHITE</t>
  </si>
  <si>
    <t>AX102903</t>
  </si>
  <si>
    <t>KCONN F-COAX MODULE ALM</t>
  </si>
  <si>
    <t>AX102904</t>
  </si>
  <si>
    <t>KCONN F-COAX MODULE E-WH</t>
  </si>
  <si>
    <t>AX102905</t>
  </si>
  <si>
    <t>KCONN F-COAX MODULE BLK</t>
  </si>
  <si>
    <t>AX102906</t>
  </si>
  <si>
    <t>AX102907</t>
  </si>
  <si>
    <t>AX102908</t>
  </si>
  <si>
    <t>AX103010</t>
  </si>
  <si>
    <t>MDVO LC KEY DUP MM VL-GR</t>
  </si>
  <si>
    <t>AX103011</t>
  </si>
  <si>
    <t>MDVO LC KEY DUP MM RO-GR</t>
  </si>
  <si>
    <t>AX103012</t>
  </si>
  <si>
    <t>MDVO LC KEY DUP MM AQ-GR</t>
  </si>
  <si>
    <t>AX103013</t>
  </si>
  <si>
    <t>MDVO LC KEY DUP MM BR-GR</t>
  </si>
  <si>
    <t>AX103014</t>
  </si>
  <si>
    <t>MDVO LC KEY DUP MM SL-GR</t>
  </si>
  <si>
    <t>AX103015</t>
  </si>
  <si>
    <t>MDVO LC KEY DUP MM WH-GR</t>
  </si>
  <si>
    <t>AX103016</t>
  </si>
  <si>
    <t>MDVO LC KEY DUP MM VL-AL</t>
  </si>
  <si>
    <t>AX103017</t>
  </si>
  <si>
    <t>MDVO LC KEY DUP MM RO-AL</t>
  </si>
  <si>
    <t>AX103018</t>
  </si>
  <si>
    <t>MDVO LC KEY DUP MM AQ-AL</t>
  </si>
  <si>
    <t>AX103019</t>
  </si>
  <si>
    <t>MDVO LC KEY DUP MM BR-AL</t>
  </si>
  <si>
    <t>AX103020</t>
  </si>
  <si>
    <t>MDVO LC KEY DUP MM SL-AL</t>
  </si>
  <si>
    <t>AX103021</t>
  </si>
  <si>
    <t>MDVO LC KEY DUP MM WH-AL</t>
  </si>
  <si>
    <t>AX103022</t>
  </si>
  <si>
    <t>MDVO LC KEY DUP MM VL-WH</t>
  </si>
  <si>
    <t>AX103023</t>
  </si>
  <si>
    <t>MDVO LC KEY DUP MM RO-WH</t>
  </si>
  <si>
    <t>AX103024</t>
  </si>
  <si>
    <t>MDVO LC KEY DUP MM AQ-WH</t>
  </si>
  <si>
    <t>AX103025</t>
  </si>
  <si>
    <t>MDVO LC KEY DUP MM BR-WH</t>
  </si>
  <si>
    <t>AX103026</t>
  </si>
  <si>
    <t>MDVO LC KEY DUP MM SL-WH</t>
  </si>
  <si>
    <t>AX103027</t>
  </si>
  <si>
    <t>MDVO LC KEY DUP MM WH-WH</t>
  </si>
  <si>
    <t>AX103028</t>
  </si>
  <si>
    <t>MDVO LC KEY DUP MM VL-BK</t>
  </si>
  <si>
    <t>AX103029</t>
  </si>
  <si>
    <t>MDVO LC KEY DUP MM RO-BK</t>
  </si>
  <si>
    <t>AX103030</t>
  </si>
  <si>
    <t>MDVO LC KEY DUP MM AQ-BK</t>
  </si>
  <si>
    <t>AX103031</t>
  </si>
  <si>
    <t>MDVO LC KEY DUP MM BR-BK</t>
  </si>
  <si>
    <t>AX103032</t>
  </si>
  <si>
    <t>MDVO LC KEY DUP MM SL-BK</t>
  </si>
  <si>
    <t>AX103033</t>
  </si>
  <si>
    <t>MDVO LC KEY DUP MM WH-BK</t>
  </si>
  <si>
    <t>AX103034</t>
  </si>
  <si>
    <t>FXM MOD 12F MM LC KEY VL</t>
  </si>
  <si>
    <t>AX103035</t>
  </si>
  <si>
    <t>FXM MOD 12F MM LC KEY RO</t>
  </si>
  <si>
    <t>AX103036</t>
  </si>
  <si>
    <t>FXM MOD 12F MM LC KEY AQ</t>
  </si>
  <si>
    <t>AX103037</t>
  </si>
  <si>
    <t>FXM MOD 12F MM LC KEY BR</t>
  </si>
  <si>
    <t>AX103038</t>
  </si>
  <si>
    <t>FXM MOD 12F MM LC KEY SL</t>
  </si>
  <si>
    <t>AX103039</t>
  </si>
  <si>
    <t>FXM MOD 12F MM LC KEY WH</t>
  </si>
  <si>
    <t>AX103070</t>
  </si>
  <si>
    <t>FXM MODULE 24-FIB, LCMM-AQUA</t>
  </si>
  <si>
    <t>AX103071</t>
  </si>
  <si>
    <t>FXM MODULE 12-FIB, LCMM-AQUA</t>
  </si>
  <si>
    <t>AX103073</t>
  </si>
  <si>
    <t>10GX JACK KCONN IVORY</t>
  </si>
  <si>
    <t>AX103076</t>
  </si>
  <si>
    <t>CAT6+ JACK KCONN IVORY</t>
  </si>
  <si>
    <t>AX103076-B24</t>
  </si>
  <si>
    <t>AX103114</t>
  </si>
  <si>
    <t>KCONN PATCH PANEL 24-P 1U BLK</t>
  </si>
  <si>
    <t>AX103115</t>
  </si>
  <si>
    <t>KCONN PATCH PANEL 48-P 2U BLK</t>
  </si>
  <si>
    <t>AX103116</t>
  </si>
  <si>
    <t>KCONN PATCH PANEL 72-P 2U BLK</t>
  </si>
  <si>
    <t>AX103121</t>
  </si>
  <si>
    <t>KCONN PATCH PANEL 48-P 1U BLK</t>
  </si>
  <si>
    <t>AX103142</t>
  </si>
  <si>
    <t>Optimax Enhanced install TK</t>
  </si>
  <si>
    <t>AX103146</t>
  </si>
  <si>
    <t>Optimax Enhanced Inst TK Basic</t>
  </si>
  <si>
    <t>AX103147</t>
  </si>
  <si>
    <t>Optimax Enhanced Inst TK Upgrd</t>
  </si>
  <si>
    <t>AX103148</t>
  </si>
  <si>
    <t>Optimax Install Instr Manual</t>
  </si>
  <si>
    <t>AX103149</t>
  </si>
  <si>
    <t>Cleaver's Ceramic Blade repl</t>
  </si>
  <si>
    <t>AX103150</t>
  </si>
  <si>
    <t>Cleaver's LS Baseplate repl</t>
  </si>
  <si>
    <t>AX103151</t>
  </si>
  <si>
    <t>Universal Fiber/Cable Stripper</t>
  </si>
  <si>
    <t>AX103152</t>
  </si>
  <si>
    <t>Optimax Univ Install Tool</t>
  </si>
  <si>
    <t>AX103153</t>
  </si>
  <si>
    <t>Optimax Install Tool Table Top</t>
  </si>
  <si>
    <t>AX103154</t>
  </si>
  <si>
    <t>AX103155</t>
  </si>
  <si>
    <t>AX103156</t>
  </si>
  <si>
    <t>AX103157</t>
  </si>
  <si>
    <t>AX103158</t>
  </si>
  <si>
    <t>AX103159</t>
  </si>
  <si>
    <t>AX103248</t>
  </si>
  <si>
    <t>ANGLEFLEX PATCH PANEL 24-P 1U</t>
  </si>
  <si>
    <t>AX103249</t>
  </si>
  <si>
    <t>ANGLEFLEX PATCH PANEL 48-P 2U</t>
  </si>
  <si>
    <t>AX103253</t>
  </si>
  <si>
    <t>CAT6+ KCONN PATCH PANEL 24-P</t>
  </si>
  <si>
    <t>AX103253-SCM</t>
  </si>
  <si>
    <t>CAT6+ KEYCONNECT PATCH PANEL</t>
  </si>
  <si>
    <t>AX103254</t>
  </si>
  <si>
    <t>10GX KCONN PATCH PANEL 24-P 1U</t>
  </si>
  <si>
    <t>AX103255</t>
  </si>
  <si>
    <t>CAT6+ KCONN PATCH PANEL 48-P</t>
  </si>
  <si>
    <t>AX103255-SCM</t>
  </si>
  <si>
    <t>AX103256</t>
  </si>
  <si>
    <t>10GX KCONN PATCH PANEL 48-P 2U</t>
  </si>
  <si>
    <t>AX103257</t>
  </si>
  <si>
    <t>LFLEX ANGLEFLEX PATCH PNL,WHI</t>
  </si>
  <si>
    <t>AX103258</t>
  </si>
  <si>
    <t>CAT5E HD-110 PATCH PANEL 24-P</t>
  </si>
  <si>
    <t>AX103259</t>
  </si>
  <si>
    <t>CAT5E HD-110 PATCH PANEL 48-P</t>
  </si>
  <si>
    <t>AX103260</t>
  </si>
  <si>
    <t>CAT5E HD-BIX PATCH PANEL 24-P</t>
  </si>
  <si>
    <t>AX103261</t>
  </si>
  <si>
    <t>CAT5E HD-BIX PATCH PANEL 48-P</t>
  </si>
  <si>
    <t>AX103262</t>
  </si>
  <si>
    <t>CAT5E ULTRA-HD PATCH PANL 48-P</t>
  </si>
  <si>
    <t>AX103263</t>
  </si>
  <si>
    <t>CAT6+ ULTRA-HD PATCH PANL 48-P</t>
  </si>
  <si>
    <t>AX103264</t>
  </si>
  <si>
    <t>10GX ULTRA-HD PATCH PANEL 48-P</t>
  </si>
  <si>
    <t>AX103265</t>
  </si>
  <si>
    <t>LFLEX HDPP LABELS WHI</t>
  </si>
  <si>
    <t>AX103272</t>
  </si>
  <si>
    <t>FXU 1U MGNT BRACKET BLACK</t>
  </si>
  <si>
    <t>AX103275</t>
  </si>
  <si>
    <t>LFLEX UHD PATCH PNL,WHI</t>
  </si>
  <si>
    <t>AX103900</t>
  </si>
  <si>
    <t>FXU RM SPLICE ENCL 4U BLACK</t>
  </si>
  <si>
    <t>AX103910</t>
  </si>
  <si>
    <t>FXU 4UPP 23" BRACKETS</t>
  </si>
  <si>
    <t>AX103912</t>
  </si>
  <si>
    <t>FXU 8 INCH SPLICE TRAY</t>
  </si>
  <si>
    <t>AX103913</t>
  </si>
  <si>
    <t>FXU 10 INCH SPLICE TRAY</t>
  </si>
  <si>
    <t>AX103914</t>
  </si>
  <si>
    <t>FXU 12 INCH SPLICE TRAY</t>
  </si>
  <si>
    <t>AX103917</t>
  </si>
  <si>
    <t>FXU CASSETTE</t>
  </si>
  <si>
    <t>AX103918</t>
  </si>
  <si>
    <t>AX103922</t>
  </si>
  <si>
    <t>KCONN FACEPLATE 1-P SG ALM</t>
  </si>
  <si>
    <t>AX103923</t>
  </si>
  <si>
    <t>KCONN FACEPLATE 2-P SG ALM</t>
  </si>
  <si>
    <t>AX103924</t>
  </si>
  <si>
    <t>KCONN FACEPLATE 3-P SG ALMOND</t>
  </si>
  <si>
    <t>AX103925</t>
  </si>
  <si>
    <t>KCONN MOD FURN ADAP 3-P ALM</t>
  </si>
  <si>
    <t>AX103926</t>
  </si>
  <si>
    <t>KCONN MOD FURN ADAP 4-P ALM</t>
  </si>
  <si>
    <t>AX103928</t>
  </si>
  <si>
    <t>FXU WALL-MOUNT PATCH PANEL</t>
  </si>
  <si>
    <t>AX103930</t>
  </si>
  <si>
    <t>FXU WM SPLICE ENCL BLACK</t>
  </si>
  <si>
    <t>AX103932</t>
  </si>
  <si>
    <t>FXU 2" EXTENSION WALL, BLACK</t>
  </si>
  <si>
    <t>AX103933</t>
  </si>
  <si>
    <t>FXU 2" EXTENSION WALL, GREY</t>
  </si>
  <si>
    <t>AX103934</t>
  </si>
  <si>
    <t>LOCK WM PPANEL OR SPLICE ENCL</t>
  </si>
  <si>
    <t>AX104002</t>
  </si>
  <si>
    <t>FXU PPANEL/SPLICE ENCL FLEXKIT</t>
  </si>
  <si>
    <t>AX104013</t>
  </si>
  <si>
    <t>CAT5E KCONN PATCH PANEL 24-P</t>
  </si>
  <si>
    <t>AX104014</t>
  </si>
  <si>
    <t>CAT5E KCONN PATCH PANEL 48-P</t>
  </si>
  <si>
    <t>AX104015</t>
  </si>
  <si>
    <t>10GX KCONN RJ45 COUPLER,OR</t>
  </si>
  <si>
    <t>AX104016</t>
  </si>
  <si>
    <t>10GX KCONN RJ45 COUPLER,RD</t>
  </si>
  <si>
    <t>AX104017</t>
  </si>
  <si>
    <t>10GX KCONN RJ45 COUPLER,YL</t>
  </si>
  <si>
    <t>AX104018</t>
  </si>
  <si>
    <t>10GX KCONN RJ45 COUPLER,GN</t>
  </si>
  <si>
    <t>AX104019</t>
  </si>
  <si>
    <t>10GX KCONN RJ45 COUPLER,BL</t>
  </si>
  <si>
    <t>AX104023</t>
  </si>
  <si>
    <t>10GX KCONN RJ45 COUPLER,WH</t>
  </si>
  <si>
    <t>AX104024</t>
  </si>
  <si>
    <t>10GX KCONN RJ45 COUPLER,BK</t>
  </si>
  <si>
    <t>AX104120</t>
  </si>
  <si>
    <t>KCONN 106 ADAPTER 2-P ALMOND</t>
  </si>
  <si>
    <t>AX104121</t>
  </si>
  <si>
    <t>KCONN 106 ADAPTER 2-P WHITE</t>
  </si>
  <si>
    <t>AX104122</t>
  </si>
  <si>
    <t>KCONN 106 ADAPTER 2-P BLACK</t>
  </si>
  <si>
    <t>AX104123</t>
  </si>
  <si>
    <t>KCONN 106 ADAPTER 4-P ALMOND</t>
  </si>
  <si>
    <t>AX104124</t>
  </si>
  <si>
    <t>KCONN 106 ADAPTER 4-P WHITE</t>
  </si>
  <si>
    <t>AX104125</t>
  </si>
  <si>
    <t>KCONN 106 ADAPTER 4-P BLACK</t>
  </si>
  <si>
    <t>AX104126</t>
  </si>
  <si>
    <t>KCONN WALLPHONE PLATE SSTEEL</t>
  </si>
  <si>
    <t>AX104127</t>
  </si>
  <si>
    <t>KCONN SURF ADAP BOX SG ALM</t>
  </si>
  <si>
    <t>AX104128</t>
  </si>
  <si>
    <t>AX104129</t>
  </si>
  <si>
    <t>AX104132</t>
  </si>
  <si>
    <t>KCONN SIDE ENTRY BOX 1-P ALM</t>
  </si>
  <si>
    <t>AX104133</t>
  </si>
  <si>
    <t>KCONN SIDE ENTRY BOX 2-P ALM</t>
  </si>
  <si>
    <t>AX104134</t>
  </si>
  <si>
    <t>KCONN SIDE ENTRY BOX 4-P ALM</t>
  </si>
  <si>
    <t>AX104135</t>
  </si>
  <si>
    <t>KCONN SIDE ENTRY BOX 6-P ALM</t>
  </si>
  <si>
    <t>AX104138</t>
  </si>
  <si>
    <t>10GX IDC PATCH PANEL</t>
  </si>
  <si>
    <t>AX104139</t>
  </si>
  <si>
    <t>10GX IDC CONNECTING BLOCK</t>
  </si>
  <si>
    <t>AX104141</t>
  </si>
  <si>
    <t>10GX KCONN COUPLER PPANEL 24P</t>
  </si>
  <si>
    <t>AX104142</t>
  </si>
  <si>
    <t>10GX KCONN COUPLER PPANEL 48P</t>
  </si>
  <si>
    <t>AX104152</t>
  </si>
  <si>
    <t>10GX JACK KCONN ORANGE (DARK)</t>
  </si>
  <si>
    <t>AX104153</t>
  </si>
  <si>
    <t>10GX JACK KCONN RED (DARK)</t>
  </si>
  <si>
    <t>AX104154</t>
  </si>
  <si>
    <t>10GX JACK KCONN YELLOW (DARK)</t>
  </si>
  <si>
    <t>AX104155</t>
  </si>
  <si>
    <t>10GX JACK KCONN GREEN (DARK)</t>
  </si>
  <si>
    <t>AX104156</t>
  </si>
  <si>
    <t>10GX JACK KCONN BLUE (DARK)</t>
  </si>
  <si>
    <t>AX104157</t>
  </si>
  <si>
    <t>10GX JACK KCONN PURPLE (DARK)</t>
  </si>
  <si>
    <t>AX104158</t>
  </si>
  <si>
    <t>10GX JACK KCONN BROWN (DARK)</t>
  </si>
  <si>
    <t>AX104160</t>
  </si>
  <si>
    <t>KCONN FACEPLATE 1-P SG BLACK</t>
  </si>
  <si>
    <t>AX104161</t>
  </si>
  <si>
    <t>KCONN FACEPLATE 2-P SG BLACK</t>
  </si>
  <si>
    <t>AX104162</t>
  </si>
  <si>
    <t>KCONN FACEPLATE 3-P SG BLACK</t>
  </si>
  <si>
    <t>AX104163</t>
  </si>
  <si>
    <t>KCONN FACEPLATE 4-P SG BLACK</t>
  </si>
  <si>
    <t>AX104164</t>
  </si>
  <si>
    <t>KCONN FACEPLATE 6-P SG BLACK</t>
  </si>
  <si>
    <t>AX104165</t>
  </si>
  <si>
    <t>KCONN FACEPLATE 6-P DG BLACK</t>
  </si>
  <si>
    <t>AX104166</t>
  </si>
  <si>
    <t>KCONN FACEPLATE 12-P DG BLACK</t>
  </si>
  <si>
    <t>AX104182-B24</t>
  </si>
  <si>
    <t>CAT5E JACK KCONN ORANGE</t>
  </si>
  <si>
    <t>AX104183-B24</t>
  </si>
  <si>
    <t>CAT5E JACK KCONN RED</t>
  </si>
  <si>
    <t>AX104184-B24</t>
  </si>
  <si>
    <t>CAT5E JACK KCONN YELLOW</t>
  </si>
  <si>
    <t>AX104185-B24</t>
  </si>
  <si>
    <t>CAT5E JACK KCONN GREEN</t>
  </si>
  <si>
    <t>AX104186-B24</t>
  </si>
  <si>
    <t>CAT5E JACK KCONN BLUE</t>
  </si>
  <si>
    <t>AX104187-B24</t>
  </si>
  <si>
    <t>CAT5E JACK KCONN PURPLE</t>
  </si>
  <si>
    <t>AX104188-B24</t>
  </si>
  <si>
    <t>CAT5E JACK KCONN BROWN</t>
  </si>
  <si>
    <t>AX104189</t>
  </si>
  <si>
    <t>CAT6+ JACK KCONN ORANGE (DARK)</t>
  </si>
  <si>
    <t>AX104189-B24</t>
  </si>
  <si>
    <t>CAT6+ JACK KCONN ORANGE</t>
  </si>
  <si>
    <t>AX104190</t>
  </si>
  <si>
    <t>CAT6+ JACK KCONN RED (DARK)</t>
  </si>
  <si>
    <t>AX104190-B24</t>
  </si>
  <si>
    <t>CAT6+ JACK KCONN RED</t>
  </si>
  <si>
    <t>AX104191</t>
  </si>
  <si>
    <t>CAT6+ JACK KCONN YELLOW (DARK)</t>
  </si>
  <si>
    <t>AX104191-B24</t>
  </si>
  <si>
    <t>CAT6+ JACK KCONN YELLOW</t>
  </si>
  <si>
    <t>AX104192</t>
  </si>
  <si>
    <t>CAT6+ JACK KCONN GREEN (DARK)</t>
  </si>
  <si>
    <t>AX104192-B24</t>
  </si>
  <si>
    <t>CAT6+ JACK KCONN GREEN</t>
  </si>
  <si>
    <t>AX104193</t>
  </si>
  <si>
    <t>CAT6+ JACK KCONN BLUE (DARK)</t>
  </si>
  <si>
    <t>AX104193-B24</t>
  </si>
  <si>
    <t>CAT6+ JACK KCONN BLUE</t>
  </si>
  <si>
    <t>AX104194</t>
  </si>
  <si>
    <t>CAT6+ JACK KCONN PURPLE (DARK)</t>
  </si>
  <si>
    <t>AX104194-B24</t>
  </si>
  <si>
    <t>CAT6+ JACK KCONN PURPLE</t>
  </si>
  <si>
    <t>AX104195</t>
  </si>
  <si>
    <t>CAT6+ JACK KCONN BROWN (DARK)</t>
  </si>
  <si>
    <t>AX104195-B24</t>
  </si>
  <si>
    <t>CAT6+ JACK KCONN BROWN</t>
  </si>
  <si>
    <t>AX104197</t>
  </si>
  <si>
    <t>KCONN FACEPLATE 2-P SG IVORY</t>
  </si>
  <si>
    <t>AX104198</t>
  </si>
  <si>
    <t>KCONN FACEPLATE 4-P SG IVORY</t>
  </si>
  <si>
    <t>AX104199</t>
  </si>
  <si>
    <t>KCONN FACEPLATE 6-P SG IVORY</t>
  </si>
  <si>
    <t>AX104200</t>
  </si>
  <si>
    <t>KCONN FACEPLATE 12-P DG IVORY</t>
  </si>
  <si>
    <t>AX104206</t>
  </si>
  <si>
    <t>CAT6+ KCONN RJ45 COUPLER,OR</t>
  </si>
  <si>
    <t>AX104207</t>
  </si>
  <si>
    <t>CAT6+ KCONN RJ45 COUPLER,RD</t>
  </si>
  <si>
    <t>AX104208</t>
  </si>
  <si>
    <t>CAT6+ KCONN RJ45 COUPLER,YL</t>
  </si>
  <si>
    <t>AX104209</t>
  </si>
  <si>
    <t>CAT6+ KCONN RJ45 COUPLER,GN</t>
  </si>
  <si>
    <t>AX104210</t>
  </si>
  <si>
    <t>CAT6+ KCONN RJ45 COUPLER,BL</t>
  </si>
  <si>
    <t>AX104213</t>
  </si>
  <si>
    <t>CAT6+ KCONN RJ45 COUPLER,GY</t>
  </si>
  <si>
    <t>AX104214</t>
  </si>
  <si>
    <t>CAT6+ KCONN RJ45 COUPLER,WH</t>
  </si>
  <si>
    <t>AX104215</t>
  </si>
  <si>
    <t>CAT6+ KCONN RJ45 COUPLER,BK</t>
  </si>
  <si>
    <t>AX104225</t>
  </si>
  <si>
    <t>FRONT-TO-BACK TROUGH KIT</t>
  </si>
  <si>
    <t>AX104225-S</t>
  </si>
  <si>
    <t>AX104226</t>
  </si>
  <si>
    <t>18" Overhead Cable Mgnt Kit</t>
  </si>
  <si>
    <t>AX104227</t>
  </si>
  <si>
    <t>CAT6+ KCONN COUPLER PPANEL 24P</t>
  </si>
  <si>
    <t>AX104228</t>
  </si>
  <si>
    <t>CAT6+ KCONN COUPLER PPANEL 48P</t>
  </si>
  <si>
    <t>AX104229</t>
  </si>
  <si>
    <t>KCONN BLANK MODULE, IVORY</t>
  </si>
  <si>
    <t>AX104230</t>
  </si>
  <si>
    <t>KCONN FACEPLATE 1-P SSTEEL</t>
  </si>
  <si>
    <t>AX104231</t>
  </si>
  <si>
    <t>KCONN FACEPLATE 2-P SSTEEL</t>
  </si>
  <si>
    <t>AX104232</t>
  </si>
  <si>
    <t>KCONN FACEPLATE 4-P SSTEEL</t>
  </si>
  <si>
    <t>AX104233</t>
  </si>
  <si>
    <t>KCONN FACEPLATE 6-P SSTEEL</t>
  </si>
  <si>
    <t>AX104234</t>
  </si>
  <si>
    <t>KCONN FACEPLATE 12-P SSTEEL</t>
  </si>
  <si>
    <t>AX104268</t>
  </si>
  <si>
    <t>Brilliance Basic Kit</t>
  </si>
  <si>
    <t>AX104270</t>
  </si>
  <si>
    <t>Brilliance Field Kit</t>
  </si>
  <si>
    <t>AX104271</t>
  </si>
  <si>
    <t>Brilliance Precision Kit</t>
  </si>
  <si>
    <t>AX104272</t>
  </si>
  <si>
    <t>Brilliance Installation Pouch</t>
  </si>
  <si>
    <t>AX104273</t>
  </si>
  <si>
    <t>Brilliance Installation Guide</t>
  </si>
  <si>
    <t>AX104274</t>
  </si>
  <si>
    <t>Brilliance Demonstration Video</t>
  </si>
  <si>
    <t>AX104276</t>
  </si>
  <si>
    <t>Brilliance Support Handle</t>
  </si>
  <si>
    <t>AX104278</t>
  </si>
  <si>
    <t>FiberExpress Tweezers</t>
  </si>
  <si>
    <t>AX104279</t>
  </si>
  <si>
    <t>FiberExpress Pen Marker</t>
  </si>
  <si>
    <t>AX104280</t>
  </si>
  <si>
    <t>FiberExpress Scissors</t>
  </si>
  <si>
    <t>AX104281</t>
  </si>
  <si>
    <t>FiberExpress Waste Bottle</t>
  </si>
  <si>
    <t>AX104282</t>
  </si>
  <si>
    <t>FiberExpress Safety Glasses</t>
  </si>
  <si>
    <t>AX104283</t>
  </si>
  <si>
    <t>BRILLIANCE VFL-250 W/CORDS</t>
  </si>
  <si>
    <t>AX104285</t>
  </si>
  <si>
    <t>Brilliance Field Cleaver</t>
  </si>
  <si>
    <t>AX104286</t>
  </si>
  <si>
    <t>Brilliance Precision Cleaver</t>
  </si>
  <si>
    <t>AX104289</t>
  </si>
  <si>
    <t>Support Handle LC Adapter</t>
  </si>
  <si>
    <t>AX104290</t>
  </si>
  <si>
    <t>Support Handle SC Adapter</t>
  </si>
  <si>
    <t>AX104291</t>
  </si>
  <si>
    <t>Support Handle ST Adapter</t>
  </si>
  <si>
    <t>AX104293</t>
  </si>
  <si>
    <t>Brilliance Spare Blade (FC-7)</t>
  </si>
  <si>
    <t>AX104294</t>
  </si>
  <si>
    <t>Brill Repl Leaf Spring Base Pl</t>
  </si>
  <si>
    <t>AX104303</t>
  </si>
  <si>
    <t>BAR FOR PP BRACKET, BLACK</t>
  </si>
  <si>
    <t>AX104454</t>
  </si>
  <si>
    <t>SHORT BRACKETS/BAR KIT</t>
  </si>
  <si>
    <t>AX104455</t>
  </si>
  <si>
    <t>KCONN FACEPLATE 2-P SG DGRAY</t>
  </si>
  <si>
    <t>AX104456</t>
  </si>
  <si>
    <t>KCONN BLANK MODULE, DGRAY</t>
  </si>
  <si>
    <t>AX104457</t>
  </si>
  <si>
    <t>KCONN MOD FURN ADAP 3-P DGRAY</t>
  </si>
  <si>
    <t>AX104458</t>
  </si>
  <si>
    <t>KCONN SIDE ENTRY BOX 1-P DGRAY</t>
  </si>
  <si>
    <t>AX104459</t>
  </si>
  <si>
    <t>KCONN FURN ADAP 4P D-GY</t>
  </si>
  <si>
    <t>AX104462</t>
  </si>
  <si>
    <t>FXM Module Blank - Grey</t>
  </si>
  <si>
    <t>AX104463</t>
  </si>
  <si>
    <t>FXM Module Blank - Clear</t>
  </si>
  <si>
    <t>AX104464</t>
  </si>
  <si>
    <t>KCONN FACEPLATE 4-P SG DGRAY</t>
  </si>
  <si>
    <t>AX104474</t>
  </si>
  <si>
    <t>GIGABIX CROSS CONN DEEP</t>
  </si>
  <si>
    <t>AX104475</t>
  </si>
  <si>
    <t>KCONN 106 ADAPTER 2-P DGRAY</t>
  </si>
  <si>
    <t>AX104476</t>
  </si>
  <si>
    <t>KCONN 106 ADAPTER 4-P DGRAY</t>
  </si>
  <si>
    <t>AX104479</t>
  </si>
  <si>
    <t>KSTONE FP 4-PORT DG FLUSH</t>
  </si>
  <si>
    <t>AX104480</t>
  </si>
  <si>
    <t>KSTONE FP 6-PORT DG FLUSH</t>
  </si>
  <si>
    <t>AX104482</t>
  </si>
  <si>
    <t>AX104483</t>
  </si>
  <si>
    <t>KEYSTONE MEDIAFLEX SG FP</t>
  </si>
  <si>
    <t>AX104486</t>
  </si>
  <si>
    <t>AX104487</t>
  </si>
  <si>
    <t>AX104488</t>
  </si>
  <si>
    <t>AX104490</t>
  </si>
  <si>
    <t>AX104492</t>
  </si>
  <si>
    <t>AX104493</t>
  </si>
  <si>
    <t>AX104494</t>
  </si>
  <si>
    <t>AX104495</t>
  </si>
  <si>
    <t>KCONN MFLEX FP KIT 2-P ELEC WH</t>
  </si>
  <si>
    <t>KCONN MFLEX FP KIT 2-P BLACK</t>
  </si>
  <si>
    <t>AX104497</t>
  </si>
  <si>
    <t>KCONN MFLEX FP KIT 2-P GREY</t>
  </si>
  <si>
    <t>AX104498</t>
  </si>
  <si>
    <t>KCONN MFLEX FP KIT 2-P ALM</t>
  </si>
  <si>
    <t>AX104499</t>
  </si>
  <si>
    <t>AX104500</t>
  </si>
  <si>
    <t>AX104501</t>
  </si>
  <si>
    <t>10GX SHIELDED KEYCONNECT RJ45</t>
  </si>
  <si>
    <t>AX104508-B25</t>
  </si>
  <si>
    <t>LC DUPLEX ICON, BLUE,  PK25</t>
  </si>
  <si>
    <t>AX104509-B25</t>
  </si>
  <si>
    <t>LC DUPLEX ICON, ORANGE,  PK25</t>
  </si>
  <si>
    <t>AX104510-B25</t>
  </si>
  <si>
    <t>LC DUPLEX ICON, BLACK,  PK25</t>
  </si>
  <si>
    <t>AX104511-B25</t>
  </si>
  <si>
    <t>LC DUPLEX ICON, YELLOW,  PK25</t>
  </si>
  <si>
    <t>AX104512-B25</t>
  </si>
  <si>
    <t>LC DUPLEX ICON, GREEN,  PK25</t>
  </si>
  <si>
    <t>AX104513-B25</t>
  </si>
  <si>
    <t>LC DUPLEX ICON, RED,  PK25</t>
  </si>
  <si>
    <t>AX104514-B25</t>
  </si>
  <si>
    <t>LC DUPLEX ICON, AQUA,  PK25</t>
  </si>
  <si>
    <t>AX104552</t>
  </si>
  <si>
    <t>CAT6A PLUG TEST ADAPT</t>
  </si>
  <si>
    <t>AX104562</t>
  </si>
  <si>
    <t>10GX Shielded Modular Jack</t>
  </si>
  <si>
    <t>AX104563</t>
  </si>
  <si>
    <t>KCONN SHIELDED PPANEL 24-P 1U</t>
  </si>
  <si>
    <t>AX104564</t>
  </si>
  <si>
    <t>KCONN SHIELDED PPANEL 48-P 2U</t>
  </si>
  <si>
    <t>AX104565</t>
  </si>
  <si>
    <t>KCONN FACEPLATE 1-P SG IVORY</t>
  </si>
  <si>
    <t>AX104566</t>
  </si>
  <si>
    <t>KCONN FACEPLATE 6-P DG IVORY</t>
  </si>
  <si>
    <t>AX104567</t>
  </si>
  <si>
    <t>KCONN F-COAX MODULE IVO</t>
  </si>
  <si>
    <t>AX104568</t>
  </si>
  <si>
    <t>AX104569</t>
  </si>
  <si>
    <t>AX104570</t>
  </si>
  <si>
    <t>AX104571</t>
  </si>
  <si>
    <t>AX104572</t>
  </si>
  <si>
    <t>COLOR CODE ICON KIT</t>
  </si>
  <si>
    <t>AX104573</t>
  </si>
  <si>
    <t>KEYCONNECT BNC 75 SURFACE</t>
  </si>
  <si>
    <t>AX104574</t>
  </si>
  <si>
    <t>AX104575</t>
  </si>
  <si>
    <t>AX104591</t>
  </si>
  <si>
    <t>AX104592</t>
  </si>
  <si>
    <t>KCONN PATCH PANEL 48-P 1U TITA</t>
  </si>
  <si>
    <t>AX104593</t>
  </si>
  <si>
    <t>B'liance Spare Blade FC-7R&amp;8R</t>
  </si>
  <si>
    <t>AX104594-01</t>
  </si>
  <si>
    <t>Mediaflex Angle DG 12P Adapter</t>
  </si>
  <si>
    <t>AX104594-02</t>
  </si>
  <si>
    <t>AX104594-04</t>
  </si>
  <si>
    <t>AX104594-14</t>
  </si>
  <si>
    <t>AX104595</t>
  </si>
  <si>
    <t>Cat 5e Shielded Modular Jack</t>
  </si>
  <si>
    <t>AX104596</t>
  </si>
  <si>
    <t>Cat 6+  Shielded Modular Jack</t>
  </si>
  <si>
    <t>AX104599</t>
  </si>
  <si>
    <t>KCONN ANGLED PPANEL 24P 1U BLK</t>
  </si>
  <si>
    <t>AX104600</t>
  </si>
  <si>
    <t>KCONN ANGLED PPANEL 48P 1U BLK</t>
  </si>
  <si>
    <t>AX104600-VLB</t>
  </si>
  <si>
    <t>KCONN ANGLED PPANEL 48P 1U VLB</t>
  </si>
  <si>
    <t>AX104601</t>
  </si>
  <si>
    <t>KCONN ANGLED PPANEL 48P 2U BLK</t>
  </si>
  <si>
    <t>AX104604</t>
  </si>
  <si>
    <t>SUPPORT HANDLE LC KEYED ADAPT</t>
  </si>
  <si>
    <t>AX104615</t>
  </si>
  <si>
    <t>KEYCONNECT ADAPTER, 12 PT</t>
  </si>
  <si>
    <t>AX104622</t>
  </si>
  <si>
    <t>KCONN SHD ANGLED PPANEL 24P 1U</t>
  </si>
  <si>
    <t>AX104623</t>
  </si>
  <si>
    <t>KCONN SHD ANGLED PPANEL 48P 2U</t>
  </si>
  <si>
    <t>AX104624-01</t>
  </si>
  <si>
    <t>MDVO SC SM MODULE, GREY</t>
  </si>
  <si>
    <t>AX104624-02</t>
  </si>
  <si>
    <t>MDVO SC SM MODULE, ALMOND</t>
  </si>
  <si>
    <t>AX104624-03</t>
  </si>
  <si>
    <t>MDVO SC SM MODULE, WHITE</t>
  </si>
  <si>
    <t>AX104624-04</t>
  </si>
  <si>
    <t>MDVO SC SM MODULE, BLACK</t>
  </si>
  <si>
    <t>AX104624-12</t>
  </si>
  <si>
    <t>MDVO SC SM MODULE, IVORY</t>
  </si>
  <si>
    <t>AX104630-BK</t>
  </si>
  <si>
    <t>KeyConnect-CommScope Black,</t>
  </si>
  <si>
    <t>AX104630-EW</t>
  </si>
  <si>
    <t>KeyConnect-CommScope White,</t>
  </si>
  <si>
    <t>AX104632-BK</t>
  </si>
  <si>
    <t>KCONN COLOR ICON KIT(BLACK)FOR</t>
  </si>
  <si>
    <t>AX104632-BL</t>
  </si>
  <si>
    <t>KCONN COLOR ICON KIT(BLUE)FOR</t>
  </si>
  <si>
    <t>AX104632-EW</t>
  </si>
  <si>
    <t>KCONN COLOR ICON KIT(WHITE)FOR</t>
  </si>
  <si>
    <t>AX104632-GN</t>
  </si>
  <si>
    <t>KCONN COLOR ICON KIT(GREEN)FOR</t>
  </si>
  <si>
    <t>AX104632-GY</t>
  </si>
  <si>
    <t>KCONN COLOR ICON KIT(GRAY)FOR</t>
  </si>
  <si>
    <t>AX104632-OR</t>
  </si>
  <si>
    <t>KCONN COLOR ICON KIT(ORANG)FOR</t>
  </si>
  <si>
    <t>AX104632-PR</t>
  </si>
  <si>
    <t>KCONN COLOR ICON KIT(PURPL)FOR</t>
  </si>
  <si>
    <t>AX104632-RD</t>
  </si>
  <si>
    <t>KCONN COLOR ICON KIT(RED)FOR</t>
  </si>
  <si>
    <t>AX104632-YE</t>
  </si>
  <si>
    <t>KCONN COLOR ICON KIT(YELLO)FOR</t>
  </si>
  <si>
    <t>AX104680</t>
  </si>
  <si>
    <t>KCONN ID WINDOW-LABEL KIT</t>
  </si>
  <si>
    <t>AX104681</t>
  </si>
  <si>
    <t>FX UHD 1U PATCH PANEL HOUSING</t>
  </si>
  <si>
    <t>AX104682</t>
  </si>
  <si>
    <t>FX UHD 2U PATCH PANEL HOUSING</t>
  </si>
  <si>
    <t>AX104683</t>
  </si>
  <si>
    <t>FX UHD 4U PATCH PANEL HOUSING</t>
  </si>
  <si>
    <t>AX104684</t>
  </si>
  <si>
    <t>FX UHD 1U SPLICE HOUSING KIT</t>
  </si>
  <si>
    <t>AX104685</t>
  </si>
  <si>
    <t>FX UHD PATCH CORD RELEASE TOOL</t>
  </si>
  <si>
    <t>AX104686</t>
  </si>
  <si>
    <t>FXM MODULE 24-FIBER OM4</t>
  </si>
  <si>
    <t>AX104687</t>
  </si>
  <si>
    <t>KCONN Tamper Resist FP, 4p,WH</t>
  </si>
  <si>
    <t>AX104688</t>
  </si>
  <si>
    <t>AX104689</t>
  </si>
  <si>
    <t>H/Care Faceplate S/Driver bit</t>
  </si>
  <si>
    <t>AX104695</t>
  </si>
  <si>
    <t>BREAK OUT KIT 6-F</t>
  </si>
  <si>
    <t>AX104696</t>
  </si>
  <si>
    <t>BREAK OUT KIT 12-F,</t>
  </si>
  <si>
    <t>AX104705</t>
  </si>
  <si>
    <t>FX UHD SPLICE ACCESSORY KIT</t>
  </si>
  <si>
    <t>AX104934</t>
  </si>
  <si>
    <t>FIBEREXPRESS RACK MOUNT</t>
  </si>
  <si>
    <t>AX104937</t>
  </si>
  <si>
    <t>KCONN LC DUP MM AQUA MOD, ALM</t>
  </si>
  <si>
    <t>AX104937-GY</t>
  </si>
  <si>
    <t>KCONN LC DUP MM AQUA MOD, GRY</t>
  </si>
  <si>
    <t>AX104938</t>
  </si>
  <si>
    <t>KCONN LC DUP MM AQUA MOD E-WH</t>
  </si>
  <si>
    <t>AX104939</t>
  </si>
  <si>
    <t>KCONN LC DUP MM AQUA MOD BLK</t>
  </si>
  <si>
    <t>AX105002-B25</t>
  </si>
  <si>
    <t>SM SC DUPLEX ADAPTER 25/PK</t>
  </si>
  <si>
    <t>AX105002-S1</t>
  </si>
  <si>
    <t>SM SC DUPLEX ADAPTER 1/PK</t>
  </si>
  <si>
    <t>AX105004-B25</t>
  </si>
  <si>
    <t>LC, BLUE, DX, FLANGED 25/PK</t>
  </si>
  <si>
    <t>AX105004-S1</t>
  </si>
  <si>
    <t>LC, BLUE, DX, FLANGED 1/PK</t>
  </si>
  <si>
    <t>AX105005-B25</t>
  </si>
  <si>
    <t>SC, BLUE, SX, FLANGED 25/PK</t>
  </si>
  <si>
    <t>AX105006-B25</t>
  </si>
  <si>
    <t>ST, METAL, SX, FLANGED 25/PK</t>
  </si>
  <si>
    <t>AX105007-B25</t>
  </si>
  <si>
    <t>MPO KEY-UP KEY-DOWN, SX, 25/PK</t>
  </si>
  <si>
    <t>AX105007-S1</t>
  </si>
  <si>
    <t>MPO KEY-UP KEY-DOWN, SX, 1/PK</t>
  </si>
  <si>
    <t>AX105008-B25</t>
  </si>
  <si>
    <t>SC/APC, GREEN, SX, 25/PK</t>
  </si>
  <si>
    <t>AX105009-B25</t>
  </si>
  <si>
    <t>HYB LC TO LC UNIV. KEYED 25/PK</t>
  </si>
  <si>
    <t>AX105010-B25</t>
  </si>
  <si>
    <t>MPO KEY-UP KEY-UP, SX, FLANGED</t>
  </si>
  <si>
    <t>AX105010-S1</t>
  </si>
  <si>
    <t>AX105156</t>
  </si>
  <si>
    <t>CAT6+ PATCH PANEL BCAST 24P 1U</t>
  </si>
  <si>
    <t>AX105157</t>
  </si>
  <si>
    <t>CAT6+ PATCH PANEL BCAST 48P 2U</t>
  </si>
  <si>
    <t>AX105158-AL</t>
  </si>
  <si>
    <t>MEDIAFLEX SVGA-STEREO INSERT</t>
  </si>
  <si>
    <t>AX105158-BK</t>
  </si>
  <si>
    <t>AX105158-EW</t>
  </si>
  <si>
    <t>AX105162</t>
  </si>
  <si>
    <t>FX UHD PATCH CORD TRAY COVER</t>
  </si>
  <si>
    <t>AX105164</t>
  </si>
  <si>
    <t>FX UHD STANDARD SHELF 1U</t>
  </si>
  <si>
    <t>AX105165</t>
  </si>
  <si>
    <t>FX UHD RECESSED SHELF 1U</t>
  </si>
  <si>
    <t>AX105166</t>
  </si>
  <si>
    <t>FX UHD STANDARD SHELF 4U</t>
  </si>
  <si>
    <t>AX105167</t>
  </si>
  <si>
    <t>FX UHD RECESSED SHELF 4U</t>
  </si>
  <si>
    <t>AX105168</t>
  </si>
  <si>
    <t>AX105174</t>
  </si>
  <si>
    <t>AX105200-B25</t>
  </si>
  <si>
    <t>FX BR UNIVERSAL LC OM1 25/PK</t>
  </si>
  <si>
    <t>AX105200-S1</t>
  </si>
  <si>
    <t>FX BR UNIVERSAL LC OM1 1/PK</t>
  </si>
  <si>
    <t>AX105202-B25</t>
  </si>
  <si>
    <t>FX BR UNIVERSAL LC OM3-4 25/PK</t>
  </si>
  <si>
    <t>AX105202-S1</t>
  </si>
  <si>
    <t>FX BR UNIVERSAL LC OM3-4 1/PK</t>
  </si>
  <si>
    <t>AX105203-B25</t>
  </si>
  <si>
    <t>FX BR UNIVERSAL LC SM 25/PK</t>
  </si>
  <si>
    <t>AX105203-S1</t>
  </si>
  <si>
    <t>FX BR UNIVERSAL LC SM 1/PK</t>
  </si>
  <si>
    <t>AX105205-B25</t>
  </si>
  <si>
    <t>FX BR UNIVERSAL SC OM1 25/PK</t>
  </si>
  <si>
    <t>AX105205-S1</t>
  </si>
  <si>
    <t>FX BR UNIVERSAL SC OM1 1/PK</t>
  </si>
  <si>
    <t>AX105207-B25</t>
  </si>
  <si>
    <t>FX BR UNIVERSAL SC OM3-4 25/PK</t>
  </si>
  <si>
    <t>AX105207-S1</t>
  </si>
  <si>
    <t>FX BR UNIVERSAL SC OM3-4 1/PK</t>
  </si>
  <si>
    <t>AX105208-B25</t>
  </si>
  <si>
    <t>FX BR UNIVERSAL SC SM 25/PK</t>
  </si>
  <si>
    <t>AX105208-S1</t>
  </si>
  <si>
    <t>FX BR UNIVERSAL SC SM 1/PK</t>
  </si>
  <si>
    <t>AX105209-B25</t>
  </si>
  <si>
    <t>FX BR UNIVERSAL SC APC 25/PK</t>
  </si>
  <si>
    <t>AX105209-S1</t>
  </si>
  <si>
    <t>FX BR UNIVERSAL SC APC 1/PK</t>
  </si>
  <si>
    <t>AX105210-B25</t>
  </si>
  <si>
    <t>FX BR UNIVERSAL ST OM1 25/PK</t>
  </si>
  <si>
    <t>AX105210-S1</t>
  </si>
  <si>
    <t>FX BR UNIVERSAL ST OM1 1/PK</t>
  </si>
  <si>
    <t>AX105212-B25</t>
  </si>
  <si>
    <t>FX BR UNIVERSAL ST OM3-4 25/PK</t>
  </si>
  <si>
    <t>AX105212-S1</t>
  </si>
  <si>
    <t>FX BR UNIVERSAL ST OM3-4 1/PK</t>
  </si>
  <si>
    <t>AX105213-B25</t>
  </si>
  <si>
    <t>FX BR UNIVERSAL ST SM 25/PK</t>
  </si>
  <si>
    <t>AX105213-S1</t>
  </si>
  <si>
    <t>FX BR UNIVERSAL ST SM 1/PK</t>
  </si>
  <si>
    <t>AX105214-B25</t>
  </si>
  <si>
    <t>FX BR UNIV JACKT 2MM BOOT 25/P</t>
  </si>
  <si>
    <t>AX105215-B25</t>
  </si>
  <si>
    <t>FX BR UNIV JACKT 3MM BOOT 25/P</t>
  </si>
  <si>
    <t>AX105216-B25</t>
  </si>
  <si>
    <t>FX BR U LC KEYED RD OM1 25/PK</t>
  </si>
  <si>
    <t>AX105217-B25</t>
  </si>
  <si>
    <t>FX BR U LC KEYED GN OM1 25/PK</t>
  </si>
  <si>
    <t>AX105218-B25</t>
  </si>
  <si>
    <t>FX BR U LC KEYED YL OM1 25/PK</t>
  </si>
  <si>
    <t>AX105219-B25</t>
  </si>
  <si>
    <t>FX BR U LC KEYED BK OM1 25/PK</t>
  </si>
  <si>
    <t>AX105220-B25</t>
  </si>
  <si>
    <t>FX BR U LC KEYED OR OM1 25/PK</t>
  </si>
  <si>
    <t>AX105221-B25</t>
  </si>
  <si>
    <t>FX BR U LC KEYED BL OM1 25/PK</t>
  </si>
  <si>
    <t>AX105222-B25</t>
  </si>
  <si>
    <t>FX BR U LC KEYED VI OM1 25/PK</t>
  </si>
  <si>
    <t>AX105223-B25</t>
  </si>
  <si>
    <t>FX BR U LC KEYED RO OM1 25/PK</t>
  </si>
  <si>
    <t>AX105224-B25</t>
  </si>
  <si>
    <t>FX BR U LC KEYED AQ OM1 25/PK</t>
  </si>
  <si>
    <t>AX105225-B25</t>
  </si>
  <si>
    <t>FX BR U LC KEYED BR OM1 25/PK</t>
  </si>
  <si>
    <t>AX105226-B25</t>
  </si>
  <si>
    <t>FX BR U LC KEYED SL OM1 25/PK</t>
  </si>
  <si>
    <t>AX105227-B25</t>
  </si>
  <si>
    <t>FX BR U LC KEYED WH OM1 25/PK</t>
  </si>
  <si>
    <t>AX105228-B25</t>
  </si>
  <si>
    <t>FX BR U LC KEYED RD OM4 25/PK</t>
  </si>
  <si>
    <t>AX105229-B25</t>
  </si>
  <si>
    <t>FX BR U LC KEYED GN OM4 25/PK</t>
  </si>
  <si>
    <t>AX105230-B25</t>
  </si>
  <si>
    <t>FX BR U LC KEYED YL OM4 25/PK</t>
  </si>
  <si>
    <t>AX105231-B25</t>
  </si>
  <si>
    <t>FX BR U LC KEYED BK OM4 25/PK</t>
  </si>
  <si>
    <t>AX105232-B25</t>
  </si>
  <si>
    <t>FX BR U LC KEYED OR OM4 25/PK</t>
  </si>
  <si>
    <t>AX105233-B25</t>
  </si>
  <si>
    <t>FX BR U LC KEYED BL OM4 25/PK</t>
  </si>
  <si>
    <t>AX105234-B25</t>
  </si>
  <si>
    <t>FX BR U LC KEYED VI OM4 25/PK</t>
  </si>
  <si>
    <t>AX105235-B25</t>
  </si>
  <si>
    <t>FX BR U LC KEYED RO OM4 25/PK</t>
  </si>
  <si>
    <t>AX105236-B25</t>
  </si>
  <si>
    <t>FX BR U LC KEYED AQ OM4 25/PK</t>
  </si>
  <si>
    <t>AX105237-B25</t>
  </si>
  <si>
    <t>FX BR U LC KEYED BR OM4 25/PK</t>
  </si>
  <si>
    <t>AX105238-B25</t>
  </si>
  <si>
    <t>FX BR U LC KEYED SL OM4 25/PK</t>
  </si>
  <si>
    <t>AX105238-S1</t>
  </si>
  <si>
    <t>FX BR U LC KEYED SL OM4 1/PK</t>
  </si>
  <si>
    <t>AX105239-B25</t>
  </si>
  <si>
    <t>FX BR U LC KEYED WH OM4 25/PK</t>
  </si>
  <si>
    <t>AX105240-B25</t>
  </si>
  <si>
    <t>FX BR U LC KEYED RD OS2 25/PK</t>
  </si>
  <si>
    <t>AX105241-B25</t>
  </si>
  <si>
    <t>FX BR U LC KEYED GN OS2 25/PK</t>
  </si>
  <si>
    <t>AX105242-B25</t>
  </si>
  <si>
    <t>FX BR U LC KEYED YL OS2 25/PK</t>
  </si>
  <si>
    <t>AX105243-B25</t>
  </si>
  <si>
    <t>FX BR U LC KEYED BK OS2 25/PK</t>
  </si>
  <si>
    <t>AX105244-B25</t>
  </si>
  <si>
    <t>FX BR U LC KEYED OR OS2 25/PK</t>
  </si>
  <si>
    <t>AX105245-B25</t>
  </si>
  <si>
    <t>FX BR U LC KEYED BL OS2 25/PK</t>
  </si>
  <si>
    <t>AX105246-B25</t>
  </si>
  <si>
    <t>FX BR U LC KEYED VI OS2 25/PK</t>
  </si>
  <si>
    <t>AX105247-B25</t>
  </si>
  <si>
    <t>FX BR U LC KEYED RO OS2 25/PK</t>
  </si>
  <si>
    <t>AX105248-B25</t>
  </si>
  <si>
    <t>FX BR U LC KEYED AQ OS2 25/PK</t>
  </si>
  <si>
    <t>AX105249-B25</t>
  </si>
  <si>
    <t>FX BR U LC KEYED BR OS2 25/PK</t>
  </si>
  <si>
    <t>AX105250-B25</t>
  </si>
  <si>
    <t>FX BR U LC KEYED SL OS2 25/PK</t>
  </si>
  <si>
    <t>AX105251-B25</t>
  </si>
  <si>
    <t>FX BR U LC KEYED WH OS2 25/PK</t>
  </si>
  <si>
    <t>AX105252-B25</t>
  </si>
  <si>
    <t>FX BR UNIVERSAL LC OM4 EV 25/P</t>
  </si>
  <si>
    <t>AX105252-S1</t>
  </si>
  <si>
    <t>FX BR UNIVERSAL LC OM4 EV 1/PK</t>
  </si>
  <si>
    <t>AX105253-B25</t>
  </si>
  <si>
    <t>FX BR UNIVERSAL SC OM4 EV 25/P</t>
  </si>
  <si>
    <t>AX105253-S1</t>
  </si>
  <si>
    <t>FX BR UNIVERSAL SC OM4 EV 1/PK</t>
  </si>
  <si>
    <t>AX105254-B25</t>
  </si>
  <si>
    <t>FX BR UNIVERSAL ST OM4 EV 25/P</t>
  </si>
  <si>
    <t>AX105254-S1</t>
  </si>
  <si>
    <t>FX BR UNIVERSAL ST OM4 EV 1/PK</t>
  </si>
  <si>
    <t>AX105300</t>
  </si>
  <si>
    <t>10GX KCONN ANG.COUPLER PP 24</t>
  </si>
  <si>
    <t>AX105301</t>
  </si>
  <si>
    <t>10GX KCONN ANG.COUPLER PP 48P</t>
  </si>
  <si>
    <t>AX105302</t>
  </si>
  <si>
    <t>GIGABIX CAT5E PATCHCORD</t>
  </si>
  <si>
    <t>AX105323</t>
  </si>
  <si>
    <t>FXM PRE-TERM MOD 24F OM4</t>
  </si>
  <si>
    <t>AX105334-AL</t>
  </si>
  <si>
    <t>KCONN AUDIO 3.5MM F/F COUP, AL</t>
  </si>
  <si>
    <t>AX105334-BK</t>
  </si>
  <si>
    <t>KCONN AUDIO 3.5MM F/F COUP, BK</t>
  </si>
  <si>
    <t>AX105334-EW</t>
  </si>
  <si>
    <t>KCONN AUDIO 3.5MM F/F COUP, EW</t>
  </si>
  <si>
    <t>AX105335-AL</t>
  </si>
  <si>
    <t>KCONN AUDIO 3.5MM F/SOLDER, AL</t>
  </si>
  <si>
    <t>AX105335-BK</t>
  </si>
  <si>
    <t>KCONN AUDIO 3.5MM F/SOLDER, BK</t>
  </si>
  <si>
    <t>AX105335-EW</t>
  </si>
  <si>
    <t>KCONN AUDIO 3.5MM F/SOLDER, EW</t>
  </si>
  <si>
    <t>AX105336-AL</t>
  </si>
  <si>
    <t>KCONN S-VIDEO F/F COUPER, AL</t>
  </si>
  <si>
    <t>AX105336-BK</t>
  </si>
  <si>
    <t>KCONN S-VIDEO F/F COUPER, BK</t>
  </si>
  <si>
    <t>AX105336-EW</t>
  </si>
  <si>
    <t>KCONN S-VIDEO F/F COUPER, EW</t>
  </si>
  <si>
    <t>AX105337-AL</t>
  </si>
  <si>
    <t>KCONN RCA-RD COUPLER, ALM</t>
  </si>
  <si>
    <t>AX105337-BK</t>
  </si>
  <si>
    <t>KCONN RCA-RD COUPLER, BLK</t>
  </si>
  <si>
    <t>AX105337-EW</t>
  </si>
  <si>
    <t>KCONN RCA-RD COUPLER, E-WH</t>
  </si>
  <si>
    <t>AX105338-AL</t>
  </si>
  <si>
    <t>KCONN RCA-WH COUPLER, ALM</t>
  </si>
  <si>
    <t>AX105338-BK</t>
  </si>
  <si>
    <t>KCONN RCA-WH COUPLER, BLK</t>
  </si>
  <si>
    <t>AX105338-EW</t>
  </si>
  <si>
    <t>KCONN RCA-WH COUPLER, E-WH</t>
  </si>
  <si>
    <t>AX105339-AL</t>
  </si>
  <si>
    <t>KCONN RCA-YE COUPLER, ALM</t>
  </si>
  <si>
    <t>AX105339-BK</t>
  </si>
  <si>
    <t>KCONN RCA-YE COUPLER, BLK</t>
  </si>
  <si>
    <t>AX105339-EW</t>
  </si>
  <si>
    <t>KCONN RCA-YE COUPLER, E-WH</t>
  </si>
  <si>
    <t>AX105340-AL</t>
  </si>
  <si>
    <t>KCONN RCA-GN COUPLER, ALM</t>
  </si>
  <si>
    <t>AX105340-BK</t>
  </si>
  <si>
    <t>KCONN RCA-GN COUPLER, BLK</t>
  </si>
  <si>
    <t>AX105340-EW</t>
  </si>
  <si>
    <t>KCONN RCA-GN COUPLER, E-WH</t>
  </si>
  <si>
    <t>AX105341-AL</t>
  </si>
  <si>
    <t>KCONN RCA-BL COUPLER, ALM</t>
  </si>
  <si>
    <t>AX105341-BK</t>
  </si>
  <si>
    <t>KCONN RCA-BL COUPLER, BLK</t>
  </si>
  <si>
    <t>AX105341-EW</t>
  </si>
  <si>
    <t>KCONN RCA-BL COUPLER, E-WH</t>
  </si>
  <si>
    <t>AX105342-AL</t>
  </si>
  <si>
    <t>KCONN USB3 A-A F/F COUPER, AL</t>
  </si>
  <si>
    <t>AX105342-BK</t>
  </si>
  <si>
    <t>KCONN USB3 A-A F/F COUPER, BK</t>
  </si>
  <si>
    <t>AX105342-EW</t>
  </si>
  <si>
    <t>KCONN USB3 A-A F/F COUPER, EW</t>
  </si>
  <si>
    <t>AX105343-AL</t>
  </si>
  <si>
    <t>KCONN USB2 A-A F/F COUPER, AL</t>
  </si>
  <si>
    <t>AX105343-BK</t>
  </si>
  <si>
    <t>KCONN USB2 A-A F/F COUPER, BK</t>
  </si>
  <si>
    <t>AX105343-EW</t>
  </si>
  <si>
    <t>KCONN USB2 A-A F/F COUPER, EW</t>
  </si>
  <si>
    <t>AX105344-AL</t>
  </si>
  <si>
    <t>KCONN USB2 B-B F/F COUPER, AL</t>
  </si>
  <si>
    <t>AX105344-BK</t>
  </si>
  <si>
    <t>KCONN USB2 B-B F/F COUPER, BK</t>
  </si>
  <si>
    <t>AX105344-EW</t>
  </si>
  <si>
    <t>KCONN USB2 B-B F/F COUPER, EW</t>
  </si>
  <si>
    <t>AX105345-AL</t>
  </si>
  <si>
    <t>KCONN HDMI COUPLER, ALM</t>
  </si>
  <si>
    <t>AX105345-BK</t>
  </si>
  <si>
    <t>KCONN HDMI COUPLER, BLACK</t>
  </si>
  <si>
    <t>AX105345-EW</t>
  </si>
  <si>
    <t>KCONN HDMI COUPLER, E-WH</t>
  </si>
  <si>
    <t>AX105346-AL</t>
  </si>
  <si>
    <t>KCONN F-COAX 3GHZ, ALM</t>
  </si>
  <si>
    <t>AX105346-BK</t>
  </si>
  <si>
    <t>KCONN F-COAX 3GHZ, BLK</t>
  </si>
  <si>
    <t>AX105346-EW</t>
  </si>
  <si>
    <t>KCONN F-COAX 3GHZ, E-WH</t>
  </si>
  <si>
    <t>AX105348</t>
  </si>
  <si>
    <t>AX105349</t>
  </si>
  <si>
    <t>CAT6+ KCONN ANG.COUPLER PP 24P</t>
  </si>
  <si>
    <t>AX105350</t>
  </si>
  <si>
    <t>CAT6+ KCONN ANG.COUPLER PP 48P</t>
  </si>
  <si>
    <t>AX105351</t>
  </si>
  <si>
    <t>AX105352-AL</t>
  </si>
  <si>
    <t>KCONN SIDE ENTRY BOX 1P ALM</t>
  </si>
  <si>
    <t>AX105352-BK</t>
  </si>
  <si>
    <t>KCONN SIDE ENTRY BOX 1P BLACK</t>
  </si>
  <si>
    <t>AX105352-EW</t>
  </si>
  <si>
    <t>KCONN SIDE ENTRY BOX 1P E-WH</t>
  </si>
  <si>
    <t>AX105352-GS</t>
  </si>
  <si>
    <t>KCONN SIDE ENTRY BOX 1P DGRAY</t>
  </si>
  <si>
    <t>AX105353-AL</t>
  </si>
  <si>
    <t>KCONN SIDE ENTRY BOX 2P ALM</t>
  </si>
  <si>
    <t>AX105353-BK</t>
  </si>
  <si>
    <t>KCONN SIDE ENTRY BOX 2P BLACK</t>
  </si>
  <si>
    <t>AX105353-EW</t>
  </si>
  <si>
    <t>KCONN SIDE ENTRY BOX 2P E-WH</t>
  </si>
  <si>
    <t>AX105354-AL</t>
  </si>
  <si>
    <t>KCONN SIDE ENTRY BOX 4P ALM</t>
  </si>
  <si>
    <t>AX105354-BK</t>
  </si>
  <si>
    <t>KCONN SIDE ENTRY BOX 4P BLACK</t>
  </si>
  <si>
    <t>AX105354-EW</t>
  </si>
  <si>
    <t>KCONN SIDE ENTRY BOX 4P E-WH</t>
  </si>
  <si>
    <t>AX105354-GY</t>
  </si>
  <si>
    <t>KCONN SIDE ENTRY BOX 4P GREY</t>
  </si>
  <si>
    <t>AX105355-AL</t>
  </si>
  <si>
    <t>KCONN SIDE ENTRY BOX 6P ALM</t>
  </si>
  <si>
    <t>AX105355-BK</t>
  </si>
  <si>
    <t>KCONN SIDE ENTRY BOX 6P BLACK</t>
  </si>
  <si>
    <t>AX105355-EW</t>
  </si>
  <si>
    <t>KCONN SIDE ENTRY BOX 6P E-WH</t>
  </si>
  <si>
    <t>AX105355-GY</t>
  </si>
  <si>
    <t>KCONN SIDE ENTRY BOX 6P GREY</t>
  </si>
  <si>
    <t>AX105357</t>
  </si>
  <si>
    <t>CAT5E KCONN ANG,PPANEL 24P 1U</t>
  </si>
  <si>
    <t>AX105358</t>
  </si>
  <si>
    <t>CAT5E KCONN ANG,PPANEL 48P 2U</t>
  </si>
  <si>
    <t>AX105359</t>
  </si>
  <si>
    <t>CAT5E KCONN ANG,PPANEL 48P 1U</t>
  </si>
  <si>
    <t>AX105360</t>
  </si>
  <si>
    <t>CAT6+ KCONN ANG,PPANEL 24P 1U</t>
  </si>
  <si>
    <t>AX105361</t>
  </si>
  <si>
    <t>CAT6+ KCONN ANG,PPANEL 48P 2U</t>
  </si>
  <si>
    <t>AX105362</t>
  </si>
  <si>
    <t>CAT6+ KCONN ANG,PPANEL 48P 1U</t>
  </si>
  <si>
    <t>AX105363</t>
  </si>
  <si>
    <t>10GX KCONN ANG,PPANEL 24P 1U</t>
  </si>
  <si>
    <t>AX105364</t>
  </si>
  <si>
    <t>10GX KCONN ANG,PPANEL 48P 2U</t>
  </si>
  <si>
    <t>AX105365</t>
  </si>
  <si>
    <t>10GX KCONN ANG,PPANEL 48P 1U</t>
  </si>
  <si>
    <t>AX105366</t>
  </si>
  <si>
    <t>10GX  KCONN VERT.MOUNT</t>
  </si>
  <si>
    <t>AX105367</t>
  </si>
  <si>
    <t>CAT6+ KCONN VERT.MOUNT</t>
  </si>
  <si>
    <t>AX105371</t>
  </si>
  <si>
    <t>3U96 PORTS KEYCONNECT PP</t>
  </si>
  <si>
    <t>AX105373</t>
  </si>
  <si>
    <t>AX105374-AL</t>
  </si>
  <si>
    <t>KCONN SC APC SIMP MODULE, AL</t>
  </si>
  <si>
    <t>AX105374-BK</t>
  </si>
  <si>
    <t>KCONN SC APC SIMP MODULE, BK</t>
  </si>
  <si>
    <t>AX105374-EW</t>
  </si>
  <si>
    <t>KCONN SC APC SIMP MODULE EW</t>
  </si>
  <si>
    <t>AX105379</t>
  </si>
  <si>
    <t>FX UHD 4U 23'' PATCH PANEL</t>
  </si>
  <si>
    <t>AX105384</t>
  </si>
  <si>
    <t>KCONN F-COAX MODULE D-GY</t>
  </si>
  <si>
    <t>AX105391</t>
  </si>
  <si>
    <t>ID TUBE 3/8 X 17</t>
  </si>
  <si>
    <t>AX105392</t>
  </si>
  <si>
    <t>ID TUBE 3/8 X 8.25</t>
  </si>
  <si>
    <t>AX105393</t>
  </si>
  <si>
    <t>ID TUBE 1/2 X 17</t>
  </si>
  <si>
    <t>AX105394</t>
  </si>
  <si>
    <t>ID TUBE 1/2 X 8.25</t>
  </si>
  <si>
    <t>AX105505-AL</t>
  </si>
  <si>
    <t>MDVO LC DUP LOMM MOD, ALM</t>
  </si>
  <si>
    <t>AX105505-BK</t>
  </si>
  <si>
    <t>MDVO LC DUP LOMM MOD, BLK</t>
  </si>
  <si>
    <t>AX105505-WH</t>
  </si>
  <si>
    <t>MDVO LC DUP LOMM MOD, WHI</t>
  </si>
  <si>
    <t>AX105505-YE</t>
  </si>
  <si>
    <t>MDVO LC DUP LOMM MOD, YEL</t>
  </si>
  <si>
    <t>AX105520</t>
  </si>
  <si>
    <t>CAT6+ HD PATCH PANEL 24-P</t>
  </si>
  <si>
    <t>AX105521</t>
  </si>
  <si>
    <t>CAT6+ HD PATCH PANEL 48-P</t>
  </si>
  <si>
    <t>AX105537</t>
  </si>
  <si>
    <t>FX ADAPT. STRIP 12F, LC DUPLEX</t>
  </si>
  <si>
    <t>AX105538</t>
  </si>
  <si>
    <t>FXM SPLICE HOLDER KIT (4 X SPL</t>
  </si>
  <si>
    <t>AX105559</t>
  </si>
  <si>
    <t>AX105561</t>
  </si>
  <si>
    <t>FX ADAPT. STRIP 24F, LC DUPLEX</t>
  </si>
  <si>
    <t>AX105563</t>
  </si>
  <si>
    <t>AX105564</t>
  </si>
  <si>
    <t>AX105565</t>
  </si>
  <si>
    <t>AX105566</t>
  </si>
  <si>
    <t>RAPID TERM. TOOL ASSEMBLY</t>
  </si>
  <si>
    <t>AX105568</t>
  </si>
  <si>
    <t>RAPID TERM. TOOL HEAD (BLADES)</t>
  </si>
  <si>
    <t>AX105569</t>
  </si>
  <si>
    <t>RAPID TERM. TOOL POUCH</t>
  </si>
  <si>
    <t>AX105573</t>
  </si>
  <si>
    <t>AX105575</t>
  </si>
  <si>
    <t>FXM MODULE 12-FIBER OM4</t>
  </si>
  <si>
    <t>AX105641-AL</t>
  </si>
  <si>
    <t>KCONN LC DUP MM ER-VI, ALM</t>
  </si>
  <si>
    <t>AX105641-BK</t>
  </si>
  <si>
    <t>KCONN LC DUP MM ER-VI, BLK</t>
  </si>
  <si>
    <t>AX105641-EW</t>
  </si>
  <si>
    <t>KCONN LC DUP MM ER-VI, E-WH</t>
  </si>
  <si>
    <t>AX105642-AL</t>
  </si>
  <si>
    <t>KCONN LC DUP SM APC, ALM</t>
  </si>
  <si>
    <t>AX105642-BK</t>
  </si>
  <si>
    <t>KCONN LC DUP SM APC, BLK</t>
  </si>
  <si>
    <t>AX105642-EW</t>
  </si>
  <si>
    <t>KCONN LC DUP SM APC , E-WH</t>
  </si>
  <si>
    <t>AX105643-AL</t>
  </si>
  <si>
    <t>KCONN SC SIMP MODULE, AL</t>
  </si>
  <si>
    <t>AX105643-BK</t>
  </si>
  <si>
    <t>KCONN SC SIMP MODULE, BK</t>
  </si>
  <si>
    <t>AX105643-EW</t>
  </si>
  <si>
    <t>KCONN SC SIMP MODULE, EW</t>
  </si>
  <si>
    <t>AX105646-B25</t>
  </si>
  <si>
    <t>SC/APC DX ADAPTER (25/PK)</t>
  </si>
  <si>
    <t>AX105672</t>
  </si>
  <si>
    <t>FX UHD PATCH TRAY COVER 19IN</t>
  </si>
  <si>
    <t>AX105673</t>
  </si>
  <si>
    <t>AX105674</t>
  </si>
  <si>
    <t>AX105675</t>
  </si>
  <si>
    <t>AX105676</t>
  </si>
  <si>
    <t>AX105677</t>
  </si>
  <si>
    <t>AX105678</t>
  </si>
  <si>
    <t>AX105691-B25</t>
  </si>
  <si>
    <t>SC DX ADAPTER OM3 AQUA (25/PK)</t>
  </si>
  <si>
    <t>AX105692-B25</t>
  </si>
  <si>
    <t>SC DX ADAPT OM4 VIOLET (25/PK)</t>
  </si>
  <si>
    <t>AX105697-AL</t>
  </si>
  <si>
    <t>MDVO SC OM3 MODULE, ALMOND</t>
  </si>
  <si>
    <t>AX105697-BK</t>
  </si>
  <si>
    <t>MDVO SC OM3 MODULE, BLACK</t>
  </si>
  <si>
    <t>AX105697-GY</t>
  </si>
  <si>
    <t>MDVO SC OM3 MODULE, GREY</t>
  </si>
  <si>
    <t>AX105697-WH</t>
  </si>
  <si>
    <t>MDVO SC OM3 MODULE, WHITE</t>
  </si>
  <si>
    <t>AX105698-AL</t>
  </si>
  <si>
    <t>MDVO SC APC MODULE, ALMOND</t>
  </si>
  <si>
    <t>AX105698-BK</t>
  </si>
  <si>
    <t>MDVO SC APC MODULE, BLACK</t>
  </si>
  <si>
    <t>AX105698-GY</t>
  </si>
  <si>
    <t>MDVO SC APC MODULE, GRAY</t>
  </si>
  <si>
    <t>AX105698-WH</t>
  </si>
  <si>
    <t>MDVO SC APC MODULE, WHITE</t>
  </si>
  <si>
    <t>AX105700</t>
  </si>
  <si>
    <t>FX UHD FIBER MGT SPOOL KIT</t>
  </si>
  <si>
    <t>AX105766</t>
  </si>
  <si>
    <t>FX UHD FIBER MGT SPOOL 4 SPARE</t>
  </si>
  <si>
    <t>AX105770</t>
  </si>
  <si>
    <t>KCONN MFLEX FP KIT DG 6-P, BLK</t>
  </si>
  <si>
    <t>AX105771</t>
  </si>
  <si>
    <t>KCONN MFLEX FP KIT DG 8-P, GRY</t>
  </si>
  <si>
    <t>AX105772</t>
  </si>
  <si>
    <t>KCONN MFLEX FP KIT DG 8-P, BLK</t>
  </si>
  <si>
    <t>AX105773</t>
  </si>
  <si>
    <t>KCONN MFLEX FP KIT DG 6-P, GRY</t>
  </si>
  <si>
    <t>AX105774</t>
  </si>
  <si>
    <t>AX105775</t>
  </si>
  <si>
    <t>AX105776</t>
  </si>
  <si>
    <t>AX105777</t>
  </si>
  <si>
    <t>KCONN MFLEX FP KIT SG 2-P, IVO</t>
  </si>
  <si>
    <t>AX105780</t>
  </si>
  <si>
    <t>AX105782</t>
  </si>
  <si>
    <t>KCONN MFLEX FP KIT DG 8-P, IVO</t>
  </si>
  <si>
    <t>AX105783</t>
  </si>
  <si>
    <t>AX105784</t>
  </si>
  <si>
    <t>KCONN MFLEX FP KIT DG 12P, IVO</t>
  </si>
  <si>
    <t>AX105785</t>
  </si>
  <si>
    <t>KCONN MFLEX FP KIT DG 6-P, IVO</t>
  </si>
  <si>
    <t>AX105786</t>
  </si>
  <si>
    <t>AX105787</t>
  </si>
  <si>
    <t>AX105788</t>
  </si>
  <si>
    <t>AX105808</t>
  </si>
  <si>
    <t>FX UHD RECESSED SHELF 1U W/O</t>
  </si>
  <si>
    <t>AX105809</t>
  </si>
  <si>
    <t>AX105810</t>
  </si>
  <si>
    <t>FX UHD STANDARD SHELF 1U W/O</t>
  </si>
  <si>
    <t>AX105811</t>
  </si>
  <si>
    <t>AX105812</t>
  </si>
  <si>
    <t>FX UHD BEZEL PANEL 1U BLACK</t>
  </si>
  <si>
    <t>AX105813</t>
  </si>
  <si>
    <t>FX UHD BEZEL PANEL 1U TITANIUM</t>
  </si>
  <si>
    <t>AX105816</t>
  </si>
  <si>
    <t>6-PORT KEYCONNECT MEDIA</t>
  </si>
  <si>
    <t>AX105931</t>
  </si>
  <si>
    <t>LONG BRACKETS/BAR KIT</t>
  </si>
  <si>
    <t>AX106506-0M5</t>
  </si>
  <si>
    <t>PATCHCORD BIX-8MOD 1PR, 0.5M</t>
  </si>
  <si>
    <t>AX106506-1M0</t>
  </si>
  <si>
    <t>PATCHCORD BIX-8MOD 1PR, 1.0M</t>
  </si>
  <si>
    <t>AX106506-1M5</t>
  </si>
  <si>
    <t>PATCHCORD BIX-8MOD 1PR, 1.5M</t>
  </si>
  <si>
    <t>AX106506-10M0</t>
  </si>
  <si>
    <t>PATCHCORD BIX-8MOD 1PR, 10.0M</t>
  </si>
  <si>
    <t>AX106506-3M0</t>
  </si>
  <si>
    <t>PATCHCORD BIX-8MOD 1PR, 3.0M</t>
  </si>
  <si>
    <t>AX106506-5M0</t>
  </si>
  <si>
    <t>PATCHCORD BIX-8MOD 1PR, 5.0M</t>
  </si>
  <si>
    <t>AX106507-1M0</t>
  </si>
  <si>
    <t>PATCHCORD BIX-8MOD 2PR, 1.0M</t>
  </si>
  <si>
    <t>AX106507-10M0</t>
  </si>
  <si>
    <t>PATCHCORD BIX-8MOD 2PR, 10.0M</t>
  </si>
  <si>
    <t>AX106507-15M0</t>
  </si>
  <si>
    <t>PATCHCORD BIX-8MOD 2PR, 15.0M</t>
  </si>
  <si>
    <t>AX106512-BK</t>
  </si>
  <si>
    <t>AX106512-EW</t>
  </si>
  <si>
    <t>AX106559</t>
  </si>
  <si>
    <t>AX106560</t>
  </si>
  <si>
    <t>AX106572-AL</t>
  </si>
  <si>
    <t>DECO ADAPTER BLANK</t>
  </si>
  <si>
    <t>AX106572-BK</t>
  </si>
  <si>
    <t>AX106572-EW</t>
  </si>
  <si>
    <t>AX106572-GY</t>
  </si>
  <si>
    <t>AX106573-AL</t>
  </si>
  <si>
    <t>KEYCONNECT DECO ADAPTER 2-P</t>
  </si>
  <si>
    <t>AX106573-BK</t>
  </si>
  <si>
    <t>AX106573-EW</t>
  </si>
  <si>
    <t>AX106573-GY</t>
  </si>
  <si>
    <t>AX106574-AL</t>
  </si>
  <si>
    <t>KEYCONNECT DECO ADAPTER 3-P</t>
  </si>
  <si>
    <t>AX106574-BK</t>
  </si>
  <si>
    <t>AX106574-EW</t>
  </si>
  <si>
    <t>AX106574-GY</t>
  </si>
  <si>
    <t>AX106575-AL</t>
  </si>
  <si>
    <t>KEYCONNECT DECO ADAPTER 4-P</t>
  </si>
  <si>
    <t>AX106575-BK</t>
  </si>
  <si>
    <t>AX106575-EW</t>
  </si>
  <si>
    <t>AX106575-GY</t>
  </si>
  <si>
    <t>AX106576-AL</t>
  </si>
  <si>
    <t>KEYCONNECT DECO ADAPTER 6-P</t>
  </si>
  <si>
    <t>AX106576-BK</t>
  </si>
  <si>
    <t>AX106576-EW</t>
  </si>
  <si>
    <t>AX106576-GY</t>
  </si>
  <si>
    <t>AX106617</t>
  </si>
  <si>
    <t>KCONN ANG MFLEX KIT 2P GRAY</t>
  </si>
  <si>
    <t>AX106618</t>
  </si>
  <si>
    <t>KCONN ANG MFLEX KIT 2P ALM</t>
  </si>
  <si>
    <t>AX106619</t>
  </si>
  <si>
    <t>KCONN ANG MFLEX KIT 2P ELW</t>
  </si>
  <si>
    <t>AX106620</t>
  </si>
  <si>
    <t>KCONN ANG MFLEX KIT 2P BLK</t>
  </si>
  <si>
    <t>KCONN ANG MFLEX KIT 4P GRAY</t>
  </si>
  <si>
    <t>KCONN ANG MFLEX KIT 6P GRAY</t>
  </si>
  <si>
    <t>KCONN ANG MFLEX KIT 6P ALM</t>
  </si>
  <si>
    <t>KCONN ANG MFLEX KIT 6P ELW</t>
  </si>
  <si>
    <t>KCONN ANG MFLEX KIT 6P BLK</t>
  </si>
  <si>
    <t>AX106630</t>
  </si>
  <si>
    <t>AX106631</t>
  </si>
  <si>
    <t>AX106632</t>
  </si>
  <si>
    <t>AX106633</t>
  </si>
  <si>
    <t>AX106637</t>
  </si>
  <si>
    <t>AX106638</t>
  </si>
  <si>
    <t>AX106639</t>
  </si>
  <si>
    <t>AX106640</t>
  </si>
  <si>
    <t>AX106641</t>
  </si>
  <si>
    <t>KCONN ANG MFLEX KIT 8P GRAY</t>
  </si>
  <si>
    <t>AX106642</t>
  </si>
  <si>
    <t>KCONN ANG MFLEX KIT 8P ALM</t>
  </si>
  <si>
    <t>AX106643</t>
  </si>
  <si>
    <t>KCONN ANG MFLEX KIT 8P ELW</t>
  </si>
  <si>
    <t>AX106644</t>
  </si>
  <si>
    <t>KCONN ANG MFLEX KIT 8P BLK</t>
  </si>
  <si>
    <t>AX106645</t>
  </si>
  <si>
    <t>KCONN ANG MFLEX KIT 12P GRAY</t>
  </si>
  <si>
    <t>AX106646</t>
  </si>
  <si>
    <t>KCONN ANG MFLEX KIT 12P ALM</t>
  </si>
  <si>
    <t>AX106647</t>
  </si>
  <si>
    <t>KCONN ANG MFLEX KIT 12P ELW</t>
  </si>
  <si>
    <t>AX106648</t>
  </si>
  <si>
    <t>KCONN ANG MFLEX KIT 12P BLK</t>
  </si>
  <si>
    <t>AX106649</t>
  </si>
  <si>
    <t>AX106650</t>
  </si>
  <si>
    <t>AX106651</t>
  </si>
  <si>
    <t>AX106652</t>
  </si>
  <si>
    <t>AX106653</t>
  </si>
  <si>
    <t>AX106654</t>
  </si>
  <si>
    <t>AX106655</t>
  </si>
  <si>
    <t>AX106656</t>
  </si>
  <si>
    <t>AX106657</t>
  </si>
  <si>
    <t>MDVO ANG MFLEX KIT 2P GRAY</t>
  </si>
  <si>
    <t>AX106658</t>
  </si>
  <si>
    <t>MDVO ANG MFLEX KIT 2P ALM</t>
  </si>
  <si>
    <t>AX106659</t>
  </si>
  <si>
    <t>MDVO ANG MFLEX KIT 2P ELW</t>
  </si>
  <si>
    <t>AX106660</t>
  </si>
  <si>
    <t>MDVO ANG MFLEX KIT 2P BLK</t>
  </si>
  <si>
    <t>AX106661</t>
  </si>
  <si>
    <t>MDVO ANG MFLEX KIT 4P GRAY</t>
  </si>
  <si>
    <t>AX106662</t>
  </si>
  <si>
    <t>MDVO ANG MFLEX KIT 4P ALM</t>
  </si>
  <si>
    <t>AX106663</t>
  </si>
  <si>
    <t>MDVO ANG MFLEX KIT 4P ELW</t>
  </si>
  <si>
    <t>AX106664</t>
  </si>
  <si>
    <t>MDVO ANG MFLEX KIT 4P BLK</t>
  </si>
  <si>
    <t>AX106665</t>
  </si>
  <si>
    <t>MDVO ANG MFLEX KIT 6P GRAY</t>
  </si>
  <si>
    <t>AX106666</t>
  </si>
  <si>
    <t>MDVO ANG MFLEX KIT 6P ALM</t>
  </si>
  <si>
    <t>AX106667</t>
  </si>
  <si>
    <t>MDVO ANG MFLEX KIT 6P ELW</t>
  </si>
  <si>
    <t>AX106668</t>
  </si>
  <si>
    <t>MDVO ANG MFLEX KIT 6P BLK</t>
  </si>
  <si>
    <t>AX106669</t>
  </si>
  <si>
    <t>ANG MFLEX FACEPLATE GRAY</t>
  </si>
  <si>
    <t>AX106670</t>
  </si>
  <si>
    <t>ANG MFLEX FACEPLATE ALM</t>
  </si>
  <si>
    <t>AX106671</t>
  </si>
  <si>
    <t>ANG MFLEX FACEPLATE ELW</t>
  </si>
  <si>
    <t>AX106672</t>
  </si>
  <si>
    <t>ANG MFLEX FACEPLATE BLK</t>
  </si>
  <si>
    <t>AX106673</t>
  </si>
  <si>
    <t>AX106674</t>
  </si>
  <si>
    <t>AX106675</t>
  </si>
  <si>
    <t>AX106676</t>
  </si>
  <si>
    <t>AX106682</t>
  </si>
  <si>
    <t>KCONN SURF ADAP BOX SG GRAY</t>
  </si>
  <si>
    <t>AX106683</t>
  </si>
  <si>
    <t>KCONN SURF ADAP BOX SG BLK</t>
  </si>
  <si>
    <t>AX106817</t>
  </si>
  <si>
    <t>FX UHD WALL MOUNT</t>
  </si>
  <si>
    <t>AX106818</t>
  </si>
  <si>
    <t>AX106819</t>
  </si>
  <si>
    <t>FX UHD SHORT PATCH CORD TRAY</t>
  </si>
  <si>
    <t>AX106821-B25</t>
  </si>
  <si>
    <t>LC DUPLEX ICON, PURPLE,  PK25</t>
  </si>
  <si>
    <t>AX106822-B25</t>
  </si>
  <si>
    <t>LC DUPLEX ICON, BROWN,  PK25</t>
  </si>
  <si>
    <t>AX106823-B25</t>
  </si>
  <si>
    <t>LC DUPLEX ICON, WHITE,  PK25</t>
  </si>
  <si>
    <t>AX106824-B25</t>
  </si>
  <si>
    <t>LC DUPLEX ICON, GRAY,  PK25</t>
  </si>
  <si>
    <t>AX106825-B25</t>
  </si>
  <si>
    <t>LC DUPLEX ICON, ROSE,  PK25</t>
  </si>
  <si>
    <t>AX107021</t>
  </si>
  <si>
    <t>KCONN FACEPLATE 1-P SG GRAY</t>
  </si>
  <si>
    <t>AX107022</t>
  </si>
  <si>
    <t>KCONN FACEPLATE 2-P SG GRAY</t>
  </si>
  <si>
    <t>AX107023</t>
  </si>
  <si>
    <t>KCONN FACEPLATE 4-P SG GRAY</t>
  </si>
  <si>
    <t>AX107024</t>
  </si>
  <si>
    <t>KCONN FACEPLATE 6-P SG GRAY</t>
  </si>
  <si>
    <t>AX107025</t>
  </si>
  <si>
    <t>KCONN FACEPLATE 6-P DG GRAY</t>
  </si>
  <si>
    <t>AX107026</t>
  </si>
  <si>
    <t>KCONN BLANK MODULE, GRAY</t>
  </si>
  <si>
    <t>AX107029</t>
  </si>
  <si>
    <t>KCONN MOD FURN ADAP 3-P GRAY</t>
  </si>
  <si>
    <t>AX107030</t>
  </si>
  <si>
    <t>KCONN SIDE ENTRY BOX 1-P GRAY</t>
  </si>
  <si>
    <t>AX107031</t>
  </si>
  <si>
    <t>KCONN SIDE ENTRY BOX 2-P GRAY</t>
  </si>
  <si>
    <t>AX107032</t>
  </si>
  <si>
    <t>KCONN SIDE ENTRY BOX 4-P GRAY</t>
  </si>
  <si>
    <t>AX107033</t>
  </si>
  <si>
    <t>KCONN SIDE ENTRY BOX 6-P GRAY</t>
  </si>
  <si>
    <t>AX107034</t>
  </si>
  <si>
    <t>KCONN FURN ADAP 4P GRAY</t>
  </si>
  <si>
    <t>AX107248</t>
  </si>
  <si>
    <t>KCONN SIDE ENTRY BOX 4-P IVO</t>
  </si>
  <si>
    <t>AX107264</t>
  </si>
  <si>
    <t>KCONN FACEPLATE 2P SG ANG SST</t>
  </si>
  <si>
    <t>AX107265</t>
  </si>
  <si>
    <t>KCONN FACEPLATE 4P SG ANG SST</t>
  </si>
  <si>
    <t>AX107277</t>
  </si>
  <si>
    <t>GIGABIX/MFLEX DESI STRIP</t>
  </si>
  <si>
    <t>AX107293</t>
  </si>
  <si>
    <t>KCONN MULTIMEDIA, GRAY</t>
  </si>
  <si>
    <t>AX107294</t>
  </si>
  <si>
    <t>KCONN MULTIMEDIA, ALMOND</t>
  </si>
  <si>
    <t>AX107295</t>
  </si>
  <si>
    <t>KCONN MULTIMEDIA, WHITE</t>
  </si>
  <si>
    <t>AX107296</t>
  </si>
  <si>
    <t>KCONN MULTIMEDIA, BLACK</t>
  </si>
  <si>
    <t>AX107297</t>
  </si>
  <si>
    <t>KCONN MULTIMEDIA, IVORY</t>
  </si>
  <si>
    <t>AX107371-B25</t>
  </si>
  <si>
    <t>FX WS AD_FL OM4 LC_DX 25/PK</t>
  </si>
  <si>
    <t>AX107477</t>
  </si>
  <si>
    <t>12 PORT KEYCONNECT PATCH BOX,</t>
  </si>
  <si>
    <t>AX107478</t>
  </si>
  <si>
    <t>FX UHD CABLE TRAY COVER 2U</t>
  </si>
  <si>
    <t>AX107510</t>
  </si>
  <si>
    <t>KCONN BLANK MODULE (SQUARE) BK</t>
  </si>
  <si>
    <t>AX107511</t>
  </si>
  <si>
    <t>3CONN BLANK MODULE (SQUARE) EW</t>
  </si>
  <si>
    <t>AX107527</t>
  </si>
  <si>
    <t>LFLEX REVCONNECT PATCH PNL,WHI</t>
  </si>
  <si>
    <t>AX107528</t>
  </si>
  <si>
    <t>KCONN FACEPLATE 4P DG ANG SST</t>
  </si>
  <si>
    <t>AX107529</t>
  </si>
  <si>
    <t>KCONN FACEPLATE 8P DG ANG SST</t>
  </si>
  <si>
    <t>AX107690</t>
  </si>
  <si>
    <t>ZONE DISTR. BOX, 2 SLOTS</t>
  </si>
  <si>
    <t>AX107691</t>
  </si>
  <si>
    <t>ZONE DISTR. BOX, 4 SLOTS</t>
  </si>
  <si>
    <t>AX107692</t>
  </si>
  <si>
    <t>LFLEX Fiber Flag 0.39x0.79 WH</t>
  </si>
  <si>
    <t>AX107693</t>
  </si>
  <si>
    <t>LFLEX Fiber Flag 1.18x0.79 WH</t>
  </si>
  <si>
    <t>AX107694</t>
  </si>
  <si>
    <t>LFLEX Cable Label (0.20 OD) WH</t>
  </si>
  <si>
    <t>AX107695</t>
  </si>
  <si>
    <t>LFLEX Cable Label (0.24 OD) WH</t>
  </si>
  <si>
    <t>AX107696</t>
  </si>
  <si>
    <t>AX107697</t>
  </si>
  <si>
    <t>LFLEX Cable Label (0.67 OD) WH</t>
  </si>
  <si>
    <t>AX107698</t>
  </si>
  <si>
    <t>LFLEX Cable Label (0.79 OD) WH</t>
  </si>
  <si>
    <t>AX107699</t>
  </si>
  <si>
    <t>AX107700</t>
  </si>
  <si>
    <t>LFLEX Cable Tie-on (min0.39)WH</t>
  </si>
  <si>
    <t>AX107701</t>
  </si>
  <si>
    <t>LFLEX Cable Tie-on (min0.39)YE</t>
  </si>
  <si>
    <t>AX107702</t>
  </si>
  <si>
    <t>AX107703</t>
  </si>
  <si>
    <t>AX107704</t>
  </si>
  <si>
    <t>AX107705</t>
  </si>
  <si>
    <t>AX107711</t>
  </si>
  <si>
    <t>LFLEX Label 1.89x0.35 WH</t>
  </si>
  <si>
    <t>AX107712</t>
  </si>
  <si>
    <t>LFLEX Label 0.94x0.47 WH</t>
  </si>
  <si>
    <t>AX107713</t>
  </si>
  <si>
    <t>LFLEX Label 2.16x0.87 WH</t>
  </si>
  <si>
    <t>AX107719</t>
  </si>
  <si>
    <t>LFLEX Cable Label (0.39 OD) WH</t>
  </si>
  <si>
    <t>AX107720</t>
  </si>
  <si>
    <t>AX107721</t>
  </si>
  <si>
    <t>LFLEX Fiber Flag 1.18x0.39</t>
  </si>
  <si>
    <t>AX108321</t>
  </si>
  <si>
    <t>12-P KCONN PANEL ASSY, BLACK</t>
  </si>
  <si>
    <t>AX108322</t>
  </si>
  <si>
    <t>12-P KCONN PANEL, BLACK</t>
  </si>
  <si>
    <t>AX108323</t>
  </si>
  <si>
    <t>89D MOUNTING BRACKET, E-WHITE</t>
  </si>
  <si>
    <t>AX108597</t>
  </si>
  <si>
    <t>AX109561</t>
  </si>
  <si>
    <t>FMT OM4 MPO8(M-M) B 48F 10M</t>
  </si>
  <si>
    <t>AX109563</t>
  </si>
  <si>
    <t>FMT OM4 MPO8(M-M) B 48F 20M</t>
  </si>
  <si>
    <t>AX109564</t>
  </si>
  <si>
    <t>FMT OM4 MPO8(M-M) B 48F 25M</t>
  </si>
  <si>
    <t>AX109566</t>
  </si>
  <si>
    <t>FMT OM4 MPO8(M-M) B 48F 35M</t>
  </si>
  <si>
    <t>AX109568</t>
  </si>
  <si>
    <t>FMT OM4 MPO8(M-M) B 48F 45M</t>
  </si>
  <si>
    <t>AX109569</t>
  </si>
  <si>
    <t>FMT OM4 MPO8(M-M) B 48F 50M</t>
  </si>
  <si>
    <t>AX109570</t>
  </si>
  <si>
    <t>FMT OM4 MPO8(M-M) B 48F 55M</t>
  </si>
  <si>
    <t>AX109571</t>
  </si>
  <si>
    <t>FMT OM4 MPO8(M-M) B 48F 60M</t>
  </si>
  <si>
    <t>AX109572</t>
  </si>
  <si>
    <t>FMT OM4 MPO8(M-M) B 48F 65M</t>
  </si>
  <si>
    <t>AX109573</t>
  </si>
  <si>
    <t>FMT OM4 MPO8(M-M) B 48F 70M</t>
  </si>
  <si>
    <t>AX109574</t>
  </si>
  <si>
    <t>FMT OM4 MPO8(M-M) B 48F 75M</t>
  </si>
  <si>
    <t>AX109575</t>
  </si>
  <si>
    <t>FMT OM4 MPO8(M-M) B 48F 80M</t>
  </si>
  <si>
    <t>AX109576</t>
  </si>
  <si>
    <t>FMT OM4 MPO8(M-M) B 48F 85M</t>
  </si>
  <si>
    <t>AX109577</t>
  </si>
  <si>
    <t>FMT OM4 MPO8(M-M) B 48F 90M</t>
  </si>
  <si>
    <t>AX109578</t>
  </si>
  <si>
    <t>FMT OM4 MPO8(M-M) B 48F 95M</t>
  </si>
  <si>
    <t>AX109579</t>
  </si>
  <si>
    <t>FMT OM4 MPO8(M-M) B 48F 100M</t>
  </si>
  <si>
    <t>AX109580</t>
  </si>
  <si>
    <t>FMT OM4 MPO8(M-M) B 48F 110M</t>
  </si>
  <si>
    <t>AX109581</t>
  </si>
  <si>
    <t>FXPC OM4 LC_DX LC_DX 2M</t>
  </si>
  <si>
    <t>AX109582</t>
  </si>
  <si>
    <t>FXPC OM4 LC_DX LC_DX 3M</t>
  </si>
  <si>
    <t>AX109583</t>
  </si>
  <si>
    <t>FXPC OM4 LC_DX LC_DX 5M</t>
  </si>
  <si>
    <t>AX109584</t>
  </si>
  <si>
    <t>FXPC OM4 LC_DX LC_DX 6M</t>
  </si>
  <si>
    <t>AX109585</t>
  </si>
  <si>
    <t>FXPC OM4 LC_DX LC_DX 8M</t>
  </si>
  <si>
    <t>AX109586</t>
  </si>
  <si>
    <t>FXPC OM4 LC_DX LC_DX 10M</t>
  </si>
  <si>
    <t>AX109587</t>
  </si>
  <si>
    <t>FXPC OM4 LC_DX LC_DX 12M</t>
  </si>
  <si>
    <t>AX109588</t>
  </si>
  <si>
    <t>FXPC OM4 LC_DX LC_DX 15M</t>
  </si>
  <si>
    <t>AX109589</t>
  </si>
  <si>
    <t>FXPC OM4 LD_UNI LD_UNI 2M</t>
  </si>
  <si>
    <t>AX109591</t>
  </si>
  <si>
    <t>FXPC OM4 LD_UNI LD_UNI 6M</t>
  </si>
  <si>
    <t>AX109592</t>
  </si>
  <si>
    <t>FXPC OM4 LD_UNI LD_UNI 8M</t>
  </si>
  <si>
    <t>AX109593</t>
  </si>
  <si>
    <t>FXPC OM4 LD_UNI LD_UNI 10M</t>
  </si>
  <si>
    <t>AX109594</t>
  </si>
  <si>
    <t>FXPC OM4 LD_UNI LD_UNI 15M</t>
  </si>
  <si>
    <t>AX203567</t>
  </si>
  <si>
    <t>BRILLIANCE ADAPTER CORD LC-LC</t>
  </si>
  <si>
    <t>AX203568</t>
  </si>
  <si>
    <t>BRILLIANCE ADAPTER CORD LC-SC</t>
  </si>
  <si>
    <t>AX203569</t>
  </si>
  <si>
    <t>BRILLIANCE ADAPTER CORD SC-SC</t>
  </si>
  <si>
    <t>AX203895</t>
  </si>
  <si>
    <t>VFL-125 LC-SC/APC CORD 3MM &amp;</t>
  </si>
  <si>
    <t>AX270172</t>
  </si>
  <si>
    <t>BIX SPECIAL SERVICE GUARD RED</t>
  </si>
  <si>
    <t>AX300001-S</t>
  </si>
  <si>
    <t>110 PATCHCORD 4PR GY 4FT</t>
  </si>
  <si>
    <t>AX300002-S</t>
  </si>
  <si>
    <t>110 PATCHCORD 4PR GY 6FT</t>
  </si>
  <si>
    <t>AX300003-S</t>
  </si>
  <si>
    <t>110 PATCHCORD 4PR GY 7FT</t>
  </si>
  <si>
    <t>AX300004-S</t>
  </si>
  <si>
    <t>AX300005-S</t>
  </si>
  <si>
    <t>AX300006-S</t>
  </si>
  <si>
    <t>110 PATCHCORD 1PR GY 4FT</t>
  </si>
  <si>
    <t>AX300007-S</t>
  </si>
  <si>
    <t>110 PATCHCORD 1PR GY 6FT</t>
  </si>
  <si>
    <t>AX300008-S</t>
  </si>
  <si>
    <t>AX300009-S</t>
  </si>
  <si>
    <t>AX300010-S</t>
  </si>
  <si>
    <t>AX300011-S</t>
  </si>
  <si>
    <t>110 PATCHCORD 4PR GY 8FT</t>
  </si>
  <si>
    <t>AX300012-S</t>
  </si>
  <si>
    <t>110 PATCHCORD 1PR GY 8FT</t>
  </si>
  <si>
    <t>AX300016-S</t>
  </si>
  <si>
    <t>110 PATCHCORD 4PR GY 2FT</t>
  </si>
  <si>
    <t>AX300017-S</t>
  </si>
  <si>
    <t>110 PATCHCORD 4PR GY 20FT</t>
  </si>
  <si>
    <t>AX300018-S</t>
  </si>
  <si>
    <t>AX300019-S</t>
  </si>
  <si>
    <t>AX300020-S</t>
  </si>
  <si>
    <t>110 PATCHCORD 1PR GY 10FT</t>
  </si>
  <si>
    <t>AX300021-S</t>
  </si>
  <si>
    <t>AX300022-S</t>
  </si>
  <si>
    <t>110 PATCHCORD 1PR GY 15FT</t>
  </si>
  <si>
    <t>AX300023-S</t>
  </si>
  <si>
    <t>110 PATCHCORD 4PR GY 15FT</t>
  </si>
  <si>
    <t>AX300025-S</t>
  </si>
  <si>
    <t>AX300026-S</t>
  </si>
  <si>
    <t>110 PATCHCORD 4PR GY 10FT</t>
  </si>
  <si>
    <t>AX300027-S</t>
  </si>
  <si>
    <t>AX300028-S</t>
  </si>
  <si>
    <t>AX300029-S</t>
  </si>
  <si>
    <t>AX300030-S</t>
  </si>
  <si>
    <t>AX300031-S</t>
  </si>
  <si>
    <t>AX300032-S</t>
  </si>
  <si>
    <t>AX300033-S</t>
  </si>
  <si>
    <t>AX300034-S</t>
  </si>
  <si>
    <t>AX300035-S</t>
  </si>
  <si>
    <t>AX300039-S</t>
  </si>
  <si>
    <t>110 PATCHCORD 1PR GY 2FT</t>
  </si>
  <si>
    <t>AX300040-S</t>
  </si>
  <si>
    <t>110 PATCHCORD 1PR GY 20FT</t>
  </si>
  <si>
    <t>A0266827</t>
  </si>
  <si>
    <t>BIX MULTIPLYING CONNECTOR 5A</t>
  </si>
  <si>
    <t>A0266828</t>
  </si>
  <si>
    <t>BIX DIST.CONNECT 25-PAIR 1A</t>
  </si>
  <si>
    <t>A0266833</t>
  </si>
  <si>
    <t>WIRE DISPENSER, LARGE</t>
  </si>
  <si>
    <t>A0266834</t>
  </si>
  <si>
    <t>WIRE DISPENSER, SMALL</t>
  </si>
  <si>
    <t>A0269923</t>
  </si>
  <si>
    <t>BIX MULTIPLYING CONNECTOR 2A</t>
  </si>
  <si>
    <t>A0269925</t>
  </si>
  <si>
    <t>BIX MULTIPLYING CONNECTO</t>
  </si>
  <si>
    <t>A0270164</t>
  </si>
  <si>
    <t>BIX MOUNT 250-PAIR</t>
  </si>
  <si>
    <t>A0270165</t>
  </si>
  <si>
    <t>BIX CONNECTING TOOL</t>
  </si>
  <si>
    <t>A0270166</t>
  </si>
  <si>
    <t>BIX TEST PROBE, 1-PAIR</t>
  </si>
  <si>
    <t>A0270168</t>
  </si>
  <si>
    <t>DISTRIBUTION RING</t>
  </si>
  <si>
    <t>A0270169</t>
  </si>
  <si>
    <t>BIX DESIGNATION STRIP</t>
  </si>
  <si>
    <t>A0270171</t>
  </si>
  <si>
    <t>BIX TEST CONNECTOR,</t>
  </si>
  <si>
    <t>A0275397</t>
  </si>
  <si>
    <t>PLAN HOLDER</t>
  </si>
  <si>
    <t>A0276394</t>
  </si>
  <si>
    <t>COVER FOR QMBIX10A</t>
  </si>
  <si>
    <t>A0276396</t>
  </si>
  <si>
    <t>LOCKING COVER FOR QMBIX1</t>
  </si>
  <si>
    <t>A0277853</t>
  </si>
  <si>
    <t>BIX MOUNT &amp; LOCKING COVER</t>
  </si>
  <si>
    <t>A0277854</t>
  </si>
  <si>
    <t>BIX MOUNT &amp; SNAP-ON COVER</t>
  </si>
  <si>
    <t>A0284798</t>
  </si>
  <si>
    <t>BIX MOUNT 50-PAIR</t>
  </si>
  <si>
    <t>A0285986</t>
  </si>
  <si>
    <t>LOCKING COVER FOR BIX MOUNT</t>
  </si>
  <si>
    <t>A0316446</t>
  </si>
  <si>
    <t>TRAY:ORGANIZER 12IN.</t>
  </si>
  <si>
    <t>A0318904</t>
  </si>
  <si>
    <t>ORGANIZER:TRAY ASSY</t>
  </si>
  <si>
    <t>A0321584</t>
  </si>
  <si>
    <t>TERMINATION:SMALL OFFICE</t>
  </si>
  <si>
    <t>A0321585</t>
  </si>
  <si>
    <t>ORGANIZER TRAY 16IN.</t>
  </si>
  <si>
    <t>A0321586</t>
  </si>
  <si>
    <t>TRAY:ASSEMBLY 12IN.</t>
  </si>
  <si>
    <t>A0321775</t>
  </si>
  <si>
    <t>BIX-PAC VERSION 10-8, 8</t>
  </si>
  <si>
    <t>A0321776</t>
  </si>
  <si>
    <t>BIX-PAC VERSION 10-10</t>
  </si>
  <si>
    <t>A0325091</t>
  </si>
  <si>
    <t>BIX BRIDGING CLIP,</t>
  </si>
  <si>
    <t>A0325493</t>
  </si>
  <si>
    <t>A0327325</t>
  </si>
  <si>
    <t>BIX TRUNK ACCESS BLOCK,</t>
  </si>
  <si>
    <t>A0327326</t>
  </si>
  <si>
    <t>A0330863</t>
  </si>
  <si>
    <t>BIX MODULAR JACK CONN 12-PORT</t>
  </si>
  <si>
    <t>A0330864</t>
  </si>
  <si>
    <t>BIX MODULAR JACK CONN 8-PORT</t>
  </si>
  <si>
    <t>A0335015</t>
  </si>
  <si>
    <t>TRAY:ORGANIZER 8IN.</t>
  </si>
  <si>
    <t>A0340836</t>
  </si>
  <si>
    <t>BIX MOUNT 300-PAIR</t>
  </si>
  <si>
    <t>A0340838</t>
  </si>
  <si>
    <t>A0341173</t>
  </si>
  <si>
    <t>A0352331</t>
  </si>
  <si>
    <t>BIX RACK MOUNTING BRACKET KIT</t>
  </si>
  <si>
    <t>A0371899</t>
  </si>
  <si>
    <t>BIX DVO OUTLET, SURFACE,</t>
  </si>
  <si>
    <t>A0371900</t>
  </si>
  <si>
    <t>A0371912</t>
  </si>
  <si>
    <t>A0371915</t>
  </si>
  <si>
    <t>A0371945</t>
  </si>
  <si>
    <t>BIX DVO OUTLET, FLUSH,</t>
  </si>
  <si>
    <t>A0371946</t>
  </si>
  <si>
    <t>A0371953</t>
  </si>
  <si>
    <t>A0371954</t>
  </si>
  <si>
    <t>A0372311</t>
  </si>
  <si>
    <t>MM ST ADAPTER 1/PK</t>
  </si>
  <si>
    <t>A0393146</t>
  </si>
  <si>
    <t>BIX DIST.CONNECT.25-PAIR 1A4</t>
  </si>
  <si>
    <t>A0394328</t>
  </si>
  <si>
    <t>FIBER:SPLICE ORGANIZER 1</t>
  </si>
  <si>
    <t>A0394329</t>
  </si>
  <si>
    <t>COVER:16IN. FOR</t>
  </si>
  <si>
    <t>A0394330</t>
  </si>
  <si>
    <t>COVER:12IN FOR ORGANIZER</t>
  </si>
  <si>
    <t>A0396018</t>
  </si>
  <si>
    <t>BIX MODULAR CONNECTOR</t>
  </si>
  <si>
    <t>A0396695</t>
  </si>
  <si>
    <t>ORGANIZER PANEL, GREY</t>
  </si>
  <si>
    <t>A0398873</t>
  </si>
  <si>
    <t>MM SC SIMP. ADAPTER 1/PK</t>
  </si>
  <si>
    <t>A0403641</t>
  </si>
  <si>
    <t>OPTIMAX  CRIMPING TOOL#1</t>
  </si>
  <si>
    <t>A0403977</t>
  </si>
  <si>
    <t>ORGANIZER PANEL, BLACK</t>
  </si>
  <si>
    <t>A0405256</t>
  </si>
  <si>
    <t>MDVO FP FLUSH 1P ALMOND</t>
  </si>
  <si>
    <t>A0405257</t>
  </si>
  <si>
    <t>MDVO FP FLUSH 1P WHITE</t>
  </si>
  <si>
    <t>A0405258</t>
  </si>
  <si>
    <t>MDVO FP FLUSH 1P BLACK</t>
  </si>
  <si>
    <t>A0405294</t>
  </si>
  <si>
    <t>MDVO FP FLUSH 8P GREY</t>
  </si>
  <si>
    <t>A0405295</t>
  </si>
  <si>
    <t>MDVO FP FLUSH 8P ALMOND</t>
  </si>
  <si>
    <t>A0405296</t>
  </si>
  <si>
    <t>MDVO FP FLUSH 8P WHITE</t>
  </si>
  <si>
    <t>A0405298</t>
  </si>
  <si>
    <t>MDVO FP FLUSH 8P BLACK</t>
  </si>
  <si>
    <t>A0405536</t>
  </si>
  <si>
    <t>MDVO BLANK INSERT, GREY</t>
  </si>
  <si>
    <t>A0405537</t>
  </si>
  <si>
    <t>MDVO BLANK INSERT, ALMOND</t>
  </si>
  <si>
    <t>A0405538</t>
  </si>
  <si>
    <t>MDVO BLANK INSERT, WHITE</t>
  </si>
  <si>
    <t>A0405539</t>
  </si>
  <si>
    <t>MDVO BLANK INSERT, BLACK</t>
  </si>
  <si>
    <t>A0406995</t>
  </si>
  <si>
    <t>A0406996</t>
  </si>
  <si>
    <t>A0406997</t>
  </si>
  <si>
    <t>A0406998</t>
  </si>
  <si>
    <t>A0407003</t>
  </si>
  <si>
    <t>A0407004</t>
  </si>
  <si>
    <t>A0407005</t>
  </si>
  <si>
    <t>A0407006</t>
  </si>
  <si>
    <t>A0407007</t>
  </si>
  <si>
    <t>MDVO ST FIBER MODULE,</t>
  </si>
  <si>
    <t>A0407008</t>
  </si>
  <si>
    <t>A0407009</t>
  </si>
  <si>
    <t>A0407010</t>
  </si>
  <si>
    <t>A0407071</t>
  </si>
  <si>
    <t>A0407072</t>
  </si>
  <si>
    <t>A0407073</t>
  </si>
  <si>
    <t>A0407074</t>
  </si>
  <si>
    <t>A0408443</t>
  </si>
  <si>
    <t>BIX CONNECTOR, PCB, 4-PA</t>
  </si>
  <si>
    <t>A0408829</t>
  </si>
  <si>
    <t>OPTIMAX FIBER CLEAVER</t>
  </si>
  <si>
    <t>A0409651</t>
  </si>
  <si>
    <t>A0409652</t>
  </si>
  <si>
    <t>A0409653</t>
  </si>
  <si>
    <t>A0409654</t>
  </si>
  <si>
    <t>A0410469</t>
  </si>
  <si>
    <t>BIX PATCH CORD,</t>
  </si>
  <si>
    <t>A0410471</t>
  </si>
  <si>
    <t>A0410473</t>
  </si>
  <si>
    <t>A0410475</t>
  </si>
  <si>
    <t>A0410493</t>
  </si>
  <si>
    <t>A0410494</t>
  </si>
  <si>
    <t>A0410495</t>
  </si>
  <si>
    <t>A0410496</t>
  </si>
  <si>
    <t>A0410497</t>
  </si>
  <si>
    <t>A0620806</t>
  </si>
  <si>
    <t>MDVO FP FLUSH 12P GREY</t>
  </si>
  <si>
    <t>A0620807</t>
  </si>
  <si>
    <t>MDVO FP FLUSH 12P ALMOND</t>
  </si>
  <si>
    <t>A0620808</t>
  </si>
  <si>
    <t>MDVO FP FLUSH 12P WHITE</t>
  </si>
  <si>
    <t>A0620809</t>
  </si>
  <si>
    <t>MDVO FP FLUSH 12P BLACK</t>
  </si>
  <si>
    <t>A0643205</t>
  </si>
  <si>
    <t>A0643206</t>
  </si>
  <si>
    <t>A0643207</t>
  </si>
  <si>
    <t>A0643208</t>
  </si>
  <si>
    <t>A0644488</t>
  </si>
  <si>
    <t>PANEL ORGANIZER 1U</t>
  </si>
  <si>
    <t>A0644489</t>
  </si>
  <si>
    <t>A0644490</t>
  </si>
  <si>
    <t>2U ORGANIZER PANEL</t>
  </si>
  <si>
    <t>A0644492</t>
  </si>
  <si>
    <t>A0644499</t>
  </si>
  <si>
    <t>BLANK FILLER PANEL, 2U, GREY</t>
  </si>
  <si>
    <t>A0644652</t>
  </si>
  <si>
    <t>A0644656</t>
  </si>
  <si>
    <t>A0644657</t>
  </si>
  <si>
    <t>A0644666</t>
  </si>
  <si>
    <t>A0644667</t>
  </si>
  <si>
    <t>A0644670</t>
  </si>
  <si>
    <t>A0644671</t>
  </si>
  <si>
    <t>A0645267</t>
  </si>
  <si>
    <t>MDVO FP ANGLED 4P</t>
  </si>
  <si>
    <t>A0645268</t>
  </si>
  <si>
    <t>MDVO FP ANGLED 4P ALMOND</t>
  </si>
  <si>
    <t>A0645269</t>
  </si>
  <si>
    <t>MDVO FP ANGLED 4P WHITE</t>
  </si>
  <si>
    <t>A0645271</t>
  </si>
  <si>
    <t>A0645272</t>
  </si>
  <si>
    <t>A0645273</t>
  </si>
  <si>
    <t>A0645274</t>
  </si>
  <si>
    <t>A0649254</t>
  </si>
  <si>
    <t>MM SC DUP. ADAPTER 1/PK</t>
  </si>
  <si>
    <t>A0649869</t>
  </si>
  <si>
    <t>FIBER OPTIC SPLICE</t>
  </si>
  <si>
    <t>A102SDFSTFI015M</t>
  </si>
  <si>
    <t>OM1 2F SC_DX ST 15M</t>
  </si>
  <si>
    <t>A112LCALCSP075M</t>
  </si>
  <si>
    <t>OM1 12F LC_SX LC_SX 75M</t>
  </si>
  <si>
    <t>A112STFLCBP025M</t>
  </si>
  <si>
    <t>OM1 12F ST LC_SX 25M</t>
  </si>
  <si>
    <t>A3F</t>
  </si>
  <si>
    <t>XLR 3PIN FEMALE</t>
  </si>
  <si>
    <t>A3M</t>
  </si>
  <si>
    <t>XLR 3PIN MALE</t>
  </si>
  <si>
    <t>A302LDFLDFI091M</t>
  </si>
  <si>
    <t>OM3 2F LC_DX LC_DX 91M</t>
  </si>
  <si>
    <t>A302LDFLDFP046M</t>
  </si>
  <si>
    <t>OM3 2F LC_DX LC_DX 46M</t>
  </si>
  <si>
    <t>A302LDFLDFP061M</t>
  </si>
  <si>
    <t>OM3 2F LC_DX LC_DX 61M</t>
  </si>
  <si>
    <t>A302LDFLDFP069M</t>
  </si>
  <si>
    <t>OM3 2F LC_DX LC_DX 69M</t>
  </si>
  <si>
    <t>A302LDFLDFP076M</t>
  </si>
  <si>
    <t>OM3 2F LC_DX LC_DX 76M</t>
  </si>
  <si>
    <t>A302LDFLDFP084M</t>
  </si>
  <si>
    <t>OM3 2F LC_DX LC_DX 84M</t>
  </si>
  <si>
    <t>A302LDFLDFP091M</t>
  </si>
  <si>
    <t>A302LDFLDFP099M</t>
  </si>
  <si>
    <t>OM3 2F LC_DX LC_DX 99M</t>
  </si>
  <si>
    <t>A302LDFLDFP115M</t>
  </si>
  <si>
    <t>OM3 2F LC_DX LC_DX 115M</t>
  </si>
  <si>
    <t>A304LDELDEP006M</t>
  </si>
  <si>
    <t>OM3 4F LC_DX LC_DX 6M</t>
  </si>
  <si>
    <t>A304LDELDEP008M</t>
  </si>
  <si>
    <t>OM3 4F LC_DX LC_DX 8M</t>
  </si>
  <si>
    <t>A304LDELDEP010M</t>
  </si>
  <si>
    <t>OM3 4F LC_DX LC_DX 10M</t>
  </si>
  <si>
    <t>A304LDELDEP012M</t>
  </si>
  <si>
    <t>OM3 4F LC_DX LC_DX 12M</t>
  </si>
  <si>
    <t>A304LDELDEP15M5</t>
  </si>
  <si>
    <t>OM3 4F LC_DX LC_DX 15.5M</t>
  </si>
  <si>
    <t>A306LCALCAP110M</t>
  </si>
  <si>
    <t>OM3 6F LC_SX LC_SX 110M</t>
  </si>
  <si>
    <t>A306LCALCAP120M</t>
  </si>
  <si>
    <t>OM3 6F LC_SX LC_SX 120M</t>
  </si>
  <si>
    <t>A306LCAZZZI155M</t>
  </si>
  <si>
    <t>OM3 6F LC_SX OPEN 155M</t>
  </si>
  <si>
    <t>A306LCAZZZI215M</t>
  </si>
  <si>
    <t>OM3 6F LC_SX OPEN 215M</t>
  </si>
  <si>
    <t>A306LCAZZZP155M</t>
  </si>
  <si>
    <t>A306LCAZZZP245M</t>
  </si>
  <si>
    <t>OM3 6F LC_SX OPEN 245M</t>
  </si>
  <si>
    <t>A306LCBLCBP010M</t>
  </si>
  <si>
    <t>OM3 6F LC_SX LC_SX 10M</t>
  </si>
  <si>
    <t>A306LDELDEP005M</t>
  </si>
  <si>
    <t>OM3 6F LC_DX LC_DX 5M</t>
  </si>
  <si>
    <t>A306LDELDEP012M</t>
  </si>
  <si>
    <t>OM3 6F LC_DX LC_DX 12M</t>
  </si>
  <si>
    <t>A306LDELDEP014M</t>
  </si>
  <si>
    <t>OM3 6F LC_DX LC_DX 14M</t>
  </si>
  <si>
    <t>A306LDELDEP09M5</t>
  </si>
  <si>
    <t>OM3 6F LC_DX LC_DX 9.5M</t>
  </si>
  <si>
    <t>A306LDGLDGA061M</t>
  </si>
  <si>
    <t>OM3 6F LC_DX LC_DX 61M</t>
  </si>
  <si>
    <t>A306LDGLDGA110M</t>
  </si>
  <si>
    <t>OM3 6F LC_DX LC_DX 110M</t>
  </si>
  <si>
    <t>A306SDESDEA240M</t>
  </si>
  <si>
    <t>OM3 6F SC_DX SC_DX 240M</t>
  </si>
  <si>
    <t>A308LCALCSP067M</t>
  </si>
  <si>
    <t>OM3 8F LC_SX LC_SX 67M</t>
  </si>
  <si>
    <t>A308LDELDEP006M</t>
  </si>
  <si>
    <t>OM3 8F LC_DX LC_DX 6M</t>
  </si>
  <si>
    <t>A308LDELDEP008M</t>
  </si>
  <si>
    <t>OM3 8F LC_DX LC_DX 8M</t>
  </si>
  <si>
    <t>A308LDELDEP010M</t>
  </si>
  <si>
    <t>OM3 8F LC_DX LC_DX 10M</t>
  </si>
  <si>
    <t>A308LDELDEP012M</t>
  </si>
  <si>
    <t>OM3 8F LC_DX LC_DX 12M</t>
  </si>
  <si>
    <t>A308LD7LD7P010M</t>
  </si>
  <si>
    <t>A312LCALCAP007M</t>
  </si>
  <si>
    <t>OM3 12F LC_SX LC_SX 7M</t>
  </si>
  <si>
    <t>A312LCALCAP008M</t>
  </si>
  <si>
    <t>OM3 12F LC_SX LC_SX 8M</t>
  </si>
  <si>
    <t>A312LCALCAP010M</t>
  </si>
  <si>
    <t>OM3 12F LC_SX LC_SX 10M</t>
  </si>
  <si>
    <t>A312LCALCAP012M</t>
  </si>
  <si>
    <t>OM3 12F LC_SX LC_SX 12M</t>
  </si>
  <si>
    <t>A312LCALCAP015M</t>
  </si>
  <si>
    <t>OM3 12F LC_SX LC_SX 15M</t>
  </si>
  <si>
    <t>A312LCALCAP016M</t>
  </si>
  <si>
    <t>OM3 12F LC_SX LC_SX 16M</t>
  </si>
  <si>
    <t>A312LCALCAP020M</t>
  </si>
  <si>
    <t>OM3 12F LC_SX LC_SX 20M</t>
  </si>
  <si>
    <t>A312LCALCAP05M5</t>
  </si>
  <si>
    <t>OM3 12F LC_SX LC_SX 5.5M</t>
  </si>
  <si>
    <t>A312LCALCAP07M5</t>
  </si>
  <si>
    <t>OM3 12F LC_SX LC_SX 7.5M</t>
  </si>
  <si>
    <t>A312LCALCAP077M</t>
  </si>
  <si>
    <t>OM3 12F LC_SX LC_SX 77M</t>
  </si>
  <si>
    <t>A312LCALCAP08M5</t>
  </si>
  <si>
    <t>OM3 12F LC_SX LC_SX 8.5M</t>
  </si>
  <si>
    <t>A312LCALCAP155M</t>
  </si>
  <si>
    <t>OM3 12F LC_SX LC_SX 155M</t>
  </si>
  <si>
    <t>A312LCALDEI005M</t>
  </si>
  <si>
    <t>OM3 12F LC_SX LC_DX 5M</t>
  </si>
  <si>
    <t>A312LCAMFEP010M</t>
  </si>
  <si>
    <t>OM3 12F LC_SX MPO12_F 10M</t>
  </si>
  <si>
    <t>A312LCAZZZP061M</t>
  </si>
  <si>
    <t>OM3 12F LC_SX OPEN 61M</t>
  </si>
  <si>
    <t>A312LCAZZZP125M</t>
  </si>
  <si>
    <t>OM3 12F LC_SX OPEN 125M</t>
  </si>
  <si>
    <t>A312LCAZZZP185M</t>
  </si>
  <si>
    <t>OM3 12F LC_SX OPEN 185M</t>
  </si>
  <si>
    <t>A312LCBLCBP010M</t>
  </si>
  <si>
    <t>A312LCBLCBP020M</t>
  </si>
  <si>
    <t>A312LDELDEP010M</t>
  </si>
  <si>
    <t>OM3 12F LC_DX LC_DX 10M</t>
  </si>
  <si>
    <t>A312LDELDEP012M</t>
  </si>
  <si>
    <t>OM3 12F LC_DX LC_DX 12M</t>
  </si>
  <si>
    <t>A312LDELDEP013M</t>
  </si>
  <si>
    <t>OM3 12F LC_DX LC_DX 13M</t>
  </si>
  <si>
    <t>A312LDELDEP015M</t>
  </si>
  <si>
    <t>OM3 12F LC_DX LC_DX 15M</t>
  </si>
  <si>
    <t>A312LDELDEP023M</t>
  </si>
  <si>
    <t>OM3 12F LC_DX LC_DX 23M</t>
  </si>
  <si>
    <t>A312LDELDEP030M</t>
  </si>
  <si>
    <t>OM3 12F LC_DX LC_DX 30M</t>
  </si>
  <si>
    <t>A312LDELDEP034M</t>
  </si>
  <si>
    <t>OM3 12F LC_DX LC_DX 34M</t>
  </si>
  <si>
    <t>A312LDELDEP055M</t>
  </si>
  <si>
    <t>OM3 12F LC_DX LC_DX 55M</t>
  </si>
  <si>
    <t>A312LDELDEP058M</t>
  </si>
  <si>
    <t>OM3 12F LC_DX LC_DX 58M</t>
  </si>
  <si>
    <t>A312LDELDEP063M</t>
  </si>
  <si>
    <t>OM3 12F LC_DX LC_DX 63M</t>
  </si>
  <si>
    <t>A312LDELDEP065M</t>
  </si>
  <si>
    <t>OM3 12F LC_DX LC_DX 65M</t>
  </si>
  <si>
    <t>A312LDELDEP08M5</t>
  </si>
  <si>
    <t>OM3 12F LC_DX LC_DX 8.5M</t>
  </si>
  <si>
    <t>A312LDEMFEP010M</t>
  </si>
  <si>
    <t>OM3 12F LC_DX MPO12_F 10M</t>
  </si>
  <si>
    <t>A312LDFLDFP010M</t>
  </si>
  <si>
    <t>A312LDGLDGA125M</t>
  </si>
  <si>
    <t>OM3 12F LC_DX LC_DX 125M</t>
  </si>
  <si>
    <t>A312LDGLDGA145M</t>
  </si>
  <si>
    <t>OM3 12F LC_DX LC_DX 145M</t>
  </si>
  <si>
    <t>A312LDHLDHP040M</t>
  </si>
  <si>
    <t>OM3 12F LC_DX LC_DX 40M</t>
  </si>
  <si>
    <t>A312LD7LD7P010M</t>
  </si>
  <si>
    <t>A312STFLCBP025M</t>
  </si>
  <si>
    <t>OM3 12F ST LC_SX 25M</t>
  </si>
  <si>
    <t>A316LDELDEP12M5</t>
  </si>
  <si>
    <t>OM3 16F LC_DX LC_DX 12.5M</t>
  </si>
  <si>
    <t>A316LDELDEP15M5</t>
  </si>
  <si>
    <t>OM3 16F LC_DX LC_DX 15.5M</t>
  </si>
  <si>
    <t>A316LD7LD7P010M</t>
  </si>
  <si>
    <t>OM3 16F LC_DX LC_DX 10M</t>
  </si>
  <si>
    <t>A324LCALCAP010M</t>
  </si>
  <si>
    <t>OM3 24F LC_SX LC_SX 10M</t>
  </si>
  <si>
    <t>A324LCALCAP013M</t>
  </si>
  <si>
    <t>OM3 24F LC_SX LC_SX 13M</t>
  </si>
  <si>
    <t>A324LCALCAP014M</t>
  </si>
  <si>
    <t>OM3 24F LC_SX LC_SX 14M</t>
  </si>
  <si>
    <t>A324LCALCAP016M</t>
  </si>
  <si>
    <t>OM3 24F LC_SX LC_SX 16M</t>
  </si>
  <si>
    <t>A324LCALCAP017M</t>
  </si>
  <si>
    <t>OM3 24F LC_SX LC_SX 17M</t>
  </si>
  <si>
    <t>A324LCALCAP019M</t>
  </si>
  <si>
    <t>OM3 24F LC_SX LC_SX 19M</t>
  </si>
  <si>
    <t>A324LCALCAP021M</t>
  </si>
  <si>
    <t>OM3 24F LC_SX LC_SX 21M</t>
  </si>
  <si>
    <t>A324LCALCAP037M</t>
  </si>
  <si>
    <t>OM3 24F LC_SX LC_SX 37M</t>
  </si>
  <si>
    <t>A324LCALCAP040M</t>
  </si>
  <si>
    <t>OM3 24F LC_SX LC_SX 40M</t>
  </si>
  <si>
    <t>A324LCALDFP013M</t>
  </si>
  <si>
    <t>OM3 24F LC_SX LC_DX 13M</t>
  </si>
  <si>
    <t>A324LCALDFP016M</t>
  </si>
  <si>
    <t>OM3 24F LC_SX LC_DX 16M</t>
  </si>
  <si>
    <t>A324LCALDFP017M</t>
  </si>
  <si>
    <t>OM3 24F LC_SX LC_DX 17M</t>
  </si>
  <si>
    <t>A324LCALDFP020M</t>
  </si>
  <si>
    <t>OM3 24F LC_SX LC_DX 20M</t>
  </si>
  <si>
    <t>A324LCAMFEP010M</t>
  </si>
  <si>
    <t>OM3 24F LC_SX MPO12_F 10M</t>
  </si>
  <si>
    <t>A324LCAZZZP15M5</t>
  </si>
  <si>
    <t>OM3 24F LC_SX OPEN 15.5M</t>
  </si>
  <si>
    <t>A324LCBLCBP009M</t>
  </si>
  <si>
    <t>OM3 24F LC_SX LC_SX 9M</t>
  </si>
  <si>
    <t>A324LCBLCBP010M</t>
  </si>
  <si>
    <t>A324LCBLCBP011M</t>
  </si>
  <si>
    <t>OM3 24F LC_SX LC_SX 11M</t>
  </si>
  <si>
    <t>A324LCBLCBP10M5</t>
  </si>
  <si>
    <t>OM3 24F LC_SX LC_SX 10.5M</t>
  </si>
  <si>
    <t>A324LCBLDHP013M</t>
  </si>
  <si>
    <t>A324LDELDEP010M</t>
  </si>
  <si>
    <t>OM3 24F LC_DX LC_DX 10M</t>
  </si>
  <si>
    <t>A324LDELDEP018M</t>
  </si>
  <si>
    <t>OM3 24F LC_DX LC_DX 18M</t>
  </si>
  <si>
    <t>A324LDELDEP021M</t>
  </si>
  <si>
    <t>OM3 24F LC_DX LC_DX 21M</t>
  </si>
  <si>
    <t>A324LDEMFEP010M</t>
  </si>
  <si>
    <t>OM3 24F LC_DX MPO12_F 10M</t>
  </si>
  <si>
    <t>A324LDFLDFP010M</t>
  </si>
  <si>
    <t>A324LDGLDGP037M</t>
  </si>
  <si>
    <t>OM3 24F LC_DX LC_DX 37M</t>
  </si>
  <si>
    <t>A324LDGLDGP21M5</t>
  </si>
  <si>
    <t>OM3 24F LC_DX LC_DX 21.5M</t>
  </si>
  <si>
    <t>A324LD7LD7P010M</t>
  </si>
  <si>
    <t>A336LCALCAP010M</t>
  </si>
  <si>
    <t>OM3 36F LC_SX LC_SX 10M</t>
  </si>
  <si>
    <t>A336LCAMFEP010M</t>
  </si>
  <si>
    <t>OM3 36F LC_SX MPO12_F 10M</t>
  </si>
  <si>
    <t>A336LDELDEP010M</t>
  </si>
  <si>
    <t>OM3 36F LC_DX LC_DX 10M</t>
  </si>
  <si>
    <t>A336LDEMFEP010M</t>
  </si>
  <si>
    <t>OM3 36F LC_DX MPO12_F 10M</t>
  </si>
  <si>
    <t>A336LDFLDFP010M</t>
  </si>
  <si>
    <t>A348LCALCAP010M</t>
  </si>
  <si>
    <t>OM3 48F LC_SX LC_SX 10M</t>
  </si>
  <si>
    <t>A348LCALCAP24M5</t>
  </si>
  <si>
    <t>OM3 48F LC_SX LC_SX 24.5M</t>
  </si>
  <si>
    <t>A348LCAMFEP010M</t>
  </si>
  <si>
    <t>OM3 48F LC_SX MPO12_F 10M</t>
  </si>
  <si>
    <t>A348LCBLCBP010M</t>
  </si>
  <si>
    <t>A348LDELDEP010M</t>
  </si>
  <si>
    <t>OM3 48F LC_DX LC_DX 10M</t>
  </si>
  <si>
    <t>A348LDEMFEP010M</t>
  </si>
  <si>
    <t>OM3 48F LC_DX MPO12_F 10M</t>
  </si>
  <si>
    <t>A348LDFLDFP010M</t>
  </si>
  <si>
    <t>A348LD7LD7P010M</t>
  </si>
  <si>
    <t>A348STFLCBP025M</t>
  </si>
  <si>
    <t>OM3 48F ST LC_SX 25M</t>
  </si>
  <si>
    <t>A372STFLCBP025M</t>
  </si>
  <si>
    <t>OM3 72F ST LC_SX 25M</t>
  </si>
  <si>
    <t>A396LCALCAP023M</t>
  </si>
  <si>
    <t>OM3 96F LC_SX LC_SX 23M</t>
  </si>
  <si>
    <t>A396LDFLCBP025M</t>
  </si>
  <si>
    <t>OM3 96F LC_DX LC_SX 25M</t>
  </si>
  <si>
    <t>A402LDFLDFP005M</t>
  </si>
  <si>
    <t>OM4 2F LC_DX LC_DX 5M</t>
  </si>
  <si>
    <t>A404LDELDEP050M</t>
  </si>
  <si>
    <t>OM4 4F LC_DX LC_DX 50M</t>
  </si>
  <si>
    <t>A404LDELDEP100M</t>
  </si>
  <si>
    <t>OM4 4F LC_DX LC_DX 100M</t>
  </si>
  <si>
    <t>A404LDELDEP21M5</t>
  </si>
  <si>
    <t>OM4 4F LC_DX LC_DX 21.5M</t>
  </si>
  <si>
    <t>A404LDFLDFA015M</t>
  </si>
  <si>
    <t>OM4 4F LC_DX LC_DX 15M</t>
  </si>
  <si>
    <t>A404LDFLDFP005M</t>
  </si>
  <si>
    <t>OM4 4F LC_DX LC_DX 5M</t>
  </si>
  <si>
    <t>A404LDHLDEP21M5</t>
  </si>
  <si>
    <t>A406LCALCAP005M</t>
  </si>
  <si>
    <t>OM4 6F LC_SX LC_SX 5M</t>
  </si>
  <si>
    <t>A406LCBLCBP029M</t>
  </si>
  <si>
    <t>OM4 6F LC_SX LC_SX 29M</t>
  </si>
  <si>
    <t>A406LCBLCBP030M</t>
  </si>
  <si>
    <t>OM4 6F LC_SX LC_SX 30M</t>
  </si>
  <si>
    <t>A406LCBLCBP031M</t>
  </si>
  <si>
    <t>OM4 6F LC_SX LC_SX 31M</t>
  </si>
  <si>
    <t>A406LCBLCBP032M</t>
  </si>
  <si>
    <t>OM4 6F LC_SX LC_SX 32M</t>
  </si>
  <si>
    <t>A406LCBLCBP033M</t>
  </si>
  <si>
    <t>OM4 6F LC_SX LC_SX 33M</t>
  </si>
  <si>
    <t>A406LCBLCBP034M</t>
  </si>
  <si>
    <t>OM4 6F LC_SX LC_SX 34M</t>
  </si>
  <si>
    <t>A406LDELDEP010M</t>
  </si>
  <si>
    <t>OM4 6F LC_DX LC_DX 10M</t>
  </si>
  <si>
    <t>A406LDELDEP084M</t>
  </si>
  <si>
    <t>OM4 6F LC_DX LC_DX 84M</t>
  </si>
  <si>
    <t>A406LDELDEP21M5</t>
  </si>
  <si>
    <t>OM4 6F LC_DX LC_DX 21.5M</t>
  </si>
  <si>
    <t>A406LDFLDFP005M</t>
  </si>
  <si>
    <t>OM4 6F LC_DX LC_DX 5M</t>
  </si>
  <si>
    <t>A406LDHLDEP21M5</t>
  </si>
  <si>
    <t>A406LD7LD7P010M</t>
  </si>
  <si>
    <t>A406SCASCAP070M</t>
  </si>
  <si>
    <t>OM4 6F SC_SX SC_SX 70M</t>
  </si>
  <si>
    <t>A406SDESD1A055M</t>
  </si>
  <si>
    <t>OM4 6F SC_DX SC_DX 55M</t>
  </si>
  <si>
    <t>A406SDESD1A071M</t>
  </si>
  <si>
    <t>OM4 6F SC_DX SC_DX 71M</t>
  </si>
  <si>
    <t>A406SDESD1A125M</t>
  </si>
  <si>
    <t>OM4 6F SC_DX SC_DX 125M</t>
  </si>
  <si>
    <t>A406SDESD1A130M</t>
  </si>
  <si>
    <t>OM4 6F SC_DX SC_DX 130M</t>
  </si>
  <si>
    <t>A406SDESD1A155M</t>
  </si>
  <si>
    <t>OM4 6F SC_DX SC_DX 155M</t>
  </si>
  <si>
    <t>A406SDESD1A160M</t>
  </si>
  <si>
    <t>OM4 6F SC_DX SC_DX 160M</t>
  </si>
  <si>
    <t>A406SDESD1A185M</t>
  </si>
  <si>
    <t>OM4 6F SC_DX SC_DX 185M</t>
  </si>
  <si>
    <t>A408LCALCAP005M</t>
  </si>
  <si>
    <t>OM4 8F LC_SX LC_SX 5M</t>
  </si>
  <si>
    <t>A408LDELDEP21M5</t>
  </si>
  <si>
    <t>OM4 8F LC_DX LC_DX 21.5M</t>
  </si>
  <si>
    <t>A408LDE4FEP011M</t>
  </si>
  <si>
    <t>OM4 8F LC_DX MPO8_F 11M</t>
  </si>
  <si>
    <t>A408LDE4FEP014M</t>
  </si>
  <si>
    <t>OM4 8F LC_DX MPO8_F 14M</t>
  </si>
  <si>
    <t>A408LDHLDEP21M5</t>
  </si>
  <si>
    <t>A408LDHLDHP019M</t>
  </si>
  <si>
    <t>OM4 8F LC_DX LC_DX 19M</t>
  </si>
  <si>
    <t>A408LD7LD7P010M</t>
  </si>
  <si>
    <t>OM4 8F LC_DX LC_DX 10M</t>
  </si>
  <si>
    <t>A408SDELD1P030M</t>
  </si>
  <si>
    <t>OM4 8F SC_DX LC_DX 30M</t>
  </si>
  <si>
    <t>A408SDELD1P055M</t>
  </si>
  <si>
    <t>OM4 8F SC_DX LC_DX 55M</t>
  </si>
  <si>
    <t>A408SDELD1P060M</t>
  </si>
  <si>
    <t>OM4 8F SC_DX LC_DX 60M</t>
  </si>
  <si>
    <t>A408SDELD1P080M</t>
  </si>
  <si>
    <t>OM4 8F SC_DX LC_DX 80M</t>
  </si>
  <si>
    <t>A408SDELD1P085M</t>
  </si>
  <si>
    <t>OM4 8F SC_DX LC_DX 85M</t>
  </si>
  <si>
    <t>A412LCALCAP005M</t>
  </si>
  <si>
    <t>OM4 12F LC_SX LC_SX 5M</t>
  </si>
  <si>
    <t>A412LCALCAP006M</t>
  </si>
  <si>
    <t>OM4 12F LC_SX LC_SX 6M</t>
  </si>
  <si>
    <t>A412LCALCAP007M</t>
  </si>
  <si>
    <t>OM4 12F LC_SX LC_SX 7M</t>
  </si>
  <si>
    <t>A412LCALCAP008M</t>
  </si>
  <si>
    <t>OM4 12F LC_SX LC_SX 8M</t>
  </si>
  <si>
    <t>A412LCALCAP010M</t>
  </si>
  <si>
    <t>OM4 12F LC_SX LC_SX 10M</t>
  </si>
  <si>
    <t>A412LCALCAP011M</t>
  </si>
  <si>
    <t>OM4 12F LC_SX LC_SX 11M</t>
  </si>
  <si>
    <t>A412LCALCAP012M</t>
  </si>
  <si>
    <t>OM4 12F LC_SX LC_SX 12M</t>
  </si>
  <si>
    <t>A412LCALCAP013M</t>
  </si>
  <si>
    <t>OM4 12F LC_SX LC_SX 13M</t>
  </si>
  <si>
    <t>A412LCALCAP014M</t>
  </si>
  <si>
    <t>OM4 12F LC_SX LC_SX 14M</t>
  </si>
  <si>
    <t>A412LCALCAP015M</t>
  </si>
  <si>
    <t>OM4 12F LC_SX LC_SX 15M</t>
  </si>
  <si>
    <t>A412LCALCAP016M</t>
  </si>
  <si>
    <t>OM4 12F LC_SX LC_SX 16M</t>
  </si>
  <si>
    <t>A412LCALCAP017M</t>
  </si>
  <si>
    <t>OM4 12F LC_SX LC_SX 17M</t>
  </si>
  <si>
    <t>A412LCALCAP018M</t>
  </si>
  <si>
    <t>OM4 12F LC_SX LC_SX 18M</t>
  </si>
  <si>
    <t>A412LCALCAP019M</t>
  </si>
  <si>
    <t>OM4 12F LC_SX LC_SX 19M</t>
  </si>
  <si>
    <t>A412LCALCAP020M</t>
  </si>
  <si>
    <t>OM4 12F LC_SX LC_SX 20M</t>
  </si>
  <si>
    <t>A412LCALCAP022M</t>
  </si>
  <si>
    <t>OM4 12F LC_SX LC_SX 22M</t>
  </si>
  <si>
    <t>A412LCALCAP023M</t>
  </si>
  <si>
    <t>OM4 12F LC_SX LC_SX 23M</t>
  </si>
  <si>
    <t>A412LCALCAP025M</t>
  </si>
  <si>
    <t>OM4 12F LC_SX LC_SX 25M</t>
  </si>
  <si>
    <t>A412LCALCAP026M</t>
  </si>
  <si>
    <t>OM4 12F LC_SX LC_SX 26M</t>
  </si>
  <si>
    <t>A412LCALCAP028M</t>
  </si>
  <si>
    <t>OM4 12F LC_SX LC_SX 28M</t>
  </si>
  <si>
    <t>A412LCALCAP030M</t>
  </si>
  <si>
    <t>OM4 12F LC_SX LC_SX 30M</t>
  </si>
  <si>
    <t>A412LCALCAP031M</t>
  </si>
  <si>
    <t>OM4 12F LC_SX LC_SX 31M</t>
  </si>
  <si>
    <t>A412LCALCAP034M</t>
  </si>
  <si>
    <t>OM4 12F LC_SX LC_SX 34M</t>
  </si>
  <si>
    <t>A412LCALCAP035M</t>
  </si>
  <si>
    <t>OM4 12F LC_SX LC_SX 35M</t>
  </si>
  <si>
    <t>A412LCALCAP037M</t>
  </si>
  <si>
    <t>OM4 12F LC_SX LC_SX 37M</t>
  </si>
  <si>
    <t>A412LCALCAP040M</t>
  </si>
  <si>
    <t>OM4 12F LC_SX LC_SX 40M</t>
  </si>
  <si>
    <t>A412LCALCAP043M</t>
  </si>
  <si>
    <t>OM4 12F LC_SX LC_SX 43M</t>
  </si>
  <si>
    <t>A412LCALCAP045M</t>
  </si>
  <si>
    <t>OM4 12F LC_SX LC_SX 45M</t>
  </si>
  <si>
    <t>A412LCALCAP046M</t>
  </si>
  <si>
    <t>OM4 12F LC_SX LC_SX 46M</t>
  </si>
  <si>
    <t>A412LCALCAP050M</t>
  </si>
  <si>
    <t>OM4 12F LC_SX LC_SX 50M</t>
  </si>
  <si>
    <t>A412LCALCAP052M</t>
  </si>
  <si>
    <t>OM4 12F LC_SX LC_SX 52M</t>
  </si>
  <si>
    <t>A412LCALCAP055M</t>
  </si>
  <si>
    <t>OM4 12F LC_SX LC_SX 55M</t>
  </si>
  <si>
    <t>A412LCALCAP058M</t>
  </si>
  <si>
    <t>OM4 12F LC_SX LC_SX 58M</t>
  </si>
  <si>
    <t>A412LCALCAP060M</t>
  </si>
  <si>
    <t>OM4 12F LC_SX LC_SX 60M</t>
  </si>
  <si>
    <t>A412LCALCAP068M</t>
  </si>
  <si>
    <t>OM4 12F LC_SX LC_SX 68M</t>
  </si>
  <si>
    <t>A412LCALCAP070M</t>
  </si>
  <si>
    <t>OM4 12F LC_SX LC_SX 70M</t>
  </si>
  <si>
    <t>A412LCALCAP074M</t>
  </si>
  <si>
    <t>OM4 12F LC_SX LC_SX 74M</t>
  </si>
  <si>
    <t>A412LCALCAP076M</t>
  </si>
  <si>
    <t>OM4 12F LC_SX LC_SX 76M</t>
  </si>
  <si>
    <t>A412LCALCAP080M</t>
  </si>
  <si>
    <t>OM4 12F LC_SX LC_SX 80M</t>
  </si>
  <si>
    <t>A412LCALCAP081M</t>
  </si>
  <si>
    <t>OM4 12F LC_SX LC_SX 81M</t>
  </si>
  <si>
    <t>A412LCALCAP090M</t>
  </si>
  <si>
    <t>OM4 12F LC_SX LC_SX 90M</t>
  </si>
  <si>
    <t>A412LCALCAP100M</t>
  </si>
  <si>
    <t>OM4 12F LC_SX LC_SX 100M</t>
  </si>
  <si>
    <t>A412LCALCAP105M</t>
  </si>
  <si>
    <t>OM4 12F LC_SX LC_SX 105M</t>
  </si>
  <si>
    <t>A412LCALCAP145M</t>
  </si>
  <si>
    <t>OM4 12F LC_SX LC_SX 145M</t>
  </si>
  <si>
    <t>A412LCALDEP005M</t>
  </si>
  <si>
    <t>OM4 12F LC_SX LC_DX 5M</t>
  </si>
  <si>
    <t>A412LCALDEP010M</t>
  </si>
  <si>
    <t>OM4 12F LC_SX LC_DX 10M</t>
  </si>
  <si>
    <t>A412LCALDEP015M</t>
  </si>
  <si>
    <t>OM4 12F LC_SX LC_DX 15M</t>
  </si>
  <si>
    <t>A412LCALDEP018M</t>
  </si>
  <si>
    <t>OM4 12F LC_SX LC_DX 18M</t>
  </si>
  <si>
    <t>A412LCALDEP020M</t>
  </si>
  <si>
    <t>OM4 12F LC_SX LC_DX 20M</t>
  </si>
  <si>
    <t>A412LCALDEP023M</t>
  </si>
  <si>
    <t>OM4 12F LC_SX LC_DX 23M</t>
  </si>
  <si>
    <t>A412LCALDEP025M</t>
  </si>
  <si>
    <t>OM4 12F LC_SX LC_DX 25M</t>
  </si>
  <si>
    <t>A412LCALDEP028M</t>
  </si>
  <si>
    <t>OM4 12F LC_SX LC_DX 28M</t>
  </si>
  <si>
    <t>A412LCALDEP030M</t>
  </si>
  <si>
    <t>OM4 12F LC_SX LC_DX 30M</t>
  </si>
  <si>
    <t>A412LCALDEP035M</t>
  </si>
  <si>
    <t>OM4 12F LC_SX LC_DX 35M</t>
  </si>
  <si>
    <t>A412LCALDEP040M</t>
  </si>
  <si>
    <t>OM4 12F LC_SX LC_DX 40M</t>
  </si>
  <si>
    <t>A412LCALDEP045M</t>
  </si>
  <si>
    <t>OM4 12F LC_SX LC_DX 45M</t>
  </si>
  <si>
    <t>A412LCALDEP050M</t>
  </si>
  <si>
    <t>OM4 12F LC_SX LC_DX 50M</t>
  </si>
  <si>
    <t>A412LCALDEP060M</t>
  </si>
  <si>
    <t>OM4 12F LC_SX LC_DX 60M</t>
  </si>
  <si>
    <t>A412LCALDEP064M</t>
  </si>
  <si>
    <t>OM4 12F LC_SX LC_DX 64M</t>
  </si>
  <si>
    <t>A412LCALDEP070M</t>
  </si>
  <si>
    <t>OM4 12F LC_SX LC_DX 70M</t>
  </si>
  <si>
    <t>A412LCALDEP072M</t>
  </si>
  <si>
    <t>OM4 12F LC_SX LC_DX 72M</t>
  </si>
  <si>
    <t>A412LCALDEP080M</t>
  </si>
  <si>
    <t>OM4 12F LC_SX LC_DX 80M</t>
  </si>
  <si>
    <t>A412LCALDEP090M</t>
  </si>
  <si>
    <t>OM4 12F LC_SX LC_DX 90M</t>
  </si>
  <si>
    <t>A412LCALDEP100M</t>
  </si>
  <si>
    <t>OM4 12F LC_SX LC_DX 100M</t>
  </si>
  <si>
    <t>A412LCAMFEP010M</t>
  </si>
  <si>
    <t>OM4 12F LC_SX MPO12_F 10M</t>
  </si>
  <si>
    <t>A412LCAZZZP305M</t>
  </si>
  <si>
    <t>OM4 12F LC_SX OPEN 305M</t>
  </si>
  <si>
    <t>A412LCBLCBP005M</t>
  </si>
  <si>
    <t>A412LCBLCBP010M</t>
  </si>
  <si>
    <t>A412LCBLCBP012M</t>
  </si>
  <si>
    <t>A412LCBLCBP015M</t>
  </si>
  <si>
    <t>A412LCBLCBP017M</t>
  </si>
  <si>
    <t>A412LCBLCBP027M</t>
  </si>
  <si>
    <t>OM4 12F LC_SX LC_SX 27M</t>
  </si>
  <si>
    <t>A412LCBLCBP030M</t>
  </si>
  <si>
    <t>A412LDELDEA005M</t>
  </si>
  <si>
    <t>OM4 12F LC_DX LC_DX 5M</t>
  </si>
  <si>
    <t>A412LDELDEP005M</t>
  </si>
  <si>
    <t>A412LDELDEP010M</t>
  </si>
  <si>
    <t>OM4 12F LC_DX LC_DX 10M</t>
  </si>
  <si>
    <t>A412LDELDEP015M</t>
  </si>
  <si>
    <t>OM4 12F LC_DX LC_DX 15M</t>
  </si>
  <si>
    <t>A412LDELDEP020M</t>
  </si>
  <si>
    <t>OM4 12F LC_DX LC_DX 20M</t>
  </si>
  <si>
    <t>A412LDELDEP025M</t>
  </si>
  <si>
    <t>OM4 12F LC_DX LC_DX 25M</t>
  </si>
  <si>
    <t>A412LDELDEP030M</t>
  </si>
  <si>
    <t>OM4 12F LC_DX LC_DX 30M</t>
  </si>
  <si>
    <t>A412LDELDEP035M</t>
  </si>
  <si>
    <t>OM4 12F LC_DX LC_DX 35M</t>
  </si>
  <si>
    <t>A412LDELDEP040M</t>
  </si>
  <si>
    <t>OM4 12F LC_DX LC_DX 40M</t>
  </si>
  <si>
    <t>A412LDELDEP045M</t>
  </si>
  <si>
    <t>OM4 12F LC_DX LC_DX 45M</t>
  </si>
  <si>
    <t>A412LDELDEP050M</t>
  </si>
  <si>
    <t>OM4 12F LC_DX LC_DX 50M</t>
  </si>
  <si>
    <t>A412LDELDEP060M</t>
  </si>
  <si>
    <t>OM4 12F LC_DX LC_DX 60M</t>
  </si>
  <si>
    <t>A412LDELDEP070M</t>
  </si>
  <si>
    <t>OM4 12F LC_DX LC_DX 70M</t>
  </si>
  <si>
    <t>A412LDELDEP080M</t>
  </si>
  <si>
    <t>OM4 12F LC_DX LC_DX 80M</t>
  </si>
  <si>
    <t>A412LDELDEP090M</t>
  </si>
  <si>
    <t>OM4 12F LC_DX LC_DX 90M</t>
  </si>
  <si>
    <t>A412LDELDEP100M</t>
  </si>
  <si>
    <t>OM4 12F LC_DX LC_DX 100M</t>
  </si>
  <si>
    <t>A412LDELDEP21M5</t>
  </si>
  <si>
    <t>OM4 12F LC_DX LC_DX 21.5M</t>
  </si>
  <si>
    <t>A412LDEMFEP010M</t>
  </si>
  <si>
    <t>OM4 12F LC_DX MPO12_F 10M</t>
  </si>
  <si>
    <t>A412LDFLDFP010M</t>
  </si>
  <si>
    <t>A412LDHLDEP21M5</t>
  </si>
  <si>
    <t>A412LD7LD7P010M</t>
  </si>
  <si>
    <t>A412LUELUEP005M</t>
  </si>
  <si>
    <t>OM4 12F LD_UNI LD_UNI 5M</t>
  </si>
  <si>
    <t>A412LUELUEP020M</t>
  </si>
  <si>
    <t>OM4 12F LD_UNI LD_UNI 20M</t>
  </si>
  <si>
    <t>A412SCASCAP070M</t>
  </si>
  <si>
    <t>OM4 12F SC_SX SC_SX 70M</t>
  </si>
  <si>
    <t>A412SCASCAP090M</t>
  </si>
  <si>
    <t>OM4 12F SC_SX SC_SX 90M</t>
  </si>
  <si>
    <t>A412SCASCAP130M</t>
  </si>
  <si>
    <t>OM4 12F SC_SX SC_SX 130M</t>
  </si>
  <si>
    <t>A412SCASCAP150M</t>
  </si>
  <si>
    <t>OM4 12F SC_SX SC_SX 150M</t>
  </si>
  <si>
    <t>A412SCASCAP170M</t>
  </si>
  <si>
    <t>OM4 12F SC_SX SC_SX 170M</t>
  </si>
  <si>
    <t>A412SCASCAP180M</t>
  </si>
  <si>
    <t>OM4 12F SC_SX SC_SX 180M</t>
  </si>
  <si>
    <t>A412SDESDEP100M</t>
  </si>
  <si>
    <t>OM4 12F SC_DX SC_DX 100M</t>
  </si>
  <si>
    <t>A416LDHLDHP011M</t>
  </si>
  <si>
    <t>OM4 16F LC_DX LC_DX 11M</t>
  </si>
  <si>
    <t>A416LDHLDHP015M</t>
  </si>
  <si>
    <t>OM4 16F LC_DX LC_DX 15M</t>
  </si>
  <si>
    <t>A416LD7LD7P010M</t>
  </si>
  <si>
    <t>OM4 16F LC_DX LC_DX 10M</t>
  </si>
  <si>
    <t>A424LCALCAP005M</t>
  </si>
  <si>
    <t>OM4 24F LC_SX LC_SX 5M</t>
  </si>
  <si>
    <t>A424LCALCAP009M</t>
  </si>
  <si>
    <t>OM4 24F LC_SX LC_SX 9M</t>
  </si>
  <si>
    <t>A424LCALCAP010M</t>
  </si>
  <si>
    <t>OM4 24F LC_SX LC_SX 10M</t>
  </si>
  <si>
    <t>A424LCALCAP015M</t>
  </si>
  <si>
    <t>OM4 24F LC_SX LC_SX 15M</t>
  </si>
  <si>
    <t>A424LCALCAP018M</t>
  </si>
  <si>
    <t>OM4 24F LC_SX LC_SX 18M</t>
  </si>
  <si>
    <t>A424LCALCAP025M</t>
  </si>
  <si>
    <t>OM4 24F LC_SX LC_SX 25M</t>
  </si>
  <si>
    <t>A424LCALCAP030M</t>
  </si>
  <si>
    <t>OM4 24F LC_SX LC_SX 30M</t>
  </si>
  <si>
    <t>A424LCALCAP035M</t>
  </si>
  <si>
    <t>OM4 24F LC_SX LC_SX 35M</t>
  </si>
  <si>
    <t>A424LCALCAP037M</t>
  </si>
  <si>
    <t>OM4 24F LC_SX LC_SX 37M</t>
  </si>
  <si>
    <t>A424LCALCAP040M</t>
  </si>
  <si>
    <t>OM4 24F LC_SX LC_SX 40M</t>
  </si>
  <si>
    <t>A424LCALCAP042M</t>
  </si>
  <si>
    <t>OM4 24F LC_SX LC_SX 42M</t>
  </si>
  <si>
    <t>A424LCALCAP043M</t>
  </si>
  <si>
    <t>OM4 24F LC_SX LC_SX 43M</t>
  </si>
  <si>
    <t>A424LCALCAP050M</t>
  </si>
  <si>
    <t>OM4 24F LC_SX LC_SX 50M</t>
  </si>
  <si>
    <t>A424LCALCAP054M</t>
  </si>
  <si>
    <t>OM4 24F LC_SX LC_SX 54M</t>
  </si>
  <si>
    <t>A424LCALCAP055M</t>
  </si>
  <si>
    <t>OM4 24F LC_SX LC_SX 55M</t>
  </si>
  <si>
    <t>A424LCALCAP060M</t>
  </si>
  <si>
    <t>OM4 24F LC_SX LC_SX 60M</t>
  </si>
  <si>
    <t>A424LCALCAP061M</t>
  </si>
  <si>
    <t>OM4 24F LC_SX LC_SX 61M</t>
  </si>
  <si>
    <t>A424LCALCAP066M</t>
  </si>
  <si>
    <t>OM4 24F LC_SX LC_SX 66M</t>
  </si>
  <si>
    <t>A424LCALCAP085M</t>
  </si>
  <si>
    <t>OM4 24F LC_SX LC_SX 85M</t>
  </si>
  <si>
    <t>A424LCALCAP088M</t>
  </si>
  <si>
    <t>OM4 24F LC_SX LC_SX 88M</t>
  </si>
  <si>
    <t>A424LCALCAP096M</t>
  </si>
  <si>
    <t>OM4 24F LC_SX LC_SX 96M</t>
  </si>
  <si>
    <t>A424LCALCAP100M</t>
  </si>
  <si>
    <t>OM4 24F LC_SX LC_SX 100M</t>
  </si>
  <si>
    <t>A424LCALCAP105M</t>
  </si>
  <si>
    <t>OM4 24F LC_SX LC_SX 105M</t>
  </si>
  <si>
    <t>A424LCALCAP24M5</t>
  </si>
  <si>
    <t>OM4 24F LC_SX LC_SX 24.5M</t>
  </si>
  <si>
    <t>A424LCALDEP008M</t>
  </si>
  <si>
    <t>OM4 24F LC_SX LC_DX 8M</t>
  </si>
  <si>
    <t>A424LCALDEP020M</t>
  </si>
  <si>
    <t>OM4 24F LC_SX LC_DX 20M</t>
  </si>
  <si>
    <t>A424LCALDEP025M</t>
  </si>
  <si>
    <t>OM4 24F LC_SX LC_DX 25M</t>
  </si>
  <si>
    <t>A424LCALDEP045M</t>
  </si>
  <si>
    <t>OM4 24F LC_SX LC_DX 45M</t>
  </si>
  <si>
    <t>A424LCALDEP050M</t>
  </si>
  <si>
    <t>OM4 24F LC_SX LC_DX 50M</t>
  </si>
  <si>
    <t>A424LCALDEP060M</t>
  </si>
  <si>
    <t>OM4 24F LC_SX LC_DX 60M</t>
  </si>
  <si>
    <t>A424LCAMFEP010M</t>
  </si>
  <si>
    <t>OM4 24F LC_SX MPO12_F 10M</t>
  </si>
  <si>
    <t>A424LCBLCBP010M</t>
  </si>
  <si>
    <t>A424LCBLCBP011M</t>
  </si>
  <si>
    <t>OM4 24F LC_SX LC_SX 11M</t>
  </si>
  <si>
    <t>A424LCBLCBP012M</t>
  </si>
  <si>
    <t>OM4 24F LC_SX LC_SX 12M</t>
  </si>
  <si>
    <t>A424LCBLCBP013M</t>
  </si>
  <si>
    <t>OM4 24F LC_SX LC_SX 13M</t>
  </si>
  <si>
    <t>A424LCBLCBP015M</t>
  </si>
  <si>
    <t>A424LCBLCBP017M</t>
  </si>
  <si>
    <t>OM4 24F LC_SX LC_SX 17M</t>
  </si>
  <si>
    <t>A424LCBLCBP018M</t>
  </si>
  <si>
    <t>A424LCBLCBP020M</t>
  </si>
  <si>
    <t>OM4 24F LC_SX LC_SX 20M</t>
  </si>
  <si>
    <t>A424LCBLCBP029M</t>
  </si>
  <si>
    <t>OM4 24F LC_SX LC_SX 29M</t>
  </si>
  <si>
    <t>A424LCBLCBP030M</t>
  </si>
  <si>
    <t>A424LCBLCBP032M</t>
  </si>
  <si>
    <t>OM4 24F LC_SX LC_SX 32M</t>
  </si>
  <si>
    <t>A424LCBLCBP034M</t>
  </si>
  <si>
    <t>OM4 24F LC_SX LC_SX 34M</t>
  </si>
  <si>
    <t>A424LCBLCBP045M</t>
  </si>
  <si>
    <t>OM4 24F LC_SX LC_SX 45M</t>
  </si>
  <si>
    <t>A424LCBLCBP058M</t>
  </si>
  <si>
    <t>OM4 24F LC_SX LC_SX 58M</t>
  </si>
  <si>
    <t>A424LCBLCBP060M</t>
  </si>
  <si>
    <t>A424LCBLCBP068M</t>
  </si>
  <si>
    <t>OM4 24F LC_SX LC_SX 68M</t>
  </si>
  <si>
    <t>A424LCBLCBP086M</t>
  </si>
  <si>
    <t>OM4 24F LC_SX LC_SX 86M</t>
  </si>
  <si>
    <t>A424LCBLCBP27M5</t>
  </si>
  <si>
    <t>OM4 24F LC_SX LC_SX 27.5M</t>
  </si>
  <si>
    <t>A424LCBLCBP30M5</t>
  </si>
  <si>
    <t>OM4 24F LC_SX LC_SX 30.5M</t>
  </si>
  <si>
    <t>A424LDELDEP005M</t>
  </si>
  <si>
    <t>OM4 24F LC_DX LC_DX 5M</t>
  </si>
  <si>
    <t>A424LDELDEP010M</t>
  </si>
  <si>
    <t>OM4 24F LC_DX LC_DX 10M</t>
  </si>
  <si>
    <t>A424LDEMFEP010M</t>
  </si>
  <si>
    <t>OM4 24F LC_DX MPO12_F 10M</t>
  </si>
  <si>
    <t>A424LDEMMEP020M</t>
  </si>
  <si>
    <t>OM4 24F LC_DX MPO12_M 20M</t>
  </si>
  <si>
    <t>A424LDFLDFP010M</t>
  </si>
  <si>
    <t>A424LDHLDHP010M</t>
  </si>
  <si>
    <t>A424LDHLDHP012M</t>
  </si>
  <si>
    <t>OM4 24F LC_DX LC_DX 12M</t>
  </si>
  <si>
    <t>A424LDHLDHP013M</t>
  </si>
  <si>
    <t>OM4 24F LC_DX LC_DX 13M</t>
  </si>
  <si>
    <t>A424LDHLDHP016M</t>
  </si>
  <si>
    <t>OM4 24F LC_DX LC_DX 16M</t>
  </si>
  <si>
    <t>A424LDHLDHP020M</t>
  </si>
  <si>
    <t>OM4 24F LC_DX LC_DX 20M</t>
  </si>
  <si>
    <t>A424LD7LD7P010M</t>
  </si>
  <si>
    <t>A424LUHMMEP023M</t>
  </si>
  <si>
    <t>OM4 24F LD_UNI MPO12_M 23M</t>
  </si>
  <si>
    <t>A424LUHMMEP029M</t>
  </si>
  <si>
    <t>OM4 24F LD_UNI MPO12_M 29M</t>
  </si>
  <si>
    <t>A424LUHMMEP24M5</t>
  </si>
  <si>
    <t>OM4 24F LD_UNI MPO12_M 24.5M</t>
  </si>
  <si>
    <t>A436LCALCAP010M</t>
  </si>
  <si>
    <t>OM4 36F LC_SX LC_SX 10M</t>
  </si>
  <si>
    <t>A436LCAMFEP010M</t>
  </si>
  <si>
    <t>OM4 36F LC_SX MPO12_F 10M</t>
  </si>
  <si>
    <t>A436LDELDEP010M</t>
  </si>
  <si>
    <t>OM4 36F LC_DX LC_DX 10M</t>
  </si>
  <si>
    <t>A436LDEMFEP010M</t>
  </si>
  <si>
    <t>OM4 36F LC_DX MPO12_F 10M</t>
  </si>
  <si>
    <t>A436LDGLDGP010M</t>
  </si>
  <si>
    <t>A436LDGLDGP014M</t>
  </si>
  <si>
    <t>OM4 36F LC_DX LC_DX 14M</t>
  </si>
  <si>
    <t>A448LCALCAP010M</t>
  </si>
  <si>
    <t>OM4 48F LC_SX LC_SX 10M</t>
  </si>
  <si>
    <t>A448LCALCAP032M</t>
  </si>
  <si>
    <t>OM4 48F LC_SX LC_SX 32M</t>
  </si>
  <si>
    <t>A448LCAMFEP010M</t>
  </si>
  <si>
    <t>OM4 48F LC_SX MPO12_F 10M</t>
  </si>
  <si>
    <t>A448LCBLCBP005M</t>
  </si>
  <si>
    <t>OM4 48F LC_SX LC_SX 5M</t>
  </si>
  <si>
    <t>A448LCBLCBP010M</t>
  </si>
  <si>
    <t>A448LCBLCBP025M</t>
  </si>
  <si>
    <t>OM4 48F LC_SX LC_SX 25M</t>
  </si>
  <si>
    <t>A448LCBLCBP034M</t>
  </si>
  <si>
    <t>OM4 48F LC_SX LC_SX 34M</t>
  </si>
  <si>
    <t>A448LCBLCBP037M</t>
  </si>
  <si>
    <t>OM4 48F LC_SX LC_SX 37M</t>
  </si>
  <si>
    <t>A448LCBLCBP044M</t>
  </si>
  <si>
    <t>OM4 48F LC_SX LC_SX 44M</t>
  </si>
  <si>
    <t>A448LCBLCBP046M</t>
  </si>
  <si>
    <t>OM4 48F LC_SX LC_SX 46M</t>
  </si>
  <si>
    <t>A448LCBLCBP062M</t>
  </si>
  <si>
    <t>OM4 48F LC_SX LC_SX 62M</t>
  </si>
  <si>
    <t>A448LCBLCBP078M</t>
  </si>
  <si>
    <t>OM4 48F LC_SX LC_SX 78M</t>
  </si>
  <si>
    <t>A448LDELDEP010M</t>
  </si>
  <si>
    <t>OM4 48F LC_DX LC_DX 10M</t>
  </si>
  <si>
    <t>A448LDEMFEP010M</t>
  </si>
  <si>
    <t>OM4 48F LC_DX MPO12_F 10M</t>
  </si>
  <si>
    <t>A448LDFLDFP010M</t>
  </si>
  <si>
    <t>A448LD7LD7P010M</t>
  </si>
  <si>
    <t>A448LD7LD7P025M</t>
  </si>
  <si>
    <t>OM4 48F LC_DX LC_DX 25M</t>
  </si>
  <si>
    <t>A448LD7LD7P035M</t>
  </si>
  <si>
    <t>OM4 48F LC_DX LC_DX 35M</t>
  </si>
  <si>
    <t>A448LD7LD7P045M</t>
  </si>
  <si>
    <t>OM4 48F LC_DX LC_DX 45M</t>
  </si>
  <si>
    <t>A448LD7LD7P055M</t>
  </si>
  <si>
    <t>OM4 48F LC_DX LC_DX 55M</t>
  </si>
  <si>
    <t>A448LD7LD7P065M</t>
  </si>
  <si>
    <t>OM4 48F LC_DX LC_DX 65M</t>
  </si>
  <si>
    <t>A472LCBLCBP005M</t>
  </si>
  <si>
    <t>OM4 72F LC_SX LC_SX 5M</t>
  </si>
  <si>
    <t>A472LCBLCBP025M</t>
  </si>
  <si>
    <t>OM4 72F LC_SX LC_SX 25M</t>
  </si>
  <si>
    <t>A472LDFLDFP005M</t>
  </si>
  <si>
    <t>OM4 72F LC_DX LC_DX 5M</t>
  </si>
  <si>
    <t>A496LCALCAP025M</t>
  </si>
  <si>
    <t>OM4 96F LC_SX LC_SX 25M</t>
  </si>
  <si>
    <t>A496LCBLCBP023M</t>
  </si>
  <si>
    <t>OM4 96F LC_SX LC_SX 23M</t>
  </si>
  <si>
    <t>A5A8LD7LD7P005M</t>
  </si>
  <si>
    <t>OM5 144F LC_DX LC_DX 5M</t>
  </si>
  <si>
    <t>A506LD7LD7P005M</t>
  </si>
  <si>
    <t>OM5 6F LC_DX LC_DX 5M</t>
  </si>
  <si>
    <t>A512LD7LD7P005M</t>
  </si>
  <si>
    <t>OM5 12F LC_DX LC_DX 5M</t>
  </si>
  <si>
    <t>A524LD7LD7P005M</t>
  </si>
  <si>
    <t>OM5 24F LC_DX LC_DX 5M</t>
  </si>
  <si>
    <t>A536LD7LD7P005M</t>
  </si>
  <si>
    <t>OM5 36F LC_DX LC_DX 5M</t>
  </si>
  <si>
    <t>A548LD7LD7P005M</t>
  </si>
  <si>
    <t>OM5 48F LC_DX LC_DX 5M</t>
  </si>
  <si>
    <t>A572LD7LD7P005M</t>
  </si>
  <si>
    <t>OM5 72F LC_DX LC_DX 5M</t>
  </si>
  <si>
    <t>A596LD7LD7P005M</t>
  </si>
  <si>
    <t>OM5 96F LC_DX LC_DX 5M</t>
  </si>
  <si>
    <t>A908LD7LD7P010M</t>
  </si>
  <si>
    <t>A912LCALCUP165M</t>
  </si>
  <si>
    <t>OM4 12F LC_SX LC_SX 165M</t>
  </si>
  <si>
    <t>A912LD7LD7P010M</t>
  </si>
  <si>
    <t>A916LD7LD7P010M</t>
  </si>
  <si>
    <t>A924LCALCAP009M</t>
  </si>
  <si>
    <t>A924LCALCAP018M</t>
  </si>
  <si>
    <t>A924LCALCAP24M5</t>
  </si>
  <si>
    <t>A924LCALDEP025M</t>
  </si>
  <si>
    <t>A924LD7LD7P010M</t>
  </si>
  <si>
    <t>A948LD7LD7P010M</t>
  </si>
  <si>
    <t>A948LD7LD7P025M</t>
  </si>
  <si>
    <t>A948LD7LD7P045M</t>
  </si>
  <si>
    <t>A948LD7LD7P055M</t>
  </si>
  <si>
    <t>A948LD7LD7P065M</t>
  </si>
  <si>
    <t>A948LD7ZZXP045M</t>
  </si>
  <si>
    <t>OM4 48F LC_DX OPEN 45M</t>
  </si>
  <si>
    <t>A948LD7ZZXP082M</t>
  </si>
  <si>
    <t>OM4 48F LC_DX OPEN 82M</t>
  </si>
  <si>
    <t>A948SCBSCBP030M</t>
  </si>
  <si>
    <t>OM4 48F SC_SX SC_SX 30M</t>
  </si>
  <si>
    <t>A948SD7SD7P025M</t>
  </si>
  <si>
    <t>OM4 48F SC_DX SC_DX 25M</t>
  </si>
  <si>
    <t>A948SD7SD7P045M</t>
  </si>
  <si>
    <t>OM4 48F SC_DX SC_DX 45M</t>
  </si>
  <si>
    <t>A948SD7SD7P055M</t>
  </si>
  <si>
    <t>OM4 48F SC_DX SC_DX 55M</t>
  </si>
  <si>
    <t>A948SD7SD7P065M</t>
  </si>
  <si>
    <t>OM4 48F SC_DX SC_DX 65M</t>
  </si>
  <si>
    <t>A996LDELCAP025M</t>
  </si>
  <si>
    <t>OM4 96F LC_DX LC_SX 25M</t>
  </si>
  <si>
    <t>BB3PHCT</t>
  </si>
  <si>
    <t>CRIMP TOOL, 3PC BB CONNECTOR</t>
  </si>
  <si>
    <t>BB3PHCTD5</t>
  </si>
  <si>
    <t>MICRO BNC CRIMP TOOL W/DIES</t>
  </si>
  <si>
    <t>BB3PHCTD6</t>
  </si>
  <si>
    <t>BB3PMT</t>
  </si>
  <si>
    <t>MICRO BNC Extraction Tool</t>
  </si>
  <si>
    <t>BHBC03X</t>
  </si>
  <si>
    <t>VERT MANAGER BACK COVER 3.6"W</t>
  </si>
  <si>
    <t>BHBC06X</t>
  </si>
  <si>
    <t>VERT MANAGER BACK COVER 6"W</t>
  </si>
  <si>
    <t>BHBC08X</t>
  </si>
  <si>
    <t>VERT MANAGER BACK COVER 8" W</t>
  </si>
  <si>
    <t>BHBC10X</t>
  </si>
  <si>
    <t>VERT MANAGER BACK COVER 10"W</t>
  </si>
  <si>
    <t>BHBC12X</t>
  </si>
  <si>
    <t>VERT MANAGER BACK COVER 12"W</t>
  </si>
  <si>
    <t>BHDB03X</t>
  </si>
  <si>
    <t>DIVIDER BAR, 3.6"W</t>
  </si>
  <si>
    <t>BHDB06X</t>
  </si>
  <si>
    <t>DIVIDER BAR, 6"W</t>
  </si>
  <si>
    <t>BHDB10X</t>
  </si>
  <si>
    <t>DIVIDER BAR, 10"W</t>
  </si>
  <si>
    <t>BHDB12X</t>
  </si>
  <si>
    <t>DIVIDER BAR, 12"W</t>
  </si>
  <si>
    <t>BHDK03X</t>
  </si>
  <si>
    <t>VERT MANAGER DOOR PAIR, 3.6"W</t>
  </si>
  <si>
    <t>BHDK06X</t>
  </si>
  <si>
    <t>VERTICAL MANAGER DOOR PAIR,6"W</t>
  </si>
  <si>
    <t>BHDK10X</t>
  </si>
  <si>
    <t>VERT MANAGER DOOR PAIR, 10"W</t>
  </si>
  <si>
    <t>BHDK12X</t>
  </si>
  <si>
    <t>VERT MANAGER DOOR PAIR, 12"W</t>
  </si>
  <si>
    <t>BHFB11U</t>
  </si>
  <si>
    <t>RACK MOUNT FINGER BRACKET, 11U</t>
  </si>
  <si>
    <t>BHFS11U</t>
  </si>
  <si>
    <t>FINGER KIT 11U</t>
  </si>
  <si>
    <t>BHGL03X</t>
  </si>
  <si>
    <t>GATE KIT, 3.6"W</t>
  </si>
  <si>
    <t>BHGL06X</t>
  </si>
  <si>
    <t>GATE KIT, 6"W</t>
  </si>
  <si>
    <t>BHGL10X</t>
  </si>
  <si>
    <t>GATE KIT, 10"W</t>
  </si>
  <si>
    <t>BHGL12X</t>
  </si>
  <si>
    <t>GATE KIT, 12"W</t>
  </si>
  <si>
    <t>BHGR03X</t>
  </si>
  <si>
    <t>RETENTION GATE,3.6(INCLUDES 6)</t>
  </si>
  <si>
    <t>BHGR06X</t>
  </si>
  <si>
    <t>RETENTION GATE, 6"(INCLUDES 6)</t>
  </si>
  <si>
    <t>BHGR10X</t>
  </si>
  <si>
    <t>RETENTION GATE,10"(INCLUDES 6)</t>
  </si>
  <si>
    <t>BHGR12X</t>
  </si>
  <si>
    <t>RETENTION GATE,12"(INCLUDES 6)</t>
  </si>
  <si>
    <t>BHH191UC</t>
  </si>
  <si>
    <t>HORIZONTAL MGR W/CVRS 19"W 1U</t>
  </si>
  <si>
    <t>BHH191UFR</t>
  </si>
  <si>
    <t>BHH191UR</t>
  </si>
  <si>
    <t>BHH192UC</t>
  </si>
  <si>
    <t>HORIZONTAL MGR W/CVRS 19"W 2U</t>
  </si>
  <si>
    <t>BHH192UFR</t>
  </si>
  <si>
    <t>BHH192UR</t>
  </si>
  <si>
    <t>BHH193UC</t>
  </si>
  <si>
    <t>HORIZONTAL MGR W/CVRS 19"W 3U</t>
  </si>
  <si>
    <t>BHH193UR</t>
  </si>
  <si>
    <t>BHH194UC</t>
  </si>
  <si>
    <t>HORIZONTAL MGR W/CVRS 19"W 4U</t>
  </si>
  <si>
    <t>BHH194UFR</t>
  </si>
  <si>
    <t>BHH194UR</t>
  </si>
  <si>
    <t>BHPF100</t>
  </si>
  <si>
    <t>FASTENERS, VERT MGR (100)</t>
  </si>
  <si>
    <t>BHRR194</t>
  </si>
  <si>
    <t>RELAY RACK, 84 X 19, ALUM.</t>
  </si>
  <si>
    <t>BHRR194-W</t>
  </si>
  <si>
    <t>RELAY RACK, 84 X 19, ALUM., WH</t>
  </si>
  <si>
    <t>BHSK020</t>
  </si>
  <si>
    <t>KIT,SLACK MGT SPOOL W/CHANNELS</t>
  </si>
  <si>
    <t>BHSM100</t>
  </si>
  <si>
    <t>TIE MOUNTS, VERT MGR (100)</t>
  </si>
  <si>
    <t>BHSP020</t>
  </si>
  <si>
    <t>KIT,SLACK MGT SPOOL (SET OF 2)</t>
  </si>
  <si>
    <t>BHSP030</t>
  </si>
  <si>
    <t>KIT,SLACK MGT SPOOL, 2.5"</t>
  </si>
  <si>
    <t>BHTD196</t>
  </si>
  <si>
    <t>TRANS CHANNEL,LOWER,DBL 19 X 6</t>
  </si>
  <si>
    <t>BHTL196</t>
  </si>
  <si>
    <t>TRANSITION CHANNEL, LWR 19 X 6</t>
  </si>
  <si>
    <t>BHTT196</t>
  </si>
  <si>
    <t>TRANSITION CHANNEL,TOP 19 X 6</t>
  </si>
  <si>
    <t>BHVHH03</t>
  </si>
  <si>
    <t>VERT MGR HD DOUBLE W/DRS 3.6"W</t>
  </si>
  <si>
    <t>BHVHH06</t>
  </si>
  <si>
    <t>VERT MGR HD DOUBLE W/DRS 6"W</t>
  </si>
  <si>
    <t>BHVHH08</t>
  </si>
  <si>
    <t>VERT MGR HD DOUBLE W/DRS 8"W</t>
  </si>
  <si>
    <t>BHVHH10</t>
  </si>
  <si>
    <t>VERT MGR HD DOUBLE W/DRS 10"W</t>
  </si>
  <si>
    <t>BHVHH12</t>
  </si>
  <si>
    <t>VERT MGR HD DOUBLE W/DRS 12"W</t>
  </si>
  <si>
    <t>BHVHL03</t>
  </si>
  <si>
    <t>VERT MGR COMBO W/DRS 3.6"W</t>
  </si>
  <si>
    <t>BHVHL06</t>
  </si>
  <si>
    <t>VERT MGR LD/HD COMBO W/DRS 6"W</t>
  </si>
  <si>
    <t>BHVHL10</t>
  </si>
  <si>
    <t>VERT MGR LD/HD COMBO W/DR 10"W</t>
  </si>
  <si>
    <t>BHVHL12</t>
  </si>
  <si>
    <t>VERT MGR LD/HD COMBO W/DR 12"W</t>
  </si>
  <si>
    <t>BHVH003</t>
  </si>
  <si>
    <t>VERT MGR HD W/ DOORS 3.6"W</t>
  </si>
  <si>
    <t>BHVH006</t>
  </si>
  <si>
    <t>VERT MGR HD W/ DOORS 6"W</t>
  </si>
  <si>
    <t>BHVH010</t>
  </si>
  <si>
    <t>VERT MGR HD W/ DOORS 10"W</t>
  </si>
  <si>
    <t>BHVH010-W</t>
  </si>
  <si>
    <t>VERT MGR HD W/ DOORS 10"W WHT</t>
  </si>
  <si>
    <t>BHVH012</t>
  </si>
  <si>
    <t>VERT MGR HD W/ DOORS 12"W</t>
  </si>
  <si>
    <t>BHVLL06</t>
  </si>
  <si>
    <t>VERT MGR LD DOUBLE 6" BLK</t>
  </si>
  <si>
    <t>BHVL003</t>
  </si>
  <si>
    <t>VERT MGR LOW DENSITY 3.6"W</t>
  </si>
  <si>
    <t>BHVL006</t>
  </si>
  <si>
    <t>VERT MGR LOW DENSITY 6"W</t>
  </si>
  <si>
    <t>BHVL010</t>
  </si>
  <si>
    <t>VERT MGR LOW DENSITY 10"W</t>
  </si>
  <si>
    <t>BHVL012</t>
  </si>
  <si>
    <t>VERT MGR LOW DENSITY 12"W</t>
  </si>
  <si>
    <t>BLBSS487-0UB</t>
  </si>
  <si>
    <t>ULClass ButtSwivelSpliceKit-BK</t>
  </si>
  <si>
    <t>BLBSS488-0UB</t>
  </si>
  <si>
    <t>ULClass JunctSwivelSplicKit-BK</t>
  </si>
  <si>
    <t>BLBSU301-15B</t>
  </si>
  <si>
    <t>UL CLASS BUTT-SPLICE KIT-BK</t>
  </si>
  <si>
    <t>BLCKE700-12B</t>
  </si>
  <si>
    <t>CBL RNW CLOSING KIT, 12"-BK</t>
  </si>
  <si>
    <t>BLCKE700-18B</t>
  </si>
  <si>
    <t>CBL RNW CLOSING KIT, 18"-BK</t>
  </si>
  <si>
    <t>BLCKE700-24B</t>
  </si>
  <si>
    <t>Cbl Rnw Closing kit, 24"-BK</t>
  </si>
  <si>
    <t>BLCRP596-06B</t>
  </si>
  <si>
    <t>CBL RET POST, 6", SINGLE BK</t>
  </si>
  <si>
    <t>BLCRP596-56B</t>
  </si>
  <si>
    <t>CBL RET POST, 6", QTY = 50 BK</t>
  </si>
  <si>
    <t>BLCSB406-058B</t>
  </si>
  <si>
    <t>CEILING SUP BRCKT, 5/8" ROD-BK</t>
  </si>
  <si>
    <t>BLCSB959-15B</t>
  </si>
  <si>
    <t>15" 90° CORNER SUP BRACKET-BK</t>
  </si>
  <si>
    <t>BLCSB959-24B</t>
  </si>
  <si>
    <t>24" 90 CORNER SUP BRACKET-BK</t>
  </si>
  <si>
    <t>BLCSK362-12B</t>
  </si>
  <si>
    <t>Cent Sup Kit, Cbl Rnw, 12"-BK</t>
  </si>
  <si>
    <t>BLCSK362-18B</t>
  </si>
  <si>
    <t>Cent Sup Kit, Cbl Rnw, 18"-BK</t>
  </si>
  <si>
    <t>BLCSK362-24B</t>
  </si>
  <si>
    <t>Cent Sup Kit, Cbl Rnw, 24"-BK</t>
  </si>
  <si>
    <t>BLDT-05B</t>
  </si>
  <si>
    <t>Telco path div, pack of 5-BK</t>
  </si>
  <si>
    <t>BLDU-05B</t>
  </si>
  <si>
    <t>Univ path div, pack of 5-BK</t>
  </si>
  <si>
    <t>BLEB822-12B</t>
  </si>
  <si>
    <t>12" 90° E-BEND-BK</t>
  </si>
  <si>
    <t>BLEB822-18B</t>
  </si>
  <si>
    <t>18" 90° E-BEND-BK</t>
  </si>
  <si>
    <t>BLEB822-24B</t>
  </si>
  <si>
    <t>24" 90° E-Bend-BK</t>
  </si>
  <si>
    <t>BLFK309-01B</t>
  </si>
  <si>
    <t>FOOT KIT, 1.5"H CABLE RUNWAY</t>
  </si>
  <si>
    <t>BLIR724-12B</t>
  </si>
  <si>
    <t>12" 90° INS RADIUS BEND-BK</t>
  </si>
  <si>
    <t>BLIR724-18B</t>
  </si>
  <si>
    <t>18" 90° INS RADIUS BEND-BK</t>
  </si>
  <si>
    <t>BLIR724-24B</t>
  </si>
  <si>
    <t>24" 90° Ins Radius Bend-BK</t>
  </si>
  <si>
    <t>BLJSU302-15B</t>
  </si>
  <si>
    <t>JUNCTSPLICEKIT-BK</t>
  </si>
  <si>
    <t>BLOR723-12B</t>
  </si>
  <si>
    <t>12" 90° OUT RADIUS BEND-BK</t>
  </si>
  <si>
    <t>BLOR723-18B</t>
  </si>
  <si>
    <t>18" 90° OUT RADIUS BEND-BK</t>
  </si>
  <si>
    <t>BLOR723-24B</t>
  </si>
  <si>
    <t>24" 90° Out Radius Bend-BK</t>
  </si>
  <si>
    <t>BLREK506-02B</t>
  </si>
  <si>
    <t>2-3" CBL RNW ELEV KIT RACK-BK</t>
  </si>
  <si>
    <t>BLREK506-04B</t>
  </si>
  <si>
    <t>4-6" CBL RNW ELEV KIT RACK-BK</t>
  </si>
  <si>
    <t>BLREK506-10B</t>
  </si>
  <si>
    <t>10-12 CBL RNW ELEV KIT RACK-BK</t>
  </si>
  <si>
    <t>BLREK506-12B</t>
  </si>
  <si>
    <t>2-3" Cbl Rnw ElevKitCabinet-BK</t>
  </si>
  <si>
    <t>BLREK506-16B</t>
  </si>
  <si>
    <t>4-6" Cbl Rnw ElevKitCabinet-BK</t>
  </si>
  <si>
    <t>BLREK506-18B</t>
  </si>
  <si>
    <t>10-12" CBL RNW ELEVKITCABIN-BK</t>
  </si>
  <si>
    <t>BLRGW250-11G</t>
  </si>
  <si>
    <t>BONDING STRAP KIT, 12"</t>
  </si>
  <si>
    <t>BLRRD100-12B</t>
  </si>
  <si>
    <t>12" RNW RAD DROP, XMEMBER-BK</t>
  </si>
  <si>
    <t>BLRRD100-18B</t>
  </si>
  <si>
    <t>18" RNW RAD DROP, XMEMBER-BK</t>
  </si>
  <si>
    <t>BLRRD101-12B</t>
  </si>
  <si>
    <t>TELCO RNW RAD DROP, STRINGR-BK</t>
  </si>
  <si>
    <t>BLRSB408-038B</t>
  </si>
  <si>
    <t>RNW SUP BRKT FOR 3/8" ROD-BK</t>
  </si>
  <si>
    <t>BLRSB408-058B</t>
  </si>
  <si>
    <t>RNW SUP BRKT FOR 5/8" ROD-BK</t>
  </si>
  <si>
    <t>BLRSS470-12B</t>
  </si>
  <si>
    <t>12" CBL RNWSTANDOFF SUP KIT-BK</t>
  </si>
  <si>
    <t>BLRS250-12B</t>
  </si>
  <si>
    <t>12" UNIV CBL RUNWAY - BK</t>
  </si>
  <si>
    <t>BLRS250-18B</t>
  </si>
  <si>
    <t>18" UNIV CBL RUNWAY - BK</t>
  </si>
  <si>
    <t>BLRS250-24B</t>
  </si>
  <si>
    <t>24" UNIV CBL RUNWAY - BK</t>
  </si>
  <si>
    <t>BLRTR595-15B</t>
  </si>
  <si>
    <t>3" CRACKTORNW MPLATE 15-18"-BK</t>
  </si>
  <si>
    <t>BLRTR595-24B</t>
  </si>
  <si>
    <t>3" CRACKTORNW MPLATE 24"-BK</t>
  </si>
  <si>
    <t>BLRTR595-9B</t>
  </si>
  <si>
    <t>3" CRACKTORNW MPLATE 9-12"-BK</t>
  </si>
  <si>
    <t>BLRTR596-15B</t>
  </si>
  <si>
    <t>6" CRACKTORNW MPLATE 15-18"-BK</t>
  </si>
  <si>
    <t>BLRTR596-9B</t>
  </si>
  <si>
    <t>6" CRACKTORNW MPLATE 9-12"-BK</t>
  </si>
  <si>
    <t>BLRT252-12B</t>
  </si>
  <si>
    <t>12" TELCO CBL RUNWAY - BK</t>
  </si>
  <si>
    <t>BLRT252-18B</t>
  </si>
  <si>
    <t>18" TELCO CBL RUNWAY - BK</t>
  </si>
  <si>
    <t>BLRT252-24B</t>
  </si>
  <si>
    <t>24" TELCO Cbl Runway - BK</t>
  </si>
  <si>
    <t>BLRW250-12B</t>
  </si>
  <si>
    <t>12" CBL RNW WALLTORACK KIT-BK</t>
  </si>
  <si>
    <t>BLTCK310-38</t>
  </si>
  <si>
    <t>THREADED CEILING KIT, 3/8" ROD</t>
  </si>
  <si>
    <t>BLTCK310-58</t>
  </si>
  <si>
    <t>THREADED CEILING KIT, 5/8" ROD</t>
  </si>
  <si>
    <t>BLTRC085-010</t>
  </si>
  <si>
    <t>THREADED ROD COVER, 10 FT, BLK</t>
  </si>
  <si>
    <t>BLTSB312-12B</t>
  </si>
  <si>
    <t>12" TRIANGSUPBRCKT KIT, ALUM</t>
  </si>
  <si>
    <t>BLTSB312-18B</t>
  </si>
  <si>
    <t>18" TRIANGSUPBRCKT KIT, ALUM</t>
  </si>
  <si>
    <t>BLTSB746-12B</t>
  </si>
  <si>
    <t>12" TRIANGSUPBRCKT KIT, STEEL</t>
  </si>
  <si>
    <t>BLTSB746-18B</t>
  </si>
  <si>
    <t>TRIANG BKT KIT, 18", STEEL</t>
  </si>
  <si>
    <t>BLTSB746-24B</t>
  </si>
  <si>
    <t>24" TriangSupBrckt Kit, Steel</t>
  </si>
  <si>
    <t>BLVBS489-0UB</t>
  </si>
  <si>
    <t>ULClass VertSwivelSpliceKit-BK</t>
  </si>
  <si>
    <t>BLVWB608-00B</t>
  </si>
  <si>
    <t>VERT WALL BRACKET, PAIR, BLACK</t>
  </si>
  <si>
    <t>BLWAS421-12B</t>
  </si>
  <si>
    <t>12" WALLANGLESUP KIT, CBL RNW</t>
  </si>
  <si>
    <t>BLWAS421-18B</t>
  </si>
  <si>
    <t>18" WALLANGLESUP KIT, CBL RNW</t>
  </si>
  <si>
    <t>BLWAS421-24B</t>
  </si>
  <si>
    <t>24" WALLANGLESUP KIT, CBL RNW</t>
  </si>
  <si>
    <t>BNC-10-N</t>
  </si>
  <si>
    <t>BNC FOR RG6 PLENUM VSD2001TS</t>
  </si>
  <si>
    <t>BO100BR</t>
  </si>
  <si>
    <t>1" EXPANSION BOOT BROWN</t>
  </si>
  <si>
    <t>BO100IV</t>
  </si>
  <si>
    <t>1" EXPANSION BOOT IVORY</t>
  </si>
  <si>
    <t>BO100LG</t>
  </si>
  <si>
    <t>1" EXPANSION BOOT</t>
  </si>
  <si>
    <t>BO100WH</t>
  </si>
  <si>
    <t>1" EXPANSION BOOT WHITE</t>
  </si>
  <si>
    <t>BO300WH</t>
  </si>
  <si>
    <t>1" TO 3" EXPANSION BOOT, WHITE</t>
  </si>
  <si>
    <t>BO600WH</t>
  </si>
  <si>
    <t>6" UNDERGROUND BOOT WHITE</t>
  </si>
  <si>
    <t>BSP-CBRKT</t>
  </si>
  <si>
    <t>BSP UNIV. CONNECTOR ASSY, 6"D</t>
  </si>
  <si>
    <t>BSP-D22U-12MK</t>
  </si>
  <si>
    <t>SECURE PATCH ENCL, 22U X 12D</t>
  </si>
  <si>
    <t>BSP-D44U-6MK</t>
  </si>
  <si>
    <t>SECURE PATCH ENCL,44U X 6D 2</t>
  </si>
  <si>
    <t>BSP-D44U-6PK</t>
  </si>
  <si>
    <t>BSP-D44U-6SK</t>
  </si>
  <si>
    <t>BSP-LOCK-C1</t>
  </si>
  <si>
    <t>LOCK/CAM ASSY COMBO</t>
  </si>
  <si>
    <t>BSP-11U-12MK</t>
  </si>
  <si>
    <t>SECURE PATCH ENCL, 11U X 12D</t>
  </si>
  <si>
    <t>BSP-11U-12PK</t>
  </si>
  <si>
    <t>BSP-11U-12SK</t>
  </si>
  <si>
    <t>BSP-11U-6MK</t>
  </si>
  <si>
    <t>SECURE PATCH ENCL, 11U X 6D</t>
  </si>
  <si>
    <t>BSP-11U-6PK</t>
  </si>
  <si>
    <t>BSP-11U-6SK</t>
  </si>
  <si>
    <t>BSP-22U-12MK</t>
  </si>
  <si>
    <t>BSP-22U-12PK</t>
  </si>
  <si>
    <t>BSP-22U-12SK</t>
  </si>
  <si>
    <t>BSP-22U-6MK</t>
  </si>
  <si>
    <t>SECURE PATCH ENCL, 22U X 6D</t>
  </si>
  <si>
    <t>BSP-22U-6PK</t>
  </si>
  <si>
    <t>BSP-22U-6SK</t>
  </si>
  <si>
    <t>BSP-44U-6MK</t>
  </si>
  <si>
    <t>SECURE PATCH ENCL,44U X 6D</t>
  </si>
  <si>
    <t>BSP-44U-6PK</t>
  </si>
  <si>
    <t>BSP-44U-6SK</t>
  </si>
  <si>
    <t>B96551</t>
  </si>
  <si>
    <t>TACT 4F OM1 BLK</t>
  </si>
  <si>
    <t>FT</t>
  </si>
  <si>
    <t>B96566</t>
  </si>
  <si>
    <t>TACT 2F OS2 BLK</t>
  </si>
  <si>
    <t>B96567</t>
  </si>
  <si>
    <t>TACT 6F OS2 BLK</t>
  </si>
  <si>
    <t>B96570</t>
  </si>
  <si>
    <t>TACT 12F OS2 BLK</t>
  </si>
  <si>
    <t>B96571</t>
  </si>
  <si>
    <t>TACT 2F OM1 BLK</t>
  </si>
  <si>
    <t>B96572</t>
  </si>
  <si>
    <t>6G2 DIST TACTICAL BLK</t>
  </si>
  <si>
    <t>B96574</t>
  </si>
  <si>
    <t>TACT 10F OM1 BLK</t>
  </si>
  <si>
    <t>B96575</t>
  </si>
  <si>
    <t>12G2 DIST TACTICAL BLK</t>
  </si>
  <si>
    <t>B96576</t>
  </si>
  <si>
    <t>TACT 24F OS2 BLK</t>
  </si>
  <si>
    <t>B96639</t>
  </si>
  <si>
    <t>TACT 4F OS2 BLK</t>
  </si>
  <si>
    <t>B98439</t>
  </si>
  <si>
    <t>TACT 12F OS2 GRN</t>
  </si>
  <si>
    <t>CAD1100001</t>
  </si>
  <si>
    <t>PATCHC 28AWG CAT6A CMR BLK 1FT</t>
  </si>
  <si>
    <t>CAD1100002</t>
  </si>
  <si>
    <t>PATCHC 28AWG CAT6A CMR BLK 2FT</t>
  </si>
  <si>
    <t>CAD1100003</t>
  </si>
  <si>
    <t>PATCHC 28AWG CAT6A CMR BLK 3FT</t>
  </si>
  <si>
    <t>CAD1100003SL</t>
  </si>
  <si>
    <t>CAD1100004</t>
  </si>
  <si>
    <t>PATCHC 28AWG CAT6A CMR BLK 4FT</t>
  </si>
  <si>
    <t>CAD1100004SL</t>
  </si>
  <si>
    <t>CAD1100005</t>
  </si>
  <si>
    <t>PATCHC 28AWG CAT6A CMR BLK 5FT</t>
  </si>
  <si>
    <t>CAD1100005SL</t>
  </si>
  <si>
    <t>CAD1100006</t>
  </si>
  <si>
    <t>PATCHC 28AWG CAT6A CMR BLK 6FT</t>
  </si>
  <si>
    <t>CAD1100006SL</t>
  </si>
  <si>
    <t>CAD1100007</t>
  </si>
  <si>
    <t>PATCHC 28AWG CAT6A CMR BLK 7FT</t>
  </si>
  <si>
    <t>CAD1100007SL</t>
  </si>
  <si>
    <t>CAD1100008</t>
  </si>
  <si>
    <t>PATCHC 28AWG CAT6A CMR BLK 8FT</t>
  </si>
  <si>
    <t>CAD1100008SL</t>
  </si>
  <si>
    <t>CAD1100009</t>
  </si>
  <si>
    <t>PATCHC 28AWG CAT6A CMR BLK 9FT</t>
  </si>
  <si>
    <t>CAD1100009SL</t>
  </si>
  <si>
    <t>CAD1100010</t>
  </si>
  <si>
    <t>PATCHC 28AWG CAT6A CMR BLK 10F</t>
  </si>
  <si>
    <t>CAD1100010SL</t>
  </si>
  <si>
    <t>CAD1100011</t>
  </si>
  <si>
    <t>PATCHC 28AWG CAT6A CMR BLK 11F</t>
  </si>
  <si>
    <t>CAD1100012</t>
  </si>
  <si>
    <t>PATCHC 28AWG CAT6A CMR BLK 12F</t>
  </si>
  <si>
    <t>CAD1100013</t>
  </si>
  <si>
    <t>PATCHC 28AWG CAT6A CMR BLK 13F</t>
  </si>
  <si>
    <t>CAD1100014</t>
  </si>
  <si>
    <t>PATCHC 28AWG CAT6A CMR BLK 14F</t>
  </si>
  <si>
    <t>CAD1100015</t>
  </si>
  <si>
    <t>PATCHC 28AWG CAT6A CMR BLK 15F</t>
  </si>
  <si>
    <t>CAD1100016</t>
  </si>
  <si>
    <t>PATCHC 28AWG CAT6A CMR BLK 16F</t>
  </si>
  <si>
    <t>CAD1100017</t>
  </si>
  <si>
    <t>PATCHC 28AWG CAT6A CMR BLK 17F</t>
  </si>
  <si>
    <t>CAD1100018</t>
  </si>
  <si>
    <t>PATCHC 28AWG CAT6A CMR BLK 18F</t>
  </si>
  <si>
    <t>CAD1100019</t>
  </si>
  <si>
    <t>PATCHC 28AWG CAT6A CMR BLK 19F</t>
  </si>
  <si>
    <t>CAD1100020</t>
  </si>
  <si>
    <t>PATCHC 28AWG CAT6A CMR BLK 20F</t>
  </si>
  <si>
    <t>CAD1100021</t>
  </si>
  <si>
    <t>PATCHC 28AWG CAT6A CMR BLK 21F</t>
  </si>
  <si>
    <t>CAD1100022</t>
  </si>
  <si>
    <t>PATCHC 28AWG CAT6A CMR BLK 22F</t>
  </si>
  <si>
    <t>CAD1100023</t>
  </si>
  <si>
    <t>PATCHC 28AWG CAT6A CMR BLK 23F</t>
  </si>
  <si>
    <t>CAD1100024</t>
  </si>
  <si>
    <t>PATCHC 28AWG CAT6A CMR BLK 24F</t>
  </si>
  <si>
    <t>CAD1100025</t>
  </si>
  <si>
    <t>PATCHC 28AWG CAT6A CMR BLK 25F</t>
  </si>
  <si>
    <t>CAD1100026</t>
  </si>
  <si>
    <t>PATCHC 28AWG CAT6A CMR BLK 26F</t>
  </si>
  <si>
    <t>CAD1100027</t>
  </si>
  <si>
    <t>PATCHC 28AWG CAT6A CMR BLK 27F</t>
  </si>
  <si>
    <t>CAD1100028</t>
  </si>
  <si>
    <t>PATCHC 28AWG CAT6A CMR BLK 28F</t>
  </si>
  <si>
    <t>CAD1100029</t>
  </si>
  <si>
    <t>PATCHC 28AWG CAT6A CMR BLK 29F</t>
  </si>
  <si>
    <t>CAD1100030</t>
  </si>
  <si>
    <t>PATCHC 28AWG CAT6A CMR BLK 30F</t>
  </si>
  <si>
    <t>CAD1102001</t>
  </si>
  <si>
    <t>PATCHC 28AWG CAT6A CMR RED 1FT</t>
  </si>
  <si>
    <t>CAD1102002</t>
  </si>
  <si>
    <t>PATCHC 28AWG CAT6A CMR RED 2FT</t>
  </si>
  <si>
    <t>CAD1102003</t>
  </si>
  <si>
    <t>PATCHC 28AWG CAT6A CMR RED 3FT</t>
  </si>
  <si>
    <t>CAD1102004</t>
  </si>
  <si>
    <t>PATCHC 28AWG CAT6A CMR RED 4FT</t>
  </si>
  <si>
    <t>CAD1102005</t>
  </si>
  <si>
    <t>PATCHC 28AWG CAT6A CMR RED 5FT</t>
  </si>
  <si>
    <t>CAD1102006</t>
  </si>
  <si>
    <t>PATCHC 28AWG CAT6A CMR RED 6FT</t>
  </si>
  <si>
    <t>CAD1102007</t>
  </si>
  <si>
    <t>PATCHC 28AWG CAT6A CMR RED 7FT</t>
  </si>
  <si>
    <t>CAD1102008</t>
  </si>
  <si>
    <t>PATCHC 28AWG CAT6A CMR RED 8FT</t>
  </si>
  <si>
    <t>CAD1102009</t>
  </si>
  <si>
    <t>PATCHC 28AWG CAT6A CMR RED 9FT</t>
  </si>
  <si>
    <t>CAD1102010</t>
  </si>
  <si>
    <t>PATCHC 28AWG CAT6A CMR RED 10F</t>
  </si>
  <si>
    <t>CAD1102011</t>
  </si>
  <si>
    <t>PATCHC 28AWG CAT6A CMR RED 11F</t>
  </si>
  <si>
    <t>CAD1102012</t>
  </si>
  <si>
    <t>PATCHC 28AWG CAT6A CMR RED 12F</t>
  </si>
  <si>
    <t>CAD1102013</t>
  </si>
  <si>
    <t>PATCHC 28AWG CAT6A CMR RED 13F</t>
  </si>
  <si>
    <t>CAD1102014</t>
  </si>
  <si>
    <t>PATCHC 28AWG CAT6A CMR RED 14F</t>
  </si>
  <si>
    <t>CAD1102015</t>
  </si>
  <si>
    <t>PATCHC 28AWG CAT6A CMR RED 15F</t>
  </si>
  <si>
    <t>CAD1102016</t>
  </si>
  <si>
    <t>PATCHC 28AWG CAT6A CMR RED 16F</t>
  </si>
  <si>
    <t>CAD1102017</t>
  </si>
  <si>
    <t>PATCHC 28AWG CAT6A CMR RED 17F</t>
  </si>
  <si>
    <t>CAD1102018</t>
  </si>
  <si>
    <t>PATCHC 28AWG CAT6A CMR RED 18F</t>
  </si>
  <si>
    <t>CAD1102019</t>
  </si>
  <si>
    <t>PATCHC 28AWG CAT6A CMR RED 19F</t>
  </si>
  <si>
    <t>CAD1102020</t>
  </si>
  <si>
    <t>PATCHC 28AWG CAT6A CMR RED 20F</t>
  </si>
  <si>
    <t>CAD1102021</t>
  </si>
  <si>
    <t>PATCHC 28AWG CAT6A CMR RED 21F</t>
  </si>
  <si>
    <t>CAD1102022</t>
  </si>
  <si>
    <t>PATCHC 28AWG CAT6A CMR RED 22F</t>
  </si>
  <si>
    <t>CAD1102023</t>
  </si>
  <si>
    <t>PATCHC 28AWG CAT6A CMR RED 23F</t>
  </si>
  <si>
    <t>CAD1102024</t>
  </si>
  <si>
    <t>PATCHC 28AWG CAT6A CMR RED 24F</t>
  </si>
  <si>
    <t>CAD1102025</t>
  </si>
  <si>
    <t>PATCHC 28AWG CAT6A CMR RED 25F</t>
  </si>
  <si>
    <t>CAD1102026</t>
  </si>
  <si>
    <t>PATCHC 28AWG CAT6A CMR RED 26F</t>
  </si>
  <si>
    <t>CAD1102027</t>
  </si>
  <si>
    <t>PATCHC 28AWG CAT6A CMR RED 27F</t>
  </si>
  <si>
    <t>CAD1102028</t>
  </si>
  <si>
    <t>PATCHC 28AWG CAT6A CMR RED 28F</t>
  </si>
  <si>
    <t>CAD1102029</t>
  </si>
  <si>
    <t>PATCHC 28AWG CAT6A CMR RED 29F</t>
  </si>
  <si>
    <t>CAD1102030</t>
  </si>
  <si>
    <t>PATCHC 28AWG CAT6A CMR RED 30F</t>
  </si>
  <si>
    <t>CAD1103001</t>
  </si>
  <si>
    <t>PATCHC 28AWG CAT6A CMR ORA 1FT</t>
  </si>
  <si>
    <t>CAD1103002</t>
  </si>
  <si>
    <t>PATCHC 28AWG CAT6A CMR ORA 2FT</t>
  </si>
  <si>
    <t>CAD1103003</t>
  </si>
  <si>
    <t>PATCHC 28AWG CAT6A CMR ORA 3FT</t>
  </si>
  <si>
    <t>CAD1103004</t>
  </si>
  <si>
    <t>PATCHC 28AWG CAT6A CMR ORA 4FT</t>
  </si>
  <si>
    <t>CAD1103007</t>
  </si>
  <si>
    <t>PATCHC 28AWG CAT6A CMR ORA 7FT</t>
  </si>
  <si>
    <t>CAD1103010</t>
  </si>
  <si>
    <t>PATCHC 28AWG CAT6A CMR ORA 10F</t>
  </si>
  <si>
    <t>CAD1103015</t>
  </si>
  <si>
    <t>PATCHC 28AWG CAT6A CMR ORA 15F</t>
  </si>
  <si>
    <t>CAD1103019</t>
  </si>
  <si>
    <t>PATCHC 28AWG CAT6A CMR ORA 19F</t>
  </si>
  <si>
    <t>CAD1103020</t>
  </si>
  <si>
    <t>PATCHC 28AWG CAT6A CMR ORA 20F</t>
  </si>
  <si>
    <t>CAD1103025</t>
  </si>
  <si>
    <t>PATCHC 28AWG CAT6A CMR ORA 25F</t>
  </si>
  <si>
    <t>CAD1104000F6</t>
  </si>
  <si>
    <t>PATCHC 28AWG CAT6A CMR YEL 6IN</t>
  </si>
  <si>
    <t>CAD1104000F8</t>
  </si>
  <si>
    <t>PATCHC 28AWG CAT6A CMR YEL 8IN</t>
  </si>
  <si>
    <t>CAD1104001</t>
  </si>
  <si>
    <t>PATCHC 28AWG CAT6A CMR YEL 1FT</t>
  </si>
  <si>
    <t>CAD1104002</t>
  </si>
  <si>
    <t>PATCHC 28AWG CAT6A CMR YEL 2FT</t>
  </si>
  <si>
    <t>CAD1104003</t>
  </si>
  <si>
    <t>PATCHC 28AWG CAT6A CMR YEL 3FT</t>
  </si>
  <si>
    <t>CAD1104004</t>
  </si>
  <si>
    <t>PATCHC 28AWG CAT6A CMR YEL 4FT</t>
  </si>
  <si>
    <t>CAD1104005</t>
  </si>
  <si>
    <t>PATCHC 28AWG CAT6A CMR YEL 5FT</t>
  </si>
  <si>
    <t>CAD1104006</t>
  </si>
  <si>
    <t>PATCHC 28AWG CAT6A CMR YEL 6FT</t>
  </si>
  <si>
    <t>CAD1104007</t>
  </si>
  <si>
    <t>PATCHC 28AWG CAT6A CMR YEL 7FT</t>
  </si>
  <si>
    <t>CAD1104008</t>
  </si>
  <si>
    <t>PATCHC 28AWG CAT6A CMR YEL 8FT</t>
  </si>
  <si>
    <t>CAD1104009</t>
  </si>
  <si>
    <t>PATCHC 28AWG CAT6A CMR YEL 9FT</t>
  </si>
  <si>
    <t>CAD1104010</t>
  </si>
  <si>
    <t>PATCHC 28AWG CAT6A CMR YEL 10F</t>
  </si>
  <si>
    <t>CAD1104011</t>
  </si>
  <si>
    <t>PATCHC 28AWG CAT6A CMR YEL 11F</t>
  </si>
  <si>
    <t>CAD1104012</t>
  </si>
  <si>
    <t>PATCHC 28AWG CAT6A CMR YEL 12F</t>
  </si>
  <si>
    <t>CAD1104013</t>
  </si>
  <si>
    <t>PATCHC 28AWG CAT6A CMR YEL 13F</t>
  </si>
  <si>
    <t>CAD1104014</t>
  </si>
  <si>
    <t>PATCHC 28AWG CAT6A CMR YEL 14F</t>
  </si>
  <si>
    <t>CAD1104015</t>
  </si>
  <si>
    <t>PATCHC 28AWG CAT6A CMR YEL 15F</t>
  </si>
  <si>
    <t>CAD1104016</t>
  </si>
  <si>
    <t>PATCHC 28AWG CAT6A CMR YEL 16F</t>
  </si>
  <si>
    <t>CAD1104017</t>
  </si>
  <si>
    <t>PATCHC 28AWG CAT6A CMR YEL 17F</t>
  </si>
  <si>
    <t>CAD1104018</t>
  </si>
  <si>
    <t>PATCHC 28AWG CAT6A CMR YEL 18F</t>
  </si>
  <si>
    <t>CAD1104019</t>
  </si>
  <si>
    <t>PATCHC 28AWG CAT6A CMR YEL 19F</t>
  </si>
  <si>
    <t>CAD1104020</t>
  </si>
  <si>
    <t>PATCHC 28AWG CAT6A CMR YEL 20F</t>
  </si>
  <si>
    <t>CAD1104021</t>
  </si>
  <si>
    <t>PATCHC 28AWG CAT6A CMR YEL 21F</t>
  </si>
  <si>
    <t>CAD1104022</t>
  </si>
  <si>
    <t>PATCHC 28AWG CAT6A CMR YEL 22F</t>
  </si>
  <si>
    <t>CAD1104023</t>
  </si>
  <si>
    <t>PATCHC 28AWG CAT6A CMR YEL 23F</t>
  </si>
  <si>
    <t>CAD1104024</t>
  </si>
  <si>
    <t>PATCHC 28AWG CAT6A CMR YEL 24F</t>
  </si>
  <si>
    <t>CAD1104025</t>
  </si>
  <si>
    <t>PATCHC 28AWG CAT6A CMR YEL 25F</t>
  </si>
  <si>
    <t>CAD1104026</t>
  </si>
  <si>
    <t>PATCHC 28AWG CAT6A CMR YEL 26F</t>
  </si>
  <si>
    <t>CAD1104027</t>
  </si>
  <si>
    <t>PATCHC 28AWG CAT6A CMR YEL 27F</t>
  </si>
  <si>
    <t>CAD1104028</t>
  </si>
  <si>
    <t>PATCHC 28AWG CAT6A CMR YEL 28F</t>
  </si>
  <si>
    <t>CAD1104029</t>
  </si>
  <si>
    <t>PATCHC 28AWG CAT6A CMR YEL 29F</t>
  </si>
  <si>
    <t>CAD1104030</t>
  </si>
  <si>
    <t>PATCHC 28AWG CAT6A CMR YEL 30F</t>
  </si>
  <si>
    <t>CAD1104050</t>
  </si>
  <si>
    <t>PATCHC 28AWG CAT6A CMR YEL 50F</t>
  </si>
  <si>
    <t>CAD1105000F6</t>
  </si>
  <si>
    <t>PATCHC 28AWG CAT6A CMR GRN 6IN</t>
  </si>
  <si>
    <t>CAD1105001</t>
  </si>
  <si>
    <t>PATCHC 28AWG CAT6A CMR GRN 1FT</t>
  </si>
  <si>
    <t>CAD1105002</t>
  </si>
  <si>
    <t>PATCHC 28AWG CAT6A CMR GRN 2FT</t>
  </si>
  <si>
    <t>CAD1105003</t>
  </si>
  <si>
    <t>PATCHC 28AWG CAT6A CMR GRN 3FT</t>
  </si>
  <si>
    <t>CAD1105004</t>
  </si>
  <si>
    <t>PATCHC 28AWG CAT6A CMR GRN 4FT</t>
  </si>
  <si>
    <t>CAD1105005</t>
  </si>
  <si>
    <t>PATCHC 28AWG CAT6A CMR GRN 5FT</t>
  </si>
  <si>
    <t>CAD1105006</t>
  </si>
  <si>
    <t>PATCHC 28AWG CAT6A CMR GRN 6FT</t>
  </si>
  <si>
    <t>CAD1105007</t>
  </si>
  <si>
    <t>PATCHC 28AWG CAT6A CMR GRN 7FT</t>
  </si>
  <si>
    <t>CAD1105008</t>
  </si>
  <si>
    <t>PATCHC 28AWG CAT6A CMR GRN 8FT</t>
  </si>
  <si>
    <t>CAD1105010</t>
  </si>
  <si>
    <t>PATCHC 28AWG CAT6A CMR GRN 10F</t>
  </si>
  <si>
    <t>CAD1105013</t>
  </si>
  <si>
    <t>PATCHC 28AWG CAT6A CMR GRN 13F</t>
  </si>
  <si>
    <t>CAD1105015</t>
  </si>
  <si>
    <t>PATCHC 28AWG CAT6A CMR GRN 15F</t>
  </si>
  <si>
    <t>CAD1105020</t>
  </si>
  <si>
    <t>PATCHC 28AWG CAT6A CMR GRN 20F</t>
  </si>
  <si>
    <t>CAD1105022</t>
  </si>
  <si>
    <t>PATCHC 28AWG CAT6A CMR GRN 22F</t>
  </si>
  <si>
    <t>CAD1105023</t>
  </si>
  <si>
    <t>PATCHC 28AWG CAT6A CMR GRN 23F</t>
  </si>
  <si>
    <t>CAD1105025</t>
  </si>
  <si>
    <t>PATCHC 28AWG CAT6A CMR GRN 25F</t>
  </si>
  <si>
    <t>CAD1105040</t>
  </si>
  <si>
    <t>PATCHC 28AWG CAT6A CMR GRN 40F</t>
  </si>
  <si>
    <t>CAD1106000F6</t>
  </si>
  <si>
    <t>PATCHC 28AWG CAT6A CMR BLU 6IN</t>
  </si>
  <si>
    <t>CAD1106000F8</t>
  </si>
  <si>
    <t>PATCHC 28AWG CAT6A CMR BLU 8IN</t>
  </si>
  <si>
    <t>CAD1106001</t>
  </si>
  <si>
    <t>PATCHC 28AWG CAT6A CMR BLU 1FT</t>
  </si>
  <si>
    <t>CAD1106002</t>
  </si>
  <si>
    <t>PATCHC 28AWG CAT6A CMR BLU 2FT</t>
  </si>
  <si>
    <t>CAD1106003</t>
  </si>
  <si>
    <t>PATCHC 28AWG CAT6A CMR BLU 3FT</t>
  </si>
  <si>
    <t>CAD1106004</t>
  </si>
  <si>
    <t>PATCHC 28AWG CAT6A CMR BLU 4FT</t>
  </si>
  <si>
    <t>CAD1106005</t>
  </si>
  <si>
    <t>PATCHC 28AWG CAT6A CMR BLU 5FT</t>
  </si>
  <si>
    <t>CAD1106006</t>
  </si>
  <si>
    <t>PATCHC 28AWG CAT6A CMR BLU 6FT</t>
  </si>
  <si>
    <t>CAD1106007</t>
  </si>
  <si>
    <t>PATCHC 28AWG CAT6A CMR BLU 7FT</t>
  </si>
  <si>
    <t>CAD1106008</t>
  </si>
  <si>
    <t>PATCHC 28AWG CAT6A CMR BLU 8FT</t>
  </si>
  <si>
    <t>CAD1106009</t>
  </si>
  <si>
    <t>PATCHC 28AWG CAT6A CMR BLU 9FT</t>
  </si>
  <si>
    <t>CAD1106010</t>
  </si>
  <si>
    <t>PATCHC 28AWG CAT6A CMR BLU 10F</t>
  </si>
  <si>
    <t>CAD1106011</t>
  </si>
  <si>
    <t>PATCHC 28AWG CAT6A CMR BLU 11F</t>
  </si>
  <si>
    <t>CAD1106012</t>
  </si>
  <si>
    <t>PATCHC 28AWG CAT6A CMR BLU 12F</t>
  </si>
  <si>
    <t>CAD1106013</t>
  </si>
  <si>
    <t>PATCHC 28AWG CAT6A CMR BLU 13F</t>
  </si>
  <si>
    <t>CAD1106014</t>
  </si>
  <si>
    <t>PATCHC 28AWG CAT6A CMR BLU 14F</t>
  </si>
  <si>
    <t>CAD1106015</t>
  </si>
  <si>
    <t>PATCHC 28AWG CAT6A CMR BLU 15F</t>
  </si>
  <si>
    <t>CAD1106016</t>
  </si>
  <si>
    <t>PATCHC 28AWG CAT6A CMR BLU 16F</t>
  </si>
  <si>
    <t>CAD1106017</t>
  </si>
  <si>
    <t>PATCHC 28AWG CAT6A CMR BLU 17F</t>
  </si>
  <si>
    <t>CAD1106018</t>
  </si>
  <si>
    <t>PATCHC 28AWG CAT6A CMR BLU 18F</t>
  </si>
  <si>
    <t>CAD1106019</t>
  </si>
  <si>
    <t>PATCHC 28AWG CAT6A CMR BLU 19F</t>
  </si>
  <si>
    <t>CAD1106020</t>
  </si>
  <si>
    <t>PATCHC 28AWG CAT6A CMR BLU 20F</t>
  </si>
  <si>
    <t>CAD1106021</t>
  </si>
  <si>
    <t>PATCHC 28AWG CAT6A CMR BLU 21F</t>
  </si>
  <si>
    <t>CAD1106022</t>
  </si>
  <si>
    <t>PATCHC 28AWG CAT6A CMR BLU 22F</t>
  </si>
  <si>
    <t>CAD1106023</t>
  </si>
  <si>
    <t>PATCHC 28AWG CAT6A CMR BLU 23F</t>
  </si>
  <si>
    <t>CAD1106024</t>
  </si>
  <si>
    <t>PATCHC 28AWG CAT6A CMR BLU 24F</t>
  </si>
  <si>
    <t>CAD1106025</t>
  </si>
  <si>
    <t>PATCHC 28AWG CAT6A CMR BLU 25F</t>
  </si>
  <si>
    <t>CAD1106026</t>
  </si>
  <si>
    <t>PATCHC 28AWG CAT6A CMR BLU 26F</t>
  </si>
  <si>
    <t>CAD1106027</t>
  </si>
  <si>
    <t>PATCHC 28AWG CAT6A CMR BLU 27F</t>
  </si>
  <si>
    <t>CAD1106028</t>
  </si>
  <si>
    <t>PATCHC 28AWG CAT6A CMR BLU 28F</t>
  </si>
  <si>
    <t>CAD1106029</t>
  </si>
  <si>
    <t>PATCHC 28AWG CAT6A CMR BLU 29F</t>
  </si>
  <si>
    <t>CAD1106030</t>
  </si>
  <si>
    <t>PATCHC 28AWG CAT6A CMR BLU 30F</t>
  </si>
  <si>
    <t>CAD1107003</t>
  </si>
  <si>
    <t>PATCHC 28AWG CAT6A CMR PUR 3FT</t>
  </si>
  <si>
    <t>CAD1107005</t>
  </si>
  <si>
    <t>PATCHC 28AWG CAT6A CMR PUR 5FT</t>
  </si>
  <si>
    <t>CAD1107007</t>
  </si>
  <si>
    <t>PATCHC 28AWG CAT6A CMR PUR 7FT</t>
  </si>
  <si>
    <t>CAD1107009</t>
  </si>
  <si>
    <t>PATCHC 28AWG CAT6A CMR PUR 9FT</t>
  </si>
  <si>
    <t>CAD1107012</t>
  </si>
  <si>
    <t>PATCHC 28AWG CAT6A CMR PUR 12F</t>
  </si>
  <si>
    <t>CAD1107015</t>
  </si>
  <si>
    <t>PATCHC 28AWG CAT6A CMR PUR 15F</t>
  </si>
  <si>
    <t>CAD1107025</t>
  </si>
  <si>
    <t>PATCHC 28AWG CAT6A CMR PUR 25F</t>
  </si>
  <si>
    <t>CAD1108001</t>
  </si>
  <si>
    <t>PATCHC 28AWG CAT6A CMR GRY 1FT</t>
  </si>
  <si>
    <t>CAD1108002</t>
  </si>
  <si>
    <t>PATCHC 28AWG CAT6A CMR GRY 2FT</t>
  </si>
  <si>
    <t>CAD1108003</t>
  </si>
  <si>
    <t>PATCHC 28AWG CAT6A CMR GRY 3FT</t>
  </si>
  <si>
    <t>CAD1108004</t>
  </si>
  <si>
    <t>PATCHC 28AWG CAT6A CMR GRY 4FT</t>
  </si>
  <si>
    <t>CAD1108005</t>
  </si>
  <si>
    <t>PATCHC 28AWG CAT6A CMR GRY 5FT</t>
  </si>
  <si>
    <t>CAD1108006</t>
  </si>
  <si>
    <t>PATCHC 28AWG CAT6A CMR GRY 6FT</t>
  </si>
  <si>
    <t>CAD1108007</t>
  </si>
  <si>
    <t>PATCHC 28AWG CAT6A CMR GRY 7FT</t>
  </si>
  <si>
    <t>CAD1108008</t>
  </si>
  <si>
    <t>PATCHC 28AWG CAT6A CMR GRY 8FT</t>
  </si>
  <si>
    <t>CAD1108009</t>
  </si>
  <si>
    <t>PATCHC 28AWG CAT6A CMR GRY 9FT</t>
  </si>
  <si>
    <t>CAD1108010</t>
  </si>
  <si>
    <t>PATCHC 28AWG CAT6A CMR GRY 10F</t>
  </si>
  <si>
    <t>CAD1108011</t>
  </si>
  <si>
    <t>PATCHC 28AWG CAT6A CMR GRY 11F</t>
  </si>
  <si>
    <t>CAD1108012</t>
  </si>
  <si>
    <t>PATCHC 28AWG CAT6A CMR GRY 12F</t>
  </si>
  <si>
    <t>CAD1108013</t>
  </si>
  <si>
    <t>PATCHC 28AWG CAT6A CMR GRY 13F</t>
  </si>
  <si>
    <t>CAD1108014</t>
  </si>
  <si>
    <t>PATCHC 28AWG CAT6A CMR GRY 14F</t>
  </si>
  <si>
    <t>CAD1108015</t>
  </si>
  <si>
    <t>PATCHC 28AWG CAT6A CMR GRY 15F</t>
  </si>
  <si>
    <t>CAD1108016</t>
  </si>
  <si>
    <t>PATCHC 28AWG CAT6A CMR GRY 16F</t>
  </si>
  <si>
    <t>CAD1108017</t>
  </si>
  <si>
    <t>PATCHC 28AWG CAT6A CMR GRY 17F</t>
  </si>
  <si>
    <t>CAD1108018</t>
  </si>
  <si>
    <t>PATCHC 28AWG CAT6A CMR GRY 18F</t>
  </si>
  <si>
    <t>CAD1108019</t>
  </si>
  <si>
    <t>PATCHC 28AWG CAT6A CMR GRY 19F</t>
  </si>
  <si>
    <t>CAD1108020</t>
  </si>
  <si>
    <t>PATCHC 28AWG CAT6A CMR GRY 20F</t>
  </si>
  <si>
    <t>CAD1108021</t>
  </si>
  <si>
    <t>PATCHC 28AWG CAT6A CMR GRY 21F</t>
  </si>
  <si>
    <t>CAD1108022</t>
  </si>
  <si>
    <t>PATCHC 28AWG CAT6A CMR GRY 22F</t>
  </si>
  <si>
    <t>CAD1108023</t>
  </si>
  <si>
    <t>PATCHC 28AWG CAT6A CMR GRY 23F</t>
  </si>
  <si>
    <t>CAD1108024</t>
  </si>
  <si>
    <t>PATCHC 28AWG CAT6A CMR GRY 24F</t>
  </si>
  <si>
    <t>CAD1108025</t>
  </si>
  <si>
    <t>PATCHC 28AWG CAT6A CMR GRY 25F</t>
  </si>
  <si>
    <t>CAD1108026</t>
  </si>
  <si>
    <t>PATCHC 28AWG CAT6A CMR GRY 26F</t>
  </si>
  <si>
    <t>CAD1108027</t>
  </si>
  <si>
    <t>PATCHC 28AWG CAT6A CMR GRY 27F</t>
  </si>
  <si>
    <t>CAD1108028</t>
  </si>
  <si>
    <t>PATCHC 28AWG CAT6A CMR GRY 28F</t>
  </si>
  <si>
    <t>CAD1108029</t>
  </si>
  <si>
    <t>PATCHC 28AWG CAT6A CMR GRY 29F</t>
  </si>
  <si>
    <t>CAD1108030</t>
  </si>
  <si>
    <t>PATCHC 28AWG CAT6A CMR GRY 30F</t>
  </si>
  <si>
    <t>CAD1109000F6</t>
  </si>
  <si>
    <t>PATCHC 28AWG CAT6A CMR WHI 6IN</t>
  </si>
  <si>
    <t>CAD1109001</t>
  </si>
  <si>
    <t>PATCHC 28AWG CAT6A CMR WHI 1FT</t>
  </si>
  <si>
    <t>CAD1109002</t>
  </si>
  <si>
    <t>PATCHC 28AWG CAT6A CMR WHI 2FT</t>
  </si>
  <si>
    <t>CAD1109003</t>
  </si>
  <si>
    <t>PATCHC 28AWG CAT6A CMR WHI 3FT</t>
  </si>
  <si>
    <t>CAD1109004</t>
  </si>
  <si>
    <t>PATCHC 28AWG CAT6A CMR WHI 4FT</t>
  </si>
  <si>
    <t>CAD1109005</t>
  </si>
  <si>
    <t>PATCHC 28AWG CAT6A CMR WHI 5FT</t>
  </si>
  <si>
    <t>CAD1109006</t>
  </si>
  <si>
    <t>PATCHC 28AWG CAT6A CMR WHI 6FT</t>
  </si>
  <si>
    <t>CAD1109007</t>
  </si>
  <si>
    <t>PATCHC 28AWG CAT6A CMR WHI 7FT</t>
  </si>
  <si>
    <t>CAD1109008</t>
  </si>
  <si>
    <t>PATCHC 28AWG CAT6A CMR WHI 8FT</t>
  </si>
  <si>
    <t>CAD1109009</t>
  </si>
  <si>
    <t>PATCHC 28AWG CAT6A CMR WHI 9FT</t>
  </si>
  <si>
    <t>CAD1109010</t>
  </si>
  <si>
    <t>PATCHC 28AWG CAT6A CMR WHI 10F</t>
  </si>
  <si>
    <t>CAD1109011</t>
  </si>
  <si>
    <t>PATCHC 28AWG CAT6A CMR WHI 11F</t>
  </si>
  <si>
    <t>CAD1109012</t>
  </si>
  <si>
    <t>PATCHC 28AWG CAT6A CMR WHI 12F</t>
  </si>
  <si>
    <t>CAD1109013</t>
  </si>
  <si>
    <t>PATCHC 28AWG CAT6A CMR WHI 13F</t>
  </si>
  <si>
    <t>CAD1109014</t>
  </si>
  <si>
    <t>PATCHC 28AWG CAT6A CMR WHI 14F</t>
  </si>
  <si>
    <t>CAD1109015</t>
  </si>
  <si>
    <t>PATCHC 28AWG CAT6A CMR WHI 15F</t>
  </si>
  <si>
    <t>CAD1109016</t>
  </si>
  <si>
    <t>PATCHC 28AWG CAT6A CMR WHI 16F</t>
  </si>
  <si>
    <t>CAD1109017</t>
  </si>
  <si>
    <t>PATCHC 28AWG CAT6A CMR WHI 17F</t>
  </si>
  <si>
    <t>CAD1109018</t>
  </si>
  <si>
    <t>PATCHC 28AWG CAT6A CMR WHI 18F</t>
  </si>
  <si>
    <t>CAD1109019</t>
  </si>
  <si>
    <t>PATCHC 28AWG CAT6A CMR WHI 19F</t>
  </si>
  <si>
    <t>CAD1109020</t>
  </si>
  <si>
    <t>PATCHC 28AWG CAT6A CMR WHI 20F</t>
  </si>
  <si>
    <t>CAD1109021</t>
  </si>
  <si>
    <t>PATCHC 28AWG CAT6A CMR WHI 21F</t>
  </si>
  <si>
    <t>CAD1109022</t>
  </si>
  <si>
    <t>PATCHC 28AWG CAT6A CMR WHI 22F</t>
  </si>
  <si>
    <t>CAD1109023</t>
  </si>
  <si>
    <t>PATCHC 28AWG CAT6A CMR WHI 23F</t>
  </si>
  <si>
    <t>CAD1109024</t>
  </si>
  <si>
    <t>PATCHC 28AWG CAT6A CMR WHI 24F</t>
  </si>
  <si>
    <t>CAD1109025</t>
  </si>
  <si>
    <t>PATCHC 28AWG CAT6A CMR WHI 25F</t>
  </si>
  <si>
    <t>CAD1109026</t>
  </si>
  <si>
    <t>PATCHC 28AWG CAT6A CMR WHI 26F</t>
  </si>
  <si>
    <t>CAD1109027</t>
  </si>
  <si>
    <t>PATCHC 28AWG CAT6A CMR WHI 27F</t>
  </si>
  <si>
    <t>CAD1109028</t>
  </si>
  <si>
    <t>PATCHC 28AWG CAT6A CMR WHI 28F</t>
  </si>
  <si>
    <t>CAD1109029</t>
  </si>
  <si>
    <t>PATCHC 28AWG CAT6A CMR WHI 29F</t>
  </si>
  <si>
    <t>CAD1109030</t>
  </si>
  <si>
    <t>PATCHC 28AWG CAT6A CMR WHI 30F</t>
  </si>
  <si>
    <t>CAE4106002M</t>
  </si>
  <si>
    <t>10GX Patch Cord S/FTP LSZH</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75</t>
  </si>
  <si>
    <t>PATCHCORD B10GXF CMR BLK 75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64</t>
  </si>
  <si>
    <t>PATCHCORD B10GXF CMR BLK 164F</t>
  </si>
  <si>
    <t>CAF1100170</t>
  </si>
  <si>
    <t>PATCHCORD B10GXF CMR BLK 170F</t>
  </si>
  <si>
    <t>CAF1100262</t>
  </si>
  <si>
    <t>PATCHCORD B10GXF CMR BLK 262F</t>
  </si>
  <si>
    <t>CAF1100295A06</t>
  </si>
  <si>
    <t>6P HARNESS B10GXF CMR BLK 295F</t>
  </si>
  <si>
    <t>CAF1101001</t>
  </si>
  <si>
    <t>PCORD 6A FTP CMR BN 1FT</t>
  </si>
  <si>
    <t>CAF1101002</t>
  </si>
  <si>
    <t>PCORD 6A FTP CMR BN 2FT</t>
  </si>
  <si>
    <t>CAF1101003</t>
  </si>
  <si>
    <t>PATCHCORD B10GXF CMR BRN 3FT</t>
  </si>
  <si>
    <t>CAF1101004</t>
  </si>
  <si>
    <t>PCORD 6A FTP CMR BN 4FT</t>
  </si>
  <si>
    <t>CAF1101005</t>
  </si>
  <si>
    <t>PATCHCORD B10GXF CMR BRN 5FT</t>
  </si>
  <si>
    <t>CAF1101007</t>
  </si>
  <si>
    <t>PATCHCORD B10GXF CMR BRN 7FT</t>
  </si>
  <si>
    <t>CAF1101009</t>
  </si>
  <si>
    <t>PATCHCORD B10GXF CMR BRN 9FT</t>
  </si>
  <si>
    <t>CAF1101010</t>
  </si>
  <si>
    <t>PCORD 6A FTP CMR BN 10FT</t>
  </si>
  <si>
    <t>CAF1102001</t>
  </si>
  <si>
    <t>PATCHCORD B10GXF CMR RED 1FT</t>
  </si>
  <si>
    <t>CAF1102002</t>
  </si>
  <si>
    <t>PATCHCORD B10GXF CMR RED 2FT</t>
  </si>
  <si>
    <t>CAF1102003</t>
  </si>
  <si>
    <t>PATCHCORD B10GXF CMR RED 3FT</t>
  </si>
  <si>
    <t>CAF1102004</t>
  </si>
  <si>
    <t>PATCHCORD B10GXF CMR RED 4FT</t>
  </si>
  <si>
    <t>CAF1102005</t>
  </si>
  <si>
    <t>PATCHCORD B10GXF CMR RED 5FT</t>
  </si>
  <si>
    <t>CAF1102006</t>
  </si>
  <si>
    <t>PATCHCORD B10GXF CMR RED 6FT</t>
  </si>
  <si>
    <t>CAF1102007</t>
  </si>
  <si>
    <t>PATCHCORD B10GXF CMR RED 7FT</t>
  </si>
  <si>
    <t>CAF1102008</t>
  </si>
  <si>
    <t>PATCHCORD B10GXF CMR RED 8FT</t>
  </si>
  <si>
    <t>CAF1102009</t>
  </si>
  <si>
    <t>PATCHCORD B10GXF CMR RED 9FT</t>
  </si>
  <si>
    <t>CAF1102010</t>
  </si>
  <si>
    <t>PATCHCORD B10GXF CMR RED 10FT</t>
  </si>
  <si>
    <t>CAF1102011</t>
  </si>
  <si>
    <t>PATCHCORD B10GXF CMR RED 11FT</t>
  </si>
  <si>
    <t>CAF1102012</t>
  </si>
  <si>
    <t>PATCHCORD B10GXF CMR RED 12FT</t>
  </si>
  <si>
    <t>CAF1102013</t>
  </si>
  <si>
    <t>PATCHCORD B10GXF CMR RED 13FT</t>
  </si>
  <si>
    <t>CAF1102014</t>
  </si>
  <si>
    <t>PATCHCORD B10GXF CMR RED 14FT</t>
  </si>
  <si>
    <t>CAF1102015</t>
  </si>
  <si>
    <t>PATCHCORD B10GXF CMR RED 15FT</t>
  </si>
  <si>
    <t>CAF1102017</t>
  </si>
  <si>
    <t>PCORD 6A FTP CMR RD 17FT</t>
  </si>
  <si>
    <t>CAF1102020</t>
  </si>
  <si>
    <t>PATCHCORD B10GXF CMR RED 20FT</t>
  </si>
  <si>
    <t>CAF1102025</t>
  </si>
  <si>
    <t>PATCHCORD B10GXF CMR RED 25FT</t>
  </si>
  <si>
    <t>CAF1102200</t>
  </si>
  <si>
    <t>PATCHCORD B10GXF CMR RED 200FT</t>
  </si>
  <si>
    <t>CAF1103001</t>
  </si>
  <si>
    <t>PATCHCORD B10GXF CMR ORG 1F</t>
  </si>
  <si>
    <t>CAF1103002</t>
  </si>
  <si>
    <t>PATCHCORD B10GXF CMR ORG 2F</t>
  </si>
  <si>
    <t>CAF1103003</t>
  </si>
  <si>
    <t>PCORD 6A FTP CMR OR 3FT</t>
  </si>
  <si>
    <t>CAF1103004</t>
  </si>
  <si>
    <t>PATCHCORD B10GXF CMR ORG 4F</t>
  </si>
  <si>
    <t>CAF1103006</t>
  </si>
  <si>
    <t>PATCHCORD B10GXF CMR ORG 6F</t>
  </si>
  <si>
    <t>CAF1103007</t>
  </si>
  <si>
    <t>PATCHCORD B10GXF CMR ORG 7F</t>
  </si>
  <si>
    <t>CAF1103010</t>
  </si>
  <si>
    <t>PATCHCORD B10GXF CMR ORG 10F</t>
  </si>
  <si>
    <t>CAF1103015</t>
  </si>
  <si>
    <t>PATCHCORD B10GXF CMR ORG 15F</t>
  </si>
  <si>
    <t>CAF1103050</t>
  </si>
  <si>
    <t>PATCHCORD B10GXF CMR ORG 50F</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4200</t>
  </si>
  <si>
    <t>PATCHCORD B10GXF CMR YEL 200FT</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5120</t>
  </si>
  <si>
    <t>PATCHCORD B10GXF CMR GN 120FT</t>
  </si>
  <si>
    <t>CAF1105200</t>
  </si>
  <si>
    <t>PATCHCORD B10GXF CMR GN 200FT</t>
  </si>
  <si>
    <t>CAF1106000F6</t>
  </si>
  <si>
    <t>PCORD 6A FTP CMR BL 6IN</t>
  </si>
  <si>
    <t>CAF1106001</t>
  </si>
  <si>
    <t>PATCHCORD B10GXF CMR BLU 1F</t>
  </si>
  <si>
    <t>CAF1106002</t>
  </si>
  <si>
    <t>PATCHCORD B10GXF CMR BLU 2F</t>
  </si>
  <si>
    <t>CAF1106003</t>
  </si>
  <si>
    <t>PATCHCORD B10GXF CMR BLU 3F</t>
  </si>
  <si>
    <t>CAF1106004</t>
  </si>
  <si>
    <t>PATCHCORD B10GXF CMR BLU 4F</t>
  </si>
  <si>
    <t>CAF1106005</t>
  </si>
  <si>
    <t>PATCHCORD B10GXF CMR BLU 5F</t>
  </si>
  <si>
    <t>CAF1106006</t>
  </si>
  <si>
    <t>PATCHCORD B10GXF CMR BLU 6F</t>
  </si>
  <si>
    <t>CAF1106006A06</t>
  </si>
  <si>
    <t>6P HARNESS B10GXF CMR BLU 6F</t>
  </si>
  <si>
    <t>CAF1106007</t>
  </si>
  <si>
    <t>PATCHCORD B10GXF CMR BLU 7F</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3A06</t>
  </si>
  <si>
    <t>6P HARNESS B10GXF CMR BLU 23F</t>
  </si>
  <si>
    <t>CAF1106024A06</t>
  </si>
  <si>
    <t>6P HARNESS B10GXF CMR BLU 24F</t>
  </si>
  <si>
    <t>CAF1106025</t>
  </si>
  <si>
    <t>PATCHCORD B10GXF CMR BLU 25F</t>
  </si>
  <si>
    <t>CAF1106025A06</t>
  </si>
  <si>
    <t>6P HARNESS B10GXF CMR BLU 25F</t>
  </si>
  <si>
    <t>CAF1106026A06</t>
  </si>
  <si>
    <t>6P HARNESS B10GXF CMR BLU 26F</t>
  </si>
  <si>
    <t>CAF1106027</t>
  </si>
  <si>
    <t>PCORD 6A FTP CMR BL 27FT</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0</t>
  </si>
  <si>
    <t>PATCHCORD B10GXF CMR BLU 60F</t>
  </si>
  <si>
    <t>CAF1106060A06</t>
  </si>
  <si>
    <t>6P HARNESS B10GXF CMR BLU 60F</t>
  </si>
  <si>
    <t>CAF1106065</t>
  </si>
  <si>
    <t>PATCHCORD B10GXF CMR BLU 65F</t>
  </si>
  <si>
    <t>CAF1106066</t>
  </si>
  <si>
    <t>PCORD 6A FTP CMR BL 66FT</t>
  </si>
  <si>
    <t>CAF1106070A06</t>
  </si>
  <si>
    <t>6P HARNESS B10GXF CMR BLU 70F</t>
  </si>
  <si>
    <t>CAF1106075</t>
  </si>
  <si>
    <t>PATCHCORD B10GXF CMR BLU 75F</t>
  </si>
  <si>
    <t>CAF1106076</t>
  </si>
  <si>
    <t>PCORD 6A FTP CMR BL 76FT</t>
  </si>
  <si>
    <t>CAF1106082</t>
  </si>
  <si>
    <t>PCORD 6A FTP CMR BL 82FT</t>
  </si>
  <si>
    <t>CAF1106089</t>
  </si>
  <si>
    <t>PCORD 6A FTP CMR BL 89FT</t>
  </si>
  <si>
    <t>CAF1106090</t>
  </si>
  <si>
    <t>PCORD 6A FTP CMR BL 90FT</t>
  </si>
  <si>
    <t>CAF1106100</t>
  </si>
  <si>
    <t>PATCHCORD B10GXF CMR BLU 100F</t>
  </si>
  <si>
    <t>CAF1106112</t>
  </si>
  <si>
    <t>PCORD 6A FTP CMR BL 112FT</t>
  </si>
  <si>
    <t>CAF1106115</t>
  </si>
  <si>
    <t>PCORD 6A FTP CMR BL 115FT</t>
  </si>
  <si>
    <t>CAF1106120</t>
  </si>
  <si>
    <t>PCORD 6A FTP CMR BL 120FT</t>
  </si>
  <si>
    <t>CAF1106125</t>
  </si>
  <si>
    <t>PCORD 6A FTP CMR BL 125FT</t>
  </si>
  <si>
    <t>CAF1106130</t>
  </si>
  <si>
    <t>PATCHCORD B10GXF CMR BLU 130F</t>
  </si>
  <si>
    <t>CAF1106144</t>
  </si>
  <si>
    <t>PCORD 6A FTP CMR BL 144FT</t>
  </si>
  <si>
    <t>CAF1106147</t>
  </si>
  <si>
    <t>PCORD 6A FTP CMR BL 147FT</t>
  </si>
  <si>
    <t>CAF1106160</t>
  </si>
  <si>
    <t>PCORD 6A FTP CMR BL 160FT</t>
  </si>
  <si>
    <t>CAF1106165</t>
  </si>
  <si>
    <t>PCORD 6A FTP CMR BL 165FT</t>
  </si>
  <si>
    <t>CAF1106170</t>
  </si>
  <si>
    <t>PCORD 6A FTP CMR BL 170FT</t>
  </si>
  <si>
    <t>CAF1106190</t>
  </si>
  <si>
    <t>PCORD 6A FTP CMR BL 190FT</t>
  </si>
  <si>
    <t>CAF1106200</t>
  </si>
  <si>
    <t>PATCHCORD B10GXF CMR BLU 200FT</t>
  </si>
  <si>
    <t>CAF1106220</t>
  </si>
  <si>
    <t>PCORD 6A FTP CMR BL 220FT</t>
  </si>
  <si>
    <t>CAF1106224</t>
  </si>
  <si>
    <t>PCORD 6A FTP CMR BL 224FT</t>
  </si>
  <si>
    <t>CAF1106246</t>
  </si>
  <si>
    <t>PCORD 6A FTP CMR BL 246FT</t>
  </si>
  <si>
    <t>CAF1106250</t>
  </si>
  <si>
    <t>PATCHCORD B10GXF CMR BLU 250F</t>
  </si>
  <si>
    <t>CAF1106295</t>
  </si>
  <si>
    <t>PCORD 6A FTP CMR BL 295FT</t>
  </si>
  <si>
    <t>CAF1107001</t>
  </si>
  <si>
    <t>PATCHCORD B10GXF CMR PUR 1FT</t>
  </si>
  <si>
    <t>CAF1107002</t>
  </si>
  <si>
    <t>PATCHCORD B10GXF CMR PUR 2FT</t>
  </si>
  <si>
    <t>CAF1107003</t>
  </si>
  <si>
    <t>PATCHCORD B10GXF CMR PUR 3FT</t>
  </si>
  <si>
    <t>CAF1107004</t>
  </si>
  <si>
    <t>PATCHCORD B10GXF CMR PUR 4FT</t>
  </si>
  <si>
    <t>CAF1107005</t>
  </si>
  <si>
    <t>PATCHCORD B10GXF CMR PUR 5FT</t>
  </si>
  <si>
    <t>CAF1107006</t>
  </si>
  <si>
    <t>PATCHCORD B10GXF CMR PUR 6FT</t>
  </si>
  <si>
    <t>CAF1107007</t>
  </si>
  <si>
    <t>PATCHCORD B10GXF CMR PUR 7FT</t>
  </si>
  <si>
    <t>CAF1107008</t>
  </si>
  <si>
    <t>PATCHCORD B10GXF CMR PUR 8FT</t>
  </si>
  <si>
    <t>CAF1107009</t>
  </si>
  <si>
    <t>PATCHCORD B10GXF CMR PUR 9FT</t>
  </si>
  <si>
    <t>CAF1107010</t>
  </si>
  <si>
    <t>PATCHCORD B10GXF CMR PUR 10FT</t>
  </si>
  <si>
    <t>CAF1107011</t>
  </si>
  <si>
    <t>PATCHCORD B10GXF CMR PUR 11FT</t>
  </si>
  <si>
    <t>CAF1107012</t>
  </si>
  <si>
    <t>PATCHCORD B10GXF CMR PUR 12FT</t>
  </si>
  <si>
    <t>CAF1107013</t>
  </si>
  <si>
    <t>PATCHCORD B10GXF CMR PUR 13FT</t>
  </si>
  <si>
    <t>CAF1107014</t>
  </si>
  <si>
    <t>PATCHCORD B10GXF CMR PUR 14FT</t>
  </si>
  <si>
    <t>CAF1107015</t>
  </si>
  <si>
    <t>PATCHCORD B10GXF CMR PUR 15FT</t>
  </si>
  <si>
    <t>CAF1107020</t>
  </si>
  <si>
    <t>PATCHCORD B10GXF CMR PUR 20FT</t>
  </si>
  <si>
    <t>CAF1107025</t>
  </si>
  <si>
    <t>PATCHCORD B10GXF CMR PUR 25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8066</t>
  </si>
  <si>
    <t>PATCHCORD B10GXF CMR GRY 66F</t>
  </si>
  <si>
    <t>CAF1108075</t>
  </si>
  <si>
    <t>PATCHCORD B10GXF CMR GRY 75F</t>
  </si>
  <si>
    <t>CAF1108100</t>
  </si>
  <si>
    <t>PCORD 6A FTP CMR GY 100FT</t>
  </si>
  <si>
    <t>CAF1109001</t>
  </si>
  <si>
    <t>PATCHCORD B10GXF CMR WHI 1F</t>
  </si>
  <si>
    <t>CAF1109001SL</t>
  </si>
  <si>
    <t>PATCHCORD B10GXF CMR WHT 1FT</t>
  </si>
  <si>
    <t>CAF1109002</t>
  </si>
  <si>
    <t>PATCHCORD B10GXF CMR WHI 2F</t>
  </si>
  <si>
    <t>CAF1109002SL</t>
  </si>
  <si>
    <t>PATCHCORD B10GXF CMR WHT 2FT</t>
  </si>
  <si>
    <t>CAF1109003</t>
  </si>
  <si>
    <t>PATCHCORD B10GXF CMR WHI 3F</t>
  </si>
  <si>
    <t>CAF1109003SL</t>
  </si>
  <si>
    <t>PATCHCORD B10GXF CMR WHT 3FT</t>
  </si>
  <si>
    <t>CAF1109004</t>
  </si>
  <si>
    <t>PATCHCORD B10GXF CMR WHI 4F</t>
  </si>
  <si>
    <t>CAF1109005</t>
  </si>
  <si>
    <t>PATCHCORD B10GXF CMR WHI 5F</t>
  </si>
  <si>
    <t>CAF1109005SL</t>
  </si>
  <si>
    <t>PATCHCORD B10GXF CMR WHT 5FT</t>
  </si>
  <si>
    <t>CAF1109006</t>
  </si>
  <si>
    <t>PATCHCORD B10GXF CMR WHI 6F</t>
  </si>
  <si>
    <t>CAF1109007</t>
  </si>
  <si>
    <t>PATCHCORD B10GXF CMR WHI 7F</t>
  </si>
  <si>
    <t>CAF1109007SL</t>
  </si>
  <si>
    <t>PATCHCORD B10GXF CMR WHT 7FT</t>
  </si>
  <si>
    <t>CAF1109008</t>
  </si>
  <si>
    <t>PATCHCORD B10GXF CMR WHI 8F</t>
  </si>
  <si>
    <t>CAF1109009</t>
  </si>
  <si>
    <t>PATCHCORD B10GXF CMR WHI 9F</t>
  </si>
  <si>
    <t>CAF1109009SL</t>
  </si>
  <si>
    <t>PATCHCORD B10GXF CMR WHT 9FT</t>
  </si>
  <si>
    <t>CAF1109010</t>
  </si>
  <si>
    <t>PATCHCORD B10GXF CMR WHI 10F</t>
  </si>
  <si>
    <t>CAF1109010A06</t>
  </si>
  <si>
    <t>6P HARNESS B10GXF CMR WHI 10F</t>
  </si>
  <si>
    <t>CAF1109011</t>
  </si>
  <si>
    <t>PATCHCORD B10GXF CMR WHI 11F</t>
  </si>
  <si>
    <t>CAF1109011SL</t>
  </si>
  <si>
    <t>PATCHCORD B10GXF CMR WHT 11FT</t>
  </si>
  <si>
    <t>CAF1109012</t>
  </si>
  <si>
    <t>PATCHCORD B10GXF CMR WHI 12F</t>
  </si>
  <si>
    <t>CAF1109013</t>
  </si>
  <si>
    <t>PATCHCORD B10GXF CMR WHI 13F</t>
  </si>
  <si>
    <t>CAF1109013SL</t>
  </si>
  <si>
    <t>PATCHCORD B10GXF CMR WHT 13FT</t>
  </si>
  <si>
    <t>CAF1109014</t>
  </si>
  <si>
    <t>PATCHCORD B10GXF CMR WHI 14F</t>
  </si>
  <si>
    <t>CAF1109015</t>
  </si>
  <si>
    <t>PATCHCORD B10GXF CMR WHI 15F</t>
  </si>
  <si>
    <t>CAF1109015A06</t>
  </si>
  <si>
    <t>6P HARNESS B10GXF CMR WHI 15F</t>
  </si>
  <si>
    <t>CAF1109015SL</t>
  </si>
  <si>
    <t>PATCHCORD B10GXF CMR WHT 15FT</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0SL</t>
  </si>
  <si>
    <t>PATCHCORD B10GXF CMR WHT 20FT</t>
  </si>
  <si>
    <t>CAF1109022</t>
  </si>
  <si>
    <t>PATCHCORD B10GXF CMR WHI 22F</t>
  </si>
  <si>
    <t>CAF1109025</t>
  </si>
  <si>
    <t>PATCHCORD B10GXF CMR WHI 25F</t>
  </si>
  <si>
    <t>CAF1109025A06</t>
  </si>
  <si>
    <t>6P HARNESS B10GXF CMR WHI 25F</t>
  </si>
  <si>
    <t>CAF1109025SL</t>
  </si>
  <si>
    <t>PATCHCORD B10GXF CMR WHT 25FT</t>
  </si>
  <si>
    <t>CAF1109026</t>
  </si>
  <si>
    <t>PATCHCORD B10GXF CMR WHI 26F</t>
  </si>
  <si>
    <t>CAF1109027</t>
  </si>
  <si>
    <t>PATCHCORD B10GXF CMR WHI 27F</t>
  </si>
  <si>
    <t>CAF1109028</t>
  </si>
  <si>
    <t>PATCHCORD B10GXF CMR WHI 28F</t>
  </si>
  <si>
    <t>CAF1109030</t>
  </si>
  <si>
    <t>PATCHCORD B10GXF CMR WHI 30F</t>
  </si>
  <si>
    <t>CAF1109030A06</t>
  </si>
  <si>
    <t>6P HARNESS B10GXF CMR WHI 30F</t>
  </si>
  <si>
    <t>CAF1109032</t>
  </si>
  <si>
    <t>PATCHCORD B10GXF CMR WHI 32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109050SL</t>
  </si>
  <si>
    <t>PATCHCORD B10GXF CMR WHT 50FT</t>
  </si>
  <si>
    <t>CAF1109065</t>
  </si>
  <si>
    <t>PATCHCORD B10GXF CMR WHI 65F</t>
  </si>
  <si>
    <t>CAF1109075</t>
  </si>
  <si>
    <t>PATCHCORD B10GXF CMR WHI 75F</t>
  </si>
  <si>
    <t>CAF1109200</t>
  </si>
  <si>
    <t>PATCHCORD B10GXF CMR WHI 200FT</t>
  </si>
  <si>
    <t>CAF1200015</t>
  </si>
  <si>
    <t>T568A-OPEN B10GXF CMR BLK 15F</t>
  </si>
  <si>
    <t>CAF1200020</t>
  </si>
  <si>
    <t>T568A-OPEN B10GXF CMR BLK 20F</t>
  </si>
  <si>
    <t>CAF1200025</t>
  </si>
  <si>
    <t>T568A-OPEN B10GXF CMR BLK 25F</t>
  </si>
  <si>
    <t>CAF1200025A06</t>
  </si>
  <si>
    <t>6P PT-568A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0050A06</t>
  </si>
  <si>
    <t>6P PT-568A B10GXF CMR BLK 50F</t>
  </si>
  <si>
    <t>CAF1202009</t>
  </si>
  <si>
    <t>T568A-OPEN B10GXF CMR RED 9FT</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25A06</t>
  </si>
  <si>
    <t>6P PT-568A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6050A06</t>
  </si>
  <si>
    <t>6P PT-568A B10GXF CMR BLU 50F</t>
  </si>
  <si>
    <t>CAF1206100</t>
  </si>
  <si>
    <t>T568A-OPEN B10GXF CMR BLU 100F</t>
  </si>
  <si>
    <t>CAF1206120</t>
  </si>
  <si>
    <t>T568A-OPEN B10GXF CMR BLU 120F</t>
  </si>
  <si>
    <t>CAF1208015</t>
  </si>
  <si>
    <t>T568A-OPEN B10GXF CMR GRY 15F</t>
  </si>
  <si>
    <t>CAF1208020</t>
  </si>
  <si>
    <t>T568A-OPEN B10GXF CMR GRY 20F</t>
  </si>
  <si>
    <t>CAF1208025</t>
  </si>
  <si>
    <t>T568A-OPEN B10GXF CMR GRY 25F</t>
  </si>
  <si>
    <t>CAF1208025A06</t>
  </si>
  <si>
    <t>6P PT-568A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8050A06</t>
  </si>
  <si>
    <t>6P PT-568A B10GXF CMR GRY 50F</t>
  </si>
  <si>
    <t>CAF1208120</t>
  </si>
  <si>
    <t>T568A-OPEN B10GXF CMR GRY 120F</t>
  </si>
  <si>
    <t>CAF1209015</t>
  </si>
  <si>
    <t>T568A-OPEN B10GXF CMR WHI 15F</t>
  </si>
  <si>
    <t>CAF1209020</t>
  </si>
  <si>
    <t>T568A-OPEN B10GXF CMR WHI 20F</t>
  </si>
  <si>
    <t>CAF1209025</t>
  </si>
  <si>
    <t>T568A-OPEN B10GXF CMR WHI 25F</t>
  </si>
  <si>
    <t>CAF1209025A06</t>
  </si>
  <si>
    <t>6P PT-568A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209050A06</t>
  </si>
  <si>
    <t>6P PT-568A B10GXF CMR WHI 50F</t>
  </si>
  <si>
    <t>CAF1300015</t>
  </si>
  <si>
    <t>T568B-OPEN B10GXF CMR BLK 15F</t>
  </si>
  <si>
    <t>CAF1300015A06</t>
  </si>
  <si>
    <t>6P PT-568B B10GXF CMR BLK 15F</t>
  </si>
  <si>
    <t>CAF1300020A06</t>
  </si>
  <si>
    <t>6P PT-568B B10GXF CMR BLK 20F</t>
  </si>
  <si>
    <t>CAF1300025</t>
  </si>
  <si>
    <t>T568B-OPEN B10GXF CMR BLK 25F</t>
  </si>
  <si>
    <t>CAF1300025A06</t>
  </si>
  <si>
    <t>6P PT-568B B10GXF CMR BLK 25F</t>
  </si>
  <si>
    <t>CAF1300030A06</t>
  </si>
  <si>
    <t>6P PT-568B B10GXF CMR BLK 30F</t>
  </si>
  <si>
    <t>CAF1300035A06</t>
  </si>
  <si>
    <t>6P PT-568B B10GXF CMR BLK 35F</t>
  </si>
  <si>
    <t>CAF1300040A06</t>
  </si>
  <si>
    <t>6P PT-568B B10GXF CMR BLK 40F</t>
  </si>
  <si>
    <t>CAF1300045A06</t>
  </si>
  <si>
    <t>6P PT-568B B10GXF CMR BLK 45F</t>
  </si>
  <si>
    <t>CAF1300050</t>
  </si>
  <si>
    <t>T568B-OPEN B10GXF CMR BLK 50F</t>
  </si>
  <si>
    <t>CAF1300050A06</t>
  </si>
  <si>
    <t>6P PT-568B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25A06</t>
  </si>
  <si>
    <t>6P PT-568B B10GXF CMR BLU 25F</t>
  </si>
  <si>
    <t>CAF1306035</t>
  </si>
  <si>
    <t>T568B-OPEN B10GXF CMR BLU 35FT</t>
  </si>
  <si>
    <t>CAF1306050</t>
  </si>
  <si>
    <t>T568B-OPEN B10GXF CMR BLU 50F</t>
  </si>
  <si>
    <t>CAF1306050A06</t>
  </si>
  <si>
    <t>6P PT-568B B10GXF CMR BLU 50F</t>
  </si>
  <si>
    <t>CAF1308015</t>
  </si>
  <si>
    <t>T568B-OPEN B10GXF CMR GRY 15F</t>
  </si>
  <si>
    <t>CAF1308015A06</t>
  </si>
  <si>
    <t>6P PT-568B B10GXF CMR GRY 15F</t>
  </si>
  <si>
    <t>CAF1308020A06</t>
  </si>
  <si>
    <t>6P PT-568B B10GXF CMR GRY 20F</t>
  </si>
  <si>
    <t>CAF1308025</t>
  </si>
  <si>
    <t>T568B-OPEN B10GXF CMR GRY 25F</t>
  </si>
  <si>
    <t>CAF1308025A06</t>
  </si>
  <si>
    <t>6P PT-568B B10GXF CMR GRY 25F</t>
  </si>
  <si>
    <t>CAF1308030A06</t>
  </si>
  <si>
    <t>6P PT-568B B10GXF CMR GRY 30F</t>
  </si>
  <si>
    <t>CAF1308035A06</t>
  </si>
  <si>
    <t>6P PT-568B B10GXF CMR GRY 35F</t>
  </si>
  <si>
    <t>CAF1308040A06</t>
  </si>
  <si>
    <t>6P PT-568B B10GXF CMR GRY 40F</t>
  </si>
  <si>
    <t>CAF1308045A06</t>
  </si>
  <si>
    <t>6P PT-568B B10GXF CMR GRY 45F</t>
  </si>
  <si>
    <t>CAF1308050</t>
  </si>
  <si>
    <t>T568B-OPEN B10GXF CMR GRY 50F</t>
  </si>
  <si>
    <t>CAF1308050A06</t>
  </si>
  <si>
    <t>6P PT-568B B10GXF CMR GRY 50F</t>
  </si>
  <si>
    <t>CAF1309015</t>
  </si>
  <si>
    <t>T568B-OPEN B10GXF CMR WHI 15F</t>
  </si>
  <si>
    <t>CAF1309025</t>
  </si>
  <si>
    <t>T568B-OPEN B10GXF CMR WHI 25F</t>
  </si>
  <si>
    <t>CAF1309025A06</t>
  </si>
  <si>
    <t>6P PT-568B B10GXF CMR WHI 25F</t>
  </si>
  <si>
    <t>CAF1309050</t>
  </si>
  <si>
    <t>T568B-OPEN B10GXF CMR WHI 50F</t>
  </si>
  <si>
    <t>CAF1309050A06</t>
  </si>
  <si>
    <t>6P PT-568B B10GXF CMR WHI 50F</t>
  </si>
  <si>
    <t>CAF1402002</t>
  </si>
  <si>
    <t>XOVERCORD B10GXF CMR RED 2FT</t>
  </si>
  <si>
    <t>CAF1402004</t>
  </si>
  <si>
    <t>XOVERCORD B10GXF CMR RED 4FT</t>
  </si>
  <si>
    <t>CAF1402007</t>
  </si>
  <si>
    <t>XOVERCORD B10GXF CMR RED 7FT</t>
  </si>
  <si>
    <t>CAF1402010</t>
  </si>
  <si>
    <t>XOVERCORD B10GXF CMR RED 10FT</t>
  </si>
  <si>
    <t>CAF2100002</t>
  </si>
  <si>
    <t>PATCHCORD B10GXF CMP BLK 2F</t>
  </si>
  <si>
    <t>CAF2100004</t>
  </si>
  <si>
    <t>PATCHCORD B10GXF CMP BLK 4F</t>
  </si>
  <si>
    <t>CAF2100005</t>
  </si>
  <si>
    <t>PATCHCORD B10GXF CMP BLK 5F</t>
  </si>
  <si>
    <t>CAF2100006</t>
  </si>
  <si>
    <t>PATCHCORD B10GXF CMP BLK 6F</t>
  </si>
  <si>
    <t>CAF2100006A06</t>
  </si>
  <si>
    <t>6P HARNESS B10GXF CMP BLK 6F</t>
  </si>
  <si>
    <t>CAF2100007</t>
  </si>
  <si>
    <t>PATCHCORD B10GXF CMP BLK 7F</t>
  </si>
  <si>
    <t>CAF2100007A06</t>
  </si>
  <si>
    <t>6P HARNESS B10GXF CMP BLK 7F</t>
  </si>
  <si>
    <t>CAF2100008</t>
  </si>
  <si>
    <t>PATCHCORD B10GXF CMP BLK 8F</t>
  </si>
  <si>
    <t>CAF2100008A06</t>
  </si>
  <si>
    <t>6P HARNESS B10GXF CMP BLK 8F</t>
  </si>
  <si>
    <t>CAF2100009</t>
  </si>
  <si>
    <t>PATCHCORD B10GXF CMP BLK 9F</t>
  </si>
  <si>
    <t>CAF2100009A06</t>
  </si>
  <si>
    <t>6P HARNESS B10GXF CMP BLK 9F</t>
  </si>
  <si>
    <t>CAF2100010</t>
  </si>
  <si>
    <t>PATCHCORD B10GXF CMP BLK 10F</t>
  </si>
  <si>
    <t>CAF2100010A06</t>
  </si>
  <si>
    <t>6P HARNESS B10GXF CMP BLK 10F</t>
  </si>
  <si>
    <t>CAF2100012A06</t>
  </si>
  <si>
    <t>6P HARNESS B10GXF CMP BLK 12F</t>
  </si>
  <si>
    <t>CAF2100014A06</t>
  </si>
  <si>
    <t>6P HARNESS B10GXF CMP BLK 14F</t>
  </si>
  <si>
    <t>CAF2100015</t>
  </si>
  <si>
    <t>PATCHCORD B10GXF CMP BLK 15F</t>
  </si>
  <si>
    <t>CAF2100015A06</t>
  </si>
  <si>
    <t>6P HARNESS B10GXF CMP BLK 15F</t>
  </si>
  <si>
    <t>CAF2100016A06</t>
  </si>
  <si>
    <t>6P HARNESS B10GXF CMP BLK 16F</t>
  </si>
  <si>
    <t>CAF2100018A06</t>
  </si>
  <si>
    <t>6P HARNESS B10GXF CMP BLK 18F</t>
  </si>
  <si>
    <t>CAF2100020</t>
  </si>
  <si>
    <t>PATCHCORD B10GXF CMP BLK 20F</t>
  </si>
  <si>
    <t>CAF2100020A06</t>
  </si>
  <si>
    <t>6P HARNESS B10GXF CMP BLK 20F</t>
  </si>
  <si>
    <t>CAF2100022A06</t>
  </si>
  <si>
    <t>6P HARNESS B10GXF CMP BLK 22F</t>
  </si>
  <si>
    <t>CAF2100024A06</t>
  </si>
  <si>
    <t>6P HARNESS B10GXF CMP BLK 24F</t>
  </si>
  <si>
    <t>CAF2100025</t>
  </si>
  <si>
    <t>PATCHCORD B10GXF CMP BLK 25F</t>
  </si>
  <si>
    <t>CAF2100025A06</t>
  </si>
  <si>
    <t>6P HARNESS B10GXF CMP BLK 25F</t>
  </si>
  <si>
    <t>CAF2100026A06</t>
  </si>
  <si>
    <t>6P HARNESS B10GXF CMP BLK 26F</t>
  </si>
  <si>
    <t>CAF2100028A06</t>
  </si>
  <si>
    <t>6P HARNESS B10GXF CMP BLK 28F</t>
  </si>
  <si>
    <t>CAF2100030</t>
  </si>
  <si>
    <t>PATCHCORD B10GXF CMP BLK 30F</t>
  </si>
  <si>
    <t>CAF2100030A06</t>
  </si>
  <si>
    <t>6P HARNESS B10GXF CMP BLK 30F</t>
  </si>
  <si>
    <t>CAF2100032A06</t>
  </si>
  <si>
    <t>6P HARNESS B10GXF CMP BLK 32F</t>
  </si>
  <si>
    <t>CAF2100033</t>
  </si>
  <si>
    <t>PATCHCORD B10GXF CMP BLK 33F</t>
  </si>
  <si>
    <t>CAF2100034A06</t>
  </si>
  <si>
    <t>6P HARNESS B10GXF CMP BLK 34F</t>
  </si>
  <si>
    <t>CAF2100035</t>
  </si>
  <si>
    <t>PATCHCORD B10GXF CMP BLK 35F</t>
  </si>
  <si>
    <t>CAF2100035A06</t>
  </si>
  <si>
    <t>6P HARNESS B10GXF CMP BLK 35F</t>
  </si>
  <si>
    <t>CAF2100036</t>
  </si>
  <si>
    <t>PATCHCORD B10GXF CMP BLK 36F</t>
  </si>
  <si>
    <t>CAF2100036A06</t>
  </si>
  <si>
    <t>6P HARNESS B10GXF CMP BLK 36F</t>
  </si>
  <si>
    <t>CAF2100038A06</t>
  </si>
  <si>
    <t>6P HARNESS B10GXF CMP BLK 38F</t>
  </si>
  <si>
    <t>CAF2100040</t>
  </si>
  <si>
    <t>PATCHCORD B10GXF CMP BLK 40F</t>
  </si>
  <si>
    <t>CAF2100040A06</t>
  </si>
  <si>
    <t>6P HARNESS B10GXF CMP BLK 40F</t>
  </si>
  <si>
    <t>CAF2100043</t>
  </si>
  <si>
    <t>PATCHCORD B10GXF CMP BLK 43F</t>
  </si>
  <si>
    <t>CAF2100045</t>
  </si>
  <si>
    <t>PATCHCORD B10GXF CMP BLK 45F</t>
  </si>
  <si>
    <t>CAF2100045A06</t>
  </si>
  <si>
    <t>6P HARNESS B10GXF CMP BLK 45F</t>
  </si>
  <si>
    <t>CAF2100046</t>
  </si>
  <si>
    <t>PATCHCORD B10GXF CMP BLK 46F</t>
  </si>
  <si>
    <t>CAF2100049</t>
  </si>
  <si>
    <t>PATCHCORD B10GXF CMP BLK 49F</t>
  </si>
  <si>
    <t>CAF2100050</t>
  </si>
  <si>
    <t>PATCHCORD B10GXF CMP BLK 50F</t>
  </si>
  <si>
    <t>CAF2100050A06</t>
  </si>
  <si>
    <t>6P HARNESS B10GXF CMP BLK 50F</t>
  </si>
  <si>
    <t>CAF2100052</t>
  </si>
  <si>
    <t>PATCHCORD B10GXF CMP BLK 52F</t>
  </si>
  <si>
    <t>CAF2100056</t>
  </si>
  <si>
    <t>PATCHCORD B10GXF CMP BLK 56F</t>
  </si>
  <si>
    <t>CAF2100059</t>
  </si>
  <si>
    <t>PATCHCORD B10GXF CMP BLK 59F</t>
  </si>
  <si>
    <t>CAF2100062</t>
  </si>
  <si>
    <t>PATCHCORD B10GXF CMP BLK 62F</t>
  </si>
  <si>
    <t>CAF2100065</t>
  </si>
  <si>
    <t>PATCHCORD B10GXF CMP BLK 65FT</t>
  </si>
  <si>
    <t>CAF2100066</t>
  </si>
  <si>
    <t>PATCHCORD B10GXF CMP BLK 66F</t>
  </si>
  <si>
    <t>CAF2100069</t>
  </si>
  <si>
    <t>PATCHCORD B10GXF CMP BLK 69F</t>
  </si>
  <si>
    <t>CAF2100070A06</t>
  </si>
  <si>
    <t>6P HARNESS B10GXF CMP BLK 70F</t>
  </si>
  <si>
    <t>CAF2100072</t>
  </si>
  <si>
    <t>PATCHCORD B10GXF CMP BLK 72F</t>
  </si>
  <si>
    <t>CAF2100075</t>
  </si>
  <si>
    <t>PATCHCORD B10GXF CMP BLK 75FT</t>
  </si>
  <si>
    <t>CAF2100079</t>
  </si>
  <si>
    <t>PATCHCORD B10GXF CMP BLK 79F</t>
  </si>
  <si>
    <t>CAF2100082</t>
  </si>
  <si>
    <t>PATCHCORD B10GXF CMP BLK 82F</t>
  </si>
  <si>
    <t>CAF2100085</t>
  </si>
  <si>
    <t>PATCHCORD B10GXF CMP BLK 85F</t>
  </si>
  <si>
    <t>CAF2100092</t>
  </si>
  <si>
    <t>PATCHCORD B10GXF CMP BLK 92F</t>
  </si>
  <si>
    <t>CAF2100102</t>
  </si>
  <si>
    <t>PATCHCORD B10GXF CMP BLK 102F</t>
  </si>
  <si>
    <t>CAF2102004</t>
  </si>
  <si>
    <t>PCORD 6A FTP CMP RD 4FT</t>
  </si>
  <si>
    <t>CAF2102007</t>
  </si>
  <si>
    <t>PCORD 6A FTP CMP RD 7FT</t>
  </si>
  <si>
    <t>CAF2102015</t>
  </si>
  <si>
    <t>PCORD 6A FTP CMP RD 15FT</t>
  </si>
  <si>
    <t>CAF2102020</t>
  </si>
  <si>
    <t>PATCHCORD B10GXF CMP RED 20FT</t>
  </si>
  <si>
    <t>CAF2102025</t>
  </si>
  <si>
    <t>PATCHCORD B10GXF CMP RED 25FT</t>
  </si>
  <si>
    <t>CAF2102030</t>
  </si>
  <si>
    <t>PATCHCORD B10GXF CMP RED 30FT</t>
  </si>
  <si>
    <t>CAF2102035</t>
  </si>
  <si>
    <t>PATCHCORD B10GXF CMP RED 35FT</t>
  </si>
  <si>
    <t>CAF2103003</t>
  </si>
  <si>
    <t>00TCHCORD B10GXF CMP ORA 3FT</t>
  </si>
  <si>
    <t>CAF2103006</t>
  </si>
  <si>
    <t>00TCHCORD B10GXF CMP ORA 6FT</t>
  </si>
  <si>
    <t>CAF2103010</t>
  </si>
  <si>
    <t>00TCHCORD B10GXF CMP ORA 10FT</t>
  </si>
  <si>
    <t>CAF2104001</t>
  </si>
  <si>
    <t>PCORD 6A FTP CMP YL 1FT</t>
  </si>
  <si>
    <t>CAF2104004</t>
  </si>
  <si>
    <t>PCORD 6A FTP CMP YL 4FT</t>
  </si>
  <si>
    <t>CAF2104007</t>
  </si>
  <si>
    <t>PCORD 6A FTP CMP YL 7FT</t>
  </si>
  <si>
    <t>CAF2105003</t>
  </si>
  <si>
    <t>PATCHCORD B10GXF CMP GRN 3F</t>
  </si>
  <si>
    <t>CAF2105007</t>
  </si>
  <si>
    <t>PATCHCORD B10GXF CMP GRN 7F</t>
  </si>
  <si>
    <t>CAF2105010</t>
  </si>
  <si>
    <t>PATCHCORD B10GXF CMP GRN 10F</t>
  </si>
  <si>
    <t>CAF2105012</t>
  </si>
  <si>
    <t>PATCHCORD B10GXF CMP GRN 12F</t>
  </si>
  <si>
    <t>CAF2105015</t>
  </si>
  <si>
    <t>PATCHCORD B10GXF CMP GRN 15F</t>
  </si>
  <si>
    <t>CAF2106002</t>
  </si>
  <si>
    <t>PATCHCORD B10GXF CMP BLU 2F</t>
  </si>
  <si>
    <t>CAF2106003</t>
  </si>
  <si>
    <t>PCORD 6A FTP CMP BL 3FT</t>
  </si>
  <si>
    <t>CAF2106004</t>
  </si>
  <si>
    <t>PATCHCORD B10GXF CMP BLU 4F</t>
  </si>
  <si>
    <t>CAF2106005</t>
  </si>
  <si>
    <t>PATCHCORD B10GXF CMP BLU 5F</t>
  </si>
  <si>
    <t>CAF2106006</t>
  </si>
  <si>
    <t>PATCHCORD B10GXF CMP BLU 6F</t>
  </si>
  <si>
    <t>CAF2106007</t>
  </si>
  <si>
    <t>PATCHCORD B10GXF CMP BLU 7F</t>
  </si>
  <si>
    <t>CAF2106008</t>
  </si>
  <si>
    <t>PATCHCORD B10GXF CMP BLU 8F</t>
  </si>
  <si>
    <t>CAF2106009</t>
  </si>
  <si>
    <t>PATCHCORD B10GXF CMP BLU 9F</t>
  </si>
  <si>
    <t>CAF2106010</t>
  </si>
  <si>
    <t>PATCHCORD B10GXF CMP BLU 10F</t>
  </si>
  <si>
    <t>CAF2106010A06</t>
  </si>
  <si>
    <t>6P HARNESS B10GXF CMP BLU 10F</t>
  </si>
  <si>
    <t>CAF2106015</t>
  </si>
  <si>
    <t>PATCHCORD B10GXF CMP BLU 15F</t>
  </si>
  <si>
    <t>CAF2106015A06</t>
  </si>
  <si>
    <t>6P HARNESS B10GXF CMP BLU 15F</t>
  </si>
  <si>
    <t>CAF2106020</t>
  </si>
  <si>
    <t>PATCHCORD B10GXF CMP BLU 20F</t>
  </si>
  <si>
    <t>CAF2106020A06</t>
  </si>
  <si>
    <t>6P HARNESS B10GXF CMP BLU 20F</t>
  </si>
  <si>
    <t>CAF2106021A06</t>
  </si>
  <si>
    <t>PCORD 6A FTP CMP BL 21FT</t>
  </si>
  <si>
    <t>CAF2106025</t>
  </si>
  <si>
    <t>PATCHCORD B10GXF CMP BLU 25F</t>
  </si>
  <si>
    <t>CAF2106025A06</t>
  </si>
  <si>
    <t>6P HARNESS B10GXF CMP BLU 25F</t>
  </si>
  <si>
    <t>CAF2106030</t>
  </si>
  <si>
    <t>PATCHCORD B10GXF CMP BLU 30F</t>
  </si>
  <si>
    <t>CAF2106030A06</t>
  </si>
  <si>
    <t>6P HARNESS B10GXF CMP BLU 30F</t>
  </si>
  <si>
    <t>CAF2106035</t>
  </si>
  <si>
    <t>PATCHCORD B10GXF CMP BLU 35F</t>
  </si>
  <si>
    <t>CAF2106035A06</t>
  </si>
  <si>
    <t>6P HARNESS B10GXF CMP BLU 35F</t>
  </si>
  <si>
    <t>CAF2106040</t>
  </si>
  <si>
    <t>PATCHCORD B10GXF CMP BLU 40F</t>
  </si>
  <si>
    <t>CAF2106040A06</t>
  </si>
  <si>
    <t>6P HARNESS B10GXF CMP BLU 40F</t>
  </si>
  <si>
    <t>CAF2106042A06</t>
  </si>
  <si>
    <t>PCORD 6A FTP CMP BL 42FT</t>
  </si>
  <si>
    <t>CAF2106045</t>
  </si>
  <si>
    <t>PATCHCORD B10GXF CMP BLU 45F</t>
  </si>
  <si>
    <t>CAF2106045A06</t>
  </si>
  <si>
    <t>6P HARNESS B10GXF CMP BLU 45F</t>
  </si>
  <si>
    <t>CAF2106050</t>
  </si>
  <si>
    <t>PATCHCORD B10GXF CMP BLU 50F</t>
  </si>
  <si>
    <t>CAF2106050A06</t>
  </si>
  <si>
    <t>6P HARNESS B10GXF CMP BLU 50F</t>
  </si>
  <si>
    <t>CAF2107040</t>
  </si>
  <si>
    <t>PCORD 6A FTP CMP PU 40FT</t>
  </si>
  <si>
    <t>CAF2107060</t>
  </si>
  <si>
    <t>PCORD 6A FTP CMP PU 60FT</t>
  </si>
  <si>
    <t>CAF2107070</t>
  </si>
  <si>
    <t>PCORD 6A FTP CMP PU 70FT</t>
  </si>
  <si>
    <t>CAF2107080</t>
  </si>
  <si>
    <t>PCORD 6A FTP CMP PU 80FT</t>
  </si>
  <si>
    <t>CAF2107100</t>
  </si>
  <si>
    <t>PCORD 6A FTP CMP PU 100FT</t>
  </si>
  <si>
    <t>CAF2108002</t>
  </si>
  <si>
    <t>PATCHCORD B10GXF CMP GRY 2F</t>
  </si>
  <si>
    <t>CAF2108004</t>
  </si>
  <si>
    <t>PATCHCORD B10GXF CMP GRY 4F</t>
  </si>
  <si>
    <t>CAF2108005</t>
  </si>
  <si>
    <t>PATCHCORD B10GXF CMP GRY 5F</t>
  </si>
  <si>
    <t>CAF2108006</t>
  </si>
  <si>
    <t>PATCHCORD B10GXF CMP GRY 6F</t>
  </si>
  <si>
    <t>CAF2108006A06</t>
  </si>
  <si>
    <t>6P HARNESS B10GXF CMP GRY 6F</t>
  </si>
  <si>
    <t>CAF2108007</t>
  </si>
  <si>
    <t>PATCHCORD B10GXF CMP GRY 7F</t>
  </si>
  <si>
    <t>CAF2108007A06</t>
  </si>
  <si>
    <t>6P HARNESS B10GXF CMP GRY 7F</t>
  </si>
  <si>
    <t>CAF2108008</t>
  </si>
  <si>
    <t>PATCHCORD B10GXF CMP GRY 8F</t>
  </si>
  <si>
    <t>CAF2108008A06</t>
  </si>
  <si>
    <t>6P HARNESS B10GXF CMP GRY 8F</t>
  </si>
  <si>
    <t>CAF2108009</t>
  </si>
  <si>
    <t>PATCHCORD B10GXF CMP GRY 9F</t>
  </si>
  <si>
    <t>CAF2108009A06</t>
  </si>
  <si>
    <t>6P HARNESS B10GXF CMP GRY 9F</t>
  </si>
  <si>
    <t>CAF2108010</t>
  </si>
  <si>
    <t>PATCHCORD B10GXF CMP GRY 10F</t>
  </si>
  <si>
    <t>CAF2108010A06</t>
  </si>
  <si>
    <t>6P HARNESS B10GXF CMP GRY 10F</t>
  </si>
  <si>
    <t>CAF2108012A06</t>
  </si>
  <si>
    <t>6P HARNESS B10GXF CMP GRY 12F</t>
  </si>
  <si>
    <t>CAF2108014A06</t>
  </si>
  <si>
    <t>6P HARNESS B10GXF CMP GRY 14F</t>
  </si>
  <si>
    <t>CAF2108015</t>
  </si>
  <si>
    <t>PATCHCORD B10GXF CMP GRY 15F</t>
  </si>
  <si>
    <t>CAF2108015A06</t>
  </si>
  <si>
    <t>6P HARNESS B10GXF CMP GRY 15F</t>
  </si>
  <si>
    <t>CAF2108016A06</t>
  </si>
  <si>
    <t>6P HARNESS B10GXF CMP GRY 16F</t>
  </si>
  <si>
    <t>CAF2108018A06</t>
  </si>
  <si>
    <t>6P HARNESS B10GXF CMP GRY 18F</t>
  </si>
  <si>
    <t>CAF2108020</t>
  </si>
  <si>
    <t>PATCHCORD B10GXF CMP GRY 20F</t>
  </si>
  <si>
    <t>CAF2108020A06</t>
  </si>
  <si>
    <t>6P HARNESS B10GXF CMP GRY 20F</t>
  </si>
  <si>
    <t>CAF2108022A06</t>
  </si>
  <si>
    <t>6P HARNESS B10GXF CMP GRY 22F</t>
  </si>
  <si>
    <t>CAF2108024A06</t>
  </si>
  <si>
    <t>6P HARNESS B10GXF CMP GRY 24F</t>
  </si>
  <si>
    <t>CAF2108025</t>
  </si>
  <si>
    <t>PATCHCORD B10GXF CMP GRY 25F</t>
  </si>
  <si>
    <t>CAF2108025A06</t>
  </si>
  <si>
    <t>6P HARNESS B10GXF CMP GRY 25F</t>
  </si>
  <si>
    <t>CAF2108026A06</t>
  </si>
  <si>
    <t>6P HARNESS B10GXF CMP GRY 26F</t>
  </si>
  <si>
    <t>CAF2108028A06</t>
  </si>
  <si>
    <t>6P HARNESS B10GXF CMP GRY 28F</t>
  </si>
  <si>
    <t>CAF2108030</t>
  </si>
  <si>
    <t>PATCHCORD B10GXF CMP GRY 30F</t>
  </si>
  <si>
    <t>CAF2108030A06</t>
  </si>
  <si>
    <t>6P HARNESS B10GXF CMP GRY 30F</t>
  </si>
  <si>
    <t>CAF2108032A06</t>
  </si>
  <si>
    <t>6P HARNESS B10GXF CMP GRY 32F</t>
  </si>
  <si>
    <t>CAF2108034A06</t>
  </si>
  <si>
    <t>6P HARNESS B10GXF CMP GRY 34F</t>
  </si>
  <si>
    <t>CAF2108035</t>
  </si>
  <si>
    <t>PATCHCORD B10GXF CMP GRY 35F</t>
  </si>
  <si>
    <t>CAF2108035A06</t>
  </si>
  <si>
    <t>6P HARNESS B10GXF CMP GRY 35F</t>
  </si>
  <si>
    <t>CAF2108036A06</t>
  </si>
  <si>
    <t>6P HARNESS B10GXF CMP GRY 36F</t>
  </si>
  <si>
    <t>CAF2108038A06</t>
  </si>
  <si>
    <t>6P HARNESS B10GXF CMP GRY 38F</t>
  </si>
  <si>
    <t>CAF2108040</t>
  </si>
  <si>
    <t>PATCHCORD B10GXF CMP GRY 40F</t>
  </si>
  <si>
    <t>CAF2108040A06</t>
  </si>
  <si>
    <t>6P HARNESS B10GXF CMP GRY 40F</t>
  </si>
  <si>
    <t>CAF2108045</t>
  </si>
  <si>
    <t>PATCHCORD B10GXF CMP GRY 45F</t>
  </si>
  <si>
    <t>CAF2108045A06</t>
  </si>
  <si>
    <t>6P HARNESS B10GXF CMP GRY 45F</t>
  </si>
  <si>
    <t>CAF2108050</t>
  </si>
  <si>
    <t>PATCHCORD B10GXF CMP GRY 50F</t>
  </si>
  <si>
    <t>CAF2108050A06</t>
  </si>
  <si>
    <t>6P HARNESS B10GXF CMP GRY 50F</t>
  </si>
  <si>
    <t>CAF2108100</t>
  </si>
  <si>
    <t>PATCHCORD B10GXF CMP GRY 100F</t>
  </si>
  <si>
    <t>CAF2108125</t>
  </si>
  <si>
    <t>PATCHCORD B10GXF CMP GRY 125F</t>
  </si>
  <si>
    <t>CAF2109002</t>
  </si>
  <si>
    <t>PATCHCORD B10GXF CMP WHI 2F</t>
  </si>
  <si>
    <t>CAF2109004</t>
  </si>
  <si>
    <t>PATCHCORD B10GXF CMP WHI 4F</t>
  </si>
  <si>
    <t>CAF2109005</t>
  </si>
  <si>
    <t>PATCHCORD B10GXF CMP WHI 5F</t>
  </si>
  <si>
    <t>CAF2109006</t>
  </si>
  <si>
    <t>PATCHCORD B10GXF CMP WHI 6F</t>
  </si>
  <si>
    <t>CAF2109007</t>
  </si>
  <si>
    <t>PATCHCORD B10GXF CMP WHI 7F</t>
  </si>
  <si>
    <t>CAF2109008</t>
  </si>
  <si>
    <t>PATCHCORD B10GXF CMP WHI 8F</t>
  </si>
  <si>
    <t>CAF2109009</t>
  </si>
  <si>
    <t>PATCHCORD B10GXF CMP WHI 9F</t>
  </si>
  <si>
    <t>CAF2109010</t>
  </si>
  <si>
    <t>PATCHCORD B10GXF CMP WHI 10F</t>
  </si>
  <si>
    <t>CAF2109010A06</t>
  </si>
  <si>
    <t>6P HARNESS B10GXF CMP WHI 10F</t>
  </si>
  <si>
    <t>CAF2109015</t>
  </si>
  <si>
    <t>PATCHCORD B10GXF CMP WHI 15F</t>
  </si>
  <si>
    <t>CAF2109015A06</t>
  </si>
  <si>
    <t>6P HARNESS B10GXF CMP WHI 15F</t>
  </si>
  <si>
    <t>CAF2109020</t>
  </si>
  <si>
    <t>PATCHCORD B10GXF CMP WHI 20F</t>
  </si>
  <si>
    <t>CAF2109020A06</t>
  </si>
  <si>
    <t>6P HARNESS B10GXF CMP WHI 20F</t>
  </si>
  <si>
    <t>CAF2109024A06</t>
  </si>
  <si>
    <t>6P HARNESS B10GXF CMP WHI 24FT</t>
  </si>
  <si>
    <t>CAF2109025</t>
  </si>
  <si>
    <t>PATCHCORD B10GXF CMP WHI 25F</t>
  </si>
  <si>
    <t>CAF2109025A06</t>
  </si>
  <si>
    <t>6P HARNESS B10GXF CMP WHI 25F</t>
  </si>
  <si>
    <t>CAF2109026A06</t>
  </si>
  <si>
    <t>6P HARNESS B10GXF CMP WHI 26FT</t>
  </si>
  <si>
    <t>CAF2109029A06</t>
  </si>
  <si>
    <t>6P HARNESS B10GXF CMP WHI 29FT</t>
  </si>
  <si>
    <t>CAF2109030</t>
  </si>
  <si>
    <t>PATCHCORD B10GXF CMP WHI 30F</t>
  </si>
  <si>
    <t>CAF2109030A06</t>
  </si>
  <si>
    <t>6P HARNESS B10GXF CMP WHI 30F</t>
  </si>
  <si>
    <t>CAF2109031A06</t>
  </si>
  <si>
    <t>6P HARNESS B10GXF CMP WHI 31FT</t>
  </si>
  <si>
    <t>CAF2109034A06</t>
  </si>
  <si>
    <t>6P HARNESS B10GXF CMP WHI 34FT</t>
  </si>
  <si>
    <t>CAF2109035</t>
  </si>
  <si>
    <t>PATCHCORD B10GXF CMP WHI 35F</t>
  </si>
  <si>
    <t>CAF2109035A06</t>
  </si>
  <si>
    <t>6P HARNESS B10GXF CMP WHI 35F</t>
  </si>
  <si>
    <t>CAF2109037A06</t>
  </si>
  <si>
    <t>6P HARNESS B10GXF CMP WHI 37FT</t>
  </si>
  <si>
    <t>CAF2109038A06</t>
  </si>
  <si>
    <t>6P HARNESS B10GXF CMP WHI 38FT</t>
  </si>
  <si>
    <t>CAF2109039A06</t>
  </si>
  <si>
    <t>6P HARNESS B10GXF CMP WHI 39FT</t>
  </si>
  <si>
    <t>CAF2109040</t>
  </si>
  <si>
    <t>PATCHCORD B10GXF CMP WHI 40F</t>
  </si>
  <si>
    <t>CAF2109040A06</t>
  </si>
  <si>
    <t>6P HARNESS B10GXF CMP WHI 40F</t>
  </si>
  <si>
    <t>CAF2109041A06</t>
  </si>
  <si>
    <t>6P HARNESS B10GXF CMP WHI 41FT</t>
  </si>
  <si>
    <t>CAF2109045</t>
  </si>
  <si>
    <t>PCORD 6A FTP CMP WH 45FT</t>
  </si>
  <si>
    <t>CAF2109045A06</t>
  </si>
  <si>
    <t>6P HARNESS B10GXF CMP WHI 45F</t>
  </si>
  <si>
    <t>CAF2109050</t>
  </si>
  <si>
    <t>PATCHCORD B10GXF CMP WHI 50F</t>
  </si>
  <si>
    <t>CAF2109050A06</t>
  </si>
  <si>
    <t>6P HARNESS B10GXF CMP WHI 50F</t>
  </si>
  <si>
    <t>CAF2109055</t>
  </si>
  <si>
    <t>PCORD 6A FTP CMP WH 55FT</t>
  </si>
  <si>
    <t>CAF2109065</t>
  </si>
  <si>
    <t>PCORD 6A FTP CMP WH 65FT</t>
  </si>
  <si>
    <t>CAF2109070</t>
  </si>
  <si>
    <t>PCORD 6A FTP CMP WH 70FT</t>
  </si>
  <si>
    <t>CAF2200015</t>
  </si>
  <si>
    <t>T568A-OPEN B10GXF CMP BLK 15F</t>
  </si>
  <si>
    <t>CAF2200025</t>
  </si>
  <si>
    <t>T568A-OPEN B10GXF CMP BLK 25F</t>
  </si>
  <si>
    <t>CAF2200025A06</t>
  </si>
  <si>
    <t>6P PT-568A B10GXF CMP BLK 25F</t>
  </si>
  <si>
    <t>CAF2200050</t>
  </si>
  <si>
    <t>T568A-OPEN B10GXF CMP BLK 50F</t>
  </si>
  <si>
    <t>CAF2200050A06</t>
  </si>
  <si>
    <t>6P PT-568A B10GXF CMP BLK 50F</t>
  </si>
  <si>
    <t>CAF2206007</t>
  </si>
  <si>
    <t>PTAIL 6A FTP CMP BL 7FT</t>
  </si>
  <si>
    <t>CAF2206010</t>
  </si>
  <si>
    <t>PTAIL 6A FTP CMP BL 10FT</t>
  </si>
  <si>
    <t>CAF2206015</t>
  </si>
  <si>
    <t>T568A-OPEN B10GXF CMP BLU 15F</t>
  </si>
  <si>
    <t>CAF2206025</t>
  </si>
  <si>
    <t>T568A-OPEN B10GXF CMP BLU 25F</t>
  </si>
  <si>
    <t>CAF2206025A06</t>
  </si>
  <si>
    <t>6P PT-568A B10GXF CMP BLU 25F</t>
  </si>
  <si>
    <t>CAF2206050</t>
  </si>
  <si>
    <t>T568A-OPEN B10GXF CMP BLU 50F</t>
  </si>
  <si>
    <t>CAF2206050A06</t>
  </si>
  <si>
    <t>6P PT-568A B10GXF CMP BLU 50F</t>
  </si>
  <si>
    <t>CAF2206075</t>
  </si>
  <si>
    <t>T568A-OPEN B10GXF CMP BLU 75F</t>
  </si>
  <si>
    <t>CAF2206100</t>
  </si>
  <si>
    <t>T568A-OPEN B10GXF CMP BLU 100F</t>
  </si>
  <si>
    <t>CAF2208015</t>
  </si>
  <si>
    <t>T568A-OPEN B10GXF CMP GRY 15F</t>
  </si>
  <si>
    <t>CAF2208025</t>
  </si>
  <si>
    <t>T568A-OPEN B10GXF CMP GRY 25F</t>
  </si>
  <si>
    <t>CAF2208025A06</t>
  </si>
  <si>
    <t>6P PT-568A B10GXF CMP GRY 25F</t>
  </si>
  <si>
    <t>CAF2208050</t>
  </si>
  <si>
    <t>T568A-OPEN B10GXF CMP GRY 50F</t>
  </si>
  <si>
    <t>CAF2208050A06</t>
  </si>
  <si>
    <t>6P PT-568A B10GXF CMP GRY 50F</t>
  </si>
  <si>
    <t>CAF2209015</t>
  </si>
  <si>
    <t>T568A-OPEN B10GXF CMP WHI 15F</t>
  </si>
  <si>
    <t>CAF2209025</t>
  </si>
  <si>
    <t>T568A-OPEN B10GXF CMP WHI 25F</t>
  </si>
  <si>
    <t>CAF2209025A06</t>
  </si>
  <si>
    <t>6P PT-568A B10GXF CMP WHI 25F</t>
  </si>
  <si>
    <t>CAF2209050</t>
  </si>
  <si>
    <t>T568A-OPEN B10GXF CMP WHI 50F</t>
  </si>
  <si>
    <t>CAF2209050A06</t>
  </si>
  <si>
    <t>6P PT-568A B10GXF CMP WHI 50F</t>
  </si>
  <si>
    <t>CAF2300015</t>
  </si>
  <si>
    <t>T568B-OPEN B10GXF CMP BLK 15F</t>
  </si>
  <si>
    <t>CAF2300015A06</t>
  </si>
  <si>
    <t>6P PT-568B B10GXF CMP BLK 15F</t>
  </si>
  <si>
    <t>CAF2300020</t>
  </si>
  <si>
    <t>T568B-OPEN B10GXF CMP BLK 20F</t>
  </si>
  <si>
    <t>CAF2300020A06</t>
  </si>
  <si>
    <t>6P PT-568B B10GXF CMP BLK 20F</t>
  </si>
  <si>
    <t>CAF2300025</t>
  </si>
  <si>
    <t>T568B-OPEN B10GXF CMP BLK 25F</t>
  </si>
  <si>
    <t>CAF2300025A06</t>
  </si>
  <si>
    <t>6P PT-568B B10GXF CMP BLK 25F</t>
  </si>
  <si>
    <t>CAF2300030</t>
  </si>
  <si>
    <t>T568B-OPEN B10GXF CMP BLK 30F</t>
  </si>
  <si>
    <t>CAF2300030A06</t>
  </si>
  <si>
    <t>6P PT-568B B10GXF CMP BLK 30F</t>
  </si>
  <si>
    <t>CAF2300035</t>
  </si>
  <si>
    <t>T568B-OPEN B10GXF CMP BLK 35F</t>
  </si>
  <si>
    <t>CAF2300035A06</t>
  </si>
  <si>
    <t>6P PT-568B B10GXF CMP BLK 35F</t>
  </si>
  <si>
    <t>CAF2300040</t>
  </si>
  <si>
    <t>T568B-OPEN B10GXF CMP BLK 40F</t>
  </si>
  <si>
    <t>CAF2300040A06</t>
  </si>
  <si>
    <t>6P PT-568B B10GXF CMP BLK 40F</t>
  </si>
  <si>
    <t>CAF2300045</t>
  </si>
  <si>
    <t>T568B-OPEN B10GXF CMP BLK 45F</t>
  </si>
  <si>
    <t>CAF2300045A06</t>
  </si>
  <si>
    <t>6P PT-568B B10GXF CMP BLK 45F</t>
  </si>
  <si>
    <t>CAF2300050</t>
  </si>
  <si>
    <t>T568B-OPEN B10GXF CMP BLK 50F</t>
  </si>
  <si>
    <t>CAF2300050A06</t>
  </si>
  <si>
    <t>6P PT-568B B10GXF CMP BLK 50F</t>
  </si>
  <si>
    <t>CAF2306015</t>
  </si>
  <si>
    <t>T568B-OPEN B10GXF CMP BLU 15F</t>
  </si>
  <si>
    <t>CAF2306020</t>
  </si>
  <si>
    <t>T568B-OPEN B10GXF CMP BLU 20F</t>
  </si>
  <si>
    <t>CAF2306025</t>
  </si>
  <si>
    <t>T568B-OPEN B10GXF CMP BLU 25F</t>
  </si>
  <si>
    <t>CAF2306025A06</t>
  </si>
  <si>
    <t>6P PT-568B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6050A06</t>
  </si>
  <si>
    <t>6P PT-568B B10GXF CMP BLU 50F</t>
  </si>
  <si>
    <t>CAF2308015</t>
  </si>
  <si>
    <t>T568B-OPEN B10GXF CMP GRY 15F</t>
  </si>
  <si>
    <t>CAF2308015A06</t>
  </si>
  <si>
    <t>6P PT-568B B10GXF CMP GRY 15F</t>
  </si>
  <si>
    <t>CAF2308020</t>
  </si>
  <si>
    <t>T568B-OPEN B10GXF CMP GRY 20F</t>
  </si>
  <si>
    <t>CAF2308020A06</t>
  </si>
  <si>
    <t>6P PT-568B B10GXF CMP GRY 20F</t>
  </si>
  <si>
    <t>CAF2308025</t>
  </si>
  <si>
    <t>T568B-OPEN B10GXF CMP GRY 25F</t>
  </si>
  <si>
    <t>CAF2308025A06</t>
  </si>
  <si>
    <t>6P PT-568B B10GXF CMP GRY 25F</t>
  </si>
  <si>
    <t>CAF2308030</t>
  </si>
  <si>
    <t>T568B-OPEN B10GXF CMP GRY 30F</t>
  </si>
  <si>
    <t>CAF2308030A06</t>
  </si>
  <si>
    <t>6P PT-568B B10GXF CMP GRY 30F</t>
  </si>
  <si>
    <t>CAF2308035</t>
  </si>
  <si>
    <t>T568B-OPEN B10GXF CMP GRY 35F</t>
  </si>
  <si>
    <t>CAF2308035A06</t>
  </si>
  <si>
    <t>6P PT-568B B10GXF CMP GRY 35F</t>
  </si>
  <si>
    <t>CAF2308040</t>
  </si>
  <si>
    <t>T568B-OPEN B10GXF CMP GRY 40F</t>
  </si>
  <si>
    <t>CAF2308040A06</t>
  </si>
  <si>
    <t>6P PT-568B B10GXF CMP GRY 40F</t>
  </si>
  <si>
    <t>CAF2308045</t>
  </si>
  <si>
    <t>T568B-OPEN B10GXF CMP GRY 45F</t>
  </si>
  <si>
    <t>CAF2308045A06</t>
  </si>
  <si>
    <t>6P PT-568B B10GXF CMP GRY 45F</t>
  </si>
  <si>
    <t>CAF2308050</t>
  </si>
  <si>
    <t>T568B-OPEN B10GXF CMP GRY 50F</t>
  </si>
  <si>
    <t>CAF2308050A06</t>
  </si>
  <si>
    <t>6P PT-568B B10GXF CMP GRY 50F</t>
  </si>
  <si>
    <t>CAF2309015</t>
  </si>
  <si>
    <t>T568B-OPEN B10GXF CMP WHI 15F</t>
  </si>
  <si>
    <t>CAF2309020</t>
  </si>
  <si>
    <t>T568B-OPEN B10GXF CMP WHI 20F</t>
  </si>
  <si>
    <t>CAF2309025</t>
  </si>
  <si>
    <t>T568B-OPEN B10GXF CMP WHI 25F</t>
  </si>
  <si>
    <t>CAF2309025A06</t>
  </si>
  <si>
    <t>6P PT-568B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F2309050A06</t>
  </si>
  <si>
    <t>6P PT-568B B10GXF CMP WHI 50F</t>
  </si>
  <si>
    <t>CAPFCF-B25</t>
  </si>
  <si>
    <t>CAT6/6A FIELD CRIMPED PLUG KIT</t>
  </si>
  <si>
    <t>CAPFCU-B25</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0030</t>
  </si>
  <si>
    <t>10GX TRACEABLE PCORD BLK 30FT</t>
  </si>
  <si>
    <t>CAT1100031</t>
  </si>
  <si>
    <t>10GX TRACEABLE PCORD BLK 31FT</t>
  </si>
  <si>
    <t>CAT1100033</t>
  </si>
  <si>
    <t>10GX TRACEABLE PCORD BLK 33FT</t>
  </si>
  <si>
    <t>CAT1100035</t>
  </si>
  <si>
    <t>10GX TRACEABLE PCORD BLK 35FT</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2030</t>
  </si>
  <si>
    <t>PCORD 6A U/TRC CMR RD 30FT</t>
  </si>
  <si>
    <t>CAT1102033</t>
  </si>
  <si>
    <t>PCORD 6A U/TRC CMR RD 33FT</t>
  </si>
  <si>
    <t>CAT1102035</t>
  </si>
  <si>
    <t>10GX TRACEABLE PCORD RED 35FT</t>
  </si>
  <si>
    <t>CAT1102050</t>
  </si>
  <si>
    <t>PCORD 6A U/TRC CMR RD 50FT</t>
  </si>
  <si>
    <t>CAT1102052</t>
  </si>
  <si>
    <t>10GX TRACEABLE PCORD RED 52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17</t>
  </si>
  <si>
    <t>PCORD 6A U/TRC CMR OR 17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16</t>
  </si>
  <si>
    <t>10GX TRACEABLE PCORD YEL 16FT</t>
  </si>
  <si>
    <t>CAT1104020</t>
  </si>
  <si>
    <t>10GX TRACEABLE PCORD YEL 20FT</t>
  </si>
  <si>
    <t>CAT1104025</t>
  </si>
  <si>
    <t>10GX TRACEABLE PCORD YEL 25FT</t>
  </si>
  <si>
    <t>CAT1104030</t>
  </si>
  <si>
    <t>10GX TRACEABLE PCORD YEL 30FT</t>
  </si>
  <si>
    <t>CAT1104031</t>
  </si>
  <si>
    <t>10GX TRACEABLE PCORD YEL 31FT</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031</t>
  </si>
  <si>
    <t>10GX TRACEABLE PCORD GRN 31FT</t>
  </si>
  <si>
    <t>CAT1105033</t>
  </si>
  <si>
    <t>10GX TRACEABLE PCORD GRN 33FT</t>
  </si>
  <si>
    <t>CAT1105050</t>
  </si>
  <si>
    <t>10GX TRACEABLE PCORD GRN 50FT</t>
  </si>
  <si>
    <t>CAT1105100</t>
  </si>
  <si>
    <t>10GX TRACEABLE PCORD GRN 100FT</t>
  </si>
  <si>
    <t>CAT1106001</t>
  </si>
  <si>
    <t>10GX TRACEABLE PCORD BLU 1FT</t>
  </si>
  <si>
    <t>CAT1106002</t>
  </si>
  <si>
    <t>10GX TRACEABLE PCORD BLU 2FT</t>
  </si>
  <si>
    <t>CAT1106003</t>
  </si>
  <si>
    <t>10GX TRACEABLE PCORD BLU 3FT</t>
  </si>
  <si>
    <t>CAT1106004</t>
  </si>
  <si>
    <t>10GX TRACEABLE PCORD BLU 4FT</t>
  </si>
  <si>
    <t>CAT1106005</t>
  </si>
  <si>
    <t>10GX TRACEABLE PCORD BLU 5FT</t>
  </si>
  <si>
    <t>CAT1106006</t>
  </si>
  <si>
    <t>10GX TRACEABLE PCORD BLU 6FT</t>
  </si>
  <si>
    <t>CAT1106007</t>
  </si>
  <si>
    <t>10GX TRACEABLE PCORD BLU 7FT</t>
  </si>
  <si>
    <t>CAT1106008</t>
  </si>
  <si>
    <t>10GX TRACEABLE PCORD BLU 8FT</t>
  </si>
  <si>
    <t>CAT1106009</t>
  </si>
  <si>
    <t>10GX TRACEABLE PCORD BLU 9FT</t>
  </si>
  <si>
    <t>CAT1106010</t>
  </si>
  <si>
    <t>10GX TRACEABLE PCORD BLU 10FT</t>
  </si>
  <si>
    <t>CAT1106011</t>
  </si>
  <si>
    <t>10GX TRACEABLE PCORD BLU 11FT</t>
  </si>
  <si>
    <t>CAT1106012</t>
  </si>
  <si>
    <t>10GX TRACEABLE PCORD BLU 12FT</t>
  </si>
  <si>
    <t>CAT1106013</t>
  </si>
  <si>
    <t>10GX TRACEABLE PCORD BLU 13FT</t>
  </si>
  <si>
    <t>CAT1106014</t>
  </si>
  <si>
    <t>10GX TRACEABLE PCORD BLU 14FT</t>
  </si>
  <si>
    <t>CAT1106015</t>
  </si>
  <si>
    <t>10GX TRACEABLE PCORD BLU 15FT</t>
  </si>
  <si>
    <t>CAT1106017</t>
  </si>
  <si>
    <t>PCORD 6A U/TRC CMR BL 17FT</t>
  </si>
  <si>
    <t>CAT1106020</t>
  </si>
  <si>
    <t>10GX TRACEABLE PCORD BLU 20FT</t>
  </si>
  <si>
    <t>CAT1106025</t>
  </si>
  <si>
    <t>10GX TRACEABLE PCORD BLU 25FT</t>
  </si>
  <si>
    <t>CAT1106030</t>
  </si>
  <si>
    <t>10GX TRACEABLE PCORD BLU 30FT</t>
  </si>
  <si>
    <t>CAT1106035</t>
  </si>
  <si>
    <t>10GX TRACEABLE PCORD BLU 35FT</t>
  </si>
  <si>
    <t>CAT1106045</t>
  </si>
  <si>
    <t>PCORD 6A U/TRC CMR BL 45FT</t>
  </si>
  <si>
    <t>CAT1106050</t>
  </si>
  <si>
    <t>10GX TRACEABLE PCORD BLU 50FT</t>
  </si>
  <si>
    <t>CAT1106080</t>
  </si>
  <si>
    <t>10GX TRACEABLE PCORD BLU 80FT</t>
  </si>
  <si>
    <t>CAT1106100</t>
  </si>
  <si>
    <t>10GX TRACEABLE PCORD BLU 100FT</t>
  </si>
  <si>
    <t>CAT1107003</t>
  </si>
  <si>
    <t>10GX TRACEABLE PCORD PUR 3FT</t>
  </si>
  <si>
    <t>CAT1107005</t>
  </si>
  <si>
    <t>PCORD 6A U/TRC CMR PU 5FT</t>
  </si>
  <si>
    <t>CAT1107006</t>
  </si>
  <si>
    <t>10GX TRACEABLE PCORD PUR 6FT</t>
  </si>
  <si>
    <t>CAT1107007</t>
  </si>
  <si>
    <t>10GX TRACEABLE PCORD PUR 7FT</t>
  </si>
  <si>
    <t>CAT1107008</t>
  </si>
  <si>
    <t>10GX TRACEABLE PCORD PUR 8FT</t>
  </si>
  <si>
    <t>CAT1107010</t>
  </si>
  <si>
    <t>10GX TRACEABLE PCORD PUR 10FT</t>
  </si>
  <si>
    <t>CAT1107021</t>
  </si>
  <si>
    <t>10GX TRACEABLE PCORD PUR 21FT</t>
  </si>
  <si>
    <t>CAT1107030</t>
  </si>
  <si>
    <t>10GX TRACEABLE PCORD PUR 30FT</t>
  </si>
  <si>
    <t>CAT1107040</t>
  </si>
  <si>
    <t>10GX TRACEABLE PCORD PUR 40FT</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17</t>
  </si>
  <si>
    <t>10GX TRACEABLE PCORD GRY 17FT</t>
  </si>
  <si>
    <t>CAT1108020</t>
  </si>
  <si>
    <t>10GX TRACEABLE PCORD GRY 20FT</t>
  </si>
  <si>
    <t>CAT1108025</t>
  </si>
  <si>
    <t>10GX TRACEABLE PCORD GRY 25FT</t>
  </si>
  <si>
    <t>CAT1108030</t>
  </si>
  <si>
    <t>CAT1108033</t>
  </si>
  <si>
    <t>PCORD 6A U/TRC CMR GY 33FT</t>
  </si>
  <si>
    <t>CAT1108035</t>
  </si>
  <si>
    <t>PCORD 6A U/TRC CMR GY 35FT</t>
  </si>
  <si>
    <t>CAT1108050</t>
  </si>
  <si>
    <t>PCORD 6A U/TRC CMR GY 50FT</t>
  </si>
  <si>
    <t>CAT1109001</t>
  </si>
  <si>
    <t>10GX TRACEABLE PCORD WHI 1FT</t>
  </si>
  <si>
    <t>CAT1109002</t>
  </si>
  <si>
    <t>10GX TRACEABLE PCORD WHI 2FT</t>
  </si>
  <si>
    <t>CAT1109003</t>
  </si>
  <si>
    <t>10GX TRACEABLE PCORD WHI 3FT</t>
  </si>
  <si>
    <t>CAT1109004</t>
  </si>
  <si>
    <t>10GX TRACEABLE PCORD WHI 4FT</t>
  </si>
  <si>
    <t>CAT1109005</t>
  </si>
  <si>
    <t>10GX TRACEABLE PCORD WHI 5FT</t>
  </si>
  <si>
    <t>CAT1109006</t>
  </si>
  <si>
    <t>10GX TRACEABLE PCORD WHI 6FT</t>
  </si>
  <si>
    <t>CAT1109007</t>
  </si>
  <si>
    <t>10GX TRACEABLE PCORD WHI 7FT</t>
  </si>
  <si>
    <t>CAT1109008</t>
  </si>
  <si>
    <t>10GX TRACEABLE PCORD WHI 8FT</t>
  </si>
  <si>
    <t>CAT1109009</t>
  </si>
  <si>
    <t>10GX TRACEABLE PCORD WHI 9FT</t>
  </si>
  <si>
    <t>CAT1109010</t>
  </si>
  <si>
    <t>10GX TRACEABLE PCORD WHI 10FT</t>
  </si>
  <si>
    <t>CAT1109011</t>
  </si>
  <si>
    <t>10GX TRACEABLE PCORD WHI 11FT</t>
  </si>
  <si>
    <t>CAT1109012</t>
  </si>
  <si>
    <t>10GX TRACEABLE PCORD WHI 12FT</t>
  </si>
  <si>
    <t>CAT1109013</t>
  </si>
  <si>
    <t>10GX TRACEABLE PCORD WHI 13FT</t>
  </si>
  <si>
    <t>CAT1109014</t>
  </si>
  <si>
    <t>10GX TRACEABLE PCORD WHI 14FT</t>
  </si>
  <si>
    <t>CAT1109015</t>
  </si>
  <si>
    <t>10GX TRACEABLE PCORD WHI 15FT</t>
  </si>
  <si>
    <t>CAT1109020</t>
  </si>
  <si>
    <t>10GX TRACEABLE PCORD WHI 20FT</t>
  </si>
  <si>
    <t>CAT1109025</t>
  </si>
  <si>
    <t>10GX TRACEABLE PCORD WHI 25FT</t>
  </si>
  <si>
    <t>CAT1109035</t>
  </si>
  <si>
    <t>PCORD 6A U/TRC CMR WH 35FT</t>
  </si>
  <si>
    <t>CAT1109050</t>
  </si>
  <si>
    <t>10GX TRACEABLE PCORD WHI 50FT</t>
  </si>
  <si>
    <t>CAT1506004</t>
  </si>
  <si>
    <t>TRACEABLE PATCHCORD IEEEXOVER</t>
  </si>
  <si>
    <t>CAT1506007</t>
  </si>
  <si>
    <t>CA21100001</t>
  </si>
  <si>
    <t>PATCHCORD B10GX CMR BLK 1FT</t>
  </si>
  <si>
    <t>CA21100002</t>
  </si>
  <si>
    <t>PATCHCORD B10GX CMR BLK 2FT</t>
  </si>
  <si>
    <t>CA21100003</t>
  </si>
  <si>
    <t>PATCHCORD B10GX CMR BLK 3FT</t>
  </si>
  <si>
    <t>CA21100004</t>
  </si>
  <si>
    <t>PATCHCORD B10GX CMR BLK 4FT</t>
  </si>
  <si>
    <t>CA21100005</t>
  </si>
  <si>
    <t>PATCHCORD B10GX CMR BLK 5FT</t>
  </si>
  <si>
    <t>CA21100006</t>
  </si>
  <si>
    <t>PATCHCORD B10GX CMR BLK 6FT</t>
  </si>
  <si>
    <t>CA21100006A06</t>
  </si>
  <si>
    <t>6P HARNESS B10GX CMR BLK 6FT</t>
  </si>
  <si>
    <t>CA21100006A08</t>
  </si>
  <si>
    <t>8P HARNESS B10GX CMR BLK 6FT</t>
  </si>
  <si>
    <t>CA21100007</t>
  </si>
  <si>
    <t>PATCHCORD B10GX CMR BLK 7FT</t>
  </si>
  <si>
    <t>CA21100007A06</t>
  </si>
  <si>
    <t>6P HARNESS B10GX CMR BLK 7FT</t>
  </si>
  <si>
    <t>CA21100007A08</t>
  </si>
  <si>
    <t>8P HARNESS B10GX CMR BLK 7FT</t>
  </si>
  <si>
    <t>CA21100008</t>
  </si>
  <si>
    <t>PATCHCORD B10GX CMR BLK 8FT</t>
  </si>
  <si>
    <t>CA21100008A06</t>
  </si>
  <si>
    <t>6P HARNESS B10GX CMR BLK 8FT</t>
  </si>
  <si>
    <t>CA21100008A08</t>
  </si>
  <si>
    <t>8P HARNESS B10GX CMR BLK 8FT</t>
  </si>
  <si>
    <t>CA21100009</t>
  </si>
  <si>
    <t>PATCHCORD B10GX CMR BLK 9FT</t>
  </si>
  <si>
    <t>CA21100009A06</t>
  </si>
  <si>
    <t>6P HARNESS B10GX CMR BLK 9FT</t>
  </si>
  <si>
    <t>CA21100009A08</t>
  </si>
  <si>
    <t>8P HARNESS B10GX CMR BLK 9FT</t>
  </si>
  <si>
    <t>CA21100010</t>
  </si>
  <si>
    <t>PATCHCORD B10GX CMR BLK 10FT</t>
  </si>
  <si>
    <t>CA21100010A06</t>
  </si>
  <si>
    <t>6P HARNESS B10GX CMR BLK 10FT</t>
  </si>
  <si>
    <t>CA21100010A08</t>
  </si>
  <si>
    <t>8P HARNESS B10GX CMR BLK 10FT</t>
  </si>
  <si>
    <t>CA21100011</t>
  </si>
  <si>
    <t>PATCHCORD B10GX CMR BLK 11FT</t>
  </si>
  <si>
    <t>CA21100011A06</t>
  </si>
  <si>
    <t>6P HARNESS B10GX CMR BLK 11FT</t>
  </si>
  <si>
    <t>CA21100011A08</t>
  </si>
  <si>
    <t>8P HARNESS B10GX CMR BLK 11FT</t>
  </si>
  <si>
    <t>CA21100012</t>
  </si>
  <si>
    <t>PATCHCORD B10GX CMR BLK 12FT</t>
  </si>
  <si>
    <t>CA21100012A06</t>
  </si>
  <si>
    <t>6P HARNESS B10GX CMR BLK 12FT</t>
  </si>
  <si>
    <t>CA21100012A08</t>
  </si>
  <si>
    <t>8P HARNESS B10GX CMR BLK 12FT</t>
  </si>
  <si>
    <t>CA21100013</t>
  </si>
  <si>
    <t>PATCHCORD B10GX CMR BLK 13FT</t>
  </si>
  <si>
    <t>CA21100013A06</t>
  </si>
  <si>
    <t>6P HARNESS B10GX CMR BLK 13FT</t>
  </si>
  <si>
    <t>CA21100013A08</t>
  </si>
  <si>
    <t>8P HARNESS B10GX CMR BLK 13FT</t>
  </si>
  <si>
    <t>CA21100014</t>
  </si>
  <si>
    <t>PATCHCORD B10GX CMR BLK 14FT</t>
  </si>
  <si>
    <t>CA21100014A06</t>
  </si>
  <si>
    <t>6P HARNESS B10GX CMR BLK 14FT</t>
  </si>
  <si>
    <t>CA21100014A08</t>
  </si>
  <si>
    <t>8P HARNESS B10GX CMR BLK 14FT</t>
  </si>
  <si>
    <t>CA21100015</t>
  </si>
  <si>
    <t>PATCHCORD B10GX CMR BLK 15FT</t>
  </si>
  <si>
    <t>CA21100015A06</t>
  </si>
  <si>
    <t>6P HARNESS B10GX CMR BLK 15FT</t>
  </si>
  <si>
    <t>CA21100015A08</t>
  </si>
  <si>
    <t>8P HARNESS B10GX CMR BLK 15FT</t>
  </si>
  <si>
    <t>CA21100016</t>
  </si>
  <si>
    <t>PATCHCORD B10GX CMR BLK 16FT</t>
  </si>
  <si>
    <t>CA21100016A06</t>
  </si>
  <si>
    <t>6P HARNESS B10GX CMR BLK 16FT</t>
  </si>
  <si>
    <t>CA21100016A08</t>
  </si>
  <si>
    <t>8P HARNESS B10GX CMR BLK 16FT</t>
  </si>
  <si>
    <t>CA21100017</t>
  </si>
  <si>
    <t>PATCHCORD B10GX CMR BLK 17FT</t>
  </si>
  <si>
    <t>CA21100017A06</t>
  </si>
  <si>
    <t>6P HARNESS B10GX CMR BLK 17FT</t>
  </si>
  <si>
    <t>CA21100017A08</t>
  </si>
  <si>
    <t>8P HARNESS B10GX CMR BLK 17FT</t>
  </si>
  <si>
    <t>CA21100018</t>
  </si>
  <si>
    <t>PATCHCORD B10GX CMR BLK 18FT</t>
  </si>
  <si>
    <t>CA21100018A06</t>
  </si>
  <si>
    <t>6P HARNESS B10GX CMR BLK 18FT</t>
  </si>
  <si>
    <t>CA21100018A08</t>
  </si>
  <si>
    <t>8P HARNESS B10GX CMR BLK 18FT</t>
  </si>
  <si>
    <t>CA21100019</t>
  </si>
  <si>
    <t>PATCHCORD B10GX CMR BLK 19FT</t>
  </si>
  <si>
    <t>CA21100019A06</t>
  </si>
  <si>
    <t>6P HARNESS B10GX CMR BLK 19FT</t>
  </si>
  <si>
    <t>CA21100019A08</t>
  </si>
  <si>
    <t>8P HARNESS B10GX CMR BLK 19FT</t>
  </si>
  <si>
    <t>CA21100020</t>
  </si>
  <si>
    <t>PATCHCORD B10GX CMR BLK 20FT</t>
  </si>
  <si>
    <t>CA21100020A06</t>
  </si>
  <si>
    <t>6P HARNESS B10GX CMR BLK 20FT</t>
  </si>
  <si>
    <t>CA21100020A08</t>
  </si>
  <si>
    <t>8P HARNESS B10GX CMR BLK 20FT</t>
  </si>
  <si>
    <t>CA21100021</t>
  </si>
  <si>
    <t>PATCHCORD B10GX CMR BLK 21FT</t>
  </si>
  <si>
    <t>CA21100021A06</t>
  </si>
  <si>
    <t>6P HARNESS B10GX CMR BLK 21FT</t>
  </si>
  <si>
    <t>CA21100021A08</t>
  </si>
  <si>
    <t>8P HARNESS B10GX CMR BLK 21FT</t>
  </si>
  <si>
    <t>CA21100022</t>
  </si>
  <si>
    <t>PATCHCORD B10GX CMR BLK 22FT</t>
  </si>
  <si>
    <t>CA21100022A06</t>
  </si>
  <si>
    <t>6P HARNESS B10GX CMR BLK 22FT</t>
  </si>
  <si>
    <t>CA21100022A08</t>
  </si>
  <si>
    <t>8P HARNESS B10GX CMR BLK 22FT</t>
  </si>
  <si>
    <t>CA21100023</t>
  </si>
  <si>
    <t>PATCHCORD B10GX CMR BLK 23FT</t>
  </si>
  <si>
    <t>CA21100023A06</t>
  </si>
  <si>
    <t>6P HARNESS B10GX CMR BLK 23FT</t>
  </si>
  <si>
    <t>CA21100023A08</t>
  </si>
  <si>
    <t>8P HARNESS B10GX CMR BLK 23FT</t>
  </si>
  <si>
    <t>CA21100024</t>
  </si>
  <si>
    <t>PATCHCORD B10GX CMR BLK 24FT</t>
  </si>
  <si>
    <t>CA21100024A06</t>
  </si>
  <si>
    <t>6P HARNESS B10GX CMR BLK 24FT</t>
  </si>
  <si>
    <t>CA21100024A08</t>
  </si>
  <si>
    <t>8P HARNESS B10GX CMR BLK 24FT</t>
  </si>
  <si>
    <t>CA21100025</t>
  </si>
  <si>
    <t>PATCHCORD B10GX CMR BLK 25FT</t>
  </si>
  <si>
    <t>CA21100025A06</t>
  </si>
  <si>
    <t>6P HARNESS B10GX CMR BLK 25FT</t>
  </si>
  <si>
    <t>CA21100025A08</t>
  </si>
  <si>
    <t>8P HARNESS B10GX CMR BLK 25FT</t>
  </si>
  <si>
    <t>CA21100026</t>
  </si>
  <si>
    <t>PATCHCORD B10GX CMR BLK 26FT</t>
  </si>
  <si>
    <t>CA21100026A06</t>
  </si>
  <si>
    <t>6P HARNESS B10GX CMR BLK 26FT</t>
  </si>
  <si>
    <t>CA21100026A08</t>
  </si>
  <si>
    <t>8P HARNESS B10GX CMR BLK 26FT</t>
  </si>
  <si>
    <t>CA21100027</t>
  </si>
  <si>
    <t>PATCHCORD B10GX CMR BLK 27FT</t>
  </si>
  <si>
    <t>CA21100027A06</t>
  </si>
  <si>
    <t>6P HARNESS B10GX CMR BLK 27FT</t>
  </si>
  <si>
    <t>CA21100027A08</t>
  </si>
  <si>
    <t>8P HARNESS B10GX CMR BLK 27FT</t>
  </si>
  <si>
    <t>CA21100028</t>
  </si>
  <si>
    <t>PCORD 6A UTP_B CMR BK 28FT</t>
  </si>
  <si>
    <t>CA21100028A06</t>
  </si>
  <si>
    <t>6P HARNESS B10GX CMR BLK 28FT</t>
  </si>
  <si>
    <t>CA21100028A08</t>
  </si>
  <si>
    <t>8P HARNESS B10GX CMR BLK 28FT</t>
  </si>
  <si>
    <t>CA21100029A06</t>
  </si>
  <si>
    <t>6P HARNESS B10GX CMR BLK 29FT</t>
  </si>
  <si>
    <t>CA21100029A08</t>
  </si>
  <si>
    <t>8P HARNESS B10GX CMR BLK 29FT</t>
  </si>
  <si>
    <t>CA21100030</t>
  </si>
  <si>
    <t>PATCHCORD B10GX CMR BLK 30FT</t>
  </si>
  <si>
    <t>CA21100030A06</t>
  </si>
  <si>
    <t>6P HARNESS B10GX CMR BLK 30FT</t>
  </si>
  <si>
    <t>CA21100030A08</t>
  </si>
  <si>
    <t>8P HARNESS B10GX CMR BLK 30FT</t>
  </si>
  <si>
    <t>CA21100031A06</t>
  </si>
  <si>
    <t>6P HARNESS B10GX CMR BLK 31FT</t>
  </si>
  <si>
    <t>CA21100031A08</t>
  </si>
  <si>
    <t>8P HARNESS B10GX CMR BLK 31FT</t>
  </si>
  <si>
    <t>CA21100032A06</t>
  </si>
  <si>
    <t>6P HARNESS B10GX CMR BLK 32FT</t>
  </si>
  <si>
    <t>CA21100032A08</t>
  </si>
  <si>
    <t>8P HARNESS B10GX CMR BLK 32FT</t>
  </si>
  <si>
    <t>CA21100033</t>
  </si>
  <si>
    <t>PATCHCORD B10GX CMR BLK 33FT</t>
  </si>
  <si>
    <t>CA21100033A06</t>
  </si>
  <si>
    <t>6P HARNESS B10GX CMR BLK 33FT</t>
  </si>
  <si>
    <t>CA21100033A08</t>
  </si>
  <si>
    <t>8P HARNESS B10GX CMR BLK 33FT</t>
  </si>
  <si>
    <t>CA21100034</t>
  </si>
  <si>
    <t>PATCHCORD B10GX CMR BLK 34FT</t>
  </si>
  <si>
    <t>CA21100034A06</t>
  </si>
  <si>
    <t>6P HARNESS B10GX CMR BLK 34FT</t>
  </si>
  <si>
    <t>CA21100034A08</t>
  </si>
  <si>
    <t>8P HARNESS B10GX CMR BLK 34FT</t>
  </si>
  <si>
    <t>CA21100035</t>
  </si>
  <si>
    <t>PATCHCORD B10GX CMR BLK 35FT</t>
  </si>
  <si>
    <t>CA21100035A06</t>
  </si>
  <si>
    <t>6P HARNESS B10GX CMR BLK 35FT</t>
  </si>
  <si>
    <t>CA21100035A08</t>
  </si>
  <si>
    <t>8P HARNESS B10GX CMR BLK 35FT</t>
  </si>
  <si>
    <t>CA21100036</t>
  </si>
  <si>
    <t>PATCHCORD B10GX CMR BLK 36FT</t>
  </si>
  <si>
    <t>CA21100036A06</t>
  </si>
  <si>
    <t>6P HARNESS B10GX CMR BLK 36FT</t>
  </si>
  <si>
    <t>CA21100036A08</t>
  </si>
  <si>
    <t>8P HARNESS B10GX CMR BLK 36FT</t>
  </si>
  <si>
    <t>CA21100037</t>
  </si>
  <si>
    <t>PATCHCORD B10GX CMR BLK 37FT</t>
  </si>
  <si>
    <t>CA21100037A06</t>
  </si>
  <si>
    <t>6P HARNESS B10GX CMR BLK 37FT</t>
  </si>
  <si>
    <t>CA21100037A08</t>
  </si>
  <si>
    <t>8P HARNESS B10GX CMR BLK 37FT</t>
  </si>
  <si>
    <t>CA21100038A06</t>
  </si>
  <si>
    <t>6P HARNESS B10GX CMR BLK 38FT</t>
  </si>
  <si>
    <t>CA21100038A08</t>
  </si>
  <si>
    <t>8P HARNESS B10GX CMR BLK 38FT</t>
  </si>
  <si>
    <t>CA21100039A06</t>
  </si>
  <si>
    <t>6P HARNESS B10GX CMR BLK 39FT</t>
  </si>
  <si>
    <t>CA21100039A08</t>
  </si>
  <si>
    <t>8P HARNESS B10GX CMR BLK 39FT</t>
  </si>
  <si>
    <t>CA21100040</t>
  </si>
  <si>
    <t>PATCHCORD B10GX CMR BLK 40FT</t>
  </si>
  <si>
    <t>CA21100040A06</t>
  </si>
  <si>
    <t>6P HARNESS B10GX CMR BLK 40FT</t>
  </si>
  <si>
    <t>CA21100040A08</t>
  </si>
  <si>
    <t>8P HARNESS B10GX CMR BLK 40FT</t>
  </si>
  <si>
    <t>CA21100041A06</t>
  </si>
  <si>
    <t>6P HARNESS B10GX CMR BLK 41FT</t>
  </si>
  <si>
    <t>CA21100041A08</t>
  </si>
  <si>
    <t>8P HARNESS B10GX CMR BLK 41FT</t>
  </si>
  <si>
    <t>CA21100042A06</t>
  </si>
  <si>
    <t>6P HARNESS B10GX CMR BLK 42FT</t>
  </si>
  <si>
    <t>CA21100042A08</t>
  </si>
  <si>
    <t>8P HARNESS B10GX CMR BLK 42FT</t>
  </si>
  <si>
    <t>CA21100043</t>
  </si>
  <si>
    <t>PATCHCORD B10GX CMR BLK 43FT</t>
  </si>
  <si>
    <t>CA21100043A06</t>
  </si>
  <si>
    <t>6P HARNESS B10GX CMR BLK 43FT</t>
  </si>
  <si>
    <t>CA21100043A08</t>
  </si>
  <si>
    <t>8P HARNESS B10GX CMR BLK 43FT</t>
  </si>
  <si>
    <t>CA21100044A06</t>
  </si>
  <si>
    <t>6P HARNESS B10GX CMR BLK 44FT</t>
  </si>
  <si>
    <t>CA21100044A08</t>
  </si>
  <si>
    <t>8P HARNESS B10GX CMR BLK 44FT</t>
  </si>
  <si>
    <t>CA21100045</t>
  </si>
  <si>
    <t>PATCHCORD B10GX CMR BLK 45FT</t>
  </si>
  <si>
    <t>CA21100045A06</t>
  </si>
  <si>
    <t>6P HARNESS B10GX CMR BLK 45FT</t>
  </si>
  <si>
    <t>CA21100045A08</t>
  </si>
  <si>
    <t>8P HARNESS B10GX CMR BLK 45FT</t>
  </si>
  <si>
    <t>CA21100046</t>
  </si>
  <si>
    <t>PATCHCORD B10GX CMR BLK 46FT</t>
  </si>
  <si>
    <t>CA21100046A06</t>
  </si>
  <si>
    <t>6P HARNESS B10GX CMR BLK 46FT</t>
  </si>
  <si>
    <t>CA21100046A08</t>
  </si>
  <si>
    <t>8P HARNESS B10GX CMR BLK 46FT</t>
  </si>
  <si>
    <t>CA21100047A06</t>
  </si>
  <si>
    <t>6P HARNESS B10GX CMR BLK 47FT</t>
  </si>
  <si>
    <t>CA21100047A08</t>
  </si>
  <si>
    <t>8P HARNESS B10GX CMR BLK 47FT</t>
  </si>
  <si>
    <t>CA21100048A06</t>
  </si>
  <si>
    <t>6P HARNESS B10GX CMR BLK 48FT</t>
  </si>
  <si>
    <t>CA21100048A08</t>
  </si>
  <si>
    <t>8P HARNESS B10GX CMR BLK 48FT</t>
  </si>
  <si>
    <t>CA21100049</t>
  </si>
  <si>
    <t>PATCHCORD B10GX CMR BLK 49FT</t>
  </si>
  <si>
    <t>CA21100049A06</t>
  </si>
  <si>
    <t>6P HARNESS B10GX CMR BLK 49FT</t>
  </si>
  <si>
    <t>CA21100049A08</t>
  </si>
  <si>
    <t>8P HARNESS B10GX CMR BLK 49FT</t>
  </si>
  <si>
    <t>CA21100050</t>
  </si>
  <si>
    <t>PATCHCORD B10GX CMR BLK 50FT</t>
  </si>
  <si>
    <t>CA21100050A06</t>
  </si>
  <si>
    <t>6P HARNESS B10GX CMR BLK 50FT</t>
  </si>
  <si>
    <t>CA21100050A08</t>
  </si>
  <si>
    <t>8P HARNESS B10GX CMR BLK 50FT</t>
  </si>
  <si>
    <t>CA21100051A06</t>
  </si>
  <si>
    <t>6P HARNESS B10GX CMR BLK 51FT</t>
  </si>
  <si>
    <t>CA21100051A08</t>
  </si>
  <si>
    <t>8P HARNESS B10GX CMR BLK 51FT</t>
  </si>
  <si>
    <t>CA21100052</t>
  </si>
  <si>
    <t>PATCHCORD B10GX CMR BLK 52FT</t>
  </si>
  <si>
    <t>CA21100052A06</t>
  </si>
  <si>
    <t>6P HARNESS B10GX CMR BLK 52FT</t>
  </si>
  <si>
    <t>CA21100052A08</t>
  </si>
  <si>
    <t>8P HARNESS B10GX CMR BLK 52FT</t>
  </si>
  <si>
    <t>CA21100053</t>
  </si>
  <si>
    <t>PATCHCORD B10GX CMR BLK 53FT</t>
  </si>
  <si>
    <t>CA21100053A06</t>
  </si>
  <si>
    <t>6P HARNESS B10GX CMR BLK 53FT</t>
  </si>
  <si>
    <t>CA21100053A08</t>
  </si>
  <si>
    <t>8P HARNESS B10GX CMR BLK 53FT</t>
  </si>
  <si>
    <t>CA21100054</t>
  </si>
  <si>
    <t>PATCHCORD B10GX CMR BLK 54FT</t>
  </si>
  <si>
    <t>CA21100054A06</t>
  </si>
  <si>
    <t>6P HARNESS B10GX CMR BLK 54FT</t>
  </si>
  <si>
    <t>CA21100054A08</t>
  </si>
  <si>
    <t>8P HARNESS B10GX CMR BLK 54FT</t>
  </si>
  <si>
    <t>CA21100055A06</t>
  </si>
  <si>
    <t>6P HARNESS B10GX CMR BLK 55FT</t>
  </si>
  <si>
    <t>CA21100055A08</t>
  </si>
  <si>
    <t>8P HARNESS B10GX CMR BLK 55FT</t>
  </si>
  <si>
    <t>CA21100056</t>
  </si>
  <si>
    <t>PATCHCORD B10GX CMR BLK 56FT</t>
  </si>
  <si>
    <t>CA21100056A06</t>
  </si>
  <si>
    <t>6P HARNESS B10GX CMR BLK 56FT</t>
  </si>
  <si>
    <t>CA21100056A08</t>
  </si>
  <si>
    <t>8P HARNESS B10GX CMR BLK 56FT</t>
  </si>
  <si>
    <t>CA21100057A06</t>
  </si>
  <si>
    <t>6P HARNESS B10GX CMR BLK 57FT</t>
  </si>
  <si>
    <t>CA21100057A08</t>
  </si>
  <si>
    <t>8P HARNESS B10GX CMR BLK 57FT</t>
  </si>
  <si>
    <t>CA21100058A06</t>
  </si>
  <si>
    <t>6P HARNESS B10GX CMR BLK 58FT</t>
  </si>
  <si>
    <t>CA21100058A08</t>
  </si>
  <si>
    <t>8P HARNESS B10GX CMR BLK 58FT</t>
  </si>
  <si>
    <t>CA21100059</t>
  </si>
  <si>
    <t>PATCHCORD B10GX CMR BLK 59FT</t>
  </si>
  <si>
    <t>CA21100059A06</t>
  </si>
  <si>
    <t>6P HARNESS B10GX CMR BLK 59FT</t>
  </si>
  <si>
    <t>CA21100059A08</t>
  </si>
  <si>
    <t>8P HARNESS B10GX CMR BLK 59FT</t>
  </si>
  <si>
    <t>CA21100060</t>
  </si>
  <si>
    <t>PATCHCORD B10GX CMR BLK 60FT</t>
  </si>
  <si>
    <t>CA21100060A06</t>
  </si>
  <si>
    <t>6P HARNESS B10GX CMR BLK 60FT</t>
  </si>
  <si>
    <t>CA21100060A08</t>
  </si>
  <si>
    <t>8P HARNESS B10GX CMR BLK 60FT</t>
  </si>
  <si>
    <t>CA21100061A06</t>
  </si>
  <si>
    <t>6P HARNESS B10GX CMR BLK 61FT</t>
  </si>
  <si>
    <t>CA21100061A08</t>
  </si>
  <si>
    <t>8P HARNESS B10GX CMR BLK 61FT</t>
  </si>
  <si>
    <t>CA21100062</t>
  </si>
  <si>
    <t>PATCHCORD B10GX CMR BLK 62FT</t>
  </si>
  <si>
    <t>CA21100062A06</t>
  </si>
  <si>
    <t>6P HARNESS B10GX CMR BLK 62FT</t>
  </si>
  <si>
    <t>CA21100062A08</t>
  </si>
  <si>
    <t>8P HARNESS B10GX CMR BLK 62FT</t>
  </si>
  <si>
    <t>CA21100063A06</t>
  </si>
  <si>
    <t>6P HARNESS B10GX CMR BLK 63FT</t>
  </si>
  <si>
    <t>CA21100063A08</t>
  </si>
  <si>
    <t>8P HARNESS B10GX CMR BLK 63FT</t>
  </si>
  <si>
    <t>CA21100064A06</t>
  </si>
  <si>
    <t>6P HARNESS B10GX CMR BLK 64FT</t>
  </si>
  <si>
    <t>CA21100064A08</t>
  </si>
  <si>
    <t>8P HARNESS B10GX CMR BLK 64FT</t>
  </si>
  <si>
    <t>CA21100065</t>
  </si>
  <si>
    <t>PATCHCORD B10GX CMR BLK 65FT</t>
  </si>
  <si>
    <t>CA21100065A06</t>
  </si>
  <si>
    <t>6P HARNESS B10GX CMR BLK 65FT</t>
  </si>
  <si>
    <t>CA21100065A08</t>
  </si>
  <si>
    <t>8P HARNESS B10GX CMR BLK 65FT</t>
  </si>
  <si>
    <t>CA21100066</t>
  </si>
  <si>
    <t>PATCHCORD B10GX CMR BLK 66FT</t>
  </si>
  <si>
    <t>CA21100066A06</t>
  </si>
  <si>
    <t>6P HARNESS B10GX CMR BLK 66FT</t>
  </si>
  <si>
    <t>CA21100066A08</t>
  </si>
  <si>
    <t>8P HARNESS B10GX CMR BLK 66FT</t>
  </si>
  <si>
    <t>CA21100067A06</t>
  </si>
  <si>
    <t>6P HARNESS B10GX CMR BLK 67FT</t>
  </si>
  <si>
    <t>CA21100067A08</t>
  </si>
  <si>
    <t>8P HARNESS B10GX CMR BLK 67FT</t>
  </si>
  <si>
    <t>CA21100068A06</t>
  </si>
  <si>
    <t>6P HARNESS B10GX CMR BLK 68FT</t>
  </si>
  <si>
    <t>CA21100068A08</t>
  </si>
  <si>
    <t>8P HARNESS B10GX CMR BLK 68FT</t>
  </si>
  <si>
    <t>CA21100069</t>
  </si>
  <si>
    <t>PATCHCORD B10GX CMR BLK 69FT</t>
  </si>
  <si>
    <t>CA21100069A06</t>
  </si>
  <si>
    <t>6P HARNESS B10GX CMR BLK 69FT</t>
  </si>
  <si>
    <t>CA21100069A08</t>
  </si>
  <si>
    <t>8P HARNESS B10GX CMR BLK 69FT</t>
  </si>
  <si>
    <t>CA21100070</t>
  </si>
  <si>
    <t>PATCHCORD B10GX CMR BLK 70FT</t>
  </si>
  <si>
    <t>CA21100070A06</t>
  </si>
  <si>
    <t>6P HARNESS B10GX CMR BLK 70FT</t>
  </si>
  <si>
    <t>CA21100070A08</t>
  </si>
  <si>
    <t>8P HARNESS B10GX CMR BLK 70FT</t>
  </si>
  <si>
    <t>CA21100071A06</t>
  </si>
  <si>
    <t>6P HARNESS B10GX CMR BLK 71FT</t>
  </si>
  <si>
    <t>CA21100071A08</t>
  </si>
  <si>
    <t>8P HARNESS B10GX CMR BLK 71FT</t>
  </si>
  <si>
    <t>CA21100072</t>
  </si>
  <si>
    <t>PATCHCORD B10GX CMR BLK 72FT</t>
  </si>
  <si>
    <t>CA21100072A06</t>
  </si>
  <si>
    <t>6P HARNESS B10GX CMR BLK 72FT</t>
  </si>
  <si>
    <t>CA21100072A08</t>
  </si>
  <si>
    <t>8P HARNESS B10GX CMR BLK 72FT</t>
  </si>
  <si>
    <t>CA21100073A08</t>
  </si>
  <si>
    <t>8P HARNESS B10GX CMR BLK 73FT</t>
  </si>
  <si>
    <t>CA21100074A06</t>
  </si>
  <si>
    <t>6P HARNESS B10GX CMR BLK 74FT</t>
  </si>
  <si>
    <t>CA21100074A08</t>
  </si>
  <si>
    <t>8P HARNESS B10GX CMR BLK 74FT</t>
  </si>
  <si>
    <t>CA21100075</t>
  </si>
  <si>
    <t>PATCHCORD B10GX CMR BLK 75FT</t>
  </si>
  <si>
    <t>CA21100075A06</t>
  </si>
  <si>
    <t>6P HARNESS B10GX CMR BLK 75FT</t>
  </si>
  <si>
    <t>CA21100075A08</t>
  </si>
  <si>
    <t>8P HARNESS B10GX CMR BLK 75FT</t>
  </si>
  <si>
    <t>CA21100076A06</t>
  </si>
  <si>
    <t>6P HARNESS B10GX CMR BLK 76FT</t>
  </si>
  <si>
    <t>CA21100076A08</t>
  </si>
  <si>
    <t>8P HARNESS B10GX CMR BLK 76FT</t>
  </si>
  <si>
    <t>CA21100077A06</t>
  </si>
  <si>
    <t>6P HARNESS B10GX CMR BLK 77FT</t>
  </si>
  <si>
    <t>CA21100077A08</t>
  </si>
  <si>
    <t>8P HARNESS B10GX CMR BLK 77FT</t>
  </si>
  <si>
    <t>CA21100078A06</t>
  </si>
  <si>
    <t>6P HARNESS B10GX CMR BLK 78FT</t>
  </si>
  <si>
    <t>CA21100078A08</t>
  </si>
  <si>
    <t>8P HARNESS B10GX CMR BLK 78FT</t>
  </si>
  <si>
    <t>CA21100079</t>
  </si>
  <si>
    <t>PATCHCORD B10GX CMR BLK 79FT</t>
  </si>
  <si>
    <t>CA21100079A08</t>
  </si>
  <si>
    <t>8P HARNESS B10GX CMR BLK 79FT</t>
  </si>
  <si>
    <t>CA21100080</t>
  </si>
  <si>
    <t>PATCHCORD B10GX CMR BLK 80FT</t>
  </si>
  <si>
    <t>CA21100080A06</t>
  </si>
  <si>
    <t>6P HARNESS B10GX CMR BLK 80FT</t>
  </si>
  <si>
    <t>CA21100080A08</t>
  </si>
  <si>
    <t>8P HARNESS B10GX CMR BLK 80FT</t>
  </si>
  <si>
    <t>CA21100081A06</t>
  </si>
  <si>
    <t>6P HARNESS B10GX CMR BLK 81FT</t>
  </si>
  <si>
    <t>CA21100081A08</t>
  </si>
  <si>
    <t>8P HARNESS B10GX CMR BLK 81FT</t>
  </si>
  <si>
    <t>CA21100082</t>
  </si>
  <si>
    <t>PATCHCORD B10GX CMR BLK 82FT</t>
  </si>
  <si>
    <t>CA21100082A06</t>
  </si>
  <si>
    <t>6P HARNESS B10GX CMR BLK 82FT</t>
  </si>
  <si>
    <t>CA21100082A08</t>
  </si>
  <si>
    <t>8P HARNESS B10GX CMR BLK 82FT</t>
  </si>
  <si>
    <t>CA21100083A06</t>
  </si>
  <si>
    <t>6P HARNESS B10GX CMR BLK 83FT</t>
  </si>
  <si>
    <t>CA21100083A08</t>
  </si>
  <si>
    <t>8P HARNESS B10GX CMR BLK 83FT</t>
  </si>
  <si>
    <t>CA21100084A08</t>
  </si>
  <si>
    <t>8P HARNESS B10GX CMR BLK 84FT</t>
  </si>
  <si>
    <t>CA21100085</t>
  </si>
  <si>
    <t>PATCHCORD B10GX CMR BLK 85FT</t>
  </si>
  <si>
    <t>CA21100085A06</t>
  </si>
  <si>
    <t>6P HARNESS B10GX CMR BLK 85FT</t>
  </si>
  <si>
    <t>CA21100085A08</t>
  </si>
  <si>
    <t>8P HARNESS B10GX CMR BLK 85FT</t>
  </si>
  <si>
    <t>CA21100086A06</t>
  </si>
  <si>
    <t>6P HARNESS B10GX CMR BLK 86FT</t>
  </si>
  <si>
    <t>CA21100086A08</t>
  </si>
  <si>
    <t>8P HARNESS B10GX CMR BLK 86FT</t>
  </si>
  <si>
    <t>CA21100087A06</t>
  </si>
  <si>
    <t>6P HARNESS B10GX CMR BLK 87FT</t>
  </si>
  <si>
    <t>CA21100087A08</t>
  </si>
  <si>
    <t>8P HARNESS B10GX CMR BLK 87FT</t>
  </si>
  <si>
    <t>CA21100088A06</t>
  </si>
  <si>
    <t>6P HARNESS B10GX CMR BLK 88FT</t>
  </si>
  <si>
    <t>CA21100088A08</t>
  </si>
  <si>
    <t>8P HARNESS B10GX CMR BLK 88FT</t>
  </si>
  <si>
    <t>CA21100089A06</t>
  </si>
  <si>
    <t>6P HARNESS B10GX CMR BLK 89FT</t>
  </si>
  <si>
    <t>CA21100089A08</t>
  </si>
  <si>
    <t>8P HARNESS B10GX CMR BLK 89FT</t>
  </si>
  <si>
    <t>CA21100090</t>
  </si>
  <si>
    <t>PCORD 6A UTP_B CMR BK 90FT</t>
  </si>
  <si>
    <t>CA21100090A06</t>
  </si>
  <si>
    <t>6P HARNESS B10GX CMR BLK 90FT</t>
  </si>
  <si>
    <t>CA21100090A08</t>
  </si>
  <si>
    <t>8P HARNESS B10GX CMR BLK 90FT</t>
  </si>
  <si>
    <t>CA21100091A08</t>
  </si>
  <si>
    <t>8P HARNESS B10GX CMR BLK 91FT</t>
  </si>
  <si>
    <t>CA21100092</t>
  </si>
  <si>
    <t>PATCHCORD B10GX CMR BLK 92FT</t>
  </si>
  <si>
    <t>CA21100092A06</t>
  </si>
  <si>
    <t>6P HARNESS B10GX CMR BLK 92FT</t>
  </si>
  <si>
    <t>CA21100092A08</t>
  </si>
  <si>
    <t>8P HARNESS B10GX CMR BLK 92FT</t>
  </si>
  <si>
    <t>CA21100093A06</t>
  </si>
  <si>
    <t>6P HARNESS B10GX CMR BLK 93FT</t>
  </si>
  <si>
    <t>CA21100093A08</t>
  </si>
  <si>
    <t>8P HARNESS B10GX CMR BLK 93FT</t>
  </si>
  <si>
    <t>CA21100094A06</t>
  </si>
  <si>
    <t>6P HARNESS B10GX CMR BLK 94FT</t>
  </si>
  <si>
    <t>CA21100094A08</t>
  </si>
  <si>
    <t>8P HARNESS B10GX CMR BLK 94FT</t>
  </si>
  <si>
    <t>CA21100095A06</t>
  </si>
  <si>
    <t>6P HARNESS B10GX CMR BLK 95FT</t>
  </si>
  <si>
    <t>CA21100095A08</t>
  </si>
  <si>
    <t>8P HARNESS B10GX CMR BLK 95FT</t>
  </si>
  <si>
    <t>CA21100096A06</t>
  </si>
  <si>
    <t>6P HARNESS B10GX CMR BLK 96FT</t>
  </si>
  <si>
    <t>CA21100096A08</t>
  </si>
  <si>
    <t>8P HARNESS B10GX CMR BLK 96FT</t>
  </si>
  <si>
    <t>CA21100097A06</t>
  </si>
  <si>
    <t>6P HARNESS B10GX CMR BLK 97FT</t>
  </si>
  <si>
    <t>CA21100097A08</t>
  </si>
  <si>
    <t>8P HARNESS B10GX CMR BLK 97FT</t>
  </si>
  <si>
    <t>CA21100098A06</t>
  </si>
  <si>
    <t>6P HARNESS B10GX CMR BLK 98FT</t>
  </si>
  <si>
    <t>CA21100098A08</t>
  </si>
  <si>
    <t>8P HARNESS B10GX CMR BLK 98FT</t>
  </si>
  <si>
    <t>CA21100099A08</t>
  </si>
  <si>
    <t>8P HARNESS B10GX CMR BLK 99FT</t>
  </si>
  <si>
    <t>CA21100100</t>
  </si>
  <si>
    <t>PATCHCORD B10GX CMR BLK 100FT</t>
  </si>
  <si>
    <t>CA21100100A06</t>
  </si>
  <si>
    <t>6P HARNESS B10GX CMR BLK 100FT</t>
  </si>
  <si>
    <t>CA21100100A08</t>
  </si>
  <si>
    <t>8P HARNESS B10GX CMR BLK 100FT</t>
  </si>
  <si>
    <t>CA21100102</t>
  </si>
  <si>
    <t>PATCHCORD B10GX CMR BLK 102FT</t>
  </si>
  <si>
    <t>CA21100102A06</t>
  </si>
  <si>
    <t>6P HARNESS B10GX CMR BLK 102FT</t>
  </si>
  <si>
    <t>CA21100104A06</t>
  </si>
  <si>
    <t>6P HARNESS B10GX CMR BLK 104FT</t>
  </si>
  <si>
    <t>CA21100105</t>
  </si>
  <si>
    <t>PATCHCORD B10GX CMR BLK 105FT</t>
  </si>
  <si>
    <t>CA21100105A06</t>
  </si>
  <si>
    <t>6P HARNESS B10GX CMR BLK 105FT</t>
  </si>
  <si>
    <t>CA21100105A08</t>
  </si>
  <si>
    <t>8P HARNESS B10GX CMR BLK 105FT</t>
  </si>
  <si>
    <t>CA21100106A06</t>
  </si>
  <si>
    <t>6P HARNESS B10GX CMR BLK 106FT</t>
  </si>
  <si>
    <t>CA21100108A06</t>
  </si>
  <si>
    <t>6P HARNESS B10GX CMR BLK 108FT</t>
  </si>
  <si>
    <t>CA21100110A06</t>
  </si>
  <si>
    <t>6P HARNESS B10GX CMR BLK 110FT</t>
  </si>
  <si>
    <t>CA21100110A08</t>
  </si>
  <si>
    <t>8P HARNESS B10GX CMR BLK 110FT</t>
  </si>
  <si>
    <t>CA21100112A06</t>
  </si>
  <si>
    <t>6P HARNESS B10GX CMR BLK 112FT</t>
  </si>
  <si>
    <t>CA21100114A06</t>
  </si>
  <si>
    <t>6P HARNESS B10GX CMR BLK 114FT</t>
  </si>
  <si>
    <t>CA21100115A06</t>
  </si>
  <si>
    <t>6P HARNESS B10GX CMR BLK 115FT</t>
  </si>
  <si>
    <t>CA21100115A08</t>
  </si>
  <si>
    <t>8P HARNESS B10GX CMR BLK 115FT</t>
  </si>
  <si>
    <t>CA21100116A06</t>
  </si>
  <si>
    <t>6P HARNESS B10GX CMR BLK 116FT</t>
  </si>
  <si>
    <t>CA21100118A06</t>
  </si>
  <si>
    <t>6P HARNESS B10GX CMR BLK 118FT</t>
  </si>
  <si>
    <t>CA21100119A06</t>
  </si>
  <si>
    <t>6P HARNESS B10GX CMR BLK 119FT</t>
  </si>
  <si>
    <t>CA21100120A06</t>
  </si>
  <si>
    <t>6P HARNESS B10GX CMR BLK 120FT</t>
  </si>
  <si>
    <t>CA21100120A08</t>
  </si>
  <si>
    <t>8P HARNESS B10GX CMR BLK 120FT</t>
  </si>
  <si>
    <t>CA21100122A06</t>
  </si>
  <si>
    <t>6P HARNESS B10GX CMR BLK 122FT</t>
  </si>
  <si>
    <t>CA21100125A06</t>
  </si>
  <si>
    <t>6P HARNESS B10GX CMR BLK 125FT</t>
  </si>
  <si>
    <t>CA21100125A08</t>
  </si>
  <si>
    <t>8P HARNESS B10GX CMR BLK 125FT</t>
  </si>
  <si>
    <t>CA21100130A06</t>
  </si>
  <si>
    <t>6P HARNESS B10GX CMR BLK 130FT</t>
  </si>
  <si>
    <t>CA21100130A08</t>
  </si>
  <si>
    <t>8P HARNESS B10GX CMR BLK 130FT</t>
  </si>
  <si>
    <t>CA21100131A06</t>
  </si>
  <si>
    <t>6P HARNESS B10GX CMR BLK 131FT</t>
  </si>
  <si>
    <t>CA21100135A06</t>
  </si>
  <si>
    <t>6P HARNESS B10GX CMR BLK 135FT</t>
  </si>
  <si>
    <t>CA21100135A08</t>
  </si>
  <si>
    <t>8P HARNESS B10GX CMR BLK 135FT</t>
  </si>
  <si>
    <t>CA21100140A06</t>
  </si>
  <si>
    <t>6P HARNESS B10GX CMR BLK 140FT</t>
  </si>
  <si>
    <t>CA21100140A08</t>
  </si>
  <si>
    <t>8P HARNESS B10GX CMR BLK 140FT</t>
  </si>
  <si>
    <t>CA21100142A06</t>
  </si>
  <si>
    <t>6P HARNESS B10GX CMR BLK 142FT</t>
  </si>
  <si>
    <t>CA21100145</t>
  </si>
  <si>
    <t>PATCHCORD B10GX CMR BLK 145FT</t>
  </si>
  <si>
    <t>CA21100145A06</t>
  </si>
  <si>
    <t>6P HARNESS B10GX CMR BLK 145FT</t>
  </si>
  <si>
    <t>CA21100145A08</t>
  </si>
  <si>
    <t>8P HARNESS B10GX CMR BLK 145FT</t>
  </si>
  <si>
    <t>CA21100150</t>
  </si>
  <si>
    <t>PATCHCORD B10GX CMR BLK 150FT</t>
  </si>
  <si>
    <t>CA21100150A06</t>
  </si>
  <si>
    <t>6P HARNESS B10GX CMR BLK 150FT</t>
  </si>
  <si>
    <t>CA21100150A08</t>
  </si>
  <si>
    <t>8P HARNESS B10GX CMR BLK 150FT</t>
  </si>
  <si>
    <t>CA21100155A06</t>
  </si>
  <si>
    <t>6P HARNESS B10GX CMR BLK 155FT</t>
  </si>
  <si>
    <t>CA21100155A08</t>
  </si>
  <si>
    <t>8P HARNESS B10GX CMR BLK 155FT</t>
  </si>
  <si>
    <t>CA21100156A06</t>
  </si>
  <si>
    <t>6P HARNESS B10GX CMR BLK 156FT</t>
  </si>
  <si>
    <t>CA21100160A06</t>
  </si>
  <si>
    <t>6P HARNESS B10GX CMR BLK 160FT</t>
  </si>
  <si>
    <t>CA21100160A08</t>
  </si>
  <si>
    <t>8P HARNESS B10GX CMR BLK 160FT</t>
  </si>
  <si>
    <t>CA21100165A06</t>
  </si>
  <si>
    <t>6P HARNESS B10GX CMR BLK 165FT</t>
  </si>
  <si>
    <t>CA21100165A08</t>
  </si>
  <si>
    <t>8P HARNESS B10GX CMR BLK 165FT</t>
  </si>
  <si>
    <t>CA21100170A06</t>
  </si>
  <si>
    <t>6P HARNESS B10GX CMR BLK 170FT</t>
  </si>
  <si>
    <t>CA21100170A08</t>
  </si>
  <si>
    <t>8P HARNESS B10GX CMR BLK 170FT</t>
  </si>
  <si>
    <t>CA21100174A06</t>
  </si>
  <si>
    <t>6P HARNESS B10GX CMR BLK 174FT</t>
  </si>
  <si>
    <t>CA21100175A06</t>
  </si>
  <si>
    <t>6P HARNESS B10GX CMR BLK 175FT</t>
  </si>
  <si>
    <t>CA21100175A08</t>
  </si>
  <si>
    <t>8P HARNESS B10GX CMR BLK 175FT</t>
  </si>
  <si>
    <t>CA21100180A06</t>
  </si>
  <si>
    <t>6P HARNESS B10GX CMR BLK 180FT</t>
  </si>
  <si>
    <t>CA21100180A08</t>
  </si>
  <si>
    <t>8P HARNESS B10GX CMR BLK 180FT</t>
  </si>
  <si>
    <t>CA21100185A06</t>
  </si>
  <si>
    <t>6P HARNESS B10GX CMR BLK 185FT</t>
  </si>
  <si>
    <t>CA21100185A08</t>
  </si>
  <si>
    <t>8P HARNESS B10GX CMR BLK 185FT</t>
  </si>
  <si>
    <t>CA21100190A06</t>
  </si>
  <si>
    <t>6P HARNESS B10GX CMR BLK 190FT</t>
  </si>
  <si>
    <t>CA21100190A08</t>
  </si>
  <si>
    <t>8P HARNESS B10GX CMR BLK 190FT</t>
  </si>
  <si>
    <t>CA21100195A06</t>
  </si>
  <si>
    <t>6P HARNESS B10GX CMR BLK 195FT</t>
  </si>
  <si>
    <t>CA21100195A08</t>
  </si>
  <si>
    <t>8P HARNESS B10GX CMR BLK 195FT</t>
  </si>
  <si>
    <t>CA21100200</t>
  </si>
  <si>
    <t>PATCHCORD B10GX CMR BLK 200FT</t>
  </si>
  <si>
    <t>CA21100200A06</t>
  </si>
  <si>
    <t>6P HARNESS B10GX CMR BLK 200FT</t>
  </si>
  <si>
    <t>CA21100200A08</t>
  </si>
  <si>
    <t>8P HARNESS B10GX CMR BLK 200FT</t>
  </si>
  <si>
    <t>CA21100205A06</t>
  </si>
  <si>
    <t>6P HARNESS B10GX CMR BLK 205FT</t>
  </si>
  <si>
    <t>CA21100205A08</t>
  </si>
  <si>
    <t>8P HARNESS B10GX CMR BLK 205FT</t>
  </si>
  <si>
    <t>CA21100210A06</t>
  </si>
  <si>
    <t>6P HARNESS B10GX CMR BLK 210FT</t>
  </si>
  <si>
    <t>CA21100210A08</t>
  </si>
  <si>
    <t>8P HARNESS B10GX CMR BLK 210FT</t>
  </si>
  <si>
    <t>CA21100215A06</t>
  </si>
  <si>
    <t>6P HARNESS B10GX CMR BLK 215FT</t>
  </si>
  <si>
    <t>CA21100215A08</t>
  </si>
  <si>
    <t>8P HARNESS B10GX CMR BLK 215FT</t>
  </si>
  <si>
    <t>CA21100220A06</t>
  </si>
  <si>
    <t>6P HARNESS B10GX CMR BLK 220FT</t>
  </si>
  <si>
    <t>CA21100220A08</t>
  </si>
  <si>
    <t>8P HARNESS B10GX CMR BLK 220FT</t>
  </si>
  <si>
    <t>CA21100225A06</t>
  </si>
  <si>
    <t>6P HARNESS B10GX CMR BLK 225FT</t>
  </si>
  <si>
    <t>CA21100225A08</t>
  </si>
  <si>
    <t>8P HARNESS B10GX CMR BLK 225FT</t>
  </si>
  <si>
    <t>CA21100230A06</t>
  </si>
  <si>
    <t>6P HARNESS B10GX CMR BLK 230FT</t>
  </si>
  <si>
    <t>CA21100230A08</t>
  </si>
  <si>
    <t>8P HARNESS B10GX CMR BLK 230FT</t>
  </si>
  <si>
    <t>CA21100235A06</t>
  </si>
  <si>
    <t>6P HARNESS B10GX CMR BLK 235FT</t>
  </si>
  <si>
    <t>CA21100235A08</t>
  </si>
  <si>
    <t>8P HARNESS B10GX CMR BLK 235FT</t>
  </si>
  <si>
    <t>CA21100240A06</t>
  </si>
  <si>
    <t>6P HARNESS B10GX CMR BLK 240FT</t>
  </si>
  <si>
    <t>CA21100240A08</t>
  </si>
  <si>
    <t>8P HARNESS B10GX CMR BLK 240FT</t>
  </si>
  <si>
    <t>CA21100245</t>
  </si>
  <si>
    <t>PATCHCORD B10GX CMR BLK 245FT</t>
  </si>
  <si>
    <t>CA21100245A06</t>
  </si>
  <si>
    <t>6P HARNESS B10GX CMR BLK 245FT</t>
  </si>
  <si>
    <t>CA21100245A08</t>
  </si>
  <si>
    <t>8P HARNESS B10GX CMR BLK 245FT</t>
  </si>
  <si>
    <t>CA21100250</t>
  </si>
  <si>
    <t>PATCHCORD B10GX CMR BLK 250FT</t>
  </si>
  <si>
    <t>CA21100250A06</t>
  </si>
  <si>
    <t>6P HARNESS B10GX CMR BLK 250FT</t>
  </si>
  <si>
    <t>CA21100250A08</t>
  </si>
  <si>
    <t>8P HARNESS B10GX CMR BLK 250FT</t>
  </si>
  <si>
    <t>CA21100255A06</t>
  </si>
  <si>
    <t>8P HARNESS B10GX CMR BLK 255FT</t>
  </si>
  <si>
    <t>CA21100255A08</t>
  </si>
  <si>
    <t>CA21100260A06</t>
  </si>
  <si>
    <t>6P HARNESS B10GX CMR BLK 260FT</t>
  </si>
  <si>
    <t>CA21100260A08</t>
  </si>
  <si>
    <t>8P HARNESS B10GX CMR BLK 260FT</t>
  </si>
  <si>
    <t>CA21100265A06</t>
  </si>
  <si>
    <t>6P HARNESS B10GX CMR BLK 265FT</t>
  </si>
  <si>
    <t>CA21100265A08</t>
  </si>
  <si>
    <t>8P HARNESS B10GX CMR BLK 265FT</t>
  </si>
  <si>
    <t>CA21100295</t>
  </si>
  <si>
    <t>PATCHCORD B10GX CMR BLK 295FT</t>
  </si>
  <si>
    <t>CA21101001</t>
  </si>
  <si>
    <t>PATCHCORD B10GX CMR BRN 1FT</t>
  </si>
  <si>
    <t>CA21101002</t>
  </si>
  <si>
    <t>PATCHCORD B10GX CMR BRN 2FT</t>
  </si>
  <si>
    <t>CA21101003</t>
  </si>
  <si>
    <t>PATCHCORD B10GX CMR BRN 3FT</t>
  </si>
  <si>
    <t>CA21101004</t>
  </si>
  <si>
    <t>PATCHCORD B10GX CMR BRN 4FT</t>
  </si>
  <si>
    <t>CA21101005</t>
  </si>
  <si>
    <t>PATCHCORD B10GX CMR BRN 5FT</t>
  </si>
  <si>
    <t>CA21101006</t>
  </si>
  <si>
    <t>PATCHCORD B10GX CMR BRN 6FT</t>
  </si>
  <si>
    <t>CA21101007</t>
  </si>
  <si>
    <t>PATCHCORD B10GX CMR BRN 7FT</t>
  </si>
  <si>
    <t>CA21101008</t>
  </si>
  <si>
    <t>PATCHCORD B10GX CMR BRN 8FT</t>
  </si>
  <si>
    <t>CA21101009</t>
  </si>
  <si>
    <t>PATCHCORD B10GX CMR BRN 9FT</t>
  </si>
  <si>
    <t>CA21101010</t>
  </si>
  <si>
    <t>PATCHCORD B10GX CMR BRN 10FT</t>
  </si>
  <si>
    <t>CA21101012</t>
  </si>
  <si>
    <t>PATCHCORD B10GX CMR BRN 12FT</t>
  </si>
  <si>
    <t>CA21101015</t>
  </si>
  <si>
    <t>PATCHCORD B10GX CMR BRN 15FT</t>
  </si>
  <si>
    <t>CA21101020</t>
  </si>
  <si>
    <t>PATCHCORD B10GX CMR BRN 20FT</t>
  </si>
  <si>
    <t>CA21101025</t>
  </si>
  <si>
    <t>PATCHCORD B10GX CMR BRN 25FT</t>
  </si>
  <si>
    <t>CA21101030</t>
  </si>
  <si>
    <t>PATCHCORD B10GX CMR BRN 30FT</t>
  </si>
  <si>
    <t>CA21101050</t>
  </si>
  <si>
    <t>PATCHCORD B10GX CMR BRN 50FT</t>
  </si>
  <si>
    <t>CA21102001</t>
  </si>
  <si>
    <t>PATCHCORD B10GX CMR RED 1FT</t>
  </si>
  <si>
    <t>CA21102002</t>
  </si>
  <si>
    <t>PATCHCORD B10GX CMR RED 2FT</t>
  </si>
  <si>
    <t>CA21102003</t>
  </si>
  <si>
    <t>PATCHCORD B10GX CMR RED 3FT</t>
  </si>
  <si>
    <t>CA21102004</t>
  </si>
  <si>
    <t>PATCHCORD B10GX CMR RED 4FT</t>
  </si>
  <si>
    <t>CA21102005</t>
  </si>
  <si>
    <t>PATCHCORD B10GX CMR RED 5FT</t>
  </si>
  <si>
    <t>CA21102006</t>
  </si>
  <si>
    <t>PATCHCORD B10GX CMR RED 6FT</t>
  </si>
  <si>
    <t>CA21102007</t>
  </si>
  <si>
    <t>PATCHCORD B10GX CMR RED 7FT</t>
  </si>
  <si>
    <t>CA21102008</t>
  </si>
  <si>
    <t>PATCHCORD B10GX CMR RED 8FT</t>
  </si>
  <si>
    <t>CA21102009</t>
  </si>
  <si>
    <t>PATCHCORD B10GX CMR RED 9FT</t>
  </si>
  <si>
    <t>CA21102010</t>
  </si>
  <si>
    <t>PATCHCORD B10GX CMR RED 10FT</t>
  </si>
  <si>
    <t>CA21102011</t>
  </si>
  <si>
    <t>PATCHCORD B10GX CMR RED 11FT</t>
  </si>
  <si>
    <t>CA21102012</t>
  </si>
  <si>
    <t>PATCHCORD B10GX CMR RED 12FT</t>
  </si>
  <si>
    <t>CA21102014</t>
  </si>
  <si>
    <t>PATCHCORD B10GX CMR RED 14FT</t>
  </si>
  <si>
    <t>CA21102015</t>
  </si>
  <si>
    <t>PATCHCORD B10GX CMR RED 15FT</t>
  </si>
  <si>
    <t>CA21102016</t>
  </si>
  <si>
    <t>PATCHCORD B10GX CMR RED 16FT</t>
  </si>
  <si>
    <t>CA21102017</t>
  </si>
  <si>
    <t>PATCHCORD B10GX CMR RED 17FT</t>
  </si>
  <si>
    <t>CA21102018</t>
  </si>
  <si>
    <t>PCORD 6A UTP_B CMR RD 18FT</t>
  </si>
  <si>
    <t>CA21102020</t>
  </si>
  <si>
    <t>PATCHCORD B10GX CMR RED 20FT</t>
  </si>
  <si>
    <t>CA21102022</t>
  </si>
  <si>
    <t>PCORD 6A UTP_B CMR RD 22FT</t>
  </si>
  <si>
    <t>CA21102025</t>
  </si>
  <si>
    <t>PATCHCORD B10GX CMR RED 25FT</t>
  </si>
  <si>
    <t>CA21102027</t>
  </si>
  <si>
    <t>PATCHCORD B10GX CMR RED 27FT</t>
  </si>
  <si>
    <t>CA21102028</t>
  </si>
  <si>
    <t>PCORD 6A UTP_B CMR RD 28FT</t>
  </si>
  <si>
    <t>CA21102030</t>
  </si>
  <si>
    <t>PATCHCORD B10GX CMR RED 30FT</t>
  </si>
  <si>
    <t>CA21102033</t>
  </si>
  <si>
    <t>PATCHCORD B10GX CMR RED 33FT</t>
  </si>
  <si>
    <t>CA21102035</t>
  </si>
  <si>
    <t>PCORD 6A UTP_B CMR RD 35FT</t>
  </si>
  <si>
    <t>CA21102036</t>
  </si>
  <si>
    <t>PCORD 6A UTP_B CMR RD 36FT</t>
  </si>
  <si>
    <t>CA21102040</t>
  </si>
  <si>
    <t>PATCHCORD B10GX CMR RED 40FT</t>
  </si>
  <si>
    <t>CA21102043</t>
  </si>
  <si>
    <t>PATCHCORD B10GX CMR RED 43FT</t>
  </si>
  <si>
    <t>CA21102045</t>
  </si>
  <si>
    <t>PATCHCORD B10GX CMR RED 45FT</t>
  </si>
  <si>
    <t>CA21102046</t>
  </si>
  <si>
    <t>PATCHCORD B10GX CMR RED 46FT</t>
  </si>
  <si>
    <t>CA21102050</t>
  </si>
  <si>
    <t>PATCHCORD B10GX CMR RED 50FT</t>
  </si>
  <si>
    <t>CA21102052</t>
  </si>
  <si>
    <t>PATCHCORD B10GX CMR RED 52FT</t>
  </si>
  <si>
    <t>CA21102053</t>
  </si>
  <si>
    <t>PATCHCORD B10GX CMR RED 53FT</t>
  </si>
  <si>
    <t>CA21102060</t>
  </si>
  <si>
    <t>PATCHCORD B10GX CMR RED 60FT</t>
  </si>
  <si>
    <t>CA21102066</t>
  </si>
  <si>
    <t>PATCHCORD B10GX CMR RED 66FT</t>
  </si>
  <si>
    <t>CA21102075</t>
  </si>
  <si>
    <t>PATCHCORD B10GX CMR RED 75FT</t>
  </si>
  <si>
    <t>CA21102100</t>
  </si>
  <si>
    <t>PATCHCORD B10GX CMR RED 100FT</t>
  </si>
  <si>
    <t>CA21102120</t>
  </si>
  <si>
    <t>PATCHCORD B10GX CMR RED 120FT</t>
  </si>
  <si>
    <t>CA21102125</t>
  </si>
  <si>
    <t>PATCHCORD B10GX CMR RED 125FT</t>
  </si>
  <si>
    <t>CA21102295</t>
  </si>
  <si>
    <t>PATCHCORD B10GX CMR RED 295FT</t>
  </si>
  <si>
    <t>CA21103000F6</t>
  </si>
  <si>
    <t>PATCHCORD B10GX CMR ORA 0.5FT</t>
  </si>
  <si>
    <t>CA21103000F8</t>
  </si>
  <si>
    <t>PCORD 6A UTP_B CMR OR 8IN</t>
  </si>
  <si>
    <t>CA21103001</t>
  </si>
  <si>
    <t>PATCHCORD B10GX CMR ORA 1FT</t>
  </si>
  <si>
    <t>CA21103002</t>
  </si>
  <si>
    <t>PATCHCORD B10GX CMR ORA 2FT</t>
  </si>
  <si>
    <t>CA21103003</t>
  </si>
  <si>
    <t>PATCHCORD B10GX CMR ORA 3FT</t>
  </si>
  <si>
    <t>CA21103004</t>
  </si>
  <si>
    <t>PATCHCORD B10GX CMR ORA 4FT</t>
  </si>
  <si>
    <t>CA21103005</t>
  </si>
  <si>
    <t>PATCHCORD B10GX CMR ORA 5FT</t>
  </si>
  <si>
    <t>CA21103006</t>
  </si>
  <si>
    <t>PATCHCORD B10GX CMR ORA 6FT</t>
  </si>
  <si>
    <t>CA21103007</t>
  </si>
  <si>
    <t>PATCHCORD B10GX CMR ORA 7FT</t>
  </si>
  <si>
    <t>CA21103008</t>
  </si>
  <si>
    <t>PATCHCORD B10GX CMR ORA 8FT</t>
  </si>
  <si>
    <t>CA21103009</t>
  </si>
  <si>
    <t>PATCHCORD B10GX CMR ORA 9FT</t>
  </si>
  <si>
    <t>CA21103010</t>
  </si>
  <si>
    <t>PATCHCORD B10GX CMR ORA 10FT</t>
  </si>
  <si>
    <t>CA21103011</t>
  </si>
  <si>
    <t>PATCHCORD B10GX CMR ORA 11FT</t>
  </si>
  <si>
    <t>CA21103012</t>
  </si>
  <si>
    <t>PATCHCORD B10GX CMR ORA 12FT</t>
  </si>
  <si>
    <t>CA21103013</t>
  </si>
  <si>
    <t>PATCHCORD B10GX CMR ORA 13FT</t>
  </si>
  <si>
    <t>CA21103014</t>
  </si>
  <si>
    <t>PATCHCORD B10GX CMR ORA 14FT</t>
  </si>
  <si>
    <t>CA21103015</t>
  </si>
  <si>
    <t>PATCHCORD B10GX CMR ORA 15FT</t>
  </si>
  <si>
    <t>CA21103017</t>
  </si>
  <si>
    <t>PATCHCORD B10GX CMR ORA 17FT</t>
  </si>
  <si>
    <t>CA21103020</t>
  </si>
  <si>
    <t>PATCHCORD B10GX CMR ORA 20FT</t>
  </si>
  <si>
    <t>CA21103021</t>
  </si>
  <si>
    <t>PATCHCORD B10GX CMR ORA 21FT</t>
  </si>
  <si>
    <t>CA21103025</t>
  </si>
  <si>
    <t>PATCHCORD B10GX CMR ORA 25FT</t>
  </si>
  <si>
    <t>CA21103030</t>
  </si>
  <si>
    <t>PATCHCORD B10GX CMR ORA 30FT</t>
  </si>
  <si>
    <t>CA21103033</t>
  </si>
  <si>
    <t>PATCHCORD B10GX CMR ORA 33FT</t>
  </si>
  <si>
    <t>CA21103040</t>
  </si>
  <si>
    <t>PATCHCORD B10GX CMR ORA 40FT</t>
  </si>
  <si>
    <t>CA21103050</t>
  </si>
  <si>
    <t>PATCHCORD B10GX CMR ORA 50FT</t>
  </si>
  <si>
    <t>CA21103065</t>
  </si>
  <si>
    <t>PCORD 6A UTP_B CMR OR 65FT</t>
  </si>
  <si>
    <t>CA21103100</t>
  </si>
  <si>
    <t>PATCHCORD B10GX CMR ORA 100FT</t>
  </si>
  <si>
    <t>CA21103295</t>
  </si>
  <si>
    <t>PATCHCORD B10GX CMR ORA 295FT</t>
  </si>
  <si>
    <t>CA21104000F6</t>
  </si>
  <si>
    <t>PATCHCORD B10GX CMR YEL 0.5FT</t>
  </si>
  <si>
    <t>CA21104001</t>
  </si>
  <si>
    <t>PATCHCORD B10GX CMR YEL 1FT</t>
  </si>
  <si>
    <t>CA21104001F6</t>
  </si>
  <si>
    <t>PATCHCORD B10GX CMR YEL 1.5FT</t>
  </si>
  <si>
    <t>CA21104002</t>
  </si>
  <si>
    <t>PATCHCORD B10GX CMR YEL 2FT</t>
  </si>
  <si>
    <t>CA21104003</t>
  </si>
  <si>
    <t>PATCHCORD B10GX CMR YEL 3FT</t>
  </si>
  <si>
    <t>CA21104004</t>
  </si>
  <si>
    <t>PATCHCORD B10GX CMR YEL 4FT</t>
  </si>
  <si>
    <t>CA21104005</t>
  </si>
  <si>
    <t>PATCHCORD B10GX CMR YEL 5FT</t>
  </si>
  <si>
    <t>CA21104006</t>
  </si>
  <si>
    <t>PATCHCORD B10GX CMR YEL 6FT</t>
  </si>
  <si>
    <t>CA21104007</t>
  </si>
  <si>
    <t>PATCHCORD B10GX CMR YEL 7FT</t>
  </si>
  <si>
    <t>CA21104008</t>
  </si>
  <si>
    <t>PATCHCORD B10GX CMR YEL 8FT</t>
  </si>
  <si>
    <t>CA21104009</t>
  </si>
  <si>
    <t>PATCHCORD B10GX CMR YEL 9FT</t>
  </si>
  <si>
    <t>CA21104010</t>
  </si>
  <si>
    <t>PATCHCORD B10GX CMR YEL 10FT</t>
  </si>
  <si>
    <t>CA21104011</t>
  </si>
  <si>
    <t>PATCHCORD B10GX CMR YEL 11FT</t>
  </si>
  <si>
    <t>CA21104012</t>
  </si>
  <si>
    <t>PATCHCORD B10GX CMR YEL 12FT</t>
  </si>
  <si>
    <t>CA21104013</t>
  </si>
  <si>
    <t>PATCHCORD B10GX CMR YEL 13FT</t>
  </si>
  <si>
    <t>CA21104014</t>
  </si>
  <si>
    <t>PATCHCORD B10GX CMR YEL 14FT</t>
  </si>
  <si>
    <t>CA21104015</t>
  </si>
  <si>
    <t>PATCHCORD B10GX CMR YEL 15FT</t>
  </si>
  <si>
    <t>CA21104017</t>
  </si>
  <si>
    <t>PATCHCORD B10GX CMR YEL 17FT</t>
  </si>
  <si>
    <t>CA21104020</t>
  </si>
  <si>
    <t>PATCHCORD B10GX CMR YEL 20FT</t>
  </si>
  <si>
    <t>CA21104021</t>
  </si>
  <si>
    <t>PATCHCORD B10GX CMR YEL 21FT</t>
  </si>
  <si>
    <t>CA21104025</t>
  </si>
  <si>
    <t>PATCHCORD B10GX CMR YEL 25FT</t>
  </si>
  <si>
    <t>CA21104030</t>
  </si>
  <si>
    <t>PATCHCORD B10GX CMR YEL 30FT</t>
  </si>
  <si>
    <t>CA21104033</t>
  </si>
  <si>
    <t>PATCHCORD B10GX CMR YEL 33FT</t>
  </si>
  <si>
    <t>CA21104035</t>
  </si>
  <si>
    <t>PATCHCORD B10GX CMR YEL 35FT</t>
  </si>
  <si>
    <t>CA21104040</t>
  </si>
  <si>
    <t>PATCHCORD B10GX CMR YEL 40FT</t>
  </si>
  <si>
    <t>CA21104045</t>
  </si>
  <si>
    <t>PATCHCORD B10GX CMR YEL 45FT</t>
  </si>
  <si>
    <t>CA21104050</t>
  </si>
  <si>
    <t>PATCHCORD B10GX CMR YEL 50FT</t>
  </si>
  <si>
    <t>CA21104066</t>
  </si>
  <si>
    <t>PATCHCORD B10GX CMR YEL 66FT</t>
  </si>
  <si>
    <t>CA21104092</t>
  </si>
  <si>
    <t>PATCHCORD B10GX CMR YEL 92FT</t>
  </si>
  <si>
    <t>CA21104100</t>
  </si>
  <si>
    <t>PATCHCORD B10GX CMR YEL 100FT</t>
  </si>
  <si>
    <t>CA21104125</t>
  </si>
  <si>
    <t>PATCHCORD B10GX CMR YEL 125FT</t>
  </si>
  <si>
    <t>CA21104150</t>
  </si>
  <si>
    <t>PATCHCORD B10GX CMR YEL 150FT</t>
  </si>
  <si>
    <t>CA21104295</t>
  </si>
  <si>
    <t>PATCHCORD B10GX CMR YEL 295FT</t>
  </si>
  <si>
    <t>CA21105000F6</t>
  </si>
  <si>
    <t>PATCHCORD B10GX CMR GRN 0.5FT</t>
  </si>
  <si>
    <t>CA21105001</t>
  </si>
  <si>
    <t>PATCHCORD B10GX CMR GRN 1FT</t>
  </si>
  <si>
    <t>CA21105002</t>
  </si>
  <si>
    <t>PATCHCORD B10GX CMR GRN 2FT</t>
  </si>
  <si>
    <t>CA21105003</t>
  </si>
  <si>
    <t>PATCHCORD B10GX CMR GRN 3FT</t>
  </si>
  <si>
    <t>CA21105004</t>
  </si>
  <si>
    <t>PATCHCORD B10GX CMR GRN 4FT</t>
  </si>
  <si>
    <t>CA21105005</t>
  </si>
  <si>
    <t>PATCHCORD B10GX CMR GRN 5FT</t>
  </si>
  <si>
    <t>CA21105006</t>
  </si>
  <si>
    <t>PATCHCORD B10GX CMR GRN 6FT</t>
  </si>
  <si>
    <t>CA21105007</t>
  </si>
  <si>
    <t>PATCHCORD B10GX CMR GRN 7FT</t>
  </si>
  <si>
    <t>CA21105008</t>
  </si>
  <si>
    <t>PATCHCORD B10GX CMR GRN 8FT</t>
  </si>
  <si>
    <t>CA21105009</t>
  </si>
  <si>
    <t>PATCHCORD B10GX CMR GRN 9FT</t>
  </si>
  <si>
    <t>CA21105010</t>
  </si>
  <si>
    <t>PATCHCORD B10GX CMR GRN 10FT</t>
  </si>
  <si>
    <t>CA21105011</t>
  </si>
  <si>
    <t>PATCHCORD B10GX CMR GRN 11FT</t>
  </si>
  <si>
    <t>CA21105012</t>
  </si>
  <si>
    <t>PATCHCORD B10GX CMR GRN 12FT</t>
  </si>
  <si>
    <t>CA21105013</t>
  </si>
  <si>
    <t>PATCHCORD B10GX CMR GRN 13FT</t>
  </si>
  <si>
    <t>CA21105014</t>
  </si>
  <si>
    <t>PATCHCORD B10GX CMR GRN 14FT</t>
  </si>
  <si>
    <t>CA21105015</t>
  </si>
  <si>
    <t>PATCHCORD B10GX CMR GRN 15FT</t>
  </si>
  <si>
    <t>CA21105016</t>
  </si>
  <si>
    <t>PATCHCORD B10GX CMR GRN 16FT</t>
  </si>
  <si>
    <t>CA21105017</t>
  </si>
  <si>
    <t>PATCHCORD B10GX CMR GRN 17FT</t>
  </si>
  <si>
    <t>CA21105020</t>
  </si>
  <si>
    <t>PATCHCORD B10GX CMR GRN 20FT</t>
  </si>
  <si>
    <t>CA21105025</t>
  </si>
  <si>
    <t>PATCHCORD B10GX CMR GRN 25FT</t>
  </si>
  <si>
    <t>CA21105027</t>
  </si>
  <si>
    <t>PATCHCORD B10GX CMR GRN 27FT</t>
  </si>
  <si>
    <t>CA21105030</t>
  </si>
  <si>
    <t>PATCHCORD B10GX CMR GRN 30FT</t>
  </si>
  <si>
    <t>CA21105035</t>
  </si>
  <si>
    <t>PATCHCORD B10GX CMR GRN 35FT</t>
  </si>
  <si>
    <t>CA21105040</t>
  </si>
  <si>
    <t>PATCHCORD B10GX CMR GRN 40FT</t>
  </si>
  <si>
    <t>CA21105045</t>
  </si>
  <si>
    <t>PATCHCORD B10GX CMR GRN 45FT</t>
  </si>
  <si>
    <t>CA21105050</t>
  </si>
  <si>
    <t>PATCHCORD B10GX CMR GRN 50FT</t>
  </si>
  <si>
    <t>CA21105052</t>
  </si>
  <si>
    <t>PATCHCORD B10GX CMR GRN 52FT</t>
  </si>
  <si>
    <t>CA21105053</t>
  </si>
  <si>
    <t>PATCHCORD B10GX CMR GRN 53FT</t>
  </si>
  <si>
    <t>CA21105060</t>
  </si>
  <si>
    <t>PATCHCORD B10GX CMR GRN 60FT</t>
  </si>
  <si>
    <t>CA21105066</t>
  </si>
  <si>
    <t>PATCHCORD B10GX CMR GRN 66FT</t>
  </si>
  <si>
    <t>CA21105080</t>
  </si>
  <si>
    <t>PATCHCORD B10GX CMR GRN 80FT</t>
  </si>
  <si>
    <t>CA21105090</t>
  </si>
  <si>
    <t>PCORD 6A UTP_B CMR GN 90FT</t>
  </si>
  <si>
    <t>CA21105095</t>
  </si>
  <si>
    <t>PATCHCORD B10GX CMR GRN 95FT</t>
  </si>
  <si>
    <t>CA21105100</t>
  </si>
  <si>
    <t>PATCHCORD B10GX CMR GRN 100FT</t>
  </si>
  <si>
    <t>CA21105150</t>
  </si>
  <si>
    <t>PCORD 6A UTP_B CMR GN 150FT</t>
  </si>
  <si>
    <t>CA21105295</t>
  </si>
  <si>
    <t>PATCHCORD B10GX CMR GRN 295FT</t>
  </si>
  <si>
    <t>CA21106000F6</t>
  </si>
  <si>
    <t>PATCHCORD B10GX CMR BLU 0.5FT</t>
  </si>
  <si>
    <t>CA21106000F8</t>
  </si>
  <si>
    <t>PATCHCORD B10GX CMR BLU 0.66FT</t>
  </si>
  <si>
    <t>CA21106000F9</t>
  </si>
  <si>
    <t>PATCHCORD B10GX CMR BLU 0.75FT</t>
  </si>
  <si>
    <t>CA21106001</t>
  </si>
  <si>
    <t>PATCHCORD B10GX CMR BLU 1FT</t>
  </si>
  <si>
    <t>CA21106001F6</t>
  </si>
  <si>
    <t>PCORD 6A UTP_B CMR BL 1FT 6IN</t>
  </si>
  <si>
    <t>CA21106002</t>
  </si>
  <si>
    <t>PATCHCORD B10GX CMR BLU 2FT</t>
  </si>
  <si>
    <t>CA21106003</t>
  </si>
  <si>
    <t>PATCHCORD B10GX CMR BLU 3FT</t>
  </si>
  <si>
    <t>CA21106004</t>
  </si>
  <si>
    <t>PATCHCORD B10GX CMR BLU 4FT</t>
  </si>
  <si>
    <t>CA21106005</t>
  </si>
  <si>
    <t>PATCHCORD B10GX CMR BLU 5FT</t>
  </si>
  <si>
    <t>CA21106006</t>
  </si>
  <si>
    <t>PATCHCORD B10GX CMR BLU 6FT</t>
  </si>
  <si>
    <t>CA21106006A08</t>
  </si>
  <si>
    <t>8P HARNESS B10GX CMR BLU 6FT</t>
  </si>
  <si>
    <t>CA21106006F9</t>
  </si>
  <si>
    <t>PCORD 6A UTP_B CMR BL 6FT 9IN</t>
  </si>
  <si>
    <t>CA21106007</t>
  </si>
  <si>
    <t>PATCHCORD B10GX CMR BLU 7FT</t>
  </si>
  <si>
    <t>CA21106007A08</t>
  </si>
  <si>
    <t>8P HARNESS B10GX CMR BLU 7FT</t>
  </si>
  <si>
    <t>CA21106008</t>
  </si>
  <si>
    <t>PATCHCORD B10GX CMR BLU 8FT</t>
  </si>
  <si>
    <t>CA21106008A06</t>
  </si>
  <si>
    <t>10GX PRE-TERM ASSY BLU 8FT</t>
  </si>
  <si>
    <t>CA21106008A08</t>
  </si>
  <si>
    <t>8P HARNESS B10GX CMR BLU 8FT</t>
  </si>
  <si>
    <t>CA21106009</t>
  </si>
  <si>
    <t>PATCHCORD B10GX CMR BLU 9FT</t>
  </si>
  <si>
    <t>CA21106009A06</t>
  </si>
  <si>
    <t>10GX PRE-TERM ASSY BLU 9FT</t>
  </si>
  <si>
    <t>CA21106009A08</t>
  </si>
  <si>
    <t>8P HARNESS B10GX CMR BLU 9FT</t>
  </si>
  <si>
    <t>CA21106009F9</t>
  </si>
  <si>
    <t>PCORD 6A UTP_B CMR BL 9FT 9IN</t>
  </si>
  <si>
    <t>CA21106010</t>
  </si>
  <si>
    <t>PATCHCORD B10GX CMR BLU 10FT</t>
  </si>
  <si>
    <t>CA21106010A06</t>
  </si>
  <si>
    <t>10GX PRE-TERM ASSY BLU 10FT</t>
  </si>
  <si>
    <t>CA21106010A08</t>
  </si>
  <si>
    <t>8P HARNESS B10GX CMR BLU 10FT</t>
  </si>
  <si>
    <t>CA21106011</t>
  </si>
  <si>
    <t>PATCHCORD B10GX CMR BLU 11FT</t>
  </si>
  <si>
    <t>CA21106011A06</t>
  </si>
  <si>
    <t>10GX PRE-TERM ASSY BLU 11FT</t>
  </si>
  <si>
    <t>CA21106011A08</t>
  </si>
  <si>
    <t>8P HARNESS B10GX CMR BLU 11FT</t>
  </si>
  <si>
    <t>CA21106012</t>
  </si>
  <si>
    <t>PATCHCORD B10GX CMR BLU 12FT</t>
  </si>
  <si>
    <t>CA21106012A06</t>
  </si>
  <si>
    <t>10GX PRE-TERM ASSY BLU 12FT</t>
  </si>
  <si>
    <t>CA21106012A08</t>
  </si>
  <si>
    <t>8P HARNESS B10GX CMR BLU 12FT</t>
  </si>
  <si>
    <t>CA21106013</t>
  </si>
  <si>
    <t>PATCHCORD B10GX CMR BLU 13FT</t>
  </si>
  <si>
    <t>CA21106013A06</t>
  </si>
  <si>
    <t>10GX PRE-TERM ASSY BLU 13FT</t>
  </si>
  <si>
    <t>CA21106013A08</t>
  </si>
  <si>
    <t>8P HARNESS B10GX CMR BLU 13FT</t>
  </si>
  <si>
    <t>CA21106014</t>
  </si>
  <si>
    <t>PATCHCORD B10GX CMR BLU 14FT</t>
  </si>
  <si>
    <t>CA21106014A06</t>
  </si>
  <si>
    <t>10GX PRE-TERM ASSY BLU 14FT</t>
  </si>
  <si>
    <t>CA21106014A08</t>
  </si>
  <si>
    <t>8P HARNESS B10GX CMR BLU 14FT</t>
  </si>
  <si>
    <t>CA21106015</t>
  </si>
  <si>
    <t>PATCHCORD B10GX CMR BLU 15FT</t>
  </si>
  <si>
    <t>CA21106015A06</t>
  </si>
  <si>
    <t>10GX PRE-TERM ASSY BLU 15FT</t>
  </si>
  <si>
    <t>CA21106015A08</t>
  </si>
  <si>
    <t>8P HARNESS B10GX CMR BLU 15FT</t>
  </si>
  <si>
    <t>CA21106016</t>
  </si>
  <si>
    <t>PATCHCORD B10GX CMR BLU 16FT</t>
  </si>
  <si>
    <t>CA21106016A06</t>
  </si>
  <si>
    <t>10GX PRE-TERM ASSY BLU 16FT</t>
  </si>
  <si>
    <t>CA21106016A08</t>
  </si>
  <si>
    <t>8P HARNESS B10GX CMR BLU 16FT</t>
  </si>
  <si>
    <t>CA21106017</t>
  </si>
  <si>
    <t>PATCHCORD B10GX CMR BLU 17FT</t>
  </si>
  <si>
    <t>CA21106017A06</t>
  </si>
  <si>
    <t>10GX PRE-TERM ASSY BLU 17FT</t>
  </si>
  <si>
    <t>CA21106017A08</t>
  </si>
  <si>
    <t>8P HARNESS B10GX CMR BLU 17FT</t>
  </si>
  <si>
    <t>CA21106018</t>
  </si>
  <si>
    <t>PATCHCORD B10GX CMR BLU 18FT</t>
  </si>
  <si>
    <t>CA21106018A06</t>
  </si>
  <si>
    <t>10GX PRE-TERM ASSY BLU 18FT</t>
  </si>
  <si>
    <t>CA21106018A08</t>
  </si>
  <si>
    <t>8P HARNESS B10GX CMR BLU 18FT</t>
  </si>
  <si>
    <t>CA21106019</t>
  </si>
  <si>
    <t>PATCHCORD B10GX CMR BLU 19FT</t>
  </si>
  <si>
    <t>CA21106019A06</t>
  </si>
  <si>
    <t>10GX PRE-TERM ASSY BLU 19FT</t>
  </si>
  <si>
    <t>CA21106019A08</t>
  </si>
  <si>
    <t>8P HARNESS B10GX CMR BLU 19FT</t>
  </si>
  <si>
    <t>CA21106020</t>
  </si>
  <si>
    <t>PATCHCORD B10GX CMR BLU 20FT</t>
  </si>
  <si>
    <t>CA21106020A06</t>
  </si>
  <si>
    <t>10GX PRE-TERM ASSY BLU 20FT</t>
  </si>
  <si>
    <t>CA21106020A08</t>
  </si>
  <si>
    <t>8P HARNESS B10GX CMR BLU 20FT</t>
  </si>
  <si>
    <t>CA21106021</t>
  </si>
  <si>
    <t>PATCHCORD B10GX CMR BLU 21FT</t>
  </si>
  <si>
    <t>CA21106021A06</t>
  </si>
  <si>
    <t>10GX PRE-TERM ASSY BLU 21FT</t>
  </si>
  <si>
    <t>CA21106021A08</t>
  </si>
  <si>
    <t>8P HARNESS B10GX CMR BLU 21FT</t>
  </si>
  <si>
    <t>CA21106022A06</t>
  </si>
  <si>
    <t>10GX PRE-TERM ASSY BLU 22FT</t>
  </si>
  <si>
    <t>CA21106022A08</t>
  </si>
  <si>
    <t>8P HARNESS B10GX CMR BLU 22FT</t>
  </si>
  <si>
    <t>CA21106023</t>
  </si>
  <si>
    <t>PATCHCORD B10GX CMR BLU 23FT</t>
  </si>
  <si>
    <t>CA21106023A06</t>
  </si>
  <si>
    <t>10GX PRE-TERM ASSY BLU 23FT</t>
  </si>
  <si>
    <t>CA21106023A08</t>
  </si>
  <si>
    <t>8P HARNESS B10GX CMR BLU 23FT</t>
  </si>
  <si>
    <t>CA21106024A06</t>
  </si>
  <si>
    <t>10GX PRE-TERM ASSY BLU 24FT</t>
  </si>
  <si>
    <t>CA21106024A08</t>
  </si>
  <si>
    <t>8P HARNESS B10GX CMR BLU 24FT</t>
  </si>
  <si>
    <t>CA21106025</t>
  </si>
  <si>
    <t>PATCHCORD B10GX CMR BLU 25FT</t>
  </si>
  <si>
    <t>CA21106025A06</t>
  </si>
  <si>
    <t>10GX PRE-TERM ASSY BLU 25FT</t>
  </si>
  <si>
    <t>CA21106025A08</t>
  </si>
  <si>
    <t>8P HARNESS B10GX CMR BLU 25FT</t>
  </si>
  <si>
    <t>CA21106026</t>
  </si>
  <si>
    <t>PATCHCORD B10GX CMR BLU 26FT</t>
  </si>
  <si>
    <t>CA21106026A06</t>
  </si>
  <si>
    <t>10GX PRE-TERM ASSY BLU 26FT</t>
  </si>
  <si>
    <t>CA21106026A08</t>
  </si>
  <si>
    <t>8P HARNESS B10GX CMR BLU 26FT</t>
  </si>
  <si>
    <t>CA21106027</t>
  </si>
  <si>
    <t>PATCHCORD B10GX CMR BLU 27FT</t>
  </si>
  <si>
    <t>CA21106027A06</t>
  </si>
  <si>
    <t>10GX PRE-TERM ASSY BLU 27FT</t>
  </si>
  <si>
    <t>CA21106027A08</t>
  </si>
  <si>
    <t>8P HARNESS B10GX CMR BLU 27FT</t>
  </si>
  <si>
    <t>CA21106028</t>
  </si>
  <si>
    <t>PATCHCORD B10GX CMR BLU 28FT</t>
  </si>
  <si>
    <t>CA21106028A06</t>
  </si>
  <si>
    <t>10GX PRE-TERM ASSY BLU 28FT</t>
  </si>
  <si>
    <t>CA21106028A08</t>
  </si>
  <si>
    <t>8P HARNESS B10GX CMR BLU 28FT</t>
  </si>
  <si>
    <t>CA21106029A06</t>
  </si>
  <si>
    <t>10GX PRE-TERM ASSY BLU 29FT</t>
  </si>
  <si>
    <t>CA21106029A08</t>
  </si>
  <si>
    <t>8P HARNESS B10GX CMR BLU 29FT</t>
  </si>
  <si>
    <t>CA21106030</t>
  </si>
  <si>
    <t>PATCHCORD B10GX CMR BLU 30FT</t>
  </si>
  <si>
    <t>CA21106030A06</t>
  </si>
  <si>
    <t>10GX PRE-TERM ASSY BLU 30FT</t>
  </si>
  <si>
    <t>CA21106030A08</t>
  </si>
  <si>
    <t>8P HARNESS B10GX CMR BLU 30FT</t>
  </si>
  <si>
    <t>CA21106031A06</t>
  </si>
  <si>
    <t>10GX PRE-TERM ASSY BLU 31FT</t>
  </si>
  <si>
    <t>CA21106031A08</t>
  </si>
  <si>
    <t>8P HARNESS B10GX CMR BLU 31FT</t>
  </si>
  <si>
    <t>CA21106032</t>
  </si>
  <si>
    <t>PATCHCORD B10GX CMR BLU 32FT</t>
  </si>
  <si>
    <t>CA21106032A06</t>
  </si>
  <si>
    <t>10GX PRE-TERM ASSY BLU 32FT</t>
  </si>
  <si>
    <t>CA21106032A08</t>
  </si>
  <si>
    <t>8P HARNESS B10GX CMR BLU 32FT</t>
  </si>
  <si>
    <t>CA21106033</t>
  </si>
  <si>
    <t>PATCHCORD B10GX CMR BLU 33FT</t>
  </si>
  <si>
    <t>CA21106033A06</t>
  </si>
  <si>
    <t>10GX PRE-TERM ASSY BLU 33FT</t>
  </si>
  <si>
    <t>CA21106033A08</t>
  </si>
  <si>
    <t>8P HARNESS B10GX CMR BLU 33FT</t>
  </si>
  <si>
    <t>CA21106034</t>
  </si>
  <si>
    <t>PATCHCORD B10GX CMR BLU 34FT</t>
  </si>
  <si>
    <t>CA21106034A06</t>
  </si>
  <si>
    <t>10GX PRE-TERM ASSY BLU 34FT</t>
  </si>
  <si>
    <t>CA21106034A08</t>
  </si>
  <si>
    <t>8P HARNESS B10GX CMR BLU 34FT</t>
  </si>
  <si>
    <t>CA21106035</t>
  </si>
  <si>
    <t>PATCHCORD B10GX CMR BLU 35FT</t>
  </si>
  <si>
    <t>CA21106035A06</t>
  </si>
  <si>
    <t>10GX PRE-TERM ASSY BLU 35FT</t>
  </si>
  <si>
    <t>CA21106035A08</t>
  </si>
  <si>
    <t>8P HARNESS B10GX CMR BLU 35FT</t>
  </si>
  <si>
    <t>CA21106036</t>
  </si>
  <si>
    <t>PATCHCORD B10GX CMR BLU 36FT</t>
  </si>
  <si>
    <t>CA21106036A06</t>
  </si>
  <si>
    <t>10GX PRE-TERM ASSY BLU 36FT</t>
  </si>
  <si>
    <t>CA21106036A08</t>
  </si>
  <si>
    <t>8P HARNESS B10GX CMR BLU 36FT</t>
  </si>
  <si>
    <t>CA21106037A06</t>
  </si>
  <si>
    <t>10GX PRE-TERM ASSY BLU 37FT</t>
  </si>
  <si>
    <t>CA21106037A08</t>
  </si>
  <si>
    <t>8P HARNESS B10GX CMR BLU 37FT</t>
  </si>
  <si>
    <t>CA21106038</t>
  </si>
  <si>
    <t>PATCHCORD B10GX CMR BLU 38FT</t>
  </si>
  <si>
    <t>CA21106038A06</t>
  </si>
  <si>
    <t>10GX PRE-TERM ASSY BLU 38FT</t>
  </si>
  <si>
    <t>CA21106038A08</t>
  </si>
  <si>
    <t>8P HARNESS B10GX CMR BLU 38FT</t>
  </si>
  <si>
    <t>CA21106039A06</t>
  </si>
  <si>
    <t>10GX PRE-TERM ASSY BLU 39FT</t>
  </si>
  <si>
    <t>CA21106039A08</t>
  </si>
  <si>
    <t>8P HARNESS B10GX CMR BLU 39FT</t>
  </si>
  <si>
    <t>CA21106040</t>
  </si>
  <si>
    <t>PATCHCORD B10GX CMR BLU 40FT</t>
  </si>
  <si>
    <t>CA21106040A06</t>
  </si>
  <si>
    <t>10GX PRE-TERM ASSY BLU 40FT</t>
  </si>
  <si>
    <t>CA21106040A08</t>
  </si>
  <si>
    <t>8P HARNESS B10GX CMR BLU 40FT</t>
  </si>
  <si>
    <t>CA21106041A06</t>
  </si>
  <si>
    <t>10GX PRE-TERM ASSY BLU 41FT</t>
  </si>
  <si>
    <t>CA21106041A08</t>
  </si>
  <si>
    <t>8P HARNESS B10GX CMR BLU 41FT</t>
  </si>
  <si>
    <t>CA21106042</t>
  </si>
  <si>
    <t>PATCHCORD B10GX CMR BLU 42FT</t>
  </si>
  <si>
    <t>CA21106042A06</t>
  </si>
  <si>
    <t>10GX PRE-TERM ASSY BLU 42FT</t>
  </si>
  <si>
    <t>CA21106042A08</t>
  </si>
  <si>
    <t>8P HARNESS B10GX CMR BLU 42FT</t>
  </si>
  <si>
    <t>CA21106043A06</t>
  </si>
  <si>
    <t>10GX PRE-TERM ASSY BLU 43FT</t>
  </si>
  <si>
    <t>CA21106043A08</t>
  </si>
  <si>
    <t>8P HARNESS B10GX CMR BLU 43FT</t>
  </si>
  <si>
    <t>CA21106044</t>
  </si>
  <si>
    <t>PATCHCORD B10GX CMR BLU 44FT</t>
  </si>
  <si>
    <t>CA21106044A06</t>
  </si>
  <si>
    <t>10GX PRE-TERM ASSY BLU 44FT</t>
  </si>
  <si>
    <t>CA21106044A08</t>
  </si>
  <si>
    <t>8P HARNESS B10GX CMR BLU 44FT</t>
  </si>
  <si>
    <t>CA21106045</t>
  </si>
  <si>
    <t>PATCHCORD B10GX CMR BLU 45FT</t>
  </si>
  <si>
    <t>CA21106045A06</t>
  </si>
  <si>
    <t>10GX PRE-TERM ASSY BLU 45FT</t>
  </si>
  <si>
    <t>CA21106045A08</t>
  </si>
  <si>
    <t>8P HARNESS B10GX CMR BLU 45FT</t>
  </si>
  <si>
    <t>CA21106046</t>
  </si>
  <si>
    <t>PATCHCORD B10GX CMR BLU 46FT</t>
  </si>
  <si>
    <t>CA21106046A06</t>
  </si>
  <si>
    <t>10GX PRE-TERM ASSY BLU 46FT</t>
  </si>
  <si>
    <t>CA21106046A08</t>
  </si>
  <si>
    <t>8P HARNESS B10GX CMR BLU 46FT</t>
  </si>
  <si>
    <t>CA21106047A06</t>
  </si>
  <si>
    <t>10GX PRE-TERM ASSY BLU 47FT</t>
  </si>
  <si>
    <t>CA21106047A08</t>
  </si>
  <si>
    <t>8P HARNESS B10GX CMR BLU 47FT</t>
  </si>
  <si>
    <t>CA21106048</t>
  </si>
  <si>
    <t>PATCHCORD B10GX CMR BLU 48FT</t>
  </si>
  <si>
    <t>CA21106048A06</t>
  </si>
  <si>
    <t>10GX PRE-TERM ASSY BLU 48FT</t>
  </si>
  <si>
    <t>CA21106048A08</t>
  </si>
  <si>
    <t>8P HARNESS B10GX CMR BLU 48FT</t>
  </si>
  <si>
    <t>CA21106049A06</t>
  </si>
  <si>
    <t>10GX PRE-TERM ASSY BLU 49FT</t>
  </si>
  <si>
    <t>CA21106049A08</t>
  </si>
  <si>
    <t>8P HARNESS B10GX CMR BLU 49FT</t>
  </si>
  <si>
    <t>CA21106050</t>
  </si>
  <si>
    <t>PATCHCORD B10GX CMR BLU 50FT</t>
  </si>
  <si>
    <t>CA21106050A06</t>
  </si>
  <si>
    <t>10GX PRE-TERM ASSY BLU 50FT</t>
  </si>
  <si>
    <t>CA21106050A08</t>
  </si>
  <si>
    <t>8P HARNESS B10GX CMR BLU 50FT</t>
  </si>
  <si>
    <t>CA21106051A06</t>
  </si>
  <si>
    <t>10GX PRE-TERM ASSY BLU 51FT</t>
  </si>
  <si>
    <t>CA21106051A08</t>
  </si>
  <si>
    <t>8P HARNESS B10GX CMR BLU 51FT</t>
  </si>
  <si>
    <t>CA21106052</t>
  </si>
  <si>
    <t>PATCHCORD B10GX CMR BLU 52FT</t>
  </si>
  <si>
    <t>CA21106052A06</t>
  </si>
  <si>
    <t>10GX PRE-TERM ASSY BLU 52FT</t>
  </si>
  <si>
    <t>CA21106052A08</t>
  </si>
  <si>
    <t>8P HARNESS B10GX CMR BLU 52FT</t>
  </si>
  <si>
    <t>CA21106053A06</t>
  </si>
  <si>
    <t>10GX PRE-TERM ASSY BLU 53FT</t>
  </si>
  <si>
    <t>CA21106053A08</t>
  </si>
  <si>
    <t>8P HARNESS B10GX CMR BLU 53FT</t>
  </si>
  <si>
    <t>CA21106054A06</t>
  </si>
  <si>
    <t>10GX PRE-TERM ASSY BLU 54FT</t>
  </si>
  <si>
    <t>CA21106054A08</t>
  </si>
  <si>
    <t>8P HARNESS B10GX CMR BLU 54FT</t>
  </si>
  <si>
    <t>CA21106055</t>
  </si>
  <si>
    <t>PATCHCORD B10GX CMR BLU 55FT</t>
  </si>
  <si>
    <t>CA21106055A06</t>
  </si>
  <si>
    <t>10GX PRE-TERM ASSY BLU 55FT</t>
  </si>
  <si>
    <t>CA21106055A08</t>
  </si>
  <si>
    <t>8P HARNESS B10GX CMR BLU 55FT</t>
  </si>
  <si>
    <t>CA21106056A06</t>
  </si>
  <si>
    <t>10GX PRE-TERM ASSY BLU 56FT</t>
  </si>
  <si>
    <t>CA21106056A08</t>
  </si>
  <si>
    <t>8P HARNESS B10GX CMR BLU 56FT</t>
  </si>
  <si>
    <t>CA21106057A08</t>
  </si>
  <si>
    <t>8P HARNESS B10GX CMR BLU 57FT</t>
  </si>
  <si>
    <t>CA21106058A06</t>
  </si>
  <si>
    <t>10GX PRE-TERM ASSY BLU 58FT</t>
  </si>
  <si>
    <t>CA21106058A08</t>
  </si>
  <si>
    <t>8P HARNESS B10GX CMR BLU 58FT</t>
  </si>
  <si>
    <t>CA21106059A08</t>
  </si>
  <si>
    <t>8P HARNESS B10GX CMR BLU 59FT</t>
  </si>
  <si>
    <t>CA21106060</t>
  </si>
  <si>
    <t>PATCHCORD B10GX CMR BLU 60FT</t>
  </si>
  <si>
    <t>CA21106060A06</t>
  </si>
  <si>
    <t>10GX PRE-TERM ASSY BLU 60FT</t>
  </si>
  <si>
    <t>CA21106060A08</t>
  </si>
  <si>
    <t>8P HARNESS B10GX CMR BLU 60FT</t>
  </si>
  <si>
    <t>CA21106061A08</t>
  </si>
  <si>
    <t>8P HARNESS B10GX CMR BLU 61FT</t>
  </si>
  <si>
    <t>CA21106062A08</t>
  </si>
  <si>
    <t>8P HARNESS B10GX CMR BLU 62FT</t>
  </si>
  <si>
    <t>CA21106063</t>
  </si>
  <si>
    <t>PCORD 6A UTP_B CMR BL 63FT</t>
  </si>
  <si>
    <t>CA21106063A08</t>
  </si>
  <si>
    <t>8P HARNESS B10GX CMR BLU 63FT</t>
  </si>
  <si>
    <t>CA21106064</t>
  </si>
  <si>
    <t>PATCHCORD B10GX CMR BLU 64FT</t>
  </si>
  <si>
    <t>CA21106064A08</t>
  </si>
  <si>
    <t>8P HARNESS B10GX CMR BLU 64FT</t>
  </si>
  <si>
    <t>CA21106065</t>
  </si>
  <si>
    <t>PATCHCORD B10GX CMR BLU 65FT</t>
  </si>
  <si>
    <t>CA21106065A06</t>
  </si>
  <si>
    <t>6P HARNESS B10GX CMR BLU 65FT</t>
  </si>
  <si>
    <t>CA21106065A08</t>
  </si>
  <si>
    <t>8P HARNESS B10GX CMR BLU 65FT</t>
  </si>
  <si>
    <t>CA21106066</t>
  </si>
  <si>
    <t>PATCHCORD B10GX CMR BLU 66FT</t>
  </si>
  <si>
    <t>CA21106066A08</t>
  </si>
  <si>
    <t>8P HARNESS B10GX CMR BLU 66FT</t>
  </si>
  <si>
    <t>CA21106067A08</t>
  </si>
  <si>
    <t>8P HARNESS B10GX CMR BLU 67FT</t>
  </si>
  <si>
    <t>CA21106068A08</t>
  </si>
  <si>
    <t>8P HARNESS B10GX CMR BLU 68FT</t>
  </si>
  <si>
    <t>CA21106069A08</t>
  </si>
  <si>
    <t>8P HARNESS B10GX CMR BLU 69FT</t>
  </si>
  <si>
    <t>CA21106070</t>
  </si>
  <si>
    <t>PATCHCORD B10GX CMR BLU 70FT</t>
  </si>
  <si>
    <t>CA21106070A06</t>
  </si>
  <si>
    <t>6P HARNESS B10GX CMR BLU 70FT</t>
  </si>
  <si>
    <t>CA21106070A08</t>
  </si>
  <si>
    <t>8P HARNESS B10GX CMR BLU 70FT</t>
  </si>
  <si>
    <t>CA21106071A08</t>
  </si>
  <si>
    <t>8P HARNESS B10GX CMR BLU 71FT</t>
  </si>
  <si>
    <t>CA21106072</t>
  </si>
  <si>
    <t>PATCHCORD B10GX CMR BLU 72FT</t>
  </si>
  <si>
    <t>CA21106072A06</t>
  </si>
  <si>
    <t>10GX PRE-TERM ASSY BLU 72FT</t>
  </si>
  <si>
    <t>CA21106072A08</t>
  </si>
  <si>
    <t>8P HARNESS B10GX CMR BLU 72FT</t>
  </si>
  <si>
    <t>CA21106073A08</t>
  </si>
  <si>
    <t>8P HARNESS B10GX CMR BLU 73FT</t>
  </si>
  <si>
    <t>CA21106074A08</t>
  </si>
  <si>
    <t>8P HARNESS B10GX CMR BLU 74FT</t>
  </si>
  <si>
    <t>CA21106075</t>
  </si>
  <si>
    <t>PATCHCORD B10GX CMR BLU 75FT</t>
  </si>
  <si>
    <t>CA21106075A06</t>
  </si>
  <si>
    <t>10GX PRE-TERM ASSY BLU 75FT</t>
  </si>
  <si>
    <t>CA21106075A08</t>
  </si>
  <si>
    <t>8P HARNESS B10GX CMR BLU 75FT</t>
  </si>
  <si>
    <t>CA21106076A08</t>
  </si>
  <si>
    <t>8P HARNESS B10GX CMR BLU 76FT</t>
  </si>
  <si>
    <t>CA21106077A06</t>
  </si>
  <si>
    <t>10GX PRE-TERM ASSY BLU 77FT</t>
  </si>
  <si>
    <t>CA21106077A08</t>
  </si>
  <si>
    <t>8P HARNESS B10GX CMR BLU 77FT</t>
  </si>
  <si>
    <t>CA21106078A08</t>
  </si>
  <si>
    <t>8P HARNESS B10GX CMR BLU 78FT</t>
  </si>
  <si>
    <t>CA21106079A08</t>
  </si>
  <si>
    <t>8P HARNESS B10GX CMR BLU 79FT</t>
  </si>
  <si>
    <t>CA21106080</t>
  </si>
  <si>
    <t>PATCHCORD B10GX CMR BLU 80FT</t>
  </si>
  <si>
    <t>CA21106080A06</t>
  </si>
  <si>
    <t>6P HARNESS B10GX CMR BLU 80FT</t>
  </si>
  <si>
    <t>CA21106080A08</t>
  </si>
  <si>
    <t>8P HARNESS B10GX CMR BLU 80FT</t>
  </si>
  <si>
    <t>CA21106081A08</t>
  </si>
  <si>
    <t>8P HARNESS B10GX CMR BLU 81FT</t>
  </si>
  <si>
    <t>CA21106082</t>
  </si>
  <si>
    <t>PATCHCORD B10GX CMR BLU 82FT</t>
  </si>
  <si>
    <t>CA21106082A08</t>
  </si>
  <si>
    <t>8P HARNESS B10GX CMR BLU 82FT</t>
  </si>
  <si>
    <t>CA21106083A08</t>
  </si>
  <si>
    <t>8P HARNESS B10GX CMR BLU 83FT</t>
  </si>
  <si>
    <t>CA21106084</t>
  </si>
  <si>
    <t>PATCHCORD B10GX CMR BLU 84FT</t>
  </si>
  <si>
    <t>CA21106084A08</t>
  </si>
  <si>
    <t>8P HARNESS B10GX CMR BLU 84FT</t>
  </si>
  <si>
    <t>CA21106085</t>
  </si>
  <si>
    <t>PATCHCORD B10GX CMR BLU 85FT</t>
  </si>
  <si>
    <t>CA21106085A06</t>
  </si>
  <si>
    <t>6P HARNESS B10GX CMR BLU 85FT</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t>
  </si>
  <si>
    <t>PATCHCORD B10GX CMR BLU 90FT</t>
  </si>
  <si>
    <t>CA21106090A08</t>
  </si>
  <si>
    <t>8P HARNESS B10GX CMR BLU 90FT</t>
  </si>
  <si>
    <t>CA21106091A08</t>
  </si>
  <si>
    <t>8P HARNESS B10GX CMR BLU 91FT</t>
  </si>
  <si>
    <t>CA21106092</t>
  </si>
  <si>
    <t>PATCHCORD B10GX CMR BLU 092FT</t>
  </si>
  <si>
    <t>CA21106092A08</t>
  </si>
  <si>
    <t>8P HARNESS B10GX CMR BLU 92FT</t>
  </si>
  <si>
    <t>CA21106093A08</t>
  </si>
  <si>
    <t>8P HARNESS B10GX CMR BLU 93FT</t>
  </si>
  <si>
    <t>CA21106094A08</t>
  </si>
  <si>
    <t>8P HARNESS B10GX CMR BLU 94FT</t>
  </si>
  <si>
    <t>CA21106095</t>
  </si>
  <si>
    <t>PATCHCORD B10GX CMR BLU 95FT</t>
  </si>
  <si>
    <t>CA21106095A06</t>
  </si>
  <si>
    <t>10GX PRE-TERM ASSY BLU 95FT</t>
  </si>
  <si>
    <t>CA21106095A08</t>
  </si>
  <si>
    <t>8P HARNESS B10GX CMR BLU 95FT</t>
  </si>
  <si>
    <t>CA21106096A08</t>
  </si>
  <si>
    <t>8P HARNESS B10GX CMR BLU 96FT</t>
  </si>
  <si>
    <t>CA21106097A08</t>
  </si>
  <si>
    <t>8P HARNESS B10GX CMR BLU 97FT</t>
  </si>
  <si>
    <t>CA21106098A08</t>
  </si>
  <si>
    <t>8P HARNESS B10GX CMR BLU 98FT</t>
  </si>
  <si>
    <t>CA21106099</t>
  </si>
  <si>
    <t>PCORD 6A UTP_B CMR BL 99FT</t>
  </si>
  <si>
    <t>CA21106099A08</t>
  </si>
  <si>
    <t>8P HARNESS B10GX CMR BLU 99FT</t>
  </si>
  <si>
    <t>CA21106100</t>
  </si>
  <si>
    <t>PATCHCORD B10GX CMR BLU 100FT</t>
  </si>
  <si>
    <t>CA21106100A06</t>
  </si>
  <si>
    <t>10GX PRE-TERM ASSY BLU 100FT</t>
  </si>
  <si>
    <t>CA21106100A08</t>
  </si>
  <si>
    <t>8P HARNESS B10GX CMR BLU 100FT</t>
  </si>
  <si>
    <t>CA21106102A08</t>
  </si>
  <si>
    <t>8P HARNESS B10GX CMR BLU 102FT</t>
  </si>
  <si>
    <t>CA21106105</t>
  </si>
  <si>
    <t>PATCHCORD B10GX CMR BLU 105FT</t>
  </si>
  <si>
    <t>CA21106105A06</t>
  </si>
  <si>
    <t>10GX PRE-TERM ASSY BLU 105FT</t>
  </si>
  <si>
    <t>CA21106105A08</t>
  </si>
  <si>
    <t>8P HARNESS B10GX CMR BLU 105FT</t>
  </si>
  <si>
    <t>CA21106106A08</t>
  </si>
  <si>
    <t>8P HARNESS B10GX CMR BLU 106FT</t>
  </si>
  <si>
    <t>CA21106110</t>
  </si>
  <si>
    <t>PATCHCORD B10GX CMR BLU 110FT</t>
  </si>
  <si>
    <t>CA21106110A06</t>
  </si>
  <si>
    <t>10GX PRE-TERM ASSY BLU 110FT</t>
  </si>
  <si>
    <t>CA21106110A08</t>
  </si>
  <si>
    <t>8P HARNESS B10GX CMR BLU 110FT</t>
  </si>
  <si>
    <t>CA21106115A06</t>
  </si>
  <si>
    <t>10GX PRE-TERM ASSY BLU 115FT</t>
  </si>
  <si>
    <t>CA21106115A08</t>
  </si>
  <si>
    <t>8P HARNESS B10GX CMR BLU 115FT</t>
  </si>
  <si>
    <t>CA21106120</t>
  </si>
  <si>
    <t>PATCHCORD B10GX CMR BLU 120FT</t>
  </si>
  <si>
    <t>CA21106120A06</t>
  </si>
  <si>
    <t>10GX PRE-TERM ASSY BLU 120FT</t>
  </si>
  <si>
    <t>CA21106120A08</t>
  </si>
  <si>
    <t>8P HARNESS B10GX CMR BLU 120FT</t>
  </si>
  <si>
    <t>CA21106125</t>
  </si>
  <si>
    <t>PATCHCORD B10GX CMR BLU 125FT</t>
  </si>
  <si>
    <t>CA21106125A06</t>
  </si>
  <si>
    <t>10GX PRE-TERM ASSY BLU 125FT</t>
  </si>
  <si>
    <t>CA21106125A08</t>
  </si>
  <si>
    <t>8P HARNESS B10GX CMR BLU 125FT</t>
  </si>
  <si>
    <t>CA21106130A06</t>
  </si>
  <si>
    <t>10GX PRE-TERM ASSY BLU 130FT</t>
  </si>
  <si>
    <t>CA21106130A08</t>
  </si>
  <si>
    <t>8P HARNESS B10GX CMR BLU 130FT</t>
  </si>
  <si>
    <t>CA21106135A06</t>
  </si>
  <si>
    <t>10GX PRE-TERM ASSY BLU 135FT</t>
  </si>
  <si>
    <t>CA21106135A08</t>
  </si>
  <si>
    <t>8P HARNESS B10GX CMR BLU 135FT</t>
  </si>
  <si>
    <t>CA21106140A06</t>
  </si>
  <si>
    <t>10GX PRE-TERM ASSY BLU 140FT</t>
  </si>
  <si>
    <t>CA21106140A08</t>
  </si>
  <si>
    <t>8P HARNESS B10GX CMR BLU 140FT</t>
  </si>
  <si>
    <t>CA21106145A06</t>
  </si>
  <si>
    <t>10GX PRE-TERM ASSY BLU 145FT</t>
  </si>
  <si>
    <t>CA21106145A08</t>
  </si>
  <si>
    <t>8P HARNESS B10GX CMR BLU 145FT</t>
  </si>
  <si>
    <t>CA21106150</t>
  </si>
  <si>
    <t>PATCHCORD B10GX CMR BLU 150FT</t>
  </si>
  <si>
    <t>CA21106150A06</t>
  </si>
  <si>
    <t>10GX PRE-TERM ASSY BLU 150FT</t>
  </si>
  <si>
    <t>CA21106150A08</t>
  </si>
  <si>
    <t>8P HARNESS B10GX CMR BLU 150FT</t>
  </si>
  <si>
    <t>CA21106155A06</t>
  </si>
  <si>
    <t>10GX PRE-TERM ASSY BLU 155FT</t>
  </si>
  <si>
    <t>CA21106155A08</t>
  </si>
  <si>
    <t>8P HARNESS B10GX CMR BLU 155FT</t>
  </si>
  <si>
    <t>CA21106160</t>
  </si>
  <si>
    <t>PATCHCORD B10GX CMR BLU 160FT</t>
  </si>
  <si>
    <t>CA21106160A06</t>
  </si>
  <si>
    <t>10GX PRE-TERM ASSY BLU 160FT</t>
  </si>
  <si>
    <t>CA21106160A08</t>
  </si>
  <si>
    <t>8P HARNESS B10GX CMR BLU 160FT</t>
  </si>
  <si>
    <t>CA21106165A06</t>
  </si>
  <si>
    <t>10GX PRE-TERM ASSY BLU 165FT</t>
  </si>
  <si>
    <t>CA21106165A08</t>
  </si>
  <si>
    <t>8P HARNESS B10GX CMR BLU 165FT</t>
  </si>
  <si>
    <t>CA21106170A06</t>
  </si>
  <si>
    <t>10GX PRE-TERM ASSY BLU 170FT</t>
  </si>
  <si>
    <t>CA21106170A08</t>
  </si>
  <si>
    <t>8P HARNESS B10GX CMR BLU 170FT</t>
  </si>
  <si>
    <t>CA21106175A06</t>
  </si>
  <si>
    <t>10GX PRE-TERM ASSY BLU 175FT</t>
  </si>
  <si>
    <t>CA21106175A08</t>
  </si>
  <si>
    <t>8P HARNESS B10GX CMR BLU 175FT</t>
  </si>
  <si>
    <t>CA21106180A06</t>
  </si>
  <si>
    <t>10GX PRE-TERM ASSY BLU 180FT</t>
  </si>
  <si>
    <t>CA21106180A08</t>
  </si>
  <si>
    <t>8P HARNESS B10GX CMR BLU 180FT</t>
  </si>
  <si>
    <t>CA21106185A06</t>
  </si>
  <si>
    <t>10GX PRE-TERM ASSY BLU 185FT</t>
  </si>
  <si>
    <t>CA21106185A08</t>
  </si>
  <si>
    <t>8P HARNESS B10GX CMR BLU 185FT</t>
  </si>
  <si>
    <t>CA21106190A06</t>
  </si>
  <si>
    <t>10GX PRE-TERM ASSY BLU 190FT</t>
  </si>
  <si>
    <t>CA21106190A08</t>
  </si>
  <si>
    <t>8P HARNESS B10GX CMR BLU 190FT</t>
  </si>
  <si>
    <t>CA21106195</t>
  </si>
  <si>
    <t>PATCHCORD B10GX CMR BLU 195FT</t>
  </si>
  <si>
    <t>CA21106195A06</t>
  </si>
  <si>
    <t>10GX PRE-TERM ASSY BLU 195FT</t>
  </si>
  <si>
    <t>CA21106195A08</t>
  </si>
  <si>
    <t>8P HARNESS B10GX CMR BLU 195FT</t>
  </si>
  <si>
    <t>CA21106200</t>
  </si>
  <si>
    <t>PATCHCORD B10GX CMR BLU 200FT</t>
  </si>
  <si>
    <t>CA21106200A06</t>
  </si>
  <si>
    <t>10GX PRE-TERM ASSY BLU 200FT</t>
  </si>
  <si>
    <t>CA21106200A08</t>
  </si>
  <si>
    <t>8P HARNESS B10GX CMR BLU 200FT</t>
  </si>
  <si>
    <t>CA21106205A06</t>
  </si>
  <si>
    <t>10GX PRE-TERM ASSY BLU 205FT</t>
  </si>
  <si>
    <t>CA21106205A08</t>
  </si>
  <si>
    <t>8P HARNESS B10GX CMR BLU 205FT</t>
  </si>
  <si>
    <t>CA21106210A06</t>
  </si>
  <si>
    <t>10GX PRE-TERM ASSY BLU 210FT</t>
  </si>
  <si>
    <t>CA21106210A08</t>
  </si>
  <si>
    <t>8P HARNESS B10GX CMR BLU 210FT</t>
  </si>
  <si>
    <t>CA21106215A06</t>
  </si>
  <si>
    <t>10GX PRE-TERM ASSY BLU 215FT</t>
  </si>
  <si>
    <t>CA21106215A08</t>
  </si>
  <si>
    <t>8P HARNESS B10GX CMR BLU 215FT</t>
  </si>
  <si>
    <t>CA21106220</t>
  </si>
  <si>
    <t>PATCHCORD B10GX CMR BLU 220FT</t>
  </si>
  <si>
    <t>CA21106220A06</t>
  </si>
  <si>
    <t>10GX PRE-TERM ASSY BLU 220FT</t>
  </si>
  <si>
    <t>CA21106220A08</t>
  </si>
  <si>
    <t>8P HARNESS B10GX CMR BLU 220FT</t>
  </si>
  <si>
    <t>CA21106225A06</t>
  </si>
  <si>
    <t>10GX PRE-TERM ASSY BLU 225FT</t>
  </si>
  <si>
    <t>CA21106225A08</t>
  </si>
  <si>
    <t>8P HARNESS B10GX CMR BLU 225FT</t>
  </si>
  <si>
    <t>CA21106230A06</t>
  </si>
  <si>
    <t>10GX PRE-TERM ASSY BLU 230FT</t>
  </si>
  <si>
    <t>CA21106230A08</t>
  </si>
  <si>
    <t>8P HARNESS B10GX CMR BLU 230FT</t>
  </si>
  <si>
    <t>CA21106235A06</t>
  </si>
  <si>
    <t>6P HARNESS B10GX CMR BLU 235FT</t>
  </si>
  <si>
    <t>CA21106235A08</t>
  </si>
  <si>
    <t>8P HARNESS B10GX CMR BLU 235FT</t>
  </si>
  <si>
    <t>CA21106240A06</t>
  </si>
  <si>
    <t>6P HARNESS B10GX CMR BLU 240FT</t>
  </si>
  <si>
    <t>CA21106240A08</t>
  </si>
  <si>
    <t>8P HARNESS B10GX CMR BLU 240FT</t>
  </si>
  <si>
    <t>CA21106245A06</t>
  </si>
  <si>
    <t>6P HARNESS B10GX CMR BLU 245FT</t>
  </si>
  <si>
    <t>CA21106245A08</t>
  </si>
  <si>
    <t>8P HARNESS B10GX CMR BLU 245FT</t>
  </si>
  <si>
    <t>CA21106250A06</t>
  </si>
  <si>
    <t>6P HARNESS B10GX CMR BLU 250FT</t>
  </si>
  <si>
    <t>CA21106250A08</t>
  </si>
  <si>
    <t>8P HARNESS B10GX CMR BLU 250FT</t>
  </si>
  <si>
    <t>CA21106255</t>
  </si>
  <si>
    <t>PATCHCORD B10GX CMR BLU 255FT</t>
  </si>
  <si>
    <t>CA21106255A06</t>
  </si>
  <si>
    <t>6P HARNESS B10GX CMR BLU 255FT</t>
  </si>
  <si>
    <t>CA21106255A08</t>
  </si>
  <si>
    <t>8P HARNESS B10GX CMR BLU 255FT</t>
  </si>
  <si>
    <t>CA21106260</t>
  </si>
  <si>
    <t>PATCHCORD B10GX CMR BLU 260FT</t>
  </si>
  <si>
    <t>CA21106260A06</t>
  </si>
  <si>
    <t>6P HARNESS B10GX CMR BLU 260FT</t>
  </si>
  <si>
    <t>CA21106260A08</t>
  </si>
  <si>
    <t>8P HARNESS B10GX CMR BLU 260FT</t>
  </si>
  <si>
    <t>CA21106265A06</t>
  </si>
  <si>
    <t>6P HARNESS B10GX CMR BLU 265FT</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t>
  </si>
  <si>
    <t>PATCHCORD B10GX CMR BLU 295FT</t>
  </si>
  <si>
    <t>CA21106295A06</t>
  </si>
  <si>
    <t>6P HARNESS 10GX CMR BLU 295FT</t>
  </si>
  <si>
    <t>CA21106295A08</t>
  </si>
  <si>
    <t>8P HARNESS B10GX CMR BLU 295FT</t>
  </si>
  <si>
    <t>CA21106300</t>
  </si>
  <si>
    <t>PATCHCORD B10GX CMR BLU 300FT</t>
  </si>
  <si>
    <t>CA21107001</t>
  </si>
  <si>
    <t>PATCHCORD B10GX CMR PUR 1FT</t>
  </si>
  <si>
    <t>CA21107002</t>
  </si>
  <si>
    <t>PATCHCORD B10GX CMR PUR 2FT</t>
  </si>
  <si>
    <t>CA21107003</t>
  </si>
  <si>
    <t>PATCHCORD B10GX CMR PUR 3FT</t>
  </si>
  <si>
    <t>CA21107004</t>
  </si>
  <si>
    <t>PATCHCORD B10GX CMR PUR 4FT</t>
  </si>
  <si>
    <t>CA21107005</t>
  </si>
  <si>
    <t>PATCHCORD B10GX CMR PUR 5FT</t>
  </si>
  <si>
    <t>CA21107006</t>
  </si>
  <si>
    <t>PATCHCORD B10GX CMR PUR 6FT</t>
  </si>
  <si>
    <t>CA21107007</t>
  </si>
  <si>
    <t>PATCHCORD B10GX CMR PUR 7FT</t>
  </si>
  <si>
    <t>CA21107008</t>
  </si>
  <si>
    <t>PATCHCORD B10GX CMR PUR 8FT</t>
  </si>
  <si>
    <t>CA21107009</t>
  </si>
  <si>
    <t>PATCHCORD B10GX CMR PUR 9FT</t>
  </si>
  <si>
    <t>CA21107010</t>
  </si>
  <si>
    <t>PATCHCORD B10GX CMR PUR 10FT</t>
  </si>
  <si>
    <t>CA21107012</t>
  </si>
  <si>
    <t>PATCHCORD B10GX CMR PUR 12FT</t>
  </si>
  <si>
    <t>CA21107013</t>
  </si>
  <si>
    <t>PATCHCORD B10GX CMR PUR 13FT</t>
  </si>
  <si>
    <t>CA21107014</t>
  </si>
  <si>
    <t>PATCHCORD B10GX CMR PUR 14FT</t>
  </si>
  <si>
    <t>CA21107015</t>
  </si>
  <si>
    <t>PATCHCORD B10GX CMR PUR 15FT</t>
  </si>
  <si>
    <t>CA21107017</t>
  </si>
  <si>
    <t>PATCHCORD B10GX CMR PUR 17FT</t>
  </si>
  <si>
    <t>CA21107020</t>
  </si>
  <si>
    <t>PATCHCORD B10GX CMR PUR 20FT</t>
  </si>
  <si>
    <t>CA21107025</t>
  </si>
  <si>
    <t>PATCHCORD B10GX CMR PUR 25FT</t>
  </si>
  <si>
    <t>CA21107030</t>
  </si>
  <si>
    <t>PATCHCORD B10GX CMR PUR 30FT</t>
  </si>
  <si>
    <t>CA21107033</t>
  </si>
  <si>
    <t>PATCHCORD B10GX CMR PUR 33FT</t>
  </si>
  <si>
    <t>CA21107038</t>
  </si>
  <si>
    <t>PATCHCORD B10GX CMR PUR 38FT</t>
  </si>
  <si>
    <t>CA21107045</t>
  </si>
  <si>
    <t>PATCHCORD B10GX CMR PUR 45FT</t>
  </si>
  <si>
    <t>CA21107050</t>
  </si>
  <si>
    <t>PATCHCORD B10GX CMR PUR 50FT</t>
  </si>
  <si>
    <t>CA21107055</t>
  </si>
  <si>
    <t>PATCHCORD B10GX CMR PUR 55FT</t>
  </si>
  <si>
    <t>CA21107060</t>
  </si>
  <si>
    <t>PCORD 6A UTP_B CMR PU 60FT</t>
  </si>
  <si>
    <t>CA21107100</t>
  </si>
  <si>
    <t>PATCHCORD B10GX CMR PUR 100FT</t>
  </si>
  <si>
    <t>CA21108000F6</t>
  </si>
  <si>
    <t>PATCHCORD B10GX CMR GRY 0.5FT</t>
  </si>
  <si>
    <t>CA21108001</t>
  </si>
  <si>
    <t>PATCHCORD B10GX CMR GRY 1FT</t>
  </si>
  <si>
    <t>CA21108002</t>
  </si>
  <si>
    <t>PATCHCORD B10GX CMR GRY 2FT</t>
  </si>
  <si>
    <t>CA21108003</t>
  </si>
  <si>
    <t>PATCHCORD B10GX CMR GRY 3FT</t>
  </si>
  <si>
    <t>CA21108004</t>
  </si>
  <si>
    <t>PATCHCORD B10GX CMR GRY 4FT</t>
  </si>
  <si>
    <t>CA21108005</t>
  </si>
  <si>
    <t>PATCHCORD B10GX CMR GRY 5FT</t>
  </si>
  <si>
    <t>CA21108006</t>
  </si>
  <si>
    <t>PATCHCORD B10GX CMR GRY 6FT</t>
  </si>
  <si>
    <t>CA21108007</t>
  </si>
  <si>
    <t>PATCHCORD B10GX CMR GRY 7FT</t>
  </si>
  <si>
    <t>CA21108008</t>
  </si>
  <si>
    <t>PATCHCORD B10GX CMR GRY 8FT</t>
  </si>
  <si>
    <t>CA21108009</t>
  </si>
  <si>
    <t>PATCHCORD B10GX CMR GRY 9FT</t>
  </si>
  <si>
    <t>CA21108010</t>
  </si>
  <si>
    <t>PATCHCORD B10GX CMR GRY 10FT</t>
  </si>
  <si>
    <t>CA21108010A06</t>
  </si>
  <si>
    <t>10GX PRE-TERM ASSY GRY 10FT</t>
  </si>
  <si>
    <t>CA21108011</t>
  </si>
  <si>
    <t>PATCHCORD B10GX CMR GRY 11FT</t>
  </si>
  <si>
    <t>CA21108012</t>
  </si>
  <si>
    <t>PATCHCORD B10GX CMR GRY 12FT</t>
  </si>
  <si>
    <t>CA21108013</t>
  </si>
  <si>
    <t>PATCHCORD B10GX CMR GRY 13FT</t>
  </si>
  <si>
    <t>CA21108014</t>
  </si>
  <si>
    <t>PATCHCORD B10GX CMR GRY 14FT</t>
  </si>
  <si>
    <t>CA21108015</t>
  </si>
  <si>
    <t>PATCHCORD B10GX CMR GRY 15FT</t>
  </si>
  <si>
    <t>CA21108015A06</t>
  </si>
  <si>
    <t>10GX PRE-TERM ASSY GRY 15FT</t>
  </si>
  <si>
    <t>CA21108016A06</t>
  </si>
  <si>
    <t>10GX PRE-TERM ASSY GRY 16FT</t>
  </si>
  <si>
    <t>CA21108017</t>
  </si>
  <si>
    <t>PATCHCORD B10GX CMR GRY 17FT</t>
  </si>
  <si>
    <t>CA21108017A06</t>
  </si>
  <si>
    <t>10GX PRE-TERM ASSY GRY 17FT</t>
  </si>
  <si>
    <t>CA21108018A06</t>
  </si>
  <si>
    <t>10GX PRE-TERM ASSY GRY 18FT</t>
  </si>
  <si>
    <t>CA21108019A06</t>
  </si>
  <si>
    <t>10GX PRE-TERM ASSY GRY 19FT</t>
  </si>
  <si>
    <t>CA21108020</t>
  </si>
  <si>
    <t>PATCHCORD B10GX CMR GRY 20FT</t>
  </si>
  <si>
    <t>CA21108020A06</t>
  </si>
  <si>
    <t>10GX PRE-TERM ASSY GRY 20FT</t>
  </si>
  <si>
    <t>CA21108021A06</t>
  </si>
  <si>
    <t>10GX PRE-TERM ASSY GRY 21FT</t>
  </si>
  <si>
    <t>CA21108022</t>
  </si>
  <si>
    <t>PATCHCORD B10GX CMR GRY 22FT</t>
  </si>
  <si>
    <t>CA21108022A06</t>
  </si>
  <si>
    <t>10GX PRE-TERM ASSY GRY 22FT</t>
  </si>
  <si>
    <t>CA21108023</t>
  </si>
  <si>
    <t>PATCHCORD B10GX CMR GRY 23FT</t>
  </si>
  <si>
    <t>CA21108023A06</t>
  </si>
  <si>
    <t>10GX PRE-TERM ASSY GRY 23FT</t>
  </si>
  <si>
    <t>CA21108024A06</t>
  </si>
  <si>
    <t>10GX PRE-TERM ASSY GRY 24FT</t>
  </si>
  <si>
    <t>CA21108025</t>
  </si>
  <si>
    <t>PATCHCORD B10GX CMR GRY 25FT</t>
  </si>
  <si>
    <t>CA21108025A06</t>
  </si>
  <si>
    <t>10GX PRE-TERM ASSY GRY 25FT</t>
  </si>
  <si>
    <t>CA21108026A06</t>
  </si>
  <si>
    <t>10GX PRE-TERM ASSY GRY 26FT</t>
  </si>
  <si>
    <t>CA21108028A06</t>
  </si>
  <si>
    <t>10GX PRE-TERM ASSY GRY 28FT</t>
  </si>
  <si>
    <t>CA21108030</t>
  </si>
  <si>
    <t>PATCHCORD B10GX CMR GRY 30FT</t>
  </si>
  <si>
    <t>CA21108030A06</t>
  </si>
  <si>
    <t>10GX PRE-TERM ASSY GRY 30FT</t>
  </si>
  <si>
    <t>CA21108033</t>
  </si>
  <si>
    <t>PATCHCORD B10GX CMR GRY 33FT</t>
  </si>
  <si>
    <t>CA21108035A06</t>
  </si>
  <si>
    <t>6P HARNESS B10GX CMR GRY 35FT</t>
  </si>
  <si>
    <t>CA21108040</t>
  </si>
  <si>
    <t>PATCHCORD B10GX CMR GRY 40FT</t>
  </si>
  <si>
    <t>CA21108040A06</t>
  </si>
  <si>
    <t>6P HARNESS B10GX CMR GRY 40FT</t>
  </si>
  <si>
    <t>CA21108044</t>
  </si>
  <si>
    <t>PATCHCORD B10GX CMR GRY 44FT</t>
  </si>
  <si>
    <t>CA21108045A06</t>
  </si>
  <si>
    <t>6P HARNESS B10GX CMR GRY 45FT</t>
  </si>
  <si>
    <t>CA21108050</t>
  </si>
  <si>
    <t>PATCHCORD B10GX CMR GRY 50FT</t>
  </si>
  <si>
    <t>CA21108050A06</t>
  </si>
  <si>
    <t>6P HARNESS B10GX CMR GRY 50FT</t>
  </si>
  <si>
    <t>CA21108055A06</t>
  </si>
  <si>
    <t>6P HARNESS B10GX CMR GRY 55FT</t>
  </si>
  <si>
    <t>CA21108060</t>
  </si>
  <si>
    <t>PCORD 6A UTP_B CMR GY 60FT</t>
  </si>
  <si>
    <t>CA21108060A06</t>
  </si>
  <si>
    <t>6P HARNESS B10GX CMR GRY 60FT</t>
  </si>
  <si>
    <t>CA21108065</t>
  </si>
  <si>
    <t>PATCHCORD B10GX CMR GRY 65FT</t>
  </si>
  <si>
    <t>CA21108065A06</t>
  </si>
  <si>
    <t>6P HARNESS B10GX CMR GRY 65FT</t>
  </si>
  <si>
    <t>CA21108066</t>
  </si>
  <si>
    <t>PATCHCORD B10GX CMR GRY 66FT</t>
  </si>
  <si>
    <t>CA21108070</t>
  </si>
  <si>
    <t>PATCHCORD B10GX CMR GRY 70FT</t>
  </si>
  <si>
    <t>CA21108070A06</t>
  </si>
  <si>
    <t>6P HARNESS B10GX CMR GRY 70FT</t>
  </si>
  <si>
    <t>CA21108075A06</t>
  </si>
  <si>
    <t>6P HARNESS B10GX CMR GRY 75FT</t>
  </si>
  <si>
    <t>CA21108080</t>
  </si>
  <si>
    <t>PATCHCORD B10GX CMR GRY 80FT</t>
  </si>
  <si>
    <t>CA21108080A06</t>
  </si>
  <si>
    <t>6P HARNESS B10GX CMR GRY 80FT</t>
  </si>
  <si>
    <t>CA21108082</t>
  </si>
  <si>
    <t>PATCHCORD B10GX CMR GRY 82FT</t>
  </si>
  <si>
    <t>CA21108085A06</t>
  </si>
  <si>
    <t>6P HARNESS B10GX CMR GRY 85FT</t>
  </si>
  <si>
    <t>CA21108090</t>
  </si>
  <si>
    <t>PCORD 6A UTP_B CMR GY 90FT</t>
  </si>
  <si>
    <t>CA21108090A06</t>
  </si>
  <si>
    <t>6P HARNESS B10GX CMR GRY 90FT</t>
  </si>
  <si>
    <t>CA21108098</t>
  </si>
  <si>
    <t>PCORD 6A UTP_B CMR GY 98FT</t>
  </si>
  <si>
    <t>CA21108100</t>
  </si>
  <si>
    <t>PATCHCORD B10GX CMR GRY 100FT</t>
  </si>
  <si>
    <t>CA21108100A06</t>
  </si>
  <si>
    <t>10GX PRE-TERM ASSY GRY 100FT</t>
  </si>
  <si>
    <t>CA21108120</t>
  </si>
  <si>
    <t>PATCHCORD B10GX CMR GRY 120FT</t>
  </si>
  <si>
    <t>CA21108131</t>
  </si>
  <si>
    <t>PATCHCORD B10GX CMR GRY 131FT</t>
  </si>
  <si>
    <t>CA21108164</t>
  </si>
  <si>
    <t>PATCHCORD B10GX CMR GRY 164FT</t>
  </si>
  <si>
    <t>CA21108200</t>
  </si>
  <si>
    <t>PATCHCORD B10GX CMR GRY 200FT</t>
  </si>
  <si>
    <t>CA21108225A06</t>
  </si>
  <si>
    <t>10GX PRE-TERM ASSY GRY 225FT</t>
  </si>
  <si>
    <t>CA21108295</t>
  </si>
  <si>
    <t>PATCHCORD B10GX CMR GRY 295FT</t>
  </si>
  <si>
    <t>CA21109001</t>
  </si>
  <si>
    <t>PATCHCORD B10GX CMR WHI 1FT</t>
  </si>
  <si>
    <t>CA21109001SL</t>
  </si>
  <si>
    <t>PATCHCORD B10GX CMR WHT 1FT</t>
  </si>
  <si>
    <t>CA21109002</t>
  </si>
  <si>
    <t>PATCHCORD B10GX CMR WHT 2FT</t>
  </si>
  <si>
    <t>CA21109002SL</t>
  </si>
  <si>
    <t>CA21109003</t>
  </si>
  <si>
    <t>PATCHCORD B10GX CMR WHT 3FT</t>
  </si>
  <si>
    <t>CA21109003SL</t>
  </si>
  <si>
    <t>CA21109004</t>
  </si>
  <si>
    <t>PATCHCORD B10GX CMR WHT 4FT</t>
  </si>
  <si>
    <t>CA21109005</t>
  </si>
  <si>
    <t>PATCHCORD B10GX CMR WHT 5FT</t>
  </si>
  <si>
    <t>CA21109005SL</t>
  </si>
  <si>
    <t>CA21109006</t>
  </si>
  <si>
    <t>PATCHCORD B10GX CMR WHT 6FT</t>
  </si>
  <si>
    <t>CA21109006A06</t>
  </si>
  <si>
    <t>10GX PRE-TERM ASSY WHI 6FT</t>
  </si>
  <si>
    <t>CA21109006A08</t>
  </si>
  <si>
    <t>8P HARNESS B10GX CMR WHI 6FT</t>
  </si>
  <si>
    <t>CA21109007</t>
  </si>
  <si>
    <t>PATCHCORD B10GX CMR WHT 7FT</t>
  </si>
  <si>
    <t>CA21109007A08</t>
  </si>
  <si>
    <t>8P HARNESS B10GX CMR WHI 7FT</t>
  </si>
  <si>
    <t>CA21109007SL</t>
  </si>
  <si>
    <t>PATCHCORD B10GX CMR WHI 7FT</t>
  </si>
  <si>
    <t>CA21109008</t>
  </si>
  <si>
    <t>PATCHCORD B10GX CMR WHT 8FT</t>
  </si>
  <si>
    <t>CA21109008A08</t>
  </si>
  <si>
    <t>8P HARNESS B10GX CMR WHI 8FT</t>
  </si>
  <si>
    <t>CA21109009</t>
  </si>
  <si>
    <t>PATCHCORD B10GX CMR WHT 9FT</t>
  </si>
  <si>
    <t>CA21109009A08</t>
  </si>
  <si>
    <t>8P HARNESS B10GX CMR WHI 9FT</t>
  </si>
  <si>
    <t>CA21109009SL</t>
  </si>
  <si>
    <t>CA21109010</t>
  </si>
  <si>
    <t>PATCHCORD B10GX CMR WHT 10FT</t>
  </si>
  <si>
    <t>CA21109010A06</t>
  </si>
  <si>
    <t>10GX PRE-TERM ASSY WHI 10FT</t>
  </si>
  <si>
    <t>CA21109010A08</t>
  </si>
  <si>
    <t>8P HARNESS B10GX CMR WHI 10FT</t>
  </si>
  <si>
    <t>CA21109011</t>
  </si>
  <si>
    <t>PATCHCORD B10GX CMR WHI 11FT</t>
  </si>
  <si>
    <t>CA21109011A06</t>
  </si>
  <si>
    <t>10GX PRE-TERM ASSY WHI 11FT</t>
  </si>
  <si>
    <t>CA21109011A08</t>
  </si>
  <si>
    <t>8P HARNESS B10GX CMR WHI 11FT</t>
  </si>
  <si>
    <t>CA21109011SL</t>
  </si>
  <si>
    <t>PATCHCORD B10GX CMR WHT 11FT</t>
  </si>
  <si>
    <t>CA21109012</t>
  </si>
  <si>
    <t>PATCHCORD B10GX CMR WHT 12FT</t>
  </si>
  <si>
    <t>CA21109012A06</t>
  </si>
  <si>
    <t>10GX PRE-TERM ASSY WHI 12FT</t>
  </si>
  <si>
    <t>CA21109012A08</t>
  </si>
  <si>
    <t>8P HARNESS B10GX CMR WHI 12FT</t>
  </si>
  <si>
    <t>CA21109012F6</t>
  </si>
  <si>
    <t>PATCHCORD B10GX CMR WHT 12.5FT</t>
  </si>
  <si>
    <t>CA21109013</t>
  </si>
  <si>
    <t>PATCHCORD B10GX CMR WHI 13FT</t>
  </si>
  <si>
    <t>CA21109013A06</t>
  </si>
  <si>
    <t>10GX PRE-TERM ASSY WHI 13FT</t>
  </si>
  <si>
    <t>CA21109013A08</t>
  </si>
  <si>
    <t>8P HARNESS B10GX CMR WHI 13FT</t>
  </si>
  <si>
    <t>CA21109013F6</t>
  </si>
  <si>
    <t>PATCHCORD B10GX CMR WHI 13.5FT</t>
  </si>
  <si>
    <t>CA21109013SL</t>
  </si>
  <si>
    <t>PATCHCORD B10GX CMR WHT 13FT</t>
  </si>
  <si>
    <t>CA21109014</t>
  </si>
  <si>
    <t>PATCHCORD B10GX CMR WHI 14FT</t>
  </si>
  <si>
    <t>CA21109014A06</t>
  </si>
  <si>
    <t>10GX PRE-TERM ASSY WHI 14FT</t>
  </si>
  <si>
    <t>CA21109014A08</t>
  </si>
  <si>
    <t>8P HARNESS B10GX CMR WHI 14FT</t>
  </si>
  <si>
    <t>CA21109014F6</t>
  </si>
  <si>
    <t>PATCHCORD B10GX CMR WHI 14.5FT</t>
  </si>
  <si>
    <t>CA21109015</t>
  </si>
  <si>
    <t>PATCHCORD B10GX CMR WHT 15FT</t>
  </si>
  <si>
    <t>CA21109015A06</t>
  </si>
  <si>
    <t>10GX PRE-TERM ASSY WHI 15FT</t>
  </si>
  <si>
    <t>CA21109015A08</t>
  </si>
  <si>
    <t>8P HARNESS B10GX CMR WHI 15FT</t>
  </si>
  <si>
    <t>CA21109015SL</t>
  </si>
  <si>
    <t>CA21109016</t>
  </si>
  <si>
    <t>PATCHCORD B10GX CMR WHT 16FT</t>
  </si>
  <si>
    <t>CA21109016A06</t>
  </si>
  <si>
    <t>10GX PRE-TERM ASSY WHI 16FT</t>
  </si>
  <si>
    <t>CA21109016A08</t>
  </si>
  <si>
    <t>8P HARNESS B10GX CMR WHI 16FT</t>
  </si>
  <si>
    <t>CA21109017</t>
  </si>
  <si>
    <t>PATCHCORD B10GX CMR WHI 17FT</t>
  </si>
  <si>
    <t>CA21109017A06</t>
  </si>
  <si>
    <t>10GX PRE-TERM ASSY WHI 17FT</t>
  </si>
  <si>
    <t>CA21109017A08</t>
  </si>
  <si>
    <t>8P HARNESS B10GX CMR WHI 17FT</t>
  </si>
  <si>
    <t>CA21109018</t>
  </si>
  <si>
    <t>PATCHCORD B10GX CMR WHI 18FT</t>
  </si>
  <si>
    <t>CA21109018A06</t>
  </si>
  <si>
    <t>10GX PRE-TERM ASSY WHI 18FT</t>
  </si>
  <si>
    <t>CA21109018A08</t>
  </si>
  <si>
    <t>8P HARNESS B10GX CMR WHI 18FT</t>
  </si>
  <si>
    <t>CA21109019</t>
  </si>
  <si>
    <t>PATCHCORD B10GX CMR WHT 19FT</t>
  </si>
  <si>
    <t>CA21109019A06</t>
  </si>
  <si>
    <t>10GX PRE-TERM ASSY WHI 19FT</t>
  </si>
  <si>
    <t>CA21109019A08</t>
  </si>
  <si>
    <t>8P HARNESS B10GX CMR WHI 19FT</t>
  </si>
  <si>
    <t>CA21109020</t>
  </si>
  <si>
    <t>PATCHCORD B10GX CMR WHT 20FT</t>
  </si>
  <si>
    <t>CA21109020A06</t>
  </si>
  <si>
    <t>10GX PRE-TERM ASSY WHI 20FT</t>
  </si>
  <si>
    <t>CA21109020A08</t>
  </si>
  <si>
    <t>8P HARNESS B10GX CMR WHI 20FT</t>
  </si>
  <si>
    <t>CA21109020SL</t>
  </si>
  <si>
    <t>CA21109021A06</t>
  </si>
  <si>
    <t>10GX PRE-TERM ASSY WHI 21FT</t>
  </si>
  <si>
    <t>CA21109021A08</t>
  </si>
  <si>
    <t>8P HARNESS B10GX CMR WHI 21FT</t>
  </si>
  <si>
    <t>CA21109022</t>
  </si>
  <si>
    <t>PCORD 6A UTP_B CMR WH 22FT</t>
  </si>
  <si>
    <t>CA21109022A06</t>
  </si>
  <si>
    <t>10GX PRE-TERM ASSY WHI 22FT</t>
  </si>
  <si>
    <t>CA21109022A08</t>
  </si>
  <si>
    <t>8P HARNESS B10GX CMR WHI 22FT</t>
  </si>
  <si>
    <t>CA21109023A06</t>
  </si>
  <si>
    <t>10GX PRE-TERM ASSY WHI 23FT</t>
  </si>
  <si>
    <t>CA21109023A08</t>
  </si>
  <si>
    <t>8P HARNESS B10GX CMR WHI 23FT</t>
  </si>
  <si>
    <t>CA21109024A06</t>
  </si>
  <si>
    <t>10GX PRE-TERM ASSY WHI 24FT</t>
  </si>
  <si>
    <t>CA21109024A08</t>
  </si>
  <si>
    <t>8P HARNESS B10GX CMR WHI 24FT</t>
  </si>
  <si>
    <t>CA21109025</t>
  </si>
  <si>
    <t>PATCHCORD B10GX CMR WHT 25FT</t>
  </si>
  <si>
    <t>CA21109025A06</t>
  </si>
  <si>
    <t>10GX PRE-TERM ASSY WHI 25FT</t>
  </si>
  <si>
    <t>CA21109025A08</t>
  </si>
  <si>
    <t>8P HARNESS B10GX CMR WHI 25FT</t>
  </si>
  <si>
    <t>CA21109025SL</t>
  </si>
  <si>
    <t>CA21109026</t>
  </si>
  <si>
    <t>PATCHCORD B10GX CMR WHT 26FT</t>
  </si>
  <si>
    <t>CA21109026A06</t>
  </si>
  <si>
    <t>10GX PRE-TERM ASSY WHI 26FT</t>
  </si>
  <si>
    <t>CA21109026A08</t>
  </si>
  <si>
    <t>8P HARNESS B10GX CMR WHI 26FT</t>
  </si>
  <si>
    <t>CA21109027</t>
  </si>
  <si>
    <t>PATCHCORD B10GX CMR WHT 27FT</t>
  </si>
  <si>
    <t>CA21109027A06</t>
  </si>
  <si>
    <t>10GX PRE-TERM ASSY WHI 27FT</t>
  </si>
  <si>
    <t>CA21109027A08</t>
  </si>
  <si>
    <t>8P HARNESS B10GX CMR WHI 27FT</t>
  </si>
  <si>
    <t>CA21109028</t>
  </si>
  <si>
    <t>PCORD 6A UTP_B CMR WH 28FT</t>
  </si>
  <si>
    <t>CA21109028A06</t>
  </si>
  <si>
    <t>10GX PRE-TERM ASSY WHI 28FT</t>
  </si>
  <si>
    <t>CA21109028A08</t>
  </si>
  <si>
    <t>8P HARNESS B10GX CMR WHI 28FT</t>
  </si>
  <si>
    <t>CA21109029</t>
  </si>
  <si>
    <t>PATCHCORD B10GX CMR WHI 29FT</t>
  </si>
  <si>
    <t>CA21109029A06</t>
  </si>
  <si>
    <t>10GX PRE-TERM ASSY WHI 29FT</t>
  </si>
  <si>
    <t>CA21109029A08</t>
  </si>
  <si>
    <t>8P HARNESS B10GX CMR WHI 29FT</t>
  </si>
  <si>
    <t>CA21109030</t>
  </si>
  <si>
    <t>PATCHCORD B10GX CMR WHT 30FT</t>
  </si>
  <si>
    <t>CA21109030A06</t>
  </si>
  <si>
    <t>10GX PRE-TERM ASSY WHI 30FT</t>
  </si>
  <si>
    <t>CA21109030A08</t>
  </si>
  <si>
    <t>8P HARNESS B10GX CMR WHI 30FT</t>
  </si>
  <si>
    <t>CA21109031A06</t>
  </si>
  <si>
    <t>10GX PRE-TERM ASSY WHI 31FT</t>
  </si>
  <si>
    <t>CA21109031A08</t>
  </si>
  <si>
    <t>8P HARNESS B10GX CMR WHI 31FT</t>
  </si>
  <si>
    <t>CA21109032A06</t>
  </si>
  <si>
    <t>10GX PRE-TERM ASSY WHI 32FT</t>
  </si>
  <si>
    <t>CA21109032A08</t>
  </si>
  <si>
    <t>8P HARNESS B10GX CMR WHI 32FT</t>
  </si>
  <si>
    <t>CA21109033</t>
  </si>
  <si>
    <t>PATCHCORD B10GX CMR WHT 33FT</t>
  </si>
  <si>
    <t>CA21109033A06</t>
  </si>
  <si>
    <t>10GX PRE-TERM ASSY WHI 33FT</t>
  </si>
  <si>
    <t>CA21109033A08</t>
  </si>
  <si>
    <t>8P HARNESS B10GX CMR WHI 33FT</t>
  </si>
  <si>
    <t>CA21109034A06</t>
  </si>
  <si>
    <t>10GX PRE-TERM ASSY WHI 34FT</t>
  </si>
  <si>
    <t>CA21109034A08</t>
  </si>
  <si>
    <t>8P HARNESS B10GX CMR WHI 34FT</t>
  </si>
  <si>
    <t>CA21109035</t>
  </si>
  <si>
    <t>PATCHCORD B10GX CMR WHT 35FT</t>
  </si>
  <si>
    <t>CA21109035A06</t>
  </si>
  <si>
    <t>10GX PRE-TERM ASSY WHI 35FT</t>
  </si>
  <si>
    <t>CA21109035A08</t>
  </si>
  <si>
    <t>8P HARNESS B10GX CMR WHI 35FT</t>
  </si>
  <si>
    <t>CA21109036</t>
  </si>
  <si>
    <t>PATCHCORD B10GX CMR WHI 36FT</t>
  </si>
  <si>
    <t>CA21109036A06</t>
  </si>
  <si>
    <t>10GX PRE-TERM ASSY WHI 36FT</t>
  </si>
  <si>
    <t>CA21109036A08</t>
  </si>
  <si>
    <t>8P HARNESS B10GX CMR WHI 36FT</t>
  </si>
  <si>
    <t>CA21109037</t>
  </si>
  <si>
    <t>PATCHCORD B10GX CMR WHI 37FT</t>
  </si>
  <si>
    <t>CA21109037A06</t>
  </si>
  <si>
    <t>10GX PRE-TERM ASSY WHI 37FT</t>
  </si>
  <si>
    <t>CA21109037A08</t>
  </si>
  <si>
    <t>8P HARNESS B10GX CMR WHI 37FT</t>
  </si>
  <si>
    <t>CA21109038A06</t>
  </si>
  <si>
    <t>10GX PRE-TERM ASSY WHI 38FT</t>
  </si>
  <si>
    <t>CA21109038A08</t>
  </si>
  <si>
    <t>8P HARNESS B10GX CMR WHI 38FT</t>
  </si>
  <si>
    <t>CA21109039A06</t>
  </si>
  <si>
    <t>10GX PRE-TERM ASSY WHI 39FT</t>
  </si>
  <si>
    <t>CA21109039A08</t>
  </si>
  <si>
    <t>8P HARNESS B10GX CMR WHI 39FT</t>
  </si>
  <si>
    <t>CA21109040</t>
  </si>
  <si>
    <t>PATCHCORD B10GX CMR WHT 40FT</t>
  </si>
  <si>
    <t>CA21109040A06</t>
  </si>
  <si>
    <t>10GX PRE-TERM ASSY WHI 40FT</t>
  </si>
  <si>
    <t>CA21109040A08</t>
  </si>
  <si>
    <t>8P HARNESS B10GX CMR WHI 40FT</t>
  </si>
  <si>
    <t>CA21109041A06</t>
  </si>
  <si>
    <t>10GX PRE-TERM ASSY WHI 41FT</t>
  </si>
  <si>
    <t>CA21109041A08</t>
  </si>
  <si>
    <t>8P HARNESS B10GX CMR WHI 41FT</t>
  </si>
  <si>
    <t>CA21109042A06</t>
  </si>
  <si>
    <t>10GX PRE-TERM ASSY WHI 42FT</t>
  </si>
  <si>
    <t>CA21109042A08</t>
  </si>
  <si>
    <t>8P HARNESS B10GX CMR WHI 42FT</t>
  </si>
  <si>
    <t>CA21109043</t>
  </si>
  <si>
    <t>PATCHCORD B10GX CMR WHT 43FT</t>
  </si>
  <si>
    <t>CA21109043A06</t>
  </si>
  <si>
    <t>10GX PRE-TERM ASSY WHI 43FT</t>
  </si>
  <si>
    <t>CA21109043A08</t>
  </si>
  <si>
    <t>8P HARNESS B10GX CMR WHI 43FT</t>
  </si>
  <si>
    <t>CA21109044A06</t>
  </si>
  <si>
    <t>10GX PRE-TERM ASSY WHI 44FT</t>
  </si>
  <si>
    <t>CA21109044A08</t>
  </si>
  <si>
    <t>8P HARNESS B10GX CMR WHI 44FT</t>
  </si>
  <si>
    <t>CA21109045</t>
  </si>
  <si>
    <t>PATCHCORD B10GX CMR WHI 45FT</t>
  </si>
  <si>
    <t>CA21109045A06</t>
  </si>
  <si>
    <t>10GX PRE-TERM ASSY WHI 45FT</t>
  </si>
  <si>
    <t>CA21109045A08</t>
  </si>
  <si>
    <t>8P HARNESS B10GX CMR WHI 45FT</t>
  </si>
  <si>
    <t>CA21109046</t>
  </si>
  <si>
    <t>PATCHCORD B10GX CMR WHI 46FT</t>
  </si>
  <si>
    <t>CA21109046A06</t>
  </si>
  <si>
    <t>10GX PRE-TERM ASSY WHI 46FT</t>
  </si>
  <si>
    <t>CA21109046A08</t>
  </si>
  <si>
    <t>8P HARNESS B10GX CMR WHI 46FT</t>
  </si>
  <si>
    <t>CA21109047A06</t>
  </si>
  <si>
    <t>10GX PRE-TERM ASSY WHI 47FT</t>
  </si>
  <si>
    <t>CA21109047A08</t>
  </si>
  <si>
    <t>8P HARNESS B10GX CMR WHI 47FT</t>
  </si>
  <si>
    <t>CA21109048A06</t>
  </si>
  <si>
    <t>10GX PRE-TERM ASSY WHI 48FT</t>
  </si>
  <si>
    <t>CA21109048A08</t>
  </si>
  <si>
    <t>8P HARNESS B10GX CMR WHI 48FT</t>
  </si>
  <si>
    <t>CA21109049A06</t>
  </si>
  <si>
    <t>10GX PRE-TERM ASSY WHI 49FT</t>
  </si>
  <si>
    <t>CA21109049A08</t>
  </si>
  <si>
    <t>8P HARNESS B10GX CMR WHI 49FT</t>
  </si>
  <si>
    <t>CA21109050</t>
  </si>
  <si>
    <t>PATCHCORD B10GX CMR WHT 50FT</t>
  </si>
  <si>
    <t>CA21109050A06</t>
  </si>
  <si>
    <t>10GX PRE-TERM ASSY WHI 50FT</t>
  </si>
  <si>
    <t>CA21109050A08</t>
  </si>
  <si>
    <t>8P HARNESS B10GX CMR WHI 50FT</t>
  </si>
  <si>
    <t>CA21109050SL</t>
  </si>
  <si>
    <t>CA21109051A06</t>
  </si>
  <si>
    <t>10GX PRE-TERM ASSY WHI 51FT</t>
  </si>
  <si>
    <t>CA21109051A08</t>
  </si>
  <si>
    <t>8P HARNESS B10GX CMR WHI 51FT</t>
  </si>
  <si>
    <t>CA21109052A06</t>
  </si>
  <si>
    <t>10GX PRE-TERM ASSY WHI 52FT</t>
  </si>
  <si>
    <t>CA21109052A08</t>
  </si>
  <si>
    <t>8P HARNESS B10GX CMR WHI 52FT</t>
  </si>
  <si>
    <t>CA21109053A06</t>
  </si>
  <si>
    <t>10GX PRE-TERM ASSY WHI 53FT</t>
  </si>
  <si>
    <t>CA21109053A08</t>
  </si>
  <si>
    <t>8P HARNESS B10GX CMR WHI 53FT</t>
  </si>
  <si>
    <t>CA21109054A06</t>
  </si>
  <si>
    <t>10GX PRE-TERM ASSY WHI 54FT</t>
  </si>
  <si>
    <t>CA21109054A08</t>
  </si>
  <si>
    <t>8P HARNESS B10GX CMR WHI 54FT</t>
  </si>
  <si>
    <t>CA21109055</t>
  </si>
  <si>
    <t>PATCHCORD B10GX CMR WHI 55FT</t>
  </si>
  <si>
    <t>CA21109055A06</t>
  </si>
  <si>
    <t>10GX PRE-TERM ASSY WHI 55FT</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t>
  </si>
  <si>
    <t>PATCHCORD B10GX CMR WHI 60FT</t>
  </si>
  <si>
    <t>CA21109060A06</t>
  </si>
  <si>
    <t>10GX PRE-TERM ASSY WHI 60FT</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PATCHCORD B10GX CMR WHI 65FT</t>
  </si>
  <si>
    <t>CA21109065A06</t>
  </si>
  <si>
    <t>10GX PRE-TERM ASSY WHI 65FT</t>
  </si>
  <si>
    <t>CA21109065A08</t>
  </si>
  <si>
    <t>8P HARNESS B10GX CMR WHI 65FT</t>
  </si>
  <si>
    <t>CA21109066</t>
  </si>
  <si>
    <t>PATCHCORD B10GX CMR WHI 66FT</t>
  </si>
  <si>
    <t>CA21109066A08</t>
  </si>
  <si>
    <t>8P HARNESS B10GX CMR WHI 66FT</t>
  </si>
  <si>
    <t>CA21109067A08</t>
  </si>
  <si>
    <t>8P HARNESS B10GX CMR WHI 67FT</t>
  </si>
  <si>
    <t>CA21109068A08</t>
  </si>
  <si>
    <t>8P HARNESS B10GX CMR WHI 68FT</t>
  </si>
  <si>
    <t>CA21109069A08</t>
  </si>
  <si>
    <t>8P HARNESS B10GX CMR WHI 69FT</t>
  </si>
  <si>
    <t>CA21109070</t>
  </si>
  <si>
    <t>PATCHCORD B10GX CMR WHI 70FT</t>
  </si>
  <si>
    <t>CA21109070A06</t>
  </si>
  <si>
    <t>10GX PRE-TERM ASSY WHI 70FT</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PATCHCORD B10GX CMR WHI 75FT</t>
  </si>
  <si>
    <t>CA21109075A06</t>
  </si>
  <si>
    <t>10GX PRE-TERM ASSY WHI 75FT</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t>
  </si>
  <si>
    <t>PATCHCORD B10GX CMR WHI 80FT</t>
  </si>
  <si>
    <t>CA21109080A06</t>
  </si>
  <si>
    <t>10GX PRE-TERM ASSY WHI 80FT</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t>
  </si>
  <si>
    <t>PATCHCORD B10GX CMR WHI 85FT</t>
  </si>
  <si>
    <t>CA21109085A06</t>
  </si>
  <si>
    <t>10GX PRE-TERM ASSY WHI 85FT</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10GX PRE-TERM ASSY WHI 90FT</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t>
  </si>
  <si>
    <t>PATCHCORD B10GX CMR WHI 95FT</t>
  </si>
  <si>
    <t>CA21109095A06</t>
  </si>
  <si>
    <t>10GX PRE-TERM ASSY WHI 95FT</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t>
  </si>
  <si>
    <t>PATCHCORD B10GX CMR WHI 100FT</t>
  </si>
  <si>
    <t>CA21109100A06</t>
  </si>
  <si>
    <t>10GX PRE-TERM ASSY WHI 100FT</t>
  </si>
  <si>
    <t>CA21109100A08</t>
  </si>
  <si>
    <t>8P HARNESS B10GX CMR WHI 100FT</t>
  </si>
  <si>
    <t>CA21109105</t>
  </si>
  <si>
    <t>PATCHCORD B10GX CMR WHI 105FT</t>
  </si>
  <si>
    <t>CA21109105A06</t>
  </si>
  <si>
    <t>10GX PRE-TERM ASSY WHI 105FT</t>
  </si>
  <si>
    <t>CA21109105A08</t>
  </si>
  <si>
    <t>8P HARNESS B10GX CMR WHI 105FT</t>
  </si>
  <si>
    <t>CA21109110A06</t>
  </si>
  <si>
    <t>10GX PRE-TERM ASSY WHI 110FT</t>
  </si>
  <si>
    <t>CA21109110A08</t>
  </si>
  <si>
    <t>8P HARNESS B10GX CMR WHI 110FT</t>
  </si>
  <si>
    <t>CA21109115</t>
  </si>
  <si>
    <t>PATCHCORD B10GX CMR WHI 115FT</t>
  </si>
  <si>
    <t>CA21109115A06</t>
  </si>
  <si>
    <t>10GX PRE-TERM ASSY WHI 115FT</t>
  </si>
  <si>
    <t>CA21109115A08</t>
  </si>
  <si>
    <t>8P HARNESS B10GX CMR WHI 115FT</t>
  </si>
  <si>
    <t>CA21109120A06</t>
  </si>
  <si>
    <t>10GX PRE-TERM ASSY WHI 120FT</t>
  </si>
  <si>
    <t>CA21109120A08</t>
  </si>
  <si>
    <t>8P HARNESS B10GX CMR WHI 120FT</t>
  </si>
  <si>
    <t>CA21109125</t>
  </si>
  <si>
    <t>PATCHCORD B10GX CMR WHI 125FT</t>
  </si>
  <si>
    <t>CA21109125A06</t>
  </si>
  <si>
    <t>10GX PRE-TERM ASSY WHI 125FT</t>
  </si>
  <si>
    <t>CA21109125A08</t>
  </si>
  <si>
    <t>8P HARNESS B10GX CMR WHI 125FT</t>
  </si>
  <si>
    <t>CA21109130A06</t>
  </si>
  <si>
    <t>10GX PRE-TERM ASSY WHI 130FT</t>
  </si>
  <si>
    <t>CA21109130A08</t>
  </si>
  <si>
    <t>8P HARNESS B10GX CMR WHI 130FT</t>
  </si>
  <si>
    <t>CA21109135</t>
  </si>
  <si>
    <t>PATCHCORD B10GX CMR WHI 135FT</t>
  </si>
  <si>
    <t>CA21109135A06</t>
  </si>
  <si>
    <t>10GX PRE-TERM ASSY WHI 135FT</t>
  </si>
  <si>
    <t>CA21109135A08</t>
  </si>
  <si>
    <t>8P HARNESS B10GX CMR WHI 135FT</t>
  </si>
  <si>
    <t>CA21109140A06</t>
  </si>
  <si>
    <t>10GX PRE-TERM ASSY WHI 140FT</t>
  </si>
  <si>
    <t>CA21109140A08</t>
  </si>
  <si>
    <t>8P HARNESS B10GX CMR WHI 140FT</t>
  </si>
  <si>
    <t>CA21109145</t>
  </si>
  <si>
    <t>PATCHCORD B10GX CMR WHI 145FT</t>
  </si>
  <si>
    <t>CA21109145A06</t>
  </si>
  <si>
    <t>10GX PRE-TERM ASSY WHI 145FT</t>
  </si>
  <si>
    <t>CA21109145A08</t>
  </si>
  <si>
    <t>8P HARNESS B10GX CMR WHI 145FT</t>
  </si>
  <si>
    <t>CA21109150</t>
  </si>
  <si>
    <t>PCORD 6A UTP_B CMR WH 150FT</t>
  </si>
  <si>
    <t>CA21109150A06</t>
  </si>
  <si>
    <t>10GX PRE-TERM ASSY WHI 150FT</t>
  </si>
  <si>
    <t>CA21109150A08</t>
  </si>
  <si>
    <t>8P HARNESS B10GX CMR WHI 150FT</t>
  </si>
  <si>
    <t>CA21109155A06</t>
  </si>
  <si>
    <t>10GX PRE-TERM ASSY WHI 155FT</t>
  </si>
  <si>
    <t>CA21109155A08</t>
  </si>
  <si>
    <t>8P HARNESS B10GX CMR WHI 155FT</t>
  </si>
  <si>
    <t>CA21109160A06</t>
  </si>
  <si>
    <t>10GX PRE-TERM ASSY WHI 160FT</t>
  </si>
  <si>
    <t>CA21109160A08</t>
  </si>
  <si>
    <t>8P HARNESS B10GX CMR WHI 160FT</t>
  </si>
  <si>
    <t>CA21109165A06</t>
  </si>
  <si>
    <t>10GX PRE-TERM ASSY WHI 165FT</t>
  </si>
  <si>
    <t>CA21109165A08</t>
  </si>
  <si>
    <t>8P HARNESS B10GX CMR WHI 165FT</t>
  </si>
  <si>
    <t>CA21109170A06</t>
  </si>
  <si>
    <t>10GX PRE-TERM ASSY WHI 170FT</t>
  </si>
  <si>
    <t>CA21109170A08</t>
  </si>
  <si>
    <t>8P HARNESS B10GX CMR WHI 170FT</t>
  </si>
  <si>
    <t>CA21109175A06</t>
  </si>
  <si>
    <t>10GX PRE-TERM ASSY WHI 175FT</t>
  </si>
  <si>
    <t>CA21109175A08</t>
  </si>
  <si>
    <t>8P HARNESS B10GX CMR WHI 175FT</t>
  </si>
  <si>
    <t>CA21109180A06</t>
  </si>
  <si>
    <t>10GX PRE-TERM ASSY WHI 180FT</t>
  </si>
  <si>
    <t>CA21109180A08</t>
  </si>
  <si>
    <t>8P HARNESS B10GX CMR WHI 180FT</t>
  </si>
  <si>
    <t>CA21109185A06</t>
  </si>
  <si>
    <t>10GX PRE-TERM ASSY WHI 185FT</t>
  </si>
  <si>
    <t>CA21109185A08</t>
  </si>
  <si>
    <t>8P HARNESS B10GX CMR WHI 185FT</t>
  </si>
  <si>
    <t>CA21109190A06</t>
  </si>
  <si>
    <t>10GX PRE-TERM ASSY WHI 190FT</t>
  </si>
  <si>
    <t>CA21109190A08</t>
  </si>
  <si>
    <t>8P HARNESS B10GX CMR WHI 190FT</t>
  </si>
  <si>
    <t>CA21109195A06</t>
  </si>
  <si>
    <t>10GX PRE-TERM ASSY WHI 195FT</t>
  </si>
  <si>
    <t>CA21109195A08</t>
  </si>
  <si>
    <t>8P HARNESS B10GX CMR WHI 195FT</t>
  </si>
  <si>
    <t>CA21109200</t>
  </si>
  <si>
    <t>PCORD 6A UTP_B CMR WH 200FT</t>
  </si>
  <si>
    <t>CA21109200A06</t>
  </si>
  <si>
    <t>10GX PRE-TERM ASSY WHI 200FT</t>
  </si>
  <si>
    <t>CA21109200A08</t>
  </si>
  <si>
    <t>8P HARNESS B10GX CMR WHI 200FT</t>
  </si>
  <si>
    <t>CA21109205A06</t>
  </si>
  <si>
    <t>10GX PRE-TERM ASSY WHI 205FT</t>
  </si>
  <si>
    <t>CA21109205A08</t>
  </si>
  <si>
    <t>8P HARNESS B10GX CMR WHI 205FT</t>
  </si>
  <si>
    <t>CA21109210A06</t>
  </si>
  <si>
    <t>10GX PRE-TERM ASSY WHI 210FT</t>
  </si>
  <si>
    <t>CA21109210A08</t>
  </si>
  <si>
    <t>8P HARNESS B10GX CMR WHI 210FT</t>
  </si>
  <si>
    <t>CA21109215A06</t>
  </si>
  <si>
    <t>10GX PRE-TERM ASSY WHI 215FT</t>
  </si>
  <si>
    <t>CA21109215A08</t>
  </si>
  <si>
    <t>8P HARNESS B10GX CMR WHI 215FT</t>
  </si>
  <si>
    <t>CA21109220A06</t>
  </si>
  <si>
    <t>10GX PRE-TERM ASSY WHI 220FT</t>
  </si>
  <si>
    <t>CA21109220A08</t>
  </si>
  <si>
    <t>8P HARNESS B10GX CMR WHI 220FT</t>
  </si>
  <si>
    <t>CA21109225A06</t>
  </si>
  <si>
    <t>10GX PRE-TERM ASSY WHI 225FT</t>
  </si>
  <si>
    <t>CA21109225A08</t>
  </si>
  <si>
    <t>8P HARNESS B10GX CMR WHI 225FT</t>
  </si>
  <si>
    <t>CA21109230A06</t>
  </si>
  <si>
    <t>10GX PRE-TERM ASSY WHI 230FT</t>
  </si>
  <si>
    <t>CA21109230A08</t>
  </si>
  <si>
    <t>8P HARNESS B10GX CMR WHI 230FT</t>
  </si>
  <si>
    <t>CA21109235A06</t>
  </si>
  <si>
    <t>6P HARNESS B10GX CMR WHI 235FT</t>
  </si>
  <si>
    <t>CA21109235A08</t>
  </si>
  <si>
    <t>8P HARNESS B10GX CMR WHI 235FT</t>
  </si>
  <si>
    <t>CA21109240A06</t>
  </si>
  <si>
    <t>6P HARNESS B10GX CMR WHI 240FT</t>
  </si>
  <si>
    <t>CA21109240A08</t>
  </si>
  <si>
    <t>8P HARNESS B10GX CMR WHI 240FT</t>
  </si>
  <si>
    <t>CA21109245A06</t>
  </si>
  <si>
    <t>6P HARNESS B10GX CMR WHI 245FT</t>
  </si>
  <si>
    <t>CA21109245A08</t>
  </si>
  <si>
    <t>8P HARNESS B10GX CMR WHI 245FT</t>
  </si>
  <si>
    <t>CA21109250A06</t>
  </si>
  <si>
    <t>6P HARNESS B10GX CMR WHI 250FT</t>
  </si>
  <si>
    <t>CA21109250A08</t>
  </si>
  <si>
    <t>8P HARNESS B10GX CMR WHI 250FT</t>
  </si>
  <si>
    <t>CA21109255A06</t>
  </si>
  <si>
    <t>6P HARNESS B10GX CMR WHI 255FT</t>
  </si>
  <si>
    <t>CA21109255A08</t>
  </si>
  <si>
    <t>8P HARNESS B10GX CMR WHI 255FT</t>
  </si>
  <si>
    <t>CA21109260A06</t>
  </si>
  <si>
    <t>6P HARNESS B10GX CMR WHI 260FT</t>
  </si>
  <si>
    <t>CA21109260A08</t>
  </si>
  <si>
    <t>8P HARNESS B10GX CMR WHI 260FT</t>
  </si>
  <si>
    <t>CA21109265A06</t>
  </si>
  <si>
    <t>6P HARNESS B10GX CMR WHI 265FT</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t>
  </si>
  <si>
    <t>PATCHCORD B10GX CMR WHI 295FT</t>
  </si>
  <si>
    <t>CA21109295A08</t>
  </si>
  <si>
    <t>8P HARNESS B10GX CMR WHI 295FT</t>
  </si>
  <si>
    <t>CA21112000F6</t>
  </si>
  <si>
    <t>PATCHCORD B10GX CMR LT RD 0.5F</t>
  </si>
  <si>
    <t>CA21112001</t>
  </si>
  <si>
    <t>PATCHCORD B10GX CMR LTRD 1FT</t>
  </si>
  <si>
    <t>CA21112002</t>
  </si>
  <si>
    <t>PATCHCORD B10GX CMR LT RD 2FT</t>
  </si>
  <si>
    <t>CA21112003</t>
  </si>
  <si>
    <t>PATCHCORD B10GX CMR LT RD 3FT</t>
  </si>
  <si>
    <t>CA21112004</t>
  </si>
  <si>
    <t>PATCHCORD B10GX CMR LT RD 4FT</t>
  </si>
  <si>
    <t>CA21112005</t>
  </si>
  <si>
    <t>PATCHCORD B10GX CMR LT RD 5FT</t>
  </si>
  <si>
    <t>CA21112006</t>
  </si>
  <si>
    <t>PATCHCORD B10GX CMR LT RD 6FT</t>
  </si>
  <si>
    <t>CA21112007</t>
  </si>
  <si>
    <t>PATCHCORD B10GX CMR LT RD 7FT</t>
  </si>
  <si>
    <t>CA21112008</t>
  </si>
  <si>
    <t>PATCHCORD B10GX CMR LT RD 8FT</t>
  </si>
  <si>
    <t>CA21112009</t>
  </si>
  <si>
    <t>PATCHCORD B10GX CMR LT RD 9FT</t>
  </si>
  <si>
    <t>CA21112010</t>
  </si>
  <si>
    <t>PATCHCORD B10GX CMR LT RD 10FT</t>
  </si>
  <si>
    <t>CA21112011</t>
  </si>
  <si>
    <t>PATCHCORD B10GX CMR LTRD 11FT</t>
  </si>
  <si>
    <t>CA21112012</t>
  </si>
  <si>
    <t>PATCHCORD B10GX CMR LT RD 12FT</t>
  </si>
  <si>
    <t>CA21112013</t>
  </si>
  <si>
    <t>PATCHCORD B10GX CMR LTRD 13FT</t>
  </si>
  <si>
    <t>CA21112014</t>
  </si>
  <si>
    <t>PATCHCORD B10GX CMR LTRD 14FT</t>
  </si>
  <si>
    <t>CA21112015</t>
  </si>
  <si>
    <t>PATCHCORD B10GX CMR LT RD 15FT</t>
  </si>
  <si>
    <t>CA21112016</t>
  </si>
  <si>
    <t>PATCHCORD B10GX CMR LT RD 16FT</t>
  </si>
  <si>
    <t>CA21112017</t>
  </si>
  <si>
    <t>PATCHCORD B10GX CMR LT RD 17FT</t>
  </si>
  <si>
    <t>CA21112020</t>
  </si>
  <si>
    <t>PATCHCORD B10GX CMR LT RD 20FT</t>
  </si>
  <si>
    <t>CA21112025</t>
  </si>
  <si>
    <t>PATCHCORD B10GX CMR LT RD 25FT</t>
  </si>
  <si>
    <t>CA21112030</t>
  </si>
  <si>
    <t>PATCHCORD B10GX CMR LT RD 30FT</t>
  </si>
  <si>
    <t>CA21112050</t>
  </si>
  <si>
    <t>PATCHCORD B10GX CMR LT RD 50FT</t>
  </si>
  <si>
    <t>CA21113002</t>
  </si>
  <si>
    <t>PATCHCORD B10GX CMR LT OR 2FT</t>
  </si>
  <si>
    <t>CA21113003</t>
  </si>
  <si>
    <t>PATCHCORD B10GX CMR LT OR 3FT</t>
  </si>
  <si>
    <t>CA21113004</t>
  </si>
  <si>
    <t>PATCHCORD B10GX CMR LT OR 4FT</t>
  </si>
  <si>
    <t>CA21113005</t>
  </si>
  <si>
    <t>PATCHCORD B10GX CMR LT OR 5FT</t>
  </si>
  <si>
    <t>CA21113006</t>
  </si>
  <si>
    <t>PATCHCORD B10GX CMR LT OR 6FT</t>
  </si>
  <si>
    <t>CA21113007</t>
  </si>
  <si>
    <t>PATCHCORD B10GX CMR LT OR 7FT</t>
  </si>
  <si>
    <t>CA21113008</t>
  </si>
  <si>
    <t>PATCHCORD B10GX CMR LT OR 8FT</t>
  </si>
  <si>
    <t>CA21113009</t>
  </si>
  <si>
    <t>PATCHCORD B10GX CMR LT OR 9FT</t>
  </si>
  <si>
    <t>CA21113010</t>
  </si>
  <si>
    <t>PATCHCORD B10GX CMR LT OR 10FT</t>
  </si>
  <si>
    <t>CA21113012</t>
  </si>
  <si>
    <t>PATCHCORD B10GX CMR LT OR 12FT</t>
  </si>
  <si>
    <t>CA21113015</t>
  </si>
  <si>
    <t>PATCHCORD B10GX CMR LT OR 15FT</t>
  </si>
  <si>
    <t>CA21113020</t>
  </si>
  <si>
    <t>PATCHCORD B10GX CMR LT OR 20FT</t>
  </si>
  <si>
    <t>CA21113025</t>
  </si>
  <si>
    <t>PATCHCORD B10GX CMR LT OR 25FT</t>
  </si>
  <si>
    <t>CA21113030</t>
  </si>
  <si>
    <t>PATCHCORD B10GX CMR LT OR 30FT</t>
  </si>
  <si>
    <t>CA21113050</t>
  </si>
  <si>
    <t>PATCHCORD B10GX CMR LT OR 50FT</t>
  </si>
  <si>
    <t>CA21114001</t>
  </si>
  <si>
    <t>PATCHCORD B10GX CMR LTYE 1FT</t>
  </si>
  <si>
    <t>CA21114002</t>
  </si>
  <si>
    <t>PATCHCORD B10GX CMR LT YE 2FT</t>
  </si>
  <si>
    <t>CA21114003</t>
  </si>
  <si>
    <t>PATCHCORD B10GX CMR LT YE 3FT</t>
  </si>
  <si>
    <t>CA21114004</t>
  </si>
  <si>
    <t>PATCHCORD B10GX CMR LT YE 4FT</t>
  </si>
  <si>
    <t>CA21114005</t>
  </si>
  <si>
    <t>PATCHCORD B10GX CMR LT YE 5FT</t>
  </si>
  <si>
    <t>CA21114006</t>
  </si>
  <si>
    <t>PATCHCORD B10GX CMR LT YE 6FT</t>
  </si>
  <si>
    <t>CA21114007</t>
  </si>
  <si>
    <t>PATCHCORD B10GX CMR LT YE 7FT</t>
  </si>
  <si>
    <t>CA21114008</t>
  </si>
  <si>
    <t>PATCHCORD B10GX CMR LT YE 8FT</t>
  </si>
  <si>
    <t>CA21114009</t>
  </si>
  <si>
    <t>PATCHCORD B10GX CMR LT YE 9FT</t>
  </si>
  <si>
    <t>CA21114010</t>
  </si>
  <si>
    <t>PATCHCORD B10GX CMR LT YE 10FT</t>
  </si>
  <si>
    <t>CA21114011</t>
  </si>
  <si>
    <t>PATCHCORD B10GX CMR LTYE 11FT</t>
  </si>
  <si>
    <t>CA21114012</t>
  </si>
  <si>
    <t>PATCHCORD B10GX CMR LT YE 12FT</t>
  </si>
  <si>
    <t>CA21114013</t>
  </si>
  <si>
    <t>PATCHCORD B10GX CMR LTYE 13FT</t>
  </si>
  <si>
    <t>CA21114014</t>
  </si>
  <si>
    <t>PATCHCORD B10GX CMR LTYE 14FT</t>
  </si>
  <si>
    <t>CA21114015</t>
  </si>
  <si>
    <t>PATCHCORD B10GX CMR LT YE 15FT</t>
  </si>
  <si>
    <t>CA21114020</t>
  </si>
  <si>
    <t>PATCHCORD B10GX CMR LT YE 20FT</t>
  </si>
  <si>
    <t>CA21114025</t>
  </si>
  <si>
    <t>PATCHCORD B10GX CMR LT YE 25FT</t>
  </si>
  <si>
    <t>CA21114030</t>
  </si>
  <si>
    <t>PATCHCORD B10GX CMR LT YE 30FT</t>
  </si>
  <si>
    <t>CA21114050</t>
  </si>
  <si>
    <t>PATCHCORD B10GX CMR LT YE 50FT</t>
  </si>
  <si>
    <t>CA21115002</t>
  </si>
  <si>
    <t>PATCHCORD B10GX CMR LT GN 2FT</t>
  </si>
  <si>
    <t>CA21115003</t>
  </si>
  <si>
    <t>PATCHCORD B10GX CMR LT GN 3FT</t>
  </si>
  <si>
    <t>CA21115004</t>
  </si>
  <si>
    <t>PATCHCORD B10GX CMR LT GN 4FT</t>
  </si>
  <si>
    <t>CA21115005</t>
  </si>
  <si>
    <t>PATCHCORD B10GX CMR LT GN 5FT</t>
  </si>
  <si>
    <t>CA21115006</t>
  </si>
  <si>
    <t>PATCHCORD B10GX CMR LT GN 6FT</t>
  </si>
  <si>
    <t>CA21115007</t>
  </si>
  <si>
    <t>PATCHCORD B10GX CMR LT GN 7FT</t>
  </si>
  <si>
    <t>CA21115008</t>
  </si>
  <si>
    <t>PATCHCORD B10GX CMR LT GN 8FT</t>
  </si>
  <si>
    <t>CA21115009</t>
  </si>
  <si>
    <t>PATCHCORD B10GX CMR LT GN 9FT</t>
  </si>
  <si>
    <t>CA21115010</t>
  </si>
  <si>
    <t>PATCHCORD B10GX CMR LT GN 10FT</t>
  </si>
  <si>
    <t>CA21115012</t>
  </si>
  <si>
    <t>PATCHCORD B10GX CMR LT GN 12FT</t>
  </si>
  <si>
    <t>CA21115014</t>
  </si>
  <si>
    <t>PATCHCORD B10GX CMR LT GN 14FT</t>
  </si>
  <si>
    <t>CA21115015</t>
  </si>
  <si>
    <t>PATCHCORD B10GX CMR LT GN 15FT</t>
  </si>
  <si>
    <t>CA21115016</t>
  </si>
  <si>
    <t>PATCHCORD B10GX CMR LT GN 16FT</t>
  </si>
  <si>
    <t>CA21115018</t>
  </si>
  <si>
    <t>PATCHCORD B10GX CMR LT GN 18FT</t>
  </si>
  <si>
    <t>CA21115020</t>
  </si>
  <si>
    <t>PATCHCORD B10GX CMR LT GN 20FT</t>
  </si>
  <si>
    <t>CA21115025</t>
  </si>
  <si>
    <t>PATCHCORD B10GX CMR LT GN 25FT</t>
  </si>
  <si>
    <t>CA21115030</t>
  </si>
  <si>
    <t>PATCHCORD B10GX CMR LT GN 30FT</t>
  </si>
  <si>
    <t>CA21115033</t>
  </si>
  <si>
    <t>PATCHCORD B10GX CMR LT GN 33FT</t>
  </si>
  <si>
    <t>CA21115035</t>
  </si>
  <si>
    <t>PATCHCORD B10GX CMR LT GN 35FT</t>
  </si>
  <si>
    <t>CA21115040</t>
  </si>
  <si>
    <t>PATCHCORD B10GX CMR LT GN 40FT</t>
  </si>
  <si>
    <t>CA21115050</t>
  </si>
  <si>
    <t>PATCHCORD B10GX CMR LT GN 50FT</t>
  </si>
  <si>
    <t>CA21115100</t>
  </si>
  <si>
    <t>PATCHCORD B10GX CMR LT GN 100F</t>
  </si>
  <si>
    <t>CA21116001</t>
  </si>
  <si>
    <t>PATCHCORD B10GX CMR LTBL 1FT</t>
  </si>
  <si>
    <t>CA21116002</t>
  </si>
  <si>
    <t>PATCHCORD B10GX CMR LT BL 2FT</t>
  </si>
  <si>
    <t>CA21116003</t>
  </si>
  <si>
    <t>PATCHCORD B10GX CMR LT BL 3FT</t>
  </si>
  <si>
    <t>CA21116004</t>
  </si>
  <si>
    <t>PATCHCORD B10GX CMR LT BL 4FT</t>
  </si>
  <si>
    <t>CA21116005</t>
  </si>
  <si>
    <t>PATCHCORD B10GX CMR LT BL 5FT</t>
  </si>
  <si>
    <t>CA21116006</t>
  </si>
  <si>
    <t>PATCHCORD B10GX CMR LT BL 6FT</t>
  </si>
  <si>
    <t>CA21116007</t>
  </si>
  <si>
    <t>PATCHCORD B10GX CMR LT BL 7FT</t>
  </si>
  <si>
    <t>CA21116008</t>
  </si>
  <si>
    <t>PATCHCORD B10GX CMR LT BL 8FT</t>
  </si>
  <si>
    <t>CA21116009</t>
  </si>
  <si>
    <t>PATCHCORD B10GX CMR LT BL 9FT</t>
  </si>
  <si>
    <t>CA21116010</t>
  </si>
  <si>
    <t>PATCHCORD B10GX CMR LT BL 10FT</t>
  </si>
  <si>
    <t>CA21116011</t>
  </si>
  <si>
    <t>PATCHCORD B10GX CMR LTBL 11FT</t>
  </si>
  <si>
    <t>CA21116012</t>
  </si>
  <si>
    <t>PATCHCORD B10GX CMR LT BL 12FT</t>
  </si>
  <si>
    <t>CA21116013</t>
  </si>
  <si>
    <t>PATCHCORD B10GX CMR LTBL 13FT</t>
  </si>
  <si>
    <t>CA21116014</t>
  </si>
  <si>
    <t>PATCHCORD B10GX CMR LT BL 14FT</t>
  </si>
  <si>
    <t>CA21116015</t>
  </si>
  <si>
    <t>PATCHCORD B10GX CMR LT BL 15FT</t>
  </si>
  <si>
    <t>CA21116020</t>
  </si>
  <si>
    <t>PATCHCORD B10GX CMR LT BL 20FT</t>
  </si>
  <si>
    <t>CA21116025</t>
  </si>
  <si>
    <t>PATCHCORD B10GX CMR LT BL 25FT</t>
  </si>
  <si>
    <t>CA21116030</t>
  </si>
  <si>
    <t>PATCHCORD B10GX CMR LT BL 30FT</t>
  </si>
  <si>
    <t>CA21116035</t>
  </si>
  <si>
    <t>PATCHCORD B10GX CMR LT BL 35FT</t>
  </si>
  <si>
    <t>CA21116040</t>
  </si>
  <si>
    <t>PATCHCORD B10GX CMR LT BL 40FT</t>
  </si>
  <si>
    <t>CA21116050</t>
  </si>
  <si>
    <t>PATCHCORD B10GX CMR LT BL 50FT</t>
  </si>
  <si>
    <t>CA21117002</t>
  </si>
  <si>
    <t>PATCHCORD B10GX CMR LT PR 2FT</t>
  </si>
  <si>
    <t>CA21117003</t>
  </si>
  <si>
    <t>PATCHCORD B10GX CMR LT PR 3FT</t>
  </si>
  <si>
    <t>CA21117004</t>
  </si>
  <si>
    <t>PATCHCORD B10GX CMR LT PR 4FT</t>
  </si>
  <si>
    <t>CA21117005</t>
  </si>
  <si>
    <t>PATCHCORD B10GX CMR LT PR 5FT</t>
  </si>
  <si>
    <t>CA21117006</t>
  </si>
  <si>
    <t>PATCHCORD B10GX CMR LT PR 6FT</t>
  </si>
  <si>
    <t>CA21117007</t>
  </si>
  <si>
    <t>PATCHCORD B10GX CMR LT PR 7FT</t>
  </si>
  <si>
    <t>CA21117008</t>
  </si>
  <si>
    <t>PATCHCORD B10GX CMR LT PR 8FT</t>
  </si>
  <si>
    <t>CA21117009</t>
  </si>
  <si>
    <t>PATCHCORD B10GX CMR LT PR 9FT</t>
  </si>
  <si>
    <t>CA21117010</t>
  </si>
  <si>
    <t>PATCHCORD B10GX CMR LT PR 10FT</t>
  </si>
  <si>
    <t>CA21117012</t>
  </si>
  <si>
    <t>PATCHCORD B10GX CMR LT PR 12FT</t>
  </si>
  <si>
    <t>CA21117015</t>
  </si>
  <si>
    <t>PATCHCORD B10GX CMR LT PR 15FT</t>
  </si>
  <si>
    <t>CA21117020</t>
  </si>
  <si>
    <t>PATCHCORD B10GX CMR LT PR 20FT</t>
  </si>
  <si>
    <t>CA21117025</t>
  </si>
  <si>
    <t>PATCHCORD B10GX CMR LT PR 25FT</t>
  </si>
  <si>
    <t>CA21117030</t>
  </si>
  <si>
    <t>PATCHCORD B10GX CMR LT PR 30FT</t>
  </si>
  <si>
    <t>CA21117050</t>
  </si>
  <si>
    <t>PATCHCORD B10GX CMR LT PR 50FT</t>
  </si>
  <si>
    <t>CA21175002</t>
  </si>
  <si>
    <t>PATCHCORD B10GX CMR AQ 2FT</t>
  </si>
  <si>
    <t>CA21175003</t>
  </si>
  <si>
    <t>PATCHCORD B10GX CMR AQ 3FT</t>
  </si>
  <si>
    <t>CA21175004</t>
  </si>
  <si>
    <t>PATCHCORD B10GX CMR AQ 4FT</t>
  </si>
  <si>
    <t>CA21175005</t>
  </si>
  <si>
    <t>PATCHCORD B10GX CMR AQ 5FT</t>
  </si>
  <si>
    <t>CA21175006</t>
  </si>
  <si>
    <t>PATCHCORD B10GX CMR AQ 6FT</t>
  </si>
  <si>
    <t>CA21175007</t>
  </si>
  <si>
    <t>PATCHCORD B10GX CMR AQ 7FT</t>
  </si>
  <si>
    <t>CA21175008</t>
  </si>
  <si>
    <t>PATCHCORD B10GX CMR AQ 8FT</t>
  </si>
  <si>
    <t>CA21175009</t>
  </si>
  <si>
    <t>PATCHCORD B10GX CMR AQ 9FT</t>
  </si>
  <si>
    <t>CA21175010</t>
  </si>
  <si>
    <t>PATCHCORD B10GX CMR AQ 10FT</t>
  </si>
  <si>
    <t>CA21175012</t>
  </si>
  <si>
    <t>PATCHCORD B10GX CMR AQ 12FT</t>
  </si>
  <si>
    <t>CA21175014</t>
  </si>
  <si>
    <t>PATCHCORD B10GX CMR AQ 14FT</t>
  </si>
  <si>
    <t>CA21175015</t>
  </si>
  <si>
    <t>PATCHCORD B10GX CMR AQ 15FT</t>
  </si>
  <si>
    <t>CA21175016</t>
  </si>
  <si>
    <t>PATCHCORD B10GX CMR AQ 16FT</t>
  </si>
  <si>
    <t>CA21175020</t>
  </si>
  <si>
    <t>PCORD 6A UTP_B CMR AQ 20FT</t>
  </si>
  <si>
    <t>CA21200015A06</t>
  </si>
  <si>
    <t>10GX PRE-TERM ASSY BLK 15FT</t>
  </si>
  <si>
    <t>CA21200020A06</t>
  </si>
  <si>
    <t>10GX PRE-TERM ASSY BLK 20FT</t>
  </si>
  <si>
    <t>CA21200025A06</t>
  </si>
  <si>
    <t>10GX PRE-TERM ASSY BLK 25FT</t>
  </si>
  <si>
    <t>CA21200030A06</t>
  </si>
  <si>
    <t>10GX PRE-TERM ASSY BLK 30FT</t>
  </si>
  <si>
    <t>CA21200035A06</t>
  </si>
  <si>
    <t>10GX PRE-TERM ASSY BLK 35FT</t>
  </si>
  <si>
    <t>CA21200040A06</t>
  </si>
  <si>
    <t>10GX PRE-TERM ASSY BLK 40FT</t>
  </si>
  <si>
    <t>CA21200050A06</t>
  </si>
  <si>
    <t>10GX PRE-TERM ASSY BLK 50FT</t>
  </si>
  <si>
    <t>CA21200055A06</t>
  </si>
  <si>
    <t>10GX PRE-TERM ASSY BLK 55FT</t>
  </si>
  <si>
    <t>CA21200060A06</t>
  </si>
  <si>
    <t>10GX PRE-TERM ASSY BLK 60FT</t>
  </si>
  <si>
    <t>CA21200075A06</t>
  </si>
  <si>
    <t>10GX PRE-TERM ASSY BLK 75FT</t>
  </si>
  <si>
    <t>CA21200100A06</t>
  </si>
  <si>
    <t>10GX PRE-TERM ASSY BLK 100FT</t>
  </si>
  <si>
    <t>CA21200130A06</t>
  </si>
  <si>
    <t>10GX PRE-TERM ASSY BLK 130FT</t>
  </si>
  <si>
    <t>CA21200165A06</t>
  </si>
  <si>
    <t>10GX PRE-TERM ASSY BLK 165FT</t>
  </si>
  <si>
    <t>CA21203015</t>
  </si>
  <si>
    <t>PIGTAIL-A B10GX CMR ORA 15FT</t>
  </si>
  <si>
    <t>CA21203100</t>
  </si>
  <si>
    <t>PIGTAIL-A B10GX CMR ORA 100FT</t>
  </si>
  <si>
    <t>CA21206015A06</t>
  </si>
  <si>
    <t>CA21206020A06</t>
  </si>
  <si>
    <t>CA21206025A06</t>
  </si>
  <si>
    <t>CA21206030A06</t>
  </si>
  <si>
    <t>CA21206040A06</t>
  </si>
  <si>
    <t>CA21206045A06</t>
  </si>
  <si>
    <t>CA21206050</t>
  </si>
  <si>
    <t>PIGTAIL-A B10GX CMR BLU 50FT</t>
  </si>
  <si>
    <t>CA21206050A06</t>
  </si>
  <si>
    <t>CA21206055</t>
  </si>
  <si>
    <t>PIGTAIL-A B10GX CMR BLU 55FT</t>
  </si>
  <si>
    <t>CA21206060A06</t>
  </si>
  <si>
    <t>CA21206065A06</t>
  </si>
  <si>
    <t>10GX PRE-TERM ASSY BLU 65FT</t>
  </si>
  <si>
    <t>CA21206070A06</t>
  </si>
  <si>
    <t>10GX PRE-TERM ASSY BLU 70FT</t>
  </si>
  <si>
    <t>CA21206075A06</t>
  </si>
  <si>
    <t>CA21206085A06</t>
  </si>
  <si>
    <t>10GX PRE-TERM ASSY BLU 85FT</t>
  </si>
  <si>
    <t>CA21206100</t>
  </si>
  <si>
    <t>PIGTAIL-A B10GX CMR BLU 100FT</t>
  </si>
  <si>
    <t>CA21206100A06</t>
  </si>
  <si>
    <t>CA21206120</t>
  </si>
  <si>
    <t>PIGTAIL-A B10GX CMR BLU 120FT</t>
  </si>
  <si>
    <t>CA21206120A08</t>
  </si>
  <si>
    <t>CA21206130A06</t>
  </si>
  <si>
    <t>CA21206150A06</t>
  </si>
  <si>
    <t>CA21206165A06</t>
  </si>
  <si>
    <t>CA21206170A06</t>
  </si>
  <si>
    <t>CA21206180A06</t>
  </si>
  <si>
    <t>CA21206225</t>
  </si>
  <si>
    <t>PIGTAIL-A B10GX CMR BLU 225FT</t>
  </si>
  <si>
    <t>CA21208010</t>
  </si>
  <si>
    <t>PIGTAIL-A B10GX CMR GRY 10FT</t>
  </si>
  <si>
    <t>CA21208015</t>
  </si>
  <si>
    <t>PIGTAIL-A B10GX CMR GRY 15FT</t>
  </si>
  <si>
    <t>CA21208025</t>
  </si>
  <si>
    <t>PIGTAIL-A B10GX CMR GRY 25FT</t>
  </si>
  <si>
    <t>CA21208035</t>
  </si>
  <si>
    <t>PIGTAIL-A B10GX CMR GRY 35FT</t>
  </si>
  <si>
    <t>CA21208050</t>
  </si>
  <si>
    <t>PIGTAIL-A B10GX CMR GRY 50FT</t>
  </si>
  <si>
    <t>CA21208065</t>
  </si>
  <si>
    <t>PIGTAIL-A B10GX CMR GRY 65FT</t>
  </si>
  <si>
    <t>CA21208100</t>
  </si>
  <si>
    <t>PIGTAIL-A B10GX CMR GRY 100FT</t>
  </si>
  <si>
    <t>CA21208165</t>
  </si>
  <si>
    <t>PIGTAIL-A B10GX CMR GRY 165FT</t>
  </si>
  <si>
    <t>CA21208200</t>
  </si>
  <si>
    <t>PIGTAIL-A B10GX CMR GRY 200FT</t>
  </si>
  <si>
    <t>CA21208250</t>
  </si>
  <si>
    <t>PIGTAIL-A B10GX CMR GRY 250FT</t>
  </si>
  <si>
    <t>CA21208295</t>
  </si>
  <si>
    <t>PIGTAIL-A B10GX CMR GRY 295FT</t>
  </si>
  <si>
    <t>CA21209015A06</t>
  </si>
  <si>
    <t>CA21209020A06</t>
  </si>
  <si>
    <t>CA21209025A06</t>
  </si>
  <si>
    <t>CA21209030A06</t>
  </si>
  <si>
    <t>CA21209040A06</t>
  </si>
  <si>
    <t>CA21209050</t>
  </si>
  <si>
    <t>PIGTAIL-A B10GX CMR WHI 50FT</t>
  </si>
  <si>
    <t>CA21209050A06</t>
  </si>
  <si>
    <t>CA21209060A06</t>
  </si>
  <si>
    <t>CA21209075</t>
  </si>
  <si>
    <t>PIGTAIL-A B10GX CMR WHI 75FT</t>
  </si>
  <si>
    <t>CA21209075A06</t>
  </si>
  <si>
    <t>CA21209100A06</t>
  </si>
  <si>
    <t>CA21209125</t>
  </si>
  <si>
    <t>PIGTAIL-A B10GX CMR WHI 125FT</t>
  </si>
  <si>
    <t>CA21209130A06</t>
  </si>
  <si>
    <t>CA21209165A06</t>
  </si>
  <si>
    <t>CA21300015</t>
  </si>
  <si>
    <t>PIGTAIL-B B10GX CMR BLK 15FT</t>
  </si>
  <si>
    <t>CA21300018A06</t>
  </si>
  <si>
    <t>PIGTAIL-B B10GX CMR BLK 18FT.</t>
  </si>
  <si>
    <t>CA21300020A06</t>
  </si>
  <si>
    <t>PIGTAIL-B B10GX CMR BLK 20FT.</t>
  </si>
  <si>
    <t>CA21300021A06</t>
  </si>
  <si>
    <t>PIGTAIL-B B10GX CMR BLK 21FT</t>
  </si>
  <si>
    <t>CA21300022A06</t>
  </si>
  <si>
    <t>PIGTAIL-B B10GX CMR BLK 22FT</t>
  </si>
  <si>
    <t>CA21300023A06</t>
  </si>
  <si>
    <t>PIGTAIL-B B10GX CMR BLK 23FT</t>
  </si>
  <si>
    <t>CA21300024A06</t>
  </si>
  <si>
    <t>PIGTAIL-B B10GX CMR BLK 24FT.</t>
  </si>
  <si>
    <t>CA21300025</t>
  </si>
  <si>
    <t>PIGTAIL-B B10GX CMR BLK 25FT</t>
  </si>
  <si>
    <t>CA21300025A06</t>
  </si>
  <si>
    <t>CA21300026A06</t>
  </si>
  <si>
    <t>PIGTAIL-B B10GX CMR BLK 26FT</t>
  </si>
  <si>
    <t>CA21300027A06</t>
  </si>
  <si>
    <t>PIGTAIL-B B10GX CMR BLK 27FT</t>
  </si>
  <si>
    <t>CA21300028A06</t>
  </si>
  <si>
    <t>PIGTAIL-B B10GX CMR BLK 28FT</t>
  </si>
  <si>
    <t>CA21300029A06</t>
  </si>
  <si>
    <t>PIGTAIL-B B10GX CMR BLK 29FT</t>
  </si>
  <si>
    <t>CA21300030A06</t>
  </si>
  <si>
    <t>PIGTAIL-B B10GX CMR BLK 30FT</t>
  </si>
  <si>
    <t>CA21300031A06</t>
  </si>
  <si>
    <t>PIGTAIL-B B10GX CMR BLK 31FT</t>
  </si>
  <si>
    <t>CA21300032A06</t>
  </si>
  <si>
    <t>PIGTAIL-B B10GX CMR BLK 32FT</t>
  </si>
  <si>
    <t>CA21300033A06</t>
  </si>
  <si>
    <t>PIGTAIL-B B10GX CMR BLK 33FT</t>
  </si>
  <si>
    <t>CA21300034A06</t>
  </si>
  <si>
    <t>PIGTAIL-B B10GX CMR BLK 34FT</t>
  </si>
  <si>
    <t>CA21300035</t>
  </si>
  <si>
    <t>PIGTAIL-B B10GX CMR BLK 35FT</t>
  </si>
  <si>
    <t>CA21300035A06</t>
  </si>
  <si>
    <t>CA21300036A06</t>
  </si>
  <si>
    <t>PIGTAIL-B B10GX CMR BLK 36FT</t>
  </si>
  <si>
    <t>CA21300037A06</t>
  </si>
  <si>
    <t>PIGTAIL-B B10GX CMR BLK 37FT</t>
  </si>
  <si>
    <t>CA21300038A06</t>
  </si>
  <si>
    <t>PIGTAIL-B B10GX CMR BLK 38FT</t>
  </si>
  <si>
    <t>CA21300039A06</t>
  </si>
  <si>
    <t>PIGTAIL-B B10GX CMR BLK 39FT.</t>
  </si>
  <si>
    <t>CA21300040A06</t>
  </si>
  <si>
    <t>PIGTAIL-B B10GX CMR BLK 40FT</t>
  </si>
  <si>
    <t>CA21300041A06</t>
  </si>
  <si>
    <t>PIGTAIL-B B10GX CMR BLK 41FT.</t>
  </si>
  <si>
    <t>CA21300042A06</t>
  </si>
  <si>
    <t>PIGTAIL-B B10GX CMR BLK 42FT.</t>
  </si>
  <si>
    <t>CA21300043A06</t>
  </si>
  <si>
    <t>PIGTAIL-B B10GX CMR BLK 43FT.</t>
  </si>
  <si>
    <t>CA21300044A06</t>
  </si>
  <si>
    <t>PIGTAIL-B B10GX CMR BLK 44FT.</t>
  </si>
  <si>
    <t>CA21300046A06</t>
  </si>
  <si>
    <t>PIGTAIL-B B10GX CMR BLK 46FT.</t>
  </si>
  <si>
    <t>CA21300047A06</t>
  </si>
  <si>
    <t>PIGTAIL-B B10GX CMR BLK 47FT.</t>
  </si>
  <si>
    <t>CA21300048A06</t>
  </si>
  <si>
    <t>PIGTAIL-B B10GX CMR BLK 48FT</t>
  </si>
  <si>
    <t>CA21300049A06</t>
  </si>
  <si>
    <t>PIGTAIL-B B10GX CMR BLK 49FT</t>
  </si>
  <si>
    <t>CA21300050</t>
  </si>
  <si>
    <t>PIGTAIL-B B10GX CMR BLK 50FT</t>
  </si>
  <si>
    <t>CA21300050A06</t>
  </si>
  <si>
    <t>PIGTAIL-B B10GX CMR BLK 50FT.</t>
  </si>
  <si>
    <t>CA21300051A06</t>
  </si>
  <si>
    <t>PIGTAIL-B B10GX CMR BLK 51FT</t>
  </si>
  <si>
    <t>CA21300052A06</t>
  </si>
  <si>
    <t>PIGTAIL-B B10GX CMR BLK 52FT</t>
  </si>
  <si>
    <t>CA21300053A06</t>
  </si>
  <si>
    <t>PIGTAIL-B B10GX CMR BLK 53FT.</t>
  </si>
  <si>
    <t>CA21300054A06</t>
  </si>
  <si>
    <t>PIGTAIL-B B10GX CMR BLK 54FT</t>
  </si>
  <si>
    <t>CA21300055A06</t>
  </si>
  <si>
    <t>PIGTAIL-B B10GX CMR BLK 55FT.</t>
  </si>
  <si>
    <t>CA21300056A06</t>
  </si>
  <si>
    <t>PIGTAIL-B B10GX CMR BLK 56FT</t>
  </si>
  <si>
    <t>CA21300058A06</t>
  </si>
  <si>
    <t>PIGTAIL-B B10GX CMR BLK 58FT</t>
  </si>
  <si>
    <t>CA21300059A06</t>
  </si>
  <si>
    <t>PIGTAIL-B B10GX CMR BLK 59FT.</t>
  </si>
  <si>
    <t>CA21300060A06</t>
  </si>
  <si>
    <t>PIGTAIL-B B10GX CMR BLK 60FT.</t>
  </si>
  <si>
    <t>CA21300061A06</t>
  </si>
  <si>
    <t>PIGTAIL-B B10GX CMR BLK 61FT</t>
  </si>
  <si>
    <t>CA21300062A06</t>
  </si>
  <si>
    <t>PIGTAIL-B B10GX CMR BLK 62FT</t>
  </si>
  <si>
    <t>CA21300063A06</t>
  </si>
  <si>
    <t>PIGTAIL-B B10GX CMR BLK 63FT.</t>
  </si>
  <si>
    <t>CA21300064A06</t>
  </si>
  <si>
    <t>PIGTAIL-B B10GX CMR BLK 64FT</t>
  </si>
  <si>
    <t>CA21300065A06</t>
  </si>
  <si>
    <t>PIGTAIL-B B10GX CMR BLK 65FT</t>
  </si>
  <si>
    <t>CA21300066A06</t>
  </si>
  <si>
    <t>PIGTAIL-B B10GX CMR BLK 66FT</t>
  </si>
  <si>
    <t>CA21300068A06</t>
  </si>
  <si>
    <t>PIGTAIL-B B10GX CMR BLK 68FT</t>
  </si>
  <si>
    <t>CA21300070A06</t>
  </si>
  <si>
    <t>PIGTAIL-B B10GX CMR BLK 70FT</t>
  </si>
  <si>
    <t>CA21300075A06</t>
  </si>
  <si>
    <t>PIGTAIL-B B10GX CMR BLK 75FT</t>
  </si>
  <si>
    <t>CA21300076A06</t>
  </si>
  <si>
    <t>PIGTAIL-B B10GX CMR BLK 76FT</t>
  </si>
  <si>
    <t>CA21300079A06</t>
  </si>
  <si>
    <t>PIGTAIL-B B10GX CMR BLK 79FT</t>
  </si>
  <si>
    <t>CA21300080A06</t>
  </si>
  <si>
    <t>PIGTAIL-B B10GX CMR BLK 80FT</t>
  </si>
  <si>
    <t>CA21300084A06</t>
  </si>
  <si>
    <t>PIGTAIL-B B10GX CMR BLK 84FT</t>
  </si>
  <si>
    <t>CA21300095A06</t>
  </si>
  <si>
    <t>PIGTAIL-B B10GX CMR BLK 95FT</t>
  </si>
  <si>
    <t>CA21300096A06</t>
  </si>
  <si>
    <t>PIGTAIL-B B10GX CMR BLK 96FT</t>
  </si>
  <si>
    <t>CA21300100A06</t>
  </si>
  <si>
    <t>PIGTAIL-B B10GX CMR BLK 100FT</t>
  </si>
  <si>
    <t>CA21300115A06</t>
  </si>
  <si>
    <t>PIGTAIL-B B10GX CMR BLK 115FT</t>
  </si>
  <si>
    <t>CA21300125A06</t>
  </si>
  <si>
    <t>PIGTAIL-B B10GX CMR BLK 125FT</t>
  </si>
  <si>
    <t>CA21300130A06</t>
  </si>
  <si>
    <t>PIGTAIL-B B10GX CMR BLK 130FT</t>
  </si>
  <si>
    <t>CA21300140A06</t>
  </si>
  <si>
    <t>PIGTAIL-B B10GX CMR BLK 140FT</t>
  </si>
  <si>
    <t>CA21300150A06</t>
  </si>
  <si>
    <t>PIGTAIL-B B10GX CMR BLK 150FT</t>
  </si>
  <si>
    <t>CA21300165A06</t>
  </si>
  <si>
    <t>PIGTAIL-B B10GX CMR BLK 165FT</t>
  </si>
  <si>
    <t>CA21300195A06</t>
  </si>
  <si>
    <t>PIGTAIL-B B10GX CMR BLK 195FT</t>
  </si>
  <si>
    <t>CA21302030</t>
  </si>
  <si>
    <t>PTAIL 6A UTP_B CMR RD 30FT</t>
  </si>
  <si>
    <t>CA21306015</t>
  </si>
  <si>
    <t>PIGTAIL-B B10GX CMR BLU 15FT</t>
  </si>
  <si>
    <t>CA21306025</t>
  </si>
  <si>
    <t>PIGTAIL-B B10GX CMR BLU 25FT</t>
  </si>
  <si>
    <t>CA21306035</t>
  </si>
  <si>
    <t>PIGTAIL-B B10GX CMR BLU 35FT</t>
  </si>
  <si>
    <t>CA21306050</t>
  </si>
  <si>
    <t>PIGTAIL-B B10GX CMR BLU 50FT</t>
  </si>
  <si>
    <t>CA21307030</t>
  </si>
  <si>
    <t>PTAIL 6A UTP_B CMR PU 30FT</t>
  </si>
  <si>
    <t>CA21308015</t>
  </si>
  <si>
    <t>PIGTAIL-B B10GX CMR GRY 15FT</t>
  </si>
  <si>
    <t>CA21308025</t>
  </si>
  <si>
    <t>PIGTAIL-B B10GX CMR GRY 25FT</t>
  </si>
  <si>
    <t>CA21308030</t>
  </si>
  <si>
    <t>PTAIL 6A UTP_B CMR GY 30FT</t>
  </si>
  <si>
    <t>CA21308035</t>
  </si>
  <si>
    <t>PIGTAIL-B B10GX CMR GRY 35FT</t>
  </si>
  <si>
    <t>CA21308050</t>
  </si>
  <si>
    <t>PIGTAIL-B B10GX CMR GRY 50FT</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3</t>
  </si>
  <si>
    <t>XOVERCORD B10GX CMR RED 3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03</t>
  </si>
  <si>
    <t>XOVERCORD B10GX CMR YEL 3FT</t>
  </si>
  <si>
    <t>CA21404004</t>
  </si>
  <si>
    <t>XOVERCORD B10GX CMR YEL 4FT</t>
  </si>
  <si>
    <t>CA21404005</t>
  </si>
  <si>
    <t>XOVERCORD B10GX CMR YEL 5FT</t>
  </si>
  <si>
    <t>CA21404006</t>
  </si>
  <si>
    <t>XOVERCORD B10GX CMR YEL 6FT</t>
  </si>
  <si>
    <t>CA21404007</t>
  </si>
  <si>
    <t>XOVERCORD B10GX CMR YEL 7FT</t>
  </si>
  <si>
    <t>CA21404008</t>
  </si>
  <si>
    <t>XOVERCORD B10GX CMR YEL 8FT</t>
  </si>
  <si>
    <t>CA21404009</t>
  </si>
  <si>
    <t>XOVERCORD B10GX CMR YEL 9FT</t>
  </si>
  <si>
    <t>CA21404010</t>
  </si>
  <si>
    <t>XOVERCORD B10GX CMR YEL 10FT</t>
  </si>
  <si>
    <t>CA21404011</t>
  </si>
  <si>
    <t>XOVERCORD B10GX CMR YEL 11FT</t>
  </si>
  <si>
    <t>CA21404012</t>
  </si>
  <si>
    <t>XOVERCORD B10GX CMR YEL 12FT</t>
  </si>
  <si>
    <t>CA21404013</t>
  </si>
  <si>
    <t>XOVERCORD B10GX CMR YEL 13FT</t>
  </si>
  <si>
    <t>CA21405020</t>
  </si>
  <si>
    <t>XOVERCORD B10GX CMR GRN 20FT</t>
  </si>
  <si>
    <t>CA21406005</t>
  </si>
  <si>
    <t>XOVERCORD B10GX CMR BLU 5FT</t>
  </si>
  <si>
    <t>CA21407004</t>
  </si>
  <si>
    <t>XOVERCORD B10GX CMR PUR 4FT</t>
  </si>
  <si>
    <t>CA21407006</t>
  </si>
  <si>
    <t>PCORD 6A UTP_B CMR PU 6FT</t>
  </si>
  <si>
    <t>CA21407007</t>
  </si>
  <si>
    <t>XOVERCORD B10GX CMR PUR 7FT</t>
  </si>
  <si>
    <t>CA21407010</t>
  </si>
  <si>
    <t>XOVERCORD B10GX CMR PUR 10FT</t>
  </si>
  <si>
    <t>CA21407015</t>
  </si>
  <si>
    <t>XOVERCORD B10GX CMR PUR 15FT</t>
  </si>
  <si>
    <t>CA21407020</t>
  </si>
  <si>
    <t>XOVERCORD B10GX CMR PUR 20FT</t>
  </si>
  <si>
    <t>CA21407025</t>
  </si>
  <si>
    <t>XOVERCORD B10GX CMR PUR 25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1500100</t>
  </si>
  <si>
    <t>IEEEXOVER B10GX CMR BLK 100FT</t>
  </si>
  <si>
    <t>CA21505020</t>
  </si>
  <si>
    <t>IEEEXOVER B10GX CMR GRN 20FT</t>
  </si>
  <si>
    <t>CA21602010</t>
  </si>
  <si>
    <t>PCORD 6A UTP_B CMR RD 10FT</t>
  </si>
  <si>
    <t>CA21607003</t>
  </si>
  <si>
    <t>ROVERCORD B10GX CMR PUR 3 FT</t>
  </si>
  <si>
    <t>CA21607004</t>
  </si>
  <si>
    <t>ROVERCORD B10GX CMR PUR 4 FT</t>
  </si>
  <si>
    <t>CA21607005</t>
  </si>
  <si>
    <t>ROVERCORD B10GX CMR PUR 5 FT</t>
  </si>
  <si>
    <t>CA21607006</t>
  </si>
  <si>
    <t>ROVERCORD B10GX CMR PUR 6 FT</t>
  </si>
  <si>
    <t>CA21607007</t>
  </si>
  <si>
    <t>ROVERCORD B10GX CMR PUR 7 FT</t>
  </si>
  <si>
    <t>CA21607008</t>
  </si>
  <si>
    <t>ROVERCORD B10GX CMR PUR 8 FT</t>
  </si>
  <si>
    <t>CA21607009</t>
  </si>
  <si>
    <t>ROVERCORD B10GX CMR PUR 9 FT</t>
  </si>
  <si>
    <t>CA21607010</t>
  </si>
  <si>
    <t>ROVERCORD B10GX CMR PUR 10 FT</t>
  </si>
  <si>
    <t>CA21607011</t>
  </si>
  <si>
    <t>ROVERCORD B10GX CMR PUR 11 FT</t>
  </si>
  <si>
    <t>CA21607012</t>
  </si>
  <si>
    <t>ROVERCORD B10GX CMR PUR 12 FT</t>
  </si>
  <si>
    <t>CA21607013</t>
  </si>
  <si>
    <t>ROVERCORD B10GX CMR PUR 13 FT</t>
  </si>
  <si>
    <t>CA21607025</t>
  </si>
  <si>
    <t>ROVERCORD B10GX CMR PUR 25 FT</t>
  </si>
  <si>
    <t>CA22100006A06</t>
  </si>
  <si>
    <t>6P HARNESS B10GX CMP BLK 6FT</t>
  </si>
  <si>
    <t>CA22100006A08</t>
  </si>
  <si>
    <t>8P HARNESS B10GX CMP BLK 6FT</t>
  </si>
  <si>
    <t>CA22100007A06</t>
  </si>
  <si>
    <t>6P HARNESS B10GX CMP BLK 7FT</t>
  </si>
  <si>
    <t>CA22100007A08</t>
  </si>
  <si>
    <t>8P HARNESS B10GX CMP BLK 7FT</t>
  </si>
  <si>
    <t>CA22100008A06</t>
  </si>
  <si>
    <t>6P HARNESS B10GX CMP BLK 8FT</t>
  </si>
  <si>
    <t>CA22100008A08</t>
  </si>
  <si>
    <t>8P HARNESS B10GX CMP BLK 8FT</t>
  </si>
  <si>
    <t>CA22100009A06</t>
  </si>
  <si>
    <t>6P HARNESS B10GX CMP BLK 9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t>
  </si>
  <si>
    <t>PATCHCORD B10GX CMP BLK 15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t>
  </si>
  <si>
    <t>PATCHCORD B10GX CMP BLK 48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8P HARNESS B10GX CMP BLK 73FT</t>
  </si>
  <si>
    <t>CA22100074A08</t>
  </si>
  <si>
    <t>8P HARNESS B10GX CMP BLK 74FT</t>
  </si>
  <si>
    <t>CA22100075A06</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2002</t>
  </si>
  <si>
    <t>00ORD 6A UTP_B CMP RD 2FT</t>
  </si>
  <si>
    <t>CA22102004</t>
  </si>
  <si>
    <t>00ORD 6A UTP_B CMP RD 4FT</t>
  </si>
  <si>
    <t>CA22102010</t>
  </si>
  <si>
    <t>PATCHCORD B10GX CMP RED 10FT</t>
  </si>
  <si>
    <t>CA22103004</t>
  </si>
  <si>
    <t>PATCHCORD B10GX CMP ORA 4 FT</t>
  </si>
  <si>
    <t>CA22103007</t>
  </si>
  <si>
    <t>PATCHCORD B10GX CMP ORA 7 FT</t>
  </si>
  <si>
    <t>CA22103010</t>
  </si>
  <si>
    <t>PATCHCORD B10GX CMP ORA 10FT</t>
  </si>
  <si>
    <t>CA22103015</t>
  </si>
  <si>
    <t>PATCHCORD B10GX CMP ORA 15FT</t>
  </si>
  <si>
    <t>CA22103017</t>
  </si>
  <si>
    <t>PATCHCORD B10GX CMP ORA 17FT</t>
  </si>
  <si>
    <t>CA22103021</t>
  </si>
  <si>
    <t>PATCHCORD B10GX CMP ORA 21FT</t>
  </si>
  <si>
    <t>CA22103025</t>
  </si>
  <si>
    <t>PATCHCORD B10GX CMP ORA 25FT</t>
  </si>
  <si>
    <t>CA22103040</t>
  </si>
  <si>
    <t>PATCHCORD B10GX CMP ORA 40FT</t>
  </si>
  <si>
    <t>CA22103050</t>
  </si>
  <si>
    <t>PATCHCORD B10GX CMP ORA 50FT</t>
  </si>
  <si>
    <t>CA22104001</t>
  </si>
  <si>
    <t>PATCHCORD B10GX CMP YEL 1FT</t>
  </si>
  <si>
    <t>CA22104003</t>
  </si>
  <si>
    <t>PCORD 6A UTP_B CMP YL 3FT</t>
  </si>
  <si>
    <t>CA22104005</t>
  </si>
  <si>
    <t>PATCHCORD B10GX CMP YEL 5FT</t>
  </si>
  <si>
    <t>CA22104007</t>
  </si>
  <si>
    <t>PCORD 6A UTP_B CMP YL 7FT</t>
  </si>
  <si>
    <t>CA22104010</t>
  </si>
  <si>
    <t>PATCHCORD B10GX CMP YEL 10FT</t>
  </si>
  <si>
    <t>CA22104015</t>
  </si>
  <si>
    <t>PATCHCORD B10GX CMP YEL 15FT</t>
  </si>
  <si>
    <t>CA22104025</t>
  </si>
  <si>
    <t>PCORD 6A UTP_B CMP YL 25FT</t>
  </si>
  <si>
    <t>CA22104040</t>
  </si>
  <si>
    <t>PCORD 6A UTP_B CMP YL 40FT</t>
  </si>
  <si>
    <t>CA22105003</t>
  </si>
  <si>
    <t>PCORD 6A UTP_B CMP GN 3FT</t>
  </si>
  <si>
    <t>CA22105007</t>
  </si>
  <si>
    <t>PATCHCORD B10GX CMP GRN 7FT</t>
  </si>
  <si>
    <t>CA22105010</t>
  </si>
  <si>
    <t>PATCHCORD B10GX CMP GRN 10FT</t>
  </si>
  <si>
    <t>CA22105015</t>
  </si>
  <si>
    <t>PATCHCORD B10GX CMP GRN 15FT</t>
  </si>
  <si>
    <t>CA22105020</t>
  </si>
  <si>
    <t>PATCHCORD B10GX CMP GRN 20FT</t>
  </si>
  <si>
    <t>CA22105025</t>
  </si>
  <si>
    <t>PATCHCORD B10GX CMP GRN 25FT</t>
  </si>
  <si>
    <t>CA22105030</t>
  </si>
  <si>
    <t>PATCHCORD B10GX CMP GRN 30FT</t>
  </si>
  <si>
    <t>CA22106001</t>
  </si>
  <si>
    <t>PATCHCORD B10GX CMP BLU 1FT</t>
  </si>
  <si>
    <t>CA22106002</t>
  </si>
  <si>
    <t>00ORD 6A UTP_B CMP BL 2FT</t>
  </si>
  <si>
    <t>CA22106003</t>
  </si>
  <si>
    <t>PATCHCORD B10GX CMP BLU 3FT</t>
  </si>
  <si>
    <t>CA22106004</t>
  </si>
  <si>
    <t>PATCHCORD B10GX CMP BLU 4FT</t>
  </si>
  <si>
    <t>CA22106005</t>
  </si>
  <si>
    <t>PATCHCORD B10GX CMP BLU 5FT</t>
  </si>
  <si>
    <t>CA22106006</t>
  </si>
  <si>
    <t>PATCHCORD B10GX CMP BLU 6FT</t>
  </si>
  <si>
    <t>CA22106006A06</t>
  </si>
  <si>
    <t>10GX PRE-TERM ASSY BLU 6FT</t>
  </si>
  <si>
    <t>CA22106006A08</t>
  </si>
  <si>
    <t>8P HARNESS B10GX CMP BLU 6FT</t>
  </si>
  <si>
    <t>CA22106007</t>
  </si>
  <si>
    <t>PATCHCORD B10GX CMP BLU 7FT</t>
  </si>
  <si>
    <t>CA22106007A06</t>
  </si>
  <si>
    <t>10GX PRE-TERM ASSY BLU 7FT</t>
  </si>
  <si>
    <t>CA22106007A08</t>
  </si>
  <si>
    <t>8P HARNESS B10GX CMP BLU 7FT</t>
  </si>
  <si>
    <t>CA22106008A06</t>
  </si>
  <si>
    <t>CA22106008A08</t>
  </si>
  <si>
    <t>8P HARNESS B10GX CMP BLU 8FT</t>
  </si>
  <si>
    <t>CA22106009</t>
  </si>
  <si>
    <t>PCORD 6A UTP_B CMP BL 9FT</t>
  </si>
  <si>
    <t>CA22106009A06</t>
  </si>
  <si>
    <t>CA22106009A08</t>
  </si>
  <si>
    <t>8P HARNESS B10GX CMP BLU 9FT</t>
  </si>
  <si>
    <t>CA22106010</t>
  </si>
  <si>
    <t>PATCHCORD B10GX CMP BLU 10FT</t>
  </si>
  <si>
    <t>CA22106010A06</t>
  </si>
  <si>
    <t>CA22106010A08</t>
  </si>
  <si>
    <t>8P HARNESS B10GX CMP BLU 10FT</t>
  </si>
  <si>
    <t>CA22106011A06</t>
  </si>
  <si>
    <t>CA22106011A08</t>
  </si>
  <si>
    <t>8P HARNESS B10GX CMP BLU 11FT</t>
  </si>
  <si>
    <t>CA22106012A06</t>
  </si>
  <si>
    <t>CA22106012A08</t>
  </si>
  <si>
    <t>8P HARNESS B10GX CMP BLU 12FT</t>
  </si>
  <si>
    <t>CA22106013A06</t>
  </si>
  <si>
    <t>CA22106013A08</t>
  </si>
  <si>
    <t>8P HARNESS B10GX CMP BLU 13FT</t>
  </si>
  <si>
    <t>CA22106014A06</t>
  </si>
  <si>
    <t>CA22106014A08</t>
  </si>
  <si>
    <t>8P HARNESS B10GX CMP BLU 14FT</t>
  </si>
  <si>
    <t>CA22106015</t>
  </si>
  <si>
    <t>PATCHCORD B10GX CMP BLU 15FT</t>
  </si>
  <si>
    <t>CA22106015A06</t>
  </si>
  <si>
    <t>CA22106015A08</t>
  </si>
  <si>
    <t>8P HARNESS B10GX CMP BLU 15FT</t>
  </si>
  <si>
    <t>CA22106016</t>
  </si>
  <si>
    <t>PATCHCORD B10GX CMP BLU 16FT</t>
  </si>
  <si>
    <t>CA22106016A06</t>
  </si>
  <si>
    <t>CA22106016A08</t>
  </si>
  <si>
    <t>8P HARNESS B10GX CMP BLU 16FT</t>
  </si>
  <si>
    <t>CA22106017A06</t>
  </si>
  <si>
    <t>CA22106017A08</t>
  </si>
  <si>
    <t>8P HARNESS B10GX CMP BLU 17FT</t>
  </si>
  <si>
    <t>CA22106018</t>
  </si>
  <si>
    <t>PATCHCORD B10GX CMP BLU 18FT</t>
  </si>
  <si>
    <t>CA22106018A06</t>
  </si>
  <si>
    <t>CA22106018A08</t>
  </si>
  <si>
    <t>8P HARNESS B10GX CMP BLU 18FT</t>
  </si>
  <si>
    <t>CA22106019</t>
  </si>
  <si>
    <t>PATCHCORD B10GX CMP BLU 19FT</t>
  </si>
  <si>
    <t>CA22106019A06</t>
  </si>
  <si>
    <t>CA22106019A08</t>
  </si>
  <si>
    <t>8P HARNESS B10GX CMP BLU 19FT</t>
  </si>
  <si>
    <t>CA22106020</t>
  </si>
  <si>
    <t>PATCHCORD B10GX CMP BLU 20FT</t>
  </si>
  <si>
    <t>CA22106020A06</t>
  </si>
  <si>
    <t>CA22106020A08</t>
  </si>
  <si>
    <t>8P HARNESS B10GX CMP BLU 20FT</t>
  </si>
  <si>
    <t>CA22106021A06</t>
  </si>
  <si>
    <t>CA22106021A08</t>
  </si>
  <si>
    <t>8P HARNESS B10GX CMP BLU 21FT</t>
  </si>
  <si>
    <t>CA22106022</t>
  </si>
  <si>
    <t>PATCHCORD B10GX CMP BLU 22FT</t>
  </si>
  <si>
    <t>CA22106022A06</t>
  </si>
  <si>
    <t>CA22106022A08</t>
  </si>
  <si>
    <t>8P HARNESS B10GX CMP BLU 22FT</t>
  </si>
  <si>
    <t>CA22106023</t>
  </si>
  <si>
    <t>PATCHCORD B10GX CMP BLU 23FT</t>
  </si>
  <si>
    <t>CA22106023A06</t>
  </si>
  <si>
    <t>CA22106023A08</t>
  </si>
  <si>
    <t>8P HARNESS B10GX CMP BLU 23FT</t>
  </si>
  <si>
    <t>CA22106024</t>
  </si>
  <si>
    <t>PATCHCORD B10GX CMP BLU 24FT</t>
  </si>
  <si>
    <t>CA22106024A06</t>
  </si>
  <si>
    <t>CA22106024A08</t>
  </si>
  <si>
    <t>8P HARNESS B10GX CMP BLU 24FT</t>
  </si>
  <si>
    <t>CA22106025</t>
  </si>
  <si>
    <t>PATCHCORD B10GX CMP BLU 25FT</t>
  </si>
  <si>
    <t>CA22106025A06</t>
  </si>
  <si>
    <t>CA22106025A08</t>
  </si>
  <si>
    <t>8P HARNESS B10GX CMP BLU 25FT</t>
  </si>
  <si>
    <t>CA22106026</t>
  </si>
  <si>
    <t>PATCHCORD B10GX CMP BLU 26FT</t>
  </si>
  <si>
    <t>CA22106026A06</t>
  </si>
  <si>
    <t>CA22106026A08</t>
  </si>
  <si>
    <t>8P HARNESS B10GX CMP BLU 26FT</t>
  </si>
  <si>
    <t>CA22106027</t>
  </si>
  <si>
    <t>PATCHCORD B10GX CMP BLU 27FT</t>
  </si>
  <si>
    <t>CA22106027A06</t>
  </si>
  <si>
    <t>CA22106027A08</t>
  </si>
  <si>
    <t>8P HARNESS B10GX CMP BLU 27FT</t>
  </si>
  <si>
    <t>CA22106028</t>
  </si>
  <si>
    <t>PATCHCORD B10GX CMP BLU 28FT</t>
  </si>
  <si>
    <t>CA22106028A06</t>
  </si>
  <si>
    <t>CA22106028A08</t>
  </si>
  <si>
    <t>8P HARNESS B10GX CMP BLU 28FT</t>
  </si>
  <si>
    <t>CA22106029</t>
  </si>
  <si>
    <t>PATCHCORD B10GX CMP BLU 29FT</t>
  </si>
  <si>
    <t>CA22106029A06</t>
  </si>
  <si>
    <t>CA22106029A08</t>
  </si>
  <si>
    <t>8P HARNESS B10GX CMP BLU 29FT</t>
  </si>
  <si>
    <t>CA22106030</t>
  </si>
  <si>
    <t>PATCHCORD B10GX CMP BLU 30FT</t>
  </si>
  <si>
    <t>CA22106030A06</t>
  </si>
  <si>
    <t>CA22106030A08</t>
  </si>
  <si>
    <t>8P HARNESS B10GX CMP BLU 30FT</t>
  </si>
  <si>
    <t>CA22106031A06</t>
  </si>
  <si>
    <t>CA22106031A08</t>
  </si>
  <si>
    <t>8P HARNESS B10GX CMP BLU 31FT</t>
  </si>
  <si>
    <t>CA22106032A06</t>
  </si>
  <si>
    <t>CA22106032A08</t>
  </si>
  <si>
    <t>8P HARNESS B10GX CMP BLU 32FT</t>
  </si>
  <si>
    <t>CA22106033</t>
  </si>
  <si>
    <t>PATCHCORD B10GX CMP BLU 33FT</t>
  </si>
  <si>
    <t>CA22106033A06</t>
  </si>
  <si>
    <t>CA22106033A08</t>
  </si>
  <si>
    <t>8P HARNESS B10GX CMP BLU 33FT</t>
  </si>
  <si>
    <t>CA22106034A06</t>
  </si>
  <si>
    <t>CA22106034A08</t>
  </si>
  <si>
    <t>8P HARNESS B10GX CMP BLU 34FT</t>
  </si>
  <si>
    <t>CA22106035A06</t>
  </si>
  <si>
    <t>CA22106035A08</t>
  </si>
  <si>
    <t>8P HARNESS B10GX CMP BLU 35FT</t>
  </si>
  <si>
    <t>CA22106036</t>
  </si>
  <si>
    <t>PATCHCORD B10GX CMP BLU 36FT</t>
  </si>
  <si>
    <t>CA22106036A06</t>
  </si>
  <si>
    <t>CA22106036A08</t>
  </si>
  <si>
    <t>8P HARNESS B10GX CMP BLU 36FT</t>
  </si>
  <si>
    <t>CA22106037A06</t>
  </si>
  <si>
    <t>CA22106037A08</t>
  </si>
  <si>
    <t>8P HARNESS B10GX CMP BLU 37FT</t>
  </si>
  <si>
    <t>CA22106038A06</t>
  </si>
  <si>
    <t>CA22106038A08</t>
  </si>
  <si>
    <t>8P HARNESS B10GX CMP BLU 38FT</t>
  </si>
  <si>
    <t>CA22106039A06</t>
  </si>
  <si>
    <t>CA22106039A08</t>
  </si>
  <si>
    <t>8P HARNESS B10GX CMP BLU 39FT</t>
  </si>
  <si>
    <t>CA22106040</t>
  </si>
  <si>
    <t>PATCHCORD B10GX CMP BLU 40FT</t>
  </si>
  <si>
    <t>CA22106040A06</t>
  </si>
  <si>
    <t>CA22106040A08</t>
  </si>
  <si>
    <t>8P HARNESS B10GX CMP BLU 40FT</t>
  </si>
  <si>
    <t>CA22106041A06</t>
  </si>
  <si>
    <t>CA22106041A08</t>
  </si>
  <si>
    <t>8P HARNESS B10GX CMP BLU 41FT</t>
  </si>
  <si>
    <t>CA22106042A06</t>
  </si>
  <si>
    <t>CA22106042A08</t>
  </si>
  <si>
    <t>8P HARNESS B10GX CMP BLU 42FT</t>
  </si>
  <si>
    <t>CA22106043A06</t>
  </si>
  <si>
    <t>CA22106043A08</t>
  </si>
  <si>
    <t>8P HARNESS B10GX CMP BLU 43FT</t>
  </si>
  <si>
    <t>CA22106044A06</t>
  </si>
  <si>
    <t>CA22106044A08</t>
  </si>
  <si>
    <t>8P HARNESS B10GX CMP BLU 44FT</t>
  </si>
  <si>
    <t>CA22106045A06</t>
  </si>
  <si>
    <t>CA22106045A08</t>
  </si>
  <si>
    <t>8P HARNESS B10GX CMP BLU 45FT</t>
  </si>
  <si>
    <t>CA22106046</t>
  </si>
  <si>
    <t>PATCHCORD B10GX CMP BLU 46FT</t>
  </si>
  <si>
    <t>CA22106046A06</t>
  </si>
  <si>
    <t>CA22106046A08</t>
  </si>
  <si>
    <t>8P HARNESS B10GX CMP BLU 46FT</t>
  </si>
  <si>
    <t>CA22106047A06</t>
  </si>
  <si>
    <t>CA22106047A08</t>
  </si>
  <si>
    <t>8P HARNESS B10GX CMP BLU 47FT</t>
  </si>
  <si>
    <t>CA22106048A06</t>
  </si>
  <si>
    <t>CA22106048A08</t>
  </si>
  <si>
    <t>8P HARNESS B10GX CMP BLU 48FT</t>
  </si>
  <si>
    <t>CA22106049</t>
  </si>
  <si>
    <t>PATCHCORD B10GX CMP BLU 49FT</t>
  </si>
  <si>
    <t>CA22106049A06</t>
  </si>
  <si>
    <t>CA22106049A08</t>
  </si>
  <si>
    <t>8P HARNESS B10GX CMP BLU 49FT</t>
  </si>
  <si>
    <t>CA22106050</t>
  </si>
  <si>
    <t>PATCHCORD B10GX CMP BLU 50FT</t>
  </si>
  <si>
    <t>CA22106050A06</t>
  </si>
  <si>
    <t>CA22106050A08</t>
  </si>
  <si>
    <t>8P HARNESS B10GX CMP BLU 50FT</t>
  </si>
  <si>
    <t>CA22106051A08</t>
  </si>
  <si>
    <t>8P HARNESS B10GX CMP BLU 51FT</t>
  </si>
  <si>
    <t>CA22106052A06</t>
  </si>
  <si>
    <t>CA22106052A08</t>
  </si>
  <si>
    <t>8P HARNESS B10GX CMP BLU 52FT</t>
  </si>
  <si>
    <t>CA22106053A06</t>
  </si>
  <si>
    <t>CA22106053A08</t>
  </si>
  <si>
    <t>8P HARNESS B10GX CMP BLU 53FT</t>
  </si>
  <si>
    <t>CA22106054A08</t>
  </si>
  <si>
    <t>8P HARNESS B10GX CMP BLU 54FT</t>
  </si>
  <si>
    <t>CA22106055A06</t>
  </si>
  <si>
    <t>CA22106055A08</t>
  </si>
  <si>
    <t>8P HARNESS B10GX CMP BLU 55FT</t>
  </si>
  <si>
    <t>CA22106056A06</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6</t>
  </si>
  <si>
    <t>10GX PRE-TERM ASSY BLU 80FT</t>
  </si>
  <si>
    <t>CA22106080A08</t>
  </si>
  <si>
    <t>8P HARNESS B10GX CMP BLU 80FT</t>
  </si>
  <si>
    <t>CA22106081A08</t>
  </si>
  <si>
    <t>8P HARNESS B10GX CMP BLU 81FT</t>
  </si>
  <si>
    <t>CA22106082</t>
  </si>
  <si>
    <t>PCORD 6A UTP_B CMP BL 82FT</t>
  </si>
  <si>
    <t>CA22106082A08</t>
  </si>
  <si>
    <t>8P HARNESS B10GX CMP BLU 82FT</t>
  </si>
  <si>
    <t>CA22106083A08</t>
  </si>
  <si>
    <t>8P HARNESS B10GX CMP BLU 83FT</t>
  </si>
  <si>
    <t>CA22106084A08</t>
  </si>
  <si>
    <t>8P HARNESS B10GX CMP BLU 84FT</t>
  </si>
  <si>
    <t>CA22106085A06</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6</t>
  </si>
  <si>
    <t>10GX PRE-TERM ASSY BLU 90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6</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6</t>
  </si>
  <si>
    <t>CA22106100A08</t>
  </si>
  <si>
    <t>8P HARNESS B10GX CMP BLU 100FT</t>
  </si>
  <si>
    <t>CA22106105A06</t>
  </si>
  <si>
    <t>CA22106105A08</t>
  </si>
  <si>
    <t>8P HARNESS B10GX CMP BLU 105FT</t>
  </si>
  <si>
    <t>CA22106110A06</t>
  </si>
  <si>
    <t>CA22106110A08</t>
  </si>
  <si>
    <t>8P HARNESS B10GX CMP BLU 110FT</t>
  </si>
  <si>
    <t>CA22106115A06</t>
  </si>
  <si>
    <t>CA22106115A08</t>
  </si>
  <si>
    <t>8P HARNESS B10GX CMP BLU 115FT</t>
  </si>
  <si>
    <t>CA22106120A06</t>
  </si>
  <si>
    <t>CA22106120A08</t>
  </si>
  <si>
    <t>8P HARNESS B10GX CMP BLU 120FT</t>
  </si>
  <si>
    <t>CA22106125</t>
  </si>
  <si>
    <t>PATCHCORD B10GX CMP BLU 125FT</t>
  </si>
  <si>
    <t>CA22106125A06</t>
  </si>
  <si>
    <t>CA22106125A08</t>
  </si>
  <si>
    <t>8P HARNESS B10GX CMP BLU 125FT</t>
  </si>
  <si>
    <t>CA22106130A06</t>
  </si>
  <si>
    <t>CA22106130A08</t>
  </si>
  <si>
    <t>8P HARNESS B10GX CMP BLU 130FT</t>
  </si>
  <si>
    <t>CA22106135A06</t>
  </si>
  <si>
    <t>CA22106135A08</t>
  </si>
  <si>
    <t>8P HARNESS B10GX CMP BLU 135FT</t>
  </si>
  <si>
    <t>CA22106140A06</t>
  </si>
  <si>
    <t>CA22106140A08</t>
  </si>
  <si>
    <t>8P HARNESS B10GX CMP BLU 140FT</t>
  </si>
  <si>
    <t>CA22106141</t>
  </si>
  <si>
    <t>PATCHCORD B10GX CMP BLU 141FT</t>
  </si>
  <si>
    <t>CA22106144</t>
  </si>
  <si>
    <t>PATCHCORD B10GX CMP BLU 144FT</t>
  </si>
  <si>
    <t>CA22106145A06</t>
  </si>
  <si>
    <t>CA22106145A08</t>
  </si>
  <si>
    <t>8P HARNESS B10GX CMP BLU 145FT</t>
  </si>
  <si>
    <t>CA22106150A06</t>
  </si>
  <si>
    <t>CA22106150A08</t>
  </si>
  <si>
    <t>8P HARNESS B10GX CMP BLU 150FT</t>
  </si>
  <si>
    <t>CA22106155A06</t>
  </si>
  <si>
    <t>CA22106155A08</t>
  </si>
  <si>
    <t>8P HARNESS B10GX CMP BLU 155FT</t>
  </si>
  <si>
    <t>CA22106160A06</t>
  </si>
  <si>
    <t>CA22106160A08</t>
  </si>
  <si>
    <t>8P HARNESS B10GX CMP BLU 160FT</t>
  </si>
  <si>
    <t>CA22106165A06</t>
  </si>
  <si>
    <t>CA22106165A08</t>
  </si>
  <si>
    <t>8P HARNESS B10GX CMP BLU 165FT</t>
  </si>
  <si>
    <t>CA22106167</t>
  </si>
  <si>
    <t>PATCHCORD B10GX CMP BLU 167FT</t>
  </si>
  <si>
    <t>CA22106170A06</t>
  </si>
  <si>
    <t>CA22106170A08</t>
  </si>
  <si>
    <t>8P HARNESS B10GX CMP BLU 170FT</t>
  </si>
  <si>
    <t>CA22106175A06</t>
  </si>
  <si>
    <t>CA22106175A08</t>
  </si>
  <si>
    <t>8P HARNESS B10GX CMP BLU 175FT</t>
  </si>
  <si>
    <t>CA22106180A06</t>
  </si>
  <si>
    <t>CA22106180A08</t>
  </si>
  <si>
    <t>8P HARNESS B10GX CMP BLU 180FT</t>
  </si>
  <si>
    <t>CA22106185A06</t>
  </si>
  <si>
    <t>CA22106185A08</t>
  </si>
  <si>
    <t>8P HARNESS B10GX CMP BLU 185FT</t>
  </si>
  <si>
    <t>CA22106190A06</t>
  </si>
  <si>
    <t>CA22106190A08</t>
  </si>
  <si>
    <t>8P HARNESS B10GX CMP BLU 190FT</t>
  </si>
  <si>
    <t>CA22106195A06</t>
  </si>
  <si>
    <t>CA22106195A08</t>
  </si>
  <si>
    <t>8P HARNESS B10GX CMP BLU 195FT</t>
  </si>
  <si>
    <t>CA22106200A06</t>
  </si>
  <si>
    <t>CA22106200A08</t>
  </si>
  <si>
    <t>8P HARNESS B10GX CMP BLU 200FT</t>
  </si>
  <si>
    <t>CA22106205A06</t>
  </si>
  <si>
    <t>CA22106205A08</t>
  </si>
  <si>
    <t>8P HARNESS B10GX CMP BLU 205FT</t>
  </si>
  <si>
    <t>CA22106210A06</t>
  </si>
  <si>
    <t>CA22106210A08</t>
  </si>
  <si>
    <t>8P HARNESS B10GX CMP BLU 210FT</t>
  </si>
  <si>
    <t>CA22106215A06</t>
  </si>
  <si>
    <t>CA22106215A08</t>
  </si>
  <si>
    <t>8P HARNESS B10GX CMP BLU 215FT</t>
  </si>
  <si>
    <t>CA22106220A06</t>
  </si>
  <si>
    <t>CA22106220A08</t>
  </si>
  <si>
    <t>8P HARNESS B10GX CMP BLU 220FT</t>
  </si>
  <si>
    <t>CA22106225A06</t>
  </si>
  <si>
    <t>CA22106225A08</t>
  </si>
  <si>
    <t>8P HARNESS B10GX CMP BLU 225FT</t>
  </si>
  <si>
    <t>CA22106230A06</t>
  </si>
  <si>
    <t>CA22106230A08</t>
  </si>
  <si>
    <t>8P HARNESS B10GX CMP BLU 230FT</t>
  </si>
  <si>
    <t>CA22106235A06</t>
  </si>
  <si>
    <t>10GX PRE-TERM ASSY BLU 235FT</t>
  </si>
  <si>
    <t>CA22106235A08</t>
  </si>
  <si>
    <t>8P HARNESS B10GX CMP BLU 235FT</t>
  </si>
  <si>
    <t>CA22106240A06</t>
  </si>
  <si>
    <t>10GX PRE-TERM ASSY BLU 240FT</t>
  </si>
  <si>
    <t>CA22106240A08</t>
  </si>
  <si>
    <t>8P HARNESS B10GX CMP BLU 240FT</t>
  </si>
  <si>
    <t>CA22106245A06</t>
  </si>
  <si>
    <t>10GX PRE-TERM ASSY BLU 245FT</t>
  </si>
  <si>
    <t>CA22106245A08</t>
  </si>
  <si>
    <t>8P HARNESS B10GX CMP BLU 245FT</t>
  </si>
  <si>
    <t>CA22106250</t>
  </si>
  <si>
    <t>PATCHCORD B10GX CMP BLU 250FT</t>
  </si>
  <si>
    <t>CA22106250A06</t>
  </si>
  <si>
    <t>10GX PRE-TERM ASSY BLU 250FT</t>
  </si>
  <si>
    <t>CA22106250A08</t>
  </si>
  <si>
    <t>8P HARNESS B10GX CMP BLU 250FT</t>
  </si>
  <si>
    <t>CA22106255A06</t>
  </si>
  <si>
    <t>10GX PRE-TERM ASSY BLU 255FT</t>
  </si>
  <si>
    <t>CA22106255A08</t>
  </si>
  <si>
    <t>8P HARNESS B10GX CMP BLU 255FT</t>
  </si>
  <si>
    <t>CA22106260A06</t>
  </si>
  <si>
    <t>10GX PRE-TERM ASSY BLU 260FT</t>
  </si>
  <si>
    <t>CA22106260A08</t>
  </si>
  <si>
    <t>8P HARNESS B10GX CMP BLU 260FT</t>
  </si>
  <si>
    <t>CA22106265A06</t>
  </si>
  <si>
    <t>10GX PRE-TERM ASSY BLU 265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7002</t>
  </si>
  <si>
    <t>PCORD 6A UTP_B CMP PU 2FT</t>
  </si>
  <si>
    <t>CA22107003</t>
  </si>
  <si>
    <t>PCORD 6A UTP_B CMP PU 3FT</t>
  </si>
  <si>
    <t>CA22108007</t>
  </si>
  <si>
    <t>PCORD 6A UTP_B CMP GY 7FT</t>
  </si>
  <si>
    <t>CA22108010</t>
  </si>
  <si>
    <t>PATCHCORD B10GX CMP GRY 10FT</t>
  </si>
  <si>
    <t>CA22108023A08</t>
  </si>
  <si>
    <t>8P HARNESS B10GX CMP GY 23FT</t>
  </si>
  <si>
    <t>CA22108025</t>
  </si>
  <si>
    <t>PCORD 6A UTP_B CMP GY 25FT</t>
  </si>
  <si>
    <t>CA22108025A08</t>
  </si>
  <si>
    <t>8P HARNESS B10GX CMP GY 25FT</t>
  </si>
  <si>
    <t>CA22109001</t>
  </si>
  <si>
    <t>PATCHCORD B10GX CMP WHI 1FT</t>
  </si>
  <si>
    <t>CA22109002</t>
  </si>
  <si>
    <t>PATCHCORD B10GX CMP WHI 2FT</t>
  </si>
  <si>
    <t>CA22109002F6</t>
  </si>
  <si>
    <t>PATCHCORD B10GX CMP WHI 2.5FT</t>
  </si>
  <si>
    <t>CA22109003</t>
  </si>
  <si>
    <t>PATCHCORD B10GX CMP WHI 3FT</t>
  </si>
  <si>
    <t>CA22109005</t>
  </si>
  <si>
    <t>PATCHCORD B10GX CMP WHI 5FT</t>
  </si>
  <si>
    <t>CA22109006</t>
  </si>
  <si>
    <t>PATCHCORD B10GX CMP WHI 6FT</t>
  </si>
  <si>
    <t>CA22109006A06</t>
  </si>
  <si>
    <t>CA22109006A08</t>
  </si>
  <si>
    <t>8P HARNESS B10GX CMP WHI 6FT</t>
  </si>
  <si>
    <t>CA22109007</t>
  </si>
  <si>
    <t>PATCHCORD B10GX CMP WHI 7FT</t>
  </si>
  <si>
    <t>CA22109007A06</t>
  </si>
  <si>
    <t>10GX PRE-TERM ASSY WHI 7FT</t>
  </si>
  <si>
    <t>CA22109007A08</t>
  </si>
  <si>
    <t>8P HARNESS B10GX CMP WHI 7FT</t>
  </si>
  <si>
    <t>CA22109008A06</t>
  </si>
  <si>
    <t>10GX PRE-TERM ASSY WHI 8FT</t>
  </si>
  <si>
    <t>CA22109008A08</t>
  </si>
  <si>
    <t>8P HARNESS B10GX CMP WHI 8FT</t>
  </si>
  <si>
    <t>CA22109009A06</t>
  </si>
  <si>
    <t>10GX PRE-TERM ASSY WHI 9FT</t>
  </si>
  <si>
    <t>CA22109009A08</t>
  </si>
  <si>
    <t>8P HARNESS B10GX CMP WHI 9FT</t>
  </si>
  <si>
    <t>CA22109010</t>
  </si>
  <si>
    <t>PATCHCORD B10GX CMP WHI 10FT</t>
  </si>
  <si>
    <t>CA22109010A06</t>
  </si>
  <si>
    <t>CA22109010A08</t>
  </si>
  <si>
    <t>8P HARNESS B10GX CMP WHI 10FT</t>
  </si>
  <si>
    <t>CA22109011A06</t>
  </si>
  <si>
    <t>CA22109011A08</t>
  </si>
  <si>
    <t>8P HARNESS B10GX CMP WHI 11FT</t>
  </si>
  <si>
    <t>CA22109012A06</t>
  </si>
  <si>
    <t>CA22109012A08</t>
  </si>
  <si>
    <t>8P HARNESS B10GX CMP WHI 12FT</t>
  </si>
  <si>
    <t>CA22109013A06</t>
  </si>
  <si>
    <t>CA22109013A08</t>
  </si>
  <si>
    <t>8P HARNESS B10GX CMP WHI 13FT</t>
  </si>
  <si>
    <t>CA22109014A06</t>
  </si>
  <si>
    <t>CA22109014A08</t>
  </si>
  <si>
    <t>8P HARNESS B10GX CMP WHI 14FT</t>
  </si>
  <si>
    <t>CA22109015</t>
  </si>
  <si>
    <t>PATCHCORD B10GX CMP WHI 15FT</t>
  </si>
  <si>
    <t>CA22109015A06</t>
  </si>
  <si>
    <t>CA22109015A08</t>
  </si>
  <si>
    <t>8P HARNESS B10GX CMP WHI 15FT</t>
  </si>
  <si>
    <t>CA22109016A06</t>
  </si>
  <si>
    <t>CA22109016A08</t>
  </si>
  <si>
    <t>8P HARNESS B10GX CMP WHI 16FT</t>
  </si>
  <si>
    <t>CA22109017A06</t>
  </si>
  <si>
    <t>CA22109017A08</t>
  </si>
  <si>
    <t>8P HARNESS B10GX CMP WHI 17FT</t>
  </si>
  <si>
    <t>CA22109018A06</t>
  </si>
  <si>
    <t>CA22109018A08</t>
  </si>
  <si>
    <t>8P HARNESS B10GX CMP WHI 18FT</t>
  </si>
  <si>
    <t>CA22109019A06</t>
  </si>
  <si>
    <t>CA22109019A08</t>
  </si>
  <si>
    <t>8P HARNESS B10GX CMP WHI 19FT</t>
  </si>
  <si>
    <t>CA22109020</t>
  </si>
  <si>
    <t>PATCHCORD B10GX CMP WHI 20FT</t>
  </si>
  <si>
    <t>CA22109020A06</t>
  </si>
  <si>
    <t>CA22109020A08</t>
  </si>
  <si>
    <t>8P HARNESS B10GX CMP WHI 20FT</t>
  </si>
  <si>
    <t>CA22109021A06</t>
  </si>
  <si>
    <t>CA22109021A08</t>
  </si>
  <si>
    <t>8P HARNESS B10GX CMP WHI 21FT</t>
  </si>
  <si>
    <t>CA22109022A06</t>
  </si>
  <si>
    <t>CA22109022A08</t>
  </si>
  <si>
    <t>8P HARNESS B10GX CMP WHI 22FT</t>
  </si>
  <si>
    <t>CA22109023A06</t>
  </si>
  <si>
    <t>CA22109023A08</t>
  </si>
  <si>
    <t>8P HARNESS B10GX CMP WHI 23FT</t>
  </si>
  <si>
    <t>CA22109024A06</t>
  </si>
  <si>
    <t>CA22109024A08</t>
  </si>
  <si>
    <t>8P HARNESS B10GX CMP WHI 24FT</t>
  </si>
  <si>
    <t>CA22109025</t>
  </si>
  <si>
    <t>PATCHCORD B10GX CMP WHI 25FT</t>
  </si>
  <si>
    <t>CA22109025A06</t>
  </si>
  <si>
    <t>CA22109025A08</t>
  </si>
  <si>
    <t>8P HARNESS B10GX CMP WHI 25FT</t>
  </si>
  <si>
    <t>CA22109026A06</t>
  </si>
  <si>
    <t>CA22109026A08</t>
  </si>
  <si>
    <t>8P HARNESS B10GX CMP WHI 26FT</t>
  </si>
  <si>
    <t>CA22109027A06</t>
  </si>
  <si>
    <t>CA22109027A08</t>
  </si>
  <si>
    <t>8P HARNESS B10GX CMP WHI 27FT</t>
  </si>
  <si>
    <t>CA22109028A06</t>
  </si>
  <si>
    <t>CA22109028A08</t>
  </si>
  <si>
    <t>8P HARNESS B10GX CMP WHI 28FT</t>
  </si>
  <si>
    <t>CA22109029A06</t>
  </si>
  <si>
    <t>CA22109029A08</t>
  </si>
  <si>
    <t>8P HARNESS B10GX CMP WHI 29FT</t>
  </si>
  <si>
    <t>CA22109030</t>
  </si>
  <si>
    <t>PATCHCORD B10GX CMP WHI 30FT</t>
  </si>
  <si>
    <t>CA22109030A06</t>
  </si>
  <si>
    <t>CA22109030A08</t>
  </si>
  <si>
    <t>8P HARNESS B10GX CMP WHI 30FT</t>
  </si>
  <si>
    <t>CA22109031A06</t>
  </si>
  <si>
    <t>CA22109031A08</t>
  </si>
  <si>
    <t>8P HARNESS B10GX CMP WHI 31FT</t>
  </si>
  <si>
    <t>CA22109032</t>
  </si>
  <si>
    <t>PATCHCORD B10GX CMP WHI 32FT</t>
  </si>
  <si>
    <t>CA22109032A06</t>
  </si>
  <si>
    <t>CA22109032A08</t>
  </si>
  <si>
    <t>8P HARNESS B10GX CMP WHI 32FT</t>
  </si>
  <si>
    <t>CA22109033</t>
  </si>
  <si>
    <t>PATCHCORD B10GX CMP WHI 33FT</t>
  </si>
  <si>
    <t>CA22109033A06</t>
  </si>
  <si>
    <t>CA22109033A08</t>
  </si>
  <si>
    <t>8P HARNESS B10GX CMP WHI 33FT</t>
  </si>
  <si>
    <t>CA22109034A06</t>
  </si>
  <si>
    <t>CA22109034A08</t>
  </si>
  <si>
    <t>8P HARNESS B10GX CMP WHI 34FT</t>
  </si>
  <si>
    <t>CA22109035</t>
  </si>
  <si>
    <t>PATCHCORD B10GX CMP WHI 35FT</t>
  </si>
  <si>
    <t>CA22109035A06</t>
  </si>
  <si>
    <t>CA22109035A08</t>
  </si>
  <si>
    <t>8P HARNESS B10GX CMP WHI 35FT</t>
  </si>
  <si>
    <t>CA22109036A06</t>
  </si>
  <si>
    <t>CA22109036A08</t>
  </si>
  <si>
    <t>8P HARNESS B10GX CMP WHI 36FT</t>
  </si>
  <si>
    <t>CA22109037A06</t>
  </si>
  <si>
    <t>CA22109037A08</t>
  </si>
  <si>
    <t>8P HARNESS B10GX CMP WHI 37FT</t>
  </si>
  <si>
    <t>CA22109038A06</t>
  </si>
  <si>
    <t>CA22109038A08</t>
  </si>
  <si>
    <t>8P HARNESS B10GX CMP WHI 38FT</t>
  </si>
  <si>
    <t>CA22109039A06</t>
  </si>
  <si>
    <t>CA22109039A08</t>
  </si>
  <si>
    <t>8P HARNESS B10GX CMP WHI 39FT</t>
  </si>
  <si>
    <t>CA22109040A06</t>
  </si>
  <si>
    <t>CA22109040A08</t>
  </si>
  <si>
    <t>8P HARNESS B10GX CMP WHI 40FT</t>
  </si>
  <si>
    <t>CA22109041A06</t>
  </si>
  <si>
    <t>CA22109041A08</t>
  </si>
  <si>
    <t>8P HARNESS B10GX CMP WHI 41FT</t>
  </si>
  <si>
    <t>CA22109042A06</t>
  </si>
  <si>
    <t>CA22109042A08</t>
  </si>
  <si>
    <t>8P HARNESS B10GX CMP WHI 42FT</t>
  </si>
  <si>
    <t>CA22109043A06</t>
  </si>
  <si>
    <t>CA22109043A08</t>
  </si>
  <si>
    <t>8P HARNESS B10GX CMP WHI 43FT</t>
  </si>
  <si>
    <t>CA22109044A06</t>
  </si>
  <si>
    <t>CA22109044A08</t>
  </si>
  <si>
    <t>8P HARNESS B10GX CMP WHI 44FT</t>
  </si>
  <si>
    <t>CA22109045</t>
  </si>
  <si>
    <t>PATCHCORD B10GX CMP WHI 45FT</t>
  </si>
  <si>
    <t>CA22109045A06</t>
  </si>
  <si>
    <t>CA22109045A08</t>
  </si>
  <si>
    <t>8P HARNESS B10GX CMP WHI 45FT</t>
  </si>
  <si>
    <t>CA22109046A06</t>
  </si>
  <si>
    <t>CA22109046A08</t>
  </si>
  <si>
    <t>8P HARNESS B10GX CMP WHI 46FT</t>
  </si>
  <si>
    <t>CA22109047A06</t>
  </si>
  <si>
    <t>CA22109047A08</t>
  </si>
  <si>
    <t>8P HARNESS B10GX CMP WHI 47FT</t>
  </si>
  <si>
    <t>CA22109048A06</t>
  </si>
  <si>
    <t>CA22109048A08</t>
  </si>
  <si>
    <t>8P HARNESS B10GX CMP WHI 48FT</t>
  </si>
  <si>
    <t>CA22109049A06</t>
  </si>
  <si>
    <t>CA22109049A08</t>
  </si>
  <si>
    <t>8P HARNESS B10GX CMP WHI 49FT</t>
  </si>
  <si>
    <t>CA22109050</t>
  </si>
  <si>
    <t>PATCHCORD B10GX CMP WHI 50FT</t>
  </si>
  <si>
    <t>CA22109050A06</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6</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6</t>
  </si>
  <si>
    <t>CA22109060A08</t>
  </si>
  <si>
    <t>8P HARNESS B10GX CMP WHI 60FT</t>
  </si>
  <si>
    <t>CA22109061A08</t>
  </si>
  <si>
    <t>8P HARNESS B10GX CMP WHI 61FT</t>
  </si>
  <si>
    <t>CA22109062A08</t>
  </si>
  <si>
    <t>8P HARNESS B10GX CMP WHI 62FT</t>
  </si>
  <si>
    <t>CA22109063A06</t>
  </si>
  <si>
    <t>10GX PRE-TERM ASSY WHI 63FT</t>
  </si>
  <si>
    <t>CA22109063A08</t>
  </si>
  <si>
    <t>8P HARNESS B10GX CMP WHI 63FT</t>
  </si>
  <si>
    <t>CA22109064A08</t>
  </si>
  <si>
    <t>8P HARNESS B10GX CMP WHI 64FT</t>
  </si>
  <si>
    <t>CA22109065</t>
  </si>
  <si>
    <t>PATCHCORD B10GX CMP WHI 65FT</t>
  </si>
  <si>
    <t>CA22109065A06</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6</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6</t>
  </si>
  <si>
    <t>CA22109075A08</t>
  </si>
  <si>
    <t>8P HARNESS B10GX CMP WHI 75FT</t>
  </si>
  <si>
    <t>CA22109076A08</t>
  </si>
  <si>
    <t>8P HARNESS B10GX CMP WHI 76FT</t>
  </si>
  <si>
    <t>CA22109077A08</t>
  </si>
  <si>
    <t>8P HARNESS B10GX CMP WHI 77FT</t>
  </si>
  <si>
    <t>CA22109078</t>
  </si>
  <si>
    <t>PATCHCORD B10GX CMP WHI 78FT</t>
  </si>
  <si>
    <t>CA22109078A08</t>
  </si>
  <si>
    <t>8P HARNESS B10GX CMP WHI 78FT</t>
  </si>
  <si>
    <t>CA22109079A08</t>
  </si>
  <si>
    <t>8P HARNESS B10GX CMP WHI 79FT</t>
  </si>
  <si>
    <t>CA22109080A06</t>
  </si>
  <si>
    <t>CA22109080A08</t>
  </si>
  <si>
    <t>8P HARNESS B10GX CMP WHI 80FT</t>
  </si>
  <si>
    <t>CA22109081A08</t>
  </si>
  <si>
    <t>8P HARNESS B10GX CMP WHI 81FT</t>
  </si>
  <si>
    <t>CA22109082</t>
  </si>
  <si>
    <t>PCORD 6A UTP_B CMP WH 82FT</t>
  </si>
  <si>
    <t>CA22109082A08</t>
  </si>
  <si>
    <t>8P HARNESS B10GX CMP WHI 82FT</t>
  </si>
  <si>
    <t>CA22109083A08</t>
  </si>
  <si>
    <t>8P HARNESS B10GX CMP WHI 83FT</t>
  </si>
  <si>
    <t>CA22109084A08</t>
  </si>
  <si>
    <t>8P HARNESS B10GX CMP WHI 84FT</t>
  </si>
  <si>
    <t>CA22109085A06</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6</t>
  </si>
  <si>
    <t>CA22109090A08</t>
  </si>
  <si>
    <t>8P HARNESS B10GX CMP WHI 90FT</t>
  </si>
  <si>
    <t>CA22109091</t>
  </si>
  <si>
    <t>PATCHCORD B10GX CMP WHI 91FT</t>
  </si>
  <si>
    <t>CA22109091A08</t>
  </si>
  <si>
    <t>8P HARNESS B10GX CMP WHI 91FT</t>
  </si>
  <si>
    <t>CA22109092A08</t>
  </si>
  <si>
    <t>8P HARNESS B10GX CMP WHI 92FT</t>
  </si>
  <si>
    <t>CA22109093A08</t>
  </si>
  <si>
    <t>8P HARNESS B10GX CMP WHI 93FT</t>
  </si>
  <si>
    <t>CA22109094A08</t>
  </si>
  <si>
    <t>8P HARNESS B10GX CMP WHI 94FT</t>
  </si>
  <si>
    <t>CA22109095A06</t>
  </si>
  <si>
    <t>CA22109095A08</t>
  </si>
  <si>
    <t>8P HARNESS B10GX CMP WHI 95FT</t>
  </si>
  <si>
    <t>CA22109096A08</t>
  </si>
  <si>
    <t>8P HARNESS B10GX CMP WHI 96FT</t>
  </si>
  <si>
    <t>CA22109097A08</t>
  </si>
  <si>
    <t>8P HARNESS B10GX CMP WHI 97FT</t>
  </si>
  <si>
    <t>CA22109098</t>
  </si>
  <si>
    <t>PATCHCORD B10GX CMP WHI 98FT</t>
  </si>
  <si>
    <t>CA22109098A08</t>
  </si>
  <si>
    <t>8P HARNESS B10GX CMP WHI 98FT</t>
  </si>
  <si>
    <t>CA22109099A08</t>
  </si>
  <si>
    <t>8P HARNESS B10GX CMP WHI 99FT</t>
  </si>
  <si>
    <t>CA22109100A06</t>
  </si>
  <si>
    <t>CA22109100A08</t>
  </si>
  <si>
    <t>8P HARNESS B10GX CMP WHI 100FT</t>
  </si>
  <si>
    <t>CA22109105</t>
  </si>
  <si>
    <t>PATCHCORD B10GX CMP WHI 105FT</t>
  </si>
  <si>
    <t>CA22109105A06</t>
  </si>
  <si>
    <t>CA22109105A08</t>
  </si>
  <si>
    <t>8P HARNESS B10GX CMP WHI 105FT</t>
  </si>
  <si>
    <t>CA22109110A06</t>
  </si>
  <si>
    <t>CA22109110A08</t>
  </si>
  <si>
    <t>8P HARNESS B10GX CMP WHI 110FT</t>
  </si>
  <si>
    <t>CA22109115</t>
  </si>
  <si>
    <t>PCORD 6A UTP_B CMP WH 115FT</t>
  </si>
  <si>
    <t>CA22109115A06</t>
  </si>
  <si>
    <t>CA22109115A08</t>
  </si>
  <si>
    <t>8P HARNESS B10GX CMP WHI 115FT</t>
  </si>
  <si>
    <t>CA22109120A06</t>
  </si>
  <si>
    <t>CA22109120A08</t>
  </si>
  <si>
    <t>8P HARNESS B10GX CMP WHI 120FT</t>
  </si>
  <si>
    <t>CA22109125A06</t>
  </si>
  <si>
    <t>CA22109125A08</t>
  </si>
  <si>
    <t>8P HARNESS B10GX CMP WHI 125FT</t>
  </si>
  <si>
    <t>CA22109130A06</t>
  </si>
  <si>
    <t>CA22109130A08</t>
  </si>
  <si>
    <t>8P HARNESS B10GX CMP WHI 130FT</t>
  </si>
  <si>
    <t>CA22109135A06</t>
  </si>
  <si>
    <t>CA22109135A08</t>
  </si>
  <si>
    <t>8P HARNESS B10GX CMP WHI 135FT</t>
  </si>
  <si>
    <t>CA22109140A06</t>
  </si>
  <si>
    <t>CA22109140A08</t>
  </si>
  <si>
    <t>8P HARNESS B10GX CMP WHI 140FT</t>
  </si>
  <si>
    <t>CA22109145A06</t>
  </si>
  <si>
    <t>CA22109145A08</t>
  </si>
  <si>
    <t>8P HARNESS B10GX CMP WHI 145FT</t>
  </si>
  <si>
    <t>CA22109150A06</t>
  </si>
  <si>
    <t>CA22109150A08</t>
  </si>
  <si>
    <t>8P HARNESS B10GX CMP WHI 150FT</t>
  </si>
  <si>
    <t>CA22109155A06</t>
  </si>
  <si>
    <t>CA22109155A08</t>
  </si>
  <si>
    <t>8P HARNESS B10GX CMP WHI 155FT</t>
  </si>
  <si>
    <t>CA22109160A06</t>
  </si>
  <si>
    <t>CA22109160A08</t>
  </si>
  <si>
    <t>8P HARNESS B10GX CMP WHI 160FT</t>
  </si>
  <si>
    <t>CA22109165A06</t>
  </si>
  <si>
    <t>CA22109165A08</t>
  </si>
  <si>
    <t>8P HARNESS B10GX CMP WHI 165FT</t>
  </si>
  <si>
    <t>CA22109170A06</t>
  </si>
  <si>
    <t>CA22109170A08</t>
  </si>
  <si>
    <t>8P HARNESS B10GX CMP WHI 170FT</t>
  </si>
  <si>
    <t>CA22109175A06</t>
  </si>
  <si>
    <t>CA22109175A08</t>
  </si>
  <si>
    <t>8P HARNESS B10GX CMP WHI 175FT</t>
  </si>
  <si>
    <t>CA22109180A06</t>
  </si>
  <si>
    <t>CA22109180A08</t>
  </si>
  <si>
    <t>8P HARNESS B10GX CMP WHI 180FT</t>
  </si>
  <si>
    <t>CA22109185A06</t>
  </si>
  <si>
    <t>CA22109185A08</t>
  </si>
  <si>
    <t>8P HARNESS B10GX CMP WHI 185FT</t>
  </si>
  <si>
    <t>CA22109190A06</t>
  </si>
  <si>
    <t>CA22109190A08</t>
  </si>
  <si>
    <t>8P HARNESS B10GX CMP WHI 190FT</t>
  </si>
  <si>
    <t>CA22109195A06</t>
  </si>
  <si>
    <t>CA22109195A08</t>
  </si>
  <si>
    <t>8P HARNESS B10GX CMP WHI 195FT</t>
  </si>
  <si>
    <t>CA22109200</t>
  </si>
  <si>
    <t>PATCHCORD B10GX CMP WHI 200FT</t>
  </si>
  <si>
    <t>CA22109200A06</t>
  </si>
  <si>
    <t>CA22109200A08</t>
  </si>
  <si>
    <t>8P HARNESS B10GX CMP WHI 200FT</t>
  </si>
  <si>
    <t>CA22109205A06</t>
  </si>
  <si>
    <t>CA22109205A08</t>
  </si>
  <si>
    <t>8P HARNESS B10GX CMP WHI 205FT</t>
  </si>
  <si>
    <t>CA22109210A06</t>
  </si>
  <si>
    <t>CA22109210A08</t>
  </si>
  <si>
    <t>8P HARNESS B10GX CMP WHI 210FT</t>
  </si>
  <si>
    <t>CA22109215A06</t>
  </si>
  <si>
    <t>CA22109215A08</t>
  </si>
  <si>
    <t>8P HARNESS B10GX CMP WHI 215FT</t>
  </si>
  <si>
    <t>CA22109220A06</t>
  </si>
  <si>
    <t>CA22109220A08</t>
  </si>
  <si>
    <t>8P HARNESS B10GX CMP WHI 220FT</t>
  </si>
  <si>
    <t>CA22109225A06</t>
  </si>
  <si>
    <t>CA22109225A08</t>
  </si>
  <si>
    <t>8P HARNESS B10GX CMP WHI 225FT</t>
  </si>
  <si>
    <t>CA22109230A06</t>
  </si>
  <si>
    <t>CA22109230A08</t>
  </si>
  <si>
    <t>8P HARNESS B10GX CMP WHI 230FT</t>
  </si>
  <si>
    <t>CA22109235A06</t>
  </si>
  <si>
    <t>10GX PRE-TERM ASSY WHI 235FT</t>
  </si>
  <si>
    <t>CA22109235A08</t>
  </si>
  <si>
    <t>8P HARNESS B10GX CMP WHI 235FT</t>
  </si>
  <si>
    <t>CA22109240A06</t>
  </si>
  <si>
    <t>10GX PRE-TERM ASSY WHI 240FT</t>
  </si>
  <si>
    <t>CA22109240A08</t>
  </si>
  <si>
    <t>8P HARNESS B10GX CMP WHI 240FT</t>
  </si>
  <si>
    <t>CA22109245A06</t>
  </si>
  <si>
    <t>10GX PRE-TERM ASSY WHI 245FT</t>
  </si>
  <si>
    <t>CA22109245A08</t>
  </si>
  <si>
    <t>8P HARNESS B10GX CMP WHI 245FT</t>
  </si>
  <si>
    <t>CA22109250A06</t>
  </si>
  <si>
    <t>10GX PRE-TERM ASSY WHI 250FT</t>
  </si>
  <si>
    <t>CA22109250A08</t>
  </si>
  <si>
    <t>8P HARNESS B10GX CMP WHI 250FT</t>
  </si>
  <si>
    <t>CA22109255A06</t>
  </si>
  <si>
    <t>10GX PRE-TERM ASSY WHI 255FT</t>
  </si>
  <si>
    <t>CA22109255A08</t>
  </si>
  <si>
    <t>8P HARNESS B10GX CMP WHI 255FT</t>
  </si>
  <si>
    <t>CA22109260A06</t>
  </si>
  <si>
    <t>10GX PRE-TERM ASSY WHI 260FT</t>
  </si>
  <si>
    <t>CA22109260A08</t>
  </si>
  <si>
    <t>8P HARNESS B10GX CMP WHI 260FT</t>
  </si>
  <si>
    <t>CA22109265A06</t>
  </si>
  <si>
    <t>10GX PRE-TERM ASSY WHI 265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22206050A06</t>
  </si>
  <si>
    <t>PIGTAIL-A B10GX CMP BLU 50FT</t>
  </si>
  <si>
    <t>CA22206075A06</t>
  </si>
  <si>
    <t>PIGTAIL-A B10GX CMP BLU 75FT</t>
  </si>
  <si>
    <t>CA22206100A06</t>
  </si>
  <si>
    <t>PIGTAIL-A B10GX CMP BLU 100FT</t>
  </si>
  <si>
    <t>CA22209041A06</t>
  </si>
  <si>
    <t>PIGTAIL-A B10GX CMP WHI 41FT</t>
  </si>
  <si>
    <t>CA22209045A06</t>
  </si>
  <si>
    <t>PIGTAIL-A B10GX CMP WHI 45FT</t>
  </si>
  <si>
    <t>CA22209052A06</t>
  </si>
  <si>
    <t>PIGTAIL-A B10GX CMP WHI 52FT</t>
  </si>
  <si>
    <t>CA22209053A06</t>
  </si>
  <si>
    <t>PIGTAIL-A B10GX CMP WHI 53FT</t>
  </si>
  <si>
    <t>CA22209056A06</t>
  </si>
  <si>
    <t>PIGTAIL-A B10GX CMP WHI 56FT</t>
  </si>
  <si>
    <t>CA22209057A06</t>
  </si>
  <si>
    <t>PIGTAIL-A B10GX CMP WHI 57FT</t>
  </si>
  <si>
    <t>CA22209059A06</t>
  </si>
  <si>
    <t>PIGTAIL-A B10GX CMP WHI 59FT</t>
  </si>
  <si>
    <t>CA22209060A06</t>
  </si>
  <si>
    <t>PIGTAIL-A B10GX CMP WHI 60FT</t>
  </si>
  <si>
    <t>CA22209062A06</t>
  </si>
  <si>
    <t>PIGTAIL-A B10GX CMP WHI 62FT</t>
  </si>
  <si>
    <t>CA22209063A06</t>
  </si>
  <si>
    <t>PIGTAIL-A B10GX CMP WHI 63FT</t>
  </si>
  <si>
    <t>CA22209064A06</t>
  </si>
  <si>
    <t>PIGTAIL-A B10GX CMP WHI 64FT</t>
  </si>
  <si>
    <t>CA22209065A06</t>
  </si>
  <si>
    <t>PIGTAIL-A B10GX CMP WHI 65FT</t>
  </si>
  <si>
    <t>CA22209069A06</t>
  </si>
  <si>
    <t>PIGTAIL-A B10GX CMP WHI 69FT</t>
  </si>
  <si>
    <t>CA22209070A06</t>
  </si>
  <si>
    <t>PIGTAIL-A B10GX CMP WHI 70FT</t>
  </si>
  <si>
    <t>CA22209072A06</t>
  </si>
  <si>
    <t>PIGTAIL-A B10GX CMP WHI 72FT</t>
  </si>
  <si>
    <t>CA22209073A06</t>
  </si>
  <si>
    <t>PIGTAIL-A B10GX CMP WHI 73FT</t>
  </si>
  <si>
    <t>CA22209074A06</t>
  </si>
  <si>
    <t>PIGTAIL-A B10GX CMP WHI 74FT</t>
  </si>
  <si>
    <t>CA22209075A06</t>
  </si>
  <si>
    <t>PIGTAIL-A B10GX CMP WHI 75FT</t>
  </si>
  <si>
    <t>CA22209077A06</t>
  </si>
  <si>
    <t>PIGTAIL-A B10GX CMP WHI 77FT</t>
  </si>
  <si>
    <t>CA22209079A06</t>
  </si>
  <si>
    <t>PIGTAIL-A B10GX CMP WHI 79FT</t>
  </si>
  <si>
    <t>CA22209080A06</t>
  </si>
  <si>
    <t>PIGTAIL-A B10GX CMP WHI 80FT</t>
  </si>
  <si>
    <t>CA22209081A06</t>
  </si>
  <si>
    <t>PIGTAIL-A B10GX CMP WHI 81FT</t>
  </si>
  <si>
    <t>CA22209082A06</t>
  </si>
  <si>
    <t>PIGTAIL-A B10GX CMP WHI 82FT</t>
  </si>
  <si>
    <t>CA22209084A06</t>
  </si>
  <si>
    <t>PIGTAIL-A B10GX CMP WHI 84FT</t>
  </si>
  <si>
    <t>CA22209085A06</t>
  </si>
  <si>
    <t>PIGTAIL-A B10GX CMP WHI 85FT</t>
  </si>
  <si>
    <t>CA22209087A06</t>
  </si>
  <si>
    <t>PIGTAIL-A B10GX CMP WHI 87FT</t>
  </si>
  <si>
    <t>CA22209089A06</t>
  </si>
  <si>
    <t>PIGTAIL-A B10GX CMP WHI 89FT</t>
  </si>
  <si>
    <t>CA22209090A06</t>
  </si>
  <si>
    <t>PIGTAIL-A B10GX CMP WHI 90FT</t>
  </si>
  <si>
    <t>CA22209091A06</t>
  </si>
  <si>
    <t>PIGTAIL-A B10GX CMP WHI 91FT</t>
  </si>
  <si>
    <t>CA22209093A06</t>
  </si>
  <si>
    <t>PIGTAIL-A B10GX CMP WHI 93FT</t>
  </si>
  <si>
    <t>CA22209094A06</t>
  </si>
  <si>
    <t>PIGTAIL-A B10GX CMP WHI 94FT</t>
  </si>
  <si>
    <t>CA22209095A06</t>
  </si>
  <si>
    <t>PIGTAIL-A B10GX CMP WHI 95FT</t>
  </si>
  <si>
    <t>CA22209096A06</t>
  </si>
  <si>
    <t>PIGTAIL-A B10GX CMP WHI 96FT</t>
  </si>
  <si>
    <t>CA22209097A06</t>
  </si>
  <si>
    <t>PIGTAIL-A B10GX CMP WHI 97FT</t>
  </si>
  <si>
    <t>CA22209098A06</t>
  </si>
  <si>
    <t>PIGTAIL-A B10GX CMP WHI 98FT</t>
  </si>
  <si>
    <t>CA22209101A06</t>
  </si>
  <si>
    <t>PIGTAIL-A B10GX CMP WHI 101FT</t>
  </si>
  <si>
    <t>CA22209102A06</t>
  </si>
  <si>
    <t>PIGTAIL-A B10GX CMP WHI 102FT</t>
  </si>
  <si>
    <t>CA22209104A06</t>
  </si>
  <si>
    <t>PIGTAIL-A B10GX CMP WHI 104FT</t>
  </si>
  <si>
    <t>CA22209105A06</t>
  </si>
  <si>
    <t>PIGTAIL-A B10GX CMP WHI 105FT</t>
  </si>
  <si>
    <t>CA22209107A06</t>
  </si>
  <si>
    <t>PIGTAIL-A B10GX CMP WHI 107FT</t>
  </si>
  <si>
    <t>CA22209110A06</t>
  </si>
  <si>
    <t>PTAIL 6A UTP_B CMP WH 110FT</t>
  </si>
  <si>
    <t>CA22209112A06</t>
  </si>
  <si>
    <t>PIGTAIL-A B10GX CMP WHI 112FT</t>
  </si>
  <si>
    <t>CA22209113A06</t>
  </si>
  <si>
    <t>PIGTAIL-A B10GX CMP WHI 113FT</t>
  </si>
  <si>
    <t>CA22209117A06</t>
  </si>
  <si>
    <t>PIGTAIL-A B10GX CMP WHI 117FT</t>
  </si>
  <si>
    <t>CA22209124A06</t>
  </si>
  <si>
    <t>PTAIL 6A UTP_B CMP WH 124FT</t>
  </si>
  <si>
    <t>CA22209152A06</t>
  </si>
  <si>
    <t>PTAIL 6A UTP_B CMP WH 152FT</t>
  </si>
  <si>
    <t>CA22402002</t>
  </si>
  <si>
    <t>XOVERCORD B10GX CMP RED 2FT</t>
  </si>
  <si>
    <t>CA22402004</t>
  </si>
  <si>
    <t>XOVERCORD B10GX CMP RED 4FT</t>
  </si>
  <si>
    <t>CA22402010</t>
  </si>
  <si>
    <t>XOVERCORD B10GX CMP RED 10FT</t>
  </si>
  <si>
    <t>CA22402025</t>
  </si>
  <si>
    <t>XOVERCORD B10GX CMP RED 25FT</t>
  </si>
  <si>
    <t>CA22404002</t>
  </si>
  <si>
    <t>XOVERCORD B10GX CMP YEL 2FT</t>
  </si>
  <si>
    <t>CA22404004</t>
  </si>
  <si>
    <t>XOVERCORD B10GX CMP YEL 4FT</t>
  </si>
  <si>
    <t>CA22404010</t>
  </si>
  <si>
    <t>XOVERCORD B10GX CMP YEL 10FT</t>
  </si>
  <si>
    <t>CA22404025</t>
  </si>
  <si>
    <t>XOVERCORD B10GX CMP YEL 25FT</t>
  </si>
  <si>
    <t>CA22405002</t>
  </si>
  <si>
    <t>XOVERCORD B10GX CMP GRN 2FT</t>
  </si>
  <si>
    <t>CA22405004</t>
  </si>
  <si>
    <t>XOVERCORD B10GX CMP GRN 4FT</t>
  </si>
  <si>
    <t>CA22405010</t>
  </si>
  <si>
    <t>XOVERCORD B10GX CMP GRN 10FT</t>
  </si>
  <si>
    <t>CA22405025</t>
  </si>
  <si>
    <t>XOVERCORD B10GX CMP GRN 25FT</t>
  </si>
  <si>
    <t>CA22406002</t>
  </si>
  <si>
    <t>XOVERCORD B10GX CMP BLU 2FT</t>
  </si>
  <si>
    <t>CA22406004</t>
  </si>
  <si>
    <t>XOVERCORD B10GX CMP BLU 4FT</t>
  </si>
  <si>
    <t>CA22406010</t>
  </si>
  <si>
    <t>XOVERCORD B10GX CMP BLU 10FT</t>
  </si>
  <si>
    <t>CA22406025</t>
  </si>
  <si>
    <t>XOVERCORD B10GX CMP BLU 25FT</t>
  </si>
  <si>
    <t>CA31200015</t>
  </si>
  <si>
    <t>PIGTAIL-A 10GX CMR BLK 15FT</t>
  </si>
  <si>
    <t>CA31202035</t>
  </si>
  <si>
    <t>PTAIL 6A UTP_N CMR RD 35FT</t>
  </si>
  <si>
    <t>CA31203035</t>
  </si>
  <si>
    <t>PTAIL 6A UTP_N CMR OR 35FT</t>
  </si>
  <si>
    <t>CA31203050</t>
  </si>
  <si>
    <t>PTAIL 6A UTP_N CMR OR 50FT</t>
  </si>
  <si>
    <t>CA31204015</t>
  </si>
  <si>
    <t>PIGTAIL-A 10GX CMR YEL 15FT</t>
  </si>
  <si>
    <t>CA31205025</t>
  </si>
  <si>
    <t>PIGTAIL-A 10GX CMR GRN 2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7009</t>
  </si>
  <si>
    <t>PIGTAIL-A 10GX CMR PUR 9FT</t>
  </si>
  <si>
    <t>CA31208007</t>
  </si>
  <si>
    <t>PIGTAIL-A 10GX CMR GRY 7FT</t>
  </si>
  <si>
    <t>CA31208015</t>
  </si>
  <si>
    <t>PIGTAIL-A 10GX CMR GRY 15FT</t>
  </si>
  <si>
    <t>CA31208020</t>
  </si>
  <si>
    <t>PIGTAIL-A 10GX CMR GRY 20FT</t>
  </si>
  <si>
    <t>CA31208025</t>
  </si>
  <si>
    <t>PIGTAIL-A 10GX CMR GRY 25FT</t>
  </si>
  <si>
    <t>CA31208035</t>
  </si>
  <si>
    <t>PIGTAIL-A 10GX CMR GRY 35FT</t>
  </si>
  <si>
    <t>CA31208050</t>
  </si>
  <si>
    <t>PIGTAIL-A 10GX CMR GRY 50FT</t>
  </si>
  <si>
    <t>CA31208065</t>
  </si>
  <si>
    <t>PIGTAIL-A 10GX CMR GRY 65FT</t>
  </si>
  <si>
    <t>CA31208075</t>
  </si>
  <si>
    <t>PIGTAIL-A 10GX CMR GRY 75FT</t>
  </si>
  <si>
    <t>CA31208100</t>
  </si>
  <si>
    <t>PIGTAIL-A 10GX CMR GRY 100FT</t>
  </si>
  <si>
    <t>CA31209010</t>
  </si>
  <si>
    <t>PIGTAIL-A 10GX CMR WHI 1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2035</t>
  </si>
  <si>
    <t>CA31306010</t>
  </si>
  <si>
    <t>PIGTAIL-B 10GX CMR BLU 10FT</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40</t>
  </si>
  <si>
    <t>PIGTAIL-B 10GX CMR BLU 40FT</t>
  </si>
  <si>
    <t>CA31306050</t>
  </si>
  <si>
    <t>PIGTAIL-B 10GX CMR BLU 50FT</t>
  </si>
  <si>
    <t>CA31306060</t>
  </si>
  <si>
    <t>PIGTAIL-B 10GX CMR BLU 60FT</t>
  </si>
  <si>
    <t>CA31306075</t>
  </si>
  <si>
    <t>PIGTAIL-B 10GX CMR BLU 75FT</t>
  </si>
  <si>
    <t>CA31306100</t>
  </si>
  <si>
    <t>PIGTAIL-B 10GX CMR BLU 100FT</t>
  </si>
  <si>
    <t>CA31307035</t>
  </si>
  <si>
    <t>PTAIL 6A UTP_N CMR PU 35FT</t>
  </si>
  <si>
    <t>CA31308007</t>
  </si>
  <si>
    <t>PIGTAIL-B 10GX CMR GRY 7FT</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0</t>
  </si>
  <si>
    <t>PIGTAIL-B 10GX CMR GRY 60FT</t>
  </si>
  <si>
    <t>CA31308065</t>
  </si>
  <si>
    <t>PIGTAIL-B 10GX CMR GRY 65FT</t>
  </si>
  <si>
    <t>CA31308075</t>
  </si>
  <si>
    <t>PIGTAIL-B 10GX CMR GRY 75FT</t>
  </si>
  <si>
    <t>CA31308100</t>
  </si>
  <si>
    <t>PIGTAIL-B 10GX CMR GRY 100FT</t>
  </si>
  <si>
    <t>CA31309007</t>
  </si>
  <si>
    <t>PIGTAIL-B 10GX CMR WHI 7FT</t>
  </si>
  <si>
    <t>CA31309010</t>
  </si>
  <si>
    <t>PIGTAIL-B 10GX CMR WHI 1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0</t>
  </si>
  <si>
    <t>PIGTAIL-B 10GX CMP WHI 1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43100003</t>
  </si>
  <si>
    <t>PATCHCORD CAT6A CM BLK 3FT</t>
  </si>
  <si>
    <t>CA43100005</t>
  </si>
  <si>
    <t>PATCHCORD CAT6A CM BLK 5FT</t>
  </si>
  <si>
    <t>CA43100007</t>
  </si>
  <si>
    <t>PATCHCORD CAT6A CM BLK 7FT</t>
  </si>
  <si>
    <t>CA43100010</t>
  </si>
  <si>
    <t>PATCHCORD CAT6A CM BLK 10FT</t>
  </si>
  <si>
    <t>CA43100015</t>
  </si>
  <si>
    <t>PATCHCORD CAT6A CM BLK 15FT</t>
  </si>
  <si>
    <t>CA43103003</t>
  </si>
  <si>
    <t>PATCHCORD CAT6A CM ORA 3FT</t>
  </si>
  <si>
    <t>CA43103005</t>
  </si>
  <si>
    <t>PATCHCORD CAT6A CM ORA 5FT</t>
  </si>
  <si>
    <t>CA43103007</t>
  </si>
  <si>
    <t>PATCHCORD CAT6A CM ORA 7FT</t>
  </si>
  <si>
    <t>CA43103010</t>
  </si>
  <si>
    <t>PATCHCORD CAT6A CM ORA 10FT</t>
  </si>
  <si>
    <t>CA43103015</t>
  </si>
  <si>
    <t>PATCHCORD CAT6A CM ORA 15FT</t>
  </si>
  <si>
    <t>CA43104002</t>
  </si>
  <si>
    <t>PATCHCORD CAT6A CM YEL 2FT</t>
  </si>
  <si>
    <t>CA43104003</t>
  </si>
  <si>
    <t>PATCHCORD CAT6A CM YEL 3FT</t>
  </si>
  <si>
    <t>CA43104004</t>
  </si>
  <si>
    <t>PATCHCORD CAT6A CM YEL 4FT</t>
  </si>
  <si>
    <t>CA43104005</t>
  </si>
  <si>
    <t>PATCHCORD CAT6A CM YEL 5FT</t>
  </si>
  <si>
    <t>CA43104006</t>
  </si>
  <si>
    <t>PATCHCORD CAT6A CM YEL 6FT</t>
  </si>
  <si>
    <t>CA43104007</t>
  </si>
  <si>
    <t>PATCHCORD CAT6A CM YEL 7FT</t>
  </si>
  <si>
    <t>CA43104010</t>
  </si>
  <si>
    <t>PATCHCORD CAT6A CM YEL 10FT</t>
  </si>
  <si>
    <t>CA43104015</t>
  </si>
  <si>
    <t>PATCHCORD CAT6A CM YEL 15FT</t>
  </si>
  <si>
    <t>CA43105003</t>
  </si>
  <si>
    <t>PATCHCORD CAT6A CM GRN 3FT</t>
  </si>
  <si>
    <t>CA43105005</t>
  </si>
  <si>
    <t>PATCHCORD CAT6A CM GRN 5FT</t>
  </si>
  <si>
    <t>CA43105007</t>
  </si>
  <si>
    <t>PATCHCORD CAT6A CM GRN 7FT</t>
  </si>
  <si>
    <t>CA43105010</t>
  </si>
  <si>
    <t>PATCHCORD CAT6A CM GRN 10FT</t>
  </si>
  <si>
    <t>CA43105015</t>
  </si>
  <si>
    <t>PATCHCORD CAT6A CM GRN 15FT</t>
  </si>
  <si>
    <t>CA43106002</t>
  </si>
  <si>
    <t>PATCHCORD CAT6A CM BLU 2FT</t>
  </si>
  <si>
    <t>CA43106003</t>
  </si>
  <si>
    <t>PATCHCORD CAT6A CM BLU 3FT</t>
  </si>
  <si>
    <t>CA43106004</t>
  </si>
  <si>
    <t>PATCHCORD CAT6A CM BLU 4FT</t>
  </si>
  <si>
    <t>CA43106005</t>
  </si>
  <si>
    <t>PATCHCORD CAT6A CM BLU 5FT</t>
  </si>
  <si>
    <t>CA43106006</t>
  </si>
  <si>
    <t>PATCHCORD CAT6A CM BLU 6FT</t>
  </si>
  <si>
    <t>CA43106007</t>
  </si>
  <si>
    <t>PATCHCORD CAT6A CM BLU 7FT</t>
  </si>
  <si>
    <t>CA43106010</t>
  </si>
  <si>
    <t>PATCHCORD CAT6A CM BLU 10FT</t>
  </si>
  <si>
    <t>CA43106015</t>
  </si>
  <si>
    <t>PATCHCORD CAT6A CM BLU 15FT</t>
  </si>
  <si>
    <t>CA43108003</t>
  </si>
  <si>
    <t>PATCHCORD CAT6A CM GRY 3FT</t>
  </si>
  <si>
    <t>CA43108005</t>
  </si>
  <si>
    <t>PATCHCORD CAT6A CM GRY 5FT</t>
  </si>
  <si>
    <t>CA43108007</t>
  </si>
  <si>
    <t>PATCHCORD CAT6A CM GRY 7FT</t>
  </si>
  <si>
    <t>CA43108010</t>
  </si>
  <si>
    <t>PATCHCORD CAT6A CM GRY 10FT</t>
  </si>
  <si>
    <t>CA43108015</t>
  </si>
  <si>
    <t>PATCHCORD CAT6A CM GRY 15FT</t>
  </si>
  <si>
    <t>CA43109002</t>
  </si>
  <si>
    <t>PATCHCORD CAT6A CM WHI 2FT</t>
  </si>
  <si>
    <t>CA43109003</t>
  </si>
  <si>
    <t>PATCHCORD CAT6A CM WHI 3FT</t>
  </si>
  <si>
    <t>CA43109004</t>
  </si>
  <si>
    <t>PATCHCORD CAT6A CM WHI 4FT</t>
  </si>
  <si>
    <t>CA43109005</t>
  </si>
  <si>
    <t>PATCHCORD CAT6A CM WHI 5FT</t>
  </si>
  <si>
    <t>CA43109006</t>
  </si>
  <si>
    <t>PATCHCORD CAT6A CM WHI 6FT</t>
  </si>
  <si>
    <t>CA43109007</t>
  </si>
  <si>
    <t>PATCHCORD CAT6A CM WHI 7FT</t>
  </si>
  <si>
    <t>CA43109010</t>
  </si>
  <si>
    <t>PATCHCORD CAT6A CM WHI 10FT</t>
  </si>
  <si>
    <t>CA43109015</t>
  </si>
  <si>
    <t>PATCHCORD CAT6A CM WHI 15FT</t>
  </si>
  <si>
    <t>CB04AUCTPB096</t>
  </si>
  <si>
    <t>PT_BS 04_CBL 6A UTP CMP 96 FT</t>
  </si>
  <si>
    <t>CB04AUCTPB098</t>
  </si>
  <si>
    <t>PT_BS 04_CBL 6A UTP CMP 98 FT</t>
  </si>
  <si>
    <t>CB04AUCTPB102</t>
  </si>
  <si>
    <t>PT_BS 04_CBL 6A UTP CMP 102 FT</t>
  </si>
  <si>
    <t>CB04AUCTPB104</t>
  </si>
  <si>
    <t>PT_BS 04_CBL 6A UTP CMP 104 FT</t>
  </si>
  <si>
    <t>CB04AUCTPB106</t>
  </si>
  <si>
    <t>PT_BS 04_CBL 6A UTP CMP 106 FT</t>
  </si>
  <si>
    <t>CB04AUCTPB108</t>
  </si>
  <si>
    <t>PT_BS 04_CBL 6A UTP CMP 108 FT</t>
  </si>
  <si>
    <t>CB06AFCTRB010</t>
  </si>
  <si>
    <t>RV 10GXF PRE-TERM A06 BL 10FT</t>
  </si>
  <si>
    <t>CB06AUCTPB010</t>
  </si>
  <si>
    <t>PT_BS 06_CBL 6A UTP CMP 10 FT</t>
  </si>
  <si>
    <t>CB06AUCTPB012</t>
  </si>
  <si>
    <t>PT_BS 06_CBL 6A UTP CMP 12 FT</t>
  </si>
  <si>
    <t>CB06AUCTPB014</t>
  </si>
  <si>
    <t>PT_BS 06_CBL 6A UTP CMP 14 FT</t>
  </si>
  <si>
    <t>CB06AUCTPB016</t>
  </si>
  <si>
    <t>PT_BS 06_CBL 6A UTP CMP 16 FT</t>
  </si>
  <si>
    <t>CB06AUCTPB018</t>
  </si>
  <si>
    <t>PT_BS 06_CBL 6A UTP CMP 18 FT</t>
  </si>
  <si>
    <t>CB06AUCTPB025</t>
  </si>
  <si>
    <t>PT_BS 06_CBL 6A UTP CMP 25 FT</t>
  </si>
  <si>
    <t>CB06AUCTPB030</t>
  </si>
  <si>
    <t>PT_BS 06_CBL 6A UTP CMP 30 FT</t>
  </si>
  <si>
    <t>CB06AUCTPB032</t>
  </si>
  <si>
    <t>RV 10GX PRE-TERM A06 BL 32FT</t>
  </si>
  <si>
    <t>CB06AUCTPB034</t>
  </si>
  <si>
    <t>RV 10GX PRE-TERM A06 BL 34FT</t>
  </si>
  <si>
    <t>CB06AUCTPB035</t>
  </si>
  <si>
    <t>PT_BS 06_CBL 6A UTP CMP 35 FT</t>
  </si>
  <si>
    <t>CB06AUCTPB036</t>
  </si>
  <si>
    <t>RV 10GX PRE-TERM A06 BL 36FT</t>
  </si>
  <si>
    <t>CB06AUCTPB038</t>
  </si>
  <si>
    <t>RV 10GX PRE-TERM A06 BL 38FT</t>
  </si>
  <si>
    <t>CB06AUCTPB040</t>
  </si>
  <si>
    <t>RV 10GX PRE-TERM A06 BL 40FT</t>
  </si>
  <si>
    <t>CB06AUCTPB044</t>
  </si>
  <si>
    <t>RV 10GX PRE-TERM A06 BL 44FT</t>
  </si>
  <si>
    <t>CB06AUCTPB045</t>
  </si>
  <si>
    <t>RV 10GX PRE-TERM A06 BL 45FT</t>
  </si>
  <si>
    <t>CB06AUCTPB048</t>
  </si>
  <si>
    <t>RV 10GX PRE-TERM A06 BL 48FT</t>
  </si>
  <si>
    <t>CB06AUCTPB050</t>
  </si>
  <si>
    <t>RV 10GX PRE-TERM A06 BL 50FT</t>
  </si>
  <si>
    <t>CB06AUCTPB056</t>
  </si>
  <si>
    <t>RV 10GX PRE-TERM A06 BL 56FT</t>
  </si>
  <si>
    <t>CB06AUCTPB060</t>
  </si>
  <si>
    <t>RV 10GX PRE-TERM A06 BL 60FT</t>
  </si>
  <si>
    <t>CB06AUCTPB070</t>
  </si>
  <si>
    <t>RV 10GX PRE-TERM A06 BL 70FT</t>
  </si>
  <si>
    <t>CB06AUCTPB075</t>
  </si>
  <si>
    <t>PT_BS 06_CBL 6A UTP CMP 75 FT</t>
  </si>
  <si>
    <t>CB06AUCTPB080</t>
  </si>
  <si>
    <t>PT_BS 06_CBL 6A UTP CMP 80 FT</t>
  </si>
  <si>
    <t>CB06AUCTPB085</t>
  </si>
  <si>
    <t>PT_BS 06_CBL 6A UTP CMP 85 FT</t>
  </si>
  <si>
    <t>CB06AUCTPB090</t>
  </si>
  <si>
    <t>PT_BS 06_CBL 6A UTP CMP 90 FT</t>
  </si>
  <si>
    <t>CB06AUCTPB110</t>
  </si>
  <si>
    <t>PT_BS 06_CBL 6A UTP CMP 110 FT</t>
  </si>
  <si>
    <t>CB06AUCTPB125</t>
  </si>
  <si>
    <t>PT_BS 06_CBL 6A UTP CMP 125 FT</t>
  </si>
  <si>
    <t>CB06AUCTPB135</t>
  </si>
  <si>
    <t>PT_BS 06_CBL 6A UTP CMP 135 FT</t>
  </si>
  <si>
    <t>CB06AUCTRB010</t>
  </si>
  <si>
    <t>RV 10GX PRE-TERM A06 BL 10FT</t>
  </si>
  <si>
    <t>CB06AUCTRB017</t>
  </si>
  <si>
    <t>RV 10GX PRE-TERM A06 BL 17FT</t>
  </si>
  <si>
    <t>CB06AUCTRB035</t>
  </si>
  <si>
    <t>PT_BS 06_CBL 6A UTP CMR 35 FT</t>
  </si>
  <si>
    <t>CB06AUCTRB070</t>
  </si>
  <si>
    <t>CB06AUCTRN025</t>
  </si>
  <si>
    <t>PT_BS 06_CBL 6A UTP CMR 25 FT</t>
  </si>
  <si>
    <t>CB06AU1TPW020</t>
  </si>
  <si>
    <t>00 10GX PRE-TERM A06 WH 20FT</t>
  </si>
  <si>
    <t>CB06AU1TPW025</t>
  </si>
  <si>
    <t>00 10GX PRE-TERM A06 WH 25FT</t>
  </si>
  <si>
    <t>CB06AU1TRW030</t>
  </si>
  <si>
    <t>RV 10GX PRE-TERM A06 WH 30FT</t>
  </si>
  <si>
    <t>CB065FCTPN010</t>
  </si>
  <si>
    <t>RV CAT5E PRE-TERM A06 BK 10FT</t>
  </si>
  <si>
    <t>CB065FCTPN295</t>
  </si>
  <si>
    <t>RV CAT5E PRE-TERM A06 BK 295F</t>
  </si>
  <si>
    <t>CB065FCTPR010</t>
  </si>
  <si>
    <t>RV CAT5E PRE-TERM A06 RD 10FT</t>
  </si>
  <si>
    <t>CB065FCTPR295</t>
  </si>
  <si>
    <t>RV CAT5E PRE-TERM A06 RD 295FT</t>
  </si>
  <si>
    <t>CB065FCTPS010</t>
  </si>
  <si>
    <t>RV CAT5E PRE-TERM A06 GY 10FT</t>
  </si>
  <si>
    <t>CB065FCTPS295</t>
  </si>
  <si>
    <t>RV CAT5E PRE-TERM A06 GY 295F</t>
  </si>
  <si>
    <t>CB065FCTPW010</t>
  </si>
  <si>
    <t>RV CAT5E PRE-TERM A06 WH 10FT</t>
  </si>
  <si>
    <t>CB065FCTPW295</t>
  </si>
  <si>
    <t>RV CAT5E PRE-TERM A06 WH 295F</t>
  </si>
  <si>
    <t>CB065FCTPY010</t>
  </si>
  <si>
    <t>RV CAT5E PRE-TERM A06 YE 10FT</t>
  </si>
  <si>
    <t>CB065FCTPY295</t>
  </si>
  <si>
    <t>RV CAT5E PRE-TERM A06 YE 295F</t>
  </si>
  <si>
    <t>CB066UCTPB010</t>
  </si>
  <si>
    <t>RV 3600 PRE-TERM A06 BL 10FT</t>
  </si>
  <si>
    <t>CB066UCTPN025</t>
  </si>
  <si>
    <t>RV 3600 PRE-TERM A06 BL 25FT</t>
  </si>
  <si>
    <t>CB066UCTPN030</t>
  </si>
  <si>
    <t>RV 3600 PRE-TERM A06 BL 30FT</t>
  </si>
  <si>
    <t>CB066UCTPW033</t>
  </si>
  <si>
    <t>RV 3600 PRE-TERM A06 WH 33FT</t>
  </si>
  <si>
    <t>CB066UCTRB010</t>
  </si>
  <si>
    <t>CB066UCTRB020</t>
  </si>
  <si>
    <t>RV 3600 PRE-TERM A06 BL 20FT</t>
  </si>
  <si>
    <t>CB066UCTRB025</t>
  </si>
  <si>
    <t>PT_BS 06_CBL 6+ UTP CMR 25 FT</t>
  </si>
  <si>
    <t>CB066UCTRB030</t>
  </si>
  <si>
    <t>CB066UCTRB035</t>
  </si>
  <si>
    <t>PT_BS 06_CBL 6+ UTP CMR 35 FT</t>
  </si>
  <si>
    <t>CB066UCTRB040</t>
  </si>
  <si>
    <t>PT_BS 06_CBL 6+ UTP CMR 40 FT</t>
  </si>
  <si>
    <t>CB066UCTRY030</t>
  </si>
  <si>
    <t>00 3600 PRE-TERM A06 YL 30FT</t>
  </si>
  <si>
    <t>CB066UCTRY050</t>
  </si>
  <si>
    <t>00 3600 PRE-TERM A06 YL 50FT</t>
  </si>
  <si>
    <t>CB066UCTRY075</t>
  </si>
  <si>
    <t>00 3600 PRE-TERM A06 YL 75FT</t>
  </si>
  <si>
    <t>CB066UCTRY170</t>
  </si>
  <si>
    <t>00 3600 PRE-TERM A06 YL 170FT</t>
  </si>
  <si>
    <t>CB066U1TRB010</t>
  </si>
  <si>
    <t>PT_BS 06_CBL 6+ UTP CMR 10 FT</t>
  </si>
  <si>
    <t>CB066U1TRW030</t>
  </si>
  <si>
    <t>RV 3600 PRE-TERM A06 WH 30FT</t>
  </si>
  <si>
    <t>CB066U3BRS040</t>
  </si>
  <si>
    <t>RV 3600 PRE-TERM A06 GY 40FT</t>
  </si>
  <si>
    <t>CB066U3BRS045</t>
  </si>
  <si>
    <t>RV 3600 PRE-TERM A06 GY 45FT</t>
  </si>
  <si>
    <t>CB08AFCTRB010</t>
  </si>
  <si>
    <t>RV 10GXF PRE-TERM A08 BL 10FT</t>
  </si>
  <si>
    <t>CB08AFCTRS010</t>
  </si>
  <si>
    <t>RV 10GXF PRE-TERM A08 GY 10FT</t>
  </si>
  <si>
    <t>CB08AUCTRB010</t>
  </si>
  <si>
    <t>RV 10GX PRE-TERM A08 BL 10FT</t>
  </si>
  <si>
    <t>CB08AUCTRB017</t>
  </si>
  <si>
    <t>RV 10GX PRE-TERM A08 BL 17FT</t>
  </si>
  <si>
    <t>CB08AUCTRS010</t>
  </si>
  <si>
    <t>RV 10GX PRE-TERM A08 GY 10FT</t>
  </si>
  <si>
    <t>CB086UCTRB010</t>
  </si>
  <si>
    <t>RV 3600 PRE-TERM A08 BL 10FT</t>
  </si>
  <si>
    <t>CB086UCTRS010</t>
  </si>
  <si>
    <t>RV 3600 PRE-TERM A08 GY 10FT</t>
  </si>
  <si>
    <t>CB12AFCTRB010</t>
  </si>
  <si>
    <t>RV 10GXF PRE-TERM A12 BL 10FT</t>
  </si>
  <si>
    <t>CB12AFCTRN010</t>
  </si>
  <si>
    <t>RV 10GXF PRE-TERM A12 BK 10FT</t>
  </si>
  <si>
    <t>CB12AFCTRW010</t>
  </si>
  <si>
    <t>RV 10GXF PRE-TERM A12 WH 10FT</t>
  </si>
  <si>
    <t>CB12AUCTRB010</t>
  </si>
  <si>
    <t>RV 10GX PRE-TERM A12 BL 10FT</t>
  </si>
  <si>
    <t>CB12AUCTRB020</t>
  </si>
  <si>
    <t>RV 10GX PRE-TERM A12 BL 20FT</t>
  </si>
  <si>
    <t>CB12AUCTRB022</t>
  </si>
  <si>
    <t>PT_BS 12_CBL 6A UTP CMR 22 FT</t>
  </si>
  <si>
    <t>CB12AUCTRB023</t>
  </si>
  <si>
    <t>RV 10GX PRE-TERM A12 BL 23FT</t>
  </si>
  <si>
    <t>CB12AUCTRB024</t>
  </si>
  <si>
    <t>PT_BS 12_CBL 6A UTP CMR 24 FT</t>
  </si>
  <si>
    <t>CB12AUCTRB026</t>
  </si>
  <si>
    <t>RV 10GX PRE-TERM A12 BL 26T</t>
  </si>
  <si>
    <t>CB12AUCTRB029</t>
  </si>
  <si>
    <t>RV 10GX PRE-TERM A12 BL 29FT</t>
  </si>
  <si>
    <t>CB12AUCTRB032</t>
  </si>
  <si>
    <t>RV 10GX PRE-TERM A12 BL 32FT</t>
  </si>
  <si>
    <t>CB12AUCTRB035</t>
  </si>
  <si>
    <t>RV 10GX PRE-TERM A12 BL 35FT</t>
  </si>
  <si>
    <t>CB12AUCTRB054</t>
  </si>
  <si>
    <t>RV 10GX PRE-TERM A12 BL 54FT</t>
  </si>
  <si>
    <t>CB12AUCTRB056</t>
  </si>
  <si>
    <t>RV 10GX PRE-TERM A12 BL 56FT</t>
  </si>
  <si>
    <t>CB12AUCTRB058</t>
  </si>
  <si>
    <t>RV 10GX PRE-TERM A12 BL 58FT</t>
  </si>
  <si>
    <t>CB12AUCTRB060</t>
  </si>
  <si>
    <t>RV 10GX PRE-TERM A12 BL 60FT</t>
  </si>
  <si>
    <t>CB12AUCTRB065</t>
  </si>
  <si>
    <t>RV 10GX PRETERM A12 BL 65FT</t>
  </si>
  <si>
    <t>CB12AUCTRB070</t>
  </si>
  <si>
    <t>RV 10GX PRE-TERM A12 BL 70FT</t>
  </si>
  <si>
    <t>CB12AUCTRB075</t>
  </si>
  <si>
    <t>RV 10GX PRE-TERM A12 BL 75FT</t>
  </si>
  <si>
    <t>CB12AUCTRB080</t>
  </si>
  <si>
    <t>RV 10GX PRE-TERM A12 BL 80FT</t>
  </si>
  <si>
    <t>CB12AUCTRB085</t>
  </si>
  <si>
    <t>RV 10GX PRE-TERM A12 BL 85FT</t>
  </si>
  <si>
    <t>CB12AUCTRW010</t>
  </si>
  <si>
    <t>RV 10GX PRE-TERM A12 WH 10FT</t>
  </si>
  <si>
    <t>CB12AU3BRN105</t>
  </si>
  <si>
    <t>PT_BS 12_CBL 6A UTP CMR 105 FT</t>
  </si>
  <si>
    <t>CB126UCTPB040</t>
  </si>
  <si>
    <t>PT_BS 12_CBL 6+ UTP CMP 40 FT</t>
  </si>
  <si>
    <t>CB126UCTPW010</t>
  </si>
  <si>
    <t>RV 3600 PRE-TERM A12 WH 10FT</t>
  </si>
  <si>
    <t>CB126UCTPW012</t>
  </si>
  <si>
    <t>RV 3600 PRE-TERM A12 WH 12FT</t>
  </si>
  <si>
    <t>CB126UCTPW014</t>
  </si>
  <si>
    <t>RV 3600 PRE-TERM A12 WH 14FT</t>
  </si>
  <si>
    <t>CB126UCTPW016</t>
  </si>
  <si>
    <t>RV 3600 PRE-TERM A12 WH 16FT</t>
  </si>
  <si>
    <t>CB126UCTPW018</t>
  </si>
  <si>
    <t>RV 3600 PRE-TERM A12 WH 18FT</t>
  </si>
  <si>
    <t>CB126UCTPW020</t>
  </si>
  <si>
    <t>RV 3600 PRE-TERM A12 WH 20FT</t>
  </si>
  <si>
    <t>CB126UCTPW022</t>
  </si>
  <si>
    <t>RV 3600 PRE-TERM A12 WH 22FT</t>
  </si>
  <si>
    <t>CB126UCTPW024</t>
  </si>
  <si>
    <t>RV 3600 PRE-TERM A12 WH 24FT</t>
  </si>
  <si>
    <t>CB126UCTPW026</t>
  </si>
  <si>
    <t>RV 3600 PRE-TERM A12 WH 26FT</t>
  </si>
  <si>
    <t>CB126UCTPW028</t>
  </si>
  <si>
    <t>RV 3600 PRE-TERM A12 WH 28FT</t>
  </si>
  <si>
    <t>CB126UCTPW030</t>
  </si>
  <si>
    <t>RV 3600 PRE-TERM A12 WH 30FT</t>
  </si>
  <si>
    <t>CB126UCTPW032</t>
  </si>
  <si>
    <t>RV 3600 PRE-TERM A12 WH 32FT</t>
  </si>
  <si>
    <t>CB126UCTPW034</t>
  </si>
  <si>
    <t>RV 3600 PRE-TERM A12 WH 34FT</t>
  </si>
  <si>
    <t>CB126UCTPW036</t>
  </si>
  <si>
    <t>RV 3600 PRE-TERM A12 WH 36FT</t>
  </si>
  <si>
    <t>CB126UCTPW040</t>
  </si>
  <si>
    <t>CB126UCTRB010</t>
  </si>
  <si>
    <t>RV 3600 PRE-TERM A12 BL 10FT</t>
  </si>
  <si>
    <t>CB126UCTRN020</t>
  </si>
  <si>
    <t>PT_BS 12_CBL 6+ UTP CMR 20 FT</t>
  </si>
  <si>
    <t>CB126UCTRN023</t>
  </si>
  <si>
    <t>PT_BS 12_CBL 6+ UTP CMR 23 FT</t>
  </si>
  <si>
    <t>CB126UCTRN027</t>
  </si>
  <si>
    <t>PT_BS 12_CBL 6+ UTP CMR 27 FT</t>
  </si>
  <si>
    <t>CB126UCTRN030</t>
  </si>
  <si>
    <t>PT_BS 12_CBL 6+ UTP CMR 30 FT</t>
  </si>
  <si>
    <t>CB126UCTRN033</t>
  </si>
  <si>
    <t>RV 3600 PRE-TERM A12 BK 33FT</t>
  </si>
  <si>
    <t>CB126UCTRW010</t>
  </si>
  <si>
    <t>CB126UCTRW030</t>
  </si>
  <si>
    <t>CB126UCTRW040</t>
  </si>
  <si>
    <t>RV 3600 PRE-TERM A12 WH 40FT</t>
  </si>
  <si>
    <t>CB6MMBK-B100</t>
  </si>
  <si>
    <t>BOOT 6 MM FOR FIELD CRIMPED</t>
  </si>
  <si>
    <t>CB7MMBK-B100</t>
  </si>
  <si>
    <t>BOOT 7 MM FOR FIELD CRIMPED</t>
  </si>
  <si>
    <t>CB8MMBK-B100</t>
  </si>
  <si>
    <t>BOOT 8 MM FOR FIELD CRIMPED</t>
  </si>
  <si>
    <t>CC2016B</t>
  </si>
  <si>
    <t>CABLE CADDY W/CLIP, BLACK</t>
  </si>
  <si>
    <t>CF61G1A</t>
  </si>
  <si>
    <t>ADAPTOR,F FEMALE TO KS MALE</t>
  </si>
  <si>
    <t>CF81GHZC</t>
  </si>
  <si>
    <t>FEMALE SPLICE CONNECTOR, F81 C</t>
  </si>
  <si>
    <t>CF81GHZD</t>
  </si>
  <si>
    <t>FEMALE SPLICE CONN.,F81,D TYPE</t>
  </si>
  <si>
    <t>CF81GHZM</t>
  </si>
  <si>
    <t>FEMALE SPLICE CONNECTOR, F81,</t>
  </si>
  <si>
    <t>CKSKSARS</t>
  </si>
  <si>
    <t>ADAPTOR,HSG TO HSG,ANTI-ROTATE</t>
  </si>
  <si>
    <t>CKSKSHFS</t>
  </si>
  <si>
    <t>ADAPTOR, FEMALE SPLICE COUPLER</t>
  </si>
  <si>
    <t>CKSKSLKG</t>
  </si>
  <si>
    <t>ADAPTER, HSG TO HSG, LOCKING</t>
  </si>
  <si>
    <t>CKSKSULT</t>
  </si>
  <si>
    <t>ADAPTOR, HSG TO HSG, ROTATIONA</t>
  </si>
  <si>
    <t>CL050</t>
  </si>
  <si>
    <t>1/2" CLIP</t>
  </si>
  <si>
    <t>CL075</t>
  </si>
  <si>
    <t>3/4" CLIP</t>
  </si>
  <si>
    <t>CL100</t>
  </si>
  <si>
    <t>1" CLIPS</t>
  </si>
  <si>
    <t>CL200</t>
  </si>
  <si>
    <t>2" CLIPS</t>
  </si>
  <si>
    <t>CNW8</t>
  </si>
  <si>
    <t>CAN WRENCH 7/16" AND</t>
  </si>
  <si>
    <t>CN01AFCTRB010</t>
  </si>
  <si>
    <t>RV PATCHCORD 10GX CMR BLU 10FT</t>
  </si>
  <si>
    <t>CN01AFCTRN015</t>
  </si>
  <si>
    <t>RV PATCHCORD 10GX CMR BLK 15FT</t>
  </si>
  <si>
    <t>CN01AUCTRB010</t>
  </si>
  <si>
    <t>CN01AUCTRN010</t>
  </si>
  <si>
    <t>RV PATCHCORD 10GX CMR BLK 10FT</t>
  </si>
  <si>
    <t>CN01AUCTRN015</t>
  </si>
  <si>
    <t>CN01AUCTRN100</t>
  </si>
  <si>
    <t>RV PATCHCORD 10GX CMR BLK 100F</t>
  </si>
  <si>
    <t>CN01AUCTRS003</t>
  </si>
  <si>
    <t>PT_NB 01_CBL 6A UTP CMR 3 FT</t>
  </si>
  <si>
    <t>CN01AUCTRS005</t>
  </si>
  <si>
    <t>PT_NB 01_CBL 6A UTP CMR 5 FT</t>
  </si>
  <si>
    <t>CN01AUCTRS007</t>
  </si>
  <si>
    <t>PT_NB 01_CBL 6A UTP CMR 7 FT</t>
  </si>
  <si>
    <t>CN01AU1TRB012</t>
  </si>
  <si>
    <t>PT_NB 01_CBL 6A UTP CMR 12 FT</t>
  </si>
  <si>
    <t>CN016FCTRN003</t>
  </si>
  <si>
    <t>RevConnect Core to RJ45 Plug</t>
  </si>
  <si>
    <t>CN016F1TRB003</t>
  </si>
  <si>
    <t>CN016F1TRB005</t>
  </si>
  <si>
    <t>CN016F1TRB007</t>
  </si>
  <si>
    <t>CN016F1TRB009</t>
  </si>
  <si>
    <t>CN016F1TRB011</t>
  </si>
  <si>
    <t>CN016F1TRB013</t>
  </si>
  <si>
    <t>CN016F1TRB015</t>
  </si>
  <si>
    <t>CN016UCBPB010</t>
  </si>
  <si>
    <t>PT_NB 01_CBL 6+ UTP CMP 10 FT</t>
  </si>
  <si>
    <t>CN016UCBPG010</t>
  </si>
  <si>
    <t>CN016UCBPN010</t>
  </si>
  <si>
    <t>CN016UCTPN100</t>
  </si>
  <si>
    <t>RV PATCHCORD CAT6 CMP BLK 100F</t>
  </si>
  <si>
    <t>CN016UCTPN125</t>
  </si>
  <si>
    <t>RV PATCHCORD CAT6 CMP BLK 125F</t>
  </si>
  <si>
    <t>CN016UCTPN150</t>
  </si>
  <si>
    <t>RV PATCHCORD CAT6 CMP BLK 150F</t>
  </si>
  <si>
    <t>CN016UCTPN175</t>
  </si>
  <si>
    <t>RV PATCHCORD CAT6 CMP BLK 175F</t>
  </si>
  <si>
    <t>CN016UCTPN200</t>
  </si>
  <si>
    <t>RV PATCHCORD CAT6 CMP BLK 200F</t>
  </si>
  <si>
    <t>CN016UCTPN225</t>
  </si>
  <si>
    <t>RV PATCHCORD CAT6 CMP BLK 225F</t>
  </si>
  <si>
    <t>CN016UCTPN250</t>
  </si>
  <si>
    <t>RV PATCHCORD CAT6 CMP BLK 250F</t>
  </si>
  <si>
    <t>CN016UCTPN295</t>
  </si>
  <si>
    <t>RV PATCHCORD CAT6 CMP BLK 295F</t>
  </si>
  <si>
    <t>CN016UCTRB010</t>
  </si>
  <si>
    <t>RV PATCHCORD CAT6 CMR BLU 10FT</t>
  </si>
  <si>
    <t>CN016UCTRB100</t>
  </si>
  <si>
    <t>RV PATCHCORD CAT6 CMR BLU 100F</t>
  </si>
  <si>
    <t>CN016UCTRB295</t>
  </si>
  <si>
    <t>RV PATCHCORD CAT6 CMR BLU 295F</t>
  </si>
  <si>
    <t>CN016UCTRN010</t>
  </si>
  <si>
    <t>RV PATCHCORD CAT6 CMR BLK 10FT</t>
  </si>
  <si>
    <t>CN016UCTRN015</t>
  </si>
  <si>
    <t>RV PATCHCORD CAT6 CMR BLK 15FT</t>
  </si>
  <si>
    <t>CN016UCTRN100</t>
  </si>
  <si>
    <t>RV PATCHCORD CAT6 CMR BLK 100F</t>
  </si>
  <si>
    <t>CN016UCTRN295</t>
  </si>
  <si>
    <t>RV PATCHCORD CAT6 CMR BLK 295F</t>
  </si>
  <si>
    <t>CN016UCTRW015</t>
  </si>
  <si>
    <t>RV PATCHCORD CAT6 CMR WHI 15FT</t>
  </si>
  <si>
    <t>CN016U1TRN009</t>
  </si>
  <si>
    <t>CN016U1TRN011</t>
  </si>
  <si>
    <t>CN016U1TRN013</t>
  </si>
  <si>
    <t>CN016U1TRN015</t>
  </si>
  <si>
    <t>CN016U1TRN030</t>
  </si>
  <si>
    <t>PT_NB 01_CBL 6+ UTP CMR 30 FT</t>
  </si>
  <si>
    <t>CN016U3ARB050</t>
  </si>
  <si>
    <t>RV PIGTAIL-A CAT6 CMR BLU 50FT</t>
  </si>
  <si>
    <t>CON-13X5-85</t>
  </si>
  <si>
    <t>PLATE,2G DUAL COVER SC ADAPTER</t>
  </si>
  <si>
    <t>CON-13X6-85</t>
  </si>
  <si>
    <t>PLATE, 2G EXTERNAL SC ADAPTER</t>
  </si>
  <si>
    <t>CO050BR</t>
  </si>
  <si>
    <t>1/2" COUPLING BROWN</t>
  </si>
  <si>
    <t>CO050IV</t>
  </si>
  <si>
    <t>1/2" COUPLING IVORY</t>
  </si>
  <si>
    <t>CO050LG</t>
  </si>
  <si>
    <t>1/2" COUPLING LT GRAY</t>
  </si>
  <si>
    <t>CO050WH</t>
  </si>
  <si>
    <t>1/2" COUPLING WHITE</t>
  </si>
  <si>
    <t>CO100BR</t>
  </si>
  <si>
    <t>1" COUPLING BROWN</t>
  </si>
  <si>
    <t>CO100IV</t>
  </si>
  <si>
    <t>1" COUPLING IVORY</t>
  </si>
  <si>
    <t>CO100LG</t>
  </si>
  <si>
    <t>1" COUPLING LIGHT GRAY</t>
  </si>
  <si>
    <t>CO100RW</t>
  </si>
  <si>
    <t>1" COUPLING REDWOOD</t>
  </si>
  <si>
    <t>CO100WH</t>
  </si>
  <si>
    <t>1" COUPLING WHITE</t>
  </si>
  <si>
    <t>CO200IV</t>
  </si>
  <si>
    <t>2" COUPLING IVORY</t>
  </si>
  <si>
    <t>CO200RW</t>
  </si>
  <si>
    <t>2" COUPLING REDWOOD</t>
  </si>
  <si>
    <t>CO200WH</t>
  </si>
  <si>
    <t>2" COUPLING WHITE</t>
  </si>
  <si>
    <t>CPCAT5-PDT</t>
  </si>
  <si>
    <t>110 PUNCHDOWN TOOL, CABLE PRO</t>
  </si>
  <si>
    <t>CPFPCT-596</t>
  </si>
  <si>
    <t>COMPRESSION TOOL, 360 SUPPORT</t>
  </si>
  <si>
    <t>CPLCCT-GS59/11</t>
  </si>
  <si>
    <t>RG59/6/11 COMP TOOL</t>
  </si>
  <si>
    <t>CPLCCT-LS59/11</t>
  </si>
  <si>
    <t>CPLCCT-SLMR</t>
  </si>
  <si>
    <t>RG59/6/MINI COMP TOOL</t>
  </si>
  <si>
    <t>CPLCCT-SS59/11</t>
  </si>
  <si>
    <t>LEVER ACTION CRIMP RG11</t>
  </si>
  <si>
    <t>CPLCCT-11 BNC</t>
  </si>
  <si>
    <t>RG11 BNC COMP TOOL</t>
  </si>
  <si>
    <t>CPLCRBC-BR</t>
  </si>
  <si>
    <t>RBC TOOL, BLUE, RETAIL</t>
  </si>
  <si>
    <t>CPLCRBC-ITS</t>
  </si>
  <si>
    <t>RADIAL BUBBLE COMP TOOL - ITS</t>
  </si>
  <si>
    <t>CPLCRBC1794</t>
  </si>
  <si>
    <t>RADIAL COMP. TOOL, BELDEN RG-7</t>
  </si>
  <si>
    <t>CPPDTS</t>
  </si>
  <si>
    <t>110/66 REPL. BLADES FOR CPCAT5</t>
  </si>
  <si>
    <t>CPPT-1</t>
  </si>
  <si>
    <t>PEN TONER</t>
  </si>
  <si>
    <t>CPPT-2</t>
  </si>
  <si>
    <t>PEN TONER w/ BNC ADAPTORS</t>
  </si>
  <si>
    <t>CPRJ11-45</t>
  </si>
  <si>
    <t>TELEPHONE CRIMP TOOL</t>
  </si>
  <si>
    <t>CPSNSCT-596</t>
  </si>
  <si>
    <t>COMPRESSION TOOL</t>
  </si>
  <si>
    <t>CP90</t>
  </si>
  <si>
    <t>ADAPTOR,RT ANGLE, KSF TO KSM</t>
  </si>
  <si>
    <t>CSC13C1424BK</t>
  </si>
  <si>
    <t>POWER CABLE,14AWG,C-13 TO C-14</t>
  </si>
  <si>
    <t>CSC19C2024BK</t>
  </si>
  <si>
    <t>POWER CABLE,12AWG,C-19 TO C-20</t>
  </si>
  <si>
    <t>CST500</t>
  </si>
  <si>
    <t>CORING AND STRIPPING TOOL</t>
  </si>
  <si>
    <t>CST596</t>
  </si>
  <si>
    <t>TOOL COAX STRIP -DWG CDS009786</t>
  </si>
  <si>
    <t>CST596596</t>
  </si>
  <si>
    <t>PREP TOOL</t>
  </si>
  <si>
    <t>CST596711</t>
  </si>
  <si>
    <t>STRIPPING TOOL COAXIAL CABLE</t>
  </si>
  <si>
    <t>CST596711MV</t>
  </si>
  <si>
    <t>COAX STRIP TOOL 59/6/7/11/MV</t>
  </si>
  <si>
    <t>CTPFC01</t>
  </si>
  <si>
    <t>PROFESSIONAL CRIMPING TOOL</t>
  </si>
  <si>
    <t>CTPFM01</t>
  </si>
  <si>
    <t>PARALLEL PLIER FIELD MOUNT</t>
  </si>
  <si>
    <t>CT075BR</t>
  </si>
  <si>
    <t>3/4" COUPLING-TEE BROWN</t>
  </si>
  <si>
    <t>CT075IV</t>
  </si>
  <si>
    <t>3/4" COUPLING-TEE IVORY</t>
  </si>
  <si>
    <t>CT075LG</t>
  </si>
  <si>
    <t>3/4" COUPLING-TEE LIGHT GRAY</t>
  </si>
  <si>
    <t>CT075WH</t>
  </si>
  <si>
    <t>3/4" COUPLING-TEE WHITE</t>
  </si>
  <si>
    <t>CT100BR</t>
  </si>
  <si>
    <t>1" COUPLING TEE BROWN</t>
  </si>
  <si>
    <t>CT100IV</t>
  </si>
  <si>
    <t>1" COUPLING TEE IVORY</t>
  </si>
  <si>
    <t>CT100WH</t>
  </si>
  <si>
    <t>1" COUPLING TEE WHITE</t>
  </si>
  <si>
    <t>CT200WH</t>
  </si>
  <si>
    <t>2" COUPLING TEE WHITE</t>
  </si>
  <si>
    <t>CT2460</t>
  </si>
  <si>
    <t>TOOL CRIMP HEX RATCHET VENDOR#</t>
  </si>
  <si>
    <t>CT611</t>
  </si>
  <si>
    <t>TOOL  HEX CRIMP RG11</t>
  </si>
  <si>
    <t>C0054642</t>
  </si>
  <si>
    <t>BIX CONNECTING TOOL POUC</t>
  </si>
  <si>
    <t>C1229</t>
  </si>
  <si>
    <t>BINDER TAPE 4" X 25' G124</t>
  </si>
  <si>
    <t>C1259BS</t>
  </si>
  <si>
    <t>107A2 RURAL C-WIRE TERM. BLOCK</t>
  </si>
  <si>
    <t>C2056</t>
  </si>
  <si>
    <t>BONDING COIN-SHORT,CABLE BOND</t>
  </si>
  <si>
    <t>C2057</t>
  </si>
  <si>
    <t>BOND STUD COIN I,CABLE BONDING</t>
  </si>
  <si>
    <t>C2058</t>
  </si>
  <si>
    <t>BOND STUD COIN II,CABLE BNDING</t>
  </si>
  <si>
    <t>C4025HS</t>
  </si>
  <si>
    <t>CLAMP WITH HEAT SHIELD</t>
  </si>
  <si>
    <t>C4039</t>
  </si>
  <si>
    <t>BULLET BOND PUNCH TOOL</t>
  </si>
  <si>
    <t>C4040</t>
  </si>
  <si>
    <t>BULLET BOND CLIP,CABLE BONDING</t>
  </si>
  <si>
    <t>C4043</t>
  </si>
  <si>
    <t>BULLET BOND CLIP 1000</t>
  </si>
  <si>
    <t>C4045</t>
  </si>
  <si>
    <t>SIX GROUND CLIP</t>
  </si>
  <si>
    <t>C4079</t>
  </si>
  <si>
    <t>BOND BAR,TIN PLTD CU.-25'ROLL</t>
  </si>
  <si>
    <t>C4251</t>
  </si>
  <si>
    <t>HEAT SHIELD,PLACED UNDER BOND</t>
  </si>
  <si>
    <t>C5F1100004</t>
  </si>
  <si>
    <t>PATCHCORD CAT5EF CMR BLK 4FT</t>
  </si>
  <si>
    <t>C5F1100005</t>
  </si>
  <si>
    <t>PATCHCORD CAT5EF CMR BLK 5FT</t>
  </si>
  <si>
    <t>C5F1100006</t>
  </si>
  <si>
    <t>PATCHCORD CAT5EF CMR BLK 6FT</t>
  </si>
  <si>
    <t>C5F1100007</t>
  </si>
  <si>
    <t>PATCHCORD CAT5EF CMR BLK 7FT</t>
  </si>
  <si>
    <t>C5F1100008</t>
  </si>
  <si>
    <t>PATCHCORD CAT5EF CMR BLK 8FT</t>
  </si>
  <si>
    <t>C5F1100009</t>
  </si>
  <si>
    <t>PATCHCORD CAT5EF CMR BLK 9FT</t>
  </si>
  <si>
    <t>C5F1100010</t>
  </si>
  <si>
    <t>PATCHCORD CAT5EF CMR BLK 10FT</t>
  </si>
  <si>
    <t>C5F1100011</t>
  </si>
  <si>
    <t>PATCHCORD CAT5EF CMR BLK 11FT</t>
  </si>
  <si>
    <t>C5F1100012</t>
  </si>
  <si>
    <t>PATCHCORD CAT5EF CMR BLK 12FT</t>
  </si>
  <si>
    <t>C5F1100013</t>
  </si>
  <si>
    <t>PATCHCORD CAT5EF CMR BLK 13FT</t>
  </si>
  <si>
    <t>C5F1100014</t>
  </si>
  <si>
    <t>PATCHCORD CAT5EF CMR BLK 14FT</t>
  </si>
  <si>
    <t>C5F1100015</t>
  </si>
  <si>
    <t>PATCHCORD CAT5EF CMR BLK 15FT</t>
  </si>
  <si>
    <t>C5F1100020</t>
  </si>
  <si>
    <t>PATCHCORD CAT5EF CMR BLK 20FT</t>
  </si>
  <si>
    <t>C5F1100025</t>
  </si>
  <si>
    <t>PATCHCORD CAT5EF CMR BLK 25FT</t>
  </si>
  <si>
    <t>C5F1100030</t>
  </si>
  <si>
    <t>PATCHCORD CAT5EF CMR BLK 30FT</t>
  </si>
  <si>
    <t>C5F1100033</t>
  </si>
  <si>
    <t>PATCHCORD CAT5EF CMR BLK 33FT</t>
  </si>
  <si>
    <t>C5F1100035</t>
  </si>
  <si>
    <t>PATCHCORD CAT5EF CMR BLK 35FT</t>
  </si>
  <si>
    <t>C5F1100040</t>
  </si>
  <si>
    <t>PATCHCORD CAT5EF CMR BLK 40FT</t>
  </si>
  <si>
    <t>C5F1100050</t>
  </si>
  <si>
    <t>PATCHCORD CAT5EF CMR BLK 50FT</t>
  </si>
  <si>
    <t>C5F1100060</t>
  </si>
  <si>
    <t>PATCHCORD CAT5EF CMR BLK 60FT</t>
  </si>
  <si>
    <t>C5F1100066</t>
  </si>
  <si>
    <t>PATCHCORD CAT5EF CMR BLK 66FT</t>
  </si>
  <si>
    <t>C5F1100070</t>
  </si>
  <si>
    <t>PATCHCORD CAT5EF CMR BLK 70FT</t>
  </si>
  <si>
    <t>C5F1100086</t>
  </si>
  <si>
    <t>PATCHCORD CAT5EF CMR BLK 86FT</t>
  </si>
  <si>
    <t>C5F1100100</t>
  </si>
  <si>
    <t>PATCHCORD CAT5EF CMR BLK 100FT</t>
  </si>
  <si>
    <t>C5F1100105</t>
  </si>
  <si>
    <t>PATCHCORD CAT5EF CMR BLK 105FT</t>
  </si>
  <si>
    <t>C5F1102004</t>
  </si>
  <si>
    <t>PATCHCORD CAT5E CMR RED 4FT</t>
  </si>
  <si>
    <t>C5F1102005</t>
  </si>
  <si>
    <t>PATCHCORD CAT5E CMR RED 5FT</t>
  </si>
  <si>
    <t>C5F1102007</t>
  </si>
  <si>
    <t>PATCHCORD CAT5E CMR RED 7FT</t>
  </si>
  <si>
    <t>C5F1102010</t>
  </si>
  <si>
    <t>PATCHCORD CAT5E CMR RED 10FT</t>
  </si>
  <si>
    <t>C5F1102015</t>
  </si>
  <si>
    <t>PATCHCORD CAT5E CMR RED 15FT</t>
  </si>
  <si>
    <t>C5F1102020</t>
  </si>
  <si>
    <t>PATCHCORD CAT5E CMR RED 20FT</t>
  </si>
  <si>
    <t>C5F1102025</t>
  </si>
  <si>
    <t>PATCHCORD CAT5E CMR RED 25FT</t>
  </si>
  <si>
    <t>C5F1102030</t>
  </si>
  <si>
    <t>PATCHCORD CAT5E CMR RED 30FT</t>
  </si>
  <si>
    <t>C5F1102040</t>
  </si>
  <si>
    <t>PATCHCORD CAT5E CMR RED 40FT</t>
  </si>
  <si>
    <t>C5F1102050</t>
  </si>
  <si>
    <t>PATCHCORD CAT5E CMR RED 50FT</t>
  </si>
  <si>
    <t>C5F1102060</t>
  </si>
  <si>
    <t>PATCHCORD CAT5E CMR RED 60FT</t>
  </si>
  <si>
    <t>C5F1102070</t>
  </si>
  <si>
    <t>PATCHCORD CAT5E CMR RED 70FT</t>
  </si>
  <si>
    <t>C5F1102080</t>
  </si>
  <si>
    <t>PATCHCORD CAT5E CMR RED 80FT</t>
  </si>
  <si>
    <t>C5F1102090</t>
  </si>
  <si>
    <t>PATCHCORD CAT5E CMR RED 90FT</t>
  </si>
  <si>
    <t>C5F1104020</t>
  </si>
  <si>
    <t>PATCHCORD CAT5EF CMR YEL 20FT</t>
  </si>
  <si>
    <t>C5F1106004</t>
  </si>
  <si>
    <t>PATCHCORD CAT5EF CMR BLU 4FT</t>
  </si>
  <si>
    <t>C5F1106005</t>
  </si>
  <si>
    <t>PATCHCORD CAT5EF CMR BLU 5FT</t>
  </si>
  <si>
    <t>C5F1106006</t>
  </si>
  <si>
    <t>PATCHCORD CAT5EF CMR BLU 6FT</t>
  </si>
  <si>
    <t>C5F1106007</t>
  </si>
  <si>
    <t>PATCHCORD CAT5EF CMR BLU 7FT</t>
  </si>
  <si>
    <t>C5F1106008</t>
  </si>
  <si>
    <t>PATCHCORD CAT5EF CMR BLU 8FT</t>
  </si>
  <si>
    <t>C5F1106009</t>
  </si>
  <si>
    <t>PATCHCORD CAT5EF CMR BLU 9FT</t>
  </si>
  <si>
    <t>C5F1106010</t>
  </si>
  <si>
    <t>PATCHCORD CAT5EF CMR BLU 10FT</t>
  </si>
  <si>
    <t>C5F1106011</t>
  </si>
  <si>
    <t>PATCHCORD CAT5EF CMR BLU 11FT</t>
  </si>
  <si>
    <t>C5F1106012</t>
  </si>
  <si>
    <t>PATCHCORD CAT5EF CMR BLU 12FT</t>
  </si>
  <si>
    <t>C5F1106013</t>
  </si>
  <si>
    <t>PATCHCORD CAT5EF CMR BLU 13FT</t>
  </si>
  <si>
    <t>C5F1106014</t>
  </si>
  <si>
    <t>PATCHCORD CAT5EF CMR BLU 14FT</t>
  </si>
  <si>
    <t>C5F1106015</t>
  </si>
  <si>
    <t>PATCHCORD CAT5EF CMR BLU 15FT</t>
  </si>
  <si>
    <t>C5F1106016</t>
  </si>
  <si>
    <t>PATCHCORD CAT5EF CMR BLU 16FT</t>
  </si>
  <si>
    <t>C5F1106017</t>
  </si>
  <si>
    <t>PATCHCORD CAT5EF CMR BLU 17FT</t>
  </si>
  <si>
    <t>C5F1106018</t>
  </si>
  <si>
    <t>PATCHCORD CAT5EF CMR BLU 18FT</t>
  </si>
  <si>
    <t>C5F1106020</t>
  </si>
  <si>
    <t>PATCHCORD CAT5EF CMR BLU 20FT</t>
  </si>
  <si>
    <t>C5F1106022</t>
  </si>
  <si>
    <t>PATCHCORD CAT5EF CMR BLU 22FT</t>
  </si>
  <si>
    <t>C5F1106023</t>
  </si>
  <si>
    <t>PATCHCORD CAT5EF CMR BLU 23FT</t>
  </si>
  <si>
    <t>C5F1106024</t>
  </si>
  <si>
    <t>PATCHCORD CAT5EF CMR BLU 24FT</t>
  </si>
  <si>
    <t>C5F1106025</t>
  </si>
  <si>
    <t>PATCHCORD CAT5EF CMR BLU 25FT</t>
  </si>
  <si>
    <t>C5F1106026</t>
  </si>
  <si>
    <t>PATCHCORD CAT5EF CMR BLU 26FT</t>
  </si>
  <si>
    <t>C5F1106027</t>
  </si>
  <si>
    <t>PATCHCORD CAT5EF CMR BLU 27FT</t>
  </si>
  <si>
    <t>C5F1106028</t>
  </si>
  <si>
    <t>PATCHCORD CAT5EF CMR BLU 28FT</t>
  </si>
  <si>
    <t>C5F1106030</t>
  </si>
  <si>
    <t>PATCHCORD CAT5EF CMR BLU 30FT</t>
  </si>
  <si>
    <t>C5F1106040</t>
  </si>
  <si>
    <t>PATCHCORD CAT5EF CMR BLU 40FT</t>
  </si>
  <si>
    <t>C5F1106050</t>
  </si>
  <si>
    <t>PATCHCORD CAT5EF CMR BLU 50FT</t>
  </si>
  <si>
    <t>C5F1106066</t>
  </si>
  <si>
    <t>PATCHCORD CAT5EF CMR BLU 66FT</t>
  </si>
  <si>
    <t>C5F1106082</t>
  </si>
  <si>
    <t>PATCHCORD CAT5EF CMR BLU 82FT</t>
  </si>
  <si>
    <t>C5F1106100</t>
  </si>
  <si>
    <t>PATCHCORD CAT5EF CMR BLU 100FT</t>
  </si>
  <si>
    <t>C5F1108004</t>
  </si>
  <si>
    <t>PATCHCORD CAT5EF CMR GRY 4FT</t>
  </si>
  <si>
    <t>C5F1108005</t>
  </si>
  <si>
    <t>PATCHCORD CAT5EF CMR GRY 5FT</t>
  </si>
  <si>
    <t>C5F1108006</t>
  </si>
  <si>
    <t>PATCHCORD CAT5EF CMR GRY 6FT</t>
  </si>
  <si>
    <t>C5F1108007</t>
  </si>
  <si>
    <t>PATCHCORD CAT5EF CMR GRY 7FT</t>
  </si>
  <si>
    <t>C5F1108008</t>
  </si>
  <si>
    <t>PATCHCORD CAT5EF CMR GRY 8FT</t>
  </si>
  <si>
    <t>C5F1108009</t>
  </si>
  <si>
    <t>PATCHCORD CAT5EF CMR GRY 9FT</t>
  </si>
  <si>
    <t>C5F1108010</t>
  </si>
  <si>
    <t>PATCHCORD CAT5EF CMR GRY 10FT</t>
  </si>
  <si>
    <t>C5F1108011</t>
  </si>
  <si>
    <t>PATCHCORD CAT5EF CMR GRY 11FT</t>
  </si>
  <si>
    <t>C5F1108012</t>
  </si>
  <si>
    <t>PATCHCORD CAT5EF CMR GRY 12FT</t>
  </si>
  <si>
    <t>C5F1108013</t>
  </si>
  <si>
    <t>PATCHCORD CAT5EF CMR GRY 13FT</t>
  </si>
  <si>
    <t>C5F1108014</t>
  </si>
  <si>
    <t>PATCHCORD CAT5EF CMR GRY 14FT</t>
  </si>
  <si>
    <t>C5F1108015</t>
  </si>
  <si>
    <t>PATCHCORD CAT5EF CMR GRY 15FT</t>
  </si>
  <si>
    <t>C5F1108020</t>
  </si>
  <si>
    <t>PATCHCORD CAT5EF CMR GRY 20FT</t>
  </si>
  <si>
    <t>C5F1108025</t>
  </si>
  <si>
    <t>PATCHCORD CAT5EF CMR GRY 25FT</t>
  </si>
  <si>
    <t>C5F1108030</t>
  </si>
  <si>
    <t>PATCHCORD CAT5EF CMR GRY 30FT</t>
  </si>
  <si>
    <t>C5F1108040</t>
  </si>
  <si>
    <t>PATCHCORD CAT5EF CMR GRY 40FT</t>
  </si>
  <si>
    <t>C5F1108050</t>
  </si>
  <si>
    <t>PATCHCORD CAT5EF CMR GRY 50FT</t>
  </si>
  <si>
    <t>C5F1108060</t>
  </si>
  <si>
    <t>PATCHCORD CAT5EF CMR GRY 60FT</t>
  </si>
  <si>
    <t>C5F1108070</t>
  </si>
  <si>
    <t>PATCHCORD CAT5EF CMR GRY 70FT</t>
  </si>
  <si>
    <t>C5F1108080</t>
  </si>
  <si>
    <t>PATCHCORD CAT5EF CMR GRY 80FT</t>
  </si>
  <si>
    <t>C5F1108090</t>
  </si>
  <si>
    <t>PATCHCORD CAT5EF CMR GRY 90FT</t>
  </si>
  <si>
    <t>C5F1108095</t>
  </si>
  <si>
    <t>PATCHCORD CAT5EF CMR GRY 95FT</t>
  </si>
  <si>
    <t>C5F1108100</t>
  </si>
  <si>
    <t>PATCHCORD CAT5EF CMR GRY 100FT</t>
  </si>
  <si>
    <t>C5F1109004</t>
  </si>
  <si>
    <t>PATCHCORD CAT5EF CMR WHT 4FT</t>
  </si>
  <si>
    <t>C5F1109005</t>
  </si>
  <si>
    <t>PATCHCORD CAT5EF CMR WHT 5FT</t>
  </si>
  <si>
    <t>C5F1109006</t>
  </si>
  <si>
    <t>PATCHCORD CAT5EF CMR WHT 6FT</t>
  </si>
  <si>
    <t>C5F1109007</t>
  </si>
  <si>
    <t>PATCHCORD CAT5EF CMR WHT 7FT</t>
  </si>
  <si>
    <t>C5F1109008</t>
  </si>
  <si>
    <t>PATCHCORD CAT5EF CMR WHT 8FT</t>
  </si>
  <si>
    <t>C5F1109009</t>
  </si>
  <si>
    <t>PATCHCORD CAT5EF CMR WHT 9FT</t>
  </si>
  <si>
    <t>C5F1109010</t>
  </si>
  <si>
    <t>PATCHCORD CAT5EF CMR WHT 10FT</t>
  </si>
  <si>
    <t>C5F1109011</t>
  </si>
  <si>
    <t>PATCHCORD CAT5EF CMR WHT 11FT</t>
  </si>
  <si>
    <t>C5F1109012</t>
  </si>
  <si>
    <t>PATCHCORD CAT5EF CMR WHT 12FT</t>
  </si>
  <si>
    <t>C5F1109013</t>
  </si>
  <si>
    <t>PATCHCORD CAT5EF CMR WHT 13FT</t>
  </si>
  <si>
    <t>C5F1109014</t>
  </si>
  <si>
    <t>PATCHCORD CAT5EF CMR WHT 14FT</t>
  </si>
  <si>
    <t>C5F1109015</t>
  </si>
  <si>
    <t>PATCHCORD CAT5EF CMR WHT 15FT</t>
  </si>
  <si>
    <t>C5F1109020</t>
  </si>
  <si>
    <t>PATCHCORD CAT5EF CMR WHT 20FT</t>
  </si>
  <si>
    <t>C5F1109025</t>
  </si>
  <si>
    <t>PATCHCORD CAT5EF CMR WHT 25FT</t>
  </si>
  <si>
    <t>C5F1109030</t>
  </si>
  <si>
    <t>PATCHCORD CAT5EF CMR WHT 30FT</t>
  </si>
  <si>
    <t>C5F1109040</t>
  </si>
  <si>
    <t>PATCHCORD CAT5EF CMR WHT 40FT</t>
  </si>
  <si>
    <t>C5F1109050</t>
  </si>
  <si>
    <t>PATCHCORD CAT5EF CMR WHT 50FT</t>
  </si>
  <si>
    <t>C5F1109070</t>
  </si>
  <si>
    <t>PATCHCORD CAT5EF CMR WHT 70FT</t>
  </si>
  <si>
    <t>C5F1109090</t>
  </si>
  <si>
    <t>PATCHCORD CAT5EF CMR WHT 90FT</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5F1409025</t>
  </si>
  <si>
    <t>XOVERCORD CAT5EF CMR WHT 25FT</t>
  </si>
  <si>
    <t>C5PFCF-B25</t>
  </si>
  <si>
    <t>CAT5E FIELD CRIMPED PLUG KIT</t>
  </si>
  <si>
    <t>C501100000F6</t>
  </si>
  <si>
    <t>PCORD 5E UTP_B CMR BK 6IN</t>
  </si>
  <si>
    <t>C501100001</t>
  </si>
  <si>
    <t>PATCHCORD BCAT5E CMR BLK 1FT</t>
  </si>
  <si>
    <t>C501100002</t>
  </si>
  <si>
    <t>PATCHCORD BCAT5E CMR BLK 2FT</t>
  </si>
  <si>
    <t>C501100003</t>
  </si>
  <si>
    <t>PATCHCORD BCAT5E CMR BLK 3FT</t>
  </si>
  <si>
    <t>C501100004</t>
  </si>
  <si>
    <t>PATCHCORD BCAT5E CMR BLK 4FT</t>
  </si>
  <si>
    <t>C501100005</t>
  </si>
  <si>
    <t>PATCHCORD BCAT5E CMR BLK 5FT</t>
  </si>
  <si>
    <t>C501100011</t>
  </si>
  <si>
    <t>PATCHCORD BCAT5E CMR BLK 11FT</t>
  </si>
  <si>
    <t>C501100012</t>
  </si>
  <si>
    <t>PATCHCORD BCAT5E CMR BLK 12FT</t>
  </si>
  <si>
    <t>C501100013</t>
  </si>
  <si>
    <t>PATCHCORD BCAT5E CMR BLK 13FT</t>
  </si>
  <si>
    <t>C501100014</t>
  </si>
  <si>
    <t>PATCHCORD BCAT5E CMR BLK 14FT</t>
  </si>
  <si>
    <t>C501100015</t>
  </si>
  <si>
    <t>PATCHCORD BCAT5E CMR BLK 15FT</t>
  </si>
  <si>
    <t>C501100016</t>
  </si>
  <si>
    <t>PATCHCORD BCAT5E CMR BLK 16FT</t>
  </si>
  <si>
    <t>C501100018</t>
  </si>
  <si>
    <t>PATCHCORD BCAT5E CMR BLK 18FT</t>
  </si>
  <si>
    <t>C501100020</t>
  </si>
  <si>
    <t>PATCHCORD BCAT5E CMR BLK 20FT</t>
  </si>
  <si>
    <t>C501100025</t>
  </si>
  <si>
    <t>PATCHCORD BCAT5E CMR BLK 25FT</t>
  </si>
  <si>
    <t>C501100030</t>
  </si>
  <si>
    <t>PATCHCORD BCAT5E CMR BLK 30FT</t>
  </si>
  <si>
    <t>C501100031</t>
  </si>
  <si>
    <t>PATCHCORD BCAT5E CMR BLK 31FT</t>
  </si>
  <si>
    <t>C501100033</t>
  </si>
  <si>
    <t>PATCHCORD BCAT5E CMR BLK 33FT</t>
  </si>
  <si>
    <t>C501100035</t>
  </si>
  <si>
    <t>PATCHCORD BCAT5E CMR BLK 35FT</t>
  </si>
  <si>
    <t>C501100037</t>
  </si>
  <si>
    <t>PATCHCORD BCAT5E CMR BLK 37FT</t>
  </si>
  <si>
    <t>C501100040</t>
  </si>
  <si>
    <t>PATCHCORD BCAT5E CMR BLK 40FT</t>
  </si>
  <si>
    <t>C501100043</t>
  </si>
  <si>
    <t>PATCHCORD BCAT5E CMR BLK 43FT</t>
  </si>
  <si>
    <t>C501100045</t>
  </si>
  <si>
    <t>PATCHCORD BCAT5E CMR BLK 45FT</t>
  </si>
  <si>
    <t>C501100050</t>
  </si>
  <si>
    <t>PATCHCORD BCAT5E CMR BLK 50FT</t>
  </si>
  <si>
    <t>C501100055</t>
  </si>
  <si>
    <t>PATCHCORD BCAT5E CMR BLK 55FT</t>
  </si>
  <si>
    <t>C501100060</t>
  </si>
  <si>
    <t>PATCHCORD BCAT5E CMR BLK 60FT</t>
  </si>
  <si>
    <t>C501100065</t>
  </si>
  <si>
    <t>PCORD 5E UTP_B CMR BK 65FT</t>
  </si>
  <si>
    <t>C501100075</t>
  </si>
  <si>
    <t>PATCHCORD BCAT5E CMR BLK 75FT</t>
  </si>
  <si>
    <t>C501100100</t>
  </si>
  <si>
    <t>PATCHCORD BCAT5E CMR BLK 100FT</t>
  </si>
  <si>
    <t>C501100125</t>
  </si>
  <si>
    <t>PATCHCORD BCAT5E CMR BLK 125FT</t>
  </si>
  <si>
    <t>C501100130</t>
  </si>
  <si>
    <t>PATCHCORD BCAT5E CMR BLK 130FT</t>
  </si>
  <si>
    <t>C501100150</t>
  </si>
  <si>
    <t>PATCHCORD BCAT5E CMR BLK 150FT</t>
  </si>
  <si>
    <t>C501100165</t>
  </si>
  <si>
    <t>PCORD 5E UTP_B CMR BK 165FT</t>
  </si>
  <si>
    <t>C501100175</t>
  </si>
  <si>
    <t>PATCHCORD BCAT5E CMR BLK 175FT</t>
  </si>
  <si>
    <t>C501100200</t>
  </si>
  <si>
    <t>PATCHCORD BCAT5E CMR BLK 200FT</t>
  </si>
  <si>
    <t>C501100225</t>
  </si>
  <si>
    <t>PATCHCORD BCAT5E CMR BLK 225FT</t>
  </si>
  <si>
    <t>C501100250</t>
  </si>
  <si>
    <t>PATCHCORD BCAT5E CMR BLK 250FT</t>
  </si>
  <si>
    <t>C501101001</t>
  </si>
  <si>
    <t>PATCHCORD BCAT5E CMR BRN 1FT</t>
  </si>
  <si>
    <t>C501101002</t>
  </si>
  <si>
    <t>PATCHCORD BCAT5E CMR BRN 2FT</t>
  </si>
  <si>
    <t>C501101003</t>
  </si>
  <si>
    <t>PATCHCORD BCAT5E CMR BRN 3FT</t>
  </si>
  <si>
    <t>C501101004</t>
  </si>
  <si>
    <t>PATCHCORD BCAT5E CMR BRN 4FT</t>
  </si>
  <si>
    <t>C501101014</t>
  </si>
  <si>
    <t>PATCHCORD BCAT5E CMR BRN 14FT</t>
  </si>
  <si>
    <t>C501101015</t>
  </si>
  <si>
    <t>PATCHCORD BCAT5E CMR BRN 15FT</t>
  </si>
  <si>
    <t>C501101025</t>
  </si>
  <si>
    <t>PATCHCORD BCAT5E CMR BRN 25FT</t>
  </si>
  <si>
    <t>C501101050</t>
  </si>
  <si>
    <t>PATCHCORD BCAT5E CMR BRN 50FT</t>
  </si>
  <si>
    <t>C501102000F6</t>
  </si>
  <si>
    <t>PCORD 5E UTP_B CMR RD 6IN</t>
  </si>
  <si>
    <t>C501102001</t>
  </si>
  <si>
    <t>PATCHCORD BCAT5E CMR RED 1FT</t>
  </si>
  <si>
    <t>C501102002</t>
  </si>
  <si>
    <t>PATCHCORD BCAT5E CMR RED 2FT</t>
  </si>
  <si>
    <t>C501102003</t>
  </si>
  <si>
    <t>PATCHCORD BCAT5E CMR RED 3FT</t>
  </si>
  <si>
    <t>C501102004</t>
  </si>
  <si>
    <t>PATCHCORD BCAT5E CMR RED 4FT</t>
  </si>
  <si>
    <t>C501102005</t>
  </si>
  <si>
    <t>PATCHCORD BCAT5E CMR RED 5FT</t>
  </si>
  <si>
    <t>C501102011</t>
  </si>
  <si>
    <t>PATCHCORD BCAT5E CMR RED 11FT</t>
  </si>
  <si>
    <t>C501102012</t>
  </si>
  <si>
    <t>PATCHCORD BCAT5E CMR RED 12FT</t>
  </si>
  <si>
    <t>C501102014</t>
  </si>
  <si>
    <t>PATCHCORD BCAT5E CMR RED 14FT</t>
  </si>
  <si>
    <t>C501102015</t>
  </si>
  <si>
    <t>PATCHCORD BCAT5E CMR RED 15FT</t>
  </si>
  <si>
    <t>C501102016</t>
  </si>
  <si>
    <t>PATCHCORD BCAT5E CMR RED 16FT</t>
  </si>
  <si>
    <t>C501102017</t>
  </si>
  <si>
    <t>PATCHCORD BCAT5E CMR RED 17FT</t>
  </si>
  <si>
    <t>C501102020</t>
  </si>
  <si>
    <t>PATCHCORD BCAT5E CMR RED 20FT</t>
  </si>
  <si>
    <t>C501102025</t>
  </si>
  <si>
    <t>PATCHCORD BCAT5E CMR RED 25FT</t>
  </si>
  <si>
    <t>C501102030</t>
  </si>
  <si>
    <t>PATCHCORD BCAT5E CMR RED 30FT</t>
  </si>
  <si>
    <t>C501102033</t>
  </si>
  <si>
    <t>PCORD 5E UTP_B CMR RD 33FT</t>
  </si>
  <si>
    <t>C501102035</t>
  </si>
  <si>
    <t>PATCHCORD BCAT5E CMR RED 35FT</t>
  </si>
  <si>
    <t>C501102040</t>
  </si>
  <si>
    <t>PATCHCORD BCAT5E CMR RED 40FT</t>
  </si>
  <si>
    <t>C501102045</t>
  </si>
  <si>
    <t>PATCHCORD BCAT5E CMR RED 45FT</t>
  </si>
  <si>
    <t>C501102050</t>
  </si>
  <si>
    <t>PATCHCORD BCAT5E CMR RED 50FT</t>
  </si>
  <si>
    <t>C501102065</t>
  </si>
  <si>
    <t>PCORD 5E UTP_B CMR RD 65FT</t>
  </si>
  <si>
    <t>C501102100</t>
  </si>
  <si>
    <t>PATCHCORD BCAT5E CMR RED 100FT</t>
  </si>
  <si>
    <t>C501102130</t>
  </si>
  <si>
    <t>PATCHCORD BCAT5E CMR RED 130FT</t>
  </si>
  <si>
    <t>C501102165</t>
  </si>
  <si>
    <t>PCORD 5E UTP_B CMR RD 165FT</t>
  </si>
  <si>
    <t>C501103001</t>
  </si>
  <si>
    <t>PATCHCORD BCAT5E CMR ORA 1FT</t>
  </si>
  <si>
    <t>C501103002</t>
  </si>
  <si>
    <t>PATCHCORD BCAT5E CMR ORA 2FT</t>
  </si>
  <si>
    <t>C501103003</t>
  </si>
  <si>
    <t>PATCHCORD BCAT5E CMR ORA 3FT</t>
  </si>
  <si>
    <t>C501103004</t>
  </si>
  <si>
    <t>PATCHCORD BCAT5E CMR ORA 4FT</t>
  </si>
  <si>
    <t>C501103005</t>
  </si>
  <si>
    <t>PATCHCORD BCAT5E CMR ORA 5FT</t>
  </si>
  <si>
    <t>C501103012</t>
  </si>
  <si>
    <t>PATCHCORD BCAT5E CMR ORA 12FT</t>
  </si>
  <si>
    <t>C501103014</t>
  </si>
  <si>
    <t>PATCHCORD BCAT5E CMR ORA 14FT</t>
  </si>
  <si>
    <t>C501103015</t>
  </si>
  <si>
    <t>PATCHCORD BCAT5E CMR ORA 15FT</t>
  </si>
  <si>
    <t>C501103020</t>
  </si>
  <si>
    <t>PATCHCORD BCAT5E CMR ORA 20FT</t>
  </si>
  <si>
    <t>C501103025</t>
  </si>
  <si>
    <t>PATCHCORD BCAT5E CMR ORA 25FT</t>
  </si>
  <si>
    <t>C501103030</t>
  </si>
  <si>
    <t>PATCHCORD BCAT5E CMR ORA 30FT</t>
  </si>
  <si>
    <t>C501103035</t>
  </si>
  <si>
    <t>PCORD 5E UTP_B CMR OR 35FT</t>
  </si>
  <si>
    <t>C501103040</t>
  </si>
  <si>
    <t>PATCHCORD BCAT5E CMR ORA 40FT</t>
  </si>
  <si>
    <t>C501103050</t>
  </si>
  <si>
    <t>PATCHCORD BCAT5E CMR ORA 50FT</t>
  </si>
  <si>
    <t>C501103060</t>
  </si>
  <si>
    <t>PATCHCORD BCAT5E CMR ORA 60FT</t>
  </si>
  <si>
    <t>C501103100</t>
  </si>
  <si>
    <t>PATCHCORD BCAT5E CMR ORA 100FT</t>
  </si>
  <si>
    <t>C501103150</t>
  </si>
  <si>
    <t>PATCHCORD BCAT5E CMR ORA 150FT</t>
  </si>
  <si>
    <t>C501104001</t>
  </si>
  <si>
    <t>PATCHCORD BCAT5E CMR YEL 1FT</t>
  </si>
  <si>
    <t>C501104002</t>
  </si>
  <si>
    <t>PATCHCORD BCAT5E CMR YEL 2FT</t>
  </si>
  <si>
    <t>C501104003</t>
  </si>
  <si>
    <t>PATCHCORD BCAT5E CMR YEL 3FT</t>
  </si>
  <si>
    <t>C501104004</t>
  </si>
  <si>
    <t>PATCHCORD BCAT5E CMR YEL 4FT</t>
  </si>
  <si>
    <t>C501104005</t>
  </si>
  <si>
    <t>PATCHCORD BCAT5E CMR YEL 5FT</t>
  </si>
  <si>
    <t>C501104011</t>
  </si>
  <si>
    <t>PATCHCORD BCAT5E CMR YEL 11FT</t>
  </si>
  <si>
    <t>C501104012</t>
  </si>
  <si>
    <t>PATCHCORD BCAT5E CMR YEL 12FT</t>
  </si>
  <si>
    <t>C501104013</t>
  </si>
  <si>
    <t>PATCHCORD BCAT5E CMR YEL 13FT</t>
  </si>
  <si>
    <t>C501104014</t>
  </si>
  <si>
    <t>PATCHCORD BCAT5E CMR YEL 14FT</t>
  </si>
  <si>
    <t>C501104015</t>
  </si>
  <si>
    <t>PATCHCORD BCAT5E CMR YEL 15FT</t>
  </si>
  <si>
    <t>C501104017</t>
  </si>
  <si>
    <t>PATCHCORD BCAT5E CMR YEL 17FT</t>
  </si>
  <si>
    <t>C501104018</t>
  </si>
  <si>
    <t>PATCHCORD BCAT5E CMR YEL 18FT</t>
  </si>
  <si>
    <t>C501104020</t>
  </si>
  <si>
    <t>PATCHCORD BCAT5E CMR YEL 20FT</t>
  </si>
  <si>
    <t>C501104022</t>
  </si>
  <si>
    <t>PATCHCORD BCAT5E CMR YEL 22FT</t>
  </si>
  <si>
    <t>C501104025</t>
  </si>
  <si>
    <t>PATCHCORD BCAT5E CMR YEL 25FT</t>
  </si>
  <si>
    <t>C501104026</t>
  </si>
  <si>
    <t>PATCHCORD BCAT5E CMR YEL 26FT</t>
  </si>
  <si>
    <t>C501104028</t>
  </si>
  <si>
    <t>PATCHCORD BCAT5E CMR YEL 28FT</t>
  </si>
  <si>
    <t>C501104030</t>
  </si>
  <si>
    <t>PATCHCORD BCAT5E CMR YEL 30FT</t>
  </si>
  <si>
    <t>C501104032</t>
  </si>
  <si>
    <t>PATCHCORD BCAT5E CMR YEL 32FT</t>
  </si>
  <si>
    <t>C501104033</t>
  </si>
  <si>
    <t>PATCHCORD BCAT5E CMR YEL 33FT</t>
  </si>
  <si>
    <t>C501104034</t>
  </si>
  <si>
    <t>PATCHCORD BCAT5E CMR YEL 34FT</t>
  </si>
  <si>
    <t>C501104035</t>
  </si>
  <si>
    <t>PATCHCORD BCAT5E CMR YEL 35FT</t>
  </si>
  <si>
    <t>C501104036</t>
  </si>
  <si>
    <t>PATCHCORD BCAT5E CMR YEL 36FT</t>
  </si>
  <si>
    <t>C501104038</t>
  </si>
  <si>
    <t>PATCHCORD BCAT5E CMR YEL 38FT</t>
  </si>
  <si>
    <t>C501104040</t>
  </si>
  <si>
    <t>PATCHCORD BCAT5E CMR YEL 40FT</t>
  </si>
  <si>
    <t>C501104044</t>
  </si>
  <si>
    <t>PATCHCORD BCAT5E CMR YEL 44FT</t>
  </si>
  <si>
    <t>C501104045</t>
  </si>
  <si>
    <t>PATCHCORD BCAT5E CMR YEL 45FT</t>
  </si>
  <si>
    <t>C501104050</t>
  </si>
  <si>
    <t>PATCHCORD BCAT5E CMR YEL 50FT</t>
  </si>
  <si>
    <t>C501104054</t>
  </si>
  <si>
    <t>PATCHCORD BCAT5E CMR YEL 54FT</t>
  </si>
  <si>
    <t>C501104055</t>
  </si>
  <si>
    <t>PATCHCORD BCAT5E CMR YEL 55FT</t>
  </si>
  <si>
    <t>C501104060</t>
  </si>
  <si>
    <t>PATCHCORD BCAT5E CMR YEL 60FT</t>
  </si>
  <si>
    <t>C501104065</t>
  </si>
  <si>
    <t>PATCHCORD BCAT5E CMR YEL 65FT</t>
  </si>
  <si>
    <t>C501104075</t>
  </si>
  <si>
    <t>PATCHCORD BCAT5E CMR YEL 75FT</t>
  </si>
  <si>
    <t>C501104080</t>
  </si>
  <si>
    <t>PATCHCORD BCAT5E CMR YEL 80FT</t>
  </si>
  <si>
    <t>C501104085</t>
  </si>
  <si>
    <t>PCORD 5E UTP_B CMR YL 85FT</t>
  </si>
  <si>
    <t>C501104090</t>
  </si>
  <si>
    <t>PATCHCORD BCAT5E CMR YEL 90FT</t>
  </si>
  <si>
    <t>C501104095</t>
  </si>
  <si>
    <t>PATCHCORD BCAT5E CMR YEL 95FT</t>
  </si>
  <si>
    <t>C501104100</t>
  </si>
  <si>
    <t>PATCHCORD BCAT5E CMR YEL 100FT</t>
  </si>
  <si>
    <t>C501104105</t>
  </si>
  <si>
    <t>PATCHCORD BCAT5E CMR YEL 105FT</t>
  </si>
  <si>
    <t>C501104110</t>
  </si>
  <si>
    <t>PATCHCORD BCAT5E CMR YEL 110FT</t>
  </si>
  <si>
    <t>C501104125</t>
  </si>
  <si>
    <t>PATCHCORD BCAT5E CMR YEL 125FT</t>
  </si>
  <si>
    <t>C501104140</t>
  </si>
  <si>
    <t>PATCHCORD BCAT5E CMR YEL 140FT</t>
  </si>
  <si>
    <t>C501104145</t>
  </si>
  <si>
    <t>PATCHCORD BCAT5E CMR YEL 145FT</t>
  </si>
  <si>
    <t>C501104155</t>
  </si>
  <si>
    <t>PATCHCORD BCAT5E CMR YEL 155FT</t>
  </si>
  <si>
    <t>C501104165</t>
  </si>
  <si>
    <t>PCORD 5E UTP_B CMR YL 165FT</t>
  </si>
  <si>
    <t>C501104180</t>
  </si>
  <si>
    <t>PATCHCORD BCAT5E CMR YEL 180FT</t>
  </si>
  <si>
    <t>C501104191</t>
  </si>
  <si>
    <t>PATCHCORD BCAT5E CMR YEL 191FT</t>
  </si>
  <si>
    <t>C501105001</t>
  </si>
  <si>
    <t>PATCHCORD BCAT5E CMR GRN 1FT</t>
  </si>
  <si>
    <t>C501105002</t>
  </si>
  <si>
    <t>PATCHCORD BCAT5E CMR GRN 2FT</t>
  </si>
  <si>
    <t>C501105003</t>
  </si>
  <si>
    <t>PATCHCORD BCAT5E CMR GRN 3FT</t>
  </si>
  <si>
    <t>C501105004</t>
  </si>
  <si>
    <t>PATCHCORD BCAT5E CMR GRN 4FT</t>
  </si>
  <si>
    <t>C501105005</t>
  </si>
  <si>
    <t>PATCHCORD BCAT5E CMR GRN 5FT</t>
  </si>
  <si>
    <t>C501105011</t>
  </si>
  <si>
    <t>PATCHCORD BCAT5E CMR GRN 11FT</t>
  </si>
  <si>
    <t>C501105012</t>
  </si>
  <si>
    <t>PATCHCORD BCAT5E CMR GRN 12FT</t>
  </si>
  <si>
    <t>C501105013</t>
  </si>
  <si>
    <t>PATCHCORD BCAT5E CMR GRN 13FT</t>
  </si>
  <si>
    <t>C501105014</t>
  </si>
  <si>
    <t>PATCHCORD BCAT5E CMR GRN 14FT</t>
  </si>
  <si>
    <t>C501105015</t>
  </si>
  <si>
    <t>PATCHCORD BCAT5E CMR GRN 15FT</t>
  </si>
  <si>
    <t>C501105018</t>
  </si>
  <si>
    <t>PATCHCORD BCAT5E CMR GRN 18FT</t>
  </si>
  <si>
    <t>C501105020</t>
  </si>
  <si>
    <t>PATCHCORD BCAT5E CMR GRN 20FT</t>
  </si>
  <si>
    <t>C501105022</t>
  </si>
  <si>
    <t>PATCHCORD BCAT5E CMR GRN 22FT</t>
  </si>
  <si>
    <t>C501105025</t>
  </si>
  <si>
    <t>PATCHCORD BCAT5E CMR GRN 25FT</t>
  </si>
  <si>
    <t>C501105030</t>
  </si>
  <si>
    <t>PATCHCORD BCAT5E CMR GRN 30FT</t>
  </si>
  <si>
    <t>C501105035</t>
  </si>
  <si>
    <t>PATCHCORD BCAT5E CMR GRN 35FT</t>
  </si>
  <si>
    <t>C501105036</t>
  </si>
  <si>
    <t>PATCHCORD BCAT5E CMR GRN 36FT</t>
  </si>
  <si>
    <t>C501105040</t>
  </si>
  <si>
    <t>PATCHCORD BCAT5E CMR GRN 40FT</t>
  </si>
  <si>
    <t>C501105042</t>
  </si>
  <si>
    <t>PATCHCORD BCAT5E CMR GRN 42FT</t>
  </si>
  <si>
    <t>C501105045</t>
  </si>
  <si>
    <t>PATCHCORD BCAT5E CMR GRN 45FT</t>
  </si>
  <si>
    <t>C501105050</t>
  </si>
  <si>
    <t>PATCHCORD BCAT5E CMR GRN 50FT</t>
  </si>
  <si>
    <t>C501105055</t>
  </si>
  <si>
    <t>PATCHCORD BCAT5E CMR GRN 55FT</t>
  </si>
  <si>
    <t>C501105060</t>
  </si>
  <si>
    <t>PATCHCORD BCAT5E CMR GRN 60FT</t>
  </si>
  <si>
    <t>C501105070</t>
  </si>
  <si>
    <t>PATCHCORD BCAT5E CMR GRN 70FT</t>
  </si>
  <si>
    <t>C501105075</t>
  </si>
  <si>
    <t>PATCHCORD BCAT5E CMR GRN 75FT</t>
  </si>
  <si>
    <t>C501105080</t>
  </si>
  <si>
    <t>PATCHCORD BCAT5E CMR GRN 80FT</t>
  </si>
  <si>
    <t>C501105085</t>
  </si>
  <si>
    <t>PCORD 5E UTP_B CMR GN 85FT</t>
  </si>
  <si>
    <t>C501105090</t>
  </si>
  <si>
    <t>PATCHCORD BCAT5E CMR GRN 90FT</t>
  </si>
  <si>
    <t>C501105100</t>
  </si>
  <si>
    <t>PATCHCORD BCAT5E CMR GRN 100FT</t>
  </si>
  <si>
    <t>C501105110</t>
  </si>
  <si>
    <t>PATCHCORD BCAT5E CMR GRN 110FT</t>
  </si>
  <si>
    <t>C501105125</t>
  </si>
  <si>
    <t>PATCHCORD BCAT5E CMR GRN 125FT</t>
  </si>
  <si>
    <t>C501105130</t>
  </si>
  <si>
    <t>PATCHCORD BCAT5E CMR GRN 130FT</t>
  </si>
  <si>
    <t>C501105150</t>
  </si>
  <si>
    <t>PATCHCORD BCAT5E CMR GRN 150FT</t>
  </si>
  <si>
    <t>C501106000F6</t>
  </si>
  <si>
    <t>PCORD 5E UTP_B CMR BL 6IN</t>
  </si>
  <si>
    <t>C501106000F9</t>
  </si>
  <si>
    <t>PATCHC BCAT5E CMR BLU 0FT-9IN</t>
  </si>
  <si>
    <t>C501106001</t>
  </si>
  <si>
    <t>PATCHCORD BCAT5E CMR BLU 1FT</t>
  </si>
  <si>
    <t>C501106002</t>
  </si>
  <si>
    <t>PATCHCORD BCAT5E CMR BLU 2FT</t>
  </si>
  <si>
    <t>C501106003</t>
  </si>
  <si>
    <t>PATCHCORD BCAT5E CMR BLU 3FT</t>
  </si>
  <si>
    <t>C501106004</t>
  </si>
  <si>
    <t>PATCHCORD BCAT5E CMR BLU 4FT</t>
  </si>
  <si>
    <t>C501106005</t>
  </si>
  <si>
    <t>PATCHCORD BCAT5E CMR BLU 5FT</t>
  </si>
  <si>
    <t>C501106011</t>
  </si>
  <si>
    <t>PATCHCORD BCAT5E CMR BLU 11FT</t>
  </si>
  <si>
    <t>C501106012</t>
  </si>
  <si>
    <t>PATCHCORD BCAT5E CMR BLU 12FT</t>
  </si>
  <si>
    <t>C501106013</t>
  </si>
  <si>
    <t>PATCHCORD BCAT5E CMR BLU 13FT</t>
  </si>
  <si>
    <t>C501106014</t>
  </si>
  <si>
    <t>PATCHCORD BCAT5E CMR BLU 14FT</t>
  </si>
  <si>
    <t>C501106015</t>
  </si>
  <si>
    <t>PATCHCORD BCAT5E CMR BLU 15FT</t>
  </si>
  <si>
    <t>C501106016</t>
  </si>
  <si>
    <t>PATCHCORD BCAT5E CMR BLU 16FT</t>
  </si>
  <si>
    <t>C501106017</t>
  </si>
  <si>
    <t>PATCHCORD BCAT5E CMR BLU 17FT</t>
  </si>
  <si>
    <t>C501106018</t>
  </si>
  <si>
    <t>PATCHCORD BCAT5E CMR BLU 18FT</t>
  </si>
  <si>
    <t>C501106020</t>
  </si>
  <si>
    <t>PATCHCORD BCAT5E CMR BLU 20FT</t>
  </si>
  <si>
    <t>C501106022</t>
  </si>
  <si>
    <t>PATCHCORD BCAT5E CMR BLU 22FT</t>
  </si>
  <si>
    <t>C501106025</t>
  </si>
  <si>
    <t>PATCHCORD BCAT5E CMR BLU 25FT</t>
  </si>
  <si>
    <t>C501106026</t>
  </si>
  <si>
    <t>PATCHCORD BCAT5E CMR BLU 26FT</t>
  </si>
  <si>
    <t>C501106027</t>
  </si>
  <si>
    <t>PATCHCORD BCAT5E CMR BLU 27FT</t>
  </si>
  <si>
    <t>C501106030</t>
  </si>
  <si>
    <t>PATCHCORD BCAT5E CMR BLU 30FT</t>
  </si>
  <si>
    <t>C501106033</t>
  </si>
  <si>
    <t>PATCHCORD BCAT5E CMR BLU 33FT</t>
  </si>
  <si>
    <t>C501106035</t>
  </si>
  <si>
    <t>PATCHCORD BCAT5E CMR BLU 35FT</t>
  </si>
  <si>
    <t>C501106036</t>
  </si>
  <si>
    <t>PATCHCORD BCAT5E CMR BLU 36FT</t>
  </si>
  <si>
    <t>C501106040</t>
  </si>
  <si>
    <t>PATCHCORD BCAT5E CMR BLU 40FT</t>
  </si>
  <si>
    <t>C501106043</t>
  </si>
  <si>
    <t>PATCHCORD BCAT5E CMR BLU 43FT</t>
  </si>
  <si>
    <t>C501106045</t>
  </si>
  <si>
    <t>PATCHCORD BCAT5E CMR BLU 45FT</t>
  </si>
  <si>
    <t>C501106050</t>
  </si>
  <si>
    <t>PATCHCORD BCAT5E CMR BLU 50FT</t>
  </si>
  <si>
    <t>C501106053</t>
  </si>
  <si>
    <t>PATCHCORD BCAT5E CMR BLU 53FT</t>
  </si>
  <si>
    <t>C501106060</t>
  </si>
  <si>
    <t>PATCHCORD BCAT5E CMR BLU 60FT</t>
  </si>
  <si>
    <t>C501106065</t>
  </si>
  <si>
    <t>PCORD 5E UTP_B CMR BL 65FT</t>
  </si>
  <si>
    <t>C501106066</t>
  </si>
  <si>
    <t>PCORD 5E UTP_B CMR BL 66FT</t>
  </si>
  <si>
    <t>C501106070</t>
  </si>
  <si>
    <t>PATCHCORD BCAT5E CMR BLU 70FT</t>
  </si>
  <si>
    <t>C501106075</t>
  </si>
  <si>
    <t>PATCHCORD BCAT5E CMR BLU 75FT</t>
  </si>
  <si>
    <t>C501106080</t>
  </si>
  <si>
    <t>PATCHCORD BCAT5E CMR BLU 80FT</t>
  </si>
  <si>
    <t>C501106082</t>
  </si>
  <si>
    <t>PCORD 5E UTP_B CMR BL 82FT</t>
  </si>
  <si>
    <t>C501106085</t>
  </si>
  <si>
    <t>PATCHCORD BCAT5E CMR BLU 85FT</t>
  </si>
  <si>
    <t>C501106090</t>
  </si>
  <si>
    <t>PATCHCORD BCAT5E CMR BLU 90FT</t>
  </si>
  <si>
    <t>C501106098</t>
  </si>
  <si>
    <t>PCORD 5E UTP_B CMR BL 98FT</t>
  </si>
  <si>
    <t>C501106099</t>
  </si>
  <si>
    <t>PATCHCORD BCAT5E CMR BLU 99FT</t>
  </si>
  <si>
    <t>C501106100</t>
  </si>
  <si>
    <t>PATCHCORD BCAT5E CMR BLU 100FT</t>
  </si>
  <si>
    <t>C501106110</t>
  </si>
  <si>
    <t>PATCHCORD BCAT5E CMR BLU 110FT</t>
  </si>
  <si>
    <t>C501106111</t>
  </si>
  <si>
    <t>PATCHCORD BCAT5E CMR BLU 111FT</t>
  </si>
  <si>
    <t>C501106112</t>
  </si>
  <si>
    <t>PATCHCORD BCAT5E CMR BLU 112FT</t>
  </si>
  <si>
    <t>C501106113</t>
  </si>
  <si>
    <t>PATCHCORD BCAT5E CMR BLU 113FT</t>
  </si>
  <si>
    <t>C501106114</t>
  </si>
  <si>
    <t>PATCHCORD BCAT5E CMR BLU 114FT</t>
  </si>
  <si>
    <t>C501106115</t>
  </si>
  <si>
    <t>PATCHCORD BCAT5E CMR BLU 115FT</t>
  </si>
  <si>
    <t>C501106116</t>
  </si>
  <si>
    <t>PATCHCORD BCAT5E CMR BLU 116FT</t>
  </si>
  <si>
    <t>C501106117</t>
  </si>
  <si>
    <t>PATCHCORD BCAT5E CMR BLU 117FT</t>
  </si>
  <si>
    <t>C501106118</t>
  </si>
  <si>
    <t>PATCHCORD BCAT5E CMR BLU 118FT</t>
  </si>
  <si>
    <t>C501106119</t>
  </si>
  <si>
    <t>PATCHCORD BCAT5E CMR BLU 119FT</t>
  </si>
  <si>
    <t>C501106120</t>
  </si>
  <si>
    <t>PATCHCORD BCAT5E CMR BLU 120FT</t>
  </si>
  <si>
    <t>C501106121</t>
  </si>
  <si>
    <t>PATCHCORD BCAT5E CMR BLU 121FT</t>
  </si>
  <si>
    <t>C501106122</t>
  </si>
  <si>
    <t>PATCHCORD BCAT5E CMR BLU 122FT</t>
  </si>
  <si>
    <t>C501106123</t>
  </si>
  <si>
    <t>PATCHCORD BCAT5E CMR BLU 123FT</t>
  </si>
  <si>
    <t>C501106124</t>
  </si>
  <si>
    <t>PATCHCORD BCAT5E CMR BLU 124FT</t>
  </si>
  <si>
    <t>C501106125</t>
  </si>
  <si>
    <t>PATCHCORD BCAT5E CMR BLU 125FT</t>
  </si>
  <si>
    <t>C501106126</t>
  </si>
  <si>
    <t>PATCHCORD BCAT5E CMR BLU 126FT</t>
  </si>
  <si>
    <t>C501106127</t>
  </si>
  <si>
    <t>PATCHCORD BCAT5E CMR BLU 127FT</t>
  </si>
  <si>
    <t>C501106128</t>
  </si>
  <si>
    <t>PATCHCORD BCAT5E CMR BLU 128FT</t>
  </si>
  <si>
    <t>C501106129</t>
  </si>
  <si>
    <t>PATCHCORD BCAT5E CMR BLU 129FT</t>
  </si>
  <si>
    <t>C501106140</t>
  </si>
  <si>
    <t>PATCHCORD BCAT5E CMR BLU 140FT</t>
  </si>
  <si>
    <t>C501106150</t>
  </si>
  <si>
    <t>PATCHCORD BCAT5E CMR BLU 150FT</t>
  </si>
  <si>
    <t>C501106230</t>
  </si>
  <si>
    <t>PCORD 5E UTP_B CMR BL 230FT</t>
  </si>
  <si>
    <t>C501107001</t>
  </si>
  <si>
    <t>PATCHCORD BCAT5E CMR PUR 1FT</t>
  </si>
  <si>
    <t>C501107002</t>
  </si>
  <si>
    <t>PATCHCORD BCAT5E CMR PUR 2FT</t>
  </si>
  <si>
    <t>C501107003</t>
  </si>
  <si>
    <t>PATCHCORD BCAT5E CMR PUR 3FT</t>
  </si>
  <si>
    <t>C501107004</t>
  </si>
  <si>
    <t>PATCHCORD BCAT5E CMR PUR 4FT</t>
  </si>
  <si>
    <t>C501107005</t>
  </si>
  <si>
    <t>PATCHCORD BCAT5E CMR PUR 5FT</t>
  </si>
  <si>
    <t>C501107014</t>
  </si>
  <si>
    <t>PATCHCORD BCAT5E CMR PUR 14FT</t>
  </si>
  <si>
    <t>C501107015</t>
  </si>
  <si>
    <t>PATCHCORD BCAT5E CMR PUR 15FT</t>
  </si>
  <si>
    <t>C501107020</t>
  </si>
  <si>
    <t>PATCHCORD BCAT5E CMR PUR 20FT</t>
  </si>
  <si>
    <t>C501107025</t>
  </si>
  <si>
    <t>PATCHCORD BCAT5E CMR PUR 25FT</t>
  </si>
  <si>
    <t>C501107030</t>
  </si>
  <si>
    <t>PATCHCORD BCAT5E CMR PUR 30FT</t>
  </si>
  <si>
    <t>C501107035</t>
  </si>
  <si>
    <t>PATCHCORD BCAT5E CMR PUR 35FT</t>
  </si>
  <si>
    <t>C501107040</t>
  </si>
  <si>
    <t>PATCHCORD BCAT5E CMR PUR 40FT</t>
  </si>
  <si>
    <t>C501107045</t>
  </si>
  <si>
    <t>PATCHCORD BCAT5E CMR PUR 45FT</t>
  </si>
  <si>
    <t>C501107050</t>
  </si>
  <si>
    <t>PCORD 5E UTP_B CMR PU 50FT</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0F8</t>
  </si>
  <si>
    <t>PCORD 5E UTP_B CMR GY 8IN</t>
  </si>
  <si>
    <t>C501108001</t>
  </si>
  <si>
    <t>PATCHCORD BCAT5E CMR GRY 1FT</t>
  </si>
  <si>
    <t>C501108002</t>
  </si>
  <si>
    <t>PATCHCORD BCAT5E CMR GRY 2FT</t>
  </si>
  <si>
    <t>C501108003</t>
  </si>
  <si>
    <t>PATCHCORD BCAT5E CMR GRY 3FT</t>
  </si>
  <si>
    <t>C501108004</t>
  </si>
  <si>
    <t>PATCHCORD BCAT5E CMR GRY 4FT</t>
  </si>
  <si>
    <t>C501108005</t>
  </si>
  <si>
    <t>PATCHCORD BCAT5E CMR GRY 5FT</t>
  </si>
  <si>
    <t>C501108011</t>
  </si>
  <si>
    <t>PATCHCORD BCAT5E CMR GRY 11FT</t>
  </si>
  <si>
    <t>C501108012</t>
  </si>
  <si>
    <t>PATCHCORD BCAT5E CMR GRY 12FT</t>
  </si>
  <si>
    <t>C501108013</t>
  </si>
  <si>
    <t>PATCHCORD BCAT5E CMR GRY 13FT</t>
  </si>
  <si>
    <t>C501108014</t>
  </si>
  <si>
    <t>PATCHCORD BCAT5E CMR GRY 14FT</t>
  </si>
  <si>
    <t>C501108015</t>
  </si>
  <si>
    <t>PATCHCORD BCAT5E CMR GRY 15FT</t>
  </si>
  <si>
    <t>C501108016</t>
  </si>
  <si>
    <t>PATCHCORD BCAT5E CMR GRY 16FT</t>
  </si>
  <si>
    <t>C501108020</t>
  </si>
  <si>
    <t>PATCHCORD BCAT5E CMR GRY 20FT</t>
  </si>
  <si>
    <t>C501108025</t>
  </si>
  <si>
    <t>PATCHCORD BCAT5E CMR GRY 25FT</t>
  </si>
  <si>
    <t>C501108030</t>
  </si>
  <si>
    <t>PATCHCORD BCAT5E CMR GRY 30FT</t>
  </si>
  <si>
    <t>C501108035</t>
  </si>
  <si>
    <t>PATCHCORD BCAT5E CMR GRY 35FT</t>
  </si>
  <si>
    <t>C501108040</t>
  </si>
  <si>
    <t>PATCHCORD BCAT5E CMR GRY 40FT</t>
  </si>
  <si>
    <t>C501108050</t>
  </si>
  <si>
    <t>PATCHCORD BCAT5E CMR GRY 50FT</t>
  </si>
  <si>
    <t>C501108070</t>
  </si>
  <si>
    <t>PATCHCORD BCAT5E CMR GRY 70FT</t>
  </si>
  <si>
    <t>C501108075</t>
  </si>
  <si>
    <t>PATCHCORD BCAT5E CMR GRY 75FT</t>
  </si>
  <si>
    <t>C501108100</t>
  </si>
  <si>
    <t>PATCHCORD BCAT5E CMR GRY 100FT</t>
  </si>
  <si>
    <t>C501108105</t>
  </si>
  <si>
    <t>PATCHCORD BCAT5E CMR GRY 105FT</t>
  </si>
  <si>
    <t>C501108150</t>
  </si>
  <si>
    <t>PATCHCORD BCAT5E CMR GRY 150FT</t>
  </si>
  <si>
    <t>C501108165</t>
  </si>
  <si>
    <t>PATCHCORD BCAT5E CMR GRY 165FT</t>
  </si>
  <si>
    <t>C501109000F6</t>
  </si>
  <si>
    <t>PCORD 5E UTP_B CMR WH 6IN</t>
  </si>
  <si>
    <t>C501109001</t>
  </si>
  <si>
    <t>PATCHCORD BCAT5E CMR WHI 1FT</t>
  </si>
  <si>
    <t>C501109002</t>
  </si>
  <si>
    <t>PATCHCORD BCAT5E CMR WHI 2FT</t>
  </si>
  <si>
    <t>C501109003</t>
  </si>
  <si>
    <t>PATCHCORD BCAT5E CMR WHI 3FT</t>
  </si>
  <si>
    <t>C501109004</t>
  </si>
  <si>
    <t>PATCHCORD BCAT5E CMR WHI 4FT</t>
  </si>
  <si>
    <t>C501109005</t>
  </si>
  <si>
    <t>PATCHCORD BCAT5E CMR WHI 5FT</t>
  </si>
  <si>
    <t>C501109011</t>
  </si>
  <si>
    <t>PATCHCORD BCAT5E CMR WHI 11FT</t>
  </si>
  <si>
    <t>C501109012</t>
  </si>
  <si>
    <t>PATCHCORD BCAT5E CMR WHI 12FT</t>
  </si>
  <si>
    <t>C501109013</t>
  </si>
  <si>
    <t>PATCHCORD BCAT5E CMR WHI 13FT</t>
  </si>
  <si>
    <t>C501109014</t>
  </si>
  <si>
    <t>PATCHCORD BCAT5E CMR WHI 14FT</t>
  </si>
  <si>
    <t>C501109015</t>
  </si>
  <si>
    <t>PATCHCORD BCAT5E CMR WHI 15FT</t>
  </si>
  <si>
    <t>C501109016</t>
  </si>
  <si>
    <t>PATCHCORD BCAT5E CMR WHI 16FT</t>
  </si>
  <si>
    <t>C501109018</t>
  </si>
  <si>
    <t>PATCHCORD BCAT5E CMR WHI 18FT</t>
  </si>
  <si>
    <t>C501109020</t>
  </si>
  <si>
    <t>PATCHCORD BCAT5E CMR WHI 20FT</t>
  </si>
  <si>
    <t>C501109025</t>
  </si>
  <si>
    <t>PATCHCORD BCAT5E CMR WHI 25FT</t>
  </si>
  <si>
    <t>C501109030</t>
  </si>
  <si>
    <t>PATCHCORD BCAT5E CMR WHI 30FT</t>
  </si>
  <si>
    <t>C501109033</t>
  </si>
  <si>
    <t>PCORD 5E UTP_B CMR WH 33FT</t>
  </si>
  <si>
    <t>C501109035</t>
  </si>
  <si>
    <t>PATCHCORD BCAT5E CMR WHI 35FT</t>
  </si>
  <si>
    <t>C501109040</t>
  </si>
  <si>
    <t>PATCHCORD BCAT5E CMR WHI 40FT</t>
  </si>
  <si>
    <t>C501109045</t>
  </si>
  <si>
    <t>PCORD 5E UTP_B CMR WH 45FT</t>
  </si>
  <si>
    <t>C501109050</t>
  </si>
  <si>
    <t>PATCHCORD BCAT5E CMR WHI 50FT</t>
  </si>
  <si>
    <t>C501109065</t>
  </si>
  <si>
    <t>PCORD 5E UTP_B CMR WH 65FT</t>
  </si>
  <si>
    <t>C501109075</t>
  </si>
  <si>
    <t>PATCHCORD BCAT5E CMR WHI 75FT</t>
  </si>
  <si>
    <t>C501109100</t>
  </si>
  <si>
    <t>PATCHCORD BCAT5E CMR WHI 100FT</t>
  </si>
  <si>
    <t>C501109165</t>
  </si>
  <si>
    <t>PCORD 5E UTP_B CMR WH 165FT</t>
  </si>
  <si>
    <t>C501112001</t>
  </si>
  <si>
    <t>PATCHCORD BCAT5E CMR LTRD 1FT</t>
  </si>
  <si>
    <t>C501112002</t>
  </si>
  <si>
    <t>PATCHCORD BCAT5E CMR LTRD 2FT</t>
  </si>
  <si>
    <t>C501112003</t>
  </si>
  <si>
    <t>PATCHCORD BCAT5E CMR LTRD 3FT</t>
  </si>
  <si>
    <t>C501112004</t>
  </si>
  <si>
    <t>PATCHCORD BCAT5E CMR LTRD 4FT</t>
  </si>
  <si>
    <t>C501112005</t>
  </si>
  <si>
    <t>PATCHCORD BCAT5E CMR LTRD 5FT</t>
  </si>
  <si>
    <t>C501112011</t>
  </si>
  <si>
    <t>PATCHCORD BCAT5E CMR LTRD 11FT</t>
  </si>
  <si>
    <t>C501112012</t>
  </si>
  <si>
    <t>PATCHCORD BCAT5E CMR LTRD 12FT</t>
  </si>
  <si>
    <t>C501112013</t>
  </si>
  <si>
    <t>PATCHCORD BCAT5E CMR LTRD 13FT</t>
  </si>
  <si>
    <t>C501112014</t>
  </si>
  <si>
    <t>PATCHCORD BCAT5E CMR LTRD 14FT</t>
  </si>
  <si>
    <t>C501112015</t>
  </si>
  <si>
    <t>PATCHCORD BCAT5E CMR LTRD 15FT</t>
  </si>
  <si>
    <t>C501112020</t>
  </si>
  <si>
    <t>PATCHCORD BCAT5E CMR LTRD 20FT</t>
  </si>
  <si>
    <t>C501112025</t>
  </si>
  <si>
    <t>PATCHCORD BCAT5E CMR LTRD 25FT</t>
  </si>
  <si>
    <t>C501112030</t>
  </si>
  <si>
    <t>PATCHCORD BCAT5E CMR LTRD 30FT</t>
  </si>
  <si>
    <t>C501112035</t>
  </si>
  <si>
    <t>PATCHCORD BCAT5E CMR LTRD 35FT</t>
  </si>
  <si>
    <t>C501112040</t>
  </si>
  <si>
    <t>PATCHCORD BCAT5E CMR LTRD 40FT</t>
  </si>
  <si>
    <t>C501112050</t>
  </si>
  <si>
    <t>PATCHCORD BCAT5E CMR LTRD 50FT</t>
  </si>
  <si>
    <t>C501112060</t>
  </si>
  <si>
    <t>PATCHCORD BCAT5E CMR LTRD 60FT</t>
  </si>
  <si>
    <t>C501112120</t>
  </si>
  <si>
    <t>PATCHCORD BCAT5E CMR LTRD 120F</t>
  </si>
  <si>
    <t>C501112130</t>
  </si>
  <si>
    <t>PATCHCORD BCAT5E CMR LTRD 130F</t>
  </si>
  <si>
    <t>C501112140</t>
  </si>
  <si>
    <t>PATCHCORD BCAT5E CMR LTRD 140F</t>
  </si>
  <si>
    <t>C501113001</t>
  </si>
  <si>
    <t>PATCHCORD BCAT5E CMR LTOR 1FT</t>
  </si>
  <si>
    <t>C501113002</t>
  </si>
  <si>
    <t>PATCHCORD BCAT5E CMR LTOR 2FT</t>
  </si>
  <si>
    <t>C501113003</t>
  </si>
  <si>
    <t>PATCHCORD BCAT5E CMR LTOR 3FT</t>
  </si>
  <si>
    <t>C501113004</t>
  </si>
  <si>
    <t>PATCHCORD BCAT5E CMR LTOR 4FT</t>
  </si>
  <si>
    <t>C501113015</t>
  </si>
  <si>
    <t>PATCHCORD BCAT5E CMR LTOR 15FT</t>
  </si>
  <si>
    <t>C501113025</t>
  </si>
  <si>
    <t>PATCHCORD BCAT5E CMR LTOR 25FT</t>
  </si>
  <si>
    <t>C501113035</t>
  </si>
  <si>
    <t>PATCHCORD BCAT5E CMR LTOR 35FT</t>
  </si>
  <si>
    <t>C501114001</t>
  </si>
  <si>
    <t>PATCHCORD BCAT5E CMR LTYE 1FT</t>
  </si>
  <si>
    <t>C501114002</t>
  </si>
  <si>
    <t>PATCHCORD BCAT5E CMR LTYE 2FT</t>
  </si>
  <si>
    <t>C501114003</t>
  </si>
  <si>
    <t>PATCHCORD BCAT5E CMR LTYE 3FT</t>
  </si>
  <si>
    <t>C501114004</t>
  </si>
  <si>
    <t>PATCHCORD BCAT5E CMR LTYE 4FT</t>
  </si>
  <si>
    <t>C501114005</t>
  </si>
  <si>
    <t>PATCHCORD BCAT5E CMR LTYE 5FT</t>
  </si>
  <si>
    <t>C501114011</t>
  </si>
  <si>
    <t>PATCHCORD BCAT5E CMR LTYE 11FT</t>
  </si>
  <si>
    <t>C501114012</t>
  </si>
  <si>
    <t>PATCHCORD BCAT5E CMR LTYE 12FT</t>
  </si>
  <si>
    <t>C501114013</t>
  </si>
  <si>
    <t>PATCHCORD BCAT5E CMR LTYE 13FT</t>
  </si>
  <si>
    <t>C501114014</t>
  </si>
  <si>
    <t>PATCHCORD BCAT5E CMR LTYE 14FT</t>
  </si>
  <si>
    <t>C501114015</t>
  </si>
  <si>
    <t>PATCHCORD BCAT5E CMR LTYE 15FT</t>
  </si>
  <si>
    <t>C501114020</t>
  </si>
  <si>
    <t>PATCHCORD BCAT5E CMR LTYE 20FT</t>
  </si>
  <si>
    <t>C501114025</t>
  </si>
  <si>
    <t>PATCHCORD BCAT5E CMR LTYE 25FT</t>
  </si>
  <si>
    <t>C501114033</t>
  </si>
  <si>
    <t>PATCHCORD BCAT5E CMR LTYE 33FT</t>
  </si>
  <si>
    <t>C501114050</t>
  </si>
  <si>
    <t>PATCHCORD BCAT5E CMR LTYE 50FT</t>
  </si>
  <si>
    <t>C501115002</t>
  </si>
  <si>
    <t>PATCHCORD BCAT5E CMR LTGN 2FT</t>
  </si>
  <si>
    <t>C501115003</t>
  </si>
  <si>
    <t>PATCHCORD BCAT5E CMR LTGN 3FT</t>
  </si>
  <si>
    <t>C501115004</t>
  </si>
  <si>
    <t>PATCHCORD BCAT5E CMR LTGN 4FT</t>
  </si>
  <si>
    <t>C501115005</t>
  </si>
  <si>
    <t>PATCHCORD BCAT5E CMR LTGN 5FT</t>
  </si>
  <si>
    <t>C501115011</t>
  </si>
  <si>
    <t>PATCHCORD BCAT5E CMR LTGN 11FT</t>
  </si>
  <si>
    <t>C501115012</t>
  </si>
  <si>
    <t>PATCHCORD BCAT5E CMR LTGN 12FT</t>
  </si>
  <si>
    <t>C501115015</t>
  </si>
  <si>
    <t>PATCHCORD BCAT5E CMR LTGN 15FT</t>
  </si>
  <si>
    <t>C501115020</t>
  </si>
  <si>
    <t>PATCHCORD BCAT5E CMR LTGN 20FT</t>
  </si>
  <si>
    <t>C501115025</t>
  </si>
  <si>
    <t>PATCHCORD BCAT5E CMR LTGN 25FT</t>
  </si>
  <si>
    <t>C501115030</t>
  </si>
  <si>
    <t>PATCHCORD BCAT5E CMR LTGN 30FT</t>
  </si>
  <si>
    <t>C501115035</t>
  </si>
  <si>
    <t>PATCHCORD BCAT5E CMR LTGN 35FT</t>
  </si>
  <si>
    <t>C501115040</t>
  </si>
  <si>
    <t>PATCHCORD BCAT5E CMR LTGN 40FT</t>
  </si>
  <si>
    <t>C501115050</t>
  </si>
  <si>
    <t>PATCHCORD BCAT5E CMR LTGN 50FT</t>
  </si>
  <si>
    <t>C501116001</t>
  </si>
  <si>
    <t>PATCHCORD BCAT5E CMR LTBL 1FT</t>
  </si>
  <si>
    <t>C501116002</t>
  </si>
  <si>
    <t>PATCHCORD BCAT5E CMR LTBL 2FT</t>
  </si>
  <si>
    <t>C501116003</t>
  </si>
  <si>
    <t>PATCHCORD BCAT5E CMR LTBL 3FT</t>
  </si>
  <si>
    <t>C501116004</t>
  </si>
  <si>
    <t>PATCHCORD BCAT5E CMR LTBL 4FT</t>
  </si>
  <si>
    <t>C501116005</t>
  </si>
  <si>
    <t>PATCHCORD BCAT5E CMR LTBL 5FT</t>
  </si>
  <si>
    <t>C501116011</t>
  </si>
  <si>
    <t>PATCHCORD BCAT5E CMR LTBL 11FT</t>
  </si>
  <si>
    <t>C501116012</t>
  </si>
  <si>
    <t>PATCHCORD BCAT5E CMR LTBL 12FT</t>
  </si>
  <si>
    <t>C501116013</t>
  </si>
  <si>
    <t>PATCHCORD BCAT5E CMR LTBL 13FT</t>
  </si>
  <si>
    <t>C501116014</t>
  </si>
  <si>
    <t>PATCHCORD BCAT5E CMR LTBL 14FT</t>
  </si>
  <si>
    <t>C501116015</t>
  </si>
  <si>
    <t>PATCHCORD BCAT5E CMR LTBL 15FT</t>
  </si>
  <si>
    <t>C501116020</t>
  </si>
  <si>
    <t>PATCHCORD BCAT5E CMR LTBL 20FT</t>
  </si>
  <si>
    <t>C501116025</t>
  </si>
  <si>
    <t>PATCHCORD BCAT5E CMR LTBL 25FT</t>
  </si>
  <si>
    <t>C501116030</t>
  </si>
  <si>
    <t>PATCHCORD BCAT5E CMR LTBL 30FT</t>
  </si>
  <si>
    <t>C501116035</t>
  </si>
  <si>
    <t>PATCHCORD BCAT5E CMR LTBL 35FT</t>
  </si>
  <si>
    <t>C501116040</t>
  </si>
  <si>
    <t>PATCHCORD BCAT5E CMR LTBL 40FT</t>
  </si>
  <si>
    <t>C501116050</t>
  </si>
  <si>
    <t>PATCHCORD BCAT5E CMR LTBL 50FT</t>
  </si>
  <si>
    <t>C501116060</t>
  </si>
  <si>
    <t>PATCHCORD BCAT5E CMR LTBL 60FT</t>
  </si>
  <si>
    <t>C501116085</t>
  </si>
  <si>
    <t>PATCHCORD BCAT5E CMR LTBL 85FT</t>
  </si>
  <si>
    <t>C501116100</t>
  </si>
  <si>
    <t>PATCHCORD BCAT5E CMR LTBL 100F</t>
  </si>
  <si>
    <t>C501116150</t>
  </si>
  <si>
    <t>PATCHCORD BCAT5E CMR LTBL 150F</t>
  </si>
  <si>
    <t>C501116200</t>
  </si>
  <si>
    <t>PATCHCORD BCAT5E CMR LTBL 200F</t>
  </si>
  <si>
    <t>C501117001</t>
  </si>
  <si>
    <t>PATCHCORD BCAT5E CMR LTPU 1FT</t>
  </si>
  <si>
    <t>C501117002</t>
  </si>
  <si>
    <t>PATCHCORD BCAT5E CMR LTPU 2FT</t>
  </si>
  <si>
    <t>C501117003</t>
  </si>
  <si>
    <t>PATCHCORD BCAT5E CMR LTPU 3FT</t>
  </si>
  <si>
    <t>C501117004</t>
  </si>
  <si>
    <t>PATCHCORD BCAT5E CMR LTPU 4FT</t>
  </si>
  <si>
    <t>C501117005</t>
  </si>
  <si>
    <t>PATCHCORD BCAT5E CMR LTPU 5FT</t>
  </si>
  <si>
    <t>C501117015</t>
  </si>
  <si>
    <t>PATCHCORD BCAT5E CMR LTPU 15FT</t>
  </si>
  <si>
    <t>C501117020</t>
  </si>
  <si>
    <t>PATCHCORD BCAT5E CMR LTPU 20FT</t>
  </si>
  <si>
    <t>C501117025</t>
  </si>
  <si>
    <t>PATCHCORD BCAT5E CMR LTPU 25FT</t>
  </si>
  <si>
    <t>C501117030</t>
  </si>
  <si>
    <t>PATCHCORD BCAT5E CMR LTPU 30FT</t>
  </si>
  <si>
    <t>C501117035</t>
  </si>
  <si>
    <t>PATCHCORD BCAT5E CMR LTPU 35FT</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PIGTAIL-A BCAT5E CMR RED 90FT</t>
  </si>
  <si>
    <t>C501203090</t>
  </si>
  <si>
    <t>PIGTAIL-A BCAT5E CMR ORA 90FT</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PIGTAIL-A BCAT5E CMR GRY 10FT</t>
  </si>
  <si>
    <t>C501208015</t>
  </si>
  <si>
    <t>PIGTAIL-A BCAT5E CMR GRY 15FT</t>
  </si>
  <si>
    <t>C501208020</t>
  </si>
  <si>
    <t>PIGTAIL-A BCAT5E CMR GRY 20FT</t>
  </si>
  <si>
    <t>C501208025</t>
  </si>
  <si>
    <t>PIGTAIL-A BCAT5E CMR GRY 25FT</t>
  </si>
  <si>
    <t>C501208035</t>
  </si>
  <si>
    <t>PIGTAIL-A BCAT5E CMR GRY 35FT</t>
  </si>
  <si>
    <t>C501208050</t>
  </si>
  <si>
    <t>PIGTAIL-A BCAT5E CMR GRY 50FT</t>
  </si>
  <si>
    <t>C501208055</t>
  </si>
  <si>
    <t>PIGTAIL-A BCAT5E CMR GRY 55FT</t>
  </si>
  <si>
    <t>C501208060</t>
  </si>
  <si>
    <t>PIGTAIL-A BCAT5E CMR GRY 60FT</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T568B-OPN BCAT5E CMR GRN 30FT</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T568B-OPN BCAT5E CMR BLU 30FT</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PIGTAIL-B BCAT5E CMR GRY 30FT</t>
  </si>
  <si>
    <t>C501308035</t>
  </si>
  <si>
    <t>PIGTAIL-B BCAT5E CMR GRY 35FT</t>
  </si>
  <si>
    <t>C501308050</t>
  </si>
  <si>
    <t>PIGTAIL-B BCAT5E CMR GRY 50FT</t>
  </si>
  <si>
    <t>C501308060</t>
  </si>
  <si>
    <t>PIGTAIL-B BCAT5E CMR GRY 60FT</t>
  </si>
  <si>
    <t>C501308075</t>
  </si>
  <si>
    <t>PIGTAIL-B BCAT5E CMR GRY 75FT</t>
  </si>
  <si>
    <t>C501308100</t>
  </si>
  <si>
    <t>PIGTAIL-B BCAT5E CMR GRY 100F</t>
  </si>
  <si>
    <t>C501309010</t>
  </si>
  <si>
    <t>PIGTAIL-B BCAT5E CMR WHI 10FT</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2002</t>
  </si>
  <si>
    <t>XOVERCORD BCAT5E CMR RED 2FT</t>
  </si>
  <si>
    <t>C501402003</t>
  </si>
  <si>
    <t>XOVERCORD BCAT5E CMR RED 3FT</t>
  </si>
  <si>
    <t>C501402004</t>
  </si>
  <si>
    <t>XOVERCORD BCAT5E CMR RED 4FT</t>
  </si>
  <si>
    <t>C501402005</t>
  </si>
  <si>
    <t>XOVERCORD BCAT5E CMR RED 5FT</t>
  </si>
  <si>
    <t>C501402015</t>
  </si>
  <si>
    <t>XOVERCORD BCAT5E CMR RED 15FT</t>
  </si>
  <si>
    <t>C501402025</t>
  </si>
  <si>
    <t>XOVERCORD BCAT5E CMR RED 25FT</t>
  </si>
  <si>
    <t>C501402030</t>
  </si>
  <si>
    <t>XOVERCORD BCAT5E CMR RED 30FT</t>
  </si>
  <si>
    <t>C501402035</t>
  </si>
  <si>
    <t>XOVERCORD BCAT5E CMR RED 35FT</t>
  </si>
  <si>
    <t>C501402050</t>
  </si>
  <si>
    <t>XOVERCORD BCAT5E CMR RED 50FT</t>
  </si>
  <si>
    <t>C501403020</t>
  </si>
  <si>
    <t>XOVERCORD BCAT5E CMR ORA 20FT</t>
  </si>
  <si>
    <t>C501404004</t>
  </si>
  <si>
    <t>XOVERCORD BCAT5E CMR YEL 4FT</t>
  </si>
  <si>
    <t>C501404005</t>
  </si>
  <si>
    <t>XOVERCORD BCAT5E CMR YEL 5FT</t>
  </si>
  <si>
    <t>C501405004</t>
  </si>
  <si>
    <t>XOVERCORD BCAT5E CMR GRN 4FT</t>
  </si>
  <si>
    <t>C501406015</t>
  </si>
  <si>
    <t>XOVERCORD BCAT5E CMR BLU 15FT</t>
  </si>
  <si>
    <t>C501406066</t>
  </si>
  <si>
    <t>XOVERCORD BCAT5E CMR BLU 66FT</t>
  </si>
  <si>
    <t>C501407015</t>
  </si>
  <si>
    <t>XOVERCORD BCAT5E CMR PUR 15FT</t>
  </si>
  <si>
    <t>C501407035</t>
  </si>
  <si>
    <t>XOVERCORD BCAT5E CMR PUR 35FT</t>
  </si>
  <si>
    <t>C501408015</t>
  </si>
  <si>
    <t>XOVERCORD BCAT5E CMR GY 15FT</t>
  </si>
  <si>
    <t>C501408025</t>
  </si>
  <si>
    <t>XOVERCORD BCAT5E CMR GY 25FT</t>
  </si>
  <si>
    <t>C501412035</t>
  </si>
  <si>
    <t>XOVERCORD BCAT5E CMR LTRD 35FT</t>
  </si>
  <si>
    <t>C501414025</t>
  </si>
  <si>
    <t>XOVERCORD BCAT5E CMR LTYE 25FT</t>
  </si>
  <si>
    <t>C501414030</t>
  </si>
  <si>
    <t>XOVERCORD BCAT5E CMR LTYE 30FT</t>
  </si>
  <si>
    <t>C501414035</t>
  </si>
  <si>
    <t>XOVERCORD BCAT5E CMR LTYE 35FT</t>
  </si>
  <si>
    <t>C501414040</t>
  </si>
  <si>
    <t>XOVERCORD BCAT5E CMR LTYE 40FT</t>
  </si>
  <si>
    <t>C501502003</t>
  </si>
  <si>
    <t>IEEEXOVER BCAT5E CMR RED 3FT</t>
  </si>
  <si>
    <t>C501502004</t>
  </si>
  <si>
    <t>IEEEXOVER BCAT5E CMR RED 4FT</t>
  </si>
  <si>
    <t>C501502005</t>
  </si>
  <si>
    <t>IEEEXOVER BCAT5E CMR RED 5FT</t>
  </si>
  <si>
    <t>C501502015</t>
  </si>
  <si>
    <t>IEEEXOVER BCAT5E CMR RED 15FT</t>
  </si>
  <si>
    <t>C501502050</t>
  </si>
  <si>
    <t>PCORD 5E UTP_B CMR RD 50FT</t>
  </si>
  <si>
    <t>C501504001</t>
  </si>
  <si>
    <t>IEEEXOVER BCAT5E CMR YEL 1FT</t>
  </si>
  <si>
    <t>C501504002</t>
  </si>
  <si>
    <t>IEEEXOVER BCAT5E CMR YEL 2FT</t>
  </si>
  <si>
    <t>C501504004</t>
  </si>
  <si>
    <t>IEEEXOVER BCAT5E CMR YEL 4FT</t>
  </si>
  <si>
    <t>C501504005</t>
  </si>
  <si>
    <t>IEEEXOVER BCAT5E CMR YEL 5FT</t>
  </si>
  <si>
    <t>C501600004</t>
  </si>
  <si>
    <t>PCORD 5E UTP_B CMR BK 4FT</t>
  </si>
  <si>
    <t>C501606099</t>
  </si>
  <si>
    <t>ROVERCORD BCAT5E CMR BLU 99FT</t>
  </si>
  <si>
    <t>C501606148</t>
  </si>
  <si>
    <t>ROVERCORD BCAT5E CMR BLU 148FT</t>
  </si>
  <si>
    <t>C502100001</t>
  </si>
  <si>
    <t>PCORD 5E UTP_B CMP BK 1FT</t>
  </si>
  <si>
    <t>C502100006F6</t>
  </si>
  <si>
    <t>PATCHCORD BCAT5E CMP BLK 6.5FT</t>
  </si>
  <si>
    <t>C502100015</t>
  </si>
  <si>
    <t>PCORD 5E UTP_B CMP BK 15FT</t>
  </si>
  <si>
    <t>C502100020</t>
  </si>
  <si>
    <t>PCORD 5E UTP_B CMP BK 20FT</t>
  </si>
  <si>
    <t>C502100025</t>
  </si>
  <si>
    <t>PCORD 5E UTP_B CMP BK 25FT</t>
  </si>
  <si>
    <t>C502100030</t>
  </si>
  <si>
    <t>PATCHCORD BCAT5E CMP BLK 30FT</t>
  </si>
  <si>
    <t>C502100035</t>
  </si>
  <si>
    <t>PCORD 5E UTP_B CMP BK 35FT</t>
  </si>
  <si>
    <t>C502100050</t>
  </si>
  <si>
    <t>PCORD 5E UTP_B CMP BK 50FT</t>
  </si>
  <si>
    <t>C502100075</t>
  </si>
  <si>
    <t>PCORD 5E UTP_B CMP BK 75FT</t>
  </si>
  <si>
    <t>C502100100</t>
  </si>
  <si>
    <t>PCORD 5E UTP_B CMP BK 100FT</t>
  </si>
  <si>
    <t>C502103006</t>
  </si>
  <si>
    <t>PCORD 5E UTP_B CMP OR 6FT</t>
  </si>
  <si>
    <t>C502103007</t>
  </si>
  <si>
    <t>PATCHCORD BCAT5E CMP ORA 7FT</t>
  </si>
  <si>
    <t>C502103010</t>
  </si>
  <si>
    <t>PATCHCORD BCAT5E CMP ORA 10FT</t>
  </si>
  <si>
    <t>C502103015</t>
  </si>
  <si>
    <t>PATCHCORD BCAT5E CMP ORA 15FT</t>
  </si>
  <si>
    <t>C502103020</t>
  </si>
  <si>
    <t>PATCHCORD BCAT5E CMP ORA 20FT</t>
  </si>
  <si>
    <t>C502104007</t>
  </si>
  <si>
    <t>PATCHCORD BCAT5E CMP YEL 7FT</t>
  </si>
  <si>
    <t>C502104010</t>
  </si>
  <si>
    <t>PCORD 5E UTP_B CMP YL 10FT</t>
  </si>
  <si>
    <t>C502104020</t>
  </si>
  <si>
    <t>PATCHCORD BCAT5E CMP YEL 20FT</t>
  </si>
  <si>
    <t>C502104025</t>
  </si>
  <si>
    <t>PATCHCORD BCAT5E CMP YEL 25FT</t>
  </si>
  <si>
    <t>C502104035</t>
  </si>
  <si>
    <t>PATCHCORD BCAT5E CMP YEL 35FT</t>
  </si>
  <si>
    <t>C502104075</t>
  </si>
  <si>
    <t>PATCHCORD BCAT5E CMP YEL 75FT</t>
  </si>
  <si>
    <t>C502105020</t>
  </si>
  <si>
    <t>PCORD 5E UTP_B CMP GN 20FT</t>
  </si>
  <si>
    <t>C502105030</t>
  </si>
  <si>
    <t>PCORD 5E UTP_B CMP GN 30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1</t>
  </si>
  <si>
    <t>PCORD 5E UTP_B CMP BL 1FT</t>
  </si>
  <si>
    <t>C502106002</t>
  </si>
  <si>
    <t>PATCHCORD BCAT5E CMP BLU 2FT</t>
  </si>
  <si>
    <t>C502106005</t>
  </si>
  <si>
    <t>PATCHCORD BCAT5E CMP BLU 5FT</t>
  </si>
  <si>
    <t>C502106006</t>
  </si>
  <si>
    <t>PATCHCORD BCAT5E CMP BLU 6FT</t>
  </si>
  <si>
    <t>C502106007</t>
  </si>
  <si>
    <t>PATCHCORD BCAT5E CMP BLU 7FT</t>
  </si>
  <si>
    <t>C502106010</t>
  </si>
  <si>
    <t>PATCHCORD BCAT5E CMP BLU 10FT</t>
  </si>
  <si>
    <t>C502106012</t>
  </si>
  <si>
    <t>PATCHCORD BCAT5E CMP BLU 12FT</t>
  </si>
  <si>
    <t>C502106015</t>
  </si>
  <si>
    <t>PATCHCORD BCAT5E CMP BLU 15FT</t>
  </si>
  <si>
    <t>C502106016</t>
  </si>
  <si>
    <t>PCORD 5E UTP_B CMP BL 16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6090</t>
  </si>
  <si>
    <t>PATCHCORD BCAT5E CMP BLU 90FT</t>
  </si>
  <si>
    <t>C502106100</t>
  </si>
  <si>
    <t>PATCHCORD BCAT5E CMP BLU 100FT</t>
  </si>
  <si>
    <t>C502106148</t>
  </si>
  <si>
    <t>PATCHCORD BCAT5E CMP BLU 148FT</t>
  </si>
  <si>
    <t>C502107025</t>
  </si>
  <si>
    <t>PATCHCORD BCAT5E CMP VIO 25FT</t>
  </si>
  <si>
    <t>C502108005</t>
  </si>
  <si>
    <t>PATCHCORD BCAT5E CMP GRY 5FT</t>
  </si>
  <si>
    <t>C502108007</t>
  </si>
  <si>
    <t>PATCHCORD BCAT5E CMP GRY 7FT</t>
  </si>
  <si>
    <t>C502108010</t>
  </si>
  <si>
    <t>PATCHCORD BCAT5E CMP GRY 10FT</t>
  </si>
  <si>
    <t>C502108020</t>
  </si>
  <si>
    <t>PCORD 5E UTP_B CMP GY 20FT</t>
  </si>
  <si>
    <t>C502108025</t>
  </si>
  <si>
    <t>PATCHCORD BCAT5E CMP GRY 25FT</t>
  </si>
  <si>
    <t>C502108035</t>
  </si>
  <si>
    <t>PATCHCORD BCAT5E CMP GRY 35FT</t>
  </si>
  <si>
    <t>C502108050</t>
  </si>
  <si>
    <t>PATCHCORD BCAT5E CMP GRY 50FT</t>
  </si>
  <si>
    <t>C502108066</t>
  </si>
  <si>
    <t>PATCHCORD BCAT5E CMP GRY 66FT</t>
  </si>
  <si>
    <t>C502109001</t>
  </si>
  <si>
    <t>PCORD 5E UTP_B CMP WH 1FT</t>
  </si>
  <si>
    <t>C502109006</t>
  </si>
  <si>
    <t>PATCHCORD BCAT5E CMP WHI 6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PIGTAIL-B BCAT5E CMP YEL 10FT</t>
  </si>
  <si>
    <t>C502304020</t>
  </si>
  <si>
    <t>PIGTAIL-B BCAT5E CMP YEL 20F</t>
  </si>
  <si>
    <t>C502304030</t>
  </si>
  <si>
    <t>PIGTAIL-B BCAT5E CMP YEL 30F</t>
  </si>
  <si>
    <t>C502304040</t>
  </si>
  <si>
    <t>PIGTAIL-B BCAT5E CMP YEL 40F</t>
  </si>
  <si>
    <t>C502304050</t>
  </si>
  <si>
    <t>PIGTAIL-B BCAT5E CMP YEL 50F</t>
  </si>
  <si>
    <t>C502304060</t>
  </si>
  <si>
    <t>PIGTAIL-B BCAT5E CMP YEL 60F</t>
  </si>
  <si>
    <t>C502304070</t>
  </si>
  <si>
    <t>PIGTAIL-B BCAT5E CMP YEL 70F</t>
  </si>
  <si>
    <t>C502306010</t>
  </si>
  <si>
    <t>PIGTAIL-B BCAT5E CMP BLU 10F</t>
  </si>
  <si>
    <t>C502306015</t>
  </si>
  <si>
    <t>PIGTAIL-B BCAT5E CMP BLU 15FT</t>
  </si>
  <si>
    <t>C502306020</t>
  </si>
  <si>
    <t>PIGTAIL-B BCAT5E CMP BLU 20FT</t>
  </si>
  <si>
    <t>C502306025</t>
  </si>
  <si>
    <t>PIGTAIL-B BCAT5E CMP BLU 25FT</t>
  </si>
  <si>
    <t>C502306030</t>
  </si>
  <si>
    <t>PIGTAIL-B BCAT5E CMP BLU 30F</t>
  </si>
  <si>
    <t>C502306035</t>
  </si>
  <si>
    <t>PIGTAIL-B BCAT5E CMP BLU 35FT</t>
  </si>
  <si>
    <t>C502306040</t>
  </si>
  <si>
    <t>PIGTAIL-B BCAT5E CMP BLU 40F</t>
  </si>
  <si>
    <t>C502306050</t>
  </si>
  <si>
    <t>PIGTAIL-B BCAT5E CMP BLU 50FT</t>
  </si>
  <si>
    <t>C502306060</t>
  </si>
  <si>
    <t>PIGTAIL-B BCAT5E CMP BLU 60F</t>
  </si>
  <si>
    <t>C502306070</t>
  </si>
  <si>
    <t>PIGTAIL-B BCAT5E CMP BLU 70F</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PIGTAIL-B BCAT5E CMP GRY 30FT</t>
  </si>
  <si>
    <t>C502308035</t>
  </si>
  <si>
    <t>PIGTAIL-B BCAT5E CMP GRY 35FT</t>
  </si>
  <si>
    <t>C502308050</t>
  </si>
  <si>
    <t>PIGTAIL-B BCAT5E CMP GRY 50FT</t>
  </si>
  <si>
    <t>C502308075</t>
  </si>
  <si>
    <t>PIGTAIL-B BCAT5E CMP GRY 75FT</t>
  </si>
  <si>
    <t>C502308100</t>
  </si>
  <si>
    <t>PIGTAIL-B BCAT5E CMP GRY 100F</t>
  </si>
  <si>
    <t>C502309010</t>
  </si>
  <si>
    <t>PIGTAIL-B BCAT5E CMP WHI 10FT</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02607005</t>
  </si>
  <si>
    <t>ROVERCORD BCAT5E CMP PUR 5FT</t>
  </si>
  <si>
    <t>C531200025</t>
  </si>
  <si>
    <t>PIGTAIL-A CAT5E CMR BLK 25FT</t>
  </si>
  <si>
    <t>C531202010</t>
  </si>
  <si>
    <t>PIGTAIL-A CAT5E CMR RED 10FT</t>
  </si>
  <si>
    <t>C531202025</t>
  </si>
  <si>
    <t>PIGTAIL-A CAT5E CMR RED 25FT</t>
  </si>
  <si>
    <t>C531202050</t>
  </si>
  <si>
    <t>PIGTAIL-A CAT5E CMR RED 50FT</t>
  </si>
  <si>
    <t>C531204015</t>
  </si>
  <si>
    <t>PIGTAIL-A CAT5E CMR YEL 15FT</t>
  </si>
  <si>
    <t>C531204025</t>
  </si>
  <si>
    <t>PIGTAIL-A CAT5E CMR YEL 25FT</t>
  </si>
  <si>
    <t>C531204035</t>
  </si>
  <si>
    <t>PIGTAIL-A CAT5E CMR YEL 35FT</t>
  </si>
  <si>
    <t>C531204050</t>
  </si>
  <si>
    <t>PIGTAIL-A CAT5E CMR YEL 50FT</t>
  </si>
  <si>
    <t>C531204075</t>
  </si>
  <si>
    <t>PIGTAIL-A CAT5E CMR YEL 75FT</t>
  </si>
  <si>
    <t>C531205025</t>
  </si>
  <si>
    <t>PIGTAIL-A CAT5E CMR GN 25FT</t>
  </si>
  <si>
    <t>C531205050</t>
  </si>
  <si>
    <t>PIGTAIL-A CAT5E CMR GN 50FT</t>
  </si>
  <si>
    <t>C531206005</t>
  </si>
  <si>
    <t>PIGTAIL-A CAT5E CMR BLU 5FT</t>
  </si>
  <si>
    <t>C531206015</t>
  </si>
  <si>
    <t>PIGTAIL-A CAT5E CMR BLU 15FT</t>
  </si>
  <si>
    <t>C531206020</t>
  </si>
  <si>
    <t>PIGTAIL-A CAT5E CMR BLU 20FT</t>
  </si>
  <si>
    <t>C531206025</t>
  </si>
  <si>
    <t>PIGTAIL-A CAT5E CMR BLU 25FT</t>
  </si>
  <si>
    <t>C531206030</t>
  </si>
  <si>
    <t>PIGTAIL-A CAT5E CMR BLU 30FT</t>
  </si>
  <si>
    <t>C531206035</t>
  </si>
  <si>
    <t>PIGTAIL-A CAT5E CMR BLU 35FT</t>
  </si>
  <si>
    <t>C531206045</t>
  </si>
  <si>
    <t>PIGTAIL-A CAT5E CMR BLU 45FT</t>
  </si>
  <si>
    <t>C531206050</t>
  </si>
  <si>
    <t>PIGTAIL-A CAT5E CMR BLU 50FT</t>
  </si>
  <si>
    <t>C531206075</t>
  </si>
  <si>
    <t>PIGTAIL-A CAT5E CMR BLU 75FT</t>
  </si>
  <si>
    <t>C531206100</t>
  </si>
  <si>
    <t>PIGTAIL-A CAT5E CMR BLU 100FT</t>
  </si>
  <si>
    <t>C531208002</t>
  </si>
  <si>
    <t>iIGTAIL-A CAT5E CMR GRY 2FT</t>
  </si>
  <si>
    <t>C531208006</t>
  </si>
  <si>
    <t>PIGTAIL-A CAT5E CMR GRY 6FT</t>
  </si>
  <si>
    <t>C531208007</t>
  </si>
  <si>
    <t>PIGTAIL-A CAT5E CMR GRY 7FT</t>
  </si>
  <si>
    <t>C531208010</t>
  </si>
  <si>
    <t>PIGTAIL-A CAT5E CMR GRY 10FT</t>
  </si>
  <si>
    <t>C531208015</t>
  </si>
  <si>
    <t>PIGTAIL-A CAT5E CMR GRY 15FT</t>
  </si>
  <si>
    <t>C531208020</t>
  </si>
  <si>
    <t>PIGTAIL-A CAT5E CMR GRY 20FT</t>
  </si>
  <si>
    <t>C531208025</t>
  </si>
  <si>
    <t>PIGTAIL-A CAT5E CMR GRY 25FT</t>
  </si>
  <si>
    <t>C531208035</t>
  </si>
  <si>
    <t>PIGTAIL-A CAT5E CMR GRY 35FT</t>
  </si>
  <si>
    <t>C531208045</t>
  </si>
  <si>
    <t>PIGTAIL-A CAT5E CMR GRY 45FT</t>
  </si>
  <si>
    <t>C531208050</t>
  </si>
  <si>
    <t>PIGTAIL-A CAT5E CMR GRY 50FT</t>
  </si>
  <si>
    <t>C531208055</t>
  </si>
  <si>
    <t>PIGTAIL-A CAT5E CMR GRY 55FT</t>
  </si>
  <si>
    <t>C531208060</t>
  </si>
  <si>
    <t>PIGTAIL-A CAT5E CMR GRY 60FT</t>
  </si>
  <si>
    <t>C531208075</t>
  </si>
  <si>
    <t>PIGTAIL-A CAT5E CMR GRY 75FT</t>
  </si>
  <si>
    <t>C531208080</t>
  </si>
  <si>
    <t>PIGTAIL-A CAT5E CMR GRY 80FT</t>
  </si>
  <si>
    <t>C531208085</t>
  </si>
  <si>
    <t>PIGTAIL-A CAT5E CMR GRY 85FT</t>
  </si>
  <si>
    <t>C531208100</t>
  </si>
  <si>
    <t>PIGTAIL-A CAT5E CMR GRY 100FT</t>
  </si>
  <si>
    <t>C531208105</t>
  </si>
  <si>
    <t>PIGTAIL-A CAT5E CMR GRY 105F</t>
  </si>
  <si>
    <t>C531208110</t>
  </si>
  <si>
    <t>PIGTAIL-A CAT5E CMR GRY 110F</t>
  </si>
  <si>
    <t>C531208125</t>
  </si>
  <si>
    <t>PTAIL 5E UTP_N CMR GY 125FT</t>
  </si>
  <si>
    <t>C531208140</t>
  </si>
  <si>
    <t>PIGTAIL-A CAT5E CMR GRY 140F</t>
  </si>
  <si>
    <t>C531208150</t>
  </si>
  <si>
    <t>PTAIL 5E UTP_N CMR GY 150FT</t>
  </si>
  <si>
    <t>C531209015</t>
  </si>
  <si>
    <t>PIGTAIL-A CAT5E CMR WHI 15FT</t>
  </si>
  <si>
    <t>C531209020</t>
  </si>
  <si>
    <t>PIGTAIL-A CAT5E CMR WHI 20FT</t>
  </si>
  <si>
    <t>C531209025</t>
  </si>
  <si>
    <t>PIGTAIL-A CAT5E CMR WHI 25FT</t>
  </si>
  <si>
    <t>C531209035</t>
  </si>
  <si>
    <t>PIGTAIL-A CAT5E CMR WHI 35FT</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PIGTAIL-B CAT5E CMR GRY 30FT</t>
  </si>
  <si>
    <t>C531308035</t>
  </si>
  <si>
    <t>PIGTAIL-B CAT5E CMR GRY 35FT</t>
  </si>
  <si>
    <t>C531308050</t>
  </si>
  <si>
    <t>PIGTAIL-B CAT5E CMR GRY 50FT</t>
  </si>
  <si>
    <t>C531308055</t>
  </si>
  <si>
    <t>PIGTAIL-B CAT5E CMR GRY 55FT</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0015</t>
  </si>
  <si>
    <t>PTAIL 5E UTP_N CMP BK 15FT</t>
  </si>
  <si>
    <t>C532204030</t>
  </si>
  <si>
    <t>PTAIL 5E UTP_N CMP YL 3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099</t>
  </si>
  <si>
    <t>PIGTAIL-A CAT5E CMP GRY 99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43100003</t>
  </si>
  <si>
    <t>PATCHCORD CAT5E CM BLK 3FT</t>
  </si>
  <si>
    <t>C543100005</t>
  </si>
  <si>
    <t>PATCHCORD CAT5E CM BLK 5FT</t>
  </si>
  <si>
    <t>C543100007</t>
  </si>
  <si>
    <t>PATCHCORD CAT5E CM BLK 7FT</t>
  </si>
  <si>
    <t>C543100010</t>
  </si>
  <si>
    <t>PATCHCORD CAT5E CM BLK 10FT</t>
  </si>
  <si>
    <t>C543100020</t>
  </si>
  <si>
    <t>PATCHCORD CAT5E CM BLK 20FT</t>
  </si>
  <si>
    <t>C543103003</t>
  </si>
  <si>
    <t>PATCHCORD CAT5E CM ORA 3FT</t>
  </si>
  <si>
    <t>C543103005</t>
  </si>
  <si>
    <t>PATCHCORD CAT5E CM ORA 5FT</t>
  </si>
  <si>
    <t>C543103007</t>
  </si>
  <si>
    <t>PATCHCORD CAT5E CM ORA 7FT</t>
  </si>
  <si>
    <t>C543103010</t>
  </si>
  <si>
    <t>PATCHCORD CAT5E CM ORA 10FT</t>
  </si>
  <si>
    <t>C543104003</t>
  </si>
  <si>
    <t>PATCHCORD CAT5E CM YEL 3FT</t>
  </si>
  <si>
    <t>C543104005</t>
  </si>
  <si>
    <t>PATCHCORD CAT5E CM YEL 5FT</t>
  </si>
  <si>
    <t>C543104007</t>
  </si>
  <si>
    <t>PATCHCORD CAT5E CM YEL 7FT</t>
  </si>
  <si>
    <t>C543104010</t>
  </si>
  <si>
    <t>PATCHCORD CAT5E CM YEL 10FT</t>
  </si>
  <si>
    <t>C543105003</t>
  </si>
  <si>
    <t>PATCHCORD CAT5E CM GRN 3FT</t>
  </si>
  <si>
    <t>C543105005</t>
  </si>
  <si>
    <t>PATCHCORD CAT5E CM GRN 5FT</t>
  </si>
  <si>
    <t>C543105007</t>
  </si>
  <si>
    <t>PATCHCORD CAT5E CM GRN 7FT</t>
  </si>
  <si>
    <t>C543105010</t>
  </si>
  <si>
    <t>PATCHCORD CAT5E CM GRN 10FT</t>
  </si>
  <si>
    <t>C543105020</t>
  </si>
  <si>
    <t>PATCHCORD CAT5E CM GRN 20FT</t>
  </si>
  <si>
    <t>C543106003</t>
  </si>
  <si>
    <t>PATCHCORD CAT5E CM BLU 3FT</t>
  </si>
  <si>
    <t>C543106005</t>
  </si>
  <si>
    <t>PATCHCORD CAT5E CM BLU 5FT</t>
  </si>
  <si>
    <t>C543106007</t>
  </si>
  <si>
    <t>PATCHCORD CAT5E CM BLU 7FT</t>
  </si>
  <si>
    <t>C543106010</t>
  </si>
  <si>
    <t>PATCHCORD CAT5E CM BLU 10FT</t>
  </si>
  <si>
    <t>C543108003</t>
  </si>
  <si>
    <t>PATCHCORD CAT5E CM GRY 3FT</t>
  </si>
  <si>
    <t>C543108005</t>
  </si>
  <si>
    <t>PATCHCORD CAT5E CM GRY 5FT</t>
  </si>
  <si>
    <t>C543108007</t>
  </si>
  <si>
    <t>PATCHCORD CAT5E CM GRY 7FT</t>
  </si>
  <si>
    <t>C543108010</t>
  </si>
  <si>
    <t>PATCHCORD CAT5E CM GRY 10FT</t>
  </si>
  <si>
    <t>C543108020</t>
  </si>
  <si>
    <t>PATCHCORD CAT5E CM GRY 20FT</t>
  </si>
  <si>
    <t>C543109003</t>
  </si>
  <si>
    <t>PATCHCORD CAT5E CM WHI 3FT</t>
  </si>
  <si>
    <t>C543109005</t>
  </si>
  <si>
    <t>PATCHCORD CAT5E CM WHI 5FT</t>
  </si>
  <si>
    <t>C543109007</t>
  </si>
  <si>
    <t>PATCHCORD CAT5E CM WHI 7FT</t>
  </si>
  <si>
    <t>C543109010</t>
  </si>
  <si>
    <t>PATCHCORD CAT5E CM WHI 10FT</t>
  </si>
  <si>
    <t>C6D1100000F6</t>
  </si>
  <si>
    <t>PATCHC 28AWG CAT6 CMR BLK 6IN</t>
  </si>
  <si>
    <t>C6D1100001</t>
  </si>
  <si>
    <t>PATCHC 28AWG CAT6 CMR BLK 1FT</t>
  </si>
  <si>
    <t>C6D1100002</t>
  </si>
  <si>
    <t>PATCHC 28AWG CAT6 CMR BLK 2FT</t>
  </si>
  <si>
    <t>C6D1100003</t>
  </si>
  <si>
    <t>PATCHC 28AWG CAT6 CMR BLK 3FT</t>
  </si>
  <si>
    <t>C6D1100004</t>
  </si>
  <si>
    <t>PATCHC 28AWG CAT6 CMR BLK 4FT</t>
  </si>
  <si>
    <t>C6D1100005</t>
  </si>
  <si>
    <t>PATCHC 28AWG CAT6 CMR BLK 5FT</t>
  </si>
  <si>
    <t>C6D1100006</t>
  </si>
  <si>
    <t>PATCHC 28AWG CAT6 CMR BLK 6FT</t>
  </si>
  <si>
    <t>C6D1100007</t>
  </si>
  <si>
    <t>PATCHC 28AWG CAT6 CMR BLK 7FT</t>
  </si>
  <si>
    <t>C6D1100008</t>
  </si>
  <si>
    <t>PATCHC 28AWG CAT6 CMR BLK 8FT</t>
  </si>
  <si>
    <t>C6D1100009</t>
  </si>
  <si>
    <t>PATCHC 28AWG CAT6 CMR BLK 9FT</t>
  </si>
  <si>
    <t>C6D1100010</t>
  </si>
  <si>
    <t>PATCHC 28AWG CAT6 CMR BLK 10FT</t>
  </si>
  <si>
    <t>C6D1100010SL</t>
  </si>
  <si>
    <t>C6D1100011</t>
  </si>
  <si>
    <t>PATCHC 28AWG CAT6 CMR BLK 11FT</t>
  </si>
  <si>
    <t>C6D1100012</t>
  </si>
  <si>
    <t>PATCHC 28AWG CAT6 CMR BLK 12FT</t>
  </si>
  <si>
    <t>C6D1100013</t>
  </si>
  <si>
    <t>PATCHC 28AWG CAT6 CMR BLK 13FT</t>
  </si>
  <si>
    <t>C6D1100014</t>
  </si>
  <si>
    <t>PATCHC 28AWG CAT6 CMR BLK 14FT</t>
  </si>
  <si>
    <t>C6D1100015</t>
  </si>
  <si>
    <t>PATCHC 28AWG CAT6 CMR BLK 15FT</t>
  </si>
  <si>
    <t>C6D1100015SL</t>
  </si>
  <si>
    <t>C6D1100016</t>
  </si>
  <si>
    <t>PATCHC 28AWG CAT6 CMR BLK 16FT</t>
  </si>
  <si>
    <t>C6D1100017</t>
  </si>
  <si>
    <t>PATCHC 28AWG CAT6 CMR BLK 17FT</t>
  </si>
  <si>
    <t>C6D1100017SL</t>
  </si>
  <si>
    <t>C6D1100018</t>
  </si>
  <si>
    <t>PATCHC 28AWG CAT6 CMR BLK 18FT</t>
  </si>
  <si>
    <t>C6D1100019</t>
  </si>
  <si>
    <t>PATCHC 28AWG CAT6 CMR BLK 19FT</t>
  </si>
  <si>
    <t>C6D1100020</t>
  </si>
  <si>
    <t>PATCHC 28AWG CAT6 CMR BLK 20FT</t>
  </si>
  <si>
    <t>C6D1100020SL</t>
  </si>
  <si>
    <t>C6D1100021</t>
  </si>
  <si>
    <t>PATCHC 28AWG CAT6 CMR BLK 21FT</t>
  </si>
  <si>
    <t>C6D1100022</t>
  </si>
  <si>
    <t>PATCHC 28AWG CAT6 CMR BLK 22FT</t>
  </si>
  <si>
    <t>C6D1100023</t>
  </si>
  <si>
    <t>PATCHC 28AWG CAT6 CMR BLK 23FT</t>
  </si>
  <si>
    <t>C6D1100024</t>
  </si>
  <si>
    <t>PATCHC 28AWG CAT6 CMR BLK 24FT</t>
  </si>
  <si>
    <t>C6D1100025</t>
  </si>
  <si>
    <t>PATCHC 28AWG CAT6 CMR BLK 25FT</t>
  </si>
  <si>
    <t>C6D1100026</t>
  </si>
  <si>
    <t>PATCHC 28AWG CAT6 CMR BLK 26FT</t>
  </si>
  <si>
    <t>C6D1100027</t>
  </si>
  <si>
    <t>PATCHC 28AWG CAT6 CMR BLK 27FT</t>
  </si>
  <si>
    <t>C6D1100028</t>
  </si>
  <si>
    <t>PATCHC 28AWG CAT6 CMR BLK 28FT</t>
  </si>
  <si>
    <t>C6D1100029</t>
  </si>
  <si>
    <t>PATCHC 28AWG CAT6 CMR BLK 29FT</t>
  </si>
  <si>
    <t>C6D1100030</t>
  </si>
  <si>
    <t>PATCHC 28AWG CAT6 CMR BLK 30FT</t>
  </si>
  <si>
    <t>C6D1100030SL</t>
  </si>
  <si>
    <t>C6D1100033</t>
  </si>
  <si>
    <t>PATCHC 28AWG CAT6 CMR BLK 33FT</t>
  </si>
  <si>
    <t>C6D1100035</t>
  </si>
  <si>
    <t>PATCHC 28AWG CAT6 CMR BLK 35FT</t>
  </si>
  <si>
    <t>C6D1100035SL</t>
  </si>
  <si>
    <t>C6D1100037</t>
  </si>
  <si>
    <t>PATCHC 28AWG CAT6 CMR BLK 37FT</t>
  </si>
  <si>
    <t>C6D1100040</t>
  </si>
  <si>
    <t>PATCHC 28AWG CAT6 CMR BLK 40FT</t>
  </si>
  <si>
    <t>C6D1100040SL</t>
  </si>
  <si>
    <t>C6D1100042</t>
  </si>
  <si>
    <t>PATCHC 28AWG CAT6 CMR BLK 42FT</t>
  </si>
  <si>
    <t>C6D1100044</t>
  </si>
  <si>
    <t>PATCHC 28AWG CAT6 CMR BLK 44FT</t>
  </si>
  <si>
    <t>C6D1100045</t>
  </si>
  <si>
    <t>PATCHC 28AWG CAT6 CMR BLK 45FT</t>
  </si>
  <si>
    <t>C6D1100046</t>
  </si>
  <si>
    <t>PATCHC 28AWG CAT6 CMR BLK 46FT</t>
  </si>
  <si>
    <t>C6D1100048</t>
  </si>
  <si>
    <t>PATCHC 28AWG CAT6 CMR BLK 48FT</t>
  </si>
  <si>
    <t>C6D1100050</t>
  </si>
  <si>
    <t>PATCHC 28AWG CAT6 CMR BLK 50FT</t>
  </si>
  <si>
    <t>C6D1100050SL</t>
  </si>
  <si>
    <t>C6D1102001</t>
  </si>
  <si>
    <t>PATCHC 28AWG CAT6 CMR RED 1FT</t>
  </si>
  <si>
    <t>C6D1102002</t>
  </si>
  <si>
    <t>PATCHC 28AWG CAT6 CMR RED 2FT</t>
  </si>
  <si>
    <t>C6D1102003</t>
  </si>
  <si>
    <t>PATCHC 28AWG CAT6 CMR RED 3FT</t>
  </si>
  <si>
    <t>C6D1102004</t>
  </si>
  <si>
    <t>PATCHC 28AWG CAT6 CMR RED 4FT</t>
  </si>
  <si>
    <t>C6D1102005</t>
  </si>
  <si>
    <t>PATCHC 28AWG CAT6 CMR RED 5FT</t>
  </si>
  <si>
    <t>C6D1102006</t>
  </si>
  <si>
    <t>PATCHC 28AWG CAT6 CMR RED 6FT</t>
  </si>
  <si>
    <t>C6D1102007</t>
  </si>
  <si>
    <t>PATCHC 28AWG CAT6 CMR RED 7FT</t>
  </si>
  <si>
    <t>C6D1102008</t>
  </si>
  <si>
    <t>PATCHC 28AWG CAT6 CMR RED 8FT</t>
  </si>
  <si>
    <t>C6D1102009</t>
  </si>
  <si>
    <t>PATCHC 28AWG CAT6 CMR RED 9FT</t>
  </si>
  <si>
    <t>C6D1102010</t>
  </si>
  <si>
    <t>PATCHC 28AWG CAT6 CMR RED 10FT</t>
  </si>
  <si>
    <t>C6D1102011</t>
  </si>
  <si>
    <t>PATCHC 28AWG CAT6 CMR RED 11FT</t>
  </si>
  <si>
    <t>C6D1102012</t>
  </si>
  <si>
    <t>PATCHC 28AWG CAT6 CMR RED 12FT</t>
  </si>
  <si>
    <t>C6D1102013</t>
  </si>
  <si>
    <t>PATCHC 28AWG CAT6 CMR RED 13FT</t>
  </si>
  <si>
    <t>C6D1102014</t>
  </si>
  <si>
    <t>PATCHC 28AWG CAT6 CMR RED 14FT</t>
  </si>
  <si>
    <t>C6D1102015</t>
  </si>
  <si>
    <t>PATCHC 28AWG CAT6 CMR RED 15FT</t>
  </si>
  <si>
    <t>C6D1102016</t>
  </si>
  <si>
    <t>PATCHC 28AWG CAT6 CMR RED 16FT</t>
  </si>
  <si>
    <t>C6D1102017</t>
  </si>
  <si>
    <t>PATCHC 28AWG CAT6 CMR RED 17FT</t>
  </si>
  <si>
    <t>C6D1102018</t>
  </si>
  <si>
    <t>PATCHC 28AWG CAT6 CMR RED 18FT</t>
  </si>
  <si>
    <t>C6D1102019</t>
  </si>
  <si>
    <t>PATCHC 28AWG CAT6 CMR RED 19FT</t>
  </si>
  <si>
    <t>C6D1102020</t>
  </si>
  <si>
    <t>PATCHC 28AWG CAT6 CMR RED 20FT</t>
  </si>
  <si>
    <t>C6D1102021</t>
  </si>
  <si>
    <t>PATCHC 28AWG CAT6 CMR RED 21FT</t>
  </si>
  <si>
    <t>C6D1102022</t>
  </si>
  <si>
    <t>PATCHC 28AWG CAT6 CMR RED 22FT</t>
  </si>
  <si>
    <t>C6D1102023</t>
  </si>
  <si>
    <t>PATCHC 28AWG CAT6 CMR RED 23FT</t>
  </si>
  <si>
    <t>C6D1102024</t>
  </si>
  <si>
    <t>PATCHC 28AWG CAT6 CMR RED 24FT</t>
  </si>
  <si>
    <t>C6D1102025</t>
  </si>
  <si>
    <t>PATCHC 28AWG CAT6 CMR RED 25FT</t>
  </si>
  <si>
    <t>C6D1102026</t>
  </si>
  <si>
    <t>PATCHC 28AWG CAT6 CMR RED 26FT</t>
  </si>
  <si>
    <t>C6D1102027</t>
  </si>
  <si>
    <t>PATCHC 28AWG CAT6 CMR RED 27FT</t>
  </si>
  <si>
    <t>C6D1102028</t>
  </si>
  <si>
    <t>PATCHC 28AWG CAT6 CMR RED 28FT</t>
  </si>
  <si>
    <t>C6D1102029</t>
  </si>
  <si>
    <t>PATCHC 28AWG CAT6 CMR RED 29FT</t>
  </si>
  <si>
    <t>C6D1102030</t>
  </si>
  <si>
    <t>PATCHC 28AWG CAT6 CMR RED 30FT</t>
  </si>
  <si>
    <t>C6D1104001</t>
  </si>
  <si>
    <t>PATCHC 28AWG CAT6 CMR YEL 1FT</t>
  </si>
  <si>
    <t>C6D1104002</t>
  </si>
  <si>
    <t>PATCHC 28AWG CAT6 CMR YEL 2FT</t>
  </si>
  <si>
    <t>C6D1104003</t>
  </si>
  <si>
    <t>PATCHC 28AWG CAT6 CMR YEL 3FT</t>
  </si>
  <si>
    <t>C6D1104004</t>
  </si>
  <si>
    <t>PATCHC 28AWG CAT6 CMR YEL 4FT</t>
  </si>
  <si>
    <t>C6D1104005</t>
  </si>
  <si>
    <t>PATCHC 28AWG CAT6 CMR YEL 5FT</t>
  </si>
  <si>
    <t>C6D1104006</t>
  </si>
  <si>
    <t>PATCHC 28AWG CAT6 CMR YEL 6FT</t>
  </si>
  <si>
    <t>C6D1104007</t>
  </si>
  <si>
    <t>PATCHC 28AWG CAT6 CMR YEL 7FT</t>
  </si>
  <si>
    <t>C6D1104009</t>
  </si>
  <si>
    <t>PATCHC 28AWG CAT6 CMR YEL 9FT</t>
  </si>
  <si>
    <t>C6D1104010</t>
  </si>
  <si>
    <t>PATCHC 28AWG CAT6 CMR YEL 10FT</t>
  </si>
  <si>
    <t>C6D1104011</t>
  </si>
  <si>
    <t>PATCHC 28AWG CAT6 CMR YEL 11FT</t>
  </si>
  <si>
    <t>C6D1104015</t>
  </si>
  <si>
    <t>PATCHC 28AWG CAT6 CMR YEL 15FT</t>
  </si>
  <si>
    <t>C6D1104020</t>
  </si>
  <si>
    <t>PATCHC 28AWG CAT6 CMR YEL 20FT</t>
  </si>
  <si>
    <t>C6D1105001</t>
  </si>
  <si>
    <t>PATCHC 28AWG CAT6 CMR GRN 1FT</t>
  </si>
  <si>
    <t>C6D1105002</t>
  </si>
  <si>
    <t>PATCHC 28AWG CAT6 CMR GRN 2FT</t>
  </si>
  <si>
    <t>C6D1105003</t>
  </si>
  <si>
    <t>PATCHC 28AWG CAT6 CMR GRN 3FT</t>
  </si>
  <si>
    <t>C6D1105004</t>
  </si>
  <si>
    <t>PATCHC 28AWG CAT6 CMR GRN 4FT</t>
  </si>
  <si>
    <t>C6D1105005</t>
  </si>
  <si>
    <t>PATCHC 28AWG CAT6 CMR GRN 5FT</t>
  </si>
  <si>
    <t>C6D1105006</t>
  </si>
  <si>
    <t>PATCHC 28AWG CAT6 CMR GRN 6FT</t>
  </si>
  <si>
    <t>C6D1105007</t>
  </si>
  <si>
    <t>PATCHC 28AWG CAT6 CMR GRN 7FT</t>
  </si>
  <si>
    <t>C6D1105009</t>
  </si>
  <si>
    <t>PATCHC 28AWG CAT6 CMR GRN 9FT</t>
  </si>
  <si>
    <t>C6D1105010</t>
  </si>
  <si>
    <t>PATCHC 28AWG CAT6 CMR GRN 10FT</t>
  </si>
  <si>
    <t>C6D1105011</t>
  </si>
  <si>
    <t>PATCHC 28AWG CAT6 CMR GRN 11FT</t>
  </si>
  <si>
    <t>C6D1105015</t>
  </si>
  <si>
    <t>PATCHC 28AWG CAT6 CMR GRN 15FT</t>
  </si>
  <si>
    <t>C6D1105025</t>
  </si>
  <si>
    <t>PATCHC 28AWG CAT6 CMR GRN 25FT</t>
  </si>
  <si>
    <t>C6D1105050</t>
  </si>
  <si>
    <t>PATCHC 28AWG CAT6 CMR GRN 50FT</t>
  </si>
  <si>
    <t>C6D1106000F6</t>
  </si>
  <si>
    <t>PATCHC 28AWG CAT6 CMR BLU 6IN</t>
  </si>
  <si>
    <t>C6D1106000F9</t>
  </si>
  <si>
    <t>PATCHC 28AWG CAT6 CMR BLU 9IN</t>
  </si>
  <si>
    <t>C6D1106001</t>
  </si>
  <si>
    <t>PATCHC 28AWG CAT6 CMR BLU 1FT</t>
  </si>
  <si>
    <t>C6D1106002</t>
  </si>
  <si>
    <t>PATCHC 28AWG CAT6 CMR BLU 2FT</t>
  </si>
  <si>
    <t>C6D1106003</t>
  </si>
  <si>
    <t>PATCHC 28AWG CAT6 CMR BLU 3FT</t>
  </si>
  <si>
    <t>C6D1106004</t>
  </si>
  <si>
    <t>PATCHC 28AWG CAT6 CMR BLU 4FT</t>
  </si>
  <si>
    <t>C6D1106005</t>
  </si>
  <si>
    <t>PATCHC 28AWG CAT6 CMR BLU 5FT</t>
  </si>
  <si>
    <t>C6D1106006</t>
  </si>
  <si>
    <t>PATCHC 28AWG CAT6 CMR BLU 6FT</t>
  </si>
  <si>
    <t>C6D1106007</t>
  </si>
  <si>
    <t>PATCHC 28AWG CAT6 CMR BLU 7FT</t>
  </si>
  <si>
    <t>C6D1106008</t>
  </si>
  <si>
    <t>PATCHC 28AWG CAT6 CMR BLU 8FT</t>
  </si>
  <si>
    <t>C6D1106009</t>
  </si>
  <si>
    <t>PATCHC 28AWG CAT6 CMR BLU 9FT</t>
  </si>
  <si>
    <t>C6D1106010</t>
  </si>
  <si>
    <t>PATCHC 28AWG CAT6 CMR BLU 10FT</t>
  </si>
  <si>
    <t>C6D1106011</t>
  </si>
  <si>
    <t>PATCHC 28AWG CAT6 CMR BLU 11FT</t>
  </si>
  <si>
    <t>C6D1106012</t>
  </si>
  <si>
    <t>PATCHC 28AWG CAT6 CMR BLU 12FT</t>
  </si>
  <si>
    <t>C6D1106013</t>
  </si>
  <si>
    <t>PATCHC 28AWG CAT6 CMR BLU 13FT</t>
  </si>
  <si>
    <t>C6D1106014</t>
  </si>
  <si>
    <t>PATCHC 28AWG CAT6 CMR BLU 14FT</t>
  </si>
  <si>
    <t>C6D1106015</t>
  </si>
  <si>
    <t>PATCHC 28AWG CAT6 CMR BLU 15FT</t>
  </si>
  <si>
    <t>C6D1106016</t>
  </si>
  <si>
    <t>PATCHC 28AWG CAT6 CMR BLU 16FT</t>
  </si>
  <si>
    <t>C6D1106017</t>
  </si>
  <si>
    <t>PATCHC 28AWG CAT6 CMR BLU 17FT</t>
  </si>
  <si>
    <t>C6D1106018</t>
  </si>
  <si>
    <t>PATCHC 28AWG CAT6 CMR BLU 18FT</t>
  </si>
  <si>
    <t>C6D1106019</t>
  </si>
  <si>
    <t>PATCHC 28AWG CAT6 CMR BLU 19FT</t>
  </si>
  <si>
    <t>C6D1106020</t>
  </si>
  <si>
    <t>PATCHC 28AWG CAT6 CMR BLU 20FT</t>
  </si>
  <si>
    <t>C6D1106021</t>
  </si>
  <si>
    <t>PATCHC 28AWG CAT6 CMR BLU 21FT</t>
  </si>
  <si>
    <t>C6D1106022</t>
  </si>
  <si>
    <t>PATCHC 28AWG CAT6 CMR BLU 22FT</t>
  </si>
  <si>
    <t>C6D1106023</t>
  </si>
  <si>
    <t>PATCHC 28AWG CAT6 CMR BLU 23FT</t>
  </si>
  <si>
    <t>C6D1106024</t>
  </si>
  <si>
    <t>PATCHC 28AWG CAT6 CMR BLU 24FT</t>
  </si>
  <si>
    <t>C6D1106025</t>
  </si>
  <si>
    <t>PATCHC 28AWG CAT6 CMR BLU 25FT</t>
  </si>
  <si>
    <t>C6D1106026</t>
  </si>
  <si>
    <t>PATCHC 28AWG CAT6 CMR BLU 26FT</t>
  </si>
  <si>
    <t>C6D1106027</t>
  </si>
  <si>
    <t>PATCHC 28AWG CAT6 CMR BLU 27FT</t>
  </si>
  <si>
    <t>C6D1106028</t>
  </si>
  <si>
    <t>PATCHC 28AWG CAT6 CMR BLU 28FT</t>
  </si>
  <si>
    <t>C6D1106029</t>
  </si>
  <si>
    <t>PATCHC 28AWG CAT6 CMR BLU 29FT</t>
  </si>
  <si>
    <t>C6D1106030</t>
  </si>
  <si>
    <t>PATCHC 28AWG CAT6 CMR BLU 30FT</t>
  </si>
  <si>
    <t>C6D1106040</t>
  </si>
  <si>
    <t>PATCHC 28AWG CAT6 CMR BLU 40FT</t>
  </si>
  <si>
    <t>C6D1108000F6</t>
  </si>
  <si>
    <t>PATCHC 28AWG CAT6 CMR GRY 6IN</t>
  </si>
  <si>
    <t>C6D1108001</t>
  </si>
  <si>
    <t>PATCHC 28AWG CAT6 CMR GRY 1FT</t>
  </si>
  <si>
    <t>C6D1108002</t>
  </si>
  <si>
    <t>PATCHC 28AWG CAT6 CMR GRY 2FT</t>
  </si>
  <si>
    <t>C6D1108003</t>
  </si>
  <si>
    <t>PATCHC 28AWG CAT6 CMR GRY 3FT</t>
  </si>
  <si>
    <t>C6D1108004</t>
  </si>
  <si>
    <t>PATCHC 28AWG CAT6 CMR GRY 4FT</t>
  </si>
  <si>
    <t>C6D1108005</t>
  </si>
  <si>
    <t>PATCHC 28AWG CAT6 CMR GRY 5FT</t>
  </si>
  <si>
    <t>C6D1108006</t>
  </si>
  <si>
    <t>PATCHC 28AWG CAT6 CMR GRY 6FT</t>
  </si>
  <si>
    <t>C6D1108007</t>
  </si>
  <si>
    <t>PATCHC 28AWG CAT6 CMR GRY 7FT</t>
  </si>
  <si>
    <t>C6D1108008</t>
  </si>
  <si>
    <t>PATCHC 28AWG CAT6 CMR GRY 8FT</t>
  </si>
  <si>
    <t>C6D1108009</t>
  </si>
  <si>
    <t>PATCHC 28AWG CAT6 CMR GRY 9FT</t>
  </si>
  <si>
    <t>C6D1108010</t>
  </si>
  <si>
    <t>PATCHC 28AWG CAT6 CMR GRY 10FT</t>
  </si>
  <si>
    <t>C6D1108011</t>
  </si>
  <si>
    <t>PATCHC 28AWG CAT6 CMR GRY 11FT</t>
  </si>
  <si>
    <t>C6D1108012</t>
  </si>
  <si>
    <t>PATCHC 28AWG CAT6 CMR GRY 12FT</t>
  </si>
  <si>
    <t>C6D1108013</t>
  </si>
  <si>
    <t>PATCHC 28AWG CAT6 CMR GRY 13FT</t>
  </si>
  <si>
    <t>C6D1108014</t>
  </si>
  <si>
    <t>PATCHC 28AWG CAT6 CMR GRY 14FT</t>
  </si>
  <si>
    <t>C6D1108015</t>
  </si>
  <si>
    <t>PATCHC 28AWG CAT6 CMR GRY 15FT</t>
  </si>
  <si>
    <t>C6D1108016</t>
  </si>
  <si>
    <t>PATCHC 28AWG CAT6 CMR GRY 16FT</t>
  </si>
  <si>
    <t>C6D1108017</t>
  </si>
  <si>
    <t>PATCHC 28AWG CAT6 CMR GRY 17FT</t>
  </si>
  <si>
    <t>C6D1108018</t>
  </si>
  <si>
    <t>PATCHC 28AWG CAT6 CMR GRY 18FT</t>
  </si>
  <si>
    <t>C6D1108019</t>
  </si>
  <si>
    <t>PATCHC 28AWG CAT6 CMR GRY 19FT</t>
  </si>
  <si>
    <t>C6D1108020</t>
  </si>
  <si>
    <t>PATCHC 28AWG CAT6 CMR GRY 20FT</t>
  </si>
  <si>
    <t>C6D1108021</t>
  </si>
  <si>
    <t>PATCHC 28AWG CAT6 CMR GRY 21FT</t>
  </si>
  <si>
    <t>C6D1108022</t>
  </si>
  <si>
    <t>PATCHC 28AWG CAT6 CMR GRY 22FT</t>
  </si>
  <si>
    <t>C6D1108023</t>
  </si>
  <si>
    <t>PATCHC 28AWG CAT6 CMR GRY 23FT</t>
  </si>
  <si>
    <t>C6D1108024</t>
  </si>
  <si>
    <t>PATCHC 28AWG CAT6 CMR GRY 24FT</t>
  </si>
  <si>
    <t>C6D1108025</t>
  </si>
  <si>
    <t>PATCHC 28AWG CAT6 CMR GRY 25FT</t>
  </si>
  <si>
    <t>C6D1108026</t>
  </si>
  <si>
    <t>PATCHC 28AWG CAT6 CMR GRY 26FT</t>
  </si>
  <si>
    <t>C6D1108027</t>
  </si>
  <si>
    <t>PATCHC 28AWG CAT6 CMR GRY 27FT</t>
  </si>
  <si>
    <t>C6D1108028</t>
  </si>
  <si>
    <t>PATCHC 28AWG CAT6 CMR GRY 28FT</t>
  </si>
  <si>
    <t>C6D1108029</t>
  </si>
  <si>
    <t>PATCHC 28AWG CAT6 CMR GRY 29FT</t>
  </si>
  <si>
    <t>C6D1108030</t>
  </si>
  <si>
    <t>PATCHC 28AWG CAT6 CMR GRY 30FT</t>
  </si>
  <si>
    <t>C6D1108033</t>
  </si>
  <si>
    <t>PATCHC 28AWG CAT6 CMR GRY 33FT</t>
  </si>
  <si>
    <t>C6D1109000F6</t>
  </si>
  <si>
    <t>PATCHC 28AWG CAT6 CMR WHI 6IN</t>
  </si>
  <si>
    <t>C6D1109001</t>
  </si>
  <si>
    <t>PATCHC 28AWG CAT6 CMR WHI 1FT</t>
  </si>
  <si>
    <t>C6D1109002</t>
  </si>
  <si>
    <t>PATCHC 28AWG CAT6 CMR WHI 2FT</t>
  </si>
  <si>
    <t>C6D1109003</t>
  </si>
  <si>
    <t>PATCHC 28AWG CAT6 CMR WHI 3FT</t>
  </si>
  <si>
    <t>C6D1109004</t>
  </si>
  <si>
    <t>PATCHC 28AWG CAT6 CMR WHI 4FT</t>
  </si>
  <si>
    <t>C6D1109005</t>
  </si>
  <si>
    <t>PATCHC 28AWG CAT6 CMR WHI 5FT</t>
  </si>
  <si>
    <t>C6D1109006</t>
  </si>
  <si>
    <t>PATCHC 28AWG CAT6 CMR WHI 6FT</t>
  </si>
  <si>
    <t>C6D1109007</t>
  </si>
  <si>
    <t>PATCHC 28AWG CAT6 CMR WHI 7FT</t>
  </si>
  <si>
    <t>C6D1109008</t>
  </si>
  <si>
    <t>PATCHC 28AWG CAT6 CMR WHI 8FT</t>
  </si>
  <si>
    <t>C6D1109009</t>
  </si>
  <si>
    <t>PATCHC 28AWG CAT6 CMR WHI 9FT</t>
  </si>
  <si>
    <t>C6D1109010</t>
  </si>
  <si>
    <t>PATCHC 28AWG CAT6 CMR WHI 10FT</t>
  </si>
  <si>
    <t>C6D1109011</t>
  </si>
  <si>
    <t>PATCHC 28AWG CAT6 CMR WHI 11FT</t>
  </si>
  <si>
    <t>C6D1109012</t>
  </si>
  <si>
    <t>PATCHC 28AWG CAT6 CMR WHI 12FT</t>
  </si>
  <si>
    <t>C6D1109013</t>
  </si>
  <si>
    <t>PATCHC 28AWG CAT6 CMR WHI 13FT</t>
  </si>
  <si>
    <t>C6D1109014</t>
  </si>
  <si>
    <t>PATCHC 28AWG CAT6 CMR WHI 14FT</t>
  </si>
  <si>
    <t>C6D1109015</t>
  </si>
  <si>
    <t>PATCHC 28AWG CAT6 CMR WHI 15FT</t>
  </si>
  <si>
    <t>C6D1109016</t>
  </si>
  <si>
    <t>PATCHC 28AWG CAT6 CMR WHI 16FT</t>
  </si>
  <si>
    <t>C6D1109017</t>
  </si>
  <si>
    <t>PATCHC 28AWG CAT6 CMR WHI 17FT</t>
  </si>
  <si>
    <t>C6D1109018</t>
  </si>
  <si>
    <t>PATCHC 28AWG CAT6 CMR WHI 18FT</t>
  </si>
  <si>
    <t>C6D1109019</t>
  </si>
  <si>
    <t>PATCHC 28AWG CAT6 CMR WHI 19FT</t>
  </si>
  <si>
    <t>C6D1109020</t>
  </si>
  <si>
    <t>PATCHC 28AWG CAT6 CMR WHI 20FT</t>
  </si>
  <si>
    <t>C6D1109021</t>
  </si>
  <si>
    <t>PATCHC 28AWG CAT6 CMR WHI 21FT</t>
  </si>
  <si>
    <t>C6D1109022</t>
  </si>
  <si>
    <t>PATCHC 28AWG CAT6 CMR WHI 22FT</t>
  </si>
  <si>
    <t>C6D1109023</t>
  </si>
  <si>
    <t>PATCHC 28AWG CAT6 CMR WHI 23FT</t>
  </si>
  <si>
    <t>C6D1109024</t>
  </si>
  <si>
    <t>PATCHC 28AWG CAT6 CMR WHI 24FT</t>
  </si>
  <si>
    <t>C6D1109025</t>
  </si>
  <si>
    <t>PATCHC 28AWG CAT6 CMR WHI 25FT</t>
  </si>
  <si>
    <t>C6D1109026</t>
  </si>
  <si>
    <t>PATCHC 28AWG CAT6 CMR WHI 26FT</t>
  </si>
  <si>
    <t>C6D1109027</t>
  </si>
  <si>
    <t>PATCHC 28AWG CAT6 CMR WHI 27FT</t>
  </si>
  <si>
    <t>C6D1109028</t>
  </si>
  <si>
    <t>PATCHC 28AWG CAT6 CMR WHI 28FT</t>
  </si>
  <si>
    <t>C6D1109029</t>
  </si>
  <si>
    <t>PATCHC 28AWG CAT6 CMR WHI 29FT</t>
  </si>
  <si>
    <t>C6D1109030</t>
  </si>
  <si>
    <t>PATCHC 28AWG CAT6 CMR WHI 30FT</t>
  </si>
  <si>
    <t>C6D1109035</t>
  </si>
  <si>
    <t>PATCHC 28AWG CAT6 CMR WHI 35FT</t>
  </si>
  <si>
    <t>C6D1109050</t>
  </si>
  <si>
    <t>PATCHC 28AWG CAT6 CMR WHI 50FT</t>
  </si>
  <si>
    <t>C6D1402003</t>
  </si>
  <si>
    <t>C6D1402010</t>
  </si>
  <si>
    <t>C6D1402020</t>
  </si>
  <si>
    <t>C6D1605010</t>
  </si>
  <si>
    <t>C6F1100001</t>
  </si>
  <si>
    <t>PATCHCORD CAT6F CMR BLACK 1FT</t>
  </si>
  <si>
    <t>C6F1100002</t>
  </si>
  <si>
    <t>PATCHCORD CAT6F CMR BLACK 2FT</t>
  </si>
  <si>
    <t>C6F1100003</t>
  </si>
  <si>
    <t>PATCHCORD CAT6F CMR BLACK 3FT</t>
  </si>
  <si>
    <t>C6F1100004</t>
  </si>
  <si>
    <t>PATCHCORD CAT6F CMR BLACK 4FT</t>
  </si>
  <si>
    <t>C6F1100005</t>
  </si>
  <si>
    <t>PATCHCORD CAT6F CMR BLACK 5FT</t>
  </si>
  <si>
    <t>C6F1100006</t>
  </si>
  <si>
    <t>PATCHCORD CAT6F CMR BLACK 6FT</t>
  </si>
  <si>
    <t>C6F1100007</t>
  </si>
  <si>
    <t>PATCHCORD CAT6F CMR BLACK 7FT</t>
  </si>
  <si>
    <t>C6F1100008</t>
  </si>
  <si>
    <t>PATCHCORD CAT6F CMR BLACK 8FT</t>
  </si>
  <si>
    <t>C6F1100009</t>
  </si>
  <si>
    <t>PATCHCORD CAT6F CMR BLACK 9FT</t>
  </si>
  <si>
    <t>C6F1100010</t>
  </si>
  <si>
    <t>PATCHCORD CAT6F CMR BLACK 10FT</t>
  </si>
  <si>
    <t>C6F1100011</t>
  </si>
  <si>
    <t>PATCHCORD CAT6F CMR BLACK 11FT</t>
  </si>
  <si>
    <t>C6F1100012</t>
  </si>
  <si>
    <t>PATCHCORD CAT6F CMR BLACK 12FT</t>
  </si>
  <si>
    <t>C6F1100013</t>
  </si>
  <si>
    <t>PATCHCORD CAT6F CMR BLACK 13FT</t>
  </si>
  <si>
    <t>C6F1100014</t>
  </si>
  <si>
    <t>PATCHCORD CAT6F CMR BLACK 14FT</t>
  </si>
  <si>
    <t>C6F1100015</t>
  </si>
  <si>
    <t>PATCHCORD CAT6F CMR BLACK 15FT</t>
  </si>
  <si>
    <t>C6F1100020</t>
  </si>
  <si>
    <t>PATCHCORD CAT6F CMR BLACK 20FT</t>
  </si>
  <si>
    <t>C6F1100025</t>
  </si>
  <si>
    <t>PATCHCORD CAT6F CMR BLACK 25FT</t>
  </si>
  <si>
    <t>C6F1100050</t>
  </si>
  <si>
    <t>PATCHCORD CAT6F CMR BLACK 50FT</t>
  </si>
  <si>
    <t>C6F1100080</t>
  </si>
  <si>
    <t>PATCHCORD CAT6F CMR BLACK 80FT</t>
  </si>
  <si>
    <t>C6F1100082</t>
  </si>
  <si>
    <t>PATCHCORD CAT6F CMR BLACK 82FT</t>
  </si>
  <si>
    <t>C6F1102001</t>
  </si>
  <si>
    <t>PATCHCORD CAT6F CMR RED 1FT</t>
  </si>
  <si>
    <t>C6F1102002</t>
  </si>
  <si>
    <t>PATCHCORD CAT6F CMR RED 2FT</t>
  </si>
  <si>
    <t>C6F1102003</t>
  </si>
  <si>
    <t>PATCHCORD CAT6F CMR RED 3FT</t>
  </si>
  <si>
    <t>C6F1102004</t>
  </si>
  <si>
    <t>PATCHCORD CAT6F CMR RED 4FT</t>
  </si>
  <si>
    <t>C6F1102005</t>
  </si>
  <si>
    <t>PATCHCORD CAT6F CMR RED 5FT</t>
  </si>
  <si>
    <t>C6F1102006</t>
  </si>
  <si>
    <t>PATCHCORD CAT6F CMR RED 6FT</t>
  </si>
  <si>
    <t>C6F1102007</t>
  </si>
  <si>
    <t>PATCHCORD CAT6F CMR RED 7FT</t>
  </si>
  <si>
    <t>C6F1102008</t>
  </si>
  <si>
    <t>PATCHCORD CAT6F CMR RED 8FT</t>
  </si>
  <si>
    <t>C6F1102009</t>
  </si>
  <si>
    <t>PATCHCORD CAT6F CMR RED 9FT</t>
  </si>
  <si>
    <t>C6F1102010</t>
  </si>
  <si>
    <t>PATCHCORD CAT6F CMR RED 10FT</t>
  </si>
  <si>
    <t>C6F1102015</t>
  </si>
  <si>
    <t>PATCHCORD CAT6F CMR RED 15FT</t>
  </si>
  <si>
    <t>C6F1102020</t>
  </si>
  <si>
    <t>PATCHCORD CAT6F CMR RED 20FT</t>
  </si>
  <si>
    <t>C6F1102025</t>
  </si>
  <si>
    <t>PATCHCORD CAT6F CMR RED 25FT</t>
  </si>
  <si>
    <t>C6F1102030</t>
  </si>
  <si>
    <t>PATCHCORD CAT6F CMR RED 30FT</t>
  </si>
  <si>
    <t>C6F1102035</t>
  </si>
  <si>
    <t>PATCHCORD CAT6F CMR RED 35FT</t>
  </si>
  <si>
    <t>C6F1102050</t>
  </si>
  <si>
    <t>PATCHCORD CAT6F CMR RED 50FT</t>
  </si>
  <si>
    <t>C6F1102075</t>
  </si>
  <si>
    <t>PATCHCORD CAT6F CMR RED 75FT</t>
  </si>
  <si>
    <t>C6F1102080</t>
  </si>
  <si>
    <t>PATCHCORD CAT6F CMR RED 80FT</t>
  </si>
  <si>
    <t>C6F1102085</t>
  </si>
  <si>
    <t>PATCHCORD CAT6F CMR RED 85FT</t>
  </si>
  <si>
    <t>C6F1102090</t>
  </si>
  <si>
    <t>PATCHCORD CAT6F CMR RED 90FT</t>
  </si>
  <si>
    <t>C6F1102100</t>
  </si>
  <si>
    <t>PATCHCORD CAT6F CMR RED 100FT</t>
  </si>
  <si>
    <t>C6F1102200</t>
  </si>
  <si>
    <t>PATCHCORD CAT6F CMR RED 200FT</t>
  </si>
  <si>
    <t>C6F1104001</t>
  </si>
  <si>
    <t>P/C CAT6F CMR YEL 1FT</t>
  </si>
  <si>
    <t>C6F1104003</t>
  </si>
  <si>
    <t>P/C CAT6F CMR YEL 3FT</t>
  </si>
  <si>
    <t>C6F1104006</t>
  </si>
  <si>
    <t>P/C CAT6F CMR YEL 6FT</t>
  </si>
  <si>
    <t>C6F1104010</t>
  </si>
  <si>
    <t>P/C CAT6F CMR YEL 10FT</t>
  </si>
  <si>
    <t>C6F1104015</t>
  </si>
  <si>
    <t>P/C CAT6F CMR YEL 15FT</t>
  </si>
  <si>
    <t>C6F1104025</t>
  </si>
  <si>
    <t>P/C CAT6F CMR YEL 25FT</t>
  </si>
  <si>
    <t>C6F1104035</t>
  </si>
  <si>
    <t>P/C CAT6F CMR YEL 35FT</t>
  </si>
  <si>
    <t>C6F1104075</t>
  </si>
  <si>
    <t>P/C CAT6F CMR YEL 75FT</t>
  </si>
  <si>
    <t>C6F1105000F6</t>
  </si>
  <si>
    <t>P/C CAT6F CMR GREEN 6IN</t>
  </si>
  <si>
    <t>C6F1105001</t>
  </si>
  <si>
    <t>P/C CAT6F CMR GREEN 1FT</t>
  </si>
  <si>
    <t>C6F1105002</t>
  </si>
  <si>
    <t>P/C CAT6F CMR GREEN 2FT</t>
  </si>
  <si>
    <t>C6F1105003</t>
  </si>
  <si>
    <t>P/C CAT6F CMR GREEN 3FT</t>
  </si>
  <si>
    <t>C6F1105004</t>
  </si>
  <si>
    <t>P/C CAT6F CMR GREEN 4FT</t>
  </si>
  <si>
    <t>C6F1105005</t>
  </si>
  <si>
    <t>P/C CAT6F CMR GREEN 5FT</t>
  </si>
  <si>
    <t>C6F1105006</t>
  </si>
  <si>
    <t>P/C CAT6F CMR GREEN 6FT</t>
  </si>
  <si>
    <t>C6F1105007</t>
  </si>
  <si>
    <t>P/C CAT6F CMR GREEN 7FT</t>
  </si>
  <si>
    <t>C6F1105008</t>
  </si>
  <si>
    <t>P/C CAT6F CMR GREEN 8FT</t>
  </si>
  <si>
    <t>C6F1105009</t>
  </si>
  <si>
    <t>P/C CAT6F CMR GREEN 9FT</t>
  </si>
  <si>
    <t>C6F1105010</t>
  </si>
  <si>
    <t>P/C CAT6F CMR GREEN 10FT</t>
  </si>
  <si>
    <t>C6F1105012</t>
  </si>
  <si>
    <t>P/C CAT6F CMR GREEN 12FT</t>
  </si>
  <si>
    <t>C6F1105015</t>
  </si>
  <si>
    <t>P/C CAT6F CMR GREEN 15FT</t>
  </si>
  <si>
    <t>C6F1105023</t>
  </si>
  <si>
    <t>P/C CAT6F CMR GREEN 23FT</t>
  </si>
  <si>
    <t>C6F1105025</t>
  </si>
  <si>
    <t>P/C CAT6F CMR GREEN 25FT</t>
  </si>
  <si>
    <t>C6F1105035</t>
  </si>
  <si>
    <t>P/C CAT6F CMR GREEN 35FT</t>
  </si>
  <si>
    <t>C6F1106000F8</t>
  </si>
  <si>
    <t>PATCHCORD CAT6F CMR BLUE 8IN</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0</t>
  </si>
  <si>
    <t>PATCHCORD CAT6F CMR BLUE 10FT</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18</t>
  </si>
  <si>
    <t>PATCHCORD CAT6F CMR BLUE 18FT</t>
  </si>
  <si>
    <t>C6F1106020</t>
  </si>
  <si>
    <t>PATCHCORD CAT6F CMR BLUE 20FT</t>
  </si>
  <si>
    <t>C6F1106023</t>
  </si>
  <si>
    <t>PATCHCORD CAT6F CMR BLUE 23FT</t>
  </si>
  <si>
    <t>C6F1106025</t>
  </si>
  <si>
    <t>PATCHCORD CAT6F CMR BLUE 25FT</t>
  </si>
  <si>
    <t>C6F1106028</t>
  </si>
  <si>
    <t>PATCHCORD CAT6F CMR BLUE 28FT</t>
  </si>
  <si>
    <t>C6F1106030</t>
  </si>
  <si>
    <t>PATCHCORD CAT6F CMR BLUE 30FT</t>
  </si>
  <si>
    <t>C6F1106033</t>
  </si>
  <si>
    <t>PATCHCORD CAT6F CMR BLUE 33FT</t>
  </si>
  <si>
    <t>C6F1106035</t>
  </si>
  <si>
    <t>PATCHCORD CAT6F CMR BLUE 35FT</t>
  </si>
  <si>
    <t>C6F1106038</t>
  </si>
  <si>
    <t>PATCHCORD CAT6F CMR BLUE 38FT</t>
  </si>
  <si>
    <t>C6F1106040</t>
  </si>
  <si>
    <t>PATCHCORD CAT6F CMR BLUE 40FT</t>
  </si>
  <si>
    <t>C6F1106043</t>
  </si>
  <si>
    <t>PATCHCORD CAT6F CMR BLUE 43FT</t>
  </si>
  <si>
    <t>C6F1106045</t>
  </si>
  <si>
    <t>PATCHCORD CAT6F CMR BLUE 45FT</t>
  </si>
  <si>
    <t>C6F1106048</t>
  </si>
  <si>
    <t>PATCHCORD CAT6F CMR BLUE 48FT</t>
  </si>
  <si>
    <t>C6F1106050</t>
  </si>
  <si>
    <t>PATCHCORD CAT6F CMR BLUE 50FT</t>
  </si>
  <si>
    <t>C6F1106060</t>
  </si>
  <si>
    <t>PATCHCORD CAT6F CMR BLUE 60FT</t>
  </si>
  <si>
    <t>C6F1106066</t>
  </si>
  <si>
    <t>PATCHCORD CAT6F CMR BLUE 66FT</t>
  </si>
  <si>
    <t>C6F1106075</t>
  </si>
  <si>
    <t>PATCHCORD CAT6F CMR BLUE 75FT</t>
  </si>
  <si>
    <t>C6F1106082</t>
  </si>
  <si>
    <t>PATCHCORD CAT6F CMR BLUE 82FT</t>
  </si>
  <si>
    <t>C6F1106090</t>
  </si>
  <si>
    <t>PATCHCORD CAT6F CMR BLUE 90FT</t>
  </si>
  <si>
    <t>C6F1106100</t>
  </si>
  <si>
    <t>PATCHCORD CAT6F CMR BLUE 100FT</t>
  </si>
  <si>
    <t>C6F1106150</t>
  </si>
  <si>
    <t>PATCHCORD CAT6F CMR BLUE 150FT</t>
  </si>
  <si>
    <t>C6F1106210</t>
  </si>
  <si>
    <t>PATCHCORD CAT6F CMR BLUE 21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PATCHCORD CAT6F CMR GRAY 10FT</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30</t>
  </si>
  <si>
    <t>PATCHCORD CAT6F CMR GRAY 30FT</t>
  </si>
  <si>
    <t>C6F1108035</t>
  </si>
  <si>
    <t>PATCHCORD CAT6F CMR GRAY 35FT</t>
  </si>
  <si>
    <t>C6F1108050</t>
  </si>
  <si>
    <t>PATCHCORD CAT6F CMR GRAY 50FT</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8115</t>
  </si>
  <si>
    <t>PATCHCORD CAT6F CMR GRAY 115FT</t>
  </si>
  <si>
    <t>C6F1108130</t>
  </si>
  <si>
    <t>PATCHCORD CAT6F CMR GRAY 130FT</t>
  </si>
  <si>
    <t>C6F1109001</t>
  </si>
  <si>
    <t>PATCHCORD CAT6F CMR WHITE 1FT</t>
  </si>
  <si>
    <t>C6F1109002</t>
  </si>
  <si>
    <t>PATCHCORD CAT6F CMR WHITE 2FT</t>
  </si>
  <si>
    <t>C6F1109003</t>
  </si>
  <si>
    <t>PATCHCORD CAT6F CMR WHITE 3FT</t>
  </si>
  <si>
    <t>C6F1109004</t>
  </si>
  <si>
    <t>PATCHCORD CAT6F CMR WHITE 4FT</t>
  </si>
  <si>
    <t>C6F1109005</t>
  </si>
  <si>
    <t>PATCHCORD CAT6F CMR WHITE 5FT</t>
  </si>
  <si>
    <t>C6F1109006</t>
  </si>
  <si>
    <t>PATCHCORD CAT6F CMR WHITE 6FT</t>
  </si>
  <si>
    <t>C6F1109007</t>
  </si>
  <si>
    <t>PATCHCORD CAT6F CMR WHITE 7FT</t>
  </si>
  <si>
    <t>C6F1109008</t>
  </si>
  <si>
    <t>PATCHCORD CAT6F CMR WHITE 8FT</t>
  </si>
  <si>
    <t>C6F1109009</t>
  </si>
  <si>
    <t>PATCHCORD CAT6F CMR WHITE 9FT</t>
  </si>
  <si>
    <t>C6F1109010</t>
  </si>
  <si>
    <t>PATCHCORD CAT6F CMR WHITE 10FT</t>
  </si>
  <si>
    <t>C6F1109011</t>
  </si>
  <si>
    <t>PATCHCORD CAT6F CMR WHITE 11FT</t>
  </si>
  <si>
    <t>C6F1109012</t>
  </si>
  <si>
    <t>PATCHCORD CAT6F CMR WHITE 12FT</t>
  </si>
  <si>
    <t>C6F1109013</t>
  </si>
  <si>
    <t>PATCHCORD CAT6F CMR WHITE 13FT</t>
  </si>
  <si>
    <t>C6F1109014</t>
  </si>
  <si>
    <t>PATCHCORD CAT6F CMR WHITE 14FT</t>
  </si>
  <si>
    <t>C6F1109015</t>
  </si>
  <si>
    <t>PATCHCORD CAT6F CMR WHITE 15FT</t>
  </si>
  <si>
    <t>C6F1109020</t>
  </si>
  <si>
    <t>PATCHCORD CAT6F CMR WHITE 20FT</t>
  </si>
  <si>
    <t>C6F1109025</t>
  </si>
  <si>
    <t>PATCHCORD CAT6F CMR WHITE 25FT</t>
  </si>
  <si>
    <t>C6F1109035</t>
  </si>
  <si>
    <t>PATCHCORD CAT6F CMR WHITE 35FT</t>
  </si>
  <si>
    <t>C6F1109050</t>
  </si>
  <si>
    <t>PATCHCORD CAT6F CMR WHITE 50FT</t>
  </si>
  <si>
    <t>C6F1202009</t>
  </si>
  <si>
    <t>PIGTAIL CAT6F CMR RED 9FT</t>
  </si>
  <si>
    <t>C6F1202020</t>
  </si>
  <si>
    <t>PIGTAIL CAT6F CMR RED 2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0020</t>
  </si>
  <si>
    <t>PIGTAIL CAT6F CMR BLACK 2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F1406001</t>
  </si>
  <si>
    <t>C6F1406001F6</t>
  </si>
  <si>
    <t>PATCHCORD CAT6F CMR BLUE 1.5FT</t>
  </si>
  <si>
    <t>C6F1406002</t>
  </si>
  <si>
    <t>C6F1406003</t>
  </si>
  <si>
    <t>C6F1409005</t>
  </si>
  <si>
    <t>C6PFCU-B25</t>
  </si>
  <si>
    <t>CAT5E/6 FIELD CRIMPED PLUG KIT</t>
  </si>
  <si>
    <t>C6T1100001</t>
  </si>
  <si>
    <t>CAT6+ TRACEABLE PCORD BLK 1FT</t>
  </si>
  <si>
    <t>C6T1100002</t>
  </si>
  <si>
    <t>CAT6+ TRACEABLE PCORD BLK 2FT</t>
  </si>
  <si>
    <t>C6T1100003</t>
  </si>
  <si>
    <t>CAT6+ TRACEABLE PCORD BLK 3FT</t>
  </si>
  <si>
    <t>C6T1100004</t>
  </si>
  <si>
    <t>CAT6+ TRACEABLE PCORD BLK 4FT</t>
  </si>
  <si>
    <t>C6T1100005</t>
  </si>
  <si>
    <t>CAT6+ TRACEABLE PCORD BLK 5FT</t>
  </si>
  <si>
    <t>C6T1100006</t>
  </si>
  <si>
    <t>CAT6+ TRACEABLE PCORD BLK 6FT</t>
  </si>
  <si>
    <t>C6T1100007</t>
  </si>
  <si>
    <t>CAT6+ TRACEABLE PCORD BLK 7FT</t>
  </si>
  <si>
    <t>C6T1100008</t>
  </si>
  <si>
    <t>CAT6+ TRACEABLE PCORD BLK 8FT</t>
  </si>
  <si>
    <t>C6T1100009</t>
  </si>
  <si>
    <t>CAT6+ TRACEABLE PCORD BLK 9FT</t>
  </si>
  <si>
    <t>C6T1100010</t>
  </si>
  <si>
    <t>CAT6+ TRACEABLE PCORD BLK 10FT</t>
  </si>
  <si>
    <t>C6T1100011</t>
  </si>
  <si>
    <t>CAT6+ TRACEABLE PCORD BLK 11FT</t>
  </si>
  <si>
    <t>C6T1100012</t>
  </si>
  <si>
    <t>CAT6+ TRACEABLE PCORD BLK 12FT</t>
  </si>
  <si>
    <t>C6T1100013</t>
  </si>
  <si>
    <t>CAT6+ TRACEABLE PCORD BLK 13FT</t>
  </si>
  <si>
    <t>C6T1100014</t>
  </si>
  <si>
    <t>CAT6+ TRACEABLE PCORD BLK 14FT</t>
  </si>
  <si>
    <t>C6T1100015</t>
  </si>
  <si>
    <t>CAT6+ TRACEABLE PCORD BLK 15FT</t>
  </si>
  <si>
    <t>C6T1100016</t>
  </si>
  <si>
    <t>CAT6+ TRACEABLE PCORD BLK 16FT</t>
  </si>
  <si>
    <t>C6T1100017</t>
  </si>
  <si>
    <t>CAT6+ TRACEABLE PCORD BLK 17FT</t>
  </si>
  <si>
    <t>C6T1100018</t>
  </si>
  <si>
    <t>CAT6+ TRACEABLE PCORD BLK 18FT</t>
  </si>
  <si>
    <t>C6T1100019</t>
  </si>
  <si>
    <t>CAT6+ TRACEABLE PCORD BLK 19FT</t>
  </si>
  <si>
    <t>C6T1100020</t>
  </si>
  <si>
    <t>CAT6+ TRACEABLE PCORD BLK 20FT</t>
  </si>
  <si>
    <t>C6T1100021</t>
  </si>
  <si>
    <t>CAT6+ TRACEABLE PCORD BLK 21FT</t>
  </si>
  <si>
    <t>C6T1100022</t>
  </si>
  <si>
    <t>CAT6+ TRACEABLE PCORD BLK 22FT</t>
  </si>
  <si>
    <t>C6T1100025</t>
  </si>
  <si>
    <t>CAT6+ TRACEABLE PCORD BLK 25FT</t>
  </si>
  <si>
    <t>C6T1100030</t>
  </si>
  <si>
    <t>CAT6+ TRACEABLE PCORD BLK 30FT</t>
  </si>
  <si>
    <t>C6T1100035</t>
  </si>
  <si>
    <t>CAT6+ TRACEABLE PCORD BLK 35FT</t>
  </si>
  <si>
    <t>C6T1100036</t>
  </si>
  <si>
    <t>PCORD 6+ U/TRC CMR BK 36FT</t>
  </si>
  <si>
    <t>C6T1100040</t>
  </si>
  <si>
    <t>CAT6+ TRACEABLE PCORD BLK 40FT</t>
  </si>
  <si>
    <t>C6T1100045</t>
  </si>
  <si>
    <t>CAT6+ TRACEABLE PCORD BLK 45FT</t>
  </si>
  <si>
    <t>C6T1100050</t>
  </si>
  <si>
    <t>CAT6+ TRACEABLE PCORD BLK 50FT</t>
  </si>
  <si>
    <t>C6T1100080</t>
  </si>
  <si>
    <t>CAT6+ TRACEABLE PCORD BLK 80FT</t>
  </si>
  <si>
    <t>C6T1100082</t>
  </si>
  <si>
    <t>CAT6+ TRACEABLE PCORD BLK 82FT</t>
  </si>
  <si>
    <t>C6T1101002</t>
  </si>
  <si>
    <t>PCORD 6+ U/TRC CMR BN 2FT</t>
  </si>
  <si>
    <t>C6T1101004</t>
  </si>
  <si>
    <t>PCORD 6+ U/TRC CMR BN 4FT</t>
  </si>
  <si>
    <t>C6T1101005</t>
  </si>
  <si>
    <t>PCORD 6+ U/TRC CMR BN 5FT</t>
  </si>
  <si>
    <t>C6T1101006</t>
  </si>
  <si>
    <t>PCORD 6+ U/TRC CMR BN 6FT</t>
  </si>
  <si>
    <t>C6T1101007</t>
  </si>
  <si>
    <t>PCORD 6+ U/TRC CMR BN 7FT</t>
  </si>
  <si>
    <t>C6T1102001</t>
  </si>
  <si>
    <t>CAT6+ TRACEABLE PCORD RED 1FT</t>
  </si>
  <si>
    <t>C6T1102002</t>
  </si>
  <si>
    <t>CAT6+ TRACEABLE PCORD RED 2FT</t>
  </si>
  <si>
    <t>C6T1102003</t>
  </si>
  <si>
    <t>CAT6+ TRACEABLE PCORD RED 3FT</t>
  </si>
  <si>
    <t>C6T1102004</t>
  </si>
  <si>
    <t>CAT6+ TRACEABLE PCORD RED 4FT</t>
  </si>
  <si>
    <t>C6T1102005</t>
  </si>
  <si>
    <t>CAT6+ TRACEABLE PCORD RED 5FT</t>
  </si>
  <si>
    <t>C6T1102006</t>
  </si>
  <si>
    <t>CAT6+ TRACEABLE PCORD RED 6FT</t>
  </si>
  <si>
    <t>C6T1102007</t>
  </si>
  <si>
    <t>CAT6+ TRACEABLE PCORD RED 7FT</t>
  </si>
  <si>
    <t>C6T1102008</t>
  </si>
  <si>
    <t>CAT6+ TRACEABLE PCORD RED 8FT</t>
  </si>
  <si>
    <t>C6T1102009</t>
  </si>
  <si>
    <t>CAT6+ TRACEABLE PCORD RED 9FT</t>
  </si>
  <si>
    <t>C6T1102010</t>
  </si>
  <si>
    <t>CAT6+ TRACEABLE PCORD RED 10FT</t>
  </si>
  <si>
    <t>C6T1102011</t>
  </si>
  <si>
    <t>CAT6+ TRACEABLE PCORD RED 11FT</t>
  </si>
  <si>
    <t>C6T1102012</t>
  </si>
  <si>
    <t>CAT6+ TRACEABLE PCORD RED 12FT</t>
  </si>
  <si>
    <t>C6T1102013</t>
  </si>
  <si>
    <t>CAT6+ TRACEABLE PCORD RED 13FT</t>
  </si>
  <si>
    <t>C6T1102014</t>
  </si>
  <si>
    <t>CAT6+ TRACEABLE PCORD RED 14FT</t>
  </si>
  <si>
    <t>C6T1102015</t>
  </si>
  <si>
    <t>CAT6+ TRACEABLE PCORD RED 15FT</t>
  </si>
  <si>
    <t>C6T1102016</t>
  </si>
  <si>
    <t>CAT6+ TRACEABLE PCORD RED 16FT</t>
  </si>
  <si>
    <t>C6T1102020</t>
  </si>
  <si>
    <t>CAT6+ TRACEABLE PCORD RED 20FT</t>
  </si>
  <si>
    <t>C6T1102025</t>
  </si>
  <si>
    <t>CAT6+ TRACEABLE PCORD RED 25FT</t>
  </si>
  <si>
    <t>C6T1102030</t>
  </si>
  <si>
    <t>CAT6+ TRACEABLE PCORD RED 30FT</t>
  </si>
  <si>
    <t>C6T1102035</t>
  </si>
  <si>
    <t>CAT6+ TRACEABLE PCORD RED 35FT</t>
  </si>
  <si>
    <t>C6T1103001</t>
  </si>
  <si>
    <t>CAT6+ TRACEABLE PCORD ORG 1FT</t>
  </si>
  <si>
    <t>C6T1103002</t>
  </si>
  <si>
    <t>CAT6+ TRACEABLE PCORD ORG 2FT</t>
  </si>
  <si>
    <t>C6T1103003</t>
  </si>
  <si>
    <t>CAT6+ TRACEABLE PCORD ORG 3FT</t>
  </si>
  <si>
    <t>C6T1103004</t>
  </si>
  <si>
    <t>CAT6+ TRACEABLE PCORD ORG 4FT</t>
  </si>
  <si>
    <t>C6T1103005</t>
  </si>
  <si>
    <t>CAT6+ TRACEABLE PCORD ORG 5FT</t>
  </si>
  <si>
    <t>C6T1103006</t>
  </si>
  <si>
    <t>CAT6+ TRACEABLE PCORD ORG 6FT</t>
  </si>
  <si>
    <t>C6T1103007</t>
  </si>
  <si>
    <t>CAT6+ TRACEABLE PCORD ORG 7FT</t>
  </si>
  <si>
    <t>C6T1103008</t>
  </si>
  <si>
    <t>CAT6+ TRACEABLE PCORD ORG 8FT</t>
  </si>
  <si>
    <t>C6T1103009</t>
  </si>
  <si>
    <t>CAT6+ TRACEABLE PCORD ORG 9FT</t>
  </si>
  <si>
    <t>C6T1103010</t>
  </si>
  <si>
    <t>CAT6+ TRACEABLE PCORD ORG 10FT</t>
  </si>
  <si>
    <t>C6T1103011</t>
  </si>
  <si>
    <t>CAT6+ TRACEABLE PCORD ORG 11FT</t>
  </si>
  <si>
    <t>C6T1103012</t>
  </si>
  <si>
    <t>CAT6+ TRACEABLE PCORD ORG 12FT</t>
  </si>
  <si>
    <t>C6T1103013</t>
  </si>
  <si>
    <t>CAT6+ TRACEABLE PCORD ORG 13FT</t>
  </si>
  <si>
    <t>C6T1103014</t>
  </si>
  <si>
    <t>CAT6+ TRACEABLE PCORD ORG 14FT</t>
  </si>
  <si>
    <t>C6T1103015</t>
  </si>
  <si>
    <t>CAT6+ TRACEABLE PCORD ORG 15FT</t>
  </si>
  <si>
    <t>C6T1103020</t>
  </si>
  <si>
    <t>CAT6+ TRACEABLE PCORD ORG 20FT</t>
  </si>
  <si>
    <t>C6T1103025</t>
  </si>
  <si>
    <t>CAT6+ TRACEABLE PCORD ORG 25FT</t>
  </si>
  <si>
    <t>C6T1103030</t>
  </si>
  <si>
    <t>PCORD 6+ U/TRC CMR OR 30FT</t>
  </si>
  <si>
    <t>C6T1103032</t>
  </si>
  <si>
    <t>CAT6+ TRACEABLE PCORD ORG 32FT</t>
  </si>
  <si>
    <t>C6T1103035</t>
  </si>
  <si>
    <t>CAT6+ TRACEABLE PCORD ORG 35FT</t>
  </si>
  <si>
    <t>C6T1104001</t>
  </si>
  <si>
    <t>CAT6+ TRACEABLE PCORD YEL 1FT</t>
  </si>
  <si>
    <t>C6T1104002</t>
  </si>
  <si>
    <t>CAT6+ TRACEABLE PCORD YEL 2FT</t>
  </si>
  <si>
    <t>C6T1104003</t>
  </si>
  <si>
    <t>CAT6+ TRACEABLE PCORD YEL 3FT</t>
  </si>
  <si>
    <t>C6T1104004</t>
  </si>
  <si>
    <t>CAT6+ TRACEABLE PCORD YEL 4FT</t>
  </si>
  <si>
    <t>C6T1104005</t>
  </si>
  <si>
    <t>CAT6+ TRACEABLE PCORD YEL 5FT</t>
  </si>
  <si>
    <t>C6T1104006</t>
  </si>
  <si>
    <t>CAT6+ TRACEABLE PCORD YEL 6FT</t>
  </si>
  <si>
    <t>C6T1104007</t>
  </si>
  <si>
    <t>CAT6+ TRACEABLE PCORD YEL 7FT</t>
  </si>
  <si>
    <t>C6T1104008</t>
  </si>
  <si>
    <t>CAT6+ TRACEABLE PCORD YEL 8FT</t>
  </si>
  <si>
    <t>C6T1104009</t>
  </si>
  <si>
    <t>CAT6+ TRACEABLE PCORD YEL 9FT</t>
  </si>
  <si>
    <t>C6T1104010</t>
  </si>
  <si>
    <t>CAT6+ TRACEABLE PCORD YEL 10FT</t>
  </si>
  <si>
    <t>C6T1104011</t>
  </si>
  <si>
    <t>CAT6+ TRACEABLE PCORD YEL 11FT</t>
  </si>
  <si>
    <t>C6T1104012</t>
  </si>
  <si>
    <t>CAT6+ TRACEABLE PCORD YEL 12FT</t>
  </si>
  <si>
    <t>C6T1104013</t>
  </si>
  <si>
    <t>CAT6+ TRACEABLE PCORD YEL 13FT</t>
  </si>
  <si>
    <t>C6T1104014</t>
  </si>
  <si>
    <t>CAT6+ TRACEABLE PCORD YEL 14FT</t>
  </si>
  <si>
    <t>C6T1104015</t>
  </si>
  <si>
    <t>CAT6+ TRACEABLE PCORD YEL 15FT</t>
  </si>
  <si>
    <t>C6T1104020</t>
  </si>
  <si>
    <t>CAT6+ TRACEABLE PCORD YEL 20FT</t>
  </si>
  <si>
    <t>C6T1104025</t>
  </si>
  <si>
    <t>CAT6+ TRACEABLE PCORD YEL 25FT</t>
  </si>
  <si>
    <t>C6T1104030</t>
  </si>
  <si>
    <t>PCORD 6+ U/TRC CMR YL 30FT</t>
  </si>
  <si>
    <t>C6T1104035</t>
  </si>
  <si>
    <t>CAT6+ TRACEABLE PCORD YEL 35FT</t>
  </si>
  <si>
    <t>C6T1105001</t>
  </si>
  <si>
    <t>CAT6+ TRACEABLE PCORD GRN 1FT</t>
  </si>
  <si>
    <t>C6T1105002</t>
  </si>
  <si>
    <t>CAT6+ TRACEABLE PCORD GRN 2FT</t>
  </si>
  <si>
    <t>C6T1105003</t>
  </si>
  <si>
    <t>CAT6+ TRACEABLE PCORD GRN 3FT</t>
  </si>
  <si>
    <t>C6T1105004</t>
  </si>
  <si>
    <t>CAT6+ TRACEABLE PCORD GRN 4FT</t>
  </si>
  <si>
    <t>C6T1105005</t>
  </si>
  <si>
    <t>CAT6+ TRACEABLE PCORD GRN 5FT</t>
  </si>
  <si>
    <t>C6T1105006</t>
  </si>
  <si>
    <t>CAT6+ TRACEABLE PCORD GRN 6FT</t>
  </si>
  <si>
    <t>C6T1105007</t>
  </si>
  <si>
    <t>CAT6+ TRACEABLE PCORD GRN 7FT</t>
  </si>
  <si>
    <t>C6T1105008</t>
  </si>
  <si>
    <t>CAT6+ TRACEABLE PCORD GRN 8FT</t>
  </si>
  <si>
    <t>C6T1105009</t>
  </si>
  <si>
    <t>CAT6+ TRACEABLE PCORD GRN 9FT</t>
  </si>
  <si>
    <t>C6T1105010</t>
  </si>
  <si>
    <t>CAT6+ TRACEABLE PCORD GRN 10FT</t>
  </si>
  <si>
    <t>C6T1105011</t>
  </si>
  <si>
    <t>CAT6+ TRACEABLE PCORD GRN 11FT</t>
  </si>
  <si>
    <t>C6T1105012</t>
  </si>
  <si>
    <t>CAT6+ TRACEABLE PCORD GRN 12FT</t>
  </si>
  <si>
    <t>C6T1105013</t>
  </si>
  <si>
    <t>CAT6+ TRACEABLE PCORD GRN 13FT</t>
  </si>
  <si>
    <t>C6T1105014</t>
  </si>
  <si>
    <t>CAT6+ TRACEABLE PCORD GRN 14FT</t>
  </si>
  <si>
    <t>C6T1105015</t>
  </si>
  <si>
    <t>CAT6+ TRACEABLE PCORD GRN 15FT</t>
  </si>
  <si>
    <t>C6T1105020</t>
  </si>
  <si>
    <t>CAT6+ TRACEABLE PCORD GRN 20FT</t>
  </si>
  <si>
    <t>C6T1105025</t>
  </si>
  <si>
    <t>CAT6+ TRACEABLE PCORD GRN 25FT</t>
  </si>
  <si>
    <t>C6T1105030</t>
  </si>
  <si>
    <t>CAT6+ TRACEABLE PCORD GRN 30FT</t>
  </si>
  <si>
    <t>C6T1105032</t>
  </si>
  <si>
    <t>PCORD 6+ U/TRC CMR GN 32FT</t>
  </si>
  <si>
    <t>C6T1105040</t>
  </si>
  <si>
    <t>CAT6+ TRACEABLE PCORD GRN 40FT</t>
  </si>
  <si>
    <t>C6T1106001</t>
  </si>
  <si>
    <t>CAT6+ TRACEABLE PCORD BLU 1FT</t>
  </si>
  <si>
    <t>C6T1106002</t>
  </si>
  <si>
    <t>CAT6+ TRACEABLE PCORD BLU 2FT</t>
  </si>
  <si>
    <t>C6T1106003</t>
  </si>
  <si>
    <t>CAT6+ TRACEABLE PCORD BLU 3FT</t>
  </si>
  <si>
    <t>C6T1106004</t>
  </si>
  <si>
    <t>CAT6+ TRACEABLE PCORD BLU 4FT</t>
  </si>
  <si>
    <t>C6T1106005</t>
  </si>
  <si>
    <t>CAT6+ TRACEABLE PCORD BLU 5FT</t>
  </si>
  <si>
    <t>C6T1106006</t>
  </si>
  <si>
    <t>CAT6+ TRACEABLE PCORD BLU 6FT</t>
  </si>
  <si>
    <t>C6T1106007</t>
  </si>
  <si>
    <t>CAT6+ TRACEABLE PCORD BLU 7FT</t>
  </si>
  <si>
    <t>C6T1106008</t>
  </si>
  <si>
    <t>CAT6+ TRACEABLE PCORD BLU 8FT</t>
  </si>
  <si>
    <t>C6T1106009</t>
  </si>
  <si>
    <t>CAT6+ TRACEABLE PCORD BLU 9FT</t>
  </si>
  <si>
    <t>C6T1106010</t>
  </si>
  <si>
    <t>CAT6+ TRACEABLE PCORD BLU 10FT</t>
  </si>
  <si>
    <t>C6T1106011</t>
  </si>
  <si>
    <t>CAT6+ TRACEABLE PCORD BLU 11FT</t>
  </si>
  <si>
    <t>C6T1106012</t>
  </si>
  <si>
    <t>CAT6+ TRACEABLE PCORD BL 12FT</t>
  </si>
  <si>
    <t>C6T1106013</t>
  </si>
  <si>
    <t>CAT6+ TRACEABLE PCORD BLU 13FT</t>
  </si>
  <si>
    <t>C6T1106014</t>
  </si>
  <si>
    <t>CAT6+ TRACEABLE PCORD BLU 14FT</t>
  </si>
  <si>
    <t>C6T1106015</t>
  </si>
  <si>
    <t>CAT6+ TRACEABLE PCORD BLU 15FT</t>
  </si>
  <si>
    <t>C6T1106016</t>
  </si>
  <si>
    <t>CAT6+ TRACEABLE PCORD BLU 16FT</t>
  </si>
  <si>
    <t>C6T1106018</t>
  </si>
  <si>
    <t>PCORD 6+ U/TRC CMR BL 18FT</t>
  </si>
  <si>
    <t>C6T1106020</t>
  </si>
  <si>
    <t>CAT6+ TRACEABLE PCORD BLU 20FT</t>
  </si>
  <si>
    <t>C6T1106023</t>
  </si>
  <si>
    <t>CAT6+ TRACEABLE PCORD BLU 23FT</t>
  </si>
  <si>
    <t>C6T1106025</t>
  </si>
  <si>
    <t>CAT6+ TRACEABLE PCORD BLU 25FT</t>
  </si>
  <si>
    <t>C6T1106030</t>
  </si>
  <si>
    <t>TRAC.PCORD BCAT6+ CMR BLU 30FT</t>
  </si>
  <si>
    <t>C6T1106035</t>
  </si>
  <si>
    <t>TRAC.PCORD BCAT6+ CMR BLU 35FT</t>
  </si>
  <si>
    <t>C6T1106040</t>
  </si>
  <si>
    <t>TRAC.PCORD BCAT6+ CMR BLU 40FT</t>
  </si>
  <si>
    <t>C6T1106045</t>
  </si>
  <si>
    <t>TRAC.PCORD BCAT6+ CMR BLU 45FT</t>
  </si>
  <si>
    <t>C6T1106050</t>
  </si>
  <si>
    <t>TRAC.PCORD BCAT6+ CMR BLU 50FT</t>
  </si>
  <si>
    <t>C6T1106070</t>
  </si>
  <si>
    <t>TRAC.PCORD BCAT6+ CMR BLU 70FT</t>
  </si>
  <si>
    <t>C6T1106075</t>
  </si>
  <si>
    <t>TRAC.PCORD BCAT6+ CMR BLU 75FT</t>
  </si>
  <si>
    <t>C6T1106082</t>
  </si>
  <si>
    <t>TRAC.PCORD BCAT6+ CMR BLU 82FT</t>
  </si>
  <si>
    <t>C6T1106103</t>
  </si>
  <si>
    <t>TRAC.PCORD BCAT6+CMR BLU 103FT</t>
  </si>
  <si>
    <t>C6T1106120</t>
  </si>
  <si>
    <t>TRAC.PCORD BCAT6+CMR BLU 120FT</t>
  </si>
  <si>
    <t>C6T1106160</t>
  </si>
  <si>
    <t>TRAC.PCORD BCAT6+CMR BLU 160FT</t>
  </si>
  <si>
    <t>C6T1107002</t>
  </si>
  <si>
    <t>PCORD 6+ U/TRC CMR PU 2FT</t>
  </si>
  <si>
    <t>C6T1107004</t>
  </si>
  <si>
    <t>TRAC.PCORD BCAT6+ CMR PUR 4FT</t>
  </si>
  <si>
    <t>C6T1107005</t>
  </si>
  <si>
    <t>TRAC.PCORD BCAT6+ CMR PUR 5FT</t>
  </si>
  <si>
    <t>C6T1107006</t>
  </si>
  <si>
    <t>PCORD 6+ U/TRC CMR PU 6FT</t>
  </si>
  <si>
    <t>C6T1107007</t>
  </si>
  <si>
    <t>TRAC.PCORD BCAT6+ CMR PUR 7FT</t>
  </si>
  <si>
    <t>C6T1107008</t>
  </si>
  <si>
    <t>PCORD 6+ U/TRC CMR PU 8FT</t>
  </si>
  <si>
    <t>C6T1107010</t>
  </si>
  <si>
    <t>TRAC.PCORD BCAT6+ CMR PUR 10FT</t>
  </si>
  <si>
    <t>C6T1107015</t>
  </si>
  <si>
    <t>TRAC.PCORD BCAT6+ CMR PUR 15FT</t>
  </si>
  <si>
    <t>C6T1107020</t>
  </si>
  <si>
    <t>TRAC.PCORD BCAT6+ CMR PUR 20FT</t>
  </si>
  <si>
    <t>C6T1107025</t>
  </si>
  <si>
    <t>TRAC.PCORD BCAT6+ CMR PUR 25FT</t>
  </si>
  <si>
    <t>C6T1107030</t>
  </si>
  <si>
    <t>TRAC.PCORD BCAT6+ CMR PUR 30FT</t>
  </si>
  <si>
    <t>C6T1108001</t>
  </si>
  <si>
    <t>CAT6+ TRACEABLE PCORD GRY 1FT</t>
  </si>
  <si>
    <t>C6T1108002</t>
  </si>
  <si>
    <t>CAT6+ TRACEABLE PCORD GRY 2FT</t>
  </si>
  <si>
    <t>C6T1108003</t>
  </si>
  <si>
    <t>CAT6+ TRACEABLE PCORD GRY 3FT</t>
  </si>
  <si>
    <t>C6T1108004</t>
  </si>
  <si>
    <t>CAT6+ TRACEABLE PCORD GRY 4FT</t>
  </si>
  <si>
    <t>C6T1108005</t>
  </si>
  <si>
    <t>CAT6+ TRACEABLE PCORD GRY 5FT</t>
  </si>
  <si>
    <t>C6T1108006</t>
  </si>
  <si>
    <t>CAT6+ TRACEABLE PCORD GRY 6FT</t>
  </si>
  <si>
    <t>C6T1108007</t>
  </si>
  <si>
    <t>CAT6+ TRACEABLE PCORD GRY 7FT</t>
  </si>
  <si>
    <t>C6T1108008</t>
  </si>
  <si>
    <t>CAT6+ TRACEABLE PCORD GRY 8FT</t>
  </si>
  <si>
    <t>C6T1108009</t>
  </si>
  <si>
    <t>CAT6+ TRACEABLE PCORD GRY 9FT</t>
  </si>
  <si>
    <t>C6T1108010</t>
  </si>
  <si>
    <t>CAT6+ TRACEABLE PCORD GRY 10FT</t>
  </si>
  <si>
    <t>C6T1108011</t>
  </si>
  <si>
    <t>CAT6+ TRACEABLE PCORD GRY 11FT</t>
  </si>
  <si>
    <t>C6T1108012</t>
  </si>
  <si>
    <t>CAT6+ TRACEABLE PCORD GRY 12FT</t>
  </si>
  <si>
    <t>C6T1108013</t>
  </si>
  <si>
    <t>CAT6+ TRACEABLE PCORD GRY 13FT</t>
  </si>
  <si>
    <t>C6T1108014</t>
  </si>
  <si>
    <t>CAT6+ TRACEABLE PCORD GRY 14FT</t>
  </si>
  <si>
    <t>C6T1108015</t>
  </si>
  <si>
    <t>CAT6+ TRACEABLE PCORD GRY 15FT</t>
  </si>
  <si>
    <t>C6T1108020</t>
  </si>
  <si>
    <t>CAT6+ TRACEABLE PCORD GRY 20FT</t>
  </si>
  <si>
    <t>C6T1108025</t>
  </si>
  <si>
    <t>CAT6+ TRACEABLE PCORD GRY 25FT</t>
  </si>
  <si>
    <t>C6T1108030</t>
  </si>
  <si>
    <t>PCORD 6+ U/TRC CMR GY 30FT</t>
  </si>
  <si>
    <t>C6T1108040</t>
  </si>
  <si>
    <t>CAT6+ TRACEABLE PCORD GRY 40FT</t>
  </si>
  <si>
    <t>C6T1109001</t>
  </si>
  <si>
    <t>CAT6+ TRACEABLE PCORD WHI 1FT</t>
  </si>
  <si>
    <t>C6T1109002</t>
  </si>
  <si>
    <t>CAT6+ TRACEABLE PCORD WHI 2FT</t>
  </si>
  <si>
    <t>C6T1109003</t>
  </si>
  <si>
    <t>CAT6+ TRACEABLE PCORD WHI 3FT</t>
  </si>
  <si>
    <t>C6T1109004</t>
  </si>
  <si>
    <t>CAT6+ TRACEABLE PCORD WHI 4FT</t>
  </si>
  <si>
    <t>C6T1109005</t>
  </si>
  <si>
    <t>CAT6+ TRACEABLE PCORD WHI 5FT</t>
  </si>
  <si>
    <t>C6T1109006</t>
  </si>
  <si>
    <t>CAT6+ TRACEABLE PCORD WHI 6FT</t>
  </si>
  <si>
    <t>C6T1109007</t>
  </si>
  <si>
    <t>CAT6+ TRACEABLE PCORD WHI 7FT</t>
  </si>
  <si>
    <t>C6T1109008</t>
  </si>
  <si>
    <t>CAT6+ TRACEABLE PCORD WHI 8FT</t>
  </si>
  <si>
    <t>C6T1109009</t>
  </si>
  <si>
    <t>CAT6+ TRACEABLE PCORD WHI 9FT</t>
  </si>
  <si>
    <t>C6T1109010</t>
  </si>
  <si>
    <t>CAT6+ TRACEABLE PCORD WHI 10FT</t>
  </si>
  <si>
    <t>C6T1109011</t>
  </si>
  <si>
    <t>CAT6+ TRACEABLE PCORD WHI 11FT</t>
  </si>
  <si>
    <t>C6T1109012</t>
  </si>
  <si>
    <t>CAT6+ TRACEABLE PCORD WHI 12FT</t>
  </si>
  <si>
    <t>C6T1109013</t>
  </si>
  <si>
    <t>CAT6+ TRACEABLE PCORD WHI 13FT</t>
  </si>
  <si>
    <t>C6T1109014</t>
  </si>
  <si>
    <t>CAT6+ TRACEABLE PCORD WHI 14FT</t>
  </si>
  <si>
    <t>C6T1109015</t>
  </si>
  <si>
    <t>CAT6+ TRACEABLE PCORD WHI 15FT</t>
  </si>
  <si>
    <t>C6T1109020</t>
  </si>
  <si>
    <t>CAT6+ TRACEABLE PCORD WHI 20FT</t>
  </si>
  <si>
    <t>C6T1109025</t>
  </si>
  <si>
    <t>CAT6+ TRACEABLE PCORD WHI 25FT</t>
  </si>
  <si>
    <t>C6T1109030</t>
  </si>
  <si>
    <t>CAT6+ TRACEABLE PCORD WHI 30FT</t>
  </si>
  <si>
    <t>C6T1109035</t>
  </si>
  <si>
    <t>CAT6+ TRACEABLE PCORD WHI 35FT</t>
  </si>
  <si>
    <t>C6T1109040</t>
  </si>
  <si>
    <t>CAT6+ TRACEABLE PCORD WHI 40FT</t>
  </si>
  <si>
    <t>C6T1109043</t>
  </si>
  <si>
    <t>CAT6+ TRACEABLE PCORD WHI 43FT</t>
  </si>
  <si>
    <t>C6T1109045</t>
  </si>
  <si>
    <t>PCORD 6+ U/TRC CMR WH 45FT</t>
  </si>
  <si>
    <t>C6T1109046</t>
  </si>
  <si>
    <t>CAT6+ TRACEABLE PCORD WHI 46FT</t>
  </si>
  <si>
    <t>C6T1109050</t>
  </si>
  <si>
    <t>CAT6+ TRACEABLE PCORD WHI 50FT</t>
  </si>
  <si>
    <t>C6T1109082</t>
  </si>
  <si>
    <t>PCORD 6+ U/TRC CMR WH 82FT</t>
  </si>
  <si>
    <t>C6T1112003</t>
  </si>
  <si>
    <t>TRAC.PCORD BCAT6+CMR LTRD 3FT</t>
  </si>
  <si>
    <t>C6T1112006</t>
  </si>
  <si>
    <t>TRAC.PCORD BCAT6+CMR LTRD 6FT</t>
  </si>
  <si>
    <t>C6T1112007</t>
  </si>
  <si>
    <t>TRAC.PCORD BCAT6+CMR LTRD 7FT</t>
  </si>
  <si>
    <t>C6T1112015</t>
  </si>
  <si>
    <t>TRAC.PCORD BCAT6+CMR LTRD 15FT</t>
  </si>
  <si>
    <t>C6T1112025</t>
  </si>
  <si>
    <t>TRAC.PCORD BCAT6+CMR LTRD 25FT</t>
  </si>
  <si>
    <t>C6T1402007</t>
  </si>
  <si>
    <t>XOVERCORD BCAT6+ CMR RED 7FT</t>
  </si>
  <si>
    <t>C6T1402010</t>
  </si>
  <si>
    <t>XOVERCORD BCAT6+ CMR RED 10FT</t>
  </si>
  <si>
    <t>C6T1402015</t>
  </si>
  <si>
    <t>XOVERCORD BCAT6+ CMR RED 15FT</t>
  </si>
  <si>
    <t>C6T1402020</t>
  </si>
  <si>
    <t>XOVERCORD BCAT6+ CMR RED 20FT</t>
  </si>
  <si>
    <t>C6T1402025</t>
  </si>
  <si>
    <t>C601N01005</t>
  </si>
  <si>
    <t>PATCHCORD BCAT6+ CMR BRN 5FT</t>
  </si>
  <si>
    <t>C601N01055</t>
  </si>
  <si>
    <t>PATCHCORD BCAT6+ CMR BRN 55FT</t>
  </si>
  <si>
    <t>C601N04001</t>
  </si>
  <si>
    <t>PATCHCORD BCAT6+ CMR BRN 1FT</t>
  </si>
  <si>
    <t>C601N05003</t>
  </si>
  <si>
    <t>PATCHCORD BCAT6+ CMR GREEN 3FT</t>
  </si>
  <si>
    <t>C601N05005</t>
  </si>
  <si>
    <t>PATCHCORD BCAT6+ CMR GREEN 5FT</t>
  </si>
  <si>
    <t>C601N06002</t>
  </si>
  <si>
    <t>PATCHCORD BCAT6+ CMR Blue 2FT</t>
  </si>
  <si>
    <t>C601N06015</t>
  </si>
  <si>
    <t>PATCHCORD BCAT6+ CMR BLU 15FT</t>
  </si>
  <si>
    <t>C601N06050</t>
  </si>
  <si>
    <t>PATCHCORD BCAT6+ CMR BLU 50FT</t>
  </si>
  <si>
    <t>C601N09001</t>
  </si>
  <si>
    <t>PATCHCORD BCAT6+ CMR WHI 1FT</t>
  </si>
  <si>
    <t>C601N09020</t>
  </si>
  <si>
    <t>PATCHCORD BCAT6+ CMR WHI 20FT</t>
  </si>
  <si>
    <t>C601100000F8</t>
  </si>
  <si>
    <t>PCORD 6+ UTP_B CMR BK 8IN</t>
  </si>
  <si>
    <t>C601100001</t>
  </si>
  <si>
    <t>PATCHCORD BCAT6+ CMR BLK 1FT</t>
  </si>
  <si>
    <t>C601100002</t>
  </si>
  <si>
    <t>PATCHCORD BCAT6+ CMR BLK 2FT</t>
  </si>
  <si>
    <t>C601100003</t>
  </si>
  <si>
    <t>PATCHCORD BCAT6+ CMR BLK 3FT</t>
  </si>
  <si>
    <t>C601100004</t>
  </si>
  <si>
    <t>PATCHCORD BCAT6+ CMR BLK 4FT</t>
  </si>
  <si>
    <t>C601100005</t>
  </si>
  <si>
    <t>PATCHCORD BCAT6+ CMR BLK 5FT</t>
  </si>
  <si>
    <t>C601100006</t>
  </si>
  <si>
    <t>PATCHCORD BCAT6+ CMR BLK 6FT</t>
  </si>
  <si>
    <t>C601100006A06</t>
  </si>
  <si>
    <t>3600 PRE-TERM ASSY BLK 6FT</t>
  </si>
  <si>
    <t>C601100006A08</t>
  </si>
  <si>
    <t>8P HARNESS B3600 CMR BLK 6FT</t>
  </si>
  <si>
    <t>C601100007</t>
  </si>
  <si>
    <t>PATCHCORD BCAT6+ CMR BLK 7FT</t>
  </si>
  <si>
    <t>C601100007A06</t>
  </si>
  <si>
    <t>3600 PRE-TERM ASSY, BK, 7FT,</t>
  </si>
  <si>
    <t>C601100007A08</t>
  </si>
  <si>
    <t>8P HARNESS B3600 CMR BLK 7FT</t>
  </si>
  <si>
    <t>C601100008</t>
  </si>
  <si>
    <t>PATCHCORD BCAT6+ CMR BLK 8FT</t>
  </si>
  <si>
    <t>C601100008A06</t>
  </si>
  <si>
    <t>3600 PRE-TERM ASSY, BK, 8FT,</t>
  </si>
  <si>
    <t>C601100008A08</t>
  </si>
  <si>
    <t>8P HARNESS B3600 CMR BLK 8FT</t>
  </si>
  <si>
    <t>C601100009</t>
  </si>
  <si>
    <t>PATCHCORD BCAT6+ CMR BLK 9FT</t>
  </si>
  <si>
    <t>C601100009A06</t>
  </si>
  <si>
    <t>3600 PRE-TERM ASSY BLK 9FT</t>
  </si>
  <si>
    <t>C601100009A08</t>
  </si>
  <si>
    <t>8P HARNESS B3600 CMR BLK 9FT</t>
  </si>
  <si>
    <t>C601100010</t>
  </si>
  <si>
    <t>PATCHCORD BCAT6+ CMR BLK 10FT</t>
  </si>
  <si>
    <t>C601100010A06</t>
  </si>
  <si>
    <t>3600 PRE-TERM ASSY BLK 10FT</t>
  </si>
  <si>
    <t>C601100010A08</t>
  </si>
  <si>
    <t>8P HARNESS B3600 CMR BLK 10FT</t>
  </si>
  <si>
    <t>C601100011</t>
  </si>
  <si>
    <t>PATCHCORD BCAT6+ CMR BLK 11FT</t>
  </si>
  <si>
    <t>C601100011A06</t>
  </si>
  <si>
    <t>3600 PRE-TERM ASSY BLK 11FT</t>
  </si>
  <si>
    <t>C601100011A08</t>
  </si>
  <si>
    <t>8P HARNESS B3600 CMR BLK 11FT</t>
  </si>
  <si>
    <t>C601100012</t>
  </si>
  <si>
    <t>PATCHCORD BCAT6+ CMR BLK 12FT</t>
  </si>
  <si>
    <t>C601100012A06</t>
  </si>
  <si>
    <t>3600 PRE-TERM ASSY BLK 12FT</t>
  </si>
  <si>
    <t>C601100012A08</t>
  </si>
  <si>
    <t>8P HARNESS B3600 CMR BLK 12FT</t>
  </si>
  <si>
    <t>C601100013</t>
  </si>
  <si>
    <t>PATCHCORD BCAT6+ CMR BLK 13FT</t>
  </si>
  <si>
    <t>C601100013A06</t>
  </si>
  <si>
    <t>3600 PRE-TERM ASSY BLK 13FT</t>
  </si>
  <si>
    <t>C601100013A08</t>
  </si>
  <si>
    <t>8P HARNESS B3600 CMR BLK 13FT</t>
  </si>
  <si>
    <t>C601100014</t>
  </si>
  <si>
    <t>PATCHCORD BCAT6+ CMR BLK 14FT</t>
  </si>
  <si>
    <t>C601100014A06</t>
  </si>
  <si>
    <t>3600 PRE-TERM ASSY BLK 14FT</t>
  </si>
  <si>
    <t>C601100014A08</t>
  </si>
  <si>
    <t>8P HARNESS B3600 CMR BLK 14FT</t>
  </si>
  <si>
    <t>C601100015</t>
  </si>
  <si>
    <t>PATCHCORD BCAT6+ CMR BLK 15FT</t>
  </si>
  <si>
    <t>C601100015A06</t>
  </si>
  <si>
    <t>3600 PRE-TERM ASSY BLK 15FT</t>
  </si>
  <si>
    <t>C601100015A08</t>
  </si>
  <si>
    <t>8P HARNESS B3600 CMR BLK 15FT</t>
  </si>
  <si>
    <t>C601100016</t>
  </si>
  <si>
    <t>PATCHCORD BCAT6+ CMR BLK 16FT</t>
  </si>
  <si>
    <t>C601100016A06</t>
  </si>
  <si>
    <t>3600 PRE-TERM ASSY BLK 16FT</t>
  </si>
  <si>
    <t>C601100016A08</t>
  </si>
  <si>
    <t>8P HARNESS B3600 CMR BLK 16FT</t>
  </si>
  <si>
    <t>C601100017</t>
  </si>
  <si>
    <t>PATCHCORD BCAT6+ CMR BLK 17FT</t>
  </si>
  <si>
    <t>C601100017A06</t>
  </si>
  <si>
    <t>3600 PRE-TERM ASSY BLK 17FT</t>
  </si>
  <si>
    <t>C601100017A08</t>
  </si>
  <si>
    <t>8P HARNESS B3600 CMR BLK 17FT</t>
  </si>
  <si>
    <t>C601100018</t>
  </si>
  <si>
    <t>PATCHCORD BCAT6+ CMR BLK 18FT</t>
  </si>
  <si>
    <t>C601100018A06</t>
  </si>
  <si>
    <t>3600 PRE-TERM ASSY BLK 18FT</t>
  </si>
  <si>
    <t>C601100018A08</t>
  </si>
  <si>
    <t>8P HARNESS B3600 CMR BLK 18FT</t>
  </si>
  <si>
    <t>C601100019</t>
  </si>
  <si>
    <t>PATCHCORD BCAT6+ CMR BLK 19FT</t>
  </si>
  <si>
    <t>C601100019A06</t>
  </si>
  <si>
    <t>3600 PRE-TERM ASSY BLK 19FT</t>
  </si>
  <si>
    <t>C601100019A08</t>
  </si>
  <si>
    <t>8P HARNESS B3600 CMR BLK 19FT</t>
  </si>
  <si>
    <t>C601100020</t>
  </si>
  <si>
    <t>PATCHCORD BCAT6+ CMR BLK 20FT</t>
  </si>
  <si>
    <t>C601100020A06</t>
  </si>
  <si>
    <t>3600 PRE-TERM ASSY BLK 20FT</t>
  </si>
  <si>
    <t>C601100020A08</t>
  </si>
  <si>
    <t>8P HARNESS B3600 CMR BLK 20FT</t>
  </si>
  <si>
    <t>C601100021</t>
  </si>
  <si>
    <t>PATCHCORD BCAT6+ CMR BLK 21FT</t>
  </si>
  <si>
    <t>C601100021A06</t>
  </si>
  <si>
    <t>3600 PRE-TERM ASSY BLK 21FT</t>
  </si>
  <si>
    <t>C601100021A08</t>
  </si>
  <si>
    <t>8P HARNESS B3600 CMR BLK 21FT</t>
  </si>
  <si>
    <t>C601100022</t>
  </si>
  <si>
    <t>PATCHCORD BCAT6+ CMR BLK 22FT</t>
  </si>
  <si>
    <t>C601100022A06</t>
  </si>
  <si>
    <t>3600 PRE-TERM ASSY BLK 22FT</t>
  </si>
  <si>
    <t>C601100022A08</t>
  </si>
  <si>
    <t>8P HARNESS B3600 CMR BLK 22FT</t>
  </si>
  <si>
    <t>C601100023</t>
  </si>
  <si>
    <t>PATCHCORD BCAT6+ CMR BLK 23FT</t>
  </si>
  <si>
    <t>C601100023A06</t>
  </si>
  <si>
    <t>3600 PRE-TERM ASSY BLK 23FT</t>
  </si>
  <si>
    <t>C601100023A08</t>
  </si>
  <si>
    <t>8P HARNESS B3600 CMR BLK 23FT</t>
  </si>
  <si>
    <t>C601100024</t>
  </si>
  <si>
    <t>PATCHCORD BCAT6+ CMR BLK 24FT</t>
  </si>
  <si>
    <t>C601100024A06</t>
  </si>
  <si>
    <t>3600 PRE-TERM ASSY BLK 24FT</t>
  </si>
  <si>
    <t>C601100024A08</t>
  </si>
  <si>
    <t>8P HARNESS B3600 CMR BLK 24FT</t>
  </si>
  <si>
    <t>C601100025</t>
  </si>
  <si>
    <t>PATCHCORD BCAT6+ CMR BLK 25FT</t>
  </si>
  <si>
    <t>C601100025A06</t>
  </si>
  <si>
    <t>3600 PRE-TERM ASSY BLK 25FT</t>
  </si>
  <si>
    <t>C601100025A08</t>
  </si>
  <si>
    <t>8P HARNESS B3600 CMR BLK 25FT</t>
  </si>
  <si>
    <t>C601100025A12</t>
  </si>
  <si>
    <t>12P HARNESS B3600 CMR BLK 25FT</t>
  </si>
  <si>
    <t>C601100026</t>
  </si>
  <si>
    <t>PATCHCORD BCAT6+ CMR BLK 26FT</t>
  </si>
  <si>
    <t>C601100026A06</t>
  </si>
  <si>
    <t>3600 PRE-TERM ASSY BLK 26FT</t>
  </si>
  <si>
    <t>C601100026A08</t>
  </si>
  <si>
    <t>8P HARNESS B3600 CMR BLK 26FT</t>
  </si>
  <si>
    <t>C601100027</t>
  </si>
  <si>
    <t>PATCHCORD BCAT6+ CMR BLK 27FT</t>
  </si>
  <si>
    <t>C601100027A06</t>
  </si>
  <si>
    <t>3600 PRE-TERM ASSY BLK 27FT</t>
  </si>
  <si>
    <t>C601100027A08</t>
  </si>
  <si>
    <t>8P HARNESS B3600 CMR BLK 27FT</t>
  </si>
  <si>
    <t>C601100028</t>
  </si>
  <si>
    <t>PATCHCORD BCAT6+ CMR BLK 28FT</t>
  </si>
  <si>
    <t>C601100028A06</t>
  </si>
  <si>
    <t>3600 PRE-TERM ASSY BLK 28FT</t>
  </si>
  <si>
    <t>C601100028A08</t>
  </si>
  <si>
    <t>8P HARNESS B3600 CMR BLK 28FT</t>
  </si>
  <si>
    <t>C601100029</t>
  </si>
  <si>
    <t>PATCHCORD BCAT6+ CMR BLK 29FT</t>
  </si>
  <si>
    <t>C601100029A06</t>
  </si>
  <si>
    <t>3600 PRE-TERM ASSY BLK 29FT</t>
  </si>
  <si>
    <t>C601100029A08</t>
  </si>
  <si>
    <t>8P HARNESS B3600 CMR BLK 29FT</t>
  </si>
  <si>
    <t>C601100030</t>
  </si>
  <si>
    <t>PATCHCORD BCAT6+ CMR BLK 30FT</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t>
  </si>
  <si>
    <t>PATCHCORD BCAT6+ CMR BLK 33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PATCHCORD BCAT6+ CMR BLK 35FT</t>
  </si>
  <si>
    <t>C601100035A06</t>
  </si>
  <si>
    <t>3600 PRE-TERM ASSY BLK 35FT</t>
  </si>
  <si>
    <t>C601100035A08</t>
  </si>
  <si>
    <t>8P HARNESS B3600 CMR BLK 35FT</t>
  </si>
  <si>
    <t>C601100036</t>
  </si>
  <si>
    <t>PATCHCORD BCAT6+ CMR BLK 36FT</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PATCHCORD BCAT6+ CMR BLK 40FT</t>
  </si>
  <si>
    <t>C601100040A06</t>
  </si>
  <si>
    <t>3600 PRE-TERM ASSY BLK 40FT</t>
  </si>
  <si>
    <t>C601100040A08</t>
  </si>
  <si>
    <t>8P HARNESS B3600 CMR BLK 40FT</t>
  </si>
  <si>
    <t>C601100041A06</t>
  </si>
  <si>
    <t>3600 PRE-TERM ASSY BLK 41FT</t>
  </si>
  <si>
    <t>C601100041A08</t>
  </si>
  <si>
    <t>8P HARNESS B3600 CMR BLK 41FT</t>
  </si>
  <si>
    <t>C601100042</t>
  </si>
  <si>
    <t>PATCHCORD BCAT6+ CMR BLK 42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t>
  </si>
  <si>
    <t>PATCHCORD BCAT6+ CMR BLK 45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t>
  </si>
  <si>
    <t>PATCHCORD BCAT6+ CMR BLK 48FT</t>
  </si>
  <si>
    <t>C601100048A06</t>
  </si>
  <si>
    <t>3600 PRE-TERM ASSY BLK 48FT</t>
  </si>
  <si>
    <t>C601100048A08</t>
  </si>
  <si>
    <t>8P HARNESS B3600 CMR BLK 48FT</t>
  </si>
  <si>
    <t>C601100049A06</t>
  </si>
  <si>
    <t>3600 PRE-TERM ASSY BLK 49FT</t>
  </si>
  <si>
    <t>C601100049A08</t>
  </si>
  <si>
    <t>8P HARNESS B3600 CMR BLK 49FT</t>
  </si>
  <si>
    <t>C601100050</t>
  </si>
  <si>
    <t>PATCHCORD BCAT6+ CMR BLK 50FT</t>
  </si>
  <si>
    <t>C601100050A06</t>
  </si>
  <si>
    <t>3600 PRE-TERM ASSY BLK 50FT</t>
  </si>
  <si>
    <t>C601100050A08</t>
  </si>
  <si>
    <t>8P HARNESS B3600 CMR BLK 50FT</t>
  </si>
  <si>
    <t>C601100050A12</t>
  </si>
  <si>
    <t>12P HARNESS B3600 CMR BLK 50FT</t>
  </si>
  <si>
    <t>C601100051A06</t>
  </si>
  <si>
    <t>3600 PRE-TERM ASSY BLK 51FT</t>
  </si>
  <si>
    <t>C601100051A08</t>
  </si>
  <si>
    <t>8P HARNESS B3600 CMR BLK 51FT</t>
  </si>
  <si>
    <t>C601100052</t>
  </si>
  <si>
    <t>PATCHCORD BCAT6+ CMR BLK 52FT</t>
  </si>
  <si>
    <t>C601100052A08</t>
  </si>
  <si>
    <t>8P HARNESS B3600 CMR BLK 52FT</t>
  </si>
  <si>
    <t>C601100053</t>
  </si>
  <si>
    <t>PATCHCORD BCAT6+ CMR BLK 53FT</t>
  </si>
  <si>
    <t>C601100053A06</t>
  </si>
  <si>
    <t>3600 PRE-TERM ASSY BLK 53FT</t>
  </si>
  <si>
    <t>C601100053A08</t>
  </si>
  <si>
    <t>8P HARNESS B3600 CMR BLK 53FT</t>
  </si>
  <si>
    <t>C601100054A08</t>
  </si>
  <si>
    <t>8P HARNESS B3600 CMR BLK 54FT</t>
  </si>
  <si>
    <t>C601100055</t>
  </si>
  <si>
    <t>PATCHCORD BCAT6+ CMR BLK 55FT</t>
  </si>
  <si>
    <t>C601100055A06</t>
  </si>
  <si>
    <t>3600 PRE-TERM ASSY BLK 55FT</t>
  </si>
  <si>
    <t>C601100055A08</t>
  </si>
  <si>
    <t>8P HARNESS B3600 CMR BLK 55FT</t>
  </si>
  <si>
    <t>C601100056</t>
  </si>
  <si>
    <t>PATCHCORD BCAT6+ CMR BLK 56FT</t>
  </si>
  <si>
    <t>C601100056A08</t>
  </si>
  <si>
    <t>8P HARNESS B3600 CMR BLK 56FT</t>
  </si>
  <si>
    <t>C601100056A12</t>
  </si>
  <si>
    <t>12P HARNESS B3600 CMR BLK 56FT</t>
  </si>
  <si>
    <t>C601100057A08</t>
  </si>
  <si>
    <t>8P HARNESS B3600 CMR BLK 57FT</t>
  </si>
  <si>
    <t>C601100058A06</t>
  </si>
  <si>
    <t>PCORD 6+ UTP_B CMR BK 58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t>
  </si>
  <si>
    <t>PCORD 6+ UTP_B CMR BK 65FT</t>
  </si>
  <si>
    <t>C601100065A06</t>
  </si>
  <si>
    <t>3600 PRE-TERM ASSY BLK 65FT</t>
  </si>
  <si>
    <t>C601100065A08</t>
  </si>
  <si>
    <t>8P HARNESS B3600 CMR BLK 65FT</t>
  </si>
  <si>
    <t>C601100066</t>
  </si>
  <si>
    <t>PATCHCORD BCAT6+ CMR BLK 66FT</t>
  </si>
  <si>
    <t>C601100066A06</t>
  </si>
  <si>
    <t>3600 PRE-TERM ASSY BLK 66FT</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PATCHCORD BCAT6+ CMR BLK 70FT</t>
  </si>
  <si>
    <t>C601100070A06</t>
  </si>
  <si>
    <t>3600 PRE-TERM ASSY BLK 70FT</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6</t>
  </si>
  <si>
    <t>PCORD 6+ UTP_B CMR BK 74FT</t>
  </si>
  <si>
    <t>C601100074A08</t>
  </si>
  <si>
    <t>8P HARNESS B3600 CMR BLK 74FT</t>
  </si>
  <si>
    <t>C601100075</t>
  </si>
  <si>
    <t>PATCHCORD BCAT6+ CMR BLK 75FT</t>
  </si>
  <si>
    <t>C601100075A06</t>
  </si>
  <si>
    <t>3600 PRE-TERM ASSY BLK 75FT</t>
  </si>
  <si>
    <t>C601100075A08</t>
  </si>
  <si>
    <t>8P HARNESS B3600 CMR BLK 75FT</t>
  </si>
  <si>
    <t>C601100075A12</t>
  </si>
  <si>
    <t>12P HARNESS B3600 CMR BLK 75FT</t>
  </si>
  <si>
    <t>C601100076A08</t>
  </si>
  <si>
    <t>8P HARNESS B3600 CMR BLK 76FT</t>
  </si>
  <si>
    <t>C601100077A06</t>
  </si>
  <si>
    <t>PCORD 6+ UTP_B CMR BK 77FT</t>
  </si>
  <si>
    <t>C601100077A08</t>
  </si>
  <si>
    <t>8P HARNESS B3600 CMR BLK 77FT</t>
  </si>
  <si>
    <t>C601100078A08</t>
  </si>
  <si>
    <t>8P HARNESS B3600 CMR BLK 78FT</t>
  </si>
  <si>
    <t>C601100079A08</t>
  </si>
  <si>
    <t>8P HARNESS B3600 CMR BLK 79FT</t>
  </si>
  <si>
    <t>C601100080</t>
  </si>
  <si>
    <t>PATCHCORD BCAT6+ CMR BLK 80FT</t>
  </si>
  <si>
    <t>C601100080A06</t>
  </si>
  <si>
    <t>3600 PRE-TERM ASSY BLK 80FT</t>
  </si>
  <si>
    <t>C601100080A08</t>
  </si>
  <si>
    <t>8P HARNESS B3600 CMR BLK 80FT</t>
  </si>
  <si>
    <t>C601100081A06</t>
  </si>
  <si>
    <t>PCORD 6+ UTP_B CMR BK 81FT</t>
  </si>
  <si>
    <t>C601100081A08</t>
  </si>
  <si>
    <t>8P HARNESS B3600 CMR BLK 81FT</t>
  </si>
  <si>
    <t>C601100082A06</t>
  </si>
  <si>
    <t>3600 PRE-TERM ASSY BLK 82FT</t>
  </si>
  <si>
    <t>C601100082A08</t>
  </si>
  <si>
    <t>8P HARNESS B3600 CMR BLK 82FT</t>
  </si>
  <si>
    <t>C601100083A06</t>
  </si>
  <si>
    <t>3600 PRE-TERM ASSY BLK 83FT</t>
  </si>
  <si>
    <t>C601100083A08</t>
  </si>
  <si>
    <t>8P HARNESS B3600 CMR BLK 83FT</t>
  </si>
  <si>
    <t>C601100084A08</t>
  </si>
  <si>
    <t>8P HARNESS B3600 CMR BLK 84FT</t>
  </si>
  <si>
    <t>C601100085</t>
  </si>
  <si>
    <t>PCORD 6+ UTP_B CMR BK 85FT</t>
  </si>
  <si>
    <t>C601100085A06</t>
  </si>
  <si>
    <t>3600 PRE-TERM ASSY BLK 85FT</t>
  </si>
  <si>
    <t>C601100085A08</t>
  </si>
  <si>
    <t>8P HARNESS B3600 CMR BLK 85FT</t>
  </si>
  <si>
    <t>C601100086A06</t>
  </si>
  <si>
    <t>PCORD 6+ UTP_B CMR BK 86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6</t>
  </si>
  <si>
    <t>PCORD 6+ UTP_B CMR BK 91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6</t>
  </si>
  <si>
    <t>PCORD 6+ UTP_B CMR BK 98FT</t>
  </si>
  <si>
    <t>C601100098A08</t>
  </si>
  <si>
    <t>8P HARNESS B3600 CMR BLK 98FT</t>
  </si>
  <si>
    <t>C601100099A06</t>
  </si>
  <si>
    <t>3600 PRE-TERM ASSY BLK 99FT</t>
  </si>
  <si>
    <t>C601100099A08</t>
  </si>
  <si>
    <t>8P HARNESS B3600 CMR BLK 99FT</t>
  </si>
  <si>
    <t>C601100100</t>
  </si>
  <si>
    <t>PATCHCORD BCAT6+ CMR BLK 100FT</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2A06</t>
  </si>
  <si>
    <t>3600 PRE-TERM ASSY BLK 122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t>
  </si>
  <si>
    <t>PATCHCORD BCAT6+ CMR BLK 150FT</t>
  </si>
  <si>
    <t>C601100150A06</t>
  </si>
  <si>
    <t>3600 PRE-TERM ASSY BLK 150FT</t>
  </si>
  <si>
    <t>C601100150A08</t>
  </si>
  <si>
    <t>8P HARNESS B3600 CMR BLK 150FT</t>
  </si>
  <si>
    <t>C601100152A06</t>
  </si>
  <si>
    <t>3600 PRE-TERM ASSY BLK 152FT</t>
  </si>
  <si>
    <t>C601100155A06</t>
  </si>
  <si>
    <t>3600 PRE-TERM ASSY BLK 155FT</t>
  </si>
  <si>
    <t>C601100155A08</t>
  </si>
  <si>
    <t>8P HARNESS B3600 CMR BLK 155FT</t>
  </si>
  <si>
    <t>C601100160A06</t>
  </si>
  <si>
    <t>3600 PRE-TERM ASSY BLK 160FT</t>
  </si>
  <si>
    <t>C601100160A08</t>
  </si>
  <si>
    <t>8P HARNESS B3600 CMR BLK 160FT</t>
  </si>
  <si>
    <t>C601100165</t>
  </si>
  <si>
    <t>PCORD 6+ UTP_B CMR BK 165FT</t>
  </si>
  <si>
    <t>C601100165A06</t>
  </si>
  <si>
    <t>3600 PRE-TERM ASSY BLK 165FT</t>
  </si>
  <si>
    <t>C601100165A08</t>
  </si>
  <si>
    <t>8P HARNESS B3600 CMR BLK 165FT</t>
  </si>
  <si>
    <t>C601100170A06</t>
  </si>
  <si>
    <t>3600 PRE-TERM ASSY BLK 170FT</t>
  </si>
  <si>
    <t>C601100170A08</t>
  </si>
  <si>
    <t>8P HARNESS B3600 CMR BLK 170FT</t>
  </si>
  <si>
    <t>C601100175</t>
  </si>
  <si>
    <t>PATCHCORD BCAT6+ CMR BLK 175FT</t>
  </si>
  <si>
    <t>C601100175A06</t>
  </si>
  <si>
    <t>3600 PRE-TERM ASSY BLK 175FT</t>
  </si>
  <si>
    <t>C601100175A08</t>
  </si>
  <si>
    <t>8P HARNESS B3600 CMR BLK 175FT</t>
  </si>
  <si>
    <t>C601100177A06</t>
  </si>
  <si>
    <t>3600 PRE-TERM ASSY BLK 177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197A06</t>
  </si>
  <si>
    <t>3600 PRE-TERM ASSY BLK 197FT</t>
  </si>
  <si>
    <t>C601100200</t>
  </si>
  <si>
    <t>PATCHCORD BCAT6+ CMR BLK 200FT</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t>
  </si>
  <si>
    <t>PATCHCORD BCAT6+ CMR BLK 225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t>
  </si>
  <si>
    <t>PATCHCORD BCAT6+ CMR BLK 250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t>
  </si>
  <si>
    <t>PATCHCORD BCAT6+ CMR BLK 295FT</t>
  </si>
  <si>
    <t>C601100295A08</t>
  </si>
  <si>
    <t>8P HARNESS B3600 CMR BLK 295FT</t>
  </si>
  <si>
    <t>C601101001</t>
  </si>
  <si>
    <t>C601101002</t>
  </si>
  <si>
    <t>PATCHCORD BCAT6+ CMR BRN 2FT</t>
  </si>
  <si>
    <t>C601101003</t>
  </si>
  <si>
    <t>PATCHCORD BCAT6+ CMR BRN 3FT</t>
  </si>
  <si>
    <t>C601101004</t>
  </si>
  <si>
    <t>PATCHCORD BCAT6+ CMR BRN 4FT</t>
  </si>
  <si>
    <t>C601101005</t>
  </si>
  <si>
    <t>C601101006</t>
  </si>
  <si>
    <t>PATCHCORD BCAT6+ CMR BRN 6FT</t>
  </si>
  <si>
    <t>C601101007</t>
  </si>
  <si>
    <t>PATCHCORD BCAT6+ CMR BRN 7FT</t>
  </si>
  <si>
    <t>C601101008</t>
  </si>
  <si>
    <t>PATCHCORD BCAT6+ CMR BRN 8FT</t>
  </si>
  <si>
    <t>C601101010</t>
  </si>
  <si>
    <t>PATCHCORD BCAT6+ CMR BRN 10FT</t>
  </si>
  <si>
    <t>C601101015</t>
  </si>
  <si>
    <t>PATCHCORD BCAT6+ CMR BRN 15FT</t>
  </si>
  <si>
    <t>C601101020</t>
  </si>
  <si>
    <t>PATCHCORD BCAT6+ CMR BRN 20FT</t>
  </si>
  <si>
    <t>C601101025</t>
  </si>
  <si>
    <t>PATCHCORD BCAT6+ CMR BRN 25FT</t>
  </si>
  <si>
    <t>C601102001</t>
  </si>
  <si>
    <t>PATCHCORD BCAT6+ CMR RED 1FT</t>
  </si>
  <si>
    <t>C601102002</t>
  </si>
  <si>
    <t>PATCHCORD BCAT6+ CMR RED 2FT</t>
  </si>
  <si>
    <t>C601102003</t>
  </si>
  <si>
    <t>PATCHCORD BCAT6+ CMR RED 3FT</t>
  </si>
  <si>
    <t>C601102004</t>
  </si>
  <si>
    <t>PATCHCORD BCAT6+ CMR RED 4FT</t>
  </si>
  <si>
    <t>C601102005</t>
  </si>
  <si>
    <t>PATCHCORD BCAT6+ CMR RED 5FT</t>
  </si>
  <si>
    <t>C601102006</t>
  </si>
  <si>
    <t>PATCHCORD BCAT6+ CMR RED 6FT</t>
  </si>
  <si>
    <t>C601102007</t>
  </si>
  <si>
    <t>PATCHCORD BCAT6+ CMR RED 7FT</t>
  </si>
  <si>
    <t>C601102008</t>
  </si>
  <si>
    <t>PATCHCORD BCAT6+ CMR RED 8FT</t>
  </si>
  <si>
    <t>C601102009</t>
  </si>
  <si>
    <t>PATCHCORD BCAT6+ CMR RED 9FT</t>
  </si>
  <si>
    <t>C601102010</t>
  </si>
  <si>
    <t>PATCHCORD BCAT6+ CMR RED 10FT</t>
  </si>
  <si>
    <t>C601102011</t>
  </si>
  <si>
    <t>PATCHCORD BCAT6+ CMR RED 11FT</t>
  </si>
  <si>
    <t>C601102012</t>
  </si>
  <si>
    <t>PATCHCORD BCAT6+ CMR RED 12FT</t>
  </si>
  <si>
    <t>C601102013</t>
  </si>
  <si>
    <t>PATCHCORD BCAT6+ CMR RED 13FT</t>
  </si>
  <si>
    <t>C601102014</t>
  </si>
  <si>
    <t>PATCHCORD BCAT6+ CMR RED 14FT</t>
  </si>
  <si>
    <t>C601102015</t>
  </si>
  <si>
    <t>PATCHCORD BCAT6+ CMR RED 15FT</t>
  </si>
  <si>
    <t>C601102016</t>
  </si>
  <si>
    <t>PATCHCORD BCAT6+ CMR RED 16FT</t>
  </si>
  <si>
    <t>C601102017</t>
  </si>
  <si>
    <t>PATCHCORD BCAT6+ CMR RED 17FT</t>
  </si>
  <si>
    <t>C601102018</t>
  </si>
  <si>
    <t>PATCHCORD BCAT6+ CMR RED 18FT</t>
  </si>
  <si>
    <t>C601102019</t>
  </si>
  <si>
    <t>PATCHCORD BCAT6+ CMR RED 19FT</t>
  </si>
  <si>
    <t>C601102020</t>
  </si>
  <si>
    <t>PATCHCORD BCAT6+ CMR RED 20FT</t>
  </si>
  <si>
    <t>C601102021</t>
  </si>
  <si>
    <t>PATCHCORD BCAT6+ CMR RED 21FT</t>
  </si>
  <si>
    <t>C601102022</t>
  </si>
  <si>
    <t>PATCHCORD BCAT6+ CMR RED 22FT</t>
  </si>
  <si>
    <t>C601102024</t>
  </si>
  <si>
    <t>PATCHCORD BCAT6+ CMR RED 24FT</t>
  </si>
  <si>
    <t>C601102025</t>
  </si>
  <si>
    <t>PATCHCORD BCAT6+ CMR RED 25FT</t>
  </si>
  <si>
    <t>C601102026</t>
  </si>
  <si>
    <t>PATCHCORD BCAT6+ CMR RED 26FT</t>
  </si>
  <si>
    <t>C601102028</t>
  </si>
  <si>
    <t>PATCHCORD BCAT6+ CMR RED 28FT</t>
  </si>
  <si>
    <t>C601102030</t>
  </si>
  <si>
    <t>PATCHCORD BCAT6+ CMR RED 30FT</t>
  </si>
  <si>
    <t>C601102032</t>
  </si>
  <si>
    <t>PATCHCORD BCAT6+ CMR RED 32FT</t>
  </si>
  <si>
    <t>C601102033</t>
  </si>
  <si>
    <t>PATCHCORD BCAT6+ CMR RED 33FT</t>
  </si>
  <si>
    <t>C601102034</t>
  </si>
  <si>
    <t>PATCHCORD BCAT6+ CMR RED 34FT</t>
  </si>
  <si>
    <t>C601102035</t>
  </si>
  <si>
    <t>PATCHCORD BCAT6+ CMR RED 35FT</t>
  </si>
  <si>
    <t>C601102036</t>
  </si>
  <si>
    <t>PATCHCORD BCAT6+ CMR RED 36FT</t>
  </si>
  <si>
    <t>C601102038</t>
  </si>
  <si>
    <t>PATCHCORD BCAT6+ CMR RED 38FT</t>
  </si>
  <si>
    <t>C601102040</t>
  </si>
  <si>
    <t>PATCHCORD BCAT6+ CMR RED 40FT</t>
  </si>
  <si>
    <t>C601102045</t>
  </si>
  <si>
    <t>PATCHCORD BCAT6+ CMR RED 45FT</t>
  </si>
  <si>
    <t>C601102050</t>
  </si>
  <si>
    <t>PATCHCORD BCAT6+ CMR RED 50FT</t>
  </si>
  <si>
    <t>C601102055</t>
  </si>
  <si>
    <t>PATCHCORD BCAT6+ CMR RED 55FT</t>
  </si>
  <si>
    <t>C601102055A06</t>
  </si>
  <si>
    <t>3600 PRE-TERM ASSY RED 55FT</t>
  </si>
  <si>
    <t>C601102060</t>
  </si>
  <si>
    <t>PATCHCORD BCAT6+ CMR RED 60FT</t>
  </si>
  <si>
    <t>C601102065</t>
  </si>
  <si>
    <t>PCORD 6+ UTP_B CMR RD 65FT</t>
  </si>
  <si>
    <t>C601102065A06</t>
  </si>
  <si>
    <t>3600 PRE-TERM ASSY RED 65FT</t>
  </si>
  <si>
    <t>C601102066</t>
  </si>
  <si>
    <t>PATCHCORD BCAT6+ CMR RED 66FT</t>
  </si>
  <si>
    <t>C601102075</t>
  </si>
  <si>
    <t>PATCHCORD BCAT6+ CMR RED 75FT</t>
  </si>
  <si>
    <t>C601102082</t>
  </si>
  <si>
    <t>PATCHCORD BCAT6+ CMR RED 82FT</t>
  </si>
  <si>
    <t>C601102100</t>
  </si>
  <si>
    <t>PATCHCORD BCAT6+ CMR RED 100FT</t>
  </si>
  <si>
    <t>C601102115</t>
  </si>
  <si>
    <t>PATCHCORD BCAT6+ CMR RED 115FT</t>
  </si>
  <si>
    <t>C601102132</t>
  </si>
  <si>
    <t>PATCHCORD BCAT6+ CMR RED 132FT</t>
  </si>
  <si>
    <t>C601102164</t>
  </si>
  <si>
    <t>PATCHCORD BCAT6+ CMR RED 164FT</t>
  </si>
  <si>
    <t>C601103001</t>
  </si>
  <si>
    <t>PATCHCORD BCAT6+ CMR ORA 1FT</t>
  </si>
  <si>
    <t>C601103002</t>
  </si>
  <si>
    <t>PATCHCORD BCAT6+ CMR ORA 2FT</t>
  </si>
  <si>
    <t>C601103003</t>
  </si>
  <si>
    <t>PATCHCORD BCAT6+ CMR ORA 3FT</t>
  </si>
  <si>
    <t>C601103004</t>
  </si>
  <si>
    <t>PATCHCORD BCAT6+ CMR ORA 4FT</t>
  </si>
  <si>
    <t>C601103005</t>
  </si>
  <si>
    <t>PATCHCORD BCAT6+ CMR ORA 5FT</t>
  </si>
  <si>
    <t>C601103006</t>
  </si>
  <si>
    <t>PATCHCORD BCAT6+ CMR ORA 6FT</t>
  </si>
  <si>
    <t>C601103007</t>
  </si>
  <si>
    <t>PATCHCORD BCAT6+ CMR ORA 7FT</t>
  </si>
  <si>
    <t>C601103008</t>
  </si>
  <si>
    <t>PATCHCORD BCAT6+ CMR ORA 8FT</t>
  </si>
  <si>
    <t>C601103009</t>
  </si>
  <si>
    <t>PATCHCORD BCAT6+ CMR ORA 9FT</t>
  </si>
  <si>
    <t>C601103010</t>
  </si>
  <si>
    <t>PATCHCORD BCAT6+ CMR ORA 10FT</t>
  </si>
  <si>
    <t>C601103011</t>
  </si>
  <si>
    <t>PATCHCORD BCAT6+ CMR ORA 11FT</t>
  </si>
  <si>
    <t>C601103012</t>
  </si>
  <si>
    <t>PATCHCORD BCAT6+ CMR ORA 12FT</t>
  </si>
  <si>
    <t>C601103013</t>
  </si>
  <si>
    <t>PATCHCORD BCAT6+ CMR ORA 13FT</t>
  </si>
  <si>
    <t>C601103014</t>
  </si>
  <si>
    <t>PATCHCORD BCAT6+ CMR ORA 14FT</t>
  </si>
  <si>
    <t>C601103015</t>
  </si>
  <si>
    <t>PATCHCORD BCAT6+ CMR ORA 15FT</t>
  </si>
  <si>
    <t>C601103016</t>
  </si>
  <si>
    <t>PATCHCORD BCAT6+ CMR ORA 16FT</t>
  </si>
  <si>
    <t>C601103017</t>
  </si>
  <si>
    <t>PATCHCORD BCAT6+ CMR ORA 17FT</t>
  </si>
  <si>
    <t>C601103018</t>
  </si>
  <si>
    <t>PATCHCORD BCAT6+ CMR ORA 18FT</t>
  </si>
  <si>
    <t>C601103019</t>
  </si>
  <si>
    <t>PATCHCORD BCAT6+ CMR ORA 19FT</t>
  </si>
  <si>
    <t>C601103020</t>
  </si>
  <si>
    <t>PATCHCORD BCAT6+ CMR ORA 20FT</t>
  </si>
  <si>
    <t>C601103023</t>
  </si>
  <si>
    <t>PATCHCORD BCAT6+ CMR ORA 23FT</t>
  </si>
  <si>
    <t>C601103025</t>
  </si>
  <si>
    <t>PATCHCORD BCAT6+ CMR ORA 25FT</t>
  </si>
  <si>
    <t>C601103026</t>
  </si>
  <si>
    <t>PATCHCORD BCAT6+ CMR ORA 26FT</t>
  </si>
  <si>
    <t>C601103027</t>
  </si>
  <si>
    <t>PATCHCORD BCAT6+ CMR ORA 27FT</t>
  </si>
  <si>
    <t>C601103028</t>
  </si>
  <si>
    <t>PATCHCORD BCAT6+ CMR ORA 28FT</t>
  </si>
  <si>
    <t>C601103029</t>
  </si>
  <si>
    <t>PATCHCORD BCAT6+ CMR ORA 29FT</t>
  </si>
  <si>
    <t>C601103030</t>
  </si>
  <si>
    <t>PATCHCORD BCAT6+ CMR ORA 30FT</t>
  </si>
  <si>
    <t>C601103033</t>
  </si>
  <si>
    <t>PATCHCORD BCAT6+ CMR ORA 33FT</t>
  </si>
  <si>
    <t>C601103035</t>
  </si>
  <si>
    <t>PATCHCORD BCAT6+ CMR ORA 35FT</t>
  </si>
  <si>
    <t>C601103040</t>
  </si>
  <si>
    <t>PATCHCORD BCAT6+ CMR ORA 40FT</t>
  </si>
  <si>
    <t>C601103045</t>
  </si>
  <si>
    <t>PATCHCORD BCAT6+ CMR ORA 45FT</t>
  </si>
  <si>
    <t>C601103050</t>
  </si>
  <si>
    <t>PATCHCORD BCAT6+ CMR ORA 50FT</t>
  </si>
  <si>
    <t>C601103055</t>
  </si>
  <si>
    <t>PATCHCORD BCAT6+ CMR ORA 55FT</t>
  </si>
  <si>
    <t>C601103060</t>
  </si>
  <si>
    <t>PATCHCORD BCAT6+ CMR ORA 60FT</t>
  </si>
  <si>
    <t>C601103066</t>
  </si>
  <si>
    <t>PATCHCORD BCAT6+ CMR ORA 66FT</t>
  </si>
  <si>
    <t>C601103075</t>
  </si>
  <si>
    <t>PATCHCORD BCAT6+ CMR ORA 75FT</t>
  </si>
  <si>
    <t>C601103082</t>
  </si>
  <si>
    <t>PATCHCORD BCAT6+ CMR ORA 82FT</t>
  </si>
  <si>
    <t>C601103090</t>
  </si>
  <si>
    <t>PATCHCORD BCAT6+ CMR ORA 90FT</t>
  </si>
  <si>
    <t>C601103100</t>
  </si>
  <si>
    <t>PATCHCORD BCAT6+ CMR ORA 100FT</t>
  </si>
  <si>
    <t>C601103115</t>
  </si>
  <si>
    <t>PATCHCORD BCAT6+ CMR ORA 115FT</t>
  </si>
  <si>
    <t>C601103125</t>
  </si>
  <si>
    <t>PATCHCORD BCAT6+ CMR ORA 125FT</t>
  </si>
  <si>
    <t>C601103132</t>
  </si>
  <si>
    <t>PATCHCORD BCAT6+ CMR ORA 132FT</t>
  </si>
  <si>
    <t>C601103150</t>
  </si>
  <si>
    <t>PATCHCORD BCAT6+ CMR ORA 150FT</t>
  </si>
  <si>
    <t>C601103164</t>
  </si>
  <si>
    <t>PATCHCORD BCAT6+ CMR ORA 164FT</t>
  </si>
  <si>
    <t>C601103175</t>
  </si>
  <si>
    <t>PATCHCORD BCAT6+ CMR ORA 175FT</t>
  </si>
  <si>
    <t>C601103200</t>
  </si>
  <si>
    <t>PATCHCORD BCAT6+ CMR ORA 200FT</t>
  </si>
  <si>
    <t>C601103210</t>
  </si>
  <si>
    <t>PATCHCORD BCAT6+ CMR ORA 210FT</t>
  </si>
  <si>
    <t>C601103225</t>
  </si>
  <si>
    <t>PATCHCORD BCAT6+ CMR ORA 225FT</t>
  </si>
  <si>
    <t>C601103250</t>
  </si>
  <si>
    <t>PATCHCORD BCAT6+ CMR ORA 250FT</t>
  </si>
  <si>
    <t>C601103275</t>
  </si>
  <si>
    <t>PATCHCORD BCAT6+ CMR ORA 275FT</t>
  </si>
  <si>
    <t>C601103295</t>
  </si>
  <si>
    <t>PATCHCORD BCAT6+ CMR ORA 295FT</t>
  </si>
  <si>
    <t>C601104001</t>
  </si>
  <si>
    <t>PATCHCORD BCAT6+ CMR YEL 1FT</t>
  </si>
  <si>
    <t>C601104002</t>
  </si>
  <si>
    <t>PATCHCORD BCAT6+ CMR YEL 2FT</t>
  </si>
  <si>
    <t>C601104003</t>
  </si>
  <si>
    <t>PATCHCORD BCAT6+ CMR YEL 3FT</t>
  </si>
  <si>
    <t>C601104004</t>
  </si>
  <si>
    <t>PATCHCORD BCAT6+ CMR YEL 4FT</t>
  </si>
  <si>
    <t>C601104005</t>
  </si>
  <si>
    <t>PATCHCORD BCAT6+ CMR YEL 5FT</t>
  </si>
  <si>
    <t>C601104006</t>
  </si>
  <si>
    <t>PATCHCORD BCAT6+ CMR YEL 6FT</t>
  </si>
  <si>
    <t>C601104007</t>
  </si>
  <si>
    <t>PATCHCORD BCAT6+ CMR YEL 7FT</t>
  </si>
  <si>
    <t>C601104008</t>
  </si>
  <si>
    <t>PATCHCORD BCAT6+ CMR YEL 8FT</t>
  </si>
  <si>
    <t>C601104009</t>
  </si>
  <si>
    <t>PATCHCORD BCAT6+ CMR YEL 9FT</t>
  </si>
  <si>
    <t>C601104010</t>
  </si>
  <si>
    <t>PATCHCORD BCAT6+ CMR YEL 10FT</t>
  </si>
  <si>
    <t>C601104011</t>
  </si>
  <si>
    <t>PATCHCORD BCAT6+ CMR YEL 11FT</t>
  </si>
  <si>
    <t>C601104012</t>
  </si>
  <si>
    <t>PATCHCORD BCAT6+ CMR YE 12FT</t>
  </si>
  <si>
    <t>C601104013</t>
  </si>
  <si>
    <t>PATCHCORD BCAT6+ CMR YEL 13FT</t>
  </si>
  <si>
    <t>C601104014</t>
  </si>
  <si>
    <t>PATCHCORD BCAT6+ CMR YEL 14FT</t>
  </si>
  <si>
    <t>C601104014A06</t>
  </si>
  <si>
    <t>3600 PRE-TERM ASSY YEL 14FT</t>
  </si>
  <si>
    <t>C601104015</t>
  </si>
  <si>
    <t>PATCHCORD BCAT6+ CMR YEL 15FT</t>
  </si>
  <si>
    <t>C601104016</t>
  </si>
  <si>
    <t>PATCHCORD BCAT6+ CMR YEL 16FT</t>
  </si>
  <si>
    <t>C601104017</t>
  </si>
  <si>
    <t>PATCHCORD BCAT6+ CMR YEL 17FT</t>
  </si>
  <si>
    <t>C601104018</t>
  </si>
  <si>
    <t>PATCHCORD BCAT6+ CMR YEL 18FT</t>
  </si>
  <si>
    <t>C601104020</t>
  </si>
  <si>
    <t>PATCHCORD BCAT6+ CMR YEL 20FT</t>
  </si>
  <si>
    <t>C601104021</t>
  </si>
  <si>
    <t>PATCHCORD BCAT6+ CMR YEL 21FT</t>
  </si>
  <si>
    <t>C601104022</t>
  </si>
  <si>
    <t>PATCHCORD BCAT6+ CMR YEL 22FT</t>
  </si>
  <si>
    <t>C601104024</t>
  </si>
  <si>
    <t>PATCHCORD BCAT6+ CMR YEL 24FT</t>
  </si>
  <si>
    <t>C601104025</t>
  </si>
  <si>
    <t>PATCHCORD BCAT6+ CMR YEL 25FT</t>
  </si>
  <si>
    <t>C601104026</t>
  </si>
  <si>
    <t>PATCHCORD BCAT6+ CMR YEL 26FT</t>
  </si>
  <si>
    <t>C601104028</t>
  </si>
  <si>
    <t>PATCHCORD BCAT6+ CMR YEL 28FT</t>
  </si>
  <si>
    <t>C601104030</t>
  </si>
  <si>
    <t>PATCHCORD BCAT6+ CMR YEL 30FT</t>
  </si>
  <si>
    <t>C601104031</t>
  </si>
  <si>
    <t>PATCHCORD BCAT6+ CMR YEL 31FT</t>
  </si>
  <si>
    <t>C601104032</t>
  </si>
  <si>
    <t>PATCHCORD BCAT6+ CMR YEL 32FT</t>
  </si>
  <si>
    <t>C601104033</t>
  </si>
  <si>
    <t>PATCHCORD BCAT6+ CMR YEL 33FT</t>
  </si>
  <si>
    <t>C601104034</t>
  </si>
  <si>
    <t>PATCHCORD BCAT6+ CMR YEL 34FT</t>
  </si>
  <si>
    <t>C601104035</t>
  </si>
  <si>
    <t>PATCHCORD BCAT6+ CMR YEL 35FT</t>
  </si>
  <si>
    <t>C601104036</t>
  </si>
  <si>
    <t>PATCHCORD BCAT6+ CMR YEL 36FT</t>
  </si>
  <si>
    <t>C601104038</t>
  </si>
  <si>
    <t>PATCHCORD BCAT6+ CMR YEL 38FT</t>
  </si>
  <si>
    <t>C601104040</t>
  </si>
  <si>
    <t>PATCHCORD BCAT6+ CMR YEL 40FT</t>
  </si>
  <si>
    <t>C601104040A08</t>
  </si>
  <si>
    <t>PCORD 6+ UTP_B CMR YL 40FT</t>
  </si>
  <si>
    <t>C601104042</t>
  </si>
  <si>
    <t>PCORD 6+ UTP_B CMR YL 42FT</t>
  </si>
  <si>
    <t>C601104045</t>
  </si>
  <si>
    <t>PATCHCORD BCAT6+ CMR YEL 45FT</t>
  </si>
  <si>
    <t>C601104050</t>
  </si>
  <si>
    <t>PATCHCORD BCAT6+ CMR YEL 50FT</t>
  </si>
  <si>
    <t>C601104050A08</t>
  </si>
  <si>
    <t>PCORD 6+ UTP_B CMR YL 50FT</t>
  </si>
  <si>
    <t>C601104055</t>
  </si>
  <si>
    <t>PATCHCORD BCAT6+ CMR YEL 55FT</t>
  </si>
  <si>
    <t>C601104060</t>
  </si>
  <si>
    <t>PATCHCORD BCAT6+ CMR YEL 60FT</t>
  </si>
  <si>
    <t>C601104066</t>
  </si>
  <si>
    <t>PATCHCORD BCAT6+ CMR YEL 66FT</t>
  </si>
  <si>
    <t>C601104080</t>
  </si>
  <si>
    <t>PATCHCORD BCAT6+ CMR YEL 80FT</t>
  </si>
  <si>
    <t>C601104082</t>
  </si>
  <si>
    <t>PATCHCORD BCAT6+ CMR YEL 82FT</t>
  </si>
  <si>
    <t>C601104085</t>
  </si>
  <si>
    <t>PCORD 6+ UTP_B CMR YL 85FT</t>
  </si>
  <si>
    <t>C601104090</t>
  </si>
  <si>
    <t>PCORD 6+ UTP_B CMR YL 90FT</t>
  </si>
  <si>
    <t>C601104100</t>
  </si>
  <si>
    <t>PATCHCORD BCAT6+ CMR YEL 100FT</t>
  </si>
  <si>
    <t>C601104100A06</t>
  </si>
  <si>
    <t>3600 PRE-TERM ASSY YEL 100FT</t>
  </si>
  <si>
    <t>C601104115</t>
  </si>
  <si>
    <t>PATCHCORD BCAT6+ CMR YEL 115FT</t>
  </si>
  <si>
    <t>C601104125</t>
  </si>
  <si>
    <t>PCORD 6+ UTP_B CMR YL 125FT</t>
  </si>
  <si>
    <t>C601104132</t>
  </si>
  <si>
    <t>PATCHCORD BCAT6+ CMR YEL 132FT</t>
  </si>
  <si>
    <t>C601104150</t>
  </si>
  <si>
    <t>PATCHCORD BCAT6+ CMR YEL 150FT</t>
  </si>
  <si>
    <t>C601104164</t>
  </si>
  <si>
    <t>PATCHCORD BCAT6+ CMR YEL 164FT</t>
  </si>
  <si>
    <t>C601104230</t>
  </si>
  <si>
    <t>PCORD 6+ UTP_B CMR YL 230FT</t>
  </si>
  <si>
    <t>C601104245</t>
  </si>
  <si>
    <t>PATCHCORD BCAT6+ CMR YEL 245FT</t>
  </si>
  <si>
    <t>C601105001</t>
  </si>
  <si>
    <t>PATCHCORD BCAT6+ CMR GRN 1FT</t>
  </si>
  <si>
    <t>C601105002</t>
  </si>
  <si>
    <t>PATCHCORD BCAT6+ CMR GRN 2FT</t>
  </si>
  <si>
    <t>C601105003</t>
  </si>
  <si>
    <t>PATCHCORD BCAT6+ CMR GRN 3FT</t>
  </si>
  <si>
    <t>C601105004</t>
  </si>
  <si>
    <t>PATCHCORD BCAT6+ CMR GRN 4FT</t>
  </si>
  <si>
    <t>C601105005</t>
  </si>
  <si>
    <t>PATCHCORD BCAT6+ CMR GRN 5FT</t>
  </si>
  <si>
    <t>C601105006</t>
  </si>
  <si>
    <t>PATCHCORD BCAT6+ CMR GRN 6FT</t>
  </si>
  <si>
    <t>C601105007</t>
  </si>
  <si>
    <t>PATCHCORD BCAT6+ CMR GRN 7FT</t>
  </si>
  <si>
    <t>C601105008</t>
  </si>
  <si>
    <t>PATCHCORD BCAT6+ CMR GRN 8FT</t>
  </si>
  <si>
    <t>C601105009</t>
  </si>
  <si>
    <t>PATCHCORD BCAT6+ CMR GRN 9FT</t>
  </si>
  <si>
    <t>C601105010</t>
  </si>
  <si>
    <t>PATCHCORD BCAT6+ CMR GRN 10FT</t>
  </si>
  <si>
    <t>C601105011</t>
  </si>
  <si>
    <t>PATCHCORD BCAT6+ CMR GRN 11FT</t>
  </si>
  <si>
    <t>C601105012</t>
  </si>
  <si>
    <t>PATCHCORD BCAT6+ CMR GRN 12FT</t>
  </si>
  <si>
    <t>C601105013</t>
  </si>
  <si>
    <t>PATCHCORD BCAT6+ CMR GRN 13FT</t>
  </si>
  <si>
    <t>C601105014</t>
  </si>
  <si>
    <t>PATCHCORD BCAT6+ CMR GRN 14FT</t>
  </si>
  <si>
    <t>C601105015</t>
  </si>
  <si>
    <t>PATCHCORD BCAT6+ CMR GRN 15FT</t>
  </si>
  <si>
    <t>C601105016</t>
  </si>
  <si>
    <t>PATCHCORD BCAT6+ CMR GRN 16FT</t>
  </si>
  <si>
    <t>C601105016A06</t>
  </si>
  <si>
    <t>3600 PRE-TERM ASSY GRN 16FT</t>
  </si>
  <si>
    <t>C601105017</t>
  </si>
  <si>
    <t>PATCHCORD BCAT6+ CMR GRN 17FT</t>
  </si>
  <si>
    <t>C601105018</t>
  </si>
  <si>
    <t>PATCHCORD BCAT6+ CMR GRN 18FT</t>
  </si>
  <si>
    <t>C601105019</t>
  </si>
  <si>
    <t>PATCHCORD BCAT6+ CMR GRN 19FT</t>
  </si>
  <si>
    <t>C601105020</t>
  </si>
  <si>
    <t>PATCHCORD BCAT6+ CMR GRN 20FT</t>
  </si>
  <si>
    <t>C601105021</t>
  </si>
  <si>
    <t>PATCHCORD BCAT6+ CMR GRN 21FT</t>
  </si>
  <si>
    <t>C601105022</t>
  </si>
  <si>
    <t>PATCHCORD BCAT6+ CMR GRN 22FT</t>
  </si>
  <si>
    <t>C601105023</t>
  </si>
  <si>
    <t>PATCHCORD BCAT6+ CMR GRN 23FT</t>
  </si>
  <si>
    <t>C601105024</t>
  </si>
  <si>
    <t>PATCHCORD BCAT6+ CMR GRN 24FT</t>
  </si>
  <si>
    <t>C601105025</t>
  </si>
  <si>
    <t>PATCHCORD BCAT6+ CMR GRN 25FT</t>
  </si>
  <si>
    <t>C601105026</t>
  </si>
  <si>
    <t>PATCHCORD BCAT6+ CMR GRN 26FT</t>
  </si>
  <si>
    <t>C601105027</t>
  </si>
  <si>
    <t>PATCHCORD BCAT6+ CMR GRN 27FT</t>
  </si>
  <si>
    <t>C601105028</t>
  </si>
  <si>
    <t>PATCHCORD BCAT6+ CMR GRN 28FT</t>
  </si>
  <si>
    <t>C601105029</t>
  </si>
  <si>
    <t>PATCHCORD BCAT6+ CMR GRN 29FT</t>
  </si>
  <si>
    <t>C601105030</t>
  </si>
  <si>
    <t>PATCHCORD BCAT6+ CMR GRN 30FT</t>
  </si>
  <si>
    <t>C601105033</t>
  </si>
  <si>
    <t>PATCHCORD BCAT6+ CMR GRN 33FT</t>
  </si>
  <si>
    <t>C601105035</t>
  </si>
  <si>
    <t>PATCHCORD BCAT6+ CMR GRN 35FT</t>
  </si>
  <si>
    <t>C601105040</t>
  </si>
  <si>
    <t>PATCHCORD BCAT6+ CMR GRN 40FT</t>
  </si>
  <si>
    <t>C601105045</t>
  </si>
  <si>
    <t>PATCHCORD BCAT6+ CMR GRN 45FT</t>
  </si>
  <si>
    <t>C601105050</t>
  </si>
  <si>
    <t>PATCHCORD BCAT6+ CMR GRN 50FT</t>
  </si>
  <si>
    <t>C601105055</t>
  </si>
  <si>
    <t>PATCHCORD BCAT6+ CMR GRN 55FT</t>
  </si>
  <si>
    <t>C601105060</t>
  </si>
  <si>
    <t>PATCHCORD BCAT6+ CMR GRN 60FT</t>
  </si>
  <si>
    <t>C601105065</t>
  </si>
  <si>
    <t>PATCHCORD BCAT6+ CMR GRN 65FT</t>
  </si>
  <si>
    <t>C601105066</t>
  </si>
  <si>
    <t>PATCHCORD BCAT6+ CMR GRN 66FT</t>
  </si>
  <si>
    <t>C601105070</t>
  </si>
  <si>
    <t>PATCHCORD BCAT6+ CMR GRN 70FT</t>
  </si>
  <si>
    <t>C601105075A06</t>
  </si>
  <si>
    <t>3600 PRE-TERM ASSY GRN 75FT</t>
  </si>
  <si>
    <t>C601105080</t>
  </si>
  <si>
    <t>PATCHCORD BCAT6+ CMR GRN 80FT</t>
  </si>
  <si>
    <t>C601105082</t>
  </si>
  <si>
    <t>PATCHCORD BCAT6+ CMR GRN 82FT</t>
  </si>
  <si>
    <t>C601105085</t>
  </si>
  <si>
    <t>PATCHCORD BCAT6+ CMR GRN 85FT</t>
  </si>
  <si>
    <t>C601105090</t>
  </si>
  <si>
    <t>PATCHCORD BCAT6+ CMR GRN 90FT</t>
  </si>
  <si>
    <t>C601105100</t>
  </si>
  <si>
    <t>PATCHCORD BCAT6+ CMR GRN 100FT</t>
  </si>
  <si>
    <t>C601105115</t>
  </si>
  <si>
    <t>PATCHCORD BCAT6+ CMR GRN 115FT</t>
  </si>
  <si>
    <t>C601105132</t>
  </si>
  <si>
    <t>PATCHCORD BCAT6+ CMR GRN 132FT</t>
  </si>
  <si>
    <t>C601105150</t>
  </si>
  <si>
    <t>PATCHCORD BCAT6+ CMR GRN 150FT</t>
  </si>
  <si>
    <t>C601105164</t>
  </si>
  <si>
    <t>PATCHCORD BCAT6+ CMR GRN 164FT</t>
  </si>
  <si>
    <t>C601105200</t>
  </si>
  <si>
    <t>PATCHCORD BCAT6+ CMR GRN 200FT</t>
  </si>
  <si>
    <t>C601105210</t>
  </si>
  <si>
    <t>PATCHCORD BCAT6+ CMR GRN 210FT</t>
  </si>
  <si>
    <t>C601105220</t>
  </si>
  <si>
    <t>PCORD 6+ UTP_B CMR GN 220FT</t>
  </si>
  <si>
    <t>C601105225</t>
  </si>
  <si>
    <t>PCORD 6+ UTP_B CMR GN 225FT</t>
  </si>
  <si>
    <t>C601105240</t>
  </si>
  <si>
    <t>PCORD 6+ UTP_B CMR GN 240FT</t>
  </si>
  <si>
    <t>C601105295</t>
  </si>
  <si>
    <t>PATCHCORD BCAT6+ CMR GRN 295FT</t>
  </si>
  <si>
    <t>C601106001</t>
  </si>
  <si>
    <t>PATCHCORD BCAT6+ CMR BLU 1FT</t>
  </si>
  <si>
    <t>C601106002</t>
  </si>
  <si>
    <t>PATCHCORD BCAT6+ CMR BLU 2FT</t>
  </si>
  <si>
    <t>C601106003</t>
  </si>
  <si>
    <t>PATCHCORD BCAT6+ CMR BLU 3FT</t>
  </si>
  <si>
    <t>C601106004</t>
  </si>
  <si>
    <t>PATCHCORD BCAT6+ CMR BLU 4FT</t>
  </si>
  <si>
    <t>C601106005</t>
  </si>
  <si>
    <t>PATCHCORD BCAT6+ CMR BLU 5FT</t>
  </si>
  <si>
    <t>C601106006</t>
  </si>
  <si>
    <t>PATCHCORD BCAT6+ CMR BLU 6FT</t>
  </si>
  <si>
    <t>C601106006A08</t>
  </si>
  <si>
    <t>8P HARNESS B3600 CMR BLU 6FT</t>
  </si>
  <si>
    <t>C601106007</t>
  </si>
  <si>
    <t>PATCHCORD BCAT6+ CMR BLU 7FT</t>
  </si>
  <si>
    <t>C601106007A08</t>
  </si>
  <si>
    <t>8P HARNESS B3600 CMR BLU 7FT</t>
  </si>
  <si>
    <t>C601106008</t>
  </si>
  <si>
    <t>PATCHCORD BCAT6+ CMR BLU 8FT</t>
  </si>
  <si>
    <t>C601106008A08</t>
  </si>
  <si>
    <t>8P HARNESS B3600 CMR BLU 8FT</t>
  </si>
  <si>
    <t>C601106009</t>
  </si>
  <si>
    <t>PATCHCORD BCAT6+ CMR BLU 9FT</t>
  </si>
  <si>
    <t>C601106009A08</t>
  </si>
  <si>
    <t>8P HARNESS B3600 CMR BLU 9FT</t>
  </si>
  <si>
    <t>C601106010</t>
  </si>
  <si>
    <t>PATCHCORD BCAT6+ CMR BLU 10FT</t>
  </si>
  <si>
    <t>C601106010A06</t>
  </si>
  <si>
    <t>3600 PRE-TERM ASSY BLU 10FT</t>
  </si>
  <si>
    <t>C601106010A08</t>
  </si>
  <si>
    <t>8P HARNESS B3600 CMR BLU 10FT</t>
  </si>
  <si>
    <t>C601106011</t>
  </si>
  <si>
    <t>PATCHCORD BCAT6+ CMR BLU 11FT</t>
  </si>
  <si>
    <t>C601106011A06</t>
  </si>
  <si>
    <t>3600 PRE-TERM ASSY BLU 11FT</t>
  </si>
  <si>
    <t>C601106011A08</t>
  </si>
  <si>
    <t>8P HARNESS B3600 CMR BLU 11FT</t>
  </si>
  <si>
    <t>C601106012</t>
  </si>
  <si>
    <t>PATCHCORD BCAT6+ CMR BL 12FT</t>
  </si>
  <si>
    <t>C601106012A06</t>
  </si>
  <si>
    <t>3600 PRE-TERM ASSY BLU 12FT</t>
  </si>
  <si>
    <t>C601106012A08</t>
  </si>
  <si>
    <t>8P HARNESS B3600 CMR BLU 12FT</t>
  </si>
  <si>
    <t>C601106013</t>
  </si>
  <si>
    <t>PATCHCORD BCAT6+ CMR BLU 13FT</t>
  </si>
  <si>
    <t>C601106013A06</t>
  </si>
  <si>
    <t>3600 PRE-TERM ASSY BLU 13FT</t>
  </si>
  <si>
    <t>C601106013A08</t>
  </si>
  <si>
    <t>8P HARNESS B3600 CMR BLU 13FT</t>
  </si>
  <si>
    <t>C601106014</t>
  </si>
  <si>
    <t>PATCHCORD BCAT6+ CMR BLU 14FT</t>
  </si>
  <si>
    <t>C601106014A06</t>
  </si>
  <si>
    <t>3600 PRE-TERM ASSY BLU 14FT</t>
  </si>
  <si>
    <t>C601106014A08</t>
  </si>
  <si>
    <t>8P HARNESS B3600 CMR BLU 14FT</t>
  </si>
  <si>
    <t>C601106015</t>
  </si>
  <si>
    <t>C601106015A06</t>
  </si>
  <si>
    <t>3600 PRE-TERM ASSY BLU 15FT</t>
  </si>
  <si>
    <t>C601106015A08</t>
  </si>
  <si>
    <t>8P HARNESS B3600 CMR BLU 15FT</t>
  </si>
  <si>
    <t>C601106016</t>
  </si>
  <si>
    <t>PATCHCORD BCAT6+ CMR BLU 16FT</t>
  </si>
  <si>
    <t>C601106016A06</t>
  </si>
  <si>
    <t>3600 PRE-TERM ASSY BLU 16FT</t>
  </si>
  <si>
    <t>C601106016A08</t>
  </si>
  <si>
    <t>8P HARNESS B3600 CMR BLU 16FT</t>
  </si>
  <si>
    <t>C601106017</t>
  </si>
  <si>
    <t>PATCHCORD BCAT6+ CMR BLU 17FT</t>
  </si>
  <si>
    <t>C601106017A06</t>
  </si>
  <si>
    <t>3600 PRE-TERM ASSY BLU 17FT</t>
  </si>
  <si>
    <t>C601106017A08</t>
  </si>
  <si>
    <t>8P HARNESS B3600 CMR BLU 17FT</t>
  </si>
  <si>
    <t>C601106018</t>
  </si>
  <si>
    <t>PATCHCORD BCAT6+ CMR BLU 18FT</t>
  </si>
  <si>
    <t>C601106018A06</t>
  </si>
  <si>
    <t>3600 PRE-TERM ASSY BLU 18FT</t>
  </si>
  <si>
    <t>C601106018A08</t>
  </si>
  <si>
    <t>8P HARNESS B3600 CMR BLU 18FT</t>
  </si>
  <si>
    <t>C601106019</t>
  </si>
  <si>
    <t>PATCHCORD BCAT6+ CMR BLU 19FT</t>
  </si>
  <si>
    <t>C601106019A06</t>
  </si>
  <si>
    <t>3600 PRE-TERM ASSY BLU 19FT</t>
  </si>
  <si>
    <t>C601106019A08</t>
  </si>
  <si>
    <t>8P HARNESS B3600 CMR BLU 19FT</t>
  </si>
  <si>
    <t>C601106020</t>
  </si>
  <si>
    <t>PATCHCORD BCAT6+ CMR BLU 20FT</t>
  </si>
  <si>
    <t>C601106020A06</t>
  </si>
  <si>
    <t>3600 PRE-TERM ASSY BLU 20FT</t>
  </si>
  <si>
    <t>C601106020A08</t>
  </si>
  <si>
    <t>8P HARNESS B3600 CMR BLU 20FT</t>
  </si>
  <si>
    <t>C601106021</t>
  </si>
  <si>
    <t>PATCHCORD BCAT6+ CMR BLU 21FT</t>
  </si>
  <si>
    <t>C601106021A06</t>
  </si>
  <si>
    <t>3600 PRE-TERM ASSY BLU 21FT</t>
  </si>
  <si>
    <t>C601106021A08</t>
  </si>
  <si>
    <t>8P HARNESS B3600 CMR BLU 21FT</t>
  </si>
  <si>
    <t>C601106022</t>
  </si>
  <si>
    <t>PATCHCORD BCAT6+ CMR BLU 22FT</t>
  </si>
  <si>
    <t>C601106022A06</t>
  </si>
  <si>
    <t>3600 PRE-TERM ASSY BLU 22FT</t>
  </si>
  <si>
    <t>C601106022A08</t>
  </si>
  <si>
    <t>8P HARNESS B3600 CMR BLU 22FT</t>
  </si>
  <si>
    <t>C601106023</t>
  </si>
  <si>
    <t>PATCHCORD BCAT6+ CMR BLU 23FT</t>
  </si>
  <si>
    <t>C601106023A06</t>
  </si>
  <si>
    <t>3600 PRE-TERM ASSY BLU 23FT</t>
  </si>
  <si>
    <t>C601106023A08</t>
  </si>
  <si>
    <t>8P HARNESS B3600 CMR BLU 23FT</t>
  </si>
  <si>
    <t>C601106024</t>
  </si>
  <si>
    <t>PATCHCORD BCAT6+ CMR BLU 24FT</t>
  </si>
  <si>
    <t>C601106024A06</t>
  </si>
  <si>
    <t>3600 PRE-TERM ASSY BLU 24FT</t>
  </si>
  <si>
    <t>C601106024A08</t>
  </si>
  <si>
    <t>8P HARNESS B3600 CMR BLU 24FT</t>
  </si>
  <si>
    <t>C601106025</t>
  </si>
  <si>
    <t>PATCHCORD BCAT6+ CMR BLU 25FT</t>
  </si>
  <si>
    <t>C601106025A06</t>
  </si>
  <si>
    <t>3600 PRE-TERM ASSY BLU 25FT</t>
  </si>
  <si>
    <t>C601106025A08</t>
  </si>
  <si>
    <t>8P HARNESS B3600 CMR BLU 25FT</t>
  </si>
  <si>
    <t>C601106026</t>
  </si>
  <si>
    <t>PATCHCORD BCAT6+ CMR BLU 26FT</t>
  </si>
  <si>
    <t>C601106026A06</t>
  </si>
  <si>
    <t>3600 PRE-TERM ASSY BLU 26FT</t>
  </si>
  <si>
    <t>C601106026A08</t>
  </si>
  <si>
    <t>8P HARNESS B3600 CMR BLU 26FT</t>
  </si>
  <si>
    <t>C601106027</t>
  </si>
  <si>
    <t>PATCHCORD BCAT6+ CMR BLU 27FT</t>
  </si>
  <si>
    <t>C601106027A06</t>
  </si>
  <si>
    <t>3600 PRE-TERM ASSY BLU 27FT</t>
  </si>
  <si>
    <t>C601106027A08</t>
  </si>
  <si>
    <t>8P HARNESS B3600 CMR BLU 27FT</t>
  </si>
  <si>
    <t>C601106028</t>
  </si>
  <si>
    <t>PATCHCORD BCAT6+ CMR BLU 28FT</t>
  </si>
  <si>
    <t>C601106028A06</t>
  </si>
  <si>
    <t>3600 PRE-TERM ASSY BLU 28FT</t>
  </si>
  <si>
    <t>C601106028A08</t>
  </si>
  <si>
    <t>8P HARNESS B3600 CMR BLU 28FT</t>
  </si>
  <si>
    <t>C601106029A06</t>
  </si>
  <si>
    <t>3600 PRE-TERM ASSY BLU 29FT</t>
  </si>
  <si>
    <t>C601106029A08</t>
  </si>
  <si>
    <t>8P HARNESS B3600 CMR BLU 29FT</t>
  </si>
  <si>
    <t>C601106030</t>
  </si>
  <si>
    <t>PATCHCORD BCAT6+ CMR BLU 30FT</t>
  </si>
  <si>
    <t>C601106030A06</t>
  </si>
  <si>
    <t>3600 PRE-TERM ASSY BLU 30FT</t>
  </si>
  <si>
    <t>C601106030A08</t>
  </si>
  <si>
    <t>8P HARNESS B3600 CMR BLU 30FT</t>
  </si>
  <si>
    <t>C601106031A06</t>
  </si>
  <si>
    <t>3600 PRE-TERM ASSY BLU 31FT</t>
  </si>
  <si>
    <t>C601106031A08</t>
  </si>
  <si>
    <t>8P HARNESS B3600 CMR BLU 31FT</t>
  </si>
  <si>
    <t>C601106032</t>
  </si>
  <si>
    <t>PATCHCORD BCAT6+ CMR BLU 32FT</t>
  </si>
  <si>
    <t>C601106032A06</t>
  </si>
  <si>
    <t>3600 PRE-TERM ASSY BLU 32FT</t>
  </si>
  <si>
    <t>C601106032A08</t>
  </si>
  <si>
    <t>8P HARNESS B3600 CMR BLU 32FT</t>
  </si>
  <si>
    <t>C601106033</t>
  </si>
  <si>
    <t>PATCHCORD BCAT6+ CMR BLU 33FT</t>
  </si>
  <si>
    <t>C601106033A06</t>
  </si>
  <si>
    <t>3600 PRE-TERM ASSY BLU 33FT</t>
  </si>
  <si>
    <t>C601106033A08</t>
  </si>
  <si>
    <t>8P HARNESS B3600 CMR BLU 33FT</t>
  </si>
  <si>
    <t>C601106034</t>
  </si>
  <si>
    <t>PATCHCORD BCAT6+ CMR BLU 34FT</t>
  </si>
  <si>
    <t>C601106034A06</t>
  </si>
  <si>
    <t>3600 PRE-TERM ASSY BLU 34FT</t>
  </si>
  <si>
    <t>C601106034A08</t>
  </si>
  <si>
    <t>8P HARNESS B3600 CMR BLU 34FT</t>
  </si>
  <si>
    <t>C601106035</t>
  </si>
  <si>
    <t>PATCHCORD BCAT6+ CMR BLU 35FT</t>
  </si>
  <si>
    <t>C601106035A06</t>
  </si>
  <si>
    <t>3600 PRE-TERM ASSY BLU 35FT</t>
  </si>
  <si>
    <t>C601106035A08</t>
  </si>
  <si>
    <t>8P HARNESS B3600 CMR BLU 35FT</t>
  </si>
  <si>
    <t>C601106036</t>
  </si>
  <si>
    <t>PATCHCORD BCAT6+ CMR BLU 36FT</t>
  </si>
  <si>
    <t>C601106036A06</t>
  </si>
  <si>
    <t>3600 PRE-TERM ASSY BLU 36FT</t>
  </si>
  <si>
    <t>C601106036A08</t>
  </si>
  <si>
    <t>8P HARNESS B3600 CMR BLU 36FT</t>
  </si>
  <si>
    <t>C601106037A06</t>
  </si>
  <si>
    <t>3600 PRE-TERM ASSY BLU 37FT</t>
  </si>
  <si>
    <t>C601106037A08</t>
  </si>
  <si>
    <t>8P HARNESS B3600 CMR BLU 37FT</t>
  </si>
  <si>
    <t>C601106038</t>
  </si>
  <si>
    <t>PATCHCORD BCAT6+ CMR BLU 38FT</t>
  </si>
  <si>
    <t>C601106038A06</t>
  </si>
  <si>
    <t>3600 PRE-TERM ASSY BLU 38FT</t>
  </si>
  <si>
    <t>C601106038A08</t>
  </si>
  <si>
    <t>8P HARNESS B3600 CMR BLU 38FT</t>
  </si>
  <si>
    <t>C601106039</t>
  </si>
  <si>
    <t>PATCHCORD BCAT6+ CMR BLU 39FT</t>
  </si>
  <si>
    <t>C601106039A06</t>
  </si>
  <si>
    <t>3600 PRE-TERM ASSY BLU 39FT</t>
  </si>
  <si>
    <t>C601106039A08</t>
  </si>
  <si>
    <t>8P HARNESS B3600 CMR BLU 39FT</t>
  </si>
  <si>
    <t>C601106040</t>
  </si>
  <si>
    <t>PATCHCORD BCAT6+ CMR BLU 40FT</t>
  </si>
  <si>
    <t>C601106040A06</t>
  </si>
  <si>
    <t>3600 PRE-TERM ASSY BLU 40FT</t>
  </si>
  <si>
    <t>C601106040A08</t>
  </si>
  <si>
    <t>8P HARNESS B3600 CMR BLU 40FT</t>
  </si>
  <si>
    <t>C601106041</t>
  </si>
  <si>
    <t>PATCHCORD BCAT6+ CMR BLU 41FT</t>
  </si>
  <si>
    <t>C601106041A06</t>
  </si>
  <si>
    <t>3600 PRE-TERM ASSY BLU 41FT</t>
  </si>
  <si>
    <t>C601106041A08</t>
  </si>
  <si>
    <t>8P HARNESS B3600 CMR BLU 41FT</t>
  </si>
  <si>
    <t>C601106042</t>
  </si>
  <si>
    <t>PCORD 6+ UTP_B CMR BL 42FT</t>
  </si>
  <si>
    <t>C601106042A06</t>
  </si>
  <si>
    <t>3600 PRE-TERM ASSY BLU 42FT</t>
  </si>
  <si>
    <t>C601106042A08</t>
  </si>
  <si>
    <t>8P HARNESS B3600 CMR BLU 42FT</t>
  </si>
  <si>
    <t>C601106043A06</t>
  </si>
  <si>
    <t>3600 PRE-TERM ASSY BLU 43FT</t>
  </si>
  <si>
    <t>C601106043A08</t>
  </si>
  <si>
    <t>8P HARNESS B3600 CMR BLU 43FT</t>
  </si>
  <si>
    <t>C601106044A06</t>
  </si>
  <si>
    <t>3600 PRE-TERM ASSY BLU 44FT</t>
  </si>
  <si>
    <t>C601106044A08</t>
  </si>
  <si>
    <t>8P HARNESS B3600 CMR BLU 44FT</t>
  </si>
  <si>
    <t>C601106045</t>
  </si>
  <si>
    <t>PATCHCORD BCAT6+ CMR BLU 45FT</t>
  </si>
  <si>
    <t>C601106045A06</t>
  </si>
  <si>
    <t>3600 PRE-TERM ASSY BLU 45FT</t>
  </si>
  <si>
    <t>C601106045A08</t>
  </si>
  <si>
    <t>8P HARNESS B3600 CMR BLU 45FT</t>
  </si>
  <si>
    <t>C601106046</t>
  </si>
  <si>
    <t>PATCHCORD BCAT6+ CMR BLU 46FT</t>
  </si>
  <si>
    <t>C601106046A06</t>
  </si>
  <si>
    <t>3600 PRE-TERM ASSY BLU 46FT</t>
  </si>
  <si>
    <t>C601106046A08</t>
  </si>
  <si>
    <t>8P HARNESS B3600 CMR BLU 46FT</t>
  </si>
  <si>
    <t>C601106047A06</t>
  </si>
  <si>
    <t>3600 PRE-TERM ASSY BLU 47FT</t>
  </si>
  <si>
    <t>C601106047A08</t>
  </si>
  <si>
    <t>8P HARNESS B3600 CMR BLU 47FT</t>
  </si>
  <si>
    <t>C601106048</t>
  </si>
  <si>
    <t>PATCHCORD BCAT6+ CMR BLU 48FT</t>
  </si>
  <si>
    <t>C601106048A06</t>
  </si>
  <si>
    <t>3600 PRE-TERM ASSY BLU 48FT</t>
  </si>
  <si>
    <t>C601106048A08</t>
  </si>
  <si>
    <t>8P HARNESS B3600 CMR BLU 48FT</t>
  </si>
  <si>
    <t>C601106049</t>
  </si>
  <si>
    <t>PATCHCORD BCAT6+ CMR BLU 49FT</t>
  </si>
  <si>
    <t>C601106049A06</t>
  </si>
  <si>
    <t>3600 PRE-TERM ASSY BLU 49FT</t>
  </si>
  <si>
    <t>C601106049A08</t>
  </si>
  <si>
    <t>8P HARNESS B3600 CMR BLU 49FT</t>
  </si>
  <si>
    <t>C601106050</t>
  </si>
  <si>
    <t>C601106050A06</t>
  </si>
  <si>
    <t>3600 PRE-TERM ASSY BLU 50FT</t>
  </si>
  <si>
    <t>C601106050A08</t>
  </si>
  <si>
    <t>8P HARNESS B3600 CMR BLU 50FT</t>
  </si>
  <si>
    <t>C601106051A08</t>
  </si>
  <si>
    <t>8P HARNESS B3600 CMR BLU 51FT</t>
  </si>
  <si>
    <t>C601106052</t>
  </si>
  <si>
    <t>PATCHCORD BCAT6+ CMR BLU 52FT</t>
  </si>
  <si>
    <t>C601106052A06</t>
  </si>
  <si>
    <t>6P HARNESS B3600 CMR BLU 52FT</t>
  </si>
  <si>
    <t>C601106052A08</t>
  </si>
  <si>
    <t>8P HARNESS B3600 CMR BLU 52FT</t>
  </si>
  <si>
    <t>C601106053</t>
  </si>
  <si>
    <t>PATCHCORD BCAT6+ CMR BLU 53FT</t>
  </si>
  <si>
    <t>C601106053A08</t>
  </si>
  <si>
    <t>8P HARNESS B3600 CMR BLU 53FT</t>
  </si>
  <si>
    <t>C601106054</t>
  </si>
  <si>
    <t>PCORD 6+ UTP_B CMR BL 54FT</t>
  </si>
  <si>
    <t>C601106054A06</t>
  </si>
  <si>
    <t>3600 PRE-TERM ASSY BLU 54FT</t>
  </si>
  <si>
    <t>C601106054A08</t>
  </si>
  <si>
    <t>8P HARNESS B3600 CMR BLU 54FT</t>
  </si>
  <si>
    <t>C601106055</t>
  </si>
  <si>
    <t>PATCHCORD BCAT6+ CMR BLU 55FT</t>
  </si>
  <si>
    <t>C601106055A06</t>
  </si>
  <si>
    <t>3600 PRE-TERM ASSY BLU 55FT</t>
  </si>
  <si>
    <t>C601106055A08</t>
  </si>
  <si>
    <t>8P HARNESS B3600 CMR BLU 55FT</t>
  </si>
  <si>
    <t>C601106056</t>
  </si>
  <si>
    <t>PCORD 6+ UTP_B CMR BL 56FT</t>
  </si>
  <si>
    <t>C601106056A08</t>
  </si>
  <si>
    <t>8P HARNESS B3600 CMR BLU 56FT</t>
  </si>
  <si>
    <t>C601106057A08</t>
  </si>
  <si>
    <t>8P HARNESS B3600 CMR BLU 57FT</t>
  </si>
  <si>
    <t>C601106058</t>
  </si>
  <si>
    <t>PATCHCORD BCAT6+ CMR BLU 58FT</t>
  </si>
  <si>
    <t>C601106058A08</t>
  </si>
  <si>
    <t>8P HARNESS B3600 CMR BLU 58FT</t>
  </si>
  <si>
    <t>C601106059A08</t>
  </si>
  <si>
    <t>8P HARNESS B3600 CMR BLU 59FT</t>
  </si>
  <si>
    <t>C601106060</t>
  </si>
  <si>
    <t>PATCHCORD BCAT6+ CMR BLU 60FT</t>
  </si>
  <si>
    <t>C601106060A06</t>
  </si>
  <si>
    <t>3600 PRE-TERM ASSY BLU 60FT</t>
  </si>
  <si>
    <t>C601106060A08</t>
  </si>
  <si>
    <t>8P HARNESS B3600 CMR BLU 60FT</t>
  </si>
  <si>
    <t>C601106061A08</t>
  </si>
  <si>
    <t>8P HARNESS B3600 CMR BLU 61FT</t>
  </si>
  <si>
    <t>C601106062A06</t>
  </si>
  <si>
    <t>3600 PRE-TERM ASSY BLU 62FT</t>
  </si>
  <si>
    <t>C601106062A08</t>
  </si>
  <si>
    <t>8P HARNESS B3600 CMR BLU 62FT</t>
  </si>
  <si>
    <t>C601106063A08</t>
  </si>
  <si>
    <t>8P HARNESS B3600 CMR BLU 63FT</t>
  </si>
  <si>
    <t>C601106064A06</t>
  </si>
  <si>
    <t>3600 PRE-TERM ASSY BLU 64FT</t>
  </si>
  <si>
    <t>C601106064A08</t>
  </si>
  <si>
    <t>8P HARNESS B3600 CMR BLU 64FT</t>
  </si>
  <si>
    <t>C601106065</t>
  </si>
  <si>
    <t>PATCHCORD BCAT6+ CMR BLU 65FT</t>
  </si>
  <si>
    <t>C601106065A06</t>
  </si>
  <si>
    <t>3600 PRE-TERM ASSY BLU 65FT</t>
  </si>
  <si>
    <t>C601106065A08</t>
  </si>
  <si>
    <t>8P HARNESS B3600 CMR BLU 65FT</t>
  </si>
  <si>
    <t>C601106066</t>
  </si>
  <si>
    <t>PATCHCORD BCAT6+ CMR BLU 66FT</t>
  </si>
  <si>
    <t>C601106066A08</t>
  </si>
  <si>
    <t>8P HARNESS B3600 CMR BLU 66FT</t>
  </si>
  <si>
    <t>C601106067A08</t>
  </si>
  <si>
    <t>8P HARNESS B3600 CMR BLU 67FT</t>
  </si>
  <si>
    <t>C601106068A06</t>
  </si>
  <si>
    <t>3600 PRE-TERM ASSY BLU 68FT</t>
  </si>
  <si>
    <t>C601106068A08</t>
  </si>
  <si>
    <t>8P HARNESS B3600 CMR BLU 68FT</t>
  </si>
  <si>
    <t>C601106069A08</t>
  </si>
  <si>
    <t>8P HARNESS B3600 CMR BLU 69FT</t>
  </si>
  <si>
    <t>C601106070</t>
  </si>
  <si>
    <t>PATCHCORD BCAT6+ CMR BLU 70FT</t>
  </si>
  <si>
    <t>C601106070A06</t>
  </si>
  <si>
    <t>3600 PRE-TERM ASSY BLU 70FT</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PATCHCORD BCAT6+ CMR BLU 75FT</t>
  </si>
  <si>
    <t>C601106075A06</t>
  </si>
  <si>
    <t>3600 PRE-TERM ASSY BLU 75FT</t>
  </si>
  <si>
    <t>C601106075A08</t>
  </si>
  <si>
    <t>8P HARNESS B3600 CMR BLU 75FT</t>
  </si>
  <si>
    <t>C601106076A06</t>
  </si>
  <si>
    <t>3600 PRE-TERM ASSY BLU 76FT</t>
  </si>
  <si>
    <t>C601106076A08</t>
  </si>
  <si>
    <t>8P HARNESS B3600 CMR BLU 76FT</t>
  </si>
  <si>
    <t>C601106077A08</t>
  </si>
  <si>
    <t>8P HARNESS B3600 CMR BLU 77FT</t>
  </si>
  <si>
    <t>C601106078A08</t>
  </si>
  <si>
    <t>8P HARNESS B3600 CMR BLU 78FT</t>
  </si>
  <si>
    <t>C601106079A08</t>
  </si>
  <si>
    <t>8P HARNESS B3600 CMR BLU 79FT</t>
  </si>
  <si>
    <t>C601106080</t>
  </si>
  <si>
    <t>PATCHCORD BCAT6+ CMR BLU 80FT</t>
  </si>
  <si>
    <t>C601106080A06</t>
  </si>
  <si>
    <t>3600 PRE-TERM ASSY BLU 80FT</t>
  </si>
  <si>
    <t>C601106080A08</t>
  </si>
  <si>
    <t>8P HARNESS B3600 CMR BLU 80FT</t>
  </si>
  <si>
    <t>C601106081A08</t>
  </si>
  <si>
    <t>8P HARNESS B3600 CMR BLU 81FT</t>
  </si>
  <si>
    <t>C601106082</t>
  </si>
  <si>
    <t>PATCHCORD BCAT6+ CMR BLU 82FT</t>
  </si>
  <si>
    <t>C601106082A08</t>
  </si>
  <si>
    <t>8P HARNESS B3600 CMR BLU 82FT</t>
  </si>
  <si>
    <t>C601106083A08</t>
  </si>
  <si>
    <t>8P HARNESS B3600 CMR BLU 83FT</t>
  </si>
  <si>
    <t>C601106084A08</t>
  </si>
  <si>
    <t>8P HARNESS B3600 CMR BLU 84FT</t>
  </si>
  <si>
    <t>C601106085</t>
  </si>
  <si>
    <t>PCORD 6+ UTP_B CMR BL 85FT</t>
  </si>
  <si>
    <t>C601106085A06</t>
  </si>
  <si>
    <t>3600 PRE-TERM ASSY BLU 85FT</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t>
  </si>
  <si>
    <t>PATCHCORD BCAT6+ CMR BLU 90FT</t>
  </si>
  <si>
    <t>C601106090A06</t>
  </si>
  <si>
    <t>3600 PRE-TERM ASSY BLU 90FT</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t>
  </si>
  <si>
    <t>PATCHCORD BCAT6+ CMR BLU 95FT</t>
  </si>
  <si>
    <t>C601106095A06</t>
  </si>
  <si>
    <t>3600 PRE-TERM ASSY BLU 95FT</t>
  </si>
  <si>
    <t>C601106095A08</t>
  </si>
  <si>
    <t>8P HARNESS B3600 CMR BLU 95FT</t>
  </si>
  <si>
    <t>C601106096A08</t>
  </si>
  <si>
    <t>8P HARNESS B3600 CMR BLU 96FT</t>
  </si>
  <si>
    <t>C601106097A08</t>
  </si>
  <si>
    <t>8P HARNESS B3600 CMR BLU 97FT</t>
  </si>
  <si>
    <t>C601106098A08</t>
  </si>
  <si>
    <t>8P HARNESS B3600 CMR BLU 98FT</t>
  </si>
  <si>
    <t>C601106099</t>
  </si>
  <si>
    <t>PATCHCORD BCAT6+ CMR BLU 99FT</t>
  </si>
  <si>
    <t>C601106099A08</t>
  </si>
  <si>
    <t>8P HARNESS B3600 CMR BLU 99FT</t>
  </si>
  <si>
    <t>C601106100</t>
  </si>
  <si>
    <t>PATCHCORD BCAT6+ CMR BLU 100FT</t>
  </si>
  <si>
    <t>C601106100A06</t>
  </si>
  <si>
    <t>3600 PRE-TERM ASSY BLU 100FT</t>
  </si>
  <si>
    <t>C601106100A08</t>
  </si>
  <si>
    <t>8P HARNESS B3600 CMR BLU 100FT</t>
  </si>
  <si>
    <t>C601106105A06</t>
  </si>
  <si>
    <t>3600 PRE-TERM ASSY BLU 105FT</t>
  </si>
  <si>
    <t>C601106105A08</t>
  </si>
  <si>
    <t>8P HARNESS B3600 CMR BLU 105FT</t>
  </si>
  <si>
    <t>C601106110</t>
  </si>
  <si>
    <t>PATCHCORD BCAT6+ CMR BLU 110FT</t>
  </si>
  <si>
    <t>C601106110A06</t>
  </si>
  <si>
    <t>3600 PRE-TERM ASSY BLU 110FT</t>
  </si>
  <si>
    <t>C601106110A08</t>
  </si>
  <si>
    <t>8P HARNESS B3600 CMR BLU 110FT</t>
  </si>
  <si>
    <t>C601106115</t>
  </si>
  <si>
    <t>PATCHCORD BCAT6+ CMR BLU 115FT</t>
  </si>
  <si>
    <t>C601106115A06</t>
  </si>
  <si>
    <t>3600 PRE-TERM ASSY BLU 115FT</t>
  </si>
  <si>
    <t>C601106115A08</t>
  </si>
  <si>
    <t>8P HARNESS B3600 CMR BLU 115FT</t>
  </si>
  <si>
    <t>C601106120</t>
  </si>
  <si>
    <t>PATCHCORD BCAT6+ CMR BLU 120FT</t>
  </si>
  <si>
    <t>C601106120A06</t>
  </si>
  <si>
    <t>3600 PRE-TERM ASSY BLU 120FT</t>
  </si>
  <si>
    <t>C601106120A08</t>
  </si>
  <si>
    <t>8P HARNESS B3600 CMR BLU 120FT</t>
  </si>
  <si>
    <t>C601106125</t>
  </si>
  <si>
    <t>PATCHCORD BCAT6+ CMR BLU 125FT</t>
  </si>
  <si>
    <t>C601106125A06</t>
  </si>
  <si>
    <t>3600 PRE-TERM ASSY BLU 125FT</t>
  </si>
  <si>
    <t>C601106125A08</t>
  </si>
  <si>
    <t>8P HARNESS B3600 CMR BLU 125FT</t>
  </si>
  <si>
    <t>C601106130</t>
  </si>
  <si>
    <t>PCORD 6+ UTP_B CMR BL 130FT</t>
  </si>
  <si>
    <t>C601106130A06</t>
  </si>
  <si>
    <t>3600 PRE-TERM ASSY BLU 130FT</t>
  </si>
  <si>
    <t>C601106130A08</t>
  </si>
  <si>
    <t>8P HARNESS B3600 CMR BLU 130FT</t>
  </si>
  <si>
    <t>C601106132</t>
  </si>
  <si>
    <t>PATCHCORD BCAT6+ CMR BLU 132FT</t>
  </si>
  <si>
    <t>C601106135A06</t>
  </si>
  <si>
    <t>3600 PRE-TERM ASSY BLU 135FT</t>
  </si>
  <si>
    <t>C601106135A08</t>
  </si>
  <si>
    <t>8P HARNESS B3600 CMR BLU 135FT</t>
  </si>
  <si>
    <t>C601106140A06</t>
  </si>
  <si>
    <t>3600 PRE-TERM ASSY BLU 140FT</t>
  </si>
  <si>
    <t>C601106140A08</t>
  </si>
  <si>
    <t>8P HARNESS B3600 CMR BLU 140FT</t>
  </si>
  <si>
    <t>C601106145A06</t>
  </si>
  <si>
    <t>3600 PRE-TERM ASSY BLU 145FT</t>
  </si>
  <si>
    <t>C601106145A08</t>
  </si>
  <si>
    <t>8P HARNESS B3600 CMR BLU 145FT</t>
  </si>
  <si>
    <t>C601106150</t>
  </si>
  <si>
    <t>PATCHCORD BCAT6+ CMR BLU 150FT</t>
  </si>
  <si>
    <t>C601106150A06</t>
  </si>
  <si>
    <t>3600 PRE-TERM ASSY BLU 150FT</t>
  </si>
  <si>
    <t>C601106150A08</t>
  </si>
  <si>
    <t>8P HARNESS B3600 CMR BLU 150FT</t>
  </si>
  <si>
    <t>C601106155A06</t>
  </si>
  <si>
    <t>3600 PRE-TERM ASSY BLU 155FT</t>
  </si>
  <si>
    <t>C601106155A08</t>
  </si>
  <si>
    <t>8P HARNESS B3600 CMR BLU 155FT</t>
  </si>
  <si>
    <t>C601106160A06</t>
  </si>
  <si>
    <t>3600 PRE-TERM ASSY BLU 160FT</t>
  </si>
  <si>
    <t>C601106160A08</t>
  </si>
  <si>
    <t>8P HARNESS B3600 CMR BLU 160FT</t>
  </si>
  <si>
    <t>C601106164</t>
  </si>
  <si>
    <t>PATCHCORD BCAT6+ CMR BLU 164FT</t>
  </si>
  <si>
    <t>C601106165A06</t>
  </si>
  <si>
    <t>3600 PRE-TERM ASSY BLU 165FT</t>
  </si>
  <si>
    <t>C601106165A08</t>
  </si>
  <si>
    <t>8P HARNESS B3600 CMR BLU 165FT</t>
  </si>
  <si>
    <t>C601106170</t>
  </si>
  <si>
    <t>PCORD 6+ UTP_B CMR BL 170FT</t>
  </si>
  <si>
    <t>C601106170A06</t>
  </si>
  <si>
    <t>3600 PRE-TERM ASSY BLU 170FT</t>
  </si>
  <si>
    <t>C601106170A08</t>
  </si>
  <si>
    <t>8P HARNESS B3600 CMR BLU 170FT</t>
  </si>
  <si>
    <t>C601106175A06</t>
  </si>
  <si>
    <t>3600 PRE-TERM ASSY BLU 175FT</t>
  </si>
  <si>
    <t>C601106175A08</t>
  </si>
  <si>
    <t>8P HARNESS B3600 CMR BLU 175FT</t>
  </si>
  <si>
    <t>C601106180</t>
  </si>
  <si>
    <t>PCORD 6+ UTP_B CMR BL 180FT</t>
  </si>
  <si>
    <t>C601106180A06</t>
  </si>
  <si>
    <t>3600 PRE-TERM ASSY BLU 180FT</t>
  </si>
  <si>
    <t>C601106180A08</t>
  </si>
  <si>
    <t>8P HARNESS B3600 CMR BLU 180FT</t>
  </si>
  <si>
    <t>C601106185A06</t>
  </si>
  <si>
    <t>3600 PRE-TERM ASSY BLU 185FT</t>
  </si>
  <si>
    <t>C601106185A08</t>
  </si>
  <si>
    <t>8P HARNESS B3600 CMR BLU 185FT</t>
  </si>
  <si>
    <t>C601106190A06</t>
  </si>
  <si>
    <t>3600 PRE-TERM ASSY BLU 190FT</t>
  </si>
  <si>
    <t>C601106190A08</t>
  </si>
  <si>
    <t>8P HARNESS B3600 CMR BLU 190FT</t>
  </si>
  <si>
    <t>C601106195</t>
  </si>
  <si>
    <t>PCORD 6+ UTP_B CMR BL 195FT</t>
  </si>
  <si>
    <t>C601106195A06</t>
  </si>
  <si>
    <t>3600 PRE-TERM ASSY BLU 195FT</t>
  </si>
  <si>
    <t>C601106195A08</t>
  </si>
  <si>
    <t>8P HARNESS B3600 CMR BLU 195FT</t>
  </si>
  <si>
    <t>C601106200</t>
  </si>
  <si>
    <t>PCORD 6+ UTP_B CMR BL 200FT</t>
  </si>
  <si>
    <t>C601106200A06</t>
  </si>
  <si>
    <t>3600 PRE-TERM ASSY BLU 200FT</t>
  </si>
  <si>
    <t>C601106200A08</t>
  </si>
  <si>
    <t>8P HARNESS B3600 CMR BLU 200FT</t>
  </si>
  <si>
    <t>C601106205A06</t>
  </si>
  <si>
    <t>3600 PRE-TERM ASSY BLU 205FT</t>
  </si>
  <si>
    <t>C601106205A08</t>
  </si>
  <si>
    <t>8P HARNESS B3600 CMR BLU 205FT</t>
  </si>
  <si>
    <t>C601106210A06</t>
  </si>
  <si>
    <t>3600 PRE-TERM ASSY BLU 210FT</t>
  </si>
  <si>
    <t>C601106210A08</t>
  </si>
  <si>
    <t>8P HARNESS B3600 CMR BLU 210FT</t>
  </si>
  <si>
    <t>C601106215</t>
  </si>
  <si>
    <t>PCORD 6+ UTP_B CMR BL 215FT</t>
  </si>
  <si>
    <t>C601106215A06</t>
  </si>
  <si>
    <t>3600 PRE-TERM ASSY BLU 215FT</t>
  </si>
  <si>
    <t>C601106215A08</t>
  </si>
  <si>
    <t>8P HARNESS B3600 CMR BLU 215FT</t>
  </si>
  <si>
    <t>C601106220A06</t>
  </si>
  <si>
    <t>3600 PRE-TERM ASSY BLU 220FT</t>
  </si>
  <si>
    <t>C601106220A08</t>
  </si>
  <si>
    <t>8P HARNESS B3600 CMR BLU 220FT</t>
  </si>
  <si>
    <t>C601106225</t>
  </si>
  <si>
    <t>PCORD 6+ UTP_B CMR BL 225FT</t>
  </si>
  <si>
    <t>C601106225A06</t>
  </si>
  <si>
    <t>3600 PRE-TERM ASSY BLU 225FT</t>
  </si>
  <si>
    <t>C601106225A08</t>
  </si>
  <si>
    <t>8P HARNESS B3600 CMR BLU 225FT</t>
  </si>
  <si>
    <t>C601106230</t>
  </si>
  <si>
    <t>PCORD 6+ UTP_B CMR BL 230FT</t>
  </si>
  <si>
    <t>C601106230A06</t>
  </si>
  <si>
    <t>3600 PRE-TERM ASSY BLU 230FT</t>
  </si>
  <si>
    <t>C601106230A08</t>
  </si>
  <si>
    <t>8P HARNESS B3600 CMR BLU 230FT</t>
  </si>
  <si>
    <t>C601106235A06</t>
  </si>
  <si>
    <t>3600 PRE-TERM ASSY BLU 235FT</t>
  </si>
  <si>
    <t>C601106235A08</t>
  </si>
  <si>
    <t>8P HARNESS B3600 CMR BLU 235FT</t>
  </si>
  <si>
    <t>C601106240</t>
  </si>
  <si>
    <t>PCORD 6+ UTP_B CMR BL 240FT</t>
  </si>
  <si>
    <t>C601106240A06</t>
  </si>
  <si>
    <t>3600 PRE-TERM ASSY BLU 240FT</t>
  </si>
  <si>
    <t>C601106240A08</t>
  </si>
  <si>
    <t>8P HARNESS B3600 CMR BLU 240FT</t>
  </si>
  <si>
    <t>C601106245A06</t>
  </si>
  <si>
    <t>3600 PRE-TERM ASSY BLU 245FT</t>
  </si>
  <si>
    <t>C601106245A08</t>
  </si>
  <si>
    <t>8P HARNESS B3600 CMR BLU 245FT</t>
  </si>
  <si>
    <t>C601106250A06</t>
  </si>
  <si>
    <t>3600 PRE-TERM ASSY BLU 250FT</t>
  </si>
  <si>
    <t>C601106250A08</t>
  </si>
  <si>
    <t>8P HARNESS B3600 CMR BLU 250FT</t>
  </si>
  <si>
    <t>C601106255A06</t>
  </si>
  <si>
    <t>3600 PRE-TERM ASSY BLU 255FT</t>
  </si>
  <si>
    <t>C601106255A08</t>
  </si>
  <si>
    <t>8P HARNESS B3600 CMR BLU 255FT</t>
  </si>
  <si>
    <t>C601106260A06</t>
  </si>
  <si>
    <t>3600 PRE-TERM ASSY BLU 260FT</t>
  </si>
  <si>
    <t>C601106260A08</t>
  </si>
  <si>
    <t>8P HARNESS B3600 CMR BLU 260FT</t>
  </si>
  <si>
    <t>C601106263</t>
  </si>
  <si>
    <t>PCORD 6+ UTP_B CMR BL 263FT</t>
  </si>
  <si>
    <t>C601106265A06</t>
  </si>
  <si>
    <t>3600 PRE-TERM ASSY BLU 265FT</t>
  </si>
  <si>
    <t>C601106265A08</t>
  </si>
  <si>
    <t>8P HARNESS B3600 CMR BLU 265FT</t>
  </si>
  <si>
    <t>C601106270</t>
  </si>
  <si>
    <t>PCORD 6+ UTP_B CMR BL 270FT</t>
  </si>
  <si>
    <t>C601106270A06</t>
  </si>
  <si>
    <t>3600 PRE-TERM ASSY BLU 270FT</t>
  </si>
  <si>
    <t>C601106270A08</t>
  </si>
  <si>
    <t>8P HARNESS B3600 CMR BLU 270FT</t>
  </si>
  <si>
    <t>C601106275A06</t>
  </si>
  <si>
    <t>3600 PRE-TERM ASSY BLU 275FT</t>
  </si>
  <si>
    <t>C601106275A08</t>
  </si>
  <si>
    <t>8P HARNESS B3600 CMR BLU 275FT</t>
  </si>
  <si>
    <t>C601106280A06</t>
  </si>
  <si>
    <t>3600 PRE-TERM ASSY BLU 280FT</t>
  </si>
  <si>
    <t>C601106280A08</t>
  </si>
  <si>
    <t>8P HARNESS B3600 CMR BLU 280FT</t>
  </si>
  <si>
    <t>C601106285A06</t>
  </si>
  <si>
    <t>3600 PRE-TERM ASSY BLU 285FT</t>
  </si>
  <si>
    <t>C601106285A08</t>
  </si>
  <si>
    <t>8P HARNESS B3600 CMR BLU 285FT</t>
  </si>
  <si>
    <t>C601106290A06</t>
  </si>
  <si>
    <t>3600 PRE-TERM ASSY BLU 290FT</t>
  </si>
  <si>
    <t>C601106290A08</t>
  </si>
  <si>
    <t>8P HARNESS B3600 CMR BLU 290FT</t>
  </si>
  <si>
    <t>C601106295</t>
  </si>
  <si>
    <t>PCORD 6+ UTP_B CMR BL 295FT</t>
  </si>
  <si>
    <t>C601106295A06</t>
  </si>
  <si>
    <t>3600 PRE-TERM ASSY BLU 295FT</t>
  </si>
  <si>
    <t>C601106295A08</t>
  </si>
  <si>
    <t>8P HARNESS B3600 CMR BLU 295FT</t>
  </si>
  <si>
    <t>C601107001</t>
  </si>
  <si>
    <t>PATCHCORD BCAT6+ CMR PUR 1FT</t>
  </si>
  <si>
    <t>C601107002</t>
  </si>
  <si>
    <t>PATCHCORD BCAT6+ CMR PUR 2FT</t>
  </si>
  <si>
    <t>C601107003</t>
  </si>
  <si>
    <t>PATCHCORD BCAT6+ CMR PUR 3FT</t>
  </si>
  <si>
    <t>C601107004</t>
  </si>
  <si>
    <t>PATCHCORD BCAT6+ CMR PUR 4FT</t>
  </si>
  <si>
    <t>C601107005</t>
  </si>
  <si>
    <t>PATCHCORD BCAT6+ CMR PUR 5FT</t>
  </si>
  <si>
    <t>C601107006</t>
  </si>
  <si>
    <t>PATCHCORD BCAT6+ CMR PUR 6FT</t>
  </si>
  <si>
    <t>C601107007</t>
  </si>
  <si>
    <t>PATCHCORD BCAT6+ CMR PUR 7FT</t>
  </si>
  <si>
    <t>C601107008</t>
  </si>
  <si>
    <t>PATCHCORD BCAT6+ CMR PUR 8FT</t>
  </si>
  <si>
    <t>C601107009</t>
  </si>
  <si>
    <t>PATCHCORD BCAT6+ CMR PUR 9FT</t>
  </si>
  <si>
    <t>C601107010</t>
  </si>
  <si>
    <t>PATCHCORD BCAT6+ CMR PUR 10FT</t>
  </si>
  <si>
    <t>C601107012</t>
  </si>
  <si>
    <t>PATCHCORD BCAT6+ CMR PUR 12FT</t>
  </si>
  <si>
    <t>C601107014</t>
  </si>
  <si>
    <t>PATCHCORD BCAT6+ CMR PUR 14FT</t>
  </si>
  <si>
    <t>C601107015</t>
  </si>
  <si>
    <t>PATCHCORD BCAT6+ CMR PUR 15FT</t>
  </si>
  <si>
    <t>C601107016</t>
  </si>
  <si>
    <t>PATCHCORD BCAT6+ CMR PUR 16FT</t>
  </si>
  <si>
    <t>C601107017</t>
  </si>
  <si>
    <t>PATCHCORD BCAT6+ CMR PUR 17FT</t>
  </si>
  <si>
    <t>C601107018</t>
  </si>
  <si>
    <t>PATCHCORD BCAT6+ CMR PUR 18FT</t>
  </si>
  <si>
    <t>C601107019</t>
  </si>
  <si>
    <t>PATCHCORD BCAT6+ CMR PUR 19FT</t>
  </si>
  <si>
    <t>C601107020</t>
  </si>
  <si>
    <t>PATCHCORD BCAT6+ CMR PUR 20FT</t>
  </si>
  <si>
    <t>C601107021</t>
  </si>
  <si>
    <t>PATCHCORD BCAT6+ CMR PUR 21FT</t>
  </si>
  <si>
    <t>C601107022</t>
  </si>
  <si>
    <t>PATCHCORD BCAT6+ CMR PUR 22FT</t>
  </si>
  <si>
    <t>C601107023</t>
  </si>
  <si>
    <t>PATCHCORD BCAT6+ CMR PUR 23FT</t>
  </si>
  <si>
    <t>C601107024</t>
  </si>
  <si>
    <t>PATCHCORD BCAT6+ CMR PUR 24FT</t>
  </si>
  <si>
    <t>C601107025</t>
  </si>
  <si>
    <t>PATCHCORD BCAT6+ CMR PUR 25FT</t>
  </si>
  <si>
    <t>C601107026</t>
  </si>
  <si>
    <t>PATCHCORD BCAT6+ CMR PUR 26FT</t>
  </si>
  <si>
    <t>C601107027</t>
  </si>
  <si>
    <t>PATCHCORD BCAT6+ CMR PUR 27FT</t>
  </si>
  <si>
    <t>C601107028</t>
  </si>
  <si>
    <t>PATCHCORD BCAT6+ CMR PUR 28FT</t>
  </si>
  <si>
    <t>C601107029</t>
  </si>
  <si>
    <t>PATCHCORD BCAT6+ CMR PUR 29FT</t>
  </si>
  <si>
    <t>C601107030</t>
  </si>
  <si>
    <t>PATCHCORD BCAT6+ CMR PUR 30FT</t>
  </si>
  <si>
    <t>C601107031</t>
  </si>
  <si>
    <t>PATCHCORD BCAT6+ CMR PUR 31FT</t>
  </si>
  <si>
    <t>C601107032</t>
  </si>
  <si>
    <t>PATCHCORD BCAT6+ CMR PUR 32FT</t>
  </si>
  <si>
    <t>C601107033</t>
  </si>
  <si>
    <t>PATCHCORD BCAT6+ CMR PUR 33FT</t>
  </si>
  <si>
    <t>C601107034</t>
  </si>
  <si>
    <t>PATCHCORD BCAT6+ CMR PUR 34FT</t>
  </si>
  <si>
    <t>C601107035</t>
  </si>
  <si>
    <t>PATCHCORD BCAT6+ CMR PUR 35FT</t>
  </si>
  <si>
    <t>C601107036</t>
  </si>
  <si>
    <t>PATCHCORD BCAT6+ CMR PUR 36FT</t>
  </si>
  <si>
    <t>C601107037</t>
  </si>
  <si>
    <t>PATCHCORD BCAT6+ CMR PUR 37FT</t>
  </si>
  <si>
    <t>C601107038</t>
  </si>
  <si>
    <t>PATCHCORD BCAT6+ CMR PUR 38FT</t>
  </si>
  <si>
    <t>C601107039</t>
  </si>
  <si>
    <t>PATCHCORD BCAT6+ CMR PUR 39FT</t>
  </si>
  <si>
    <t>C601107040</t>
  </si>
  <si>
    <t>PATCHCORD BCAT6+ CMR PUR 40FT</t>
  </si>
  <si>
    <t>C601107041</t>
  </si>
  <si>
    <t>PATCHCORD BCAT6+ CMR PUR 41FT</t>
  </si>
  <si>
    <t>C601107043</t>
  </si>
  <si>
    <t>PATCHCORD BCAT6+ CMR PUR 43FT</t>
  </si>
  <si>
    <t>C601107045</t>
  </si>
  <si>
    <t>PATCHCORD BCAT6+ CMR PUR 45FT</t>
  </si>
  <si>
    <t>C601107046</t>
  </si>
  <si>
    <t>PATCHCORD BCAT6+ CMR PUR 46FT</t>
  </si>
  <si>
    <t>C601107048</t>
  </si>
  <si>
    <t>PATCHCORD BCAT6+ CMR PUR 48FT</t>
  </si>
  <si>
    <t>C601107049</t>
  </si>
  <si>
    <t>PATCHCORD BCAT6+ CMR PUR 49FT</t>
  </si>
  <si>
    <t>C601107050</t>
  </si>
  <si>
    <t>PATCHCORD BCAT6+ CMR PUR 50FT</t>
  </si>
  <si>
    <t>C601107052</t>
  </si>
  <si>
    <t>PATCHCORD BCAT6+ CMR PUR 52FT</t>
  </si>
  <si>
    <t>C601107055</t>
  </si>
  <si>
    <t>PATCHCORD BCAT6+ CMR PUR 55FT</t>
  </si>
  <si>
    <t>C601107060</t>
  </si>
  <si>
    <t>PATCHCORD BCAT6+ CMR PUR 60FT</t>
  </si>
  <si>
    <t>C601107070</t>
  </si>
  <si>
    <t>PATCHCORD BCAT6+ CMR PUR 70FT</t>
  </si>
  <si>
    <t>C601107080</t>
  </si>
  <si>
    <t>PATCHCORD BCAT6+ CMR PUR 80FT</t>
  </si>
  <si>
    <t>C601107082</t>
  </si>
  <si>
    <t>PATCHCORD BCAT6+ CMR PUR 82FT</t>
  </si>
  <si>
    <t>C601107085</t>
  </si>
  <si>
    <t>PCORD 6+ UTP_B CMR PU 85FT</t>
  </si>
  <si>
    <t>C601107100</t>
  </si>
  <si>
    <t>PATCHCORD BCAT6+ CMR PUR 100FT</t>
  </si>
  <si>
    <t>C601107165</t>
  </si>
  <si>
    <t>PATCHCORD BCAT6+ CMR PUR 165FT</t>
  </si>
  <si>
    <t>C601107200</t>
  </si>
  <si>
    <t>PCORD 6+ UTP_B CMR PU 200FT</t>
  </si>
  <si>
    <t>C601107263</t>
  </si>
  <si>
    <t>PATCHCORD BCAT6+ CMR PUR 263FT</t>
  </si>
  <si>
    <t>C601108001</t>
  </si>
  <si>
    <t>PATCHCORD BCAT6+ CMR GRY 1FT</t>
  </si>
  <si>
    <t>C601108002</t>
  </si>
  <si>
    <t>PATCHCORD BCAT6+ CMR GRY 2FT</t>
  </si>
  <si>
    <t>C601108002SL</t>
  </si>
  <si>
    <t>C601108003</t>
  </si>
  <si>
    <t>PATCHCORD BCAT6+ CMR GRY 3FT</t>
  </si>
  <si>
    <t>C601108004</t>
  </si>
  <si>
    <t>PATCHCORD BCAT6+ CMR GRY 4FT</t>
  </si>
  <si>
    <t>C601108004SL</t>
  </si>
  <si>
    <t>C601108005</t>
  </si>
  <si>
    <t>PATCHCORD BCAT6+ CMR GRY 5FT</t>
  </si>
  <si>
    <t>C601108006</t>
  </si>
  <si>
    <t>PATCHCORD BCAT6+ CMR GRY 6FT</t>
  </si>
  <si>
    <t>C601108007</t>
  </si>
  <si>
    <t>PATCHCORD BCAT6+ CMR GRY 7FT</t>
  </si>
  <si>
    <t>C601108007SL</t>
  </si>
  <si>
    <t>C601108008</t>
  </si>
  <si>
    <t>PATCHCORD BCAT6+ CMR GRY 8FT</t>
  </si>
  <si>
    <t>C601108009</t>
  </si>
  <si>
    <t>PATCHCORD BCAT6+ CMR GRY 9FT</t>
  </si>
  <si>
    <t>C601108010</t>
  </si>
  <si>
    <t>PATCHCORD BCAT6+ CMR GRY 10FT</t>
  </si>
  <si>
    <t>C601108011</t>
  </si>
  <si>
    <t>PATCHCORD BCAT6+ CMR GRY 11FT</t>
  </si>
  <si>
    <t>C601108012</t>
  </si>
  <si>
    <t>PATCHCORD BCAT6+ CMR GRY 12FT</t>
  </si>
  <si>
    <t>C601108012A06</t>
  </si>
  <si>
    <t>3600 PRE-TERM ASSY GRY 12FT</t>
  </si>
  <si>
    <t>C601108013</t>
  </si>
  <si>
    <t>PATCHCORD BCAT6+ CMR GRY 13FT</t>
  </si>
  <si>
    <t>C601108014</t>
  </si>
  <si>
    <t>PATCHCORD BCAT6+ CMR GRY 14FT</t>
  </si>
  <si>
    <t>C601108015</t>
  </si>
  <si>
    <t>PATCHCORD BCAT6+ CMR GRY 15FT</t>
  </si>
  <si>
    <t>C601108016</t>
  </si>
  <si>
    <t>PATCHCORD BCAT6+ CMR GRY 16FT</t>
  </si>
  <si>
    <t>C601108017</t>
  </si>
  <si>
    <t>PATCHCORD BCAT6+ CMR GRY 17FT</t>
  </si>
  <si>
    <t>C601108018</t>
  </si>
  <si>
    <t>PATCHCORD BCAT6+ CMR GRY 18FT</t>
  </si>
  <si>
    <t>C601108019</t>
  </si>
  <si>
    <t>PATCHCORD BCAT6+ CMR GRY 19FT</t>
  </si>
  <si>
    <t>C601108020</t>
  </si>
  <si>
    <t>PATCHCORD BCAT6+ CMR GRY 20FT</t>
  </si>
  <si>
    <t>C601108021</t>
  </si>
  <si>
    <t>PATCHCORD BCAT6+ CMR GRY 21FT</t>
  </si>
  <si>
    <t>C601108022</t>
  </si>
  <si>
    <t>PATCHCORD BCAT6+ CMR GRY 22FT</t>
  </si>
  <si>
    <t>C601108023</t>
  </si>
  <si>
    <t>PATCHCORD BCAT6+ CMR GRY 23FT</t>
  </si>
  <si>
    <t>C601108024</t>
  </si>
  <si>
    <t>PATCHCORD BCAT6+ CMR GRY 24FT</t>
  </si>
  <si>
    <t>C601108025</t>
  </si>
  <si>
    <t>PATCHCORD BCAT6+ CMR GRY 25FT</t>
  </si>
  <si>
    <t>C601108027</t>
  </si>
  <si>
    <t>PATCHCORD BCAT6+ CMR GRY 27FT</t>
  </si>
  <si>
    <t>C601108030</t>
  </si>
  <si>
    <t>PATCHCORD BCAT6+ CMR GRY 30FT</t>
  </si>
  <si>
    <t>C601108032</t>
  </si>
  <si>
    <t>PATCHCORD BCAT6+ CMR GRY 32FT</t>
  </si>
  <si>
    <t>C601108033</t>
  </si>
  <si>
    <t>PATCHCORD BCAT6+ CMR GRY 33FT</t>
  </si>
  <si>
    <t>C601108034</t>
  </si>
  <si>
    <t>PATCHCORD BCAT6+ CMR GRY 34FT</t>
  </si>
  <si>
    <t>C601108035</t>
  </si>
  <si>
    <t>PATCHCORD BCAT6+ CMR GRY 35FT</t>
  </si>
  <si>
    <t>C601108040</t>
  </si>
  <si>
    <t>PATCHCORD BCAT6+ CMR GRY 40FT</t>
  </si>
  <si>
    <t>C601108045</t>
  </si>
  <si>
    <t>PATCHCORD BCAT6+ CMR GRY 45FT</t>
  </si>
  <si>
    <t>C601108046</t>
  </si>
  <si>
    <t>PATCHCORD BCAT6+ CMR GRY 46FT</t>
  </si>
  <si>
    <t>C601108050</t>
  </si>
  <si>
    <t>PATCHCORD BCAT6+ CMR GRY 50FT</t>
  </si>
  <si>
    <t>C601108052</t>
  </si>
  <si>
    <t>PATCHCORD BCAT6+ CMR GRY 52FT</t>
  </si>
  <si>
    <t>C601108055</t>
  </si>
  <si>
    <t>PATCHCORD BCAT6+ CMR GRY 55FT</t>
  </si>
  <si>
    <t>C601108056</t>
  </si>
  <si>
    <t>PATCHCORD BCAT6+ CMR GRY 56FT</t>
  </si>
  <si>
    <t>C601108060</t>
  </si>
  <si>
    <t>PATCHCORD BCAT6+ CMR GRY 60FT</t>
  </si>
  <si>
    <t>C601108065</t>
  </si>
  <si>
    <t>PATCHCORD BCAT6+ CMR GRY 65FT</t>
  </si>
  <si>
    <t>C601108066</t>
  </si>
  <si>
    <t>PATCHCORD BCAT6+ CMR GRY 66FT</t>
  </si>
  <si>
    <t>C601108070</t>
  </si>
  <si>
    <t>PATCHCORD BCAT6+ CMR GRY 70FT</t>
  </si>
  <si>
    <t>C601108075</t>
  </si>
  <si>
    <t>PATCHCORD BCAT6+ CMR GRY 75FT</t>
  </si>
  <si>
    <t>C601108080</t>
  </si>
  <si>
    <t>PATCHCORD BCAT6+ CMR GRY 80FT</t>
  </si>
  <si>
    <t>C601108082</t>
  </si>
  <si>
    <t>PATCHCORD BCAT6+ CMR GRY 82FT</t>
  </si>
  <si>
    <t>C601108085</t>
  </si>
  <si>
    <t>PATCHCORD BCAT6+ CMR GRY 85FT</t>
  </si>
  <si>
    <t>C601108090</t>
  </si>
  <si>
    <t>PATCHCORD BCAT6+ CMR GRY 90FT</t>
  </si>
  <si>
    <t>C601108095</t>
  </si>
  <si>
    <t>PATCHCORD BCAT6+ CMR GRY 95FT</t>
  </si>
  <si>
    <t>C601108098</t>
  </si>
  <si>
    <t>PATCHCORD BCAT6+ CMR GRY 98FT</t>
  </si>
  <si>
    <t>C601108099</t>
  </si>
  <si>
    <t>PATCHCORD BCAT6+ CMR GRY 99FT</t>
  </si>
  <si>
    <t>C601108100</t>
  </si>
  <si>
    <t>PATCHCORD BCAT6+ CMR GRY 100FT</t>
  </si>
  <si>
    <t>C601108110</t>
  </si>
  <si>
    <t>PATCHCORD BCAT6+ CMR GRY 110FT</t>
  </si>
  <si>
    <t>C601108115</t>
  </si>
  <si>
    <t>PATCHCORD BCAT6+ CMR GRY 115FT</t>
  </si>
  <si>
    <t>C601108120</t>
  </si>
  <si>
    <t>PCORD 6+ UTP_B CMR GY 120FT</t>
  </si>
  <si>
    <t>C601108130</t>
  </si>
  <si>
    <t>PATCHCORD BCAT6+ CMR GRY 130FT</t>
  </si>
  <si>
    <t>C601108132</t>
  </si>
  <si>
    <t>PATCHCORD BCAT6+ CMR GRY 132FT</t>
  </si>
  <si>
    <t>C601108150</t>
  </si>
  <si>
    <t>PATCHCORD BCAT6+ CMR GRY 150FT</t>
  </si>
  <si>
    <t>C601108160</t>
  </si>
  <si>
    <t>PATCHCORD BCAT6+ CMR GRY 160FT</t>
  </si>
  <si>
    <t>C601108164</t>
  </si>
  <si>
    <t>PATCHCORD BCAT6+ CMR GRY 164FT</t>
  </si>
  <si>
    <t>C601108165</t>
  </si>
  <si>
    <t>PCORD 6+ UTP_B CMR GY 165FT</t>
  </si>
  <si>
    <t>C601108180</t>
  </si>
  <si>
    <t>PATCHCORD BCAT6+ CMR GRY 180FT</t>
  </si>
  <si>
    <t>C601108197</t>
  </si>
  <si>
    <t>PATCHCORD BCAT6+ CMR GRY 197FT</t>
  </si>
  <si>
    <t>C601108200</t>
  </si>
  <si>
    <t>PATCHCORD BCAT6+ CMR GRY 200FT</t>
  </si>
  <si>
    <t>C601108210</t>
  </si>
  <si>
    <t>PATCHCORD BCAT6+ CMR GRY 210FT</t>
  </si>
  <si>
    <t>C601108220</t>
  </si>
  <si>
    <t>PATCHCORD BCAT6+ CMR GRY 220FT</t>
  </si>
  <si>
    <t>C601108225</t>
  </si>
  <si>
    <t>PATCHCORD BCAT6+ CMR GRY 225FT</t>
  </si>
  <si>
    <t>C601108247</t>
  </si>
  <si>
    <t>PATCHCORD BCAT6+ CMR GRY 247FT</t>
  </si>
  <si>
    <t>C601109001</t>
  </si>
  <si>
    <t>C601109002</t>
  </si>
  <si>
    <t>PATCHCORD BCAT6+ CMR WHI 2FT</t>
  </si>
  <si>
    <t>C601109003</t>
  </si>
  <si>
    <t>PATCHCORD BCAT6+ CMR WHI 3FT</t>
  </si>
  <si>
    <t>C601109004</t>
  </si>
  <si>
    <t>PATCHCORD BCAT6+ CMR WHI 4FT</t>
  </si>
  <si>
    <t>C601109005</t>
  </si>
  <si>
    <t>PATCHCORD BCAT6+ CMR WHI 5FT</t>
  </si>
  <si>
    <t>C601109006</t>
  </si>
  <si>
    <t>PATCHCORD BCAT6+ CMR WHI 6FT</t>
  </si>
  <si>
    <t>C601109006A06</t>
  </si>
  <si>
    <t>3600 PRE-TERM ASSY WHI 6FT</t>
  </si>
  <si>
    <t>C601109006A08</t>
  </si>
  <si>
    <t>8P HARNESS B3600 CMR WHI 6FT</t>
  </si>
  <si>
    <t>C601109006A12</t>
  </si>
  <si>
    <t>12P HARNESS B3600 CMR WHI 6FT</t>
  </si>
  <si>
    <t>C601109007</t>
  </si>
  <si>
    <t>PATCHCORD BCAT6+ CMR WHI 7FT</t>
  </si>
  <si>
    <t>C601109007A06</t>
  </si>
  <si>
    <t>3600 PRE-TERM ASSY WHI 7FT</t>
  </si>
  <si>
    <t>C601109007A08</t>
  </si>
  <si>
    <t>8P HARNESS B3600 CMR WHI 7FT</t>
  </si>
  <si>
    <t>C601109008</t>
  </si>
  <si>
    <t>PATCHCORD BCAT6+ CMR WHI 8FT</t>
  </si>
  <si>
    <t>C601109008A06</t>
  </si>
  <si>
    <t>3600 PRE-TERM ASSY WHI 8FT</t>
  </si>
  <si>
    <t>C601109008A08</t>
  </si>
  <si>
    <t>8P HARNESS B3600 CMR WHI 8FT</t>
  </si>
  <si>
    <t>C601109009</t>
  </si>
  <si>
    <t>PATCHCORD BCAT6+ CMR WHI 9FT</t>
  </si>
  <si>
    <t>C601109009A06</t>
  </si>
  <si>
    <t>3600 PRE-TERM ASSY WHI 9FT</t>
  </si>
  <si>
    <t>C601109009A08</t>
  </si>
  <si>
    <t>8P HARNESS B3600 CMR WHI 9FT</t>
  </si>
  <si>
    <t>C601109010</t>
  </si>
  <si>
    <t>PATCHCORD BCAT6+ CMR WHI 10FT</t>
  </si>
  <si>
    <t>C601109010A06</t>
  </si>
  <si>
    <t>3600 PRE-TERM ASSY WHI 10FT</t>
  </si>
  <si>
    <t>C601109010A08</t>
  </si>
  <si>
    <t>8P HARNESS B3600 CMR WHI 10FT</t>
  </si>
  <si>
    <t>C601109011</t>
  </si>
  <si>
    <t>PATCHCORD BCAT6+ CMR WHI 11FT</t>
  </si>
  <si>
    <t>C601109011A06</t>
  </si>
  <si>
    <t>3600 PRE-TERM ASSY WHI 11FT</t>
  </si>
  <si>
    <t>C601109011A08</t>
  </si>
  <si>
    <t>8P HARNESS B3600 CMR WHI 11FT</t>
  </si>
  <si>
    <t>C601109012</t>
  </si>
  <si>
    <t>PATCHCORD BCAT6+ CMR WHI 12FT</t>
  </si>
  <si>
    <t>C601109012A06</t>
  </si>
  <si>
    <t>3600 PRE-TERM ASSY WHI 12FT</t>
  </si>
  <si>
    <t>C601109012A08</t>
  </si>
  <si>
    <t>8P HARNESS B3600 CMR WHI 12FT</t>
  </si>
  <si>
    <t>C601109013</t>
  </si>
  <si>
    <t>PATCHCORD BCAT6+ CMR WHI 13FT</t>
  </si>
  <si>
    <t>C601109013A06</t>
  </si>
  <si>
    <t>3600 PRE-TERM ASSY WHI 13FT</t>
  </si>
  <si>
    <t>C601109013A08</t>
  </si>
  <si>
    <t>8P HARNESS B3600 CMR WHI 13FT</t>
  </si>
  <si>
    <t>C601109014</t>
  </si>
  <si>
    <t>PATCHCORD BCAT6+ CMR WHI 14FT</t>
  </si>
  <si>
    <t>C601109014A06</t>
  </si>
  <si>
    <t>3600 PRE-TERM ASSY WHI 14FT</t>
  </si>
  <si>
    <t>C601109014A08</t>
  </si>
  <si>
    <t>8P HARNESS B3600 CMR WHI 14FT</t>
  </si>
  <si>
    <t>C601109015</t>
  </si>
  <si>
    <t>PATCHCORD BCAT6+ CMR WHI 15FT</t>
  </si>
  <si>
    <t>C601109015A06</t>
  </si>
  <si>
    <t>3600 PRE-TERM ASSY WHI 15FT</t>
  </si>
  <si>
    <t>C601109015A08</t>
  </si>
  <si>
    <t>8P HARNESS B3600 CMR WHI 15FT</t>
  </si>
  <si>
    <t>C601109016</t>
  </si>
  <si>
    <t>PATCHCORD BCAT6+ CMR WHI 16FT</t>
  </si>
  <si>
    <t>C601109016A06</t>
  </si>
  <si>
    <t>3600 PRE-TERM ASSY WHI 16FT</t>
  </si>
  <si>
    <t>C601109016A08</t>
  </si>
  <si>
    <t>8P HARNESS B3600 CMR WHI 16FT</t>
  </si>
  <si>
    <t>C601109017</t>
  </si>
  <si>
    <t>PATCHCORD BCAT6+ CMR WHI 17FT</t>
  </si>
  <si>
    <t>C601109017A06</t>
  </si>
  <si>
    <t>3600 PRE-TERM ASSY WHI 17FT</t>
  </si>
  <si>
    <t>C601109017A08</t>
  </si>
  <si>
    <t>8P HARNESS B3600 CMR WHI 17FT</t>
  </si>
  <si>
    <t>C601109018</t>
  </si>
  <si>
    <t>PATCHCORD BCAT6+ CMR WHI 18FT</t>
  </si>
  <si>
    <t>C601109018A06</t>
  </si>
  <si>
    <t>3600 PRE-TERM ASSY WHI 18FT</t>
  </si>
  <si>
    <t>C601109018A08</t>
  </si>
  <si>
    <t>8P HARNESS B3600 CMR WHI 18FT</t>
  </si>
  <si>
    <t>C601109019</t>
  </si>
  <si>
    <t>PATCHCORD BCAT6+ CMR WHI 19FT</t>
  </si>
  <si>
    <t>C601109019A06</t>
  </si>
  <si>
    <t>3600 PRE-TERM ASSY WHI 19FT</t>
  </si>
  <si>
    <t>C601109019A08</t>
  </si>
  <si>
    <t>8P HARNESS B3600 CMR WHI 19FT</t>
  </si>
  <si>
    <t>C601109020</t>
  </si>
  <si>
    <t>C601109020A06</t>
  </si>
  <si>
    <t>3600 PRE-TERM ASSY WHI 20FT</t>
  </si>
  <si>
    <t>C601109020A08</t>
  </si>
  <si>
    <t>8P HARNESS B3600 CMR WHI 20FT</t>
  </si>
  <si>
    <t>C601109021</t>
  </si>
  <si>
    <t>PCORD 6+ UTP_B CMR WH 21FT</t>
  </si>
  <si>
    <t>C601109021A06</t>
  </si>
  <si>
    <t>3600 PRE-TERM ASSY WHI 21FT</t>
  </si>
  <si>
    <t>C601109021A08</t>
  </si>
  <si>
    <t>8P HARNESS B3600 CMR WHI 21FT</t>
  </si>
  <si>
    <t>C601109022</t>
  </si>
  <si>
    <t>PATCHCORD BCAT6+ CMR WHI 22FT</t>
  </si>
  <si>
    <t>C601109022A06</t>
  </si>
  <si>
    <t>3600 PRE-TERM ASSY WHI 22FT</t>
  </si>
  <si>
    <t>C601109022A08</t>
  </si>
  <si>
    <t>8P HARNESS B3600 CMR WHI 22FT</t>
  </si>
  <si>
    <t>C601109023</t>
  </si>
  <si>
    <t>PATCHCORD BCAT6+ CMR WHI 23FT</t>
  </si>
  <si>
    <t>C601109023A06</t>
  </si>
  <si>
    <t>3600 PRE-TERM ASSY WHI 23FT</t>
  </si>
  <si>
    <t>C601109023A08</t>
  </si>
  <si>
    <t>8P HARNESS B3600 CMR WHI 23FT</t>
  </si>
  <si>
    <t>C601109024</t>
  </si>
  <si>
    <t>PATCHCORD BCAT6+ CMR WHI 24FT</t>
  </si>
  <si>
    <t>C601109024A06</t>
  </si>
  <si>
    <t>3600 PRE-TERM ASSY WHI 24FT</t>
  </si>
  <si>
    <t>C601109024A08</t>
  </si>
  <si>
    <t>8P HARNESS B3600 CMR WHI 24FT</t>
  </si>
  <si>
    <t>C601109025</t>
  </si>
  <si>
    <t>PATCHCORD BCAT6+ CMR WHI 25FT</t>
  </si>
  <si>
    <t>C601109025A06</t>
  </si>
  <si>
    <t>3600 PRE-TERM ASSY WHI 25FT</t>
  </si>
  <si>
    <t>C601109025A08</t>
  </si>
  <si>
    <t>8P HARNESS B3600 CMR WHI 25FT</t>
  </si>
  <si>
    <t>C601109026</t>
  </si>
  <si>
    <t>PATCHCORD BCAT6+ CMR WHI 26FT</t>
  </si>
  <si>
    <t>C601109026A06</t>
  </si>
  <si>
    <t>3600 PRE-TERM ASSY WHI 26FT</t>
  </si>
  <si>
    <t>C601109026A08</t>
  </si>
  <si>
    <t>8P HARNESS B3600 CMR WHI 26FT</t>
  </si>
  <si>
    <t>C601109027</t>
  </si>
  <si>
    <t>PATCHCORD BCAT6+ CMR WHI 27FT</t>
  </si>
  <si>
    <t>C601109027A06</t>
  </si>
  <si>
    <t>3600 PRE-TERM ASSY WHI 27FT</t>
  </si>
  <si>
    <t>C601109027A08</t>
  </si>
  <si>
    <t>8P HARNESS B3600 CMR WHI 27FT</t>
  </si>
  <si>
    <t>C601109028</t>
  </si>
  <si>
    <t>PCORD 6+ UTP_B CMR WH 28FT</t>
  </si>
  <si>
    <t>C601109028A06</t>
  </si>
  <si>
    <t>3600 PRE-TERM ASSY WHI 28FT</t>
  </si>
  <si>
    <t>C601109028A08</t>
  </si>
  <si>
    <t>8P HARNESS B3600 CMR WHI 28FT</t>
  </si>
  <si>
    <t>C601109029A06</t>
  </si>
  <si>
    <t>3600 PRE-TERM ASSY WHI 29FT</t>
  </si>
  <si>
    <t>C601109029A08</t>
  </si>
  <si>
    <t>8P HARNESS B3600 CMR WHI 29FT</t>
  </si>
  <si>
    <t>C601109030</t>
  </si>
  <si>
    <t>PATCHCORD BCAT6+ CMR WHI 30FT</t>
  </si>
  <si>
    <t>C601109030A06</t>
  </si>
  <si>
    <t>3600 PRE-TERM ASSY WHI 30FT</t>
  </si>
  <si>
    <t>C601109030A08</t>
  </si>
  <si>
    <t>8P HARNESS B3600 CMR WHI 30FT</t>
  </si>
  <si>
    <t>C601109031A06</t>
  </si>
  <si>
    <t>3600 PRE-TERM ASSY WHI 31FT</t>
  </si>
  <si>
    <t>C601109031A08</t>
  </si>
  <si>
    <t>8P HARNESS B3600 CMR WHI 31FT</t>
  </si>
  <si>
    <t>C601109032</t>
  </si>
  <si>
    <t>PATCHCORD BCAT6+ CMR WHI 32FT</t>
  </si>
  <si>
    <t>C601109032A06</t>
  </si>
  <si>
    <t>3600 PRE-TERM ASSY WHI 32FT</t>
  </si>
  <si>
    <t>C601109032A08</t>
  </si>
  <si>
    <t>8P HARNESS B3600 CMR WHI 32FT</t>
  </si>
  <si>
    <t>C601109033</t>
  </si>
  <si>
    <t>PATCHCORD BCAT6+ CMR WHI 33FT</t>
  </si>
  <si>
    <t>C601109033A06</t>
  </si>
  <si>
    <t>3600 PRE-TERM ASSY WHI 33FT</t>
  </si>
  <si>
    <t>C601109033A08</t>
  </si>
  <si>
    <t>8P HARNESS B3600 CMR WHI 33FT</t>
  </si>
  <si>
    <t>C601109034</t>
  </si>
  <si>
    <t>PATCHCORD BCAT6+ CMR WHI 34FT</t>
  </si>
  <si>
    <t>C601109034A06</t>
  </si>
  <si>
    <t>3600 PRE-TERM ASSY WHI 34FT</t>
  </si>
  <si>
    <t>C601109034A08</t>
  </si>
  <si>
    <t>8P HARNESS B3600 CMR WHI 34FT</t>
  </si>
  <si>
    <t>C601109035</t>
  </si>
  <si>
    <t>PATCHCORD BCAT6+ CMR WHI 35FT</t>
  </si>
  <si>
    <t>C601109035A06</t>
  </si>
  <si>
    <t>3600 PRE-TERM ASSY WHI 35FT</t>
  </si>
  <si>
    <t>C601109035A08</t>
  </si>
  <si>
    <t>8P HARNESS B3600 CMR WHI 35FT</t>
  </si>
  <si>
    <t>C601109036</t>
  </si>
  <si>
    <t>PATCHCORD BCAT6+ CMR WHI 36FT</t>
  </si>
  <si>
    <t>C601109036A06</t>
  </si>
  <si>
    <t>3600 PRE-TERM ASSY WHI 36FT</t>
  </si>
  <si>
    <t>C601109036A08</t>
  </si>
  <si>
    <t>8P HARNESS B3600 CMR WHI 36FT</t>
  </si>
  <si>
    <t>C601109037</t>
  </si>
  <si>
    <t>PATCHCORD BCAT6+ CMR WHI 37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t>
  </si>
  <si>
    <t>PATCHCORD BCAT6+ CMR WHI 40FT</t>
  </si>
  <si>
    <t>C601109040A06</t>
  </si>
  <si>
    <t>3600 PRE-TERM ASSY WHI 40FT</t>
  </si>
  <si>
    <t>C601109040A08</t>
  </si>
  <si>
    <t>8P HARNESS B3600 CMR WHI 40FT</t>
  </si>
  <si>
    <t>C601109041A06</t>
  </si>
  <si>
    <t>3600 PRE-TERM ASSY WHI 41FT</t>
  </si>
  <si>
    <t>C601109041A08</t>
  </si>
  <si>
    <t>8P HARNESS B3600 CMR WHI 41FT</t>
  </si>
  <si>
    <t>C601109042</t>
  </si>
  <si>
    <t>PATCHCORD BCAT6+ CMR WHI 42FT</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PATCHCORD BCAT6+ CMR WHI 45FT</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t>
  </si>
  <si>
    <t>PATCHCORD BCAT6+ CMR WHI 49FT</t>
  </si>
  <si>
    <t>C601109049A06</t>
  </si>
  <si>
    <t>3600 PRE-TERM ASSY WHI 49FT</t>
  </si>
  <si>
    <t>C601109049A08</t>
  </si>
  <si>
    <t>8P HARNESS B3600 CMR WHI 49FT</t>
  </si>
  <si>
    <t>C601109050</t>
  </si>
  <si>
    <t>PATCHCORD BCAT6+ CMR WHI 50FT</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t>
  </si>
  <si>
    <t>PATCHCORD BCAT6+ CMR WHI 54FT</t>
  </si>
  <si>
    <t>C601109054A08</t>
  </si>
  <si>
    <t>8P HARNESS B3600 CMR WHI 54FT</t>
  </si>
  <si>
    <t>C601109055</t>
  </si>
  <si>
    <t>PATCHCORD BCAT6+ CMR WHI 55FT</t>
  </si>
  <si>
    <t>C601109055A06</t>
  </si>
  <si>
    <t>3600 PRE-TERM ASSY, WH, 55FT,</t>
  </si>
  <si>
    <t>C601109055A08</t>
  </si>
  <si>
    <t>8P HARNESS B3600 CMR WHI 55FT</t>
  </si>
  <si>
    <t>C601109055A12</t>
  </si>
  <si>
    <t>12P HARNESS B3600 CMR WHI 55FT</t>
  </si>
  <si>
    <t>C601109056A08</t>
  </si>
  <si>
    <t>8P HARNESS B3600 CMR WHI 56FT</t>
  </si>
  <si>
    <t>C601109056A12</t>
  </si>
  <si>
    <t>12P HARNESS B3600 CMR WHI 56FT</t>
  </si>
  <si>
    <t>C601109057A08</t>
  </si>
  <si>
    <t>8P HARNESS B3600 CMR WHI 57FT</t>
  </si>
  <si>
    <t>C601109058A08</t>
  </si>
  <si>
    <t>8P HARNESS B3600 CMR WHI 58FT</t>
  </si>
  <si>
    <t>C601109058A12</t>
  </si>
  <si>
    <t>12P HARNESS B3600 CMR WHI 58FT</t>
  </si>
  <si>
    <t>C601109059</t>
  </si>
  <si>
    <t>PATCHCORD BCAT6+ CMR WHI 59FT</t>
  </si>
  <si>
    <t>C601109059A08</t>
  </si>
  <si>
    <t>8P HARNESS B3600 CMR WHI 59FT</t>
  </si>
  <si>
    <t>C601109060</t>
  </si>
  <si>
    <t>PATCHCORD BCAT6+ CMR WHI 60FT</t>
  </si>
  <si>
    <t>C601109060A06</t>
  </si>
  <si>
    <t>3600 PRE-TERM ASSY WHI 60FT</t>
  </si>
  <si>
    <t>C601109060A08</t>
  </si>
  <si>
    <t>8P HARNESS B3600 CMR WHI 60FT</t>
  </si>
  <si>
    <t>C601109060A12</t>
  </si>
  <si>
    <t>12P HARNESS B3600 CMR WHI 60FT</t>
  </si>
  <si>
    <t>C601109061A08</t>
  </si>
  <si>
    <t>8P HARNESS B3600 CMR WHI 61FT</t>
  </si>
  <si>
    <t>C601109062A08</t>
  </si>
  <si>
    <t>8P HARNESS B3600 CMR WHI 62FT</t>
  </si>
  <si>
    <t>C601109063A08</t>
  </si>
  <si>
    <t>8P HARNESS B3600 CMR WHI 63FT</t>
  </si>
  <si>
    <t>C601109063A12</t>
  </si>
  <si>
    <t>12P HARNESS B3600 CMR WHI 63FT</t>
  </si>
  <si>
    <t>C601109064A08</t>
  </si>
  <si>
    <t>8P HARNESS B3600 CMR WHI 64FT</t>
  </si>
  <si>
    <t>C601109065</t>
  </si>
  <si>
    <t>PATCHCORD BCAT6+ CMR WHI 65FT</t>
  </si>
  <si>
    <t>C601109065A06</t>
  </si>
  <si>
    <t>3600 PRE-TERM ASSY, WH, 65FT,</t>
  </si>
  <si>
    <t>C601109065A08</t>
  </si>
  <si>
    <t>8P HARNESS B3600 CMR WHI 65FT</t>
  </si>
  <si>
    <t>C601109066</t>
  </si>
  <si>
    <t>PATCHCORD BCAT6+ CMR WHI 66FT</t>
  </si>
  <si>
    <t>C601109066A08</t>
  </si>
  <si>
    <t>8P HARNESS B3600 CMR WHI 66FT</t>
  </si>
  <si>
    <t>C601109067A08</t>
  </si>
  <si>
    <t>8P HARNESS B3600 CMR WHI 67FT</t>
  </si>
  <si>
    <t>C601109067A12</t>
  </si>
  <si>
    <t>12P HARNESS B3600 CMR WHI 67FT</t>
  </si>
  <si>
    <t>C601109068A08</t>
  </si>
  <si>
    <t>8P HARNESS B3600 CMR WHI 68FT</t>
  </si>
  <si>
    <t>C601109068A12</t>
  </si>
  <si>
    <t>12P HARNESS B3600 CMR WHI 68FT</t>
  </si>
  <si>
    <t>C601109069A08</t>
  </si>
  <si>
    <t>8P HARNESS B3600 CMR WHI 69FT</t>
  </si>
  <si>
    <t>C601109070</t>
  </si>
  <si>
    <t>PATCHCORD BCAT6+ CMR WHI 70FT</t>
  </si>
  <si>
    <t>C601109070A06</t>
  </si>
  <si>
    <t>3600 PRE-TERM ASSY, WH, 70FT,</t>
  </si>
  <si>
    <t>C601109070A08</t>
  </si>
  <si>
    <t>8P HARNESS B3600 CMR WHI 70FT</t>
  </si>
  <si>
    <t>C601109071A08</t>
  </si>
  <si>
    <t>8P HARNESS B3600 CMR WHI 71FT</t>
  </si>
  <si>
    <t>C601109072A08</t>
  </si>
  <si>
    <t>8P HARNESS B3600 CMR WHI 72FT</t>
  </si>
  <si>
    <t>C601109072A12</t>
  </si>
  <si>
    <t>12P HARNESS B3600 CMR WHI 72FT</t>
  </si>
  <si>
    <t>C601109073A08</t>
  </si>
  <si>
    <t>8P HARNESS B3600 CMR WHI 73FT</t>
  </si>
  <si>
    <t>C601109074A08</t>
  </si>
  <si>
    <t>8P HARNESS B3600 CMR WHI 74FT</t>
  </si>
  <si>
    <t>C601109075</t>
  </si>
  <si>
    <t>PATCHCORD BCAT6+ CMR WHI 75FT</t>
  </si>
  <si>
    <t>C601109075A06</t>
  </si>
  <si>
    <t>3600 PRE-TERM ASSY WHI 75FT</t>
  </si>
  <si>
    <t>C601109075A08</t>
  </si>
  <si>
    <t>8P HARNESS B3600 CMR WHI 75FT</t>
  </si>
  <si>
    <t>C601109076A08</t>
  </si>
  <si>
    <t>8P HARNESS B3600 CMR WHI 76FT</t>
  </si>
  <si>
    <t>C601109076A12</t>
  </si>
  <si>
    <t>12P HARNESS B3600 CMR WHI 76FT</t>
  </si>
  <si>
    <t>C601109077A08</t>
  </si>
  <si>
    <t>8P HARNESS B3600 CMR WHI 77FT</t>
  </si>
  <si>
    <t>C601109078A08</t>
  </si>
  <si>
    <t>8P HARNESS B3600 CMR WHI 78FT</t>
  </si>
  <si>
    <t>C601109079A08</t>
  </si>
  <si>
    <t>8P HARNESS B3600 CMR WHI 79FT</t>
  </si>
  <si>
    <t>C601109080</t>
  </si>
  <si>
    <t>PATCHCORD BCAT6+ CMR WHI 80FT</t>
  </si>
  <si>
    <t>C601109080A06</t>
  </si>
  <si>
    <t>3600 PRE-TERM ASSY WHI 80FT</t>
  </si>
  <si>
    <t>C601109080A08</t>
  </si>
  <si>
    <t>8P HARNESS B3600 CMR WHI 80FT</t>
  </si>
  <si>
    <t>C601109081A08</t>
  </si>
  <si>
    <t>8P HARNESS B3600 CMR WHI 81FT</t>
  </si>
  <si>
    <t>C601109082</t>
  </si>
  <si>
    <t>PATCHCORD BCAT6+ CMR WHI 82FT</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t>
  </si>
  <si>
    <t>PATCHCORD BCAT6+ CMR WHI 87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t>
  </si>
  <si>
    <t>PATCHCORD BCAT6+ CMR WHI 96FT</t>
  </si>
  <si>
    <t>C601109096A08</t>
  </si>
  <si>
    <t>8P HARNESS B3600 CMR WHI 96FT</t>
  </si>
  <si>
    <t>C601109097A08</t>
  </si>
  <si>
    <t>8P HARNESS B3600 CMR WHI 97FT</t>
  </si>
  <si>
    <t>C601109098A08</t>
  </si>
  <si>
    <t>8P HARNESS B3600 CMR WHI 98FT</t>
  </si>
  <si>
    <t>C601109099</t>
  </si>
  <si>
    <t>PATCHCORD BCAT6+ CMR WHI 99FT</t>
  </si>
  <si>
    <t>C601109099A08</t>
  </si>
  <si>
    <t>8P HARNESS B3600 CMR WHI 99FT</t>
  </si>
  <si>
    <t>C601109100</t>
  </si>
  <si>
    <t>PATCHCORD BCAT6+ CMR WHI 100FT</t>
  </si>
  <si>
    <t>C601109100A06</t>
  </si>
  <si>
    <t>3600 PRE-TERM ASSY WHI 100FT</t>
  </si>
  <si>
    <t>C601109100A08</t>
  </si>
  <si>
    <t>8P HARNESS B3600 CMR WHI 100FT</t>
  </si>
  <si>
    <t>C601109105</t>
  </si>
  <si>
    <t>PATCHCORD BCAT6+ CMR WHI 105FT</t>
  </si>
  <si>
    <t>C601109105A06</t>
  </si>
  <si>
    <t>3600 PRE-TERM ASSY WHI 105FT</t>
  </si>
  <si>
    <t>C601109105A08</t>
  </si>
  <si>
    <t>8P HARNESS B3600 CMR WHI 105FT</t>
  </si>
  <si>
    <t>C601109106A12</t>
  </si>
  <si>
    <t>12P HARNESS B3600 CMR WHI 106F</t>
  </si>
  <si>
    <t>C601109110</t>
  </si>
  <si>
    <t>PATCHCORD BCAT6+ CMR WHI 110FT</t>
  </si>
  <si>
    <t>C601109110A06</t>
  </si>
  <si>
    <t>3600 PRE-TERM ASSY WHI 110FT</t>
  </si>
  <si>
    <t>C601109110A08</t>
  </si>
  <si>
    <t>8P HARNESS B3600 CMR WHI 110FT</t>
  </si>
  <si>
    <t>C601109115</t>
  </si>
  <si>
    <t>PATCHCORD BCAT6+ CMR WHI 115FT</t>
  </si>
  <si>
    <t>C601109115A06</t>
  </si>
  <si>
    <t>3600 PRE-TERM ASSY WHI 115FT</t>
  </si>
  <si>
    <t>C601109115A08</t>
  </si>
  <si>
    <t>8P HARNESS B3600 CMR WHI 115FT</t>
  </si>
  <si>
    <t>C601109115A12</t>
  </si>
  <si>
    <t>12P HARNESS B3600 CMR WHI 115F</t>
  </si>
  <si>
    <t>C601109120A06</t>
  </si>
  <si>
    <t>3600 PRE-TERM ASSY WHI 120FT</t>
  </si>
  <si>
    <t>C601109120A08</t>
  </si>
  <si>
    <t>8P HARNESS B3600 CMR WHI 120FT</t>
  </si>
  <si>
    <t>C601109125A06</t>
  </si>
  <si>
    <t>3600 PRE-TERM ASSY WHI 125FT</t>
  </si>
  <si>
    <t>C601109125A08</t>
  </si>
  <si>
    <t>8P HARNESS B3600 CMR WHI 125FT</t>
  </si>
  <si>
    <t>C601109130</t>
  </si>
  <si>
    <t>PATCHCORD BCAT6+ CMR WHI 130FT</t>
  </si>
  <si>
    <t>C601109130A06</t>
  </si>
  <si>
    <t>3600 PRE-TERM ASSY WHI 130FT</t>
  </si>
  <si>
    <t>C601109130A08</t>
  </si>
  <si>
    <t>8P HARNESS B3600 CMR WHI 130FT</t>
  </si>
  <si>
    <t>C601109132</t>
  </si>
  <si>
    <t>PATCHCORD BCAT6+ CMR WHI 132FT</t>
  </si>
  <si>
    <t>C601109135A06</t>
  </si>
  <si>
    <t>3600 PRE-TERM ASSY WHI 135FT</t>
  </si>
  <si>
    <t>C601109135A08</t>
  </si>
  <si>
    <t>8P HARNESS B3600 CMR WHI 135FT</t>
  </si>
  <si>
    <t>C601109140</t>
  </si>
  <si>
    <t>PCORD 6+ UTP_B CMR WH 140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PATCHCORD BCAT6+ CMR WHI 156FT</t>
  </si>
  <si>
    <t>C601109160A06</t>
  </si>
  <si>
    <t>3600 PRE-TERM ASSY WHI 160FT</t>
  </si>
  <si>
    <t>C601109160A08</t>
  </si>
  <si>
    <t>8P HARNESS B3600 CMR WHI 160FT</t>
  </si>
  <si>
    <t>C601109164</t>
  </si>
  <si>
    <t>PATCHCORD BCAT6+ CMR WHI 164FT</t>
  </si>
  <si>
    <t>C601109165</t>
  </si>
  <si>
    <t>PCORD 6+ UTP_B CMR WH 165FT</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t>
  </si>
  <si>
    <t>PCORD 6+ UTP_B CMR WH 180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t>
  </si>
  <si>
    <t>PCORD 6+ UTP_B CMR WH 200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1</t>
  </si>
  <si>
    <t>PATCHCORD BCAT6+ CMR LTRD 1FT</t>
  </si>
  <si>
    <t>C601112002</t>
  </si>
  <si>
    <t>PATCHCORD BCAT6+ CMR LTRD 2FT</t>
  </si>
  <si>
    <t>C601112003</t>
  </si>
  <si>
    <t>PATCHCORD BCAT6+ CMR LTRD 3FT</t>
  </si>
  <si>
    <t>C601112004</t>
  </si>
  <si>
    <t>PATCHCORD BCAT6+ CMR LTRD 4FT</t>
  </si>
  <si>
    <t>C601112005</t>
  </si>
  <si>
    <t>PATCHCORD BCAT6+ CMR LTRD 5FT</t>
  </si>
  <si>
    <t>C601112006</t>
  </si>
  <si>
    <t>PATCHCORD BCAT6+ CMR LTRD 6FT</t>
  </si>
  <si>
    <t>C601112007</t>
  </si>
  <si>
    <t>PATCHCORD BCAT6+ CMR LTRD 7FT</t>
  </si>
  <si>
    <t>C601112008</t>
  </si>
  <si>
    <t>PATCHCORD BCAT6+ CMR LTRD 8FT</t>
  </si>
  <si>
    <t>C601112009</t>
  </si>
  <si>
    <t>PATCHCORD BCAT6+ CMR LTRD 9FT</t>
  </si>
  <si>
    <t>C601112010</t>
  </si>
  <si>
    <t>PATCHCORD BCAT6+ CMR LTRD 10FT</t>
  </si>
  <si>
    <t>C601112011</t>
  </si>
  <si>
    <t>PATCHCORD BCAT6+ CMR LTRD 11FT</t>
  </si>
  <si>
    <t>C601112012</t>
  </si>
  <si>
    <t>PATCHCORD BCAT6+ CMR LTRD 12FT</t>
  </si>
  <si>
    <t>C601112013</t>
  </si>
  <si>
    <t>PATCHCORD BCAT6+ CMR LTRD 13FT</t>
  </si>
  <si>
    <t>C601112014</t>
  </si>
  <si>
    <t>PATCHCORD BCAT6+ CMR LTRD 14FT</t>
  </si>
  <si>
    <t>C601112015</t>
  </si>
  <si>
    <t>PATCHCORD BCAT6+ CMR LTRD 15FT</t>
  </si>
  <si>
    <t>C601112017</t>
  </si>
  <si>
    <t>PATCHCORD BCAT6+ CMR LTRD 17FT</t>
  </si>
  <si>
    <t>C601112020</t>
  </si>
  <si>
    <t>PATCHCORD BCAT6+ CMR LTRD 20FT</t>
  </si>
  <si>
    <t>C601112025</t>
  </si>
  <si>
    <t>PATCHCORD BCAT6+ CMR LTRD 25FT</t>
  </si>
  <si>
    <t>C601112030</t>
  </si>
  <si>
    <t>PATCHCORD BCAT6+ CMR LTRD 30FT</t>
  </si>
  <si>
    <t>C601112035</t>
  </si>
  <si>
    <t>PATCHCORD BCAT6+ CMR LTRD 35FT</t>
  </si>
  <si>
    <t>C601112050</t>
  </si>
  <si>
    <t>PATCHCORD BCAT6+ CMR LTRD 50FT</t>
  </si>
  <si>
    <t>C601112060</t>
  </si>
  <si>
    <t>PATCHCORD BCAT6+ CMR LTRD 60FT</t>
  </si>
  <si>
    <t>C601112100</t>
  </si>
  <si>
    <t>PATCHCORD BCAT6+ CMR LTRD 100F</t>
  </si>
  <si>
    <t>C601113001</t>
  </si>
  <si>
    <t>PATCHCORD BCAT6+ CMR LTOR 1FT</t>
  </si>
  <si>
    <t>C601113002</t>
  </si>
  <si>
    <t>PATCHCORD BCAT6+ CMR LTOR 2FT</t>
  </si>
  <si>
    <t>C601113003</t>
  </si>
  <si>
    <t>PATCHCORD BCAT6+ CMR LTOR 3FT</t>
  </si>
  <si>
    <t>C601113004</t>
  </si>
  <si>
    <t>PATCHCORD BCAT6+ CMR LTOR 4FT</t>
  </si>
  <si>
    <t>C601113005</t>
  </si>
  <si>
    <t>PATCHCORD BCAT6+ CMR LTOR 5FT</t>
  </si>
  <si>
    <t>C601113006</t>
  </si>
  <si>
    <t>PATCHCORD BCAT6+ CMR LTOR 6FT</t>
  </si>
  <si>
    <t>C601113007</t>
  </si>
  <si>
    <t>PATCHCORD BCAT6+ CMR LTOR 7FT</t>
  </si>
  <si>
    <t>C601113010</t>
  </si>
  <si>
    <t>PATCHCORD BCAT6+ CMR LTOR 10FT</t>
  </si>
  <si>
    <t>C601113015</t>
  </si>
  <si>
    <t>PATCHCORD BCAT6+ CMR LTOR 15FT</t>
  </si>
  <si>
    <t>C601113020</t>
  </si>
  <si>
    <t>PATCHCORD BCAT6+ CMR LTOR 20FT</t>
  </si>
  <si>
    <t>C601113025</t>
  </si>
  <si>
    <t>PATCHCORD BCAT6+ CMR LTOR 25FT</t>
  </si>
  <si>
    <t>C601113030</t>
  </si>
  <si>
    <t>PATCHCORD BCAT6+ CMR LTOR 30FT</t>
  </si>
  <si>
    <t>C601113035</t>
  </si>
  <si>
    <t>PATCHCORD BCAT6+ CMR LTOR 35FT</t>
  </si>
  <si>
    <t>C601113050</t>
  </si>
  <si>
    <t>PATCHCORD BCAT6+ CMR LTOR 50FT</t>
  </si>
  <si>
    <t>C601113100</t>
  </si>
  <si>
    <t>PATCHCORD BCAT6+ CMR LTOR 100F</t>
  </si>
  <si>
    <t>C601114001</t>
  </si>
  <si>
    <t>PATCHCORD BCAT6+ CMR LTYE 1FT</t>
  </si>
  <si>
    <t>C601114002</t>
  </si>
  <si>
    <t>PATCHCORD BCAT6+ CMR LTYE 2FT</t>
  </si>
  <si>
    <t>C601114003</t>
  </si>
  <si>
    <t>PATCHCORD BCAT6+ CMR LTYE 3FT</t>
  </si>
  <si>
    <t>C601114004</t>
  </si>
  <si>
    <t>PATCHCORD BCAT6+ CMR LTYE 4FT</t>
  </si>
  <si>
    <t>C601114005</t>
  </si>
  <si>
    <t>PATCHCORD BCAT6+ CMR LTYE 5FT</t>
  </si>
  <si>
    <t>C601114006</t>
  </si>
  <si>
    <t>PATCHCORD BCAT6+ CMR LTYE 6FT</t>
  </si>
  <si>
    <t>C601114007</t>
  </si>
  <si>
    <t>PATCHCORD BCAT6+ CMR LTYE 7FT</t>
  </si>
  <si>
    <t>C601114008</t>
  </si>
  <si>
    <t>PATCHCORD BCAT6+ CMR LTYE 8FT</t>
  </si>
  <si>
    <t>C601114009</t>
  </si>
  <si>
    <t>PATCHCORD BCAT6+ CMR LTYE 9FT</t>
  </si>
  <si>
    <t>C601114010</t>
  </si>
  <si>
    <t>PATCHCORD BCAT6+ CMR LTYE 10FT</t>
  </si>
  <si>
    <t>C601114011</t>
  </si>
  <si>
    <t>PATCHCORD BCAT6+ CMR LTYE 11FT</t>
  </si>
  <si>
    <t>C601114012</t>
  </si>
  <si>
    <t>PATCHCORD BCAT6+ CMR LTYE 12FT</t>
  </si>
  <si>
    <t>C601114013</t>
  </si>
  <si>
    <t>PATCHCORD BCAT6+ CMR LTYE 13FT</t>
  </si>
  <si>
    <t>C601114014</t>
  </si>
  <si>
    <t>PATCHCORD BCAT6+ CMR LTYE 14FT</t>
  </si>
  <si>
    <t>C601114015</t>
  </si>
  <si>
    <t>PATCHCORD BCAT6+ CMR LTYE 15FT</t>
  </si>
  <si>
    <t>C601114017</t>
  </si>
  <si>
    <t>PATCHCORD BCAT6+ CMR LTYE 17FT</t>
  </si>
  <si>
    <t>C601114020</t>
  </si>
  <si>
    <t>PATCHCORD BCAT6+ CMR LTYE 20FT</t>
  </si>
  <si>
    <t>C601114025</t>
  </si>
  <si>
    <t>PATCHCORD BCAT6+ CMR LTYE 25FT</t>
  </si>
  <si>
    <t>C601114030</t>
  </si>
  <si>
    <t>PATCHCORD BCAT6+ CMR LTYE 30FT</t>
  </si>
  <si>
    <t>C601114035</t>
  </si>
  <si>
    <t>PATCHCORD BCAT6+ CMR LTYE 35FT</t>
  </si>
  <si>
    <t>C601114050</t>
  </si>
  <si>
    <t>PATCHCORD BCAT6+ CMR LTYE 50FT</t>
  </si>
  <si>
    <t>C601115001</t>
  </si>
  <si>
    <t>PATCHCORD BCAT6+ CMR LTGN 1FT</t>
  </si>
  <si>
    <t>C601115002</t>
  </si>
  <si>
    <t>PATCHCORD BCAT6+ CMR LTGN 2FT</t>
  </si>
  <si>
    <t>C601115003</t>
  </si>
  <si>
    <t>PATCHCORD BCAT6+ CMR LTGN 3FT</t>
  </si>
  <si>
    <t>C601115004</t>
  </si>
  <si>
    <t>PATCHCORD BCAT6+ CMR LTGN 4FT</t>
  </si>
  <si>
    <t>C601115005</t>
  </si>
  <si>
    <t>PATCHCORD BCAT6+ CMR LTGN 5FT</t>
  </si>
  <si>
    <t>C601115006</t>
  </si>
  <si>
    <t>PATCHCORD BCAT6+ CMR LTGN 6FT</t>
  </si>
  <si>
    <t>C601115007</t>
  </si>
  <si>
    <t>PATCHCORD BCAT6+ CMR LTGN 7FT</t>
  </si>
  <si>
    <t>C601115008</t>
  </si>
  <si>
    <t>PATCHCORD BCAT6+ CMR LTGN 8FT</t>
  </si>
  <si>
    <t>C601115009</t>
  </si>
  <si>
    <t>PATCHCORD BCAT6+ CMR LTGN 9FT</t>
  </si>
  <si>
    <t>C601115010</t>
  </si>
  <si>
    <t>PATCHCORD BCAT6+ CMR LTGN 10FT</t>
  </si>
  <si>
    <t>C601115011</t>
  </si>
  <si>
    <t>PATCHCORD BCAT6+ CMR LTGN 11FT</t>
  </si>
  <si>
    <t>C601115012</t>
  </si>
  <si>
    <t>PATCHCORD BCAT6+ CMR LTGN 12FT</t>
  </si>
  <si>
    <t>C601115013</t>
  </si>
  <si>
    <t>PATCHCORD BCAT6+ CMR LTGN 13FT</t>
  </si>
  <si>
    <t>C601115015</t>
  </si>
  <si>
    <t>PATCHCORD BCAT6+ CMR LTGN 15FT</t>
  </si>
  <si>
    <t>C601115019</t>
  </si>
  <si>
    <t>PATCHCORD BCAT6+ CMR LTGN 19FT</t>
  </si>
  <si>
    <t>C601115020</t>
  </si>
  <si>
    <t>PATCHCORD BCAT6+ CMR LTGN 20FT</t>
  </si>
  <si>
    <t>C601115022</t>
  </si>
  <si>
    <t>PATCHCORD BCAT6+ CMR LTGN 22FT</t>
  </si>
  <si>
    <t>C601115025</t>
  </si>
  <si>
    <t>PATCHCORD BCAT6+ CMR LTGN 25FT</t>
  </si>
  <si>
    <t>C601115028</t>
  </si>
  <si>
    <t>PATCHCORD BCAT6+ CMR LTGN 28FT</t>
  </si>
  <si>
    <t>C601115030</t>
  </si>
  <si>
    <t>PATCHCORD BCAT6+ CMR LTGN 30FT</t>
  </si>
  <si>
    <t>C601115035</t>
  </si>
  <si>
    <t>PATCHCORD BCAT6+ CMR LTGN 35FT</t>
  </si>
  <si>
    <t>C601115040</t>
  </si>
  <si>
    <t>PATCHCORD BCAT6+ CMR LTGN 40FT</t>
  </si>
  <si>
    <t>C601115050</t>
  </si>
  <si>
    <t>PATCHCORD BCAT6+ CMR LTGN 50FT</t>
  </si>
  <si>
    <t>C601115055</t>
  </si>
  <si>
    <t>PATCHCORD BCAT6+ CMR LTGN 55FT</t>
  </si>
  <si>
    <t>C601115065</t>
  </si>
  <si>
    <t>PATCHCORD BCAT6+ CMR LTGN 65FT</t>
  </si>
  <si>
    <t>C601115075</t>
  </si>
  <si>
    <t>PATCHCORD BCAT6+ CMR LTGN 75FT</t>
  </si>
  <si>
    <t>C601115100</t>
  </si>
  <si>
    <t>PATCHCORD BCAT6+ CMR LTGN 100F</t>
  </si>
  <si>
    <t>C601116001</t>
  </si>
  <si>
    <t>PATCHCORD BCAT6+ CMR LTBL 1FT</t>
  </si>
  <si>
    <t>C601116002</t>
  </si>
  <si>
    <t>PATCHCORD BCAT6+ CMR LTBL 2FT</t>
  </si>
  <si>
    <t>C601116003</t>
  </si>
  <si>
    <t>PATCHCORD BCAT6+ CMR LTBL 3FT</t>
  </si>
  <si>
    <t>C601116004</t>
  </si>
  <si>
    <t>PATCHCORD BCAT6+ CMR LTBL 4FT</t>
  </si>
  <si>
    <t>C601116005</t>
  </si>
  <si>
    <t>PATCHCORD BCAT6+ CMR LTBL 5FT</t>
  </si>
  <si>
    <t>C601116006</t>
  </si>
  <si>
    <t>PATCHCORD BCAT6+ CMR LTBL 6FT</t>
  </si>
  <si>
    <t>C601116007</t>
  </si>
  <si>
    <t>PATCHCORD BCAT6+ CMR LTBL 7FT</t>
  </si>
  <si>
    <t>C601116008</t>
  </si>
  <si>
    <t>PATCHCORD BCAT6+ CMR LTBL 8FT</t>
  </si>
  <si>
    <t>C601116009</t>
  </si>
  <si>
    <t>PATCHCORD BCAT6+ CMR LTBL 9FT</t>
  </si>
  <si>
    <t>C601116010</t>
  </si>
  <si>
    <t>PATCHCORD BCAT6+ CMR LTBL 10FT</t>
  </si>
  <si>
    <t>C601116011</t>
  </si>
  <si>
    <t>PATCHCORD BCAT6+ CMR LTBL 11FT</t>
  </si>
  <si>
    <t>C601116012</t>
  </si>
  <si>
    <t>PATCHCORD BCAT6+ CMR LTBL 12FT</t>
  </si>
  <si>
    <t>C601116013</t>
  </si>
  <si>
    <t>PATCHCORD BCAT6+ CMR LTBL 13FT</t>
  </si>
  <si>
    <t>C601116014</t>
  </si>
  <si>
    <t>PATCHCORD BCAT6+ CMR LTBL 14FT</t>
  </si>
  <si>
    <t>C601116015</t>
  </si>
  <si>
    <t>PATCHCORD BCAT6+ CMR LTBL 15FT</t>
  </si>
  <si>
    <t>C601116016</t>
  </si>
  <si>
    <t>PATCHCORD BCAT6+ CMR LTBL 16FT</t>
  </si>
  <si>
    <t>C601116017</t>
  </si>
  <si>
    <t>PATCHCORD BCAT6+ CMR LTBL 17FT</t>
  </si>
  <si>
    <t>C601116018</t>
  </si>
  <si>
    <t>PATCHCORD BCAT6+ CMR LTBL 18FT</t>
  </si>
  <si>
    <t>C601116020</t>
  </si>
  <si>
    <t>PATCHCORD BCAT6+ CMR LTBL 20FT</t>
  </si>
  <si>
    <t>C601116022</t>
  </si>
  <si>
    <t>PCORD 6+ UTP_B CMR LBL 22FT</t>
  </si>
  <si>
    <t>C601116024</t>
  </si>
  <si>
    <t>PCORD 6+ UTP_B CMR LBL 24FT</t>
  </si>
  <si>
    <t>C601116025</t>
  </si>
  <si>
    <t>PATCHCORD BCAT6+ CMR LTBL 25FT</t>
  </si>
  <si>
    <t>C601116026</t>
  </si>
  <si>
    <t>PATCHCORD BCAT6+ CMR LTBL 26FT</t>
  </si>
  <si>
    <t>C601116028</t>
  </si>
  <si>
    <t>PCORD 6+ UTP_B CMR LBL 28FT</t>
  </si>
  <si>
    <t>C601116030</t>
  </si>
  <si>
    <t>PATCHCORD BCAT6+ CMR LTBL 30FT</t>
  </si>
  <si>
    <t>C601116032</t>
  </si>
  <si>
    <t>PATCHCORD BCAT6+ CMR LTBL 32FT</t>
  </si>
  <si>
    <t>C601116035</t>
  </si>
  <si>
    <t>PATCHCORD BCAT6+ CMR LTBL 35FT</t>
  </si>
  <si>
    <t>C601116039</t>
  </si>
  <si>
    <t>PATCHCORD BCAT6+ CMR LTBL 39FT</t>
  </si>
  <si>
    <t>C601116040</t>
  </si>
  <si>
    <t>PATCHCORD BCAT6+ CMR LTBL 40FT</t>
  </si>
  <si>
    <t>C601116048</t>
  </si>
  <si>
    <t>PATCHCORD BCAT6+ CMR LTBL 48FT</t>
  </si>
  <si>
    <t>C601116050</t>
  </si>
  <si>
    <t>PATCHCORD BCAT6+ CMR LTBL 50FT</t>
  </si>
  <si>
    <t>C601116060</t>
  </si>
  <si>
    <t>PATCHCORD BCAT6+ CMR LTBL 60FT</t>
  </si>
  <si>
    <t>C601116070</t>
  </si>
  <si>
    <t>PATCHCORD BCAT6+ CMR LTBL 70FT</t>
  </si>
  <si>
    <t>C601116075</t>
  </si>
  <si>
    <t>PATCHCORD BCAT6+ CMR LTBL 75FT</t>
  </si>
  <si>
    <t>C601116080</t>
  </si>
  <si>
    <t>PATCHCORD BCAT6+ CMR LTBL 80FT</t>
  </si>
  <si>
    <t>C601116090</t>
  </si>
  <si>
    <t>PATCHCORD BCAT6+ CMR LTBL 90FT</t>
  </si>
  <si>
    <t>C601116100</t>
  </si>
  <si>
    <t>PATCHCORD BCAT6+ CMR LTBL 100</t>
  </si>
  <si>
    <t>C601116125</t>
  </si>
  <si>
    <t>PATCHCORD BCAT6+ CMR LTBL 125</t>
  </si>
  <si>
    <t>C601116150</t>
  </si>
  <si>
    <t>PATCHCORD BCAT6+ CMR LTBL 150</t>
  </si>
  <si>
    <t>C601116175</t>
  </si>
  <si>
    <t>PATCHCORD BCAT6+ CMR LTBL 175</t>
  </si>
  <si>
    <t>C601116263</t>
  </si>
  <si>
    <t>PATCHCORD BCAT6+ CMR LTBL 263</t>
  </si>
  <si>
    <t>C601117001</t>
  </si>
  <si>
    <t>PATCHCORD BCAT6+ CMR LTPU 1FT</t>
  </si>
  <si>
    <t>C601117002</t>
  </si>
  <si>
    <t>PATCHCORD BCAT6+ CMR LTPU 2FT</t>
  </si>
  <si>
    <t>C601117003</t>
  </si>
  <si>
    <t>PATCHCORD BCAT6+ CMR LTPU 3FT</t>
  </si>
  <si>
    <t>C601117004</t>
  </si>
  <si>
    <t>PATCHCORD BCAT6+ CMR LTPU 4FT</t>
  </si>
  <si>
    <t>C601117005</t>
  </si>
  <si>
    <t>PATCHCORD BCAT6+ CMR LTPU 5FT</t>
  </si>
  <si>
    <t>C601117006</t>
  </si>
  <si>
    <t>PATCHCORD BCAT6+ CMR LTPR 6FT</t>
  </si>
  <si>
    <t>C601117007</t>
  </si>
  <si>
    <t>PATCHCORD BCAT6+ CMR LTPR 7FT</t>
  </si>
  <si>
    <t>C601117010</t>
  </si>
  <si>
    <t>PATCHCORD BCAT6+ CMR LTPR 10FT</t>
  </si>
  <si>
    <t>C601117015</t>
  </si>
  <si>
    <t>PATCHCORD BCAT6+ CMR LTPR 15FT</t>
  </si>
  <si>
    <t>C601117020</t>
  </si>
  <si>
    <t>PATCHCORD BCAT6+ CMR LTPU 20FT</t>
  </si>
  <si>
    <t>C601117025</t>
  </si>
  <si>
    <t>PATCHCORD BCAT6+ CMR LTPR 25FT</t>
  </si>
  <si>
    <t>C601117030</t>
  </si>
  <si>
    <t>PATCHCORD BCAT6+ CMR LTPU 30FT</t>
  </si>
  <si>
    <t>C601117040</t>
  </si>
  <si>
    <t>PATCHCORD BCAT6+ CMR LTPU 40FT</t>
  </si>
  <si>
    <t>C601117045</t>
  </si>
  <si>
    <t>PATCHCORD BCAT6+ CMR LTPU 45FT</t>
  </si>
  <si>
    <t>C601117050</t>
  </si>
  <si>
    <t>PATCHCORD BCAT6+ CMR LTPU 50FT</t>
  </si>
  <si>
    <t>C601117060</t>
  </si>
  <si>
    <t>PATCHCORD BCAT6+ CMR LTPU 60FT</t>
  </si>
  <si>
    <t>C601121003</t>
  </si>
  <si>
    <t>PATCHCORD BCAT6+ CMR ALM 3FT</t>
  </si>
  <si>
    <t>C601121005</t>
  </si>
  <si>
    <t>PATCHCORD BCAT6+ CMR ALM 5FT</t>
  </si>
  <si>
    <t>C601121007</t>
  </si>
  <si>
    <t>PATCHCORD BCAT6+ CMR ALM 7FT</t>
  </si>
  <si>
    <t>C601121010</t>
  </si>
  <si>
    <t>PATCHCORD BCAT6+ CMR ALM 10FT</t>
  </si>
  <si>
    <t>C601121012</t>
  </si>
  <si>
    <t>PATCHCORD BCAT6+ CMR ALM 12FT</t>
  </si>
  <si>
    <t>C601121015</t>
  </si>
  <si>
    <t>PATCHCORD BCAT6+ CMR ALM 15FT</t>
  </si>
  <si>
    <t>C601121020</t>
  </si>
  <si>
    <t>PATCHCORD BCAT6+ CMR ALM 20FT</t>
  </si>
  <si>
    <t>C601121025</t>
  </si>
  <si>
    <t>PATCHCORD BCAT6+ CMR ALM 25FT</t>
  </si>
  <si>
    <t>C601200015</t>
  </si>
  <si>
    <t>PIGTAIL-A BCAT6+ CMR BLK 15FT</t>
  </si>
  <si>
    <t>C601200020</t>
  </si>
  <si>
    <t>PIGTAIL-A BCAT6+ CMR BLK 20FT</t>
  </si>
  <si>
    <t>C601200025</t>
  </si>
  <si>
    <t>PIGTAIL-A BCAT6+ CMR BLK 25FT</t>
  </si>
  <si>
    <t>C601200035</t>
  </si>
  <si>
    <t>PIGTAIL-A BCAT6+ CMR BLK 35FT</t>
  </si>
  <si>
    <t>C601200035A06</t>
  </si>
  <si>
    <t>3600 PRETERM ASSY BLK 35FT</t>
  </si>
  <si>
    <t>C601200040A06</t>
  </si>
  <si>
    <t>3600 PRETERM ASSY BLK 40FT</t>
  </si>
  <si>
    <t>C601200050</t>
  </si>
  <si>
    <t>PIGTAIL-A BCAT6+ CMR BLK 50FT</t>
  </si>
  <si>
    <t>C601200050A06</t>
  </si>
  <si>
    <t>3600 PRETERM ASSY BLK 50FT</t>
  </si>
  <si>
    <t>C601200065A06</t>
  </si>
  <si>
    <t>3600 PRETERM ASSY BLK 65FT</t>
  </si>
  <si>
    <t>C601200075</t>
  </si>
  <si>
    <t>PIGTAIL-A BCAT6+ CMR BLK 75FT</t>
  </si>
  <si>
    <t>C601200085A06</t>
  </si>
  <si>
    <t>3600 PRETERM ASSY BLK 85FT</t>
  </si>
  <si>
    <t>C601200100</t>
  </si>
  <si>
    <t>PIGTAIL-A BCAT6+ CMR BLK 100F</t>
  </si>
  <si>
    <t>C601200100A06</t>
  </si>
  <si>
    <t>3600 PRETERM ASSY BLK 100FT</t>
  </si>
  <si>
    <t>C601200120A06</t>
  </si>
  <si>
    <t>3600 PRETERM ASSY BLK 120FT</t>
  </si>
  <si>
    <t>C601200130A06</t>
  </si>
  <si>
    <t>3600 PRETERM ASSY BLK 130FT</t>
  </si>
  <si>
    <t>C601200165A06</t>
  </si>
  <si>
    <t>3600 PRETERM ASSY BLK 165FT</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35A06</t>
  </si>
  <si>
    <t>3600 PRETERM ASSY BLU 35FT</t>
  </si>
  <si>
    <t>C601206040A06</t>
  </si>
  <si>
    <t>3600 PRETERM ASSY BLU 40FT</t>
  </si>
  <si>
    <t>C601206050</t>
  </si>
  <si>
    <t>PIGTAIL-A BCAT6+ CMR BLU 50FT</t>
  </si>
  <si>
    <t>C601206050A06</t>
  </si>
  <si>
    <t>3600 PRETERM ASSY BLU 50FT</t>
  </si>
  <si>
    <t>C601206065A06</t>
  </si>
  <si>
    <t>3600 PRETERM ASSY BLU 65FT</t>
  </si>
  <si>
    <t>C601206075</t>
  </si>
  <si>
    <t>PIGTAIL-A BCAT6+ CMR BLU 75FT</t>
  </si>
  <si>
    <t>C601206085A06</t>
  </si>
  <si>
    <t>3600 PRETERM ASSY BLU 85FT</t>
  </si>
  <si>
    <t>C601206100</t>
  </si>
  <si>
    <t>PIGTAIL-A BCAT6+ CMR BLU 100F</t>
  </si>
  <si>
    <t>C60120612MA06</t>
  </si>
  <si>
    <t>3600 PRETERM ASSY BLU 12M</t>
  </si>
  <si>
    <t>C601206130A06</t>
  </si>
  <si>
    <t>3600 PRETERM ASSY BLU 130FT</t>
  </si>
  <si>
    <t>C601208010</t>
  </si>
  <si>
    <t>PIGTAIL-A BCAT6+ CMR GRY 10FT</t>
  </si>
  <si>
    <t>C601208015</t>
  </si>
  <si>
    <t>PIGTAIL-A BCAT6+ CMR GRY 15FT</t>
  </si>
  <si>
    <t>C601208020</t>
  </si>
  <si>
    <t>PIGTAIL-A BCAT6+ CMR GRY 20FT</t>
  </si>
  <si>
    <t>C601208025</t>
  </si>
  <si>
    <t>PIGTAIL-A BCAT6+ CMR GRY 25FT</t>
  </si>
  <si>
    <t>C601208030</t>
  </si>
  <si>
    <t>PIGTAIL-A BCAT6+ CMR GRY 30FT</t>
  </si>
  <si>
    <t>C601208035</t>
  </si>
  <si>
    <t>PIGTAIL-A BCAT6+ CMR GRY 35FT</t>
  </si>
  <si>
    <t>C601208050</t>
  </si>
  <si>
    <t>PIGTAIL-A BCAT6+ CMR GRY 50FT</t>
  </si>
  <si>
    <t>C601208060</t>
  </si>
  <si>
    <t>PIGTAIL-A BCAT6+ CMR GRY 60FT</t>
  </si>
  <si>
    <t>C601208065</t>
  </si>
  <si>
    <t>PIGTAIL-A BCAT6+ CMR GRY 65FT</t>
  </si>
  <si>
    <t>C601208075</t>
  </si>
  <si>
    <t>PIGTAIL-A BCAT6+ CMR GRY 75FT</t>
  </si>
  <si>
    <t>C601208100</t>
  </si>
  <si>
    <t>PIGTAIL-A BCAT6+ CMR GRY 100F</t>
  </si>
  <si>
    <t>C601208130</t>
  </si>
  <si>
    <t>PIGTAIL-A BCAT6+ CMR GRY 130FT</t>
  </si>
  <si>
    <t>C601209010</t>
  </si>
  <si>
    <t>PIGTAIL-A BCAT6+ CMR WHI 10FT</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T568B-OPN BCAT6+ CMR BLU 30FT</t>
  </si>
  <si>
    <t>C601306035</t>
  </si>
  <si>
    <t>PIGTAIL-B BCAT6+ CMR BLU 35FT</t>
  </si>
  <si>
    <t>C601306040</t>
  </si>
  <si>
    <t>PIGTAIL-B BCAT6+ CMR BLU 40FT</t>
  </si>
  <si>
    <t>C601306045</t>
  </si>
  <si>
    <t>PIGTAIL-B BCAT6+ CMR BLU 45FT</t>
  </si>
  <si>
    <t>C601306050</t>
  </si>
  <si>
    <t>PIGTAIL-B BCAT6+ CMR BLU 50FT</t>
  </si>
  <si>
    <t>C601306075</t>
  </si>
  <si>
    <t>PIGTAIL-B BCAT6+ CMR BLU 75FT</t>
  </si>
  <si>
    <t>C601306100</t>
  </si>
  <si>
    <t>PIGTAIL-B BCAT6+ CMR BLU 100F</t>
  </si>
  <si>
    <t>C601308007</t>
  </si>
  <si>
    <t>PIGTAIL-B BCAT6+ CMR GRY 7FT</t>
  </si>
  <si>
    <t>C601308015</t>
  </si>
  <si>
    <t>PIGTAIL-B BCAT6+ CMR GRY 15FT</t>
  </si>
  <si>
    <t>C601308020</t>
  </si>
  <si>
    <t>PIGTAIL-B BCAT6+ CMR GRY 20FT</t>
  </si>
  <si>
    <t>C601308025</t>
  </si>
  <si>
    <t>PIGTAIL-B BCAT6+ CMR GRY 25FT</t>
  </si>
  <si>
    <t>C601308030</t>
  </si>
  <si>
    <t>PIGTAIL-B BCAT6+ CMR GRY 30FT</t>
  </si>
  <si>
    <t>C601308035</t>
  </si>
  <si>
    <t>PIGTAIL-B BCAT6+ CMR GRY 35FT</t>
  </si>
  <si>
    <t>C601308050</t>
  </si>
  <si>
    <t>PIGTAIL-B BCAT6+ CMR GRY 50FT</t>
  </si>
  <si>
    <t>C601308060</t>
  </si>
  <si>
    <t>T568B-OPN BCAT6+ CMR GRY 60FT</t>
  </si>
  <si>
    <t>C601308075</t>
  </si>
  <si>
    <t>PIGTAIL-B BCAT6+ CMR GRY 75FT</t>
  </si>
  <si>
    <t>C601308100</t>
  </si>
  <si>
    <t>PIGTAIL-B BCAT6+ CMR GRY 100F</t>
  </si>
  <si>
    <t>C601308130</t>
  </si>
  <si>
    <t>PIGTAIL-B BCAT6+ CMR GRY 130F</t>
  </si>
  <si>
    <t>C601309010</t>
  </si>
  <si>
    <t>PIGTAIL-B BCAT6+ CMR WHI 10FT</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C601402008</t>
  </si>
  <si>
    <t>XOVERCORD BCAT6+ CMR RED 8FT</t>
  </si>
  <si>
    <t>C601402010</t>
  </si>
  <si>
    <t>C601402015</t>
  </si>
  <si>
    <t>C601402020</t>
  </si>
  <si>
    <t>C601402025</t>
  </si>
  <si>
    <t>XOVERCORD BCAT6+ CMR RED 25FT</t>
  </si>
  <si>
    <t>C601402030</t>
  </si>
  <si>
    <t>XOVERCORD BCAT6+ CMR RED 30FT</t>
  </si>
  <si>
    <t>C601402035</t>
  </si>
  <si>
    <t>XOVERCORD BCAT6+ CMR RED 35FT</t>
  </si>
  <si>
    <t>C601402050</t>
  </si>
  <si>
    <t>XOVERCORD BCAT6+ CMR RED 50FT</t>
  </si>
  <si>
    <t>C601402066</t>
  </si>
  <si>
    <t>XOVERCORD BCAT6+ CMR RED 66FT</t>
  </si>
  <si>
    <t>C601402099</t>
  </si>
  <si>
    <t>XOVERCORD BCAT6+ CMR RED 99FT</t>
  </si>
  <si>
    <t>C601402156</t>
  </si>
  <si>
    <t>XOVERCORD BCAT6+ CMR RED 156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3025</t>
  </si>
  <si>
    <t>XOVERCORD BCAT6+ CMR ORA 25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6</t>
  </si>
  <si>
    <t>XOVERCORD BCAT6+ CMR GRN 6FT</t>
  </si>
  <si>
    <t>C601405007</t>
  </si>
  <si>
    <t>XOVERCORD BCAT6+ CMR GRN 7FT</t>
  </si>
  <si>
    <t>C601405010</t>
  </si>
  <si>
    <t>XOVERCORD BCAT6+ CMR GRN 10FT</t>
  </si>
  <si>
    <t>C601405015</t>
  </si>
  <si>
    <t>XOVERCORD BCAT6+ CMR GRN 15FT</t>
  </si>
  <si>
    <t>C601406004</t>
  </si>
  <si>
    <t>XOVERCORD BCAT6+ CMR BLU 4FT</t>
  </si>
  <si>
    <t>C601406014</t>
  </si>
  <si>
    <t>XOVERCORD BCAT6+ CMR BLU 14FT</t>
  </si>
  <si>
    <t>C601406015</t>
  </si>
  <si>
    <t>XOVERCORD BCAT6+ CMR BLU 15FT</t>
  </si>
  <si>
    <t>C601406017</t>
  </si>
  <si>
    <t>XOVERCORD BCAT6+ CMR BLU 17FT</t>
  </si>
  <si>
    <t>C601406020</t>
  </si>
  <si>
    <t>XOVERCORD BCAT6+ CMR BLU 20FT</t>
  </si>
  <si>
    <t>C601406025</t>
  </si>
  <si>
    <t>XOVERCORD BCAT6+ CMR BLU 25FT</t>
  </si>
  <si>
    <t>C601406033</t>
  </si>
  <si>
    <t>XOVERCORD BCAT6+ CMR BLU 33FT</t>
  </si>
  <si>
    <t>C601407003</t>
  </si>
  <si>
    <t>XOVERCORD BCAT6+ CMR PUR 3FT</t>
  </si>
  <si>
    <t>C601407004</t>
  </si>
  <si>
    <t>XOVERCORD BCAT6+ CMR PUR 4FT</t>
  </si>
  <si>
    <t>C601407005</t>
  </si>
  <si>
    <t>XOVERCORD BCAT6+ CMR PUR 5FT</t>
  </si>
  <si>
    <t>C601407006</t>
  </si>
  <si>
    <t>XOVERCORD BCAT6+ CMR PUR 6FT</t>
  </si>
  <si>
    <t>C601407007</t>
  </si>
  <si>
    <t>PCORD 6+ UTP_B CMR PU 7FT</t>
  </si>
  <si>
    <t>C601407015</t>
  </si>
  <si>
    <t>PCORD 6+ UTP_B CMR PU 15FT</t>
  </si>
  <si>
    <t>C601407050</t>
  </si>
  <si>
    <t>XOVERCORD BCAT6+ CMR PUR 50FT</t>
  </si>
  <si>
    <t>C601408004</t>
  </si>
  <si>
    <t>XOVERCORD BCAT6+ CMR GRY 4FT</t>
  </si>
  <si>
    <t>C601408007</t>
  </si>
  <si>
    <t>XOVERCORD BCAT6+ CMR GRY 7FT</t>
  </si>
  <si>
    <t>C601408010</t>
  </si>
  <si>
    <t>XOVERCORD BCAT6+ CMR GRY 10FT</t>
  </si>
  <si>
    <t>C601408012</t>
  </si>
  <si>
    <t>XOVERCORD BCAT6+ CMR GRY 12FT</t>
  </si>
  <si>
    <t>C601408014</t>
  </si>
  <si>
    <t>PCORD 6+ UTP_B CMR GY 14FT</t>
  </si>
  <si>
    <t>C601409007</t>
  </si>
  <si>
    <t>PCORD 6+ UTP_B CMR WH 7FT</t>
  </si>
  <si>
    <t>C601412002</t>
  </si>
  <si>
    <t>XOVERCORD BCAT6+ CMR LTRD 2FT</t>
  </si>
  <si>
    <t>C601412003</t>
  </si>
  <si>
    <t>XOVERCORD BCAT6+ CMR LTRD 3FT</t>
  </si>
  <si>
    <t>C601412004</t>
  </si>
  <si>
    <t>XOVERCORD BCAT6+ CMR LTRD 4FT</t>
  </si>
  <si>
    <t>C601412007</t>
  </si>
  <si>
    <t>XOVERCORD BCAT6+ CMR LTRD 7FT</t>
  </si>
  <si>
    <t>C601412015</t>
  </si>
  <si>
    <t>XOVERCORD BCAT6+ CMR LTRD 15FT</t>
  </si>
  <si>
    <t>C601414007</t>
  </si>
  <si>
    <t>XOVERCORD BCAT6+ CMR LTYL 7FT</t>
  </si>
  <si>
    <t>C601414010</t>
  </si>
  <si>
    <t>XOVERCORD BCAT6+ CMR LTYL 10FT</t>
  </si>
  <si>
    <t>C601500004</t>
  </si>
  <si>
    <t>IEEEXOVER BCAT6+ CMR BLK 4FT</t>
  </si>
  <si>
    <t>C601500006</t>
  </si>
  <si>
    <t>IEEEXOVER BCAT6+ CMR BLK 6FT</t>
  </si>
  <si>
    <t>C601500015</t>
  </si>
  <si>
    <t>IEEEXOVER BCAT6+ CMR BLK 15FT</t>
  </si>
  <si>
    <t>C601502001</t>
  </si>
  <si>
    <t>IEEEXOVER BCAT6+ CMR RED 1FT</t>
  </si>
  <si>
    <t>C601502002</t>
  </si>
  <si>
    <t>IEEEXOVER BCAT6+ CMR RED 2FT</t>
  </si>
  <si>
    <t>C601502003</t>
  </si>
  <si>
    <t>IEEEXOVER BCAT6+ CMR RED 3FT</t>
  </si>
  <si>
    <t>C601502004</t>
  </si>
  <si>
    <t>IEEEXOVER BCAT6+ CMR RED 4FT</t>
  </si>
  <si>
    <t>C601502005</t>
  </si>
  <si>
    <t>IEEEXOVER BCAT6+ CMR RED 5FT</t>
  </si>
  <si>
    <t>C601502006</t>
  </si>
  <si>
    <t>IEEEXOVER BCAT6+ CMR RED 6FT</t>
  </si>
  <si>
    <t>C601502007</t>
  </si>
  <si>
    <t>IEEEXOVER BCAT6+ CMR RED 7FT</t>
  </si>
  <si>
    <t>C601502010</t>
  </si>
  <si>
    <t>IEEEXOVER BCAT6+ CMR RED 10FT</t>
  </si>
  <si>
    <t>C601502015</t>
  </si>
  <si>
    <t>IEEEXOVER BCAT6+ CMR RED 15FT</t>
  </si>
  <si>
    <t>C601502020</t>
  </si>
  <si>
    <t>IEEEXOVER BCAT6+ CMR RED 20FT</t>
  </si>
  <si>
    <t>C601502025</t>
  </si>
  <si>
    <t>IEEEXOVER BCAT6+ CMR RED 25FT</t>
  </si>
  <si>
    <t>C601503010</t>
  </si>
  <si>
    <t>IEEEXOVER BCAT6+ CMR ORA 10FT</t>
  </si>
  <si>
    <t>C601504001</t>
  </si>
  <si>
    <t>IEEEXOVER BCAT6+ CMR YEL 1FT</t>
  </si>
  <si>
    <t>C601504004</t>
  </si>
  <si>
    <t>IEEEXOVER BCAT6+ CMR YEL 4FT</t>
  </si>
  <si>
    <t>C601504007</t>
  </si>
  <si>
    <t>IEEEXOVER BCAT6+ CMR YEL 7FT</t>
  </si>
  <si>
    <t>C601504010</t>
  </si>
  <si>
    <t>IEEEXOVER BCAT6+ CMR YEL 10FT</t>
  </si>
  <si>
    <t>C601504015</t>
  </si>
  <si>
    <t>IEEEXOVER BCAT6+ CMR YEL 15FT</t>
  </si>
  <si>
    <t>C601504020</t>
  </si>
  <si>
    <t>IEEEXOVER BCAT6+ CMR YEL 20FT</t>
  </si>
  <si>
    <t>C601504025</t>
  </si>
  <si>
    <t>IEEEXOVER BCAT6+ CMR YEL 25FT</t>
  </si>
  <si>
    <t>C601504030</t>
  </si>
  <si>
    <t>IEEEXOVER BCAT6+ CMR YEL 30FT</t>
  </si>
  <si>
    <t>C601504035</t>
  </si>
  <si>
    <t>IEEEXOVER BCAT6+ CMR YEL 35FT</t>
  </si>
  <si>
    <t>C601504040</t>
  </si>
  <si>
    <t>IEEEXOVER BCAT6+ CMR YEL 40FT</t>
  </si>
  <si>
    <t>C601504050</t>
  </si>
  <si>
    <t>IEEEXOVER BCAT6+ CMR YEL 50FT</t>
  </si>
  <si>
    <t>C601504060</t>
  </si>
  <si>
    <t>IEEEXOVER BCAT6+ CMR YEL 60FT</t>
  </si>
  <si>
    <t>C601504100</t>
  </si>
  <si>
    <t>IEEEXOVER BCAT6+ CMR YEL 100FT</t>
  </si>
  <si>
    <t>C601506010</t>
  </si>
  <si>
    <t>IEEEXOVER BCAT6+ CMR BLU 10FT</t>
  </si>
  <si>
    <t>C601507001</t>
  </si>
  <si>
    <t>IEEEXOVER BCAT6+ CMR PUR 1FT</t>
  </si>
  <si>
    <t>C601507002</t>
  </si>
  <si>
    <t>IEEEXOVER BCAT6+ CMR PUR 2FT</t>
  </si>
  <si>
    <t>C601507003</t>
  </si>
  <si>
    <t>IEEEXOVER BCAT6+ CMR PUR 3FT</t>
  </si>
  <si>
    <t>C601507004</t>
  </si>
  <si>
    <t>IEEEXOVER BCAT6+ CMR PUR 4FT</t>
  </si>
  <si>
    <t>C601507005</t>
  </si>
  <si>
    <t>IEEEXOVER BCAT6+ CMR PUR 5FT</t>
  </si>
  <si>
    <t>C601507006</t>
  </si>
  <si>
    <t>IEEEXOVER BCAT6+ CMR PUR 6FT</t>
  </si>
  <si>
    <t>C601507007</t>
  </si>
  <si>
    <t>IEEEXOVER BCAT6+ CMR PUR 7FT</t>
  </si>
  <si>
    <t>C601507008</t>
  </si>
  <si>
    <t>IEEEXOVER BCAT6+ CMR PUR 8FT</t>
  </si>
  <si>
    <t>C601507009</t>
  </si>
  <si>
    <t>IEEEXOVER BCAT6+ CMR PUR 9FT</t>
  </si>
  <si>
    <t>C601507010</t>
  </si>
  <si>
    <t>IEEEXOVER BCAT6+ CMR PUR 10FT</t>
  </si>
  <si>
    <t>C601507050</t>
  </si>
  <si>
    <t>IEEE XOVER BCAT6+ CMR PUR 50FT</t>
  </si>
  <si>
    <t>C601512007</t>
  </si>
  <si>
    <t>IEEEXOVER BCAT6+ CMR LTRD 7FT</t>
  </si>
  <si>
    <t>C601602001</t>
  </si>
  <si>
    <t>ROVERCORD BCAT6+ CMR RD 1FT</t>
  </si>
  <si>
    <t>C601602002</t>
  </si>
  <si>
    <t>ROVERCORD BCAT6+ CMR RD 2FT</t>
  </si>
  <si>
    <t>C601602010</t>
  </si>
  <si>
    <t>PCORD 6+ UTP_B CMR RD 10FT</t>
  </si>
  <si>
    <t>C601602015</t>
  </si>
  <si>
    <t>PCORD 6+ UTP_B CMR RD 15FT</t>
  </si>
  <si>
    <t>C601606004</t>
  </si>
  <si>
    <t>PCORD 6+ UTP_B CMR BL 4FT</t>
  </si>
  <si>
    <t>C601606026</t>
  </si>
  <si>
    <t>ROVERCORD BCAT6+ CMR BLU 26FT</t>
  </si>
  <si>
    <t>C601606030</t>
  </si>
  <si>
    <t>ROVERCORD BCAT6+ CMR BLU 30FT</t>
  </si>
  <si>
    <t>C601607004</t>
  </si>
  <si>
    <t>ROVERCORD BCAT6+ CMR PUR 4 FT</t>
  </si>
  <si>
    <t>C601607005</t>
  </si>
  <si>
    <t>ROVERCORD BCAT6+ CMR PUR 5FT</t>
  </si>
  <si>
    <t>C601607007</t>
  </si>
  <si>
    <t>ROVERCORD BCAT6+ CMR PUR 7FT</t>
  </si>
  <si>
    <t>C601607010</t>
  </si>
  <si>
    <t>ROVERCORD BCAT6+ CMR PUR 10FT</t>
  </si>
  <si>
    <t>C601607025</t>
  </si>
  <si>
    <t>ROVERCORD BCAT6+ CMR PUR 25FT</t>
  </si>
  <si>
    <t>C601608004</t>
  </si>
  <si>
    <t>ROVERCORD BCAT6+ CMR GRY 4 FT</t>
  </si>
  <si>
    <t>C601609010</t>
  </si>
  <si>
    <t>PCORD 6+ UTP_B CMR WH 10FT</t>
  </si>
  <si>
    <t>C601609015</t>
  </si>
  <si>
    <t>PCORD 6+ UTP_B CMR WH 15FT</t>
  </si>
  <si>
    <t>C601609020</t>
  </si>
  <si>
    <t>PCORD 6+ UTP_B CMR WH 20FT</t>
  </si>
  <si>
    <t>C601609025</t>
  </si>
  <si>
    <t>PCORD 6+ UTP_B CMR WH 25FT</t>
  </si>
  <si>
    <t>C601609030</t>
  </si>
  <si>
    <t>PCORD 6+ UTP_B CMR WH 30FT</t>
  </si>
  <si>
    <t>C601609035</t>
  </si>
  <si>
    <t>PCORD 6+ UTP_B CMR WH 35FT</t>
  </si>
  <si>
    <t>C601609040</t>
  </si>
  <si>
    <t>PCORD 6+ UTP_B CMR WH 40FT</t>
  </si>
  <si>
    <t>C601609045</t>
  </si>
  <si>
    <t>PCORD 6+ UTP_B CMR WH 45FT</t>
  </si>
  <si>
    <t>C601609050</t>
  </si>
  <si>
    <t>PCORD 6+ UTP_B CMR WH 50FT</t>
  </si>
  <si>
    <t>C601612004</t>
  </si>
  <si>
    <t>ROVERCORD BCAT6+ CMR RED 4 FT</t>
  </si>
  <si>
    <t>C602100001</t>
  </si>
  <si>
    <t>PATCHCORD BCAT6+ CMP BLK 1FT</t>
  </si>
  <si>
    <t>C602100002</t>
  </si>
  <si>
    <t>PATCHCORD BCAT6+ CMP BLK 2FT</t>
  </si>
  <si>
    <t>C602100002F6</t>
  </si>
  <si>
    <t>PCORD 6+ UTP_B CMP BK 2FT 6IN</t>
  </si>
  <si>
    <t>C602100003</t>
  </si>
  <si>
    <t>PATCHCORD BCAT6+ CMP BLK 3FT</t>
  </si>
  <si>
    <t>C602100004</t>
  </si>
  <si>
    <t>PATCHCORD BCAT6+ CMP BLK 4FT</t>
  </si>
  <si>
    <t>C602100005</t>
  </si>
  <si>
    <t>PATCHCORD BCAT6+ CMP BLK 5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t>
  </si>
  <si>
    <t>PCORD 6+ UTP_B CMP BK 9FT</t>
  </si>
  <si>
    <t>C602100009A06</t>
  </si>
  <si>
    <t>C602100009A08</t>
  </si>
  <si>
    <t>8P HARNESS B3600 CMP BLK 9FT</t>
  </si>
  <si>
    <t>C602100010</t>
  </si>
  <si>
    <t>PATCHCORD BCAT6+ CMP BLK 10FT</t>
  </si>
  <si>
    <t>C602100010A06</t>
  </si>
  <si>
    <t>C602100010A08</t>
  </si>
  <si>
    <t>8P HARNESS B3600 CMP BLK 10FT</t>
  </si>
  <si>
    <t>C602100011</t>
  </si>
  <si>
    <t>PCORD 6+ UTP_B CMP BK 11FT</t>
  </si>
  <si>
    <t>C602100011A06</t>
  </si>
  <si>
    <t>C602100011A08</t>
  </si>
  <si>
    <t>8P HARNESS B3600 CMP BLK 11FT</t>
  </si>
  <si>
    <t>C602100012</t>
  </si>
  <si>
    <t>PATCHCORD BCAT6+ CMP BLK 12FT</t>
  </si>
  <si>
    <t>C602100012A06</t>
  </si>
  <si>
    <t>C602100012A08</t>
  </si>
  <si>
    <t>8P HARNESS B3600 CMP BLK 12FT</t>
  </si>
  <si>
    <t>C602100013</t>
  </si>
  <si>
    <t>PCORD 6+ UTP_B CMP BK 13FT</t>
  </si>
  <si>
    <t>C602100013A06</t>
  </si>
  <si>
    <t>C602100013A08</t>
  </si>
  <si>
    <t>8P HARNESS B3600 CMP BLK 13FT</t>
  </si>
  <si>
    <t>C602100014</t>
  </si>
  <si>
    <t>PCORD 6+ UTP_B CMP BK 14FT</t>
  </si>
  <si>
    <t>C602100014A06</t>
  </si>
  <si>
    <t>C602100014A08</t>
  </si>
  <si>
    <t>8P HARNESS B3600 CMP BLK 14FT</t>
  </si>
  <si>
    <t>C602100015A06</t>
  </si>
  <si>
    <t>C602100015A08</t>
  </si>
  <si>
    <t>8P HARNESS B3600 CMP BLK 15FT</t>
  </si>
  <si>
    <t>C602100016</t>
  </si>
  <si>
    <t>PCORD 6+ UTP_B CMP BK 16FT</t>
  </si>
  <si>
    <t>C602100016A06</t>
  </si>
  <si>
    <t>C602100016A08</t>
  </si>
  <si>
    <t>8P HARNESS B3600 CMP BLK 16FT</t>
  </si>
  <si>
    <t>C602100017</t>
  </si>
  <si>
    <t>PCORD 6+ UTP_B CMP BK 17FT</t>
  </si>
  <si>
    <t>C602100017A06</t>
  </si>
  <si>
    <t>C602100017A08</t>
  </si>
  <si>
    <t>8P HARNESS B3600 CMP BLK 17FT</t>
  </si>
  <si>
    <t>C602100018</t>
  </si>
  <si>
    <t>PCORD 6+ UTP_B CMP BK 18FT</t>
  </si>
  <si>
    <t>C602100018A06</t>
  </si>
  <si>
    <t>C602100018A08</t>
  </si>
  <si>
    <t>8P HARNESS B3600 CMP BLK 18FT</t>
  </si>
  <si>
    <t>C602100019</t>
  </si>
  <si>
    <t>PCORD 6+ UTP_B CMP BK 19FT</t>
  </si>
  <si>
    <t>C602100019A06</t>
  </si>
  <si>
    <t>C602100019A08</t>
  </si>
  <si>
    <t>8P HARNESS B3600 CMP BLK 19FT</t>
  </si>
  <si>
    <t>C602100020</t>
  </si>
  <si>
    <t>PCORD 6+ UTP_B CMP BK 20FT</t>
  </si>
  <si>
    <t>C602100020A06</t>
  </si>
  <si>
    <t>C602100020A08</t>
  </si>
  <si>
    <t>8P HARNESS B3600 CMP BLK 20FT</t>
  </si>
  <si>
    <t>C602100021</t>
  </si>
  <si>
    <t>PCORD 6+ UTP_B CMP BK 21FT</t>
  </si>
  <si>
    <t>C602100021A06</t>
  </si>
  <si>
    <t>C602100021A08</t>
  </si>
  <si>
    <t>8P HARNESS B3600 CMP BLK 21FT</t>
  </si>
  <si>
    <t>C602100022</t>
  </si>
  <si>
    <t>PCORD 6+ UTP_B CMP BK 22FT</t>
  </si>
  <si>
    <t>C602100022A06</t>
  </si>
  <si>
    <t>C602100022A08</t>
  </si>
  <si>
    <t>8P HARNESS B3600 CMP BLK 22FT</t>
  </si>
  <si>
    <t>C602100023</t>
  </si>
  <si>
    <t>PCORD 6+ UTP_B CMP BK 23FT</t>
  </si>
  <si>
    <t>C602100023A06</t>
  </si>
  <si>
    <t>C602100023A08</t>
  </si>
  <si>
    <t>8P HARNESS B3600 CMP BLK 23FT</t>
  </si>
  <si>
    <t>C602100024</t>
  </si>
  <si>
    <t>PCORD 6+ UTP_B CMP BK 24FT</t>
  </si>
  <si>
    <t>C602100024A06</t>
  </si>
  <si>
    <t>C602100024A08</t>
  </si>
  <si>
    <t>8P HARNESS B3600 CMP BLK 24FT</t>
  </si>
  <si>
    <t>C602100025</t>
  </si>
  <si>
    <t>PATCHCORD BCAT6+ CMP BLK 25FT</t>
  </si>
  <si>
    <t>C602100025A06</t>
  </si>
  <si>
    <t>C602100025A08</t>
  </si>
  <si>
    <t>8P HARNESS B3600 CMP BLK 25FT</t>
  </si>
  <si>
    <t>C602100026</t>
  </si>
  <si>
    <t>PCORD 6+ UTP_B CMP BK 26FT</t>
  </si>
  <si>
    <t>C602100026A06</t>
  </si>
  <si>
    <t>C602100026A08</t>
  </si>
  <si>
    <t>8P HARNESS B3600 CMP BLK 26FT</t>
  </si>
  <si>
    <t>C602100027</t>
  </si>
  <si>
    <t>PCORD 6+ UTP_B CMP BK 27FT</t>
  </si>
  <si>
    <t>C602100027A06</t>
  </si>
  <si>
    <t>C602100027A08</t>
  </si>
  <si>
    <t>8P HARNESS B3600 CMP BLK 27FT</t>
  </si>
  <si>
    <t>C602100028</t>
  </si>
  <si>
    <t>PCORD 6+ UTP_B CMP BK 28FT</t>
  </si>
  <si>
    <t>C602100028A06</t>
  </si>
  <si>
    <t>C602100028A08</t>
  </si>
  <si>
    <t>8P HARNESS B3600 CMP BLK 28FT</t>
  </si>
  <si>
    <t>C602100029</t>
  </si>
  <si>
    <t>PCORD 6+ UTP_B CMP BK 29FT</t>
  </si>
  <si>
    <t>C602100029A06</t>
  </si>
  <si>
    <t>C602100029A08</t>
  </si>
  <si>
    <t>8P HARNESS B3600 CMP BLK 29FT</t>
  </si>
  <si>
    <t>C602100030A06</t>
  </si>
  <si>
    <t>C602100030A08</t>
  </si>
  <si>
    <t>8P HARNESS B3600 CMP BLK 30FT</t>
  </si>
  <si>
    <t>C602100031</t>
  </si>
  <si>
    <t>PCORD 6+ UTP_B CMP BK 31FT</t>
  </si>
  <si>
    <t>C602100031A06</t>
  </si>
  <si>
    <t>C602100031A08</t>
  </si>
  <si>
    <t>8P HARNESS B3600 CMP BLK 31FT</t>
  </si>
  <si>
    <t>C602100032</t>
  </si>
  <si>
    <t>PCORD 6+ UTP_B CMP BK 32FT</t>
  </si>
  <si>
    <t>C602100032A06</t>
  </si>
  <si>
    <t>C602100032A08</t>
  </si>
  <si>
    <t>8P HARNESS B3600 CMP BLK 32FT</t>
  </si>
  <si>
    <t>C602100033</t>
  </si>
  <si>
    <t>PCORD 6+ UTP_B CMP BK 33FT</t>
  </si>
  <si>
    <t>C602100033A06</t>
  </si>
  <si>
    <t>C602100033A08</t>
  </si>
  <si>
    <t>8P HARNESS B3600 CMP BLK 33FT</t>
  </si>
  <si>
    <t>C602100034</t>
  </si>
  <si>
    <t>PCORD 6+ UTP_B CMP BK 34FT</t>
  </si>
  <si>
    <t>C602100034A06</t>
  </si>
  <si>
    <t>C602100034A08</t>
  </si>
  <si>
    <t>8P HARNESS B3600 CMP BLK 34FT</t>
  </si>
  <si>
    <t>C602100035</t>
  </si>
  <si>
    <t>PCORD 6+ UTP_B CMP BK 35FT</t>
  </si>
  <si>
    <t>C602100035A06</t>
  </si>
  <si>
    <t>C602100035A08</t>
  </si>
  <si>
    <t>8P HARNESS B3600 CMP BLK 35FT</t>
  </si>
  <si>
    <t>C602100036</t>
  </si>
  <si>
    <t>PCORD 6+ UTP_B CMP BK 36FT</t>
  </si>
  <si>
    <t>C602100036A06</t>
  </si>
  <si>
    <t>C602100036A08</t>
  </si>
  <si>
    <t>8P HARNESS B3600 CMP BLK 36FT</t>
  </si>
  <si>
    <t>C602100037</t>
  </si>
  <si>
    <t>PCORD 6+ UTP_B CMP BK 37FT</t>
  </si>
  <si>
    <t>C602100037A06</t>
  </si>
  <si>
    <t>C602100037A08</t>
  </si>
  <si>
    <t>8P HARNESS B3600 CMP BLK 37FT</t>
  </si>
  <si>
    <t>C602100038</t>
  </si>
  <si>
    <t>PCORD 6+ UTP_B CMP BK 38FT</t>
  </si>
  <si>
    <t>C602100038A06</t>
  </si>
  <si>
    <t>C602100038A08</t>
  </si>
  <si>
    <t>8P HARNESS B3600 CMP BLK 38FT</t>
  </si>
  <si>
    <t>C602100039</t>
  </si>
  <si>
    <t>PCORD 6+ UTP_B CMP BK 39FT</t>
  </si>
  <si>
    <t>C602100039A06</t>
  </si>
  <si>
    <t>C602100039A08</t>
  </si>
  <si>
    <t>8P HARNESS B3600 CMP BLK 39FT</t>
  </si>
  <si>
    <t>C602100040</t>
  </si>
  <si>
    <t>PCORD 6+ UTP_B CMP BK 40FT</t>
  </si>
  <si>
    <t>C602100040A06</t>
  </si>
  <si>
    <t>C602100040A08</t>
  </si>
  <si>
    <t>8P HARNESS B3600 CMP BLK 40FT</t>
  </si>
  <si>
    <t>C602100041</t>
  </si>
  <si>
    <t>PCORD 6+ UTP_B CMP BK 41FT</t>
  </si>
  <si>
    <t>C602100041A06</t>
  </si>
  <si>
    <t>C602100041A08</t>
  </si>
  <si>
    <t>8P HARNESS B3600 CMP BLK 41FT</t>
  </si>
  <si>
    <t>C602100042</t>
  </si>
  <si>
    <t>PCORD 6+ UTP_B CMP BK 42FT</t>
  </si>
  <si>
    <t>C602100042A06</t>
  </si>
  <si>
    <t>C602100042A08</t>
  </si>
  <si>
    <t>8P HARNESS B3600 CMP BLK 42FT</t>
  </si>
  <si>
    <t>C602100043</t>
  </si>
  <si>
    <t>PCORD 6+ UTP_B CMP BK 43FT</t>
  </si>
  <si>
    <t>C602100043A06</t>
  </si>
  <si>
    <t>C602100043A08</t>
  </si>
  <si>
    <t>8P HARNESS B3600 CMP BLK 43FT</t>
  </si>
  <si>
    <t>C602100044</t>
  </si>
  <si>
    <t>PCORD 6+ UTP_B CMP BK 44FT</t>
  </si>
  <si>
    <t>C602100044A06</t>
  </si>
  <si>
    <t>C602100044A08</t>
  </si>
  <si>
    <t>8P HARNESS B3600 CMP BLK 44FT</t>
  </si>
  <si>
    <t>C602100045</t>
  </si>
  <si>
    <t>PCORD 6+ UTP_B CMP BK 45FT</t>
  </si>
  <si>
    <t>C602100045A06</t>
  </si>
  <si>
    <t>C602100045A08</t>
  </si>
  <si>
    <t>8P HARNESS B3600 CMP BLK 45FT</t>
  </si>
  <si>
    <t>C602100046A06</t>
  </si>
  <si>
    <t>C602100046A08</t>
  </si>
  <si>
    <t>8P HARNESS B3600 CMP BLK 46FT</t>
  </si>
  <si>
    <t>C602100047</t>
  </si>
  <si>
    <t>PCORD 6+ UTP_B CMP BK 47FT</t>
  </si>
  <si>
    <t>C602100047A06</t>
  </si>
  <si>
    <t>C602100047A08</t>
  </si>
  <si>
    <t>8P HARNESS B3600 CMP BLK 47FT</t>
  </si>
  <si>
    <t>C602100048</t>
  </si>
  <si>
    <t>PCORD 6+ UTP_B CMP BK 48FT</t>
  </si>
  <si>
    <t>C602100048A06</t>
  </si>
  <si>
    <t>C602100048A08</t>
  </si>
  <si>
    <t>8P HARNESS B3600 CMP BLK 48FT</t>
  </si>
  <si>
    <t>C602100049</t>
  </si>
  <si>
    <t>PCORD 6+ UTP_B CMP BK 49FT</t>
  </si>
  <si>
    <t>C602100049A06</t>
  </si>
  <si>
    <t>C602100049A08</t>
  </si>
  <si>
    <t>8P HARNESS B3600 CMP BLK 49FT</t>
  </si>
  <si>
    <t>C602100050</t>
  </si>
  <si>
    <t>PATCHCORD BCAT6+ CMP BLK 50FT</t>
  </si>
  <si>
    <t>C602100050A06</t>
  </si>
  <si>
    <t>C602100050A08</t>
  </si>
  <si>
    <t>8P HARNESS B3600 CMP BLK 50FT</t>
  </si>
  <si>
    <t>C602100051</t>
  </si>
  <si>
    <t>PCORD 6+ UTP_B CMP BK 51FT</t>
  </si>
  <si>
    <t>C602100051A08</t>
  </si>
  <si>
    <t>8P HARNESS B3600 CMP BLK 51FT</t>
  </si>
  <si>
    <t>C602100052</t>
  </si>
  <si>
    <t>PCORD 6+ UTP_B CMP BK 52FT</t>
  </si>
  <si>
    <t>C602100052A08</t>
  </si>
  <si>
    <t>8P HARNESS B3600 CMP BLK 52FT</t>
  </si>
  <si>
    <t>C602100053</t>
  </si>
  <si>
    <t>PCORD 6+ UTP_B CMP BK 53FT</t>
  </si>
  <si>
    <t>C602100053A08</t>
  </si>
  <si>
    <t>8P HARNESS B3600 CMP BLK 53FT</t>
  </si>
  <si>
    <t>C602100054</t>
  </si>
  <si>
    <t>PCORD 6+ UTP_B CMP BK 54FT</t>
  </si>
  <si>
    <t>C602100054A08</t>
  </si>
  <si>
    <t>8P HARNESS B3600 CMP BLK 54FT</t>
  </si>
  <si>
    <t>C602100055</t>
  </si>
  <si>
    <t>PCORD 6+ UTP_B CMP BK 55FT</t>
  </si>
  <si>
    <t>C602100055A08</t>
  </si>
  <si>
    <t>8P HARNESS B3600 CMP BLK 55FT</t>
  </si>
  <si>
    <t>C602100056</t>
  </si>
  <si>
    <t>PCORD 6+ UTP_B CMP BK 56FT</t>
  </si>
  <si>
    <t>C602100056A08</t>
  </si>
  <si>
    <t>8P HARNESS B3600 CMP BLK 56FT</t>
  </si>
  <si>
    <t>C602100057</t>
  </si>
  <si>
    <t>PCORD 6+ UTP_B CMP BK 57FT</t>
  </si>
  <si>
    <t>C602100057A08</t>
  </si>
  <si>
    <t>8P HARNESS B3600 CMP BLK 57FT</t>
  </si>
  <si>
    <t>C602100058</t>
  </si>
  <si>
    <t>PCORD 6+ UTP_B CMP BK 58FT</t>
  </si>
  <si>
    <t>C602100058A08</t>
  </si>
  <si>
    <t>8P HARNESS B3600 CMP BLK 58FT</t>
  </si>
  <si>
    <t>C602100059</t>
  </si>
  <si>
    <t>PCORD 6+ UTP_B CMP BK 59FT</t>
  </si>
  <si>
    <t>C602100059A08</t>
  </si>
  <si>
    <t>8P HARNESS B3600 CMP BLK 59FT</t>
  </si>
  <si>
    <t>C602100060</t>
  </si>
  <si>
    <t>PCORD 6+ UTP_B CMP BK 60FT</t>
  </si>
  <si>
    <t>C602100060A06</t>
  </si>
  <si>
    <t>C602100060A08</t>
  </si>
  <si>
    <t>8P HARNESS B3600 CMP BLK 60FT</t>
  </si>
  <si>
    <t>C602100061</t>
  </si>
  <si>
    <t>PCORD 6+ UTP_B CMP BK 61FT</t>
  </si>
  <si>
    <t>C602100061A08</t>
  </si>
  <si>
    <t>8P HARNESS B3600 CMP BLK 61FT</t>
  </si>
  <si>
    <t>C602100062A08</t>
  </si>
  <si>
    <t>8P HARNESS B3600 CMP BLK 62FT</t>
  </si>
  <si>
    <t>C602100063</t>
  </si>
  <si>
    <t>PCORD 6+ UTP_B CMP BK 63FT</t>
  </si>
  <si>
    <t>C602100063A08</t>
  </si>
  <si>
    <t>8P HARNESS B3600 CMP BLK 63FT</t>
  </si>
  <si>
    <t>C602100064</t>
  </si>
  <si>
    <t>PCORD 6+ UTP_B CMP BK 64FT</t>
  </si>
  <si>
    <t>C602100064A08</t>
  </si>
  <si>
    <t>8P HARNESS B3600 CMP BLK 64FT</t>
  </si>
  <si>
    <t>C602100065</t>
  </si>
  <si>
    <t>PCORD 6+ UTP_B CMP BK 65FT</t>
  </si>
  <si>
    <t>C602100065A06</t>
  </si>
  <si>
    <t>C602100065A08</t>
  </si>
  <si>
    <t>8P HARNESS B3600 CMP BLK 65FT</t>
  </si>
  <si>
    <t>C602100066</t>
  </si>
  <si>
    <t>PCORD 6+ UTP_B CMP BK 66FT</t>
  </si>
  <si>
    <t>C602100066A08</t>
  </si>
  <si>
    <t>8P HARNESS B3600 CMP BLK 66FT</t>
  </si>
  <si>
    <t>C602100067</t>
  </si>
  <si>
    <t>PCORD 6+ UTP_B CMP BK 67FT</t>
  </si>
  <si>
    <t>C602100067A08</t>
  </si>
  <si>
    <t>8P HARNESS B3600 CMP BLK 67FT</t>
  </si>
  <si>
    <t>C602100068A08</t>
  </si>
  <si>
    <t>8P HARNESS B3600 CMP BLK 68FT</t>
  </si>
  <si>
    <t>C602100069A08</t>
  </si>
  <si>
    <t>8P HARNESS B3600 CMP BLK 69FT</t>
  </si>
  <si>
    <t>C602100070</t>
  </si>
  <si>
    <t>PCORD 6+ UTP_B CMP BK 70FT</t>
  </si>
  <si>
    <t>C602100070A06</t>
  </si>
  <si>
    <t>C602100070A08</t>
  </si>
  <si>
    <t>8P HARNESS B3600 CMP BLK 70FT</t>
  </si>
  <si>
    <t>C602100071A08</t>
  </si>
  <si>
    <t>8P HARNESS B3600 CMP BLK 71FT</t>
  </si>
  <si>
    <t>C602100072</t>
  </si>
  <si>
    <t>PCORD 6+ UTP_B CMP BK 72FT</t>
  </si>
  <si>
    <t>C602100072A08</t>
  </si>
  <si>
    <t>8P HARNESS B3600 CMP BLK 72FT</t>
  </si>
  <si>
    <t>C602100073</t>
  </si>
  <si>
    <t>PCORD 6+ UTP_B CMP BK 73FT</t>
  </si>
  <si>
    <t>C602100073A08</t>
  </si>
  <si>
    <t>8P HARNESS B3600 CMP BLK 73FT</t>
  </si>
  <si>
    <t>C602100074</t>
  </si>
  <si>
    <t>PCORD 6+ UTP_B CMP BK 74FT</t>
  </si>
  <si>
    <t>C602100074A08</t>
  </si>
  <si>
    <t>8P HARNESS B3600 CMP BLK 74FT</t>
  </si>
  <si>
    <t>C602100075</t>
  </si>
  <si>
    <t>PCORD 6+ UTP_B CMP BK 75FT</t>
  </si>
  <si>
    <t>C602100075A06</t>
  </si>
  <si>
    <t>C602100075A08</t>
  </si>
  <si>
    <t>8P HARNESS B3600 CMP BLK 75FT</t>
  </si>
  <si>
    <t>C602100076</t>
  </si>
  <si>
    <t>PCORD 6+ UTP_B CMP BK 76FT</t>
  </si>
  <si>
    <t>C602100076A08</t>
  </si>
  <si>
    <t>8P HARNESS B3600 CMP BLK 76FT</t>
  </si>
  <si>
    <t>C602100077</t>
  </si>
  <si>
    <t>PCORD 6+ UTP_B CMP BK 77FT</t>
  </si>
  <si>
    <t>C602100077A08</t>
  </si>
  <si>
    <t>8P HARNESS B3600 CMP BLK 77FT</t>
  </si>
  <si>
    <t>C602100078</t>
  </si>
  <si>
    <t>PCORD 6+ UTP_B CMP BK 78FT</t>
  </si>
  <si>
    <t>C602100078A08</t>
  </si>
  <si>
    <t>8P HARNESS B3600 CMP BLK 78FT</t>
  </si>
  <si>
    <t>C602100079</t>
  </si>
  <si>
    <t>PCORD 6+ UTP_B CMP BK 79FT</t>
  </si>
  <si>
    <t>C602100079A08</t>
  </si>
  <si>
    <t>8P HARNESS B3600 CMP BLK 79FT</t>
  </si>
  <si>
    <t>C602100080</t>
  </si>
  <si>
    <t>PCORD 6+ UTP_B CMP BK 80FT</t>
  </si>
  <si>
    <t>C602100080A06</t>
  </si>
  <si>
    <t>C602100080A08</t>
  </si>
  <si>
    <t>8P HARNESS B3600 CMP BLK 80FT</t>
  </si>
  <si>
    <t>C602100081</t>
  </si>
  <si>
    <t>PCORD 6+ UTP_B CMP BK 81FT</t>
  </si>
  <si>
    <t>C602100081A08</t>
  </si>
  <si>
    <t>8P HARNESS B3600 CMP BLK 81FT</t>
  </si>
  <si>
    <t>C602100082</t>
  </si>
  <si>
    <t>PCORD 6+ UTP_B CMP BK 82FT</t>
  </si>
  <si>
    <t>C602100082A08</t>
  </si>
  <si>
    <t>8P HARNESS B3600 CMP BLK 82FT</t>
  </si>
  <si>
    <t>C602100083A08</t>
  </si>
  <si>
    <t>8P HARNESS B3600 CMP BLK 83FT</t>
  </si>
  <si>
    <t>C602100084</t>
  </si>
  <si>
    <t>PCORD 6+ UTP_B CMP BK 84FT</t>
  </si>
  <si>
    <t>C602100084A08</t>
  </si>
  <si>
    <t>8P HARNESS B3600 CMP BLK 84FT</t>
  </si>
  <si>
    <t>C602100085</t>
  </si>
  <si>
    <t>PCORD 6+ UTP_B CMP BK 85FT</t>
  </si>
  <si>
    <t>C602100085A06</t>
  </si>
  <si>
    <t>C602100085A08</t>
  </si>
  <si>
    <t>8P HARNESS B3600 CMP BLK 85FT</t>
  </si>
  <si>
    <t>C602100086</t>
  </si>
  <si>
    <t>PCORD 6+ UTP_B CMP BK 86FT</t>
  </si>
  <si>
    <t>C602100086A08</t>
  </si>
  <si>
    <t>8P HARNESS B3600 CMP BLK 86FT</t>
  </si>
  <si>
    <t>C602100087A08</t>
  </si>
  <si>
    <t>8P HARNESS B3600 CMP BLK 87FT</t>
  </si>
  <si>
    <t>C602100088</t>
  </si>
  <si>
    <t>PCORD 6+ UTP_B CMP BK 88FT</t>
  </si>
  <si>
    <t>C602100088A08</t>
  </si>
  <si>
    <t>8P HARNESS B3600 CMP BLK 88FT</t>
  </si>
  <si>
    <t>C602100089</t>
  </si>
  <si>
    <t>PCORD 6+ UTP_B CMP BK 89FT</t>
  </si>
  <si>
    <t>C602100089A08</t>
  </si>
  <si>
    <t>8P HARNESS B3600 CMP BLK 89FT</t>
  </si>
  <si>
    <t>C602100090</t>
  </si>
  <si>
    <t>PCORD 6+ UTP_B CMP BK 90FT</t>
  </si>
  <si>
    <t>C602100090A06</t>
  </si>
  <si>
    <t>C602100090A08</t>
  </si>
  <si>
    <t>8P HARNESS B3600 CMP BLK 90FT</t>
  </si>
  <si>
    <t>C602100091A08</t>
  </si>
  <si>
    <t>8P HARNESS B3600 CMP BLK 91FT</t>
  </si>
  <si>
    <t>C602100092</t>
  </si>
  <si>
    <t>PCORD 6+ UTP_B CMP BK 92FT</t>
  </si>
  <si>
    <t>C602100092A08</t>
  </si>
  <si>
    <t>8P HARNESS B3600 CMP BLK 92FT</t>
  </si>
  <si>
    <t>C602100093</t>
  </si>
  <si>
    <t>PCORD 6+ UTP_B CMP BK 93FT</t>
  </si>
  <si>
    <t>C602100093A08</t>
  </si>
  <si>
    <t>8P HARNESS B3600 CMP BLK 93FT</t>
  </si>
  <si>
    <t>C602100094A08</t>
  </si>
  <si>
    <t>8P HARNESS B3600 CMP BLK 94FT</t>
  </si>
  <si>
    <t>C602100095</t>
  </si>
  <si>
    <t>PCORD 6+ UTP_B CMP BK 95FT</t>
  </si>
  <si>
    <t>C602100095A06</t>
  </si>
  <si>
    <t>C602100095A08</t>
  </si>
  <si>
    <t>8P HARNESS B3600 CMP BLK 95FT</t>
  </si>
  <si>
    <t>C602100096A08</t>
  </si>
  <si>
    <t>8P HARNESS B3600 CMP BLK 96FT</t>
  </si>
  <si>
    <t>C602100097</t>
  </si>
  <si>
    <t>PCORD 6+ UTP_B CMP BK 97FT</t>
  </si>
  <si>
    <t>C602100097A08</t>
  </si>
  <si>
    <t>8P HARNESS B3600 CMP BLK 97FT</t>
  </si>
  <si>
    <t>C602100098A08</t>
  </si>
  <si>
    <t>8P HARNESS B3600 CMP BLK 98FT</t>
  </si>
  <si>
    <t>C602100099</t>
  </si>
  <si>
    <t>PCORD 6+ UTP_B CMP BK 99FT</t>
  </si>
  <si>
    <t>C602100099A08</t>
  </si>
  <si>
    <t>8P HARNESS B3600 CMP BLK 99FT</t>
  </si>
  <si>
    <t>C602100100A06</t>
  </si>
  <si>
    <t>C602100100A08</t>
  </si>
  <si>
    <t>8P HARNESS B3600 CMP BLK 100FT</t>
  </si>
  <si>
    <t>C602100102</t>
  </si>
  <si>
    <t>PCORD 6+ UTP_B CMP BK 102FT</t>
  </si>
  <si>
    <t>C602100103</t>
  </si>
  <si>
    <t>PCORD 6+ UTP_B CMP BK 103FT</t>
  </si>
  <si>
    <t>C602100104</t>
  </si>
  <si>
    <t>PCORD 6+ UTP_B CMP BK 104FT</t>
  </si>
  <si>
    <t>C602100105</t>
  </si>
  <si>
    <t>PCORD 6+ UTP_B CMP BK 105FT</t>
  </si>
  <si>
    <t>C602100105A06</t>
  </si>
  <si>
    <t>C602100105A08</t>
  </si>
  <si>
    <t>8P HARNESS B3600 CMP BLK 105FT</t>
  </si>
  <si>
    <t>C602100106</t>
  </si>
  <si>
    <t>PCORD 6+ UTP_B CMP BK 106FT</t>
  </si>
  <si>
    <t>C602100108</t>
  </si>
  <si>
    <t>PCORD 6+ UTP_B CMP BK 108FT</t>
  </si>
  <si>
    <t>C602100109</t>
  </si>
  <si>
    <t>PCORD 6+ UTP_B CMP BK 109FT</t>
  </si>
  <si>
    <t>C602100110</t>
  </si>
  <si>
    <t>PCORD 6+ UTP_B CMP BK 110FT</t>
  </si>
  <si>
    <t>C602100110A06</t>
  </si>
  <si>
    <t>C602100110A08</t>
  </si>
  <si>
    <t>8P HARNESS B3600 CMP BLK 110FT</t>
  </si>
  <si>
    <t>C602100111</t>
  </si>
  <si>
    <t>PCORD 6+ UTP_B CMP BK 111FT</t>
  </si>
  <si>
    <t>C602100115</t>
  </si>
  <si>
    <t>PCORD 6+ UTP_B CMP BK 115FT</t>
  </si>
  <si>
    <t>C602100115A06</t>
  </si>
  <si>
    <t>C602100115A08</t>
  </si>
  <si>
    <t>8P HARNESS B3600 CMP BLK 115FT</t>
  </si>
  <si>
    <t>C602100116</t>
  </si>
  <si>
    <t>PCORD 6+ UTP_B CMP BK 116FT</t>
  </si>
  <si>
    <t>C602100117</t>
  </si>
  <si>
    <t>PCORD 6+ UTP_B CMP BK 117FT</t>
  </si>
  <si>
    <t>C602100118</t>
  </si>
  <si>
    <t>PCORD 6+ UTP_B CMP BK 118FT</t>
  </si>
  <si>
    <t>C602100120</t>
  </si>
  <si>
    <t>PCORD 6+ UTP_B CMP BK 120FT</t>
  </si>
  <si>
    <t>C602100120A06</t>
  </si>
  <si>
    <t>C602100120A08</t>
  </si>
  <si>
    <t>8P HARNESS B3600 CMP BLK 120FT</t>
  </si>
  <si>
    <t>C602100121</t>
  </si>
  <si>
    <t>PCORD 6+ UTP_B CMP BK 121FT</t>
  </si>
  <si>
    <t>C602100125A06</t>
  </si>
  <si>
    <t>C602100125A08</t>
  </si>
  <si>
    <t>8P HARNESS B3600 CMP BLK 125FT</t>
  </si>
  <si>
    <t>C602100126</t>
  </si>
  <si>
    <t>PCORD 6+ UTP_B CMP BK 126FT</t>
  </si>
  <si>
    <t>C602100127</t>
  </si>
  <si>
    <t>PCORD 6+ UTP_B CMP BK 127FT</t>
  </si>
  <si>
    <t>C602100128</t>
  </si>
  <si>
    <t>PCORD 6+ UTP_B CMP BK 128FT</t>
  </si>
  <si>
    <t>C602100130</t>
  </si>
  <si>
    <t>PCORD 6+ UTP_B CMP BK 130FT</t>
  </si>
  <si>
    <t>C602100130A06</t>
  </si>
  <si>
    <t>C602100130A08</t>
  </si>
  <si>
    <t>8P HARNESS B3600 CMP BLK 130FT</t>
  </si>
  <si>
    <t>C602100132</t>
  </si>
  <si>
    <t>PCORD 6+ UTP_B CMP BK 132FT</t>
  </si>
  <si>
    <t>C602100133</t>
  </si>
  <si>
    <t>PCORD 6+ UTP_B CMP BK 133FT</t>
  </si>
  <si>
    <t>C602100135A06</t>
  </si>
  <si>
    <t>C602100135A08</t>
  </si>
  <si>
    <t>8P HARNESS B3600 CMP BLK 135FT</t>
  </si>
  <si>
    <t>C602100138</t>
  </si>
  <si>
    <t>PCORD 6+ UTP_B CMP BK 138FT</t>
  </si>
  <si>
    <t>C602100140A06</t>
  </si>
  <si>
    <t>C602100140A08</t>
  </si>
  <si>
    <t>8P HARNESS B3600 CMP BLK 140FT</t>
  </si>
  <si>
    <t>C602100141</t>
  </si>
  <si>
    <t>PCORD 6+ UTP_B CMP BK 141FT</t>
  </si>
  <si>
    <t>C602100145A06</t>
  </si>
  <si>
    <t>C602100145A08</t>
  </si>
  <si>
    <t>8P HARNESS B3600 CMP BLK 145FT</t>
  </si>
  <si>
    <t>C602100148</t>
  </si>
  <si>
    <t>PCORD 6+ UTP_B CMP BK 148FT</t>
  </si>
  <si>
    <t>C602100149</t>
  </si>
  <si>
    <t>PCORD 6+ UTP_B CMP BK 149FT</t>
  </si>
  <si>
    <t>C602100150</t>
  </si>
  <si>
    <t>PCORD 6+ UTP_B CMP BK 150FT</t>
  </si>
  <si>
    <t>C602100150A06</t>
  </si>
  <si>
    <t>C602100150A08</t>
  </si>
  <si>
    <t>8P HARNESS B3600 CMP BLK 150FT</t>
  </si>
  <si>
    <t>C602100155A06</t>
  </si>
  <si>
    <t>C602100155A08</t>
  </si>
  <si>
    <t>8P HARNESS B3600 CMP BLK 155FT</t>
  </si>
  <si>
    <t>C602100157</t>
  </si>
  <si>
    <t>PCORD 6+ UTP_B CMP BK 157FT</t>
  </si>
  <si>
    <t>C602100160A06</t>
  </si>
  <si>
    <t>C602100160A08</t>
  </si>
  <si>
    <t>8P HARNESS B3600 CMP BLK 160FT</t>
  </si>
  <si>
    <t>C602100163</t>
  </si>
  <si>
    <t>PCORD 6+ UTP_B CMP BK 163FT</t>
  </si>
  <si>
    <t>C602100165A06</t>
  </si>
  <si>
    <t>C602100165A08</t>
  </si>
  <si>
    <t>8P HARNESS B3600 CMP BLK 165FT</t>
  </si>
  <si>
    <t>C602100166</t>
  </si>
  <si>
    <t>PCORD 6+ UTP_B CMP BK 166FT</t>
  </si>
  <si>
    <t>C602100167</t>
  </si>
  <si>
    <t>PCORD 6+ UTP_B CMP BK 167FT</t>
  </si>
  <si>
    <t>C602100170A06</t>
  </si>
  <si>
    <t>C602100170A08</t>
  </si>
  <si>
    <t>8P HARNESS B3600 CMP BLK 170FT</t>
  </si>
  <si>
    <t>C602100174</t>
  </si>
  <si>
    <t>PCORD 6+ UTP_B CMP BK 174FT</t>
  </si>
  <si>
    <t>C602100175A06</t>
  </si>
  <si>
    <t>C602100175A08</t>
  </si>
  <si>
    <t>8P HARNESS B3600 CMP BLK 175FT</t>
  </si>
  <si>
    <t>C602100180A06</t>
  </si>
  <si>
    <t>C602100180A08</t>
  </si>
  <si>
    <t>8P HARNESS B3600 CMP BLK 180FT</t>
  </si>
  <si>
    <t>C602100183</t>
  </si>
  <si>
    <t>PCORD 6+ UTP_B CMP BK 183FT</t>
  </si>
  <si>
    <t>C602100185A06</t>
  </si>
  <si>
    <t>C602100185A08</t>
  </si>
  <si>
    <t>8P HARNESS B3600 CMP BLK 185FT</t>
  </si>
  <si>
    <t>C602100190A06</t>
  </si>
  <si>
    <t>C602100190A08</t>
  </si>
  <si>
    <t>8P HARNESS B3600 CMP BLK 190FT</t>
  </si>
  <si>
    <t>C602100195A06</t>
  </si>
  <si>
    <t>C602100195A08</t>
  </si>
  <si>
    <t>8P HARNESS B3600 CMP BLK 195FT</t>
  </si>
  <si>
    <t>C602100200</t>
  </si>
  <si>
    <t>PCORD 6+ UTP_B CMP BK 200FT</t>
  </si>
  <si>
    <t>C602100200A06</t>
  </si>
  <si>
    <t>C602100200A08</t>
  </si>
  <si>
    <t>8P HARNESS B3600 CMP BLK 200FT</t>
  </si>
  <si>
    <t>C602100205A06</t>
  </si>
  <si>
    <t>C602100205A08</t>
  </si>
  <si>
    <t>8P HARNESS B3600 CMP BLK 205FT</t>
  </si>
  <si>
    <t>C602100206</t>
  </si>
  <si>
    <t>PCORD 6+ UTP_B CMP BK 206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39</t>
  </si>
  <si>
    <t>PCORD 6+ UTP_B CMP BK 239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1</t>
  </si>
  <si>
    <t>PATCHCORD BCAT6+ CMP RED 1FT</t>
  </si>
  <si>
    <t>C602102002</t>
  </si>
  <si>
    <t>PATCHCORD BCAT6+ CMP RED 2FT</t>
  </si>
  <si>
    <t>C602102003</t>
  </si>
  <si>
    <t>PATCHCORD BCAT6+ CMP RED 3FT</t>
  </si>
  <si>
    <t>C602102004</t>
  </si>
  <si>
    <t>PATCHCORD BCAT6+ CMP RED 4FT</t>
  </si>
  <si>
    <t>C602102005</t>
  </si>
  <si>
    <t>PATCHCORD BCAT6+ CMP RED 5FT</t>
  </si>
  <si>
    <t>C602102006</t>
  </si>
  <si>
    <t>PATCHCORD BCAT6+ CMP RED 6FT</t>
  </si>
  <si>
    <t>C602102007</t>
  </si>
  <si>
    <t>PATCHCORD BCAT6+ CMP RED  7FT</t>
  </si>
  <si>
    <t>C602102008</t>
  </si>
  <si>
    <t>PATCHCORD BCAT6+ CMP RED  8FT</t>
  </si>
  <si>
    <t>C602102010</t>
  </si>
  <si>
    <t>PATCHCORD BCAT6+ CMP RED 10FT</t>
  </si>
  <si>
    <t>C602102012</t>
  </si>
  <si>
    <t>PATCHCORD BCAT6+ CMP RED 12FT</t>
  </si>
  <si>
    <t>C602102015</t>
  </si>
  <si>
    <t>PATCHCORD BCAT6+ CMP RED 15FT</t>
  </si>
  <si>
    <t>C602102017</t>
  </si>
  <si>
    <t>PATCHCORD BCAT6+ CMP RED 17FT</t>
  </si>
  <si>
    <t>C602102020</t>
  </si>
  <si>
    <t>PATCHCORD BCAT6+ CMP RED 20FT</t>
  </si>
  <si>
    <t>C602102025</t>
  </si>
  <si>
    <t>PATCHCORD BCAT6+ CMP RED 25FT</t>
  </si>
  <si>
    <t>C602102030</t>
  </si>
  <si>
    <t>PCORD 6+ UTP_B CMP RD 30FT</t>
  </si>
  <si>
    <t>C602103001</t>
  </si>
  <si>
    <t>PCORD 6+ UTP_B CMP OR 1FT</t>
  </si>
  <si>
    <t>C602103002</t>
  </si>
  <si>
    <t>PCORD 6+ UTP_B CMP OR 2FT</t>
  </si>
  <si>
    <t>C602103003</t>
  </si>
  <si>
    <t>PATCHCORD BCAT6+ CMP ORA 3FT</t>
  </si>
  <si>
    <t>C602103004</t>
  </si>
  <si>
    <t>PATCHCORD BCAT6+ CMP ORA 4FT</t>
  </si>
  <si>
    <t>C602103005</t>
  </si>
  <si>
    <t>PCORD 6+ UTP_B CMP OR 5FT</t>
  </si>
  <si>
    <t>C602103006</t>
  </si>
  <si>
    <t>PATCHCORD BCAT6+ CMP ORA 6FT</t>
  </si>
  <si>
    <t>C602103007</t>
  </si>
  <si>
    <t>PATCHCORD BCAT6+ CMP ORA 7FT</t>
  </si>
  <si>
    <t>C602103010</t>
  </si>
  <si>
    <t>PATCHCORD BCAT6+ CMP ORA 10FT</t>
  </si>
  <si>
    <t>C602103015</t>
  </si>
  <si>
    <t>PATCHCORD BCAT6+ CMP ORA 15FT</t>
  </si>
  <si>
    <t>C602103017</t>
  </si>
  <si>
    <t>PATCHCORD BCAT6+ CMP ORA 17FT</t>
  </si>
  <si>
    <t>C602103025</t>
  </si>
  <si>
    <t>PATCHCORD BCAT6+ CMP ORA 25FT</t>
  </si>
  <si>
    <t>C602103030</t>
  </si>
  <si>
    <t>PCORD 6+ UTP_B CMP OR 30FT</t>
  </si>
  <si>
    <t>C602104002</t>
  </si>
  <si>
    <t>PATCHCORD BCAT6+ CMP YEL 2FT</t>
  </si>
  <si>
    <t>C602104003</t>
  </si>
  <si>
    <t>PATCHCORD BCAT6+ CMP YEL 3FT</t>
  </si>
  <si>
    <t>C602104004</t>
  </si>
  <si>
    <t>PATCHCORD BCAT6+ CMP YEL 4FT</t>
  </si>
  <si>
    <t>C602104006</t>
  </si>
  <si>
    <t>PATCHCORD BCAT6+ CMP YEL 6FT</t>
  </si>
  <si>
    <t>C602104007</t>
  </si>
  <si>
    <t>PATCHCORD BCAT6+ CMP YEL 7FT</t>
  </si>
  <si>
    <t>C602104010</t>
  </si>
  <si>
    <t>PATCHCORD BCAT6+ CMP YEL 10FT</t>
  </si>
  <si>
    <t>C602104020</t>
  </si>
  <si>
    <t>PATCHCORD BCAT6+ CMP YEL 20FT</t>
  </si>
  <si>
    <t>C602104025</t>
  </si>
  <si>
    <t>PATCHCORD BCAT6+ CMP YEL 25FT</t>
  </si>
  <si>
    <t>C602104030</t>
  </si>
  <si>
    <t>PATCHCORD BCAT6+ CMP YEL 30FT</t>
  </si>
  <si>
    <t>C602104035</t>
  </si>
  <si>
    <t>PCORD 6+ UTP_B CMP YL 35FT</t>
  </si>
  <si>
    <t>C602104040</t>
  </si>
  <si>
    <t>PATCHCORD BCAT6+ CMP YEL 40FT</t>
  </si>
  <si>
    <t>C602104042</t>
  </si>
  <si>
    <t>PCORD 6+ UTP_B CMP YL 42FT</t>
  </si>
  <si>
    <t>C602104050</t>
  </si>
  <si>
    <t>PATCHCORD BCAT6+ CMP YEL 50FT</t>
  </si>
  <si>
    <t>C602104065</t>
  </si>
  <si>
    <t>PATCHCORD BCAT6+ CMP YEL 65FT</t>
  </si>
  <si>
    <t>C602104075</t>
  </si>
  <si>
    <t>PATCHCORD BCAT6+ CMP YEL 75FT</t>
  </si>
  <si>
    <t>C602105002</t>
  </si>
  <si>
    <t>PCORD 6+ UTP_B CMP GN 2FT</t>
  </si>
  <si>
    <t>C602105003</t>
  </si>
  <si>
    <t>PATCHCORD BCAT6+ CMP GRN 3FT</t>
  </si>
  <si>
    <t>C602105004</t>
  </si>
  <si>
    <t>PATCHCORD BCAT6+ CMP GRN 4FT</t>
  </si>
  <si>
    <t>C602105005</t>
  </si>
  <si>
    <t>PATCHCORD BCAT6+ CMP GRN 5FT</t>
  </si>
  <si>
    <t>C602105006</t>
  </si>
  <si>
    <t>PATCHCORD BCAT6+ CMP GRN 6FT</t>
  </si>
  <si>
    <t>C602105007</t>
  </si>
  <si>
    <t>PATCHCORD BCAT6+ CMP GRN 7FT</t>
  </si>
  <si>
    <t>C602105010</t>
  </si>
  <si>
    <t>PATCHCORD BCAT6+ CMP GRN 10FT</t>
  </si>
  <si>
    <t>C602105014</t>
  </si>
  <si>
    <t>PATCHCORD BCAT6+ CMP GRN 14FT</t>
  </si>
  <si>
    <t>C602105015</t>
  </si>
  <si>
    <t>PATCHCORD BCAT6+ CMP GRN 15FT</t>
  </si>
  <si>
    <t>C602105016</t>
  </si>
  <si>
    <t>PATCHCORD BCAT6+ CMP GRN 16FT</t>
  </si>
  <si>
    <t>C602105018</t>
  </si>
  <si>
    <t>PATCHCORD BCAT6+ CMP GRN 18FT</t>
  </si>
  <si>
    <t>C602105025</t>
  </si>
  <si>
    <t>PATCHCORD BCAT6+ CMP GRN 25FT</t>
  </si>
  <si>
    <t>C602105040</t>
  </si>
  <si>
    <t>PATCHCORD BCAT6+ CMP GRN 40FT</t>
  </si>
  <si>
    <t>C602105050</t>
  </si>
  <si>
    <t>PATCHCORD BCAT6+ CMP GRN 50FT</t>
  </si>
  <si>
    <t>C602105060</t>
  </si>
  <si>
    <t>PATCHCORD BCAT6+ CMP GRN 6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50A06</t>
  </si>
  <si>
    <t>3600 PRE-TERM ASSY GRN 150FT</t>
  </si>
  <si>
    <t>C602105175</t>
  </si>
  <si>
    <t>PATCHCORD BCAT6+ CMP GRN 175FT</t>
  </si>
  <si>
    <t>C602105200</t>
  </si>
  <si>
    <t>PATCHCORD BCAT6+ CMP GRN 200FT</t>
  </si>
  <si>
    <t>C602106001</t>
  </si>
  <si>
    <t>PCORD 6+ UTP_B CMP BL 1FT</t>
  </si>
  <si>
    <t>C602106001F6</t>
  </si>
  <si>
    <t>PCORD 6+ UTP_B CMP BL 1FT 6IN</t>
  </si>
  <si>
    <t>C602106002</t>
  </si>
  <si>
    <t>PATCHCORD BCAT6+ CMP BLU 2FT</t>
  </si>
  <si>
    <t>C602106003</t>
  </si>
  <si>
    <t>PATCHCORD BCAT6+ CMP BLU 3FT</t>
  </si>
  <si>
    <t>C602106004</t>
  </si>
  <si>
    <t>PATCHCORD BCAT6+ CMP BLU 4FT</t>
  </si>
  <si>
    <t>C602106005</t>
  </si>
  <si>
    <t>PATCHCORD BCAT6+ CMP BLU 5FT</t>
  </si>
  <si>
    <t>C602106006</t>
  </si>
  <si>
    <t>PATCHCORD BCAT6+ CMP BLU 6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t>
  </si>
  <si>
    <t>PATCHCORD BCAT6+ CMP BLU 8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C602106010A08</t>
  </si>
  <si>
    <t>8P HARNESS B3600 CMP BLU 10FT</t>
  </si>
  <si>
    <t>C602106011A06</t>
  </si>
  <si>
    <t>C602106011A08</t>
  </si>
  <si>
    <t>8P HARNESS B3600 CMP BLU 11FT</t>
  </si>
  <si>
    <t>C602106012</t>
  </si>
  <si>
    <t>PATCHCORD BCAT6+ CMP BLU 12FT</t>
  </si>
  <si>
    <t>C602106012A06</t>
  </si>
  <si>
    <t>C602106012A08</t>
  </si>
  <si>
    <t>8P HARNESS B3600 CMP BLU 12FT</t>
  </si>
  <si>
    <t>C602106013A06</t>
  </si>
  <si>
    <t>C602106013A08</t>
  </si>
  <si>
    <t>8P HARNESS B3600 CMP BLU 13FT</t>
  </si>
  <si>
    <t>C602106014</t>
  </si>
  <si>
    <t>PATCHCORD BCAT6+ CMP BLU 14FT</t>
  </si>
  <si>
    <t>C602106014A06</t>
  </si>
  <si>
    <t>C602106014A08</t>
  </si>
  <si>
    <t>8P HARNESS B3600 CMP BLU 14FT</t>
  </si>
  <si>
    <t>C602106015</t>
  </si>
  <si>
    <t>PATCHCORD BCAT6+ CMP BLU 15FT</t>
  </si>
  <si>
    <t>C602106015A06</t>
  </si>
  <si>
    <t>C602106015A08</t>
  </si>
  <si>
    <t>8P HARNESS B3600 CMP BLU 15FT</t>
  </si>
  <si>
    <t>C602106016</t>
  </si>
  <si>
    <t>PATCHCORD BCAT6+ CMP BLU 16FT</t>
  </si>
  <si>
    <t>C602106016A06</t>
  </si>
  <si>
    <t>C602106016A08</t>
  </si>
  <si>
    <t>8P HARNESS B3600 CMP BLU 16FT</t>
  </si>
  <si>
    <t>C602106017</t>
  </si>
  <si>
    <t>PCORD 6+ UTP_B CMP BL 17FT</t>
  </si>
  <si>
    <t>C602106017A06</t>
  </si>
  <si>
    <t>C602106017A08</t>
  </si>
  <si>
    <t>8P HARNESS B3600 CMP BLU 17FT</t>
  </si>
  <si>
    <t>C602106018</t>
  </si>
  <si>
    <t>PATCHCORD BCAT6+ CMP BLU 18FT</t>
  </si>
  <si>
    <t>C602106018A06</t>
  </si>
  <si>
    <t>C602106018A08</t>
  </si>
  <si>
    <t>8P HARNESS B3600 CMP BLU 18FT</t>
  </si>
  <si>
    <t>C602106019A06</t>
  </si>
  <si>
    <t>C602106019A08</t>
  </si>
  <si>
    <t>8P HARNESS B3600 CMP BLU 19FT</t>
  </si>
  <si>
    <t>C602106020</t>
  </si>
  <si>
    <t>PATCHCORD BCAT6+ CMP BLU 20FT</t>
  </si>
  <si>
    <t>C602106020A06</t>
  </si>
  <si>
    <t>C602106020A08</t>
  </si>
  <si>
    <t>8P HARNESS B3600 CMP BLU 20FT</t>
  </si>
  <si>
    <t>C602106021A06</t>
  </si>
  <si>
    <t>C602106021A08</t>
  </si>
  <si>
    <t>8P HARNESS B3600 CMP BLU 21FT</t>
  </si>
  <si>
    <t>C602106022</t>
  </si>
  <si>
    <t>PATCHCORD BCAT6+ CMP BLU 22FT</t>
  </si>
  <si>
    <t>C602106022A06</t>
  </si>
  <si>
    <t>C602106022A08</t>
  </si>
  <si>
    <t>8P HARNESS B3600 CMP BLU 22FT</t>
  </si>
  <si>
    <t>C602106023A06</t>
  </si>
  <si>
    <t>C602106023A08</t>
  </si>
  <si>
    <t>8P HARNESS B3600 CMP BLU 23FT</t>
  </si>
  <si>
    <t>C602106024</t>
  </si>
  <si>
    <t>PATCHCORD BCAT6+ CMP BLU 24FT</t>
  </si>
  <si>
    <t>C602106024A06</t>
  </si>
  <si>
    <t>C602106024A08</t>
  </si>
  <si>
    <t>8P HARNESS B3600 CMP BLU 24FT</t>
  </si>
  <si>
    <t>C602106025</t>
  </si>
  <si>
    <t>PATCHCORD BCAT6+ CMP BLU 25FT</t>
  </si>
  <si>
    <t>C602106025A06</t>
  </si>
  <si>
    <t>C602106025A08</t>
  </si>
  <si>
    <t>8P HARNESS B3600 CMP BLU 25FT</t>
  </si>
  <si>
    <t>C602106026</t>
  </si>
  <si>
    <t>PATCHCORD BCAT6+ CMP BLU 26FT</t>
  </si>
  <si>
    <t>C602106026A06</t>
  </si>
  <si>
    <t>C602106026A08</t>
  </si>
  <si>
    <t>8P HARNESS B3600 CMP BLU 26FT</t>
  </si>
  <si>
    <t>C602106027A06</t>
  </si>
  <si>
    <t>C602106027A08</t>
  </si>
  <si>
    <t>8P HARNESS B3600 CMP BLU 27FT</t>
  </si>
  <si>
    <t>C602106028</t>
  </si>
  <si>
    <t>PATCHCORD BCAT6+ CMP BLU 28FT</t>
  </si>
  <si>
    <t>C602106028A06</t>
  </si>
  <si>
    <t>C602106028A08</t>
  </si>
  <si>
    <t>8P HARNESS B3600 CMP BLU 28FT</t>
  </si>
  <si>
    <t>C602106029A06</t>
  </si>
  <si>
    <t>C602106029A08</t>
  </si>
  <si>
    <t>8P HARNESS B3600 CMP BLU 29FT</t>
  </si>
  <si>
    <t>C602106030</t>
  </si>
  <si>
    <t>PATCHCORD BCAT6+ CMP BLU 30FT</t>
  </si>
  <si>
    <t>C602106030A06</t>
  </si>
  <si>
    <t>C602106030A08</t>
  </si>
  <si>
    <t>8P HARNESS B3600 CMP BLU 30FT</t>
  </si>
  <si>
    <t>C602106031A06</t>
  </si>
  <si>
    <t>C602106031A08</t>
  </si>
  <si>
    <t>8P HARNESS B3600 CMP BLU 31FT</t>
  </si>
  <si>
    <t>C602106032</t>
  </si>
  <si>
    <t>PATCHCORD BCAT6+ CMP BLU 32FT</t>
  </si>
  <si>
    <t>C602106032A06</t>
  </si>
  <si>
    <t>C602106032A08</t>
  </si>
  <si>
    <t>8P HARNESS B3600 CMP BLU 32FT</t>
  </si>
  <si>
    <t>C602106033</t>
  </si>
  <si>
    <t>PATCHCORD BCAT6+ CMP BLU 33FT</t>
  </si>
  <si>
    <t>C602106033A06</t>
  </si>
  <si>
    <t>C602106033A08</t>
  </si>
  <si>
    <t>8P HARNESS B3600 CMP BLU 33FT</t>
  </si>
  <si>
    <t>C602106034</t>
  </si>
  <si>
    <t>PATCHCORD BCAT6+ CMP BLU 34FT</t>
  </si>
  <si>
    <t>C602106034A06</t>
  </si>
  <si>
    <t>C602106034A08</t>
  </si>
  <si>
    <t>8P HARNESS B3600 CMP BLU 34FT</t>
  </si>
  <si>
    <t>C602106035</t>
  </si>
  <si>
    <t>PATCHCORD BCAT6+ CMP BLU 35FT</t>
  </si>
  <si>
    <t>C602106035A06</t>
  </si>
  <si>
    <t>C602106035A08</t>
  </si>
  <si>
    <t>8P HARNESS B3600 CMP BLU 35FT</t>
  </si>
  <si>
    <t>C602106036</t>
  </si>
  <si>
    <t>PATCHCORD BCAT6+ CMP BLU 36FT</t>
  </si>
  <si>
    <t>C602106036A06</t>
  </si>
  <si>
    <t>C602106036A08</t>
  </si>
  <si>
    <t>8P HARNESS B3600 CMP BLU 36FT</t>
  </si>
  <si>
    <t>C602106037A06</t>
  </si>
  <si>
    <t>C602106037A08</t>
  </si>
  <si>
    <t>8P HARNESS B3600 CMP BLU 37FT</t>
  </si>
  <si>
    <t>C602106038</t>
  </si>
  <si>
    <t>PATCHCORD BCAT6+ CMP BLU 38FT</t>
  </si>
  <si>
    <t>C602106038A06</t>
  </si>
  <si>
    <t>C602106038A08</t>
  </si>
  <si>
    <t>8P HARNESS B3600 CMP BLU 38FT</t>
  </si>
  <si>
    <t>C602106039A06</t>
  </si>
  <si>
    <t>C602106039A08</t>
  </si>
  <si>
    <t>8P HARNESS B3600 CMP BLU 39FT</t>
  </si>
  <si>
    <t>C602106040</t>
  </si>
  <si>
    <t>PATCHCORD BCAT6+ CMP BLU 40FT</t>
  </si>
  <si>
    <t>C602106040A06</t>
  </si>
  <si>
    <t>C602106040A08</t>
  </si>
  <si>
    <t>8P HARNESS B3600 CMP BLU 40FT</t>
  </si>
  <si>
    <t>C602106041A06</t>
  </si>
  <si>
    <t>C602106041A08</t>
  </si>
  <si>
    <t>8P HARNESS B3600 CMP BLU 41FT</t>
  </si>
  <si>
    <t>C602106042</t>
  </si>
  <si>
    <t>PATCHCORD BCAT6+ CMP BLU 42FT</t>
  </si>
  <si>
    <t>C602106042A06</t>
  </si>
  <si>
    <t>C602106042A08</t>
  </si>
  <si>
    <t>8P HARNESS B3600 CMP BLU 42FT</t>
  </si>
  <si>
    <t>C602106043A06</t>
  </si>
  <si>
    <t>C602106043A08</t>
  </si>
  <si>
    <t>8P HARNESS B3600 CMP BLU 43FT</t>
  </si>
  <si>
    <t>C602106044</t>
  </si>
  <si>
    <t>PATCHCORD BCAT6+ CMP BLU 44FT</t>
  </si>
  <si>
    <t>C602106044A06</t>
  </si>
  <si>
    <t>C602106044A08</t>
  </si>
  <si>
    <t>8P HARNESS B3600 CMP BLU 44FT</t>
  </si>
  <si>
    <t>C602106045</t>
  </si>
  <si>
    <t>PATCHCORD BCAT6+ CMP BLU 45FT</t>
  </si>
  <si>
    <t>C602106045A06</t>
  </si>
  <si>
    <t>C602106045A08</t>
  </si>
  <si>
    <t>8P HARNESS B3600 CMP BLU 45FT</t>
  </si>
  <si>
    <t>C602106046</t>
  </si>
  <si>
    <t>PATCHCORD BCAT6+ CMP BLU 46FT</t>
  </si>
  <si>
    <t>C602106046A06</t>
  </si>
  <si>
    <t>C602106046A08</t>
  </si>
  <si>
    <t>8P HARNESS B3600 CMP BLU 46FT</t>
  </si>
  <si>
    <t>C602106047A06</t>
  </si>
  <si>
    <t>C602106047A08</t>
  </si>
  <si>
    <t>8P HARNESS B3600 CMP BLU 47FT</t>
  </si>
  <si>
    <t>C602106048</t>
  </si>
  <si>
    <t>PATCHCORD BCAT6+ CMP BLU 48FT</t>
  </si>
  <si>
    <t>C602106048A06</t>
  </si>
  <si>
    <t>C602106048A08</t>
  </si>
  <si>
    <t>8P HARNESS B3600 CMP BLU 48FT</t>
  </si>
  <si>
    <t>C602106049A06</t>
  </si>
  <si>
    <t>C602106049A08</t>
  </si>
  <si>
    <t>8P HARNESS B3600 CMP BLU 49FT</t>
  </si>
  <si>
    <t>C602106050</t>
  </si>
  <si>
    <t>PATCHCORD BCAT6+ CMP BLU 50FT</t>
  </si>
  <si>
    <t>C602106050A06</t>
  </si>
  <si>
    <t>C602106050A08</t>
  </si>
  <si>
    <t>8P HARNESS B3600 CMP BLU 50FT</t>
  </si>
  <si>
    <t>C602106051A08</t>
  </si>
  <si>
    <t>8P HARNESS B3600 CMP BLU 51FT</t>
  </si>
  <si>
    <t>C602106052</t>
  </si>
  <si>
    <t>PATCHCORD BCAT6+ CMP BLU 52FT</t>
  </si>
  <si>
    <t>C602106052A08</t>
  </si>
  <si>
    <t>8P HARNESS B3600 CMP BLU 52FT</t>
  </si>
  <si>
    <t>C602106053A08</t>
  </si>
  <si>
    <t>8P HARNESS B3600 CMP BLU 53FT</t>
  </si>
  <si>
    <t>C602106054</t>
  </si>
  <si>
    <t>PATCHCORD BCAT6+ CMP BLU 54FT</t>
  </si>
  <si>
    <t>C602106054A08</t>
  </si>
  <si>
    <t>8P HARNESS B3600 CMP BLU 54FT</t>
  </si>
  <si>
    <t>C602106055</t>
  </si>
  <si>
    <t>PCORD 6+ UTP_B CMP BL 55FT</t>
  </si>
  <si>
    <t>C602106055A06</t>
  </si>
  <si>
    <t>C602106055A08</t>
  </si>
  <si>
    <t>8P HARNESS B3600 CMP BLU 55FT</t>
  </si>
  <si>
    <t>C602106056</t>
  </si>
  <si>
    <t>PATCHCORD BCAT6+ CMP BLU 56FT</t>
  </si>
  <si>
    <t>C602106056A08</t>
  </si>
  <si>
    <t>8P HARNESS B3600 CMP BLU 56FT</t>
  </si>
  <si>
    <t>C602106057A08</t>
  </si>
  <si>
    <t>8P HARNESS B3600 CMP BLU 57FT</t>
  </si>
  <si>
    <t>C602106058</t>
  </si>
  <si>
    <t>PATCHCORD BCAT6+ CMP BLU 58FT</t>
  </si>
  <si>
    <t>C602106058A08</t>
  </si>
  <si>
    <t>8P HARNESS B3600 CMP BLU 58FT</t>
  </si>
  <si>
    <t>C602106059A08</t>
  </si>
  <si>
    <t>8P HARNESS B3600 CMP BLU 59FT</t>
  </si>
  <si>
    <t>C602106060</t>
  </si>
  <si>
    <t>PATCHCORD BCAT6+ CMP BLU 60FT</t>
  </si>
  <si>
    <t>C602106060A06</t>
  </si>
  <si>
    <t>C602106060A08</t>
  </si>
  <si>
    <t>8P HARNESS B3600 CMP BLU 60FT</t>
  </si>
  <si>
    <t>C602106061A08</t>
  </si>
  <si>
    <t>8P HARNESS B3600 CMP BLU 61FT</t>
  </si>
  <si>
    <t>C602106062</t>
  </si>
  <si>
    <t>PATCHCORD BCAT6+ CMP BLU 62FT</t>
  </si>
  <si>
    <t>C602106062A08</t>
  </si>
  <si>
    <t>8P HARNESS B3600 CMP BLU 62FT</t>
  </si>
  <si>
    <t>C602106063A08</t>
  </si>
  <si>
    <t>8P HARNESS B3600 CMP BLU 63FT</t>
  </si>
  <si>
    <t>C602106064</t>
  </si>
  <si>
    <t>PATCHCORD BCAT6+ CMP BLU 64FT</t>
  </si>
  <si>
    <t>C602106064A08</t>
  </si>
  <si>
    <t>8P HARNESS B3600 CMP BLU 64FT</t>
  </si>
  <si>
    <t>C602106065</t>
  </si>
  <si>
    <t>PCORD 6+ UTP_B CMP BL 65FT</t>
  </si>
  <si>
    <t>C602106065A06</t>
  </si>
  <si>
    <t>C602106065A08</t>
  </si>
  <si>
    <t>8P HARNESS B3600 CMP BLU 65FT</t>
  </si>
  <si>
    <t>C602106066</t>
  </si>
  <si>
    <t>PATCHCORD BCAT6+ CMP BLU 66FT</t>
  </si>
  <si>
    <t>C602106066A08</t>
  </si>
  <si>
    <t>8P HARNESS B3600 CMP BLU 66FT</t>
  </si>
  <si>
    <t>C602106067A08</t>
  </si>
  <si>
    <t>8P HARNESS B3600 CMP BLU 67FT</t>
  </si>
  <si>
    <t>C602106068</t>
  </si>
  <si>
    <t>PATCHCORD BCAT6+ CMP BLU 68FT</t>
  </si>
  <si>
    <t>C602106068A08</t>
  </si>
  <si>
    <t>8P HARNESS B3600 CMP BLU 68FT</t>
  </si>
  <si>
    <t>C602106069A08</t>
  </si>
  <si>
    <t>8P HARNESS B3600 CMP BLU 69FT</t>
  </si>
  <si>
    <t>C602106070</t>
  </si>
  <si>
    <t>PATCHCORD BCAT6+ CMP BLU 70FT</t>
  </si>
  <si>
    <t>C602106070A06</t>
  </si>
  <si>
    <t>C602106070A08</t>
  </si>
  <si>
    <t>8P HARNESS B3600 CMP BLU 70FT</t>
  </si>
  <si>
    <t>C602106071A08</t>
  </si>
  <si>
    <t>8P HARNESS B3600 CMP BLU 71FT</t>
  </si>
  <si>
    <t>C602106072</t>
  </si>
  <si>
    <t>PATCHCORD BCAT6+ CMP BLU 72FT</t>
  </si>
  <si>
    <t>C602106072A08</t>
  </si>
  <si>
    <t>8P HARNESS B3600 CMP BLU 72FT</t>
  </si>
  <si>
    <t>C602106073A08</t>
  </si>
  <si>
    <t>8P HARNESS B3600 CMP BLU 73FT</t>
  </si>
  <si>
    <t>C602106074</t>
  </si>
  <si>
    <t>PATCHCORD BCAT6+ CMP BLU 74FT</t>
  </si>
  <si>
    <t>C602106074A08</t>
  </si>
  <si>
    <t>8P HARNESS B3600 CMP BLU 74FT</t>
  </si>
  <si>
    <t>C602106075</t>
  </si>
  <si>
    <t>PATCHCORD BCAT6+ CMP BLU 75FT</t>
  </si>
  <si>
    <t>C602106075A06</t>
  </si>
  <si>
    <t>C602106075A08</t>
  </si>
  <si>
    <t>8P HARNESS B3600 CMP BLU 75FT</t>
  </si>
  <si>
    <t>C602106076</t>
  </si>
  <si>
    <t>PATCHCORD BCAT6+ CMP BLU 76FT</t>
  </si>
  <si>
    <t>C602106076A08</t>
  </si>
  <si>
    <t>8P HARNESS B3600 CMP BLU 76FT</t>
  </si>
  <si>
    <t>C602106077A08</t>
  </si>
  <si>
    <t>8P HARNESS B3600 CMP BLU 77FT</t>
  </si>
  <si>
    <t>C602106078</t>
  </si>
  <si>
    <t>PATCHCORD BCAT6+ CMP BLU 78FT</t>
  </si>
  <si>
    <t>C602106078A08</t>
  </si>
  <si>
    <t>8P HARNESS B3600 CMP BLU 78FT</t>
  </si>
  <si>
    <t>C602106079A08</t>
  </si>
  <si>
    <t>8P HARNESS B3600 CMP BLU 79FT</t>
  </si>
  <si>
    <t>C602106080</t>
  </si>
  <si>
    <t>PATCHCORD BCAT6+ CMP BLU 80FT</t>
  </si>
  <si>
    <t>C602106080A06</t>
  </si>
  <si>
    <t>C602106080A08</t>
  </si>
  <si>
    <t>8P HARNESS B3600 CMP BLU 80FT</t>
  </si>
  <si>
    <t>C602106081A08</t>
  </si>
  <si>
    <t>8P HARNESS B3600 CMP BLU 81FT</t>
  </si>
  <si>
    <t>C602106082</t>
  </si>
  <si>
    <t>PATCHCORD BCAT6+ CMP BLU 82FT</t>
  </si>
  <si>
    <t>C602106082A08</t>
  </si>
  <si>
    <t>8P HARNESS B3600 CMP BLU 82FT</t>
  </si>
  <si>
    <t>C602106083A08</t>
  </si>
  <si>
    <t>8P HARNESS B3600 CMP BLU 83FT</t>
  </si>
  <si>
    <t>C602106084</t>
  </si>
  <si>
    <t>PATCHCORD BCAT6+ CMP BLU 84FT</t>
  </si>
  <si>
    <t>C602106084A08</t>
  </si>
  <si>
    <t>8P HARNESS B3600 CMP BLU 84FT</t>
  </si>
  <si>
    <t>C602106085A06</t>
  </si>
  <si>
    <t>C602106085A08</t>
  </si>
  <si>
    <t>8P HARNESS B3600 CMP BLU 85FT</t>
  </si>
  <si>
    <t>C602106086</t>
  </si>
  <si>
    <t>PATCHCORD BCAT6+ CMP BLU 86FT</t>
  </si>
  <si>
    <t>C602106086A08</t>
  </si>
  <si>
    <t>8P HARNESS B3600 CMP BLU 86FT</t>
  </si>
  <si>
    <t>C602106087A08</t>
  </si>
  <si>
    <t>8P HARNESS B3600 CMP BLU 87FT</t>
  </si>
  <si>
    <t>C602106088</t>
  </si>
  <si>
    <t>PATCHCORD BCAT6+ CMP BLU 88FT</t>
  </si>
  <si>
    <t>C602106088A08</t>
  </si>
  <si>
    <t>8P HARNESS B3600 CMP BLU 88FT</t>
  </si>
  <si>
    <t>C602106089A08</t>
  </si>
  <si>
    <t>8P HARNESS B3600 CMP BLU 89FT</t>
  </si>
  <si>
    <t>C602106090</t>
  </si>
  <si>
    <t>PATCHCORD BCAT6+ CMP BLU 90FT</t>
  </si>
  <si>
    <t>C602106090A06</t>
  </si>
  <si>
    <t>C602106090A08</t>
  </si>
  <si>
    <t>8P HARNESS B3600 CMP BLU 90FT</t>
  </si>
  <si>
    <t>C602106091A08</t>
  </si>
  <si>
    <t>8P HARNESS B3600 CMP BLU 91FT</t>
  </si>
  <si>
    <t>C602106092</t>
  </si>
  <si>
    <t>PATCHCORD BCAT6+ CMP BLU 92FT</t>
  </si>
  <si>
    <t>C602106092A08</t>
  </si>
  <si>
    <t>8P HARNESS B3600 CMP BLU 92FT</t>
  </si>
  <si>
    <t>C602106093A08</t>
  </si>
  <si>
    <t>8P HARNESS B3600 CMP BLU 93FT</t>
  </si>
  <si>
    <t>C602106094</t>
  </si>
  <si>
    <t>PATCHCORD BCAT6+ CMP BLU 94FT</t>
  </si>
  <si>
    <t>C602106094A08</t>
  </si>
  <si>
    <t>8P HARNESS B3600 CMP BLU 94FT</t>
  </si>
  <si>
    <t>C602106095A06</t>
  </si>
  <si>
    <t>C602106095A08</t>
  </si>
  <si>
    <t>8P HARNESS B3600 CMP BLU 95FT</t>
  </si>
  <si>
    <t>C602106096</t>
  </si>
  <si>
    <t>PATCHCORD BCAT6+ CMP BLU 96FT</t>
  </si>
  <si>
    <t>C602106096A08</t>
  </si>
  <si>
    <t>8P HARNESS B3600 CMP BLU 96FT</t>
  </si>
  <si>
    <t>C602106097A08</t>
  </si>
  <si>
    <t>8P HARNESS B3600 CMP BLU 97FT</t>
  </si>
  <si>
    <t>C602106098</t>
  </si>
  <si>
    <t>PATCHCORD BCAT6+ CMP BLU 98FT</t>
  </si>
  <si>
    <t>C602106098A08</t>
  </si>
  <si>
    <t>8P HARNESS B3600 CMP BLU 98FT</t>
  </si>
  <si>
    <t>C602106099A08</t>
  </si>
  <si>
    <t>8P HARNESS B3600 CMP BLU 99FT</t>
  </si>
  <si>
    <t>C602106100</t>
  </si>
  <si>
    <t>PATCHCORD BCAT6+ CMP BLU 100FT</t>
  </si>
  <si>
    <t>C602106100A06</t>
  </si>
  <si>
    <t>C602106100A08</t>
  </si>
  <si>
    <t>8P HARNESS B3600 CMP BLU 100FT</t>
  </si>
  <si>
    <t>C602106102</t>
  </si>
  <si>
    <t>PATCHCORD BCAT6+ CMP BLU 102FT</t>
  </si>
  <si>
    <t>C602106104</t>
  </si>
  <si>
    <t>PATCHCORD BCAT6+ CMP BLU 104FT</t>
  </si>
  <si>
    <t>C602106105A06</t>
  </si>
  <si>
    <t>C602106105A08</t>
  </si>
  <si>
    <t>8P HARNESS B3600 CMP BLU 105FT</t>
  </si>
  <si>
    <t>C602106106</t>
  </si>
  <si>
    <t>PATCHCORD BCAT6+ CMP BLU 106FT</t>
  </si>
  <si>
    <t>C602106108</t>
  </si>
  <si>
    <t>PATCHCORD BCAT6+ CMP BLU 108FT</t>
  </si>
  <si>
    <t>C602106110</t>
  </si>
  <si>
    <t>PATCHCORD BCAT6+ CMP BLU 110FT</t>
  </si>
  <si>
    <t>C602106110A06</t>
  </si>
  <si>
    <t>C602106110A08</t>
  </si>
  <si>
    <t>8P HARNESS B3600 CMP BLU 110FT</t>
  </si>
  <si>
    <t>C602106112</t>
  </si>
  <si>
    <t>PATCHCORD BCAT6+ CMP BLU 112FT</t>
  </si>
  <si>
    <t>C602106114</t>
  </si>
  <si>
    <t>PATCHCORD BCAT6+ CMP BLU 114FT</t>
  </si>
  <si>
    <t>C602106115</t>
  </si>
  <si>
    <t>PCORD 6+ UTP_B CMP BL 115FT</t>
  </si>
  <si>
    <t>C602106115A06</t>
  </si>
  <si>
    <t>C602106115A08</t>
  </si>
  <si>
    <t>8P HARNESS B3600 CMP BLU 115FT</t>
  </si>
  <si>
    <t>C602106116</t>
  </si>
  <si>
    <t>PATCHCORD BCAT6+ CMP BLU 116FT</t>
  </si>
  <si>
    <t>C602106118</t>
  </si>
  <si>
    <t>PATCHCORD BCAT6+ CMP BLU 118FT</t>
  </si>
  <si>
    <t>C602106120</t>
  </si>
  <si>
    <t>PATCHCORD BCAT6+ CMP BLU 120FT</t>
  </si>
  <si>
    <t>C602106120A06</t>
  </si>
  <si>
    <t>C602106120A08</t>
  </si>
  <si>
    <t>8P HARNESS B3600 CMP BLU 120FT</t>
  </si>
  <si>
    <t>C602106122</t>
  </si>
  <si>
    <t>PATCHCORD BCAT6+ CMP BLU 122FT</t>
  </si>
  <si>
    <t>C602106124</t>
  </si>
  <si>
    <t>PATCHCORD BCAT6+ CMP BLU 124FT</t>
  </si>
  <si>
    <t>C602106125A06</t>
  </si>
  <si>
    <t>C602106125A08</t>
  </si>
  <si>
    <t>8P HARNESS B3600 CMP BLU 125FT</t>
  </si>
  <si>
    <t>C602106126</t>
  </si>
  <si>
    <t>PATCHCORD BCAT6+ CMP BLU 126FT</t>
  </si>
  <si>
    <t>C602106128</t>
  </si>
  <si>
    <t>PATCHCORD BCAT6+ CMP BLU 128FT</t>
  </si>
  <si>
    <t>C602106130</t>
  </si>
  <si>
    <t>PATCHCORD BCAT6+ CMP BLU 130FT</t>
  </si>
  <si>
    <t>C602106130A06</t>
  </si>
  <si>
    <t>C602106130A08</t>
  </si>
  <si>
    <t>8P HARNESS B3600 CMP BLU 130FT</t>
  </si>
  <si>
    <t>C602106132</t>
  </si>
  <si>
    <t>PATCHCORD BCAT6+ CMP BLU 132FT</t>
  </si>
  <si>
    <t>C602106134</t>
  </si>
  <si>
    <t>PATCHCORD BCAT6+ CMP BLU 134FT</t>
  </si>
  <si>
    <t>C602106135A06</t>
  </si>
  <si>
    <t>C602106135A08</t>
  </si>
  <si>
    <t>8P HARNESS B3600 CMP BLU 135FT</t>
  </si>
  <si>
    <t>C602106136</t>
  </si>
  <si>
    <t>PATCHCORD BCAT6+ CMP BLU 136FT</t>
  </si>
  <si>
    <t>C602106138</t>
  </si>
  <si>
    <t>PATCHCORD BCAT6+ CMP BLU 138FT</t>
  </si>
  <si>
    <t>C602106140A06</t>
  </si>
  <si>
    <t>C602106140A08</t>
  </si>
  <si>
    <t>8P HARNESS B3600 CMP BLU 140FT</t>
  </si>
  <si>
    <t>C602106145A06</t>
  </si>
  <si>
    <t>C602106145A08</t>
  </si>
  <si>
    <t>8P HARNESS B3600 CMP BLU 145FT</t>
  </si>
  <si>
    <t>C602106150A06</t>
  </si>
  <si>
    <t>C602106150A08</t>
  </si>
  <si>
    <t>8P HARNESS B3600 CMP BLU 150FT</t>
  </si>
  <si>
    <t>C602106155A06</t>
  </si>
  <si>
    <t>C602106155A08</t>
  </si>
  <si>
    <t>8P HARNESS B3600 CMP BLU 155FT</t>
  </si>
  <si>
    <t>C602106160A06</t>
  </si>
  <si>
    <t>C602106160A08</t>
  </si>
  <si>
    <t>8P HARNESS B3600 CMP BLU 160FT</t>
  </si>
  <si>
    <t>C602106165A06</t>
  </si>
  <si>
    <t>C602106165A08</t>
  </si>
  <si>
    <t>8P HARNESS B3600 CMP BLU 165FT</t>
  </si>
  <si>
    <t>C602106170A06</t>
  </si>
  <si>
    <t>C602106170A08</t>
  </si>
  <si>
    <t>8P HARNESS B3600 CMP BLU 170FT</t>
  </si>
  <si>
    <t>C602106175A06</t>
  </si>
  <si>
    <t>C602106175A08</t>
  </si>
  <si>
    <t>8P HARNESS B3600 CMP BLU 175FT</t>
  </si>
  <si>
    <t>C602106180A06</t>
  </si>
  <si>
    <t>C602106180A08</t>
  </si>
  <si>
    <t>8P HARNESS B3600 CMP BLU 180FT</t>
  </si>
  <si>
    <t>C602106185A06</t>
  </si>
  <si>
    <t>C602106185A08</t>
  </si>
  <si>
    <t>8P HARNESS B3600 CMP BLU 185FT</t>
  </si>
  <si>
    <t>C602106190A06</t>
  </si>
  <si>
    <t>C602106190A08</t>
  </si>
  <si>
    <t>8P HARNESS B3600 CMP BLU 190FT</t>
  </si>
  <si>
    <t>C602106195A06</t>
  </si>
  <si>
    <t>C602106195A08</t>
  </si>
  <si>
    <t>8P HARNESS B3600 CMP BLU 195FT</t>
  </si>
  <si>
    <t>C602106200A06</t>
  </si>
  <si>
    <t>C602106200A08</t>
  </si>
  <si>
    <t>8P HARNESS B3600 CMP BLU 200FT</t>
  </si>
  <si>
    <t>C602106205A06</t>
  </si>
  <si>
    <t>C602106205A08</t>
  </si>
  <si>
    <t>8P HARNESS B3600 CMP BLU 205FT</t>
  </si>
  <si>
    <t>C602106210A06</t>
  </si>
  <si>
    <t>C602106210A08</t>
  </si>
  <si>
    <t>8P HARNESS B3600 CMP BLU 210FT</t>
  </si>
  <si>
    <t>C602106215A06</t>
  </si>
  <si>
    <t>C602106215A08</t>
  </si>
  <si>
    <t>8P HARNESS B3600 CMP BLU 215FT</t>
  </si>
  <si>
    <t>C602106220A06</t>
  </si>
  <si>
    <t>C602106220A08</t>
  </si>
  <si>
    <t>8P HARNESS B3600 CMP BLU 220FT</t>
  </si>
  <si>
    <t>C602106225A06</t>
  </si>
  <si>
    <t>C602106225A08</t>
  </si>
  <si>
    <t>8P HARNESS B3600 CMP BLU 225FT</t>
  </si>
  <si>
    <t>C602106230A06</t>
  </si>
  <si>
    <t>C602106230A08</t>
  </si>
  <si>
    <t>8P HARNESS B3600 CMP BLU 230FT</t>
  </si>
  <si>
    <t>C602106235A06</t>
  </si>
  <si>
    <t>C602106235A08</t>
  </si>
  <si>
    <t>8P HARNESS B3600 CMP BLU 235FT</t>
  </si>
  <si>
    <t>C602106240A06</t>
  </si>
  <si>
    <t>C602106240A08</t>
  </si>
  <si>
    <t>8P HARNESS B3600 CMP BLU 240FT</t>
  </si>
  <si>
    <t>C602106245A06</t>
  </si>
  <si>
    <t>C602106245A08</t>
  </si>
  <si>
    <t>8P HARNESS B3600 CMP BLU 245FT</t>
  </si>
  <si>
    <t>C602106250A06</t>
  </si>
  <si>
    <t>C602106250A08</t>
  </si>
  <si>
    <t>8P HARNESS B3600 CMP BLU 250FT</t>
  </si>
  <si>
    <t>C602106255A06</t>
  </si>
  <si>
    <t>C602106255A08</t>
  </si>
  <si>
    <t>8P HARNESS B3600 CMP BLU 255FT</t>
  </si>
  <si>
    <t>C602106260A06</t>
  </si>
  <si>
    <t>C602106260A08</t>
  </si>
  <si>
    <t>8P HARNESS B3600 CMP BLU 260FT</t>
  </si>
  <si>
    <t>C602106265A06</t>
  </si>
  <si>
    <t>C602106265A08</t>
  </si>
  <si>
    <t>8P HARNESS B3600 CMP BLU 265FT</t>
  </si>
  <si>
    <t>C602106270A06</t>
  </si>
  <si>
    <t>C602106270A08</t>
  </si>
  <si>
    <t>8P HARNESS B3600 CMP BLU 270FT</t>
  </si>
  <si>
    <t>C602106275A06</t>
  </si>
  <si>
    <t>C602106275A08</t>
  </si>
  <si>
    <t>8P HARNESS B3600 CMP BLU 275FT</t>
  </si>
  <si>
    <t>C602106280A06</t>
  </si>
  <si>
    <t>C602106280A08</t>
  </si>
  <si>
    <t>8P HARNESS B3600 CMP BLU 280FT</t>
  </si>
  <si>
    <t>C602106285A06</t>
  </si>
  <si>
    <t>C602106285A08</t>
  </si>
  <si>
    <t>8P HARNESS B3600 CMP BLU 285FT</t>
  </si>
  <si>
    <t>C602106290A06</t>
  </si>
  <si>
    <t>C602106290A08</t>
  </si>
  <si>
    <t>8P HARNESS B3600 CMP BLU 290FT</t>
  </si>
  <si>
    <t>C602106295A06</t>
  </si>
  <si>
    <t>C602106295A08</t>
  </si>
  <si>
    <t>8P HARNESS B3600 CMP BLU 295FT</t>
  </si>
  <si>
    <t>C602107003</t>
  </si>
  <si>
    <t>PATCHCORD BCAT6+ CMP VIO 3FT</t>
  </si>
  <si>
    <t>C602107004</t>
  </si>
  <si>
    <t>PCORD 6+ UTP_B CMP PU 4FT</t>
  </si>
  <si>
    <t>C602107007</t>
  </si>
  <si>
    <t>PATCHCORD BCAT6+ CMP VIO 7FT</t>
  </si>
  <si>
    <t>C602107010</t>
  </si>
  <si>
    <t>PATCHCORD BCAT6+ CMP VIO 10FT</t>
  </si>
  <si>
    <t>C602107017</t>
  </si>
  <si>
    <t>PATCHCORD BCAT6+ CMP VIO 17FT</t>
  </si>
  <si>
    <t>C602107050</t>
  </si>
  <si>
    <t>PATCHCORD BCAT6+ CMP VIO 50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4</t>
  </si>
  <si>
    <t>PCORD 6+ UTP_B CMP GY 14FT</t>
  </si>
  <si>
    <t>C602108015</t>
  </si>
  <si>
    <t>PATCHCORD BCAT6+ CMP GRY 15FT</t>
  </si>
  <si>
    <t>C602108017</t>
  </si>
  <si>
    <t>PATCHCORD BCAT6+ CMP GRY 17FT</t>
  </si>
  <si>
    <t>C602108020</t>
  </si>
  <si>
    <t>PCORD 6+ UTP_B CMP GY 20FT</t>
  </si>
  <si>
    <t>C602108025</t>
  </si>
  <si>
    <t>PATCHCORD BCAT6+ CMP GRY 25FT</t>
  </si>
  <si>
    <t>C602108030</t>
  </si>
  <si>
    <t>PCORD 6+ UTP_B CMP GY 30FT</t>
  </si>
  <si>
    <t>C602108050</t>
  </si>
  <si>
    <t>PATCHCORD BCAT6+ CMP GRY 50FT</t>
  </si>
  <si>
    <t>C602108066</t>
  </si>
  <si>
    <t>PATCHCORD BCAT6+ CMP GRY 66FT</t>
  </si>
  <si>
    <t>C602108100</t>
  </si>
  <si>
    <t>PATCHCORD BCAT6+ CMP GRY 100FT</t>
  </si>
  <si>
    <t>C602108175</t>
  </si>
  <si>
    <t>PCORD 6+ UTP_B CMP GY 175FT</t>
  </si>
  <si>
    <t>C602109002</t>
  </si>
  <si>
    <t>PATCHCORD BCAT6+ CMP WHI 2FT</t>
  </si>
  <si>
    <t>C602109003</t>
  </si>
  <si>
    <t>PATCHCORD BCAT6+ CMP WHI 3FT</t>
  </si>
  <si>
    <t>C602109004</t>
  </si>
  <si>
    <t>PATCHCORD BCAT6+ CMP WHI 4FT</t>
  </si>
  <si>
    <t>C602109005</t>
  </si>
  <si>
    <t>PATCHCORD BCAT6+ CMP WHI 5FT</t>
  </si>
  <si>
    <t>C602109006</t>
  </si>
  <si>
    <t>PATCHCORD BCAT6+ CMP WHI 6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t>
  </si>
  <si>
    <t>PATCHCORD BCAT6+ CMP WHI 20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t>
  </si>
  <si>
    <t>PCORD 6+ UTP_B CMP WH 30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t>
  </si>
  <si>
    <t>PCORD 6+ UTP_B CMP WH 35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t>
  </si>
  <si>
    <t>PCORD 6+ UTP_B CMP WH 45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t>
  </si>
  <si>
    <t>PCORD 6+ UTP_B CMP WH 50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t>
  </si>
  <si>
    <t>PCORD 6+ UTP_B CMP WH 55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t>
  </si>
  <si>
    <t>PATCHCORD BCAT6+ CMP WHI 60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t>
  </si>
  <si>
    <t>PCORD 6+ UTP_B CMP WH 75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t>
  </si>
  <si>
    <t>PCORD 6+ UTP_B CMP WH 80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t>
  </si>
  <si>
    <t>PCORD 6+ UTP_B CMP WH 90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t>
  </si>
  <si>
    <t>PATCHCORD BCAT6+ CMP WHI 165FT</t>
  </si>
  <si>
    <t>C602109165A06</t>
  </si>
  <si>
    <t>C602109165A08</t>
  </si>
  <si>
    <t>8P HARNESS B3600 CMP WHI 165FT</t>
  </si>
  <si>
    <t>C602109170A06</t>
  </si>
  <si>
    <t>C602109170A08</t>
  </si>
  <si>
    <t>8P HARNESS B3600 CMP WHI 170FT</t>
  </si>
  <si>
    <t>C602109175</t>
  </si>
  <si>
    <t>PCORD 6+ UTP_B CMP WH 175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112010A06</t>
  </si>
  <si>
    <t>3600 PRE-TERM ASSY LTRD 10FT</t>
  </si>
  <si>
    <t>C602112014A06</t>
  </si>
  <si>
    <t>3600 PRE-TERM ASSY LTRD 14FT</t>
  </si>
  <si>
    <t>C602112023A06</t>
  </si>
  <si>
    <t>3600 PRE-TERM ASSY LTRD 23FT</t>
  </si>
  <si>
    <t>C602112027A06</t>
  </si>
  <si>
    <t>3600 PRE-TERM ASSY LTRD 27FT</t>
  </si>
  <si>
    <t>C602112036A06</t>
  </si>
  <si>
    <t>3600 PRE-TERM ASSY LTRD 36FT</t>
  </si>
  <si>
    <t>C602112043A06</t>
  </si>
  <si>
    <t>3600 PRE-TERM ASSY LTRD 43FT</t>
  </si>
  <si>
    <t>C602112046A06</t>
  </si>
  <si>
    <t>3600 PRE-TERM ASSY LTRD 46FT</t>
  </si>
  <si>
    <t>C602112050A06</t>
  </si>
  <si>
    <t>3600 PRE-TERM ASSY LTRD 50FT</t>
  </si>
  <si>
    <t>C602112053A06</t>
  </si>
  <si>
    <t>3600 PRE-TERM ASSY LTRD 53FT</t>
  </si>
  <si>
    <t>C602112056A06</t>
  </si>
  <si>
    <t>3600 PRE-TERM ASSY LTRD 56FT</t>
  </si>
  <si>
    <t>C602112060A06</t>
  </si>
  <si>
    <t>3600 PRE-TERM ASSY LTRD 60FT</t>
  </si>
  <si>
    <t>C602112063A06</t>
  </si>
  <si>
    <t>3600 PRE-TERM ASSY LTRD 63FT</t>
  </si>
  <si>
    <t>C602112079A06</t>
  </si>
  <si>
    <t>3600 PRE-TERM ASSY LTRD 79FT</t>
  </si>
  <si>
    <t>C602112086A06</t>
  </si>
  <si>
    <t>3600 PRE-TERM ASSY LTRD 86FT</t>
  </si>
  <si>
    <t>C602112092A06</t>
  </si>
  <si>
    <t>3600 PRE-TERM ASSY LTRD 92FT</t>
  </si>
  <si>
    <t>C602112095A06</t>
  </si>
  <si>
    <t>3600 PRE-TERM ASSY LTRD 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PIGTAIL-A BCAT6+ CMP GRY 30FT</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PIGTAIL-B BCAT6+ CMP GRN 80FT</t>
  </si>
  <si>
    <t>C602306015</t>
  </si>
  <si>
    <t>PIGTAIL-B BCAT6+ CMP BLU 15FT</t>
  </si>
  <si>
    <t>C602306020</t>
  </si>
  <si>
    <t>PIGTAIL-B BCAT6+ CMP BLU 20FT</t>
  </si>
  <si>
    <t>C602306025</t>
  </si>
  <si>
    <t>PIGTAIL-B BCAT6+ CMP BLU 25FT</t>
  </si>
  <si>
    <t>C602306030</t>
  </si>
  <si>
    <t>PIGTAIL-B BCAT6+ CMP BLU 30FT</t>
  </si>
  <si>
    <t>C602306035</t>
  </si>
  <si>
    <t>PIGTAIL-B BCAT6+ CMP BLU 35FT</t>
  </si>
  <si>
    <t>C602306040</t>
  </si>
  <si>
    <t>PIGTAIL-B BCAT6+ CMP BLU 40FT</t>
  </si>
  <si>
    <t>C602306050</t>
  </si>
  <si>
    <t>PIGTAIL-B BCAT6+ CMP BLU 50FT</t>
  </si>
  <si>
    <t>C602306060</t>
  </si>
  <si>
    <t>PIGTAIL-B BCAT6+ CMP BLU 60FT</t>
  </si>
  <si>
    <t>C602306070</t>
  </si>
  <si>
    <t>PIGTAIL-B BCAT6+ CMP BLU 70FT</t>
  </si>
  <si>
    <t>C602306075</t>
  </si>
  <si>
    <t>PIGTAIL-B BCAT6+ CMP BLU 75FT</t>
  </si>
  <si>
    <t>C602306080</t>
  </si>
  <si>
    <t>PIGTAIL-B BCAT6+ CMP BLU 80FT</t>
  </si>
  <si>
    <t>C602306090</t>
  </si>
  <si>
    <t>PIGTAIL-B BCAT6+ CMP BLU 90FT</t>
  </si>
  <si>
    <t>C602306100</t>
  </si>
  <si>
    <t>PIGTAIL-B BCAT6+ CMP BLU 100F</t>
  </si>
  <si>
    <t>C602306110</t>
  </si>
  <si>
    <t>PIGTAIL-B BCAT6+ CMP BLU 110FT</t>
  </si>
  <si>
    <t>C602306120</t>
  </si>
  <si>
    <t>PIGTAIL-B BCAT6+ CMP BLU 120FT</t>
  </si>
  <si>
    <t>C602306140</t>
  </si>
  <si>
    <t>PIGTAIL-B BCAT6+ CMP BLU 140FT</t>
  </si>
  <si>
    <t>C602306160</t>
  </si>
  <si>
    <t>PIGTAIL-B BCAT6+ CMP BLU 160FT</t>
  </si>
  <si>
    <t>C602306190</t>
  </si>
  <si>
    <t>PIGTAIL-B BCAT6+ CMP BLU 190FT</t>
  </si>
  <si>
    <t>C602308015</t>
  </si>
  <si>
    <t>PIGTAIL-B BCAT6+ CMP GRY 15FT</t>
  </si>
  <si>
    <t>C602308020</t>
  </si>
  <si>
    <t>PIGTAIL-B BCAT6+ CMP GRY 20FT</t>
  </si>
  <si>
    <t>C602308025</t>
  </si>
  <si>
    <t>PIGTAIL-B BCAT6+ CMP GRY 25FT</t>
  </si>
  <si>
    <t>C602308030</t>
  </si>
  <si>
    <t>PIGTAIL-B BCAT6+ CMP GRY 30FT</t>
  </si>
  <si>
    <t>C602308035</t>
  </si>
  <si>
    <t>PIGTAIL-B BCAT6+ CMP GRY 35FT</t>
  </si>
  <si>
    <t>C602308045</t>
  </si>
  <si>
    <t>PTAIL 6+ UTP_B CMP GY 4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02403015</t>
  </si>
  <si>
    <t>XOVERCORD BCAT6+ CMP ORA 15FT</t>
  </si>
  <si>
    <t>C602403020</t>
  </si>
  <si>
    <t>PCORD 6+ UTP_B CMP OR 20FT</t>
  </si>
  <si>
    <t>C604100002</t>
  </si>
  <si>
    <t>PATCHCORD BCAT6+ LSZH BLK 2FT</t>
  </si>
  <si>
    <t>C604100003</t>
  </si>
  <si>
    <t>PATCHCORD BCAT6+ LSZH BLK 3FT</t>
  </si>
  <si>
    <t>C604100005</t>
  </si>
  <si>
    <t>PATCHCORD BCAT6+ LSZH BLK 5FT</t>
  </si>
  <si>
    <t>C604100010</t>
  </si>
  <si>
    <t>PATCHCORD BCAT6+ LSZH BLK 10FT</t>
  </si>
  <si>
    <t>C604100013</t>
  </si>
  <si>
    <t>PATCHCORD BCAT6+ LSZH BLK 13FT</t>
  </si>
  <si>
    <t>C604100015</t>
  </si>
  <si>
    <t>PATCHCORD BCAT6+ LSZH BLK 15FT</t>
  </si>
  <si>
    <t>C604100020</t>
  </si>
  <si>
    <t>PATCHCORD BCAT6+ LSZH BLK 20FT</t>
  </si>
  <si>
    <t>C604100030</t>
  </si>
  <si>
    <t>PATCHCORD BCAT6+ LSZH BLK 30FT</t>
  </si>
  <si>
    <t>C604100050</t>
  </si>
  <si>
    <t>00ORD 6+ UTP_B LSZH BK 50FT</t>
  </si>
  <si>
    <t>C604100075</t>
  </si>
  <si>
    <t>00ORD 6+ UTP_B LSZH BK 75FT</t>
  </si>
  <si>
    <t>C604102002</t>
  </si>
  <si>
    <t>PATCHCORD BCAT6+ LSZH RED 2FT</t>
  </si>
  <si>
    <t>C604102004</t>
  </si>
  <si>
    <t>PCORD 6+ UTP_B LSZH RD 4FT</t>
  </si>
  <si>
    <t>C604102005</t>
  </si>
  <si>
    <t>PATCHCORD BCAT6+ LSZH RED 5FT</t>
  </si>
  <si>
    <t>C604102006</t>
  </si>
  <si>
    <t>PCORD 6+ UTP_B LSZH RD 6FT</t>
  </si>
  <si>
    <t>C604102007</t>
  </si>
  <si>
    <t>PATCHCORD BCAT6+ LSZH RED 7FT</t>
  </si>
  <si>
    <t>C604102008</t>
  </si>
  <si>
    <t>PCORD 6+ UTP_B LSZH RD 8FT</t>
  </si>
  <si>
    <t>C604102010</t>
  </si>
  <si>
    <t>PATCHCORD BCAT6+ LSZH RED 10FT</t>
  </si>
  <si>
    <t>C604102015</t>
  </si>
  <si>
    <t>PATCHCORD BCAT6+ LSZH RED 15FT</t>
  </si>
  <si>
    <t>C604102030</t>
  </si>
  <si>
    <t>PATCHCORD BCAT6+ LSZH RED 30FT</t>
  </si>
  <si>
    <t>C604102070</t>
  </si>
  <si>
    <t>PCORD 6+ UTP_B LSZH RD 70FT</t>
  </si>
  <si>
    <t>C604103017</t>
  </si>
  <si>
    <t>PATCHCORD BCAT6+ LSZH ORA 17FT</t>
  </si>
  <si>
    <t>C604104010</t>
  </si>
  <si>
    <t>PATCHCORD BCAT6+ LSZH YEL 10FT</t>
  </si>
  <si>
    <t>C604105001</t>
  </si>
  <si>
    <t>PATCHCORD BCAT6+ LSZH GRN 1FT</t>
  </si>
  <si>
    <t>C604105002</t>
  </si>
  <si>
    <t>PATCHCORD BCAT6+ LSZH GRN 2FT</t>
  </si>
  <si>
    <t>C604105003</t>
  </si>
  <si>
    <t>PATCHCORD BCAT6+ LSZH GRN 3FT</t>
  </si>
  <si>
    <t>C604105004</t>
  </si>
  <si>
    <t>PATCHCORD BCAT6+ LSZH GRN 4FT</t>
  </si>
  <si>
    <t>C604105005</t>
  </si>
  <si>
    <t>PATCHCORD BCAT6+ LSZH GRN 5FT</t>
  </si>
  <si>
    <t>C604105007</t>
  </si>
  <si>
    <t>PATCHCORD BCAT6+ LSZH GRN 7FT</t>
  </si>
  <si>
    <t>C604105008</t>
  </si>
  <si>
    <t>PATCHCORD BCAT6+ LSZH GRN 8FT</t>
  </si>
  <si>
    <t>C604105010</t>
  </si>
  <si>
    <t>PATCHCORD BCAT6+ LSZH GRN 10FT</t>
  </si>
  <si>
    <t>C604105012</t>
  </si>
  <si>
    <t>PATCHCORD BCAT6+ LSZH GRN 12FT</t>
  </si>
  <si>
    <t>C604105015</t>
  </si>
  <si>
    <t>PATCHCORD BCAT6+ LSZH GRN 15FT</t>
  </si>
  <si>
    <t>C604105025</t>
  </si>
  <si>
    <t>PATCHCORD BCAT6+ LSZH GRN 25FT</t>
  </si>
  <si>
    <t>C604105030</t>
  </si>
  <si>
    <t>PATCHCORD BCAT6+ LSZH GRN 30FT</t>
  </si>
  <si>
    <t>C604105050</t>
  </si>
  <si>
    <t>PATCHCORD BCAT6+ LSZH GRN 50FT</t>
  </si>
  <si>
    <t>C604106001</t>
  </si>
  <si>
    <t>PATCHCORD BCAT6+ LSZH BLU 1FT</t>
  </si>
  <si>
    <t>C604106002</t>
  </si>
  <si>
    <t>PATCHCORD BCAT6+ LSZH BLU 2FT</t>
  </si>
  <si>
    <t>C604106003</t>
  </si>
  <si>
    <t>PATCHCORD BCAT6+ LSZH BLU 3FT</t>
  </si>
  <si>
    <t>C604106004</t>
  </si>
  <si>
    <t>PATCHCORD BCAT6+ LSZH BLU 4FT</t>
  </si>
  <si>
    <t>C604106005</t>
  </si>
  <si>
    <t>PATCHCORD BCAT6+ LSZH BLU 5FT</t>
  </si>
  <si>
    <t>C604106007</t>
  </si>
  <si>
    <t>PATCHCORD BCAT6+ LSZH BLU 7FT</t>
  </si>
  <si>
    <t>C604106008</t>
  </si>
  <si>
    <t>PATCHCORD BCAT6+ LSZH BLU 8FT</t>
  </si>
  <si>
    <t>C604106010</t>
  </si>
  <si>
    <t>PATCHCORD BCAT6+ LSZH BLU 10FT</t>
  </si>
  <si>
    <t>C604106015</t>
  </si>
  <si>
    <t>PATCHCORD BCAT6+ LSZH BLU 15FT</t>
  </si>
  <si>
    <t>C604106020</t>
  </si>
  <si>
    <t>PATCHCORD BCAT6+ LSZH BLU 20FT</t>
  </si>
  <si>
    <t>C604106025</t>
  </si>
  <si>
    <t>PATCHCORD BCAT6+ LSZH BLU 25FT</t>
  </si>
  <si>
    <t>C604106030</t>
  </si>
  <si>
    <t>PATCHCORD BCAT6+ LSZH BLU 30FT</t>
  </si>
  <si>
    <t>C604106050</t>
  </si>
  <si>
    <t>PATCHCORD BCAT6+ LSZH BLU 50FT</t>
  </si>
  <si>
    <t>C604107002</t>
  </si>
  <si>
    <t>PATCHCORD BCAT6+ LSZH PUR 2FT</t>
  </si>
  <si>
    <t>C604107005</t>
  </si>
  <si>
    <t>PATCHCORD BCAT6+ LSZH PUR 5FT</t>
  </si>
  <si>
    <t>C604107007</t>
  </si>
  <si>
    <t>PATCHCORD BCAT6+ LSZH PUR 7FT</t>
  </si>
  <si>
    <t>C604107010</t>
  </si>
  <si>
    <t>PATCHCORD BCAT6+ LSZH PUR 10FT</t>
  </si>
  <si>
    <t>C604107015</t>
  </si>
  <si>
    <t>PATCHCORD BCAT6+ LSZH PUR 15FT</t>
  </si>
  <si>
    <t>C604107030</t>
  </si>
  <si>
    <t>PATCHCORD BCAT6+ LSZH PUR 30FT</t>
  </si>
  <si>
    <t>C604108001</t>
  </si>
  <si>
    <t>PATCHCORD BCAT6+ LSZH GRY 1FT</t>
  </si>
  <si>
    <t>C604108003</t>
  </si>
  <si>
    <t>PATCHCORD BCAT6+ LSZH GRY 3FT</t>
  </si>
  <si>
    <t>C604108005</t>
  </si>
  <si>
    <t>PATCHCORD BCAT6+ LSZH GRY 5FT</t>
  </si>
  <si>
    <t>C604108007</t>
  </si>
  <si>
    <t>PATCHCORD BCAT6+ LSZH GRY 7FT</t>
  </si>
  <si>
    <t>C604108010</t>
  </si>
  <si>
    <t>PATCHCORD BCAT6+ LSZH GRY 10FT</t>
  </si>
  <si>
    <t>C604108015</t>
  </si>
  <si>
    <t>PATCHCORD BCAT6+ LSZH GRY 15FT</t>
  </si>
  <si>
    <t>C604108020</t>
  </si>
  <si>
    <t>PATCHCORD BCAT6+ LSZH GRY 20FT</t>
  </si>
  <si>
    <t>C604108025</t>
  </si>
  <si>
    <t>PATCHCORD BCAT6+ LSZH GRY 25FT</t>
  </si>
  <si>
    <t>C604108030</t>
  </si>
  <si>
    <t>PATCHCORD BCAT6+ LSZH GRY 30FT</t>
  </si>
  <si>
    <t>C604108050</t>
  </si>
  <si>
    <t>PCORD 6+ UTP_B LSZH GY 50FT</t>
  </si>
  <si>
    <t>C604108075</t>
  </si>
  <si>
    <t>00ORD 6+ UTP_B LSZH GY 75FT</t>
  </si>
  <si>
    <t>C604108100</t>
  </si>
  <si>
    <t>PCORD 6+ UTP_B LSZH GY 100FT</t>
  </si>
  <si>
    <t>C604109005</t>
  </si>
  <si>
    <t>PATCHCORD BCAT6+ LSZH WHI 5FT</t>
  </si>
  <si>
    <t>C624106025M</t>
  </si>
  <si>
    <t>CAT6+ PATCHCORD LSZH 25M BLUE</t>
  </si>
  <si>
    <t>C631106007</t>
  </si>
  <si>
    <t>PATCHCORD NBCAT6+ CMR BLU 7FT</t>
  </si>
  <si>
    <t>C631109007</t>
  </si>
  <si>
    <t>PATCHCORD NBCAT6+ CMR WHI 7FT</t>
  </si>
  <si>
    <t>C631200015</t>
  </si>
  <si>
    <t>PTAIL 6+ UTP_N CMR BK 15FT</t>
  </si>
  <si>
    <t>C631200035</t>
  </si>
  <si>
    <t>PIGTAIL-A CAT6+ CMR BLK 35FT</t>
  </si>
  <si>
    <t>C631202025</t>
  </si>
  <si>
    <t>PIGTAIL-A CAT6+ CMR RED 25FT</t>
  </si>
  <si>
    <t>C631202050</t>
  </si>
  <si>
    <t>PIGTAIL-A CAT6+ CMR RED 50FT</t>
  </si>
  <si>
    <t>C631202075</t>
  </si>
  <si>
    <t>PIGTAIL-A CAT6+ CMR RED 75FT</t>
  </si>
  <si>
    <t>C631204007</t>
  </si>
  <si>
    <t>PIGTAIL-A CAT6+ CMR YEL 7FT</t>
  </si>
  <si>
    <t>C631204010</t>
  </si>
  <si>
    <t>PIGTAIL-A CAT6+ CMR YEL 10FT</t>
  </si>
  <si>
    <t>C631204015</t>
  </si>
  <si>
    <t>PIGTAIL-A CAT6+ CMR YEL 15FT</t>
  </si>
  <si>
    <t>C631204020</t>
  </si>
  <si>
    <t>PIGTAIL-A CAT6+ CMR YEL 20FT</t>
  </si>
  <si>
    <t>C631204025</t>
  </si>
  <si>
    <t>PIGTAIL-A CAT6+ CMR YEL 25FT</t>
  </si>
  <si>
    <t>C631204035</t>
  </si>
  <si>
    <t>PIGTAIL-A CAT6+ CMR YEL 35FT</t>
  </si>
  <si>
    <t>C631204050</t>
  </si>
  <si>
    <t>PIGTAIL-A CAT6+ CMR YEL 50FT</t>
  </si>
  <si>
    <t>C631204075</t>
  </si>
  <si>
    <t>PIGTAIL-A CAT6+ CMR YEL 75FT</t>
  </si>
  <si>
    <t>C631205020</t>
  </si>
  <si>
    <t>PIGTAIL-A CAT6+ CMR GRN 20FT</t>
  </si>
  <si>
    <t>C631205025</t>
  </si>
  <si>
    <t>PIGTAIL-A CAT6+ CMR GRN 25FT</t>
  </si>
  <si>
    <t>C631205035</t>
  </si>
  <si>
    <t>PIGTAIL-A CAT6+ CMR GRN 35FT</t>
  </si>
  <si>
    <t>C631205040</t>
  </si>
  <si>
    <t>PTAIL 6+ UTP_N CMR GN 40FT</t>
  </si>
  <si>
    <t>C631205050</t>
  </si>
  <si>
    <t>PTAIL 6+ UTP_N CMR GN 50FT</t>
  </si>
  <si>
    <t>C631205060</t>
  </si>
  <si>
    <t>PTAIL 6+ UTP_N CMR GN 60FT</t>
  </si>
  <si>
    <t>C631205100</t>
  </si>
  <si>
    <t>PTAIL 6+ UTP_N CMR GN 100FT</t>
  </si>
  <si>
    <t>C631206015</t>
  </si>
  <si>
    <t>PIGTAIL-A CAT6+ CMR BLU 15FT</t>
  </si>
  <si>
    <t>C631206020</t>
  </si>
  <si>
    <t>PIGTAIL-A CAT6+ CMR BLU 20FT</t>
  </si>
  <si>
    <t>C631206025</t>
  </si>
  <si>
    <t>PIGTAIL-A CAT6+ CMR BLU 25FT</t>
  </si>
  <si>
    <t>C631206030</t>
  </si>
  <si>
    <t>PIGTAIL-A CAT6+ CMR BLU 30FT</t>
  </si>
  <si>
    <t>C631206033</t>
  </si>
  <si>
    <t>PTAIL 6+ UTP_N CMR BL 33FT</t>
  </si>
  <si>
    <t>C631206035</t>
  </si>
  <si>
    <t>PIGTAIL-A CAT6+ CMR BLU 35FT</t>
  </si>
  <si>
    <t>C631206040</t>
  </si>
  <si>
    <t>PIGTAIL-A CAT6+ CMR BLU 40FT</t>
  </si>
  <si>
    <t>C631206045</t>
  </si>
  <si>
    <t>PTAIL 6+ UTP_N CMR BL 45FT</t>
  </si>
  <si>
    <t>C631206050</t>
  </si>
  <si>
    <t>PIGTAIL-A CAT6+ CMR BLU 50FT</t>
  </si>
  <si>
    <t>C631206055</t>
  </si>
  <si>
    <t>PIGTAIL-A CAT6+ CMR BLU 55FT</t>
  </si>
  <si>
    <t>C631206060</t>
  </si>
  <si>
    <t>PIGTAIL-A CAT6+ CMR BLU 60FT</t>
  </si>
  <si>
    <t>C631206066</t>
  </si>
  <si>
    <t>PTAIL 6+ UTP_N CMR BL 66FT</t>
  </si>
  <si>
    <t>C631206070</t>
  </si>
  <si>
    <t>PIGTAIL-A CAT6+ CMR BLU 70FT</t>
  </si>
  <si>
    <t>C631206075</t>
  </si>
  <si>
    <t>PIGTAIL-A CAT6+ CMR BLU 75FT</t>
  </si>
  <si>
    <t>C631206080</t>
  </si>
  <si>
    <t>PIGTAIL-A CAT6+ CMR BLU 80FT</t>
  </si>
  <si>
    <t>C631206100</t>
  </si>
  <si>
    <t>PIGTAIL-A CAT6+ CMR BLU 100FT</t>
  </si>
  <si>
    <t>C631206120</t>
  </si>
  <si>
    <t>PIGTAIL-A CAT6+ CMR BLU 120FT</t>
  </si>
  <si>
    <t>C631207009</t>
  </si>
  <si>
    <t>PIGTAIL-A CAT6+ CMR PUR 9FT</t>
  </si>
  <si>
    <t>C631207020</t>
  </si>
  <si>
    <t>PIGTAIL-A CAT6+ CMR PUR 20FT</t>
  </si>
  <si>
    <t>C631208007</t>
  </si>
  <si>
    <t>PIGTAIL-A CAT6+ CMR GRY 7FT</t>
  </si>
  <si>
    <t>C631208010</t>
  </si>
  <si>
    <t>PIGTAIL-A CAT6+ CMR GRY 10FT</t>
  </si>
  <si>
    <t>C631208015</t>
  </si>
  <si>
    <t>PIGTAIL-A CAT6+ CMR GRY 15FT</t>
  </si>
  <si>
    <t>C631208020</t>
  </si>
  <si>
    <t>PIGTAIL-A CAT6+ CMR GRY 20FT</t>
  </si>
  <si>
    <t>C631208025</t>
  </si>
  <si>
    <t>PIGTAIL-A CAT6+ CMR GRY 25FT</t>
  </si>
  <si>
    <t>C631208030</t>
  </si>
  <si>
    <t>PIGTAIL-A CAT6+ CMR GRY 30FT</t>
  </si>
  <si>
    <t>C631208035</t>
  </si>
  <si>
    <t>PIGTAIL-A CAT6+ CMR GRY 35FT</t>
  </si>
  <si>
    <t>C631208040</t>
  </si>
  <si>
    <t>PIGTAIL-A CAT6+ CMR GRY 40FT</t>
  </si>
  <si>
    <t>C631208045</t>
  </si>
  <si>
    <t>PIGTAIL-A CAT6+ CMR GRY 45FT</t>
  </si>
  <si>
    <t>C631208050</t>
  </si>
  <si>
    <t>PIGTAIL-A CAT6+ CMR GRY 50FT</t>
  </si>
  <si>
    <t>C631208060</t>
  </si>
  <si>
    <t>PIGTAIL-A CAT6+ CMR GRY 60FT</t>
  </si>
  <si>
    <t>C631208065</t>
  </si>
  <si>
    <t>PIGTAIL-A CAT6+ CMR GRY 65FT</t>
  </si>
  <si>
    <t>C631208070</t>
  </si>
  <si>
    <t>PIGTAIL-A CAT6+ CMR GRY 70FT</t>
  </si>
  <si>
    <t>C631208075</t>
  </si>
  <si>
    <t>PIGTAIL-A CAT6+ CMR GRY 75FT</t>
  </si>
  <si>
    <t>C631208080</t>
  </si>
  <si>
    <t>PIGTAIL-A CAT6+ CMR GRY 80FT</t>
  </si>
  <si>
    <t>C631208085</t>
  </si>
  <si>
    <t>PIGTAIL-A CAT6+ CMR GRY 85FT</t>
  </si>
  <si>
    <t>C631208090</t>
  </si>
  <si>
    <t>PIGTAIL-A CAT6+ CMR GRY 90FT</t>
  </si>
  <si>
    <t>C631208095</t>
  </si>
  <si>
    <t>PIGTAIL-A CAT6+ CMR GRY 95FT</t>
  </si>
  <si>
    <t>C631208099</t>
  </si>
  <si>
    <t>PTAIL 6+ UTP_N CMR GY 99FT</t>
  </si>
  <si>
    <t>C631208100</t>
  </si>
  <si>
    <t>PIGTAIL-A CAT6+ CMR GRY 100FT</t>
  </si>
  <si>
    <t>C631208105</t>
  </si>
  <si>
    <t>PIGTAIL-A CAT6+ CMR GRY 105FT</t>
  </si>
  <si>
    <t>C631208110</t>
  </si>
  <si>
    <t>PIGTAIL-A CAT6+ CMR GRY 110FT</t>
  </si>
  <si>
    <t>C631208115</t>
  </si>
  <si>
    <t>PIGTAIL-A CAT6+ CMR GRY 115FT</t>
  </si>
  <si>
    <t>C631208120</t>
  </si>
  <si>
    <t>PIGTAIL-A CAT6+ CMR GRY 120FT</t>
  </si>
  <si>
    <t>C631208125</t>
  </si>
  <si>
    <t>PIGTAIL-A CAT6+ CMR GRY 125FT</t>
  </si>
  <si>
    <t>C631208130</t>
  </si>
  <si>
    <t>PTAIL 6+ UTP_N CMR GY 130FT</t>
  </si>
  <si>
    <t>C631208150</t>
  </si>
  <si>
    <t>PTAIL 6+ UTP_N CMR GY 150FT</t>
  </si>
  <si>
    <t>C631208156</t>
  </si>
  <si>
    <t>PIGTAIL-A CAT6+ CMR GRY 156FT</t>
  </si>
  <si>
    <t>C631208160</t>
  </si>
  <si>
    <t>PIGTAIL-A CAT6+ CMR GRY 160FT</t>
  </si>
  <si>
    <t>C631209010</t>
  </si>
  <si>
    <t>PIGTAIL-A CAT6+ CMR WHI 10FT</t>
  </si>
  <si>
    <t>C631209015</t>
  </si>
  <si>
    <t>PIGTAIL-A CAT6+ CMR WHI 15FT</t>
  </si>
  <si>
    <t>C631209020</t>
  </si>
  <si>
    <t>PIGTAIL-A CAT6+ CMR WHI 20FT</t>
  </si>
  <si>
    <t>C631209025</t>
  </si>
  <si>
    <t>PIGTAIL-A CAT6+ CMR WHI 25FT</t>
  </si>
  <si>
    <t>C631209030</t>
  </si>
  <si>
    <t>PIGTAIL-A CAT6+ CMR WHI 30FT</t>
  </si>
  <si>
    <t>C631209035</t>
  </si>
  <si>
    <t>PIGTAIL-A CAT6+ CMR WHI 35FT</t>
  </si>
  <si>
    <t>C631209040</t>
  </si>
  <si>
    <t>PTAIL 6+ UTP_N CMR WH 40FT</t>
  </si>
  <si>
    <t>C631209045</t>
  </si>
  <si>
    <t>PTAIL 6+ UTP_N CMR WH 45FT</t>
  </si>
  <si>
    <t>C631209050</t>
  </si>
  <si>
    <t>PIGTAIL-A CAT6+ CMR WHI 50FT</t>
  </si>
  <si>
    <t>C631209055</t>
  </si>
  <si>
    <t>PTAIL 6+ UTP_N CMR WH 55FT</t>
  </si>
  <si>
    <t>C631209060</t>
  </si>
  <si>
    <t>PIGTAIL-A CAT6+ CMR WHI 60FT</t>
  </si>
  <si>
    <t>C631209065</t>
  </si>
  <si>
    <t>PTAIL 6+ UTP_N CMR WH 65FT</t>
  </si>
  <si>
    <t>C631209075</t>
  </si>
  <si>
    <t>PIGTAIL-A CAT6+ CMR WHI 75FT</t>
  </si>
  <si>
    <t>C631209080</t>
  </si>
  <si>
    <t>PTAIL 6+ UTP_N CMR WH 80FT</t>
  </si>
  <si>
    <t>C631209090</t>
  </si>
  <si>
    <t>PIGTAIL-A CAT6+ CMR WHI 90FT</t>
  </si>
  <si>
    <t>C631209100</t>
  </si>
  <si>
    <t>PIGTAIL-A CAT6+ CMR WHI 100FT</t>
  </si>
  <si>
    <t>C631209156</t>
  </si>
  <si>
    <t>PIGTAIL-A CAT6+ CMR WHI 156FT</t>
  </si>
  <si>
    <t>C631302025</t>
  </si>
  <si>
    <t>PIGTAIL-B CAT6+ CMR RED 25FT</t>
  </si>
  <si>
    <t>C631303030</t>
  </si>
  <si>
    <t>PIGTAIL-B CAT6+ CMR ORA 30FT</t>
  </si>
  <si>
    <t>C631304020</t>
  </si>
  <si>
    <t>PIGTAIL-B CAT6+ CMR YEL 20FT</t>
  </si>
  <si>
    <t>C631304025</t>
  </si>
  <si>
    <t>PIGTAIL-B CAT6+ CMR YEL 25FT</t>
  </si>
  <si>
    <t>C631304030</t>
  </si>
  <si>
    <t>PIGTAIL-B CAT6+ CMR YEL 30FT</t>
  </si>
  <si>
    <t>C631304050</t>
  </si>
  <si>
    <t>PIGTAIL-B CAT6+ CMR YEL 50FT</t>
  </si>
  <si>
    <t>C631306007</t>
  </si>
  <si>
    <t>PIGTAIL-B CAT6+ CMR BLU 7FT</t>
  </si>
  <si>
    <t>C631306010</t>
  </si>
  <si>
    <t>PIGTAIL-B CAT6+ CMR BLU 10FT</t>
  </si>
  <si>
    <t>C631306015</t>
  </si>
  <si>
    <t>PIGTAIL-B CAT6+ CMR BLU 15FT</t>
  </si>
  <si>
    <t>C631306020</t>
  </si>
  <si>
    <t>PIGTAIL-B CAT6+ CMR BLU 20FT</t>
  </si>
  <si>
    <t>C631306025</t>
  </si>
  <si>
    <t>PIGTAIL-B CAT6+ CMR BLU 25FT</t>
  </si>
  <si>
    <t>C631306030</t>
  </si>
  <si>
    <t>PIGTAIL-B CAT6+ CMR BLU 30FT</t>
  </si>
  <si>
    <t>C631306035</t>
  </si>
  <si>
    <t>PIGTAIL-B CAT6+ CMR BLU 35FT</t>
  </si>
  <si>
    <t>C631306045</t>
  </si>
  <si>
    <t>PIGTAIL-B CAT6+ CMR BLU 45FT</t>
  </si>
  <si>
    <t>C631306050</t>
  </si>
  <si>
    <t>PIGTAIL-B CAT6+ CMR BLU 50FT</t>
  </si>
  <si>
    <t>C631306060</t>
  </si>
  <si>
    <t>PIGTAIL-B CAT6+ CMR BLU 60FT</t>
  </si>
  <si>
    <t>C631306070</t>
  </si>
  <si>
    <t>PIGTAIL-B CAT6+ CMR BLU 70FT</t>
  </si>
  <si>
    <t>C631306075</t>
  </si>
  <si>
    <t>PIGTAIL-B CAT6+ CMR BLU 75FT</t>
  </si>
  <si>
    <t>C631306080</t>
  </si>
  <si>
    <t>PIGTAIL-B CAT6+ CMR BLU 80FT</t>
  </si>
  <si>
    <t>C631306085</t>
  </si>
  <si>
    <t>PIGTAIL-B CAT6+ CMR BLU 85FT</t>
  </si>
  <si>
    <t>C631306100</t>
  </si>
  <si>
    <t>PIGTAIL-B CAT6+ CMR BLU 100FT</t>
  </si>
  <si>
    <t>C631306200</t>
  </si>
  <si>
    <t>PIGTAIL-B CAT6+ CMR BLU 200FT</t>
  </si>
  <si>
    <t>C631308007</t>
  </si>
  <si>
    <t>PIGTAIL-B CAT6+ CMR GRY 7FT</t>
  </si>
  <si>
    <t>C631308010</t>
  </si>
  <si>
    <t>PIGTAIL-B CAT6+ CMR GRY 10FT</t>
  </si>
  <si>
    <t>C631308015</t>
  </si>
  <si>
    <t>PIGTAIL-B CAT6+ CMR GRY 15FT</t>
  </si>
  <si>
    <t>C631308020</t>
  </si>
  <si>
    <t>PIGTAIL-B CAT6+ CMR GRY 20FT</t>
  </si>
  <si>
    <t>C631308025</t>
  </si>
  <si>
    <t>PIGTAIL-B CAT6+ CMR GRY 25FT</t>
  </si>
  <si>
    <t>C631308030</t>
  </si>
  <si>
    <t>PIGTAIL-B CAT6+ CMR GRY 30FT</t>
  </si>
  <si>
    <t>C631308035</t>
  </si>
  <si>
    <t>PIGTAIL-B CAT6+ CMR GRY 35FT</t>
  </si>
  <si>
    <t>C631308050</t>
  </si>
  <si>
    <t>PIGTAIL-B CAT6+ CMR GRY 50FT</t>
  </si>
  <si>
    <t>C631308060</t>
  </si>
  <si>
    <t>PIGTAIL-B CAT6+ CMR GRY 60FT</t>
  </si>
  <si>
    <t>C631308075</t>
  </si>
  <si>
    <t>PIGTAIL-B CAT6+ CMR GRY 75FT</t>
  </si>
  <si>
    <t>C631308100</t>
  </si>
  <si>
    <t>PIGTAIL-B CAT6+ CMR GRY 100FT</t>
  </si>
  <si>
    <t>C631308156</t>
  </si>
  <si>
    <t>PIGTAIL-B CAT6+ CMR GRY 156FT</t>
  </si>
  <si>
    <t>C631308160</t>
  </si>
  <si>
    <t>PIGTAIL-B CAT6+ CMR GRY 160FT</t>
  </si>
  <si>
    <t>C631309007</t>
  </si>
  <si>
    <t>PIGTAIL-B CAT6+ CMR WHI 7FT</t>
  </si>
  <si>
    <t>C631309010</t>
  </si>
  <si>
    <t>PIGTAIL-B CAT6+ CMR WHI 10FT</t>
  </si>
  <si>
    <t>C631309015</t>
  </si>
  <si>
    <t>PIGTAIL-B CAT6+ CMR WHI 15FT</t>
  </si>
  <si>
    <t>C631309020</t>
  </si>
  <si>
    <t>PIGTAIL-B CAT6+ CMR WHI 20FT</t>
  </si>
  <si>
    <t>C631309025</t>
  </si>
  <si>
    <t>PIGTAIL-B CAT6+ CMR WHI 25FT</t>
  </si>
  <si>
    <t>C631309035</t>
  </si>
  <si>
    <t>PIGTAIL-B CAT6+ CMR WHI 35FT</t>
  </si>
  <si>
    <t>C631309045</t>
  </si>
  <si>
    <t>PIGTAIL-B CAT6+ CMR WHI 45FT</t>
  </si>
  <si>
    <t>C631309050</t>
  </si>
  <si>
    <t>PIGTAIL-B CAT6+ CMR WHI 50FT</t>
  </si>
  <si>
    <t>C631309060</t>
  </si>
  <si>
    <t>PIGTAIL-B CAT6+ CMR WHI 60FT</t>
  </si>
  <si>
    <t>C631309075</t>
  </si>
  <si>
    <t>PIGTAIL-B CAT6+ CMR WHI 75FT</t>
  </si>
  <si>
    <t>C631309100</t>
  </si>
  <si>
    <t>PIGTAIL-B CAT6+ CMR WHI 100FT</t>
  </si>
  <si>
    <t>C632200015</t>
  </si>
  <si>
    <t>PIGTAIL-A CAT6+ CMP BLK 15FT</t>
  </si>
  <si>
    <t>C632202012</t>
  </si>
  <si>
    <t>PIGTAIL-A CAT6+ CMP RED 12FT</t>
  </si>
  <si>
    <t>C632204012</t>
  </si>
  <si>
    <t>PIGTAIL-A CAT6+ CMP YEL 12FT</t>
  </si>
  <si>
    <t>C632204035</t>
  </si>
  <si>
    <t>PIGTAIL-A CAT6+ CMP YEL 35FT</t>
  </si>
  <si>
    <t>C632204050</t>
  </si>
  <si>
    <t>PIGTAIL-A CAT6+ CMP YEL 50FT</t>
  </si>
  <si>
    <t>C632206006</t>
  </si>
  <si>
    <t>PIGTAIL-A CAT6+ CMP BLU 6FT</t>
  </si>
  <si>
    <t>C632206015</t>
  </si>
  <si>
    <t>PIGTAIL-A CAT6+ CMP BLU 15FT</t>
  </si>
  <si>
    <t>C632206020</t>
  </si>
  <si>
    <t>PIGTAIL-A CAT6+ CMP BLU 20FT</t>
  </si>
  <si>
    <t>C632206025</t>
  </si>
  <si>
    <t>PIGTAIL-A CAT6+ CMP BLU 25FT</t>
  </si>
  <si>
    <t>C632206035</t>
  </si>
  <si>
    <t>PIGTAIL-A CAT6+ CMP BLU 35FT</t>
  </si>
  <si>
    <t>C632206043</t>
  </si>
  <si>
    <t>PIGTAIL-A CAT6+ CMP BLU 43FT</t>
  </si>
  <si>
    <t>C632206050</t>
  </si>
  <si>
    <t>PIGTAIL-A CAT6+ CMP BLU 50FT</t>
  </si>
  <si>
    <t>C632206055</t>
  </si>
  <si>
    <t>PIGTAIL-A CAT6+ CMP BLU 55FT</t>
  </si>
  <si>
    <t>C632206075</t>
  </si>
  <si>
    <t>PIGTAIL-A CAT6+ CMP BLU 75FT</t>
  </si>
  <si>
    <t>C632206100</t>
  </si>
  <si>
    <t>PIGTAIL-A CAT6+ CMP BLU 100FT</t>
  </si>
  <si>
    <t>C632207012</t>
  </si>
  <si>
    <t>PIGTAIL-A CAT6+ CMP PUR 12FT</t>
  </si>
  <si>
    <t>C632208015</t>
  </si>
  <si>
    <t>PIGTAIL-A CAT6+ CMP GRY 15FT</t>
  </si>
  <si>
    <t>C632208017</t>
  </si>
  <si>
    <t>PIGTAIL-A CAT6+ CMP GRY 17FT</t>
  </si>
  <si>
    <t>C632208020</t>
  </si>
  <si>
    <t>PIGTAIL-A CAT6+ CMP GRY 20FT</t>
  </si>
  <si>
    <t>C632208025</t>
  </si>
  <si>
    <t>PIGTAIL-A CAT6+ CMP GRY 25FT</t>
  </si>
  <si>
    <t>C632208030</t>
  </si>
  <si>
    <t>PIGTAIL-A CAT6+ CMP GRY 30FT</t>
  </si>
  <si>
    <t>C632208035</t>
  </si>
  <si>
    <t>PIGTAIL-A CAT6+ CMP GRY 35FT</t>
  </si>
  <si>
    <t>C632208040</t>
  </si>
  <si>
    <t>PIGTAIL-A CAT6+ CMP GRY 40FT</t>
  </si>
  <si>
    <t>C632208045</t>
  </si>
  <si>
    <t>PIGTAIL-A CAT6+ CMP GRY 45FT</t>
  </si>
  <si>
    <t>C632208050</t>
  </si>
  <si>
    <t>PIGTAIL-A CAT6+ CMP GRY 50FT</t>
  </si>
  <si>
    <t>C632208075</t>
  </si>
  <si>
    <t>PIGTAIL-A CAT6+ CMP GRY 75FT</t>
  </si>
  <si>
    <t>C632208100</t>
  </si>
  <si>
    <t>PIGTAIL-A CAT6+ CMP GRY 100FT</t>
  </si>
  <si>
    <t>C632209015</t>
  </si>
  <si>
    <t>PIGTAIL-A CAT6+ CMP WHI 15FT</t>
  </si>
  <si>
    <t>C632209020</t>
  </si>
  <si>
    <t>PIGTAIL-A CAT6+ CMP WHI 20FT</t>
  </si>
  <si>
    <t>C632209025</t>
  </si>
  <si>
    <t>PIGTAIL-A CAT6+ CMP WHI 25FT</t>
  </si>
  <si>
    <t>C632209035</t>
  </si>
  <si>
    <t>PIGTAIL-A CAT6+ CMP WHI 35FT</t>
  </si>
  <si>
    <t>C632209050</t>
  </si>
  <si>
    <t>PIGTAIL-A CAT6+ CMP WHI 50FT</t>
  </si>
  <si>
    <t>C632209070</t>
  </si>
  <si>
    <t>PIGTAIL-A CAT6+ CMP WHI 70FT</t>
  </si>
  <si>
    <t>C632209075</t>
  </si>
  <si>
    <t>PIGTAIL-A CAT6+ CMP WHI 75FT</t>
  </si>
  <si>
    <t>C632209100</t>
  </si>
  <si>
    <t>PIGTAIL-A CAT6+ CMP WHI 100FT</t>
  </si>
  <si>
    <t>C632209150</t>
  </si>
  <si>
    <t>PIGTAIL-A CAT6+ CMP WHI 150FT</t>
  </si>
  <si>
    <t>C632209175</t>
  </si>
  <si>
    <t>PTAIL 6+ UTP_N CMP WH 175FT</t>
  </si>
  <si>
    <t>C632304012</t>
  </si>
  <si>
    <t>PIGTAIL-B CAT6+ CMP YEL 12FT</t>
  </si>
  <si>
    <t>C632306012</t>
  </si>
  <si>
    <t>PIGTAIL-B CAT6+ CMP BLU 12FT</t>
  </si>
  <si>
    <t>C632306015</t>
  </si>
  <si>
    <t>PIGTAIL-B CAT6+ CMP BLU 15FT</t>
  </si>
  <si>
    <t>C632306020</t>
  </si>
  <si>
    <t>PIGTAIL-B CAT6+ CMP BLU 20FT</t>
  </si>
  <si>
    <t>C632306025</t>
  </si>
  <si>
    <t>PIGTAIL-B CAT6+ CMP BLU 25FT</t>
  </si>
  <si>
    <t>C632306035</t>
  </si>
  <si>
    <t>PIGTAIL-B CAT6+ CMP BLU 35FT</t>
  </si>
  <si>
    <t>C632306050</t>
  </si>
  <si>
    <t>PIGTAIL-B CAT6+ CMP BLU 50FT</t>
  </si>
  <si>
    <t>C632306065</t>
  </si>
  <si>
    <t>PIGTAIL-B CAT6+ CMP BLU 65FT</t>
  </si>
  <si>
    <t>C632306075</t>
  </si>
  <si>
    <t>PIGTAIL-B CAT6+ CMP BLU 75FT</t>
  </si>
  <si>
    <t>C632306100</t>
  </si>
  <si>
    <t>PIGTAIL-B CAT6+ CMP BLU 100FT</t>
  </si>
  <si>
    <t>C632308015</t>
  </si>
  <si>
    <t>PIGTAIL-B CAT6+ CMP GRY 15FT</t>
  </si>
  <si>
    <t>C632308020</t>
  </si>
  <si>
    <t>PIGTAIL-B CAT6+ CMP GRY 20FT</t>
  </si>
  <si>
    <t>C632308025</t>
  </si>
  <si>
    <t>PIGTAIL-B CAT6+ CMP GRY 25FT</t>
  </si>
  <si>
    <t>C632308030</t>
  </si>
  <si>
    <t>PIGTAIL-B CAT6+ CMP GRY 30FT</t>
  </si>
  <si>
    <t>C632308035</t>
  </si>
  <si>
    <t>PIGTAIL-B CAT6+ CMP GRY 35FT</t>
  </si>
  <si>
    <t>C632308050</t>
  </si>
  <si>
    <t>PIGTAIL-B CAT6+ CMP GRY 50FT</t>
  </si>
  <si>
    <t>C632308075</t>
  </si>
  <si>
    <t>PIGTAIL-B CAT6+ CMP GRY 75FT</t>
  </si>
  <si>
    <t>C632308100</t>
  </si>
  <si>
    <t>PIGTAIL-B CAT6+ CMP GRY 100FT</t>
  </si>
  <si>
    <t>C632308150</t>
  </si>
  <si>
    <t>PIGTAIL-B CAT6+ CMP GRY 150FT</t>
  </si>
  <si>
    <t>C632308200</t>
  </si>
  <si>
    <t>PIGTAIL-B CAT6+ CMP GRY 200FT</t>
  </si>
  <si>
    <t>C632308250</t>
  </si>
  <si>
    <t>PIGTAIL-B CAT6+ CMP GRY 250FT</t>
  </si>
  <si>
    <t>C632309015</t>
  </si>
  <si>
    <t>PIGTAIL-B CAT6+ CMP WHI 15FT</t>
  </si>
  <si>
    <t>C632309020</t>
  </si>
  <si>
    <t>PIGTAIL-B CAT6+ CMP WHI 20FT</t>
  </si>
  <si>
    <t>C632309025</t>
  </si>
  <si>
    <t>PIGTAIL-B CAT6+ CMP WHI 25FT</t>
  </si>
  <si>
    <t>C632309035</t>
  </si>
  <si>
    <t>PIGTAIL-B CAT6+ CMP WHI 35FT</t>
  </si>
  <si>
    <t>C632309050</t>
  </si>
  <si>
    <t>PIGTAIL-B CAT6+ CMP WHI 50FT</t>
  </si>
  <si>
    <t>C632309075</t>
  </si>
  <si>
    <t>PIGTAIL-B CAT6+ CMP WHI 75FT</t>
  </si>
  <si>
    <t>C632309100</t>
  </si>
  <si>
    <t>PIGTAIL-B CAT6+ CMP WHI 100FT</t>
  </si>
  <si>
    <t>C643100006</t>
  </si>
  <si>
    <t>PATCHCORD CAT6 CM BLK 6FT</t>
  </si>
  <si>
    <t>C643100007</t>
  </si>
  <si>
    <t>PATCHCORD CAT6 CM BLK 7FT</t>
  </si>
  <si>
    <t>C643100010</t>
  </si>
  <si>
    <t>PATCHCORD CAT6 CM BLK 10FT</t>
  </si>
  <si>
    <t>C643103007</t>
  </si>
  <si>
    <t>PATCHCORD CAT6 CM ORA 7FT</t>
  </si>
  <si>
    <t>C643103010</t>
  </si>
  <si>
    <t>PATCHCORD CAT6 CM ORA 10FT</t>
  </si>
  <si>
    <t>C643104007</t>
  </si>
  <si>
    <t>PATCHCORD CAT6 CM YEL 7FT</t>
  </si>
  <si>
    <t>C643104008</t>
  </si>
  <si>
    <t>PATCHCORD CAT6 CM YEL 8FT</t>
  </si>
  <si>
    <t>C643104010</t>
  </si>
  <si>
    <t>PATCHCORD CAT6 CM YEL 10FT</t>
  </si>
  <si>
    <t>C643104015</t>
  </si>
  <si>
    <t>PATCHCORD CAT6 CM YEL  15FT</t>
  </si>
  <si>
    <t>C643105007</t>
  </si>
  <si>
    <t>PATCHCORD CAT6 CM GRN 7FT</t>
  </si>
  <si>
    <t>C643105010</t>
  </si>
  <si>
    <t>PATCHCORD CAT6 CM GRN 10FT</t>
  </si>
  <si>
    <t>C643106007</t>
  </si>
  <si>
    <t>PATCHCORD CAT6 CM BLU 7FT</t>
  </si>
  <si>
    <t>C643106010</t>
  </si>
  <si>
    <t>PATCHCORD CAT6 CM BLU 10FT</t>
  </si>
  <si>
    <t>C643106015</t>
  </si>
  <si>
    <t>PATCHCORD CAT6 CM BLU 15FT</t>
  </si>
  <si>
    <t>C643107007</t>
  </si>
  <si>
    <t>PATCHCORD CAT6 CM PUR 7FT</t>
  </si>
  <si>
    <t>C643107010</t>
  </si>
  <si>
    <t>PATCHCORD CAT6 CM PUR 10FT</t>
  </si>
  <si>
    <t>C643108007</t>
  </si>
  <si>
    <t>PATCHCORD CAT6 CM GRY 7FT</t>
  </si>
  <si>
    <t>C643108010</t>
  </si>
  <si>
    <t>PATCHCORD CAT6 CM GRY 10FT</t>
  </si>
  <si>
    <t>C643109006</t>
  </si>
  <si>
    <t>PATCHCORD CAT6 CM WHI 6FT</t>
  </si>
  <si>
    <t>C643109007</t>
  </si>
  <si>
    <t>PATCHCORD CAT6 CM WHI 7FT</t>
  </si>
  <si>
    <t>C643109010</t>
  </si>
  <si>
    <t>PATCHCORD CAT6 CM WHI 10FT</t>
  </si>
  <si>
    <t>DAUP D151000</t>
  </si>
  <si>
    <t>CAT6A 4 PR #23 U/UTP CMP REEL</t>
  </si>
  <si>
    <t>DAUP 0021000</t>
  </si>
  <si>
    <t>DAUP 0031000</t>
  </si>
  <si>
    <t>DAUP 0041000</t>
  </si>
  <si>
    <t>DAUP 0051000</t>
  </si>
  <si>
    <t>DAUP 0081000</t>
  </si>
  <si>
    <t>DAUP 0091000</t>
  </si>
  <si>
    <t>DAUP 0101000</t>
  </si>
  <si>
    <t>DAUR 0021000</t>
  </si>
  <si>
    <t>CAT6A 4 PR #23 U/UTP CMR REEL</t>
  </si>
  <si>
    <t>DAUR 0031000</t>
  </si>
  <si>
    <t>DAUR 0041000</t>
  </si>
  <si>
    <t>DAUR 0051000</t>
  </si>
  <si>
    <t>DAUR 0061000</t>
  </si>
  <si>
    <t>DAUR 0081000</t>
  </si>
  <si>
    <t>DAUR 0091000</t>
  </si>
  <si>
    <t>DAUR 0101000</t>
  </si>
  <si>
    <t>DA1695A 0101000</t>
  </si>
  <si>
    <t>#18 FFEP SH PVC</t>
  </si>
  <si>
    <t>DB-YR52622</t>
  </si>
  <si>
    <t>CONN, DB, BNC FOR YR52622</t>
  </si>
  <si>
    <t>DBDS4BNC</t>
  </si>
  <si>
    <t>CONNECTOR, DB BNC FOR</t>
  </si>
  <si>
    <t>DBDS4BNCPL</t>
  </si>
  <si>
    <t>CONN DB, BNC FOR DS4 PLENUM</t>
  </si>
  <si>
    <t>DBPSAKIT</t>
  </si>
  <si>
    <t>TECH EXPRESS KIT, DB, PSA</t>
  </si>
  <si>
    <t>DBPSAKIT-A</t>
  </si>
  <si>
    <t>TECH EXPRESS KIT - HILLS PL</t>
  </si>
  <si>
    <t>DBSTARTERKIT</t>
  </si>
  <si>
    <t>STARTER KIT FOR DB STYLE</t>
  </si>
  <si>
    <t>DB1BNC-25</t>
  </si>
  <si>
    <t>DB RG1 BNC 25 PACK</t>
  </si>
  <si>
    <t>DB1BNCHD-25</t>
  </si>
  <si>
    <t>DB RG1 BNC HD 25 PACK</t>
  </si>
  <si>
    <t>DB15</t>
  </si>
  <si>
    <t>F CONN.15RGB MINICOAX 22-24AWG</t>
  </si>
  <si>
    <t>DB15BNCHD-25</t>
  </si>
  <si>
    <t>DB RG15 BNC HD, 25 PACK</t>
  </si>
  <si>
    <t>DB15RCA-25</t>
  </si>
  <si>
    <t>DB RG15 RCA, 25 PACK</t>
  </si>
  <si>
    <t>DB58BNC</t>
  </si>
  <si>
    <t>CONN, 50 OHM, BNC, DB STYLE</t>
  </si>
  <si>
    <t>DB58UHF</t>
  </si>
  <si>
    <t>UHF CONN., 50 OHM, DB</t>
  </si>
  <si>
    <t>DB59BNCBU-25</t>
  </si>
  <si>
    <t>DB RG59 BNC MINI 25 PACK</t>
  </si>
  <si>
    <t>DB59BNCHD-25</t>
  </si>
  <si>
    <t>DB RG59 BNC HD 25 PK</t>
  </si>
  <si>
    <t>DB59BNCPL2/4-25</t>
  </si>
  <si>
    <t>DB RG59 BNC PLENUM 2/4 25 PACK</t>
  </si>
  <si>
    <t>DB59BNCPL3-25</t>
  </si>
  <si>
    <t>DB RG59 BNC PLENUM 3, 25 PACK</t>
  </si>
  <si>
    <t>DB59BNCSL-25</t>
  </si>
  <si>
    <t>DB RG59 BNC SECURITY, 25 PACK</t>
  </si>
  <si>
    <t>DB59BNCSL2-F</t>
  </si>
  <si>
    <t>CONN, 59BNC SL2, FEMALE</t>
  </si>
  <si>
    <t>DB59BNCSL2-M</t>
  </si>
  <si>
    <t>CONN, 59BNC SL2, MALE</t>
  </si>
  <si>
    <t>DB59BNCU-25</t>
  </si>
  <si>
    <t>DB RG59 BNC UNIV. 25 PACK</t>
  </si>
  <si>
    <t>DB59PL2/4</t>
  </si>
  <si>
    <t>CONN, 59 F PL2/3/4, DB</t>
  </si>
  <si>
    <t>DB59PL2/4-25</t>
  </si>
  <si>
    <t>DB RG59 F PLENUM 2/3/4 25 PACK</t>
  </si>
  <si>
    <t>DB59RCAPL2/4-25</t>
  </si>
  <si>
    <t>DB RG59 RCA PLENUM 2/4 25 PACK</t>
  </si>
  <si>
    <t>DB59RCAU-25</t>
  </si>
  <si>
    <t>DB RG59 RCA UNIV. 25 PACK</t>
  </si>
  <si>
    <t>DB59U-25</t>
  </si>
  <si>
    <t>DB RG59 F UNIV. 25 PACK</t>
  </si>
  <si>
    <t>DB59U-50</t>
  </si>
  <si>
    <t>DB RG59 F UNIV. 50 PACK</t>
  </si>
  <si>
    <t>DB6BNCHD-25</t>
  </si>
  <si>
    <t>DB RG6 BNC HD 25PK</t>
  </si>
  <si>
    <t>DB6BNCPL2-25</t>
  </si>
  <si>
    <t>DB RG6 BNC PLENUM 2 25 PACK</t>
  </si>
  <si>
    <t>DB6BNCU-25</t>
  </si>
  <si>
    <t>DB RG6 BNC UNIV. 25 PACK</t>
  </si>
  <si>
    <t>DB6PL2-25</t>
  </si>
  <si>
    <t>DB RG6 F PLENUM 2 25 PACK</t>
  </si>
  <si>
    <t>DB6RCAPL2</t>
  </si>
  <si>
    <t>CONN, 6 RCA PL2, DB STYLE</t>
  </si>
  <si>
    <t>DB6RCAU-25</t>
  </si>
  <si>
    <t>DB RG6 RCA UNIV.25 PACK</t>
  </si>
  <si>
    <t>DB6U-25</t>
  </si>
  <si>
    <t>DB RG6 F UNIV. 25 PACK</t>
  </si>
  <si>
    <t>DB6U-50</t>
  </si>
  <si>
    <t>DB RG6 F UNIV 50 PACK</t>
  </si>
  <si>
    <t>DCAMJKUBK-S1</t>
  </si>
  <si>
    <t>DataConn CAT6A Jack Black</t>
  </si>
  <si>
    <t>DCAMJKUBL-S1</t>
  </si>
  <si>
    <t>DataConn CAT6A Jack Blue</t>
  </si>
  <si>
    <t>DCAMJKUEW-S1</t>
  </si>
  <si>
    <t>DataConn CAT6A Jack Elec White</t>
  </si>
  <si>
    <t>DCAMJKUGN-S1</t>
  </si>
  <si>
    <t>DataConn CAT6A Jack Green</t>
  </si>
  <si>
    <t>DCAMJKUGY-S1</t>
  </si>
  <si>
    <t>DataConn CAT6A Jack Gray</t>
  </si>
  <si>
    <t>DCAMJKUIV-S1</t>
  </si>
  <si>
    <t>DataConn CAT6A Jack Ivory</t>
  </si>
  <si>
    <t>DCAMJKUOR-S1</t>
  </si>
  <si>
    <t>DataConn CAT6A Jack Orange</t>
  </si>
  <si>
    <t>DCAMJKUPR-S1</t>
  </si>
  <si>
    <t>DataConn CAT6A Jack Purple</t>
  </si>
  <si>
    <t>DCAMJKURD-S1</t>
  </si>
  <si>
    <t>DataConn CAT6A Jack Red</t>
  </si>
  <si>
    <t>DCAMJKUYL-S1</t>
  </si>
  <si>
    <t>DataConn CAT6A Jack Yellow</t>
  </si>
  <si>
    <t>DCAPPF1U24BK</t>
  </si>
  <si>
    <t>DATACONN CAT6A P-PANEL 1U24</t>
  </si>
  <si>
    <t>DCAPPF2U48BK</t>
  </si>
  <si>
    <t>DATACONN CAT6A P-PANEL 2U48</t>
  </si>
  <si>
    <t>DCX-BOTE-KIT01B</t>
  </si>
  <si>
    <t>BOTTOM PANEL BRUSHES BLK</t>
  </si>
  <si>
    <t>DCX-BOTE-KIT02W</t>
  </si>
  <si>
    <t>BOTTOM BRACKETS (4) - COW</t>
  </si>
  <si>
    <t>DCX-CABV-KIT01B</t>
  </si>
  <si>
    <t>DCX CABLE DIST. ATTACHMENT KIT</t>
  </si>
  <si>
    <t>DCX-HINB-KIT01B</t>
  </si>
  <si>
    <t>DCX-HINB-KIT01BINET PCORD</t>
  </si>
  <si>
    <t>DCX-HINC-KIT01B</t>
  </si>
  <si>
    <t>DCX ENCL BOT TROUGH BLK</t>
  </si>
  <si>
    <t>DCX-HINC-KIT01W</t>
  </si>
  <si>
    <t>DCX ENCL BOT TROUGH COW</t>
  </si>
  <si>
    <t>DCX-HINC-KIT02B</t>
  </si>
  <si>
    <t>DCX MODULE BOT TROUGH BLK</t>
  </si>
  <si>
    <t>DCX-HINC-KIT02W</t>
  </si>
  <si>
    <t>DCX MODULE BOT TROUGH COW</t>
  </si>
  <si>
    <t>DCX-HRRC-KIT01B</t>
  </si>
  <si>
    <t>HORIZ REAR CHANNEL KIT BLK</t>
  </si>
  <si>
    <t>DCX-HRRC-KIT01W</t>
  </si>
  <si>
    <t>HORIZ REAR CHANNEL KIT COW</t>
  </si>
  <si>
    <t>DCX-HRRC-LR01B</t>
  </si>
  <si>
    <t>REAR TROUGH ASSY - LR BLK</t>
  </si>
  <si>
    <t>DCX-HRRC-LR01W</t>
  </si>
  <si>
    <t>REAR TROUGH ASSY - LR COW</t>
  </si>
  <si>
    <t>DCX-HRRC-RL01B</t>
  </si>
  <si>
    <t>REAR TROUGH ASSY - RL BLK</t>
  </si>
  <si>
    <t>DCX-HRRC-RL01W</t>
  </si>
  <si>
    <t>REAR TROUGH ASSY - RL COW</t>
  </si>
  <si>
    <t>DCX-PCST-MOD11B</t>
  </si>
  <si>
    <t>45UX12W SIDE CAR ASSY - BLK</t>
  </si>
  <si>
    <t>DCX-PCST-MOD11W</t>
  </si>
  <si>
    <t>45UX12W SIDE CAR ASSY - COW</t>
  </si>
  <si>
    <t>DCX-REAR-PNL01B</t>
  </si>
  <si>
    <t>DCX REAR PNL KIT (SOLID)</t>
  </si>
  <si>
    <t>DCX-REAR-PNL01W</t>
  </si>
  <si>
    <t>DCX-REAR-PNL02B</t>
  </si>
  <si>
    <t>DCX REAR PNL KIT CABLE MGT L-R</t>
  </si>
  <si>
    <t>DCX-REAR-PNL02W</t>
  </si>
  <si>
    <t>DCX-REAR-PNL03B</t>
  </si>
  <si>
    <t>DCX REAR PNL KIT CABLE MGT R-L</t>
  </si>
  <si>
    <t>DCX-REAR-PNL03W</t>
  </si>
  <si>
    <t>DCX-SIDE-PNL01B</t>
  </si>
  <si>
    <t>DCX SIDE PNL  (L AND R) PLEXI</t>
  </si>
  <si>
    <t>DCX-SIDE-PNL01W</t>
  </si>
  <si>
    <t>DCX-SIDE-PNL02B</t>
  </si>
  <si>
    <t>DCX SIDE PNL  (L AND R) SOLID</t>
  </si>
  <si>
    <t>DCX-SIDE-PNL02W</t>
  </si>
  <si>
    <t>DCX-SPOO-KIT01B</t>
  </si>
  <si>
    <t>DCX PATCH CORD FIXED SPOOL KIT</t>
  </si>
  <si>
    <t>DCX-SPOO-KIT02B</t>
  </si>
  <si>
    <t>DCX PATCH CORD TELES.SPOOL KIT</t>
  </si>
  <si>
    <t>DCX-TOPE-KIT03B</t>
  </si>
  <si>
    <t>TOP PNL KIT - (4) BRKTS - BLK</t>
  </si>
  <si>
    <t>DCX-TOPE-KIT03W</t>
  </si>
  <si>
    <t>TOP PNL KIT - (4) BRKTS - COW</t>
  </si>
  <si>
    <t>DCX-ZUTR-L</t>
  </si>
  <si>
    <t>DCX ZERO U BRACKET LARGE W/MAG</t>
  </si>
  <si>
    <t>DCX-ZUTR-S</t>
  </si>
  <si>
    <t>DCX-01RM-048P</t>
  </si>
  <si>
    <t>DCX 1U PATCH PANEL 48P</t>
  </si>
  <si>
    <t>DCX-02RM-096P</t>
  </si>
  <si>
    <t>DCX 2U PATCH PANEL 96P</t>
  </si>
  <si>
    <t>DCX-04FM-LR</t>
  </si>
  <si>
    <t>DCX HOUSING 4U, LEFT-RIGHT W/1</t>
  </si>
  <si>
    <t>DCX-04FM-RL</t>
  </si>
  <si>
    <t>DCX HOUSING 4U, RIGHT-LEFT W/1</t>
  </si>
  <si>
    <t>DCX-04RM-192P</t>
  </si>
  <si>
    <t>DCX 4U PATCH PANEL 192P</t>
  </si>
  <si>
    <t>DCXS11-00000-00</t>
  </si>
  <si>
    <t>DCX SEISMIC 84x36x15, L-R, WHI</t>
  </si>
  <si>
    <t>DCXS11-00000-22</t>
  </si>
  <si>
    <t>DCXS11-03101-22</t>
  </si>
  <si>
    <t>DCXS11-03121-22</t>
  </si>
  <si>
    <t>DCXS11-22020-22</t>
  </si>
  <si>
    <t>DCX SEISMIC 84X36X15, L-R WHI</t>
  </si>
  <si>
    <t>DCXS11-22101-22</t>
  </si>
  <si>
    <t>DCXS11-22121-22</t>
  </si>
  <si>
    <t>DCXS11-30101-22</t>
  </si>
  <si>
    <t>DCXS11-30120-22</t>
  </si>
  <si>
    <t>DCX SEISMIC 84x36x15, L-R, BLK</t>
  </si>
  <si>
    <t>DCXS11-30121-22</t>
  </si>
  <si>
    <t>DCXS11-33100-22</t>
  </si>
  <si>
    <t>DCXS11-33101-22</t>
  </si>
  <si>
    <t>DCXS11-33120-22</t>
  </si>
  <si>
    <t>DCXS11-33121-22</t>
  </si>
  <si>
    <t>DCXS12-23121-22</t>
  </si>
  <si>
    <t>DCXS21-00000-00</t>
  </si>
  <si>
    <t>DCX SEISMIC 84x36x15, R-L, WHI</t>
  </si>
  <si>
    <t>DCXS21-00000-22</t>
  </si>
  <si>
    <t>DCXS21-03101-22</t>
  </si>
  <si>
    <t>DCXS21-03121-22</t>
  </si>
  <si>
    <t>DCXS21-22000-22</t>
  </si>
  <si>
    <t>DCX SEISMIC 84X36X15,R-L</t>
  </si>
  <si>
    <t>DCXS21-22101-22</t>
  </si>
  <si>
    <t>DCXS21-22121-22</t>
  </si>
  <si>
    <t>DCXS21-30101-22</t>
  </si>
  <si>
    <t>DCXS21-30120-22</t>
  </si>
  <si>
    <t>DCX SEISMIC 84x36x15, R-L, BLK</t>
  </si>
  <si>
    <t>DCXS21-30121-22</t>
  </si>
  <si>
    <t>DCXS21-33100-22</t>
  </si>
  <si>
    <t>DCXS21-33101-22</t>
  </si>
  <si>
    <t>DCXS21-33120-22</t>
  </si>
  <si>
    <t>DCXS21-33121-22</t>
  </si>
  <si>
    <t>DCXS22-23101-22</t>
  </si>
  <si>
    <t>DCXT11-44121-33</t>
  </si>
  <si>
    <t>DCX 45UX36W 10 HSNG ENCL ASM</t>
  </si>
  <si>
    <t>DCXT21-44101-33</t>
  </si>
  <si>
    <t>DC5MJKUBK-S1</t>
  </si>
  <si>
    <t>DataConn CAT5e Jack Black</t>
  </si>
  <si>
    <t>DC5MJKUBL-S1</t>
  </si>
  <si>
    <t>DataConn CAT5e Jack Blue</t>
  </si>
  <si>
    <t>DC5MJKUEW-S1</t>
  </si>
  <si>
    <t>DataConn CAT5e Jack Elec White</t>
  </si>
  <si>
    <t>DC5MJKUGN-S1</t>
  </si>
  <si>
    <t>DataConn CAT5e Jack Green</t>
  </si>
  <si>
    <t>DC5MJKUGY-S1</t>
  </si>
  <si>
    <t>DataConn CAT5e Jack Gray</t>
  </si>
  <si>
    <t>DC5MJKUIV-S1</t>
  </si>
  <si>
    <t>DataConn CAT5e Jack Ivory</t>
  </si>
  <si>
    <t>DC5MJKUOR-S1</t>
  </si>
  <si>
    <t>DataConn CAT5e Jack Orange</t>
  </si>
  <si>
    <t>DC5MJKUPR-S1</t>
  </si>
  <si>
    <t>DataConn CAT5e Jack Purple</t>
  </si>
  <si>
    <t>DC5MJKURD-S1</t>
  </si>
  <si>
    <t>DataConn CAT5e Jack Red</t>
  </si>
  <si>
    <t>DC5MJKUYL-S1</t>
  </si>
  <si>
    <t>DataConn CAT5e Jack Yellow</t>
  </si>
  <si>
    <t>DC5PPF1U24BK</t>
  </si>
  <si>
    <t>DATACONN CAT5E P-PANEL 1U24</t>
  </si>
  <si>
    <t>DC5PPF2U48BK</t>
  </si>
  <si>
    <t>DATACONN CAT5E P-PANEL 2U48</t>
  </si>
  <si>
    <t>DC6MJKUBK-S1</t>
  </si>
  <si>
    <t>DataConn CAT6 Jack Black</t>
  </si>
  <si>
    <t>DC6MJKUBL-S1</t>
  </si>
  <si>
    <t>DataConn CAT6 Jack Blue</t>
  </si>
  <si>
    <t>DC6MJKUEW-S1</t>
  </si>
  <si>
    <t>DataConn CAT6 Jack Elec White</t>
  </si>
  <si>
    <t>DC6MJKUGN-S1</t>
  </si>
  <si>
    <t>DataConn CAT6 Jack Green</t>
  </si>
  <si>
    <t>DC6MJKUGY-S1</t>
  </si>
  <si>
    <t>DataConn CAT6 Jack Gray</t>
  </si>
  <si>
    <t>DC6MJKUIV-S1</t>
  </si>
  <si>
    <t>DataConn CAT6 Jack Ivory</t>
  </si>
  <si>
    <t>DC6MJKUOR-S1</t>
  </si>
  <si>
    <t>DataConn CAT6 Jack Orange</t>
  </si>
  <si>
    <t>DC6MJKUPR-S1</t>
  </si>
  <si>
    <t>DataConn CAT6 Jack Purple</t>
  </si>
  <si>
    <t>DC6MJKURD-S1</t>
  </si>
  <si>
    <t>DataConn CAT6 Jack Red</t>
  </si>
  <si>
    <t>DC6MJKUYL-S1</t>
  </si>
  <si>
    <t>DataConn CAT6 Jack Yellow</t>
  </si>
  <si>
    <t>DC6PPF1U24BK</t>
  </si>
  <si>
    <t>DATACONN CAT6 P-PANEL 1U24</t>
  </si>
  <si>
    <t>DC6PPF2U48BK</t>
  </si>
  <si>
    <t>DATACONN CAT6 P-PANEL 2U48</t>
  </si>
  <si>
    <t>DDT59611</t>
  </si>
  <si>
    <t>Dual Drop Trimmer, RG 59/6/11</t>
  </si>
  <si>
    <t>DEDN142F</t>
  </si>
  <si>
    <t>DE I/O #14 2PR CM FS</t>
  </si>
  <si>
    <t>DEDN142U</t>
  </si>
  <si>
    <t>DE I/O #14 2PR CM</t>
  </si>
  <si>
    <t>DEDN144F</t>
  </si>
  <si>
    <t>DE I/O #14 4PR FS</t>
  </si>
  <si>
    <t>DEDN144U</t>
  </si>
  <si>
    <t>DE I/O #14 4PR</t>
  </si>
  <si>
    <t>DEDN148F</t>
  </si>
  <si>
    <t>DE I/O #14 8PR CM FS</t>
  </si>
  <si>
    <t>DEDN148U</t>
  </si>
  <si>
    <t>DE I/O #14 8PR</t>
  </si>
  <si>
    <t>DEDN162F</t>
  </si>
  <si>
    <t>DE I/O #16 2PR CM FS</t>
  </si>
  <si>
    <t>DEDN162U</t>
  </si>
  <si>
    <t>DE I/O #16 2PR</t>
  </si>
  <si>
    <t>DEDN164F</t>
  </si>
  <si>
    <t>DE I/O #16 4PR CM FS</t>
  </si>
  <si>
    <t>DEDN164U</t>
  </si>
  <si>
    <t>DE I/O #16 4PR</t>
  </si>
  <si>
    <t>DEDN168F</t>
  </si>
  <si>
    <t>DE I/O #16 8PR CM FS</t>
  </si>
  <si>
    <t>DEDN168U</t>
  </si>
  <si>
    <t>8 PRS #16 PVC PVC</t>
  </si>
  <si>
    <t>DEDN182F</t>
  </si>
  <si>
    <t>DE I/O #18 2PR CM FS</t>
  </si>
  <si>
    <t>DEDN182U</t>
  </si>
  <si>
    <t>DE #18 2PR I/O</t>
  </si>
  <si>
    <t>DEDN184F</t>
  </si>
  <si>
    <t>DE I/O #18 4PR CM FS</t>
  </si>
  <si>
    <t>DEDN184U</t>
  </si>
  <si>
    <t>4 PR #18 PVC PVC</t>
  </si>
  <si>
    <t>DEDN188F</t>
  </si>
  <si>
    <t>DE I/O #18 8PR CM FS</t>
  </si>
  <si>
    <t>DEDN188U</t>
  </si>
  <si>
    <t>8 PRS #18 PVC PVC</t>
  </si>
  <si>
    <t>DEIP142F</t>
  </si>
  <si>
    <t>DE IN #14 2PR CMP FS</t>
  </si>
  <si>
    <t>DEIP142U</t>
  </si>
  <si>
    <t>DE IN #14 2PR</t>
  </si>
  <si>
    <t>DEIP144F</t>
  </si>
  <si>
    <t>DE IN #14 4PR CMP FS</t>
  </si>
  <si>
    <t>DEIP144U</t>
  </si>
  <si>
    <t>DE IN #14 4PR CMP</t>
  </si>
  <si>
    <t>DEIP148F</t>
  </si>
  <si>
    <t>DE IN #14 8PR CMP FS</t>
  </si>
  <si>
    <t>DEIP148U</t>
  </si>
  <si>
    <t>8 PR #14 FLRST FLRST</t>
  </si>
  <si>
    <t>DEIP162F</t>
  </si>
  <si>
    <t>2 PRS #16 FLRST FS FLRST</t>
  </si>
  <si>
    <t>DEIP162U</t>
  </si>
  <si>
    <t>2 PRS #16 FLRST FLRST</t>
  </si>
  <si>
    <t>DEIP164F</t>
  </si>
  <si>
    <t>DE IN #16 4PR CMP FS</t>
  </si>
  <si>
    <t>DEIP164U</t>
  </si>
  <si>
    <t>4 PRS #16 FLRST FLRST</t>
  </si>
  <si>
    <t>DEIP168F</t>
  </si>
  <si>
    <t>DE IN #16 8PR CMP FS</t>
  </si>
  <si>
    <t>DEIP168U</t>
  </si>
  <si>
    <t>8 PRS #16 FLRST FLRST</t>
  </si>
  <si>
    <t>DEIP182F</t>
  </si>
  <si>
    <t>DE IN #18 2 PR CMP FS</t>
  </si>
  <si>
    <t>DEIP182U</t>
  </si>
  <si>
    <t>2 PRS #18 FLRST FLRST</t>
  </si>
  <si>
    <t>DEIP184F</t>
  </si>
  <si>
    <t>DE IN #18 4PR CMP FS</t>
  </si>
  <si>
    <t>DEIP184U</t>
  </si>
  <si>
    <t>4 PRS #18 FLRST FLRST</t>
  </si>
  <si>
    <t>DEIP188F</t>
  </si>
  <si>
    <t>DE IN #18 8PR CMP FS</t>
  </si>
  <si>
    <t>DEIP188U</t>
  </si>
  <si>
    <t>8 PRS #18 FLRST FLRST</t>
  </si>
  <si>
    <t>DFLEX4 732U1500</t>
  </si>
  <si>
    <t>CAT3 4PR U/UTP CMP BOX</t>
  </si>
  <si>
    <t>DHIP162USB02C</t>
  </si>
  <si>
    <t>DH IN #16 2PR OS2 BO 2F</t>
  </si>
  <si>
    <t>DHIP162USD02J</t>
  </si>
  <si>
    <t>DH IN #16 2PR OS2 DN 2F</t>
  </si>
  <si>
    <t>DHIP162USD04J</t>
  </si>
  <si>
    <t>DH IN #16 2PR OS2 DN 4F</t>
  </si>
  <si>
    <t>DHIP162USD06J</t>
  </si>
  <si>
    <t>DH IN #16 2PR OS2 DN 6F</t>
  </si>
  <si>
    <t>DHIP162U3B02C</t>
  </si>
  <si>
    <t>DH IN #16 2PR OM3 BO 2F</t>
  </si>
  <si>
    <t>DHIP162U3D02J</t>
  </si>
  <si>
    <t>DH IN #16 2PR OM3 DN 2F</t>
  </si>
  <si>
    <t>DHIP162U3D04J</t>
  </si>
  <si>
    <t>DH IN #16 2PR OM3 DN 4F</t>
  </si>
  <si>
    <t>DHIP162U3D06J</t>
  </si>
  <si>
    <t>DH IN #16 2PR OM3 DN 6F</t>
  </si>
  <si>
    <t>DHIP162U4B02C</t>
  </si>
  <si>
    <t>DH IN #16 2PR OM4 BO 2F</t>
  </si>
  <si>
    <t>DHIP162U4D02J</t>
  </si>
  <si>
    <t>DH IN #16 2PR OM4 DN 2F</t>
  </si>
  <si>
    <t>DHIP162U4D04J</t>
  </si>
  <si>
    <t>DH IN #16 2PR OM4 DN 4F</t>
  </si>
  <si>
    <t>DHIP162U4D06J</t>
  </si>
  <si>
    <t>DH IN #16 2PR OM4 DN 6F</t>
  </si>
  <si>
    <t>DHIP182USB02C</t>
  </si>
  <si>
    <t>DH IN #18 2PR OS2 BO 2F</t>
  </si>
  <si>
    <t>DHIP182USD02J</t>
  </si>
  <si>
    <t>DH IN #18 2PR OS2 DN 2F</t>
  </si>
  <si>
    <t>DHIP182USD04J</t>
  </si>
  <si>
    <t>DH IN #18 2PR OS2 DN 4F</t>
  </si>
  <si>
    <t>DHIP182USD06J</t>
  </si>
  <si>
    <t>DH IN #18 2PR OS2 DN 6F</t>
  </si>
  <si>
    <t>DHIP182U3B02C</t>
  </si>
  <si>
    <t>DH IN #18 2PR OM3 BO 2F</t>
  </si>
  <si>
    <t>DHIP182U3D02J</t>
  </si>
  <si>
    <t>DH IN #18 2PR OM3 DN 2F</t>
  </si>
  <si>
    <t>DHIP182U3D04J</t>
  </si>
  <si>
    <t>DH IN #18 2PR OM3 DN 4F</t>
  </si>
  <si>
    <t>DHIP182U3D06J</t>
  </si>
  <si>
    <t>DH IN #18 2PR OM3 DN 6F</t>
  </si>
  <si>
    <t>DHIP182U4B02C</t>
  </si>
  <si>
    <t>DH IN #18 2PR OM4 BO 2F</t>
  </si>
  <si>
    <t>DHIP182U4D02J</t>
  </si>
  <si>
    <t>DH IN #18 2PR OM4 DN 2F</t>
  </si>
  <si>
    <t>DHIP182U4D04J</t>
  </si>
  <si>
    <t>DH IN #18 2PR OM4 DN 4F</t>
  </si>
  <si>
    <t>DHIP182U4D06J</t>
  </si>
  <si>
    <t>DH IN #18 2PR OM4 DN 6F</t>
  </si>
  <si>
    <t>DIW100 732CUT</t>
  </si>
  <si>
    <t>CAT3 100PR U/UTP CMR CUT</t>
  </si>
  <si>
    <t>DIW12 732CUT</t>
  </si>
  <si>
    <t>CAT3 12PR U/UTP CMR CUT</t>
  </si>
  <si>
    <t>DIW12 7321000</t>
  </si>
  <si>
    <t>CAT3 12PR U/UTP CMR REEL</t>
  </si>
  <si>
    <t>DIW25 732CUT</t>
  </si>
  <si>
    <t>CAT3 25PR U/UTP CMR CUT</t>
  </si>
  <si>
    <t>DIW4 732U1000</t>
  </si>
  <si>
    <t>CAT3 4PR U/UTP CMR BOX</t>
  </si>
  <si>
    <t>DIW4 732U1500</t>
  </si>
  <si>
    <t>DIW6 7321000</t>
  </si>
  <si>
    <t>CAT3 6PR U/UTP CMR REEL</t>
  </si>
  <si>
    <t>DLC122.41</t>
  </si>
  <si>
    <t>2/C 22 AWG DMX LIGHTING BLACK</t>
  </si>
  <si>
    <t>DLC122.99</t>
  </si>
  <si>
    <t>DLC224.41</t>
  </si>
  <si>
    <t>4/C 24 AWG DMX LIGHTING BLACK</t>
  </si>
  <si>
    <t>DLC224.99</t>
  </si>
  <si>
    <t>DPLN100 732CUT</t>
  </si>
  <si>
    <t>CAT3 100PR U/UTP CMP CUT</t>
  </si>
  <si>
    <t>DPLN25 732CUT</t>
  </si>
  <si>
    <t>CAT3 25PR U/UTP CMP CUT</t>
  </si>
  <si>
    <t>DPLN25 7321000</t>
  </si>
  <si>
    <t>CAT3 25PR U/UTP CMP REEL</t>
  </si>
  <si>
    <t>DPLN50 732CUT</t>
  </si>
  <si>
    <t>CAT3 50PR U/UTP CMP CUT</t>
  </si>
  <si>
    <t>DSD006FB</t>
  </si>
  <si>
    <t>6FT SNGL DVI_D CBLASSEMBL</t>
  </si>
  <si>
    <t>DSD015FB</t>
  </si>
  <si>
    <t>15FT SNGL DVI-D CBLASSEMBL</t>
  </si>
  <si>
    <t>DS401D.41</t>
  </si>
  <si>
    <t>24A FHDPE 2PR SHLD PVC ZIPCORD</t>
  </si>
  <si>
    <t>DS401D.99</t>
  </si>
  <si>
    <t>DS401M.41</t>
  </si>
  <si>
    <t>24A FHDPE SHLD DGL/AUD PR PURP</t>
  </si>
  <si>
    <t>DS401M.99</t>
  </si>
  <si>
    <t>DS401M-6-NP.41</t>
  </si>
  <si>
    <t>24awg x 1 PAIR BLUE AES/EBU</t>
  </si>
  <si>
    <t>DS401M-6-NP.99</t>
  </si>
  <si>
    <t>DS401TS.41</t>
  </si>
  <si>
    <t>24 AWG 1PR 110 OHM AUDIO CMP</t>
  </si>
  <si>
    <t>DS401TS.99</t>
  </si>
  <si>
    <t>DS601.41</t>
  </si>
  <si>
    <t>26AWG 1PR 110 OHM AUDIO SNAKE</t>
  </si>
  <si>
    <t>DS601M-0-NP.41</t>
  </si>
  <si>
    <t>26/(30X40)SBC 1PR FP SV SH BLK</t>
  </si>
  <si>
    <t>DT-D-LH-25</t>
  </si>
  <si>
    <t>DT LOCKING HEAD (DELRIN)</t>
  </si>
  <si>
    <t>DT-D-PK-10</t>
  </si>
  <si>
    <t>D TEK 10 PACK:10 REEL 300 HDS</t>
  </si>
  <si>
    <t>DT-D-PK-5</t>
  </si>
  <si>
    <t>DIAMOND TEK 5 PACK: 5 REELS</t>
  </si>
  <si>
    <t>PK</t>
  </si>
  <si>
    <t>DT-D-RL-50</t>
  </si>
  <si>
    <t>DIAMOND TEK REEL 50'ACETAL</t>
  </si>
  <si>
    <t>DT-D-SP-100</t>
  </si>
  <si>
    <t>D TEK SPACER MODULAR STACKABLE</t>
  </si>
  <si>
    <t>DT-D-10-50</t>
  </si>
  <si>
    <t>10" D TEK STRAP W/HEAD</t>
  </si>
  <si>
    <t>DT-D-13-50</t>
  </si>
  <si>
    <t>13.5" D TEK STRAP W/HEAD</t>
  </si>
  <si>
    <t>DT-D-16-50</t>
  </si>
  <si>
    <t>16" DTEK STRAP W/LOCKING HEAD</t>
  </si>
  <si>
    <t>DT-D-27-25</t>
  </si>
  <si>
    <t>27" DTEK STRAP W/LOCKING HEAD</t>
  </si>
  <si>
    <t>DT-LPM1-9-C</t>
  </si>
  <si>
    <t>Diamond low profile screw mnt</t>
  </si>
  <si>
    <t>DT-MP-1000-0-C</t>
  </si>
  <si>
    <t>Diamond 1" Mount Pad BLACK</t>
  </si>
  <si>
    <t>DT-MP-1000-9-C</t>
  </si>
  <si>
    <t>Diamond 1" Mount Pad NATURAL</t>
  </si>
  <si>
    <t>DT-MP-750-0-C</t>
  </si>
  <si>
    <t>Diamond 3/4" Mount Pad BLACK</t>
  </si>
  <si>
    <t>DT-MP-750-9-C</t>
  </si>
  <si>
    <t>Diamond 3/4" Mount Pad NATURAL</t>
  </si>
  <si>
    <t>DT-SM3-9-C</t>
  </si>
  <si>
    <t>DIAMOND CABLE TIE SCR MNT,NAT.</t>
  </si>
  <si>
    <t>DT-SM8-9-C</t>
  </si>
  <si>
    <t>Diamond Cable Tie Screw Mnt,</t>
  </si>
  <si>
    <t>DT-04-18-0-C</t>
  </si>
  <si>
    <t>Diamond 4" 18 lb UV Black tie</t>
  </si>
  <si>
    <t>DT-07-50-MH-0-C</t>
  </si>
  <si>
    <t>Dmnd 7"50lb BLK tie Mount Hole</t>
  </si>
  <si>
    <t>DT-07-50-MH-9-C</t>
  </si>
  <si>
    <t>DTEK 7"TIE 50LB MOUNT HOLE NAT</t>
  </si>
  <si>
    <t>DT-07-50-P-C</t>
  </si>
  <si>
    <t>Diamond 7"50lb Plenum CableTie</t>
  </si>
  <si>
    <t>DT-07-50-RE-C</t>
  </si>
  <si>
    <t>Diamond 7" 50 lb RED tie</t>
  </si>
  <si>
    <t>DT-07-50-0-C</t>
  </si>
  <si>
    <t>Diamond 7" 50 lb UV Black tie</t>
  </si>
  <si>
    <t>DT-07-50-0-M</t>
  </si>
  <si>
    <t>Diamond 7" 50 lb UV Black</t>
  </si>
  <si>
    <t>DT-07-50-9-C</t>
  </si>
  <si>
    <t>Diamond 7" 50 lb Natural tie</t>
  </si>
  <si>
    <t>DT-07-50-9-M</t>
  </si>
  <si>
    <t>Diamond 7" 50 lb Natural</t>
  </si>
  <si>
    <t>DT-08-18-0-M</t>
  </si>
  <si>
    <t>Diamond 8" 18 lb UV Black tie</t>
  </si>
  <si>
    <t>DT-08-40-BL-C</t>
  </si>
  <si>
    <t>DIAMOND 8" 40 LB BLUE CBL TIE</t>
  </si>
  <si>
    <t>DT-08-40-BR-C</t>
  </si>
  <si>
    <t>DIAMOND 8" 40LB BROWN CBL TIE</t>
  </si>
  <si>
    <t>DT-08-40-GR-C</t>
  </si>
  <si>
    <t>DIAMOND 8" 40LB GREEN CBL TIE</t>
  </si>
  <si>
    <t>DT-08-40-GY-C</t>
  </si>
  <si>
    <t>DIAMOND 8" 40 LB GRAY CBL TIE</t>
  </si>
  <si>
    <t>DT-08-40-OR-C</t>
  </si>
  <si>
    <t>DIAMOND 8" 40LB ORANGE CBL TIE</t>
  </si>
  <si>
    <t>DT-08-40-PU-C</t>
  </si>
  <si>
    <t>DIAMOND 8" 40LB PURPLE CBL TIE</t>
  </si>
  <si>
    <t>DT-08-40-RE-C</t>
  </si>
  <si>
    <t>DIAMOND 8" 40 LB RED CBL TIE</t>
  </si>
  <si>
    <t>DT-08-40-YL-C</t>
  </si>
  <si>
    <t>DIAMOND 8" 40LB YELLOW CBL TIE</t>
  </si>
  <si>
    <t>DT-11-50-P-C</t>
  </si>
  <si>
    <t>Dmond 11" 50lb PlenumCable tie</t>
  </si>
  <si>
    <t>DT-11-50-0-C</t>
  </si>
  <si>
    <t>Diamond 11" 50 lb UV Black</t>
  </si>
  <si>
    <t>DT-11-50-9-C</t>
  </si>
  <si>
    <t>Diamond 11" 50 lb UV Natural</t>
  </si>
  <si>
    <t>DT-14-120-0-C</t>
  </si>
  <si>
    <t>Diamond 14" 120 lb UV Black</t>
  </si>
  <si>
    <t>DT-14-120-9-C</t>
  </si>
  <si>
    <t>Diamond 14" 120 lb Natural</t>
  </si>
  <si>
    <t>DT-14-50-0-C</t>
  </si>
  <si>
    <t>Diamond 14" 50 lb UV Black</t>
  </si>
  <si>
    <t>DT-14-50-9-C</t>
  </si>
  <si>
    <t>Diamond 14" 50 lb Natural</t>
  </si>
  <si>
    <t>DTRT</t>
  </si>
  <si>
    <t>DT12 CONNECTOR ROUNDING TL</t>
  </si>
  <si>
    <t>DT12FL-XLR</t>
  </si>
  <si>
    <t>DT12F/12XLRM/12XLRF LEFT</t>
  </si>
  <si>
    <t>DT12FR-XLR</t>
  </si>
  <si>
    <t>DT12F/12XLRM/12XLRF RIGHT</t>
  </si>
  <si>
    <t>DT12ML-XLR</t>
  </si>
  <si>
    <t>DT12M/12XLRM/12XLRF LEFT</t>
  </si>
  <si>
    <t>DT12MR-XLR</t>
  </si>
  <si>
    <t>DT12M/12XLRM/12XLRF RIGHT</t>
  </si>
  <si>
    <t>D6UP D15U1000</t>
  </si>
  <si>
    <t>CAT6 4PR U/UTP CMP BOX</t>
  </si>
  <si>
    <t>D6UP 002U1000</t>
  </si>
  <si>
    <t>D6UP 003U1000</t>
  </si>
  <si>
    <t>D6UP 004U1000</t>
  </si>
  <si>
    <t>D6UP 005U1000</t>
  </si>
  <si>
    <t>D6UP 007U1000</t>
  </si>
  <si>
    <t>D6UP 008U1000</t>
  </si>
  <si>
    <t>D6UP 009U1000</t>
  </si>
  <si>
    <t>D6UP 010U1000</t>
  </si>
  <si>
    <t>D6UR 002U1000</t>
  </si>
  <si>
    <t>CAT6 4PR U/UTP CMR BOX</t>
  </si>
  <si>
    <t>D6UR 003U1000</t>
  </si>
  <si>
    <t>D6UR 004U1000</t>
  </si>
  <si>
    <t>D6UR 005U1000</t>
  </si>
  <si>
    <t>D6UR 006U1000</t>
  </si>
  <si>
    <t>D6UR 007U1000</t>
  </si>
  <si>
    <t>D6UR 008U1000</t>
  </si>
  <si>
    <t>D6UR 009U1000</t>
  </si>
  <si>
    <t>D6UR 010U1000</t>
  </si>
  <si>
    <t>D61801EZGF.41</t>
  </si>
  <si>
    <t>22 AWG ZIP 2PR EPS DUAL CHANNE</t>
  </si>
  <si>
    <t>D61801EZGF.99</t>
  </si>
  <si>
    <t>D61801EZGFG.30</t>
  </si>
  <si>
    <t>D72401EZ.41</t>
  </si>
  <si>
    <t>24 AWG ZIP 2PR EPS DUAL CHANNE</t>
  </si>
  <si>
    <t>D72401EZ.99</t>
  </si>
  <si>
    <t>ECX-BRKTMNT-0</t>
  </si>
  <si>
    <t>FX ECX 4U RACK MOUNTING FLUSH</t>
  </si>
  <si>
    <t>ECX-BRKTMNT-3</t>
  </si>
  <si>
    <t>FX ECX 4U RACK MOUNTING 3IN</t>
  </si>
  <si>
    <t>ECX-INTERSTR</t>
  </si>
  <si>
    <t>FX ECX INTERMEDIATE STRAIN</t>
  </si>
  <si>
    <t>ECX-LBF-PK10</t>
  </si>
  <si>
    <t>LFLEX ECX PATCH PNL, WHI</t>
  </si>
  <si>
    <t>ECX-LBL-1U</t>
  </si>
  <si>
    <t>FX ECX I.D LABEL 1U</t>
  </si>
  <si>
    <t>ECX-LBL-2U</t>
  </si>
  <si>
    <t>FX ECX I.D LABEL 2U</t>
  </si>
  <si>
    <t>ECX-LBL-4U</t>
  </si>
  <si>
    <t>FX ECX I.D LABEL 4U</t>
  </si>
  <si>
    <t>ECX-LOCKKIT</t>
  </si>
  <si>
    <t>MINI LOCK KIT</t>
  </si>
  <si>
    <t>ECX-MGTCLIPS</t>
  </si>
  <si>
    <t>FX ECX MANAGEMENT CLIPS</t>
  </si>
  <si>
    <t>ECX-SPLICEKIT</t>
  </si>
  <si>
    <t>FX ECX SPLICE TRAY KIT</t>
  </si>
  <si>
    <t>ECX-01U</t>
  </si>
  <si>
    <t>FX ECX 1U PATCH PANEL HOUSING</t>
  </si>
  <si>
    <t>ECX-02U</t>
  </si>
  <si>
    <t>FX ECX 2U PATCH PANEL HOUSING</t>
  </si>
  <si>
    <t>ECX-04U</t>
  </si>
  <si>
    <t>FX ECX 4U PATCH PANEL HOUSING</t>
  </si>
  <si>
    <t>ECX-1U2U-EXSTR</t>
  </si>
  <si>
    <t>FX ECX EXTERNAL STRAIN RELIEF</t>
  </si>
  <si>
    <t>ECX-1U2U-EXSTRA</t>
  </si>
  <si>
    <t>FX ECX REAR EXTERNAL STRAIN</t>
  </si>
  <si>
    <t>ECX-1U2U-INSTR</t>
  </si>
  <si>
    <t>FX ECX INTERNAL STRAIN RELIEF</t>
  </si>
  <si>
    <t>ECX-4U-EXSTR</t>
  </si>
  <si>
    <t>FX ECX 4U EXTERNAL STRAIN</t>
  </si>
  <si>
    <t>ECX-4U-EXSTRA</t>
  </si>
  <si>
    <t>ECX-4U-INSTR</t>
  </si>
  <si>
    <t>FX ECX 4U INTERNAL STRAIN</t>
  </si>
  <si>
    <t>EC050BR</t>
  </si>
  <si>
    <t>1/2" END CAP BROWN</t>
  </si>
  <si>
    <t>EC050IV</t>
  </si>
  <si>
    <t>1/2" END CAP IVORY</t>
  </si>
  <si>
    <t>EC050LG</t>
  </si>
  <si>
    <t>1/2" END CAP LT GRAY</t>
  </si>
  <si>
    <t>EC050WH</t>
  </si>
  <si>
    <t>1/2" END CAP WHITE</t>
  </si>
  <si>
    <t>EC075BR</t>
  </si>
  <si>
    <t>3/4" END CAP BROWN</t>
  </si>
  <si>
    <t>EC075IV</t>
  </si>
  <si>
    <t>3/4" END CAP IVORY</t>
  </si>
  <si>
    <t>EC075LG</t>
  </si>
  <si>
    <t>3/4" END CAP LIGHT GRAY</t>
  </si>
  <si>
    <t>EC075WH</t>
  </si>
  <si>
    <t>3/4" END CAP WHITE</t>
  </si>
  <si>
    <t>EC100BR</t>
  </si>
  <si>
    <t>1" END CAP BROWN</t>
  </si>
  <si>
    <t>EC100IV</t>
  </si>
  <si>
    <t>1" END CAP IVORY</t>
  </si>
  <si>
    <t>EC100LG</t>
  </si>
  <si>
    <t>1" END CAP LIGHT GRAY</t>
  </si>
  <si>
    <t>EC100RW</t>
  </si>
  <si>
    <t>1" END CAP REDWOOD</t>
  </si>
  <si>
    <t>EC100WH</t>
  </si>
  <si>
    <t>1" END CAP WHITE</t>
  </si>
  <si>
    <t>EC200IV</t>
  </si>
  <si>
    <t>2" END CAP IVORY</t>
  </si>
  <si>
    <t>EC200RW</t>
  </si>
  <si>
    <t>2" END CAP REDWOOD</t>
  </si>
  <si>
    <t>EC200WH</t>
  </si>
  <si>
    <t>2" END CAP WHITE</t>
  </si>
  <si>
    <t>EXBNCHE</t>
  </si>
  <si>
    <t>CONNECTOR,DROP,COMP.BNC,RG59</t>
  </si>
  <si>
    <t>EX11</t>
  </si>
  <si>
    <t>CONNECTOR, DROP, UNIVERSAL RG</t>
  </si>
  <si>
    <t>EX11N716</t>
  </si>
  <si>
    <t>CONNECTOR, COMPRESSION, RG11,</t>
  </si>
  <si>
    <t>EX11N716MP</t>
  </si>
  <si>
    <t>CONNECTOR,COMP.RG11,MP,7/16NUT</t>
  </si>
  <si>
    <t>EX11N716PLPLUS</t>
  </si>
  <si>
    <t>CONN.,RG11,PLEN,7/16 NUT,PLUS</t>
  </si>
  <si>
    <t>EX11N716PLUS</t>
  </si>
  <si>
    <t>CONNECTOR,COMP, MP,RG11,</t>
  </si>
  <si>
    <t>EX11N716WS</t>
  </si>
  <si>
    <t>CONNECTOR,COMPRESSION,RG11, AQ</t>
  </si>
  <si>
    <t>EX11N716WSPLUS</t>
  </si>
  <si>
    <t>CONNECTOR,COMP,MP,RG11,WS,7/16</t>
  </si>
  <si>
    <t>EX11RAFM</t>
  </si>
  <si>
    <t>CONNECTOR, DROP, RIGHT ANGLE</t>
  </si>
  <si>
    <t>EX59XL</t>
  </si>
  <si>
    <t>EX59XLHEPLUS</t>
  </si>
  <si>
    <t>CONNECTOR,DROP,RG59,HEADEND</t>
  </si>
  <si>
    <t>EX59XLPLUS</t>
  </si>
  <si>
    <t>CONNECTOR,DROP,RG59,UNIVERSAL</t>
  </si>
  <si>
    <t>EX6</t>
  </si>
  <si>
    <t>CONNECTOR,DROP,UNIVERSAL RG6</t>
  </si>
  <si>
    <t>EX6WSPLUS</t>
  </si>
  <si>
    <t>CONNECTOR,UNIV.CONTINUITY,AQUA</t>
  </si>
  <si>
    <t>EX6XL</t>
  </si>
  <si>
    <t>EX6XLPLPLUS</t>
  </si>
  <si>
    <t>CONNECTOR, PLENUM, UNIVERSAL</t>
  </si>
  <si>
    <t>EX6XLPLUS</t>
  </si>
  <si>
    <t>CONNECTOR DROP UNIV.CONTINUITY</t>
  </si>
  <si>
    <t>EX6XLSKPLUS</t>
  </si>
  <si>
    <t>CONNECTOR, DROP, UNIV CONT.</t>
  </si>
  <si>
    <t>EX6XLWS</t>
  </si>
  <si>
    <t>COMPRESSION CONNECTOR, EX6XL,</t>
  </si>
  <si>
    <t>EX6XLWSPLUS</t>
  </si>
  <si>
    <t>EX7N716</t>
  </si>
  <si>
    <t>CONNECTOR,COMPRSN,RG7,7/16 NUT</t>
  </si>
  <si>
    <t>EX7N716PLUS</t>
  </si>
  <si>
    <t>CONNECTR,COMP,MP,RG7,7/16 PLUS</t>
  </si>
  <si>
    <t>E100A01 010S1</t>
  </si>
  <si>
    <t>IP67 CAT6A MOD JACK RJ45 UTP</t>
  </si>
  <si>
    <t>E100A02 010S1</t>
  </si>
  <si>
    <t>IP67 CAT6A MOD JACK RJ45 FTP</t>
  </si>
  <si>
    <t>E100A21 000S1</t>
  </si>
  <si>
    <t>CAT6A DIN RAIL FTP JACK T568B</t>
  </si>
  <si>
    <t>E100K22 009S1</t>
  </si>
  <si>
    <t>DIN-RAIL MTG FIXTURE KEYSTONE</t>
  </si>
  <si>
    <t>E100501 010S1</t>
  </si>
  <si>
    <t>IP67 Cat 5e Modular RJ45 UTP</t>
  </si>
  <si>
    <t>E100601 010S1</t>
  </si>
  <si>
    <t>IP67 Cat 6 Modular RJ45 UTP</t>
  </si>
  <si>
    <t>E100602 010S1</t>
  </si>
  <si>
    <t>IP67 Cat 6 Modular RJ45 FTP</t>
  </si>
  <si>
    <t>E100623 000S1</t>
  </si>
  <si>
    <t>CAT6 DIN RAIL FTP COUPLER</t>
  </si>
  <si>
    <t>E18161</t>
  </si>
  <si>
    <t>IFM EFECTOR RKCN 4/9/CR4186</t>
  </si>
  <si>
    <t>E18163</t>
  </si>
  <si>
    <t>IFM EFECTOR</t>
  </si>
  <si>
    <t>E18164</t>
  </si>
  <si>
    <t>E200001 000S1</t>
  </si>
  <si>
    <t>INDUSTR FACEPLATE SG 1-PORT SS</t>
  </si>
  <si>
    <t>E200002 000S1</t>
  </si>
  <si>
    <t>INDUSTR FACEPLATE SG 2-PORT SS</t>
  </si>
  <si>
    <t>E200004 000S1</t>
  </si>
  <si>
    <t>INDUSTR FACEPLATE DG 4-PORT SS</t>
  </si>
  <si>
    <t>E200101 009S1</t>
  </si>
  <si>
    <t>INDUSTR SURFACE BOX 1-PORT</t>
  </si>
  <si>
    <t>E200102 009S1</t>
  </si>
  <si>
    <t>INDUSTR SURFACE BOX 2-PORT</t>
  </si>
  <si>
    <t>E200103 009S1</t>
  </si>
  <si>
    <t>INDUSTR SURFACE BOX 3-PORT</t>
  </si>
  <si>
    <t>E200104 009S1</t>
  </si>
  <si>
    <t>INDUSTR SURFACE BOX 4-PORT</t>
  </si>
  <si>
    <t>E300A04 010S1</t>
  </si>
  <si>
    <t>INDUSTR PLUG KIT CAT6A FTP</t>
  </si>
  <si>
    <t>E300501 010S1</t>
  </si>
  <si>
    <t>INDUSTR PLUG KIT CAT5E UTP</t>
  </si>
  <si>
    <t>E300502 010S1</t>
  </si>
  <si>
    <t>INDUSTR PLUG KIT CAT5E FTP</t>
  </si>
  <si>
    <t>E400001 006S1</t>
  </si>
  <si>
    <t>INDUSTRIAL CRIMP TOOL RJ45</t>
  </si>
  <si>
    <t>E400003 008S1</t>
  </si>
  <si>
    <t>INDUSTRIAL CABLE STRIPPER</t>
  </si>
  <si>
    <t>E500001 010S1</t>
  </si>
  <si>
    <t>CORDSET IP67 C5E UTP SO 1M BK</t>
  </si>
  <si>
    <t>E500002 010S1</t>
  </si>
  <si>
    <t>CORDSET IP67 C5E UTP SO 2M BK</t>
  </si>
  <si>
    <t>E500003 010S1</t>
  </si>
  <si>
    <t>CORDSET IP67 C5E UTP SO 3M BK</t>
  </si>
  <si>
    <t>E500005 010S1</t>
  </si>
  <si>
    <t>CORDSET IP67 C5E UTP SO 5M BK</t>
  </si>
  <si>
    <t>E500025 010S1</t>
  </si>
  <si>
    <t>CORDSET IP67 C5E UTP SO 25M BK</t>
  </si>
  <si>
    <t>E501001 010S1</t>
  </si>
  <si>
    <t>CORDSET IP20 C5E UTP SO 1M BK</t>
  </si>
  <si>
    <t>E501002 010S1</t>
  </si>
  <si>
    <t>CORDSET IP20 C5E UTP SO 2M BK</t>
  </si>
  <si>
    <t>E501003 010S1</t>
  </si>
  <si>
    <t>CORDSET IP20 C5E UTP SO 3M BK</t>
  </si>
  <si>
    <t>E501005 010S1</t>
  </si>
  <si>
    <t>CORDSET IP20 C5E UTP SO 5M BK</t>
  </si>
  <si>
    <t>E501025 010S1</t>
  </si>
  <si>
    <t>CORDSET IP20 C5E UTP SO 25M BK</t>
  </si>
  <si>
    <t>E502001 010S1</t>
  </si>
  <si>
    <t>CORDSET IP67 C5E UTP STR 1M BK</t>
  </si>
  <si>
    <t>E502002 010S1</t>
  </si>
  <si>
    <t>CORDSET IP67 C5E UTP STR 2M BK</t>
  </si>
  <si>
    <t>E502003 010S1</t>
  </si>
  <si>
    <t>CORDSET IP67 C5E UTP STR 3M BK</t>
  </si>
  <si>
    <t>E502005 010S1</t>
  </si>
  <si>
    <t>CORDSET IP67 C5E UTP ST 5M BK</t>
  </si>
  <si>
    <t>E502025 010S1</t>
  </si>
  <si>
    <t>CORDSET IP67 C5E UTP ST 25M BK</t>
  </si>
  <si>
    <t>E503001 010S1</t>
  </si>
  <si>
    <t>CORDSET IP20 C5E UTP ST 1M BK</t>
  </si>
  <si>
    <t>E503002 010S1</t>
  </si>
  <si>
    <t>CORDSET IP20 C5E UTP ST 2M BK</t>
  </si>
  <si>
    <t>E503003 010S1</t>
  </si>
  <si>
    <t>CORDSET IP20 C5E UTP ST 3M BK</t>
  </si>
  <si>
    <t>E503005 010S1</t>
  </si>
  <si>
    <t>CORDSET IP20 C5E UTP ST 5M BK</t>
  </si>
  <si>
    <t>E503010 010S1</t>
  </si>
  <si>
    <t>CORDSET IP20 C5E UTP ST 10M BK</t>
  </si>
  <si>
    <t>E503025 010S1</t>
  </si>
  <si>
    <t>CORDSET IP20 C5E UTP ST 25M BK</t>
  </si>
  <si>
    <t>E504001 010S1</t>
  </si>
  <si>
    <t>CORDSET IP67 C5E FTP SO 1M BK</t>
  </si>
  <si>
    <t>E504002 010S1</t>
  </si>
  <si>
    <t>CORDSET IP67 C5E FTP SO 2M BK</t>
  </si>
  <si>
    <t>E504003 010S1</t>
  </si>
  <si>
    <t>CORDSET IP67 C5E FTP SO 3M BK</t>
  </si>
  <si>
    <t>E504005 010S1</t>
  </si>
  <si>
    <t>CORDSET IP67 C5E FTP SO 5M BK</t>
  </si>
  <si>
    <t>E504025 010S1</t>
  </si>
  <si>
    <t>CORDSET IP67 C5E FTP SO 25M BK</t>
  </si>
  <si>
    <t>E505001 010S1</t>
  </si>
  <si>
    <t>CORDSET IP20 C5E FTP SO 1M BK</t>
  </si>
  <si>
    <t>E505002 010S1</t>
  </si>
  <si>
    <t>CORDSET IP20 C5E FTP SO 2M BK</t>
  </si>
  <si>
    <t>E505003 010S1</t>
  </si>
  <si>
    <t>CORDSET IP20 C5E FTP SO 3M BK</t>
  </si>
  <si>
    <t>E505005 010S1</t>
  </si>
  <si>
    <t>CORDSET IP20 C5E FTP SO 5M BK</t>
  </si>
  <si>
    <t>E506001 010S1</t>
  </si>
  <si>
    <t>CORDSET IP67 C5E FTP ST 1M BK</t>
  </si>
  <si>
    <t>E506002 010S1</t>
  </si>
  <si>
    <t>CORDSET IP67 C5E FTP ST 2M BK</t>
  </si>
  <si>
    <t>E506003 010S1</t>
  </si>
  <si>
    <t>CORDSET IP67 C5E FTP ST 3M BK</t>
  </si>
  <si>
    <t>E506005 010S1</t>
  </si>
  <si>
    <t>CORDSET IP67 C5E FTP ST 5M BK</t>
  </si>
  <si>
    <t>E506025 010S1</t>
  </si>
  <si>
    <t>CORDSET IP67 C5E FTP ST 25M BK</t>
  </si>
  <si>
    <t>E507001 010S1</t>
  </si>
  <si>
    <t>CORDSET IP20 C5E FTP ST 1M BK</t>
  </si>
  <si>
    <t>E507002 010S1</t>
  </si>
  <si>
    <t>CORDSET IP20 C5E FTP ST 2M BK</t>
  </si>
  <si>
    <t>E507003 010S1</t>
  </si>
  <si>
    <t>CORDSET IP20 C5E FTP ST 3M BK</t>
  </si>
  <si>
    <t>E507005 010S1</t>
  </si>
  <si>
    <t>CORDSET IP20 C5E FTP ST 5M BK</t>
  </si>
  <si>
    <t>E600001 010S1</t>
  </si>
  <si>
    <t>CORDSET IP67 C6 UTP SO 1M BK</t>
  </si>
  <si>
    <t>E600002 010S1</t>
  </si>
  <si>
    <t>CORDSET IP67 C6 UTP SO 2M BK</t>
  </si>
  <si>
    <t>E600003 010S1</t>
  </si>
  <si>
    <t>CORDSET IP67 C6 UTP SO 3M BK</t>
  </si>
  <si>
    <t>E600005 010S1</t>
  </si>
  <si>
    <t>CORDSET IP67 C6 UTP SO 5M BK</t>
  </si>
  <si>
    <t>E600025 010S1</t>
  </si>
  <si>
    <t>CORDSET IP67 C6 UTP SO 25M BK</t>
  </si>
  <si>
    <t>E601001 010S1</t>
  </si>
  <si>
    <t>CORDSET IP20 C6 UTP SO 1M BK</t>
  </si>
  <si>
    <t>E601003 010S1</t>
  </si>
  <si>
    <t>CORDSET IP20 C6 UTP SO 3M BK</t>
  </si>
  <si>
    <t>E601005 010S1</t>
  </si>
  <si>
    <t>CORDSET IP20 C6 UTP SO 5M BK</t>
  </si>
  <si>
    <t>E604001 010S1</t>
  </si>
  <si>
    <t>CORDSET IP67 C6 FTP SO 1M BK</t>
  </si>
  <si>
    <t>E604002 010S1</t>
  </si>
  <si>
    <t>CORDSET IP67 C6 FTP SO 2M BK</t>
  </si>
  <si>
    <t>E604003 010S1</t>
  </si>
  <si>
    <t>CORDSET IP67 C6 FTP SO 3M BK</t>
  </si>
  <si>
    <t>E604005 010S1</t>
  </si>
  <si>
    <t>CORDSET IP67 C6 FTP SO 5M BK</t>
  </si>
  <si>
    <t>E604025 010S1</t>
  </si>
  <si>
    <t>CORDSET IP67 C6 FTP SO 25M BK</t>
  </si>
  <si>
    <t>E605001 010S1</t>
  </si>
  <si>
    <t>CORDSET IP20 C6 FTP SO 1M BK</t>
  </si>
  <si>
    <t>E605003 010S1</t>
  </si>
  <si>
    <t>CORDSET IP20 C6 FTP SO 3M BK</t>
  </si>
  <si>
    <t>E605005 010S1</t>
  </si>
  <si>
    <t>CORDSET IP20 C6 FTP SO 5M BK</t>
  </si>
  <si>
    <t>E605005 1NHS1</t>
  </si>
  <si>
    <t>CORDSET IP20 C6 FTP SO 5M TL</t>
  </si>
  <si>
    <t>FCSD04LA4F</t>
  </si>
  <si>
    <t>FX DCX CASS OS2 04P MPO12(F)/8</t>
  </si>
  <si>
    <t>FCSD04LD4F</t>
  </si>
  <si>
    <t>FCSD04SA4F</t>
  </si>
  <si>
    <t>FX DCX CASS OS2 04P MPO12(F)/</t>
  </si>
  <si>
    <t>FCSD04SD4F</t>
  </si>
  <si>
    <t>FCSD06LAFM</t>
  </si>
  <si>
    <t>FX DCX CASS OS2 06P W/250-R-PT</t>
  </si>
  <si>
    <t>FCSD06LAFP</t>
  </si>
  <si>
    <t>FX DCX CASS OS2 06P W/250-PT</t>
  </si>
  <si>
    <t>FCSD06LAFS</t>
  </si>
  <si>
    <t>FX DCX CASS OS2 06P SPLICING</t>
  </si>
  <si>
    <t>FCSD06LAMF</t>
  </si>
  <si>
    <t>FX DCX CASS OS2 06P MPO12(F)</t>
  </si>
  <si>
    <t>FCSD06LDFM</t>
  </si>
  <si>
    <t>FCSD06LDFP</t>
  </si>
  <si>
    <t>FCSD06LDFS</t>
  </si>
  <si>
    <t>FCSD06LDMF</t>
  </si>
  <si>
    <t>FCSD06SAFM</t>
  </si>
  <si>
    <t>FCSD06SAFP</t>
  </si>
  <si>
    <t>FCSD06SAFS</t>
  </si>
  <si>
    <t>FCSD06SAMF</t>
  </si>
  <si>
    <t>FCSD06SDFP</t>
  </si>
  <si>
    <t>FCSD06SDFS</t>
  </si>
  <si>
    <t>FCSD06SDMF</t>
  </si>
  <si>
    <t>FCSD064MMF</t>
  </si>
  <si>
    <t>FCSD12LAFM</t>
  </si>
  <si>
    <t>FX DCX CASS OS2 12P W/250-R-PT</t>
  </si>
  <si>
    <t>FCSD12LDFM</t>
  </si>
  <si>
    <t>FCSD12LDFP</t>
  </si>
  <si>
    <t>FX DCX CASS OS2 12P W/250-PT</t>
  </si>
  <si>
    <t>FCSH06LAFS</t>
  </si>
  <si>
    <t>FX UHD CASS OS2 06P SPLICING</t>
  </si>
  <si>
    <t>FCSH06LDFS</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X UHD CASS OS2 12P SPLICING</t>
  </si>
  <si>
    <t>FCSH12LAFS</t>
  </si>
  <si>
    <t>FCSH12LDFS</t>
  </si>
  <si>
    <t>FCSH12MPFS</t>
  </si>
  <si>
    <t>FCSH12SBFS</t>
  </si>
  <si>
    <t>FCSH12STFS</t>
  </si>
  <si>
    <t>FCSH18LDMF</t>
  </si>
  <si>
    <t>FX UHD CASS OS2 18P MPO12(F)</t>
  </si>
  <si>
    <t>FCSH18LDMF1B</t>
  </si>
  <si>
    <t>FCSH18LDMM</t>
  </si>
  <si>
    <t>FX UHD CASS OS2 18P MPO12(M)</t>
  </si>
  <si>
    <t>FCSH18LDMM1B</t>
  </si>
  <si>
    <t>FCSL12LDMF</t>
  </si>
  <si>
    <t>FXU A_CASS_L OS2 12P MPO12(F)</t>
  </si>
  <si>
    <t>FCSL12LDMF1B</t>
  </si>
  <si>
    <t>FCSL12LDMM</t>
  </si>
  <si>
    <t>FXU A_CASS_L OS2 12P MPO12(M)</t>
  </si>
  <si>
    <t>FCSR12LDMF</t>
  </si>
  <si>
    <t>FXU A_CASS_R OS2 12P MPO12(F)</t>
  </si>
  <si>
    <t>FCSR12LDMF1B</t>
  </si>
  <si>
    <t>FCSR12LDMM</t>
  </si>
  <si>
    <t>FXU A_CASS_R OS2 12P MPO12(M)</t>
  </si>
  <si>
    <t>FCSU03LDMF</t>
  </si>
  <si>
    <t>FXU CASS OS2 03P MPO12(F)</t>
  </si>
  <si>
    <t>FCSU03LDMM</t>
  </si>
  <si>
    <t>FXU CASS OS2 03P MPO12(M)</t>
  </si>
  <si>
    <t>FCSU03SDMF</t>
  </si>
  <si>
    <t>FCSU03SDMM</t>
  </si>
  <si>
    <t>FCSU06LAMF</t>
  </si>
  <si>
    <t>FXU CASS OS2 06P MPO12(F)</t>
  </si>
  <si>
    <t>FCSU06LAMM</t>
  </si>
  <si>
    <t>FXU CASS OS2 06P MPO12(M)</t>
  </si>
  <si>
    <t>FCSU06LDMF</t>
  </si>
  <si>
    <t>FCSU06LDMF1B</t>
  </si>
  <si>
    <t>FCSU06LDMM</t>
  </si>
  <si>
    <t>FCSU06LDMM1B</t>
  </si>
  <si>
    <t>FCSU06SBMF</t>
  </si>
  <si>
    <t>FCSU06SBMM</t>
  </si>
  <si>
    <t>FCSU06SDMF</t>
  </si>
  <si>
    <t>FCSU06SDMF1B</t>
  </si>
  <si>
    <t>FCSU06SDMM</t>
  </si>
  <si>
    <t>FCSU06STMF</t>
  </si>
  <si>
    <t>FCSU06STMM</t>
  </si>
  <si>
    <t>FCSU12LAMF</t>
  </si>
  <si>
    <t>FXU CASS OS2 12P MPO12(F)</t>
  </si>
  <si>
    <t>FCSU12LAMF1G</t>
  </si>
  <si>
    <t>FCSU12LAMM</t>
  </si>
  <si>
    <t>FXU CASS OS2 12P MPO12(M)</t>
  </si>
  <si>
    <t>FCSU12LDMF</t>
  </si>
  <si>
    <t>FCSU12LDMF1B</t>
  </si>
  <si>
    <t>FCSU12LDMM</t>
  </si>
  <si>
    <t>FCSU12LD4F</t>
  </si>
  <si>
    <t>FCSU12SBMF</t>
  </si>
  <si>
    <t>FCSU12SBMM</t>
  </si>
  <si>
    <t>FCSU12SCMF</t>
  </si>
  <si>
    <t>FCSU12SCMF1B</t>
  </si>
  <si>
    <t>FCSU12SCMM</t>
  </si>
  <si>
    <t>FCSU12STMF</t>
  </si>
  <si>
    <t>FCSU12STMF1B</t>
  </si>
  <si>
    <t>FCSU12STMM</t>
  </si>
  <si>
    <t>FCSX03SAFS</t>
  </si>
  <si>
    <t>FX ECX CASS OS2 03P SPLICING</t>
  </si>
  <si>
    <t>FCSX03SDFS</t>
  </si>
  <si>
    <t>FCSX04LD4F</t>
  </si>
  <si>
    <t>FX ECX CASS OS2 04P MPO12(F)/8</t>
  </si>
  <si>
    <t>FCSX06LAFS</t>
  </si>
  <si>
    <t>FX ECX CASS OS2 06P SPLICING</t>
  </si>
  <si>
    <t>FCSX06LAMF</t>
  </si>
  <si>
    <t>FX ECX CASS OS2 06P MPO12(F)</t>
  </si>
  <si>
    <t>FCSX06LDFP</t>
  </si>
  <si>
    <t>FX ECX CASS OS2 06P</t>
  </si>
  <si>
    <t>FCSX06LDFS</t>
  </si>
  <si>
    <t>FCSX06LDMF</t>
  </si>
  <si>
    <t>FCSX06MPFS</t>
  </si>
  <si>
    <t>FCSX06SAFP</t>
  </si>
  <si>
    <t>FCSX06SAFS</t>
  </si>
  <si>
    <t>FCSX06SAMF</t>
  </si>
  <si>
    <t>FCSX06SBFS</t>
  </si>
  <si>
    <t>FCSX06SCFS</t>
  </si>
  <si>
    <t>FCSX06SDFS</t>
  </si>
  <si>
    <t>FCSX06SDMF</t>
  </si>
  <si>
    <t>FCSX06STFS</t>
  </si>
  <si>
    <t>FCSX08LD4F</t>
  </si>
  <si>
    <t>FX ECX CASS OS2 08P MPO12(F)/8</t>
  </si>
  <si>
    <t>FCSX12LAFS</t>
  </si>
  <si>
    <t>FX ECX CASS OS2 12P SPLICING</t>
  </si>
  <si>
    <t>FCSX12LAMF</t>
  </si>
  <si>
    <t>FX ECX CASS OS2 12P MPO12(F)</t>
  </si>
  <si>
    <t>FCSX12LDFP</t>
  </si>
  <si>
    <t>FX ECX CASS OS2 12P</t>
  </si>
  <si>
    <t>FCSX12LDFS</t>
  </si>
  <si>
    <t>FCSX12LDMF</t>
  </si>
  <si>
    <t>FCSX12LD4F</t>
  </si>
  <si>
    <t>FX ECX CASS OS2 12P MPO12(F)/8</t>
  </si>
  <si>
    <t>FCSX12MPFS</t>
  </si>
  <si>
    <t>FCSX12SBFS</t>
  </si>
  <si>
    <t>FCSX12SBMF</t>
  </si>
  <si>
    <t>FCSX12SCFS</t>
  </si>
  <si>
    <t>FCSX12SCMF</t>
  </si>
  <si>
    <t>FCSX12STFS</t>
  </si>
  <si>
    <t>FCZH00BBFS</t>
  </si>
  <si>
    <t>FX UHD CASSETTE EMPTY SPLICING</t>
  </si>
  <si>
    <t>FC1-12ST</t>
  </si>
  <si>
    <t>1RU 12 ST CHASSIS W/ DUST CAPS</t>
  </si>
  <si>
    <t>FC1H06LDFS</t>
  </si>
  <si>
    <t>FX UHD CASS OM1 06P SPLICING</t>
  </si>
  <si>
    <t>FC1H06SDFS</t>
  </si>
  <si>
    <t>FC1H12LDFS</t>
  </si>
  <si>
    <t>FX UHD CASS OM1 12P SPLICING</t>
  </si>
  <si>
    <t>FC1U03LDMF</t>
  </si>
  <si>
    <t>FXU CASS OM1 03P MPO12(F)</t>
  </si>
  <si>
    <t>FC1U03LDMM</t>
  </si>
  <si>
    <t>FXU CASS OM1 03P MPO12(M)</t>
  </si>
  <si>
    <t>FC1U03SDMF</t>
  </si>
  <si>
    <t>FC1U03SDMM</t>
  </si>
  <si>
    <t>FC1U03SSMF</t>
  </si>
  <si>
    <t>FC1U03SSMM</t>
  </si>
  <si>
    <t>FC1U06LDMF</t>
  </si>
  <si>
    <t>FXU CASS OM1 06P MPO12(F)</t>
  </si>
  <si>
    <t>FC1U06LDMM</t>
  </si>
  <si>
    <t>FXU CASS OM1 06P MPO12(M)</t>
  </si>
  <si>
    <t>FC1U06SDMF</t>
  </si>
  <si>
    <t>FC1U06SDMF1T</t>
  </si>
  <si>
    <t>FC1U06SDMM</t>
  </si>
  <si>
    <t>FC1U06STMF</t>
  </si>
  <si>
    <t>FC1U06STMM</t>
  </si>
  <si>
    <t>FC1U12LDMF</t>
  </si>
  <si>
    <t>FXU CASS OM1 12P MPO12(F)</t>
  </si>
  <si>
    <t>FC1U12LDMM</t>
  </si>
  <si>
    <t>FXU CASS OM1 12P MPO12(M)</t>
  </si>
  <si>
    <t>FC1U12STMF</t>
  </si>
  <si>
    <t>FC1U12STMF1T</t>
  </si>
  <si>
    <t>FC1U12STMM</t>
  </si>
  <si>
    <t>FC1X03SDFS</t>
  </si>
  <si>
    <t>FX ECX CASS OM1 03P SPLICING</t>
  </si>
  <si>
    <t>FC1X06LDFS</t>
  </si>
  <si>
    <t>FX ECX CASS OM1 06P SPLICING</t>
  </si>
  <si>
    <t>FC1X06MPFS</t>
  </si>
  <si>
    <t>FC1X06SCFS</t>
  </si>
  <si>
    <t>FC1X06SDFS</t>
  </si>
  <si>
    <t>FC1X12LDFS</t>
  </si>
  <si>
    <t>FX ECX CASS OM1 12P SPLICING</t>
  </si>
  <si>
    <t>FC1X12MPFS</t>
  </si>
  <si>
    <t>FC1X12SCFS</t>
  </si>
  <si>
    <t>FC2U03SDMF</t>
  </si>
  <si>
    <t>FXU CASS OM2 03P MPO12(F)</t>
  </si>
  <si>
    <t>FC2U03SDMM</t>
  </si>
  <si>
    <t>FXU CASS OM2 03P MPO12(M)</t>
  </si>
  <si>
    <t>FC2U03SSMF</t>
  </si>
  <si>
    <t>FC2U03SSMM</t>
  </si>
  <si>
    <t>FC2U06LDMF</t>
  </si>
  <si>
    <t>FXU CASS OM2 06P MPO12(F)</t>
  </si>
  <si>
    <t>FC2U06LDMM</t>
  </si>
  <si>
    <t>FXU CASS OM2 06P MPO12(M)</t>
  </si>
  <si>
    <t>FC2U06SDMF</t>
  </si>
  <si>
    <t>FC2U06SDMM</t>
  </si>
  <si>
    <t>FC2U06STMF</t>
  </si>
  <si>
    <t>FC2U06STMM</t>
  </si>
  <si>
    <t>FC2U12LDMF</t>
  </si>
  <si>
    <t>FXU CASS OM2 12P MPO12(F)</t>
  </si>
  <si>
    <t>FC2U12LDMM</t>
  </si>
  <si>
    <t>FXU CASS OM2 12P MPO12(M)</t>
  </si>
  <si>
    <t>FC2U12STMF</t>
  </si>
  <si>
    <t>FC2U12STMM</t>
  </si>
  <si>
    <t>FC3D04LD4F</t>
  </si>
  <si>
    <t>FX DCX CASS OM3 04P MPO12(F)/8</t>
  </si>
  <si>
    <t>FC3D04SD4F</t>
  </si>
  <si>
    <t>FX DCX CASS OM3 04P MPO12(F)/</t>
  </si>
  <si>
    <t>FC3D06LDFP</t>
  </si>
  <si>
    <t>FX DCX CASS OM3 06P W/250-PT</t>
  </si>
  <si>
    <t>FC3D06LDFS</t>
  </si>
  <si>
    <t>FX DCX CASS OM3 06P SPLICING</t>
  </si>
  <si>
    <t>FC3D06LDMF</t>
  </si>
  <si>
    <t>FX DCX CASS OM3 06P MPO12(F)</t>
  </si>
  <si>
    <t>FC3D06SDFP</t>
  </si>
  <si>
    <t>FC3D06SDFS</t>
  </si>
  <si>
    <t>FC3D06SDMF</t>
  </si>
  <si>
    <t>FC3D064MMF</t>
  </si>
  <si>
    <t>FC3D064MMF1A</t>
  </si>
  <si>
    <t>FC3D12LDFM</t>
  </si>
  <si>
    <t>FX DCX CASS OM3 12P W/250-R-PT</t>
  </si>
  <si>
    <t>FC3D12LDFP</t>
  </si>
  <si>
    <t>FX DCX CASS OM3 12P W/250-PT</t>
  </si>
  <si>
    <t>FC3D12LDFS</t>
  </si>
  <si>
    <t>FX DCX CASS OM3 12P SPLICING</t>
  </si>
  <si>
    <t>FC3H06LDFS</t>
  </si>
  <si>
    <t>FX UHD CASS OM3 06P SPLICING</t>
  </si>
  <si>
    <t>FC3H06SDFS</t>
  </si>
  <si>
    <t>FC3H12LDFS</t>
  </si>
  <si>
    <t>FX UHD CASS OM3 12P SPLICING</t>
  </si>
  <si>
    <t>FC3H12MPFS</t>
  </si>
  <si>
    <t>FC3H18LDMF</t>
  </si>
  <si>
    <t>FX UHD CASS OM3 18P MPO12(F)</t>
  </si>
  <si>
    <t>FC3H18LDMF1A</t>
  </si>
  <si>
    <t>FC3H18LDMM</t>
  </si>
  <si>
    <t>FX UHD CASS OM3 18P MPO12(M)</t>
  </si>
  <si>
    <t>FC3L12LDMF</t>
  </si>
  <si>
    <t>FXU A_CASS_L OM3 12P MPO12(F)</t>
  </si>
  <si>
    <t>FC3L12LDMF1A</t>
  </si>
  <si>
    <t>FC3L12LDMM</t>
  </si>
  <si>
    <t>FXU A_CASS_L OM3 12P MPO12(M)</t>
  </si>
  <si>
    <t>FC3M12LDMF</t>
  </si>
  <si>
    <t>FXM CASS OM3 12P MPO12(F)</t>
  </si>
  <si>
    <t>FC3R12LDMF</t>
  </si>
  <si>
    <t>FXU A_CASS_R OM3 12P MPO12(F)</t>
  </si>
  <si>
    <t>FC3R12LDMF1A</t>
  </si>
  <si>
    <t>FC3R12LDMM</t>
  </si>
  <si>
    <t>FXU A_CASS_R OM3 12P MPO12(M)</t>
  </si>
  <si>
    <t>FC3U03LDMF</t>
  </si>
  <si>
    <t>FXU CASS OM3 03P MPO12(F)</t>
  </si>
  <si>
    <t>FC3U03LDMM</t>
  </si>
  <si>
    <t>FXU CASS OM3 03P MPO12(M)</t>
  </si>
  <si>
    <t>FC3U03SDMF</t>
  </si>
  <si>
    <t>FC3U03SDMM</t>
  </si>
  <si>
    <t>FC3U03SSMF</t>
  </si>
  <si>
    <t>FC3U03SSMM</t>
  </si>
  <si>
    <t>FC3U034MMF</t>
  </si>
  <si>
    <t>FC3U04LD4F</t>
  </si>
  <si>
    <t>FXU CASS OM3 4P MPO12(F)</t>
  </si>
  <si>
    <t>FC3U06LDMF</t>
  </si>
  <si>
    <t>FXU CASS OM3 06P MPO12(F)</t>
  </si>
  <si>
    <t>FC3U06LDMF1A</t>
  </si>
  <si>
    <t>FC3U06LDMM</t>
  </si>
  <si>
    <t>FXU CASS OM3 06P MPO12(M)</t>
  </si>
  <si>
    <t>FC3U06SDMF</t>
  </si>
  <si>
    <t>FC3U06SDMF1A</t>
  </si>
  <si>
    <t>FC3U06SDMM</t>
  </si>
  <si>
    <t>FC3U06STMF</t>
  </si>
  <si>
    <t>FC3U06STMM</t>
  </si>
  <si>
    <t>FC3U064MMF</t>
  </si>
  <si>
    <t>FC3U08LD4F</t>
  </si>
  <si>
    <t>FXU CASS OM3 8P MPO12(F)</t>
  </si>
  <si>
    <t>FC3U12LDMF</t>
  </si>
  <si>
    <t>FXU CASS OM3 12P MPO12(F)</t>
  </si>
  <si>
    <t>FC3U12LDMF1A</t>
  </si>
  <si>
    <t>FC3U12LDMM</t>
  </si>
  <si>
    <t>FXU CASS OM3 12P MPO12(M)</t>
  </si>
  <si>
    <t>FC3U12LD4F</t>
  </si>
  <si>
    <t>FC3U12STMF</t>
  </si>
  <si>
    <t>FC3U12STMF1A</t>
  </si>
  <si>
    <t>FC3U12STMM</t>
  </si>
  <si>
    <t>FC3X03SDFS</t>
  </si>
  <si>
    <t>FX ECX CASS OM3 03P SPLICING</t>
  </si>
  <si>
    <t>FC3X04LD4F</t>
  </si>
  <si>
    <t>FX ECX CASS OM3 04P MPO12(F)/8</t>
  </si>
  <si>
    <t>FC3X06LDFP</t>
  </si>
  <si>
    <t>FX ECX CASS OM3 06P</t>
  </si>
  <si>
    <t>FC3X06LDFS</t>
  </si>
  <si>
    <t>FX ECX CASS OM3 06P SPLICING</t>
  </si>
  <si>
    <t>FC3X06LDMF</t>
  </si>
  <si>
    <t>FX ECX CASS OM3 06P MPO12(F)</t>
  </si>
  <si>
    <t>FC3X06MPFS</t>
  </si>
  <si>
    <t>FC3X06SCFS</t>
  </si>
  <si>
    <t>FC3X06SDFS</t>
  </si>
  <si>
    <t>FC3X06SDMF</t>
  </si>
  <si>
    <t>FC3X08LD4F</t>
  </si>
  <si>
    <t>FX ECX CASS OM3 08P MPO12(F)/8</t>
  </si>
  <si>
    <t>FC3X12LDFP</t>
  </si>
  <si>
    <t>FX ECX CASS OM3 12P</t>
  </si>
  <si>
    <t>FC3X12LDFS</t>
  </si>
  <si>
    <t>FX ECX CASS OM3 12P SPLICING</t>
  </si>
  <si>
    <t>FC3X12LDMF</t>
  </si>
  <si>
    <t>FX ECX CASS OM3 12P MPO12(F)</t>
  </si>
  <si>
    <t>FC3X12LD4F</t>
  </si>
  <si>
    <t>FX ECX CASS OM3 12P MPO12(F)/8</t>
  </si>
  <si>
    <t>FC3X12MPFS</t>
  </si>
  <si>
    <t>FC3X12SCFS</t>
  </si>
  <si>
    <t>FC3X12SCMF</t>
  </si>
  <si>
    <t>FC4D04LD4F</t>
  </si>
  <si>
    <t>FX DCX CASS OM4 04P MPO12(F)/8</t>
  </si>
  <si>
    <t>FC4D04SD4F</t>
  </si>
  <si>
    <t>FX DCX CASS OM4 04P MPO12(F)/</t>
  </si>
  <si>
    <t>FC4D06LDFP</t>
  </si>
  <si>
    <t>FX DCX CASS OM4 06P W/250-PT</t>
  </si>
  <si>
    <t>FC4D06LDFS</t>
  </si>
  <si>
    <t>FX DCX CASS OM4 06P SPLICING</t>
  </si>
  <si>
    <t>FC4D06LDMF</t>
  </si>
  <si>
    <t>FX DCX CASS OM4 06P MPO12(F)</t>
  </si>
  <si>
    <t>FC4D06SDFP</t>
  </si>
  <si>
    <t>FC4D06SDFS</t>
  </si>
  <si>
    <t>FC4D06SDMF</t>
  </si>
  <si>
    <t>FC4D064MMF</t>
  </si>
  <si>
    <t>FC4D064MMF1E</t>
  </si>
  <si>
    <t>FC4D12LDFM</t>
  </si>
  <si>
    <t>FX DCX CASS OM4 12P W/250-R-PT</t>
  </si>
  <si>
    <t>FC4D12LDFP</t>
  </si>
  <si>
    <t>FX DCX CASS OM4 12P W/250-PT</t>
  </si>
  <si>
    <t>FC4H06LDFS</t>
  </si>
  <si>
    <t>FX UHD CASS OM4 06P SPLICING</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S</t>
  </si>
  <si>
    <t>FX UHD CASS OM4 12P SPLICING</t>
  </si>
  <si>
    <t>FC4H12MPFS</t>
  </si>
  <si>
    <t>FC4H16LD4F</t>
  </si>
  <si>
    <t>FXU CASS OM4 16P MPO12(F)</t>
  </si>
  <si>
    <t>FC4H18LDMF</t>
  </si>
  <si>
    <t>FX UHD CASS OM4 18P MPO12(F)</t>
  </si>
  <si>
    <t>FC4H18LDMF1A</t>
  </si>
  <si>
    <t>FC4H18LDMF1E</t>
  </si>
  <si>
    <t>FC4L12LDMF</t>
  </si>
  <si>
    <t>FXU A_CASS_L OM4 12P MPO12(F)</t>
  </si>
  <si>
    <t>FC4L12LDMFAA</t>
  </si>
  <si>
    <t>FC4L12LDMF1A</t>
  </si>
  <si>
    <t>FC4L12LDMF1E</t>
  </si>
  <si>
    <t>FC4L12LDMM</t>
  </si>
  <si>
    <t>FXU A_CASS_L OM4 12P MPO12(M)</t>
  </si>
  <si>
    <t>FC4L12LDMMAA</t>
  </si>
  <si>
    <t>FC4M06LDMF</t>
  </si>
  <si>
    <t>FXM CASS OM4 06P MPO12(F)</t>
  </si>
  <si>
    <t>FC4M06LDMF1E</t>
  </si>
  <si>
    <t>FC4M06LDMMAA</t>
  </si>
  <si>
    <t>FXM CASS OM4 06P MPO12(M)</t>
  </si>
  <si>
    <t>FC4M12LDMF</t>
  </si>
  <si>
    <t>FXM CASS OM4 12P MPO12(F)</t>
  </si>
  <si>
    <t>FC4M12LDMF1E</t>
  </si>
  <si>
    <t>FC4R12LDMF</t>
  </si>
  <si>
    <t>FXU A_CASS_R OM4 12P MPO12(F)</t>
  </si>
  <si>
    <t>FC4R12LDMFAA</t>
  </si>
  <si>
    <t>FC4R12LDMF1A</t>
  </si>
  <si>
    <t>FC4R12LDMF1E</t>
  </si>
  <si>
    <t>FC4R12LDMM</t>
  </si>
  <si>
    <t>FXU A_CASS_R OM4 12P MPO12(M)</t>
  </si>
  <si>
    <t>FC4R12LDMMAA</t>
  </si>
  <si>
    <t>FC4U03LDMF</t>
  </si>
  <si>
    <t>FXU CASS OM4 03P MPO12(F)</t>
  </si>
  <si>
    <t>FC4U03LDMM</t>
  </si>
  <si>
    <t>FXU CASS OM4 03P MPO12(M)</t>
  </si>
  <si>
    <t>FC4U03SDMF</t>
  </si>
  <si>
    <t>FC4U03SDMM</t>
  </si>
  <si>
    <t>FC4U03SSMF</t>
  </si>
  <si>
    <t>FC4U03SSMM</t>
  </si>
  <si>
    <t>FC4U034MMF</t>
  </si>
  <si>
    <t>FC4U034MMF1E</t>
  </si>
  <si>
    <t>FC4U034MMF4A</t>
  </si>
  <si>
    <t>FC4U04LD4F</t>
  </si>
  <si>
    <t>FXU CASS OM4 4P MPO12(F)</t>
  </si>
  <si>
    <t>FC4U04LD4F4A</t>
  </si>
  <si>
    <t>FC4U06LDMF</t>
  </si>
  <si>
    <t>FXU CASS OM4 06P MPO12(F)</t>
  </si>
  <si>
    <t>FC4U06LDMFAA</t>
  </si>
  <si>
    <t>FC4U06LDMF1A</t>
  </si>
  <si>
    <t>FC4U06LDMF1E</t>
  </si>
  <si>
    <t>FC4U06LDMM</t>
  </si>
  <si>
    <t>FXU CASS OM4 06P MPO12(M)</t>
  </si>
  <si>
    <t>FC4U06LDMMAA</t>
  </si>
  <si>
    <t>FC4U06LSMM</t>
  </si>
  <si>
    <t>FC4U06SDMF</t>
  </si>
  <si>
    <t>FC4U06SDMF1E</t>
  </si>
  <si>
    <t>FC4U06SDMM</t>
  </si>
  <si>
    <t>FC4U06STMF</t>
  </si>
  <si>
    <t>FC4U06STMM</t>
  </si>
  <si>
    <t>FC4U064MMF</t>
  </si>
  <si>
    <t>FC4U064MMF4A</t>
  </si>
  <si>
    <t>FC4U08LD4F</t>
  </si>
  <si>
    <t>FXU CASS OM4 8P MPO12(F)</t>
  </si>
  <si>
    <t>FC4U08LD4F4A</t>
  </si>
  <si>
    <t>FC4U12LDMF</t>
  </si>
  <si>
    <t>FXU CASS OM4 12P MPO12(F)</t>
  </si>
  <si>
    <t>FC4U12LDMFAA</t>
  </si>
  <si>
    <t>FC4U12LDMF1A</t>
  </si>
  <si>
    <t>FC4U12LDMF1E</t>
  </si>
  <si>
    <t>FC4U12LDMM</t>
  </si>
  <si>
    <t>FXU CASS OM4 12P MPO12(M)</t>
  </si>
  <si>
    <t>FC4U12LDMMAA</t>
  </si>
  <si>
    <t>FC4U12LDMM1E</t>
  </si>
  <si>
    <t>FC4U12LD4F</t>
  </si>
  <si>
    <t>FC4U12LD4F4A</t>
  </si>
  <si>
    <t>FC4U12STMF</t>
  </si>
  <si>
    <t>FC4U12STMF1E</t>
  </si>
  <si>
    <t>FC4U12STMM</t>
  </si>
  <si>
    <t>FC4X03SDFS</t>
  </si>
  <si>
    <t>FX ECX CASS OM4 03P SPLICING</t>
  </si>
  <si>
    <t>FC4X04LD4F</t>
  </si>
  <si>
    <t>FX ECX CASS OM4 04P MPO12(F)/8</t>
  </si>
  <si>
    <t>FC4X06LDFP</t>
  </si>
  <si>
    <t>FX ECX CASS OM4 06P</t>
  </si>
  <si>
    <t>FC4X06LDFS</t>
  </si>
  <si>
    <t>FX ECX CASS OM4 06P SPLICING</t>
  </si>
  <si>
    <t>FC4X06LDMF</t>
  </si>
  <si>
    <t>FX ECX CASS OM4 06P MPO12(F)</t>
  </si>
  <si>
    <t>FC4X06MPFS</t>
  </si>
  <si>
    <t>FC4X06SCFS</t>
  </si>
  <si>
    <t>FC4X06SDFS</t>
  </si>
  <si>
    <t>FC4X06SDMF</t>
  </si>
  <si>
    <t>FC4X08LD4F</t>
  </si>
  <si>
    <t>FX ECX CASS OM4 08P MPO12(F)/8</t>
  </si>
  <si>
    <t>FC4X12LDFP</t>
  </si>
  <si>
    <t>FX ECX CASS OM4 12P</t>
  </si>
  <si>
    <t>FC4X12LDFS</t>
  </si>
  <si>
    <t>FX ECX CASS OM4 12P SPLICING</t>
  </si>
  <si>
    <t>FC4X12LDMF</t>
  </si>
  <si>
    <t>FX ECX CASS OM4 12P MPO12(F)</t>
  </si>
  <si>
    <t>FC4X12LD4F</t>
  </si>
  <si>
    <t>FX ECX CASS OM4 12P MPO12(F)/8</t>
  </si>
  <si>
    <t>FC4X12MPFS</t>
  </si>
  <si>
    <t>FC4X12SCFS</t>
  </si>
  <si>
    <t>FC4X12SCMF</t>
  </si>
  <si>
    <t>FC5D06LDFM</t>
  </si>
  <si>
    <t>FX DCX CASS OM5 06P W/250-R-PT</t>
  </si>
  <si>
    <t>FC5D06LDFS</t>
  </si>
  <si>
    <t>FX DCX CASS OM5 06P SPLICING</t>
  </si>
  <si>
    <t>FC5D12LDFM</t>
  </si>
  <si>
    <t>FX DCX CASS OM5 12P W/250-R-PT</t>
  </si>
  <si>
    <t>FC5H06LDFM</t>
  </si>
  <si>
    <t>FX UHD CASS OM5 06P W/250-R-P</t>
  </si>
  <si>
    <t>FC5H06LDFP</t>
  </si>
  <si>
    <t>FX UHD CASS OM5 06P W/250-PT</t>
  </si>
  <si>
    <t>FC5H12LDFM</t>
  </si>
  <si>
    <t>FX UHD CASS OM5 12P W/250-R-PT</t>
  </si>
  <si>
    <t>FC5H12LDFP</t>
  </si>
  <si>
    <t>FX UHD CASS OM5 12P W/250-PT</t>
  </si>
  <si>
    <t>FC5H18LDMF</t>
  </si>
  <si>
    <t>FX UHD CASS OM5 18P MPO12(F)</t>
  </si>
  <si>
    <t>FC5H18LDMF1L</t>
  </si>
  <si>
    <t>FC5X06LDFM</t>
  </si>
  <si>
    <t>FX ECX CASS OM5 06P</t>
  </si>
  <si>
    <t>FC5X06LDFP</t>
  </si>
  <si>
    <t>FC5X06LDFS</t>
  </si>
  <si>
    <t>FX ECX CASS OM5 06P SPLICING</t>
  </si>
  <si>
    <t>FC5X12LDFM</t>
  </si>
  <si>
    <t>FX ECX CASS OM5 12P</t>
  </si>
  <si>
    <t>FC5X12LDFP</t>
  </si>
  <si>
    <t>FC5X12LDFS</t>
  </si>
  <si>
    <t>FX ECX CASS OM5 12P SPLICING</t>
  </si>
  <si>
    <t>FC5X12LDMF</t>
  </si>
  <si>
    <t>FX ECX CASS OM5 12P MPO12(F)</t>
  </si>
  <si>
    <t>FDEDH11PK</t>
  </si>
  <si>
    <t>FD DN_TB OS2/OM4 H11 OFNP</t>
  </si>
  <si>
    <t>FDEDH24PK</t>
  </si>
  <si>
    <t>FD DN_TB OS2/OM4 H24 OFNP</t>
  </si>
  <si>
    <t>FDELH11RD</t>
  </si>
  <si>
    <t>FD LTUBE OS2/OM4 H11 OFNR</t>
  </si>
  <si>
    <t>FDFDH31PK</t>
  </si>
  <si>
    <t>FD DN_TB OS2/OM1 H31 OFNP</t>
  </si>
  <si>
    <t>FDHDH11RK</t>
  </si>
  <si>
    <t>FD DN_TB OS2/OM3 H11 OFNR</t>
  </si>
  <si>
    <t>FDSB002LB</t>
  </si>
  <si>
    <t>FD BO OS2 2F Z_NR</t>
  </si>
  <si>
    <t>FDSB002RB</t>
  </si>
  <si>
    <t>FD BO OS2 2F OFNR</t>
  </si>
  <si>
    <t>FDSB004RB</t>
  </si>
  <si>
    <t>FD BO OS2 4F OFNR</t>
  </si>
  <si>
    <t>FDSB006LB</t>
  </si>
  <si>
    <t>FD BO OS2 6F Z_NR</t>
  </si>
  <si>
    <t>FDSB006LBO</t>
  </si>
  <si>
    <t>FDSB012LB</t>
  </si>
  <si>
    <t>FD BO OS2 12F Z_NR</t>
  </si>
  <si>
    <t>FDSD002L9</t>
  </si>
  <si>
    <t>FD DN_TB OS2 2F Z_NR</t>
  </si>
  <si>
    <t>FDSD002L9Y</t>
  </si>
  <si>
    <t>FDSD002P9</t>
  </si>
  <si>
    <t>FD DN_TB OS2 2F OFNP</t>
  </si>
  <si>
    <t>FDSD002R9</t>
  </si>
  <si>
    <t>FD DN_TB OS2 2F OFNR</t>
  </si>
  <si>
    <t>FDSD004L9Y</t>
  </si>
  <si>
    <t>FD DN_TB OS2 4F Z_NR</t>
  </si>
  <si>
    <t>FDSD004P9</t>
  </si>
  <si>
    <t>FD DN_TB OS2 4F OFNP</t>
  </si>
  <si>
    <t>FDSD004R9</t>
  </si>
  <si>
    <t>FD DN_TB OS2 4F OFNR</t>
  </si>
  <si>
    <t>FDSD006A9</t>
  </si>
  <si>
    <t>FD DN_TB OS2 6F OFCP_AIA</t>
  </si>
  <si>
    <t>FDSD006A9Y</t>
  </si>
  <si>
    <t>FDSD006F9</t>
  </si>
  <si>
    <t>FD DN_TB OS2 6F OFCR_AIA</t>
  </si>
  <si>
    <t>FDSD006F9Y</t>
  </si>
  <si>
    <t>FDSD006L9</t>
  </si>
  <si>
    <t>FD DN_TB OS2 6F Z_NR</t>
  </si>
  <si>
    <t>FDSD006L9Y</t>
  </si>
  <si>
    <t>FDSD006P9</t>
  </si>
  <si>
    <t>FD DN_TB OS2 6F OFNP</t>
  </si>
  <si>
    <t>FDSD006R9</t>
  </si>
  <si>
    <t>FD DN_TB OS2 6F OFNR</t>
  </si>
  <si>
    <t>FDSD006R9Y</t>
  </si>
  <si>
    <t>FDSD008L9</t>
  </si>
  <si>
    <t>FD DN_TB OS2 8F Z_NR</t>
  </si>
  <si>
    <t>FDSD008R9</t>
  </si>
  <si>
    <t>FD DN_TB OS2 8F OFNR</t>
  </si>
  <si>
    <t>FDSD012A9</t>
  </si>
  <si>
    <t>FD DN_TB OS2 12F OFCP_AIA</t>
  </si>
  <si>
    <t>FDSD012A9Y</t>
  </si>
  <si>
    <t>FDSD012F9</t>
  </si>
  <si>
    <t>FD DN_TB OS2 12F OFCR_AIA</t>
  </si>
  <si>
    <t>FDSD012L9</t>
  </si>
  <si>
    <t>FD DN_TB OS2 12F Z_NR</t>
  </si>
  <si>
    <t>FDSD012L9Y</t>
  </si>
  <si>
    <t>FDSD012P9</t>
  </si>
  <si>
    <t>FD DN_TB OS2 12F OFNP</t>
  </si>
  <si>
    <t>FDSD012P9Y</t>
  </si>
  <si>
    <t>FDSD012R9</t>
  </si>
  <si>
    <t>FD DN_TB OS2 12F OFNR</t>
  </si>
  <si>
    <t>FDSD012R9Y</t>
  </si>
  <si>
    <t>FDSD024AJ</t>
  </si>
  <si>
    <t>FD DN_TB OS2 24F OFCP_AIA</t>
  </si>
  <si>
    <t>FDSD024AJY</t>
  </si>
  <si>
    <t>FDSD024A9</t>
  </si>
  <si>
    <t>FDSD024A9Y</t>
  </si>
  <si>
    <t>FDSD024FJ</t>
  </si>
  <si>
    <t>FD DN_TB OS2 24F OFCR_AIA</t>
  </si>
  <si>
    <t>FDSD024F9</t>
  </si>
  <si>
    <t>FDSD024LJ</t>
  </si>
  <si>
    <t>FD DN_TB OS2 24F Z_NR</t>
  </si>
  <si>
    <t>FDSD024L9</t>
  </si>
  <si>
    <t>FDSD024PJ</t>
  </si>
  <si>
    <t>FD DN_TB OS2 24F OFNP</t>
  </si>
  <si>
    <t>FDSD024P9</t>
  </si>
  <si>
    <t>FDSD024P9Y</t>
  </si>
  <si>
    <t>FDSD024RJ</t>
  </si>
  <si>
    <t>FD DN_TB OS2 24F OFNR</t>
  </si>
  <si>
    <t>FDSD024RK</t>
  </si>
  <si>
    <t>FDSD024R9</t>
  </si>
  <si>
    <t>FDSD036AJ</t>
  </si>
  <si>
    <t>FD DN_TB OS2 36F OFCP_AIA</t>
  </si>
  <si>
    <t>FDSD036FJ</t>
  </si>
  <si>
    <t>FD DN_TB OS2 36F OFCR_AIA</t>
  </si>
  <si>
    <t>FDSD036LJY</t>
  </si>
  <si>
    <t>FD DN_TB OS2 36F Z_NR</t>
  </si>
  <si>
    <t>FDSD036PJ</t>
  </si>
  <si>
    <t>FD DN_TB OS2 36F OFNP</t>
  </si>
  <si>
    <t>FDSD036PK</t>
  </si>
  <si>
    <t>FDSD036RJ</t>
  </si>
  <si>
    <t>FD DN_TB OS2 36F OFNR</t>
  </si>
  <si>
    <t>FDSD048AK</t>
  </si>
  <si>
    <t>FD DN_TB OS2 48F OFCP_AIA</t>
  </si>
  <si>
    <t>FDSD048FK</t>
  </si>
  <si>
    <t>FD DN_TB OS2 48F OFCR_AIA</t>
  </si>
  <si>
    <t>FDSD048LK</t>
  </si>
  <si>
    <t>FD DN_TB OS2 48F Z_NR</t>
  </si>
  <si>
    <t>FDSD048LKY</t>
  </si>
  <si>
    <t>FDSD048PK</t>
  </si>
  <si>
    <t>FD DN_TB OS2 48F OFNP</t>
  </si>
  <si>
    <t>FDSD048RK</t>
  </si>
  <si>
    <t>FD DN_TB OS2 48F OFNR</t>
  </si>
  <si>
    <t>FDSD072AK</t>
  </si>
  <si>
    <t>FD DN_TB OS2 72F OFCP_AIA</t>
  </si>
  <si>
    <t>FDSD072FK</t>
  </si>
  <si>
    <t>FD DN_TB OS2 72F OFCR_AIA</t>
  </si>
  <si>
    <t>FDSD072LK</t>
  </si>
  <si>
    <t>FD DN_TB OS2 72F Z_NR</t>
  </si>
  <si>
    <t>FDSD072PK</t>
  </si>
  <si>
    <t>FD DN_TB OS2 72F OFNP</t>
  </si>
  <si>
    <t>FDSD072RK</t>
  </si>
  <si>
    <t>FD DN_TB OS2 72F OFNR</t>
  </si>
  <si>
    <t>FD DN_TB OS2 96F OFCP_AIA</t>
  </si>
  <si>
    <t>FDSD096AKY</t>
  </si>
  <si>
    <t>FDSD096LK</t>
  </si>
  <si>
    <t>FD DN_TB OS2 96F Z_NR</t>
  </si>
  <si>
    <t>FDSD096LKY</t>
  </si>
  <si>
    <t>FDSD096PK</t>
  </si>
  <si>
    <t>FD DN_TB OS2 96F OFNP</t>
  </si>
  <si>
    <t>FDSD096RK</t>
  </si>
  <si>
    <t>FD DN_TB OS2 96F OFNR</t>
  </si>
  <si>
    <t>FDSD144AK</t>
  </si>
  <si>
    <t>FD DN_TB OS2 144F OFCP_AIA</t>
  </si>
  <si>
    <t>FDSD144FK</t>
  </si>
  <si>
    <t>FD DN_TB OS2 144F OFCR_AIA</t>
  </si>
  <si>
    <t>FDSD144LK</t>
  </si>
  <si>
    <t>FD DN_TB OS2 144F Z_NR</t>
  </si>
  <si>
    <t>FDSD144LKY</t>
  </si>
  <si>
    <t>FDSD144PK</t>
  </si>
  <si>
    <t>FD DN_TB OS2 144F OFNP</t>
  </si>
  <si>
    <t>FDSH006FFY</t>
  </si>
  <si>
    <t>FD HD_LT OS2 6F OFCR_AIA</t>
  </si>
  <si>
    <t>FDSH0065F</t>
  </si>
  <si>
    <t>FD HD_LT OS2 6F OFCR_CST</t>
  </si>
  <si>
    <t>FDSH0065FY</t>
  </si>
  <si>
    <t>FDSH012FD</t>
  </si>
  <si>
    <t>FD HD_LT OS2 12F OFCR_AIA</t>
  </si>
  <si>
    <t>FDSH0125G</t>
  </si>
  <si>
    <t>FD HD_LT OS2 12F OFCR_CST</t>
  </si>
  <si>
    <t>FDSH024FG</t>
  </si>
  <si>
    <t>FD HD_LT OS2 24F OFCR_AIA</t>
  </si>
  <si>
    <t>FDSH0245F</t>
  </si>
  <si>
    <t>FD HD_LT OS2 24F OFCR_CST</t>
  </si>
  <si>
    <t>FDSH0245G</t>
  </si>
  <si>
    <t>FDSH0245GY</t>
  </si>
  <si>
    <t>FDSH0365G</t>
  </si>
  <si>
    <t>FD HD_LT OS2 36F OFCR_CST</t>
  </si>
  <si>
    <t>FDSH048FD</t>
  </si>
  <si>
    <t>FD HD_LT OS2 48F OFCR_AIA</t>
  </si>
  <si>
    <t>FDSH048FDY</t>
  </si>
  <si>
    <t>FDSH0485G</t>
  </si>
  <si>
    <t>FD HD_LT OS2 48F OFCR_CST</t>
  </si>
  <si>
    <t>FDSH0725G</t>
  </si>
  <si>
    <t>FD HD_LT OS2 72F OFCR_CST</t>
  </si>
  <si>
    <t>FDSH096FD</t>
  </si>
  <si>
    <t>FD HD_LT OS2 96F OFCR_AIA</t>
  </si>
  <si>
    <t>FDSH0965G</t>
  </si>
  <si>
    <t>FD HD_LT OS2 96F OFCR_CST</t>
  </si>
  <si>
    <t>FDSH1445G</t>
  </si>
  <si>
    <t>FD HD_LT OS2 144F OFCR_CST</t>
  </si>
  <si>
    <t>FDSL006LF</t>
  </si>
  <si>
    <t>FD LTUBE OS2 6F Z_NR</t>
  </si>
  <si>
    <t>FDSL006RC</t>
  </si>
  <si>
    <t>FD LTUBE OS2 6F OFNR</t>
  </si>
  <si>
    <t>FDSL006RF</t>
  </si>
  <si>
    <t>FDSL006RFY</t>
  </si>
  <si>
    <t>FDSL0063F</t>
  </si>
  <si>
    <t>FD LTUBE OS2 6F Z_NR_CST</t>
  </si>
  <si>
    <t>FDSL012LG</t>
  </si>
  <si>
    <t>FD LTUBE OS2 12F Z_NR</t>
  </si>
  <si>
    <t>FDSL012RD</t>
  </si>
  <si>
    <t>FD LTUBE OS2 12F OFNR</t>
  </si>
  <si>
    <t>FDSL012RF</t>
  </si>
  <si>
    <t>FDSL012RG</t>
  </si>
  <si>
    <t>FDSL0123G</t>
  </si>
  <si>
    <t>FD LTUBE OS2 12F Z_NR_CST</t>
  </si>
  <si>
    <t>FDSL024LF</t>
  </si>
  <si>
    <t>FD LTUBE OS2 24F Z_NR</t>
  </si>
  <si>
    <t>FDSL024MD</t>
  </si>
  <si>
    <t>FD LTUBE OS2 24F Z_CM</t>
  </si>
  <si>
    <t>FDSL024RD</t>
  </si>
  <si>
    <t>FD LTUBE OS2 24F OFNR</t>
  </si>
  <si>
    <t>FDSL024RF</t>
  </si>
  <si>
    <t>FDSL024RG</t>
  </si>
  <si>
    <t>FDSL0243G</t>
  </si>
  <si>
    <t>FD LTUBE OS2 24F Z_NR_CST</t>
  </si>
  <si>
    <t>FDSL036RD</t>
  </si>
  <si>
    <t>FD LTUBE OS2 36F OFNR</t>
  </si>
  <si>
    <t>FDSL036RF</t>
  </si>
  <si>
    <t>FDSL036RG</t>
  </si>
  <si>
    <t>FDSL048LG</t>
  </si>
  <si>
    <t>FD LTUBE OS2 48F Z_NR</t>
  </si>
  <si>
    <t>FDSL048RD</t>
  </si>
  <si>
    <t>FD LTUBE OS2 48F OFNR</t>
  </si>
  <si>
    <t>FDSL048RG</t>
  </si>
  <si>
    <t>FDSL072LG</t>
  </si>
  <si>
    <t>FD LTUBE OS2 72F Z_NR</t>
  </si>
  <si>
    <t>FDSL072RD</t>
  </si>
  <si>
    <t>FD LTUBE OS2 72F OFNR</t>
  </si>
  <si>
    <t>FDSL072RG</t>
  </si>
  <si>
    <t>FDSL096RD</t>
  </si>
  <si>
    <t>FD LTUBE OS2 96F OFNR</t>
  </si>
  <si>
    <t>FDSL096RG</t>
  </si>
  <si>
    <t>FDSL144RD</t>
  </si>
  <si>
    <t>FD LTUBE OS2 144F OFNR</t>
  </si>
  <si>
    <t>FDSL144RG</t>
  </si>
  <si>
    <t>FDSM006P2</t>
  </si>
  <si>
    <t>FD MINID OS2 6F OFNP</t>
  </si>
  <si>
    <t>FDSM012P2</t>
  </si>
  <si>
    <t>FD MINID OS2 12F OFNP</t>
  </si>
  <si>
    <t>FDSM024L2</t>
  </si>
  <si>
    <t>FD MINID OS2 024F Z_NR 12Fx3.0</t>
  </si>
  <si>
    <t>FDSM024P2</t>
  </si>
  <si>
    <t>FD MINID OS2 24F OFNP</t>
  </si>
  <si>
    <t>FDSM024P2Y</t>
  </si>
  <si>
    <t>FDSM036P2</t>
  </si>
  <si>
    <t>FD MINID OS2 36F OFNP</t>
  </si>
  <si>
    <t>FDSM048A2Y</t>
  </si>
  <si>
    <t>FD MINID OS2 48F OFCP_AIA</t>
  </si>
  <si>
    <t>FDSM048P2</t>
  </si>
  <si>
    <t>FD MINID OS2 48F OFNP</t>
  </si>
  <si>
    <t>FDSM072L2</t>
  </si>
  <si>
    <t>FD MINID OS2 72F Z_NR 12Fx3.0</t>
  </si>
  <si>
    <t>FDSM072P2</t>
  </si>
  <si>
    <t>FD MINID OS2 72F OFNP</t>
  </si>
  <si>
    <t>FDSM096P2</t>
  </si>
  <si>
    <t>FD MINID OS2 96F OFNP</t>
  </si>
  <si>
    <t>FDSM144P2</t>
  </si>
  <si>
    <t>FD MINID OS2 144F OFNP</t>
  </si>
  <si>
    <t>FDSR012F2</t>
  </si>
  <si>
    <t>FD FL_RIB OS2 12F OFCR_AIA</t>
  </si>
  <si>
    <t>FDSR024R5</t>
  </si>
  <si>
    <t>FX IN/OUT FLEXIBLE RIBBON OS2</t>
  </si>
  <si>
    <t>FDSR048R2</t>
  </si>
  <si>
    <t>FD FL_RIB OS2 48F OFNR</t>
  </si>
  <si>
    <t>FDSR048R5</t>
  </si>
  <si>
    <t>FDSR072R2</t>
  </si>
  <si>
    <t>FD FL_RIB OS2 72F OFNR</t>
  </si>
  <si>
    <t>FDSR072R5</t>
  </si>
  <si>
    <t>FDSR144R2</t>
  </si>
  <si>
    <t>FD FL_RIB OS2 144F OFNR</t>
  </si>
  <si>
    <t>FDSR288R5</t>
  </si>
  <si>
    <t>FD FL_RIB OS2 288F OFNR</t>
  </si>
  <si>
    <t>FD1B002RB</t>
  </si>
  <si>
    <t>FD BO OM1 2F OFNR</t>
  </si>
  <si>
    <t>FD1B004LB</t>
  </si>
  <si>
    <t>FD BO OM1 4F Z_NR</t>
  </si>
  <si>
    <t>FD1B004LBO</t>
  </si>
  <si>
    <t>FD1B006LB</t>
  </si>
  <si>
    <t>FD BO OM1 6F Z_NR</t>
  </si>
  <si>
    <t>FD1B006LBO</t>
  </si>
  <si>
    <t>FD1B008LB</t>
  </si>
  <si>
    <t>FD BO OM1 8F Z_NR</t>
  </si>
  <si>
    <t>FD1B012LB</t>
  </si>
  <si>
    <t>FD BO OM1 12F Z_NR</t>
  </si>
  <si>
    <t>FD1B012LBO</t>
  </si>
  <si>
    <t>FD1B024LB</t>
  </si>
  <si>
    <t>FD BO OM1 24F Z_NR</t>
  </si>
  <si>
    <t>FD1D002C9O</t>
  </si>
  <si>
    <t>FD DN_TB OM1 2F Z_NR_AIA</t>
  </si>
  <si>
    <t>FD1D002L9</t>
  </si>
  <si>
    <t>FD DN_TB OM1 2F Z_NR</t>
  </si>
  <si>
    <t>FD1D002L9O</t>
  </si>
  <si>
    <t>FD1D002P9</t>
  </si>
  <si>
    <t>FD DN_TB OM1 2F OFNP</t>
  </si>
  <si>
    <t>FD1D002R9</t>
  </si>
  <si>
    <t>FD DN_TB OM1 2F OFNR</t>
  </si>
  <si>
    <t>FD1D004L9O</t>
  </si>
  <si>
    <t>FD DN_TB OM1 4F Z_NR</t>
  </si>
  <si>
    <t>FD1D004P9</t>
  </si>
  <si>
    <t>FD DN_TB OM1 4F OFNP</t>
  </si>
  <si>
    <t>FD1D004R9</t>
  </si>
  <si>
    <t>FD DN_TB OM1 4F OFNR</t>
  </si>
  <si>
    <t>FD1D006A9</t>
  </si>
  <si>
    <t>FD DN_TB OM1 6F OFCP_AIA</t>
  </si>
  <si>
    <t>FD1D006A9O</t>
  </si>
  <si>
    <t>FD1D006C9O</t>
  </si>
  <si>
    <t>FD DN_TB OM1 6F Z_NR_AIA</t>
  </si>
  <si>
    <t>FD1D006F9</t>
  </si>
  <si>
    <t>FD DN_TB OM1 6F OFCR_AIA</t>
  </si>
  <si>
    <t>FD1D006L9</t>
  </si>
  <si>
    <t>FD DN_TB OM1 6F Z_NR</t>
  </si>
  <si>
    <t>FD1D006L9O</t>
  </si>
  <si>
    <t>FD1D006P9</t>
  </si>
  <si>
    <t>FD DN_TB OM1 6F OFNP</t>
  </si>
  <si>
    <t>FD1D006R9</t>
  </si>
  <si>
    <t>FD DN_TB OM1 6F OFNR</t>
  </si>
  <si>
    <t>FD1D008L9O</t>
  </si>
  <si>
    <t>FD DN_TB OM1 8F Z_NR</t>
  </si>
  <si>
    <t>FD1D008R9</t>
  </si>
  <si>
    <t>FD DN_TB OM1 8F OFNR</t>
  </si>
  <si>
    <t>FD1D012A9</t>
  </si>
  <si>
    <t>FD DN_TB OM1 12F OFCP_AIA</t>
  </si>
  <si>
    <t>FD1D012A9O</t>
  </si>
  <si>
    <t>FD1D012C9O</t>
  </si>
  <si>
    <t>FD DN_TB OM1 12F Z_NR_AIA</t>
  </si>
  <si>
    <t>FD1D012F9</t>
  </si>
  <si>
    <t>FD DN_TB OM1 12F OFCR_AIA</t>
  </si>
  <si>
    <t>FD1D012L9</t>
  </si>
  <si>
    <t>FD DN_TB OM1 12F Z_NR</t>
  </si>
  <si>
    <t>FD1D012L9O</t>
  </si>
  <si>
    <t>FD1D012P9</t>
  </si>
  <si>
    <t>FD DN_TB OM1 12F OFNP</t>
  </si>
  <si>
    <t>FD1D012R9</t>
  </si>
  <si>
    <t>FD DN_TB OM1 12F OFNR</t>
  </si>
  <si>
    <t>FD1D012R9O</t>
  </si>
  <si>
    <t>FD1D024AJ</t>
  </si>
  <si>
    <t>FD DN_TB OM1 24F OFCP_AIA</t>
  </si>
  <si>
    <t>FD1D024A9</t>
  </si>
  <si>
    <t>FD1D024A9O</t>
  </si>
  <si>
    <t>FD1D024FJ</t>
  </si>
  <si>
    <t>FD DN_TB OM1 24F OFCR_AIA</t>
  </si>
  <si>
    <t>FD1D024F9</t>
  </si>
  <si>
    <t>FD1D024L9</t>
  </si>
  <si>
    <t>FD DN_TB OM1 24F Z_NR</t>
  </si>
  <si>
    <t>FD1D024PJ</t>
  </si>
  <si>
    <t>FD DN_TB OM1 24F OFNP</t>
  </si>
  <si>
    <t>FD1D024P9</t>
  </si>
  <si>
    <t>FD1D024RJ</t>
  </si>
  <si>
    <t>FD DN_TB OM1 24F OFNR</t>
  </si>
  <si>
    <t>FD1D024R9</t>
  </si>
  <si>
    <t>FD1D036AJ</t>
  </si>
  <si>
    <t>FD DN_TB OM1 36F OFCP_AIA</t>
  </si>
  <si>
    <t>FD1D036FJ</t>
  </si>
  <si>
    <t>FD DN_TB OM1 36F OFCR_AIA</t>
  </si>
  <si>
    <t>FD1D036LJO</t>
  </si>
  <si>
    <t>FD DN_TB OM1 36F Z_NR</t>
  </si>
  <si>
    <t>FD1D036PJ</t>
  </si>
  <si>
    <t>FD DN_TB OM1 36F OFNP</t>
  </si>
  <si>
    <t>FD1D048AK</t>
  </si>
  <si>
    <t>FD DN_TB OM1 48F OFCP_AIA</t>
  </si>
  <si>
    <t>FD1D048FK</t>
  </si>
  <si>
    <t>FD DN_TB OM1 48F OFCR_AIA</t>
  </si>
  <si>
    <t>FD1D048LK</t>
  </si>
  <si>
    <t>FD DN_TB OM1 48F Z_NR</t>
  </si>
  <si>
    <t>FD1D048LKO</t>
  </si>
  <si>
    <t>FD1D048PK</t>
  </si>
  <si>
    <t>FD DN_TB OM1 48F OFNP</t>
  </si>
  <si>
    <t>FD1D072AK</t>
  </si>
  <si>
    <t>FD DN_TB OM1 72F OFCP_AIA</t>
  </si>
  <si>
    <t>FD1D072FK</t>
  </si>
  <si>
    <t>FD DN_TB OM1 72F OFCR_AIA</t>
  </si>
  <si>
    <t>FD1D072LK</t>
  </si>
  <si>
    <t>FD DN_TB OM1 72F Z_NR</t>
  </si>
  <si>
    <t>FD1D072LKO</t>
  </si>
  <si>
    <t>FD1D072PK</t>
  </si>
  <si>
    <t>FD DN_TB OM1 72F OFNP</t>
  </si>
  <si>
    <t>FD1D072RK</t>
  </si>
  <si>
    <t>FD DN_TB OM1 72F OFNR</t>
  </si>
  <si>
    <t>FD1D096AK</t>
  </si>
  <si>
    <t>FD DN_TB OM1 96F OFCP_AIA</t>
  </si>
  <si>
    <t>FD1D096FK</t>
  </si>
  <si>
    <t>FD DN_TB OM1 96F OFCR_AIA</t>
  </si>
  <si>
    <t>FD1D096LK</t>
  </si>
  <si>
    <t>FD DN_TB OM1 96F Z_NR</t>
  </si>
  <si>
    <t>FD1D096LKO</t>
  </si>
  <si>
    <t>FD1D096PK</t>
  </si>
  <si>
    <t>FD DN_TB OM1 96F OFNP</t>
  </si>
  <si>
    <t>FD1D096RK</t>
  </si>
  <si>
    <t>FD DN_TB OM1 96F OFNR</t>
  </si>
  <si>
    <t>FD1D144AK</t>
  </si>
  <si>
    <t>FD DN_TB OM1 144F OFCP_AIA</t>
  </si>
  <si>
    <t>FD1D144FK</t>
  </si>
  <si>
    <t>FD DN_TB OM1 144F OFCR_AIA</t>
  </si>
  <si>
    <t>FD1D144LK</t>
  </si>
  <si>
    <t>FD DN_TB OM1 144F Z_NR</t>
  </si>
  <si>
    <t>FD1D144LKO</t>
  </si>
  <si>
    <t>FD1D144PK</t>
  </si>
  <si>
    <t>FD DN_TB OM1 144F OFNP</t>
  </si>
  <si>
    <t>FD1D144RK</t>
  </si>
  <si>
    <t>FD DN_TB OM1 144F OFNR</t>
  </si>
  <si>
    <t>FD1H006FCO</t>
  </si>
  <si>
    <t>FD HD_LT OM1 6F OFCR_AIA</t>
  </si>
  <si>
    <t>FD1H0065F</t>
  </si>
  <si>
    <t>FD HD_LT OM1 6F OFCR_CST</t>
  </si>
  <si>
    <t>FD1H012CF</t>
  </si>
  <si>
    <t>FD HD_LT OM1 12F Z_NR_AIA</t>
  </si>
  <si>
    <t>FD1H0125G</t>
  </si>
  <si>
    <t>FD HD_LT OM1 12F OFCR_CST</t>
  </si>
  <si>
    <t>FD1H024FG</t>
  </si>
  <si>
    <t>FD HD_LT OM1 24F OFCR_AIA</t>
  </si>
  <si>
    <t>FD1H0245G</t>
  </si>
  <si>
    <t>FD HD_LT OM1 24F OFCR_CST</t>
  </si>
  <si>
    <t>FD1H0485G</t>
  </si>
  <si>
    <t>FD HD_LT OM1 48F OFCR_CST</t>
  </si>
  <si>
    <t>FD1H0965G</t>
  </si>
  <si>
    <t>FD HD_LT OM1 96F OFCR_CST</t>
  </si>
  <si>
    <t>FD1H1445G</t>
  </si>
  <si>
    <t>FD HD_LT OM1 144F OFCR_CST</t>
  </si>
  <si>
    <t>FD1L006LF</t>
  </si>
  <si>
    <t>FD LTUBE OM1 6F Z_NR</t>
  </si>
  <si>
    <t>FD1L006LFO</t>
  </si>
  <si>
    <t>FD1L006RC</t>
  </si>
  <si>
    <t>FD LTUBE OM1 6F OFNR</t>
  </si>
  <si>
    <t>FD1L006RF</t>
  </si>
  <si>
    <t>FD1L0063F</t>
  </si>
  <si>
    <t>FD LTUBE OM1 6F Z_NR_CST</t>
  </si>
  <si>
    <t>FD1L012LF</t>
  </si>
  <si>
    <t>FD LTUBE OM1 12F Z_NR</t>
  </si>
  <si>
    <t>FD1L012RD</t>
  </si>
  <si>
    <t>FD LTUBE OM1 12F OFNR</t>
  </si>
  <si>
    <t>FD1L012RF</t>
  </si>
  <si>
    <t>FD1L012RG</t>
  </si>
  <si>
    <t>FD1L024RD</t>
  </si>
  <si>
    <t>FD LTUBE OM1 24F OFNR</t>
  </si>
  <si>
    <t>FD1L024RF</t>
  </si>
  <si>
    <t>FD1L024RG</t>
  </si>
  <si>
    <t>FD1L036RD</t>
  </si>
  <si>
    <t>FD LTUBE OM1 36F OFNR</t>
  </si>
  <si>
    <t>FD1L036RF</t>
  </si>
  <si>
    <t>FD1L036RG</t>
  </si>
  <si>
    <t>FD1L048LG</t>
  </si>
  <si>
    <t>FD LTUBE OM1 48F Z_NR</t>
  </si>
  <si>
    <t>FD1L048RD</t>
  </si>
  <si>
    <t>FD LTUBE OM1 48F OFNR</t>
  </si>
  <si>
    <t>FD1L048RG</t>
  </si>
  <si>
    <t>FD1L072RD</t>
  </si>
  <si>
    <t>FD LTUBE OM1 72F OFNR</t>
  </si>
  <si>
    <t>FD1L072RG</t>
  </si>
  <si>
    <t>FD1L144RD</t>
  </si>
  <si>
    <t>FD LTUBE OM1 144F OFNR</t>
  </si>
  <si>
    <t>FD1L144RG</t>
  </si>
  <si>
    <t>FD1M006P2</t>
  </si>
  <si>
    <t>FD MINID OM1 6F OFNP</t>
  </si>
  <si>
    <t>FD1M012P2</t>
  </si>
  <si>
    <t>FD MINID OM1 12F OFNP</t>
  </si>
  <si>
    <t>FD1M024P2</t>
  </si>
  <si>
    <t>FD MINID OM1 24F OFNP</t>
  </si>
  <si>
    <t>FD1M036P2</t>
  </si>
  <si>
    <t>FD MINID OM1 36F OFNP</t>
  </si>
  <si>
    <t>FD1M048P2</t>
  </si>
  <si>
    <t>FD MINID OM1 48F OFNP</t>
  </si>
  <si>
    <t>FD1M096P2</t>
  </si>
  <si>
    <t>FD MINID OM1 96F OFNP</t>
  </si>
  <si>
    <t>FD1M144P2</t>
  </si>
  <si>
    <t>FD MINID OM1 144F OFNP</t>
  </si>
  <si>
    <t>FD2D002L9O</t>
  </si>
  <si>
    <t>FD DN_TB OM2 2F Z_NR</t>
  </si>
  <si>
    <t>FD2D002P9</t>
  </si>
  <si>
    <t>FD DN_TB OM2 2F OFNP</t>
  </si>
  <si>
    <t>FD2D002R9</t>
  </si>
  <si>
    <t>FD DN_TB OM2 2F OFNR</t>
  </si>
  <si>
    <t>FD2D004L9O</t>
  </si>
  <si>
    <t>FD DN_TB OM2 4F Z_NR</t>
  </si>
  <si>
    <t>FD2D004P9</t>
  </si>
  <si>
    <t>FD DN_TB OM2 4F OFNP</t>
  </si>
  <si>
    <t>FD2D004R9</t>
  </si>
  <si>
    <t>FD DN_TB OM2 4F OFNR</t>
  </si>
  <si>
    <t>FD2D006A9</t>
  </si>
  <si>
    <t>FD DN_TB OM2 6F OFCP_AIA</t>
  </si>
  <si>
    <t>FD2D006F9</t>
  </si>
  <si>
    <t>FD DN_TB OM2 6F OFCR_AIA</t>
  </si>
  <si>
    <t>FD2D006L9O</t>
  </si>
  <si>
    <t>FD DN_TB OM2 6F Z_NR</t>
  </si>
  <si>
    <t>FD2D006P9</t>
  </si>
  <si>
    <t>FD DN_TB OM2 6F OFNP</t>
  </si>
  <si>
    <t>FD2D006R9</t>
  </si>
  <si>
    <t>FD DN_TB OM2 6F OFNR</t>
  </si>
  <si>
    <t>FD2D008P9</t>
  </si>
  <si>
    <t>FD DN_TB OM2 8F OFNP</t>
  </si>
  <si>
    <t>FD2D008R9</t>
  </si>
  <si>
    <t>FD DN_TB OM2 8F OFNR</t>
  </si>
  <si>
    <t>FD2D012A9</t>
  </si>
  <si>
    <t>FD DN_TB OM2 12F OFCP_AIA</t>
  </si>
  <si>
    <t>FD2D012F9</t>
  </si>
  <si>
    <t>FD DN_TB OM2 12F OFCR_AIA</t>
  </si>
  <si>
    <t>FD2D012L9O</t>
  </si>
  <si>
    <t>FD DN_TB OM2 12F Z_NR</t>
  </si>
  <si>
    <t>FD2D012P9</t>
  </si>
  <si>
    <t>FD DN_TB OM2 12F OFNP</t>
  </si>
  <si>
    <t>FD2D012R9</t>
  </si>
  <si>
    <t>FD DN_TB OM2 12F OFNR</t>
  </si>
  <si>
    <t>FD DN_TB OM2 24F OFCP_AIA</t>
  </si>
  <si>
    <t>FD2D024A9</t>
  </si>
  <si>
    <t>FD DN_TB OM2 24F OFCR_AIA</t>
  </si>
  <si>
    <t>FD2D024F9</t>
  </si>
  <si>
    <t>FD2D024PJ</t>
  </si>
  <si>
    <t>FD DN_TB OM2 24F OFNP</t>
  </si>
  <si>
    <t>FD2D024P9</t>
  </si>
  <si>
    <t>FD2D024RJ</t>
  </si>
  <si>
    <t>FD DN_TB OM2 24F OFNR</t>
  </si>
  <si>
    <t>FD2D024R9</t>
  </si>
  <si>
    <t>FD2D036AJ</t>
  </si>
  <si>
    <t>FD DN_TB OM2 36F OFCP_AIA</t>
  </si>
  <si>
    <t>FD2D036FJ</t>
  </si>
  <si>
    <t>FD DN_TB OM2 36F OFCR_AIA</t>
  </si>
  <si>
    <t>FD2D036LJO</t>
  </si>
  <si>
    <t>FD DN_TB OM2 36F Z_NR</t>
  </si>
  <si>
    <t>FD2D036PJ</t>
  </si>
  <si>
    <t>FD DN_TB OM2 36F OFNP</t>
  </si>
  <si>
    <t>FD2D036RJ</t>
  </si>
  <si>
    <t>FD DN_TB OM2 36F OFNR</t>
  </si>
  <si>
    <t>FD2D048AK</t>
  </si>
  <si>
    <t>FD DN_TB OM2 48F OFCP_AIA</t>
  </si>
  <si>
    <t>FD2D048FK</t>
  </si>
  <si>
    <t>FD DN_TB OM2 48F OFCR_AIA</t>
  </si>
  <si>
    <t>FD2D048LKO</t>
  </si>
  <si>
    <t>FD DN_TB OM2 48F Z_NR</t>
  </si>
  <si>
    <t>FD2D048PK</t>
  </si>
  <si>
    <t>FD DN_TB OM2 48F OFNP</t>
  </si>
  <si>
    <t>FD2D048RK</t>
  </si>
  <si>
    <t>FD DN_TB OM2 48F OFNR</t>
  </si>
  <si>
    <t>FD2D072AK</t>
  </si>
  <si>
    <t>FD DN_TB OM2 72F OFCP_AIA</t>
  </si>
  <si>
    <t>FD2D072FK</t>
  </si>
  <si>
    <t>FD DN_TB OM2 72F OFCR_AIA</t>
  </si>
  <si>
    <t>FD2D072LKO</t>
  </si>
  <si>
    <t>FD DN_TB OM2 72F Z_NR</t>
  </si>
  <si>
    <t>FD2D072PK</t>
  </si>
  <si>
    <t>FD DN_TB OM2 72F OFNP</t>
  </si>
  <si>
    <t>FD2D072RK</t>
  </si>
  <si>
    <t>FD DN_TB OM2 72F OFNR</t>
  </si>
  <si>
    <t>FD2D096AK</t>
  </si>
  <si>
    <t>FD DN_TB OM2 96F OFCP_AIA</t>
  </si>
  <si>
    <t>FD2D096FK</t>
  </si>
  <si>
    <t>FD DN_TB OM2 96F OFCR_AIA</t>
  </si>
  <si>
    <t>FD2D096LKO</t>
  </si>
  <si>
    <t>FD DN_TB OM2 96F Z_NR</t>
  </si>
  <si>
    <t>FD2D096PK</t>
  </si>
  <si>
    <t>FD DN_TB OM2 96F OFNP</t>
  </si>
  <si>
    <t>FD2D096RK</t>
  </si>
  <si>
    <t>FD DN_TB OM2 96F OFNR</t>
  </si>
  <si>
    <t>FD2D144AK</t>
  </si>
  <si>
    <t>FD DN_TB OM2 144F OFCP_AIA</t>
  </si>
  <si>
    <t>FD2D144FK</t>
  </si>
  <si>
    <t>FD DN_TB OM2 144F OFCR_AIA</t>
  </si>
  <si>
    <t>FD2D144LKO</t>
  </si>
  <si>
    <t>FD DN_TB OM2 144F Z_NR</t>
  </si>
  <si>
    <t>FD2D144PK</t>
  </si>
  <si>
    <t>FD DN_TB OM2 144F OFNP</t>
  </si>
  <si>
    <t>FD2D144RK</t>
  </si>
  <si>
    <t>FD DN_TB OM2 144F OFNR</t>
  </si>
  <si>
    <t>FD2H0065F</t>
  </si>
  <si>
    <t>FD HD_LT OM2 6F OFCR_CST</t>
  </si>
  <si>
    <t>FD2H0065FR</t>
  </si>
  <si>
    <t>FD2H0125G</t>
  </si>
  <si>
    <t>FD HD_LT OM2 12F OFCR_CST</t>
  </si>
  <si>
    <t>FD2H0245F</t>
  </si>
  <si>
    <t>FD HD_LT OM2 24F OFCR_CST</t>
  </si>
  <si>
    <t>FD2H0245G</t>
  </si>
  <si>
    <t>FD2H0965G</t>
  </si>
  <si>
    <t>FD HD_LT OM2 96F OFCR_CST</t>
  </si>
  <si>
    <t>FD2H1445G</t>
  </si>
  <si>
    <t>FD HD_LT OM2 144F OFCR_CST</t>
  </si>
  <si>
    <t>FD2L006LF</t>
  </si>
  <si>
    <t>FD LTUBE OM2 6F Z_NR</t>
  </si>
  <si>
    <t>FD2L006RC</t>
  </si>
  <si>
    <t>FD LTUBE OM2 6F OFNR</t>
  </si>
  <si>
    <t>FD2L006RF</t>
  </si>
  <si>
    <t>FD2L0065F</t>
  </si>
  <si>
    <t>FD LTUBE OM2 6F OFCR_CST</t>
  </si>
  <si>
    <t>FD2L012RD</t>
  </si>
  <si>
    <t>FD LTUBE OM2 12F OFNR</t>
  </si>
  <si>
    <t>FD2L012RF</t>
  </si>
  <si>
    <t>FD2L012RG</t>
  </si>
  <si>
    <t>FD2L024RD</t>
  </si>
  <si>
    <t>FD LTUBE OM2 24F OFNR</t>
  </si>
  <si>
    <t>FD2L024RF</t>
  </si>
  <si>
    <t>FD2L024RG</t>
  </si>
  <si>
    <t>FD2L036RD</t>
  </si>
  <si>
    <t>FD LTUBE OM2 36F OFNR</t>
  </si>
  <si>
    <t>FD2L036RF</t>
  </si>
  <si>
    <t>FD2L036RG</t>
  </si>
  <si>
    <t>FD2L048LG</t>
  </si>
  <si>
    <t>FD LTUBE OM2 48F Z_NR</t>
  </si>
  <si>
    <t>FD2L048RD</t>
  </si>
  <si>
    <t>FD LTUBE OM2 48F OFNR</t>
  </si>
  <si>
    <t>FD2L048RG</t>
  </si>
  <si>
    <t>FD LTUBE OM2 72F OFNR</t>
  </si>
  <si>
    <t>FD2L072RG</t>
  </si>
  <si>
    <t>FD2L096RD</t>
  </si>
  <si>
    <t>FD LTUBE OM2 96F OFNR</t>
  </si>
  <si>
    <t>FD2L096RG</t>
  </si>
  <si>
    <t>FD2L144RD</t>
  </si>
  <si>
    <t>FD LTUBE OM2 144F OFNR</t>
  </si>
  <si>
    <t>FD2L144RG</t>
  </si>
  <si>
    <t>FD2M006P2</t>
  </si>
  <si>
    <t>FD MINID OM2 6F OFNP</t>
  </si>
  <si>
    <t>FD2M012P2</t>
  </si>
  <si>
    <t>FD MINID OM2 12F OFNP</t>
  </si>
  <si>
    <t>FD2M024P2</t>
  </si>
  <si>
    <t>FD MINID OM2 24F OFNP</t>
  </si>
  <si>
    <t>FD2M036P2</t>
  </si>
  <si>
    <t>FD MINID OM2 36F OFNP</t>
  </si>
  <si>
    <t>FD2M072P2</t>
  </si>
  <si>
    <t>FD MINID OM2 72F OFNP</t>
  </si>
  <si>
    <t>FD2M096P2</t>
  </si>
  <si>
    <t>FD MINID OM2 96F OFNP</t>
  </si>
  <si>
    <t>FD2M144P2</t>
  </si>
  <si>
    <t>FD MINID OM2 144F OFNP</t>
  </si>
  <si>
    <t>FD3B004RBO</t>
  </si>
  <si>
    <t>FD BO OM3 4F OFNR</t>
  </si>
  <si>
    <t>FD3B006LB</t>
  </si>
  <si>
    <t>FD BO OM3 6F Z_NR</t>
  </si>
  <si>
    <t>FD3B008LB</t>
  </si>
  <si>
    <t>FD BO OM3 8F Z_NR</t>
  </si>
  <si>
    <t>FD3B012LB</t>
  </si>
  <si>
    <t>FD BO OM3 12F Z_NR</t>
  </si>
  <si>
    <t>FD3D002F9O</t>
  </si>
  <si>
    <t>FD DN_TB OM3 2F OFCR_AIA</t>
  </si>
  <si>
    <t>FD3D002L9</t>
  </si>
  <si>
    <t>FD DN_TB OM3 2F Z_NR</t>
  </si>
  <si>
    <t>FD3D002L9A</t>
  </si>
  <si>
    <t>FD3D002P9</t>
  </si>
  <si>
    <t>FD DN_TB OM3 2F OFNP</t>
  </si>
  <si>
    <t>FD3D002R9</t>
  </si>
  <si>
    <t>FD DN_TB OM3 2F OFNR</t>
  </si>
  <si>
    <t>FD3D004L9A</t>
  </si>
  <si>
    <t>FD DN_TB OM3 4F Z_NR</t>
  </si>
  <si>
    <t>FD3D004P9</t>
  </si>
  <si>
    <t>FD DN_TB OM3 4F OFNP</t>
  </si>
  <si>
    <t>FD3D004P9A</t>
  </si>
  <si>
    <t>FD3D004R9</t>
  </si>
  <si>
    <t>FD DN_TB OM3 4F OFNR</t>
  </si>
  <si>
    <t>FD3D004R9R</t>
  </si>
  <si>
    <t>FD3D006A9</t>
  </si>
  <si>
    <t>FD DN_TB OM3 6F OFCP_AIA</t>
  </si>
  <si>
    <t>FD3D006A9A</t>
  </si>
  <si>
    <t>FD3D006F9</t>
  </si>
  <si>
    <t>FD DN_TB OM3 6F OFCR_AIA</t>
  </si>
  <si>
    <t>FD3D006L9</t>
  </si>
  <si>
    <t>FD DN_TB OM3 6F Z_NR</t>
  </si>
  <si>
    <t>FD3D006L9A</t>
  </si>
  <si>
    <t>FD3D006P9</t>
  </si>
  <si>
    <t>FD DN_TB OM3 6F OFNP</t>
  </si>
  <si>
    <t>FD3D006P9A</t>
  </si>
  <si>
    <t>FD3D006R9</t>
  </si>
  <si>
    <t>FD DN_TB OM3 6F OFNR</t>
  </si>
  <si>
    <t>FD3D006R9A</t>
  </si>
  <si>
    <t>FD3D008R9</t>
  </si>
  <si>
    <t>FD DN_TB OM3 8F OFNR</t>
  </si>
  <si>
    <t>FD3D012A9</t>
  </si>
  <si>
    <t>FD DN_TB OM3 12F OFCP_AIA</t>
  </si>
  <si>
    <t>FD3D012A9A</t>
  </si>
  <si>
    <t>FD3D012F9</t>
  </si>
  <si>
    <t>FD DN_TB OM3 12F OFCR_AIA</t>
  </si>
  <si>
    <t>FD3D012L9</t>
  </si>
  <si>
    <t>FD DN_TB OM3 12F Z_NR</t>
  </si>
  <si>
    <t>FD3D012L9A</t>
  </si>
  <si>
    <t>FD3D012P9</t>
  </si>
  <si>
    <t>FD DN_TB OM3 12F OFNP</t>
  </si>
  <si>
    <t>FD3D012P9A</t>
  </si>
  <si>
    <t>FD3D012R9</t>
  </si>
  <si>
    <t>FD DN_TB OM3 12F OFNR</t>
  </si>
  <si>
    <t>FD3D012R9A</t>
  </si>
  <si>
    <t>FD3D024AJ</t>
  </si>
  <si>
    <t>FD DN_TB OM3 24F OFCP_AIA</t>
  </si>
  <si>
    <t>FD3D024A9</t>
  </si>
  <si>
    <t>FD3D024FJ</t>
  </si>
  <si>
    <t>FD DN_TB OM3 24F OFCR_AIA</t>
  </si>
  <si>
    <t>FD3D024F9</t>
  </si>
  <si>
    <t>FD3D024F9O</t>
  </si>
  <si>
    <t>FD3D024L9</t>
  </si>
  <si>
    <t>FD DN_TB OM3 24F Z_NR</t>
  </si>
  <si>
    <t>FD3D024PJ</t>
  </si>
  <si>
    <t>FD DN_TB OM3 24F OFNP</t>
  </si>
  <si>
    <t>FD3D024P9</t>
  </si>
  <si>
    <t>FD3D024RJ</t>
  </si>
  <si>
    <t>FD DN_TB OM3 24F OFNR</t>
  </si>
  <si>
    <t>FD3D024R9</t>
  </si>
  <si>
    <t>FD3D024R9A</t>
  </si>
  <si>
    <t>FD3D036AJ</t>
  </si>
  <si>
    <t>FD DN_TB OM3 36F OFCP_AIA</t>
  </si>
  <si>
    <t>FD3D036LJA</t>
  </si>
  <si>
    <t>FD DN_TB OM3 36F Z_NR</t>
  </si>
  <si>
    <t>FD3D036RJ</t>
  </si>
  <si>
    <t>FD DN_TB OM3 36F OFNR</t>
  </si>
  <si>
    <t>FD3D048AK</t>
  </si>
  <si>
    <t>FD DN_TB OM3 48F OFCP_AIA</t>
  </si>
  <si>
    <t>FD3D048LK</t>
  </si>
  <si>
    <t>FD DN_TB OM3 48F Z_NR</t>
  </si>
  <si>
    <t>FD3D048LKA</t>
  </si>
  <si>
    <t>FD DN_TB OM3 48F OFNP</t>
  </si>
  <si>
    <t>FD3D048PKA</t>
  </si>
  <si>
    <t>FD3D048RK</t>
  </si>
  <si>
    <t>FD DN_TB OM3 48F OFNR</t>
  </si>
  <si>
    <t>FD3D072AK</t>
  </si>
  <si>
    <t>8D DN_TB OM3 72F OFCP_AIA</t>
  </si>
  <si>
    <t>FD3D072FK</t>
  </si>
  <si>
    <t>FD DN_TB OM3 72F OFCR_AIA</t>
  </si>
  <si>
    <t>FD3D072LK</t>
  </si>
  <si>
    <t>FD DN_TB OM3 72F Z_NR</t>
  </si>
  <si>
    <t>FD3D072LKA</t>
  </si>
  <si>
    <t>FD3D072PK</t>
  </si>
  <si>
    <t>FD DN_TB OM3 72F OFNP</t>
  </si>
  <si>
    <t>FD3D072RK</t>
  </si>
  <si>
    <t>FD DN_TB OM3 72F OFNR</t>
  </si>
  <si>
    <t>FD3D096AK</t>
  </si>
  <si>
    <t>FD DN_TB OM3 96F OFCP_AIA</t>
  </si>
  <si>
    <t>FD3D096FK</t>
  </si>
  <si>
    <t>FD DN_TB OM3 96F OFCR_AIA</t>
  </si>
  <si>
    <t>FD3D096LK</t>
  </si>
  <si>
    <t>FD DN_TB OM3 96F Z_NR</t>
  </si>
  <si>
    <t>FD3D096LKA</t>
  </si>
  <si>
    <t>FD3D096PK</t>
  </si>
  <si>
    <t>FD DN_TB OM3 96F OFNP</t>
  </si>
  <si>
    <t>FD3D096RK</t>
  </si>
  <si>
    <t>FD DN_TB OM3 96F OFNR</t>
  </si>
  <si>
    <t>FD3D144AK</t>
  </si>
  <si>
    <t>FD DN_TB OM3 144F OFCP_AIA</t>
  </si>
  <si>
    <t>FD3D144FK</t>
  </si>
  <si>
    <t>FD DN_TB OM3 144F OFCR_AIA</t>
  </si>
  <si>
    <t>FD3D144LK</t>
  </si>
  <si>
    <t>FD DN_TB OM3 144F Z_NR</t>
  </si>
  <si>
    <t>FD3D144LKA</t>
  </si>
  <si>
    <t>FD3D144PK</t>
  </si>
  <si>
    <t>FD DN_TB OM3 144F OFNP</t>
  </si>
  <si>
    <t>FD3D144RK</t>
  </si>
  <si>
    <t>FD DN_TB OM3 144F OFNR</t>
  </si>
  <si>
    <t>FD3H006FCA</t>
  </si>
  <si>
    <t>FD HD_LT OM3 6F OFCR_AIA</t>
  </si>
  <si>
    <t>FD3H0065F</t>
  </si>
  <si>
    <t>FD HD_LT OM3 6F OFCR_CST</t>
  </si>
  <si>
    <t>FD3H0065FA</t>
  </si>
  <si>
    <t>FD3H012FDA</t>
  </si>
  <si>
    <t>FD HD_LT OM3 12F OFCR_AIA</t>
  </si>
  <si>
    <t>FD3H0125G</t>
  </si>
  <si>
    <t>FD HD_LT OM3 12F OFCR_CST</t>
  </si>
  <si>
    <t>FD3H0125GA</t>
  </si>
  <si>
    <t>FD3H024FDA</t>
  </si>
  <si>
    <t>FD HD_LT OM3 24F OFCR_AIA</t>
  </si>
  <si>
    <t>FD3H0245G</t>
  </si>
  <si>
    <t>FD HD_LT OM3 24F OFCR_CST</t>
  </si>
  <si>
    <t>FD3H0245GA</t>
  </si>
  <si>
    <t>FD3H0365G</t>
  </si>
  <si>
    <t>FD HD_LT OM3 36F OFCR_CST</t>
  </si>
  <si>
    <t>FD3H0485G</t>
  </si>
  <si>
    <t>FD HD_LT OM3 48F OFCR_CST</t>
  </si>
  <si>
    <t>FD3H0725G</t>
  </si>
  <si>
    <t>FD HD_LT OM3 72F OFCR_CST</t>
  </si>
  <si>
    <t>FD3H0965G</t>
  </si>
  <si>
    <t>FD HD_LT OM3 96F OFCR_CST</t>
  </si>
  <si>
    <t>FD3H1445G</t>
  </si>
  <si>
    <t>FD HD_LT OM3 144F OFCR_CST</t>
  </si>
  <si>
    <t>FD3L006LF</t>
  </si>
  <si>
    <t>6G5 I/O LT ZH RSR BLK</t>
  </si>
  <si>
    <t>FD3L006RC</t>
  </si>
  <si>
    <t>FD LTUBE OM3 6F OFNR</t>
  </si>
  <si>
    <t>FD3L006RF</t>
  </si>
  <si>
    <t>FD3L012LF</t>
  </si>
  <si>
    <t>FD LTUBE OM3 12F Z_NR</t>
  </si>
  <si>
    <t>FD3L012RD</t>
  </si>
  <si>
    <t>FD LTUBE OM3 12F OFNR</t>
  </si>
  <si>
    <t>FD3L012RF</t>
  </si>
  <si>
    <t>FD3L012RG</t>
  </si>
  <si>
    <t>FD3L024RD</t>
  </si>
  <si>
    <t>FD LTUBE OM3 24F OFNR</t>
  </si>
  <si>
    <t>FD3L024RF</t>
  </si>
  <si>
    <t>FD3L024RG</t>
  </si>
  <si>
    <t>FD3L036RD</t>
  </si>
  <si>
    <t>FD LTUBE OM3 36F OFNR</t>
  </si>
  <si>
    <t>FD3L036RF</t>
  </si>
  <si>
    <t>FD3L036RG</t>
  </si>
  <si>
    <t>FD3L048RD</t>
  </si>
  <si>
    <t>FD LTUBE OM3 48F OFNR</t>
  </si>
  <si>
    <t>FD3L048RG</t>
  </si>
  <si>
    <t>FD3L072RD</t>
  </si>
  <si>
    <t>FD LTUBE OM3 72F OFNR</t>
  </si>
  <si>
    <t>FD3L072RG</t>
  </si>
  <si>
    <t>FD3L144RD</t>
  </si>
  <si>
    <t>FD LTUBE OM3 144F OFNR</t>
  </si>
  <si>
    <t>FD3L144RG</t>
  </si>
  <si>
    <t>FD3M006P2</t>
  </si>
  <si>
    <t>FD MINID OM3 6F OFNP</t>
  </si>
  <si>
    <t>FD3M012P2</t>
  </si>
  <si>
    <t>FD MINID OM3 12F OFNP</t>
  </si>
  <si>
    <t>FD3M012P2A</t>
  </si>
  <si>
    <t>FD3M024P2</t>
  </si>
  <si>
    <t>FD MINID OM3 24F OFNP</t>
  </si>
  <si>
    <t>FD3M024P2A</t>
  </si>
  <si>
    <t>FD3M036P2</t>
  </si>
  <si>
    <t>FD MINID OM3 36F OFNP</t>
  </si>
  <si>
    <t>FD3M048P2</t>
  </si>
  <si>
    <t>FD MINID OM3 48F OFNP</t>
  </si>
  <si>
    <t>FD3M096P2</t>
  </si>
  <si>
    <t>FD MINID OM3 96F OFNP</t>
  </si>
  <si>
    <t>FD3M144P2</t>
  </si>
  <si>
    <t>FD MINID OM3 144F OFNP</t>
  </si>
  <si>
    <t>FD4B002PB</t>
  </si>
  <si>
    <t>FD BO OM4 2F OFNP</t>
  </si>
  <si>
    <t>FD4D002L9</t>
  </si>
  <si>
    <t>FD DN_TB OM4 2F Z_NR</t>
  </si>
  <si>
    <t>FD4D002L9A</t>
  </si>
  <si>
    <t>FD4D002P9</t>
  </si>
  <si>
    <t>FD DN_TB OM4 2F OFNP</t>
  </si>
  <si>
    <t>FD4D002R9</t>
  </si>
  <si>
    <t>FD DN_TB OM4 2F OFNR</t>
  </si>
  <si>
    <t>FD4D004L9A</t>
  </si>
  <si>
    <t>FD DN_TB OM4 4F Z_NR</t>
  </si>
  <si>
    <t>FD4D004P9</t>
  </si>
  <si>
    <t>FD DN_TB OM4 4F OFNP</t>
  </si>
  <si>
    <t>FD4D004R9</t>
  </si>
  <si>
    <t>FD DN_TB OM4 4F OFNR</t>
  </si>
  <si>
    <t>FD4D006A9</t>
  </si>
  <si>
    <t>FD DN_TB OM4 6F OFCP_AIA</t>
  </si>
  <si>
    <t>FD4D006A9A</t>
  </si>
  <si>
    <t>FD4D006A9E</t>
  </si>
  <si>
    <t>FD4D006F9</t>
  </si>
  <si>
    <t>FD DN_TB OM4 6F OFCR_AIA</t>
  </si>
  <si>
    <t>FD4D006L9</t>
  </si>
  <si>
    <t>FD DN_TB OM4 6F Z_NR</t>
  </si>
  <si>
    <t>FD4D006L9A</t>
  </si>
  <si>
    <t>FD4D006P9</t>
  </si>
  <si>
    <t>FD DN_TB OM4 6F OFNP</t>
  </si>
  <si>
    <t>FD4D006R9</t>
  </si>
  <si>
    <t>FD DN_TB OM4 6F OFNR</t>
  </si>
  <si>
    <t>FD4D008R9</t>
  </si>
  <si>
    <t>FD DN_TB OM4 8F OFNR</t>
  </si>
  <si>
    <t>FD4D012A9</t>
  </si>
  <si>
    <t>FD DN_TB OM4 12F OFCP_AIA</t>
  </si>
  <si>
    <t>FD4D012A9E</t>
  </si>
  <si>
    <t>FD4D012F9</t>
  </si>
  <si>
    <t>FD DN_TB OM4 12F OFCR_AIA</t>
  </si>
  <si>
    <t>FD4D012L9</t>
  </si>
  <si>
    <t>FD DN_TB OM4 12F Z_NR</t>
  </si>
  <si>
    <t>FD4D012L9A</t>
  </si>
  <si>
    <t>FD4D012P9</t>
  </si>
  <si>
    <t>FD DN_TB OM4 12F OFNP</t>
  </si>
  <si>
    <t>FD4D012P9E</t>
  </si>
  <si>
    <t>FD4D012R9</t>
  </si>
  <si>
    <t>FD DN_TB OM4 12F OFNR</t>
  </si>
  <si>
    <t>FD DN_TB OM4 24F OFCP_AIA</t>
  </si>
  <si>
    <t>FD4D024A9</t>
  </si>
  <si>
    <t>FD4D024A9E</t>
  </si>
  <si>
    <t>FD DN_TB OM4 24F OFCR_AIA</t>
  </si>
  <si>
    <t>FD4D024F9</t>
  </si>
  <si>
    <t>FD4D024L9</t>
  </si>
  <si>
    <t>FD DN_TB OM4 24F Z_NR</t>
  </si>
  <si>
    <t>FD4D024L9A</t>
  </si>
  <si>
    <t>FD4D024PJ</t>
  </si>
  <si>
    <t>FD DN_TB OM4 24F OFNP</t>
  </si>
  <si>
    <t>FD4D024P9</t>
  </si>
  <si>
    <t>FD4D024P9A</t>
  </si>
  <si>
    <t>FD4D024P9E</t>
  </si>
  <si>
    <t>FD4D024RJ</t>
  </si>
  <si>
    <t>FD DN_TB OM4 24F OFNR</t>
  </si>
  <si>
    <t>FD4D024R9</t>
  </si>
  <si>
    <t>FD4D024R9E</t>
  </si>
  <si>
    <t>FD4D036AJ</t>
  </si>
  <si>
    <t>FD DN_TB OM4 36F OFCP_AIA</t>
  </si>
  <si>
    <t>FD4D036FJ</t>
  </si>
  <si>
    <t>FD DN_TB OM4 36F OFCR_AIA</t>
  </si>
  <si>
    <t>FD4D036LJA</t>
  </si>
  <si>
    <t>FD DN_TB OM4 36F Z_NR</t>
  </si>
  <si>
    <t>FD4D036PK</t>
  </si>
  <si>
    <t>FD DN_TB OM4 36F OFNP</t>
  </si>
  <si>
    <t>FD4D036RJ</t>
  </si>
  <si>
    <t>FD DN_TB OM4 36F OFNR</t>
  </si>
  <si>
    <t>FD4D048AK</t>
  </si>
  <si>
    <t>FD DN_TB OM4 48F OFCP_AIA</t>
  </si>
  <si>
    <t>FD4D048FK</t>
  </si>
  <si>
    <t>FD DN_TB OM4 48F OFCR_AIA</t>
  </si>
  <si>
    <t>FD4D048LK</t>
  </si>
  <si>
    <t>FD DN_TB OM4 48F Z_NR</t>
  </si>
  <si>
    <t>FD4D048LKA</t>
  </si>
  <si>
    <t>FD4D048PK</t>
  </si>
  <si>
    <t>FD DN_TB OM4 48F OFNP</t>
  </si>
  <si>
    <t>FD4D048RK</t>
  </si>
  <si>
    <t>FD DN_TB OM4 48F OFNR</t>
  </si>
  <si>
    <t>FD4D048RKE</t>
  </si>
  <si>
    <t>FD4D072AK</t>
  </si>
  <si>
    <t>FD DN_TB OM4 72F OFCP_AIA</t>
  </si>
  <si>
    <t>FD4D072FK</t>
  </si>
  <si>
    <t>FD DN_TB OM4 72F OFCR_AIA</t>
  </si>
  <si>
    <t>FD4D072LK</t>
  </si>
  <si>
    <t>FD DN_TB OM4 72F Z_NR</t>
  </si>
  <si>
    <t>FD4D072LKA</t>
  </si>
  <si>
    <t>FD4D072PK</t>
  </si>
  <si>
    <t>FD DN_TB OM4 72F OFNP</t>
  </si>
  <si>
    <t>FD4D072RK</t>
  </si>
  <si>
    <t>FD DN_TB OM4 72F OFNR</t>
  </si>
  <si>
    <t>FD4D096AK</t>
  </si>
  <si>
    <t>FD DN_TB OM4 96F OFCP_AIA</t>
  </si>
  <si>
    <t>FD4D096FK</t>
  </si>
  <si>
    <t>FD DN_TB OM4 96F OFCR_AIA</t>
  </si>
  <si>
    <t>FD4D096LK</t>
  </si>
  <si>
    <t>FD DN_TB OM4 96F Z_NR</t>
  </si>
  <si>
    <t>FD4D096LKA</t>
  </si>
  <si>
    <t>FD4D096PK</t>
  </si>
  <si>
    <t>FD DN_TB OM4 96F OFNP</t>
  </si>
  <si>
    <t>FD4D096RK</t>
  </si>
  <si>
    <t>FD DN_TB OM4 96F OFNR</t>
  </si>
  <si>
    <t>FD4D144AK</t>
  </si>
  <si>
    <t>FD DN_TB OM4 144F OFCP_AIA</t>
  </si>
  <si>
    <t>FD4D144FK</t>
  </si>
  <si>
    <t>FD DN_TB OM4 144F OFCR_AIA</t>
  </si>
  <si>
    <t>FD4D144LK</t>
  </si>
  <si>
    <t>FD DN_TB OM4 144F Z_NR</t>
  </si>
  <si>
    <t>FD4D144LKA</t>
  </si>
  <si>
    <t>FD4D144PK</t>
  </si>
  <si>
    <t>FD DN_TB OM4 144F OFNP</t>
  </si>
  <si>
    <t>FD4D144RK</t>
  </si>
  <si>
    <t>FD DN_TB OM4 144F OFNR</t>
  </si>
  <si>
    <t>FD4H0065F</t>
  </si>
  <si>
    <t>FD HD_LT OM4 6F OFCR_CST</t>
  </si>
  <si>
    <t>FD4H0125G</t>
  </si>
  <si>
    <t>FD HD_LT OM4 12F OFCR_CST</t>
  </si>
  <si>
    <t>FD4H0245G</t>
  </si>
  <si>
    <t>FD HD_LT OM4 24F OFCR_CST</t>
  </si>
  <si>
    <t>FD4H0365G</t>
  </si>
  <si>
    <t>FD HD_LT OM4 36F OFCR_CST</t>
  </si>
  <si>
    <t>FD4H0485G</t>
  </si>
  <si>
    <t>FD HD_LT OM4 48F OFCR_CST</t>
  </si>
  <si>
    <t>FD4H0725G</t>
  </si>
  <si>
    <t>FD HD_LT OM4 72F OFCR_CST</t>
  </si>
  <si>
    <t>FD4H0965G</t>
  </si>
  <si>
    <t>FD HD_LT OM4 96F OFCR_CST</t>
  </si>
  <si>
    <t>FD4H1445G</t>
  </si>
  <si>
    <t>FD HD_LT OM4 144F OFCR_CST</t>
  </si>
  <si>
    <t>FD4L006LF</t>
  </si>
  <si>
    <t>FD LTUBE OM4 6F Z_NR</t>
  </si>
  <si>
    <t>FD4L006RC</t>
  </si>
  <si>
    <t>FD LTUBE OM4 6F OFNR</t>
  </si>
  <si>
    <t>FD4L006RF</t>
  </si>
  <si>
    <t>FD4L012RD</t>
  </si>
  <si>
    <t>FD LTUBE OM4 12F OFNR</t>
  </si>
  <si>
    <t>FD4L012RF</t>
  </si>
  <si>
    <t>FD4L012RG</t>
  </si>
  <si>
    <t>FD4L024RD</t>
  </si>
  <si>
    <t>FD LTUBE OM4 24F OFNR</t>
  </si>
  <si>
    <t>FD4L024RF</t>
  </si>
  <si>
    <t>FD4L024RG</t>
  </si>
  <si>
    <t>FD4L036RD</t>
  </si>
  <si>
    <t>FD LTUBE OM4 36F OFNR</t>
  </si>
  <si>
    <t>FD4L036RF</t>
  </si>
  <si>
    <t>FD4L036RG</t>
  </si>
  <si>
    <t>FD4L048LG</t>
  </si>
  <si>
    <t>FD LTUBE OM4 48F Z_NR</t>
  </si>
  <si>
    <t>FD4L048RD</t>
  </si>
  <si>
    <t>FD LTUBE OM4 48F OFNR</t>
  </si>
  <si>
    <t>FD4L048RG</t>
  </si>
  <si>
    <t>FD4L072RD</t>
  </si>
  <si>
    <t>FD LTUBE OM4 72F OFNR</t>
  </si>
  <si>
    <t>FD4L072RG</t>
  </si>
  <si>
    <t>FD4L096RD</t>
  </si>
  <si>
    <t>FD LTUBE OM4 96F OFNR</t>
  </si>
  <si>
    <t>FD4L096RG</t>
  </si>
  <si>
    <t>FD4L144RD</t>
  </si>
  <si>
    <t>FD LTUBE OM4 144F OFNR</t>
  </si>
  <si>
    <t>FD4L144RG</t>
  </si>
  <si>
    <t>FD4M006P2</t>
  </si>
  <si>
    <t>FD MINID OM4 6F OFNP</t>
  </si>
  <si>
    <t>FD4M006P23</t>
  </si>
  <si>
    <t>FD4M012P2</t>
  </si>
  <si>
    <t>FD MINID OM4 12F OFNP</t>
  </si>
  <si>
    <t>FD4M012P23</t>
  </si>
  <si>
    <t>FD4M024P2</t>
  </si>
  <si>
    <t>FD MINID OM4 24F OFNP</t>
  </si>
  <si>
    <t>FD4M024P2E</t>
  </si>
  <si>
    <t>FD4M036P2</t>
  </si>
  <si>
    <t>FD MINID OM4 36F OFNP</t>
  </si>
  <si>
    <t>FD4M072P2</t>
  </si>
  <si>
    <t>FD MINID OM4 72F OFNP</t>
  </si>
  <si>
    <t>FD4M096P2</t>
  </si>
  <si>
    <t>FD MINID OM4 96F OFNP</t>
  </si>
  <si>
    <t>FD4M144P2</t>
  </si>
  <si>
    <t>FD MINID OM4 144F OFNP</t>
  </si>
  <si>
    <t>FD4M144P23</t>
  </si>
  <si>
    <t>FD5D012A9</t>
  </si>
  <si>
    <t>FD DN_TB OM5 12F OFCP_AIA</t>
  </si>
  <si>
    <t>FFSD03SA</t>
  </si>
  <si>
    <t>FX DCX FRAME OS2 03P SC_DX/APC</t>
  </si>
  <si>
    <t>FFSD03SD</t>
  </si>
  <si>
    <t>FX DCX FRAME OS2 03P SC_DX BL_</t>
  </si>
  <si>
    <t>FFSD04LA</t>
  </si>
  <si>
    <t>FX DCX FRAME OS2 04P LC_DX/APC</t>
  </si>
  <si>
    <t>FFSD04LD</t>
  </si>
  <si>
    <t>FX DCX FRAME OS2 04P LC_DX BL_</t>
  </si>
  <si>
    <t>FFSD04MP</t>
  </si>
  <si>
    <t>FX DCX FRAME OS2 04P</t>
  </si>
  <si>
    <t>FFSD06LA</t>
  </si>
  <si>
    <t>FX DCX FRAME OS2 06P LC_DX/APC</t>
  </si>
  <si>
    <t>FFSD06LD</t>
  </si>
  <si>
    <t>FX DCX FRAME OS2 06P LC_DX BL_</t>
  </si>
  <si>
    <t>FFSD06MP</t>
  </si>
  <si>
    <t>FX DCX FRAME OS2 06P</t>
  </si>
  <si>
    <t>FFSH06LD</t>
  </si>
  <si>
    <t>FX UHD FRAME OS2 06P</t>
  </si>
  <si>
    <t>FFSH12LA</t>
  </si>
  <si>
    <t>FX UHD FRAME OS2 12P</t>
  </si>
  <si>
    <t>FFSH12LD</t>
  </si>
  <si>
    <t>FFSH12MP</t>
  </si>
  <si>
    <t>FFSH12SB</t>
  </si>
  <si>
    <t>FFSH18LA</t>
  </si>
  <si>
    <t>FX UHD FRAME OS2/APC 18P</t>
  </si>
  <si>
    <t>FFSH18LD</t>
  </si>
  <si>
    <t>FX UHD FRAME OS2 18P</t>
  </si>
  <si>
    <t>FFSH18MP</t>
  </si>
  <si>
    <t>FFSU03LD</t>
  </si>
  <si>
    <t>FXU FRAME OS2 03P</t>
  </si>
  <si>
    <t>FFSU03SA</t>
  </si>
  <si>
    <t>FFSU03SD</t>
  </si>
  <si>
    <t>FFSU06LA</t>
  </si>
  <si>
    <t>FXU FRAME OS2 06P</t>
  </si>
  <si>
    <t>FFSU06LD</t>
  </si>
  <si>
    <t>FFSU06LKA</t>
  </si>
  <si>
    <t>FFSU06LKB</t>
  </si>
  <si>
    <t>FFSU06LKG</t>
  </si>
  <si>
    <t>FFSU06LKM</t>
  </si>
  <si>
    <t>FFSU06LKN</t>
  </si>
  <si>
    <t>FFSU06LKO</t>
  </si>
  <si>
    <t>FFSU06LKP</t>
  </si>
  <si>
    <t>FFSU06LKR</t>
  </si>
  <si>
    <t>FFSU06LKS</t>
  </si>
  <si>
    <t>FFSU06LKV</t>
  </si>
  <si>
    <t>FFSU06LKW</t>
  </si>
  <si>
    <t>FFSU06LKY</t>
  </si>
  <si>
    <t>FFSU06MP</t>
  </si>
  <si>
    <t>FFSU06SA</t>
  </si>
  <si>
    <t>FFSU06SB</t>
  </si>
  <si>
    <t>FFSU06SC</t>
  </si>
  <si>
    <t>FFSU06SD</t>
  </si>
  <si>
    <t>FFSU06ST</t>
  </si>
  <si>
    <t>FFSU12LA</t>
  </si>
  <si>
    <t>FXU FRAME OS2 12P</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C</t>
  </si>
  <si>
    <t>FFSU12ST</t>
  </si>
  <si>
    <t>FFSX03LA</t>
  </si>
  <si>
    <t>FX ECX STRIP OS2 03P</t>
  </si>
  <si>
    <t>FFSX03LD</t>
  </si>
  <si>
    <t>FFSX03MP</t>
  </si>
  <si>
    <t>FFSX03SA</t>
  </si>
  <si>
    <t>FFSX03SB</t>
  </si>
  <si>
    <t>FFSX03SC</t>
  </si>
  <si>
    <t>FFSX03SD</t>
  </si>
  <si>
    <t>FFSX03ST</t>
  </si>
  <si>
    <t>FFSX06LA</t>
  </si>
  <si>
    <t>FX ECX STRIP OS2 06P</t>
  </si>
  <si>
    <t>FFSX06LD</t>
  </si>
  <si>
    <t>FFSX06MP</t>
  </si>
  <si>
    <t>FFSX06SA</t>
  </si>
  <si>
    <t>FFSX06SB</t>
  </si>
  <si>
    <t>FFSX06SC</t>
  </si>
  <si>
    <t>FFSX06SD</t>
  </si>
  <si>
    <t>FFSX06ST</t>
  </si>
  <si>
    <t>FFSX08LA</t>
  </si>
  <si>
    <t>FX ECX STRIP OS2 08P</t>
  </si>
  <si>
    <t>FFSX08LD</t>
  </si>
  <si>
    <t>FFSX08MP</t>
  </si>
  <si>
    <t>FFSX08SA</t>
  </si>
  <si>
    <t>FFSX08SB</t>
  </si>
  <si>
    <t>FFSX08SC</t>
  </si>
  <si>
    <t>FFSX08SD</t>
  </si>
  <si>
    <t>FFSX08ST</t>
  </si>
  <si>
    <t>FFSX12LA</t>
  </si>
  <si>
    <t>FX ECX STRIP OS2 12P</t>
  </si>
  <si>
    <t>FFSX12LD</t>
  </si>
  <si>
    <t>FFSX12MP</t>
  </si>
  <si>
    <t>FFSX12SB</t>
  </si>
  <si>
    <t>FFSX12SC</t>
  </si>
  <si>
    <t>FFSX12ST</t>
  </si>
  <si>
    <t>FFSX16LA</t>
  </si>
  <si>
    <t>FX ECX STRIP OS2 16P</t>
  </si>
  <si>
    <t>FFSX16LD</t>
  </si>
  <si>
    <t>FFZH00BB</t>
  </si>
  <si>
    <t>FXU BLANK FRAME</t>
  </si>
  <si>
    <t>FFZH06KC</t>
  </si>
  <si>
    <t>FX UHD KCONNECT FRAME 6 PORTS</t>
  </si>
  <si>
    <t>FFZH08KC</t>
  </si>
  <si>
    <t>FX UHD KCONNECT FRAME 8 PORTS</t>
  </si>
  <si>
    <t>FFZU06BB</t>
  </si>
  <si>
    <t>FXU FRAME WITH 6 BLANKS</t>
  </si>
  <si>
    <t>FFZX00BB</t>
  </si>
  <si>
    <t>FX ECX STRIP BLANK</t>
  </si>
  <si>
    <t>FFZX04KC</t>
  </si>
  <si>
    <t>FX ECX STRIP KCONN 04P</t>
  </si>
  <si>
    <t>FFZX06KC</t>
  </si>
  <si>
    <t>FX ECX STRIP KCONN 06P</t>
  </si>
  <si>
    <t>FF1U03LD</t>
  </si>
  <si>
    <t>FXU FRAME OM1 03P</t>
  </si>
  <si>
    <t>FF1U03SD</t>
  </si>
  <si>
    <t>FF1U03SS</t>
  </si>
  <si>
    <t>FF1U06LD</t>
  </si>
  <si>
    <t>FXU FRAME OM1 06P</t>
  </si>
  <si>
    <t>FF1U06SC</t>
  </si>
  <si>
    <t>FF1U06SD</t>
  </si>
  <si>
    <t>FF1U06SR</t>
  </si>
  <si>
    <t>FF1U12LD</t>
  </si>
  <si>
    <t>FXU FRAME OM1 12P</t>
  </si>
  <si>
    <t>FF1U12SC</t>
  </si>
  <si>
    <t>FF1X03LD</t>
  </si>
  <si>
    <t>FX ECX STRIP OM1 03P</t>
  </si>
  <si>
    <t>FF1X03SC</t>
  </si>
  <si>
    <t>FF1X03SD</t>
  </si>
  <si>
    <t>FF1X06LD</t>
  </si>
  <si>
    <t>FX ECX STRIP OM1 06P</t>
  </si>
  <si>
    <t>FF1X06MP</t>
  </si>
  <si>
    <t>FF1X06SC</t>
  </si>
  <si>
    <t>FF1X06SD</t>
  </si>
  <si>
    <t>FF1X08LD</t>
  </si>
  <si>
    <t>FX ECX STRIP OM1 08P</t>
  </si>
  <si>
    <t>FF1X08MP</t>
  </si>
  <si>
    <t>FF1X08SC</t>
  </si>
  <si>
    <t>FF1X08SD</t>
  </si>
  <si>
    <t>FF1X12LD</t>
  </si>
  <si>
    <t>FX ECX STRIP OM1 12P</t>
  </si>
  <si>
    <t>FF1X12MP</t>
  </si>
  <si>
    <t>FF1X12SC</t>
  </si>
  <si>
    <t>FF1X16LD</t>
  </si>
  <si>
    <t>FX ECX STRIP OM1 16P</t>
  </si>
  <si>
    <t>FF2U06SR</t>
  </si>
  <si>
    <t>FXU FRAME OM2 06P</t>
  </si>
  <si>
    <t>FF2U12LD</t>
  </si>
  <si>
    <t>FXU FRAME OM2 12P</t>
  </si>
  <si>
    <t>FF2U12MP</t>
  </si>
  <si>
    <t>FF2U12SC</t>
  </si>
  <si>
    <t>FF3D03SD</t>
  </si>
  <si>
    <t>FX DCX FRAME OM3 03P SC_DX AQ_</t>
  </si>
  <si>
    <t>FF3D04LD</t>
  </si>
  <si>
    <t>FX DCX FRAME OM3 04P LC_DX AQ_</t>
  </si>
  <si>
    <t>FF3D04MP</t>
  </si>
  <si>
    <t>FX DCX FRAME OM3 04P</t>
  </si>
  <si>
    <t>FF3D06LD</t>
  </si>
  <si>
    <t>FX DCX FRAME OM3 06P LC_DX AQ_</t>
  </si>
  <si>
    <t>FF3D06MP</t>
  </si>
  <si>
    <t>FX DCX FRAME OM3 06P</t>
  </si>
  <si>
    <t>FF3H06LD</t>
  </si>
  <si>
    <t>FX UHD FRAME OM3 06P</t>
  </si>
  <si>
    <t>FF3H12LD</t>
  </si>
  <si>
    <t>FX UHD FRAME OM3 12P</t>
  </si>
  <si>
    <t>FF3H12MP</t>
  </si>
  <si>
    <t>FF3H18LD</t>
  </si>
  <si>
    <t>FX UHD FRAME OM3 18P</t>
  </si>
  <si>
    <t>FF3H18MP</t>
  </si>
  <si>
    <t>FF3M06SD</t>
  </si>
  <si>
    <t>FXM CONN_MOD OM3 06P</t>
  </si>
  <si>
    <t>FF3U03LD</t>
  </si>
  <si>
    <t>FXU FRAME OM3 03P</t>
  </si>
  <si>
    <t>FF3U03SD</t>
  </si>
  <si>
    <t>FF3U03SS</t>
  </si>
  <si>
    <t>FF3U06LD</t>
  </si>
  <si>
    <t>FXU FRAME OM3 06P</t>
  </si>
  <si>
    <t>FF3U06MP</t>
  </si>
  <si>
    <t>FF3U06SC</t>
  </si>
  <si>
    <t>FF3U06SD</t>
  </si>
  <si>
    <t>FF3U06SR</t>
  </si>
  <si>
    <t>FF3U12LD</t>
  </si>
  <si>
    <t>FXU FRAME OM3/OM4 12P</t>
  </si>
  <si>
    <t>FF3U12MP</t>
  </si>
  <si>
    <t>FXU FRAME OM3 12P</t>
  </si>
  <si>
    <t>FF3U12SC</t>
  </si>
  <si>
    <t>FF3X03LD</t>
  </si>
  <si>
    <t>FX ECX STRIP OM3 03P</t>
  </si>
  <si>
    <t>FF3X03MP</t>
  </si>
  <si>
    <t>FF3X03SC</t>
  </si>
  <si>
    <t>FF3X03SD</t>
  </si>
  <si>
    <t>FF3X06LD</t>
  </si>
  <si>
    <t>FX ECX STRIP OM3 06P</t>
  </si>
  <si>
    <t>FF3X06MP</t>
  </si>
  <si>
    <t>FF3X06SC</t>
  </si>
  <si>
    <t>FF3X06SD</t>
  </si>
  <si>
    <t>FF3X08LD</t>
  </si>
  <si>
    <t>FX ECX STRIP OM3 08P</t>
  </si>
  <si>
    <t>FF3X08MP</t>
  </si>
  <si>
    <t>FF3X08SC</t>
  </si>
  <si>
    <t>FF3X08SD</t>
  </si>
  <si>
    <t>FF3X12LD</t>
  </si>
  <si>
    <t>FX ECX STRIP OM3 12P</t>
  </si>
  <si>
    <t>FF3X12MP</t>
  </si>
  <si>
    <t>FF3X12SC</t>
  </si>
  <si>
    <t>FF3X16LD</t>
  </si>
  <si>
    <t>FX ECX STRIP OM3 16P</t>
  </si>
  <si>
    <t>FF4D03SD</t>
  </si>
  <si>
    <t>FX DCX FRAME OM4 03P SC_DX EV_</t>
  </si>
  <si>
    <t>FF4D04LD</t>
  </si>
  <si>
    <t>FX DCX FRAME OM4 04P LC_DX EV_</t>
  </si>
  <si>
    <t>FF4D04MP</t>
  </si>
  <si>
    <t>FX DCX FRAME OM4 04P</t>
  </si>
  <si>
    <t>FF4D06LD</t>
  </si>
  <si>
    <t>FX DCX FRAME OM4 06P LC_DX EV_</t>
  </si>
  <si>
    <t>FF4D06MP</t>
  </si>
  <si>
    <t>FX DCX FRAME OM4 06P</t>
  </si>
  <si>
    <t>FF4H06LD</t>
  </si>
  <si>
    <t>FX UHD FRAME OM4 06P</t>
  </si>
  <si>
    <t>FF4H06LDA</t>
  </si>
  <si>
    <t>FF4H12LD</t>
  </si>
  <si>
    <t>FX UHD FRAME OM4 12P</t>
  </si>
  <si>
    <t>FF4H12MP</t>
  </si>
  <si>
    <t>FF4H16LD</t>
  </si>
  <si>
    <t>FX UHD FRAME OM4 16P</t>
  </si>
  <si>
    <t>FF4H18LD</t>
  </si>
  <si>
    <t>FX UHD FRAME OM4 18P</t>
  </si>
  <si>
    <t>FF4H18MP</t>
  </si>
  <si>
    <t>FF4M06LD</t>
  </si>
  <si>
    <t>FXM FRAME OM4 06P</t>
  </si>
  <si>
    <t>FF4U03LD</t>
  </si>
  <si>
    <t>FXU FRAME OM4 03P</t>
  </si>
  <si>
    <t>FF4U03SD</t>
  </si>
  <si>
    <t>FF4U03SS</t>
  </si>
  <si>
    <t>FF4U06LD</t>
  </si>
  <si>
    <t>FXU FRAME OM4 06P</t>
  </si>
  <si>
    <t>FF4U06LKA</t>
  </si>
  <si>
    <t>FF4U06LKB</t>
  </si>
  <si>
    <t>FF4U06LKG</t>
  </si>
  <si>
    <t>FF4U06LKM</t>
  </si>
  <si>
    <t>FF4U06LKN</t>
  </si>
  <si>
    <t>FF4U06LKO</t>
  </si>
  <si>
    <t>FF4U06LKP</t>
  </si>
  <si>
    <t>FF4U06LKR</t>
  </si>
  <si>
    <t>FF4U06LKS</t>
  </si>
  <si>
    <t>FF4U06LKV</t>
  </si>
  <si>
    <t>FF4U06LKW</t>
  </si>
  <si>
    <t>FF4U06LKY</t>
  </si>
  <si>
    <t>FF4U06MP</t>
  </si>
  <si>
    <t>FF4U06SC</t>
  </si>
  <si>
    <t>FF4U06SD</t>
  </si>
  <si>
    <t>FF4U06SR</t>
  </si>
  <si>
    <t>FF4U12LD</t>
  </si>
  <si>
    <t>FXU FRAME OM4 12P</t>
  </si>
  <si>
    <t>FF4U12LKA</t>
  </si>
  <si>
    <t>FF4U12LKB</t>
  </si>
  <si>
    <t>FF4U12LKG</t>
  </si>
  <si>
    <t>FF4U12LKM</t>
  </si>
  <si>
    <t>FF4U12LKN</t>
  </si>
  <si>
    <t>FF4U12LKO</t>
  </si>
  <si>
    <t>FF4U12LKP</t>
  </si>
  <si>
    <t>FF4U12LKR</t>
  </si>
  <si>
    <t>FF4U12LKS</t>
  </si>
  <si>
    <t>FF4U12LKV</t>
  </si>
  <si>
    <t>FF4U12LKW</t>
  </si>
  <si>
    <t>FF4U12LKY</t>
  </si>
  <si>
    <t>FF4U12MP</t>
  </si>
  <si>
    <t>FF4U12SC</t>
  </si>
  <si>
    <t>FF4X03LD</t>
  </si>
  <si>
    <t>FX ECX STRIP OM4 03P</t>
  </si>
  <si>
    <t>FF4X03MP</t>
  </si>
  <si>
    <t>FF4X03SC</t>
  </si>
  <si>
    <t>FF4X03SD</t>
  </si>
  <si>
    <t>FF4X06LD</t>
  </si>
  <si>
    <t>FX ECX STRIP OM4 06P</t>
  </si>
  <si>
    <t>FF4X06MP</t>
  </si>
  <si>
    <t>FF4X06SC</t>
  </si>
  <si>
    <t>FF4X06SD</t>
  </si>
  <si>
    <t>FF4X08LD</t>
  </si>
  <si>
    <t>FX ECX STRIP OM4 08P</t>
  </si>
  <si>
    <t>FF4X08MP</t>
  </si>
  <si>
    <t>FF4X08SC</t>
  </si>
  <si>
    <t>FF4X08SD</t>
  </si>
  <si>
    <t>FF4X12LD</t>
  </si>
  <si>
    <t>FX ECX STRIP OM4 12P</t>
  </si>
  <si>
    <t>FF4X12MP</t>
  </si>
  <si>
    <t>FF4X12SC</t>
  </si>
  <si>
    <t>FF4X16LD</t>
  </si>
  <si>
    <t>FX ECX STRIP OM4 16P</t>
  </si>
  <si>
    <t>FF5D06LD</t>
  </si>
  <si>
    <t>FX DCX FRAME OM5 06P</t>
  </si>
  <si>
    <t>FF5H18LD</t>
  </si>
  <si>
    <t>FX UHD FRAME OM5 18P</t>
  </si>
  <si>
    <t>FF5U06LD</t>
  </si>
  <si>
    <t>FX U FRAME OM5 06P</t>
  </si>
  <si>
    <t>FF5X06LD</t>
  </si>
  <si>
    <t>FX ECX STRIP OM5 06P</t>
  </si>
  <si>
    <t>FF5X12LD</t>
  </si>
  <si>
    <t>FX ECX STRIP OM5 12P</t>
  </si>
  <si>
    <t>FIBF001L9A</t>
  </si>
  <si>
    <t>FI BULK_F A2 1F Z_NR</t>
  </si>
  <si>
    <t>FIBF001L9B</t>
  </si>
  <si>
    <t>FIBF001L9G</t>
  </si>
  <si>
    <t>FIBF001L9M</t>
  </si>
  <si>
    <t>FIBF001L9N</t>
  </si>
  <si>
    <t>FIBF001L9O</t>
  </si>
  <si>
    <t>FIBF001L9P</t>
  </si>
  <si>
    <t>FIBF001L9R</t>
  </si>
  <si>
    <t>FIBF001L9S</t>
  </si>
  <si>
    <t>FIBF001L9V</t>
  </si>
  <si>
    <t>FIBF001L9W</t>
  </si>
  <si>
    <t>FIBF001N0A</t>
  </si>
  <si>
    <t>FI BULK_F A2 1F OSP</t>
  </si>
  <si>
    <t>FIBF001N0B</t>
  </si>
  <si>
    <t>FIBF001N0G</t>
  </si>
  <si>
    <t>FIBF001N0M</t>
  </si>
  <si>
    <t>FIBF001N0N</t>
  </si>
  <si>
    <t>FIBF001N0O</t>
  </si>
  <si>
    <t>FIBF001N0P</t>
  </si>
  <si>
    <t>FIBF001N0R</t>
  </si>
  <si>
    <t>FIBF001N0S</t>
  </si>
  <si>
    <t>FIBF001N0V</t>
  </si>
  <si>
    <t>FIBF001N0W</t>
  </si>
  <si>
    <t>FICF001L9A</t>
  </si>
  <si>
    <t>FI BULK_F B3 1F Z_NR</t>
  </si>
  <si>
    <t>FICF001L9B</t>
  </si>
  <si>
    <t>FICF001L9G</t>
  </si>
  <si>
    <t>FICF001L9M</t>
  </si>
  <si>
    <t>FICF001L9N</t>
  </si>
  <si>
    <t>FICF001L9O</t>
  </si>
  <si>
    <t>FICF001L9P</t>
  </si>
  <si>
    <t>FICF001L9R</t>
  </si>
  <si>
    <t>FICF001L9S</t>
  </si>
  <si>
    <t>FICF001L9V</t>
  </si>
  <si>
    <t>FICF001L9W</t>
  </si>
  <si>
    <t>FICF001N0A</t>
  </si>
  <si>
    <t>FI BULK_F B3 1F OSP</t>
  </si>
  <si>
    <t>FICF001N0B</t>
  </si>
  <si>
    <t>FICF001N0G</t>
  </si>
  <si>
    <t>FICF001N0M</t>
  </si>
  <si>
    <t>FICF001N0N</t>
  </si>
  <si>
    <t>FICF001N0O</t>
  </si>
  <si>
    <t>FICF001N0P</t>
  </si>
  <si>
    <t>FICF001N0R</t>
  </si>
  <si>
    <t>FICF001N0S</t>
  </si>
  <si>
    <t>FICF001N0V</t>
  </si>
  <si>
    <t>FICF001N0W</t>
  </si>
  <si>
    <t>FIEDH11AKA</t>
  </si>
  <si>
    <t>FI DN_TB OS2/OM4 H11 OFCP_AIA</t>
  </si>
  <si>
    <t>FIEDH11FK</t>
  </si>
  <si>
    <t>FI DN_TB OS2/OM4 H11 OFCR_AIA</t>
  </si>
  <si>
    <t>FIEDH12AK</t>
  </si>
  <si>
    <t>FI DN_TB OS2/OM4 H12 OFCP_AIA</t>
  </si>
  <si>
    <t>FIEDH12RK</t>
  </si>
  <si>
    <t>FI DN_TB OS2/OM4 H12 OFNR</t>
  </si>
  <si>
    <t>FIEDH24AK</t>
  </si>
  <si>
    <t>FI DN_TB OS2/OM4 H24 OFCP_AIA</t>
  </si>
  <si>
    <t>FIEDH42AKA</t>
  </si>
  <si>
    <t>FI DN_TB OS2/OM4 H42 OFCP_AIA</t>
  </si>
  <si>
    <t>FIEDH44AKA</t>
  </si>
  <si>
    <t>FI DN_TB OS2/OM4 H44 OFCP_AIA</t>
  </si>
  <si>
    <t>FIFDH22FK</t>
  </si>
  <si>
    <t>FI DN_TB OS2/OM1 H22 OFCR_AIA</t>
  </si>
  <si>
    <t>FIFDH22RK</t>
  </si>
  <si>
    <t>FI DN_TB OS2/OM1 H22 OFNR</t>
  </si>
  <si>
    <t>FIHDH11AK</t>
  </si>
  <si>
    <t>FI DN_TB OS2/OM3 H11 OFCP_AIA</t>
  </si>
  <si>
    <t>FIHDH11PK</t>
  </si>
  <si>
    <t>FI DN_TB OS2/OM3 H11 OFNP</t>
  </si>
  <si>
    <t>FIHDH11RK</t>
  </si>
  <si>
    <t>FI DN_TB OS2/OM3 H11 OFNR</t>
  </si>
  <si>
    <t>FIHDH12PK</t>
  </si>
  <si>
    <t>FI DN_TB OS2/OM3 H12 OFNP</t>
  </si>
  <si>
    <t>FIHDH22AJ</t>
  </si>
  <si>
    <t>FI DN_TB OS2/OM3 H22 OFCP_AIA</t>
  </si>
  <si>
    <t>FIHDH22AK</t>
  </si>
  <si>
    <t>FIHDH22FK</t>
  </si>
  <si>
    <t>FI DN_TB OS2/OM3 H22 OFCR_AIA</t>
  </si>
  <si>
    <t>FIHDH22PKN</t>
  </si>
  <si>
    <t>FI DN_TB OS2/OM3 H22 OFNP</t>
  </si>
  <si>
    <t>FIHDH44PKR</t>
  </si>
  <si>
    <t>FI DN_TB OS2/OM3 H44 OFNP</t>
  </si>
  <si>
    <t>FISB002LB</t>
  </si>
  <si>
    <t>FI BO OS2 2F Z_NR</t>
  </si>
  <si>
    <t>FISB002PB</t>
  </si>
  <si>
    <t>FI BO OS2 2F OFNP</t>
  </si>
  <si>
    <t>FISB002PBYBK</t>
  </si>
  <si>
    <t>FISB002RB</t>
  </si>
  <si>
    <t>FI BO OS2 2F OFNR</t>
  </si>
  <si>
    <t>FISB004PB</t>
  </si>
  <si>
    <t>FI BO OS2 4F OFNP</t>
  </si>
  <si>
    <t>FISB004PBYBK</t>
  </si>
  <si>
    <t>FISB004RB</t>
  </si>
  <si>
    <t>FI BO OS2 4F OFNR</t>
  </si>
  <si>
    <t>FISB006LB</t>
  </si>
  <si>
    <t>FI BO OS2 6F Z_NR</t>
  </si>
  <si>
    <t>FISB006LBN</t>
  </si>
  <si>
    <t>FISB006PB</t>
  </si>
  <si>
    <t>FI BO OS2 6F OFNP</t>
  </si>
  <si>
    <t>FISB006PBN</t>
  </si>
  <si>
    <t>FISB006PBYBK</t>
  </si>
  <si>
    <t>FISB006RB</t>
  </si>
  <si>
    <t>FI BO OS2 6F OFNR</t>
  </si>
  <si>
    <t>FISB008PB</t>
  </si>
  <si>
    <t>FI BO OS2 8F OFNP</t>
  </si>
  <si>
    <t>FISB008RB</t>
  </si>
  <si>
    <t>FI BO OS2 8F OFNR</t>
  </si>
  <si>
    <t>FISB010LB</t>
  </si>
  <si>
    <t>FI BO OS2 10F Z_NR</t>
  </si>
  <si>
    <t>FISB010PB</t>
  </si>
  <si>
    <t>FI BO OS2 10F OFNP</t>
  </si>
  <si>
    <t>FISB010RB</t>
  </si>
  <si>
    <t>FI BO OS2 10F OFNR</t>
  </si>
  <si>
    <t>FISB012LB</t>
  </si>
  <si>
    <t>FI BO OS2 12F Z_NR</t>
  </si>
  <si>
    <t>FISB012PB</t>
  </si>
  <si>
    <t>FI BO OS2 12F OFNP</t>
  </si>
  <si>
    <t>FISB012RB</t>
  </si>
  <si>
    <t>FI BO OS2 12F OFNR</t>
  </si>
  <si>
    <t>FISB018RB</t>
  </si>
  <si>
    <t>FI BO OS2 18F OFNR</t>
  </si>
  <si>
    <t>FISB024PB</t>
  </si>
  <si>
    <t>FI BO OS2 24F OFNP</t>
  </si>
  <si>
    <t>FISD002P9</t>
  </si>
  <si>
    <t>FI DN_TB OS2 2F OFNP</t>
  </si>
  <si>
    <t>FISD002P9B</t>
  </si>
  <si>
    <t>FISD002P9R</t>
  </si>
  <si>
    <t>FISD002P9YBK</t>
  </si>
  <si>
    <t>FISD002R9</t>
  </si>
  <si>
    <t>FI DN_TB OS2 2F OFNR</t>
  </si>
  <si>
    <t>FISD004A9R</t>
  </si>
  <si>
    <t>FI DN_TB OS2 4F OFCP_AIA</t>
  </si>
  <si>
    <t>FISD004P9</t>
  </si>
  <si>
    <t>FI DN_TB OS2 4F OFNP</t>
  </si>
  <si>
    <t>FISD004P9B</t>
  </si>
  <si>
    <t>FISD004P9R</t>
  </si>
  <si>
    <t>FISD004R9</t>
  </si>
  <si>
    <t>FI DN_TB OS2 4F OFNR</t>
  </si>
  <si>
    <t>FISD006A9</t>
  </si>
  <si>
    <t>FI DN_TB OS2 6F OFCP_AIA</t>
  </si>
  <si>
    <t>FISD006F9</t>
  </si>
  <si>
    <t>FI DN_TB OS2 6F OFCR_AIA</t>
  </si>
  <si>
    <t>FISD006P9</t>
  </si>
  <si>
    <t>FI DN_TB OS2 6F OFNP</t>
  </si>
  <si>
    <t>FISD006P9G</t>
  </si>
  <si>
    <t>FISD006P9YBK</t>
  </si>
  <si>
    <t>FISD006R9</t>
  </si>
  <si>
    <t>FI DN_TB OS2 6F OFNR</t>
  </si>
  <si>
    <t>FISD006R9S</t>
  </si>
  <si>
    <t>FISD008P9</t>
  </si>
  <si>
    <t>FI DN_TB OS2 8F OFNP</t>
  </si>
  <si>
    <t>FISD008R9</t>
  </si>
  <si>
    <t>FI DN_TB OS2 8F OFNR</t>
  </si>
  <si>
    <t>FISD012A9</t>
  </si>
  <si>
    <t>FI DN_TB OS2 12F OFCP_AIA</t>
  </si>
  <si>
    <t>FISD012A9W</t>
  </si>
  <si>
    <t>FISD012F9</t>
  </si>
  <si>
    <t>FI DN_TB OS2 12F OFCR_AIA</t>
  </si>
  <si>
    <t>FISD012P9</t>
  </si>
  <si>
    <t>FI DN_TB OS2 12F OFNP</t>
  </si>
  <si>
    <t>FISD012P9G</t>
  </si>
  <si>
    <t>FISD012P9YBK</t>
  </si>
  <si>
    <t>FISD012R9</t>
  </si>
  <si>
    <t>FI DN_TB OS2 12F OFNR</t>
  </si>
  <si>
    <t>FISD012R9YBK</t>
  </si>
  <si>
    <t>FISD016R9</t>
  </si>
  <si>
    <t>FI DN_TB OS2 16F OFNR</t>
  </si>
  <si>
    <t>FISD024AJ</t>
  </si>
  <si>
    <t>FI DN_TB OS2 24F OFCP_AIA</t>
  </si>
  <si>
    <t>FISD024A9</t>
  </si>
  <si>
    <t>FISD024A9W</t>
  </si>
  <si>
    <t>FISD024FJ</t>
  </si>
  <si>
    <t>FI DN_TB OS2 24F OFCR_AIA</t>
  </si>
  <si>
    <t>FISD024F9</t>
  </si>
  <si>
    <t>FISD024F9A</t>
  </si>
  <si>
    <t>FISD024L9</t>
  </si>
  <si>
    <t>FI DN_TB OS2 24F Z_NR</t>
  </si>
  <si>
    <t>FISD024PJ</t>
  </si>
  <si>
    <t>FI DN_TB OS2 24F OFNP</t>
  </si>
  <si>
    <t>FISD024P9</t>
  </si>
  <si>
    <t>FISD024RJ</t>
  </si>
  <si>
    <t>FI DN_TB OS2 24F OFNR</t>
  </si>
  <si>
    <t>FISD024R9</t>
  </si>
  <si>
    <t>FISD036AJ</t>
  </si>
  <si>
    <t>FI DN_TB OS2 36F OFCP_AIA</t>
  </si>
  <si>
    <t>FISD036FJ</t>
  </si>
  <si>
    <t>FI DN_TB OS2 36F OFCR_AIA</t>
  </si>
  <si>
    <t>FISD036PK</t>
  </si>
  <si>
    <t>FI DN_TB OS2 36F OFNP</t>
  </si>
  <si>
    <t>FISD036RK</t>
  </si>
  <si>
    <t>FI DN_TB OS2 36F OFNR</t>
  </si>
  <si>
    <t>FISD048AK</t>
  </si>
  <si>
    <t>FI DN_TB OS2 48F OFCP_AIA</t>
  </si>
  <si>
    <t>FISD048AKW</t>
  </si>
  <si>
    <t>FISD048FK</t>
  </si>
  <si>
    <t>FI DN_TB OS2 48F OFCR_AIA</t>
  </si>
  <si>
    <t>FISD048PK</t>
  </si>
  <si>
    <t>FI DN_TB OS2 48F OFNP</t>
  </si>
  <si>
    <t>FISD048RK</t>
  </si>
  <si>
    <t>FI DN_TB OS2 48F OFNR</t>
  </si>
  <si>
    <t>FISD072AK</t>
  </si>
  <si>
    <t>FI DN_TB OS2 72F OFCP_AIA</t>
  </si>
  <si>
    <t>FISD072FK</t>
  </si>
  <si>
    <t>FI DN_TB OS2 72F OFCR_AIA</t>
  </si>
  <si>
    <t>FISD072PK</t>
  </si>
  <si>
    <t>FI DN_TB OS2 72F OFNP</t>
  </si>
  <si>
    <t>FISD072RK</t>
  </si>
  <si>
    <t>FI DN_TB OS2 72F OFNR</t>
  </si>
  <si>
    <t>FI DN_TB OS2 96F OFCP_AIA</t>
  </si>
  <si>
    <t>FISD096AKA</t>
  </si>
  <si>
    <t>FISD096FK</t>
  </si>
  <si>
    <t>FI DN_TB OS2 96F OFCR_AIA</t>
  </si>
  <si>
    <t>FISD096PK</t>
  </si>
  <si>
    <t>FI DN_TB OS2 96F OFNP</t>
  </si>
  <si>
    <t>FISD096PKW</t>
  </si>
  <si>
    <t>FISD096RK</t>
  </si>
  <si>
    <t>FI DN_TB OS2 96F OFNR</t>
  </si>
  <si>
    <t>FISD144AK</t>
  </si>
  <si>
    <t>FI DN_TB OS2 144F OFCP_AIA</t>
  </si>
  <si>
    <t>FISD144AKA</t>
  </si>
  <si>
    <t>FISD144FK</t>
  </si>
  <si>
    <t>FI DN_TB OS2 144F OFCR_AIA</t>
  </si>
  <si>
    <t>FISF001L9A</t>
  </si>
  <si>
    <t>FI BULK_F OS2 1F Z_NR</t>
  </si>
  <si>
    <t>FISF001L9B</t>
  </si>
  <si>
    <t>FISF001L9G</t>
  </si>
  <si>
    <t>FISF001L9M</t>
  </si>
  <si>
    <t>FISF001L9N</t>
  </si>
  <si>
    <t>FISF001L9O</t>
  </si>
  <si>
    <t>FISF001L9P</t>
  </si>
  <si>
    <t>FISF001L9R</t>
  </si>
  <si>
    <t>FISF001L9S</t>
  </si>
  <si>
    <t>FISF001L9V</t>
  </si>
  <si>
    <t>FISF001L9W</t>
  </si>
  <si>
    <t>FISF001N0A</t>
  </si>
  <si>
    <t>FI BULK_F OS2 1F OSP</t>
  </si>
  <si>
    <t>FISF001N0B</t>
  </si>
  <si>
    <t>FISF001N0G</t>
  </si>
  <si>
    <t>FISF001N0M</t>
  </si>
  <si>
    <t>FISF001N0N</t>
  </si>
  <si>
    <t>FISF001N0O</t>
  </si>
  <si>
    <t>FISF001N0P</t>
  </si>
  <si>
    <t>FISF001N0R</t>
  </si>
  <si>
    <t>FISF001N0S</t>
  </si>
  <si>
    <t>FISF001N0V</t>
  </si>
  <si>
    <t>FISF001N0W</t>
  </si>
  <si>
    <t>FISF001P9B</t>
  </si>
  <si>
    <t>FI BULK_F OS2 1F</t>
  </si>
  <si>
    <t>FISF001P9G</t>
  </si>
  <si>
    <t>FISF001P9N</t>
  </si>
  <si>
    <t>FISF001P9O</t>
  </si>
  <si>
    <t>FISF001P9P</t>
  </si>
  <si>
    <t>FISF001P9R</t>
  </si>
  <si>
    <t>FISF001P9V</t>
  </si>
  <si>
    <t>FISF001P9W</t>
  </si>
  <si>
    <t>FISI001LB</t>
  </si>
  <si>
    <t>FI INTERC OS2 1F Z_NR</t>
  </si>
  <si>
    <t>FISI001LC</t>
  </si>
  <si>
    <t>FISI001PB</t>
  </si>
  <si>
    <t>FI INTERC OS2 1F OFNP</t>
  </si>
  <si>
    <t>FISI001PC</t>
  </si>
  <si>
    <t>FISI001RB</t>
  </si>
  <si>
    <t>FI INTERC OS2 1F OFNR</t>
  </si>
  <si>
    <t>FISI001RC</t>
  </si>
  <si>
    <t>FISI002LB</t>
  </si>
  <si>
    <t>FI INTERC OS2 2F Z_NR</t>
  </si>
  <si>
    <t>FISI002LC</t>
  </si>
  <si>
    <t>FISI002LCA</t>
  </si>
  <si>
    <t>FISI002LCB</t>
  </si>
  <si>
    <t>FISI002LCG</t>
  </si>
  <si>
    <t>FISI002LCM</t>
  </si>
  <si>
    <t>FISI002LCN</t>
  </si>
  <si>
    <t>FISI002LCO</t>
  </si>
  <si>
    <t>FISI002LCP</t>
  </si>
  <si>
    <t>FISI002LCR</t>
  </si>
  <si>
    <t>FISI002LCS</t>
  </si>
  <si>
    <t>FISI002LCV</t>
  </si>
  <si>
    <t>FISI002LCW</t>
  </si>
  <si>
    <t>FISI002L0</t>
  </si>
  <si>
    <t>FISI002PB</t>
  </si>
  <si>
    <t>FI INTERC OS2 2F OFNP</t>
  </si>
  <si>
    <t>FISI002PC</t>
  </si>
  <si>
    <t>FISI002PCYBK</t>
  </si>
  <si>
    <t>FISI002P0</t>
  </si>
  <si>
    <t>FISI002RA</t>
  </si>
  <si>
    <t>FI INTERC OS2 2F OFNR</t>
  </si>
  <si>
    <t>FISI002RB</t>
  </si>
  <si>
    <t>FI INTERC OS2 2F OFNR DX_2.0</t>
  </si>
  <si>
    <t>FISI002RBA</t>
  </si>
  <si>
    <t>FISI002RBB</t>
  </si>
  <si>
    <t>FISI002RBG</t>
  </si>
  <si>
    <t>FISI002RBO</t>
  </si>
  <si>
    <t>FISI002RBR</t>
  </si>
  <si>
    <t>FISI002RBW</t>
  </si>
  <si>
    <t>FISI002RBYBE</t>
  </si>
  <si>
    <t>FISI002RBYBK</t>
  </si>
  <si>
    <t>FISI002RC</t>
  </si>
  <si>
    <t>FISI002RCA</t>
  </si>
  <si>
    <t>FISI002RCG</t>
  </si>
  <si>
    <t>FISI002RCN</t>
  </si>
  <si>
    <t>FISI002RCP</t>
  </si>
  <si>
    <t>FISI002RCR</t>
  </si>
  <si>
    <t>FISI002RCV</t>
  </si>
  <si>
    <t>FISI002RCW</t>
  </si>
  <si>
    <t>FISI012L0</t>
  </si>
  <si>
    <t>FI INTERC OS2 12F Z_NR</t>
  </si>
  <si>
    <t>FISI012P0</t>
  </si>
  <si>
    <t>FI INTERC OS2 12F OFNP</t>
  </si>
  <si>
    <t>FISI024P0</t>
  </si>
  <si>
    <t>FI INTERC OS2 24F OFNP</t>
  </si>
  <si>
    <t>FISM012A2</t>
  </si>
  <si>
    <t>FI MINID OS2 12F OFCP_AIA</t>
  </si>
  <si>
    <t>FISM012L0</t>
  </si>
  <si>
    <t>FI MINID OS2 12F Z_NR</t>
  </si>
  <si>
    <t>FISM012L2</t>
  </si>
  <si>
    <t>FISM012P0</t>
  </si>
  <si>
    <t>FI MINID OS2 12F OFNP</t>
  </si>
  <si>
    <t>FISM012P0B</t>
  </si>
  <si>
    <t>FI OS2 MDIST 12F OFNP BLU JKT</t>
  </si>
  <si>
    <t>FISM012P0G</t>
  </si>
  <si>
    <t>FI OS2 MDIST 12F OFNP GRN JKT</t>
  </si>
  <si>
    <t>FISM012P0O</t>
  </si>
  <si>
    <t>FI OS2 MDIST 12F OFNP ORG JKT</t>
  </si>
  <si>
    <t>FISM012P0R</t>
  </si>
  <si>
    <t>FI OS2 MDIST 12F OFNP RED JKT</t>
  </si>
  <si>
    <t>FISM012P2</t>
  </si>
  <si>
    <t>FISM012P2YBK</t>
  </si>
  <si>
    <t>FISM024A0</t>
  </si>
  <si>
    <t>FI MINID OS2 24F OFCP_AIA</t>
  </si>
  <si>
    <t>FISM024A1</t>
  </si>
  <si>
    <t>FISM024A2</t>
  </si>
  <si>
    <t>FISM024L0</t>
  </si>
  <si>
    <t>FI MINID OS2 24F Z_NR 4.8 MM</t>
  </si>
  <si>
    <t>FISM024L2</t>
  </si>
  <si>
    <t>FI MINID OS2 24F Z_NR</t>
  </si>
  <si>
    <t>FISM024P0</t>
  </si>
  <si>
    <t>FI MINID OS2 24F OFNP</t>
  </si>
  <si>
    <t>FISM024P0B</t>
  </si>
  <si>
    <t>FI MINID OS2 24F OFNP 4.8 MM</t>
  </si>
  <si>
    <t>FISM024P0G</t>
  </si>
  <si>
    <t>FISM024P0O</t>
  </si>
  <si>
    <t>FISM024P0R</t>
  </si>
  <si>
    <t>FISM024P1</t>
  </si>
  <si>
    <t>FISM036A1</t>
  </si>
  <si>
    <t>FI MINID OS2 36F OFCP_AIA</t>
  </si>
  <si>
    <t>FISM036L2</t>
  </si>
  <si>
    <t>FI MINID OS2 36F Z_NR</t>
  </si>
  <si>
    <t>FISM036P1</t>
  </si>
  <si>
    <t>FI MINID OS2 36F OFNP</t>
  </si>
  <si>
    <t>FISM036P1G</t>
  </si>
  <si>
    <t>FISM036P1R</t>
  </si>
  <si>
    <t>FISM048A1</t>
  </si>
  <si>
    <t>FI MINID OS2 48F OFCP_AIA</t>
  </si>
  <si>
    <t>FISM048A2</t>
  </si>
  <si>
    <t>FISM048L2</t>
  </si>
  <si>
    <t>FI MINID OS2 48F Z_NR</t>
  </si>
  <si>
    <t>FISM048P1</t>
  </si>
  <si>
    <t>FI MINID OS2 48F OFNP</t>
  </si>
  <si>
    <t>FISM048P1B</t>
  </si>
  <si>
    <t>FI MINID OS2 48F OFNP SU_2.0</t>
  </si>
  <si>
    <t>FISM048P1G</t>
  </si>
  <si>
    <t>FISM048P1R</t>
  </si>
  <si>
    <t>FISM072A1</t>
  </si>
  <si>
    <t>FI MINID OS2 72F OFCP_AIA</t>
  </si>
  <si>
    <t>FISM072L2</t>
  </si>
  <si>
    <t>FI MINID OS2 72F Z_NR</t>
  </si>
  <si>
    <t>FISM072P1</t>
  </si>
  <si>
    <t>FI MINID OS2 72F OFNP</t>
  </si>
  <si>
    <t>FISM072P1B</t>
  </si>
  <si>
    <t>FISM072P1G</t>
  </si>
  <si>
    <t>FISM072P1R</t>
  </si>
  <si>
    <t>FISM096L2</t>
  </si>
  <si>
    <t>FI MINID OS2 96F Z_NR</t>
  </si>
  <si>
    <t>FISM096P1</t>
  </si>
  <si>
    <t>FI MINID OS2 96F OFNP</t>
  </si>
  <si>
    <t>FISM144A1</t>
  </si>
  <si>
    <t>FI MINID OS2 144F OFCP_AIA</t>
  </si>
  <si>
    <t>FISM144A2</t>
  </si>
  <si>
    <t>FISM144L2</t>
  </si>
  <si>
    <t>FI MINID OS2 144F Z_NR</t>
  </si>
  <si>
    <t>FISM144P1</t>
  </si>
  <si>
    <t>FI MINID OS2 144F OFNP</t>
  </si>
  <si>
    <t>FISR012A0</t>
  </si>
  <si>
    <t>FI FL_RIB OS2 12F OFCP_AIA</t>
  </si>
  <si>
    <t>FISR012P0</t>
  </si>
  <si>
    <t>FI FL_RIB OS2 12F OFNP</t>
  </si>
  <si>
    <t>FISR024A0</t>
  </si>
  <si>
    <t>FI FL_RIB OS2 24F OFCP_AIA</t>
  </si>
  <si>
    <t>FISR024P0</t>
  </si>
  <si>
    <t>FI FL_RIB OS2 24F OFNP</t>
  </si>
  <si>
    <t>FISR048P2</t>
  </si>
  <si>
    <t>FI FL_RIB OS2 48F OFNP</t>
  </si>
  <si>
    <t>FISR048P5</t>
  </si>
  <si>
    <t>FX INDOOR FLEX RIBBON OS2 48</t>
  </si>
  <si>
    <t>FISR072P2</t>
  </si>
  <si>
    <t>FI FL_RIB OS2 72F OFNP</t>
  </si>
  <si>
    <t>FISR072P5</t>
  </si>
  <si>
    <t>FISR096P5</t>
  </si>
  <si>
    <t>FX INDOOR FLEX RIBBON OS2 96</t>
  </si>
  <si>
    <t>FISR144A2</t>
  </si>
  <si>
    <t>FI FL_RIB OS2 144F OFCP_AIA</t>
  </si>
  <si>
    <t>FISR144C2</t>
  </si>
  <si>
    <t>FI FL_RIB OS2 144F Z_NR_AIA</t>
  </si>
  <si>
    <t>FISR144L2</t>
  </si>
  <si>
    <t>FI FL_RIB OS2 144F Z_NR</t>
  </si>
  <si>
    <t>FISR144P2</t>
  </si>
  <si>
    <t>FI FL_RIB OS2 144F OFNP</t>
  </si>
  <si>
    <t>FISR288A5</t>
  </si>
  <si>
    <t>FI FL_RIB OS2 288F OFCP_AIA</t>
  </si>
  <si>
    <t>FISR288C5</t>
  </si>
  <si>
    <t>FI FL_RIB OS2 288F Z_NR_AIA</t>
  </si>
  <si>
    <t>FISR288L5</t>
  </si>
  <si>
    <t>FI FL_RIB OS2 288F Z_NR</t>
  </si>
  <si>
    <t>FISR288P5</t>
  </si>
  <si>
    <t>FI FL_RIB OS2 288F OFNP</t>
  </si>
  <si>
    <t>FISR288RY</t>
  </si>
  <si>
    <t>FI FL_RIB OS2 288F OFNR</t>
  </si>
  <si>
    <t>FISR432RY</t>
  </si>
  <si>
    <t>FI FL_RIB OS2 432F OFNR</t>
  </si>
  <si>
    <t>FISR432RZ</t>
  </si>
  <si>
    <t>FISR576RZ</t>
  </si>
  <si>
    <t>FI FL_RIB OS2 576F OFNR</t>
  </si>
  <si>
    <t>FISR864RY</t>
  </si>
  <si>
    <t>FI FL_RIB OS2 864F OFNR</t>
  </si>
  <si>
    <t>FISX002W0</t>
  </si>
  <si>
    <t>FI OPT_M OS2 2F OFNP 250UM</t>
  </si>
  <si>
    <t>FISX006W0</t>
  </si>
  <si>
    <t>FI OPT_M OS2 6F OFNP 250UM</t>
  </si>
  <si>
    <t>FISX012W0</t>
  </si>
  <si>
    <t>FI OPT_M OS2 12F OFNP 250UM</t>
  </si>
  <si>
    <t>FISX024W0</t>
  </si>
  <si>
    <t>FI OPT_M OS2 24F OFNP 250UM</t>
  </si>
  <si>
    <t>FIT-59</t>
  </si>
  <si>
    <t>FIT-59 TOOL</t>
  </si>
  <si>
    <t>FIT-6</t>
  </si>
  <si>
    <t>FLARING/INSERTION TOOL</t>
  </si>
  <si>
    <t>FI1B002PB</t>
  </si>
  <si>
    <t>FI BO OM1 2F OFNP</t>
  </si>
  <si>
    <t>FI1B002PD</t>
  </si>
  <si>
    <t>FI1B002RB</t>
  </si>
  <si>
    <t>FI BO OM1 2F OFNR</t>
  </si>
  <si>
    <t>FI1B002RDB</t>
  </si>
  <si>
    <t>FI1B004PB</t>
  </si>
  <si>
    <t>FI BO OM1 4F OFNP</t>
  </si>
  <si>
    <t>FI1B004RB</t>
  </si>
  <si>
    <t>FI BO OM1 4F OFNR</t>
  </si>
  <si>
    <t>FI1B006PB</t>
  </si>
  <si>
    <t>FI BO OM1 6F OFNP</t>
  </si>
  <si>
    <t>FI1B006RB</t>
  </si>
  <si>
    <t>FI BO OM1 6F OFNR</t>
  </si>
  <si>
    <t>FI1B008RB</t>
  </si>
  <si>
    <t>FI BO OM1 8F OFNR</t>
  </si>
  <si>
    <t>FI1B010PB</t>
  </si>
  <si>
    <t>FI BO OM1 10F OFNP</t>
  </si>
  <si>
    <t>FI1B010RB</t>
  </si>
  <si>
    <t>FI BO OM1 10F OFNR</t>
  </si>
  <si>
    <t>FI1B012PB</t>
  </si>
  <si>
    <t>FI BO OM1 12F OFNP</t>
  </si>
  <si>
    <t>FI1B012RB</t>
  </si>
  <si>
    <t>FI BO OM1 12F OFNR</t>
  </si>
  <si>
    <t>FI1B018RB</t>
  </si>
  <si>
    <t>FI BO OM1 18F OFNR</t>
  </si>
  <si>
    <t>FI1D002P9</t>
  </si>
  <si>
    <t>FI DN_TB OM1 2F OFNP</t>
  </si>
  <si>
    <t>FI1D002P9A</t>
  </si>
  <si>
    <t>FI1D002P9B</t>
  </si>
  <si>
    <t>FI1D002P9M</t>
  </si>
  <si>
    <t>FI1D002P9P</t>
  </si>
  <si>
    <t>FI1D002P9V</t>
  </si>
  <si>
    <t>FI1D002P9Y</t>
  </si>
  <si>
    <t>FI1D002R9</t>
  </si>
  <si>
    <t>FI DN_TB OM1 2F OFNR</t>
  </si>
  <si>
    <t>FI1D004A9R</t>
  </si>
  <si>
    <t>FI DN_TB OM1 4F OFCP_AIA</t>
  </si>
  <si>
    <t>FI1D004F9</t>
  </si>
  <si>
    <t>FI DN_TB OM1 4F OFCR_AIA</t>
  </si>
  <si>
    <t>FI1D004P9</t>
  </si>
  <si>
    <t>FI DN_TB OM1 4F OFNP</t>
  </si>
  <si>
    <t>FI1D004R9</t>
  </si>
  <si>
    <t>FI DN_TB OM1 4F OFNR</t>
  </si>
  <si>
    <t>FI1D004R9Y</t>
  </si>
  <si>
    <t>FI1D006A9</t>
  </si>
  <si>
    <t>FI DN_TB OM1 6F OFCP_AIA</t>
  </si>
  <si>
    <t>FI1D006A9V</t>
  </si>
  <si>
    <t>FI1D006F9</t>
  </si>
  <si>
    <t>FI DN_TB OM1 6F OFCR_AIA</t>
  </si>
  <si>
    <t>FI1D006P9</t>
  </si>
  <si>
    <t>FI DN_TB OM1 6F OFNP</t>
  </si>
  <si>
    <t>FI1D006R9</t>
  </si>
  <si>
    <t>FI DN_TB OM1 6F OFNR</t>
  </si>
  <si>
    <t>FI1D008P9</t>
  </si>
  <si>
    <t>FI DN_TB OM1 8F OFNP</t>
  </si>
  <si>
    <t>FI1D008R9</t>
  </si>
  <si>
    <t>FI DN_TB OM1 8F OFNR</t>
  </si>
  <si>
    <t>FI1D012A9</t>
  </si>
  <si>
    <t>FI DN_TB OM1 12F OFCP_AIA</t>
  </si>
  <si>
    <t>FI1D012F9</t>
  </si>
  <si>
    <t>FI DN_TB OM1 12F OFCR_AIA</t>
  </si>
  <si>
    <t>FI1D012F9G</t>
  </si>
  <si>
    <t>FI1D012P9</t>
  </si>
  <si>
    <t>FI DN_TB OM1 12F OFNP</t>
  </si>
  <si>
    <t>FI1D012P9G</t>
  </si>
  <si>
    <t>FI1D012R9</t>
  </si>
  <si>
    <t>FI DN_TB OM1 12F OFNR</t>
  </si>
  <si>
    <t>FI1D016R9</t>
  </si>
  <si>
    <t>FI DN_TB OM1 16F OFNR</t>
  </si>
  <si>
    <t>FI1D024AJ</t>
  </si>
  <si>
    <t>FI DN_TB OM1 24F OFCP_AIA</t>
  </si>
  <si>
    <t>FI1D024A9</t>
  </si>
  <si>
    <t>FI1D024FJ</t>
  </si>
  <si>
    <t>FI DN_TB OM1 24F OFCR_AIA</t>
  </si>
  <si>
    <t>FI1D024F9</t>
  </si>
  <si>
    <t>FI1D024PK</t>
  </si>
  <si>
    <t>FI DN_TB OM1 24F OFNP</t>
  </si>
  <si>
    <t>FI1D024P9</t>
  </si>
  <si>
    <t>FI1D024R9</t>
  </si>
  <si>
    <t>FI DN_TB OM1 24F OFNR</t>
  </si>
  <si>
    <t>FI1D036AJ</t>
  </si>
  <si>
    <t>FI DN_TB OM1 36F OFCP_AIA</t>
  </si>
  <si>
    <t>FI1D036FJ</t>
  </si>
  <si>
    <t>FI DN_TB OM1 36F OFCR_AIA</t>
  </si>
  <si>
    <t>FI1D036RK</t>
  </si>
  <si>
    <t>FI DN_TB OM1 36F OFNR</t>
  </si>
  <si>
    <t>FI1D048AK</t>
  </si>
  <si>
    <t>FI DN_TB OM1 48F OFCP_AIA</t>
  </si>
  <si>
    <t>FI1D048FK</t>
  </si>
  <si>
    <t>FI DN_TB OM1 48F OFCR_AIA</t>
  </si>
  <si>
    <t>FI1D072AK</t>
  </si>
  <si>
    <t>FI DN_TB OM1 72F OFCP_AIA</t>
  </si>
  <si>
    <t>FI1D072FK</t>
  </si>
  <si>
    <t>FI DN_TB OM1 72F OFCR_AIA</t>
  </si>
  <si>
    <t>FI1D072PK</t>
  </si>
  <si>
    <t>FI DN_TB OM1 72F OFNP</t>
  </si>
  <si>
    <t>FI1D072RK</t>
  </si>
  <si>
    <t>FI DN_TB OM1 72F OFNR</t>
  </si>
  <si>
    <t>FI1D096AK</t>
  </si>
  <si>
    <t>FI DN_TB OM1 96F OFCP_AIA</t>
  </si>
  <si>
    <t>FI1D096FK</t>
  </si>
  <si>
    <t>FI DN_TB OM1 96F OFCR_AIA</t>
  </si>
  <si>
    <t>FI1D096PK</t>
  </si>
  <si>
    <t>FI DN_TB OM1 96F OFNP</t>
  </si>
  <si>
    <t>FI1D096RK</t>
  </si>
  <si>
    <t>FI DN_TB OM1 96F OFNR</t>
  </si>
  <si>
    <t>FI1D144AK</t>
  </si>
  <si>
    <t>FI DN_TB OM1 144F OFCP_AIA</t>
  </si>
  <si>
    <t>FI1D144FK</t>
  </si>
  <si>
    <t>FI DN_TB OM1 144F OFCR_AIA</t>
  </si>
  <si>
    <t>FI1D144PK</t>
  </si>
  <si>
    <t>FI DN_TB OM1 144F OFNP</t>
  </si>
  <si>
    <t>FI1D144RK</t>
  </si>
  <si>
    <t>FI DN_TB OM1 144F OFNR</t>
  </si>
  <si>
    <t>FI1F001L9A</t>
  </si>
  <si>
    <t>FI BULK_F OM1 1F Z_NR</t>
  </si>
  <si>
    <t>FI1F001L9B</t>
  </si>
  <si>
    <t>FI1F001L9G</t>
  </si>
  <si>
    <t>FI1F001L9M</t>
  </si>
  <si>
    <t>FI1F001L9N</t>
  </si>
  <si>
    <t>FI1F001L9P</t>
  </si>
  <si>
    <t>FI1F001L9R</t>
  </si>
  <si>
    <t>FI1F001L9S</t>
  </si>
  <si>
    <t>FI1F001L9V</t>
  </si>
  <si>
    <t>FI1F001L9W</t>
  </si>
  <si>
    <t>FI1F001L9Y</t>
  </si>
  <si>
    <t>FI1F001N0A</t>
  </si>
  <si>
    <t>FI BULK_F OM1 1F OSP</t>
  </si>
  <si>
    <t>FI1F001N0B</t>
  </si>
  <si>
    <t>FI1F001N0G</t>
  </si>
  <si>
    <t>FI1F001N0M</t>
  </si>
  <si>
    <t>FI1F001N0N</t>
  </si>
  <si>
    <t>FI1F001N0P</t>
  </si>
  <si>
    <t>FI1F001N0R</t>
  </si>
  <si>
    <t>FI1F001N0S</t>
  </si>
  <si>
    <t>FI1F001N0V</t>
  </si>
  <si>
    <t>FI1F001N0W</t>
  </si>
  <si>
    <t>FI1F001N0Y</t>
  </si>
  <si>
    <t>FI1F001P9S</t>
  </si>
  <si>
    <t>FI BULK_F OM1 1F</t>
  </si>
  <si>
    <t>FI1I001LB</t>
  </si>
  <si>
    <t>FI INTERC OM1 1F Z_NR</t>
  </si>
  <si>
    <t>FI1I001LBY</t>
  </si>
  <si>
    <t>FI1I001LC</t>
  </si>
  <si>
    <t>FI1I001PA</t>
  </si>
  <si>
    <t>FI INTERC OM1 1F OFNP</t>
  </si>
  <si>
    <t>FI1I001PB</t>
  </si>
  <si>
    <t>FI1I001PC</t>
  </si>
  <si>
    <t>FI1I001RA</t>
  </si>
  <si>
    <t>FI INTERC OM1 1F OFNR</t>
  </si>
  <si>
    <t>FI1I001RB</t>
  </si>
  <si>
    <t>FI1I001RBR</t>
  </si>
  <si>
    <t>FI1I001RC</t>
  </si>
  <si>
    <t>FI1I002LB</t>
  </si>
  <si>
    <t>FI INTERC OM1 2F Z_NR</t>
  </si>
  <si>
    <t>FI1I002LC</t>
  </si>
  <si>
    <t>FI1I002L0</t>
  </si>
  <si>
    <t>FI1I002PA</t>
  </si>
  <si>
    <t>FI INTERC OM1 2F OFNP</t>
  </si>
  <si>
    <t>FI1I002PB</t>
  </si>
  <si>
    <t>FI1I002PC</t>
  </si>
  <si>
    <t>FI1I002P0</t>
  </si>
  <si>
    <t>FI1I002RA</t>
  </si>
  <si>
    <t>FI INTERC OM1 2F OFNR</t>
  </si>
  <si>
    <t>FI1I002RB</t>
  </si>
  <si>
    <t>FI1I002RBG</t>
  </si>
  <si>
    <t>FI1I002RBN</t>
  </si>
  <si>
    <t>FI1I002RBV</t>
  </si>
  <si>
    <t>FI1I002RBY</t>
  </si>
  <si>
    <t>FI1I002RC</t>
  </si>
  <si>
    <t>FI1I002RCN</t>
  </si>
  <si>
    <t>FI1I002RCY</t>
  </si>
  <si>
    <t>FI1I002RMN</t>
  </si>
  <si>
    <t>FI1I012P0</t>
  </si>
  <si>
    <t>FI INTERC OM1 12F OFNP</t>
  </si>
  <si>
    <t>FI1M012A2</t>
  </si>
  <si>
    <t>FI MINID OM1 12F OFCP_AIA</t>
  </si>
  <si>
    <t>FI1M012L2</t>
  </si>
  <si>
    <t>FI MINID OM1 12F Z_NR</t>
  </si>
  <si>
    <t>FI1M012P0</t>
  </si>
  <si>
    <t>FI MINID OM1 12F OFNP</t>
  </si>
  <si>
    <t>FI1M012P2</t>
  </si>
  <si>
    <t>FI1M024L2</t>
  </si>
  <si>
    <t>FI MINID OM1 24F Z_NR</t>
  </si>
  <si>
    <t>FI1M024P0</t>
  </si>
  <si>
    <t>FI MINID OM1 24F OFNP</t>
  </si>
  <si>
    <t>FI1M024P1</t>
  </si>
  <si>
    <t>FI1M036A1</t>
  </si>
  <si>
    <t>FI MINID OM1 36F OFCP_AIA</t>
  </si>
  <si>
    <t>FI1M036L2</t>
  </si>
  <si>
    <t>FI MINID OM1 36F Z_NR</t>
  </si>
  <si>
    <t>FI1M036P1</t>
  </si>
  <si>
    <t>FI MINID OM1 36F OFNP</t>
  </si>
  <si>
    <t>FI1M048A1</t>
  </si>
  <si>
    <t>FI MINID OM1 48F OFCP_AIA</t>
  </si>
  <si>
    <t>FI1M048A2</t>
  </si>
  <si>
    <t>FI1M048P1</t>
  </si>
  <si>
    <t>FI MINID OM1 48F OFNP</t>
  </si>
  <si>
    <t>FI1M072A1</t>
  </si>
  <si>
    <t>FI MINID OM1 72F OFCP_AIA</t>
  </si>
  <si>
    <t>FI1M072L2</t>
  </si>
  <si>
    <t>FI MINID OM1 72F Z_NR</t>
  </si>
  <si>
    <t>FI1M096A1</t>
  </si>
  <si>
    <t>FI MINID OM1 96F OFCP_AIA</t>
  </si>
  <si>
    <t>FI1M096L2</t>
  </si>
  <si>
    <t>FI MINID OM1 96F Z_NR</t>
  </si>
  <si>
    <t>FI1M096P1</t>
  </si>
  <si>
    <t>FI MINID OM1 96F OFNP</t>
  </si>
  <si>
    <t>FI1M144A1</t>
  </si>
  <si>
    <t>FI MINID OM1 144F OFCP_AIA</t>
  </si>
  <si>
    <t>FI1M144L2</t>
  </si>
  <si>
    <t>FI MINID OM1 144F Z_NR</t>
  </si>
  <si>
    <t>FI1M144P1</t>
  </si>
  <si>
    <t>FI MINID OM1 144F OFNP</t>
  </si>
  <si>
    <t>FI2B002LB</t>
  </si>
  <si>
    <t>FI BO OM2 2F Z_NR</t>
  </si>
  <si>
    <t>FI2B002PB</t>
  </si>
  <si>
    <t>FI BO OM2 2F OFNP</t>
  </si>
  <si>
    <t>FI2B002RB</t>
  </si>
  <si>
    <t>FI BO OM2 2F OFNR</t>
  </si>
  <si>
    <t>FI2B004PB</t>
  </si>
  <si>
    <t>FI BO OM2 4F OFNP</t>
  </si>
  <si>
    <t>FI2B006LB</t>
  </si>
  <si>
    <t>FI BO OM2 6F Z_NR</t>
  </si>
  <si>
    <t>FI2B006PB</t>
  </si>
  <si>
    <t>FI BO OM2 6F OFNP</t>
  </si>
  <si>
    <t>FI2B006RB</t>
  </si>
  <si>
    <t>FI BO OM2 6F OFNR</t>
  </si>
  <si>
    <t>FI2B010LB</t>
  </si>
  <si>
    <t>FI BO OM2 10F Z_NR</t>
  </si>
  <si>
    <t>FI2B010PB</t>
  </si>
  <si>
    <t>FI BO OM2 10F OFNP</t>
  </si>
  <si>
    <t>FI2B010RB</t>
  </si>
  <si>
    <t>FI BO OM2 10F OFNR</t>
  </si>
  <si>
    <t>FI2B012PB</t>
  </si>
  <si>
    <t>FI BO OM2 12F OFNP</t>
  </si>
  <si>
    <t>FI2B012RB</t>
  </si>
  <si>
    <t>FI BO OM2 12F OFNR</t>
  </si>
  <si>
    <t>FI2B024RB</t>
  </si>
  <si>
    <t>FI BO OM2 24F OFNR</t>
  </si>
  <si>
    <t>FI2D002P9</t>
  </si>
  <si>
    <t>FI DN_TB OM2 2F OFNP</t>
  </si>
  <si>
    <t>FI2D002P9R</t>
  </si>
  <si>
    <t>FI2D002P9Y</t>
  </si>
  <si>
    <t>FI2D002R9</t>
  </si>
  <si>
    <t>FI DN_TB OM2 2F OFNR</t>
  </si>
  <si>
    <t>FI2D002R9R</t>
  </si>
  <si>
    <t>FI2D002R9Y</t>
  </si>
  <si>
    <t>FI2D004P9</t>
  </si>
  <si>
    <t>FI DN_TB OM2 4F OFNP</t>
  </si>
  <si>
    <t>FI2D004R9</t>
  </si>
  <si>
    <t>FI DN_TB OM2 4F OFNR</t>
  </si>
  <si>
    <t>FI2D006A9</t>
  </si>
  <si>
    <t>FI DN_TB OM2 6F OFCP_AIA</t>
  </si>
  <si>
    <t>FI2D006F9</t>
  </si>
  <si>
    <t>FI DN_TB OM2 6F OFCR_AIA</t>
  </si>
  <si>
    <t>FI2D006P9</t>
  </si>
  <si>
    <t>FI DN_TB OM2 6F OFNP</t>
  </si>
  <si>
    <t>FI2D006R9</t>
  </si>
  <si>
    <t>FI DN_TB OM2 6F OFNR</t>
  </si>
  <si>
    <t>FI2D008P9</t>
  </si>
  <si>
    <t>FI DN_TB OM2 8F OFNP</t>
  </si>
  <si>
    <t>FI2D008R9</t>
  </si>
  <si>
    <t>FI DN_TB OM2 8F OFNR</t>
  </si>
  <si>
    <t>FI2D012A9</t>
  </si>
  <si>
    <t>FI DN_TB OM2 12F OFCP_AIA</t>
  </si>
  <si>
    <t>FI2D012F9</t>
  </si>
  <si>
    <t>FI DN_TB OM2 12F OFCR_AIA</t>
  </si>
  <si>
    <t>FI2D012P9</t>
  </si>
  <si>
    <t>FI DN_TB OM2 12F OFNP</t>
  </si>
  <si>
    <t>FI2D012R9</t>
  </si>
  <si>
    <t>FI DN_TB OM2 12F OFNR</t>
  </si>
  <si>
    <t>FI DN_TB OM2 24F OFCP_AIA</t>
  </si>
  <si>
    <t>FI2D024A9</t>
  </si>
  <si>
    <t>FI DN_TB OM2 24F OFCR_AIA</t>
  </si>
  <si>
    <t>FI2D024F9</t>
  </si>
  <si>
    <t>FI2D024P9</t>
  </si>
  <si>
    <t>FI DN_TB OM2 24F OFNP</t>
  </si>
  <si>
    <t>FI2D024RK</t>
  </si>
  <si>
    <t>FI DN_TB OM2 24F OFNR</t>
  </si>
  <si>
    <t>FI2D024R9</t>
  </si>
  <si>
    <t>FI2D036AJ</t>
  </si>
  <si>
    <t>FI DN_TB OM2 36F OFCP_AIA</t>
  </si>
  <si>
    <t>FI2D036FJ</t>
  </si>
  <si>
    <t>FI DN_TB OM2 36F OFCR_AIA</t>
  </si>
  <si>
    <t>FI2D036PK</t>
  </si>
  <si>
    <t>FI DN_TB OM2 36F OFNP</t>
  </si>
  <si>
    <t>FI2D036RK</t>
  </si>
  <si>
    <t>FI DN_TB OM2 36F OFNR</t>
  </si>
  <si>
    <t>FI2D048AK</t>
  </si>
  <si>
    <t>FI DN_TB OM2 48F OFCP_AIA</t>
  </si>
  <si>
    <t>FI2D048FK</t>
  </si>
  <si>
    <t>FI DN_TB OM2 48F OFCR_AIA</t>
  </si>
  <si>
    <t>FI2D048PK</t>
  </si>
  <si>
    <t>FI DN_TB OM2 48F OFNP</t>
  </si>
  <si>
    <t>FI2D048RK</t>
  </si>
  <si>
    <t>FI DN_TB OM2 48F OFNR</t>
  </si>
  <si>
    <t>FI2D072AK</t>
  </si>
  <si>
    <t>FI DN_TB OM2 72F OFCP_AIA</t>
  </si>
  <si>
    <t>FI2D072FK</t>
  </si>
  <si>
    <t>FI DN_TB OM2 72F OFCR_AIA</t>
  </si>
  <si>
    <t>FI2D072PK</t>
  </si>
  <si>
    <t>FI DN_TB OM2 72F OFNP</t>
  </si>
  <si>
    <t>FI2D072RK</t>
  </si>
  <si>
    <t>FI DN_TB OM2 72F OFNR</t>
  </si>
  <si>
    <t>FI2D096AK</t>
  </si>
  <si>
    <t>FI DN_TB OM2 96F OFCP_AIA</t>
  </si>
  <si>
    <t>FI2D096FK</t>
  </si>
  <si>
    <t>FI DN_TB OM2 96F OFCR_AIA</t>
  </si>
  <si>
    <t>FI2D096PK</t>
  </si>
  <si>
    <t>FI DN_TB OM2 96F OFNP</t>
  </si>
  <si>
    <t>FI2D096RK</t>
  </si>
  <si>
    <t>FI DN_TB OM2 96F OFNR</t>
  </si>
  <si>
    <t>FI2D144AK</t>
  </si>
  <si>
    <t>FI DN_TB OM2 144F OFCP_AIA</t>
  </si>
  <si>
    <t>FI2D144FK</t>
  </si>
  <si>
    <t>FI DN_TB OM2 144F OFCR_AIA</t>
  </si>
  <si>
    <t>FI2D144PK</t>
  </si>
  <si>
    <t>FI DN_TB OM2 144F OFNP</t>
  </si>
  <si>
    <t>FI2D144RK</t>
  </si>
  <si>
    <t>FI DN_TB OM2 144F OFNR</t>
  </si>
  <si>
    <t>FI2F001L9A</t>
  </si>
  <si>
    <t>FI BULK_F OM2 1F Z_NR</t>
  </si>
  <si>
    <t>FI2F001L9B</t>
  </si>
  <si>
    <t>FI2F001L9G</t>
  </si>
  <si>
    <t>FI2F001L9M</t>
  </si>
  <si>
    <t>FI2F001L9N</t>
  </si>
  <si>
    <t>FI2F001L9P</t>
  </si>
  <si>
    <t>FI2F001L9R</t>
  </si>
  <si>
    <t>FI2F001L9S</t>
  </si>
  <si>
    <t>FI2F001L9V</t>
  </si>
  <si>
    <t>FI2F001L9W</t>
  </si>
  <si>
    <t>FI2F001L9Y</t>
  </si>
  <si>
    <t>FI2F001N0A</t>
  </si>
  <si>
    <t>FI BULK_F OM2 1F OSP</t>
  </si>
  <si>
    <t>FI2F001N0B</t>
  </si>
  <si>
    <t>FI2F001N0G</t>
  </si>
  <si>
    <t>FI2F001N0M</t>
  </si>
  <si>
    <t>FI2F001N0N</t>
  </si>
  <si>
    <t>FI2F001N0P</t>
  </si>
  <si>
    <t>FI2F001N0R</t>
  </si>
  <si>
    <t>FI2F001N0S</t>
  </si>
  <si>
    <t>FI2F001N0V</t>
  </si>
  <si>
    <t>FI2F001N0W</t>
  </si>
  <si>
    <t>FI2F001N0Y</t>
  </si>
  <si>
    <t>FI2I001LB</t>
  </si>
  <si>
    <t>FI INTERC OM2 1F Z_NR</t>
  </si>
  <si>
    <t>FI2I001LC</t>
  </si>
  <si>
    <t>FI2I001PB</t>
  </si>
  <si>
    <t>FI INTERC OM2 1F OFNP</t>
  </si>
  <si>
    <t>FI2I001PC</t>
  </si>
  <si>
    <t>FI2I001RB</t>
  </si>
  <si>
    <t>FI INTERC OM2 1F OFNR</t>
  </si>
  <si>
    <t>FI2I001RC</t>
  </si>
  <si>
    <t>FI2I002LB</t>
  </si>
  <si>
    <t>FI INTERC OM2 2F Z_NR</t>
  </si>
  <si>
    <t>FI2I002LC</t>
  </si>
  <si>
    <t>FI2I002L0</t>
  </si>
  <si>
    <t>FI2I002PB</t>
  </si>
  <si>
    <t>FI INTERC OM2 2F OFNP</t>
  </si>
  <si>
    <t>FI2I002PBB</t>
  </si>
  <si>
    <t>FI2I002PBP</t>
  </si>
  <si>
    <t>FI2I002PBR</t>
  </si>
  <si>
    <t>FI2I002PC</t>
  </si>
  <si>
    <t>FI2I002PCR</t>
  </si>
  <si>
    <t>FI2I002P0</t>
  </si>
  <si>
    <t>FI2I002RB</t>
  </si>
  <si>
    <t>FI INTERC OM2 2F OFNR</t>
  </si>
  <si>
    <t>FI2I002RC</t>
  </si>
  <si>
    <t>FI2I012P0</t>
  </si>
  <si>
    <t>FI INTERC OM2 12F OFNP</t>
  </si>
  <si>
    <t>FI2M012A2</t>
  </si>
  <si>
    <t>FI MINID OM2 12F OFCP_AIA</t>
  </si>
  <si>
    <t>FI2M012L2</t>
  </si>
  <si>
    <t>FI MINID OM2 12F Z_NR</t>
  </si>
  <si>
    <t>FI2M012P0</t>
  </si>
  <si>
    <t>FI MINID OM2 12F OFNP</t>
  </si>
  <si>
    <t>FI2M012P2</t>
  </si>
  <si>
    <t>FI2M024A1</t>
  </si>
  <si>
    <t>FI MINID OM2 24F OFCP_AIA</t>
  </si>
  <si>
    <t>FI2M024A2</t>
  </si>
  <si>
    <t>FI2M024L2</t>
  </si>
  <si>
    <t>FI MINID OM2 24F Z_NR</t>
  </si>
  <si>
    <t>FI2M024P0</t>
  </si>
  <si>
    <t>FI MINID OM2 24F OFNP</t>
  </si>
  <si>
    <t>FI2M024P1</t>
  </si>
  <si>
    <t>FI2M036A1</t>
  </si>
  <si>
    <t>FI MINID OM2 36F OFCP_AIA</t>
  </si>
  <si>
    <t>FI2M036L2</t>
  </si>
  <si>
    <t>FI MINID OM2 36F Z_NR</t>
  </si>
  <si>
    <t>FI2M036P1</t>
  </si>
  <si>
    <t>FI MINID OM2 36F OFNP</t>
  </si>
  <si>
    <t>FI2M048A1</t>
  </si>
  <si>
    <t>FI MINID OM2 48F OFCP_AIA</t>
  </si>
  <si>
    <t>FI2M048A2</t>
  </si>
  <si>
    <t>FI2M048L2</t>
  </si>
  <si>
    <t>FI MINID OM2 48F Z_NR</t>
  </si>
  <si>
    <t>FI2M072A1</t>
  </si>
  <si>
    <t>FI MINID OM2 72F OFCP_AIA</t>
  </si>
  <si>
    <t>FI2M072L2</t>
  </si>
  <si>
    <t>FI MINID OM2 72F Z_NR</t>
  </si>
  <si>
    <t>FI2M072P1</t>
  </si>
  <si>
    <t>FI MINID OM2 72F OFNP</t>
  </si>
  <si>
    <t>FI2M096A1</t>
  </si>
  <si>
    <t>FI MINID OM2 96F OFCP_AIA</t>
  </si>
  <si>
    <t>FI2M096L2</t>
  </si>
  <si>
    <t>FI MINID OM2 96F Z_NR</t>
  </si>
  <si>
    <t>FI2M096P1</t>
  </si>
  <si>
    <t>FI MINID OM2 96F OFNP</t>
  </si>
  <si>
    <t>FI2M144A1</t>
  </si>
  <si>
    <t>FI MINID OM2 144F OFCP_AIA</t>
  </si>
  <si>
    <t>FI2M144L2</t>
  </si>
  <si>
    <t>FI MINID OM2 144F Z_NR</t>
  </si>
  <si>
    <t>FI2M144P1</t>
  </si>
  <si>
    <t>FI MINID OM2 144F OFNP</t>
  </si>
  <si>
    <t>FI3B002PB</t>
  </si>
  <si>
    <t>FI BO OM3 2F OFNP</t>
  </si>
  <si>
    <t>FI3B002PBN</t>
  </si>
  <si>
    <t>FI3B002PBR</t>
  </si>
  <si>
    <t>FI3B002RB</t>
  </si>
  <si>
    <t>FI BO OM3 2F OFNR</t>
  </si>
  <si>
    <t>FI3B004PB</t>
  </si>
  <si>
    <t>FI BO OM3 4F OFNP</t>
  </si>
  <si>
    <t>FI3B004RB</t>
  </si>
  <si>
    <t>FI BO OM3 4F OFNR</t>
  </si>
  <si>
    <t>FI3B006PB</t>
  </si>
  <si>
    <t>FI BO OM3 6F OFNP</t>
  </si>
  <si>
    <t>FI3B006RB</t>
  </si>
  <si>
    <t>FI BO OM3 6F OFNR</t>
  </si>
  <si>
    <t>FI3B008PB</t>
  </si>
  <si>
    <t>FI BO OM3 8F OFNP</t>
  </si>
  <si>
    <t>FI3B008RB</t>
  </si>
  <si>
    <t>FI BO OM3 8F OFNR</t>
  </si>
  <si>
    <t>FI3B010PB</t>
  </si>
  <si>
    <t>FI BO OM3 10F OFNP</t>
  </si>
  <si>
    <t>FI3B010RB</t>
  </si>
  <si>
    <t>FI BO OM3 10F OFNR</t>
  </si>
  <si>
    <t>FI3B012PB</t>
  </si>
  <si>
    <t>FI BO OM3 12F OFNP</t>
  </si>
  <si>
    <t>FI3B012RB</t>
  </si>
  <si>
    <t>FI BO OM3 12F OFNR</t>
  </si>
  <si>
    <t>FI3B018RB</t>
  </si>
  <si>
    <t>FI BO OM3 18F OFNR</t>
  </si>
  <si>
    <t>FI3D002A9</t>
  </si>
  <si>
    <t>FI DN_TB OM3 2F OFCP_AIA</t>
  </si>
  <si>
    <t>FI3D002P9</t>
  </si>
  <si>
    <t>FI DN_TB OM3 2F OFNP</t>
  </si>
  <si>
    <t>FI3D002P9ABK</t>
  </si>
  <si>
    <t>FI3D002P9N</t>
  </si>
  <si>
    <t>FI3D002P9O</t>
  </si>
  <si>
    <t>FI3D002P9R</t>
  </si>
  <si>
    <t>FI3D002P9S</t>
  </si>
  <si>
    <t>FI3D002P9W</t>
  </si>
  <si>
    <t>FI3D002P9Y</t>
  </si>
  <si>
    <t>FI3D002R9</t>
  </si>
  <si>
    <t>FI DN_TB OM3 2F OFNR</t>
  </si>
  <si>
    <t>FI3D004P9</t>
  </si>
  <si>
    <t>FI DN_TB OM3 4F OFNP</t>
  </si>
  <si>
    <t>FI3D004P9ABK</t>
  </si>
  <si>
    <t>FI3D004P9R</t>
  </si>
  <si>
    <t>FI3D004P9V</t>
  </si>
  <si>
    <t>FI3D004P9Y</t>
  </si>
  <si>
    <t>FI3D004R9</t>
  </si>
  <si>
    <t>FI DN_TB OM3 4F OFNR</t>
  </si>
  <si>
    <t>FI3D004R9G</t>
  </si>
  <si>
    <t>FI3D004R9R</t>
  </si>
  <si>
    <t>FI3D004R9W</t>
  </si>
  <si>
    <t>FI3D004R9Y</t>
  </si>
  <si>
    <t>FI3D006A9</t>
  </si>
  <si>
    <t>FI DN_TB OM3 6F OFCP_AIA</t>
  </si>
  <si>
    <t>FI3D006A9W</t>
  </si>
  <si>
    <t>FI3D006F9</t>
  </si>
  <si>
    <t>FI DN_TB OM3 6F OFCR_AIA</t>
  </si>
  <si>
    <t>FI3D006P9</t>
  </si>
  <si>
    <t>FI DN_TB OM3 6F OFNP</t>
  </si>
  <si>
    <t>FI3D006P9ABK</t>
  </si>
  <si>
    <t>FI3D006R9</t>
  </si>
  <si>
    <t>FI DN_TB OM3 6F OFNR</t>
  </si>
  <si>
    <t>FI3D006R9R</t>
  </si>
  <si>
    <t>FI3D008P9</t>
  </si>
  <si>
    <t>FI DN_TB OM3 8F OFNP</t>
  </si>
  <si>
    <t>FI3D008P9R</t>
  </si>
  <si>
    <t>FI3D008P9Y</t>
  </si>
  <si>
    <t>FI3D008P9YBK</t>
  </si>
  <si>
    <t>FI3D008R9</t>
  </si>
  <si>
    <t>FI DN_TB OM3 8F OFNR</t>
  </si>
  <si>
    <t>FI3D012A9</t>
  </si>
  <si>
    <t>FI DN_TB OM3 12F OFCP_AIA</t>
  </si>
  <si>
    <t>FI3D012F9</t>
  </si>
  <si>
    <t>FI DN_TB OM3 12F OFCR_AIA</t>
  </si>
  <si>
    <t>FI3D012P9</t>
  </si>
  <si>
    <t>FI DN_TB OM3 12F OFNP</t>
  </si>
  <si>
    <t>FI3D012P9ABK</t>
  </si>
  <si>
    <t>FI3D012P9R</t>
  </si>
  <si>
    <t>FI3D012P9W</t>
  </si>
  <si>
    <t>FI3D012R9</t>
  </si>
  <si>
    <t>FI DN_TB OM3 12F OFNR</t>
  </si>
  <si>
    <t>FI3D016P9Y</t>
  </si>
  <si>
    <t>FI DN_TB OM3 16F OFNP</t>
  </si>
  <si>
    <t>FI3D024AJ</t>
  </si>
  <si>
    <t>FI DN_TB OM3 24F OFCP_AIA</t>
  </si>
  <si>
    <t>FI3D024A9</t>
  </si>
  <si>
    <t>FI3D024FJ</t>
  </si>
  <si>
    <t>FI DN_TB OM3 24F OFCR_AIA</t>
  </si>
  <si>
    <t>FI3D024F9</t>
  </si>
  <si>
    <t>FI3D024PJ</t>
  </si>
  <si>
    <t>FI DN_TB OM3 24F OFNP</t>
  </si>
  <si>
    <t>FI3D024P9</t>
  </si>
  <si>
    <t>FI3D024R9</t>
  </si>
  <si>
    <t>FI DN_TB OM3 24F OFNR</t>
  </si>
  <si>
    <t>FI3D036PK</t>
  </si>
  <si>
    <t>FI DN_TB OM3 36F OFNP</t>
  </si>
  <si>
    <t>FI3D036RK</t>
  </si>
  <si>
    <t>FI DN_TB OM3 36F OFNR</t>
  </si>
  <si>
    <t>FI3D048PK</t>
  </si>
  <si>
    <t>FI DN_TB OM3 48F OFNP</t>
  </si>
  <si>
    <t>FI3D048RK</t>
  </si>
  <si>
    <t>FI DN_TB OM3 48F OFNR</t>
  </si>
  <si>
    <t>FI3D072AK</t>
  </si>
  <si>
    <t>FI DN_TB OM3 72F OFCP_AIA</t>
  </si>
  <si>
    <t>FI3D072FK</t>
  </si>
  <si>
    <t>FI DN_TB OM3 72F OFCR_AIA</t>
  </si>
  <si>
    <t>FI3D072PK</t>
  </si>
  <si>
    <t>FI DN_TB OM3 72F OFNP</t>
  </si>
  <si>
    <t>FI3D072RK</t>
  </si>
  <si>
    <t>FI DN_TB OM3 72F OFNR</t>
  </si>
  <si>
    <t>FI3D096AK</t>
  </si>
  <si>
    <t>FI DN_TB OM3 96F OFCP_AIA</t>
  </si>
  <si>
    <t>FI3D096FK</t>
  </si>
  <si>
    <t>FI DN_TB OM3 96F OFCR_AIA</t>
  </si>
  <si>
    <t>FI3D096PK</t>
  </si>
  <si>
    <t>FI DN_TB OM3 96F OFNP</t>
  </si>
  <si>
    <t>FI3D096RK</t>
  </si>
  <si>
    <t>FI DN_TB OM3 96F OFNR</t>
  </si>
  <si>
    <t>FI3D144AK</t>
  </si>
  <si>
    <t>FI DN_TB OM3 144F OFCP_AIA</t>
  </si>
  <si>
    <t>FI3D144FK</t>
  </si>
  <si>
    <t>FI DN_TB OM3 144F OFCR_AIA</t>
  </si>
  <si>
    <t>FI3D144PK</t>
  </si>
  <si>
    <t>FI DN_TB OM3 144F OFNP</t>
  </si>
  <si>
    <t>FI3D144RK</t>
  </si>
  <si>
    <t>FI DN_TB OM3 144F OFNR</t>
  </si>
  <si>
    <t>FI3F001L9B</t>
  </si>
  <si>
    <t>FI BULK_F OM3 1F Z_NR</t>
  </si>
  <si>
    <t>FI3F001L9G</t>
  </si>
  <si>
    <t>FI3F001L9M</t>
  </si>
  <si>
    <t>FI3F001L9N</t>
  </si>
  <si>
    <t>FI3F001L9O</t>
  </si>
  <si>
    <t>FI3F001L9P</t>
  </si>
  <si>
    <t>FI3F001L9R</t>
  </si>
  <si>
    <t>FI3F001L9S</t>
  </si>
  <si>
    <t>FI3F001L9V</t>
  </si>
  <si>
    <t>FI3F001L9W</t>
  </si>
  <si>
    <t>FI3F001L9Y</t>
  </si>
  <si>
    <t>FI3F001N0B</t>
  </si>
  <si>
    <t>FI BULK_F OM3 1F OSP</t>
  </si>
  <si>
    <t>FI3F001N0G</t>
  </si>
  <si>
    <t>FI3F001N0M</t>
  </si>
  <si>
    <t>FI3F001N0N</t>
  </si>
  <si>
    <t>FI3F001N0O</t>
  </si>
  <si>
    <t>FI3F001N0P</t>
  </si>
  <si>
    <t>FI3F001N0R</t>
  </si>
  <si>
    <t>FI3F001N0S</t>
  </si>
  <si>
    <t>FI3F001N0V</t>
  </si>
  <si>
    <t>FI3F001N0W</t>
  </si>
  <si>
    <t>FI3F001N0Y</t>
  </si>
  <si>
    <t>FI3I001LB</t>
  </si>
  <si>
    <t>FI INTERC OM3 1F Z_NR</t>
  </si>
  <si>
    <t>FI3I001LC</t>
  </si>
  <si>
    <t>FI3I001PB</t>
  </si>
  <si>
    <t>FI INTERC OM3 1F OFNP</t>
  </si>
  <si>
    <t>FI3I001PC</t>
  </si>
  <si>
    <t>FI3I001RB</t>
  </si>
  <si>
    <t>FI INTERC OM3 1F OFNR</t>
  </si>
  <si>
    <t>FI3I001RC</t>
  </si>
  <si>
    <t>FI3I002LB</t>
  </si>
  <si>
    <t>FI INTERC OM3 2F Z_NR</t>
  </si>
  <si>
    <t>FI3I002LC</t>
  </si>
  <si>
    <t>FI3I002L0</t>
  </si>
  <si>
    <t>FI3I002PB</t>
  </si>
  <si>
    <t>FI INTERC OM3 2F OFNP</t>
  </si>
  <si>
    <t>FI3I002PBG</t>
  </si>
  <si>
    <t>FI3I002PBO</t>
  </si>
  <si>
    <t>FI3I002PBR</t>
  </si>
  <si>
    <t>FI3I002PBY</t>
  </si>
  <si>
    <t>FI3I002PC</t>
  </si>
  <si>
    <t>FI3I002PCABK</t>
  </si>
  <si>
    <t>FI3I002PCB</t>
  </si>
  <si>
    <t>FI3I002PCG</t>
  </si>
  <si>
    <t>FI3I002PCR</t>
  </si>
  <si>
    <t>FI3I002PCY</t>
  </si>
  <si>
    <t>FI3I002P0</t>
  </si>
  <si>
    <t>FI3I002P0R</t>
  </si>
  <si>
    <t>FI3I002RA</t>
  </si>
  <si>
    <t>FI INTERC OM3 2F OFNR</t>
  </si>
  <si>
    <t>FI3I002RB</t>
  </si>
  <si>
    <t>FI3I002RBB</t>
  </si>
  <si>
    <t>FI3I002RBG</t>
  </si>
  <si>
    <t>FI3I002RBN</t>
  </si>
  <si>
    <t>FI3I002RBO</t>
  </si>
  <si>
    <t>FI3I002RBR</t>
  </si>
  <si>
    <t>FI3I002RBW</t>
  </si>
  <si>
    <t>FI3I002RBY</t>
  </si>
  <si>
    <t>FI3I002RC</t>
  </si>
  <si>
    <t>FI3I002RCR</t>
  </si>
  <si>
    <t>FI3I002RCV</t>
  </si>
  <si>
    <t>FI3I012P0</t>
  </si>
  <si>
    <t>FI INTERC OM3 12F OFNP</t>
  </si>
  <si>
    <t>FI3I024L0</t>
  </si>
  <si>
    <t>FI INTERC OM3 24F Z_NR</t>
  </si>
  <si>
    <t>FI3I024P0</t>
  </si>
  <si>
    <t>FI INTERC OM3 24F OFNP</t>
  </si>
  <si>
    <t>FI3M012A2</t>
  </si>
  <si>
    <t>FI MINID OM3 12F OFCP_AIA</t>
  </si>
  <si>
    <t>FI3M012L0</t>
  </si>
  <si>
    <t>FI MINID OM3 12F Z_NR</t>
  </si>
  <si>
    <t>FI3M012L2</t>
  </si>
  <si>
    <t>FI3M012P0</t>
  </si>
  <si>
    <t>FI MINID OM3 12F OFNP</t>
  </si>
  <si>
    <t>FI3M012P0G</t>
  </si>
  <si>
    <t>FI3M012P0N</t>
  </si>
  <si>
    <t>FI3M012P2</t>
  </si>
  <si>
    <t>FI3M012P2N</t>
  </si>
  <si>
    <t>FI3M024L2</t>
  </si>
  <si>
    <t>FI MINID OM3 24F Z_NR</t>
  </si>
  <si>
    <t>FI3M024P0</t>
  </si>
  <si>
    <t>FI MINID OM3 24F OFNP</t>
  </si>
  <si>
    <t>FI3M024P1</t>
  </si>
  <si>
    <t>FI3M036A1</t>
  </si>
  <si>
    <t>FI MINID OM3 36F OFCP_AIA</t>
  </si>
  <si>
    <t>FI3M036L2</t>
  </si>
  <si>
    <t>FI MINID OM3 36F Z_NR</t>
  </si>
  <si>
    <t>FI3M036P1</t>
  </si>
  <si>
    <t>FI MINID OM3 36F OFNP</t>
  </si>
  <si>
    <t>FI3M048A1</t>
  </si>
  <si>
    <t>FI MINID OM3 48F OFCP_AIA</t>
  </si>
  <si>
    <t>FI3M048A2</t>
  </si>
  <si>
    <t>FI3M048P1</t>
  </si>
  <si>
    <t>FI MINID OM3 48F OFNP</t>
  </si>
  <si>
    <t>FI3M072A1</t>
  </si>
  <si>
    <t>FI MINID OM3 72F OFCP_AIA</t>
  </si>
  <si>
    <t>FI3M072L2</t>
  </si>
  <si>
    <t>FI MINID OM3 72F Z_NR</t>
  </si>
  <si>
    <t>FI MINID OM3 72F OFNP</t>
  </si>
  <si>
    <t>FI3M072P1R</t>
  </si>
  <si>
    <t>FI3M096A1</t>
  </si>
  <si>
    <t>FI MINID OM3 96F OFCP_AIA</t>
  </si>
  <si>
    <t>FI3M096L2</t>
  </si>
  <si>
    <t>FI MINID OM3 96F Z_NR</t>
  </si>
  <si>
    <t>FI3M096P1</t>
  </si>
  <si>
    <t>FI MINID OM3 96F OFNP</t>
  </si>
  <si>
    <t>FI3M144A1</t>
  </si>
  <si>
    <t>FI MINID OM3 144F OFCP_AIA</t>
  </si>
  <si>
    <t>FI3M144L2</t>
  </si>
  <si>
    <t>FI MINID OM3 144F Z_NR</t>
  </si>
  <si>
    <t>FI3M144P1</t>
  </si>
  <si>
    <t>FI MINID OM3 144F OFNP</t>
  </si>
  <si>
    <t>FI3M144P1N</t>
  </si>
  <si>
    <t>FI4B002LB</t>
  </si>
  <si>
    <t>FI BO OM4 2F Z_NR</t>
  </si>
  <si>
    <t>FI4B002LBA</t>
  </si>
  <si>
    <t>FI4B002PB</t>
  </si>
  <si>
    <t>FI BO OM4 2F OFNP</t>
  </si>
  <si>
    <t>FI4B002PBA</t>
  </si>
  <si>
    <t>FI4B002RB</t>
  </si>
  <si>
    <t>FI BO OM4 2F OFNR</t>
  </si>
  <si>
    <t>FI4B002RBA</t>
  </si>
  <si>
    <t>FI4B004PB</t>
  </si>
  <si>
    <t>FI BO OM4 4F OFNP</t>
  </si>
  <si>
    <t>FI4B004PBA</t>
  </si>
  <si>
    <t>FI4B004RB</t>
  </si>
  <si>
    <t>FI BO OM4 4F OFNR</t>
  </si>
  <si>
    <t>FI4B004RBA</t>
  </si>
  <si>
    <t>FI4B006LB</t>
  </si>
  <si>
    <t>FI BO OM4 6F Z_NR</t>
  </si>
  <si>
    <t>FI4B006LBA</t>
  </si>
  <si>
    <t>FI4B006PB</t>
  </si>
  <si>
    <t>FI BO OM4 6F OFNP</t>
  </si>
  <si>
    <t>FI4B006PBA</t>
  </si>
  <si>
    <t>FI4B006RB</t>
  </si>
  <si>
    <t>FI BO OM4 6F OFNR</t>
  </si>
  <si>
    <t>FI4B006RBA</t>
  </si>
  <si>
    <t>FI4B008RB</t>
  </si>
  <si>
    <t>FI BO OM4 8F OFNR</t>
  </si>
  <si>
    <t>FI4B008RBA</t>
  </si>
  <si>
    <t>FI4B010LB</t>
  </si>
  <si>
    <t>FI BO OM4 10F Z_NR</t>
  </si>
  <si>
    <t>FI4B010LBA</t>
  </si>
  <si>
    <t>FI4B010PB</t>
  </si>
  <si>
    <t>FI BO OM4 10F OFNP</t>
  </si>
  <si>
    <t>FI4B010PBA</t>
  </si>
  <si>
    <t>FI4B010RB</t>
  </si>
  <si>
    <t>FI BO OM4 10F OFNR</t>
  </si>
  <si>
    <t>FI4B010RBA</t>
  </si>
  <si>
    <t>FI4B012PB</t>
  </si>
  <si>
    <t>FI BO OM4 12F OFNP</t>
  </si>
  <si>
    <t>FI4B012PBA</t>
  </si>
  <si>
    <t>FI4B012RB</t>
  </si>
  <si>
    <t>FI BO OM4 12F OFNR</t>
  </si>
  <si>
    <t>FI4B012RBA</t>
  </si>
  <si>
    <t>FI4B018RB</t>
  </si>
  <si>
    <t>FI BO OM4 18F OFNR</t>
  </si>
  <si>
    <t>FI4B018RBA</t>
  </si>
  <si>
    <t>FI4B024PB</t>
  </si>
  <si>
    <t>FI BO OM4 24F OFNP</t>
  </si>
  <si>
    <t>FI4B024RB</t>
  </si>
  <si>
    <t>FI BO OM4 24F OFNR</t>
  </si>
  <si>
    <t>FI4D002P9</t>
  </si>
  <si>
    <t>FI DN_TB OM4 2F OFNP</t>
  </si>
  <si>
    <t>FI4D002P9A</t>
  </si>
  <si>
    <t>FI4D002R9</t>
  </si>
  <si>
    <t>FI DN_TB OM4 2F OFNR</t>
  </si>
  <si>
    <t>FI4D002R9A</t>
  </si>
  <si>
    <t>FI4D004P9</t>
  </si>
  <si>
    <t>FI DN_TB OM4 4F OFNP</t>
  </si>
  <si>
    <t>FI4D004P9A</t>
  </si>
  <si>
    <t>FI4D004R9</t>
  </si>
  <si>
    <t>FI DN_TB OM4 4F OFNR</t>
  </si>
  <si>
    <t>FI4D004R9A</t>
  </si>
  <si>
    <t>FI4D006A9</t>
  </si>
  <si>
    <t>FI DN_TB OM4 6F OFCP_AIA</t>
  </si>
  <si>
    <t>FI4D006A9A</t>
  </si>
  <si>
    <t>FI4D006F9</t>
  </si>
  <si>
    <t>FI DN_TB OM4 6F OFCR_AIA</t>
  </si>
  <si>
    <t>FI4D006F9A</t>
  </si>
  <si>
    <t>FI4D006P9</t>
  </si>
  <si>
    <t>FI DN_TB OM4 6F OFNP</t>
  </si>
  <si>
    <t>FI4D006P9A</t>
  </si>
  <si>
    <t>FI4D006P9EBK</t>
  </si>
  <si>
    <t>FI4D006P9Y</t>
  </si>
  <si>
    <t>FI4D006R9</t>
  </si>
  <si>
    <t>FI DN_TB OM4 6F OFNR</t>
  </si>
  <si>
    <t>FI4D006R9A</t>
  </si>
  <si>
    <t>FI4D006R9EBK</t>
  </si>
  <si>
    <t>FI4D008P9</t>
  </si>
  <si>
    <t>FI DN_TB OM4 8F OFNP</t>
  </si>
  <si>
    <t>FI4D008P9A</t>
  </si>
  <si>
    <t>FI4D008R9</t>
  </si>
  <si>
    <t>FI DN_TB OM4 8F OFNR</t>
  </si>
  <si>
    <t>FI4D008R9A</t>
  </si>
  <si>
    <t>FI4D012A9</t>
  </si>
  <si>
    <t>FI DN_TB OM4 12F OFCP_AIA</t>
  </si>
  <si>
    <t>FI4D012A9A</t>
  </si>
  <si>
    <t>FI4D012F9</t>
  </si>
  <si>
    <t>FI DN_TB OM4 12F OFCR_AIA</t>
  </si>
  <si>
    <t>FI4D012F9A</t>
  </si>
  <si>
    <t>FI4D012P9</t>
  </si>
  <si>
    <t>FI DN_TB OM4 12F OFNP</t>
  </si>
  <si>
    <t>FI4D012P9A</t>
  </si>
  <si>
    <t>FI4D012P9EBK</t>
  </si>
  <si>
    <t>FI4D012R9</t>
  </si>
  <si>
    <t>FI DN_TB OM4 12F OFNR</t>
  </si>
  <si>
    <t>FI4D012R9A</t>
  </si>
  <si>
    <t>FI DN_TB OM4 24F OFCP_AIA</t>
  </si>
  <si>
    <t>FI4D024A9</t>
  </si>
  <si>
    <t>FI4D024A9A</t>
  </si>
  <si>
    <t>FI4D024FJ</t>
  </si>
  <si>
    <t>FI DN_TB OM4 24F OFCR_AIA</t>
  </si>
  <si>
    <t>FI4D024FJA</t>
  </si>
  <si>
    <t>FI4D024F9</t>
  </si>
  <si>
    <t>FI4D024F9A</t>
  </si>
  <si>
    <t>FI4D024L9</t>
  </si>
  <si>
    <t>FI DN_TB OM4 24F Z_NR</t>
  </si>
  <si>
    <t>FI4D024P9</t>
  </si>
  <si>
    <t>FI DN_TB OM4 24F OFNP</t>
  </si>
  <si>
    <t>FI4D024P9A</t>
  </si>
  <si>
    <t>FI4D024P9G</t>
  </si>
  <si>
    <t>FI4D024P9V</t>
  </si>
  <si>
    <t>FI4D024P9Y</t>
  </si>
  <si>
    <t>FI4D024RJA</t>
  </si>
  <si>
    <t>FI DN_TB OM4 24F OFNR</t>
  </si>
  <si>
    <t>FI4D024R9</t>
  </si>
  <si>
    <t>FI4D024R9A</t>
  </si>
  <si>
    <t>FI4D036AJ</t>
  </si>
  <si>
    <t>FI DN_TB OM4 36F OFCP_AIA</t>
  </si>
  <si>
    <t>FI4D036AJA</t>
  </si>
  <si>
    <t>FI4D036FJ</t>
  </si>
  <si>
    <t>FI DN_TB OM4 36F OFCR_AIA</t>
  </si>
  <si>
    <t>FI4D036FJA</t>
  </si>
  <si>
    <t>FI4D036PK</t>
  </si>
  <si>
    <t>FI DN_TB OM4 36F OFNP</t>
  </si>
  <si>
    <t>FI4D036PKA</t>
  </si>
  <si>
    <t>FI4D036RJ</t>
  </si>
  <si>
    <t>FI DN_TB OM4 36F OFNR</t>
  </si>
  <si>
    <t>FI4D036RJA</t>
  </si>
  <si>
    <t>FI4D048AK</t>
  </si>
  <si>
    <t>FI DN_TB OM4 48F OFCP_AIA</t>
  </si>
  <si>
    <t>FI4D048AKA</t>
  </si>
  <si>
    <t>FI4D048FK</t>
  </si>
  <si>
    <t>FI DN_TB OM4 48F OFCR_AIA</t>
  </si>
  <si>
    <t>FI4D048FKA</t>
  </si>
  <si>
    <t>FI4D048PK</t>
  </si>
  <si>
    <t>FI DN_TB OM4 48F OFNP</t>
  </si>
  <si>
    <t>FI4D048PKA</t>
  </si>
  <si>
    <t>FI DN_TB OM4 48F OFNP UNI_12F</t>
  </si>
  <si>
    <t>FI4D048RK</t>
  </si>
  <si>
    <t>FI DN_TB OM4 48F OFNR</t>
  </si>
  <si>
    <t>FI4D048RKA</t>
  </si>
  <si>
    <t>FI4D072AK</t>
  </si>
  <si>
    <t>FI DN_TB OM4 72F OFCP_AIA</t>
  </si>
  <si>
    <t>FI4D072AKA</t>
  </si>
  <si>
    <t>FI4D072FK</t>
  </si>
  <si>
    <t>FI DN_TB OM4 72F OFCR_AIA</t>
  </si>
  <si>
    <t>FI4D072FKA</t>
  </si>
  <si>
    <t>FI4D072PK</t>
  </si>
  <si>
    <t>FI DN_TB OM4 72F OFNP</t>
  </si>
  <si>
    <t>FI4D072PKA</t>
  </si>
  <si>
    <t>FI4D072RK</t>
  </si>
  <si>
    <t>FI DN_TB OM4 72F OFNR</t>
  </si>
  <si>
    <t>FI4D072RKA</t>
  </si>
  <si>
    <t>FI4D096AK</t>
  </si>
  <si>
    <t>FI DN_TB OM4 96F OFCP_AIA</t>
  </si>
  <si>
    <t>FI4D096AKA</t>
  </si>
  <si>
    <t>FI4D096FK</t>
  </si>
  <si>
    <t>FI DN_TB OM4 96F OFCR_AIA</t>
  </si>
  <si>
    <t>FI4D096FKA</t>
  </si>
  <si>
    <t>FI4D096PK</t>
  </si>
  <si>
    <t>FI DN_TB OM4 96F OFNP</t>
  </si>
  <si>
    <t>FI4D096PKA</t>
  </si>
  <si>
    <t>FI4D096RK</t>
  </si>
  <si>
    <t>FI DN_TB OM4 96F OFNR</t>
  </si>
  <si>
    <t>FI4D096RKA</t>
  </si>
  <si>
    <t>FI4D144AK</t>
  </si>
  <si>
    <t>FI DN_TB OM4 144F OFCP_AIA</t>
  </si>
  <si>
    <t>FI4D144AKA</t>
  </si>
  <si>
    <t>FI4D144FK</t>
  </si>
  <si>
    <t>FI DN_TB OM4 144F OFCR_AIA</t>
  </si>
  <si>
    <t>FI4D144FKA</t>
  </si>
  <si>
    <t>FI4D144PK</t>
  </si>
  <si>
    <t>FI DN_TB OM4 144F OFNP</t>
  </si>
  <si>
    <t>FI4D144PKA</t>
  </si>
  <si>
    <t>FI4D144RK</t>
  </si>
  <si>
    <t>FI DN_TB OM4 144F OFNR</t>
  </si>
  <si>
    <t>FI4D144RKA</t>
  </si>
  <si>
    <t>FI4F001L9A</t>
  </si>
  <si>
    <t>FI BULK_F OM4 1F Z_NR</t>
  </si>
  <si>
    <t>FI4F001L9B</t>
  </si>
  <si>
    <t>FI4F001L9G</t>
  </si>
  <si>
    <t>FI4F001L9M</t>
  </si>
  <si>
    <t>FI4F001L9N</t>
  </si>
  <si>
    <t>FI4F001L9O</t>
  </si>
  <si>
    <t>FI4F001L9P</t>
  </si>
  <si>
    <t>FI4F001L9R</t>
  </si>
  <si>
    <t>FI4F001L9S</t>
  </si>
  <si>
    <t>FI4F001L9V</t>
  </si>
  <si>
    <t>FI4F001L9W</t>
  </si>
  <si>
    <t>FI4F001L9Y</t>
  </si>
  <si>
    <t>FI4F001N0A</t>
  </si>
  <si>
    <t>FI BULK_F OM4 1F OSP</t>
  </si>
  <si>
    <t>FI4F001N0B</t>
  </si>
  <si>
    <t>FI4F001N0G</t>
  </si>
  <si>
    <t>FI4F001N0M</t>
  </si>
  <si>
    <t>FI4F001N0N</t>
  </si>
  <si>
    <t>FI4F001N0O</t>
  </si>
  <si>
    <t>FI4F001N0P</t>
  </si>
  <si>
    <t>FI4F001N0R</t>
  </si>
  <si>
    <t>FI4F001N0S</t>
  </si>
  <si>
    <t>FI4F001N0V</t>
  </si>
  <si>
    <t>FI4F001N0W</t>
  </si>
  <si>
    <t>FI4F001N0Y</t>
  </si>
  <si>
    <t>FI4F001P9A</t>
  </si>
  <si>
    <t>FI BULK_F OM4 1F</t>
  </si>
  <si>
    <t>FI4I001LB</t>
  </si>
  <si>
    <t>FI INTERC OM4 1F Z_NR</t>
  </si>
  <si>
    <t>FI4I001LBA</t>
  </si>
  <si>
    <t>FI4I001LC</t>
  </si>
  <si>
    <t>FI4I001LCA</t>
  </si>
  <si>
    <t>FI4I001PB</t>
  </si>
  <si>
    <t>FI INTERC OM4 1F OFNP</t>
  </si>
  <si>
    <t>FI4I001PBA</t>
  </si>
  <si>
    <t>FI4I001PC</t>
  </si>
  <si>
    <t>FI4I001PCA</t>
  </si>
  <si>
    <t>FI4I001RB</t>
  </si>
  <si>
    <t>FI INTERC OM4 1F OFNR</t>
  </si>
  <si>
    <t>FI4I001RBA</t>
  </si>
  <si>
    <t>FI4I001RC</t>
  </si>
  <si>
    <t>FI4I001RCA</t>
  </si>
  <si>
    <t>FI4I002LB</t>
  </si>
  <si>
    <t>FI INTERC OM4 2F Z_NR</t>
  </si>
  <si>
    <t>FI4I002LBA</t>
  </si>
  <si>
    <t>FI4I002LC</t>
  </si>
  <si>
    <t>FI4I002LCA</t>
  </si>
  <si>
    <t>FI4I002LCY</t>
  </si>
  <si>
    <t>FI4I002L0</t>
  </si>
  <si>
    <t>FI4I002L0A</t>
  </si>
  <si>
    <t>FI4I002PB</t>
  </si>
  <si>
    <t>FI INTERC OM4 2F OFNP</t>
  </si>
  <si>
    <t>FI4I002PBA</t>
  </si>
  <si>
    <t>FI4I002PBB</t>
  </si>
  <si>
    <t>FI4I002PBG</t>
  </si>
  <si>
    <t>FI4I002PBN</t>
  </si>
  <si>
    <t>FI4I002PBO</t>
  </si>
  <si>
    <t>FI4I002PBP</t>
  </si>
  <si>
    <t>FI4I002PBR</t>
  </si>
  <si>
    <t>FI4I002PBS</t>
  </si>
  <si>
    <t>FI4I002PBW</t>
  </si>
  <si>
    <t>FI4I002PBY</t>
  </si>
  <si>
    <t>FI4I002PC</t>
  </si>
  <si>
    <t>FI4I002PCA</t>
  </si>
  <si>
    <t>FI4I002P0</t>
  </si>
  <si>
    <t>FI4I002P0A</t>
  </si>
  <si>
    <t>FI4I002RA</t>
  </si>
  <si>
    <t>FI INTERC OM4 2F OFNR</t>
  </si>
  <si>
    <t>FI4I002RB</t>
  </si>
  <si>
    <t>FI4I002RBA</t>
  </si>
  <si>
    <t>FI4I002RBB</t>
  </si>
  <si>
    <t>FI4I002RBN</t>
  </si>
  <si>
    <t>FI4I002RBR</t>
  </si>
  <si>
    <t>FI4I002RC</t>
  </si>
  <si>
    <t>FI4I002RCA</t>
  </si>
  <si>
    <t>FI4I012L0</t>
  </si>
  <si>
    <t>FI INTERC OM4 12F ZH/OFNR</t>
  </si>
  <si>
    <t>FI4I012P0</t>
  </si>
  <si>
    <t>FI INTERC OM4 12F OFNP</t>
  </si>
  <si>
    <t>FI4I012P0A</t>
  </si>
  <si>
    <t>FI4I016P0B</t>
  </si>
  <si>
    <t>FI INTERC OM4 16F OFNP</t>
  </si>
  <si>
    <t>FI4I016P0Y</t>
  </si>
  <si>
    <t>FI4I024P0</t>
  </si>
  <si>
    <t>FI INTERC OM4 24F OFNP</t>
  </si>
  <si>
    <t>FI4I024P0A</t>
  </si>
  <si>
    <t>FI4M012A2</t>
  </si>
  <si>
    <t>FI MINID OM4 12F OFCP_AIA</t>
  </si>
  <si>
    <t>FI4M012A2A</t>
  </si>
  <si>
    <t>FI4M012L0</t>
  </si>
  <si>
    <t>FI MINID OM4 12F Z_NR</t>
  </si>
  <si>
    <t>FI4M012L2</t>
  </si>
  <si>
    <t>FI4M012L2A</t>
  </si>
  <si>
    <t>FI4M012P0</t>
  </si>
  <si>
    <t>FI MINID OM4 12F OFNP</t>
  </si>
  <si>
    <t>FI4M012P0A</t>
  </si>
  <si>
    <t>FI4M012P0B</t>
  </si>
  <si>
    <t>FI4M012P0G</t>
  </si>
  <si>
    <t>FI OM4 MDIST 12F OFNP GRN_JKT</t>
  </si>
  <si>
    <t>FI4M012P0R</t>
  </si>
  <si>
    <t>FI OM4 MDIST 12F OFNP RED_JKT</t>
  </si>
  <si>
    <t>FI4M012P2</t>
  </si>
  <si>
    <t>FI4M012P2A</t>
  </si>
  <si>
    <t>FI4M012P2N</t>
  </si>
  <si>
    <t>FI4M024A0</t>
  </si>
  <si>
    <t>FI MINID OM4 24F OFCP_AIA</t>
  </si>
  <si>
    <t>FI4M024A1</t>
  </si>
  <si>
    <t>FI4M024A1A</t>
  </si>
  <si>
    <t>FI4M024A2</t>
  </si>
  <si>
    <t>FI4M024A2A</t>
  </si>
  <si>
    <t>FI4M024L0</t>
  </si>
  <si>
    <t>FI MINID OM4 24F Z_NR</t>
  </si>
  <si>
    <t>FI4M024L2</t>
  </si>
  <si>
    <t>FI4M024L2A</t>
  </si>
  <si>
    <t>FI4M024P0</t>
  </si>
  <si>
    <t>FI MINID OM4 24F OFNP</t>
  </si>
  <si>
    <t>FI4M024P0A</t>
  </si>
  <si>
    <t>FI4M024P0B</t>
  </si>
  <si>
    <t>FI MINID OM4 24F OFNP 4.8 MM</t>
  </si>
  <si>
    <t>FI4M024P1</t>
  </si>
  <si>
    <t>FI4M024P1A</t>
  </si>
  <si>
    <t>FI4M024P8</t>
  </si>
  <si>
    <t>FI4M036A1</t>
  </si>
  <si>
    <t>FI MINID OM4 36F OFCP_AIA</t>
  </si>
  <si>
    <t>FI4M036A1A</t>
  </si>
  <si>
    <t>FI4M036A2</t>
  </si>
  <si>
    <t>FI4M036L2</t>
  </si>
  <si>
    <t>FI MINID OM4 36F Z_NR</t>
  </si>
  <si>
    <t>FI4M036L2A</t>
  </si>
  <si>
    <t>FI4M036P1</t>
  </si>
  <si>
    <t>FI MINID OM4 36F OFNP</t>
  </si>
  <si>
    <t>FI4M036P1A</t>
  </si>
  <si>
    <t>FI4M048A1</t>
  </si>
  <si>
    <t>FI MINID OM4 48F OFCP_AIA</t>
  </si>
  <si>
    <t>FI4M048A1A</t>
  </si>
  <si>
    <t>FI4M048A2</t>
  </si>
  <si>
    <t>FI4M048A2A</t>
  </si>
  <si>
    <t>FI4M048L2</t>
  </si>
  <si>
    <t>FI MINID OM4 48F Z_NR</t>
  </si>
  <si>
    <t>FI4M048L2A</t>
  </si>
  <si>
    <t>FI4M072A1</t>
  </si>
  <si>
    <t>FI MINID OM4 72F OFCP_AIA</t>
  </si>
  <si>
    <t>FI4M072A1A</t>
  </si>
  <si>
    <t>FI4M072A2</t>
  </si>
  <si>
    <t>FI4M072L2</t>
  </si>
  <si>
    <t>FI MINID OM4 72F Z_NR</t>
  </si>
  <si>
    <t>FI4M072L2A</t>
  </si>
  <si>
    <t>FI4M072P1</t>
  </si>
  <si>
    <t>FI MINID OM4 72F OFNP</t>
  </si>
  <si>
    <t>FI4M072P1A</t>
  </si>
  <si>
    <t>FI4M096A1</t>
  </si>
  <si>
    <t>FI MINID OM4 96F OFCP_AIA</t>
  </si>
  <si>
    <t>FI4M096A1A</t>
  </si>
  <si>
    <t>FI4M096L2</t>
  </si>
  <si>
    <t>FI MINID OM4 96F Z_NR</t>
  </si>
  <si>
    <t>FI4M096L2A</t>
  </si>
  <si>
    <t>FI4M096P1</t>
  </si>
  <si>
    <t>FI MINID OM4 96F OFNP</t>
  </si>
  <si>
    <t>FI4M096P1A</t>
  </si>
  <si>
    <t>FI4M096P8</t>
  </si>
  <si>
    <t>FI4M144A1</t>
  </si>
  <si>
    <t>FI MINID OM4 144F OFCP_AIA</t>
  </si>
  <si>
    <t>FI4M144A1A</t>
  </si>
  <si>
    <t>FI4M144L2</t>
  </si>
  <si>
    <t>FI MINID OM4 144F Z_NR</t>
  </si>
  <si>
    <t>FI4M144L2A</t>
  </si>
  <si>
    <t>FI4M144P1</t>
  </si>
  <si>
    <t>FI MINID OM4 144F OFNP</t>
  </si>
  <si>
    <t>FI4M144P1A</t>
  </si>
  <si>
    <t>FI4M144P1N</t>
  </si>
  <si>
    <t>FI4X002W0</t>
  </si>
  <si>
    <t>FI OPT_M OM4 2F OFNP 250UM</t>
  </si>
  <si>
    <t>FI4X006W0</t>
  </si>
  <si>
    <t>FI OPT_M OM4 6F OFNP 250UM</t>
  </si>
  <si>
    <t>FI4X012W0</t>
  </si>
  <si>
    <t>FI OPT_M OM4 12F OFNP 250UM</t>
  </si>
  <si>
    <t>FI4X024W0</t>
  </si>
  <si>
    <t>FI OPT_M OM4 24F OFNP 250UM</t>
  </si>
  <si>
    <t>FI5D006P9</t>
  </si>
  <si>
    <t>FI DN_TB OM5 6F OFNP</t>
  </si>
  <si>
    <t>FI5D012A9</t>
  </si>
  <si>
    <t>FI DN_TB OM5 12F OFCP_AIA</t>
  </si>
  <si>
    <t>FI5D012F9</t>
  </si>
  <si>
    <t>FI DN_TB OM5 12F OFCR_AIA</t>
  </si>
  <si>
    <t>FI5D012P9</t>
  </si>
  <si>
    <t>FI DN_TB OM5 12F OFNP</t>
  </si>
  <si>
    <t>FI5D012R9</t>
  </si>
  <si>
    <t>FI DN_TB OM5 12F OFNR</t>
  </si>
  <si>
    <t>FI5D024A9</t>
  </si>
  <si>
    <t>FI DN_TB OM5 24F OFCP_AIA</t>
  </si>
  <si>
    <t>FI5F001L9</t>
  </si>
  <si>
    <t>FI BULK_F OM5 1F Z_NR</t>
  </si>
  <si>
    <t>FI5F001P9</t>
  </si>
  <si>
    <t>FI BULK_F OM5 1F OFNP</t>
  </si>
  <si>
    <t>FI5I002LB</t>
  </si>
  <si>
    <t>FI INTERC OM5 2F Z_NR</t>
  </si>
  <si>
    <t>FI5I002L0</t>
  </si>
  <si>
    <t>FI5I002P0</t>
  </si>
  <si>
    <t>FI INTERC OM5 2F OFNP</t>
  </si>
  <si>
    <t>FI5I012L0</t>
  </si>
  <si>
    <t>FI INTERC OM5 12F Z_NR</t>
  </si>
  <si>
    <t>FI5I012P0</t>
  </si>
  <si>
    <t>FI INTERC OM5 12F OFNP</t>
  </si>
  <si>
    <t>FI5M012L2</t>
  </si>
  <si>
    <t>FI MINID OM5 12F Z_NR</t>
  </si>
  <si>
    <t>FI5M012P0</t>
  </si>
  <si>
    <t>FI MINID OM5 12F OFNP</t>
  </si>
  <si>
    <t>FI5M012P2</t>
  </si>
  <si>
    <t>FI5M024L0</t>
  </si>
  <si>
    <t>FI MINID OM5 24F Z_NR DJ_4.8MM</t>
  </si>
  <si>
    <t>FI5M024P0</t>
  </si>
  <si>
    <t>FI MINID OM5 24F OFNP</t>
  </si>
  <si>
    <t>FI5M036P1</t>
  </si>
  <si>
    <t>FI MINID OM5 36F OFNP</t>
  </si>
  <si>
    <t>FI5M048P1</t>
  </si>
  <si>
    <t>FI MINID OM5 48F OFNP</t>
  </si>
  <si>
    <t>FI5M072P1</t>
  </si>
  <si>
    <t>FI MINID OM5 72F OFNP</t>
  </si>
  <si>
    <t>FI5M096P1</t>
  </si>
  <si>
    <t>FI MINID OM5 96F OFNP</t>
  </si>
  <si>
    <t>FI5M144P1</t>
  </si>
  <si>
    <t>FI MINID OM5 144F OFNP</t>
  </si>
  <si>
    <t>FMSMEA1008M</t>
  </si>
  <si>
    <t>FMT OS2 MPO12(M-F) A 12F 8M</t>
  </si>
  <si>
    <t>FMSMEA1010M</t>
  </si>
  <si>
    <t>FMT OS2 MPO12(M-F) A 12F 10M</t>
  </si>
  <si>
    <t>FMSMEA1012M</t>
  </si>
  <si>
    <t>FMT OS2 MPO12(M-F) A 12F 12M</t>
  </si>
  <si>
    <t>FMSMEA1013M</t>
  </si>
  <si>
    <t>FMT OS2 MPO12(M-F) A 12F 13M</t>
  </si>
  <si>
    <t>FMSMEA1014M</t>
  </si>
  <si>
    <t>FMT OS2 MPO12(M-F) A 12F 14M</t>
  </si>
  <si>
    <t>FMSMEA1015M</t>
  </si>
  <si>
    <t>FMT OS2 MPO12(M-F) A 12F 15M</t>
  </si>
  <si>
    <t>FMSMEA4020MPUNY</t>
  </si>
  <si>
    <t>FMT OS2 MPO12(M-F) A 48F 20M</t>
  </si>
  <si>
    <t>FMSMFAD013MPUFY</t>
  </si>
  <si>
    <t>FMT OS2 MPO12(F-F) A 144F 13M</t>
  </si>
  <si>
    <t>FMSMFAD030M</t>
  </si>
  <si>
    <t>FMT OS2 MPO12(F-F) A 144F 30M</t>
  </si>
  <si>
    <t>FMSMFAD075M</t>
  </si>
  <si>
    <t>FMT OS2 MPO12(F-F) A 144F 75M</t>
  </si>
  <si>
    <t>FMSMFAD085M</t>
  </si>
  <si>
    <t>FMT OS2 MPO12(F-F) A 144F 85M</t>
  </si>
  <si>
    <t>FMSMFAD100M</t>
  </si>
  <si>
    <t>FMT OS2 MPO12(F-F) A 144F 100M</t>
  </si>
  <si>
    <t>FMSMFAD250M</t>
  </si>
  <si>
    <t>FMT OS2 MPO12(F-F) A 144F 250M</t>
  </si>
  <si>
    <t>FMSMFAD300M</t>
  </si>
  <si>
    <t>FMT OS2 MPO12(F-F) A 144F 300M</t>
  </si>
  <si>
    <t>FMSMFA1007M</t>
  </si>
  <si>
    <t>FMT OS2 MPO12(F-F) A 12F 7M</t>
  </si>
  <si>
    <t>FMSMFA1008M</t>
  </si>
  <si>
    <t>FMT OS2 MPO12(F-F) A 12F 8M</t>
  </si>
  <si>
    <t>FMSMFA1009M</t>
  </si>
  <si>
    <t>FMT OS2 MPO12(F-F) A 12F 9M</t>
  </si>
  <si>
    <t>FMSMFA1009MPUNY</t>
  </si>
  <si>
    <t>FMSMFA1010M</t>
  </si>
  <si>
    <t>FMT OS2 MPO12(F-F) A 12F 10M</t>
  </si>
  <si>
    <t>FMSMFA1012M</t>
  </si>
  <si>
    <t>FMT OS2 MPO12(F-F) A 12F 12M</t>
  </si>
  <si>
    <t>FMSMFA1015M</t>
  </si>
  <si>
    <t>FMT OS2 MPO12(F-F) A 12F 15M</t>
  </si>
  <si>
    <t>FMSMFA1017M</t>
  </si>
  <si>
    <t>FMT OS2 MPO12(F-F) A 12F 17M</t>
  </si>
  <si>
    <t>FMSMFA1020M</t>
  </si>
  <si>
    <t>FMT OS2 MPO12(F-F) A 12F 20M</t>
  </si>
  <si>
    <t>FMSMFA1021M</t>
  </si>
  <si>
    <t>FMT OS2 MPO12(F-F) A 12F 21M</t>
  </si>
  <si>
    <t>FMSMFA1021MPUNY</t>
  </si>
  <si>
    <t>FMSMFA1023M</t>
  </si>
  <si>
    <t>FMT OS2 MPO12(F-F) A 12F 23M</t>
  </si>
  <si>
    <t>FMSMFA1024M</t>
  </si>
  <si>
    <t>FMT OS2 MPO12(F-F) A 12F 24M</t>
  </si>
  <si>
    <t>FMSMFA1024MPUNY</t>
  </si>
  <si>
    <t>FMSMFA1025M</t>
  </si>
  <si>
    <t>FMT OS2 MPO12(F-F) A 12F 25M</t>
  </si>
  <si>
    <t>FMSMFA1026M</t>
  </si>
  <si>
    <t>FMT OS2 MPO12(F-F) A 12F 26M</t>
  </si>
  <si>
    <t>FMSMFA1027M</t>
  </si>
  <si>
    <t>FMT OS2 MPO12(F-F) A 12F 27M</t>
  </si>
  <si>
    <t>FMSMFA1027MPUNY</t>
  </si>
  <si>
    <t>FMSMFA1028M</t>
  </si>
  <si>
    <t>FMT OS2 MPO12(F-F) A 12F 28M</t>
  </si>
  <si>
    <t>FMSMFA1030M</t>
  </si>
  <si>
    <t>FMT OS2 MPO12(F-F) A 12F 30M</t>
  </si>
  <si>
    <t>FMSMFA1031M</t>
  </si>
  <si>
    <t>FMT OS2 MPO12(F-F) A 12F 31M</t>
  </si>
  <si>
    <t>FMSMFA1032M</t>
  </si>
  <si>
    <t>FMT OS2 MPO12(F-F) A 12F 32M</t>
  </si>
  <si>
    <t>FMSMFA1034M</t>
  </si>
  <si>
    <t>FMT OS2 MPO12(F-F) A 12F 34M</t>
  </si>
  <si>
    <t>FMSMFA1036M</t>
  </si>
  <si>
    <t>FMT OS2 MPO12(F-F) A 12F 36M</t>
  </si>
  <si>
    <t>FMSMFA1039M</t>
  </si>
  <si>
    <t>FMT OS2 MPO12(F-F) A 12F 39M</t>
  </si>
  <si>
    <t>FMSMFA1040M</t>
  </si>
  <si>
    <t>FMT OS2 MPO12(F-F) A 12F 40M</t>
  </si>
  <si>
    <t>FMSMFA1046M</t>
  </si>
  <si>
    <t>FMT OS2 MPO12(F-F) A 12F 46M</t>
  </si>
  <si>
    <t>FMSMFA1050M</t>
  </si>
  <si>
    <t>FMT OS2 MPO12(F-F) A 12F 50M</t>
  </si>
  <si>
    <t>FMSMFA1053M</t>
  </si>
  <si>
    <t>FMT OS2 MPO12(F-F) A 12F 53M</t>
  </si>
  <si>
    <t>FMSMFA1055M</t>
  </si>
  <si>
    <t>FMT OS2 MPO12(F-F) A 12F 55M</t>
  </si>
  <si>
    <t>FMSMFA1076MAMDY</t>
  </si>
  <si>
    <t>FMT OS2 MPO12(F-F) A 12F 76M</t>
  </si>
  <si>
    <t>FMSMFA1079M</t>
  </si>
  <si>
    <t>FMT OS2 MPO12(F-F) A 12F 79M</t>
  </si>
  <si>
    <t>FMSMFA1090M</t>
  </si>
  <si>
    <t>FMT OS2 MPO12(F-F) A 12F 90M</t>
  </si>
  <si>
    <t>FMSMFA1094M</t>
  </si>
  <si>
    <t>FMT OS2 MPO12(F-F) A 12F 94M</t>
  </si>
  <si>
    <t>FMSMFA1098MAMDY</t>
  </si>
  <si>
    <t>FMT OS2 MPO12(F-F) A 12F 98M</t>
  </si>
  <si>
    <t>FMSMFA1099M</t>
  </si>
  <si>
    <t>FMT OS2 MPO12(F-F) A 12F 99M</t>
  </si>
  <si>
    <t>FMSMFA1100M</t>
  </si>
  <si>
    <t>FMT OS2 MPO12(F-F) A 12F 100M</t>
  </si>
  <si>
    <t>FMSMFA1110MIMDN</t>
  </si>
  <si>
    <t>FMT OS2 MPO12(F-F) A 12F 110M</t>
  </si>
  <si>
    <t>FMSMFA1120MAMDY</t>
  </si>
  <si>
    <t>FMT OS2 MPO12(F-F) A 12F 120M</t>
  </si>
  <si>
    <t>FMSMFA1125M</t>
  </si>
  <si>
    <t>FMT OS2 MPO12(F-F) A 12F 125M</t>
  </si>
  <si>
    <t>FMSMFA1125MAMDY</t>
  </si>
  <si>
    <t>FMSMFA118M5</t>
  </si>
  <si>
    <t>FMT OS2 MPO12(F-F) A 12F 18.5M</t>
  </si>
  <si>
    <t>FMSMFA1180MAMDY</t>
  </si>
  <si>
    <t>FMT OS2 MPO12(F-F) A 12F 180M</t>
  </si>
  <si>
    <t>FMSMFA1190MAMDY</t>
  </si>
  <si>
    <t>FMT OS2 MPO12(F-F) A 12F 190M</t>
  </si>
  <si>
    <t>FMSMFA1200M</t>
  </si>
  <si>
    <t>FMT OS2 MPO12(F-F) A 12F 200M</t>
  </si>
  <si>
    <t>FMSMFA1225MAMDY</t>
  </si>
  <si>
    <t>FMT OS2 MPO12(F-F) A 12F 225M</t>
  </si>
  <si>
    <t>FMSMFA1230MAMDY</t>
  </si>
  <si>
    <t>FMT OS2 MPO12(F-F) A 12F 230M</t>
  </si>
  <si>
    <t>FMSMFA2030M</t>
  </si>
  <si>
    <t>FMT OS2 MPO12(F-F) A 24F 30M</t>
  </si>
  <si>
    <t>FMSMFA2037M</t>
  </si>
  <si>
    <t>FMT OS2 MPO12(F-F) A 24F 37M</t>
  </si>
  <si>
    <t>FMSMFA2058M</t>
  </si>
  <si>
    <t>FMT OS2 MPO12(F-F) A 24F 58M</t>
  </si>
  <si>
    <t>FMSMFA2061M</t>
  </si>
  <si>
    <t>FMT OS2 MPO12(F-F) A 24F 61M</t>
  </si>
  <si>
    <t>FMSMFA2110M</t>
  </si>
  <si>
    <t>FMT OS2 MPO12(F-F) A 24F 110M</t>
  </si>
  <si>
    <t>FMSMFA2145M</t>
  </si>
  <si>
    <t>FMT OS2 MPO12(F-F) A 24F 145M</t>
  </si>
  <si>
    <t>FMSMFA2240MIMDN</t>
  </si>
  <si>
    <t>FMT OS2 MPO12(F-F) A 24F 240M</t>
  </si>
  <si>
    <t>FMSMFA2240MIMDY</t>
  </si>
  <si>
    <t>FMSMFA4010MPUFY</t>
  </si>
  <si>
    <t>FMT OS2 MPO12(F-F) A 48F 10M</t>
  </si>
  <si>
    <t>FMSMFA4075MAMDY</t>
  </si>
  <si>
    <t>FMT OS2 MPO12(F-F) A 48F 75M</t>
  </si>
  <si>
    <t>FMSMFA4081M</t>
  </si>
  <si>
    <t>FMT OS2 MPO12(F-F) A 48F 81M</t>
  </si>
  <si>
    <t>FMSMFA4090MPUFY</t>
  </si>
  <si>
    <t>FMT OS2 MPO12(F-F) A 48F 90M</t>
  </si>
  <si>
    <t>FMSMFA4092MPU2Y</t>
  </si>
  <si>
    <t>FMT OS2 MPO12(F-F) A 48F 92M</t>
  </si>
  <si>
    <t>FMSMFA4098MPU1Y</t>
  </si>
  <si>
    <t>FMT OS2 MPO12(F-F) A 48F 98M</t>
  </si>
  <si>
    <t>FMSMFA4140MIMDN</t>
  </si>
  <si>
    <t>FMT OS2 MPO12(F-F) A 48F 140M</t>
  </si>
  <si>
    <t>FMSMFA4160MAMDY</t>
  </si>
  <si>
    <t>FMT OS2 MPO12(F-F) A 48F 160M</t>
  </si>
  <si>
    <t>FMSMFA6033M</t>
  </si>
  <si>
    <t>FMT OS2 MPO12(F-F) A 72F 33M</t>
  </si>
  <si>
    <t>FMSMFBD024MPUGY</t>
  </si>
  <si>
    <t>FMT OS2 MPO12(F-F) B 144F 24M</t>
  </si>
  <si>
    <t>FMSMFB1010ML</t>
  </si>
  <si>
    <t>FMT OS2 MPO12(F-F) B 12F 10M</t>
  </si>
  <si>
    <t>FMSMFB1015M</t>
  </si>
  <si>
    <t>FMT OS2 MPO12(F-F) B 12F 15M</t>
  </si>
  <si>
    <t>FMSMFB1015ML</t>
  </si>
  <si>
    <t>FMSMFB1020ML</t>
  </si>
  <si>
    <t>FMT OS2 MPO12(F-F) B 12F 20M</t>
  </si>
  <si>
    <t>FMSMFB1025ML</t>
  </si>
  <si>
    <t>FMT OS2 MPO12(F-F) B 12F 25M</t>
  </si>
  <si>
    <t>FMSMFB1030ML</t>
  </si>
  <si>
    <t>FMT OS2 MPO12(F-F) B 12F 30M</t>
  </si>
  <si>
    <t>FMSMFB1035ML</t>
  </si>
  <si>
    <t>FMT OS2 MPO12(F-F) B 12F 35M</t>
  </si>
  <si>
    <t>FMSMFB1100M</t>
  </si>
  <si>
    <t>FMT OS2 MPO12(F-F) B 12F 100M</t>
  </si>
  <si>
    <t>FMSMFB1100MPUNY</t>
  </si>
  <si>
    <t>FMSMFB1200MPUNY</t>
  </si>
  <si>
    <t>FMT OS2 MPO12(F-F) B 12F 200M</t>
  </si>
  <si>
    <t>FMSMFB3100MPUBY</t>
  </si>
  <si>
    <t>FMT OS2 MPO12(F-F) B 36F 100M</t>
  </si>
  <si>
    <t>FMSMFB4015MPUGY</t>
  </si>
  <si>
    <t>FMT OS2 MPO12(F-F) B 48F 15M</t>
  </si>
  <si>
    <t>FMSMFB4024M</t>
  </si>
  <si>
    <t>FMT OS2 MPO12(F-F) B 48F 24M</t>
  </si>
  <si>
    <t>FMSMFB4285MPUGY</t>
  </si>
  <si>
    <t>FMT OS2 MPO12(F-F) B 48F 285M</t>
  </si>
  <si>
    <t>FMSMFCD015MPU3Y</t>
  </si>
  <si>
    <t>FMT OS2 MPO12(F-F) C 144F 15M</t>
  </si>
  <si>
    <t>FMSMFCD039MPU3Y</t>
  </si>
  <si>
    <t>FMT OS2 MPO12(F-F) C 144F 39M</t>
  </si>
  <si>
    <t>FMSMFCD045MPU1Y</t>
  </si>
  <si>
    <t>FMT OS2 MPO12(F-F) C 144F 45M</t>
  </si>
  <si>
    <t>FMSMFCD140MPU1Y</t>
  </si>
  <si>
    <t>FMT OS2 MPO12(F-F) C 144F 140M</t>
  </si>
  <si>
    <t>FMSMFC1007M</t>
  </si>
  <si>
    <t>FMT OS2 MPO12(F-F) C 12F 7M</t>
  </si>
  <si>
    <t>FMSMFC1008M</t>
  </si>
  <si>
    <t>FMT OS2 MPO12(F-F) C 12F 8M</t>
  </si>
  <si>
    <t>FMSMFC1010M</t>
  </si>
  <si>
    <t>FMT OS2 MPO12(F-F) C 12F 10M</t>
  </si>
  <si>
    <t>FMSMFC1011M</t>
  </si>
  <si>
    <t>FMT OS2 MPO12(F-F) C 12F 11M</t>
  </si>
  <si>
    <t>FMSMFC1015M</t>
  </si>
  <si>
    <t>FMT OS2 MPO12(F-F) C 12F 15M</t>
  </si>
  <si>
    <t>FMSMFC1023M</t>
  </si>
  <si>
    <t>FMT OS2 MPO12(F-F) C 12F 23M</t>
  </si>
  <si>
    <t>FMSMFC1025M</t>
  </si>
  <si>
    <t>FMT OS2 MPO12(F-F) C 12F 25M</t>
  </si>
  <si>
    <t>FMSMFC1025MAMDY</t>
  </si>
  <si>
    <t>FMSMFC1027MAMDY</t>
  </si>
  <si>
    <t>FMT OS2 MPO12(F-F) C 12F 27M</t>
  </si>
  <si>
    <t>FMSMFC1031M</t>
  </si>
  <si>
    <t>FMT OS2 MPO12(F-F) C 12F 31M</t>
  </si>
  <si>
    <t>FMSMFC1032M</t>
  </si>
  <si>
    <t>FMT OS2 MPO12(F-F) C 12F 32M</t>
  </si>
  <si>
    <t>FMSMFC1034M</t>
  </si>
  <si>
    <t>FMT OS2 MPO12(F-F) C 12F 34M</t>
  </si>
  <si>
    <t>FMSMFC1040M</t>
  </si>
  <si>
    <t>FMT OS2 MPO12(F-F) C 12F 40M</t>
  </si>
  <si>
    <t>FMSMFC1045M</t>
  </si>
  <si>
    <t>FMT OS2 MPO12(F-F) C 12F 45M</t>
  </si>
  <si>
    <t>FMSMFC1045MAMDY</t>
  </si>
  <si>
    <t>FMSMFC1046M</t>
  </si>
  <si>
    <t>FMT OS2 MPO12(F-F) C 12F 46M</t>
  </si>
  <si>
    <t>FMSMFC1050M</t>
  </si>
  <si>
    <t>FMT OS2 MPO12(F-F) C 12F 50M</t>
  </si>
  <si>
    <t>FMSMFC1050MAMDY</t>
  </si>
  <si>
    <t>FMSMFC1070M</t>
  </si>
  <si>
    <t>FMT OS2 MPO12(F-F) C 12F 70M</t>
  </si>
  <si>
    <t>FMSMFC109M5</t>
  </si>
  <si>
    <t>FMT OS2 MPO12(F-F) C 12F 9.5M</t>
  </si>
  <si>
    <t>FMSMFC1120MIMDN</t>
  </si>
  <si>
    <t>FMT OS2 MPO12(F-F) C 12F 120M</t>
  </si>
  <si>
    <t>FMSMFC1125MIMDN</t>
  </si>
  <si>
    <t>FMT OS2 MPO12(F-F) C 12F 125M</t>
  </si>
  <si>
    <t>FMSMFC1140MIMDN</t>
  </si>
  <si>
    <t>FMT OS2 MPO12(F-F) C 12F 140M</t>
  </si>
  <si>
    <t>FMSMFC1155MIMDN</t>
  </si>
  <si>
    <t>FMT OS2 MPO12(F-F) C 12F 155M</t>
  </si>
  <si>
    <t>FMSMFC1160MIMDN</t>
  </si>
  <si>
    <t>FMT OS2 MPO12(F-F) C 12F 160M</t>
  </si>
  <si>
    <t>FMSMFC1180MIMDN</t>
  </si>
  <si>
    <t>FMT OS2 MPO12(F-F) C 12F 180M</t>
  </si>
  <si>
    <t>FMSMFC1190MIMDN</t>
  </si>
  <si>
    <t>FMT OS2 MPO12(F-F) C 12F 190M</t>
  </si>
  <si>
    <t>FMSMFC1200MIMDN</t>
  </si>
  <si>
    <t>FMT OS2 MPO12(F-F) C 12F 200M</t>
  </si>
  <si>
    <t>FMSMFC1240MIMDN</t>
  </si>
  <si>
    <t>FMT OS2 MPO12(F-F) C 12F 240M</t>
  </si>
  <si>
    <t>FMSMFC2025M</t>
  </si>
  <si>
    <t>FMT OS2 MPO12(F-F) C 24F 25M</t>
  </si>
  <si>
    <t>FMSMFC2050MAMDY</t>
  </si>
  <si>
    <t>FMT OS2 MPO12(F-F) C 24F 50M</t>
  </si>
  <si>
    <t>FMSMFC2155MIMDN</t>
  </si>
  <si>
    <t>FMT OS2 MPO12(F-F) C 24F 155M</t>
  </si>
  <si>
    <t>FMSMFC4045MPU1Y</t>
  </si>
  <si>
    <t>FMT OS2 MPO12(F-F) C 48F 45M</t>
  </si>
  <si>
    <t>FMSMFC4370MPU1Y</t>
  </si>
  <si>
    <t>FMT OS2 MPO12(F-F) C 48F 370M</t>
  </si>
  <si>
    <t>FMSMFC4420MPU1Y</t>
  </si>
  <si>
    <t>FMT OS2 MPO12(F-F) C 48F 420M</t>
  </si>
  <si>
    <t>FMSMFC4425MPU1Y</t>
  </si>
  <si>
    <t>FMT OS2 MPO12(F-F) C 48F 425M</t>
  </si>
  <si>
    <t>FMSMMAD005M</t>
  </si>
  <si>
    <t>FMT OS2 MPO12(M-M) A 144F 5M</t>
  </si>
  <si>
    <t>FMSMMAD030M</t>
  </si>
  <si>
    <t>FMT OS2 MPO12(M-M) A 144F 30M</t>
  </si>
  <si>
    <t>FMSMMAD049MPUEY</t>
  </si>
  <si>
    <t>FMT OS2 MPO12(M-M) A 144F 49M</t>
  </si>
  <si>
    <t>FMSMMAD050M</t>
  </si>
  <si>
    <t>FMT OS2 MPO12(M-M) A 144F 50M</t>
  </si>
  <si>
    <t>FMSMMAD075M</t>
  </si>
  <si>
    <t>FMT OS2 MPO12(M-M) A 144F 75M</t>
  </si>
  <si>
    <t>FMSMMAD084MPUEY</t>
  </si>
  <si>
    <t>FMT OS2 MPO12(M-M) A 144F 84M</t>
  </si>
  <si>
    <t>FMSMMAD100MPU1Y</t>
  </si>
  <si>
    <t>FMT OS2 MPO12(M-M) A 144F 100M</t>
  </si>
  <si>
    <t>FMSMMAD140MPUEY</t>
  </si>
  <si>
    <t>FMT OS2 MPO12(M-M) A 144F 140M</t>
  </si>
  <si>
    <t>FMSMMAD265MPU2Y</t>
  </si>
  <si>
    <t>FMT OS2 MPO12(M-M) A 144F 265M</t>
  </si>
  <si>
    <t>FMSMMA1005M</t>
  </si>
  <si>
    <t>FMT OS2 MPO12(M-M) A 12F 5M</t>
  </si>
  <si>
    <t>FMSMMA1006M</t>
  </si>
  <si>
    <t>FMT OS2 MPO12(M-M) A 12F 6M</t>
  </si>
  <si>
    <t>FMSMMA1012ML</t>
  </si>
  <si>
    <t>FMT OS2 MPO12(M-M) A 12F 12M</t>
  </si>
  <si>
    <t>FMSMMA1013M</t>
  </si>
  <si>
    <t>FMT OS2 MPO12(M-M) A 12F 13M</t>
  </si>
  <si>
    <t>FMSMMA1017M</t>
  </si>
  <si>
    <t>FMT OS2 MPO12(M-M) A 12F 17M</t>
  </si>
  <si>
    <t>FMSMMA1019M</t>
  </si>
  <si>
    <t>FMT OS2 MPO12(M-M) A 12F 19M</t>
  </si>
  <si>
    <t>FMSMMA1020M</t>
  </si>
  <si>
    <t>FMT OS2 MPO12(M-M) A 12F 20M</t>
  </si>
  <si>
    <t>FMSMMA1020ML</t>
  </si>
  <si>
    <t>FMSMMA1023M</t>
  </si>
  <si>
    <t>FMT OS2 MPO12(M-M) A 12F 23M</t>
  </si>
  <si>
    <t>FMSMMA1023MIMDN</t>
  </si>
  <si>
    <t>FMSMMA1025M</t>
  </si>
  <si>
    <t>FMT OS2 MPO12(M-M) A 12F 25M</t>
  </si>
  <si>
    <t>FMSMMA1026M</t>
  </si>
  <si>
    <t>FMT OS2 MPO12(M-M) A 12F 26M</t>
  </si>
  <si>
    <t>FMSMMA1028M</t>
  </si>
  <si>
    <t>FMT OS2 MPO12(M-M) A 12F 28M</t>
  </si>
  <si>
    <t>FMSMMA1029M</t>
  </si>
  <si>
    <t>FMT OS2 MPO12(M-M) A 12F 29M</t>
  </si>
  <si>
    <t>FMSMMA1030M</t>
  </si>
  <si>
    <t>FMT OS2 MPO12(M-M) A 12F 30M</t>
  </si>
  <si>
    <t>FMSMMA1035M</t>
  </si>
  <si>
    <t>FMT OS2 MPO12(M-M) A 12F 35M</t>
  </si>
  <si>
    <t>FMSMMA1038M</t>
  </si>
  <si>
    <t>FMT OS2 MPO12(M-M) A 12F 38M</t>
  </si>
  <si>
    <t>FMSMMA1038MIMDN</t>
  </si>
  <si>
    <t>FMSMMA1040M</t>
  </si>
  <si>
    <t>FMT OS2 MPO12(M-M) A 12F 40M</t>
  </si>
  <si>
    <t>FMSMMA1045M</t>
  </si>
  <si>
    <t>FMT OS2 MPO12(M-M) A 12F 45M</t>
  </si>
  <si>
    <t>FMSMMA1046MIMDN</t>
  </si>
  <si>
    <t>FMT OS2 MPO12(M-M) A 12F 46M</t>
  </si>
  <si>
    <t>FMSMMA1049MIMDN</t>
  </si>
  <si>
    <t>FMT OS2 MPO12(M-M) A 12F 49M</t>
  </si>
  <si>
    <t>FMSMMA1050M</t>
  </si>
  <si>
    <t>FMT OS2 MPO12(M-M) A 12F 50M</t>
  </si>
  <si>
    <t>FMSMMA1051MIMDN</t>
  </si>
  <si>
    <t>FMT OS2 MPO12(M-M) A 12F 51M</t>
  </si>
  <si>
    <t>FMSMMA1053M</t>
  </si>
  <si>
    <t>FMT OS2 MPO12(M-M) A 12F 53M</t>
  </si>
  <si>
    <t>FMSMMA1053MIMDN</t>
  </si>
  <si>
    <t>FMSMMA1054M</t>
  </si>
  <si>
    <t>FMT OS2 MPO12(M-M) A 12F 54M</t>
  </si>
  <si>
    <t>FMSMMA1054MIMDN</t>
  </si>
  <si>
    <t>FMSMMA1055M</t>
  </si>
  <si>
    <t>FMT OS2 MPO12(M-M) A 12F 55M</t>
  </si>
  <si>
    <t>FMSMMA1060M</t>
  </si>
  <si>
    <t>FMT OS2 MPO12(M-M) A 12F 60M</t>
  </si>
  <si>
    <t>FMSMMA1061M</t>
  </si>
  <si>
    <t>FMT OS2 MPO12(M-M) A 12F 61M</t>
  </si>
  <si>
    <t>FMSMMA1061MIMDN</t>
  </si>
  <si>
    <t>FMSMMA1065M</t>
  </si>
  <si>
    <t>FMT OS2 MPO12(M-M) A 12F 65M</t>
  </si>
  <si>
    <t>FMSMMA1069M</t>
  </si>
  <si>
    <t>FMT OS2 MPO12(M-M) A 12F 69M</t>
  </si>
  <si>
    <t>FMSMMA1069MIMDN</t>
  </si>
  <si>
    <t>FMSMMA1076MIMDN</t>
  </si>
  <si>
    <t>FMT OS2 MPO12(M-M) A 12F 76M</t>
  </si>
  <si>
    <t>FMSMMA1077M</t>
  </si>
  <si>
    <t>FMT OS2 MPO12(M-M) A 12F 77M</t>
  </si>
  <si>
    <t>FMSMMA1084MIMDN</t>
  </si>
  <si>
    <t>FMT OS2 MPO12(M-M) A 12F 84M</t>
  </si>
  <si>
    <t>FMSMMA1090M</t>
  </si>
  <si>
    <t>FMT OS2 MPO12(M-M) A 12F 90M</t>
  </si>
  <si>
    <t>FMSMMA1091M</t>
  </si>
  <si>
    <t>FMT OS2 MPO12(M-M) A 12F 91M</t>
  </si>
  <si>
    <t>FMSMMA1091MIMDN</t>
  </si>
  <si>
    <t>FMSMMA1092MIMDN</t>
  </si>
  <si>
    <t>FMT OS2 MPO12(M-M) A 12F 92M</t>
  </si>
  <si>
    <t>FMSMMA1110MIMDN</t>
  </si>
  <si>
    <t>FMT OS2 MPO12(M-M) A 12F 110M</t>
  </si>
  <si>
    <t>FMSMMA1115MIMDN</t>
  </si>
  <si>
    <t>FMT OS2 MPO12(M-M) A 12F 115M</t>
  </si>
  <si>
    <t>FMSMMA112M5</t>
  </si>
  <si>
    <t>FMT OS2 MPO12(M-M) A 12F 12.5M</t>
  </si>
  <si>
    <t>FMSMMA1120MIMDN</t>
  </si>
  <si>
    <t>FMT OS2 MPO12(M-M) A 12F 120M</t>
  </si>
  <si>
    <t>FMSMMA1125MIMDN</t>
  </si>
  <si>
    <t>FMT OS2 MPO12(M-M) A 12F 125M</t>
  </si>
  <si>
    <t>FMSMMA1130MIMDN</t>
  </si>
  <si>
    <t>FMT OS2 MPO12(M-M) A 12F 130M</t>
  </si>
  <si>
    <t>FMSMMA1140MIMDN</t>
  </si>
  <si>
    <t>FMT OS2 MPO12(M-M) A 12F 140M</t>
  </si>
  <si>
    <t>FMSMMA1145MIMDN</t>
  </si>
  <si>
    <t>FMT OS2 MPO12(M-M) A 12F 145M</t>
  </si>
  <si>
    <t>FMSMMA115M5</t>
  </si>
  <si>
    <t>FMT OS2 MPO12(M-M) A 12F 15.5M</t>
  </si>
  <si>
    <t>FMSMMA1160MIMDN</t>
  </si>
  <si>
    <t>FMT OS2 MPO12(M-M) A 12F 160M</t>
  </si>
  <si>
    <t>FMSMMA117M5</t>
  </si>
  <si>
    <t>FMT OS2 MPO12(M-M) A 12F 17.5M</t>
  </si>
  <si>
    <t>FMSMMA1175MIMDN</t>
  </si>
  <si>
    <t>FMT OS2 MPO12(M-M) A 12F 175M</t>
  </si>
  <si>
    <t>FMSMMA120M5</t>
  </si>
  <si>
    <t>FMT OS2 MPO12(M-M) A 12F 20.5M</t>
  </si>
  <si>
    <t>FMSMMA121M5</t>
  </si>
  <si>
    <t>FMT OS2 MPO12(M-M) A 12F 21.5M</t>
  </si>
  <si>
    <t>FMSMMA124M5</t>
  </si>
  <si>
    <t>FMT OS2 MPO12(M-M) A 12F 24.5M</t>
  </si>
  <si>
    <t>FMSMMA1245MIMDN</t>
  </si>
  <si>
    <t>FMT OS2 MPO12(M-M) A 12F 245M</t>
  </si>
  <si>
    <t>FMSMMA130M5IMDN</t>
  </si>
  <si>
    <t>FMT OS2 MPO12(M-M) A 12F 30.5M</t>
  </si>
  <si>
    <t>FMSMMA138M5IMDN</t>
  </si>
  <si>
    <t>FMT OS2 MPO12(M-M) A 12F 38.5M</t>
  </si>
  <si>
    <t>FMSMMA2010M</t>
  </si>
  <si>
    <t>FMT OS2 MPO12(M-M) A 24F 10M</t>
  </si>
  <si>
    <t>FMSMMA2015M</t>
  </si>
  <si>
    <t>FMT OS2 MPO12(M-M) A 24F 15M</t>
  </si>
  <si>
    <t>FMSMMA2020M</t>
  </si>
  <si>
    <t>FMT OS2 MPO12(M-M) A 24F 20M</t>
  </si>
  <si>
    <t>FMSMMA2025M</t>
  </si>
  <si>
    <t>FMT OS2 MPO12(M-M) A 24F 25M</t>
  </si>
  <si>
    <t>FMSMMA2030M</t>
  </si>
  <si>
    <t>FMT OS2 MPO12(M-M) A 24F 30M</t>
  </si>
  <si>
    <t>FMSMMA2036M</t>
  </si>
  <si>
    <t>FMT OS2 MPO12(M-M) A 24F 36M</t>
  </si>
  <si>
    <t>FMSMMA2040M</t>
  </si>
  <si>
    <t>FMT OS2 MPO12(M-M) A 24F 40M</t>
  </si>
  <si>
    <t>FMSMMA2050M</t>
  </si>
  <si>
    <t>FMT OS2 MPO12(M-M) A 24F 50M</t>
  </si>
  <si>
    <t>FMSMMA2077M</t>
  </si>
  <si>
    <t>FMT OS2 MPO12(M-M) A 24F 77M</t>
  </si>
  <si>
    <t>FMSMMA2090M</t>
  </si>
  <si>
    <t>FMT OS2 MPO12(M-M) A 24F 90M</t>
  </si>
  <si>
    <t>FMSMMA2099M</t>
  </si>
  <si>
    <t>FMT OS2 MPO12(M-M) A 24F 99M</t>
  </si>
  <si>
    <t>FMSMMA2110M</t>
  </si>
  <si>
    <t>FMT OS2 MPO12(M-M) A 24F 110M</t>
  </si>
  <si>
    <t>FMSMMA212M5</t>
  </si>
  <si>
    <t>FMT OS2 MPO12(M-M) A 24F 12.5M</t>
  </si>
  <si>
    <t>FMSMMA2130M</t>
  </si>
  <si>
    <t>FMT OS2 MPO12(M-M) A 24F 130M</t>
  </si>
  <si>
    <t>FMSMMA2140MAMDY</t>
  </si>
  <si>
    <t>FMT OS2 MPO12(M-M) A 24F 140M</t>
  </si>
  <si>
    <t>FMSMMA3010M</t>
  </si>
  <si>
    <t>FMT OS2 MPO12(M-M) A 36F 10M</t>
  </si>
  <si>
    <t>FMSMMA4023MPUEY</t>
  </si>
  <si>
    <t>FMT OS2 MPO12(M-M) A 48F 23M</t>
  </si>
  <si>
    <t>FMSMMA4025M</t>
  </si>
  <si>
    <t>FMT OS2 MPO12(M-M) A 48F 25M</t>
  </si>
  <si>
    <t>FMSMMA4033M</t>
  </si>
  <si>
    <t>FMT OS2 MPO12(M-M) A 48F 33M</t>
  </si>
  <si>
    <t>FMSMMA4042MPUEY</t>
  </si>
  <si>
    <t>FMT OS2 MPO12(M-M) A 48F 42M</t>
  </si>
  <si>
    <t>FMSMMA4084MIMDN</t>
  </si>
  <si>
    <t>FMT OS2 MPO12(M-M) A 48F 84M</t>
  </si>
  <si>
    <t>FMSMMA4265MPU2Y</t>
  </si>
  <si>
    <t>FMT OS2 MPO12(M-M) A 48F 265M</t>
  </si>
  <si>
    <t>FMSMMA8035M</t>
  </si>
  <si>
    <t>FMT OS2 MPO12(M-M) A 96F 35M</t>
  </si>
  <si>
    <t>FMSMMA8037MPUEY</t>
  </si>
  <si>
    <t>FMT OS2 MPO12(M-M) A 96F 37M</t>
  </si>
  <si>
    <t>FMSMMA8046MPUEY</t>
  </si>
  <si>
    <t>FMT OS2 MPO12(M-M) A 96F 46M</t>
  </si>
  <si>
    <t>FMSMMA8049MPUEY</t>
  </si>
  <si>
    <t>FMT OS2 MPO12(M-M) A 96F 49M</t>
  </si>
  <si>
    <t>FMSMMA8054MPUEY</t>
  </si>
  <si>
    <t>FMT OS2 MPO12(M-M) A 96F 54M</t>
  </si>
  <si>
    <t>FMSMMA8055MPUEY</t>
  </si>
  <si>
    <t>FMT OS2 MPO12(M-M) A 96F 55M</t>
  </si>
  <si>
    <t>FMSMMA8061MPUEY</t>
  </si>
  <si>
    <t>FMT OS2 MPO12(M-M) A 96F 61M</t>
  </si>
  <si>
    <t>FMSMMA8084MPUEY</t>
  </si>
  <si>
    <t>FMT OS2 MPO12(M-M) A 96F 84M</t>
  </si>
  <si>
    <t>FMSMMA8125MPUEY</t>
  </si>
  <si>
    <t>FMT OS2 MPO12(M-M) A 96F 125M</t>
  </si>
  <si>
    <t>FMSMMBD005MPUEY</t>
  </si>
  <si>
    <t>FMT OS2 MPO12(M-M) B 144F 5M</t>
  </si>
  <si>
    <t>FMSMMBD010M</t>
  </si>
  <si>
    <t>FMT OS2 MPO12(M-M) B 144F 10M</t>
  </si>
  <si>
    <t>FMSMMBD010MPUEY</t>
  </si>
  <si>
    <t>FMSMMBD030M</t>
  </si>
  <si>
    <t>FMT OS2 MPO12(M-M) B 144F 30M</t>
  </si>
  <si>
    <t>FMSMMBD040MAMEY</t>
  </si>
  <si>
    <t>FMT OS2 MPO12(M-M) B 144F 40M</t>
  </si>
  <si>
    <t>FMSMMBD049M</t>
  </si>
  <si>
    <t>FMT OS2 MPO12(M-M) B 144F 49M</t>
  </si>
  <si>
    <t>FMSMMBD049MPUDB</t>
  </si>
  <si>
    <t>FMSMMBD049MPUDR</t>
  </si>
  <si>
    <t>FMSMMBD055MPUDB</t>
  </si>
  <si>
    <t>FMT OS2 MPO12(M-M) B 144F 55M</t>
  </si>
  <si>
    <t>FMSMMBD058MPUDB</t>
  </si>
  <si>
    <t>FMT OS2 MPO12(M-M) B 144F 58M</t>
  </si>
  <si>
    <t>FMSMMBD061MIM4N</t>
  </si>
  <si>
    <t>FMT OS2 MPO12(M-M) B 144F 61M</t>
  </si>
  <si>
    <t>FMSMMBD061MPUDB</t>
  </si>
  <si>
    <t>FMSMMBD084MIM4N</t>
  </si>
  <si>
    <t>FMT OS2 MPO12(M-M) B 144F 84M</t>
  </si>
  <si>
    <t>FMSMMBD092MIM4N</t>
  </si>
  <si>
    <t>FMT OS2 MPO12(M-M) B 144F 92M</t>
  </si>
  <si>
    <t>FMSMMBD110MIM4N</t>
  </si>
  <si>
    <t>FMT OS2 MPO12(M-M) B 144F 110M</t>
  </si>
  <si>
    <t>FMSMMBD125MPUDR</t>
  </si>
  <si>
    <t>FMT OS2 MPO12(M-M) B 144F 125M</t>
  </si>
  <si>
    <t>FMSMMBD140MIM4N</t>
  </si>
  <si>
    <t>FMT OS2 MPO12(M-M) B 144F 140M</t>
  </si>
  <si>
    <t>FMSMMBD170MIM4N</t>
  </si>
  <si>
    <t>FMT OS2 MPO12(M-M) B 144F 170M</t>
  </si>
  <si>
    <t>FMSMMBD305MIM4N</t>
  </si>
  <si>
    <t>FMT OS2 MPO12(M-M) B 144F 305M</t>
  </si>
  <si>
    <t>FMSMMB1005M</t>
  </si>
  <si>
    <t>FMT OS2 MPO12(M-M) B 12F 5M</t>
  </si>
  <si>
    <t>FMSMMB1005MPNNY</t>
  </si>
  <si>
    <t>FMSMMB1006M</t>
  </si>
  <si>
    <t>FMT OS2 MPO12(M-M) B 12F 6M</t>
  </si>
  <si>
    <t>FMSMMB1007M</t>
  </si>
  <si>
    <t>FMT OS2 MPO12(M-M) B 12F 7M</t>
  </si>
  <si>
    <t>FMSMMB1007MPMDB</t>
  </si>
  <si>
    <t>FMSMMB1007MPMDR</t>
  </si>
  <si>
    <t>FMSMMB1008M</t>
  </si>
  <si>
    <t>FMT OS2 MPO12(M-M) B 12F 8M</t>
  </si>
  <si>
    <t>FMSMMB1008MPMEY</t>
  </si>
  <si>
    <t>FMSMMB1009M</t>
  </si>
  <si>
    <t>FMT OS2 MPO12(M-M) B 12F 9M</t>
  </si>
  <si>
    <t>FMSMMB1010M</t>
  </si>
  <si>
    <t>FMT OS2 MPO12(M-M) B 12F 10M</t>
  </si>
  <si>
    <t>FMSMMB1010MAMDY</t>
  </si>
  <si>
    <t>FMSMMB1010MIMDN</t>
  </si>
  <si>
    <t>FMSMMB1010ML</t>
  </si>
  <si>
    <t>FMSMMB1010MPMDB</t>
  </si>
  <si>
    <t>FMSMMB1010MPMDG</t>
  </si>
  <si>
    <t>FMSMMB1010MPMDO</t>
  </si>
  <si>
    <t>FMSMMB1010MPMDR</t>
  </si>
  <si>
    <t>FMSMMB1010MPMEY</t>
  </si>
  <si>
    <t>FMSMMB1010MPNNY</t>
  </si>
  <si>
    <t>FMSMMB1010MPUNY</t>
  </si>
  <si>
    <t>FMSMMB1011M</t>
  </si>
  <si>
    <t>FMT OS2 MPO12(M-M) B 12F 11M</t>
  </si>
  <si>
    <t>FMSMMB1012M</t>
  </si>
  <si>
    <t>FMT OS2 MPO12(M-M) B 12F 12M</t>
  </si>
  <si>
    <t>FMSMMB1012MAMDY</t>
  </si>
  <si>
    <t>FMSMMB1013M</t>
  </si>
  <si>
    <t>FMT OS2 MPO12(M-M) B 12F 13M</t>
  </si>
  <si>
    <t>FMSMMB1013MPMDB</t>
  </si>
  <si>
    <t>FMSMMB1013MPMDG</t>
  </si>
  <si>
    <t>FMSMMB1013MPMDO</t>
  </si>
  <si>
    <t>FMSMMB1013MPMDR</t>
  </si>
  <si>
    <t>FMSMMB1014M</t>
  </si>
  <si>
    <t>FMT OS2 MPO12(M-M) B 12F 14M</t>
  </si>
  <si>
    <t>FMSMMB1014MAMDY</t>
  </si>
  <si>
    <t>FMSMMB1014MPUNY</t>
  </si>
  <si>
    <t>FMSMMB1015M</t>
  </si>
  <si>
    <t>FMT OS2 MPO12(M-M) B 12F 15M</t>
  </si>
  <si>
    <t>FMSMMB1015ML</t>
  </si>
  <si>
    <t>FMSMMB1015MPMEY</t>
  </si>
  <si>
    <t>FMSMMB1015MPNNY</t>
  </si>
  <si>
    <t>FMSMMB1015MPUNY</t>
  </si>
  <si>
    <t>FMSMMB1016M</t>
  </si>
  <si>
    <t>FMT OS2 MPO12(M-M) B 12F 16M</t>
  </si>
  <si>
    <t>FMSMMB1016MAMDY</t>
  </si>
  <si>
    <t>FMSMMB1016MPMDB</t>
  </si>
  <si>
    <t>FMSMMB1016MPMDG</t>
  </si>
  <si>
    <t>FMSMMB1016MPMDO</t>
  </si>
  <si>
    <t>FMSMMB1016MPMDR</t>
  </si>
  <si>
    <t>FMSMMB1017M</t>
  </si>
  <si>
    <t>FMT OS2 MPO12(M-M) B 12F 17M</t>
  </si>
  <si>
    <t>FMSMMB1018M</t>
  </si>
  <si>
    <t>FMT OS2 MPO12(M-M) B 12F 18M</t>
  </si>
  <si>
    <t>FMSMMB1018MAMDY</t>
  </si>
  <si>
    <t>FMSMMB1018MPUNY</t>
  </si>
  <si>
    <t>FMSMMB1019M</t>
  </si>
  <si>
    <t>FMT OS2 MPO12(M-M) B 12F 19M</t>
  </si>
  <si>
    <t>FMSMMB1019MPMDB</t>
  </si>
  <si>
    <t>FMSMMB1019MPMDG</t>
  </si>
  <si>
    <t>FMSMMB1019MPMDO</t>
  </si>
  <si>
    <t>FMSMMB1019MPMDR</t>
  </si>
  <si>
    <t>FMSMMB1020M</t>
  </si>
  <si>
    <t>FMT OS2 MPO12(M-M) B 12F 20M</t>
  </si>
  <si>
    <t>FMSMMB1020MAMDY</t>
  </si>
  <si>
    <t>FMSMMB1020ML</t>
  </si>
  <si>
    <t>FMSMMB1020MPNNY</t>
  </si>
  <si>
    <t>FMSMMB1020MPUNY</t>
  </si>
  <si>
    <t>FMSMMB1021M</t>
  </si>
  <si>
    <t>FMT OS2 MPO12(M-M) B 12F 21M</t>
  </si>
  <si>
    <t>FMSMMB1022M</t>
  </si>
  <si>
    <t>FMT OS2 MPO12(M-M) B 12F 22M</t>
  </si>
  <si>
    <t>FMSMMB1022MPMDB</t>
  </si>
  <si>
    <t>FMSMMB1022MPMDG</t>
  </si>
  <si>
    <t>FMSMMB1022MPMDO</t>
  </si>
  <si>
    <t>FMSMMB1022MPMDR</t>
  </si>
  <si>
    <t>FMSMMB1023M</t>
  </si>
  <si>
    <t>FMT OS2 MPO12(M-M) B 12F 23M</t>
  </si>
  <si>
    <t>FMSMMB1024M</t>
  </si>
  <si>
    <t>FMT OS2 MPO12(M-M) B 12F 24M</t>
  </si>
  <si>
    <t>FMSMMB1024MAMDY</t>
  </si>
  <si>
    <t>FMSMMB1025M</t>
  </si>
  <si>
    <t>FMT OS2 MPO12(M-M) B 12F 25M</t>
  </si>
  <si>
    <t>FMSMMB1025MPMDB</t>
  </si>
  <si>
    <t>FMSMMB1025MPMDG</t>
  </si>
  <si>
    <t>FMSMMB1025MPMDO</t>
  </si>
  <si>
    <t>FMSMMB1025MPMDR</t>
  </si>
  <si>
    <t>FMSMMB1025MPNNY</t>
  </si>
  <si>
    <t>FMSMMB1025MPUNY</t>
  </si>
  <si>
    <t>FMSMMB1026M</t>
  </si>
  <si>
    <t>FMT OS2 MPO12(M-M) B 12F 26M</t>
  </si>
  <si>
    <t>FMSMMB1027M</t>
  </si>
  <si>
    <t>FMT OS2 MPO12(M-M) B 12F 27M</t>
  </si>
  <si>
    <t>FMSMMB1028M</t>
  </si>
  <si>
    <t>FMT OS2 MPO12(M-M) B 12F 28M</t>
  </si>
  <si>
    <t>FMSMMB1028MPMDB</t>
  </si>
  <si>
    <t>FMSMMB1028MPMDG</t>
  </si>
  <si>
    <t>FMSMMB1028MPMDO</t>
  </si>
  <si>
    <t>FMSMMB1028MPMDR</t>
  </si>
  <si>
    <t>FMSMMB1029M</t>
  </si>
  <si>
    <t>FMT OS2 MPO12(M-M) B 12F 29M</t>
  </si>
  <si>
    <t>FMSMMB1030M</t>
  </si>
  <si>
    <t>FMT OS2 MPO12(M-M) B 12F 30M</t>
  </si>
  <si>
    <t>FMSMMB1030ML</t>
  </si>
  <si>
    <t>FMSMMB1030MPMEY</t>
  </si>
  <si>
    <t>FMSMMB1030MPNNY</t>
  </si>
  <si>
    <t>FMSMMB1030MPUNY</t>
  </si>
  <si>
    <t>FMSMMB1031M</t>
  </si>
  <si>
    <t>FMT OS2 MPO12(M-M) B 12F 31M</t>
  </si>
  <si>
    <t>FMSMMB1031MPMDB</t>
  </si>
  <si>
    <t>FMSMMB1031MPMDG</t>
  </si>
  <si>
    <t>FMSMMB1031MPMDO</t>
  </si>
  <si>
    <t>FMSMMB1031MPMDR</t>
  </si>
  <si>
    <t>FMSMMB1032M</t>
  </si>
  <si>
    <t>FMT OS2 MPO12(M-M) B 12F 32M</t>
  </si>
  <si>
    <t>FMSMMB1033M</t>
  </si>
  <si>
    <t>FMT OS2 MPO12(M-M) B 12F 33M</t>
  </si>
  <si>
    <t>FMSMMB1034M</t>
  </si>
  <si>
    <t>FMT OS2 MPO12(M-M) B 12F 34M</t>
  </si>
  <si>
    <t>FMSMMB1034MPMDB</t>
  </si>
  <si>
    <t>FMSMMB1034MPMDG</t>
  </si>
  <si>
    <t>FMSMMB1034MPMDO</t>
  </si>
  <si>
    <t>FMSMMB1034MPMDR</t>
  </si>
  <si>
    <t>FMSMMB1035M</t>
  </si>
  <si>
    <t>FMT OS2 MPO12(M-M) B 12F 35M</t>
  </si>
  <si>
    <t>FMSMMB1035ML</t>
  </si>
  <si>
    <t>FMSMMB1035MPNNY</t>
  </si>
  <si>
    <t>FMSMMB1035MPUNY</t>
  </si>
  <si>
    <t>FMSMMB1036M</t>
  </si>
  <si>
    <t>FMT OS2 MPO12(M-M) B 12F 36M</t>
  </si>
  <si>
    <t>FMSMMB1037M</t>
  </si>
  <si>
    <t>FMT OS2 MPO12(M-M) B 12F 37M</t>
  </si>
  <si>
    <t>FMSMMB1037MPMDB</t>
  </si>
  <si>
    <t>FMSMMB1037MPMDG</t>
  </si>
  <si>
    <t>FMSMMB1037MPMDO</t>
  </si>
  <si>
    <t>FMSMMB1037MPMDR</t>
  </si>
  <si>
    <t>FMSMMB1038M</t>
  </si>
  <si>
    <t>FMT OS2 MPO12(M-M) B 12F 38M</t>
  </si>
  <si>
    <t>FMSMMB1039M</t>
  </si>
  <si>
    <t>FMT OS2 MPO12(M-M) B 12F 39M</t>
  </si>
  <si>
    <t>FMSMMB1040M</t>
  </si>
  <si>
    <t>FMT OS2 MPO12(M-M) B 12F 40M</t>
  </si>
  <si>
    <t>FMSMMB1040ML</t>
  </si>
  <si>
    <t>FMSMMB1040MPMDB</t>
  </si>
  <si>
    <t>FMSMMB1040MPMDG</t>
  </si>
  <si>
    <t>FMSMMB1040MPMDO</t>
  </si>
  <si>
    <t>FMSMMB1040MPMDR</t>
  </si>
  <si>
    <t>FMSMMB1040MPNNY</t>
  </si>
  <si>
    <t>FMSMMB1040MPUNY</t>
  </si>
  <si>
    <t>FMSMMB1041M</t>
  </si>
  <si>
    <t>FMT OS2 MPO12(M-M) B 12F 41M</t>
  </si>
  <si>
    <t>FMSMMB1042M</t>
  </si>
  <si>
    <t>FMT OS2 MPO12(M-M) B 12F 42M</t>
  </si>
  <si>
    <t>FMSMMB1043M</t>
  </si>
  <si>
    <t>FMT OS2 MPO12(M-M) B 12F 43M</t>
  </si>
  <si>
    <t>FMSMMB1043MPMDB</t>
  </si>
  <si>
    <t>FMSMMB1043MPMDG</t>
  </si>
  <si>
    <t>FMSMMB1043MPMDO</t>
  </si>
  <si>
    <t>FMSMMB1043MPMDR</t>
  </si>
  <si>
    <t>FMSMMB1044M</t>
  </si>
  <si>
    <t>FMT OS2 MPO12(M-M) B 12F 44M</t>
  </si>
  <si>
    <t>FMSMMB1045M</t>
  </si>
  <si>
    <t>FMT OS2 MPO12(M-M) B 12F 45M</t>
  </si>
  <si>
    <t>FMSMMB1045MPNNY</t>
  </si>
  <si>
    <t>FMSMMB1046M</t>
  </si>
  <si>
    <t>FMT OS2 MPO12(M-M) B 12F 46M</t>
  </si>
  <si>
    <t>FMSMMB1046MPMDB</t>
  </si>
  <si>
    <t>FMSMMB1046MPMDG</t>
  </si>
  <si>
    <t>FMSMMB1046MPMDO</t>
  </si>
  <si>
    <t>FMSMMB1046MPMDR</t>
  </si>
  <si>
    <t>FMSMMB1047M</t>
  </si>
  <si>
    <t>FMT OS2 MPO12(M-M) B 12F 47M</t>
  </si>
  <si>
    <t>FMSMMB1048M</t>
  </si>
  <si>
    <t>FMT OS2 MPO12(M-M) B 12F 48M</t>
  </si>
  <si>
    <t>FMSMMB1049M</t>
  </si>
  <si>
    <t>FMT OS2 MPO12(M-M) B 12F 49M</t>
  </si>
  <si>
    <t>FMSMMB1049MPMDG</t>
  </si>
  <si>
    <t>FMSMMB1049MPMDO</t>
  </si>
  <si>
    <t>FMSMMB1049MPMDR</t>
  </si>
  <si>
    <t>FMSMMB105M5</t>
  </si>
  <si>
    <t>FMT OS2 MPO12(M-M) B 12F 5.5M</t>
  </si>
  <si>
    <t>FMSMMB1050M</t>
  </si>
  <si>
    <t>FMT OS2 MPO12(M-M) B 12F 50M</t>
  </si>
  <si>
    <t>FMSMMB1050MAMDY</t>
  </si>
  <si>
    <t>FMSMMB1050MPNNY</t>
  </si>
  <si>
    <t>FMSMMB1051M</t>
  </si>
  <si>
    <t>FMT OS2 MPO12(M-M) B 12F 51M</t>
  </si>
  <si>
    <t>FMSMMB1052M</t>
  </si>
  <si>
    <t>FMT OS2 MPO12(M-M) B 12F 52M</t>
  </si>
  <si>
    <t>FMSMMB1052MAMDY</t>
  </si>
  <si>
    <t>FMSMMB1052MPMDB</t>
  </si>
  <si>
    <t>FMSMMB1052MPMDG</t>
  </si>
  <si>
    <t>FMSMMB1052MPMDO</t>
  </si>
  <si>
    <t>FMSMMB1053M</t>
  </si>
  <si>
    <t>FMT OS2 MPO12(M-M) B 12F 53M</t>
  </si>
  <si>
    <t>FMSMMB1054M</t>
  </si>
  <si>
    <t>FMT OS2 MPO12(M-M) B 12F 54M</t>
  </si>
  <si>
    <t>FMSMMB1055M</t>
  </si>
  <si>
    <t>FMT OS2 MPO12(M-M) B 12F 55M</t>
  </si>
  <si>
    <t>FMSMMB1055MAMDY</t>
  </si>
  <si>
    <t>FMSMMB1055MPMDB</t>
  </si>
  <si>
    <t>FMSMMB1055MPMDG</t>
  </si>
  <si>
    <t>FMSMMB1055MPMDO</t>
  </si>
  <si>
    <t>FMSMMB1055MPMDR</t>
  </si>
  <si>
    <t>FMSMMB1055MPNNY</t>
  </si>
  <si>
    <t>FMSMMB1055MPUNY</t>
  </si>
  <si>
    <t>FMSMMB1056M</t>
  </si>
  <si>
    <t>FMT OS2 MPO12(M-M) B 12F 56M</t>
  </si>
  <si>
    <t>FMSMMB1057M</t>
  </si>
  <si>
    <t>FMT OS2 MPO12(M-M) B 12F 57M</t>
  </si>
  <si>
    <t>FMSMMB1058M</t>
  </si>
  <si>
    <t>FMT OS2 MPO12(M-M) B 12F 58M</t>
  </si>
  <si>
    <t>FMSMMB1058MPMDB</t>
  </si>
  <si>
    <t>FMSMMB1058MPMDG</t>
  </si>
  <si>
    <t>FMSMMB1058MPMDR</t>
  </si>
  <si>
    <t>FMSMMB1059M</t>
  </si>
  <si>
    <t>FMT OS2 MPO12(M-M) B 12F 59M</t>
  </si>
  <si>
    <t>FMSMMB106M5</t>
  </si>
  <si>
    <t>FMT OS2 MPO12(M-M) B 12F 6.5M</t>
  </si>
  <si>
    <t>FMSMMB1060M</t>
  </si>
  <si>
    <t>FMT OS2 MPO12(M-M) B 12F 60M</t>
  </si>
  <si>
    <t>FMSMMB1060ML</t>
  </si>
  <si>
    <t>FMSMMB1060MPNNY</t>
  </si>
  <si>
    <t>FMSMMB1061M</t>
  </si>
  <si>
    <t>FMT OS2 MPO12(M-M) B 12F 61M</t>
  </si>
  <si>
    <t>FMSMMB1061MPMDB</t>
  </si>
  <si>
    <t>FMSMMB1061MPMDR</t>
  </si>
  <si>
    <t>FMSMMB1062M</t>
  </si>
  <si>
    <t>FMT OS2 MPO12(M-M) B 12F 62M</t>
  </si>
  <si>
    <t>FMSMMB1063M</t>
  </si>
  <si>
    <t>FMT OS2 MPO12(M-M) B 12F 63M</t>
  </si>
  <si>
    <t>FMSMMB1064M</t>
  </si>
  <si>
    <t>FMT OS2 MPO12(M-M) B 12F 64M</t>
  </si>
  <si>
    <t>FMSMMB1065M</t>
  </si>
  <si>
    <t>FMT OS2 MPO12(M-M) B 12F 65M</t>
  </si>
  <si>
    <t>FMSMMB1065MPNNY</t>
  </si>
  <si>
    <t>FMSMMB1066M</t>
  </si>
  <si>
    <t>FMT OS2 MPO12(M-M) B 12F 66M</t>
  </si>
  <si>
    <t>FMSMMB1067M</t>
  </si>
  <si>
    <t>FMT OS2 MPO12(M-M) B 12F 67M</t>
  </si>
  <si>
    <t>FMSMMB1067MPMDB</t>
  </si>
  <si>
    <t>FMSMMB1068M</t>
  </si>
  <si>
    <t>FMT OS2 MPO12(M-M) B 12F 68M</t>
  </si>
  <si>
    <t>FMSMMB1068MPMDB</t>
  </si>
  <si>
    <t>FMSMMB1068MPMDG</t>
  </si>
  <si>
    <t>FMSMMB1068MPMDR</t>
  </si>
  <si>
    <t>FMSMMB1069M</t>
  </si>
  <si>
    <t>FMT OS2 MPO12(M-M) B 12F 69M</t>
  </si>
  <si>
    <t>FMSMMB107M5</t>
  </si>
  <si>
    <t>FMT OS2 MPO12(M-M) B 12F 7.5M</t>
  </si>
  <si>
    <t>FMSMMB1070M</t>
  </si>
  <si>
    <t>FMT OS2 MPO12(M-M) B 12F 70M</t>
  </si>
  <si>
    <t>FMSMMB1070MPNNY</t>
  </si>
  <si>
    <t>FMSMMB1071M</t>
  </si>
  <si>
    <t>FMT OS2 MPO12(M-M) B 12F 71M</t>
  </si>
  <si>
    <t>FMSMMB1071MPMDG</t>
  </si>
  <si>
    <t>FMSMMB1072M</t>
  </si>
  <si>
    <t>FMT OS2 MPO12(M-M) B 12F 72M</t>
  </si>
  <si>
    <t>FMSMMB1073M</t>
  </si>
  <si>
    <t>FMT OS2 MPO12(M-M) B 12F 73M</t>
  </si>
  <si>
    <t>FMSMMB1074M</t>
  </si>
  <si>
    <t>FMT OS2 MPO12(M-M) B 12F 74M</t>
  </si>
  <si>
    <t>FMSMMB1074MPMDG</t>
  </si>
  <si>
    <t>FMSMMB1075M</t>
  </si>
  <si>
    <t>FMT OS2 MPO12(M-M) B 12F 75M</t>
  </si>
  <si>
    <t>FMSMMB1075MPMEY</t>
  </si>
  <si>
    <t>FMSMMB1075MPNNY</t>
  </si>
  <si>
    <t>FMSMMB1076M</t>
  </si>
  <si>
    <t>FMT OS2 MPO12(M-M) B 12F 76M</t>
  </si>
  <si>
    <t>FMSMMB1077M</t>
  </si>
  <si>
    <t>FMT OS2 MPO12(M-M) B 12F 77M</t>
  </si>
  <si>
    <t>FMSMMB1078M</t>
  </si>
  <si>
    <t>FMT OS2 MPO12(M-M) B 12F 78M</t>
  </si>
  <si>
    <t>FMSMMB1079M</t>
  </si>
  <si>
    <t>FMT OS2 MPO12(M-M) B 12F 79M</t>
  </si>
  <si>
    <t>FMSMMB108M5</t>
  </si>
  <si>
    <t>FMT OS2 MPO12(M-M) B 12F 8.5M</t>
  </si>
  <si>
    <t>FMSMMB1080M</t>
  </si>
  <si>
    <t>FMT OS2 MPO12(M-M) B 12F 80M</t>
  </si>
  <si>
    <t>FMSMMB1080MPNNY</t>
  </si>
  <si>
    <t>FMSMMB1081M</t>
  </si>
  <si>
    <t>FMT OS2 MPO12(M-M) B 12F 81M</t>
  </si>
  <si>
    <t>FMSMMB1082M</t>
  </si>
  <si>
    <t>FMT OS2 MPO12(M-M) B 12F 82M</t>
  </si>
  <si>
    <t>FMSMMB1083M</t>
  </si>
  <si>
    <t>FMT OS2 MPO12(M-M) B 12F 83M</t>
  </si>
  <si>
    <t>FMSMMB1083MPMDB</t>
  </si>
  <si>
    <t>FMSMMB1084M</t>
  </si>
  <si>
    <t>FMT OS2 MPO12(M-M) B 12F 84M</t>
  </si>
  <si>
    <t>FMSMMB1085M</t>
  </si>
  <si>
    <t>FMT OS2 MPO12(M-M) B 12F 85M</t>
  </si>
  <si>
    <t>FMSMMB1085MPNNY</t>
  </si>
  <si>
    <t>FMSMMB1086M</t>
  </si>
  <si>
    <t>FMT OS2 MPO12(M-M) B 12F 86M</t>
  </si>
  <si>
    <t>FMSMMB1087M</t>
  </si>
  <si>
    <t>FMT OS2 MPO12(M-M) B 12F 87M</t>
  </si>
  <si>
    <t>FMSMMB1088M</t>
  </si>
  <si>
    <t>FMT OS2 MPO12(M-M) B 12F 88M</t>
  </si>
  <si>
    <t>FMSMMB1089M</t>
  </si>
  <si>
    <t>FMT OS2 MPO12(M-M) B 12F 89M</t>
  </si>
  <si>
    <t>FMSMMB109M5</t>
  </si>
  <si>
    <t>FMT OS2 MPO12(M-M) B 12F 9.5M</t>
  </si>
  <si>
    <t>FMSMMB1090M</t>
  </si>
  <si>
    <t>FMT OS2 MPO12(M-M) B 12F 90M</t>
  </si>
  <si>
    <t>FMSMMB1090MPNNY</t>
  </si>
  <si>
    <t>FMSMMB1091M</t>
  </si>
  <si>
    <t>FMT OS2 MPO12(M-M) B 12F 91M</t>
  </si>
  <si>
    <t>FMSMMB1092M</t>
  </si>
  <si>
    <t>FMT OS2 MPO12(M-M) B 12F 92M</t>
  </si>
  <si>
    <t>FMSMMB1093M</t>
  </si>
  <si>
    <t>FMT OS2 MPO12(M-M) B 12F 93M</t>
  </si>
  <si>
    <t>FMSMMB1094M</t>
  </si>
  <si>
    <t>FMT OS2 MPO12(M-M) B 12F 94M</t>
  </si>
  <si>
    <t>FMSMMB1095M</t>
  </si>
  <si>
    <t>FMT OS2 MPO12(M-M) B 12F 95M</t>
  </si>
  <si>
    <t>FMSMMB1095MPNNY</t>
  </si>
  <si>
    <t>FMSMMB1096M</t>
  </si>
  <si>
    <t>FMT OS2 MPO12(M-M) B 12F 96M</t>
  </si>
  <si>
    <t>FMSMMB1097M</t>
  </si>
  <si>
    <t>FMT OS2 MPO12(M-M) B 12F 97M</t>
  </si>
  <si>
    <t>FMSMMB1098M</t>
  </si>
  <si>
    <t>FMT OS2 MPO12(M-M) B 12F 98M</t>
  </si>
  <si>
    <t>FMSMMB1099M</t>
  </si>
  <si>
    <t>FMT OS2 MPO12(M-M) B 12F 99M</t>
  </si>
  <si>
    <t>FMSMMB110M5</t>
  </si>
  <si>
    <t>FMT OS2 MPO12(M-M) B 12F 10.5M</t>
  </si>
  <si>
    <t>FMSMMB1100M</t>
  </si>
  <si>
    <t>FMT OS2 MPO12(M-M) B 12F 100M</t>
  </si>
  <si>
    <t>FMSMMB1100MPNNY</t>
  </si>
  <si>
    <t>FMSMMB1105M</t>
  </si>
  <si>
    <t>FMT OS2 MPO12(M-M) B 12F 105M</t>
  </si>
  <si>
    <t>FMSMMB111M5</t>
  </si>
  <si>
    <t>FMT OS2 MPO12(M-M) B 12F 11.5M</t>
  </si>
  <si>
    <t>FMSMMB1115M</t>
  </si>
  <si>
    <t>FMT OS2 MPO12(M-M) B 12F 115M</t>
  </si>
  <si>
    <t>FMSMMB112M5</t>
  </si>
  <si>
    <t>FMT OS2 MPO12(M-M) B 12F 12.5M</t>
  </si>
  <si>
    <t>FMSMMB1120M</t>
  </si>
  <si>
    <t>FMT OS2 MPO12(M-M) B 12F 120M</t>
  </si>
  <si>
    <t>FMSMMB1120MPUNY</t>
  </si>
  <si>
    <t>FMSMMB113M5</t>
  </si>
  <si>
    <t>FMT OS2 MPO12(M-M) B 12F 13.5M</t>
  </si>
  <si>
    <t>FMSMMB1130M</t>
  </si>
  <si>
    <t>FMT OS2 MPO12(M-M) B 12F 130M</t>
  </si>
  <si>
    <t>FMSMMB114M5</t>
  </si>
  <si>
    <t>FMT OS2 MPO12(M-M) B 12F 14.5M</t>
  </si>
  <si>
    <t>FMSMMB1140M</t>
  </si>
  <si>
    <t>FMT OS2 MPO12(M-M) B 12F 140M</t>
  </si>
  <si>
    <t>FMSMMB115M5</t>
  </si>
  <si>
    <t>FMT OS2 MPO12(M-M) B 12F 15.5M</t>
  </si>
  <si>
    <t>FMSMMB1155M</t>
  </si>
  <si>
    <t>FMT OS2 MPO12(M-M) B 12F 155M</t>
  </si>
  <si>
    <t>FMSMMB116M5</t>
  </si>
  <si>
    <t>FMT OS2 MPO12(M-M) B 12F 16.5M</t>
  </si>
  <si>
    <t>FMSMMB117M5</t>
  </si>
  <si>
    <t>FMT OS2 MPO12(M-M) B 12F 17.5M</t>
  </si>
  <si>
    <t>FMSMMB1175M</t>
  </si>
  <si>
    <t>FMT OS2 MPO12(M-M) B 12F 175M</t>
  </si>
  <si>
    <t>FMSMMB118M5</t>
  </si>
  <si>
    <t>FMT OS2 MPO12(M-M) B 12F 18.5M</t>
  </si>
  <si>
    <t>FMSMMB119M5</t>
  </si>
  <si>
    <t>FMT OS2 MPO12(M-M) B 12F 19.5M</t>
  </si>
  <si>
    <t>FMSMMB120M5</t>
  </si>
  <si>
    <t>FMT OS2 MPO12(M-M) B 12F 20.5M</t>
  </si>
  <si>
    <t>FMSMMB1200M</t>
  </si>
  <si>
    <t>FMT OS2 MPO12(M-M) B 12F 200M</t>
  </si>
  <si>
    <t>FMSMMB121M5</t>
  </si>
  <si>
    <t>FMT OS2 MPO12(M-M) B 12F 21.5M</t>
  </si>
  <si>
    <t>FMSMMB1215M</t>
  </si>
  <si>
    <t>FMT OS2 MPO12(M-M) B 12F 215M</t>
  </si>
  <si>
    <t>FMSMMB122M5</t>
  </si>
  <si>
    <t>FMT OS2 MPO12(M-M) B 12F 22.5M</t>
  </si>
  <si>
    <t>FMSMMB1225M</t>
  </si>
  <si>
    <t>FMT OS2 MPO12(M-M) B 12F 225M</t>
  </si>
  <si>
    <t>FMSMMB123M5</t>
  </si>
  <si>
    <t>FMT OS2 MPO12(M-M) B 12F 23.5M</t>
  </si>
  <si>
    <t>FMSMMB124M5</t>
  </si>
  <si>
    <t>FMT OS2 MPO12(M-M) B 12F 24.5M</t>
  </si>
  <si>
    <t>FMSMMB1240M</t>
  </si>
  <si>
    <t>FMT OS2 MPO12(M-M) B 12F 240M</t>
  </si>
  <si>
    <t>FMSMMB1245M</t>
  </si>
  <si>
    <t>FMT OS2 MPO12(M-M) B 12F 245M</t>
  </si>
  <si>
    <t>FMSMMB125M5</t>
  </si>
  <si>
    <t>FMT OS2 MPO12(M-M) B 12F 25.5M</t>
  </si>
  <si>
    <t>FMSMMB126M5</t>
  </si>
  <si>
    <t>FMT OS2 MPO12(M-M) B 12F 26.5M</t>
  </si>
  <si>
    <t>FMSMMB1260M</t>
  </si>
  <si>
    <t>FMT OS2 MPO12(M-M) B 12F 260M</t>
  </si>
  <si>
    <t>FMSMMB127M5</t>
  </si>
  <si>
    <t>FMT OS2 MPO12(M-M) B 12F 27.5M</t>
  </si>
  <si>
    <t>FMSMMB1275M</t>
  </si>
  <si>
    <t>FMT OS2 MPO12(M-M) B 12F 275M</t>
  </si>
  <si>
    <t>FMSMMB128M5</t>
  </si>
  <si>
    <t>FMT OS2 MPO12(M-M) B 12F 28.5M</t>
  </si>
  <si>
    <t>FMSMMB129M5</t>
  </si>
  <si>
    <t>FMT OS2 MPO12(M-M) B 12F 29.5M</t>
  </si>
  <si>
    <t>FMSMMB1290M</t>
  </si>
  <si>
    <t>FMT OS2 MPO12(M-M) B 12F 290M</t>
  </si>
  <si>
    <t>FMSMMB130M5</t>
  </si>
  <si>
    <t>FMT OS2 MPO12(M-M) B 12F 30.5M</t>
  </si>
  <si>
    <t>FMSMMB130M5AMDY</t>
  </si>
  <si>
    <t>FMSMMB1305M</t>
  </si>
  <si>
    <t>FMT OS2 MPO12(M-M) B 12F 305M</t>
  </si>
  <si>
    <t>FMSMMB131M5</t>
  </si>
  <si>
    <t>FMT OS2 MPO12(M-M) B 12F 31.5M</t>
  </si>
  <si>
    <t>FMSMMB132M5</t>
  </si>
  <si>
    <t>FMT OS2 MPO12(M-M) B 12F 32.5M</t>
  </si>
  <si>
    <t>FMSMMB133M5</t>
  </si>
  <si>
    <t>FMT OS2 MPO12(M-M) B 12F 33.5M</t>
  </si>
  <si>
    <t>FMSMMB134M5</t>
  </si>
  <si>
    <t>FMT OS2 MPO12(M-M) B 12F 34.5M</t>
  </si>
  <si>
    <t>FMSMMB135M5</t>
  </si>
  <si>
    <t>FMT OS2 MPO12(M-M) B 12F 35.5M</t>
  </si>
  <si>
    <t>FMSMMB136M5</t>
  </si>
  <si>
    <t>FMT OS2 MPO12(M-M) B 12F 36.5M</t>
  </si>
  <si>
    <t>FMSMMB137M5</t>
  </si>
  <si>
    <t>FMT OS2 MPO12(M-M) B 12F 37.5M</t>
  </si>
  <si>
    <t>FMSMMB138M5</t>
  </si>
  <si>
    <t>FMT OS2 MPO12(M-M) B 12F 38.5M</t>
  </si>
  <si>
    <t>FMSMMB1385M</t>
  </si>
  <si>
    <t>FMT OS2 MPO12(M-M) B 12F 385M</t>
  </si>
  <si>
    <t>FMSMMB139M5</t>
  </si>
  <si>
    <t>FMT OS2 MPO12(M-M) B 12F 39.5M</t>
  </si>
  <si>
    <t>FMSMMB140M5</t>
  </si>
  <si>
    <t>FMT OS2 MPO12(M-M) B 12F 40.5M</t>
  </si>
  <si>
    <t>FMSMMB141M5</t>
  </si>
  <si>
    <t>FMT OS2 MPO12(M-M) B 12F 41.5M</t>
  </si>
  <si>
    <t>FMSMMB142M5</t>
  </si>
  <si>
    <t>FMT OS2 MPO12(M-M) B 12F 42.5M</t>
  </si>
  <si>
    <t>FMSMMB143M5</t>
  </si>
  <si>
    <t>FMT OS2 MPO12(M-M) B 12F 43.5M</t>
  </si>
  <si>
    <t>FMSMMB144M5</t>
  </si>
  <si>
    <t>FMT OS2 MPO12(M-M) B 12F 44.5M</t>
  </si>
  <si>
    <t>FMSMMB145M5</t>
  </si>
  <si>
    <t>FMT OS2 MPO12(M-M) B 12F 45.5M</t>
  </si>
  <si>
    <t>FMSMMB146M5</t>
  </si>
  <si>
    <t>FMT OS2 MPO12(M-M) B 12F 46.5M</t>
  </si>
  <si>
    <t>FMSMMB147M5</t>
  </si>
  <si>
    <t>FMT OS2 MPO12(M-M) B 12F 47.5M</t>
  </si>
  <si>
    <t>FMSMMB148M5</t>
  </si>
  <si>
    <t>FMT OS2 MPO12(M-M) B 12F 48.5M</t>
  </si>
  <si>
    <t>FMSMMB149M5</t>
  </si>
  <si>
    <t>FMT OS2 MPO12(M-M) B 12F 49.5M</t>
  </si>
  <si>
    <t>FMSMMB2005M</t>
  </si>
  <si>
    <t>FMT OS2 MPO12(M-M) B 24F 5M</t>
  </si>
  <si>
    <t>FMSMMB2006M</t>
  </si>
  <si>
    <t>FMT OS2 MPO12(M-M) B 24F 6M</t>
  </si>
  <si>
    <t>FMSMMB2007M</t>
  </si>
  <si>
    <t>FMT OS2 MPO12(M-M) B 24F 7M</t>
  </si>
  <si>
    <t>FMSMMB2008M</t>
  </si>
  <si>
    <t>FMT OS2 MPO12(M-M) B 24F 8M</t>
  </si>
  <si>
    <t>FMSMMB2008MPMEY</t>
  </si>
  <si>
    <t>FMSMMB2009M</t>
  </si>
  <si>
    <t>FMT OS2 MPO12(M-M) B 24F 9M</t>
  </si>
  <si>
    <t>FMSMMB2010M</t>
  </si>
  <si>
    <t>FMT OS2 MPO12(M-M) B 24F 10M</t>
  </si>
  <si>
    <t>FMSMMB2010ML</t>
  </si>
  <si>
    <t>FMSMMB2010MPMEY</t>
  </si>
  <si>
    <t>FMSMMB2011M</t>
  </si>
  <si>
    <t>FMT OS2 MPO12(M-M) B 24F 11M</t>
  </si>
  <si>
    <t>FMSMMB2012M</t>
  </si>
  <si>
    <t>FMT OS2 MPO12(M-M) B 24F 12M</t>
  </si>
  <si>
    <t>FMSMMB2013M</t>
  </si>
  <si>
    <t>FMT OS2 MPO12(M-M) B 24F 13M</t>
  </si>
  <si>
    <t>FMSMMB2013MPMDO</t>
  </si>
  <si>
    <t>FMSMMB2014M</t>
  </si>
  <si>
    <t>FMT OS2 MPO12(M-M) B 24F 14M</t>
  </si>
  <si>
    <t>FMSMMB2015M</t>
  </si>
  <si>
    <t>FMT OS2 MPO12(M-M) B 24F 15M</t>
  </si>
  <si>
    <t>FMSMMB2016M</t>
  </si>
  <si>
    <t>FMT OS2 MPO12(M-M) B 24F 16M</t>
  </si>
  <si>
    <t>FMSMMB2017M</t>
  </si>
  <si>
    <t>FMT OS2 MPO12(M-M) B 24F 17M</t>
  </si>
  <si>
    <t>FMSMMB2018M</t>
  </si>
  <si>
    <t>FMT OS2 MPO12(M-M) B 24F 18M</t>
  </si>
  <si>
    <t>FMSMMB2018MPMEY</t>
  </si>
  <si>
    <t>FMSMMB2019M</t>
  </si>
  <si>
    <t>FMT OS2 MPO12(M-M) B 24F 19M</t>
  </si>
  <si>
    <t>FMSMMB2020M</t>
  </si>
  <si>
    <t>FMT OS2 MPO12(M-M) B 24F 20M</t>
  </si>
  <si>
    <t>FMSMMB2020MPMEY</t>
  </si>
  <si>
    <t>FMSMMB2021M</t>
  </si>
  <si>
    <t>FMT OS2 MPO12(M-M) B 24F 21M</t>
  </si>
  <si>
    <t>FMSMMB2022M</t>
  </si>
  <si>
    <t>FMT OS2 MPO12(M-M) B 24F 22M</t>
  </si>
  <si>
    <t>FMSMMB2023M</t>
  </si>
  <si>
    <t>FMT OS2 MPO12(M-M) B 24F 23M</t>
  </si>
  <si>
    <t>FMSMMB2024M</t>
  </si>
  <si>
    <t>FMT OS2 MPO12(M-M) B 24F 24M</t>
  </si>
  <si>
    <t>FMSMMB2025M</t>
  </si>
  <si>
    <t>FMT OS2 MPO12(M-M) B 24F 25M</t>
  </si>
  <si>
    <t>FMSMMB2025MPMDO</t>
  </si>
  <si>
    <t>FMSMMB2026M</t>
  </si>
  <si>
    <t>FMT OS2 MPO12(M-M) B 24F 26M</t>
  </si>
  <si>
    <t>FMSMMB2027M</t>
  </si>
  <si>
    <t>FMT OS2 MPO12(M-M) B 24F 27M</t>
  </si>
  <si>
    <t>FMSMMB2028M</t>
  </si>
  <si>
    <t>FMT OS2 MPO12(M-M) B 24F 28M</t>
  </si>
  <si>
    <t>FMSMMB2029M</t>
  </si>
  <si>
    <t>FMT OS2 MPO12(M-M) B 24F 29M</t>
  </si>
  <si>
    <t>FMSMMB2030M</t>
  </si>
  <si>
    <t>FMT OS2 MPO12(M-M) B 24F 30M</t>
  </si>
  <si>
    <t>FMSMMB2031M</t>
  </si>
  <si>
    <t>FMT OS2 MPO12(M-M) B 24F 31M</t>
  </si>
  <si>
    <t>FMSMMB2032M</t>
  </si>
  <si>
    <t>FMT OS2 MPO12(M-M) B 24F 32M</t>
  </si>
  <si>
    <t>FMSMMB2033M</t>
  </si>
  <si>
    <t>FMT OS2 MPO12(M-M) B 24F 33M</t>
  </si>
  <si>
    <t>FMSMMB2034M</t>
  </si>
  <si>
    <t>FMT OS2 MPO12(M-M) B 24F 34M</t>
  </si>
  <si>
    <t>FMSMMB2034MPMDG</t>
  </si>
  <si>
    <t>FMSMMB2034MPMDR</t>
  </si>
  <si>
    <t>FMSMMB2035M</t>
  </si>
  <si>
    <t>FMT OS2 MPO12(M-M) B 24F 35M</t>
  </si>
  <si>
    <t>FMSMMB2036M</t>
  </si>
  <si>
    <t>FMT OS2 MPO12(M-M) B 24F 36M</t>
  </si>
  <si>
    <t>FMSMMB2037M</t>
  </si>
  <si>
    <t>FMT OS2 MPO12(M-M) B 24F 37M</t>
  </si>
  <si>
    <t>FMSMMB2037MPMDB</t>
  </si>
  <si>
    <t>FMSMMB2037MPMDG</t>
  </si>
  <si>
    <t>FMSMMB2037MPMDR</t>
  </si>
  <si>
    <t>FMSMMB2038M</t>
  </si>
  <si>
    <t>FMT OS2 MPO12(M-M) B 24F 38M</t>
  </si>
  <si>
    <t>FMSMMB2039M</t>
  </si>
  <si>
    <t>FMT OS2 MPO12(M-M) B 24F 39M</t>
  </si>
  <si>
    <t>FMSMMB2040M</t>
  </si>
  <si>
    <t>FMT OS2 MPO12(M-M) B 24F 40M</t>
  </si>
  <si>
    <t>FMSMMB2040MPMDB</t>
  </si>
  <si>
    <t>FMSMMB2040MPMDG</t>
  </si>
  <si>
    <t>FMSMMB2040MPMDO</t>
  </si>
  <si>
    <t>FMSMMB2040MPMDR</t>
  </si>
  <si>
    <t>FMSMMB2041M</t>
  </si>
  <si>
    <t>FMT OS2 MPO12(M-M) B 24F 41M</t>
  </si>
  <si>
    <t>FMSMMB2042M</t>
  </si>
  <si>
    <t>FMT OS2 MPO12(M-M) B 24F 42M</t>
  </si>
  <si>
    <t>FMSMMB2043M</t>
  </si>
  <si>
    <t>FMT OS2 MPO12(M-M) B 24F 43M</t>
  </si>
  <si>
    <t>FMSMMB2043MPMDB</t>
  </si>
  <si>
    <t>FMSMMB2043MPMDG</t>
  </si>
  <si>
    <t>FMSMMB2043MPMDR</t>
  </si>
  <si>
    <t>FMSMMB2044M</t>
  </si>
  <si>
    <t>FMT OS2 MPO12(M-M) B 24F 44M</t>
  </si>
  <si>
    <t>FMSMMB2045M</t>
  </si>
  <si>
    <t>FMT OS2 MPO12(M-M) B 24F 45M</t>
  </si>
  <si>
    <t>FMSMMB2046M</t>
  </si>
  <si>
    <t>FMT OS2 MPO12(M-M) B 24F 46M</t>
  </si>
  <si>
    <t>FMSMMB2046MPMDR</t>
  </si>
  <si>
    <t>FMSMMB2047M</t>
  </si>
  <si>
    <t>FMT OS2 MPO12(M-M) B 24F 47M</t>
  </si>
  <si>
    <t>FMSMMB2048M</t>
  </si>
  <si>
    <t>FMT OS2 MPO12(M-M) B 24F 48M</t>
  </si>
  <si>
    <t>FMSMMB2049M</t>
  </si>
  <si>
    <t>FMT OS2 MPO12(M-M) B 24F 49M</t>
  </si>
  <si>
    <t>FMSMMB2049MPMDG</t>
  </si>
  <si>
    <t>FMSMMB2049MPMDO</t>
  </si>
  <si>
    <t>FMSMMB2049MPMDR</t>
  </si>
  <si>
    <t>FMSMMB205M5</t>
  </si>
  <si>
    <t>FMT OS2 MPO12(M-M) B 24F 5.5M</t>
  </si>
  <si>
    <t>FMSMMB2050M</t>
  </si>
  <si>
    <t>FMT OS2 MPO12(M-M) B 24F 50M</t>
  </si>
  <si>
    <t>FMSMMB2050MAMDY</t>
  </si>
  <si>
    <t>FMSMMB2051M</t>
  </si>
  <si>
    <t>FMT OS2 MPO12(M-M) B 24F 51M</t>
  </si>
  <si>
    <t>FMSMMB2052M</t>
  </si>
  <si>
    <t>FMT OS2 MPO12(M-M) B 24F 52M</t>
  </si>
  <si>
    <t>FMSMMB2053M</t>
  </si>
  <si>
    <t>FMT OS2 MPO12(M-M) B 24F 53M</t>
  </si>
  <si>
    <t>FMSMMB2054M</t>
  </si>
  <si>
    <t>FMT OS2 MPO12(M-M) B 24F 54M</t>
  </si>
  <si>
    <t>FMSMMB2054MAMDY</t>
  </si>
  <si>
    <t>FMSMMB2055M</t>
  </si>
  <si>
    <t>FMT OS2 MPO12(M-M) B 24F 55M</t>
  </si>
  <si>
    <t>FMSMMB2055MAMEY</t>
  </si>
  <si>
    <t>FMSMMB2055MPMDB</t>
  </si>
  <si>
    <t>FMSMMB2055MPMDO</t>
  </si>
  <si>
    <t>FMSMMB2055MPMDR</t>
  </si>
  <si>
    <t>FMSMMB2056M</t>
  </si>
  <si>
    <t>FMT OS2 MPO12(M-M) B 24F 56M</t>
  </si>
  <si>
    <t>FMSMMB2057M</t>
  </si>
  <si>
    <t>FMT OS2 MPO12(M-M) B 24F 57M</t>
  </si>
  <si>
    <t>FMSMMB2058M</t>
  </si>
  <si>
    <t>FMT OS2 MPO12(M-M) B 24F 58M</t>
  </si>
  <si>
    <t>FMSMMB2058MAMDY</t>
  </si>
  <si>
    <t>FMSMMB2058MPMDB</t>
  </si>
  <si>
    <t>FMSMMB2058MPMDG</t>
  </si>
  <si>
    <t>FMSMMB2058MPMDR</t>
  </si>
  <si>
    <t>FMSMMB2059M</t>
  </si>
  <si>
    <t>FMT OS2 MPO12(M-M) B 24F 59M</t>
  </si>
  <si>
    <t>FMSMMB206M5</t>
  </si>
  <si>
    <t>FMT OS2 MPO12(M-M) B 24F 6.5M</t>
  </si>
  <si>
    <t>FMSMMB2060M</t>
  </si>
  <si>
    <t>FMT OS2 MPO12(M-M) B 24F 60M</t>
  </si>
  <si>
    <t>FMSMMB2060MAMDY</t>
  </si>
  <si>
    <t>FMSMMB2061M</t>
  </si>
  <si>
    <t>FMT OS2 MPO12(M-M) B 24F 61M</t>
  </si>
  <si>
    <t>FMSMMB2061MPMDG</t>
  </si>
  <si>
    <t>FMSMMB2061MPMDR</t>
  </si>
  <si>
    <t>FMSMMB2062M</t>
  </si>
  <si>
    <t>FMT OS2 MPO12(M-M) B 24F 62M</t>
  </si>
  <si>
    <t>FMSMMB2063M</t>
  </si>
  <si>
    <t>FMT OS2 MPO12(M-M) B 24F 63M</t>
  </si>
  <si>
    <t>FMSMMB2064M</t>
  </si>
  <si>
    <t>FMT OS2 MPO12(M-M) B 24F 64M</t>
  </si>
  <si>
    <t>FMSMMB2064MPMDG</t>
  </si>
  <si>
    <t>FMSMMB2064MPMDR</t>
  </si>
  <si>
    <t>FMSMMB2065M</t>
  </si>
  <si>
    <t>FMT OS2 MPO12(M-M) B 24F 65M</t>
  </si>
  <si>
    <t>FMSMMB2066M</t>
  </si>
  <si>
    <t>FMT OS2 MPO12(M-M) B 24F 66M</t>
  </si>
  <si>
    <t>FMSMMB2067M</t>
  </si>
  <si>
    <t>FMT OS2 MPO12(M-M) B 24F 67M</t>
  </si>
  <si>
    <t>FMSMMB2068M</t>
  </si>
  <si>
    <t>FMT OS2 MPO12(M-M) B 24F 68M</t>
  </si>
  <si>
    <t>FMSMMB2068MPMDG</t>
  </si>
  <si>
    <t>FMSMMB2069M</t>
  </si>
  <si>
    <t>FMT OS2 MPO12(M-M) B 24F 69M</t>
  </si>
  <si>
    <t>FMSMMB207M5</t>
  </si>
  <si>
    <t>FMT OS2 MPO12(M-M) B 24F 7.5M</t>
  </si>
  <si>
    <t>FMSMMB2070M</t>
  </si>
  <si>
    <t>FMT OS2 MPO12(M-M) B 24F 70M</t>
  </si>
  <si>
    <t>FMSMMB2070MAMDY</t>
  </si>
  <si>
    <t>FMSMMB2071M</t>
  </si>
  <si>
    <t>FMT OS2 MPO12(M-M) B 24F 71M</t>
  </si>
  <si>
    <t>FMSMMB2071MPMDG</t>
  </si>
  <si>
    <t>FMSMMB2071MPMDR</t>
  </si>
  <si>
    <t>FMSMMB2072M</t>
  </si>
  <si>
    <t>FMT OS2 MPO12(M-M) B 24F 72M</t>
  </si>
  <si>
    <t>FMSMMB2073M</t>
  </si>
  <si>
    <t>FMT OS2 MPO12(M-M) B 24F 73M</t>
  </si>
  <si>
    <t>FMSMMB2074M</t>
  </si>
  <si>
    <t>FMT OS2 MPO12(M-M) B 24F 74M</t>
  </si>
  <si>
    <t>FMSMMB2074MPMDR</t>
  </si>
  <si>
    <t>FMSMMB2075M</t>
  </si>
  <si>
    <t>FMT OS2 MPO12(M-M) B 24F 75M</t>
  </si>
  <si>
    <t>FMSMMB2076M</t>
  </si>
  <si>
    <t>FMT OS2 MPO12(M-M) B 24F 76M</t>
  </si>
  <si>
    <t>FMSMMB2077M</t>
  </si>
  <si>
    <t>FMT OS2 MPO12(M-M) B 24F 77M</t>
  </si>
  <si>
    <t>FMSMMB2077MAMDY</t>
  </si>
  <si>
    <t>FMSMMB2078M</t>
  </si>
  <si>
    <t>FMT OS2 MPO12(M-M) B 24F 78M</t>
  </si>
  <si>
    <t>FMSMMB2079M</t>
  </si>
  <si>
    <t>FMT OS2 MPO12(M-M) B 24F 79M</t>
  </si>
  <si>
    <t>FMSMMB208M5</t>
  </si>
  <si>
    <t>FMT OS2 MPO12(M-M) B 24F 8.5M</t>
  </si>
  <si>
    <t>FMSMMB2080M</t>
  </si>
  <si>
    <t>FMT OS2 MPO12(M-M) B 24F 80M</t>
  </si>
  <si>
    <t>FMSMMB2080MAMEY</t>
  </si>
  <si>
    <t>FMSMMB2081M</t>
  </si>
  <si>
    <t>FMT OS2 MPO12(M-M) B 24F 81M</t>
  </si>
  <si>
    <t>FMSMMB2082M</t>
  </si>
  <si>
    <t>FMT OS2 MPO12(M-M) B 24F 82M</t>
  </si>
  <si>
    <t>FMSMMB2083M</t>
  </si>
  <si>
    <t>FMT OS2 MPO12(M-M) B 24F 83M</t>
  </si>
  <si>
    <t>FMSMMB2083MPMDR</t>
  </si>
  <si>
    <t>FMSMMB2084M</t>
  </si>
  <si>
    <t>FMT OS2 MPO12(M-M) B 24F 84M</t>
  </si>
  <si>
    <t>FMSMMB2085M</t>
  </si>
  <si>
    <t>FMT OS2 MPO12(M-M) B 24F 85M</t>
  </si>
  <si>
    <t>FMSMMB2086M</t>
  </si>
  <si>
    <t>FMT OS2 MPO12(M-M) B 24F 86M</t>
  </si>
  <si>
    <t>FMSMMB2087M</t>
  </si>
  <si>
    <t>FMT OS2 MPO12(M-M) B 24F 87M</t>
  </si>
  <si>
    <t>FMSMMB2088M</t>
  </si>
  <si>
    <t>FMT OS2 MPO12(M-M) B 24F 88M</t>
  </si>
  <si>
    <t>FMSMMB2089M</t>
  </si>
  <si>
    <t>FMT OS2 MPO12(M-M) B 24F 89M</t>
  </si>
  <si>
    <t>FMSMMB209M5</t>
  </si>
  <si>
    <t>FMT OS2 MPO12(M-M) B 24F 9.5M</t>
  </si>
  <si>
    <t>FMSMMB2090M</t>
  </si>
  <si>
    <t>FMT OS2 MPO12(M-M) B 24F 90M</t>
  </si>
  <si>
    <t>FMSMMB2091M</t>
  </si>
  <si>
    <t>FMT OS2 MPO12(M-M) B 24F 91M</t>
  </si>
  <si>
    <t>FMSMMB2092M</t>
  </si>
  <si>
    <t>FMT OS2 MPO12(M-M) B 24F 92M</t>
  </si>
  <si>
    <t>FMSMMB2093M</t>
  </si>
  <si>
    <t>FMT OS2 MPO12(M-M) B 24F 93M</t>
  </si>
  <si>
    <t>FMSMMB2094M</t>
  </si>
  <si>
    <t>FMT OS2 MPO12(M-M) B 24F 94M</t>
  </si>
  <si>
    <t>FMSMMB2095M</t>
  </si>
  <si>
    <t>FMT OS2 MPO12(M-M) B 24F 95M</t>
  </si>
  <si>
    <t>FMSMMB2096M</t>
  </si>
  <si>
    <t>FMT OS2 MPO12(M-M) B 24F 96M</t>
  </si>
  <si>
    <t>FMSMMB2097M</t>
  </si>
  <si>
    <t>FMT OS2 MPO12(M-M) B 24F 97M</t>
  </si>
  <si>
    <t>FMSMMB2098M</t>
  </si>
  <si>
    <t>FMT OS2 MPO12(M-M) B 24F 98M</t>
  </si>
  <si>
    <t>FMSMMB2099M</t>
  </si>
  <si>
    <t>FMT OS2 MPO12(M-M) B 24F 99M</t>
  </si>
  <si>
    <t>FMSMMB210M5</t>
  </si>
  <si>
    <t>FMT OS2 MPO12(M-M) B 24F 10.5M</t>
  </si>
  <si>
    <t>FMSMMB2100M</t>
  </si>
  <si>
    <t>FMT OS2 MPO12(M-M) B 24F 100M</t>
  </si>
  <si>
    <t>FMSMMB2105M</t>
  </si>
  <si>
    <t>FMT OS2 MPO12(M-M) B 24F 105M</t>
  </si>
  <si>
    <t>FMSMMB211M5</t>
  </si>
  <si>
    <t>FMT OS2 MPO12(M-M) B 24F 11.5M</t>
  </si>
  <si>
    <t>FMSMMB2110M</t>
  </si>
  <si>
    <t>FMT OS2 MPO12(M-M) B 24F 110M</t>
  </si>
  <si>
    <t>FMSMMB2115M</t>
  </si>
  <si>
    <t>FMT OS2 MPO12(M-M) B 24F 115M</t>
  </si>
  <si>
    <t>FMSMMB212M5</t>
  </si>
  <si>
    <t>FMT OS2 MPO12(M-M) B 24F 12.5M</t>
  </si>
  <si>
    <t>FMSMMB2120M</t>
  </si>
  <si>
    <t>FMT OS2 MPO12(M-M) B 24F 120M</t>
  </si>
  <si>
    <t>FMSMMB2125M</t>
  </si>
  <si>
    <t>FMT OS2 MPO12(M-M) B 24F 125M</t>
  </si>
  <si>
    <t>FMSMMB2125MPMDG</t>
  </si>
  <si>
    <t>FMSMMB213M5</t>
  </si>
  <si>
    <t>FMT OS2 MPO12(M-M) B 24F 13.5M</t>
  </si>
  <si>
    <t>FMSMMB2130M</t>
  </si>
  <si>
    <t>FMT OS2 MPO12(M-M) B 24F 130M</t>
  </si>
  <si>
    <t>FMSMMB2135M</t>
  </si>
  <si>
    <t>FMT OS2 MPO12(M-M) B 24F 135M</t>
  </si>
  <si>
    <t>FMSMMB214M5</t>
  </si>
  <si>
    <t>FMT OS2 MPO12(M-M) B 24F 14.5M</t>
  </si>
  <si>
    <t>FMSMMB2140MAMDY</t>
  </si>
  <si>
    <t>FMT OS2 MPO12(M-M) B 24F 140M</t>
  </si>
  <si>
    <t>FMSMMB2145M</t>
  </si>
  <si>
    <t>FMT OS2 MPO12(M-M) B 24F 145M</t>
  </si>
  <si>
    <t>FMSMMB2145MAMDY</t>
  </si>
  <si>
    <t>FMSMMB215M5</t>
  </si>
  <si>
    <t>FMT OS2 MPO12(M-M) B 24F 15.5M</t>
  </si>
  <si>
    <t>FMSMMB2155M</t>
  </si>
  <si>
    <t>FMT OS2 MPO12(M-M) B 24F 155M</t>
  </si>
  <si>
    <t>FMSMMB216M5</t>
  </si>
  <si>
    <t>FMT OS2 MPO12(M-M) B 24F 16.5M</t>
  </si>
  <si>
    <t>FMSMMB2160M</t>
  </si>
  <si>
    <t>FMT OS2 MPO12(M-M) B 24F 160M</t>
  </si>
  <si>
    <t>FMSMMB2165M</t>
  </si>
  <si>
    <t>FMT OS2 MPO12(M-M) B 24F 165M</t>
  </si>
  <si>
    <t>FMSMMB217M5</t>
  </si>
  <si>
    <t>FMT OS2 MPO12(M-M) B 24F 17.5M</t>
  </si>
  <si>
    <t>FMSMMB2175M</t>
  </si>
  <si>
    <t>FMT OS2 MPO12(M-M) B 24F 175M</t>
  </si>
  <si>
    <t>FMSMMB218M5</t>
  </si>
  <si>
    <t>FMT OS2 MPO12(M-M) B 24F 18.5M</t>
  </si>
  <si>
    <t>FMSMMB219M5</t>
  </si>
  <si>
    <t>FMT OS2 MPO12(M-M) B 24F 19.5M</t>
  </si>
  <si>
    <t>FMSMMB220M5</t>
  </si>
  <si>
    <t>FMT OS2 MPO12(M-M) B 24F 20.5M</t>
  </si>
  <si>
    <t>FMSMMB221M5</t>
  </si>
  <si>
    <t>FMT OS2 MPO12(M-M) B 24F 21.5M</t>
  </si>
  <si>
    <t>FMSMMB222M5</t>
  </si>
  <si>
    <t>FMT OS2 MPO12(M-M) B 24F 22.5M</t>
  </si>
  <si>
    <t>FMSMMB2220M</t>
  </si>
  <si>
    <t>FMT OS2 MPO12(M-M) B 24F 220M</t>
  </si>
  <si>
    <t>FMSMMB223M5</t>
  </si>
  <si>
    <t>FMT OS2 MPO12(M-M) B 24F 23.5M</t>
  </si>
  <si>
    <t>FMSMMB224M5</t>
  </si>
  <si>
    <t>FMT OS2 MPO12(M-M) B 24F 24.5M</t>
  </si>
  <si>
    <t>FMSMMB225M5</t>
  </si>
  <si>
    <t>FMT OS2 MPO12(M-M) B 24F 25.5M</t>
  </si>
  <si>
    <t>FMSMMB226M5</t>
  </si>
  <si>
    <t>FMT OS2 MPO12(M-M) B 24F 26.5M</t>
  </si>
  <si>
    <t>FMSMMB227M5</t>
  </si>
  <si>
    <t>FMT OS2 MPO12(M-M) B 24F 27.5M</t>
  </si>
  <si>
    <t>FMSMMB228M5</t>
  </si>
  <si>
    <t>FMT OS2 MPO12(M-M) B 24F 28.5M</t>
  </si>
  <si>
    <t>FMSMMB229M5</t>
  </si>
  <si>
    <t>FMT OS2 MPO12(M-M) B 24F 29.5M</t>
  </si>
  <si>
    <t>FMSMMB230M5</t>
  </si>
  <si>
    <t>FMT OS2 MPO12(M-M) B 24F 30.5M</t>
  </si>
  <si>
    <t>FMSMMB231M5</t>
  </si>
  <si>
    <t>FMT OS2 MPO12(M-M) B 24F 31.5M</t>
  </si>
  <si>
    <t>FMSMMB232M5</t>
  </si>
  <si>
    <t>FMT OS2 MPO12(M-M) B 24F 32.5M</t>
  </si>
  <si>
    <t>FMSMMB233M5</t>
  </si>
  <si>
    <t>FMT OS2 MPO12(M-M) B 24F 33.5M</t>
  </si>
  <si>
    <t>FMSMMB234M5</t>
  </si>
  <si>
    <t>FMT OS2 MPO12(M-M) B 24F 34.5M</t>
  </si>
  <si>
    <t>FMSMMB235M5</t>
  </si>
  <si>
    <t>FMT OS2 MPO12(M-M) B 24F 35.5M</t>
  </si>
  <si>
    <t>FMSMMB236M5</t>
  </si>
  <si>
    <t>FMT OS2 MPO12(M-M) B 24F 36.5M</t>
  </si>
  <si>
    <t>FMSMMB237M5</t>
  </si>
  <si>
    <t>FMT OS2 MPO12(M-M) B 24F 37.5M</t>
  </si>
  <si>
    <t>FMSMMB238M5</t>
  </si>
  <si>
    <t>FMT OS2 MPO12(M-M) B 24F 38.5M</t>
  </si>
  <si>
    <t>FMSMMB239M5</t>
  </si>
  <si>
    <t>FMT OS2 MPO12(M-M) B 24F 39.5M</t>
  </si>
  <si>
    <t>FMSMMB240M5</t>
  </si>
  <si>
    <t>FMT OS2 MPO12(M-M) B 24F 40.5M</t>
  </si>
  <si>
    <t>FMSMMB241M5</t>
  </si>
  <si>
    <t>FMT OS2 MPO12(M-M) B 24F 41.5M</t>
  </si>
  <si>
    <t>FMSMMB242M5</t>
  </si>
  <si>
    <t>FMT OS2 MPO12(M-M) B 24F 42.5M</t>
  </si>
  <si>
    <t>FMSMMB243M5</t>
  </si>
  <si>
    <t>FMT OS2 MPO12(M-M) B 24F 43.5M</t>
  </si>
  <si>
    <t>FMSMMB244M5</t>
  </si>
  <si>
    <t>FMT OS2 MPO12(M-M) B 24F 44.5M</t>
  </si>
  <si>
    <t>FMSMMB245M5</t>
  </si>
  <si>
    <t>FMT OS2 MPO12(M-M) B 24F 45.5M</t>
  </si>
  <si>
    <t>FMSMMB246M5</t>
  </si>
  <si>
    <t>FMT OS2 MPO12(M-M) B 24F 46.5M</t>
  </si>
  <si>
    <t>FMSMMB247M5</t>
  </si>
  <si>
    <t>FMT OS2 MPO12(M-M) B 24F 47.5M</t>
  </si>
  <si>
    <t>FMSMMB248M5</t>
  </si>
  <si>
    <t>FMT OS2 MPO12(M-M) B 24F 48.5M</t>
  </si>
  <si>
    <t>FMSMMB249M5</t>
  </si>
  <si>
    <t>FMT OS2 MPO12(M-M) B 24F 49.5M</t>
  </si>
  <si>
    <t>FMSMMB3005MPUNY</t>
  </si>
  <si>
    <t>FMT OS2 MPO12(M-M) B 36F 5M</t>
  </si>
  <si>
    <t>FMSMMB3007M</t>
  </si>
  <si>
    <t>FMT OS2 MPO12(M-M) B 36F 7M</t>
  </si>
  <si>
    <t>FMSMMB3008M</t>
  </si>
  <si>
    <t>FMT OS2 MPO12(M-M) B 36F 8M</t>
  </si>
  <si>
    <t>FMSMMB3009M</t>
  </si>
  <si>
    <t>FMT OS2 MPO12(M-M) B 36F 9M</t>
  </si>
  <si>
    <t>FMSMMB3010M</t>
  </si>
  <si>
    <t>FMT OS2 MPO12(M-M) B 36F 10M</t>
  </si>
  <si>
    <t>FMSMMB3010MPUEY</t>
  </si>
  <si>
    <t>FMSMMB3010MPUNY</t>
  </si>
  <si>
    <t>FMSMMB3015M</t>
  </si>
  <si>
    <t>FMT OS2 MPO12(M-M) B 36F 15M</t>
  </si>
  <si>
    <t>FMSMMB3015MPUNY</t>
  </si>
  <si>
    <t>FMSMMB3018MPUEY</t>
  </si>
  <si>
    <t>FMT OS2 MPO12(M-M) B 36F 18M</t>
  </si>
  <si>
    <t>FMSMMB3020M</t>
  </si>
  <si>
    <t>FMT OS2 MPO12(M-M) B 36F 20M</t>
  </si>
  <si>
    <t>FMSMMB3020MPUEY</t>
  </si>
  <si>
    <t>FMSMMB3020MPUNY</t>
  </si>
  <si>
    <t>FMSMMB3025M</t>
  </si>
  <si>
    <t>FMT OS2 MPO12(M-M) B 36F 25M</t>
  </si>
  <si>
    <t>FMSMMB3025MPUNY</t>
  </si>
  <si>
    <t>FMSMMB3028M</t>
  </si>
  <si>
    <t>FMT OS2 MPO12(M-M) B 36F 28M</t>
  </si>
  <si>
    <t>FMSMMB3030MPUNY</t>
  </si>
  <si>
    <t>FMT OS2 MPO12(M-M) B 36F 30M</t>
  </si>
  <si>
    <t>FMSMMB3035MPUNY</t>
  </si>
  <si>
    <t>FMT OS2 MPO12(M-M) B 36F 35M</t>
  </si>
  <si>
    <t>FMSMMB3040MPUNY</t>
  </si>
  <si>
    <t>FMT OS2 MPO12(M-M) B 36F 40M</t>
  </si>
  <si>
    <t>FMSMMB3045MPUNY</t>
  </si>
  <si>
    <t>FMT OS2 MPO12(M-M) B 36F 45M</t>
  </si>
  <si>
    <t>FMSMMB3050MPUNY</t>
  </si>
  <si>
    <t>FMT OS2 MPO12(M-M) B 36F 50M</t>
  </si>
  <si>
    <t>FMSMMB3055MPUNY</t>
  </si>
  <si>
    <t>FMT OS2 MPO12(M-M) B 36F 55M</t>
  </si>
  <si>
    <t>FMSMMB3060MPUNY</t>
  </si>
  <si>
    <t>FMT OS2 MPO12(M-M) B 36F 60M</t>
  </si>
  <si>
    <t>FMSMMB3065MPUNY</t>
  </si>
  <si>
    <t>FMT OS2 MPO12(M-M) B 36F 65M</t>
  </si>
  <si>
    <t>FMSMMB3070MPUNY</t>
  </si>
  <si>
    <t>FMT OS2 MPO12(M-M) B 36F 70M</t>
  </si>
  <si>
    <t>FMSMMB3075MPUNY</t>
  </si>
  <si>
    <t>FMT OS2 MPO12(M-M) B 36F 75M</t>
  </si>
  <si>
    <t>FMSMMB3080MPUNY</t>
  </si>
  <si>
    <t>FMT OS2 MPO12(M-M) B 36F 80M</t>
  </si>
  <si>
    <t>FMSMMB3085MPUNY</t>
  </si>
  <si>
    <t>FMT OS2 MPO12(M-M) B 36F 85M</t>
  </si>
  <si>
    <t>FMSMMB3090MPUNY</t>
  </si>
  <si>
    <t>FMT OS2 MPO12(M-M) B 36F 90M</t>
  </si>
  <si>
    <t>FMSMMB3095MPUNY</t>
  </si>
  <si>
    <t>FMT OS2 MPO12(M-M) B 36F 95M</t>
  </si>
  <si>
    <t>FMSMMB3100MPUNY</t>
  </si>
  <si>
    <t>FMT OS2 MPO12(M-M) B 36F 100M</t>
  </si>
  <si>
    <t>FMSMMB4005M</t>
  </si>
  <si>
    <t>FMT OS2 MPO12(M-M) B 48F 5M</t>
  </si>
  <si>
    <t>FMSMMB4005MPUEY</t>
  </si>
  <si>
    <t>FMSMMB4006M</t>
  </si>
  <si>
    <t>FMT OS2 MPO12(M-M) B 48F 6M</t>
  </si>
  <si>
    <t>FMSMMB4007M</t>
  </si>
  <si>
    <t>FMT OS2 MPO12(M-M) B 48F 7M</t>
  </si>
  <si>
    <t>FMSMMB4008M</t>
  </si>
  <si>
    <t>FMT OS2 MPO12(M-M) B 48F 8M</t>
  </si>
  <si>
    <t>FMSMMB4009M</t>
  </si>
  <si>
    <t>FMT OS2 MPO12(M-M) B 48F 9M</t>
  </si>
  <si>
    <t>FMSMMB4010M</t>
  </si>
  <si>
    <t>FMT OS2 MPO12(M-M) B 48F 10M</t>
  </si>
  <si>
    <t>FMSMMB4010MPUEY</t>
  </si>
  <si>
    <t>FMSMMB4011M</t>
  </si>
  <si>
    <t>FMT OS2 MPO12(M-M) B 48F 11M</t>
  </si>
  <si>
    <t>FMSMMB4012M</t>
  </si>
  <si>
    <t>FMT OS2 MPO12(M-M) B 48F 12M</t>
  </si>
  <si>
    <t>FMSMMB4013M</t>
  </si>
  <si>
    <t>FMT OS2 MPO12(M-M) B 48F 13M</t>
  </si>
  <si>
    <t>FMSMMB4014M</t>
  </si>
  <si>
    <t>FMT OS2 MPO12(M-M) B 48F 14M</t>
  </si>
  <si>
    <t>FMSMMB4015M</t>
  </si>
  <si>
    <t>FMT OS2 MPO12(M-M) B 48F 15M</t>
  </si>
  <si>
    <t>FMSMMB4015MPUNY</t>
  </si>
  <si>
    <t>FMSMMB4018MPUEY</t>
  </si>
  <si>
    <t>FMT OS2 MPO12(M-M) B 48F 18M</t>
  </si>
  <si>
    <t>FMSMMB4020M</t>
  </si>
  <si>
    <t>FMT OS2 MPO12(M-M) B 48F 20M</t>
  </si>
  <si>
    <t>FMSMMB4020MPUEY</t>
  </si>
  <si>
    <t>FMSMMB4020MPUNY</t>
  </si>
  <si>
    <t>FMSMMB4025M</t>
  </si>
  <si>
    <t>FMT OS2 MPO12(M-M) B 48F 25M</t>
  </si>
  <si>
    <t>FMSMMB4030M</t>
  </si>
  <si>
    <t>FMT OS2 MPO12(M-M) B 48F 30M</t>
  </si>
  <si>
    <t>FMSMMB4030MPUNY</t>
  </si>
  <si>
    <t>FMSMMB4040M</t>
  </si>
  <si>
    <t>FMT OS2 MPO12(M-M) B 48F 40M</t>
  </si>
  <si>
    <t>FMSMMB4040MPUDG</t>
  </si>
  <si>
    <t>FMSMMB4040MPUDR</t>
  </si>
  <si>
    <t>FMSMMB4043MPUDG</t>
  </si>
  <si>
    <t>FMT OS2 MPO12(M-M) B 48F 43M</t>
  </si>
  <si>
    <t>FMSMMB4046M</t>
  </si>
  <si>
    <t>FMT OS2 MPO12(M-M) B 48F 46M</t>
  </si>
  <si>
    <t>FMSMMB4046MPUDB</t>
  </si>
  <si>
    <t>FMSMMB4046MPUDG</t>
  </si>
  <si>
    <t>FMSMMB4046MPUDR</t>
  </si>
  <si>
    <t>FMSMMB4049MPUDG</t>
  </si>
  <si>
    <t>FMT OS2 MPO12(M-M) B 48F 49M</t>
  </si>
  <si>
    <t>FMSMMB4052MPUDG</t>
  </si>
  <si>
    <t>FMT OS2 MPO12(M-M) B 48F 52M</t>
  </si>
  <si>
    <t>FMSMMB4052MPUDR</t>
  </si>
  <si>
    <t>FMSMMB4054MPUEY</t>
  </si>
  <si>
    <t>FMT OS2 MPO12(M-M) B 48F 54M</t>
  </si>
  <si>
    <t>FMSMMB4055MPUDG</t>
  </si>
  <si>
    <t>FMT OS2 MPO12(M-M) B 48F 55M</t>
  </si>
  <si>
    <t>FMSMMB4055MPUDR</t>
  </si>
  <si>
    <t>FMSMMB4058MPUDG</t>
  </si>
  <si>
    <t>FMT OS2 MPO12(M-M) B 48F 58M</t>
  </si>
  <si>
    <t>FMSMMB4061MPUDG</t>
  </si>
  <si>
    <t>FMT OS2 MPO12(M-M) B 48F 61M</t>
  </si>
  <si>
    <t>FMSMMB4061MPUDR</t>
  </si>
  <si>
    <t>FMSMMB4065MPUDG</t>
  </si>
  <si>
    <t>FMT OS2 MPO12(M-M) B 48F 65M</t>
  </si>
  <si>
    <t>FMSMMB4068MPUDR</t>
  </si>
  <si>
    <t>FMT OS2 MPO12(M-M) B 48F 68M</t>
  </si>
  <si>
    <t>FMSMMB4070MAMDY</t>
  </si>
  <si>
    <t>FMT OS2 MPO12(M-M) B 48F 70M</t>
  </si>
  <si>
    <t>FMSMMB4071M</t>
  </si>
  <si>
    <t>FMT OS2 MPO12(M-M) B 48F 71M</t>
  </si>
  <si>
    <t>FMSMMB4071MPUDG</t>
  </si>
  <si>
    <t>FMSMMB4071MPUDR</t>
  </si>
  <si>
    <t>FMSMMB4076MPUEY</t>
  </si>
  <si>
    <t>FMT OS2 MPO12(M-M) B 48F 76M</t>
  </si>
  <si>
    <t>FMSMMB4077MPUDG</t>
  </si>
  <si>
    <t>FMT OS2 MPO12(M-M) B 48F 77M</t>
  </si>
  <si>
    <t>FMSMMB411M5</t>
  </si>
  <si>
    <t>FMT OS2 MPO12(M-M) B 48F 11.5M</t>
  </si>
  <si>
    <t>FMSMMB4115M</t>
  </si>
  <si>
    <t>FMT OS2 MPO12(M-M) B 48F 115M</t>
  </si>
  <si>
    <t>FMSMMB4125M</t>
  </si>
  <si>
    <t>FMT OS2 MPO12(M-M) B 48F 125M</t>
  </si>
  <si>
    <t>FMSMMB4125MPUDG</t>
  </si>
  <si>
    <t>FMSMMB4125MPUDR</t>
  </si>
  <si>
    <t>FMSMMB6005MPUNY</t>
  </si>
  <si>
    <t>FMT OS2 MPO12(M-M) B 72F 5M</t>
  </si>
  <si>
    <t>FMSMMB6010M</t>
  </si>
  <si>
    <t>FMT OS2 MPO12(M-M) B 72F 10M</t>
  </si>
  <si>
    <t>FMSMMB6010MPUEY</t>
  </si>
  <si>
    <t>FMSMMB6010MPUNY</t>
  </si>
  <si>
    <t>FMSMMB6013M</t>
  </si>
  <si>
    <t>FMT OS2 MPO12(M-M) B 72F 13M</t>
  </si>
  <si>
    <t>FMSMMB6013MAMDY</t>
  </si>
  <si>
    <t>FMSMMB6015M</t>
  </si>
  <si>
    <t>FMT OS2 MPO12(M-M) B 72F 15M</t>
  </si>
  <si>
    <t>FMSMMB6015MPUNY</t>
  </si>
  <si>
    <t>FMSMMB6018MPUEY</t>
  </si>
  <si>
    <t>FMT OS2 MPO12(M-M) B 72F 18M</t>
  </si>
  <si>
    <t>FMSMMB6020M</t>
  </si>
  <si>
    <t>FMT OS2 MPO12(M-M) B 72F 20M</t>
  </si>
  <si>
    <t>FMSMMB6020MPUEY</t>
  </si>
  <si>
    <t>FMSMMB6020MPUNY</t>
  </si>
  <si>
    <t>FMSMMB6025M</t>
  </si>
  <si>
    <t>FMT OS2 MPO12(M-M) B 72F 25M</t>
  </si>
  <si>
    <t>FMSMMB6025MPUNY</t>
  </si>
  <si>
    <t>FMSMMB6030M</t>
  </si>
  <si>
    <t>FMT OS2 MPO12(M-M) B 72F 30M</t>
  </si>
  <si>
    <t>FMSMMB6030MPUNY</t>
  </si>
  <si>
    <t>FMSMMB6031MAMDY</t>
  </si>
  <si>
    <t>FMT OS2 MPO12(M-M) B 72F 31M</t>
  </si>
  <si>
    <t>FMSMMB6035MPUNY</t>
  </si>
  <si>
    <t>FMT OS2 MPO12(M-M) B 72F 35M</t>
  </si>
  <si>
    <t>FMSMMB6040MPUNY</t>
  </si>
  <si>
    <t>FMT OS2 MPO12(M-M) B 72F 40M</t>
  </si>
  <si>
    <t>FMSMMB6041MAMDY</t>
  </si>
  <si>
    <t>FMT OS2 MPO12(M-M) B 72F 41M</t>
  </si>
  <si>
    <t>FMSMMB6045MPUNY</t>
  </si>
  <si>
    <t>FMT OS2 MPO12(M-M) B 72F 45M</t>
  </si>
  <si>
    <t>FMSMMB6049M</t>
  </si>
  <si>
    <t>FMT OS2 MPO12(M-M) B 72F 49M</t>
  </si>
  <si>
    <t>FMSMMB6049MPUDG</t>
  </si>
  <si>
    <t>FMSMMB6049MPUDR</t>
  </si>
  <si>
    <t>FMSMMB6050MPUNY</t>
  </si>
  <si>
    <t>FMT OS2 MPO12(M-M) B 72F 50M</t>
  </si>
  <si>
    <t>FMSMMB6052MPUDR</t>
  </si>
  <si>
    <t>FMT OS2 MPO12(M-M) B 72F 52M</t>
  </si>
  <si>
    <t>FMSMMB6055M</t>
  </si>
  <si>
    <t>FMT OS2 MPO12(M-M) B 72F 55M</t>
  </si>
  <si>
    <t>FMSMMB6055MAMEY</t>
  </si>
  <si>
    <t>FMSMMB6055MPUDB</t>
  </si>
  <si>
    <t>FMSMMB6055MPUDR</t>
  </si>
  <si>
    <t>FMSMMB6055MPUNY</t>
  </si>
  <si>
    <t>FMSMMB6058MPUDR</t>
  </si>
  <si>
    <t>FMT OS2 MPO12(M-M) B 72F 58M</t>
  </si>
  <si>
    <t>FMSMMB6060MPUNY</t>
  </si>
  <si>
    <t>FMT OS2 MPO12(M-M) B 72F 60M</t>
  </si>
  <si>
    <t>FMSMMB6061M</t>
  </si>
  <si>
    <t>FMT OS2 MPO12(M-M) B 72F 61M</t>
  </si>
  <si>
    <t>FMSMMB6061MPUDB</t>
  </si>
  <si>
    <t>FMSMMB6065MPUNY</t>
  </si>
  <si>
    <t>FMT OS2 MPO12(M-M) B 72F 65M</t>
  </si>
  <si>
    <t>FMSMMB6070MPUNY</t>
  </si>
  <si>
    <t>FMT OS2 MPO12(M-M) B 72F 70M</t>
  </si>
  <si>
    <t>FMSMMB6071M</t>
  </si>
  <si>
    <t>FMT OS2 MPO12(M-M) B 72F 71M</t>
  </si>
  <si>
    <t>FMSMMB6071MPUDR</t>
  </si>
  <si>
    <t>FMSMMB6074M</t>
  </si>
  <si>
    <t>FMT OS2 MPO12(M-M) B 72F 74M</t>
  </si>
  <si>
    <t>FMSMMB6075MPUNY</t>
  </si>
  <si>
    <t>FMT OS2 MPO12(M-M) B 72F 75M</t>
  </si>
  <si>
    <t>FMSMMB6077MPUDB</t>
  </si>
  <si>
    <t>FMT OS2 MPO12(M-M) B 72F 77M</t>
  </si>
  <si>
    <t>FMSMMB6077MPUDR</t>
  </si>
  <si>
    <t>FMSMMB6080M</t>
  </si>
  <si>
    <t>FMT OS2 MPO12(M-M) B 72F 80M</t>
  </si>
  <si>
    <t>FMSMMB6080MAMEY</t>
  </si>
  <si>
    <t>FMSMMB6080MPUNY</t>
  </si>
  <si>
    <t>FMSMMB6085MPUNY</t>
  </si>
  <si>
    <t>FMT OS2 MPO12(M-M) B 72F 85M</t>
  </si>
  <si>
    <t>FMSMMB6090MPUNY</t>
  </si>
  <si>
    <t>FMT OS2 MPO12(M-M) B 72F 90M</t>
  </si>
  <si>
    <t>FMSMMB6095MPUNY</t>
  </si>
  <si>
    <t>FMT OS2 MPO12(M-M) B 72F 95M</t>
  </si>
  <si>
    <t>FMSMMB6100MPUNY</t>
  </si>
  <si>
    <t>FMT OS2 MPO12(M-M) B 72F 100M</t>
  </si>
  <si>
    <t>FMSMMB6110M</t>
  </si>
  <si>
    <t>FMT OS2 MPO12(M-M) B 72F 110M</t>
  </si>
  <si>
    <t>FMSMMB6110MPUDB</t>
  </si>
  <si>
    <t>FMSMMB6120M</t>
  </si>
  <si>
    <t>FMT OS2 MPO12(M-M) B 72F 120M</t>
  </si>
  <si>
    <t>FMSMMB6125MPUDG</t>
  </si>
  <si>
    <t>FMT OS2 MPO12(M-M) B 72F 125M</t>
  </si>
  <si>
    <t>FMSMMB6145M</t>
  </si>
  <si>
    <t>FMT OS2 MPO12(M-M) B 72F 145M</t>
  </si>
  <si>
    <t>FMSMMB6160M</t>
  </si>
  <si>
    <t>FMT OS2 MPO12(M-M) B 72F 160M</t>
  </si>
  <si>
    <t>FMSMMB8010M</t>
  </si>
  <si>
    <t>FMT OS2 MPO12(M-M) B 96F 10M</t>
  </si>
  <si>
    <t>FMSMMB8010MPUEY</t>
  </si>
  <si>
    <t>FMSMMB8018MPUEY</t>
  </si>
  <si>
    <t>FMT OS2 MPO12(M-M) B 96F 18M</t>
  </si>
  <si>
    <t>FMSMMB8020MPUEY</t>
  </si>
  <si>
    <t>FMT OS2 MPO12(M-M) B 96F 20M</t>
  </si>
  <si>
    <t>FMSMMB8023M</t>
  </si>
  <si>
    <t>FMT OS2 MPO12(M-M) B 96F 23M</t>
  </si>
  <si>
    <t>FMSMMB8026M</t>
  </si>
  <si>
    <t>FMT OS2 MPO12(M-M) B 96F 26M</t>
  </si>
  <si>
    <t>FMSMMB8031M</t>
  </si>
  <si>
    <t>FMT OS2 MPO12(M-M) B 96F 31M</t>
  </si>
  <si>
    <t>FMSMMB8115M</t>
  </si>
  <si>
    <t>FMT OS2 MPO12(M-M) B 96F 115M</t>
  </si>
  <si>
    <t>FMSMMB815M5</t>
  </si>
  <si>
    <t>FMT OS2 MPO12(M-M) B 96F 15.5M</t>
  </si>
  <si>
    <t>FMSMMCD023MAMDY</t>
  </si>
  <si>
    <t>FMT OS2 MPO12(M-M) C 144F 23M</t>
  </si>
  <si>
    <t>FMSMMCD027MAMDY</t>
  </si>
  <si>
    <t>FMT OS2 MPO12(M-M) C 144F 27M</t>
  </si>
  <si>
    <t>FMSMMCD061MAMDY</t>
  </si>
  <si>
    <t>FMT OS2 MPO12(M-M) C 144F 61M</t>
  </si>
  <si>
    <t>FMSMMCD062MAMDY</t>
  </si>
  <si>
    <t>FMT OS2 MPO12(M-M) C 144F 62M</t>
  </si>
  <si>
    <t>FMSMMCD068MAMDY</t>
  </si>
  <si>
    <t>FMT OS2 MPO12(M-M) C 144F 68M</t>
  </si>
  <si>
    <t>FMSMMCD077MAMDY</t>
  </si>
  <si>
    <t>FMT OS2 MPO12(M-M) C 144F 77M</t>
  </si>
  <si>
    <t>FMSMMCD086MAMDY</t>
  </si>
  <si>
    <t>FMT OS2 MPO12(M-M) C 144F 86M</t>
  </si>
  <si>
    <t>FMSMMCD088MAMDY</t>
  </si>
  <si>
    <t>FMT OS2 MPO12(M-M) C 144F 88M</t>
  </si>
  <si>
    <t>FMSMMCD098MAMDY</t>
  </si>
  <si>
    <t>FMT OS2 MPO12(M-M) C 144F 98M</t>
  </si>
  <si>
    <t>FMSMMC1023MAMDY</t>
  </si>
  <si>
    <t>FMT OS2 MPO12(M-M) C 12F 23M</t>
  </si>
  <si>
    <t>FMSMMC1031MAMDY</t>
  </si>
  <si>
    <t>FMT OS2 MPO12(M-M) C 12F 31M</t>
  </si>
  <si>
    <t>FMSMMC1039MAMDY</t>
  </si>
  <si>
    <t>FMT OS2 MPO12(M-M) C 12F 39M</t>
  </si>
  <si>
    <t>FMSMMC1040MAMDY</t>
  </si>
  <si>
    <t>FMT OS2 MPO12(M-M) C 12F 40M</t>
  </si>
  <si>
    <t>FMSMMC1041MAMDY</t>
  </si>
  <si>
    <t>FMT OS2 MPO12(M-M) C 12F 41M</t>
  </si>
  <si>
    <t>FMSMMC1043MAMDY</t>
  </si>
  <si>
    <t>FMT OS2 MPO12(M-M) C 12F 43M</t>
  </si>
  <si>
    <t>FMSMMC1046MAMDY</t>
  </si>
  <si>
    <t>FMT OS2 MPO12(M-M) C 12F 46M</t>
  </si>
  <si>
    <t>FMSMMC1049MAMDY</t>
  </si>
  <si>
    <t>FMT OS2 MPO12(M-M) C 12F 49M</t>
  </si>
  <si>
    <t>FMSMMC1051MAMDY</t>
  </si>
  <si>
    <t>FMT OS2 MPO12(M-M) C 12F 51M</t>
  </si>
  <si>
    <t>FMSMMC1052MAMDY</t>
  </si>
  <si>
    <t>FMT OS2 MPO12(M-M) C 12F 52M</t>
  </si>
  <si>
    <t>FMSMMC1053MAMDY</t>
  </si>
  <si>
    <t>FMT OS2 MPO12(M-M) C 12F 53M</t>
  </si>
  <si>
    <t>FMSMMC1054MAMDY</t>
  </si>
  <si>
    <t>FMT OS2 MPO12(M-M) C 12F 54M</t>
  </si>
  <si>
    <t>FMSMMC1055MAMDY</t>
  </si>
  <si>
    <t>FMT OS2 MPO12(M-M) C 12F 55M</t>
  </si>
  <si>
    <t>FMSMMC1057MAMDY</t>
  </si>
  <si>
    <t>FMT OS2 MPO12(M-M) C 12F 57M</t>
  </si>
  <si>
    <t>FMSMMC1060MAMDY</t>
  </si>
  <si>
    <t>FMT OS2 MPO12(M-M) C 12F 60M</t>
  </si>
  <si>
    <t>FMSMMC1064MAMDY</t>
  </si>
  <si>
    <t>FMT OS2 MPO12(M-M) C 12F 64M</t>
  </si>
  <si>
    <t>FMSMMC1067MAMDY</t>
  </si>
  <si>
    <t>FMT OS2 MPO12(M-M) C 12F 67M</t>
  </si>
  <si>
    <t>FMSMMC1074MAMDY</t>
  </si>
  <si>
    <t>FMT OS2 MPO12(M-M) C 12F 74M</t>
  </si>
  <si>
    <t>FMSMMC1077MAMDY</t>
  </si>
  <si>
    <t>FMT OS2 MPO12(M-M) C 12F 77M</t>
  </si>
  <si>
    <t>FMSMMC1092MAMDY</t>
  </si>
  <si>
    <t>FMT OS2 MPO12(M-M) C 12F 92M</t>
  </si>
  <si>
    <t>FMSMMC130M5</t>
  </si>
  <si>
    <t>FMT OS2 MPO12(M-M) C 12F 30.5M</t>
  </si>
  <si>
    <t>FMSMMC2023MAMDY</t>
  </si>
  <si>
    <t>FMT OS2 MPO12(M-M) C 24F 23M</t>
  </si>
  <si>
    <t>FMSMMC2038MAMDY</t>
  </si>
  <si>
    <t>FMT OS2 MPO12(M-M) C 24F 38M</t>
  </si>
  <si>
    <t>FMSMMC2046MAMDY</t>
  </si>
  <si>
    <t>FMT OS2 MPO12(M-M) C 24F 46M</t>
  </si>
  <si>
    <t>FMSMMC2049MAMDY</t>
  </si>
  <si>
    <t>FMT OS2 MPO12(M-M) C 24F 49M</t>
  </si>
  <si>
    <t>FMSMMC2052MAMDY</t>
  </si>
  <si>
    <t>FMT OS2 MPO12(M-M) C 24F 52M</t>
  </si>
  <si>
    <t>FMSMMC2055MAMDY</t>
  </si>
  <si>
    <t>FMT OS2 MPO12(M-M) C 24F 55M</t>
  </si>
  <si>
    <t>FMSMMC2058MAMDY</t>
  </si>
  <si>
    <t>FMT OS2 MPO12(M-M) C 24F 58M</t>
  </si>
  <si>
    <t>FMSMMC2064MAMDY</t>
  </si>
  <si>
    <t>FMT OS2 MPO12(M-M) C 24F 64M</t>
  </si>
  <si>
    <t>FMSMMC2065MAMDY</t>
  </si>
  <si>
    <t>FMT OS2 MPO12(M-M) C 24F 65M</t>
  </si>
  <si>
    <t>FMSMMC2068MAMDY</t>
  </si>
  <si>
    <t>FMT OS2 MPO12(M-M) C 24F 68M</t>
  </si>
  <si>
    <t>FMSMMC2071MAMDY</t>
  </si>
  <si>
    <t>FMT OS2 MPO12(M-M) C 24F 71M</t>
  </si>
  <si>
    <t>FMSMMC2074MAMDY</t>
  </si>
  <si>
    <t>FMT OS2 MPO12(M-M) C 24F 74M</t>
  </si>
  <si>
    <t>FMSMMC2077MAMDY</t>
  </si>
  <si>
    <t>FMT OS2 MPO12(M-M) C 24F 77M</t>
  </si>
  <si>
    <t>FMSMMC2092MAMDY</t>
  </si>
  <si>
    <t>FMT OS2 MPO12(M-M) C 24F 92M</t>
  </si>
  <si>
    <t>FMSMMC2093MAMDY</t>
  </si>
  <si>
    <t>FMT OS2 MPO12(M-M) C 24F 93M</t>
  </si>
  <si>
    <t>FMSMMC2096MAMDY</t>
  </si>
  <si>
    <t>FMT OS2 MPO12(M-M) C 24F 96M</t>
  </si>
  <si>
    <t>FMSMMC2098MAMDY</t>
  </si>
  <si>
    <t>FMT OS2 MPO12(M-M) C 24F 98M</t>
  </si>
  <si>
    <t>FMSMMC2100MAMDY</t>
  </si>
  <si>
    <t>FMT OS2 MPO12(M-M) C 24F 100M</t>
  </si>
  <si>
    <t>FMSMMC2105MAMDY</t>
  </si>
  <si>
    <t>FMT OS2 MPO12(M-M) C 24F 105M</t>
  </si>
  <si>
    <t>FMSMMC2110MAMDY</t>
  </si>
  <si>
    <t>FMT OS2 MPO12(M-M) C 24F 110M</t>
  </si>
  <si>
    <t>FMSMMC2115MAMDY</t>
  </si>
  <si>
    <t>FMT OS2 MPO12(M-M) C 24F 115M</t>
  </si>
  <si>
    <t>FMSMMC2120MAMDY</t>
  </si>
  <si>
    <t>FMT OS2 MPO12(M-M) C 24F 120M</t>
  </si>
  <si>
    <t>FMSMMC218M5</t>
  </si>
  <si>
    <t>FMT OS2 MPO12(M-M) C 24F 18.5M</t>
  </si>
  <si>
    <t>FMSMMC6044MAMDY</t>
  </si>
  <si>
    <t>FMT OS2 MPO12(M-M) C 72F 44M</t>
  </si>
  <si>
    <t>FMSMMC6046MAMDY</t>
  </si>
  <si>
    <t>FMT OS2 MPO12(M-M) C 72F 46M</t>
  </si>
  <si>
    <t>FMSMMC6052MAMDY</t>
  </si>
  <si>
    <t>FMT OS2 MPO12(M-M) C 72F 52M</t>
  </si>
  <si>
    <t>FMSMMC638M5AMDY</t>
  </si>
  <si>
    <t>FMT OS2 MPO12(M-M) C 72F 38.5M</t>
  </si>
  <si>
    <t>FMSMPA1030M</t>
  </si>
  <si>
    <t>FMT OS2 MPO12(M-O) A 12F 30M</t>
  </si>
  <si>
    <t>FMSMPA1061M</t>
  </si>
  <si>
    <t>FMT OS2 MPO12(M-O) A 12F 61M</t>
  </si>
  <si>
    <t>FMSMPA1110M</t>
  </si>
  <si>
    <t>FMT OS2 MPO12(M-O) A 12F 110M</t>
  </si>
  <si>
    <t>FMSMPA1185M</t>
  </si>
  <si>
    <t>FMT OS2 MPO12(M-O) A 12F 185M</t>
  </si>
  <si>
    <t>FMSMPA1215M</t>
  </si>
  <si>
    <t>FMT OS2 MPO12(M-O) A 12F 215M</t>
  </si>
  <si>
    <t>FMSMPA2031MAMDY</t>
  </si>
  <si>
    <t>FMT OS2 MPO12(M-O) A 24F 31M</t>
  </si>
  <si>
    <t>FMSMPA2039MAMDY</t>
  </si>
  <si>
    <t>FMT OS2 MPO12(M-O) A 24F 39M</t>
  </si>
  <si>
    <t>FMSMPA2040MAMDY</t>
  </si>
  <si>
    <t>FMT OS2 MPO12(M-O) A 24F 40M</t>
  </si>
  <si>
    <t>FMSMPA2043MAMDY</t>
  </si>
  <si>
    <t>FMT OS2 MPO12(M-O) A 24F 43M</t>
  </si>
  <si>
    <t>FMSMPA2044MAMDY</t>
  </si>
  <si>
    <t>FMT OS2 MPO12(M-O) A 24F 44M</t>
  </si>
  <si>
    <t>FMSMPA2230MAMDY</t>
  </si>
  <si>
    <t>FMT OS2 MPO12(M-O) A 24F 230M</t>
  </si>
  <si>
    <t>FMSMPA2275MAMDY</t>
  </si>
  <si>
    <t>FMT OS2 MPO12(M-O) A 24F 275M</t>
  </si>
  <si>
    <t>FMSMPA406M5</t>
  </si>
  <si>
    <t>FMT OS2 MPO12(M-O) A 48F 6.5M</t>
  </si>
  <si>
    <t>FMSMPA4340MIMDN</t>
  </si>
  <si>
    <t>FMT OS2 MPO12(M-O) A 48F 340M</t>
  </si>
  <si>
    <t>FMSMPA6215MAMDY</t>
  </si>
  <si>
    <t>FMT OS2 MPO12(M-O) A 72F 215M</t>
  </si>
  <si>
    <t>FMSMPA6260MAMDY</t>
  </si>
  <si>
    <t>FMT OS2 MPO12(M-O) A 72F 260M</t>
  </si>
  <si>
    <t>FMSMRA1020MIMDN</t>
  </si>
  <si>
    <t>FMT OS2 MPO12(F-O) A 12F 20M</t>
  </si>
  <si>
    <t>FMSMRA1032M</t>
  </si>
  <si>
    <t>FMT OS2 MPO12(F-O) A 12F 32M</t>
  </si>
  <si>
    <t>FMSMRA1060MIMDN</t>
  </si>
  <si>
    <t>FMT OS2 MPO12(F-O) A 12F 60M</t>
  </si>
  <si>
    <t>FMSMRA1235M</t>
  </si>
  <si>
    <t>FMT OS2 MPO12(F-O) A 12F 235M</t>
  </si>
  <si>
    <t>FMSMRA1235MIMDN</t>
  </si>
  <si>
    <t>FMS4FB116M5PUNY</t>
  </si>
  <si>
    <t>FMT OS2 MPO8(F-F) B 8F 16.5M</t>
  </si>
  <si>
    <t>FMS4MA1050M</t>
  </si>
  <si>
    <t>FMT OS2 MPO8(M-M) A 8F 50M</t>
  </si>
  <si>
    <t>FMS4MBD010M</t>
  </si>
  <si>
    <t>FMT OS2 MPO8(M-M) B 96F 10M</t>
  </si>
  <si>
    <t>FMS4MBD010MPUEY</t>
  </si>
  <si>
    <t>FMS4MB1010M</t>
  </si>
  <si>
    <t>FMT OS2 MPO8(M-M) B 8F 10M</t>
  </si>
  <si>
    <t>FMS4MB1010MPMEY</t>
  </si>
  <si>
    <t>FMS4MB2010M</t>
  </si>
  <si>
    <t>FMT OS2 MPO8(M-M) B 16F 10M</t>
  </si>
  <si>
    <t>FMS4MB2010MPMEY</t>
  </si>
  <si>
    <t>FMS4MB3010M</t>
  </si>
  <si>
    <t>FMT OS2 MPO8(M-M) B 24F 10M</t>
  </si>
  <si>
    <t>FMS4MB3010MPMEY</t>
  </si>
  <si>
    <t>FMS4MB4010M</t>
  </si>
  <si>
    <t>FMT OS2 MPO8(M-M) B 32F 10M</t>
  </si>
  <si>
    <t>FMS4MB4010MPUEY</t>
  </si>
  <si>
    <t>FMS4MB6010M</t>
  </si>
  <si>
    <t>FMT OS2 MPO8(M-M) B 48F 10M</t>
  </si>
  <si>
    <t>FMS4MB6010MPUEY</t>
  </si>
  <si>
    <t>FMS4MB8010M</t>
  </si>
  <si>
    <t>FMT OS2 MPO8(M-M) B 64F 10M</t>
  </si>
  <si>
    <t>FMS4MB8010MPUEY</t>
  </si>
  <si>
    <t>FM1MFA1010MPMDO</t>
  </si>
  <si>
    <t>FMT OM1 MPO12(F-F) A 12F 10M</t>
  </si>
  <si>
    <t>FM1MFA1012MPMDO</t>
  </si>
  <si>
    <t>FMT OM1 MPO12(F-F) A 12F 12M</t>
  </si>
  <si>
    <t>FM1MFA1015MPMDO</t>
  </si>
  <si>
    <t>FMT OM1 MPO12(F-F) A 12F 15M</t>
  </si>
  <si>
    <t>FM1MFA1020MPMDO</t>
  </si>
  <si>
    <t>FMT OM1 MPO12(F-F) A 12F 20M</t>
  </si>
  <si>
    <t>FM1MFA1023MPMDO</t>
  </si>
  <si>
    <t>FMT OM1 MPO12(F-F) A 12F 23M</t>
  </si>
  <si>
    <t>FM1MFA1050MPMDO</t>
  </si>
  <si>
    <t>FMT OM1 MPO12(F-F) A 12F 50M</t>
  </si>
  <si>
    <t>FM1MFA1052MPMDO</t>
  </si>
  <si>
    <t>FMT OM1 MPO12(F-F) A 12F 52M</t>
  </si>
  <si>
    <t>FM1MFA109M5PMDO</t>
  </si>
  <si>
    <t>FMT OM1 MPO12(F-F) A 12F 9.5M</t>
  </si>
  <si>
    <t>FM1MFA115M5PMDO</t>
  </si>
  <si>
    <t>FMT OM1 MPO12(F-F) A 12F 15.5M</t>
  </si>
  <si>
    <t>FM1MMA1013MPMDO</t>
  </si>
  <si>
    <t>FMT OM1 MPO12(M-M) A 12F 13M</t>
  </si>
  <si>
    <t>FM1MMA1018MPMDO</t>
  </si>
  <si>
    <t>FMT OM1 MPO12(M-M) A 12F 18M</t>
  </si>
  <si>
    <t>FM1MMA1035MPMDO</t>
  </si>
  <si>
    <t>FMT OM1 MPO12(M-M) A 12F 35M</t>
  </si>
  <si>
    <t>FM1MMA1040MPMDO</t>
  </si>
  <si>
    <t>FMT OM1 MPO12(M-M) A 12F 40M</t>
  </si>
  <si>
    <t>FM1MMA1050MPMDO</t>
  </si>
  <si>
    <t>FMT OM1 MPO12(M-M) A 12F 50M</t>
  </si>
  <si>
    <t>FM1MMB1015MPMDO</t>
  </si>
  <si>
    <t>FMT OM1 MPO12(M-M) B 12F 15M</t>
  </si>
  <si>
    <t>FM1MMB130M5PMDO</t>
  </si>
  <si>
    <t>FMT OM1 MPO12(M-M) B 12F 30.5M</t>
  </si>
  <si>
    <t>FM1MRA1305MIMDO</t>
  </si>
  <si>
    <t>FMT OM1 MPO12(F-O) A 12F 305M</t>
  </si>
  <si>
    <t>FM3MEB1015M</t>
  </si>
  <si>
    <t>FMT OM3 MPO12(M-F) B 12F 15M</t>
  </si>
  <si>
    <t>FM3MEB1016M</t>
  </si>
  <si>
    <t>FMT OM3 MPO12(M-F) B 12F 16M</t>
  </si>
  <si>
    <t>FM3MEC1031M</t>
  </si>
  <si>
    <t>FMT OM3 MPO12(M-F) C 12F 31M</t>
  </si>
  <si>
    <t>FM3MEC1039M</t>
  </si>
  <si>
    <t>FMT OM3 MPO12(M-F) C 12F 39M</t>
  </si>
  <si>
    <t>FM3MEC1046M</t>
  </si>
  <si>
    <t>FMT OM3 MPO12(M-F) C 12F 46M</t>
  </si>
  <si>
    <t>FM3MEC1054M</t>
  </si>
  <si>
    <t>FMT OM3 MPO12(M-F) C 12F 54M</t>
  </si>
  <si>
    <t>FM3MEC1061M</t>
  </si>
  <si>
    <t>FMT OM3 MPO12(M-F) C 12F 61M</t>
  </si>
  <si>
    <t>FM3MEC1069M</t>
  </si>
  <si>
    <t>FMT OM3 MPO12(M-F) C 12F 69M</t>
  </si>
  <si>
    <t>FM3MEC1077M</t>
  </si>
  <si>
    <t>FMT OM3 MPO12(M-F) C 12F 77M</t>
  </si>
  <si>
    <t>FM3MEC1084M</t>
  </si>
  <si>
    <t>FMT OM3 MPO12(M-F) C 12F 84M</t>
  </si>
  <si>
    <t>FM3MEC1092M</t>
  </si>
  <si>
    <t>FMT OM3 MPO12(M-F) C 12F 92M</t>
  </si>
  <si>
    <t>FM3MEC1100M</t>
  </si>
  <si>
    <t>FMT OM3 MPO12(M-F) C 12F 100M</t>
  </si>
  <si>
    <t>FM3MEC1110M</t>
  </si>
  <si>
    <t>FMT OM3 MPO12(M-F) C 12F 110M</t>
  </si>
  <si>
    <t>FM3MEC1115M</t>
  </si>
  <si>
    <t>FMT OM3 MPO12(M-F) C 12F 115M</t>
  </si>
  <si>
    <t>FM3MEC1125M</t>
  </si>
  <si>
    <t>FMT OM3 MPO12(M-F) C 12F 125M</t>
  </si>
  <si>
    <t>FM3MEC1130M</t>
  </si>
  <si>
    <t>FMT OM3 MPO12(M-F) C 12F 130M</t>
  </si>
  <si>
    <t>FM3MEC1140M</t>
  </si>
  <si>
    <t>FMT OM3 MPO12(M-F) C 12F 140M</t>
  </si>
  <si>
    <t>FM3MEC1170M</t>
  </si>
  <si>
    <t>FMT OM3 MPO12(M-F) C 12F 170M</t>
  </si>
  <si>
    <t>FM3MFAD013MPUFA</t>
  </si>
  <si>
    <t>FMT OM3 MPO12(F-F) A 144F 13M</t>
  </si>
  <si>
    <t>FM3MFA1005M</t>
  </si>
  <si>
    <t>FMT OM3 MPO12(F-F) A 12F 5M</t>
  </si>
  <si>
    <t>FM3MFA1006M</t>
  </si>
  <si>
    <t>FMT OM3 MPO12(F-F) A 12F 6M</t>
  </si>
  <si>
    <t>FM3MFA1007M</t>
  </si>
  <si>
    <t>FMT OM3 MPO12(F-F) A 12F 7M</t>
  </si>
  <si>
    <t>FM3MFA1008M</t>
  </si>
  <si>
    <t>FMT OM3 MPO12(F-F) A 12F 8M</t>
  </si>
  <si>
    <t>FM3MFA1009M</t>
  </si>
  <si>
    <t>FMT OM3 MPO12(F-F) A 12F 9M</t>
  </si>
  <si>
    <t>FM3MFA1010M</t>
  </si>
  <si>
    <t>FMT OM3 MPO12(F-F) A 12F 10M</t>
  </si>
  <si>
    <t>FM3MFA1010MPMDN</t>
  </si>
  <si>
    <t>FM3MFA1011M</t>
  </si>
  <si>
    <t>FMT OM3 MPO12(F-F) A 12F 11M</t>
  </si>
  <si>
    <t>FM3MFA1012M</t>
  </si>
  <si>
    <t>FMT OM3 MPO12(F-F) A 12F 12M</t>
  </si>
  <si>
    <t>FM3MFA1013M</t>
  </si>
  <si>
    <t>FMT OM3 MPO12(F-F) A 12F 13M</t>
  </si>
  <si>
    <t>FM3MFA1014M</t>
  </si>
  <si>
    <t>FMT OM3 MPO12(F-F) A 12F 14M</t>
  </si>
  <si>
    <t>FM3MFA1015M</t>
  </si>
  <si>
    <t>FMT OM3 MPO12(F-F) A 12F 15M</t>
  </si>
  <si>
    <t>FM3MFA1015MPMDN</t>
  </si>
  <si>
    <t>FM3MFA1016M</t>
  </si>
  <si>
    <t>FMT OM3 MPO12(F-F) A 12F 16M</t>
  </si>
  <si>
    <t>FM3MFA1016MPMDG</t>
  </si>
  <si>
    <t>FM3MFA1017M</t>
  </si>
  <si>
    <t>FMT OM3 MPO12(F-F) A 12F 17M</t>
  </si>
  <si>
    <t>FM3MFA1018M</t>
  </si>
  <si>
    <t>FMT OM3 MPO12(F-F) A 12F 18M</t>
  </si>
  <si>
    <t>FM3MFA1019M</t>
  </si>
  <si>
    <t>FMT OM3 MPO12(F-F) A 12F 19M</t>
  </si>
  <si>
    <t>FM3MFA1020M</t>
  </si>
  <si>
    <t>FMT OM3 MPO12(F-F) A 12F 20M</t>
  </si>
  <si>
    <t>FM3MFA1020MPMDN</t>
  </si>
  <si>
    <t>FM3MFA1021M</t>
  </si>
  <si>
    <t>FMT OM3 MPO12(F-F) A 12F 21M</t>
  </si>
  <si>
    <t>FM3MFA1022M</t>
  </si>
  <si>
    <t>FMT OM3 MPO12(F-F) A 12F 22M</t>
  </si>
  <si>
    <t>FM3MFA1023M</t>
  </si>
  <si>
    <t>FMT OM3 MPO12(F-F) A 12F 23M</t>
  </si>
  <si>
    <t>FM3MFA1024M</t>
  </si>
  <si>
    <t>FMT OM3 MPO12(F-F) A 12F 24M</t>
  </si>
  <si>
    <t>FM3MFA1025M</t>
  </si>
  <si>
    <t>FMT OM3 MPO12(F-F) A 12F 25M</t>
  </si>
  <si>
    <t>FM3MFA1025MPMDN</t>
  </si>
  <si>
    <t>FM3MFA1026M</t>
  </si>
  <si>
    <t>FMT OM3 MPO12(F-F) A 12F 26M</t>
  </si>
  <si>
    <t>FM3MFA1027M</t>
  </si>
  <si>
    <t>FMT OM3 MPO12(F-F) A 12F 27M</t>
  </si>
  <si>
    <t>FM3MFA1030M</t>
  </si>
  <si>
    <t>FMT OM3 MPO12(F-F) A 12F 30M</t>
  </si>
  <si>
    <t>FM3MFA1031M</t>
  </si>
  <si>
    <t>FMT OM3 MPO12(F-F) A 12F 31M</t>
  </si>
  <si>
    <t>FM3MFA1032M</t>
  </si>
  <si>
    <t>FMT OM3 MPO12(F-F) A 12F 32M</t>
  </si>
  <si>
    <t>FM3MFA1034MIMDA</t>
  </si>
  <si>
    <t>FMT OM3 MPO12(F-F) A 12F 34M</t>
  </si>
  <si>
    <t>FM3MFA1035M</t>
  </si>
  <si>
    <t>FMT OM3 MPO12(F-F) A 12F 35M</t>
  </si>
  <si>
    <t>FM3MFA1036M</t>
  </si>
  <si>
    <t>FMT OM3 MPO12(F-F) A 12F 36M</t>
  </si>
  <si>
    <t>FM3MFA1037M</t>
  </si>
  <si>
    <t>FMT OM3 MPO12(F-F) A 12F 37M</t>
  </si>
  <si>
    <t>FM3MFA1039M</t>
  </si>
  <si>
    <t>FMT OM3 MPO12(F-F) A 12F 39M</t>
  </si>
  <si>
    <t>FM3MFA1039MPNDA</t>
  </si>
  <si>
    <t>FM3MFA1040M</t>
  </si>
  <si>
    <t>FMT OM3 MPO12(F-F) A 12F 40M</t>
  </si>
  <si>
    <t>FM3MFA1040MPMDG</t>
  </si>
  <si>
    <t>FM3MFA1042M</t>
  </si>
  <si>
    <t>FMT OM3 MPO12(F-F) A 12F 42M</t>
  </si>
  <si>
    <t>FM3MFA1043M</t>
  </si>
  <si>
    <t>FMT OM3 MPO12(F-F) A 12F 43M</t>
  </si>
  <si>
    <t>FM3MFA1045M</t>
  </si>
  <si>
    <t>FMT OM3 MPO12(F-F) A 12F 45M</t>
  </si>
  <si>
    <t>FM3MFA1045MIMDA</t>
  </si>
  <si>
    <t>FM3MFA1048M</t>
  </si>
  <si>
    <t>FMT OM3 MPO12(F-F) A 12F 48M</t>
  </si>
  <si>
    <t>FM3MFA1049M</t>
  </si>
  <si>
    <t>FMT OM3 MPO12(F-F) A 12F 49M</t>
  </si>
  <si>
    <t>FM3MFA1050M</t>
  </si>
  <si>
    <t>FMT OM3 MPO12(F-F) A 12F 50M</t>
  </si>
  <si>
    <t>FM3MFA1051M</t>
  </si>
  <si>
    <t>FMT OM3 MPO12(F-F) A 12F 51M</t>
  </si>
  <si>
    <t>FM3MFA1052M</t>
  </si>
  <si>
    <t>FMT OM3 MPO12(F-F) A 12F 52M</t>
  </si>
  <si>
    <t>FM3MFA1053M</t>
  </si>
  <si>
    <t>FMT OM3 MPO12(F-F) A 12F 53M</t>
  </si>
  <si>
    <t>FM3MFA1054M</t>
  </si>
  <si>
    <t>FMT OM3 MPO12(F-F) A 12F 54M</t>
  </si>
  <si>
    <t>FM3MFA1055M</t>
  </si>
  <si>
    <t>FMT OM3 MPO12(F-F) A 12F 55M</t>
  </si>
  <si>
    <t>FM3MFA1057M</t>
  </si>
  <si>
    <t>FMT OM3 MPO12(F-F) A 12F 57M</t>
  </si>
  <si>
    <t>FM3MFA1058M</t>
  </si>
  <si>
    <t>FMT OM3 MPO12(F-F) A 12F 58M</t>
  </si>
  <si>
    <t>FM3MFA106M5</t>
  </si>
  <si>
    <t>FMT OM3 MPO12(F-F) A 12F 6.5M</t>
  </si>
  <si>
    <t>FM3MFA1060M</t>
  </si>
  <si>
    <t>FMT OM3 MPO12(F-F) A 12F 60M</t>
  </si>
  <si>
    <t>FM3MFA1061M</t>
  </si>
  <si>
    <t>FMT OM3 MPO12(F-F) A 12F 61M</t>
  </si>
  <si>
    <t>FM3MFA1064M</t>
  </si>
  <si>
    <t>FMT OM3 MPO12(F-F) A 12F 64M</t>
  </si>
  <si>
    <t>FM3MFA1065M</t>
  </si>
  <si>
    <t>FMT OM3 MPO12(F-F) A 12F 65M</t>
  </si>
  <si>
    <t>FM3MFA1068M</t>
  </si>
  <si>
    <t>FMT OM3 MPO12(F-F) A 12F 68M</t>
  </si>
  <si>
    <t>FM3MFA1070M</t>
  </si>
  <si>
    <t>FMT OM3 MPO12(F-F) A 12F 70M</t>
  </si>
  <si>
    <t>FM3MFA1071M</t>
  </si>
  <si>
    <t>FMT OM3 MPO12(F-F) A 12F 71M</t>
  </si>
  <si>
    <t>FM3MFA1072M</t>
  </si>
  <si>
    <t>FMT OM3 MPO12(F-F) A 12F 72M</t>
  </si>
  <si>
    <t>FM3MFA1073M</t>
  </si>
  <si>
    <t>FMT OM3 MPO12(F-F) A 12F 73M</t>
  </si>
  <si>
    <t>FM3MFA1074M</t>
  </si>
  <si>
    <t>FMT OM3 MPO12(F-F) A 12F 74M</t>
  </si>
  <si>
    <t>FM3MFA1075M</t>
  </si>
  <si>
    <t>FMT OM3 MPO12(F-F) A 12F 75M</t>
  </si>
  <si>
    <t>FM3MFA1080M</t>
  </si>
  <si>
    <t>FMT OM3 MPO12(F-F) A 12F 80M</t>
  </si>
  <si>
    <t>FM3MFA1084M</t>
  </si>
  <si>
    <t>FMT OM3 MPO12(F-F) A 12F 84M</t>
  </si>
  <si>
    <t>FM3MFA1085M</t>
  </si>
  <si>
    <t>FMT OM3 MPO12(F-F) A 12F 85M</t>
  </si>
  <si>
    <t>FM3MFA1086MIMDN</t>
  </si>
  <si>
    <t>FMT OM3 MPO12(F-F) A 12F 86M</t>
  </si>
  <si>
    <t>FM3MFA1088MIMDN</t>
  </si>
  <si>
    <t>FMT OM3 MPO12(F-F) A 12F 88M</t>
  </si>
  <si>
    <t>FM3MFA1089MIMDN</t>
  </si>
  <si>
    <t>FMT OM3 MPO12(F-F) A 12F 89M</t>
  </si>
  <si>
    <t>FM3MFA109M5</t>
  </si>
  <si>
    <t>FMT OM3 MPO12(F-F) A 12F 9.5M</t>
  </si>
  <si>
    <t>FM3MFA1090M</t>
  </si>
  <si>
    <t>FMT OM3 MPO12(F-F) A 12F 90M</t>
  </si>
  <si>
    <t>FM3MFA1091MIMDN</t>
  </si>
  <si>
    <t>FMT OM3 MPO12(F-F) A 12F 91M</t>
  </si>
  <si>
    <t>FM3MFA1092M</t>
  </si>
  <si>
    <t>FMT OM3 MPO12(F-F) A 12F 92M</t>
  </si>
  <si>
    <t>FM3MFA1093MIMDN</t>
  </si>
  <si>
    <t>FMT OM3 MPO12(F-F) A 12F 93M</t>
  </si>
  <si>
    <t>FM3MFA1095MIMDN</t>
  </si>
  <si>
    <t>FMT OM3 MPO12(F-F) A 12F 95M</t>
  </si>
  <si>
    <t>FM3MFA1100M</t>
  </si>
  <si>
    <t>FMT OM3 MPO12(F-F) A 12F 100M</t>
  </si>
  <si>
    <t>FM3MFA1110M</t>
  </si>
  <si>
    <t>FMT OM3 MPO12(F-F) A 12F 110M</t>
  </si>
  <si>
    <t>FM3MFA1110MIMDN</t>
  </si>
  <si>
    <t>FM3MFA1115MIMDN</t>
  </si>
  <si>
    <t>FMT OM3 MPO12(F-F) A 12F 115M</t>
  </si>
  <si>
    <t>FM3MFA112M5</t>
  </si>
  <si>
    <t>FMT OM3 MPO12(F-F) A 12F 12.5M</t>
  </si>
  <si>
    <t>FM3MFA1120MIMDN</t>
  </si>
  <si>
    <t>FMT OM3 MPO12(F-F) A 12F 120M</t>
  </si>
  <si>
    <t>FM3MFA1125M</t>
  </si>
  <si>
    <t>FMT OM3 MPO12(F-F) A 12F 125M</t>
  </si>
  <si>
    <t>FM3MFA1125MIMDN</t>
  </si>
  <si>
    <t>FM3MFA1135M</t>
  </si>
  <si>
    <t>FMT OM3 MPO12(F-F) A 12F 135M</t>
  </si>
  <si>
    <t>FM3MFA1145M</t>
  </si>
  <si>
    <t>FMT OM3 MPO12(F-F) A 12F 145M</t>
  </si>
  <si>
    <t>FM3MFA115M5</t>
  </si>
  <si>
    <t>FMT OM3 MPO12(F-F) A 12F 15.5M</t>
  </si>
  <si>
    <t>FM3MFA115M5PNDA</t>
  </si>
  <si>
    <t>FM3MFA1155M</t>
  </si>
  <si>
    <t>FMT OM3 MPO12(F-F) A 12F 155M</t>
  </si>
  <si>
    <t>FM3MFA1165M</t>
  </si>
  <si>
    <t>FMT OM3 MPO12(F-F) A 12F 165M</t>
  </si>
  <si>
    <t>FM3MFA1170M</t>
  </si>
  <si>
    <t>FMT OM3 MPO12(F-F) A 12F 170M</t>
  </si>
  <si>
    <t>FM3MFA1175M</t>
  </si>
  <si>
    <t>FMT OM3 MPO12(F-F) A 12F 175M</t>
  </si>
  <si>
    <t>FM3MFA118M5</t>
  </si>
  <si>
    <t>FMT OM3 MPO12(F-F) A 12F 18.5M</t>
  </si>
  <si>
    <t>FM3MFA118M5PNDA</t>
  </si>
  <si>
    <t>FM3MFA1185M</t>
  </si>
  <si>
    <t>FMT OM3 MPO12(F-F) A 12F 185M</t>
  </si>
  <si>
    <t>FM3MFA1200M</t>
  </si>
  <si>
    <t>FMT OM3 MPO12(F-F) A 12F 200M</t>
  </si>
  <si>
    <t>FM3MFA1235M</t>
  </si>
  <si>
    <t>FMT OM3 MPO12(F-F) A 12F 235M</t>
  </si>
  <si>
    <t>FM3MFA141M5</t>
  </si>
  <si>
    <t>FMT OM3 MPO12(F-F) A 12F 41.5M</t>
  </si>
  <si>
    <t>FM3MFA141M5PNDA</t>
  </si>
  <si>
    <t>FM3MFA2005M</t>
  </si>
  <si>
    <t>FMT OM3 MPO12(F-F) A 24F 5M</t>
  </si>
  <si>
    <t>FM3MFA2009M</t>
  </si>
  <si>
    <t>FMT OM3 MPO12(F-F) A 24F 9M</t>
  </si>
  <si>
    <t>FM3MFA2010M</t>
  </si>
  <si>
    <t>FMT OM3 MPO12(F-F) A 24F 10M</t>
  </si>
  <si>
    <t>FM3MFA2011M</t>
  </si>
  <si>
    <t>FMT OM3 MPO12(F-F) A 24F 11M</t>
  </si>
  <si>
    <t>FM3MFA2014M</t>
  </si>
  <si>
    <t>FMT OM3 MPO12(F-F) A 24F 14M</t>
  </si>
  <si>
    <t>FM3MFA2015M</t>
  </si>
  <si>
    <t>FMT OM3 MPO12(F-F) A 24F 15M</t>
  </si>
  <si>
    <t>FM3MFA2016M</t>
  </si>
  <si>
    <t>FMT OM3 MPO12(F-F) A 24F 16M</t>
  </si>
  <si>
    <t>FM3MFA2017M</t>
  </si>
  <si>
    <t>FMT OM3 MPO12(F-F) A 24F 17M</t>
  </si>
  <si>
    <t>FM3MFA2018M</t>
  </si>
  <si>
    <t>FMT OM3 MPO12(F-F) A 24F 18M</t>
  </si>
  <si>
    <t>FM3MFA2019M</t>
  </si>
  <si>
    <t>FMT OM3 MPO12(F-F) A 24F 19M</t>
  </si>
  <si>
    <t>FM3MFA2020M</t>
  </si>
  <si>
    <t>FMT OM3 MPO12(F-F) A 24F 20M</t>
  </si>
  <si>
    <t>FM3MFA2022M</t>
  </si>
  <si>
    <t>FMT OM3 MPO12(F-F) A 24F 22M</t>
  </si>
  <si>
    <t>FM3MFA2023M</t>
  </si>
  <si>
    <t>FMT OM3 MPO12(F-F) A 24F 23M</t>
  </si>
  <si>
    <t>FM3MFA2024M</t>
  </si>
  <si>
    <t>FMT OM3 MPO12(F-F) A 24F 24M</t>
  </si>
  <si>
    <t>FM3MFA2025M</t>
  </si>
  <si>
    <t>FMT OM3 MPO12(F-F) A 24F 25M</t>
  </si>
  <si>
    <t>FM3MFA2030M</t>
  </si>
  <si>
    <t>FMT OM3 MPO12(F-F) A 24F 30M</t>
  </si>
  <si>
    <t>FM3MFA2033M</t>
  </si>
  <si>
    <t>FMT OM3 MPO12(F-F) A 24F 33M</t>
  </si>
  <si>
    <t>FM3MFA2034MIMDA</t>
  </si>
  <si>
    <t>FMT OM3 MPO12(F-F) A 24F 34M</t>
  </si>
  <si>
    <t>FM3MFA2040M</t>
  </si>
  <si>
    <t>FMT OM3 MPO12(F-F) A 24F 40M</t>
  </si>
  <si>
    <t>FM3MFA2045MIMDA</t>
  </si>
  <si>
    <t>FMT OM3 MPO12(F-F) A 24F 45M</t>
  </si>
  <si>
    <t>FM3MFA2050M</t>
  </si>
  <si>
    <t>FMT OM3 MPO12(F-F) A 24F 50M</t>
  </si>
  <si>
    <t>FM3MFA2050MAMEA</t>
  </si>
  <si>
    <t>FM3MFA2058M</t>
  </si>
  <si>
    <t>FMT OM3 MPO12(F-F) A 24F 58M</t>
  </si>
  <si>
    <t>FM3MFA2060M</t>
  </si>
  <si>
    <t>FMT OM3 MPO12(F-F) A 24F 60M</t>
  </si>
  <si>
    <t>FM3MFA2070M</t>
  </si>
  <si>
    <t>FMT OM3 MPO12(F-F) A 24F 70M</t>
  </si>
  <si>
    <t>FM3MFA2075MAMEA</t>
  </si>
  <si>
    <t>FMT OM3 MPO12(F-F) A 24F 75M</t>
  </si>
  <si>
    <t>FM3MFA2080M</t>
  </si>
  <si>
    <t>FMT OM3 MPO12(F-F) A 24F 80M</t>
  </si>
  <si>
    <t>FM3MFA2080MIMDA</t>
  </si>
  <si>
    <t>FM3MFA2084MIMDA</t>
  </si>
  <si>
    <t>FMT OM3 MPO12(F-F) A 24F 84M</t>
  </si>
  <si>
    <t>FM3MFA2088MIMDA</t>
  </si>
  <si>
    <t>FMT OM3 MPO12(F-F) A 24F 88M</t>
  </si>
  <si>
    <t>FM3MFA2090M</t>
  </si>
  <si>
    <t>FMT OM3 MPO12(F-F) A 24F 90M</t>
  </si>
  <si>
    <t>FM3MFA2091MIMDA</t>
  </si>
  <si>
    <t>FMT OM3 MPO12(F-F) A 24F 91M</t>
  </si>
  <si>
    <t>FM3MFA2100M</t>
  </si>
  <si>
    <t>FMT OM3 MPO12(F-F) A 24F 100M</t>
  </si>
  <si>
    <t>FM3MFA2100MIMDA</t>
  </si>
  <si>
    <t>FM3MFA2110M</t>
  </si>
  <si>
    <t>FMT OM3 MPO12(F-F) A 24F 110M</t>
  </si>
  <si>
    <t>FM3MFA2110MIMDA</t>
  </si>
  <si>
    <t>FM3MFA2125MIMDA</t>
  </si>
  <si>
    <t>FMT OM3 MPO12(F-F) A 24F 125M</t>
  </si>
  <si>
    <t>FM3MFA2160MIMDA</t>
  </si>
  <si>
    <t>FMT OM3 MPO12(F-F) A 24F 160M</t>
  </si>
  <si>
    <t>FM3MFA2165MIMDA</t>
  </si>
  <si>
    <t>FMT OM3 MPO12(F-F) A 24F 165M</t>
  </si>
  <si>
    <t>FM3MFA2185MIMDA</t>
  </si>
  <si>
    <t>FMT OM3 MPO12(F-F) A 24F 185M</t>
  </si>
  <si>
    <t>FM3MFA2190MIMDA</t>
  </si>
  <si>
    <t>FMT OM3 MPO12(F-F) A 24F 190M</t>
  </si>
  <si>
    <t>FM3MFA224M5</t>
  </si>
  <si>
    <t>FMT OM3 MPO12(F-F) A 24F 24.5M</t>
  </si>
  <si>
    <t>FM3MFA2245MIMDA</t>
  </si>
  <si>
    <t>FMT OM3 MPO12(F-F) A 24F 245M</t>
  </si>
  <si>
    <t>FM3MFA230M5</t>
  </si>
  <si>
    <t>FMT OM3 MPO12(F-F) A 24F 30.5M</t>
  </si>
  <si>
    <t>FM3MFA3015M</t>
  </si>
  <si>
    <t>FMT OM3 MPO12(F-F) A 36F 15M</t>
  </si>
  <si>
    <t>FM3MFA3020M</t>
  </si>
  <si>
    <t>FMT OM3 MPO12(F-F) A 36F 20M</t>
  </si>
  <si>
    <t>FM3MFA3025M</t>
  </si>
  <si>
    <t>FMT OM3 MPO12(F-F) A 36F 25M</t>
  </si>
  <si>
    <t>FM3MFA3030M</t>
  </si>
  <si>
    <t>FMT OM3 MPO12(F-F) A 36F 30M</t>
  </si>
  <si>
    <t>FM3MFA4010MPUFA</t>
  </si>
  <si>
    <t>FMT OM3 MPO12(F-F) A 48F 10M</t>
  </si>
  <si>
    <t>FM3MFA4075MAMDA</t>
  </si>
  <si>
    <t>FMT OM3 MPO12(F-F) A 48F 75M</t>
  </si>
  <si>
    <t>FM3MFA4090MPUFA</t>
  </si>
  <si>
    <t>FMT OM3 MPO12(F-F) A 48F 90M</t>
  </si>
  <si>
    <t>FM3MFA4098MPU1A</t>
  </si>
  <si>
    <t>FMT OM3 MPO12(F-F) A 48F 98M</t>
  </si>
  <si>
    <t>FM3MFA6024M</t>
  </si>
  <si>
    <t>FMT OM3 MPO12(F-F) A 72F 24M</t>
  </si>
  <si>
    <t>FM3MFA8092MPU2A</t>
  </si>
  <si>
    <t>FMT OM3 MPO12(F-F) A 96F 92M</t>
  </si>
  <si>
    <t>FM3MFBD024M</t>
  </si>
  <si>
    <t>FMT OM3 MPO12(F-F) B 144F 24M</t>
  </si>
  <si>
    <t>FM3MFBD024MPUGA</t>
  </si>
  <si>
    <t>FM3MFB1008MPMNA</t>
  </si>
  <si>
    <t>FMT OM3 MPO12(F-F) B 12F 8M</t>
  </si>
  <si>
    <t>FM3MFB1010M</t>
  </si>
  <si>
    <t>FMT OM3 MPO12(F-F) B 12F 10M</t>
  </si>
  <si>
    <t>FM3MFB1015M</t>
  </si>
  <si>
    <t>FMT OM3 MPO12(F-F) B 12F 15M</t>
  </si>
  <si>
    <t>FM3MFB1017M</t>
  </si>
  <si>
    <t>FMT OM3 MPO12(F-F) B 12F 17M</t>
  </si>
  <si>
    <t>FM3MFB1020M</t>
  </si>
  <si>
    <t>FMT OM3 MPO12(F-F) B 12F 20M</t>
  </si>
  <si>
    <t>FM3MFB1030M</t>
  </si>
  <si>
    <t>FMT OM3 MPO12(F-F) B 12F 30M</t>
  </si>
  <si>
    <t>FM3MFB1040M</t>
  </si>
  <si>
    <t>FMT OM3 MPO12(F-F) B 12F 40M</t>
  </si>
  <si>
    <t>FM3MFB1060M</t>
  </si>
  <si>
    <t>FMT OM3 MPO12(F-F) B 12F 60M</t>
  </si>
  <si>
    <t>FM3MFB1092M</t>
  </si>
  <si>
    <t>FMT OM3 MPO12(F-F) B 12F 92M</t>
  </si>
  <si>
    <t>FM3MFB1100M</t>
  </si>
  <si>
    <t>FMT OM3 MPO12(F-F) B 12F 100M</t>
  </si>
  <si>
    <t>FM3MFB1150M</t>
  </si>
  <si>
    <t>FMT OM3 MPO12(F-F) B 12F 150M</t>
  </si>
  <si>
    <t>FM3MFB130M5</t>
  </si>
  <si>
    <t>FMT OM3 MPO12(F-F) B 12F 30.5M</t>
  </si>
  <si>
    <t>FM3MFB1300M</t>
  </si>
  <si>
    <t>FMT OM3 MPO12(F-F) B 12F 300M</t>
  </si>
  <si>
    <t>FM3MFB1400M</t>
  </si>
  <si>
    <t>FMT OM3 MPO12(F-F) B 12F 400M</t>
  </si>
  <si>
    <t>FM3MFB2012M</t>
  </si>
  <si>
    <t>FMT OM3 MPO12(F-F) B 24F 12M</t>
  </si>
  <si>
    <t>FM3MFB2013M</t>
  </si>
  <si>
    <t>FMT OM3 MPO12(F-F) B 24F 13M</t>
  </si>
  <si>
    <t>FM3MFB210M5</t>
  </si>
  <si>
    <t>FMT OM3 MPO12(F-F) B 24F 10.5M</t>
  </si>
  <si>
    <t>FM3MFB211M5</t>
  </si>
  <si>
    <t>FMT OM3 MPO12(F-F) B 24F 11.5M</t>
  </si>
  <si>
    <t>FM3MFB212M5</t>
  </si>
  <si>
    <t>FMT OM3 MPO12(F-F) B 24F 12.5M</t>
  </si>
  <si>
    <t>FM3MFB213M5</t>
  </si>
  <si>
    <t>FMT OM3 MPO12(F-F) B 24F 13.5M</t>
  </si>
  <si>
    <t>FM3MFB214M5</t>
  </si>
  <si>
    <t>FMT OM3 MPO12(F-F) B 24F 14.5M</t>
  </si>
  <si>
    <t>FM3MFB4012M</t>
  </si>
  <si>
    <t>FMT OM3 MPO12(F-F) B 48F 12M</t>
  </si>
  <si>
    <t>FM3MFB4015MPUGA</t>
  </si>
  <si>
    <t>FMT OM3 MPO12(F-F) B 48F 15M</t>
  </si>
  <si>
    <t>FM3MFB4285MPUGA</t>
  </si>
  <si>
    <t>FMT OM3 MPO12(F-F) B 48F 285M</t>
  </si>
  <si>
    <t>FM3MFB6019M</t>
  </si>
  <si>
    <t>FMT OM3 MPO12(F-F) B 72F 19M</t>
  </si>
  <si>
    <t>FM3MFB6021M</t>
  </si>
  <si>
    <t>FMT OM3 MPO12(F-F) B 72F 21M</t>
  </si>
  <si>
    <t>FM3MFB6022M</t>
  </si>
  <si>
    <t>FMT OM3 MPO12(F-F) B 72F 22M</t>
  </si>
  <si>
    <t>FM3MFB6025M</t>
  </si>
  <si>
    <t>FMT OM3 MPO12(F-F) B 72F 25M</t>
  </si>
  <si>
    <t>FM3MFB6026M</t>
  </si>
  <si>
    <t>FMT OM3 MPO12(F-F) B 72F 26M</t>
  </si>
  <si>
    <t>FM3MFB6027M</t>
  </si>
  <si>
    <t>FMT OM3 MPO12(F-F) B 72F 27M</t>
  </si>
  <si>
    <t>FM3MFB6028M</t>
  </si>
  <si>
    <t>FMT OM3 MPO12(F-F) B 72F 28M</t>
  </si>
  <si>
    <t>FM3MFB6029M</t>
  </si>
  <si>
    <t>FMT OM3 MPO12(F-F) B 72F 29M</t>
  </si>
  <si>
    <t>FM3MFB6030M</t>
  </si>
  <si>
    <t>FMT OM3 MPO12(F-F) B 72F 30M</t>
  </si>
  <si>
    <t>FM3MFB6031M</t>
  </si>
  <si>
    <t>FMT OM3 MPO12(F-F) B 72F 31M</t>
  </si>
  <si>
    <t>FM3MFB6032M</t>
  </si>
  <si>
    <t>FMT OM3 MPO12(F-F) B 72F 32M</t>
  </si>
  <si>
    <t>FM3MFB6033M</t>
  </si>
  <si>
    <t>FMT OM3 MPO12(F-F) B 72F 33M</t>
  </si>
  <si>
    <t>FM3MFB6034M</t>
  </si>
  <si>
    <t>FMT OM3 MPO12(F-F) B 72F 34M</t>
  </si>
  <si>
    <t>FM3MFB6035M</t>
  </si>
  <si>
    <t>FMT OM3 MPO12(F-F) B 72F 35M</t>
  </si>
  <si>
    <t>FM3MFB6036M</t>
  </si>
  <si>
    <t>FMT OM3 MPO12(F-F) B 72F 36M</t>
  </si>
  <si>
    <t>FM3MFB6037M</t>
  </si>
  <si>
    <t>FMT OM3 MPO12(F-F) B 72F 37M</t>
  </si>
  <si>
    <t>FM3MFB6038M</t>
  </si>
  <si>
    <t>FMT OM3 MPO12(F-F) B 72F 38M</t>
  </si>
  <si>
    <t>FM3MFB6039M</t>
  </si>
  <si>
    <t>FMT OM3 MPO12(F-F) B 72F 39M</t>
  </si>
  <si>
    <t>FM3MFB6040M</t>
  </si>
  <si>
    <t>FMT OM3 MPO12(F-F) B 72F 40M</t>
  </si>
  <si>
    <t>FM3MFB6041M</t>
  </si>
  <si>
    <t>FMT OM3 MPO12(F-F) B 72F 41M</t>
  </si>
  <si>
    <t>FM3MFB6042M</t>
  </si>
  <si>
    <t>FMT OM3 MPO12(F-F) B 72F 42M</t>
  </si>
  <si>
    <t>FM3MFCD015MPU1A</t>
  </si>
  <si>
    <t>FMT OM3 MPO12(F-F) C 144F 15M</t>
  </si>
  <si>
    <t>FM3MFCD045MPU3A</t>
  </si>
  <si>
    <t>FMT OM3 MPO12(F-F) C 144F 45M</t>
  </si>
  <si>
    <t>FM3MFCD110MPUEA</t>
  </si>
  <si>
    <t>FMT OM3 MPO12(F-F) C 144F 110M</t>
  </si>
  <si>
    <t>FM3MFCD140MPUEA</t>
  </si>
  <si>
    <t>FMT OM3 MPO12(F-F) C 144F 140M</t>
  </si>
  <si>
    <t>FM3MFCD140MPU1A</t>
  </si>
  <si>
    <t>FM3MFCD170MPUEA</t>
  </si>
  <si>
    <t>FMT OM3 MPO12(F-F) C 144F 170M</t>
  </si>
  <si>
    <t>FM3MFC1005M</t>
  </si>
  <si>
    <t>FMT OM3 MPO12(F-F) C 12F 5M</t>
  </si>
  <si>
    <t>FM3MFC1006M</t>
  </si>
  <si>
    <t>FMT OM3 MPO12(F-F) C 12F 6M</t>
  </si>
  <si>
    <t>FM3MFC1007M</t>
  </si>
  <si>
    <t>FMT OM3 MPO12(F-F) C 12F 7M</t>
  </si>
  <si>
    <t>FM3MFC1008M</t>
  </si>
  <si>
    <t>FMT OM3 MPO12(F-F) C 12F 8M</t>
  </si>
  <si>
    <t>FM3MFC1009M</t>
  </si>
  <si>
    <t>FMT OM3 MPO12(F-F) C 12F 9M</t>
  </si>
  <si>
    <t>FM3MFC1010M</t>
  </si>
  <si>
    <t>FMT OM3 MPO12(F-F) C 12F 10M</t>
  </si>
  <si>
    <t>FM3MFC1010MPMNA</t>
  </si>
  <si>
    <t>FM3MFC1011M</t>
  </si>
  <si>
    <t>FMT OM3 MPO12(F-F) C 12F 11M</t>
  </si>
  <si>
    <t>FM3MFC1013M</t>
  </si>
  <si>
    <t>FMT OM3 MPO12(F-F) C 12F 13M</t>
  </si>
  <si>
    <t>FM3MFC1015M</t>
  </si>
  <si>
    <t>FMT OM3 MPO12(F-F) C 12F 15M</t>
  </si>
  <si>
    <t>FM3MFC1016MAMDA</t>
  </si>
  <si>
    <t>FMT OM3 MPO12(F-F) C 12F 16M</t>
  </si>
  <si>
    <t>FM3MFC1017M</t>
  </si>
  <si>
    <t>FMT OM3 MPO12(F-F) C 12F 17M</t>
  </si>
  <si>
    <t>FM3MFC1018M</t>
  </si>
  <si>
    <t>FMT OM3 MPO12(F-F) C 12F 18M</t>
  </si>
  <si>
    <t>FM3MFC1019M</t>
  </si>
  <si>
    <t>FMT OM3 MPO12(F-F) C 12F 19M</t>
  </si>
  <si>
    <t>FM3MFC1020M</t>
  </si>
  <si>
    <t>FMT OM3 MPO12(F-F) C 12F 20M</t>
  </si>
  <si>
    <t>FM3MFC1020MAMDA</t>
  </si>
  <si>
    <t>FM3MFC1020MPMNA</t>
  </si>
  <si>
    <t>FM3MFC1021M</t>
  </si>
  <si>
    <t>FMT OM3 MPO12(F-F) C 12F 21M</t>
  </si>
  <si>
    <t>FM3MFC1022M</t>
  </si>
  <si>
    <t>FMT OM3 MPO12(F-F) C 12F 22M</t>
  </si>
  <si>
    <t>FM3MFC1022MAMDA</t>
  </si>
  <si>
    <t>FM3MFC1025M</t>
  </si>
  <si>
    <t>FMT OM3 MPO12(F-F) C 12F 25M</t>
  </si>
  <si>
    <t>FM3MFC1025MAMDA</t>
  </si>
  <si>
    <t>FM3MFC1025MPMNA</t>
  </si>
  <si>
    <t>FM3MFC1026MAMDA</t>
  </si>
  <si>
    <t>FMT OM3 MPO12(F-F) C 12F 26M</t>
  </si>
  <si>
    <t>FM3MFC1030M</t>
  </si>
  <si>
    <t>FMT OM3 MPO12(F-F) C 12F 30M</t>
  </si>
  <si>
    <t>FM3MFC1031M</t>
  </si>
  <si>
    <t>FMT OM3 MPO12(F-F) C 12F 31M</t>
  </si>
  <si>
    <t>FM3MFC1032M</t>
  </si>
  <si>
    <t>FMT OM3 MPO12(F-F) C 12F 32M</t>
  </si>
  <si>
    <t>FM3MFC1034M</t>
  </si>
  <si>
    <t>FMT OM3 MPO12(F-F) C 12F 34M</t>
  </si>
  <si>
    <t>FM3MFC1035M</t>
  </si>
  <si>
    <t>FMT OM3 MPO12(F-F) C 12F 35M</t>
  </si>
  <si>
    <t>FM3MFC1040M</t>
  </si>
  <si>
    <t>FMT OM3 MPO12(F-F) C 12F 40M</t>
  </si>
  <si>
    <t>FM3MFC1040MAMDA</t>
  </si>
  <si>
    <t>FM3MFC1040MPMNA</t>
  </si>
  <si>
    <t>FM3MFC1045M</t>
  </si>
  <si>
    <t>FMT OM3 MPO12(F-F) C 12F 45M</t>
  </si>
  <si>
    <t>FM3MFC1045MAMDA</t>
  </si>
  <si>
    <t>FM3MFC1049M</t>
  </si>
  <si>
    <t>FMT OM3 MPO12(F-F) C 12F 49M</t>
  </si>
  <si>
    <t>FM3MFC1050M</t>
  </si>
  <si>
    <t>FMT OM3 MPO12(F-F) C 12F 50M</t>
  </si>
  <si>
    <t>FM3MFC106M5</t>
  </si>
  <si>
    <t>FMT OM3 MPO12(F-F) C 12F 6.5M</t>
  </si>
  <si>
    <t>FM3MFC1065M</t>
  </si>
  <si>
    <t>FMT OM3 MPO12(F-F) C 12F 65M</t>
  </si>
  <si>
    <t>FM3MFC1070M</t>
  </si>
  <si>
    <t>FMT OM3 MPO12(F-F) C 12F 70M</t>
  </si>
  <si>
    <t>FM3MFC1075M</t>
  </si>
  <si>
    <t>FMT OM3 MPO12(F-F) C 12F 75M</t>
  </si>
  <si>
    <t>FM3MFC1085M</t>
  </si>
  <si>
    <t>FMT OM3 MPO12(F-F) C 12F 85M</t>
  </si>
  <si>
    <t>FM3MFC109M5</t>
  </si>
  <si>
    <t>FMT OM3 MPO12(F-F) C 12F 9.5M</t>
  </si>
  <si>
    <t>FM3MFC1090M</t>
  </si>
  <si>
    <t>FMT OM3 MPO12(F-F) C 12F 90M</t>
  </si>
  <si>
    <t>FM3MFC1095M</t>
  </si>
  <si>
    <t>FMT OM3 MPO12(F-F) C 12F 95M</t>
  </si>
  <si>
    <t>FM3MFC1100M</t>
  </si>
  <si>
    <t>FMT OM3 MPO12(F-F) C 12F 100M</t>
  </si>
  <si>
    <t>FM3MFC1115M</t>
  </si>
  <si>
    <t>FMT OM3 MPO12(F-F) C 12F 115M</t>
  </si>
  <si>
    <t>FM3MFC112M5</t>
  </si>
  <si>
    <t>FMT OM3 MPO12(F-F) C 12F 12.5M</t>
  </si>
  <si>
    <t>FM3MFC1120MIMDN</t>
  </si>
  <si>
    <t>FMT OM3 MPO12(F-F) C 12F 120M</t>
  </si>
  <si>
    <t>FM3MFC1125MIMDN</t>
  </si>
  <si>
    <t>FMT OM3 MPO12(F-F) C 12F 125M</t>
  </si>
  <si>
    <t>FM3MFC1140MIMDN</t>
  </si>
  <si>
    <t>FMT OM3 MPO12(F-F) C 12F 140M</t>
  </si>
  <si>
    <t>FM3MFC115M5</t>
  </si>
  <si>
    <t>FMT OM3 MPO12(F-F) C 12F 15.5M</t>
  </si>
  <si>
    <t>FM3MFC1155MIMDN</t>
  </si>
  <si>
    <t>FMT OM3 MPO12(F-F) C 12F 155M</t>
  </si>
  <si>
    <t>FM3MFC116M5</t>
  </si>
  <si>
    <t>FMT OM3 MPO12(F-F) C 12F 16.5M</t>
  </si>
  <si>
    <t>FM3MFC1160MIMDN</t>
  </si>
  <si>
    <t>FMT OM3 MPO12(F-F) C 12F 160M</t>
  </si>
  <si>
    <t>FM3MFC118M5</t>
  </si>
  <si>
    <t>FMT OM3 MPO12(F-F) C 12F 18.5M</t>
  </si>
  <si>
    <t>FM3MFC1180MIMDN</t>
  </si>
  <si>
    <t>FMT OM3 MPO12(F-F) C 12F 180M</t>
  </si>
  <si>
    <t>FM3MFC119M5</t>
  </si>
  <si>
    <t>FMT OM3 MPO12(F-F) C 12F 19.5M</t>
  </si>
  <si>
    <t>FM3MFC1190MIMDN</t>
  </si>
  <si>
    <t>FMT OM3 MPO12(F-F) C 12F 190M</t>
  </si>
  <si>
    <t>FM3MFC1200MIMDN</t>
  </si>
  <si>
    <t>FMT OM3 MPO12(F-F) C 12F 200M</t>
  </si>
  <si>
    <t>FM3MFC122M5</t>
  </si>
  <si>
    <t>FMT OM3 MPO12(F-F) C 12F 22.5M</t>
  </si>
  <si>
    <t>FM3MFC1240MIMDN</t>
  </si>
  <si>
    <t>FMT OM3 MPO12(F-F) C 12F 240M</t>
  </si>
  <si>
    <t>FM3MFC133M5</t>
  </si>
  <si>
    <t>FMT OM3 MPO12(F-F) C 12F 33.5M</t>
  </si>
  <si>
    <t>FM3MFC2010M</t>
  </si>
  <si>
    <t>FMT OM3 MPO12(F-F) C 24F 10M</t>
  </si>
  <si>
    <t>FM3MFC2015M</t>
  </si>
  <si>
    <t>FMT OM3 MPO12(F-F) C 24F 15M</t>
  </si>
  <si>
    <t>FM3MFC2020M</t>
  </si>
  <si>
    <t>FMT OM3 MPO12(F-F) C 24F 20M</t>
  </si>
  <si>
    <t>FM3MFC2080M</t>
  </si>
  <si>
    <t>FMT OM3 MPO12(F-F) C 24F 80M</t>
  </si>
  <si>
    <t>FM3MFC2090M</t>
  </si>
  <si>
    <t>FMT OM3 MPO12(F-F) C 24F 90M</t>
  </si>
  <si>
    <t>FM3MFC2092M</t>
  </si>
  <si>
    <t>FMT OM3 MPO12(F-F) C 24F 92M</t>
  </si>
  <si>
    <t>FM3MFC3010M</t>
  </si>
  <si>
    <t>FMT OM3 MPO12(F-F) C 36F 10M</t>
  </si>
  <si>
    <t>FM3MFC3011M</t>
  </si>
  <si>
    <t>FMT OM3 MPO12(F-F) C 36F 11M</t>
  </si>
  <si>
    <t>FM3MFC3012M</t>
  </si>
  <si>
    <t>FMT OM3 MPO12(F-F) C 36F 12M</t>
  </si>
  <si>
    <t>FM3MFC3014M</t>
  </si>
  <si>
    <t>FMT OM3 MPO12(F-F) C 36F 14M</t>
  </si>
  <si>
    <t>FM3MFC3015M</t>
  </si>
  <si>
    <t>FMT OM3 MPO12(F-F) C 36F 15M</t>
  </si>
  <si>
    <t>FM3MFC3016M</t>
  </si>
  <si>
    <t>FMT OM3 MPO12(F-F) C 36F 16M</t>
  </si>
  <si>
    <t>FM3MFC3017M</t>
  </si>
  <si>
    <t>FMT OM3 MPO12(F-F) C 36F 17M</t>
  </si>
  <si>
    <t>FM3MFC3018M</t>
  </si>
  <si>
    <t>FMT OM3 MPO12(F-F) C 36F 18M</t>
  </si>
  <si>
    <t>FM3MFC3020M</t>
  </si>
  <si>
    <t>FMT OM3 MPO12(F-F) C 36F 20M</t>
  </si>
  <si>
    <t>FM3MFC3022M</t>
  </si>
  <si>
    <t>FMT OM3 MPO12(F-F) C 36F 22M</t>
  </si>
  <si>
    <t>FM3MFC3024M</t>
  </si>
  <si>
    <t>FMT OM3 MPO12(F-F) C 36F 24M</t>
  </si>
  <si>
    <t>FM3MFC3026M</t>
  </si>
  <si>
    <t>FMT OM3 MPO12(F-F) C 36F 26M</t>
  </si>
  <si>
    <t>FM3MFC3029M</t>
  </si>
  <si>
    <t>FMT OM3 MPO12(F-F) C 36F 29M</t>
  </si>
  <si>
    <t>FM3MFC3031M</t>
  </si>
  <si>
    <t>FMT OM3 MPO12(F-F) C 36F 31M</t>
  </si>
  <si>
    <t>FM3MFC3033M</t>
  </si>
  <si>
    <t>FMT OM3 MPO12(F-F) C 36F 33M</t>
  </si>
  <si>
    <t>FM3MFC3035M</t>
  </si>
  <si>
    <t>FMT OM3 MPO12(F-F) C 36F 35M</t>
  </si>
  <si>
    <t>FM3MFC3044M</t>
  </si>
  <si>
    <t>FMT OM3 MPO12(F-F) C 36F 44M</t>
  </si>
  <si>
    <t>FM3MFC4045MPU1A</t>
  </si>
  <si>
    <t>FMT OM3 MPO12(F-F) C 48F 45M</t>
  </si>
  <si>
    <t>FM3MFC4425MPU1A</t>
  </si>
  <si>
    <t>FMT OM3 MPO12(F-F) C 48F 425M</t>
  </si>
  <si>
    <t>FM3MFC6012M</t>
  </si>
  <si>
    <t>FMT OM3 MPO12(F-F) C 72F 12M</t>
  </si>
  <si>
    <t>FM3MFC6014M</t>
  </si>
  <si>
    <t>FMT OM3 MPO12(F-F) C 72F 14M</t>
  </si>
  <si>
    <t>FM3MFC6016M</t>
  </si>
  <si>
    <t>FMT OM3 MPO12(F-F) C 72F 16M</t>
  </si>
  <si>
    <t>FM3MFC6018M</t>
  </si>
  <si>
    <t>FMT OM3 MPO12(F-F) C 72F 18M</t>
  </si>
  <si>
    <t>FM3MFC6020M</t>
  </si>
  <si>
    <t>FMT OM3 MPO12(F-F) C 72F 20M</t>
  </si>
  <si>
    <t>FM3MFC6022M</t>
  </si>
  <si>
    <t>FMT OM3 MPO12(F-F) C 72F 22M</t>
  </si>
  <si>
    <t>FM3MFC6024M</t>
  </si>
  <si>
    <t>FMT OM3 MPO12(F-F) C 72F 24M</t>
  </si>
  <si>
    <t>FM3MFC6026M</t>
  </si>
  <si>
    <t>FMT OM3 MPO12(F-F) C 72F 26M</t>
  </si>
  <si>
    <t>FM3MFC6028M</t>
  </si>
  <si>
    <t>FMT OM3 MPO12(F-F) C 72F 28M</t>
  </si>
  <si>
    <t>FM3MFC6030M</t>
  </si>
  <si>
    <t>FMT OM3 MPO12(F-F) C 72F 30M</t>
  </si>
  <si>
    <t>FM3MFC6032M</t>
  </si>
  <si>
    <t>FMT OM3 MPO12(F-F) C 72F 32M</t>
  </si>
  <si>
    <t>FM3MFC6034M</t>
  </si>
  <si>
    <t>FMT OM3 MPO12(F-F) C 72F 34M</t>
  </si>
  <si>
    <t>FM3MFC6036M</t>
  </si>
  <si>
    <t>FMT OM3 MPO12(F-F) C 72F 36M</t>
  </si>
  <si>
    <t>FM3MFC6038M</t>
  </si>
  <si>
    <t>FMT OM3 MPO12(F-F) C 72F 38M</t>
  </si>
  <si>
    <t>FM3MFC6040M</t>
  </si>
  <si>
    <t>FMT OM3 MPO12(F-F) C 72F 40M</t>
  </si>
  <si>
    <t>FM3MFC6042M</t>
  </si>
  <si>
    <t>FMT OM3 MPO12(F-F) C 72F 42M</t>
  </si>
  <si>
    <t>FM3MFC6044M</t>
  </si>
  <si>
    <t>FMT OM3 MPO12(F-F) C 72F 44M</t>
  </si>
  <si>
    <t>FM3MMAD005M</t>
  </si>
  <si>
    <t>FMT OM3 MPO12(M-M) A 144F 5M</t>
  </si>
  <si>
    <t>FM3MMA1006M</t>
  </si>
  <si>
    <t>FMT OM3 MPO12(M-M) A 12F 6M</t>
  </si>
  <si>
    <t>FM3MMA1007M</t>
  </si>
  <si>
    <t>FMT OM3 MPO12(M-M) A 12F 7M</t>
  </si>
  <si>
    <t>FM3MMA1008M</t>
  </si>
  <si>
    <t>FMT OM3 MPO12(M-M) A 12F 8M</t>
  </si>
  <si>
    <t>FM3MMA1009M</t>
  </si>
  <si>
    <t>FMT OM3 MPO12(M-M) A 12F 9M</t>
  </si>
  <si>
    <t>FM3MMA1010M</t>
  </si>
  <si>
    <t>FMT OM3 MPO12(M-M) A 12F 10M</t>
  </si>
  <si>
    <t>FM3MMA1011M</t>
  </si>
  <si>
    <t>FMT OM3 MPO12(M-M) A 12F 11M</t>
  </si>
  <si>
    <t>FM3MMA1012M</t>
  </si>
  <si>
    <t>FMT OM3 MPO12(M-M) A 12F 12M</t>
  </si>
  <si>
    <t>FM3MMA1015M</t>
  </si>
  <si>
    <t>FMT OM3 MPO12(M-M) A 12F 15M</t>
  </si>
  <si>
    <t>FM3MMA1015ML</t>
  </si>
  <si>
    <t>FM3MMA1016M</t>
  </si>
  <si>
    <t>FMT OM3 MPO12(M-M) A 12F 16M</t>
  </si>
  <si>
    <t>FM3MMA1017M</t>
  </si>
  <si>
    <t>FMT OM3 MPO12(M-M) A 12F 17M</t>
  </si>
  <si>
    <t>FM3MMA1018M</t>
  </si>
  <si>
    <t>FMT OM3 MPO12(M-M) A 12F 18M</t>
  </si>
  <si>
    <t>FM3MMA1019M</t>
  </si>
  <si>
    <t>FMT OM3 MPO12(M-M) A 12F 19M</t>
  </si>
  <si>
    <t>FM3MMA1020M</t>
  </si>
  <si>
    <t>FMT OM3 MPO12(M-M) A 12F 20M</t>
  </si>
  <si>
    <t>FM3MMA1021M</t>
  </si>
  <si>
    <t>FMT OM3 MPO12(M-M) A 12F 21M</t>
  </si>
  <si>
    <t>FM3MMA1022M</t>
  </si>
  <si>
    <t>FMT OM3 MPO12(M-M) A 12F 22M</t>
  </si>
  <si>
    <t>FM3MMA1023M</t>
  </si>
  <si>
    <t>FMT OM3 MPO12(M-M) A 12F 23M</t>
  </si>
  <si>
    <t>FM3MMA1024M</t>
  </si>
  <si>
    <t>FMT OM3 MPO12(M-M) A 12F 24M</t>
  </si>
  <si>
    <t>FM3MMA1025M</t>
  </si>
  <si>
    <t>FMT OM3 MPO12(M-M) A 12F 25M</t>
  </si>
  <si>
    <t>FM3MMA1025ML</t>
  </si>
  <si>
    <t>FM3MMA1026M</t>
  </si>
  <si>
    <t>FMT OM3 MPO12(M-M) A 12F 26M</t>
  </si>
  <si>
    <t>FM3MMA1027M</t>
  </si>
  <si>
    <t>FMT OM3 MPO12(M-M) A 12F 27M</t>
  </si>
  <si>
    <t>FM3MMA1028M</t>
  </si>
  <si>
    <t>FMT OM3 MPO12(M-M) A 12F 28M</t>
  </si>
  <si>
    <t>FM3MMA1029M</t>
  </si>
  <si>
    <t>FMT OM3 MPO12(M-M) A 12F 29M</t>
  </si>
  <si>
    <t>FM3MMA1030M</t>
  </si>
  <si>
    <t>FMT OM3 MPO12(M-M) A 12F 30M</t>
  </si>
  <si>
    <t>FM3MMA1031M</t>
  </si>
  <si>
    <t>FMT OM3 MPO12(M-M) A 12F 31M</t>
  </si>
  <si>
    <t>FM3MMA1032M</t>
  </si>
  <si>
    <t>FMT OM3 MPO12(M-M) A 12F 32M</t>
  </si>
  <si>
    <t>FM3MMA1034M</t>
  </si>
  <si>
    <t>FMT OM3 MPO12(M-M) A 12F 34M</t>
  </si>
  <si>
    <t>FM3MMA1035M</t>
  </si>
  <si>
    <t>FMT OM3 MPO12(M-M) A 12F 35M</t>
  </si>
  <si>
    <t>FM3MMA1036M</t>
  </si>
  <si>
    <t>FMT OM3 MPO12(M-M) A 12F 36M</t>
  </si>
  <si>
    <t>FM3MMA1037M</t>
  </si>
  <si>
    <t>FMT OM3 MPO12(M-M) A 12F 37M</t>
  </si>
  <si>
    <t>FM3MMA1039M</t>
  </si>
  <si>
    <t>FMT OM3 MPO12(M-M) A 12F 39M</t>
  </si>
  <si>
    <t>FM3MMA1040M</t>
  </si>
  <si>
    <t>FMT OM3 MPO12(M-M) A 12F 40M</t>
  </si>
  <si>
    <t>FM3MMA1042M</t>
  </si>
  <si>
    <t>FMT OM3 MPO12(M-M) A 12F 42M</t>
  </si>
  <si>
    <t>FM3MMA1043M</t>
  </si>
  <si>
    <t>FMT OM3 MPO12(M-M) A 12F 43M</t>
  </si>
  <si>
    <t>FM3MMA1045M</t>
  </si>
  <si>
    <t>FMT OM3 MPO12(M-M) A 12F 45M</t>
  </si>
  <si>
    <t>FM3MMA1046M</t>
  </si>
  <si>
    <t>FMT OM3 MPO12(M-M) A 12F 46M</t>
  </si>
  <si>
    <t>FM3MMA1048M</t>
  </si>
  <si>
    <t>FMT OM3 MPO12(M-M) A 12F 48M</t>
  </si>
  <si>
    <t>FM3MMA1049M</t>
  </si>
  <si>
    <t>FMT OM3 MPO12(M-M) A 12F 49M</t>
  </si>
  <si>
    <t>FM3MMA1050M</t>
  </si>
  <si>
    <t>FMT OM3 MPO12(M-M) A 12F 50M</t>
  </si>
  <si>
    <t>FM3MMA1051M</t>
  </si>
  <si>
    <t>FMT OM3 MPO12(M-M) A 12F 51M</t>
  </si>
  <si>
    <t>FM3MMA1051ML</t>
  </si>
  <si>
    <t>FM3MMA1052M</t>
  </si>
  <si>
    <t>FMT OM3 MPO12(M-M) A 12F 52M</t>
  </si>
  <si>
    <t>FM3MMA1054M</t>
  </si>
  <si>
    <t>FMT OM3 MPO12(M-M) A 12F 54M</t>
  </si>
  <si>
    <t>FM3MMA1055M</t>
  </si>
  <si>
    <t>FMT OM3 MPO12(M-M) A 12F 55M</t>
  </si>
  <si>
    <t>FM3MMA1056M</t>
  </si>
  <si>
    <t>FMT OM3 MPO12(M-M) A 12F 56M</t>
  </si>
  <si>
    <t>FM3MMA1056ML</t>
  </si>
  <si>
    <t>FM3MMA1058M</t>
  </si>
  <si>
    <t>FMT OM3 MPO12(M-M) A 12F 58M</t>
  </si>
  <si>
    <t>FM3MMA106M5</t>
  </si>
  <si>
    <t>FMT OM3 MPO12(M-M) A 12F 6.5M</t>
  </si>
  <si>
    <t>FM3MMA1060M</t>
  </si>
  <si>
    <t>FMT OM3 MPO12(M-M) A 12F 60M</t>
  </si>
  <si>
    <t>FM3MMA1060ML</t>
  </si>
  <si>
    <t>FM3MMA1060MPMBA</t>
  </si>
  <si>
    <t>FM3MMA1061M</t>
  </si>
  <si>
    <t>FMT OM3 MPO12(M-M) A 12F 61M</t>
  </si>
  <si>
    <t>FM3MMA1062M</t>
  </si>
  <si>
    <t>FMT OM3 MPO12(M-M) A 12F 62M</t>
  </si>
  <si>
    <t>FM3MMA1063M</t>
  </si>
  <si>
    <t>FMT OM3 MPO12(M-M) A 12F 63M</t>
  </si>
  <si>
    <t>FM3MMA1064M</t>
  </si>
  <si>
    <t>FMT OM3 MPO12(M-M) A 12F 64M</t>
  </si>
  <si>
    <t>FM3MMA1064ML</t>
  </si>
  <si>
    <t>FM3MMA1065M</t>
  </si>
  <si>
    <t>FMT OM3 MPO12(M-M) A 12F 65M</t>
  </si>
  <si>
    <t>FM3MMA1066M</t>
  </si>
  <si>
    <t>FMT OM3 MPO12(M-M) A 12F 66M</t>
  </si>
  <si>
    <t>FM3MMA1067M</t>
  </si>
  <si>
    <t>FMT OM3 MPO12(M-M) A 12F 67M</t>
  </si>
  <si>
    <t>FM3MMA1068M</t>
  </si>
  <si>
    <t>FMT OM3 MPO12(M-M) A 12F 68M</t>
  </si>
  <si>
    <t>FM3MMA1068ML</t>
  </si>
  <si>
    <t>FM3MMA1069M</t>
  </si>
  <si>
    <t>FMT OM3 MPO12(M-M) A 12F 69M</t>
  </si>
  <si>
    <t>FM3MMA1070M</t>
  </si>
  <si>
    <t>FMT OM3 MPO12(M-M) A 12F 70M</t>
  </si>
  <si>
    <t>FM3MMA1071M</t>
  </si>
  <si>
    <t>FMT OM3 MPO12(M-M) A 12F 71M</t>
  </si>
  <si>
    <t>FM3MMA1071ML</t>
  </si>
  <si>
    <t>FM3MMA1072M</t>
  </si>
  <si>
    <t>FMT OM3 MPO12(M-M) A 12F 72M</t>
  </si>
  <si>
    <t>FM3MMA1074M</t>
  </si>
  <si>
    <t>FMT OM3 MPO12(M-M) A 12F 74M</t>
  </si>
  <si>
    <t>FM3MMA1075M</t>
  </si>
  <si>
    <t>FMT OM3 MPO12(M-M) A 12F 75M</t>
  </si>
  <si>
    <t>FM3MMA1077M</t>
  </si>
  <si>
    <t>FMT OM3 MPO12(M-M) A 12F 77M</t>
  </si>
  <si>
    <t>FM3MMA1078M</t>
  </si>
  <si>
    <t>FMT OM3 MPO12(M-M) A 12F 78M</t>
  </si>
  <si>
    <t>FM3MMA1080M</t>
  </si>
  <si>
    <t>FMT OM3 MPO12(M-M) A 12F 80M</t>
  </si>
  <si>
    <t>FM3MMA1083M</t>
  </si>
  <si>
    <t>FMT OM3 MPO12(M-M) A 12F 83M</t>
  </si>
  <si>
    <t>FM3MMA1085M</t>
  </si>
  <si>
    <t>FMT OM3 MPO12(M-M) A 12F 85M</t>
  </si>
  <si>
    <t>FM3MMA1087M</t>
  </si>
  <si>
    <t>FMT OM3 MPO12(M-M) A 12F 87M</t>
  </si>
  <si>
    <t>FM3MMA1089M</t>
  </si>
  <si>
    <t>FMT OM3 MPO12(M-M) A 12F 89M</t>
  </si>
  <si>
    <t>FM3MMA109M5</t>
  </si>
  <si>
    <t>FMT OM3 MPO12(M-M) A 12F 9.5M</t>
  </si>
  <si>
    <t>FM3MMA1090M</t>
  </si>
  <si>
    <t>FMT OM3 MPO12(M-M) A 12F 90M</t>
  </si>
  <si>
    <t>FM3MMA1096M</t>
  </si>
  <si>
    <t>FMT OM3 MPO12(M-M) A 12F 96M</t>
  </si>
  <si>
    <t>FM3MMA1100M</t>
  </si>
  <si>
    <t>FMT OM3 MPO12(M-M) A 12F 100M</t>
  </si>
  <si>
    <t>FM3MMA1105M</t>
  </si>
  <si>
    <t>FMT OM3 MPO12(M-M) A 12F 105M</t>
  </si>
  <si>
    <t>FM3MMA1115M</t>
  </si>
  <si>
    <t>FMT OM3 MPO12(M-M) A 12F 115M</t>
  </si>
  <si>
    <t>FM3MMA1125M</t>
  </si>
  <si>
    <t>FMT OM3 MPO12(M-M) A 12F 125M</t>
  </si>
  <si>
    <t>FM3MMA118M5</t>
  </si>
  <si>
    <t>FMT OM3 MPO12(M-M) A 12F 18.5M</t>
  </si>
  <si>
    <t>FM3MMA1200M</t>
  </si>
  <si>
    <t>FMT OM3 MPO12(M-M) A 12F 200M</t>
  </si>
  <si>
    <t>FM3MMA1205M</t>
  </si>
  <si>
    <t>FMT OM3 MPO12(M-M) A 12F 205M</t>
  </si>
  <si>
    <t>FM3MMA121M5</t>
  </si>
  <si>
    <t>FMT OM3 MPO12(M-M) A 12F 21.5M</t>
  </si>
  <si>
    <t>FM3MMA1210M</t>
  </si>
  <si>
    <t>FMT OM3 MPO12(M-M) A 12F 210M</t>
  </si>
  <si>
    <t>FM3MMA124M5</t>
  </si>
  <si>
    <t>FMT OM3 MPO12(M-M) A 12F 24.5M</t>
  </si>
  <si>
    <t>FM3MMA127M5</t>
  </si>
  <si>
    <t>FMT OM3 MPO12(M-M) A 12F 27.5M</t>
  </si>
  <si>
    <t>FM3MMA130M5</t>
  </si>
  <si>
    <t>FMT OM3 MPO12(M-M) A 12F 30.5M</t>
  </si>
  <si>
    <t>FM3MMA133M5</t>
  </si>
  <si>
    <t>FMT OM3 MPO12(M-M) A 12F 33.5M</t>
  </si>
  <si>
    <t>FM3MMA135M5</t>
  </si>
  <si>
    <t>FMT OM3 MPO12(M-M) A 12F 35.5M</t>
  </si>
  <si>
    <t>FM3MMA136M5</t>
  </si>
  <si>
    <t>FMT OM3 MPO12(M-M) A 12F 36.5M</t>
  </si>
  <si>
    <t>FM3MMA138M5</t>
  </si>
  <si>
    <t>FMT OM3 MPO12(M-M) A 12F 38.5M</t>
  </si>
  <si>
    <t>FM3MMA141M5</t>
  </si>
  <si>
    <t>FMT OM3 MPO12(M-M) A 12F 41.5M</t>
  </si>
  <si>
    <t>FM3MMA144M5</t>
  </si>
  <si>
    <t>FMT OM3 MPO12(M-M) A 12F 44.5M</t>
  </si>
  <si>
    <t>FM3MMA147M5</t>
  </si>
  <si>
    <t>FMT OM3 MPO12(M-M) A 12F 47.5M</t>
  </si>
  <si>
    <t>FM3MMA2005M</t>
  </si>
  <si>
    <t>FMT OM3 MPO12(M-M) A 24F 5M</t>
  </si>
  <si>
    <t>FM3MMA2008M</t>
  </si>
  <si>
    <t>FMT OM3 MPO12(M-M) A 24F 8M</t>
  </si>
  <si>
    <t>FM3MMA2009M</t>
  </si>
  <si>
    <t>FMT OM3 MPO12(M-M) A 24F 9M</t>
  </si>
  <si>
    <t>FM3MMA2010M</t>
  </si>
  <si>
    <t>FMT OM3 MPO12(M-M) A 24F 10M</t>
  </si>
  <si>
    <t>FM3MMA2015M</t>
  </si>
  <si>
    <t>FMT OM3 MPO12(M-M) A 24F 15M</t>
  </si>
  <si>
    <t>FM3MMA2018M</t>
  </si>
  <si>
    <t>FMT OM3 MPO12(M-M) A 24F 18M</t>
  </si>
  <si>
    <t>FM3MMA2019M</t>
  </si>
  <si>
    <t>FMT OM3 MPO12(M-M) A 24F 19M</t>
  </si>
  <si>
    <t>FM3MMA2020M</t>
  </si>
  <si>
    <t>FMT OM3 MPO12(M-M) A 24F 20M</t>
  </si>
  <si>
    <t>FM3MMA2021M</t>
  </si>
  <si>
    <t>FMT OM3 MPO12(M-M) A 24F 21M</t>
  </si>
  <si>
    <t>FM3MMA2022M</t>
  </si>
  <si>
    <t>FMT OM3 MPO12(M-M) A 24F 22M</t>
  </si>
  <si>
    <t>FM3MMA2023M</t>
  </si>
  <si>
    <t>FMT OM3 MPO12(M-M) A 24F 23M</t>
  </si>
  <si>
    <t>FM3MMA2025M</t>
  </si>
  <si>
    <t>FMT OM3 MPO12(M-M) A 24F 25M</t>
  </si>
  <si>
    <t>FM3MMA2026M</t>
  </si>
  <si>
    <t>FMT OM3 MPO12(M-M) A 24F 26M</t>
  </si>
  <si>
    <t>FM3MMA2030MAM1A</t>
  </si>
  <si>
    <t>FMT OM3 MPO12(M-M) A 24F 30M</t>
  </si>
  <si>
    <t>FM3MMA2035MAM1A</t>
  </si>
  <si>
    <t>FMT OM3 MPO12(M-M) A 24F 35M</t>
  </si>
  <si>
    <t>FM3MMA2040M</t>
  </si>
  <si>
    <t>FMT OM3 MPO12(M-M) A 24F 40M</t>
  </si>
  <si>
    <t>FM3MMA2040MAM1A</t>
  </si>
  <si>
    <t>FM3MMA2050MAM1A</t>
  </si>
  <si>
    <t>FMT OM3 MPO12(M-M) A 24F 50M</t>
  </si>
  <si>
    <t>FM3MMA2060M</t>
  </si>
  <si>
    <t>FMT OM3 MPO12(M-M) A 24F 60M</t>
  </si>
  <si>
    <t>FM3MMA2060MAM1A</t>
  </si>
  <si>
    <t>FM3MMA2075M</t>
  </si>
  <si>
    <t>FMT OM3 MPO12(M-M) A 24F 75M</t>
  </si>
  <si>
    <t>FM3MMA2080MAM1A</t>
  </si>
  <si>
    <t>FMT OM3 MPO12(M-M) A 24F 80M</t>
  </si>
  <si>
    <t>FM3MMA2085MAM1A</t>
  </si>
  <si>
    <t>FMT OM3 MPO12(M-M) A 24F 85M</t>
  </si>
  <si>
    <t>FM3MMA2089M</t>
  </si>
  <si>
    <t>FMT OM3 MPO12(M-M) A 24F 89M</t>
  </si>
  <si>
    <t>FM3MMA2105M</t>
  </si>
  <si>
    <t>FMT OM3 MPO12(M-M) A 24F 105M</t>
  </si>
  <si>
    <t>FM3MMA212M5</t>
  </si>
  <si>
    <t>FMT OM3 MPO12(M-M) A 24F 12.5M</t>
  </si>
  <si>
    <t>FM3MMA2120MAM1A</t>
  </si>
  <si>
    <t>FMT OM3 MPO12(M-M) A 24F 120M</t>
  </si>
  <si>
    <t>FM3MMA218M5</t>
  </si>
  <si>
    <t>FMT OM3 MPO12(M-M) A 24F 18.5M</t>
  </si>
  <si>
    <t>FM3MMA2190M</t>
  </si>
  <si>
    <t>FMT OM3 MPO12(M-M) A 24F 190M</t>
  </si>
  <si>
    <t>FM3MMA227M5</t>
  </si>
  <si>
    <t>FMT OM3 MPO12(M-M) A 24F 27.5M</t>
  </si>
  <si>
    <t>FM3MMA3016M</t>
  </si>
  <si>
    <t>FMT OM3 MPO12(M-M) A 36F 16M</t>
  </si>
  <si>
    <t>FM3MMA3017M</t>
  </si>
  <si>
    <t>FMT OM3 MPO12(M-M) A 36F 17M</t>
  </si>
  <si>
    <t>FM3MMA4010M</t>
  </si>
  <si>
    <t>FMT OM3 MPO12(M-M) A 48F 10M</t>
  </si>
  <si>
    <t>FM3MMA4015M</t>
  </si>
  <si>
    <t>FMT OM3 MPO12(M-M) A 48F 15M</t>
  </si>
  <si>
    <t>FM3MMA4033M</t>
  </si>
  <si>
    <t>FMT OM3 MPO12(M-M) A 48F 33M</t>
  </si>
  <si>
    <t>FM3MMBD010M</t>
  </si>
  <si>
    <t>FMT OM3 MPO12(M-M) B 144F 10M</t>
  </si>
  <si>
    <t>FM3MMBD010MPUEA</t>
  </si>
  <si>
    <t>FM3MMBD015MPU4A</t>
  </si>
  <si>
    <t>FMT OM3 MPO12(M-M) B 144F 15M</t>
  </si>
  <si>
    <t>FM3MMB1005M</t>
  </si>
  <si>
    <t>FMT OM3 MPO12(M-M) B 12F 5M</t>
  </si>
  <si>
    <t>FM3MMB1005ML</t>
  </si>
  <si>
    <t>FM3MMB1005MPNNA</t>
  </si>
  <si>
    <t>FM3MMB1006M</t>
  </si>
  <si>
    <t>FMT OM3 MPO12(M-M) B 12F 6M</t>
  </si>
  <si>
    <t>FM3MMB1007M</t>
  </si>
  <si>
    <t>FMT OM3 MPO12(M-M) B 12F 7M</t>
  </si>
  <si>
    <t>FM3MMB1007ML</t>
  </si>
  <si>
    <t>FM3MMB1008M</t>
  </si>
  <si>
    <t>FMT OM3 MPO12(M-M) B 12F 8M</t>
  </si>
  <si>
    <t>FM3MMB1009M</t>
  </si>
  <si>
    <t>FMT OM3 MPO12(M-M) B 12F 9M</t>
  </si>
  <si>
    <t>FM3MMB1010M</t>
  </si>
  <si>
    <t>FMT OM3 MPO12(M-M) B 12F 10M</t>
  </si>
  <si>
    <t>FM3MMB1010ML</t>
  </si>
  <si>
    <t>FM3MMB1010MPMEA</t>
  </si>
  <si>
    <t>FM3MMB1010MPNNA</t>
  </si>
  <si>
    <t>FM3MMB1011M</t>
  </si>
  <si>
    <t>FMT OM3 MPO12(M-M) B 12F 11M</t>
  </si>
  <si>
    <t>FM3MMB1012M</t>
  </si>
  <si>
    <t>FMT OM3 MPO12(M-M) B 12F 12M</t>
  </si>
  <si>
    <t>FM3MMB1012MAMDA</t>
  </si>
  <si>
    <t>FM3MMB1013M</t>
  </si>
  <si>
    <t>FMT OM3 MPO12(M-M) B 12F 13M</t>
  </si>
  <si>
    <t>FM3MMB1014M</t>
  </si>
  <si>
    <t>FMT OM3 MPO12(M-M) B 12F 14M</t>
  </si>
  <si>
    <t>FM3MMB1014MAMDA</t>
  </si>
  <si>
    <t>FM3MMB1015M</t>
  </si>
  <si>
    <t>FMT OM3 MPO12(M-M) B 12F 15M</t>
  </si>
  <si>
    <t>FM3MMB1015ML</t>
  </si>
  <si>
    <t>FM3MMB1015MLUDA</t>
  </si>
  <si>
    <t>FM3MMB1015MPMEA</t>
  </si>
  <si>
    <t>FM3MMB1015MPNNA</t>
  </si>
  <si>
    <t>FM3MMB1016M</t>
  </si>
  <si>
    <t>FMT OM3 MPO12(M-M) B 12F 16M</t>
  </si>
  <si>
    <t>FM3MMB1016MAMDA</t>
  </si>
  <si>
    <t>FM3MMB1017M</t>
  </si>
  <si>
    <t>FMT OM3 MPO12(M-M) B 12F 17M</t>
  </si>
  <si>
    <t>FM3MMB1018M</t>
  </si>
  <si>
    <t>FMT OM3 MPO12(M-M) B 12F 18M</t>
  </si>
  <si>
    <t>FM3MMB1018MAMDA</t>
  </si>
  <si>
    <t>FM3MMB1019M</t>
  </si>
  <si>
    <t>FMT OM3 MPO12(M-M) B 12F 19M</t>
  </si>
  <si>
    <t>FM3MMB1020M</t>
  </si>
  <si>
    <t>FMT OM3 MPO12(M-M) B 12F 20M</t>
  </si>
  <si>
    <t>FM3MMB1020ML</t>
  </si>
  <si>
    <t>FM3MMB1020MLUDA</t>
  </si>
  <si>
    <t>FM3MMB1020MPMEA</t>
  </si>
  <si>
    <t>FM3MMB1020MPNNA</t>
  </si>
  <si>
    <t>FM3MMB1021M</t>
  </si>
  <si>
    <t>FMT OM3 MPO12(M-M) B 12F 21M</t>
  </si>
  <si>
    <t>FM3MMB1022M</t>
  </si>
  <si>
    <t>FMT OM3 MPO12(M-M) B 12F 22M</t>
  </si>
  <si>
    <t>FM3MMB1023M</t>
  </si>
  <si>
    <t>FMT OM3 MPO12(M-M) B 12F 23M</t>
  </si>
  <si>
    <t>FM3MMB1023MPMEA</t>
  </si>
  <si>
    <t>FM3MMB1024M</t>
  </si>
  <si>
    <t>FMT OM3 MPO12(M-M) B 12F 24M</t>
  </si>
  <si>
    <t>FM3MMB1025M</t>
  </si>
  <si>
    <t>FMT OM3 MPO12(M-M) B 12F 25M</t>
  </si>
  <si>
    <t>FM3MMB1025ML</t>
  </si>
  <si>
    <t>FM3MMB1025MLUDA</t>
  </si>
  <si>
    <t>FM3MMB1025MPMEA</t>
  </si>
  <si>
    <t>FM3MMB1025MPNNA</t>
  </si>
  <si>
    <t>FM3MMB1026M</t>
  </si>
  <si>
    <t>FMT OM3 MPO12(M-M) B 12F 26M</t>
  </si>
  <si>
    <t>FM3MMB1027M</t>
  </si>
  <si>
    <t>FMT OM3 MPO12(M-M) B 12F 27M</t>
  </si>
  <si>
    <t>FM3MMB1027MPMEA</t>
  </si>
  <si>
    <t>FM3MMB1028M</t>
  </si>
  <si>
    <t>FMT OM3 MPO12(M-M) B 12F 28M</t>
  </si>
  <si>
    <t>FM3MMB1029M</t>
  </si>
  <si>
    <t>FMT OM3 MPO12(M-M) B 12F 29M</t>
  </si>
  <si>
    <t>FM3MMB1029MPMEA</t>
  </si>
  <si>
    <t>FM3MMB1030M</t>
  </si>
  <si>
    <t>FMT OM3 MPO12(M-M) B 12F 30M</t>
  </si>
  <si>
    <t>FM3MMB1030MLUDA</t>
  </si>
  <si>
    <t>FM3MMB1030MPMEA</t>
  </si>
  <si>
    <t>FM3MMB1030MPNNA</t>
  </si>
  <si>
    <t>FM3MMB1031M</t>
  </si>
  <si>
    <t>FMT OM3 MPO12(M-M) B 12F 31M</t>
  </si>
  <si>
    <t>FM3MMB1031MPMEA</t>
  </si>
  <si>
    <t>FM3MMB1032M</t>
  </si>
  <si>
    <t>FMT OM3 MPO12(M-M) B 12F 32M</t>
  </si>
  <si>
    <t>FM3MMB1032MPMEA</t>
  </si>
  <si>
    <t>FM3MMB1033M</t>
  </si>
  <si>
    <t>FMT OM3 MPO12(M-M) B 12F 33M</t>
  </si>
  <si>
    <t>FM3MMB1034M</t>
  </si>
  <si>
    <t>FMT OM3 MPO12(M-M) B 12F 34M</t>
  </si>
  <si>
    <t>FM3MMB1034MPMEA</t>
  </si>
  <si>
    <t>FM3MMB1035M</t>
  </si>
  <si>
    <t>FMT OM3 MPO12(M-M) B 12F 35M</t>
  </si>
  <si>
    <t>FM3MMB1035MLUDA</t>
  </si>
  <si>
    <t>FM3MMB1035MPMEA</t>
  </si>
  <si>
    <t>FM3MMB1035MPNNA</t>
  </si>
  <si>
    <t>FM3MMB1036M</t>
  </si>
  <si>
    <t>FMT OM3 MPO12(M-M) B 12F 36M</t>
  </si>
  <si>
    <t>FM3MMB1036MPMEA</t>
  </si>
  <si>
    <t>FM3MMB1037M</t>
  </si>
  <si>
    <t>FMT OM3 MPO12(M-M) B 12F 37M</t>
  </si>
  <si>
    <t>FM3MMB1038M</t>
  </si>
  <si>
    <t>FMT OM3 MPO12(M-M) B 12F 38M</t>
  </si>
  <si>
    <t>FM3MMB1038MPMEA</t>
  </si>
  <si>
    <t>FM3MMB1039M</t>
  </si>
  <si>
    <t>FMT OM3 MPO12(M-M) B 12F 39M</t>
  </si>
  <si>
    <t>FM3MMB1039MAMDA</t>
  </si>
  <si>
    <t>FM3MMB1040M</t>
  </si>
  <si>
    <t>FMT OM3 MPO12(M-M) B 12F 40M</t>
  </si>
  <si>
    <t>FM3MMB1040MLUDA</t>
  </si>
  <si>
    <t>FM3MMB1040MPMEA</t>
  </si>
  <si>
    <t>FM3MMB1040MPNNA</t>
  </si>
  <si>
    <t>FM3MMB1041M</t>
  </si>
  <si>
    <t>FMT OM3 MPO12(M-M) B 12F 41M</t>
  </si>
  <si>
    <t>FM3MMB1042M</t>
  </si>
  <si>
    <t>FMT OM3 MPO12(M-M) B 12F 42M</t>
  </si>
  <si>
    <t>FM3MMB1042MPMEA</t>
  </si>
  <si>
    <t>FM3MMB1043M</t>
  </si>
  <si>
    <t>FMT OM3 MPO12(M-M) B 12F 43M</t>
  </si>
  <si>
    <t>FM3MMB1043MAMDA</t>
  </si>
  <si>
    <t>FM3MMB1044M</t>
  </si>
  <si>
    <t>FMT OM3 MPO12(M-M) B 12F 44M</t>
  </si>
  <si>
    <t>FM3MMB1044MPMEA</t>
  </si>
  <si>
    <t>FM3MMB1045M</t>
  </si>
  <si>
    <t>FMT OM3 MPO12(M-M) B 12F 45M</t>
  </si>
  <si>
    <t>FM3MMB1045MLUDA</t>
  </si>
  <si>
    <t>FM3MMB1045MPMEA</t>
  </si>
  <si>
    <t>FM3MMB1045MPNNA</t>
  </si>
  <si>
    <t>FM3MMB1046M</t>
  </si>
  <si>
    <t>FMT OM3 MPO12(M-M) B 12F 46M</t>
  </si>
  <si>
    <t>FM3MMB1046MAMDA</t>
  </si>
  <si>
    <t>FM3MMB1046MPMEA</t>
  </si>
  <si>
    <t>FM3MMB1047M</t>
  </si>
  <si>
    <t>FMT OM3 MPO12(M-M) B 12F 47M</t>
  </si>
  <si>
    <t>FM3MMB1047MAMDA</t>
  </si>
  <si>
    <t>FM3MMB1048M</t>
  </si>
  <si>
    <t>FMT OM3 MPO12(M-M) B 12F 48M</t>
  </si>
  <si>
    <t>FM3MMB1048MPMEA</t>
  </si>
  <si>
    <t>FM3MMB1049M</t>
  </si>
  <si>
    <t>FMT OM3 MPO12(M-M) B 12F 49M</t>
  </si>
  <si>
    <t>FM3MMB105M5</t>
  </si>
  <si>
    <t>FMT OM3 MPO12(M-M) B 12F 5.5M</t>
  </si>
  <si>
    <t>FM3MMB1050M</t>
  </si>
  <si>
    <t>FMT OM3 MPO12(M-M) B 12F 50M</t>
  </si>
  <si>
    <t>FM3MMB1050MLUDA</t>
  </si>
  <si>
    <t>FM3MMB1050MPNNA</t>
  </si>
  <si>
    <t>FM3MMB1051M</t>
  </si>
  <si>
    <t>FMT OM3 MPO12(M-M) B 12F 51M</t>
  </si>
  <si>
    <t>FM3MMB1051MAMDA</t>
  </si>
  <si>
    <t>FM3MMB1052M</t>
  </si>
  <si>
    <t>FMT OM3 MPO12(M-M) B 12F 52M</t>
  </si>
  <si>
    <t>FM3MMB1052MPMEA</t>
  </si>
  <si>
    <t>FM3MMB1053M</t>
  </si>
  <si>
    <t>FMT OM3 MPO12(M-M) B 12F 53M</t>
  </si>
  <si>
    <t>FM3MMB1054M</t>
  </si>
  <si>
    <t>FMT OM3 MPO12(M-M) B 12F 54M</t>
  </si>
  <si>
    <t>FM3MMB1054MAMDA</t>
  </si>
  <si>
    <t>FM3MMB1055M</t>
  </si>
  <si>
    <t>FMT OM3 MPO12(M-M) B 12F 55M</t>
  </si>
  <si>
    <t>FM3MMB1055MPMEA</t>
  </si>
  <si>
    <t>FM3MMB1055MPNNA</t>
  </si>
  <si>
    <t>FM3MMB1056M</t>
  </si>
  <si>
    <t>FMT OM3 MPO12(M-M) B 12F 56M</t>
  </si>
  <si>
    <t>FM3MMB1057M</t>
  </si>
  <si>
    <t>FMT OM3 MPO12(M-M) B 12F 57M</t>
  </si>
  <si>
    <t>FM3MMB1057MPMEA</t>
  </si>
  <si>
    <t>FM3MMB1058M</t>
  </si>
  <si>
    <t>FMT OM3 MPO12(M-M) B 12F 58M</t>
  </si>
  <si>
    <t>FM3MMB1059M</t>
  </si>
  <si>
    <t>FMT OM3 MPO12(M-M) B 12F 59M</t>
  </si>
  <si>
    <t>FM3MMB106M5</t>
  </si>
  <si>
    <t>FMT OM3 MPO12(M-M) B 12F 6.5M</t>
  </si>
  <si>
    <t>FM3MMB1060M</t>
  </si>
  <si>
    <t>FMT OM3 MPO12(M-M) B 12F 60M</t>
  </si>
  <si>
    <t>FM3MMB1060MAMDA</t>
  </si>
  <si>
    <t>FM3MMB1060MPMEA</t>
  </si>
  <si>
    <t>FM3MMB1060MPNNA</t>
  </si>
  <si>
    <t>FM3MMB1061M</t>
  </si>
  <si>
    <t>FMT OM3 MPO12(M-M) B 12F 61M</t>
  </si>
  <si>
    <t>FM3MMB1061MAMDA</t>
  </si>
  <si>
    <t>FM3MMB1061MPMEA</t>
  </si>
  <si>
    <t>FM3MMB1062M</t>
  </si>
  <si>
    <t>FMT OM3 MPO12(M-M) B 12F 62M</t>
  </si>
  <si>
    <t>FM3MMB1062MPMEA</t>
  </si>
  <si>
    <t>FM3MMB1063M</t>
  </si>
  <si>
    <t>FMT OM3 MPO12(M-M) B 12F 63M</t>
  </si>
  <si>
    <t>FM3MMB1063MPMEA</t>
  </si>
  <si>
    <t>FM3MMB1064M</t>
  </si>
  <si>
    <t>FMT OM3 MPO12(M-M) B 12F 64M</t>
  </si>
  <si>
    <t>FM3MMB1065M</t>
  </si>
  <si>
    <t>FMT OM3 MPO12(M-M) B 12F 65M</t>
  </si>
  <si>
    <t>FM3MMB1065MPMEA</t>
  </si>
  <si>
    <t>FM3MMB1065MPNNA</t>
  </si>
  <si>
    <t>FM3MMB1066M</t>
  </si>
  <si>
    <t>FMT OM3 MPO12(M-M) B 12F 66M</t>
  </si>
  <si>
    <t>FM3MMB1067M</t>
  </si>
  <si>
    <t>FMT OM3 MPO12(M-M) B 12F 67M</t>
  </si>
  <si>
    <t>FM3MMB1067MPMEA</t>
  </si>
  <si>
    <t>FM3MMB1068M</t>
  </si>
  <si>
    <t>FMT OM3 MPO12(M-M) B 12F 68M</t>
  </si>
  <si>
    <t>FM3MMB1068MPMEA</t>
  </si>
  <si>
    <t>FM3MMB1069M</t>
  </si>
  <si>
    <t>FMT OM3 MPO12(M-M) B 12F 69M</t>
  </si>
  <si>
    <t>FM3MMB107M5</t>
  </si>
  <si>
    <t>FMT OM3 MPO12(M-M) B 12F 7.5M</t>
  </si>
  <si>
    <t>FM3MMB1070M</t>
  </si>
  <si>
    <t>FMT OM3 MPO12(M-M) B 12F 70M</t>
  </si>
  <si>
    <t>FM3MMB1070MPMEA</t>
  </si>
  <si>
    <t>FM3MMB1070MPNNA</t>
  </si>
  <si>
    <t>FM3MMB1071M</t>
  </si>
  <si>
    <t>FMT OM3 MPO12(M-M) B 12F 71M</t>
  </si>
  <si>
    <t>FM3MMB1071MPMEA</t>
  </si>
  <si>
    <t>FM3MMB1072M</t>
  </si>
  <si>
    <t>FMT OM3 MPO12(M-M) B 12F 72M</t>
  </si>
  <si>
    <t>FM3MMB1073M</t>
  </si>
  <si>
    <t>FMT OM3 MPO12(M-M) B 12F 73M</t>
  </si>
  <si>
    <t>FM3MMB1073MPMEA</t>
  </si>
  <si>
    <t>FM3MMB1074M</t>
  </si>
  <si>
    <t>FMT OM3 MPO12(M-M) B 12F 74M</t>
  </si>
  <si>
    <t>FM3MMB1075M</t>
  </si>
  <si>
    <t>FMT OM3 MPO12(M-M) B 12F 75M</t>
  </si>
  <si>
    <t>FM3MMB1075MPMEA</t>
  </si>
  <si>
    <t>FM3MMB1075MPNNA</t>
  </si>
  <si>
    <t>FM3MMB1076M</t>
  </si>
  <si>
    <t>FMT OM3 MPO12(M-M) B 12F 76M</t>
  </si>
  <si>
    <t>FM3MMB1077M</t>
  </si>
  <si>
    <t>FMT OM3 MPO12(M-M) B 12F 77M</t>
  </si>
  <si>
    <t>FM3MMB1077MIMDA</t>
  </si>
  <si>
    <t>FM3MMB1077MIMDN</t>
  </si>
  <si>
    <t>FM3MMB1077MPMEA</t>
  </si>
  <si>
    <t>FM3MMB1078M</t>
  </si>
  <si>
    <t>FMT OM3 MPO12(M-M) B 12F 78M</t>
  </si>
  <si>
    <t>FM3MMB1079M</t>
  </si>
  <si>
    <t>FMT OM3 MPO12(M-M) B 12F 79M</t>
  </si>
  <si>
    <t>FM3MMB108M5</t>
  </si>
  <si>
    <t>FMT OM3 MPO12(M-M) B 12F 8.5M</t>
  </si>
  <si>
    <t>FM3MMB1080M</t>
  </si>
  <si>
    <t>FMT OM3 MPO12(M-M) B 12F 80M</t>
  </si>
  <si>
    <t>FM3MMB1080MPNNA</t>
  </si>
  <si>
    <t>FM3MMB1081M</t>
  </si>
  <si>
    <t>FMT OM3 MPO12(M-M) B 12F 81M</t>
  </si>
  <si>
    <t>FM3MMB1082M</t>
  </si>
  <si>
    <t>FMT OM3 MPO12(M-M) B 12F 82M</t>
  </si>
  <si>
    <t>FM3MMB1083M</t>
  </si>
  <si>
    <t>FMT OM3 MPO12(M-M) B 12F 83M</t>
  </si>
  <si>
    <t>FM3MMB1083MPMEA</t>
  </si>
  <si>
    <t>FM3MMB1084M</t>
  </si>
  <si>
    <t>FMT OM3 MPO12(M-M) B 12F 84M</t>
  </si>
  <si>
    <t>FM3MMB1085M</t>
  </si>
  <si>
    <t>FMT OM3 MPO12(M-M) B 12F 85M</t>
  </si>
  <si>
    <t>FM3MMB1085MPMEA</t>
  </si>
  <si>
    <t>FM3MMB1085MPNNA</t>
  </si>
  <si>
    <t>FM3MMB1086M</t>
  </si>
  <si>
    <t>FMT OM3 MPO12(M-M) B 12F 86M</t>
  </si>
  <si>
    <t>FM3MMB1087M</t>
  </si>
  <si>
    <t>FMT OM3 MPO12(M-M) B 12F 87M</t>
  </si>
  <si>
    <t>FM3MMB1088M</t>
  </si>
  <si>
    <t>FMT OM3 MPO12(M-M) B 12F 88M</t>
  </si>
  <si>
    <t>FM3MMB1089M</t>
  </si>
  <si>
    <t>FMT OM3 MPO12(M-M) B 12F 89M</t>
  </si>
  <si>
    <t>FM3MMB109M5</t>
  </si>
  <si>
    <t>FMT OM3 MPO12(M-M) B 12F 9.5M</t>
  </si>
  <si>
    <t>FM3MMB1090M</t>
  </si>
  <si>
    <t>FMT OM3 MPO12(M-M) B 12F 90M</t>
  </si>
  <si>
    <t>FM3MMB1090ML</t>
  </si>
  <si>
    <t>FM3MMB1090MPNNA</t>
  </si>
  <si>
    <t>FM3MMB1091M</t>
  </si>
  <si>
    <t>FMT OM3 MPO12(M-M) B 12F 91M</t>
  </si>
  <si>
    <t>FM3MMB1092M</t>
  </si>
  <si>
    <t>FMT OM3 MPO12(M-M) B 12F 92M</t>
  </si>
  <si>
    <t>FM3MMB1093M</t>
  </si>
  <si>
    <t>FMT OM3 MPO12(M-M) B 12F 93M</t>
  </si>
  <si>
    <t>FM3MMB1094M</t>
  </si>
  <si>
    <t>FMT OM3 MPO12(M-M) B 12F 94M</t>
  </si>
  <si>
    <t>FM3MMB1095M</t>
  </si>
  <si>
    <t>FMT OM3 MPO12(M-M) B 12F 95M</t>
  </si>
  <si>
    <t>FM3MMB1095MPNNA</t>
  </si>
  <si>
    <t>FM3MMB1096M</t>
  </si>
  <si>
    <t>FMT OM3 MPO12(M-M) B 12F 96M</t>
  </si>
  <si>
    <t>FM3MMB1097M</t>
  </si>
  <si>
    <t>FMT OM3 MPO12(M-M) B 12F 97M</t>
  </si>
  <si>
    <t>FM3MMB1098M</t>
  </si>
  <si>
    <t>FMT OM3 MPO12(M-M) B 12F 98M</t>
  </si>
  <si>
    <t>FM3MMB1099M</t>
  </si>
  <si>
    <t>FMT OM3 MPO12(M-M) B 12F 99M</t>
  </si>
  <si>
    <t>FM3MMB110M5</t>
  </si>
  <si>
    <t>FMT OM3 MPO12(M-M) B 12F 10.5M</t>
  </si>
  <si>
    <t>FM3MMB1100M</t>
  </si>
  <si>
    <t>FMT OM3 MPO12(M-M) B 12F 100M</t>
  </si>
  <si>
    <t>FM3MMB1100ML</t>
  </si>
  <si>
    <t>FM3MMB1100MPNNA</t>
  </si>
  <si>
    <t>FM3MMB1105M</t>
  </si>
  <si>
    <t>FMT OM3 MPO12(M-M) B 12F 105M</t>
  </si>
  <si>
    <t>FM3MMB1105ML</t>
  </si>
  <si>
    <t>FM3MMB111M5</t>
  </si>
  <si>
    <t>FMT OM3 MPO12(M-M) B 12F 11.5M</t>
  </si>
  <si>
    <t>FM3MMB1110M</t>
  </si>
  <si>
    <t>FMT OM3 MPO12(M-M) B 12F 110M</t>
  </si>
  <si>
    <t>FM3MMB1110MIMDA</t>
  </si>
  <si>
    <t>FM3MMB1110MIMDN</t>
  </si>
  <si>
    <t>FM3MMB1110ML</t>
  </si>
  <si>
    <t>FM3MMB1115M</t>
  </si>
  <si>
    <t>FMT OM3 MPO12(M-M) B 12F 115M</t>
  </si>
  <si>
    <t>FM3MMB1115MAMDA</t>
  </si>
  <si>
    <t>FM3MMB1115ML</t>
  </si>
  <si>
    <t>FM3MMB112M5</t>
  </si>
  <si>
    <t>FMT OM3 MPO12(M-M) B 12F 12.5M</t>
  </si>
  <si>
    <t>FM3MMB1120M</t>
  </si>
  <si>
    <t>FMT OM3 MPO12(M-M) B 12F 120M</t>
  </si>
  <si>
    <t>FM3MMB1120ML</t>
  </si>
  <si>
    <t>FM3MMB1125M</t>
  </si>
  <si>
    <t>FMT OM3 MPO12(M-M) B 12F 125M</t>
  </si>
  <si>
    <t>FM3MMB113M5</t>
  </si>
  <si>
    <t>FMT OM3 MPO12(M-M) B 12F 13.5M</t>
  </si>
  <si>
    <t>FM3MMB1130M</t>
  </si>
  <si>
    <t>FMT OM3 MPO12(M-M) B 12F 130M</t>
  </si>
  <si>
    <t>FM3MMB1130ML</t>
  </si>
  <si>
    <t>FM3MMB1135M</t>
  </si>
  <si>
    <t>FMT OM3 MPO12(M-M) B 12F 135M</t>
  </si>
  <si>
    <t>FM3MMB114M5</t>
  </si>
  <si>
    <t>FMT OM3 MPO12(M-M) B 12F 14.5M</t>
  </si>
  <si>
    <t>FM3MMB1140M</t>
  </si>
  <si>
    <t>FMT OM3 MPO12(M-M) B 12F 140M</t>
  </si>
  <si>
    <t>FM3MMB1140ML</t>
  </si>
  <si>
    <t>FM3MMB1145M</t>
  </si>
  <si>
    <t>FMT OM3 MPO12(M-M) B 12F 145M</t>
  </si>
  <si>
    <t>FM3MMB115M5</t>
  </si>
  <si>
    <t>FMT OM3 MPO12(M-M) B 12F 15.5M</t>
  </si>
  <si>
    <t>FM3MMB1150M</t>
  </si>
  <si>
    <t>FMT OM3 MPO12(M-M) B 12F 150M</t>
  </si>
  <si>
    <t>FM3MMB1150ML</t>
  </si>
  <si>
    <t>FM3MMB1155M</t>
  </si>
  <si>
    <t>FMT OM3 MPO12(M-M) B 12F 155M</t>
  </si>
  <si>
    <t>FM3MMB1155ML</t>
  </si>
  <si>
    <t>FM3MMB116M5</t>
  </si>
  <si>
    <t>FMT OM3 MPO12(M-M) B 12F 16.5M</t>
  </si>
  <si>
    <t>FM3MMB1160M</t>
  </si>
  <si>
    <t>FMT OM3 MPO12(M-M) B 12F 160M</t>
  </si>
  <si>
    <t>FM3MMB1160ML</t>
  </si>
  <si>
    <t>FM3MMB1165M</t>
  </si>
  <si>
    <t>FMT OM3 MPO12(M-M) B 12F 165M</t>
  </si>
  <si>
    <t>FM3MMB1165ML</t>
  </si>
  <si>
    <t>FM3MMB117M5</t>
  </si>
  <si>
    <t>FMT OM3 MPO12(M-M) B 12F 17.5M</t>
  </si>
  <si>
    <t>FM3MMB1170M</t>
  </si>
  <si>
    <t>FMT OM3 MPO12(M-M) B 12F 170M</t>
  </si>
  <si>
    <t>FM3MMB1170ML</t>
  </si>
  <si>
    <t>FM3MMB1175M</t>
  </si>
  <si>
    <t>FMT OM3 MPO12(M-M) B 12F 175M</t>
  </si>
  <si>
    <t>FM3MMB1175ML</t>
  </si>
  <si>
    <t>FM3MMB118M5</t>
  </si>
  <si>
    <t>FMT OM3 MPO12(M-M) B 12F 18.5M</t>
  </si>
  <si>
    <t>FM3MMB1180M</t>
  </si>
  <si>
    <t>FMT OM3 MPO12(M-M) B 12F 180M</t>
  </si>
  <si>
    <t>FM3MMB119M5</t>
  </si>
  <si>
    <t>FMT OM3 MPO12(M-M) B 12F 19.5M</t>
  </si>
  <si>
    <t>FM3MMB120M5</t>
  </si>
  <si>
    <t>FMT OM3 MPO12(M-M) B 12F 20.5M</t>
  </si>
  <si>
    <t>FM3MMB121M5</t>
  </si>
  <si>
    <t>FMT OM3 MPO12(M-M) B 12F 21.5M</t>
  </si>
  <si>
    <t>FM3MMB122M5</t>
  </si>
  <si>
    <t>FMT OM3 MPO12(M-M) B 12F 22.5M</t>
  </si>
  <si>
    <t>FM3MMB123M5</t>
  </si>
  <si>
    <t>FMT OM3 MPO12(M-M) B 12F 23.5M</t>
  </si>
  <si>
    <t>FM3MMB124M5</t>
  </si>
  <si>
    <t>FMT OM3 MPO12(M-M) B 12F 24.5M</t>
  </si>
  <si>
    <t>FM3MMB125M5</t>
  </si>
  <si>
    <t>FMT OM3 MPO12(M-M) B 12F 25.5M</t>
  </si>
  <si>
    <t>FM3MMB126M5</t>
  </si>
  <si>
    <t>FMT OM3 MPO12(M-M) B 12F 26.5M</t>
  </si>
  <si>
    <t>FM3MMB127M5</t>
  </si>
  <si>
    <t>FMT OM3 MPO12(M-M) B 12F 27.5M</t>
  </si>
  <si>
    <t>FM3MMB128M5</t>
  </si>
  <si>
    <t>FMT OM3 MPO12(M-M) B 12F 28.5M</t>
  </si>
  <si>
    <t>FM3MMB129M5</t>
  </si>
  <si>
    <t>FMT OM3 MPO12(M-M) B 12F 29.5M</t>
  </si>
  <si>
    <t>FM3MMB130M5</t>
  </si>
  <si>
    <t>FMT OM3 MPO12(M-M) B 12F 30.5M</t>
  </si>
  <si>
    <t>FM3MMB131M5</t>
  </si>
  <si>
    <t>FMT OM3 MPO12(M-M) B 12F 31.5M</t>
  </si>
  <si>
    <t>FM3MMB132M5</t>
  </si>
  <si>
    <t>FMT OM3 MPO12(M-M) B 12F 32.5M</t>
  </si>
  <si>
    <t>FM3MMB133M5</t>
  </si>
  <si>
    <t>FMT OM3 MPO12(M-M) B 12F 33.5M</t>
  </si>
  <si>
    <t>FM3MMB134M5</t>
  </si>
  <si>
    <t>FMT OM3 MPO12(M-M) B 12F 34.5M</t>
  </si>
  <si>
    <t>FM3MMB135M5</t>
  </si>
  <si>
    <t>FMT OM3 MPO12(M-M) B 12F 35.5M</t>
  </si>
  <si>
    <t>FM3MMB136M5</t>
  </si>
  <si>
    <t>FMT OM3 MPO12(M-M) B 12F 36.5M</t>
  </si>
  <si>
    <t>FM3MMB137M5</t>
  </si>
  <si>
    <t>FMT OM3 MPO12(M-M) B 12F 37.5M</t>
  </si>
  <si>
    <t>FM3MMB138M5</t>
  </si>
  <si>
    <t>FMT OM3 MPO12(M-M) B 12F 38.5M</t>
  </si>
  <si>
    <t>FM3MMB139M5</t>
  </si>
  <si>
    <t>FMT OM3 MPO12(M-M) B 12F 39.5M</t>
  </si>
  <si>
    <t>FM3MMB140M5</t>
  </si>
  <si>
    <t>FMT OM3 MPO12(M-M) B 12F 40.5M</t>
  </si>
  <si>
    <t>FM3MMB141M5</t>
  </si>
  <si>
    <t>FMT OM3 MPO12(M-M) B 12F 41.5M</t>
  </si>
  <si>
    <t>FM3MMB142M5</t>
  </si>
  <si>
    <t>FMT OM3 MPO12(M-M) B 12F 42.5M</t>
  </si>
  <si>
    <t>FM3MMB143M5</t>
  </si>
  <si>
    <t>FMT OM3 MPO12(M-M) B 12F 43.5M</t>
  </si>
  <si>
    <t>FM3MMB144M5</t>
  </si>
  <si>
    <t>FMT OM3 MPO12(M-M) B 12F 44.5M</t>
  </si>
  <si>
    <t>FM3MMB145M5</t>
  </si>
  <si>
    <t>FMT OM3 MPO12(M-M) B 12F 45.5M</t>
  </si>
  <si>
    <t>FM3MMB146M5</t>
  </si>
  <si>
    <t>FMT OM3 MPO12(M-M) B 12F 46.5M</t>
  </si>
  <si>
    <t>FM3MMB147M5</t>
  </si>
  <si>
    <t>FMT OM3 MPO12(M-M) B 12F 47.5M</t>
  </si>
  <si>
    <t>FM3MMB148M5</t>
  </si>
  <si>
    <t>FMT OM3 MPO12(M-M) B 12F 48.5M</t>
  </si>
  <si>
    <t>FM3MMB149M5</t>
  </si>
  <si>
    <t>FMT OM3 MPO12(M-M) B 12F 49.5M</t>
  </si>
  <si>
    <t>FM3MMB2005M</t>
  </si>
  <si>
    <t>FMT OM3 MPO12(M-M) B 24F 5M</t>
  </si>
  <si>
    <t>FM3MMB2006M</t>
  </si>
  <si>
    <t>FMT OM3 MPO12(M-M) B 24F 6M</t>
  </si>
  <si>
    <t>FM3MMB2007M</t>
  </si>
  <si>
    <t>FMT OM3 MPO12(M-M) B 24F 7M</t>
  </si>
  <si>
    <t>FM3MMB2008M</t>
  </si>
  <si>
    <t>FMT OM3 MPO12(M-M) B 24F 8M</t>
  </si>
  <si>
    <t>FM3MMB2009M</t>
  </si>
  <si>
    <t>FMT OM3 MPO12(M-M) B 24F 9M</t>
  </si>
  <si>
    <t>FM3MMB2010M</t>
  </si>
  <si>
    <t>FMT OM3 MPO12(M-M) B 24F 10M</t>
  </si>
  <si>
    <t>FM3MMB2010MPMEA</t>
  </si>
  <si>
    <t>FM3MMB2011M</t>
  </si>
  <si>
    <t>FMT OM3 MPO12(M-M) B 24F 11M</t>
  </si>
  <si>
    <t>FM3MMB2012M</t>
  </si>
  <si>
    <t>FMT OM3 MPO12(M-M) B 24F 12M</t>
  </si>
  <si>
    <t>FM3MMB2013M</t>
  </si>
  <si>
    <t>FMT OM3 MPO12(M-M) B 24F 13M</t>
  </si>
  <si>
    <t>FM3MMB2014M</t>
  </si>
  <si>
    <t>FMT OM3 MPO12(M-M) B 24F 14M</t>
  </si>
  <si>
    <t>FM3MMB2015M</t>
  </si>
  <si>
    <t>FMT OM3 MPO12(M-M) B 24F 15M</t>
  </si>
  <si>
    <t>FM3MMB2016M</t>
  </si>
  <si>
    <t>FMT OM3 MPO12(M-M) B 24F 16M</t>
  </si>
  <si>
    <t>FM3MMB2017M</t>
  </si>
  <si>
    <t>FMT OM3 MPO12(M-M) B 24F 17M</t>
  </si>
  <si>
    <t>FM3MMB2018M</t>
  </si>
  <si>
    <t>FMT OM3 MPO12(M-M) B 24F 18M</t>
  </si>
  <si>
    <t>FM3MMB2019M</t>
  </si>
  <si>
    <t>FMT OM3 MPO12(M-M) B 24F 19M</t>
  </si>
  <si>
    <t>FM3MMB2020M</t>
  </si>
  <si>
    <t>FMT OM3 MPO12(M-M) B 24F 20M</t>
  </si>
  <si>
    <t>FM3MMB2021M</t>
  </si>
  <si>
    <t>FMT OM3 MPO12(M-M) B 24F 21M</t>
  </si>
  <si>
    <t>FM3MMB2022M</t>
  </si>
  <si>
    <t>FMT OM3 MPO12(M-M) B 24F 22M</t>
  </si>
  <si>
    <t>FM3MMB2023M</t>
  </si>
  <si>
    <t>FMT OM3 MPO12(M-M) B 24F 23M</t>
  </si>
  <si>
    <t>FM3MMB2024M</t>
  </si>
  <si>
    <t>FMT OM3 MPO12(M-M) B 24F 24M</t>
  </si>
  <si>
    <t>FM3MMB2025M</t>
  </si>
  <si>
    <t>FMT OM3 MPO12(M-M) B 24F 25M</t>
  </si>
  <si>
    <t>FM3MMB2026M</t>
  </si>
  <si>
    <t>FMT OM3 MPO12(M-M) B 24F 26M</t>
  </si>
  <si>
    <t>FM3MMB2027M</t>
  </si>
  <si>
    <t>FMT OM3 MPO12(M-M) B 24F 27M</t>
  </si>
  <si>
    <t>FM3MMB2028M</t>
  </si>
  <si>
    <t>FMT OM3 MPO12(M-M) B 24F 28M</t>
  </si>
  <si>
    <t>FM3MMB2029M</t>
  </si>
  <si>
    <t>FMT OM3 MPO12(M-M) B 24F 29M</t>
  </si>
  <si>
    <t>FM3MMB2030M</t>
  </si>
  <si>
    <t>FMT OM3 MPO12(M-M) B 24F 30M</t>
  </si>
  <si>
    <t>FM3MMB2031M</t>
  </si>
  <si>
    <t>FMT OM3 MPO12(M-M) B 24F 31M</t>
  </si>
  <si>
    <t>FM3MMB2032M</t>
  </si>
  <si>
    <t>FMT OM3 MPO12(M-M) B 24F 32M</t>
  </si>
  <si>
    <t>FM3MMB2033M</t>
  </si>
  <si>
    <t>FMT OM3 MPO12(M-M) B 24F 33M</t>
  </si>
  <si>
    <t>FM3MMB2034M</t>
  </si>
  <si>
    <t>FMT OM3 MPO12(M-M) B 24F 34M</t>
  </si>
  <si>
    <t>FM3MMB2035M</t>
  </si>
  <si>
    <t>FMT OM3 MPO12(M-M) B 24F 35M</t>
  </si>
  <si>
    <t>FM3MMB2036M</t>
  </si>
  <si>
    <t>FMT OM3 MPO12(M-M) B 24F 36M</t>
  </si>
  <si>
    <t>FM3MMB2037M</t>
  </si>
  <si>
    <t>FMT OM3 MPO12(M-M) B 24F 37M</t>
  </si>
  <si>
    <t>FM3MMB2038M</t>
  </si>
  <si>
    <t>FMT OM3 MPO12(M-M) B 24F 38M</t>
  </si>
  <si>
    <t>FM3MMB2039M</t>
  </si>
  <si>
    <t>FMT OM3 MPO12(M-M) B 24F 39M</t>
  </si>
  <si>
    <t>FM3MMB2040M</t>
  </si>
  <si>
    <t>FMT OM3 MPO12(M-M) B 24F 40M</t>
  </si>
  <si>
    <t>FM3MMB2040MAMDA</t>
  </si>
  <si>
    <t>FM3MMB2041M</t>
  </si>
  <si>
    <t>FMT OM3 MPO12(M-M) B 24F 41M</t>
  </si>
  <si>
    <t>FM3MMB2042M</t>
  </si>
  <si>
    <t>FMT OM3 MPO12(M-M) B 24F 42M</t>
  </si>
  <si>
    <t>FM3MMB2043M</t>
  </si>
  <si>
    <t>FMT OM3 MPO12(M-M) B 24F 43M</t>
  </si>
  <si>
    <t>FM3MMB2044M</t>
  </si>
  <si>
    <t>FMT OM3 MPO12(M-M) B 24F 44M</t>
  </si>
  <si>
    <t>FM3MMB2045M</t>
  </si>
  <si>
    <t>FMT OM3 MPO12(M-M) B 24F 45M</t>
  </si>
  <si>
    <t>FM3MMB2046M</t>
  </si>
  <si>
    <t>FMT OM3 MPO12(M-M) B 24F 46M</t>
  </si>
  <si>
    <t>FM3MMB2047M</t>
  </si>
  <si>
    <t>FMT OM3 MPO12(M-M) B 24F 47M</t>
  </si>
  <si>
    <t>FM3MMB2048M</t>
  </si>
  <si>
    <t>FMT OM3 MPO12(M-M) B 24F 48M</t>
  </si>
  <si>
    <t>FM3MMB2049M</t>
  </si>
  <si>
    <t>FMT OM3 MPO12(M-M) B 24F 49M</t>
  </si>
  <si>
    <t>FM3MMB205M5</t>
  </si>
  <si>
    <t>FMT OM3 MPO12(M-M) B 24F 5.5M</t>
  </si>
  <si>
    <t>FM3MMB2050M</t>
  </si>
  <si>
    <t>FMT OM3 MPO12(M-M) B 24F 50M</t>
  </si>
  <si>
    <t>FM3MMB2050MAMDA</t>
  </si>
  <si>
    <t>FM3MMB2051M</t>
  </si>
  <si>
    <t>FMT OM3 MPO12(M-M) B 24F 51M</t>
  </si>
  <si>
    <t>FM3MMB2052M</t>
  </si>
  <si>
    <t>FMT OM3 MPO12(M-M) B 24F 52M</t>
  </si>
  <si>
    <t>FM3MMB2053M</t>
  </si>
  <si>
    <t>FMT OM3 MPO12(M-M) B 24F 53M</t>
  </si>
  <si>
    <t>FM3MMB2054M</t>
  </si>
  <si>
    <t>FMT OM3 MPO12(M-M) B 24F 54M</t>
  </si>
  <si>
    <t>FM3MMB2054MAMDA</t>
  </si>
  <si>
    <t>FM3MMB2055M</t>
  </si>
  <si>
    <t>FMT OM3 MPO12(M-M) B 24F 55M</t>
  </si>
  <si>
    <t>FM3MMB2056M</t>
  </si>
  <si>
    <t>FMT OM3 MPO12(M-M) B 24F 56M</t>
  </si>
  <si>
    <t>FM3MMB2057M</t>
  </si>
  <si>
    <t>FMT OM3 MPO12(M-M) B 24F 57M</t>
  </si>
  <si>
    <t>FM3MMB2058M</t>
  </si>
  <si>
    <t>FMT OM3 MPO12(M-M) B 24F 58M</t>
  </si>
  <si>
    <t>FM3MMB2059M</t>
  </si>
  <si>
    <t>FMT OM3 MPO12(M-M) B 24F 59M</t>
  </si>
  <si>
    <t>FM3MMB206M5</t>
  </si>
  <si>
    <t>FMT OM3 MPO12(M-M) B 24F 6.5M</t>
  </si>
  <si>
    <t>FM3MMB2060M</t>
  </si>
  <si>
    <t>FMT OM3 MPO12(M-M) B 24F 60M</t>
  </si>
  <si>
    <t>FM3MMB2060MAMDA</t>
  </si>
  <si>
    <t>FM3MMB2061M</t>
  </si>
  <si>
    <t>FMT OM3 MPO12(M-M) B 24F 61M</t>
  </si>
  <si>
    <t>FM3MMB2062M</t>
  </si>
  <si>
    <t>FMT OM3 MPO12(M-M) B 24F 62M</t>
  </si>
  <si>
    <t>FM3MMB2063M</t>
  </si>
  <si>
    <t>FMT OM3 MPO12(M-M) B 24F 63M</t>
  </si>
  <si>
    <t>FM3MMB2064M</t>
  </si>
  <si>
    <t>FMT OM3 MPO12(M-M) B 24F 64M</t>
  </si>
  <si>
    <t>FM3MMB2065M</t>
  </si>
  <si>
    <t>FMT OM3 MPO12(M-M) B 24F 65M</t>
  </si>
  <si>
    <t>FM3MMB2066M</t>
  </si>
  <si>
    <t>FMT OM3 MPO12(M-M) B 24F 66M</t>
  </si>
  <si>
    <t>FM3MMB2067M</t>
  </si>
  <si>
    <t>FMT OM3 MPO12(M-M) B 24F 67M</t>
  </si>
  <si>
    <t>FM3MMB2068M</t>
  </si>
  <si>
    <t>FMT OM3 MPO12(M-M) B 24F 68M</t>
  </si>
  <si>
    <t>FM3MMB2069M</t>
  </si>
  <si>
    <t>FMT OM3 MPO12(M-M) B 24F 69M</t>
  </si>
  <si>
    <t>FM3MMB207M5</t>
  </si>
  <si>
    <t>FMT OM3 MPO12(M-M) B 24F 7.5M</t>
  </si>
  <si>
    <t>FM3MMB2070M</t>
  </si>
  <si>
    <t>FMT OM3 MPO12(M-M) B 24F 70M</t>
  </si>
  <si>
    <t>FM3MMB2071M</t>
  </si>
  <si>
    <t>FMT OM3 MPO12(M-M) B 24F 71M</t>
  </si>
  <si>
    <t>FM3MMB2072M</t>
  </si>
  <si>
    <t>FMT OM3 MPO12(M-M) B 24F 72M</t>
  </si>
  <si>
    <t>FM3MMB2073M</t>
  </si>
  <si>
    <t>FMT OM3 MPO12(M-M) B 24F 73M</t>
  </si>
  <si>
    <t>FM3MMB2074M</t>
  </si>
  <si>
    <t>FMT OM3 MPO12(M-M) B 24F 74M</t>
  </si>
  <si>
    <t>FM3MMB2075M</t>
  </si>
  <si>
    <t>FMT OM3 MPO12(M-M) B 24F 75M</t>
  </si>
  <si>
    <t>FM3MMB2076M</t>
  </si>
  <si>
    <t>FMT OM3 MPO12(M-M) B 24F 76M</t>
  </si>
  <si>
    <t>FM3MMB2077M</t>
  </si>
  <si>
    <t>FMT OM3 MPO12(M-M) B 24F 77M</t>
  </si>
  <si>
    <t>FM3MMB2078M</t>
  </si>
  <si>
    <t>FMT OM3 MPO12(M-M) B 24F 78M</t>
  </si>
  <si>
    <t>FM3MMB2079M</t>
  </si>
  <si>
    <t>FMT OM3 MPO12(M-M) B 24F 79M</t>
  </si>
  <si>
    <t>FM3MMB208M5</t>
  </si>
  <si>
    <t>FMT OM3 MPO12(M-M) B 24F 8.5M</t>
  </si>
  <si>
    <t>FM3MMB2080M</t>
  </si>
  <si>
    <t>FMT OM3 MPO12(M-M) B 24F 80M</t>
  </si>
  <si>
    <t>FM3MMB2081M</t>
  </si>
  <si>
    <t>FMT OM3 MPO12(M-M) B 24F 81M</t>
  </si>
  <si>
    <t>FM3MMB2082M</t>
  </si>
  <si>
    <t>FMT OM3 MPO12(M-M) B 24F 82M</t>
  </si>
  <si>
    <t>FM3MMB2083M</t>
  </si>
  <si>
    <t>FMT OM3 MPO12(M-M) B 24F 83M</t>
  </si>
  <si>
    <t>FM3MMB2084M</t>
  </si>
  <si>
    <t>FMT OM3 MPO12(M-M) B 24F 84M</t>
  </si>
  <si>
    <t>FM3MMB2085M</t>
  </si>
  <si>
    <t>FMT OM3 MPO12(M-M) B 24F 85M</t>
  </si>
  <si>
    <t>FM3MMB2086M</t>
  </si>
  <si>
    <t>FMT OM3 MPO12(M-M) B 24F 86M</t>
  </si>
  <si>
    <t>FM3MMB2087M</t>
  </si>
  <si>
    <t>FMT OM3 MPO12(M-M) B 24F 87M</t>
  </si>
  <si>
    <t>FM3MMB2088M</t>
  </si>
  <si>
    <t>FMT OM3 MPO12(M-M) B 24F 88M</t>
  </si>
  <si>
    <t>FM3MMB2089M</t>
  </si>
  <si>
    <t>FMT OM3 MPO12(M-M) B 24F 89M</t>
  </si>
  <si>
    <t>FM3MMB209M5</t>
  </si>
  <si>
    <t>FMT OM3 MPO12(M-M) B 24F 9.5M</t>
  </si>
  <si>
    <t>FM3MMB2090M</t>
  </si>
  <si>
    <t>FMT OM3 MPO12(M-M) B 24F 90M</t>
  </si>
  <si>
    <t>FM3MMB2091M</t>
  </si>
  <si>
    <t>FMT OM3 MPO12(M-M) B 24F 91M</t>
  </si>
  <si>
    <t>FM3MMB2092M</t>
  </si>
  <si>
    <t>FMT OM3 MPO12(M-M) B 24F 92M</t>
  </si>
  <si>
    <t>FM3MMB2093M</t>
  </si>
  <si>
    <t>FMT OM3 MPO12(M-M) B 24F 93M</t>
  </si>
  <si>
    <t>FM3MMB2094M</t>
  </si>
  <si>
    <t>FMT OM3 MPO12(M-M) B 24F 94M</t>
  </si>
  <si>
    <t>FM3MMB2095M</t>
  </si>
  <si>
    <t>FMT OM3 MPO12(M-M) B 24F 95M</t>
  </si>
  <si>
    <t>FM3MMB2096M</t>
  </si>
  <si>
    <t>FMT OM3 MPO12(M-M) B 24F 96M</t>
  </si>
  <si>
    <t>FM3MMB2097M</t>
  </si>
  <si>
    <t>FMT OM3 MPO12(M-M) B 24F 97M</t>
  </si>
  <si>
    <t>FM3MMB2098M</t>
  </si>
  <si>
    <t>FMT OM3 MPO12(M-M) B 24F 98M</t>
  </si>
  <si>
    <t>FM3MMB2099M</t>
  </si>
  <si>
    <t>FMT OM3 MPO12(M-M) B 24F 99M</t>
  </si>
  <si>
    <t>FM3MMB210M5</t>
  </si>
  <si>
    <t>FMT OM3 MPO12(M-M) B 24F 10.5M</t>
  </si>
  <si>
    <t>FM3MMB2100M</t>
  </si>
  <si>
    <t>FMT OM3 MPO12(M-M) B 24F 100M</t>
  </si>
  <si>
    <t>FM3MMB211M5</t>
  </si>
  <si>
    <t>FMT OM3 MPO12(M-M) B 24F 11.5M</t>
  </si>
  <si>
    <t>FM3MMB212M5</t>
  </si>
  <si>
    <t>FMT OM3 MPO12(M-M) B 24F 12.5M</t>
  </si>
  <si>
    <t>FM3MMB213M5</t>
  </si>
  <si>
    <t>FMT OM3 MPO12(M-M) B 24F 13.5M</t>
  </si>
  <si>
    <t>FM3MMB214M5</t>
  </si>
  <si>
    <t>FMT OM3 MPO12(M-M) B 24F 14.5M</t>
  </si>
  <si>
    <t>FM3MMB215M5</t>
  </si>
  <si>
    <t>FMT OM3 MPO12(M-M) B 24F 15.5M</t>
  </si>
  <si>
    <t>FM3MMB2150M</t>
  </si>
  <si>
    <t>FMT OM3 MPO12(M-M) B 24F 150M</t>
  </si>
  <si>
    <t>FM3MMB2155M</t>
  </si>
  <si>
    <t>FMT OM3 MPO12(M-M) B 24F 155M</t>
  </si>
  <si>
    <t>FM3MMB216M5</t>
  </si>
  <si>
    <t>FMT OM3 MPO12(M-M) B 24F 16.5M</t>
  </si>
  <si>
    <t>FM3MMB2160M</t>
  </si>
  <si>
    <t>FMT OM3 MPO12(M-M) B 24F 160M</t>
  </si>
  <si>
    <t>FM3MMB2165M</t>
  </si>
  <si>
    <t>FMT OM3 MPO12(M-M) B 24F 165M</t>
  </si>
  <si>
    <t>FM3MMB217M5</t>
  </si>
  <si>
    <t>FMT OM3 MPO12(M-M) B 24F 17.5M</t>
  </si>
  <si>
    <t>FM3MMB2175M</t>
  </si>
  <si>
    <t>FMT OM3 MPO12(M-M) B 24F 175M</t>
  </si>
  <si>
    <t>FM3MMB218M5</t>
  </si>
  <si>
    <t>FMT OM3 MPO12(M-M) B 24F 18.5M</t>
  </si>
  <si>
    <t>FM3MMB219M5</t>
  </si>
  <si>
    <t>FMT OM3 MPO12(M-M) B 24F 19.5M</t>
  </si>
  <si>
    <t>FM3MMB220M5</t>
  </si>
  <si>
    <t>FMT OM3 MPO12(M-M) B 24F 20.5M</t>
  </si>
  <si>
    <t>FM3MMB221M5</t>
  </si>
  <si>
    <t>FMT OM3 MPO12(M-M) B 24F 21.5M</t>
  </si>
  <si>
    <t>FM3MMB222M5</t>
  </si>
  <si>
    <t>FMT OM3 MPO12(M-M) B 24F 22.5M</t>
  </si>
  <si>
    <t>FM3MMB223M5</t>
  </si>
  <si>
    <t>FMT OM3 MPO12(M-M) B 24F 23.5M</t>
  </si>
  <si>
    <t>FM3MMB224M5</t>
  </si>
  <si>
    <t>FMT OM3 MPO12(M-M) B 24F 24.5M</t>
  </si>
  <si>
    <t>FM3MMB225M5</t>
  </si>
  <si>
    <t>FMT OM3 MPO12(M-M) B 24F 25.5M</t>
  </si>
  <si>
    <t>FM3MMB226M5</t>
  </si>
  <si>
    <t>FMT OM3 MPO12(M-M) B 24F 26.5M</t>
  </si>
  <si>
    <t>FM3MMB227M5</t>
  </si>
  <si>
    <t>FMT OM3 MPO12(M-M) B 24F 27.5M</t>
  </si>
  <si>
    <t>FM3MMB2275M</t>
  </si>
  <si>
    <t>FMT OM3 MPO12(M-M) B 24F 275M</t>
  </si>
  <si>
    <t>FM3MMB228M5</t>
  </si>
  <si>
    <t>FMT OM3 MPO12(M-M) B 24F 28.5M</t>
  </si>
  <si>
    <t>FM3MMB2280M</t>
  </si>
  <si>
    <t>FMT OM3 MPO12(M-M) B 24F 280M</t>
  </si>
  <si>
    <t>FM3MMB229M5</t>
  </si>
  <si>
    <t>FMT OM3 MPO12(M-M) B 24F 29.5M</t>
  </si>
  <si>
    <t>FM3MMB230M5</t>
  </si>
  <si>
    <t>FMT OM3 MPO12(M-M) B 24F 30.5M</t>
  </si>
  <si>
    <t>FM3MMB231M5</t>
  </si>
  <si>
    <t>FMT OM3 MPO12(M-M) B 24F 31.5M</t>
  </si>
  <si>
    <t>FM3MMB232M5</t>
  </si>
  <si>
    <t>FMT OM3 MPO12(M-M) B 24F 32.5M</t>
  </si>
  <si>
    <t>FM3MMB233M5</t>
  </si>
  <si>
    <t>FMT OM3 MPO12(M-M) B 24F 33.5M</t>
  </si>
  <si>
    <t>FM3MMB234M5</t>
  </si>
  <si>
    <t>FMT OM3 MPO12(M-M) B 24F 34.5M</t>
  </si>
  <si>
    <t>FM3MMB235M5</t>
  </si>
  <si>
    <t>FMT OM3 MPO12(M-M) B 24F 35.5M</t>
  </si>
  <si>
    <t>FM3MMB236M5</t>
  </si>
  <si>
    <t>FMT OM3 MPO12(M-M) B 24F 36.5M</t>
  </si>
  <si>
    <t>FM3MMB237M5</t>
  </si>
  <si>
    <t>FMT OM3 MPO12(M-M) B 24F 37.5M</t>
  </si>
  <si>
    <t>FM3MMB238M5</t>
  </si>
  <si>
    <t>FMT OM3 MPO12(M-M) B 24F 38.5M</t>
  </si>
  <si>
    <t>FM3MMB239M5</t>
  </si>
  <si>
    <t>FMT OM3 MPO12(M-M) B 24F 39.5M</t>
  </si>
  <si>
    <t>FM3MMB240M5</t>
  </si>
  <si>
    <t>FMT OM3 MPO12(M-M) B 24F 40.5M</t>
  </si>
  <si>
    <t>FM3MMB241M5</t>
  </si>
  <si>
    <t>FMT OM3 MPO12(M-M) B 24F 41.5M</t>
  </si>
  <si>
    <t>FM3MMB242M5</t>
  </si>
  <si>
    <t>FMT OM3 MPO12(M-M) B 24F 42.5M</t>
  </si>
  <si>
    <t>FM3MMB243M5</t>
  </si>
  <si>
    <t>FMT OM3 MPO12(M-M) B 24F 43.5M</t>
  </si>
  <si>
    <t>FM3MMB244M5</t>
  </si>
  <si>
    <t>FMT OM3 MPO12(M-M) B 24F 44.5M</t>
  </si>
  <si>
    <t>FM3MMB245M5</t>
  </si>
  <si>
    <t>FMT OM3 MPO12(M-M) B 24F 45.5M</t>
  </si>
  <si>
    <t>FM3MMB246M5</t>
  </si>
  <si>
    <t>FMT OM3 MPO12(M-M) B 24F 46.5M</t>
  </si>
  <si>
    <t>FM3MMB247M5</t>
  </si>
  <si>
    <t>FMT OM3 MPO12(M-M) B 24F 47.5M</t>
  </si>
  <si>
    <t>FM3MMB248M5</t>
  </si>
  <si>
    <t>FMT OM3 MPO12(M-M) B 24F 48.5M</t>
  </si>
  <si>
    <t>FM3MMB249M5</t>
  </si>
  <si>
    <t>FMT OM3 MPO12(M-M) B 24F 49.5M</t>
  </si>
  <si>
    <t>FM3MMB3005MPUNA</t>
  </si>
  <si>
    <t>FMT OM3 MPO12(M-M) B 36F 5M</t>
  </si>
  <si>
    <t>FM3MMB3007M</t>
  </si>
  <si>
    <t>FMT OM3 MPO12(M-M) B 36F 7M</t>
  </si>
  <si>
    <t>FM3MMB3009M</t>
  </si>
  <si>
    <t>FMT OM3 MPO12(M-M) B 36F 9M</t>
  </si>
  <si>
    <t>FM3MMB3010M</t>
  </si>
  <si>
    <t>FMT OM3 MPO12(M-M) B 36F 10M</t>
  </si>
  <si>
    <t>FM3MMB3010MPUEA</t>
  </si>
  <si>
    <t>FM3MMB3010MPUNA</t>
  </si>
  <si>
    <t>FM3MMB3011M</t>
  </si>
  <si>
    <t>FMT OM3 MPO12(M-M) B 36F 11M</t>
  </si>
  <si>
    <t>FM3MMB3012M</t>
  </si>
  <si>
    <t>FMT OM3 MPO12(M-M) B 36F 12M</t>
  </si>
  <si>
    <t>FM3MMB3013M</t>
  </si>
  <si>
    <t>FMT OM3 MPO12(M-M) B 36F 13M</t>
  </si>
  <si>
    <t>FM3MMB3014M</t>
  </si>
  <si>
    <t>FMT OM3 MPO12(M-M) B 36F 14M</t>
  </si>
  <si>
    <t>FM3MMB3015M</t>
  </si>
  <si>
    <t>FMT OM3 MPO12(M-M) B 36F 15M</t>
  </si>
  <si>
    <t>FM3MMB3015MPUNA</t>
  </si>
  <si>
    <t>FM3MMB3016M</t>
  </si>
  <si>
    <t>FMT OM3 MPO12(M-M) B 36F 16M</t>
  </si>
  <si>
    <t>FM3MMB3017M</t>
  </si>
  <si>
    <t>FMT OM3 MPO12(M-M) B 36F 17M</t>
  </si>
  <si>
    <t>FM3MMB3018M</t>
  </si>
  <si>
    <t>FMT OM3 MPO12(M-M) B 36F 18M</t>
  </si>
  <si>
    <t>FM3MMB3019M</t>
  </si>
  <si>
    <t>FMT OM3 MPO12(M-M) B 36F 19M</t>
  </si>
  <si>
    <t>FM3MMB3020M</t>
  </si>
  <si>
    <t>FMT OM3 MPO12(M-M) B 36F 20M</t>
  </si>
  <si>
    <t>FM3MMB3020MPUNA</t>
  </si>
  <si>
    <t>FM3MMB3021M</t>
  </si>
  <si>
    <t>FMT OM3 MPO12(M-M) B 36F 21M</t>
  </si>
  <si>
    <t>FM3MMB3022M</t>
  </si>
  <si>
    <t>FMT OM3 MPO12(M-M) B 36F 22M</t>
  </si>
  <si>
    <t>FM3MMB3023M</t>
  </si>
  <si>
    <t>FMT OM3 MPO12(M-M) B 36F 23M</t>
  </si>
  <si>
    <t>FM3MMB3024M</t>
  </si>
  <si>
    <t>FMT OM3 MPO12(M-M) B 36F 24M</t>
  </si>
  <si>
    <t>FM3MMB3025M</t>
  </si>
  <si>
    <t>FMT OM3 MPO12(M-M) B 36F 25M</t>
  </si>
  <si>
    <t>FM3MMB3025MPUNA</t>
  </si>
  <si>
    <t>FM3MMB3027M</t>
  </si>
  <si>
    <t>FMT OM3 MPO12(M-M) B 36F 27M</t>
  </si>
  <si>
    <t>FM3MMB3028M</t>
  </si>
  <si>
    <t>FMT OM3 MPO12(M-M) B 36F 28M</t>
  </si>
  <si>
    <t>FM3MMB3030M</t>
  </si>
  <si>
    <t>FMT OM3 MPO12(M-M) B 36F 30M</t>
  </si>
  <si>
    <t>FM3MMB3030MPUNA</t>
  </si>
  <si>
    <t>FM3MMB3035M</t>
  </si>
  <si>
    <t>FMT OM3 MPO12(M-M) B 36F 35M</t>
  </si>
  <si>
    <t>FM3MMB3035MPUNA</t>
  </si>
  <si>
    <t>FM3MMB3040M</t>
  </si>
  <si>
    <t>FMT OM3 MPO12(M-M) B 36F 40M</t>
  </si>
  <si>
    <t>FM3MMB3040MPUNA</t>
  </si>
  <si>
    <t>FM3MMB3045MPUNA</t>
  </si>
  <si>
    <t>FMT OM3 MPO12(M-M) B 36F 45M</t>
  </si>
  <si>
    <t>FM3MMB3050M</t>
  </si>
  <si>
    <t>FMT OM3 MPO12(M-M) B 36F 50M</t>
  </si>
  <si>
    <t>FM3MMB3050MPUNA</t>
  </si>
  <si>
    <t>FM3MMB3055MPUNA</t>
  </si>
  <si>
    <t>FMT OM3 MPO12(M-M) B 36F 55M</t>
  </si>
  <si>
    <t>FM3MMB3060MPUNA</t>
  </si>
  <si>
    <t>FMT OM3 MPO12(M-M) B 36F 60M</t>
  </si>
  <si>
    <t>FM3MMB3065MPUNA</t>
  </si>
  <si>
    <t>FMT OM3 MPO12(M-M) B 36F 65M</t>
  </si>
  <si>
    <t>FM3MMB3070MPUNA</t>
  </si>
  <si>
    <t>FMT OM3 MPO12(M-M) B 36F 70M</t>
  </si>
  <si>
    <t>FM3MMB3075MPUNA</t>
  </si>
  <si>
    <t>FMT OM3 MPO12(M-M) B 36F 75M</t>
  </si>
  <si>
    <t>FM3MMB3080MPUNA</t>
  </si>
  <si>
    <t>FMT OM3 MPO12(M-M) B 36F 80M</t>
  </si>
  <si>
    <t>FM3MMB3085MPUNA</t>
  </si>
  <si>
    <t>FMT OM3 MPO12(M-M) B 36F 85M</t>
  </si>
  <si>
    <t>FM3MMB3090MPUNA</t>
  </si>
  <si>
    <t>FMT OM3 MPO12(M-M) B 36F 90M</t>
  </si>
  <si>
    <t>FM3MMB3095MPUNA</t>
  </si>
  <si>
    <t>FMT OM3 MPO12(M-M) B 36F 95M</t>
  </si>
  <si>
    <t>FM3MMB3100MPUNA</t>
  </si>
  <si>
    <t>FMT OM3 MPO12(M-M) B 36F 100M</t>
  </si>
  <si>
    <t>FM3MMB314M5</t>
  </si>
  <si>
    <t>FMT OM3 MPO12(M-M) B 36F 14.5M</t>
  </si>
  <si>
    <t>FM3MMB327M5</t>
  </si>
  <si>
    <t>FMT OM3 MPO12(M-M) B 36F 27.5M</t>
  </si>
  <si>
    <t>FM3MMB4005M</t>
  </si>
  <si>
    <t>FMT OM3 MPO12(M-M) B 48F 5M</t>
  </si>
  <si>
    <t>FM3MMB4005MPUEA</t>
  </si>
  <si>
    <t>FM3MMB4006M</t>
  </si>
  <si>
    <t>FMT OM3 MPO12(M-M) B 48F 6M</t>
  </si>
  <si>
    <t>FM3MMB4007M</t>
  </si>
  <si>
    <t>FMT OM3 MPO12(M-M) B 48F 7M</t>
  </si>
  <si>
    <t>FM3MMB4008M</t>
  </si>
  <si>
    <t>FMT OM3 MPO12(M-M) B 48F 8M</t>
  </si>
  <si>
    <t>FM3MMB4008MPUEA</t>
  </si>
  <si>
    <t>FM3MMB4009M</t>
  </si>
  <si>
    <t>FMT OM3 MPO12(M-M) B 48F 9M</t>
  </si>
  <si>
    <t>FM3MMB4010M</t>
  </si>
  <si>
    <t>FMT OM3 MPO12(M-M) B 48F 10M</t>
  </si>
  <si>
    <t>FM3MMB4010MPUEA</t>
  </si>
  <si>
    <t>FM3MMB4011M</t>
  </si>
  <si>
    <t>FMT OM3 MPO12(M-M) B 48F 11M</t>
  </si>
  <si>
    <t>FM3MMB4012M</t>
  </si>
  <si>
    <t>FMT OM3 MPO12(M-M) B 48F 12M</t>
  </si>
  <si>
    <t>FM3MMB4012MPUEA</t>
  </si>
  <si>
    <t>FM3MMB4013M</t>
  </si>
  <si>
    <t>FMT OM3 MPO12(M-M) B 48F 13M</t>
  </si>
  <si>
    <t>FM3MMB4014M</t>
  </si>
  <si>
    <t>FMT OM3 MPO12(M-M) B 48F 14M</t>
  </si>
  <si>
    <t>FM3MMB4015M</t>
  </si>
  <si>
    <t>FMT OM3 MPO12(M-M) B 48F 15M</t>
  </si>
  <si>
    <t>FM3MMB4016M</t>
  </si>
  <si>
    <t>FMT OM3 MPO12(M-M) B 48F 16M</t>
  </si>
  <si>
    <t>FM3MMB4017M</t>
  </si>
  <si>
    <t>FMT OM3 MPO12(M-M) B 48F 17M</t>
  </si>
  <si>
    <t>FM3MMB4020M</t>
  </si>
  <si>
    <t>FMT OM3 MPO12(M-M) B 48F 20M</t>
  </si>
  <si>
    <t>FM3MMB4021M</t>
  </si>
  <si>
    <t>FMT OM3 MPO12(M-M) B 48F 21M</t>
  </si>
  <si>
    <t>FM3MMB4026M</t>
  </si>
  <si>
    <t>FMT OM3 MPO12(M-M) B 48F 26M</t>
  </si>
  <si>
    <t>FM3MMB4030M</t>
  </si>
  <si>
    <t>FMT OM3 MPO12(M-M) B 48F 30M</t>
  </si>
  <si>
    <t>FM3MMB4031M</t>
  </si>
  <si>
    <t>FMT OM3 MPO12(M-M) B 48F 31M</t>
  </si>
  <si>
    <t>FM3MMB4061MPUEA</t>
  </si>
  <si>
    <t>FMT OM3 MPO12(M-M) B 48F 61M</t>
  </si>
  <si>
    <t>FM3MMB4065M</t>
  </si>
  <si>
    <t>FMT OM3 MPO12(M-M) B 48F 65M</t>
  </si>
  <si>
    <t>FM3MMB4070M</t>
  </si>
  <si>
    <t>FMT OM3 MPO12(M-M) B 48F 70M</t>
  </si>
  <si>
    <t>FM3MMB4072MPUEA</t>
  </si>
  <si>
    <t>FMT OM3 MPO12(M-M) B 48F 72M</t>
  </si>
  <si>
    <t>FM3MMB4080MAMDA</t>
  </si>
  <si>
    <t>FMT OM3 MPO12(M-M) B 48F 80M</t>
  </si>
  <si>
    <t>FM3MMB411M5</t>
  </si>
  <si>
    <t>FMT OM3 MPO12(M-M) B 48F 11.5M</t>
  </si>
  <si>
    <t>FM3MMB413M5</t>
  </si>
  <si>
    <t>FMT OM3 MPO12(M-M) B 48F 13.5M</t>
  </si>
  <si>
    <t>FM3MMB418M5</t>
  </si>
  <si>
    <t>FMT OM3 MPO12(M-M) B 48F 18.5M</t>
  </si>
  <si>
    <t>FM3MMB6005MPUNA</t>
  </si>
  <si>
    <t>FMT OM3 MPO12(M-M) B 72F 5M</t>
  </si>
  <si>
    <t>FM3MMB6010M</t>
  </si>
  <si>
    <t>FMT OM3 MPO12(M-M) B 72F 10M</t>
  </si>
  <si>
    <t>FM3MMB6010MPUEA</t>
  </si>
  <si>
    <t>FM3MMB6010MPUNA</t>
  </si>
  <si>
    <t>FM3MMB6015MPUNA</t>
  </si>
  <si>
    <t>FMT OM3 MPO12(M-M) B 72F 15M</t>
  </si>
  <si>
    <t>FM3MMB6020MPUNA</t>
  </si>
  <si>
    <t>FMT OM3 MPO12(M-M) B 72F 20M</t>
  </si>
  <si>
    <t>FM3MMB6025MPUNA</t>
  </si>
  <si>
    <t>FMT OM3 MPO12(M-M) B 72F 25M</t>
  </si>
  <si>
    <t>FM3MMB6030MPUNA</t>
  </si>
  <si>
    <t>FMT OM3 MPO12(M-M) B 72F 30M</t>
  </si>
  <si>
    <t>FM3MMB6035MPUNA</t>
  </si>
  <si>
    <t>FMT OM3 MPO12(M-M) B 72F 35M</t>
  </si>
  <si>
    <t>FM3MMB6040MPUNA</t>
  </si>
  <si>
    <t>FMT OM3 MPO12(M-M) B 72F 40M</t>
  </si>
  <si>
    <t>FM3MMB6045MPUNA</t>
  </si>
  <si>
    <t>FMT OM3 MPO12(M-M) B 72F 45M</t>
  </si>
  <si>
    <t>FM3MMB6050MPUNA</t>
  </si>
  <si>
    <t>FMT OM3 MPO12(M-M) B 72F 50M</t>
  </si>
  <si>
    <t>FM3MMB6055MPUNA</t>
  </si>
  <si>
    <t>FMT OM3 MPO12(M-M) B 72F 55M</t>
  </si>
  <si>
    <t>FM3MMB6060MPUNA</t>
  </si>
  <si>
    <t>FMT OM3 MPO12(M-M) B 72F 60M</t>
  </si>
  <si>
    <t>FM3MMB6065MPUNA</t>
  </si>
  <si>
    <t>FMT OM3 MPO12(M-M) B 72F 65M</t>
  </si>
  <si>
    <t>FM3MMB6070MPUNA</t>
  </si>
  <si>
    <t>FMT OM3 MPO12(M-M) B 72F 70M</t>
  </si>
  <si>
    <t>FM3MMB6075MPUNA</t>
  </si>
  <si>
    <t>FMT OM3 MPO12(M-M) B 72F 75M</t>
  </si>
  <si>
    <t>FM3MMB6080MPUNA</t>
  </si>
  <si>
    <t>FMT OM3 MPO12(M-M) B 72F 80M</t>
  </si>
  <si>
    <t>FM3MMB6085MPUNA</t>
  </si>
  <si>
    <t>FMT OM3 MPO12(M-M) B 72F 85M</t>
  </si>
  <si>
    <t>FM3MMB6090MPUNA</t>
  </si>
  <si>
    <t>FMT OM3 MPO12(M-M) B 72F 90M</t>
  </si>
  <si>
    <t>FM3MMB6095MPUNA</t>
  </si>
  <si>
    <t>FMT OM3 MPO12(M-M) B 72F 95M</t>
  </si>
  <si>
    <t>FM3MMB6100MPUNA</t>
  </si>
  <si>
    <t>FMT OM3 MPO12(M-M) B 72F 100M</t>
  </si>
  <si>
    <t>FM3MMB8008MPUEA</t>
  </si>
  <si>
    <t>FMT OM3 MPO12(M-M) B 96F 8M</t>
  </si>
  <si>
    <t>FM3MMB8010M</t>
  </si>
  <si>
    <t>FMT OM3 MPO12(M-M) B 96F 10M</t>
  </si>
  <si>
    <t>FM3MMB8010MPUEA</t>
  </si>
  <si>
    <t>FM3MMB8012M</t>
  </si>
  <si>
    <t>FMT OM3 MPO12(M-M) B 96F 12M</t>
  </si>
  <si>
    <t>FM3MMB8021M</t>
  </si>
  <si>
    <t>FMT OM3 MPO12(M-M) B 96F 21M</t>
  </si>
  <si>
    <t>FM3MMB8090M</t>
  </si>
  <si>
    <t>FMT OM3 MPO12(M-M) B 96F 90M</t>
  </si>
  <si>
    <t>FM3MMB8092M</t>
  </si>
  <si>
    <t>FMT OM3 MPO12(M-M) B 96F 92M</t>
  </si>
  <si>
    <t>FM3MMB8110M</t>
  </si>
  <si>
    <t>FMT OM3 MPO12(M-M) B 96F 110M</t>
  </si>
  <si>
    <t>FM3MMB815M5</t>
  </si>
  <si>
    <t>FMT OM3 MPO12(M-M) B 96F 15.5M</t>
  </si>
  <si>
    <t>FM3MMC1005M</t>
  </si>
  <si>
    <t>FMT OM3 MPO12(M-M) C 12F 5M</t>
  </si>
  <si>
    <t>FM3MMC1006M</t>
  </si>
  <si>
    <t>FMT OM3 MPO12(M-M) C 12F 6M</t>
  </si>
  <si>
    <t>FM3MMC1007M</t>
  </si>
  <si>
    <t>FMT OM3 MPO12(M-M) C 12F 7M</t>
  </si>
  <si>
    <t>FM3MMC1008M</t>
  </si>
  <si>
    <t>FMT OM3 MPO12(M-M) C 12F 8M</t>
  </si>
  <si>
    <t>FM3MMC1009M</t>
  </si>
  <si>
    <t>FMT OM3 MPO12(M-M) C 12F 9M</t>
  </si>
  <si>
    <t>FM3MMC1010M</t>
  </si>
  <si>
    <t>FMT OM3 MPO12(M-M) C 12F 10M</t>
  </si>
  <si>
    <t>FM3MMC1012M</t>
  </si>
  <si>
    <t>FMT OM3 MPO12(M-M) C 12F 12M</t>
  </si>
  <si>
    <t>FM3MMC1013M</t>
  </si>
  <si>
    <t>FMT OM3 MPO12(M-M) C 12F 13M</t>
  </si>
  <si>
    <t>FM3MMC1014M</t>
  </si>
  <si>
    <t>FMT OM3 MPO12(M-M) C 12F 14M</t>
  </si>
  <si>
    <t>FM3MMC1016M</t>
  </si>
  <si>
    <t>FMT OM3 MPO12(M-M) C 12F 16M</t>
  </si>
  <si>
    <t>FM3MMC1017M</t>
  </si>
  <si>
    <t>FMT OM3 MPO12(M-M) C 12F 17M</t>
  </si>
  <si>
    <t>FM3MMC1018M</t>
  </si>
  <si>
    <t>FMT OM3 MPO12(M-M) C 12F 18M</t>
  </si>
  <si>
    <t>FM3MMC1019M</t>
  </si>
  <si>
    <t>FMT OM3 MPO12(M-M) C 12F 19M</t>
  </si>
  <si>
    <t>FM3MMC1020M</t>
  </si>
  <si>
    <t>FMT OM3 MPO12(M-M) C 12F 20M</t>
  </si>
  <si>
    <t>FM3MMC1031M</t>
  </si>
  <si>
    <t>FMT OM3 MPO12(M-M) C 12F 31M</t>
  </si>
  <si>
    <t>FM3MMC1043M</t>
  </si>
  <si>
    <t>FMT OM3 MPO12(M-M) C 12F 43M</t>
  </si>
  <si>
    <t>FM3MMC1051M</t>
  </si>
  <si>
    <t>FMT OM3 MPO12(M-M) C 12F 51M</t>
  </si>
  <si>
    <t>FM3MMC1055M</t>
  </si>
  <si>
    <t>FMT OM3 MPO12(M-M) C 12F 55M</t>
  </si>
  <si>
    <t>FM3MMC1067M</t>
  </si>
  <si>
    <t>FMT OM3 MPO12(M-M) C 12F 67M</t>
  </si>
  <si>
    <t>FM3MMC1073M</t>
  </si>
  <si>
    <t>FMT OM3 MPO12(M-M) C 12F 73M</t>
  </si>
  <si>
    <t>FM3MMC1080M</t>
  </si>
  <si>
    <t>FMT OM3 MPO12(M-M) C 12F 80M</t>
  </si>
  <si>
    <t>FM3MMC1081M</t>
  </si>
  <si>
    <t>FMT OM3 MPO12(M-M) C 12F 81M</t>
  </si>
  <si>
    <t>FM3MMC1083M</t>
  </si>
  <si>
    <t>FMT OM3 MPO12(M-M) C 12F 83M</t>
  </si>
  <si>
    <t>FM3MMC115M5</t>
  </si>
  <si>
    <t>FMT OM3 MPO12(M-M) C 12F 15.5M</t>
  </si>
  <si>
    <t>FM3MMC2005M</t>
  </si>
  <si>
    <t>FMT OM3 MPO12(M-M) C 24F 5M</t>
  </si>
  <si>
    <t>FM3MMC2006M</t>
  </si>
  <si>
    <t>FMT OM3 MPO12(M-M) C 24F 6M</t>
  </si>
  <si>
    <t>FM3MMC2007M</t>
  </si>
  <si>
    <t>FMT OM3 MPO12(M-M) C 24F 7M</t>
  </si>
  <si>
    <t>FM3MMC2008M</t>
  </si>
  <si>
    <t>FMT OM3 MPO12(M-M) C 24F 8M</t>
  </si>
  <si>
    <t>FM3MMC2011M</t>
  </si>
  <si>
    <t>FMT OM3 MPO12(M-M) C 24F 11M</t>
  </si>
  <si>
    <t>FM3MMC2012M</t>
  </si>
  <si>
    <t>FMT OM3 MPO12(M-M) C 24F 12M</t>
  </si>
  <si>
    <t>FM3MMC2014M</t>
  </si>
  <si>
    <t>FMT OM3 MPO12(M-M) C 24F 14M</t>
  </si>
  <si>
    <t>FM3MMC2037M</t>
  </si>
  <si>
    <t>FMT OM3 MPO12(M-M) C 24F 37M</t>
  </si>
  <si>
    <t>FM3MMC2045M</t>
  </si>
  <si>
    <t>FMT OM3 MPO12(M-M) C 24F 45M</t>
  </si>
  <si>
    <t>FM3MMC207M5</t>
  </si>
  <si>
    <t>FMT OM3 MPO12(M-M) C 24F 7.5M</t>
  </si>
  <si>
    <t>FM3MMC2078M</t>
  </si>
  <si>
    <t>FMT OM3 MPO12(M-M) C 24F 78M</t>
  </si>
  <si>
    <t>FM3MMC2088M</t>
  </si>
  <si>
    <t>FMT OM3 MPO12(M-M) C 24F 88M</t>
  </si>
  <si>
    <t>FM3MMC209M5</t>
  </si>
  <si>
    <t>FMT OM3 MPO12(M-M) C 24F 9.5M</t>
  </si>
  <si>
    <t>FM3MMC2110M</t>
  </si>
  <si>
    <t>FMT OM3 MPO12(M-M) C 24F 110M</t>
  </si>
  <si>
    <t>FM3MMC212M5</t>
  </si>
  <si>
    <t>FMT OM3 MPO12(M-M) C 24F 12.5M</t>
  </si>
  <si>
    <t>FM3MMC215M5</t>
  </si>
  <si>
    <t>FMT OM3 MPO12(M-M) C 24F 15.5M</t>
  </si>
  <si>
    <t>FM3MMC218M5</t>
  </si>
  <si>
    <t>FMT OM3 MPO12(M-M) C 24F 18.5M</t>
  </si>
  <si>
    <t>FM3MMC229M5</t>
  </si>
  <si>
    <t>FMT OM3 MPO12(M-M) C 24F 29.5M</t>
  </si>
  <si>
    <t>FM3MMC233M5</t>
  </si>
  <si>
    <t>FMT OM3 MPO12(M-M) C 24F 33.5M</t>
  </si>
  <si>
    <t>FM3MMC3007M</t>
  </si>
  <si>
    <t>FMT OM3 MPO12(M-M) C 36F 7M</t>
  </si>
  <si>
    <t>FM3MMC3008M</t>
  </si>
  <si>
    <t>FMT OM3 MPO12(M-M) C 36F 8M</t>
  </si>
  <si>
    <t>FM3MMC3009M</t>
  </si>
  <si>
    <t>FMT OM3 MPO12(M-M) C 36F 9M</t>
  </si>
  <si>
    <t>FM3MMC3010M</t>
  </si>
  <si>
    <t>FMT OM3 MPO12(M-M) C 36F 10M</t>
  </si>
  <si>
    <t>FM3MMC4010M</t>
  </si>
  <si>
    <t>FMT OM3 MPO12(M-M) C 48F 10M</t>
  </si>
  <si>
    <t>FM3MMC4011M</t>
  </si>
  <si>
    <t>FMT OM3 MPO12(M-M) C 48F 11M</t>
  </si>
  <si>
    <t>FM3MMC4012M</t>
  </si>
  <si>
    <t>FMT OM3 MPO12(M-M) C 48F 12M</t>
  </si>
  <si>
    <t>FM3MMC4013M</t>
  </si>
  <si>
    <t>FMT OM3 MPO12(M-M) C 48F 13M</t>
  </si>
  <si>
    <t>FM3MMC4014M</t>
  </si>
  <si>
    <t>FMT OM3 MPO12(M-M) C 48F 14M</t>
  </si>
  <si>
    <t>FM3MMC4015M</t>
  </si>
  <si>
    <t>FMT OM3 MPO12(M-M) C 48F 15M</t>
  </si>
  <si>
    <t>FM3MMC4016M</t>
  </si>
  <si>
    <t>FMT OM3 MPO12(M-M) C 48F 16M</t>
  </si>
  <si>
    <t>FM3MMC4017M</t>
  </si>
  <si>
    <t>FMT OM3 MPO12(M-M) C 48F 17M</t>
  </si>
  <si>
    <t>FM3MMC4018M</t>
  </si>
  <si>
    <t>FMT OM3 MPO12(M-M) C 48F 18M</t>
  </si>
  <si>
    <t>FM3MMC4019M</t>
  </si>
  <si>
    <t>FMT OM3 MPO12(M-M) C 48F 19M</t>
  </si>
  <si>
    <t>FM3MMC4020M</t>
  </si>
  <si>
    <t>FMT OM3 MPO12(M-M) C 48F 20M</t>
  </si>
  <si>
    <t>FM3MMC4021M</t>
  </si>
  <si>
    <t>FMT OM3 MPO12(M-M) C 48F 21M</t>
  </si>
  <si>
    <t>FM3MPAD005MPU1A</t>
  </si>
  <si>
    <t>FMT OM3 MPO12(M-O) A 144F 5M</t>
  </si>
  <si>
    <t>FM3MPAD005MPU3A</t>
  </si>
  <si>
    <t>FM3MPAD005MPU6A</t>
  </si>
  <si>
    <t>FM3MPA1031M</t>
  </si>
  <si>
    <t>FMT OM3 MPO12(M-O) A 12F 31M</t>
  </si>
  <si>
    <t>FM3MPA1046M</t>
  </si>
  <si>
    <t>FMT OM3 MPO12(M-O) A 12F 46M</t>
  </si>
  <si>
    <t>FM3MPA1077M</t>
  </si>
  <si>
    <t>FMT OM3 MPO12(M-O) A 12F 77M</t>
  </si>
  <si>
    <t>FM3MPA1110M</t>
  </si>
  <si>
    <t>FMT OM3 MPO12(M-O) A 12F 110M</t>
  </si>
  <si>
    <t>FM3MPA1140M</t>
  </si>
  <si>
    <t>FMT OM3 MPO12(M-O) A 12F 140M</t>
  </si>
  <si>
    <t>FM3MPA1150M</t>
  </si>
  <si>
    <t>FMT OM3 MPO12(M-O) A 12F 150M</t>
  </si>
  <si>
    <t>FM3MPA1170M</t>
  </si>
  <si>
    <t>FMT OM3 MPO12(M-O) A 12F 170M</t>
  </si>
  <si>
    <t>FM3MRA1032M</t>
  </si>
  <si>
    <t>FMT OM3 MPO12(F-O) A 12F 32M</t>
  </si>
  <si>
    <t>FM3MRA2150MAMEA</t>
  </si>
  <si>
    <t>FMT OM3 MPO12(F-O) A 24F 150M</t>
  </si>
  <si>
    <t>FM3NMB1005MPSNA</t>
  </si>
  <si>
    <t>FMT OM3 MPO24(M-M) B 24F 5M</t>
  </si>
  <si>
    <t>FM3NMB1010MPSNA</t>
  </si>
  <si>
    <t>FMT OM3 MPO24(M-M) B 24F 10M</t>
  </si>
  <si>
    <t>FM3NMB1015MPSNA</t>
  </si>
  <si>
    <t>FMT OM3 MPO24(M-M) B 24F 15M</t>
  </si>
  <si>
    <t>FM3NMB1020MPSNA</t>
  </si>
  <si>
    <t>FMT OM3 MPO24(M-M) B 24F 20M</t>
  </si>
  <si>
    <t>FM3NMB1030MPSNA</t>
  </si>
  <si>
    <t>FMT OM3 MPO24(M-M) B 24F 30M</t>
  </si>
  <si>
    <t>FM3NMB1060MPSNA</t>
  </si>
  <si>
    <t>FMT OM3 MPO24(M-M) B 24F 60M</t>
  </si>
  <si>
    <t>FM34FB1010M</t>
  </si>
  <si>
    <t>FMT OM3 MPO8(F-F) B 8F 10M</t>
  </si>
  <si>
    <t>FM34MA1020M</t>
  </si>
  <si>
    <t>FMT OM3 MPO8(M-M) A 8F 20M</t>
  </si>
  <si>
    <t>FM34MA1022M</t>
  </si>
  <si>
    <t>FMT OM3 MPO8(M-M) A 8F 22M</t>
  </si>
  <si>
    <t>FM34MA1029M</t>
  </si>
  <si>
    <t>FMT OM3 MPO8(M-M) A 8F 29M</t>
  </si>
  <si>
    <t>FM34MA118M5</t>
  </si>
  <si>
    <t>FMT OM3 MPO8(M-M) A 8F 18.5M</t>
  </si>
  <si>
    <t>FM34MA123M5</t>
  </si>
  <si>
    <t>FMT OM3 MPO8(M-M) A 8F 23.5M</t>
  </si>
  <si>
    <t>FM34MA124M5</t>
  </si>
  <si>
    <t>FMT OM3 MPO8(M-M) A 8F 24.5M</t>
  </si>
  <si>
    <t>FM34MA125M5</t>
  </si>
  <si>
    <t>FMT OM3 MPO8(M-M) A 8F 25.5M</t>
  </si>
  <si>
    <t>FM34MA127M5</t>
  </si>
  <si>
    <t>FMT OM3 MPO8(M-M) A 8F 27.5M</t>
  </si>
  <si>
    <t>FM34MA130M5</t>
  </si>
  <si>
    <t>FMT OM3 MPO8(M-M) A 8F 30.5M</t>
  </si>
  <si>
    <t>FM34MA132M5</t>
  </si>
  <si>
    <t>FMT OM3 MPO8(M-M) A 8F 32.5M</t>
  </si>
  <si>
    <t>FM34MA134M5</t>
  </si>
  <si>
    <t>FMT OM3 MPO8(M-M) A 8F 34.5M</t>
  </si>
  <si>
    <t>FM34MA2017M</t>
  </si>
  <si>
    <t>FMT OM3 MPO8(M-M) A 16F 17M</t>
  </si>
  <si>
    <t>FM34MA218M5</t>
  </si>
  <si>
    <t>FMT OM3 MPO8(M-M) A 16F 18.5M</t>
  </si>
  <si>
    <t>FM4MEA1015M</t>
  </si>
  <si>
    <t>FMT OM4 MPO12(M-F) A 12F 15M</t>
  </si>
  <si>
    <t>FM4MEA1050M</t>
  </si>
  <si>
    <t>FMT OM4 MPO12(M-F) A 12F 50M</t>
  </si>
  <si>
    <t>FM4MEA130M5PMEA</t>
  </si>
  <si>
    <t>FMT OM4 MPO12(M-F) A 12F 30.5M</t>
  </si>
  <si>
    <t>FM4MEA4020MPUNE</t>
  </si>
  <si>
    <t>FMT OM4 MPO12(M-F) A 48F 20M</t>
  </si>
  <si>
    <t>FM4MEB1005M</t>
  </si>
  <si>
    <t>FMT OM4 MPO12(M-F) B 12F 5M</t>
  </si>
  <si>
    <t>FM4MEB1012M</t>
  </si>
  <si>
    <t>FMT OM4 MPO12(M-F) B 12F 12M</t>
  </si>
  <si>
    <t>FM4MEB1030M</t>
  </si>
  <si>
    <t>FMT OM4 MPO12(M-F) B 12F 30M</t>
  </si>
  <si>
    <t>FM4MEB1040M</t>
  </si>
  <si>
    <t>FMT OM4 MPO12(M-F) B 12F 40M</t>
  </si>
  <si>
    <t>FM4MEB1043M</t>
  </si>
  <si>
    <t>FMT OM4 MPO12(M-F) B 12F 43M</t>
  </si>
  <si>
    <t>FM4MEB1045M</t>
  </si>
  <si>
    <t>FMT OM4 MPO12(M-F) B 12F 45M</t>
  </si>
  <si>
    <t>FM4MEB1046M</t>
  </si>
  <si>
    <t>FMT OM4 MPO12(M-F) B 12F 46M</t>
  </si>
  <si>
    <t>FM4MEB1055M</t>
  </si>
  <si>
    <t>FMT OM4 MPO12(M-F) B 12F 55M</t>
  </si>
  <si>
    <t>FM4MEB1060M</t>
  </si>
  <si>
    <t>FMT OM4 MPO12(M-F) B 12F 60M</t>
  </si>
  <si>
    <t>FM4MEB1073M</t>
  </si>
  <si>
    <t>FMT OM4 MPO12(M-F) B 12F 73M</t>
  </si>
  <si>
    <t>FM4MEB1120M</t>
  </si>
  <si>
    <t>FMT OM4 MPO12(M-F) B 12F 120M</t>
  </si>
  <si>
    <t>FM4MEB2024M</t>
  </si>
  <si>
    <t>FMT OM4 MPO12(M-F) B 24F 24M</t>
  </si>
  <si>
    <t>FM4MEB2036M</t>
  </si>
  <si>
    <t>FMT OM4 MPO12(M-F) B 24F 36M</t>
  </si>
  <si>
    <t>FM4MEB4050M</t>
  </si>
  <si>
    <t>FMT OM4 MPO12(M-F) B 48F 50M</t>
  </si>
  <si>
    <t>FM4MFAD100MPUDA</t>
  </si>
  <si>
    <t>FMT OM4 MPO12(F-F) A 144F 100M</t>
  </si>
  <si>
    <t>FM4MFAD145MPUDA</t>
  </si>
  <si>
    <t>FMT OM4 MPO12(F-F) A 144F 145M</t>
  </si>
  <si>
    <t>FM4MFAD155MPUDA</t>
  </si>
  <si>
    <t>FMT OM4 MPO12(F-F) A 144F 155M</t>
  </si>
  <si>
    <t>FM4MFAD250MPUDA</t>
  </si>
  <si>
    <t>FMT OM4 MPO12(F-F) A 144F 250M</t>
  </si>
  <si>
    <t>FM4MFAD300MPUDA</t>
  </si>
  <si>
    <t>FMT OM4 MPO12(F-F) A 144F 300M</t>
  </si>
  <si>
    <t>FM4MFA1005M</t>
  </si>
  <si>
    <t>FMT OM4 MPO12(F-F) A 12F 5M</t>
  </si>
  <si>
    <t>FM4MFA1005MPMDA</t>
  </si>
  <si>
    <t>FM4MFA1007M</t>
  </si>
  <si>
    <t>FMT OM4 MPO12(F-F) A 12F 7M</t>
  </si>
  <si>
    <t>FM4MFA1007MPMDA</t>
  </si>
  <si>
    <t>FM4MFA1008M</t>
  </si>
  <si>
    <t>FMT OM4 MPO12(F-F) A 12F 8M</t>
  </si>
  <si>
    <t>FM4MFA1008MPMDA</t>
  </si>
  <si>
    <t>FM4MFA1009M</t>
  </si>
  <si>
    <t>FMT OM4 MPO12(F-F) A 12F 9M</t>
  </si>
  <si>
    <t>FM4MFA1009MPMDA</t>
  </si>
  <si>
    <t>FM4MFA1010M</t>
  </si>
  <si>
    <t>FMT OM4 MPO12(F-F) A 12F 10M</t>
  </si>
  <si>
    <t>FM4MFA1010MPMDA</t>
  </si>
  <si>
    <t>FM4MFA1011M</t>
  </si>
  <si>
    <t>FMT OM4 MPO12(F-F) A 12F 11M</t>
  </si>
  <si>
    <t>FM4MFA1011MPMDA</t>
  </si>
  <si>
    <t>FM4MFA1012M</t>
  </si>
  <si>
    <t>FMT OM4 MPO12(F-F) A 12F 12M</t>
  </si>
  <si>
    <t>FM4MFA1012MPMDA</t>
  </si>
  <si>
    <t>FM4MFA1013M</t>
  </si>
  <si>
    <t>FMT OM4 MPO12(F-F) A 12F 13M</t>
  </si>
  <si>
    <t>FM4MFA1013MPMDA</t>
  </si>
  <si>
    <t>FM4MFA1014M</t>
  </si>
  <si>
    <t>FMT OM4 MPO12(F-F) A 12F 14M</t>
  </si>
  <si>
    <t>FM4MFA1015M</t>
  </si>
  <si>
    <t>FMT OM4 MPO12(F-F) A 12F 15M</t>
  </si>
  <si>
    <t>FM4MFA1015MPMDA</t>
  </si>
  <si>
    <t>FM4MFA1016M</t>
  </si>
  <si>
    <t>FMT OM4 MPO12(F-F) A 12F 16M</t>
  </si>
  <si>
    <t>FM4MFA1016MPMDA</t>
  </si>
  <si>
    <t>FM4MFA1017M</t>
  </si>
  <si>
    <t>FMT OM4 MPO12(F-F) A 12F 17M</t>
  </si>
  <si>
    <t>FM4MFA1018M</t>
  </si>
  <si>
    <t>FMT OM4 MPO12(F-F) A 12F 18M</t>
  </si>
  <si>
    <t>FM4MFA1018MPMDA</t>
  </si>
  <si>
    <t>FM4MFA1020M</t>
  </si>
  <si>
    <t>FMT OM4 MPO12(F-F) A 12F 20M</t>
  </si>
  <si>
    <t>FM4MFA1020MPMDA</t>
  </si>
  <si>
    <t>FM4MFA1022M</t>
  </si>
  <si>
    <t>FMT OM4 MPO12(F-F) A 12F 22M</t>
  </si>
  <si>
    <t>FM4MFA1022MPMDA</t>
  </si>
  <si>
    <t>FM4MFA1023M</t>
  </si>
  <si>
    <t>FMT OM4 MPO12(F-F) A 12F 23M</t>
  </si>
  <si>
    <t>FM4MFA1023MPMDA</t>
  </si>
  <si>
    <t>FM4MFA1024M</t>
  </si>
  <si>
    <t>FMT OM4 MPO12(F-F) A 12F 24M</t>
  </si>
  <si>
    <t>FM4MFA1024MPMDA</t>
  </si>
  <si>
    <t>FM4MFA1025M</t>
  </si>
  <si>
    <t>FMT OM4 MPO12(F-F) A 12F 25M</t>
  </si>
  <si>
    <t>FM4MFA1025MPMDA</t>
  </si>
  <si>
    <t>FM4MFA1026M</t>
  </si>
  <si>
    <t>FMT OM4 MPO12(F-F) A 12F 26M</t>
  </si>
  <si>
    <t>FM4MFA1026MPMDA</t>
  </si>
  <si>
    <t>FM4MFA1027M</t>
  </si>
  <si>
    <t>FMT OM4 MPO12(F-F) A 12F 27M</t>
  </si>
  <si>
    <t>FM4MFA1028M</t>
  </si>
  <si>
    <t>FMT OM4 MPO12(F-F) A 12F 28M</t>
  </si>
  <si>
    <t>FM4MFA1028MPMDA</t>
  </si>
  <si>
    <t>FM4MFA1030M</t>
  </si>
  <si>
    <t>FMT OM4 MPO12(F-F) A 12F 30M</t>
  </si>
  <si>
    <t>FM4MFA1030MPMDA</t>
  </si>
  <si>
    <t>FM4MFA1031MPMDA</t>
  </si>
  <si>
    <t>FMT OM4 MPO12(F-F) A 12F 31M</t>
  </si>
  <si>
    <t>FM4MFA1032M</t>
  </si>
  <si>
    <t>FMT OM4 MPO12(F-F) A 12F 32M</t>
  </si>
  <si>
    <t>FM4MFA1032MPMDA</t>
  </si>
  <si>
    <t>FM4MFA1033M</t>
  </si>
  <si>
    <t>FMT OM4 MPO12(F-F) A 12F 33M</t>
  </si>
  <si>
    <t>FM4MFA1034M</t>
  </si>
  <si>
    <t>FMT OM4 MPO12(F-F) A 12F 34M</t>
  </si>
  <si>
    <t>FM4MFA1035M</t>
  </si>
  <si>
    <t>FMT OM4 MPO12(F-F) A 12F 35M</t>
  </si>
  <si>
    <t>FM4MFA1036M</t>
  </si>
  <si>
    <t>FMT OM4 MPO12(F-F) A 12F 36M</t>
  </si>
  <si>
    <t>FM4MFA1037M</t>
  </si>
  <si>
    <t>FMT OM4 MPO12(F-F) A 12F 37M</t>
  </si>
  <si>
    <t>FM4MFA1038M</t>
  </si>
  <si>
    <t>FMT OM4 MPO12(F-F) A 12F 38M</t>
  </si>
  <si>
    <t>FM4MFA1039M</t>
  </si>
  <si>
    <t>FMT OM4 MPO12(F-F) A 12F 39M</t>
  </si>
  <si>
    <t>FM4MFA1040M</t>
  </si>
  <si>
    <t>FMT OM4 MPO12(F-F) A 12F 40M</t>
  </si>
  <si>
    <t>FM4MFA1042M</t>
  </si>
  <si>
    <t>FMT OM4 MPO12(F-F) A 12F 42M</t>
  </si>
  <si>
    <t>FM4MFA1046M</t>
  </si>
  <si>
    <t>FMT OM4 MPO12(F-F) A 12F 46M</t>
  </si>
  <si>
    <t>FM4MFA1046MPMDA</t>
  </si>
  <si>
    <t>FM4MFA1047M</t>
  </si>
  <si>
    <t>FMT OM4 MPO12(F-F) A 12F 47M</t>
  </si>
  <si>
    <t>FM4MFA105M5PMDA</t>
  </si>
  <si>
    <t>FMT OM4 MPO12(F-F) A 12F 5.5M</t>
  </si>
  <si>
    <t>FM4MFA1050M</t>
  </si>
  <si>
    <t>FMT OM4 MPO12(F-F) A 12F 50M</t>
  </si>
  <si>
    <t>FM4MFA1050MPMDA</t>
  </si>
  <si>
    <t>FM4MFA1051M</t>
  </si>
  <si>
    <t>FMT OM4 MPO12(F-F) A 12F 51M</t>
  </si>
  <si>
    <t>FM4MFA1052M</t>
  </si>
  <si>
    <t>FMT OM4 MPO12(F-F) A 12F 52M</t>
  </si>
  <si>
    <t>FM4MFA1053M</t>
  </si>
  <si>
    <t>FMT OM4 MPO12(F-F) A 12F 53M</t>
  </si>
  <si>
    <t>FM4MFA1054M</t>
  </si>
  <si>
    <t>FMT OM4 MPO12(F-F) A 12F 54M</t>
  </si>
  <si>
    <t>FM4MFA1055M</t>
  </si>
  <si>
    <t>FMT OM4 MPO12(F-F) A 12F 55M</t>
  </si>
  <si>
    <t>FM4MFA1056M</t>
  </si>
  <si>
    <t>FMT OM4 MPO12(F-F) A 12F 56M</t>
  </si>
  <si>
    <t>FM4MFA1058M</t>
  </si>
  <si>
    <t>FMT OM4 MPO12(F-F) A 12F 58M</t>
  </si>
  <si>
    <t>FM4MFA1060M</t>
  </si>
  <si>
    <t>FMT OM4 MPO12(F-F) A 12F 60M</t>
  </si>
  <si>
    <t>FM4MFA1062M</t>
  </si>
  <si>
    <t>FMT OM4 MPO12(F-F) A 12F 62M</t>
  </si>
  <si>
    <t>FM4MFA1065M</t>
  </si>
  <si>
    <t>FMT OM4 MPO12(F-F) A 12F 65M</t>
  </si>
  <si>
    <t>FM4MFA1067M</t>
  </si>
  <si>
    <t>FMT OM4 MPO12(F-F) A 12F 67M</t>
  </si>
  <si>
    <t>FM4MFA1068M</t>
  </si>
  <si>
    <t>FMT OM4 MPO12(F-F) A 12F 68M</t>
  </si>
  <si>
    <t>FM4MFA107M5PMDA</t>
  </si>
  <si>
    <t>FMT OM4 MPO12(F-F) A 12F 7.5M</t>
  </si>
  <si>
    <t>FM4MFA1070M</t>
  </si>
  <si>
    <t>FMT OM4 MPO12(F-F) A 12F 70M</t>
  </si>
  <si>
    <t>FM4MFA1072M</t>
  </si>
  <si>
    <t>FMT OM4 MPO12(F-F) A 12F 72M</t>
  </si>
  <si>
    <t>FM4MFA1075MPMDA</t>
  </si>
  <si>
    <t>FMT OM4 MPO12(F-F) A 12F 75M</t>
  </si>
  <si>
    <t>FM4MFA1079M</t>
  </si>
  <si>
    <t>FMT OM4 MPO12(F-F) A 12F 79M</t>
  </si>
  <si>
    <t>FM4MFA1080M</t>
  </si>
  <si>
    <t>FMT OM4 MPO12(F-F) A 12F 80M</t>
  </si>
  <si>
    <t>FM4MFA1082M</t>
  </si>
  <si>
    <t>FMT OM4 MPO12(F-F) A 12F 82M</t>
  </si>
  <si>
    <t>FM4MFA109M5PMDA</t>
  </si>
  <si>
    <t>FMT OM4 MPO12(F-F) A 12F 9.5M</t>
  </si>
  <si>
    <t>FM4MFA1094M</t>
  </si>
  <si>
    <t>FMT OM4 MPO12(F-F) A 12F 94M</t>
  </si>
  <si>
    <t>FM4MFA1099M</t>
  </si>
  <si>
    <t>FMT OM4 MPO12(F-F) A 12F 99M</t>
  </si>
  <si>
    <t>FM4MFA1100MPMDA</t>
  </si>
  <si>
    <t>FMT OM4 MPO12(F-F) A 12F 100M</t>
  </si>
  <si>
    <t>FM4MFA112M5PMDA</t>
  </si>
  <si>
    <t>FMT OM4 MPO12(F-F) A 12F 12.5M</t>
  </si>
  <si>
    <t>FM4MFA112M5PMDN</t>
  </si>
  <si>
    <t>FM4MFA1125M</t>
  </si>
  <si>
    <t>FMT OM4 MPO12(F-F) A 12F 125M</t>
  </si>
  <si>
    <t>FM4MFA1125MPMDA</t>
  </si>
  <si>
    <t>FM4MFA1135M</t>
  </si>
  <si>
    <t>FMT OM4 MPO12(F-F) A 12F 135M</t>
  </si>
  <si>
    <t>FM4MFA115M5PMDA</t>
  </si>
  <si>
    <t>FMT OM4 MPO12(F-F) A 12F 15.5M</t>
  </si>
  <si>
    <t>FM4MFA115M5PMDN</t>
  </si>
  <si>
    <t>FM4MFA1150M</t>
  </si>
  <si>
    <t>FMT OM4 MPO12(F-F) A 12F 150M</t>
  </si>
  <si>
    <t>FM4MFA1160M</t>
  </si>
  <si>
    <t>FMT OM4 MPO12(F-F) A 12F 160M</t>
  </si>
  <si>
    <t>FM4MFA1170M</t>
  </si>
  <si>
    <t>FMT OM4 MPO12(F-F) A 12F 170M</t>
  </si>
  <si>
    <t>FM4MFA1270M</t>
  </si>
  <si>
    <t>FMT OM4 MPO12(F-F) A 12F 270M</t>
  </si>
  <si>
    <t>FM4MFA2011M</t>
  </si>
  <si>
    <t>FMT OM4 MPO12(F-F) A 24F 11M</t>
  </si>
  <si>
    <t>FM4MFA2012M</t>
  </si>
  <si>
    <t>FMT OM4 MPO12(F-F) A 24F 12M</t>
  </si>
  <si>
    <t>FM4MFA2013M</t>
  </si>
  <si>
    <t>FMT OM4 MPO12(F-F) A 24F 13M</t>
  </si>
  <si>
    <t>FM4MFA2014M</t>
  </si>
  <si>
    <t>FMT OM4 MPO12(F-F) A 24F 14M</t>
  </si>
  <si>
    <t>FM4MFA2016MPMEA</t>
  </si>
  <si>
    <t>FMT OM4 MPO12(F-F) A 24F 16M</t>
  </si>
  <si>
    <t>FM4MFA2018M</t>
  </si>
  <si>
    <t>FMT OM4 MPO12(F-F) A 24F 18M</t>
  </si>
  <si>
    <t>FM4MFA2019M</t>
  </si>
  <si>
    <t>FMT OM4 MPO12(F-F) A 24F 19M</t>
  </si>
  <si>
    <t>FM4MFA2020M</t>
  </si>
  <si>
    <t>FMT OM4 MPO12(F-F) A 24F 20M</t>
  </si>
  <si>
    <t>FM4MFA2021M</t>
  </si>
  <si>
    <t>FMT OM4 MPO12(F-F) A 24F 21M</t>
  </si>
  <si>
    <t>FM4MFA2022M</t>
  </si>
  <si>
    <t>FMT OM4 MPO12(F-F) A 24F 22M</t>
  </si>
  <si>
    <t>FM4MFA2024M</t>
  </si>
  <si>
    <t>FMT OM4 MPO12(F-F) A 24F 24M</t>
  </si>
  <si>
    <t>FM4MFA2043MIMDE</t>
  </si>
  <si>
    <t>FMT OM4 MPO12(F-F) A 24F 43M</t>
  </si>
  <si>
    <t>FM4MFA2055M</t>
  </si>
  <si>
    <t>FMT OM4 MPO12(F-F) A 24F 55M</t>
  </si>
  <si>
    <t>FM4MFA2145M</t>
  </si>
  <si>
    <t>FMT OM4 MPO12(F-F) A 24F 145M</t>
  </si>
  <si>
    <t>FM4MFA2160MAMDA</t>
  </si>
  <si>
    <t>FMT OM4 MPO12(F-F) A 24F 160M</t>
  </si>
  <si>
    <t>FM4MFA2160MAMDE</t>
  </si>
  <si>
    <t>FM4MFA2175MIMDE</t>
  </si>
  <si>
    <t>FMT OM4 MPO12(F-F) A 24F 175M</t>
  </si>
  <si>
    <t>FM4MFA2180MIMDE</t>
  </si>
  <si>
    <t>FMT OM4 MPO12(F-F) A 24F 180M</t>
  </si>
  <si>
    <t>FM4MFA2205MIMDE</t>
  </si>
  <si>
    <t>FMT OM4 MPO12(F-F) A 24F 205M</t>
  </si>
  <si>
    <t>FM4MFA2230MIMDE</t>
  </si>
  <si>
    <t>FMT OM4 MPO12(F-F) A 24F 230M</t>
  </si>
  <si>
    <t>FM4MFA2250MAMDE</t>
  </si>
  <si>
    <t>FMT OM4 MPO12(F-F) A 24F 250M</t>
  </si>
  <si>
    <t>FM4MFA2270MAMDE</t>
  </si>
  <si>
    <t>FMT OM4 MPO12(F-F) A 24F 270M</t>
  </si>
  <si>
    <t>FM4MFA2330MIMDE</t>
  </si>
  <si>
    <t>FMT OM4 MPO12(F-F) A 24F 330M</t>
  </si>
  <si>
    <t>FM4MFA2340MIMDE</t>
  </si>
  <si>
    <t>FMT OM4 MPO12(F-F) A 24F 340M</t>
  </si>
  <si>
    <t>FM4MFA3043M</t>
  </si>
  <si>
    <t>FMT OM4 MPO12(F-F) A 36F 43M</t>
  </si>
  <si>
    <t>FM4MFA3061M</t>
  </si>
  <si>
    <t>FMT OM4 MPO12(F-F) A 36F 61M</t>
  </si>
  <si>
    <t>FM4MFA3100M</t>
  </si>
  <si>
    <t>FMT OM4 MPO12(F-F) A 36F 100M</t>
  </si>
  <si>
    <t>FM4MFA3115M</t>
  </si>
  <si>
    <t>FMT OM4 MPO12(F-F) A 36F 115M</t>
  </si>
  <si>
    <t>FM4MFA4010MPUDA</t>
  </si>
  <si>
    <t>FMT OM4 MPO12(F-F) A 48F 10M</t>
  </si>
  <si>
    <t>FM4MFA4011MPUDA</t>
  </si>
  <si>
    <t>FMT OM4 MPO12(F-F) A 48F 11M</t>
  </si>
  <si>
    <t>FM4MFA4016MPUDA</t>
  </si>
  <si>
    <t>FMT OM4 MPO12(F-F) A 48F 16M</t>
  </si>
  <si>
    <t>FM4MFA6033MPUDA</t>
  </si>
  <si>
    <t>FMT OM4 MPO12(F-F) A 72F 33M</t>
  </si>
  <si>
    <t>FM4MFA8010MPUDA</t>
  </si>
  <si>
    <t>FMT OM4 MPO12(F-F) A 96F 10M</t>
  </si>
  <si>
    <t>FM4MFBD016MPUEE</t>
  </si>
  <si>
    <t>FMT OM4 MPO12(F-F) B 144F 16M</t>
  </si>
  <si>
    <t>FM4MFBD16M5PUEE</t>
  </si>
  <si>
    <t>FMT OM4 MPO12(F-F) B 144F 16.5</t>
  </si>
  <si>
    <t>FM4MFB1005M</t>
  </si>
  <si>
    <t>FMT OM4 MPO12(F-F) B 12F 5M</t>
  </si>
  <si>
    <t>FM4MFB1005ML</t>
  </si>
  <si>
    <t>FM4MFB1005MPMDA</t>
  </si>
  <si>
    <t>FM4MFB1007M</t>
  </si>
  <si>
    <t>FMT OM4 MPO12(F-F) B 12F 7M</t>
  </si>
  <si>
    <t>FM4MFB1007ML</t>
  </si>
  <si>
    <t>FM4MFB1007MPMDA</t>
  </si>
  <si>
    <t>FM4MFB1008M</t>
  </si>
  <si>
    <t>FMT OM4 MPO12(F-F) B 12F 8M</t>
  </si>
  <si>
    <t>FM4MFB1008ML</t>
  </si>
  <si>
    <t>FM4MFB1008MPMDA</t>
  </si>
  <si>
    <t>FM4MFB1010M</t>
  </si>
  <si>
    <t>FMT OM4 MPO12(F-F) B 12F 10M</t>
  </si>
  <si>
    <t>FM4MFB1010ML</t>
  </si>
  <si>
    <t>FM4MFB1010MPMDA</t>
  </si>
  <si>
    <t>FM4MFB1011M</t>
  </si>
  <si>
    <t>FMT OM4 MPO12(F-F) B 12F 11M</t>
  </si>
  <si>
    <t>FM4MFB1011MPMDA</t>
  </si>
  <si>
    <t>FM4MFB1012ML</t>
  </si>
  <si>
    <t>FMT OM4 MPO12(F-F) B 12F 12M</t>
  </si>
  <si>
    <t>FM4MFB1014M</t>
  </si>
  <si>
    <t>FMT OM4 MPO12(F-F) B 12F 14M</t>
  </si>
  <si>
    <t>FM4MFB1014ML</t>
  </si>
  <si>
    <t>FM4MFB1015M</t>
  </si>
  <si>
    <t>FMT OM4 MPO12(F-F) B 12F 15M</t>
  </si>
  <si>
    <t>FM4MFB1015MPMDA</t>
  </si>
  <si>
    <t>FM4MFB1016M</t>
  </si>
  <si>
    <t>FMT OM4 MPO12(F-F) B 12F 16M</t>
  </si>
  <si>
    <t>FM4MFB1016ML</t>
  </si>
  <si>
    <t>FM4MFB1017M</t>
  </si>
  <si>
    <t>FMT OM4 MPO12(F-F) B 12F 17M</t>
  </si>
  <si>
    <t>FM4MFB1018ML</t>
  </si>
  <si>
    <t>FMT OM4 MPO12(F-F) B 12F 18M</t>
  </si>
  <si>
    <t>FM4MFB1019M</t>
  </si>
  <si>
    <t>FMT OM4 MPO12(F-F) B 12F 19M</t>
  </si>
  <si>
    <t>FM4MFB1020M</t>
  </si>
  <si>
    <t>FMT OM4 MPO12(F-F) B 12F 20M</t>
  </si>
  <si>
    <t>FM4MFB1020ML</t>
  </si>
  <si>
    <t>FM4MFB1020MPMDA</t>
  </si>
  <si>
    <t>FM4MFB1022ML</t>
  </si>
  <si>
    <t>FMT OM4 MPO12(F-F) B 12F 22M</t>
  </si>
  <si>
    <t>FM4MFB1023M</t>
  </si>
  <si>
    <t>FMT OM4 MPO12(F-F) B 12F 23M</t>
  </si>
  <si>
    <t>FM4MFB1024ML</t>
  </si>
  <si>
    <t>FMT OM4 MPO12(F-F) B 12F 24M</t>
  </si>
  <si>
    <t>FM4MFB1025M</t>
  </si>
  <si>
    <t>FMT OM4 MPO12(F-F) B 12F 25M</t>
  </si>
  <si>
    <t>FM4MFB1025MPMDA</t>
  </si>
  <si>
    <t>FM4MFB1026M</t>
  </si>
  <si>
    <t>FMT OM4 MPO12(F-F) B 12F 26M</t>
  </si>
  <si>
    <t>FM4MFB1026ML</t>
  </si>
  <si>
    <t>FM4MFB1028M</t>
  </si>
  <si>
    <t>FMT OM4 MPO12(F-F) B 12F 28M</t>
  </si>
  <si>
    <t>FM4MFB1028ML</t>
  </si>
  <si>
    <t>FM4MFB1030M</t>
  </si>
  <si>
    <t>FMT OM4 MPO12(F-F) B 12F 30M</t>
  </si>
  <si>
    <t>FM4MFB1030ML</t>
  </si>
  <si>
    <t>FM4MFB1030MPMDA</t>
  </si>
  <si>
    <t>FM4MFB1031MPMDA</t>
  </si>
  <si>
    <t>FMT OM4 MPO12(F-F) B 12F 31M</t>
  </si>
  <si>
    <t>FM4MFB1032ML</t>
  </si>
  <si>
    <t>FMT OM4 MPO12(F-F) B 12F 32M</t>
  </si>
  <si>
    <t>FM4MFB1034ML</t>
  </si>
  <si>
    <t>FMT OM4 MPO12(F-F) B 12F 34M</t>
  </si>
  <si>
    <t>FM4MFB1035M</t>
  </si>
  <si>
    <t>FMT OM4 MPO12(F-F) B 12F 35M</t>
  </si>
  <si>
    <t>FM4MFB1035MPMDA</t>
  </si>
  <si>
    <t>FM4MFB1036ML</t>
  </si>
  <si>
    <t>FMT OM4 MPO12(F-F) B 12F 36M</t>
  </si>
  <si>
    <t>FM4MFB1037M</t>
  </si>
  <si>
    <t>FMT OM4 MPO12(F-F) B 12F 37M</t>
  </si>
  <si>
    <t>FM4MFB1040M</t>
  </si>
  <si>
    <t>FMT OM4 MPO12(F-F) B 12F 40M</t>
  </si>
  <si>
    <t>FM4MFB1040MPMDA</t>
  </si>
  <si>
    <t>FM4MFB1043M</t>
  </si>
  <si>
    <t>FMT OM4 MPO12(F-F) B 12F 43M</t>
  </si>
  <si>
    <t>FM4MFB1045ML</t>
  </si>
  <si>
    <t>FMT OM4 MPO12(F-F) B 12F 45M</t>
  </si>
  <si>
    <t>FM4MFB1045MPMDA</t>
  </si>
  <si>
    <t>FM4MFB1046M</t>
  </si>
  <si>
    <t>FMT OM4 MPO12(F-F) B 12F 46M</t>
  </si>
  <si>
    <t>FM4MFB1049M</t>
  </si>
  <si>
    <t>FMT OM4 MPO12(F-F) B 12F 49M</t>
  </si>
  <si>
    <t>FM4MFB1050M</t>
  </si>
  <si>
    <t>FMT OM4 MPO12(F-F) B 12F 50M</t>
  </si>
  <si>
    <t>FM4MFB1050MPMDA</t>
  </si>
  <si>
    <t>FM4MFB1055M</t>
  </si>
  <si>
    <t>FMT OM4 MPO12(F-F) B 12F 55M</t>
  </si>
  <si>
    <t>FM4MFB1065M</t>
  </si>
  <si>
    <t>FMT OM4 MPO12(F-F) B 12F 65M</t>
  </si>
  <si>
    <t>FM4MFB1068M</t>
  </si>
  <si>
    <t>FMT OM4 MPO12(F-F) B 12F 68M</t>
  </si>
  <si>
    <t>FM4MFB109M5</t>
  </si>
  <si>
    <t>FMT OM4 MPO12(F-F) B 12F 9.5M</t>
  </si>
  <si>
    <t>FM4MFB110M5</t>
  </si>
  <si>
    <t>FMT OM4 MPO12(F-F) B 12F 10.5M</t>
  </si>
  <si>
    <t>FM4MFB110M5PMDA</t>
  </si>
  <si>
    <t>FM4MFB112M5</t>
  </si>
  <si>
    <t>FMT OM4 MPO12(F-F) B 12F 12.5M</t>
  </si>
  <si>
    <t>FM4MFB115M5</t>
  </si>
  <si>
    <t>FMT OM4 MPO12(F-F) B 12F 15.5M</t>
  </si>
  <si>
    <t>FM4MFB115M5PMDA</t>
  </si>
  <si>
    <t>FM4MFB1150M</t>
  </si>
  <si>
    <t>FMT OM4 MPO12(F-F) B 12F 150M</t>
  </si>
  <si>
    <t>FM4MFB118M5</t>
  </si>
  <si>
    <t>FMT OM4 MPO12(F-F) B 12F 18.5M</t>
  </si>
  <si>
    <t>FM4MFB118M5PMDA</t>
  </si>
  <si>
    <t>FM4MFB121M5</t>
  </si>
  <si>
    <t>FMT OM4 MPO12(F-F) B 12F 21.5M</t>
  </si>
  <si>
    <t>FM4MFB124M5</t>
  </si>
  <si>
    <t>FMT OM4 MPO12(F-F) B 12F 24.5M</t>
  </si>
  <si>
    <t>FM4MFB1265MPMDA</t>
  </si>
  <si>
    <t>FMT OM4 MPO12(F-F) B 12F 265M</t>
  </si>
  <si>
    <t>FM4MFB130M5</t>
  </si>
  <si>
    <t>FMT OM4 MPO12(F-F) B 12F 30.5M</t>
  </si>
  <si>
    <t>FM4MFB133M5</t>
  </si>
  <si>
    <t>FMT OM4 MPO12(F-F) B 12F 33.5M</t>
  </si>
  <si>
    <t>FM4MFB135M5</t>
  </si>
  <si>
    <t>FMT OM4 MPO12(F-F) B 12F 35.5M</t>
  </si>
  <si>
    <t>FM4MFB138M5</t>
  </si>
  <si>
    <t>FMT OM4 MPO12(F-F) B 12F 38.5M</t>
  </si>
  <si>
    <t>FM4MFB1400M</t>
  </si>
  <si>
    <t>FMT OM4 MPO12(F-F) B 12F 400M</t>
  </si>
  <si>
    <t>FM4MFB2010M</t>
  </si>
  <si>
    <t>FMT OM4 MPO12(F-F) B 24F 10M</t>
  </si>
  <si>
    <t>FM4MFB2011M</t>
  </si>
  <si>
    <t>FMT OM4 MPO12(F-F) B 24F 11M</t>
  </si>
  <si>
    <t>FM4MFB2012M</t>
  </si>
  <si>
    <t>FMT OM4 MPO12(F-F) B 24F 12M</t>
  </si>
  <si>
    <t>FM4MFB2013M</t>
  </si>
  <si>
    <t>FMT OM4 MPO12(F-F) B 24F 13M</t>
  </si>
  <si>
    <t>FM4MFB2014M</t>
  </si>
  <si>
    <t>FMT OM4 MPO12(F-F) B 24F 14M</t>
  </si>
  <si>
    <t>FM4MFB2015M</t>
  </si>
  <si>
    <t>FMT OM4 MPO12(F-F) B 24F 15M</t>
  </si>
  <si>
    <t>FM4MFB2016M</t>
  </si>
  <si>
    <t>FMT OM4 MPO12(F-F) B 24F 16M</t>
  </si>
  <si>
    <t>FM4MFB2017M</t>
  </si>
  <si>
    <t>FMT OM4 MPO12(F-F) B 24F 17M</t>
  </si>
  <si>
    <t>FM4MFB2018M</t>
  </si>
  <si>
    <t>FMT OM4 MPO12(F-F) B 24F 18M</t>
  </si>
  <si>
    <t>FM4MFB2020M</t>
  </si>
  <si>
    <t>FMT OM4 MPO12(F-F) B 24F 20M</t>
  </si>
  <si>
    <t>FM4MFB2022M</t>
  </si>
  <si>
    <t>FMT OM4 MPO12(F-F) B 24F 22M</t>
  </si>
  <si>
    <t>FM4MFB2023M</t>
  </si>
  <si>
    <t>FMT OM4 MPO12(F-F) B 24F 23M</t>
  </si>
  <si>
    <t>FM4MFB2023MPMDA</t>
  </si>
  <si>
    <t>FM4MFB2026M</t>
  </si>
  <si>
    <t>FMT OM4 MPO12(F-F) B 24F 26M</t>
  </si>
  <si>
    <t>FM4MFB2030M</t>
  </si>
  <si>
    <t>FMT OM4 MPO12(F-F) B 24F 30M</t>
  </si>
  <si>
    <t>FM4MFB2035M</t>
  </si>
  <si>
    <t>FMT OM4 MPO12(F-F) B 24F 35M</t>
  </si>
  <si>
    <t>FM4MFB208M5</t>
  </si>
  <si>
    <t>FMT OM4 MPO12(F-F) B 24F 8.5M</t>
  </si>
  <si>
    <t>FM4MFB210M5</t>
  </si>
  <si>
    <t>FMT OM4 MPO12(F-F) B 24F 10.5M</t>
  </si>
  <si>
    <t>FM4MFB2100M</t>
  </si>
  <si>
    <t>FMT OM4 MPO12(F-F) B 24F 100M</t>
  </si>
  <si>
    <t>FM4MFB212M5</t>
  </si>
  <si>
    <t>FMT OM4 MPO12(F-F) B 24F 12.5M</t>
  </si>
  <si>
    <t>FM4MFB213M5</t>
  </si>
  <si>
    <t>FMT OM4 MPO12(F-F) B 24F 13.5M</t>
  </si>
  <si>
    <t>FM4MFB215M5</t>
  </si>
  <si>
    <t>FMT OM4 MPO12(F-F) B 24F 15.5M</t>
  </si>
  <si>
    <t>FM4MFB216M5</t>
  </si>
  <si>
    <t>FMT OM4 MPO12(F-F) B 24F 16.5M</t>
  </si>
  <si>
    <t>FM4MFB217M5</t>
  </si>
  <si>
    <t>FMT OM4 MPO12(F-F) B 24F 17.5M</t>
  </si>
  <si>
    <t>FM4MFB218M5</t>
  </si>
  <si>
    <t>FMT OM4 MPO12(F) MPO12(F) 24F</t>
  </si>
  <si>
    <t>FM4MFB221M5</t>
  </si>
  <si>
    <t>FMT OM4 MPO12(F-F) B 24F 21.5M</t>
  </si>
  <si>
    <t>FM4MFB224M5</t>
  </si>
  <si>
    <t>FMT OM4 MPO12(F-F) B 24F 24.5M</t>
  </si>
  <si>
    <t>FM4MFB230M5</t>
  </si>
  <si>
    <t>FM4MFB235M5</t>
  </si>
  <si>
    <t>FMT OM4 MPO12(F-F) B 24F 35.5M</t>
  </si>
  <si>
    <t>FM4MFB238M5</t>
  </si>
  <si>
    <t>FMT OM4 MPO12(F-F) B 24F 38.5M</t>
  </si>
  <si>
    <t>FM4MFB3100MPUBE</t>
  </si>
  <si>
    <t>FMT OM4 MPO12(F-F) B 36F 100M</t>
  </si>
  <si>
    <t>FM4MFB4016MPUEE</t>
  </si>
  <si>
    <t>FMT OM4 MPO12(F-F) B 48F 16M</t>
  </si>
  <si>
    <t>FM4MFB4019MPUEE</t>
  </si>
  <si>
    <t>FMT OM4 MPO12(F-F) B 48F 19M</t>
  </si>
  <si>
    <t>FM4MFB4046MPUEE</t>
  </si>
  <si>
    <t>FMT OM4 MPO12(F-F) B 48F 46M</t>
  </si>
  <si>
    <t>FM4MFB405M5</t>
  </si>
  <si>
    <t>FMT OM4 MPO12(F-F) B 48F 5.5M</t>
  </si>
  <si>
    <t>FM4MFB4054MPUDA</t>
  </si>
  <si>
    <t>FMT OM4 MPO12(F-F) B 48F 54M</t>
  </si>
  <si>
    <t>FM4MFB406M5</t>
  </si>
  <si>
    <t>FMT OM4 MPO12(F-F) B 48F 6.5M</t>
  </si>
  <si>
    <t>FM4MFB407M5</t>
  </si>
  <si>
    <t>FMT OM4 MPO12(F-F) B 48F 7.5M</t>
  </si>
  <si>
    <t>FM4MFB408M5</t>
  </si>
  <si>
    <t>FMT OM4 MPO12(F-F) B 48F 8.5M</t>
  </si>
  <si>
    <t>FM4MFB409M5</t>
  </si>
  <si>
    <t>FMT OM4 MPO12(F-F) B 48F 9.5M</t>
  </si>
  <si>
    <t>FM4MFB410M5</t>
  </si>
  <si>
    <t>FMT OM4 MPO12(F-F) B 48F 10.5M</t>
  </si>
  <si>
    <t>FM4MFB4120MPUEE</t>
  </si>
  <si>
    <t>FMT OM4 MPO12(F-F) B 48F 120M</t>
  </si>
  <si>
    <t>FM4MFB418M5</t>
  </si>
  <si>
    <t>FMT OM4 MPO12(F-F) B 48F 18.5M</t>
  </si>
  <si>
    <t>FM4MFB441M5PUEE</t>
  </si>
  <si>
    <t>FMT OM4 MPO12(F-F) B 48F 41.5M</t>
  </si>
  <si>
    <t>FM4MFB8013MPUEE</t>
  </si>
  <si>
    <t>FMT OM4 MPO12(F-F) B 96F 13M</t>
  </si>
  <si>
    <t>FM4MFB8077MPUDA</t>
  </si>
  <si>
    <t>FMT OM4 MPO12(F-F) B 96F 77M</t>
  </si>
  <si>
    <t>FM4MFB813M5PUEE</t>
  </si>
  <si>
    <t>FMT OM4 MPO12(F-F) B 96F 13.5M</t>
  </si>
  <si>
    <t>FM4MFB830M5</t>
  </si>
  <si>
    <t>FMT OM4 MPO12(F-F) B 96F 30.5M</t>
  </si>
  <si>
    <t>FM4MFC1005M</t>
  </si>
  <si>
    <t>FMT OM4 MPO12(F-F) C 12F 5M</t>
  </si>
  <si>
    <t>FM4MFC1009MPMDA</t>
  </si>
  <si>
    <t>FMT OM4 MPO12(F-F) C 12F 9M</t>
  </si>
  <si>
    <t>FM4MFC1010M</t>
  </si>
  <si>
    <t>FMT OM4 MPO12(F-F) C 12F 10M</t>
  </si>
  <si>
    <t>FM4MFC1012MPMDA</t>
  </si>
  <si>
    <t>FMT OM4 MPO12(F-F) C 12F 12M</t>
  </si>
  <si>
    <t>FM4MFC1015MPMDA</t>
  </si>
  <si>
    <t>FMT OM4 MPO12(F-F) C 12F 15M</t>
  </si>
  <si>
    <t>FM4MFC1018MPMDA</t>
  </si>
  <si>
    <t>FMT OM4 MPO12(F-F) C 12F 18M</t>
  </si>
  <si>
    <t>FM4MFC1020M</t>
  </si>
  <si>
    <t>FMT OM4 MPO12(F-F) C 12F 20M</t>
  </si>
  <si>
    <t>FM4MFC1022MPMDA</t>
  </si>
  <si>
    <t>FMT OM4 MPO12(F-F) C 12F 22M</t>
  </si>
  <si>
    <t>FM4MFC1023MPMDA</t>
  </si>
  <si>
    <t>FMT OM4 MPO12(F-F) C 12F 23M</t>
  </si>
  <si>
    <t>FM4MFC1025MPMDA</t>
  </si>
  <si>
    <t>FMT OM4 MPO12(F-F) C 12F 25M</t>
  </si>
  <si>
    <t>FM4MFC1028MPMDA</t>
  </si>
  <si>
    <t>FMT OM4 MPO12(F-F) C 12F 28M</t>
  </si>
  <si>
    <t>FM4MFC1030MIMDN</t>
  </si>
  <si>
    <t>FMT OM4 MPO12(F-F) C 12F 30M</t>
  </si>
  <si>
    <t>FM4MFC1030MIMD3</t>
  </si>
  <si>
    <t>FM4MFC1031MPMDA</t>
  </si>
  <si>
    <t>FMT OM4 MPO12(F-F) C 12F 31M</t>
  </si>
  <si>
    <t>FM4MFC1032MPMDA</t>
  </si>
  <si>
    <t>FMT OM4 MPO12(F-F) C 12F 32M</t>
  </si>
  <si>
    <t>FM4MFC1040MPMDA</t>
  </si>
  <si>
    <t>FMT OM4 MPO12(F-F) C 12F 40M</t>
  </si>
  <si>
    <t>FM4MFC1046MPMDA</t>
  </si>
  <si>
    <t>FMT OM4 MPO12(F-F) C 12F 46M</t>
  </si>
  <si>
    <t>FM4MFC1050MIMDN</t>
  </si>
  <si>
    <t>FMT OM4 MPO12(F-F) C 12F 50M</t>
  </si>
  <si>
    <t>FM4MFC107M5</t>
  </si>
  <si>
    <t>FMT OM4 MPO12(F-F) C 12F 7.5M</t>
  </si>
  <si>
    <t>FM4MFC1070MIMDN</t>
  </si>
  <si>
    <t>FMT OM4 MPO12(F-F) C 12F 70M</t>
  </si>
  <si>
    <t>FM4MFC1070MPMDA</t>
  </si>
  <si>
    <t>FM4MFC1100MIMDN</t>
  </si>
  <si>
    <t>FMT OM4 MPO12(F-F) C 12F 100M</t>
  </si>
  <si>
    <t>FM4MFC113M5</t>
  </si>
  <si>
    <t>FMT OM4 MPO12(F-F) C 12F 13.5M</t>
  </si>
  <si>
    <t>FM4MFC116M5</t>
  </si>
  <si>
    <t>FMT OM4 MPO12(F-F) C 12F 16.5M</t>
  </si>
  <si>
    <t>FM4MFC2025M</t>
  </si>
  <si>
    <t>FMT OM4 MPO12(F-F) C 24F 25M</t>
  </si>
  <si>
    <t>FM4MFC2030M</t>
  </si>
  <si>
    <t>FMT OM4 MPO12(F-F) C 24F 30M</t>
  </si>
  <si>
    <t>FM4MFC2035M</t>
  </si>
  <si>
    <t>FMT OM4 MPO12(F-F) C 24F 35M</t>
  </si>
  <si>
    <t>FM4MFC2040M</t>
  </si>
  <si>
    <t>FMT OM4 MPO12(F-F) C 24F 40M</t>
  </si>
  <si>
    <t>FM4MFC2044M</t>
  </si>
  <si>
    <t>FMT OM4 MPO12(F-F) C 24F 44M</t>
  </si>
  <si>
    <t>FM4MFC2047M</t>
  </si>
  <si>
    <t>FMT OM4 MPO12(F-F) C 24F 47M</t>
  </si>
  <si>
    <t>FM4MFC2050M</t>
  </si>
  <si>
    <t>FMT OM4 MPO12(F-F) C 24F 50M</t>
  </si>
  <si>
    <t>FM4MFC2076M</t>
  </si>
  <si>
    <t>FMT OM4 MPO12(F-F) C 24F 76M</t>
  </si>
  <si>
    <t>FM4MFC2079M</t>
  </si>
  <si>
    <t>FMT OM4 MPO12(F-F) C 24F 79M</t>
  </si>
  <si>
    <t>FM4MFC2083M</t>
  </si>
  <si>
    <t>FMT OM4 MPO12(F-F) C 24F 83M</t>
  </si>
  <si>
    <t>FM4MFC2088M</t>
  </si>
  <si>
    <t>FMT OM4 MPO12(F-F) C 24F 88M</t>
  </si>
  <si>
    <t>FM4MFC6046M</t>
  </si>
  <si>
    <t>FMT OM4 MPO12(F-F) C 72F 46M</t>
  </si>
  <si>
    <t>FM4MFC6046MPUDA</t>
  </si>
  <si>
    <t>FM4MMAD005M</t>
  </si>
  <si>
    <t>FMT OM4 MPO12(M-M) A 144F 5M</t>
  </si>
  <si>
    <t>FM4MMA1005M</t>
  </si>
  <si>
    <t>FMT OM4 MPO12(M-M) A 12F 5M</t>
  </si>
  <si>
    <t>FM4MMA1005ML</t>
  </si>
  <si>
    <t>FM4MMA1006M</t>
  </si>
  <si>
    <t>FMT OM4 MPO12(M-M) A 12F 6M</t>
  </si>
  <si>
    <t>FM4MMA1007M</t>
  </si>
  <si>
    <t>FMT OM4 MPO12(M-M) A 12F 7M</t>
  </si>
  <si>
    <t>FM4MMA1007ML</t>
  </si>
  <si>
    <t>FM4MMA1008M</t>
  </si>
  <si>
    <t>FMT OM4 MPO12(M-M) A 12F 8M</t>
  </si>
  <si>
    <t>FM4MMA1008ML</t>
  </si>
  <si>
    <t>FM4MMA1009M</t>
  </si>
  <si>
    <t>FMT OM4 MPO12(M-M) A 12F 9M</t>
  </si>
  <si>
    <t>FM4MMA1009ML</t>
  </si>
  <si>
    <t>FM4MMA1010M</t>
  </si>
  <si>
    <t>FMT OM4 MPO12(M-M) A 12F 10M</t>
  </si>
  <si>
    <t>FM4MMA1010ML</t>
  </si>
  <si>
    <t>FM4MMA1011M</t>
  </si>
  <si>
    <t>FMT OM4 MPO12(M-M) A 12F 11M</t>
  </si>
  <si>
    <t>FM4MMA1011ML</t>
  </si>
  <si>
    <t>FM4MMA1012M</t>
  </si>
  <si>
    <t>FMT OM4 MPO12(M-M) A 12F 12M</t>
  </si>
  <si>
    <t>FM4MMA1012ML</t>
  </si>
  <si>
    <t>FM4MMA1013M</t>
  </si>
  <si>
    <t>FMT OM4 MPO12(M-M) A 12F 13M</t>
  </si>
  <si>
    <t>FM4MMA1013ML</t>
  </si>
  <si>
    <t>FM4MMA1014M</t>
  </si>
  <si>
    <t>FMT OM4 MPO12(M-M) A 12F 14M</t>
  </si>
  <si>
    <t>FM4MMA1014ML</t>
  </si>
  <si>
    <t>FM4MMA1015M</t>
  </si>
  <si>
    <t>FMT OM4 MPO12(M-M) A 12F 15M</t>
  </si>
  <si>
    <t>FM4MMA1015ML</t>
  </si>
  <si>
    <t>FM4MMA1015MPMDA</t>
  </si>
  <si>
    <t>FM4MMA1016M</t>
  </si>
  <si>
    <t>FMT OM4 MPO12(M-M) A 12F 16M</t>
  </si>
  <si>
    <t>FM4MMA1016ML</t>
  </si>
  <si>
    <t>FM4MMA1017M</t>
  </si>
  <si>
    <t>FMT OM4 MPO12(M-M) A 12F 17M</t>
  </si>
  <si>
    <t>FM4MMA1018M</t>
  </si>
  <si>
    <t>FMT OM4 MPO12(M-M) A 12F 18M</t>
  </si>
  <si>
    <t>FM4MMA1019M</t>
  </si>
  <si>
    <t>FMT OM4 MPO12(M-M) A 12F 19M</t>
  </si>
  <si>
    <t>FM4MMA1020M</t>
  </si>
  <si>
    <t>FMT OM4 MPO12(M-M) A 12F 20M</t>
  </si>
  <si>
    <t>FM4MMA1020MPMDA</t>
  </si>
  <si>
    <t>FM4MMA1021M</t>
  </si>
  <si>
    <t>FMT OM4 MPO12(M-M) A 12F 21M</t>
  </si>
  <si>
    <t>FM4MMA1022M</t>
  </si>
  <si>
    <t>FMT OM4 MPO12(M-M) A 12F 22M</t>
  </si>
  <si>
    <t>FM4MMA1023M</t>
  </si>
  <si>
    <t>FMT OM4 MPO12(M-M) A 12F 23M</t>
  </si>
  <si>
    <t>FM4MMA1024M</t>
  </si>
  <si>
    <t>FMT OM4 MPO12(M-M) A 12F 24M</t>
  </si>
  <si>
    <t>FM4MMA1025M</t>
  </si>
  <si>
    <t>FMT OM4 MPO12(M-M) A 12F 25M</t>
  </si>
  <si>
    <t>FM4MMA1025MPMDA</t>
  </si>
  <si>
    <t>FM4MMA1026M</t>
  </si>
  <si>
    <t>FMT OM4 MPO12(M-M) A 12F 26M</t>
  </si>
  <si>
    <t>FM4MMA1027M</t>
  </si>
  <si>
    <t>FMT OM4 MPO12(M-M) A 12F 27M</t>
  </si>
  <si>
    <t>FM4MMA1028M</t>
  </si>
  <si>
    <t>FMT OM4 MPO12(M-M) A 12F 28M</t>
  </si>
  <si>
    <t>FM4MMA1029M</t>
  </si>
  <si>
    <t>FMT OM4 MPO12(M-M) A 12F 29M</t>
  </si>
  <si>
    <t>FM4MMA1030M</t>
  </si>
  <si>
    <t>FMT OM4 MPO12(M-M) A 12F 30M</t>
  </si>
  <si>
    <t>FM4MMA1030MPMDA</t>
  </si>
  <si>
    <t>FM4MMA1031M</t>
  </si>
  <si>
    <t>FMT OM4 MPO12(M-M) A 12F 31M</t>
  </si>
  <si>
    <t>FM4MMA1032M</t>
  </si>
  <si>
    <t>FMT OM4 MPO12(M-M) A 12F 32M</t>
  </si>
  <si>
    <t>FM4MMA1033M</t>
  </si>
  <si>
    <t>FMT OM4 MPO12(M-M) A 12F 33M</t>
  </si>
  <si>
    <t>FM4MMA1035M</t>
  </si>
  <si>
    <t>FMT OM4 MPO12(M-M) A 12F 35M</t>
  </si>
  <si>
    <t>FM4MMA1036M</t>
  </si>
  <si>
    <t>FMT OM4 MPO12(M-M) A 12F 36M</t>
  </si>
  <si>
    <t>FM4MMA1037M</t>
  </si>
  <si>
    <t>FMT OM4 MPO12(M-M) A 12F 37M</t>
  </si>
  <si>
    <t>FM4MMA1038M</t>
  </si>
  <si>
    <t>FMT OM4 MPO12(M-M) A 12F 38M</t>
  </si>
  <si>
    <t>FM4MMA1039M</t>
  </si>
  <si>
    <t>FMT OM4 MPO12(M-M) A 12F 39M</t>
  </si>
  <si>
    <t>FM4MMA1040M</t>
  </si>
  <si>
    <t>FMT OM4 MPO12(M-M) A 12F 40M</t>
  </si>
  <si>
    <t>FM4MMA1041M</t>
  </si>
  <si>
    <t>FMT OM4 MPO12(M-M) A 12F 41M</t>
  </si>
  <si>
    <t>FM4MMA1049MPUDE</t>
  </si>
  <si>
    <t>FMT OM4 MPO12(M-M) A 12F 49M</t>
  </si>
  <si>
    <t>FM4MMA1050M</t>
  </si>
  <si>
    <t>FMT OM4 MPO12(M-M) A 12F 50M</t>
  </si>
  <si>
    <t>FM4MMA1055M</t>
  </si>
  <si>
    <t>FMT OM4 MPO12(M-M) A 12F 55M</t>
  </si>
  <si>
    <t>FM4MMA1055MPMDA</t>
  </si>
  <si>
    <t>FM4MMA1060MPMDA</t>
  </si>
  <si>
    <t>FMT OM4 MPO12(M-M) A 12F 60M</t>
  </si>
  <si>
    <t>FM4MMA1061MPUDE</t>
  </si>
  <si>
    <t>FMT OM4 MPO12(M-M) A 12F 61M</t>
  </si>
  <si>
    <t>FM4MMA1070MPMDA</t>
  </si>
  <si>
    <t>FMT OM4 MPO12(M-M) A 12F 70M</t>
  </si>
  <si>
    <t>FM4MMA1077M</t>
  </si>
  <si>
    <t>FMT OM4 MPO12(M-M) A 12F 77M</t>
  </si>
  <si>
    <t>FM4MMA1080MPMDA</t>
  </si>
  <si>
    <t>FMT OM4 MPO12(M-M) A 12F 80M</t>
  </si>
  <si>
    <t>FM4MMA1083MAMEA</t>
  </si>
  <si>
    <t>FMT OM4 MPO12(M-M) A 12F 83M</t>
  </si>
  <si>
    <t>FM4MMA1085MAMDE</t>
  </si>
  <si>
    <t>FMT OM4 MPO12(M-M) A 12F 85M</t>
  </si>
  <si>
    <t>FM4MMA109M5</t>
  </si>
  <si>
    <t>FMT OM4 MPO12(M-M) A 12F 9.5M</t>
  </si>
  <si>
    <t>FM4MMA1090MPMDA</t>
  </si>
  <si>
    <t>FMT OM4 MPO12(M-M) A 12F 90M</t>
  </si>
  <si>
    <t>FM4MMA1100MPMDA</t>
  </si>
  <si>
    <t>FMT OM4 MPO12(M-M) A 12F 100M</t>
  </si>
  <si>
    <t>FM4MMA1110MPMDA</t>
  </si>
  <si>
    <t>FMT OM4 MPO12(M-M) A 12F 110M</t>
  </si>
  <si>
    <t>FM4MMA112M5</t>
  </si>
  <si>
    <t>FMT OM4 MPO12(M-M) A 12F 12.5M</t>
  </si>
  <si>
    <t>FM4MMA1120M</t>
  </si>
  <si>
    <t>FMT OM4 MPO12(M-M) A 12F 120M</t>
  </si>
  <si>
    <t>FM4MMA113M5</t>
  </si>
  <si>
    <t>FMT OM4 MPO12(M-M) A 12F 13.5M</t>
  </si>
  <si>
    <t>FM4MMA1130MPMDA</t>
  </si>
  <si>
    <t>FMT OM4 MPO12(M-M) A 12F 130M</t>
  </si>
  <si>
    <t>FM4MMA1140MPMDA</t>
  </si>
  <si>
    <t>FMT OM4 MPO12(M-M) A 12F 140M</t>
  </si>
  <si>
    <t>FM4MMA1145M</t>
  </si>
  <si>
    <t>FMT OM4 MPO12(M-M) A 12F 145M</t>
  </si>
  <si>
    <t>FM4MMA115M5</t>
  </si>
  <si>
    <t>FMT OM4 MPO12(M-M) A 12F 15.5M</t>
  </si>
  <si>
    <t>FM4MMA1150M</t>
  </si>
  <si>
    <t>FMT OM4 MPO12(M-M) A 12F 150M</t>
  </si>
  <si>
    <t>FM4MMA116M5</t>
  </si>
  <si>
    <t>FMT OM4 MPO12(M-M) A 12F 16.5M</t>
  </si>
  <si>
    <t>FM4MMA116M5PMDA</t>
  </si>
  <si>
    <t>FM4MMA117M5</t>
  </si>
  <si>
    <t>FMT OM4 MPO12(M-M) A 12F 17.5M</t>
  </si>
  <si>
    <t>FM4MMA117M5PMDA</t>
  </si>
  <si>
    <t>FM4MMA118M5</t>
  </si>
  <si>
    <t>FMT OM4 MPO12(M-M) A 12F 18.5M</t>
  </si>
  <si>
    <t>FM4MMA1185M</t>
  </si>
  <si>
    <t>FMT OM4 MPO12(M-M) A 12F 185M</t>
  </si>
  <si>
    <t>FM4MMA119M5</t>
  </si>
  <si>
    <t>FMT OM4 MPO12(M-M) A 12F 19.5M</t>
  </si>
  <si>
    <t>FM4MMA120M5</t>
  </si>
  <si>
    <t>FMT OM4 MPO12(M-M) A 12F 20.5M</t>
  </si>
  <si>
    <t>FM4MMA1200M</t>
  </si>
  <si>
    <t>FMT OM4 MPO12(M-M) A 12F 200M</t>
  </si>
  <si>
    <t>FM4MMA121M5</t>
  </si>
  <si>
    <t>FMT OM4 MPO12(M-M) A 12F 21.5M</t>
  </si>
  <si>
    <t>FM4MMA123M5</t>
  </si>
  <si>
    <t>FMT OM4 MPO12(M-M) A 12F 23.5M</t>
  </si>
  <si>
    <t>FM4MMA1230MAMDE</t>
  </si>
  <si>
    <t>FMT OM4 MPO12(M-M) A 12F 230M</t>
  </si>
  <si>
    <t>FM4MMA124M5</t>
  </si>
  <si>
    <t>FMT OM4 MPO12(M-M) A 12F 24.5M</t>
  </si>
  <si>
    <t>FM4MMA125M5</t>
  </si>
  <si>
    <t>FMT OM4 MPO12(M-M) A 12F 25.5M</t>
  </si>
  <si>
    <t>FM4MMA126M5</t>
  </si>
  <si>
    <t>FMT OM4 MPO12(M-M) A 12F 26.5M</t>
  </si>
  <si>
    <t>FM4MMA127M5</t>
  </si>
  <si>
    <t>FMT OM4 MPO12(M-M) A 12F 27.5M</t>
  </si>
  <si>
    <t>FM4MMA129M5</t>
  </si>
  <si>
    <t>FMT OM4 MPO12(M-M) A 12F 29.5M</t>
  </si>
  <si>
    <t>FM4MMA130M5</t>
  </si>
  <si>
    <t>FMT OM4 MPO12(M-M) A 12F 30.5M</t>
  </si>
  <si>
    <t>FM4MMA131M5</t>
  </si>
  <si>
    <t>FMT OM4 MPO12(M-M) A 12F 31.5M</t>
  </si>
  <si>
    <t>FM4MMA132M5</t>
  </si>
  <si>
    <t>FMT OM4 MPO12(M-M) A 12F 32.5M</t>
  </si>
  <si>
    <t>FM4MMA133M5</t>
  </si>
  <si>
    <t>FMT OM4 MPO12(M-M) A 12F 33.5M</t>
  </si>
  <si>
    <t>FM4MMA134M5</t>
  </si>
  <si>
    <t>FMT OM4 MPO12(M-M) A 12F 34.5M</t>
  </si>
  <si>
    <t>FM4MMA135M5</t>
  </si>
  <si>
    <t>FMT OM4 MPO12(M-M) A 12F 35.5M</t>
  </si>
  <si>
    <t>FM4MMA137M5</t>
  </si>
  <si>
    <t>FMT OM4 MPO12(M-M) A 12F 37.5M</t>
  </si>
  <si>
    <t>FM4MMA138M5</t>
  </si>
  <si>
    <t>FMT OM4 MPO12(M-M) A 12F 38.5M</t>
  </si>
  <si>
    <t>FM4MMA140M5</t>
  </si>
  <si>
    <t>FMT OM4 MPO12(M-M) A 12F 40.5M</t>
  </si>
  <si>
    <t>FM4MMA141M5</t>
  </si>
  <si>
    <t>FMT OM4 MPO12(M-M) A 12F 41.5M</t>
  </si>
  <si>
    <t>FM4MMA142M5</t>
  </si>
  <si>
    <t>FMT OM4 MPO12(M-M) A 12F 42.5M</t>
  </si>
  <si>
    <t>FM4MMA2005M</t>
  </si>
  <si>
    <t>FMT OM4 MPO12(M-M) A 24F 5M</t>
  </si>
  <si>
    <t>FM4MMA2006M</t>
  </si>
  <si>
    <t>FMT OM4 MPO12(M-M) A 24F 6M</t>
  </si>
  <si>
    <t>FM4MMA2007M</t>
  </si>
  <si>
    <t>FMT OM4 MPO12(M-M) A 24F 7M</t>
  </si>
  <si>
    <t>FM4MMA2008M</t>
  </si>
  <si>
    <t>FMT OM4 MPO12(M-M) A 24F 8M</t>
  </si>
  <si>
    <t>FM4MMA2009M</t>
  </si>
  <si>
    <t>FMT OM4 MPO12(M-M) A 24F 9M</t>
  </si>
  <si>
    <t>FM4MMA2010M</t>
  </si>
  <si>
    <t>FMT OM4 MPO12(M-M) A 24F 10M</t>
  </si>
  <si>
    <t>FM4MMA2011M</t>
  </si>
  <si>
    <t>FMT OM4 MPO12(M-M) A 24F 11M</t>
  </si>
  <si>
    <t>FM4MMA2012M</t>
  </si>
  <si>
    <t>FMT OM4 MPO12(M-M) A 24F 12M</t>
  </si>
  <si>
    <t>FM4MMA2013M</t>
  </si>
  <si>
    <t>FMT OM4 MPO12(M-M) A 24F 13M</t>
  </si>
  <si>
    <t>FM4MMA2015M</t>
  </si>
  <si>
    <t>FMT OM4 MPO12(M-M) A 24F 15M</t>
  </si>
  <si>
    <t>FM4MMA2040M</t>
  </si>
  <si>
    <t>FMT OM4 MPO12(M-M) A 24F 40M</t>
  </si>
  <si>
    <t>FM4MMA2060M</t>
  </si>
  <si>
    <t>FMT OM4 MPO12(M-M) A 24F 60M</t>
  </si>
  <si>
    <t>FM4MMA2069M</t>
  </si>
  <si>
    <t>FMT OM4 MPO12(M-M) A 24F 69M</t>
  </si>
  <si>
    <t>FM4MMA2075M</t>
  </si>
  <si>
    <t>FMT OM4 MPO12(M-M) A 24F 75M</t>
  </si>
  <si>
    <t>FM4MMA2085MAMDE</t>
  </si>
  <si>
    <t>FMT OM4 MPO12(M-M) A 24F 85M</t>
  </si>
  <si>
    <t>FM4MMA2110M</t>
  </si>
  <si>
    <t>FMT OM4 MPO12(M-M) A 24F 110M</t>
  </si>
  <si>
    <t>FM4MMA212M5</t>
  </si>
  <si>
    <t>FMT OM4 MPO12(M-M) A 24F 12.5M</t>
  </si>
  <si>
    <t>FM4MMA215M5</t>
  </si>
  <si>
    <t>FMT OM4 MPO12(M-M) A 24F 15.5M</t>
  </si>
  <si>
    <t>FM4MMA218M5</t>
  </si>
  <si>
    <t>FMT OM4 MPO12(M-M) A 24F 18.5M</t>
  </si>
  <si>
    <t>FM4MMA4011M</t>
  </si>
  <si>
    <t>FMT OM4 MPO12(M-M) A 48F 11M</t>
  </si>
  <si>
    <t>FM4MMA4011MPUEA</t>
  </si>
  <si>
    <t>FM4MMA4011MPUEE</t>
  </si>
  <si>
    <t>FM4MMA4015MPUEA</t>
  </si>
  <si>
    <t>FMT OM4 MPO12(M-M) A 48F 15M</t>
  </si>
  <si>
    <t>FM4MMA4015MPUEE</t>
  </si>
  <si>
    <t>FM4MMA4017MPUEA</t>
  </si>
  <si>
    <t>FMT OM4 MPO12(M-M) A 48F 17M</t>
  </si>
  <si>
    <t>FM4MMA4017MPUEE</t>
  </si>
  <si>
    <t>FM4MMA4020MAMDE</t>
  </si>
  <si>
    <t>FMT OM4 MPO12(M-M) A 48F 20M</t>
  </si>
  <si>
    <t>FM4MMA4020MPUEA</t>
  </si>
  <si>
    <t>FM4MMA4020MPUEE</t>
  </si>
  <si>
    <t>FM4MMA4023MPUEA</t>
  </si>
  <si>
    <t>FMT OM4 MPO12(M-M) A 48F 23M</t>
  </si>
  <si>
    <t>FM4MMA4023MPUEE</t>
  </si>
  <si>
    <t>FM4MMA4029MPUEA</t>
  </si>
  <si>
    <t>FMT OM4 MPO12(M-M) A 48F 29M</t>
  </si>
  <si>
    <t>FM4MMA4029MPUEE</t>
  </si>
  <si>
    <t>FM4MMA4033MAMEE</t>
  </si>
  <si>
    <t>FMT OM4 MPO12(M-M) A 48F 33M</t>
  </si>
  <si>
    <t>FM4MMA4034MPUEA</t>
  </si>
  <si>
    <t>FMT OM4 MPO12(M-M) A 48F 34M</t>
  </si>
  <si>
    <t>FM4MMA4034MPUEE</t>
  </si>
  <si>
    <t>FM4MMA4035M</t>
  </si>
  <si>
    <t>FMT OM4 MPO12(M-M) A 48F 35M</t>
  </si>
  <si>
    <t>FM4MMA4036MPUEA</t>
  </si>
  <si>
    <t>FMT OM4 MPO12(M-M) A 48F 36M</t>
  </si>
  <si>
    <t>FM4MMA4036MPUEE</t>
  </si>
  <si>
    <t>FM4MMA4040MPUEA</t>
  </si>
  <si>
    <t>FMT OM4 MPO12(M-M) A 48F 40M</t>
  </si>
  <si>
    <t>FM4MMA4040MPUEE</t>
  </si>
  <si>
    <t>FM4MMA4041MPUEA</t>
  </si>
  <si>
    <t>FMT OM4 MPO12(M-M) A 48F 41M</t>
  </si>
  <si>
    <t>FM4MMA4041MPUEE</t>
  </si>
  <si>
    <t>FM4MMA4043MPUEA</t>
  </si>
  <si>
    <t>FMT OM4 MPO12(M-M) A 48F 43M</t>
  </si>
  <si>
    <t>FM4MMA4043MPUEE</t>
  </si>
  <si>
    <t>FM4MMA4046MPUEA</t>
  </si>
  <si>
    <t>FMT OM4 MPO12(M-M) A 48F 46M</t>
  </si>
  <si>
    <t>FM4MMA4046MPUEE</t>
  </si>
  <si>
    <t>FM4MMA4050MAMDE</t>
  </si>
  <si>
    <t>FMT OM4 MPO12(M-M) A 48F 50M</t>
  </si>
  <si>
    <t>FM4MMA4051MPUEA</t>
  </si>
  <si>
    <t>FMT OM4 MPO12(M-M) A 48F 51M</t>
  </si>
  <si>
    <t>FM4MMA4051MPUEE</t>
  </si>
  <si>
    <t>FM4MMA4052MPUEA</t>
  </si>
  <si>
    <t>FMT OM4 MPO12(M-M) A 48F 52M</t>
  </si>
  <si>
    <t>FM4MMA4052MPUEE</t>
  </si>
  <si>
    <t>FM4MMA4053MPUEA</t>
  </si>
  <si>
    <t>FMT OM4 MPO12(M-M) A 48F 53M</t>
  </si>
  <si>
    <t>FM4MMA4053MPUEE</t>
  </si>
  <si>
    <t>FM4MMA4055MPUEA</t>
  </si>
  <si>
    <t>FMT OM4 MPO12(M-M) A 48F 55M</t>
  </si>
  <si>
    <t>FM4MMA4055MPUEE</t>
  </si>
  <si>
    <t>FM4MMA410M5PUEA</t>
  </si>
  <si>
    <t>FMT OM4 MPO12(M-M) A 48F 10.5M</t>
  </si>
  <si>
    <t>FM4MMA410M5PUEE</t>
  </si>
  <si>
    <t>FM4MMA413M5PUEA</t>
  </si>
  <si>
    <t>FMT OM4 MPO12(M-M) A 48F 13.5M</t>
  </si>
  <si>
    <t>FM4MMA413M5PUEE</t>
  </si>
  <si>
    <t>FM4MMA415M5PUEA</t>
  </si>
  <si>
    <t>FMT OM4 MPO12(M-M) A 48F 15.5M</t>
  </si>
  <si>
    <t>FM4MMA415M5PUEE</t>
  </si>
  <si>
    <t>FM4MMA419M5PUEA</t>
  </si>
  <si>
    <t>FMT OM4 MPO12(M-M) A 48F 19.5M</t>
  </si>
  <si>
    <t>FM4MMA419M5PUEE</t>
  </si>
  <si>
    <t>FM4MMA424M5PUEA</t>
  </si>
  <si>
    <t>FMT OM4 MPO12(M-M) A 48F 24.5M</t>
  </si>
  <si>
    <t>FM4MMA424M5PUEE</t>
  </si>
  <si>
    <t>FM4MMA425M5PUEA</t>
  </si>
  <si>
    <t>FMT OM4 MPO12(M-M) A 48F 25.5M</t>
  </si>
  <si>
    <t>FM4MMA425M5PUEE</t>
  </si>
  <si>
    <t>FM4MMA426M5PUEA</t>
  </si>
  <si>
    <t>FMT OM4 MPO12(M-M) A 48F 26.5M</t>
  </si>
  <si>
    <t>FM4MMA426M5PUEE</t>
  </si>
  <si>
    <t>FM4MMA427M5PUEA</t>
  </si>
  <si>
    <t>FMT OM4 MPO12(M-M) A 48F 27.5M</t>
  </si>
  <si>
    <t>FM4MMA427M5PUEE</t>
  </si>
  <si>
    <t>FM4MMA431M5PUEA</t>
  </si>
  <si>
    <t>FMT OM4 MPO12(M-M) A 48F 31.5M</t>
  </si>
  <si>
    <t>FM4MMA431M5PUEE</t>
  </si>
  <si>
    <t>FM4MMA437M5PUEA</t>
  </si>
  <si>
    <t>FMT OM4 MPO12(M-M) A 48F 37.5M</t>
  </si>
  <si>
    <t>FM4MMA437M5PUEE</t>
  </si>
  <si>
    <t>FM4MMA438M5PUEA</t>
  </si>
  <si>
    <t>FMT OM4 MPO12(M-M) A 48F 38.5M</t>
  </si>
  <si>
    <t>FM4MMA438M5PUEE</t>
  </si>
  <si>
    <t>FM4MMA448M5PUEA</t>
  </si>
  <si>
    <t>FMT OM4 MPO12(M-M) A 48F 48.5M</t>
  </si>
  <si>
    <t>FM4MMA448M5PUEE</t>
  </si>
  <si>
    <t>FM4MMA449M5PUEA</t>
  </si>
  <si>
    <t>FMT OM4 MPO12(M-M) A 48F 49.5M</t>
  </si>
  <si>
    <t>FM4MMA449M5PUEE</t>
  </si>
  <si>
    <t>FM4MMA812M5</t>
  </si>
  <si>
    <t>FMT OM4 MPO12(M-M) A 96F 12.5M</t>
  </si>
  <si>
    <t>FM4MMBD005M</t>
  </si>
  <si>
    <t>FMT OM4 MPO12(M-M) B 144F 5M</t>
  </si>
  <si>
    <t>FM4MMBD010M</t>
  </si>
  <si>
    <t>FMT OM4 MPO12(M-M) B 144F 10M</t>
  </si>
  <si>
    <t>FM4MMBD010MPUEE</t>
  </si>
  <si>
    <t>FM4MMBD012M</t>
  </si>
  <si>
    <t>FMT OM4 MPO12(M-M) B 144F 12M</t>
  </si>
  <si>
    <t>FM4MMBD013M</t>
  </si>
  <si>
    <t>FMT OM4 MPO12(M-M) B 144F 13M</t>
  </si>
  <si>
    <t>FM4MMBD014M</t>
  </si>
  <si>
    <t>FMT OM4 MPO12(M-M) B 144F 14M</t>
  </si>
  <si>
    <t>FM4MMBD015M</t>
  </si>
  <si>
    <t>FMT OM4 MPO12(M-M) B 144F 15M</t>
  </si>
  <si>
    <t>FM4MMBD016M</t>
  </si>
  <si>
    <t>FMT OM4 MPO12(M-M) B 144F 16M</t>
  </si>
  <si>
    <t>FM4MMBD020M</t>
  </si>
  <si>
    <t>FMT OM4 MPO12(M-M) B 144F 20M</t>
  </si>
  <si>
    <t>FM4MMBD025M</t>
  </si>
  <si>
    <t>FMT OM4 MPO12(M-M) B 144F 25M</t>
  </si>
  <si>
    <t>FM4MMBD030M</t>
  </si>
  <si>
    <t>FMT OM4 MPO12(M-M) B 144F 30M</t>
  </si>
  <si>
    <t>FM4MMBD031MIM4N</t>
  </si>
  <si>
    <t>FMT OM4 MPO12(M-M) B 144F 31M</t>
  </si>
  <si>
    <t>FM4MMBD032MPUDA</t>
  </si>
  <si>
    <t>FMT OM4 MPO12(M-M) B 144F 32M</t>
  </si>
  <si>
    <t>FM4MMBD037M</t>
  </si>
  <si>
    <t>FMT OM4 MPO12(M-M) B 144F 37M</t>
  </si>
  <si>
    <t>FM4MMBD039MIM4N</t>
  </si>
  <si>
    <t>FMT OM4 MPO12(M-M) B 144F 39M</t>
  </si>
  <si>
    <t>FM4MMBD040M</t>
  </si>
  <si>
    <t>FMT OM4 MPO12(M-M) B 144F 40M</t>
  </si>
  <si>
    <t>FM4MMBD043MPUEE</t>
  </si>
  <si>
    <t>FMT OM4 MPO12(M-M) B 144F 43M</t>
  </si>
  <si>
    <t>FM4MMBD046MIM4N</t>
  </si>
  <si>
    <t>FMT OM4 MPO12(M-M) B 144F 46M</t>
  </si>
  <si>
    <t>FM4MMBD050M</t>
  </si>
  <si>
    <t>FMT OM4 MPO12(M-M) B 144F 50M</t>
  </si>
  <si>
    <t>FM4MMBD054MIM4N</t>
  </si>
  <si>
    <t>FMT OM4 MPO12(M-M) B 144F 54M</t>
  </si>
  <si>
    <t>FM4MMBD055M</t>
  </si>
  <si>
    <t>FMT OM4 MPO12(M-M) B 144F 55M</t>
  </si>
  <si>
    <t>FM4MMBD061MIM4N</t>
  </si>
  <si>
    <t>FMT OM4 MPO12(M-M) B 144F 61M</t>
  </si>
  <si>
    <t>FM4MMBD065M</t>
  </si>
  <si>
    <t>FMT OM4 MPO12(M-M) B 144F 65M</t>
  </si>
  <si>
    <t>FM4MMBD069MIM4N</t>
  </si>
  <si>
    <t>FMT OM4 MPO12(M-M) B 144F 69M</t>
  </si>
  <si>
    <t>FM4MMBD077MIM4N</t>
  </si>
  <si>
    <t>FMT OM4 MPO12(M-M) B 144F 77M</t>
  </si>
  <si>
    <t>FM4MMBD084MIM4N</t>
  </si>
  <si>
    <t>FMT OM4 MPO12(M-M) B 144F 84M</t>
  </si>
  <si>
    <t>FM4MMBD090M</t>
  </si>
  <si>
    <t>FMT OM4 MPO12(M-M) B 144F 90M</t>
  </si>
  <si>
    <t>FM4MMBD092MIM4N</t>
  </si>
  <si>
    <t>FMT OM4 MPO12(M-M) B 144F 92M</t>
  </si>
  <si>
    <t>FM4MMBD140MIM4N</t>
  </si>
  <si>
    <t>FMT OM4 MPO12(M-M) B 144F 140M</t>
  </si>
  <si>
    <t>FM4MMBD155MIM4N</t>
  </si>
  <si>
    <t>FMT OM4 MPO12(M-M) B 144F 155M</t>
  </si>
  <si>
    <t>FM4MMB1005M</t>
  </si>
  <si>
    <t>FMT OM4 MPO12(M-M) B 12F 5M</t>
  </si>
  <si>
    <t>FM4MMB1005ML</t>
  </si>
  <si>
    <t>FM4MMB1005MPMDA</t>
  </si>
  <si>
    <t>FM4MMB1005MPNNE</t>
  </si>
  <si>
    <t>FM4MMB1005MPUNE</t>
  </si>
  <si>
    <t>FM4MMB1006M</t>
  </si>
  <si>
    <t>FMT OM4 MPO12(M-M) B 12F 6M</t>
  </si>
  <si>
    <t>FM4MMB1006ML</t>
  </si>
  <si>
    <t>FM4MMB1006MPMDA</t>
  </si>
  <si>
    <t>FM4MMB1007M</t>
  </si>
  <si>
    <t>FMT OM4 MPO12(M-M) B 12F 7M</t>
  </si>
  <si>
    <t>FM4MMB1007ML</t>
  </si>
  <si>
    <t>FM4MMB1007MPMDA</t>
  </si>
  <si>
    <t>FM4MMB1008M</t>
  </si>
  <si>
    <t>FMT OM4 MPO12(M-M) B 12F 8M</t>
  </si>
  <si>
    <t>FM4MMB1008ML</t>
  </si>
  <si>
    <t>FM4MMB1008MPMDA</t>
  </si>
  <si>
    <t>FM4MMB1008MPMEE</t>
  </si>
  <si>
    <t>FM4MMB1009M</t>
  </si>
  <si>
    <t>FMT OM4 MPO12(M-M) B 12F 9M</t>
  </si>
  <si>
    <t>FM4MMB1009MPMDA</t>
  </si>
  <si>
    <t>FM4MMB1010M</t>
  </si>
  <si>
    <t>FMT OM4 MPO12(M-M) B 12F 10M</t>
  </si>
  <si>
    <t>FM4MMB1010MAMDE</t>
  </si>
  <si>
    <t>FM4MMB1010ML</t>
  </si>
  <si>
    <t>FM4MMB1010MPMDA</t>
  </si>
  <si>
    <t>FM4MMB1010MPMEE</t>
  </si>
  <si>
    <t>FM4MMB1010MPNNE</t>
  </si>
  <si>
    <t>FM4MMB1010MPUNE</t>
  </si>
  <si>
    <t>FM4MMB1011M</t>
  </si>
  <si>
    <t>FMT OM4 MPO12(M-M) B 12F 11M</t>
  </si>
  <si>
    <t>FM4MMB1011ML</t>
  </si>
  <si>
    <t>FM4MMB1011MPMDA</t>
  </si>
  <si>
    <t>FM4MMB1012M</t>
  </si>
  <si>
    <t>FMT OM4 MPO12(M-M) B 12F 12M</t>
  </si>
  <si>
    <t>FM4MMB1012ML</t>
  </si>
  <si>
    <t>FM4MMB1012MPMDA</t>
  </si>
  <si>
    <t>FM4MMB1012MPMNE</t>
  </si>
  <si>
    <t>FM4MMB1013M</t>
  </si>
  <si>
    <t>FMT OM4 MPO12(M-M) B 12F 13M</t>
  </si>
  <si>
    <t>FM4MMB1013MPMDA</t>
  </si>
  <si>
    <t>FM4MMB1013MPMEE</t>
  </si>
  <si>
    <t>FM4MMB1014M</t>
  </si>
  <si>
    <t>FMT OM4 MPO12(M-M) B 12F 14M</t>
  </si>
  <si>
    <t>FM4MMB1014ML</t>
  </si>
  <si>
    <t>FM4MMB1014MPMDA</t>
  </si>
  <si>
    <t>FM4MMB1015M</t>
  </si>
  <si>
    <t>FMT OM4 MPO12(M-M) B 12F 15M</t>
  </si>
  <si>
    <t>FM4MMB1015MIMDN</t>
  </si>
  <si>
    <t>FM4MMB1015ML</t>
  </si>
  <si>
    <t>FM4MMB1015MPMDA</t>
  </si>
  <si>
    <t>FM4MMB1015MPNNE</t>
  </si>
  <si>
    <t>FM4MMB1015MPUNE</t>
  </si>
  <si>
    <t>FM4MMB1016M</t>
  </si>
  <si>
    <t>FMT OM4 MPO12(M-M) B 12F 16M</t>
  </si>
  <si>
    <t>FM4MMB1016ML</t>
  </si>
  <si>
    <t>FM4MMB1016MPMDA</t>
  </si>
  <si>
    <t>FM4MMB1017M</t>
  </si>
  <si>
    <t>FMT OM4 MPO12(M-M) B 12F 17M</t>
  </si>
  <si>
    <t>FM4MMB1017MPMDA</t>
  </si>
  <si>
    <t>FM4MMB1018M</t>
  </si>
  <si>
    <t>FMT OM4 MPO12(M-M) B 12F 18M</t>
  </si>
  <si>
    <t>FM4MMB1018ML</t>
  </si>
  <si>
    <t>FM4MMB1018MPMDA</t>
  </si>
  <si>
    <t>FM4MMB1019M</t>
  </si>
  <si>
    <t>FMT OM4 MPO12(M-M) B 12F 19M</t>
  </si>
  <si>
    <t>FM4MMB1019MPMDA</t>
  </si>
  <si>
    <t>FM4MMB1020M</t>
  </si>
  <si>
    <t>FMT OM4 MPO12(M-M) B 12F 20M</t>
  </si>
  <si>
    <t>FM4MMB1020MAMDE</t>
  </si>
  <si>
    <t>FM4MMB1020ML</t>
  </si>
  <si>
    <t>FM4MMB1020MPMDA</t>
  </si>
  <si>
    <t>FM4MMB1020MPNNE</t>
  </si>
  <si>
    <t>FM4MMB1020MPUNE</t>
  </si>
  <si>
    <t>FM4MMB1021M</t>
  </si>
  <si>
    <t>FMT OM4 MPO12(M-M) B 12F 21M</t>
  </si>
  <si>
    <t>FM4MMB1021MPMDA</t>
  </si>
  <si>
    <t>FM4MMB1022M</t>
  </si>
  <si>
    <t>FMT OM4 MPO12(M-M) B 12F 22M</t>
  </si>
  <si>
    <t>FM4MMB1022ML</t>
  </si>
  <si>
    <t>FM4MMB1022MPMDA</t>
  </si>
  <si>
    <t>FM4MMB1023M</t>
  </si>
  <si>
    <t>FMT OM4 MPO12(M-M) B 12F 23M</t>
  </si>
  <si>
    <t>FM4MMB1023MPMDA</t>
  </si>
  <si>
    <t>FM4MMB1024M</t>
  </si>
  <si>
    <t>FMT OM4 MPO12(M-M) B 12F 24M</t>
  </si>
  <si>
    <t>FM4MMB1024ML</t>
  </si>
  <si>
    <t>FM4MMB1024MPMDA</t>
  </si>
  <si>
    <t>FM4MMB1025M</t>
  </si>
  <si>
    <t>FMT OM4 MPO12(M-M) B 12F 25M</t>
  </si>
  <si>
    <t>FM4MMB1025ML</t>
  </si>
  <si>
    <t>FM4MMB1025MPMDA</t>
  </si>
  <si>
    <t>FM4MMB1025MPMNE</t>
  </si>
  <si>
    <t>FM4MMB1025MPNNE</t>
  </si>
  <si>
    <t>FM4MMB1025MPUNE</t>
  </si>
  <si>
    <t>FM4MMB1026M</t>
  </si>
  <si>
    <t>FMT OM4 MPO12(M-M) B 12F 26M</t>
  </si>
  <si>
    <t>FM4MMB1026ML</t>
  </si>
  <si>
    <t>FM4MMB1026MPMDA</t>
  </si>
  <si>
    <t>FM4MMB1027M</t>
  </si>
  <si>
    <t>FMT OM4 MPO12(M-M) B 12F 27M</t>
  </si>
  <si>
    <t>FM4MMB1027MPMDA</t>
  </si>
  <si>
    <t>FM4MMB1028M</t>
  </si>
  <si>
    <t>FMT OM4 MPO12(M-M) B 12F 28M</t>
  </si>
  <si>
    <t>FM4MMB1028ML</t>
  </si>
  <si>
    <t>FM4MMB1028MPMDA</t>
  </si>
  <si>
    <t>FM4MMB1029M</t>
  </si>
  <si>
    <t>FMT OM4 MPO12(M-M) B 12F 29M</t>
  </si>
  <si>
    <t>FM4MMB1029MPMDA</t>
  </si>
  <si>
    <t>FM4MMB1030M</t>
  </si>
  <si>
    <t>FMT OM4 MPO12(M-M) B 12F 30M</t>
  </si>
  <si>
    <t>FM4MMB1030ML</t>
  </si>
  <si>
    <t>FM4MMB1030MPMDA</t>
  </si>
  <si>
    <t>FM4MMB1030MPNNE</t>
  </si>
  <si>
    <t>FM4MMB1030MPUNE</t>
  </si>
  <si>
    <t>FM4MMB1031M</t>
  </si>
  <si>
    <t>FMT OM4 MPO12(M-M) B 12F 31M</t>
  </si>
  <si>
    <t>FM4MMB1031MPMDA</t>
  </si>
  <si>
    <t>FM4MMB1032M</t>
  </si>
  <si>
    <t>FMT OM4 MPO12(M-M) B 12F 32M</t>
  </si>
  <si>
    <t>FM4MMB1032MPMDA</t>
  </si>
  <si>
    <t>FM4MMB1033M</t>
  </si>
  <si>
    <t>FMT OM4 MPO12(M-M) B 12F 33M</t>
  </si>
  <si>
    <t>FM4MMB1033MPMDA</t>
  </si>
  <si>
    <t>FM4MMB1034M</t>
  </si>
  <si>
    <t>FMT OM4 MPO12(M-M) B 12F 34M</t>
  </si>
  <si>
    <t>FM4MMB1034MPMDA</t>
  </si>
  <si>
    <t>FM4MMB1035M</t>
  </si>
  <si>
    <t>FMT OM4 MPO12(M-M) B 12F 35M</t>
  </si>
  <si>
    <t>FM4MMB1035ML</t>
  </si>
  <si>
    <t>FM4MMB1035MPMDA</t>
  </si>
  <si>
    <t>FM4MMB1035MPNNE</t>
  </si>
  <si>
    <t>FM4MMB1035MPUNE</t>
  </si>
  <si>
    <t>FM4MMB1036M</t>
  </si>
  <si>
    <t>FMT OM4 MPO12(M-M) B 12F 36M</t>
  </si>
  <si>
    <t>FM4MMB1036MPMDA</t>
  </si>
  <si>
    <t>FM4MMB1037M</t>
  </si>
  <si>
    <t>FMT OM4 MPO12(M-M) B 12F 37M</t>
  </si>
  <si>
    <t>FM4MMB1037MPMDA</t>
  </si>
  <si>
    <t>FM4MMB1038M</t>
  </si>
  <si>
    <t>FMT OM4 MPO12(M-M) B 12F 38M</t>
  </si>
  <si>
    <t>FM4MMB1038MPMDA</t>
  </si>
  <si>
    <t>FM4MMB1039M</t>
  </si>
  <si>
    <t>FMT OM4 MPO12(M-M) B 12F 39M</t>
  </si>
  <si>
    <t>FM4MMB1039MPMDA</t>
  </si>
  <si>
    <t>FM4MMB1040M</t>
  </si>
  <si>
    <t>FMT OM4 MPO12(M-M) B 12F 40M</t>
  </si>
  <si>
    <t>FM4MMB1040MAMDE</t>
  </si>
  <si>
    <t>FM4MMB1040ML</t>
  </si>
  <si>
    <t>FM4MMB1040MPMDA</t>
  </si>
  <si>
    <t>FM4MMB1040MPNNE</t>
  </si>
  <si>
    <t>FM4MMB1040MPUNE</t>
  </si>
  <si>
    <t>FM4MMB1041M</t>
  </si>
  <si>
    <t>FMT OM4 MPO12(M-M) B 12F 41M</t>
  </si>
  <si>
    <t>FM4MMB1041MPMDA</t>
  </si>
  <si>
    <t>FM4MMB1042M</t>
  </si>
  <si>
    <t>FMT OM4 MPO12(M-M) B 12F 42M</t>
  </si>
  <si>
    <t>FM4MMB1042MPMDA</t>
  </si>
  <si>
    <t>FM4MMB1043M</t>
  </si>
  <si>
    <t>FMT OM4 MPO12(M-M) B 12F 43M</t>
  </si>
  <si>
    <t>FM4MMB1043MPMDA</t>
  </si>
  <si>
    <t>FM4MMB1044M</t>
  </si>
  <si>
    <t>FMT OM4 MPO12(M-M) B 12F 44M</t>
  </si>
  <si>
    <t>FM4MMB1044MPMDA</t>
  </si>
  <si>
    <t>FM4MMB1045M</t>
  </si>
  <si>
    <t>FMT OM4 MPO12(M-M) B 12F 45M</t>
  </si>
  <si>
    <t>FM4MMB1045MPMDA</t>
  </si>
  <si>
    <t>FM4MMB1045MPNNE</t>
  </si>
  <si>
    <t>FM4MMB1045MPUNE</t>
  </si>
  <si>
    <t>FM4MMB1046M</t>
  </si>
  <si>
    <t>FMT OM4 MPO12(M-M) B 12F 46M</t>
  </si>
  <si>
    <t>FM4MMB1046MPMDA</t>
  </si>
  <si>
    <t>FM4MMB1047M</t>
  </si>
  <si>
    <t>FMT OM4 MPO12(M-M) B 12F 47M</t>
  </si>
  <si>
    <t>FM4MMB1047MPMDA</t>
  </si>
  <si>
    <t>FM4MMB1048M</t>
  </si>
  <si>
    <t>FMT OM4 MPO12(M-M) B 12F 48M</t>
  </si>
  <si>
    <t>FM4MMB1048MPMDA</t>
  </si>
  <si>
    <t>FM4MMB1049M</t>
  </si>
  <si>
    <t>FMT OM4 MPO12(M-M) B 12F 49M</t>
  </si>
  <si>
    <t>FM4MMB1049MPMDA</t>
  </si>
  <si>
    <t>FM4MMB105M5</t>
  </si>
  <si>
    <t>FMT OM4 MPO12(M-M) B 12F 5.5M</t>
  </si>
  <si>
    <t>FM4MMB105M5PMDA</t>
  </si>
  <si>
    <t>FM4MMB1050M</t>
  </si>
  <si>
    <t>FMT OM4 MPO12(M-M) B 12F 50M</t>
  </si>
  <si>
    <t>FM4MMB1050MPMDA</t>
  </si>
  <si>
    <t>FM4MMB1050MPNNE</t>
  </si>
  <si>
    <t>FM4MMB1050MPUNE</t>
  </si>
  <si>
    <t>FM4MMB1051M</t>
  </si>
  <si>
    <t>FMT OM4 MPO12(M-M) B 12F 51M</t>
  </si>
  <si>
    <t>FM4MMB1051MPMDA</t>
  </si>
  <si>
    <t>FM4MMB1052M</t>
  </si>
  <si>
    <t>FMT OM4 MPO12(M-M) B 12F 52M</t>
  </si>
  <si>
    <t>FM4MMB1052MPMDA</t>
  </si>
  <si>
    <t>FM4MMB1053M</t>
  </si>
  <si>
    <t>FMT OM4 MPO12(M-M) B 12F 53M</t>
  </si>
  <si>
    <t>FM4MMB1053MPMDA</t>
  </si>
  <si>
    <t>FM4MMB1054M</t>
  </si>
  <si>
    <t>FMT OM4 MPO12(M-M) B 12F 54M</t>
  </si>
  <si>
    <t>FM4MMB1054MPMDA</t>
  </si>
  <si>
    <t>FM4MMB1055M</t>
  </si>
  <si>
    <t>FMT OM4 MPO12(M-M) B 12F 55M</t>
  </si>
  <si>
    <t>FM4MMB1055MPMDA</t>
  </si>
  <si>
    <t>FM4MMB1055MPNNE</t>
  </si>
  <si>
    <t>FM4MMB1055MPUNE</t>
  </si>
  <si>
    <t>FM4MMB1056M</t>
  </si>
  <si>
    <t>FMT OM4 MPO12(M-M) B 12F 56M</t>
  </si>
  <si>
    <t>FM4MMB1056MPMDA</t>
  </si>
  <si>
    <t>FM4MMB1057M</t>
  </si>
  <si>
    <t>FMT OM4 MPO12(M-M) B 12F 57M</t>
  </si>
  <si>
    <t>FM4MMB1057MPMDA</t>
  </si>
  <si>
    <t>FM4MMB1058M</t>
  </si>
  <si>
    <t>FMT OM4 MPO12(M-M) B 12F 58M</t>
  </si>
  <si>
    <t>FM4MMB1058MPMDA</t>
  </si>
  <si>
    <t>FM4MMB1059M</t>
  </si>
  <si>
    <t>FMT OM4 MPO12(M-M) B 12F 59M</t>
  </si>
  <si>
    <t>FM4MMB1059MPMDA</t>
  </si>
  <si>
    <t>FM4MMB106M5</t>
  </si>
  <si>
    <t>FMT OM4 MPO12(M-M) B 12F 6.5M</t>
  </si>
  <si>
    <t>FM4MMB106M5PMDA</t>
  </si>
  <si>
    <t>FM4MMB1060M</t>
  </si>
  <si>
    <t>FMT OM4 MPO12(M-M) B 12F 60M</t>
  </si>
  <si>
    <t>FM4MMB1060MAMDE</t>
  </si>
  <si>
    <t>FM4MMB1060MPMDA</t>
  </si>
  <si>
    <t>FM4MMB1060MPNNE</t>
  </si>
  <si>
    <t>FM4MMB1060MPUNE</t>
  </si>
  <si>
    <t>FM4MMB1061M</t>
  </si>
  <si>
    <t>FMT OM4 MPO12(M-M) B 12F 61M</t>
  </si>
  <si>
    <t>FM4MMB1061MPMDA</t>
  </si>
  <si>
    <t>FM4MMB1062M</t>
  </si>
  <si>
    <t>FMT OM4 MPO12(M-M) B 12F 62M</t>
  </si>
  <si>
    <t>FM4MMB1062MPMDA</t>
  </si>
  <si>
    <t>FM4MMB1063M</t>
  </si>
  <si>
    <t>FMT OM4 MPO12(M-M) B 12F 63M</t>
  </si>
  <si>
    <t>FM4MMB1063MPMDA</t>
  </si>
  <si>
    <t>FM4MMB1064M</t>
  </si>
  <si>
    <t>FMT OM4 MPO12(M-M) B 12F 64M</t>
  </si>
  <si>
    <t>FM4MMB1064MPMDA</t>
  </si>
  <si>
    <t>FM4MMB1065M</t>
  </si>
  <si>
    <t>FMT OM4 MPO12(M-M) B 12F 65M</t>
  </si>
  <si>
    <t>FM4MMB1065MAMDE</t>
  </si>
  <si>
    <t>FM4MMB1065MPMDA</t>
  </si>
  <si>
    <t>FM4MMB1065MPNNE</t>
  </si>
  <si>
    <t>FM4MMB1066M</t>
  </si>
  <si>
    <t>FMT OM4 MPO12(M-M) B 12F 66M</t>
  </si>
  <si>
    <t>FM4MMB1066MPMDA</t>
  </si>
  <si>
    <t>FM4MMB1067M</t>
  </si>
  <si>
    <t>FMT OM4 MPO12(M-M) B 12F 67M</t>
  </si>
  <si>
    <t>FM4MMB1067MPMDA</t>
  </si>
  <si>
    <t>FM4MMB1068M</t>
  </si>
  <si>
    <t>FMT OM4 MPO12(M-M) B 12F 68M</t>
  </si>
  <si>
    <t>FM4MMB1068MPMDA</t>
  </si>
  <si>
    <t>FM4MMB1069M</t>
  </si>
  <si>
    <t>FMT OM4 MPO12(M-M) B 12F 69M</t>
  </si>
  <si>
    <t>FM4MMB1069MPMDA</t>
  </si>
  <si>
    <t>FM4MMB107M5</t>
  </si>
  <si>
    <t>FMT OM4 MPO12(M-M) B 12F 7.5M</t>
  </si>
  <si>
    <t>FM4MMB107M5PMDA</t>
  </si>
  <si>
    <t>FM4MMB1070M</t>
  </si>
  <si>
    <t>FMT OM4 MPO12(M-M) B 12F 70M</t>
  </si>
  <si>
    <t>FM4MMB1070MAMDE</t>
  </si>
  <si>
    <t>FM4MMB1070MPMDA</t>
  </si>
  <si>
    <t>FM4MMB1070MPNNE</t>
  </si>
  <si>
    <t>FM4MMB1070MPUNE</t>
  </si>
  <si>
    <t>FM4MMB1071M</t>
  </si>
  <si>
    <t>FMT OM4 MPO12(M-M) B 12F 71M</t>
  </si>
  <si>
    <t>FM4MMB1071MPMDA</t>
  </si>
  <si>
    <t>FM4MMB1072M</t>
  </si>
  <si>
    <t>FMT OM4 MPO12(M-M) B 12F 72M</t>
  </si>
  <si>
    <t>FM4MMB1072MPMDA</t>
  </si>
  <si>
    <t>FM4MMB1073M</t>
  </si>
  <si>
    <t>FMT OM4 MPO12(M-M) B 12F 73M</t>
  </si>
  <si>
    <t>FM4MMB1073MPMDA</t>
  </si>
  <si>
    <t>FM4MMB1074M</t>
  </si>
  <si>
    <t>FMT OM4 MPO12(M-M) B 12F 74M</t>
  </si>
  <si>
    <t>FM4MMB1074MPMDA</t>
  </si>
  <si>
    <t>FM4MMB1075M</t>
  </si>
  <si>
    <t>FMT OM4 MPO12(M-M) B 12F 75M</t>
  </si>
  <si>
    <t>FM4MMB1075MAMDE</t>
  </si>
  <si>
    <t>FM4MMB1075MPMDA</t>
  </si>
  <si>
    <t>FM4MMB1075MPNNE</t>
  </si>
  <si>
    <t>FM4MMB1076M</t>
  </si>
  <si>
    <t>FMT OM4 MPO12(M-M) B 12F 76M</t>
  </si>
  <si>
    <t>FM4MMB1076MPMDA</t>
  </si>
  <si>
    <t>FM4MMB1077M</t>
  </si>
  <si>
    <t>FMT OM4 MPO12(M-M) B 12F 77M</t>
  </si>
  <si>
    <t>FM4MMB1077MPMDA</t>
  </si>
  <si>
    <t>FM4MMB1078M</t>
  </si>
  <si>
    <t>FMT OM4 MPO12(M-M) B 12F 78M</t>
  </si>
  <si>
    <t>FM4MMB1078MPMDA</t>
  </si>
  <si>
    <t>FM4MMB1079M</t>
  </si>
  <si>
    <t>FMT OM4 MPO12(M-M) B 12F 79M</t>
  </si>
  <si>
    <t>FM4MMB1079MPMDA</t>
  </si>
  <si>
    <t>FM4MMB108M5</t>
  </si>
  <si>
    <t>FMT OM4 MPO12(M-M) B 12F 8.5M</t>
  </si>
  <si>
    <t>FM4MMB108M5PMDA</t>
  </si>
  <si>
    <t>FM4MMB1080M</t>
  </si>
  <si>
    <t>FMT OM4 MPO12(M-M) B 12F 80M</t>
  </si>
  <si>
    <t>FM4MMB1080MAMDE</t>
  </si>
  <si>
    <t>FM4MMB1080MPMDA</t>
  </si>
  <si>
    <t>FM4MMB1080MPNNE</t>
  </si>
  <si>
    <t>FM4MMB1081M</t>
  </si>
  <si>
    <t>FMT OM4 MPO12(M-M) B 12F 81M</t>
  </si>
  <si>
    <t>FM4MMB1081MPMDA</t>
  </si>
  <si>
    <t>FM4MMB1082M</t>
  </si>
  <si>
    <t>FMT OM4 MPO12(M-M) B 12F 82M</t>
  </si>
  <si>
    <t>FM4MMB1082MPMDA</t>
  </si>
  <si>
    <t>FM4MMB1083M</t>
  </si>
  <si>
    <t>FMT OM4 MPO12(M-M) B 12F 83M</t>
  </si>
  <si>
    <t>FM4MMB1083MPMDA</t>
  </si>
  <si>
    <t>FM4MMB1084M</t>
  </si>
  <si>
    <t>FMT OM4 MPO12(M-M) B 12F 84M</t>
  </si>
  <si>
    <t>FM4MMB1084MPMDA</t>
  </si>
  <si>
    <t>FM4MMB1085M</t>
  </si>
  <si>
    <t>FMT OM4 MPO12(M-M) B 12F 85M</t>
  </si>
  <si>
    <t>FM4MMB1085MAMDE</t>
  </si>
  <si>
    <t>FM4MMB1085MPMDA</t>
  </si>
  <si>
    <t>FM4MMB1085MPNNE</t>
  </si>
  <si>
    <t>FM4MMB1086M</t>
  </si>
  <si>
    <t>FMT OM4 MPO12(M-M) B 12F 86M</t>
  </si>
  <si>
    <t>FM4MMB1086MPMDA</t>
  </si>
  <si>
    <t>FM4MMB1087M</t>
  </si>
  <si>
    <t>FMT OM4 MPO12(M-M) B 12F 87M</t>
  </si>
  <si>
    <t>FM4MMB1087MPMDA</t>
  </si>
  <si>
    <t>FM4MMB1088M</t>
  </si>
  <si>
    <t>FMT OM4 MPO12(M-M) B 12F 88M</t>
  </si>
  <si>
    <t>FM4MMB1088MPMDA</t>
  </si>
  <si>
    <t>FM4MMB1089M</t>
  </si>
  <si>
    <t>FMT OM4 MPO12(M-M) B 12F 89M</t>
  </si>
  <si>
    <t>FM4MMB1089MPMDA</t>
  </si>
  <si>
    <t>FM4MMB109M5</t>
  </si>
  <si>
    <t>FMT OM4 MPO12(M-M) B 12F 9.5M</t>
  </si>
  <si>
    <t>FM4MMB109M5PMDA</t>
  </si>
  <si>
    <t>FM4MMB1090M</t>
  </si>
  <si>
    <t>FMT OM4 MPO12(M-M) B 12F 90M</t>
  </si>
  <si>
    <t>FM4MMB1090MAMDE</t>
  </si>
  <si>
    <t>FM4MMB1090MPMDA</t>
  </si>
  <si>
    <t>FM4MMB1090MPNNE</t>
  </si>
  <si>
    <t>FM4MMB1091M</t>
  </si>
  <si>
    <t>FMT OM4 MPO12(M-M) B 12F 91M</t>
  </si>
  <si>
    <t>FM4MMB1091MPMDA</t>
  </si>
  <si>
    <t>FM4MMB1092M</t>
  </si>
  <si>
    <t>FMT OM4 MPO12(M-M) B 12F 92M</t>
  </si>
  <si>
    <t>FM4MMB1092MPMDA</t>
  </si>
  <si>
    <t>FM4MMB1093M</t>
  </si>
  <si>
    <t>FMT OM4 MPO12(M-M) B 12F 93M</t>
  </si>
  <si>
    <t>FM4MMB1093MPMDA</t>
  </si>
  <si>
    <t>FM4MMB1094M</t>
  </si>
  <si>
    <t>FMT OM4 MPO12(M-M) B 12F 94M</t>
  </si>
  <si>
    <t>FM4MMB1094MPMDA</t>
  </si>
  <si>
    <t>FM4MMB1095M</t>
  </si>
  <si>
    <t>FMT OM4 MPO12(M-M) B 12F 95M</t>
  </si>
  <si>
    <t>FM4MMB1095MPMDA</t>
  </si>
  <si>
    <t>FM4MMB1095MPNNE</t>
  </si>
  <si>
    <t>FM4MMB1096M</t>
  </si>
  <si>
    <t>FMT OM4 MPO12(M-M) B 12F 96M</t>
  </si>
  <si>
    <t>FM4MMB1096MPMDA</t>
  </si>
  <si>
    <t>FM4MMB1097M</t>
  </si>
  <si>
    <t>FMT OM4 MPO12(M-M) B 12F 97M</t>
  </si>
  <si>
    <t>FM4MMB1097MPMDA</t>
  </si>
  <si>
    <t>FM4MMB1098M</t>
  </si>
  <si>
    <t>FMT OM4 MPO12(M-M) B 12F 98M</t>
  </si>
  <si>
    <t>FM4MMB1098MPMDA</t>
  </si>
  <si>
    <t>FM4MMB1099M</t>
  </si>
  <si>
    <t>FMT OM4 MPO12(M-M) B 12F 99M</t>
  </si>
  <si>
    <t>FM4MMB1099MPMDA</t>
  </si>
  <si>
    <t>FM4MMB110M5</t>
  </si>
  <si>
    <t>FMT OM4 MPO12(M-M) B 12F 10.5M</t>
  </si>
  <si>
    <t>FM4MMB110M5PMDA</t>
  </si>
  <si>
    <t>FM4MMB1100M</t>
  </si>
  <si>
    <t>FMT OM4 MPO12(M-M) B 12F 100M</t>
  </si>
  <si>
    <t>FM4MMB1100MAMDE</t>
  </si>
  <si>
    <t>FM4MMB1100MPMDA</t>
  </si>
  <si>
    <t>FM4MMB1100MPNNE</t>
  </si>
  <si>
    <t>FM4MMB1105M</t>
  </si>
  <si>
    <t>FMT OM4 MPO12(M-M) B 12F 105M</t>
  </si>
  <si>
    <t>FM4MMB1105MPMDA</t>
  </si>
  <si>
    <t>FM4MMB111M5</t>
  </si>
  <si>
    <t>FMT OM4 MPO12(M-M) B 12F 11.5M</t>
  </si>
  <si>
    <t>FM4MMB111M5PMDA</t>
  </si>
  <si>
    <t>FM4MMB1110M</t>
  </si>
  <si>
    <t>FMT OM4 MPO12(M-M) B 12F 110M</t>
  </si>
  <si>
    <t>FM4MMB1110MAMDE</t>
  </si>
  <si>
    <t>FM4MMB1115M</t>
  </si>
  <si>
    <t>FMT OM4 MPO12(M-M) B 12F 115M</t>
  </si>
  <si>
    <t>FM4MMB1115MAMDE</t>
  </si>
  <si>
    <t>FM4MMB112M5</t>
  </si>
  <si>
    <t>FMT OM4 MPO12(M-M) B 12F 12.5M</t>
  </si>
  <si>
    <t>FM4MMB112M5PMDA</t>
  </si>
  <si>
    <t>FM4MMB1120M</t>
  </si>
  <si>
    <t>FMT OM4 MPO12(M-M) B 12F 120M</t>
  </si>
  <si>
    <t>FM4MMB1120MAMDE</t>
  </si>
  <si>
    <t>FM4MMB1125M</t>
  </si>
  <si>
    <t>FMT OM4 MPO12(M-M) B 12F 125M</t>
  </si>
  <si>
    <t>FM4MMB1125MAMDE</t>
  </si>
  <si>
    <t>FM4MMB113M5</t>
  </si>
  <si>
    <t>FMT OM4 MPO12(M-M) B 12F 13.5M</t>
  </si>
  <si>
    <t>FM4MMB113M5PMDA</t>
  </si>
  <si>
    <t>FM4MMB1130M</t>
  </si>
  <si>
    <t>FMT OM4 MPO12(M-M) B 12F 130M</t>
  </si>
  <si>
    <t>FM4MMB1135M</t>
  </si>
  <si>
    <t>FMT OM4 MPO12(M-M) B 12F 135M</t>
  </si>
  <si>
    <t>FM4MMB1135MAMDE</t>
  </si>
  <si>
    <t>FM4MMB114M5</t>
  </si>
  <si>
    <t>FMT OM4 MPO12(M-M) B 12F 14.5M</t>
  </si>
  <si>
    <t>FM4MMB114M5PMDA</t>
  </si>
  <si>
    <t>FM4MMB1140M</t>
  </si>
  <si>
    <t>FMT OM4 MPO12(M-M) B 12F 140M</t>
  </si>
  <si>
    <t>FM4MMB1140MAMDE</t>
  </si>
  <si>
    <t>FM4MMB1140MPMDA</t>
  </si>
  <si>
    <t>FM4MMB1145MAMDE</t>
  </si>
  <si>
    <t>FMT OM4 MPO12(M-M) B 12F 145M</t>
  </si>
  <si>
    <t>FM4MMB115M5</t>
  </si>
  <si>
    <t>FMT OM4 MPO12(M-M) B 12F 15.5M</t>
  </si>
  <si>
    <t>FM4MMB115M5PMDA</t>
  </si>
  <si>
    <t>FM4MMB1150M</t>
  </si>
  <si>
    <t>FMT OM4 MPO12(M-M) B 12F 150M</t>
  </si>
  <si>
    <t>FM4MMB1150MAMDE</t>
  </si>
  <si>
    <t>FM4MMB1150MPMDA</t>
  </si>
  <si>
    <t>FM4MMB1155M</t>
  </si>
  <si>
    <t>FMT OM4 MPO12(M-M) B 12F 155M</t>
  </si>
  <si>
    <t>FM4MMB116M5</t>
  </si>
  <si>
    <t>FMT OM4 MPO12(M-M) B 12F 16.5M</t>
  </si>
  <si>
    <t>FM4MMB116M5PMDA</t>
  </si>
  <si>
    <t>FM4MMB1165M</t>
  </si>
  <si>
    <t>FMT OM4 MPO12(M-M) B 12F 165M</t>
  </si>
  <si>
    <t>FM4MMB117M5</t>
  </si>
  <si>
    <t>FMT OM4 MPO12(M-M) B 12F 17.5M</t>
  </si>
  <si>
    <t>FM4MMB117M5PMDA</t>
  </si>
  <si>
    <t>FM4MMB1170MAMDE</t>
  </si>
  <si>
    <t>FMT OM4 MPO12(M-M) B 12F 170M</t>
  </si>
  <si>
    <t>FM4MMB1175M</t>
  </si>
  <si>
    <t>FMT OM4 MPO12(M-M) B 12F 175M</t>
  </si>
  <si>
    <t>FM4MMB118M5</t>
  </si>
  <si>
    <t>FMT OM4 MPO12(M-M) B 12F 18.5M</t>
  </si>
  <si>
    <t>FM4MMB118M5PMDA</t>
  </si>
  <si>
    <t>FM4MMB1180MAMDE</t>
  </si>
  <si>
    <t>FMT OM4 MPO12(M-M) B 12F 180M</t>
  </si>
  <si>
    <t>FM4MMB119M5</t>
  </si>
  <si>
    <t>FMT OM4 MPO12(M-M) B 12F 19.5M</t>
  </si>
  <si>
    <t>FM4MMB119M5PMDA</t>
  </si>
  <si>
    <t>FM4MMB1190MAMDE</t>
  </si>
  <si>
    <t>FMT OM4 MPO12(M-M) B 12F 190M</t>
  </si>
  <si>
    <t>FM4MMB120M5</t>
  </si>
  <si>
    <t>FMT OM4 MPO12(M-M) B 12F 20.5M</t>
  </si>
  <si>
    <t>FM4MMB120M5PMDA</t>
  </si>
  <si>
    <t>FM4MMB1200M</t>
  </si>
  <si>
    <t>FMT OM4 MPO12(M-M) B 12F 200M</t>
  </si>
  <si>
    <t>FM4MMB1205MAMDE</t>
  </si>
  <si>
    <t>FMT OM4 MPO12(M-M) B 12F 205M</t>
  </si>
  <si>
    <t>FM4MMB121M5</t>
  </si>
  <si>
    <t>FMT OM4 MPO12(M-M) B 12F 21.5M</t>
  </si>
  <si>
    <t>FM4MMB121M5PMDA</t>
  </si>
  <si>
    <t>FM4MMB1215M</t>
  </si>
  <si>
    <t>FMT OM4 MPO12(M-M) B 12F 215M</t>
  </si>
  <si>
    <t>FM4MMB1215MAMDE</t>
  </si>
  <si>
    <t>FM4MMB122M5</t>
  </si>
  <si>
    <t>FMT OM4 MPO12(M-M) B 12F 22.5M</t>
  </si>
  <si>
    <t>FM4MMB122M5PMDA</t>
  </si>
  <si>
    <t>FM4MMB1220M</t>
  </si>
  <si>
    <t>FMT OM4 MPO12(M-M) B 12F 220M</t>
  </si>
  <si>
    <t>FM4MMB1225M</t>
  </si>
  <si>
    <t>FMT OM4 MPO12(M-M) B 12F 225M</t>
  </si>
  <si>
    <t>FM4MMB123M5</t>
  </si>
  <si>
    <t>FMT OM4 MPO12(M-M) B 12F 23.5M</t>
  </si>
  <si>
    <t>FM4MMB123M5PMDA</t>
  </si>
  <si>
    <t>FM4MMB124M5</t>
  </si>
  <si>
    <t>FMT OM4 MPO12(M-M) B 12F 24.5M</t>
  </si>
  <si>
    <t>FM4MMB124M5PMDA</t>
  </si>
  <si>
    <t>FM4MMB1240MAMDE</t>
  </si>
  <si>
    <t>FMT OM4 MPO12(M-M) B 12F 240M</t>
  </si>
  <si>
    <t>FM4MMB1245M</t>
  </si>
  <si>
    <t>FMT OM4 MPO12(M-M) B 12F 245M</t>
  </si>
  <si>
    <t>FM4MMB125M5</t>
  </si>
  <si>
    <t>FMT OM4 MPO12(M-M) B 12F 25.5M</t>
  </si>
  <si>
    <t>FM4MMB125M5PMDA</t>
  </si>
  <si>
    <t>FM4MMB126M5</t>
  </si>
  <si>
    <t>FMT OM4 MPO12(M-M) B 12F 26.5M</t>
  </si>
  <si>
    <t>FM4MMB126M5PMDA</t>
  </si>
  <si>
    <t>FM4MMB1260M</t>
  </si>
  <si>
    <t>FMT OM4 MPO12(M-M) B 12F 260M</t>
  </si>
  <si>
    <t>FM4MMB127M5</t>
  </si>
  <si>
    <t>FMT OM4 MPO12(M-M) B 12F 27.5M</t>
  </si>
  <si>
    <t>FM4MMB127M5PMDA</t>
  </si>
  <si>
    <t>FM4MMB1275M</t>
  </si>
  <si>
    <t>FMT OM4 MPO12(M-M) B 12F 275M</t>
  </si>
  <si>
    <t>FM4MMB128M5</t>
  </si>
  <si>
    <t>FMT OM4 MPO12(M-M) B 12F 28.5M</t>
  </si>
  <si>
    <t>FM4MMB128M5PMDA</t>
  </si>
  <si>
    <t>FM4MMB129M5</t>
  </si>
  <si>
    <t>FMT OM4 MPO12(M-M) B 12F 29.5M</t>
  </si>
  <si>
    <t>FM4MMB129M5PMDA</t>
  </si>
  <si>
    <t>FM4MMB1290MAMDE</t>
  </si>
  <si>
    <t>FMT OM4 MPO12(M-M) B 12F 290M</t>
  </si>
  <si>
    <t>FM4MMB130M5</t>
  </si>
  <si>
    <t>FMT OM4 MPO12(M-M) B 12F 30.5M</t>
  </si>
  <si>
    <t>FM4MMB130M5PMDA</t>
  </si>
  <si>
    <t>FM4MMB1305M</t>
  </si>
  <si>
    <t>FMT OM4 MPO12(M-M) B 12F 305M</t>
  </si>
  <si>
    <t>FM4MMB131M5</t>
  </si>
  <si>
    <t>FMT OM4 MPO12(M-M) B 12F 31.5M</t>
  </si>
  <si>
    <t>FM4MMB131M5PMDA</t>
  </si>
  <si>
    <t>FM4MMB1315MAMDE</t>
  </si>
  <si>
    <t>FMT OM4 MPO12(M-M) B 12F 315M</t>
  </si>
  <si>
    <t>FM4MMB132M5</t>
  </si>
  <si>
    <t>FMT OM4 MPO12(M-M) B 12F 32.5M</t>
  </si>
  <si>
    <t>FM4MMB132M5PMDA</t>
  </si>
  <si>
    <t>FM4MMB1320MAMDE</t>
  </si>
  <si>
    <t>FMT OM4 MPO12(M-M) B 12F 320M</t>
  </si>
  <si>
    <t>FM4MMB133M5</t>
  </si>
  <si>
    <t>FMT OM4 MPO12(M-M) B 12F 33.5M</t>
  </si>
  <si>
    <t>FM4MMB133M5PMDA</t>
  </si>
  <si>
    <t>FM4MMB1335MAMDE</t>
  </si>
  <si>
    <t>FMT OM4 MPO12(M-M) B 12F 335M</t>
  </si>
  <si>
    <t>FM4MMB134M5</t>
  </si>
  <si>
    <t>FMT OM4 MPO12(M-M) B 12F 34.5M</t>
  </si>
  <si>
    <t>FM4MMB134M5PMDA</t>
  </si>
  <si>
    <t>FM4MMB1345MAMDE</t>
  </si>
  <si>
    <t>FMT OM4 MPO12(M-M) B 12F 345M</t>
  </si>
  <si>
    <t>FM4MMB135M5</t>
  </si>
  <si>
    <t>FMT OM4 MPO12(M-M) B 12F 35.5M</t>
  </si>
  <si>
    <t>FM4MMB135M5PMDA</t>
  </si>
  <si>
    <t>FM4MMB1350MAMDE</t>
  </si>
  <si>
    <t>FMT OM4 MPO12(M-M) B 12F 350M</t>
  </si>
  <si>
    <t>FM4MMB136M5</t>
  </si>
  <si>
    <t>FMT OM4 MPO12(M-M) B 12F 36.5M</t>
  </si>
  <si>
    <t>FM4MMB136M5PMDA</t>
  </si>
  <si>
    <t>FM4MMB137M5</t>
  </si>
  <si>
    <t>FMT OM4 MPO12(M-M) B 12F 37.5M</t>
  </si>
  <si>
    <t>FM4MMB137M5PMDA</t>
  </si>
  <si>
    <t>FM4MMB138M5</t>
  </si>
  <si>
    <t>FMT OM4 MPO12(M-M) B 12F 38.5M</t>
  </si>
  <si>
    <t>FM4MMB138M5PMDA</t>
  </si>
  <si>
    <t>FM4MMB1380MAMDE</t>
  </si>
  <si>
    <t>FMT OM4 MPO12(M-M) B 12F 380M</t>
  </si>
  <si>
    <t>FM4MMB139M5</t>
  </si>
  <si>
    <t>FMT OM4 MPO12(M-M) B 12F 39.5M</t>
  </si>
  <si>
    <t>FM4MMB139M5PMDA</t>
  </si>
  <si>
    <t>FM4MMB140M5</t>
  </si>
  <si>
    <t>FMT OM4 MPO12(M-M) B 12F 40.5M</t>
  </si>
  <si>
    <t>FM4MMB140M5PMDA</t>
  </si>
  <si>
    <t>FM4MMB141M5</t>
  </si>
  <si>
    <t>FMT OM4 MPO12(M-M) B 12F 41.5M</t>
  </si>
  <si>
    <t>FM4MMB141M5PMDA</t>
  </si>
  <si>
    <t>FM4MMB142M5</t>
  </si>
  <si>
    <t>FMT OM4 MPO12(M-M) B 12F 42.5M</t>
  </si>
  <si>
    <t>FM4MMB142M5PMDA</t>
  </si>
  <si>
    <t>FM4MMB143M5</t>
  </si>
  <si>
    <t>FMT OM4 MPO12(M-M) B 12F 43.5M</t>
  </si>
  <si>
    <t>FM4MMB143M5PMDA</t>
  </si>
  <si>
    <t>FM4MMB1430MAMDE</t>
  </si>
  <si>
    <t>FMT OM4 MPO12(M-M) B 12F 430M</t>
  </si>
  <si>
    <t>FM4MMB144M5</t>
  </si>
  <si>
    <t>FMT OM4 MPO12(M-M) B 12F 44.5M</t>
  </si>
  <si>
    <t>FM4MMB144M5PMDA</t>
  </si>
  <si>
    <t>FM4MMB145M5</t>
  </si>
  <si>
    <t>FMT OM4 MPO12(M-M) B 12F 45.5M</t>
  </si>
  <si>
    <t>FM4MMB145M5PMDA</t>
  </si>
  <si>
    <t>FM4MMB146M5</t>
  </si>
  <si>
    <t>FMT OM4 MPO12(M-M) B 12F 46.5M</t>
  </si>
  <si>
    <t>FM4MMB146M5PMDA</t>
  </si>
  <si>
    <t>FM4MMB147M5</t>
  </si>
  <si>
    <t>FMT OM4 MPO12(M-M) B 12F 47.5M</t>
  </si>
  <si>
    <t>FM4MMB147M5PMDA</t>
  </si>
  <si>
    <t>FM4MMB148M5</t>
  </si>
  <si>
    <t>FMT OM4 MPO12(M-M) B 12F 48.5M</t>
  </si>
  <si>
    <t>FM4MMB148M5PMDA</t>
  </si>
  <si>
    <t>FM4MMB149M5</t>
  </si>
  <si>
    <t>FMT OM4 MPO12(M-M) B 12F 49.5M</t>
  </si>
  <si>
    <t>FM4MMB149M5PMDA</t>
  </si>
  <si>
    <t>FM4MMB1500MAMDE</t>
  </si>
  <si>
    <t>FMT OM4 MPO12(M-M) B 12F 500M</t>
  </si>
  <si>
    <t>FM4MMB1800MAMDE</t>
  </si>
  <si>
    <t>FMT OM4 MPO12(M-M) B 12F 800M</t>
  </si>
  <si>
    <t>FM4MMB2005M</t>
  </si>
  <si>
    <t>FMT OM4 MPO12(M-M) B 24F 5M</t>
  </si>
  <si>
    <t>FM4MMB2005MPMDA</t>
  </si>
  <si>
    <t>FM4MMB2006M</t>
  </si>
  <si>
    <t>FMT OM4 MPO12(M-M) B 24F 6M</t>
  </si>
  <si>
    <t>FM4MMB2006MPMEE</t>
  </si>
  <si>
    <t>FM4MMB2007M</t>
  </si>
  <si>
    <t>FMT OM4 MPO12(M-M) B 24F 7M</t>
  </si>
  <si>
    <t>FM4MMB2008M</t>
  </si>
  <si>
    <t>FMT OM4 MPO12(M-M) B 24F 8M</t>
  </si>
  <si>
    <t>FM4MMB2008ML</t>
  </si>
  <si>
    <t>FM4MMB2009M</t>
  </si>
  <si>
    <t>FMT OM4 MPO12(M-M) B 24F 9M</t>
  </si>
  <si>
    <t>FM4MMB2010M</t>
  </si>
  <si>
    <t>FMT OM4 MPO12(M-M) B 24F 10M</t>
  </si>
  <si>
    <t>FM4MMB2010MPMDA</t>
  </si>
  <si>
    <t>FM4MMB2010MPMEE</t>
  </si>
  <si>
    <t>FM4MMB2011M</t>
  </si>
  <si>
    <t>FMT OM4 MPO12(M-M) B 24F 11M</t>
  </si>
  <si>
    <t>FM4MMB2012M</t>
  </si>
  <si>
    <t>FMT OM4 MPO12(M-M) B 24F 12M</t>
  </si>
  <si>
    <t>FM4MMB2013M</t>
  </si>
  <si>
    <t>FMT OM4 MPO12(M-M) B 24F 13M</t>
  </si>
  <si>
    <t>FM4MMB2014M</t>
  </si>
  <si>
    <t>FMT OM4 MPO12(M-M) B 24F 14M</t>
  </si>
  <si>
    <t>FM4MMB2014MPM1E</t>
  </si>
  <si>
    <t>FM4MMB2015M</t>
  </si>
  <si>
    <t>FMT OM4 MPO12(M-M) B 24F 15M</t>
  </si>
  <si>
    <t>FM4MMB2015MPMEE</t>
  </si>
  <si>
    <t>FM4MMB2016M</t>
  </si>
  <si>
    <t>FMT OM4 MPO12(M-M) B 24F 16M</t>
  </si>
  <si>
    <t>FM4MMB2017M</t>
  </si>
  <si>
    <t>FMT OM4 MPO12(M-M) B 24F 17M</t>
  </si>
  <si>
    <t>FM4MMB2017MPM1E</t>
  </si>
  <si>
    <t>FM4MMB2018M</t>
  </si>
  <si>
    <t>FMT OM4 MPO12(M-M) B 24F 18M</t>
  </si>
  <si>
    <t>FM4MMB2019M</t>
  </si>
  <si>
    <t>FMT OM4 MPO12(M-M) B 24F 19M</t>
  </si>
  <si>
    <t>FM4MMB2019MPM1E</t>
  </si>
  <si>
    <t>FM4MMB2020M</t>
  </si>
  <si>
    <t>FMT OM4 MPO12(M-M) B 24F 20M</t>
  </si>
  <si>
    <t>FM4MMB2020MAMDE</t>
  </si>
  <si>
    <t>FM4MMB2021M</t>
  </si>
  <si>
    <t>FMT OM4 MPO12(M-M) B 24F 21M</t>
  </si>
  <si>
    <t>FM4MMB2021MPM1E</t>
  </si>
  <si>
    <t>FM4MMB2022M</t>
  </si>
  <si>
    <t>FMT OM4 MPO12(M-M) B 24F 22M</t>
  </si>
  <si>
    <t>FM4MMB2023M</t>
  </si>
  <si>
    <t>FMT OM4 MPO12(M-M) B 24F 23M</t>
  </si>
  <si>
    <t>FM4MMB2024M</t>
  </si>
  <si>
    <t>FMT OM4 MPO12(M-M) B 24F 24M</t>
  </si>
  <si>
    <t>FM4MMB2024MAMDE</t>
  </si>
  <si>
    <t>FM4MMB2025M</t>
  </si>
  <si>
    <t>FMT OM4 MPO12(M-M) B 24F 25M</t>
  </si>
  <si>
    <t>FM4MMB2025MAMDE</t>
  </si>
  <si>
    <t>FM4MMB2025MPMNE</t>
  </si>
  <si>
    <t>FM4MMB2026M</t>
  </si>
  <si>
    <t>FMT OM4 MPO12(M-M) B 24F 26M</t>
  </si>
  <si>
    <t>FM4MMB2026MPM1E</t>
  </si>
  <si>
    <t>FM4MMB2027M</t>
  </si>
  <si>
    <t>FMT OM4 MPO12(M-M) B 24F 27M</t>
  </si>
  <si>
    <t>FM4MMB2028M</t>
  </si>
  <si>
    <t>FMT OM4 MPO12(M-M) B 24F 28M</t>
  </si>
  <si>
    <t>FM4MMB2028MAMDE</t>
  </si>
  <si>
    <t>FM4MMB2028MPMEE</t>
  </si>
  <si>
    <t>FM4MMB2028MPM1E</t>
  </si>
  <si>
    <t>FM4MMB2029M</t>
  </si>
  <si>
    <t>FMT OM4 MPO12(M-M) B 24F 29M</t>
  </si>
  <si>
    <t>FM4MMB2030M</t>
  </si>
  <si>
    <t>FMT OM4 MPO12(M-M) B 24F 30M</t>
  </si>
  <si>
    <t>FM4MMB2030MAMDE</t>
  </si>
  <si>
    <t>FM4MMB2030MPM1E</t>
  </si>
  <si>
    <t>FM4MMB2031M</t>
  </si>
  <si>
    <t>FMT OM4 MPO12(M-M) B 24F 31M</t>
  </si>
  <si>
    <t>FM4MMB2032M</t>
  </si>
  <si>
    <t>FMT OM4 MPO12(M-M) B 24F 32M</t>
  </si>
  <si>
    <t>FM4MMB2032MAMDE</t>
  </si>
  <si>
    <t>FM4MMB2033M</t>
  </si>
  <si>
    <t>FMT OM4 MPO12(M-M) B 24F 33M</t>
  </si>
  <si>
    <t>FM4MMB2033MPM1E</t>
  </si>
  <si>
    <t>FM4MMB2034M</t>
  </si>
  <si>
    <t>FMT OM4 MPO12(M-M) B 24F 34M</t>
  </si>
  <si>
    <t>FM4MMB2035M</t>
  </si>
  <si>
    <t>FMT OM4 MPO12(M-M) B 24F 35M</t>
  </si>
  <si>
    <t>FM4MMB2035MAMDE</t>
  </si>
  <si>
    <t>FM4MMB2036M</t>
  </si>
  <si>
    <t>FMT OM4 MPO12(M-M) B 24F 36M</t>
  </si>
  <si>
    <t>FM4MMB2036MAMDE</t>
  </si>
  <si>
    <t>FM4MMB2036MPM1E</t>
  </si>
  <si>
    <t>FM4MMB2037M</t>
  </si>
  <si>
    <t>FMT OM4 MPO12(M-M) B 24F 37M</t>
  </si>
  <si>
    <t>FM4MMB2038M</t>
  </si>
  <si>
    <t>FMT OM4 MPO12(M-M) B 24F 38M</t>
  </si>
  <si>
    <t>FM4MMB2038MPM1E</t>
  </si>
  <si>
    <t>FM4MMB2039M</t>
  </si>
  <si>
    <t>FMT OM4 MPO12(M-M) B 24F 39M</t>
  </si>
  <si>
    <t>FM4MMB2040M</t>
  </si>
  <si>
    <t>FMT OM4 MPO12(M-M) B 24F 40M</t>
  </si>
  <si>
    <t>FM4MMB2040MAMDE</t>
  </si>
  <si>
    <t>FM4MMB2041M</t>
  </si>
  <si>
    <t>FMT OM4 MPO12(M-M) B 24F 41M</t>
  </si>
  <si>
    <t>FM4MMB2042M</t>
  </si>
  <si>
    <t>FMT OM4 MPO12(M-M) B 24F 42M</t>
  </si>
  <si>
    <t>FM4MMB2043M</t>
  </si>
  <si>
    <t>FMT OM4 MPO12(M-M) B 24F 43M</t>
  </si>
  <si>
    <t>FM4MMB2044M</t>
  </si>
  <si>
    <t>FMT OM4 MPO12(M-M) B 24F 44M</t>
  </si>
  <si>
    <t>FM4MMB2045M</t>
  </si>
  <si>
    <t>FMT OM4 MPO12(M-M) B 24F 45M</t>
  </si>
  <si>
    <t>FM4MMB2046M</t>
  </si>
  <si>
    <t>FMT OM4 MPO12(M-M) B 24F 46M</t>
  </si>
  <si>
    <t>FM4MMB2047M</t>
  </si>
  <si>
    <t>FMT OM4 MPO12(M-M) B 24F 47M</t>
  </si>
  <si>
    <t>FM4MMB2048M</t>
  </si>
  <si>
    <t>FMT OM4 MPO12(M-M) B 24F 48M</t>
  </si>
  <si>
    <t>FM4MMB2049M</t>
  </si>
  <si>
    <t>FMT OM4 MPO12(M-M) B 24F 49M</t>
  </si>
  <si>
    <t>FM4MMB205M5</t>
  </si>
  <si>
    <t>FMT OM4 MPO12(M-M) B 24F 5.5M</t>
  </si>
  <si>
    <t>FM4MMB2050M</t>
  </si>
  <si>
    <t>FMT OM4 MPO12(M-M) B 24F 50M</t>
  </si>
  <si>
    <t>FM4MMB2050MAMDA</t>
  </si>
  <si>
    <t>FM4MMB2050MAMDE</t>
  </si>
  <si>
    <t>FM4MMB2051M</t>
  </si>
  <si>
    <t>FMT OM4 MPO12(M-M) B 24F 51M</t>
  </si>
  <si>
    <t>FM4MMB2052M</t>
  </si>
  <si>
    <t>FMT OM4 MPO12(M-M) B 24F 52M</t>
  </si>
  <si>
    <t>FM4MMB2053M</t>
  </si>
  <si>
    <t>FMT OM4 MPO12(M-M) B 24F 53M</t>
  </si>
  <si>
    <t>FM4MMB2054M</t>
  </si>
  <si>
    <t>FMT OM4 MPO12(M-M) B 24F 54M</t>
  </si>
  <si>
    <t>FM4MMB2055M</t>
  </si>
  <si>
    <t>FMT OM4 MPO12(M-M) B 24F 55M</t>
  </si>
  <si>
    <t>FM4MMB2055MAMDE</t>
  </si>
  <si>
    <t>FM4MMB2056M</t>
  </si>
  <si>
    <t>FMT OM4 MPO12(M-M) B 24F 56M</t>
  </si>
  <si>
    <t>FM4MMB2057M</t>
  </si>
  <si>
    <t>FMT OM4 MPO12(M-M) B 24F 57M</t>
  </si>
  <si>
    <t>FM4MMB2058M</t>
  </si>
  <si>
    <t>FMT OM4 MPO12(M-M) B 24F 58M</t>
  </si>
  <si>
    <t>FM4MMB2059M</t>
  </si>
  <si>
    <t>FMT OM4 MPO12(M-M) B 24F 59M</t>
  </si>
  <si>
    <t>FM4MMB206M5</t>
  </si>
  <si>
    <t>FMT OM4 MPO12(M-M) B 24F 6.5M</t>
  </si>
  <si>
    <t>FM4MMB2060M</t>
  </si>
  <si>
    <t>FMT OM4 MPO12(M-M) B 24F 60M</t>
  </si>
  <si>
    <t>FM4MMB2060MAMDE</t>
  </si>
  <si>
    <t>FM4MMB2061M</t>
  </si>
  <si>
    <t>FMT OM4 MPO12(M-M) B 24F 61M</t>
  </si>
  <si>
    <t>FM4MMB2062M</t>
  </si>
  <si>
    <t>FMT OM4 MPO12(M-M) B 24F 62M</t>
  </si>
  <si>
    <t>FM4MMB2063M</t>
  </si>
  <si>
    <t>FMT OM4 MPO12(M-M) B 24F 63M</t>
  </si>
  <si>
    <t>FM4MMB2064M</t>
  </si>
  <si>
    <t>FMT OM4 MPO12(M-M) B 24F 64M</t>
  </si>
  <si>
    <t>FM4MMB2065M</t>
  </si>
  <si>
    <t>FMT OM4 MPO12(M-M) B 24F 65M</t>
  </si>
  <si>
    <t>FM4MMB2065MAMDE</t>
  </si>
  <si>
    <t>FM4MMB2066M</t>
  </si>
  <si>
    <t>FMT OM4 MPO12(M-M) B 24F 66M</t>
  </si>
  <si>
    <t>FM4MMB2067M</t>
  </si>
  <si>
    <t>FMT OM4 MPO12(M-M) B 24F 67M</t>
  </si>
  <si>
    <t>FM4MMB2068M</t>
  </si>
  <si>
    <t>FMT OM4 MPO12(M-M) B 24F 68M</t>
  </si>
  <si>
    <t>FM4MMB2069M</t>
  </si>
  <si>
    <t>FMT OM4 MPO12(M-M) B 24F 69M</t>
  </si>
  <si>
    <t>FM4MMB207M5</t>
  </si>
  <si>
    <t>FMT OM4 MPO12(M-M) B 24F 7.5M</t>
  </si>
  <si>
    <t>FM4MMB2070M</t>
  </si>
  <si>
    <t>FMT OM4 MPO12(M-M) B 24F 70M</t>
  </si>
  <si>
    <t>FM4MMB2070MAMDE</t>
  </si>
  <si>
    <t>FM4MMB2071M</t>
  </si>
  <si>
    <t>FMT OM4 MPO12(M-M) B 24F 71M</t>
  </si>
  <si>
    <t>FM4MMB2072M</t>
  </si>
  <si>
    <t>FMT OM4 MPO12(M-M) B 24F 72M</t>
  </si>
  <si>
    <t>FM4MMB2073M</t>
  </si>
  <si>
    <t>FMT OM4 MPO12(M-M) B 24F 73M</t>
  </si>
  <si>
    <t>FM4MMB2074M</t>
  </si>
  <si>
    <t>FMT OM4 MPO12(M-M) B 24F 74M</t>
  </si>
  <si>
    <t>FM4MMB2075M</t>
  </si>
  <si>
    <t>FMT OM4 MPO12(M-M) B 24F 75M</t>
  </si>
  <si>
    <t>FM4MMB2075MAMDE</t>
  </si>
  <si>
    <t>FM4MMB2076M</t>
  </si>
  <si>
    <t>FMT OM4 MPO12(M-M) B 24F 76M</t>
  </si>
  <si>
    <t>FM4MMB2077M</t>
  </si>
  <si>
    <t>FMT OM4 MPO12(M-M) B 24F 77M</t>
  </si>
  <si>
    <t>FM4MMB2078M</t>
  </si>
  <si>
    <t>FMT OM4 MPO12(M-M) B 24F 78M</t>
  </si>
  <si>
    <t>FM4MMB2079M</t>
  </si>
  <si>
    <t>FMT OM4 MPO12(M-M) B 24F 79M</t>
  </si>
  <si>
    <t>FM4MMB208M5</t>
  </si>
  <si>
    <t>FMT OM4 MPO12(M-M) B 24F 8.5M</t>
  </si>
  <si>
    <t>FM4MMB2080M</t>
  </si>
  <si>
    <t>FMT OM4 MPO12(M-M) B 24F 80M</t>
  </si>
  <si>
    <t>FM4MMB2080MAMDE</t>
  </si>
  <si>
    <t>FM4MMB2081M</t>
  </si>
  <si>
    <t>FMT OM4 MPO12(M-M) B 24F 81M</t>
  </si>
  <si>
    <t>FM4MMB2082M</t>
  </si>
  <si>
    <t>FMT OM4 MPO12(M-M) B 24F 82M</t>
  </si>
  <si>
    <t>FM4MMB2083M</t>
  </si>
  <si>
    <t>FMT OM4 MPO12(M-M) B 24F 83M</t>
  </si>
  <si>
    <t>FM4MMB2084M</t>
  </si>
  <si>
    <t>FMT OM4 MPO12(M-M) B 24F 84M</t>
  </si>
  <si>
    <t>FM4MMB2085M</t>
  </si>
  <si>
    <t>FMT OM4 MPO12(M-M) B 24F 85M</t>
  </si>
  <si>
    <t>FM4MMB2085MAMDE</t>
  </si>
  <si>
    <t>FM4MMB2086M</t>
  </si>
  <si>
    <t>FMT OM4 MPO12(M-M) B 24F 86M</t>
  </si>
  <si>
    <t>FM4MMB2087M</t>
  </si>
  <si>
    <t>FMT OM4 MPO12(M-M) B 24F 87M</t>
  </si>
  <si>
    <t>FM4MMB2088M</t>
  </si>
  <si>
    <t>FMT OM4 MPO12(M-M) B 24F 88M</t>
  </si>
  <si>
    <t>FM4MMB2089M</t>
  </si>
  <si>
    <t>FMT OM4 MPO12(M-M) B 24F 89M</t>
  </si>
  <si>
    <t>FM4MMB209M5</t>
  </si>
  <si>
    <t>FMT OM4 MPO12(M-M) B 24F 9.5M</t>
  </si>
  <si>
    <t>FM4MMB2090M</t>
  </si>
  <si>
    <t>FMT OM4 MPO12(M-M) B 24F 90M</t>
  </si>
  <si>
    <t>FM4MMB2090MAMDE</t>
  </si>
  <si>
    <t>FM4MMB2091M</t>
  </si>
  <si>
    <t>FMT OM4 MPO12(M-M) B 24F 91M</t>
  </si>
  <si>
    <t>FM4MMB2092M</t>
  </si>
  <si>
    <t>FMT OM4 MPO12(M-M) B 24F 92M</t>
  </si>
  <si>
    <t>FM4MMB2093M</t>
  </si>
  <si>
    <t>FMT OM4 MPO12(M-M) B 24F 93M</t>
  </si>
  <si>
    <t>FM4MMB2094M</t>
  </si>
  <si>
    <t>FMT OM4 MPO12(M-M) B 24F 94M</t>
  </si>
  <si>
    <t>FM4MMB2095M</t>
  </si>
  <si>
    <t>FMT OM4 MPO12(M-M) B 24F 95M</t>
  </si>
  <si>
    <t>FM4MMB2095MAMDE</t>
  </si>
  <si>
    <t>FM4MMB2096M</t>
  </si>
  <si>
    <t>FMT OM4 MPO12(M-M) B 24F 96M</t>
  </si>
  <si>
    <t>FM4MMB2097M</t>
  </si>
  <si>
    <t>FMT OM4 MPO12(M-M) B 24F 97M</t>
  </si>
  <si>
    <t>FM4MMB2098M</t>
  </si>
  <si>
    <t>FMT OM4 MPO12(M-M) B 24F 98M</t>
  </si>
  <si>
    <t>FM4MMB2099M</t>
  </si>
  <si>
    <t>FMT OM4 MPO12(M-M) B 24F 99M</t>
  </si>
  <si>
    <t>FM4MMB210M5</t>
  </si>
  <si>
    <t>FMT OM4 MPO12(M-M) B 24F 10.5M</t>
  </si>
  <si>
    <t>FM4MMB2100M</t>
  </si>
  <si>
    <t>FMT OM4 MPO12(M-M) B 24F 100M</t>
  </si>
  <si>
    <t>FM4MMB2100MAMDE</t>
  </si>
  <si>
    <t>FM4MMB2105M</t>
  </si>
  <si>
    <t>FMT OM4 MPO12(M-M) B 24F 105M</t>
  </si>
  <si>
    <t>FM4MMB211M5</t>
  </si>
  <si>
    <t>FMT OM4 MPO12(M-M) B 24F 11.5M</t>
  </si>
  <si>
    <t>FM4MMB2110M</t>
  </si>
  <si>
    <t>FMT OM4 MPO12(M-M) B 24F 110M</t>
  </si>
  <si>
    <t>FM4MMB2115M</t>
  </si>
  <si>
    <t>FMT OM4 MPO12(M-M) B 24F 115M</t>
  </si>
  <si>
    <t>FM4MMB2115MAMDE</t>
  </si>
  <si>
    <t>FM4MMB212M5</t>
  </si>
  <si>
    <t>FMT OM4 MPO12(M-M) B 24F 12.5M</t>
  </si>
  <si>
    <t>FM4MMB2120M</t>
  </si>
  <si>
    <t>FMT OM4 MPO12(M-M) B 24F 120M</t>
  </si>
  <si>
    <t>FM4MMB2120MAMDE</t>
  </si>
  <si>
    <t>FM4MMB2125M</t>
  </si>
  <si>
    <t>FMT OM4 MPO12(M-M) B 24F 125M</t>
  </si>
  <si>
    <t>FM4MMB2125MAMDE</t>
  </si>
  <si>
    <t>FM4MMB213M5</t>
  </si>
  <si>
    <t>FMT OM4 MPO12(M-M) B 24F 13.5M</t>
  </si>
  <si>
    <t>FM4MMB2130M</t>
  </si>
  <si>
    <t>FMT OM4 MPO12(M-M) B 24F 130M</t>
  </si>
  <si>
    <t>FM4MMB214M5</t>
  </si>
  <si>
    <t>FMT OM4 MPO12(M-M) B 24F 14.5M</t>
  </si>
  <si>
    <t>FM4MMB2140M</t>
  </si>
  <si>
    <t>FMT OM4 MPO12(M-M) B 24F 140M</t>
  </si>
  <si>
    <t>FM4MMB2145M</t>
  </si>
  <si>
    <t>FMT OM4 MPO12(M-M) B 24F 145M</t>
  </si>
  <si>
    <t>FM4MMB2145MAMDE</t>
  </si>
  <si>
    <t>FM4MMB215M5</t>
  </si>
  <si>
    <t>FMT OM4 MPO12(M-M) B 24F 15.5M</t>
  </si>
  <si>
    <t>FM4MMB2150MAMDE</t>
  </si>
  <si>
    <t>FMT OM4 MPO12(M-M) B 24F 150M</t>
  </si>
  <si>
    <t>FM4MMB2155M</t>
  </si>
  <si>
    <t>FMT OM4 MPO12(M-M) B 24F 155M</t>
  </si>
  <si>
    <t>FM4MMB216M5</t>
  </si>
  <si>
    <t>FMT OM4 MPO12(M-M) B 24F 16.5M</t>
  </si>
  <si>
    <t>FM4MMB2160M</t>
  </si>
  <si>
    <t>FMT OM4 MPO12(M-M) B 24F 160M</t>
  </si>
  <si>
    <t>FM4MMB2165M</t>
  </si>
  <si>
    <t>FMT OM4 MPO12(M-M) B 24F 165M</t>
  </si>
  <si>
    <t>FM4MMB217M5</t>
  </si>
  <si>
    <t>FMT OM4 MPO12(M-M) B 24F 17.5M</t>
  </si>
  <si>
    <t>FM4MMB2170M</t>
  </si>
  <si>
    <t>FMT OM4 MPO12(M-M) B 24F 170M</t>
  </si>
  <si>
    <t>FM4MMB2175M</t>
  </si>
  <si>
    <t>FMT OM4 MPO12(M-M) B 24F 175M</t>
  </si>
  <si>
    <t>FM4MMB218M5</t>
  </si>
  <si>
    <t>FMT OM4 MPO12(M-M) B 24F 18.5M</t>
  </si>
  <si>
    <t>FM4MMB219M5</t>
  </si>
  <si>
    <t>FMT OM4 MPO12(M-M) B 24F 19.5M</t>
  </si>
  <si>
    <t>FM4MMB220M5</t>
  </si>
  <si>
    <t>FMT OM4 MPO12(M-M) B 24F 20.5M</t>
  </si>
  <si>
    <t>FM4MMB2200M</t>
  </si>
  <si>
    <t>FMT OM4 MPO12(M-M) B 24F 200M</t>
  </si>
  <si>
    <t>FM4MMB221M5</t>
  </si>
  <si>
    <t>FMT OM4 MPO12(M-M) B 24F 21.5M</t>
  </si>
  <si>
    <t>FM4MMB2215M</t>
  </si>
  <si>
    <t>FMT OM4 MPO12(M-M) B 24F 215M</t>
  </si>
  <si>
    <t>FM4MMB222M5</t>
  </si>
  <si>
    <t>FMT OM4 MPO12(M-M) B 24F 22.5M</t>
  </si>
  <si>
    <t>FM4MMB2225M</t>
  </si>
  <si>
    <t>FMT OM4 MPO12(M-M) B 24F 225M</t>
  </si>
  <si>
    <t>FM4MMB223M5</t>
  </si>
  <si>
    <t>FMT OM4 MPO12(M-M) B 24F 23.5M</t>
  </si>
  <si>
    <t>FM4MMB2230M</t>
  </si>
  <si>
    <t>FMT OM4 MPO12(M-M) B 24F 230M</t>
  </si>
  <si>
    <t>FM4MMB224M5</t>
  </si>
  <si>
    <t>FMT OM4 MPO12(M-M) B 24F 24.5M</t>
  </si>
  <si>
    <t>FM4MMB2245M</t>
  </si>
  <si>
    <t>FMT OM4 MPO12(M-M) B 24F 245M</t>
  </si>
  <si>
    <t>FM4MMB225M5</t>
  </si>
  <si>
    <t>FMT OM4 MPO12(M-M) B 24F 25.5M</t>
  </si>
  <si>
    <t>FM4MMB2250MAMDE</t>
  </si>
  <si>
    <t>FMT OM4 MPO12(M-M) B 24F 250M</t>
  </si>
  <si>
    <t>FM4MMB226M5</t>
  </si>
  <si>
    <t>FMT OM4 MPO12(M-M) B 24F 26.5M</t>
  </si>
  <si>
    <t>FM4MMB2260M</t>
  </si>
  <si>
    <t>FMT OM4 MPO12(M-M) B 24F 260M</t>
  </si>
  <si>
    <t>FM4MMB227M5</t>
  </si>
  <si>
    <t>FMT OM4 MPO12(M-M) B 24F 27.5M</t>
  </si>
  <si>
    <t>FM4MMB2275M</t>
  </si>
  <si>
    <t>FMT OM4 MPO12(M-M) B 24F 275M</t>
  </si>
  <si>
    <t>FM4MMB228M5</t>
  </si>
  <si>
    <t>FMT OM4 MPO12(M-M) B 24F 28.5M</t>
  </si>
  <si>
    <t>FM4MMB229M5</t>
  </si>
  <si>
    <t>FMT OM4 MPO12(M-M) B 24F 29.5M</t>
  </si>
  <si>
    <t>FM4MMB230M5</t>
  </si>
  <si>
    <t>FMT OM4 MPO12(M-M) B 24F 30.5M</t>
  </si>
  <si>
    <t>FM4MMB2305M</t>
  </si>
  <si>
    <t>FMT OM4 MPO12(M-M) B 24F 305M</t>
  </si>
  <si>
    <t>FM4MMB231M5</t>
  </si>
  <si>
    <t>FMT OM4 MPO12(M-M) B 24F 31.5M</t>
  </si>
  <si>
    <t>FM4MMB232M5</t>
  </si>
  <si>
    <t>FMT OM4 MPO12(M-M) B 24F 32.5M</t>
  </si>
  <si>
    <t>FM4MMB233M5</t>
  </si>
  <si>
    <t>FMT OM4 MPO12(M-M) B 24F 33.5M</t>
  </si>
  <si>
    <t>FM4MMB234M5</t>
  </si>
  <si>
    <t>FMT OM4 MPO12(M-M) B 24F 34.5M</t>
  </si>
  <si>
    <t>FM4MMB235M5</t>
  </si>
  <si>
    <t>FMT OM4 MPO12(M-M) B 24F 35.5M</t>
  </si>
  <si>
    <t>FM4MMB236M5</t>
  </si>
  <si>
    <t>FMT OM4 MPO12(M-M) B 24F 36.5M</t>
  </si>
  <si>
    <t>FM4MMB237M5</t>
  </si>
  <si>
    <t>FMT OM4 MPO12(M-M) B 24F 37.5M</t>
  </si>
  <si>
    <t>FM4MMB238M5</t>
  </si>
  <si>
    <t>FMT OM4 MPO12(M-M) B 24F 38.5M</t>
  </si>
  <si>
    <t>FM4MMB239M5</t>
  </si>
  <si>
    <t>FMT OM4 MPO12(M-M) B 24F 39.5M</t>
  </si>
  <si>
    <t>FM4MMB240M5</t>
  </si>
  <si>
    <t>FMT OM4 MPO12(M-M) B 24F 40.5M</t>
  </si>
  <si>
    <t>FM4MMB241M5</t>
  </si>
  <si>
    <t>FMT OM4 MPO12(M-M) B 24F 41.5M</t>
  </si>
  <si>
    <t>FM4MMB242M5</t>
  </si>
  <si>
    <t>FMT OM4 MPO12(M-M) B 24F 42.5M</t>
  </si>
  <si>
    <t>FM4MMB243M5</t>
  </si>
  <si>
    <t>FMT OM4 MPO12(M-M) B 24F 43.5M</t>
  </si>
  <si>
    <t>FM4MMB244M5</t>
  </si>
  <si>
    <t>FMT OM4 MPO12(M-M) B 24F 44.5M</t>
  </si>
  <si>
    <t>FM4MMB245M5</t>
  </si>
  <si>
    <t>FMT OM4 MPO12(M-M) B 24F 45.5M</t>
  </si>
  <si>
    <t>FM4MMB246M5</t>
  </si>
  <si>
    <t>FMT OM4 MPO12(M-M) B 24F 46.5M</t>
  </si>
  <si>
    <t>FM4MMB247M5</t>
  </si>
  <si>
    <t>FMT OM4 MPO12(M-M) B 24F 47.5M</t>
  </si>
  <si>
    <t>FM4MMB248M5</t>
  </si>
  <si>
    <t>FMT OM4 MPO12(M-M) B 24F 48.5M</t>
  </si>
  <si>
    <t>FM4MMB249M5</t>
  </si>
  <si>
    <t>FMT OM4 MPO12(M-M) B 24F 49.5M</t>
  </si>
  <si>
    <t>FM4MMB3005MPUNE</t>
  </si>
  <si>
    <t>FMT OM4 MPO12(M-M) B 36F 5M</t>
  </si>
  <si>
    <t>FM4MMB3010M</t>
  </si>
  <si>
    <t>FMT OM4 MPO12(M-M) B 36F 10M</t>
  </si>
  <si>
    <t>FM4MMB3010MPUDA</t>
  </si>
  <si>
    <t>FM4MMB3010MPUEE</t>
  </si>
  <si>
    <t>FM4MMB3010MPUNE</t>
  </si>
  <si>
    <t>FM4MMB3012MPUNE</t>
  </si>
  <si>
    <t>FMT OM4 MPO12(M-M) B 36F 12M</t>
  </si>
  <si>
    <t>FM4MMB3015M</t>
  </si>
  <si>
    <t>FMT OM4 MPO12(M-M) B 36F 15M</t>
  </si>
  <si>
    <t>FM4MMB3015MPUNE</t>
  </si>
  <si>
    <t>FM4MMB3016MPUDA</t>
  </si>
  <si>
    <t>FMT OM4 MPO12(M-M) B 36F 16M</t>
  </si>
  <si>
    <t>FM4MMB3017MPUNE</t>
  </si>
  <si>
    <t>FMT OM4 MPO12(M-M) B 36F 17M</t>
  </si>
  <si>
    <t>FM4MMB3018M</t>
  </si>
  <si>
    <t>FMT OM4 MPO12(M-M) B 36F 18M</t>
  </si>
  <si>
    <t>FM4MMB3018MPUNE</t>
  </si>
  <si>
    <t>FM4MMB3020M</t>
  </si>
  <si>
    <t>FMT OM4 MPO12(M-M) B 36F 20M</t>
  </si>
  <si>
    <t>FM4MMB3020MPUNE</t>
  </si>
  <si>
    <t>FM4MMB3022MPUNE</t>
  </si>
  <si>
    <t>FMT OM4 MPO12(M-M) B 36F 22M</t>
  </si>
  <si>
    <t>FM4MMB3023M</t>
  </si>
  <si>
    <t>FMT OM4 MPO12(M-M) B 36F 23M</t>
  </si>
  <si>
    <t>FM4MMB3025M</t>
  </si>
  <si>
    <t>FMT OM4 MPO12(M-M) B 36F 25M</t>
  </si>
  <si>
    <t>FM4MMB3025MPUNE</t>
  </si>
  <si>
    <t>FM4MMB3028M</t>
  </si>
  <si>
    <t>FMT OM4 MPO12(M-M) B 36F 28M</t>
  </si>
  <si>
    <t>FM4MMB3028MPUDA</t>
  </si>
  <si>
    <t>FM4MMB3028MPUNE</t>
  </si>
  <si>
    <t>FM4MMB3030M</t>
  </si>
  <si>
    <t>FMT OM4 MPO12(M-M) B 36F 30M</t>
  </si>
  <si>
    <t>FM4MMB3030MPUDA</t>
  </si>
  <si>
    <t>FM4MMB3030MPUNE</t>
  </si>
  <si>
    <t>FM4MMB3035M</t>
  </si>
  <si>
    <t>FMT OM4 MPO12(M-M) B 36F 35M</t>
  </si>
  <si>
    <t>FM4MMB3035MPUNE</t>
  </si>
  <si>
    <t>FM4MMB3040MPUNE</t>
  </si>
  <si>
    <t>FMT OM4 MPO12(M-M) B 36F 40M</t>
  </si>
  <si>
    <t>FM4MMB3043M</t>
  </si>
  <si>
    <t>FMT OM4 MPO12(M-M) B 36F 43M</t>
  </si>
  <si>
    <t>FM4MMB3045MPUNE</t>
  </si>
  <si>
    <t>FMT OM4 MPO12(M-M) B 36F 45M</t>
  </si>
  <si>
    <t>FM4MMB3050MPUNE</t>
  </si>
  <si>
    <t>FMT OM4 MPO12(M-M) B 36F 50M</t>
  </si>
  <si>
    <t>FM4MMB3055MPUNE</t>
  </si>
  <si>
    <t>FMT OM4 MPO12(M-M) B 36F 55M</t>
  </si>
  <si>
    <t>FM4MMB3060MPUNE</t>
  </si>
  <si>
    <t>FMT OM4 MPO12(M-M) B 36F 60M</t>
  </si>
  <si>
    <t>FM4MMB3065MPUNE</t>
  </si>
  <si>
    <t>FMT OM4 MPO12(M-M) B 36F 65M</t>
  </si>
  <si>
    <t>FM4MMB3070MPUNE</t>
  </si>
  <si>
    <t>FMT OM4 MPO12(M-M) B 36F 70M</t>
  </si>
  <si>
    <t>FM4MMB3075MPUNE</t>
  </si>
  <si>
    <t>FMT OM4 MPO12(M-M) B 36F 75M</t>
  </si>
  <si>
    <t>FM4MMB3080MPUNE</t>
  </si>
  <si>
    <t>FMT OM4 MPO12(M-M) B 36F 80M</t>
  </si>
  <si>
    <t>FM4MMB3085MPUNE</t>
  </si>
  <si>
    <t>FMT OM4 MPO12(M-M) B 36F 85M</t>
  </si>
  <si>
    <t>FM4MMB3090MPUNE</t>
  </si>
  <si>
    <t>FMT OM4 MPO12(M-M) B 36F 90M</t>
  </si>
  <si>
    <t>FM4MMB3095MPUNE</t>
  </si>
  <si>
    <t>FMT OM4 MPO12(M-M) B 36F 95M</t>
  </si>
  <si>
    <t>FM4MMB3100M</t>
  </si>
  <si>
    <t>FMT OM4 MPO12(M-M) B 36F 100M</t>
  </si>
  <si>
    <t>FM4MMB3100MPUNE</t>
  </si>
  <si>
    <t>FM4MMB3120MPUBE</t>
  </si>
  <si>
    <t>FMT OM4 MPO12(M-M) B 36F 120M</t>
  </si>
  <si>
    <t>FM4MMB3160MPUBE</t>
  </si>
  <si>
    <t>FMT OM4 MPO12(M-M) B 36F 160M</t>
  </si>
  <si>
    <t>FM4MMB4005M</t>
  </si>
  <si>
    <t>FMT OM4 MPO12(M-M) B 48F 5M</t>
  </si>
  <si>
    <t>FM4MMB4005MPUEE</t>
  </si>
  <si>
    <t>FM4MMB4006M</t>
  </si>
  <si>
    <t>FMT OM4 MPO12(M-M) B 48F 6M</t>
  </si>
  <si>
    <t>FM4MMB4007M</t>
  </si>
  <si>
    <t>FMT OM4 MPO12(M-M) B 48F 7M</t>
  </si>
  <si>
    <t>FM4MMB4008M</t>
  </si>
  <si>
    <t>FMT OM4 MPO12(M-M) B 48F 8M</t>
  </si>
  <si>
    <t>FM4MMB4009M</t>
  </si>
  <si>
    <t>FMT OM4 MPO12(M-M) B 48F 9M</t>
  </si>
  <si>
    <t>FM4MMB4010M</t>
  </si>
  <si>
    <t>FMT OM4 MPO12(M-M) B 48F 10M</t>
  </si>
  <si>
    <t>FM4MMB4010MIMDN</t>
  </si>
  <si>
    <t>FM4MMB4010MPUEE</t>
  </si>
  <si>
    <t>FM4MMB4011M</t>
  </si>
  <si>
    <t>FMT OM4 MPO12(M-M) B 48F 11M</t>
  </si>
  <si>
    <t>FM4MMB4011MPUEE</t>
  </si>
  <si>
    <t>FM4MMB4012M</t>
  </si>
  <si>
    <t>FMT OM4 MPO12(M-M) B 48F 12M</t>
  </si>
  <si>
    <t>FM4MMB4013M</t>
  </si>
  <si>
    <t>FMT OM4 MPO12(M-M) B 48F 13M</t>
  </si>
  <si>
    <t>FM4MMB4014M</t>
  </si>
  <si>
    <t>FMT OM4 MPO12(M-M) B 48F 14M</t>
  </si>
  <si>
    <t>FM4MMB4015M</t>
  </si>
  <si>
    <t>FMT OM4 MPO12(M-M) B 48F 15M</t>
  </si>
  <si>
    <t>FM4MMB4015MPUNE</t>
  </si>
  <si>
    <t>FM4MMB4015MPU1E</t>
  </si>
  <si>
    <t>FM4MMB4016M</t>
  </si>
  <si>
    <t>FMT OM4 MPO12(M-M) B 48F 16M</t>
  </si>
  <si>
    <t>FM4MMB4017M</t>
  </si>
  <si>
    <t>FMT OM4 MPO12(M-M) B 48F 17M</t>
  </si>
  <si>
    <t>FM4MMB4018M</t>
  </si>
  <si>
    <t>FMT OM4 MPO12(M-M) B 48F 18M</t>
  </si>
  <si>
    <t>FM4MMB4018MPUNE</t>
  </si>
  <si>
    <t>FM4MMB4019M</t>
  </si>
  <si>
    <t>FMT OM4 MPO12(M-M) B 48F 19M</t>
  </si>
  <si>
    <t>FM4MMB4020M</t>
  </si>
  <si>
    <t>FMT OM4 MPO12(M-M) B 48F 20M</t>
  </si>
  <si>
    <t>FM4MMB4020MPUEE</t>
  </si>
  <si>
    <t>FM4MMB4020MPUNE</t>
  </si>
  <si>
    <t>FM4MMB4021M</t>
  </si>
  <si>
    <t>FMT OM4 MPO12(M-M) B 48F 21M</t>
  </si>
  <si>
    <t>FM4MMB4023MPUEE</t>
  </si>
  <si>
    <t>FMT OM4 MPO12(M-M) B 48F 23M</t>
  </si>
  <si>
    <t>FM4MMB4024M</t>
  </si>
  <si>
    <t>FMT OM4 MPO12(M-M) B 48F 24M</t>
  </si>
  <si>
    <t>FM4MMB4025M</t>
  </si>
  <si>
    <t>FMT OM4 MPO12(M-M) B 48F 25M</t>
  </si>
  <si>
    <t>FM4MMB4026M</t>
  </si>
  <si>
    <t>FMT OM4 MPO12(M-M) B 48F 26M</t>
  </si>
  <si>
    <t>FM4MMB4026MPUDA</t>
  </si>
  <si>
    <t>FM4MMB4026MPUEE</t>
  </si>
  <si>
    <t>FM4MMB4028M</t>
  </si>
  <si>
    <t>FMT OM4 MPO12(M-M) B 48F 28M</t>
  </si>
  <si>
    <t>FM4MMB4030M</t>
  </si>
  <si>
    <t>FMT OM4 MPO12(M-M) B 48F 30M</t>
  </si>
  <si>
    <t>FM4MMB4030MPUNE</t>
  </si>
  <si>
    <t>FM4MMB4031M</t>
  </si>
  <si>
    <t>FMT OM4 MPO12(M-M) B 48F 31M</t>
  </si>
  <si>
    <t>FM4MMB4031MLMBE</t>
  </si>
  <si>
    <t>FM4MMB4031MPUBE</t>
  </si>
  <si>
    <t>FM4MMB4032M</t>
  </si>
  <si>
    <t>FMT OM4 MPO12(M-M) B 48F 32M</t>
  </si>
  <si>
    <t>FM4MMB4034M</t>
  </si>
  <si>
    <t>FMT OM4 MPO12(M-M) B 48F 34M</t>
  </si>
  <si>
    <t>FM4MMB4035M</t>
  </si>
  <si>
    <t>FMT OM4 MPO12(M-M) B 48F 35M</t>
  </si>
  <si>
    <t>FM4MMB4035MPUNE</t>
  </si>
  <si>
    <t>FM4MMB4036M</t>
  </si>
  <si>
    <t>FMT OM4 MPO12(M-M) B 48F 36M</t>
  </si>
  <si>
    <t>FM4MMB4040M</t>
  </si>
  <si>
    <t>FMT OM4 MPO12(M-M) B 48F 40M</t>
  </si>
  <si>
    <t>FM4MMB4040MPUNE</t>
  </si>
  <si>
    <t>FM4MMB4052M</t>
  </si>
  <si>
    <t>FMT OM4 MPO12(M-M) B 48F 52M</t>
  </si>
  <si>
    <t>FM4MMB4054M</t>
  </si>
  <si>
    <t>FMT OM4 MPO12(M-M) B 48F 54M</t>
  </si>
  <si>
    <t>FM4MMB4055M</t>
  </si>
  <si>
    <t>FMT OM4 MPO12(M-M) B 48F 55M</t>
  </si>
  <si>
    <t>FM4MMB406M5</t>
  </si>
  <si>
    <t>FMT OM4 MPO12(M-M) B 48F 6.5M</t>
  </si>
  <si>
    <t>FM4MMB4060M</t>
  </si>
  <si>
    <t>FMT OM4 MPO12(M-M) B 48F 60M</t>
  </si>
  <si>
    <t>FM4MMB4061MIMDN</t>
  </si>
  <si>
    <t>FMT OM4 MPO12(M-M) B 48F 61M</t>
  </si>
  <si>
    <t>FM4MMB4065M</t>
  </si>
  <si>
    <t>FMT OM4 MPO12(M-M) B 48F 65M</t>
  </si>
  <si>
    <t>FM4MMB4075M</t>
  </si>
  <si>
    <t>FMT OM4 MPO12(M-M) B 48F 75M</t>
  </si>
  <si>
    <t>FM4MMB4077MIMDN</t>
  </si>
  <si>
    <t>FMT OM4 MPO12(M-M) B 48F 77M</t>
  </si>
  <si>
    <t>FM4MMB4080M</t>
  </si>
  <si>
    <t>FMT OM4 MPO12(M-M) B 48F 80M</t>
  </si>
  <si>
    <t>FM4MMB4090M</t>
  </si>
  <si>
    <t>FMT OM4 MPO12(M-M) B 48F 90M</t>
  </si>
  <si>
    <t>FM4MMB412M5</t>
  </si>
  <si>
    <t>FMT OM4 MPO12(M-M) B 48F 12.5M</t>
  </si>
  <si>
    <t>FM4MMB418M5PUEE</t>
  </si>
  <si>
    <t>FMT OM4 MPO12(M-M) B 48F 18.5M</t>
  </si>
  <si>
    <t>FM4MMB421M5</t>
  </si>
  <si>
    <t>FMT OM4 MPO12(M-M) B 48F 21.5M</t>
  </si>
  <si>
    <t>FM4MMB421M5PUEE</t>
  </si>
  <si>
    <t>FM4MMB424M5</t>
  </si>
  <si>
    <t>FMT OM4 MPO12(M-M) B 48F 24.5M</t>
  </si>
  <si>
    <t>FM4MMB424M5PUEE</t>
  </si>
  <si>
    <t>FM4MMB430M5PUEE</t>
  </si>
  <si>
    <t>FMT OM4 MPO12(M-M) B 48F 30.5M</t>
  </si>
  <si>
    <t>FM4MMB433M5</t>
  </si>
  <si>
    <t>FMT OM4 MPO12(M-M) B 48F 33.5M</t>
  </si>
  <si>
    <t>FM4MMB435M5</t>
  </si>
  <si>
    <t>FMT OM4 MPO12(M-M) B 48F 35.5M</t>
  </si>
  <si>
    <t>FM4MMB436M5</t>
  </si>
  <si>
    <t>FMT OM4 MPO12(M-M) B 48F 36.5M</t>
  </si>
  <si>
    <t>FM4MMB438M5</t>
  </si>
  <si>
    <t>FMT OM4 MPO12(M-M) B 48F 38.5M</t>
  </si>
  <si>
    <t>FM4MMB6005MPUNE</t>
  </si>
  <si>
    <t>FMT OM4 MPO12(M-M) B 72F 5M</t>
  </si>
  <si>
    <t>FM4MMB6010M</t>
  </si>
  <si>
    <t>FMT OM4 MPO12(M-M) B 72F 10M</t>
  </si>
  <si>
    <t>FM4MMB6010MPUEE</t>
  </si>
  <si>
    <t>FM4MMB6010MPUNE</t>
  </si>
  <si>
    <t>FM4MMB6015M</t>
  </si>
  <si>
    <t>FMT OM4 MPO12(M-M) B 72F 15M</t>
  </si>
  <si>
    <t>FM4MMB6015MPUNE</t>
  </si>
  <si>
    <t>FM4MMB6017MPUNE</t>
  </si>
  <si>
    <t>FMT OM4 MPO12(M-M) B 72F 17M</t>
  </si>
  <si>
    <t>FM4MMB6020M</t>
  </si>
  <si>
    <t>FMT OM4 MPO12(M-M) B 72F 20M</t>
  </si>
  <si>
    <t>FM4MMB6020MPUNE</t>
  </si>
  <si>
    <t>FM4MMB6025M</t>
  </si>
  <si>
    <t>FMT OM4 MPO12(M-M) B 72F 25M</t>
  </si>
  <si>
    <t>FM4MMB6025MPUNE</t>
  </si>
  <si>
    <t>FM4MMB6030M</t>
  </si>
  <si>
    <t>FMT OM4 MPO12(M-M) B 72F 30M</t>
  </si>
  <si>
    <t>FM4MMB6030MPUNE</t>
  </si>
  <si>
    <t>FM4MMB6035MPUNE</t>
  </si>
  <si>
    <t>FMT OM4 MPO12(M-M) B 72F 35M</t>
  </si>
  <si>
    <t>FM4MMB6040MPUNE</t>
  </si>
  <si>
    <t>FMT OM4 MPO12(M-M) B 72F 40M</t>
  </si>
  <si>
    <t>FM4MMB6045MPUNE</t>
  </si>
  <si>
    <t>FMT OM4 MPO12(M-M) B 72F 45M</t>
  </si>
  <si>
    <t>FM4MMB6050MPUNE</t>
  </si>
  <si>
    <t>FMT OM4 MPO12(M-M) B 72F 50M</t>
  </si>
  <si>
    <t>FM4MMB6055MPUNE</t>
  </si>
  <si>
    <t>FMT OM4 MPO12(M-M) B 72F 55M</t>
  </si>
  <si>
    <t>FM4MMB6060MPUNE</t>
  </si>
  <si>
    <t>FMT OM4 MPO12(M-M) B 72F 60M</t>
  </si>
  <si>
    <t>FM4MMB6065MPUNE</t>
  </si>
  <si>
    <t>FMT OM4 MPO12(M-M) B 72F 65M</t>
  </si>
  <si>
    <t>FM4MMB6070MPUNE</t>
  </si>
  <si>
    <t>FMT OM4 MPO12(M-M) B 72F 70M</t>
  </si>
  <si>
    <t>FM4MMB6075MPUNE</t>
  </si>
  <si>
    <t>FMT OM4 MPO12(M-M) B 72F 75M</t>
  </si>
  <si>
    <t>FM4MMB6080MPUNE</t>
  </si>
  <si>
    <t>FMT OM4 MPO12(M-M) B 72F 80M</t>
  </si>
  <si>
    <t>FM4MMB6085MPUNE</t>
  </si>
  <si>
    <t>FMT OM4 MPO12(M-M) B 72F 85M</t>
  </si>
  <si>
    <t>FM4MMB6090MPUNE</t>
  </si>
  <si>
    <t>FMT OM4 MPO12(M-M) B 72F 90M</t>
  </si>
  <si>
    <t>FM4MMB6095MPUNE</t>
  </si>
  <si>
    <t>FMT OM4 MPO12(M-M) B 72F 95M</t>
  </si>
  <si>
    <t>FM4MMB6100MPUNE</t>
  </si>
  <si>
    <t>FMT OM4 MPO12(M-M) B 72F 100M</t>
  </si>
  <si>
    <t>FM4MMB8006M</t>
  </si>
  <si>
    <t>FMT OM4 MPO12(M-M) B 96F 6M</t>
  </si>
  <si>
    <t>FM4MMB8007M</t>
  </si>
  <si>
    <t>FMT OM4 MPO12(M-M) B 96F 7M</t>
  </si>
  <si>
    <t>FM4MMB8008M</t>
  </si>
  <si>
    <t>FMT OM4 MPO12(M-M) B 96F 8M</t>
  </si>
  <si>
    <t>FM4MMB8009M</t>
  </si>
  <si>
    <t>FMT OM4 MPO12(M-M) B 96F 9M</t>
  </si>
  <si>
    <t>FM4MMB8010M</t>
  </si>
  <si>
    <t>FMT OM4 MPO12(M-M) B 96F 10M</t>
  </si>
  <si>
    <t>FM4MMB8010MPUEE</t>
  </si>
  <si>
    <t>FM4MMB8011M</t>
  </si>
  <si>
    <t>FMT OM4 MPO12(M-M) B 96F 11M</t>
  </si>
  <si>
    <t>FM4MMB8012M</t>
  </si>
  <si>
    <t>FMT OM4 MPO12(M-M) B 96F 12M</t>
  </si>
  <si>
    <t>FM4MMB8013M</t>
  </si>
  <si>
    <t>FMT OM4 MPO12(M-M) B 96F 13M</t>
  </si>
  <si>
    <t>FM4MMB8014M</t>
  </si>
  <si>
    <t>FMT OM4 MPO12(M-M) B 96F 14M</t>
  </si>
  <si>
    <t>FM4MMB8015M</t>
  </si>
  <si>
    <t>FMT OM4 MPO12(M-M) B 96F 15M</t>
  </si>
  <si>
    <t>FM4MMB8016M</t>
  </si>
  <si>
    <t>FMT OM4 MPO12(M-M) B 96F 16M</t>
  </si>
  <si>
    <t>FM4MMB8017M</t>
  </si>
  <si>
    <t>FMT OM4 MPO12(M-M) B 96F 17M</t>
  </si>
  <si>
    <t>FM4MMB8018M</t>
  </si>
  <si>
    <t>FMT OM4 MPO12(M-M) B 96F 18M</t>
  </si>
  <si>
    <t>FM4MMB8019M</t>
  </si>
  <si>
    <t>FMT OM4 MPO12(M-M) B 96F 19M</t>
  </si>
  <si>
    <t>FM4MMB8020M</t>
  </si>
  <si>
    <t>FMT OM4 MPO12(M-M) B 96F 20M</t>
  </si>
  <si>
    <t>FM4MMB8021M</t>
  </si>
  <si>
    <t>FMT OM4 MPO12(M-M) B 96F 21M</t>
  </si>
  <si>
    <t>FM4MMB8022M</t>
  </si>
  <si>
    <t>FMT OM4 MPO12(M-M) B 96F 22M</t>
  </si>
  <si>
    <t>FM4MMB8023M</t>
  </si>
  <si>
    <t>FMT OM4 MPO12(M-M) B 96F 23M</t>
  </si>
  <si>
    <t>FM4MMB8024M</t>
  </si>
  <si>
    <t>FMT OM4 MPO12(M-M) B 96F 24M</t>
  </si>
  <si>
    <t>FM4MMB8025M</t>
  </si>
  <si>
    <t>FMT OM4 MPO12(M-M) B 96F 25M</t>
  </si>
  <si>
    <t>FM4MMB8026M</t>
  </si>
  <si>
    <t>FMT OM4 MPO12(M-M) B 96F 26M</t>
  </si>
  <si>
    <t>FM4MMB8027M</t>
  </si>
  <si>
    <t>FMT OM4 MPO12(M-M) B 96F 27M</t>
  </si>
  <si>
    <t>FM4MMB8028M</t>
  </si>
  <si>
    <t>FMT OM4 MPO12(M-M) B 96F 28M</t>
  </si>
  <si>
    <t>FM4MMB8029M</t>
  </si>
  <si>
    <t>FMT OM4 MPO12(M-M) B 96F 29M</t>
  </si>
  <si>
    <t>FM4MMB8030M</t>
  </si>
  <si>
    <t>FMT OM4 MPO12(M-M) B 96F 30M</t>
  </si>
  <si>
    <t>FM4MMB8031M</t>
  </si>
  <si>
    <t>FMT OM4 MPO12(M-M) B 96F 31M</t>
  </si>
  <si>
    <t>FM4MMB8032M</t>
  </si>
  <si>
    <t>FMT OM4 MPO12(M-M) B 96F 32M</t>
  </si>
  <si>
    <t>FM4MMB8033M</t>
  </si>
  <si>
    <t>FMT OM4 MPO12(M-M) B 96F 33M</t>
  </si>
  <si>
    <t>FM4MMB8034M</t>
  </si>
  <si>
    <t>FMT OM4 MPO12(M-M) B 96F 34M</t>
  </si>
  <si>
    <t>FM4MMB8035M</t>
  </si>
  <si>
    <t>FMT OM4 MPO12(M-M) B 96F 35M</t>
  </si>
  <si>
    <t>FM4MMB8036M</t>
  </si>
  <si>
    <t>FMT OM4 MPO12(M-M) B 96F 36M</t>
  </si>
  <si>
    <t>FM4MMB8037M</t>
  </si>
  <si>
    <t>FMT OM4 MPO12(M-M) B 96F 37M</t>
  </si>
  <si>
    <t>FM4MMB8040M</t>
  </si>
  <si>
    <t>FMT OM4 MPO12(M-M) B 96F 40M</t>
  </si>
  <si>
    <t>FM4MMB8041M</t>
  </si>
  <si>
    <t>FMT OM4 MPO12(M-M) B 96F 41M</t>
  </si>
  <si>
    <t>FM4MMB8047M</t>
  </si>
  <si>
    <t>FMT OM4 MPO12(M-M) B 96F 47M</t>
  </si>
  <si>
    <t>FM4MMB8052M</t>
  </si>
  <si>
    <t>FMT OM4 MPO12(M-M) B 96F 52M</t>
  </si>
  <si>
    <t>FM4MMB8060M</t>
  </si>
  <si>
    <t>FMT OM4 MPO12(M-M) B 96F 60M</t>
  </si>
  <si>
    <t>FM4MMB8070M</t>
  </si>
  <si>
    <t>FMT OM4 MPO12(M-M) B 96F 70M</t>
  </si>
  <si>
    <t>FM4MMB8075M</t>
  </si>
  <si>
    <t>FMT OM4 MPO12(M-M) B 96F 75M</t>
  </si>
  <si>
    <t>FM4MMB8076M</t>
  </si>
  <si>
    <t>FMT OM4 MPO12(M-M) B 96F 76M</t>
  </si>
  <si>
    <t>FM4MMB8077M</t>
  </si>
  <si>
    <t>FMT OM4 MPO12(M-M) B 96F 77M</t>
  </si>
  <si>
    <t>FM4MMB8080M</t>
  </si>
  <si>
    <t>FMT OM4 MPO12(M-M) B 96F 80M</t>
  </si>
  <si>
    <t>FM4MMB812M5</t>
  </si>
  <si>
    <t>FMT OM4 MPO12(M-M) B 96F 12.5M</t>
  </si>
  <si>
    <t>FM4MMB815M5</t>
  </si>
  <si>
    <t>FMT OM4 MPO12(M-M) B 96F 15.5M</t>
  </si>
  <si>
    <t>FM4MMB815M5PUDA</t>
  </si>
  <si>
    <t>FM4MMC1010M</t>
  </si>
  <si>
    <t>FMT OM4 MPO12(M-M) C 12F 10M</t>
  </si>
  <si>
    <t>FM4MMC1012M</t>
  </si>
  <si>
    <t>FMT OM4 MPO12(M-M) C 12F 12M</t>
  </si>
  <si>
    <t>FM4MMC1014M</t>
  </si>
  <si>
    <t>FMT OM4 MPO12(M-M) C 12F 14M</t>
  </si>
  <si>
    <t>FM4MMC1015M</t>
  </si>
  <si>
    <t>FMT OM4 MPO12(M-M) C 12F 15M</t>
  </si>
  <si>
    <t>FM4MMC1025M</t>
  </si>
  <si>
    <t>FMT OM4 MPO12(M-M) C 12F 25M</t>
  </si>
  <si>
    <t>FM4MMC1043MPMEE</t>
  </si>
  <si>
    <t>FMT OM4 MPO12(M-M) C 12F 43M</t>
  </si>
  <si>
    <t>FM4MMC2025MPMEE</t>
  </si>
  <si>
    <t>FMT OM4 MPO12(M-M) C 24F 25M</t>
  </si>
  <si>
    <t>FM4MRA1150MIMDN</t>
  </si>
  <si>
    <t>FMT OM4 MPO12(F-O) A 12F 150M</t>
  </si>
  <si>
    <t>FM4NMB1010MPSNE</t>
  </si>
  <si>
    <t>FMT OM4 MPO24(M-M) B 24F 10M</t>
  </si>
  <si>
    <t>FM4NMB1015MPSNE</t>
  </si>
  <si>
    <t>FMT OM4 MPO24(M-M) B 24F 15M</t>
  </si>
  <si>
    <t>FM4NMB1020M</t>
  </si>
  <si>
    <t>FMT OM4 MPO24(M-M) B 24F 20M</t>
  </si>
  <si>
    <t>FM4NMB1020MPSNE</t>
  </si>
  <si>
    <t>FM4NMB1025MPSNE</t>
  </si>
  <si>
    <t>FMT OM4 MPO24(M-M) B 24F 25M</t>
  </si>
  <si>
    <t>FM44EB1010M</t>
  </si>
  <si>
    <t>FMT OM4 MPO8(M-F) B 8F 10M</t>
  </si>
  <si>
    <t>FM44FBD015MPUEE</t>
  </si>
  <si>
    <t>FMT OM4 MPO8(F-F) B 96F 15M</t>
  </si>
  <si>
    <t>FM44FB116M5PUNE</t>
  </si>
  <si>
    <t>FMT OM4 MPO8(F-F) B 8F 16.5M</t>
  </si>
  <si>
    <t>FM44FB130M5</t>
  </si>
  <si>
    <t>FMT OM4 MPO8(F-F) B 8F 30.5M</t>
  </si>
  <si>
    <t>FM44MBD010M</t>
  </si>
  <si>
    <t>FMT OM4 MPO8(M-M) B 96F 10M</t>
  </si>
  <si>
    <t>FM44MBD010MPUEE</t>
  </si>
  <si>
    <t>FM44MBD013M</t>
  </si>
  <si>
    <t>FMT OM4 MPO8(M-M) B 96F 13M</t>
  </si>
  <si>
    <t>FM44MBD016M</t>
  </si>
  <si>
    <t>FMT OM4 MPO8(M-M) B 96F 16M</t>
  </si>
  <si>
    <t>FM44MBD019M</t>
  </si>
  <si>
    <t>FMT OM4 MPO8(M-M) B 96F 19M</t>
  </si>
  <si>
    <t>FM44MBD020M</t>
  </si>
  <si>
    <t>FMT OM4 MPO8(M-M) B 96F 20M</t>
  </si>
  <si>
    <t>FM44MBD021M</t>
  </si>
  <si>
    <t>FMT OM4 MPO8(M-M) B 96F 21M</t>
  </si>
  <si>
    <t>FM44MBD022M</t>
  </si>
  <si>
    <t>FMT OM4 MPO8(M-M) B 96F 22M</t>
  </si>
  <si>
    <t>FM44MBD023M</t>
  </si>
  <si>
    <t>FMT OM4 MPO8(M-M) B 96F 23M</t>
  </si>
  <si>
    <t>FM44MBD024M</t>
  </si>
  <si>
    <t>FMT OM4 MPO8(M-M) B 96F 24M</t>
  </si>
  <si>
    <t>FM44MBD025M</t>
  </si>
  <si>
    <t>FMT OM4 MPO8(M-M) B 96F 25M</t>
  </si>
  <si>
    <t>FM44MBD026M</t>
  </si>
  <si>
    <t>FMT OM4 MPO8(M-M) B 96F 26M</t>
  </si>
  <si>
    <t>FM44MBD027M</t>
  </si>
  <si>
    <t>FMT OM4 MPO8(M-M) B 96F 27M</t>
  </si>
  <si>
    <t>FM44MBD029M</t>
  </si>
  <si>
    <t>FMT OM4 MPO8(M-M) B 96F 29M</t>
  </si>
  <si>
    <t>FM44MBD030M</t>
  </si>
  <si>
    <t>FMT OM4 MPO8(M-M) B 96F 30M</t>
  </si>
  <si>
    <t>FM44MBD031M</t>
  </si>
  <si>
    <t>FMT OM4 MPO8(M-M) B 96F 31M</t>
  </si>
  <si>
    <t>FM44MBD032M</t>
  </si>
  <si>
    <t>FMT OM4 MPO8(M-M) B 96F 32M</t>
  </si>
  <si>
    <t>FM44MBD035M</t>
  </si>
  <si>
    <t>FMT OM4 MPO8(M-M) B 96F 35M</t>
  </si>
  <si>
    <t>FM44MBD036M</t>
  </si>
  <si>
    <t>FMT OM4 MPO8(M-M) B 96F 36M</t>
  </si>
  <si>
    <t>FM44MBD040M</t>
  </si>
  <si>
    <t>FMT OM4 MPO8(M-M) B 96F 40M</t>
  </si>
  <si>
    <t>FM44MBD041M</t>
  </si>
  <si>
    <t>FMT OM4 MPO8(M-M) B 96F 41M</t>
  </si>
  <si>
    <t>FM44MBD045M</t>
  </si>
  <si>
    <t>FMT OM4 MPO8(M-M) B 96F 45M</t>
  </si>
  <si>
    <t>FM44MBD048M</t>
  </si>
  <si>
    <t>FMT OM4 MPO8(M-M) B 96F 48M</t>
  </si>
  <si>
    <t>FM44MBD050M</t>
  </si>
  <si>
    <t>FMT OM4 MPO8(M-M) B 96F 50M</t>
  </si>
  <si>
    <t>FM44MBD052M</t>
  </si>
  <si>
    <t>FMT OM4 MPO8(M-M) B 96F 52M</t>
  </si>
  <si>
    <t>FM44MBD054M</t>
  </si>
  <si>
    <t>FMT OM4 MPO8(M-M) B 96F 54M</t>
  </si>
  <si>
    <t>FM44MB1010M</t>
  </si>
  <si>
    <t>FMT OM4 MPO8(M-M) B 8F 10M</t>
  </si>
  <si>
    <t>FM44MB1010MPMEE</t>
  </si>
  <si>
    <t>FM44MB1125MAMDE</t>
  </si>
  <si>
    <t>FMT OM4 MPO8(M-M) B 8F 125M</t>
  </si>
  <si>
    <t>FM44MB1150MAMDE</t>
  </si>
  <si>
    <t>FMT OM4 MPO8(M-M) B 8F 150M</t>
  </si>
  <si>
    <t>FM44MB2010M</t>
  </si>
  <si>
    <t>FMT OM4 MPO8(M-M) B 16F 10M</t>
  </si>
  <si>
    <t>FM44MB2010MPMEE</t>
  </si>
  <si>
    <t>FM44MB3005M</t>
  </si>
  <si>
    <t>FMT OM4 MPO8(M-M) B 24F 5M</t>
  </si>
  <si>
    <t>FM44MB3007M</t>
  </si>
  <si>
    <t>FMT OM4 MPO8(M-M) B 24F 7M</t>
  </si>
  <si>
    <t>FM44MB3010M</t>
  </si>
  <si>
    <t>FMT OM4 MPO8(M-M) B 24F 10M</t>
  </si>
  <si>
    <t>FM44MB3010MPMEE</t>
  </si>
  <si>
    <t>FM44MB3012M</t>
  </si>
  <si>
    <t>FMT OM4 MPO8(M-M) B 24F 12M</t>
  </si>
  <si>
    <t>FM44MB3014M</t>
  </si>
  <si>
    <t>FMT OM4 MPO8(M-M) B 24F 14M</t>
  </si>
  <si>
    <t>FM44MB3015M</t>
  </si>
  <si>
    <t>FMT OM4 MPO8(M-M) B 24F 15M</t>
  </si>
  <si>
    <t>FM44MB3015MAMDE</t>
  </si>
  <si>
    <t>FM44MB3020M</t>
  </si>
  <si>
    <t>FMT OM4 MPO8(M-M) B 24F 20M</t>
  </si>
  <si>
    <t>FM44MB3025M</t>
  </si>
  <si>
    <t>FMT OM4 MPO8(M-M) B 24F 25M</t>
  </si>
  <si>
    <t>FM44MB3030M</t>
  </si>
  <si>
    <t>FMT OM4 MPO8(M-M) B 24F 30M</t>
  </si>
  <si>
    <t>FM44MB3035M</t>
  </si>
  <si>
    <t>FMT OM4 MPO8(M-M) B 24F 35M</t>
  </si>
  <si>
    <t>FM44MB3038M</t>
  </si>
  <si>
    <t>FMT OM4 MPO8(M-M) B 24F 38M</t>
  </si>
  <si>
    <t>FM44MB3040M</t>
  </si>
  <si>
    <t>FMT OM4 MPO8(M-M) B 24F 40M</t>
  </si>
  <si>
    <t>FM44MB3070MAMDE</t>
  </si>
  <si>
    <t>FMT OM4 MPO8(M-M) B 24F 70M</t>
  </si>
  <si>
    <t>FM44MB3100MAMDE</t>
  </si>
  <si>
    <t>FMT OM4 MPO8(M-M) B 24F 100M</t>
  </si>
  <si>
    <t>FM44MB336M5</t>
  </si>
  <si>
    <t>FMT OM4 MPO8(M-M) B 24F 36.5M</t>
  </si>
  <si>
    <t>FM44MB4010M</t>
  </si>
  <si>
    <t>FMT OM4 MPO8(M-M) B 32F 10M</t>
  </si>
  <si>
    <t>FM44MB4010MPUEE</t>
  </si>
  <si>
    <t>FM44MB6005MPUEE</t>
  </si>
  <si>
    <t>FMT OM4 MPO8(M-M) B 48F 5M</t>
  </si>
  <si>
    <t>FM44MB6010M</t>
  </si>
  <si>
    <t>FM44MB6010MPUEE</t>
  </si>
  <si>
    <t>FM44MB6030MPUEE</t>
  </si>
  <si>
    <t>FMT OM4 MPO8(M-M) B 48F 30M</t>
  </si>
  <si>
    <t>FM44MB6040MPUEE</t>
  </si>
  <si>
    <t>FMT OM4 MPO8(M-M) B 48F 40M</t>
  </si>
  <si>
    <t>FM44MB6045MPUEE</t>
  </si>
  <si>
    <t>FM44MB6050MAMDE</t>
  </si>
  <si>
    <t>FM44MB6060MPUEE</t>
  </si>
  <si>
    <t>FM44MB6075MAMDE</t>
  </si>
  <si>
    <t>FM44MB6100MAMDE</t>
  </si>
  <si>
    <t>FM44MB6125MAMDE</t>
  </si>
  <si>
    <t>2MT OM4 MPO8(M-M) B 48F 125M</t>
  </si>
  <si>
    <t>FM44MB6150MAMDE</t>
  </si>
  <si>
    <t>FMT OM4 MPO8(M-M) B 48F 150M</t>
  </si>
  <si>
    <t>FM44MB6175MAMDE</t>
  </si>
  <si>
    <t>FMT OM4 MPO8(M-M) B 48F 175M</t>
  </si>
  <si>
    <t>FM44MB6200MAMDE</t>
  </si>
  <si>
    <t>FMT OM4 MPO8(M-M) B 48F 200M</t>
  </si>
  <si>
    <t>FM44MB8010M</t>
  </si>
  <si>
    <t>FMT OM4 MPO8(M-M) B 64F 10M</t>
  </si>
  <si>
    <t>FM44MB8010MPUEE</t>
  </si>
  <si>
    <t>FM44MB8043M</t>
  </si>
  <si>
    <t>FMT OM4 MPO8(M-M) B 64F 43M</t>
  </si>
  <si>
    <t>FM44MB8049M</t>
  </si>
  <si>
    <t>FMT OM4 MPO8(M-M) B 64F 49M</t>
  </si>
  <si>
    <t>FM44MB830M5</t>
  </si>
  <si>
    <t>FMT OM4 MPO8(M-M) B 64F 30.5M</t>
  </si>
  <si>
    <t>FM44MB833M5</t>
  </si>
  <si>
    <t>FMT OM4 MPO8(M-M) B 64F 33.5M</t>
  </si>
  <si>
    <t>FM5MMB430M5</t>
  </si>
  <si>
    <t>FMT OM5 MPO12(M-M) B 48F 30.5M</t>
  </si>
  <si>
    <t>FM5MMB8016MPUEL</t>
  </si>
  <si>
    <t>FMT OM5 MPO12(M-M) B 96F 16M</t>
  </si>
  <si>
    <t>FM5MMB8025MPUEL</t>
  </si>
  <si>
    <t>FMT OM5 MPO12(M-M) B 96F 25M</t>
  </si>
  <si>
    <t>FNSM048N1</t>
  </si>
  <si>
    <t>FN TAC_MINID OS2 48F DEPLOY</t>
  </si>
  <si>
    <t>FPSFAFA002MR2XY</t>
  </si>
  <si>
    <t>FXPC OS2 FC/APC FC/APC 2M</t>
  </si>
  <si>
    <t>FPSFAFA002MR5SY</t>
  </si>
  <si>
    <t>FPSFAFA003MR2XY</t>
  </si>
  <si>
    <t>FXPC OS2 FC/APC FC/APC 3M</t>
  </si>
  <si>
    <t>FPSFAFA02M1R2XY</t>
  </si>
  <si>
    <t>FXPC OS2 FC/APC FC/APC 2.1M</t>
  </si>
  <si>
    <t>FPSFALD002MR2XY</t>
  </si>
  <si>
    <t>FXPC OS2 FC/APC LC_DX 2M</t>
  </si>
  <si>
    <t>FPSFALD003MR2XY</t>
  </si>
  <si>
    <t>FXPC OS2 FC/APC LC_DX 3M</t>
  </si>
  <si>
    <t>FPSFCFC002MR5SY</t>
  </si>
  <si>
    <t>FXPC OS2 FC FC 2M</t>
  </si>
  <si>
    <t>FPSFCFC003MP3XY</t>
  </si>
  <si>
    <t>FXPC OS2 FC FC 3M</t>
  </si>
  <si>
    <t>FPSFCFC005MP3XY</t>
  </si>
  <si>
    <t>FXPC OS2 FC FC 5M</t>
  </si>
  <si>
    <t>FPSFCFC010MP3XY</t>
  </si>
  <si>
    <t>FXPC OS2 FC FC 10M</t>
  </si>
  <si>
    <t>FPSFCLC002MR4SY</t>
  </si>
  <si>
    <t>FXPC OS2 FC LC_SX 2M</t>
  </si>
  <si>
    <t>FPSFCLC005MP5SY</t>
  </si>
  <si>
    <t>FXPC OS2 FC LC_SX 5M</t>
  </si>
  <si>
    <t>FPSFCLC008MP5SY</t>
  </si>
  <si>
    <t>FXPC OS2 FC LC_SX 8M</t>
  </si>
  <si>
    <t>FPSFCLC013MP5SY</t>
  </si>
  <si>
    <t>FXPC OS2 FC LC_SX 13M</t>
  </si>
  <si>
    <t>FPSFCLD001MP3XY</t>
  </si>
  <si>
    <t>FXPC OS2 FC LC_DX 1M</t>
  </si>
  <si>
    <t>FPSFCLD002MR2XY</t>
  </si>
  <si>
    <t>FXPC OS2 FC LC_DX 2M</t>
  </si>
  <si>
    <t>FPSFCLD003ML3XY</t>
  </si>
  <si>
    <t>FXPC OS2 FC LC_DX 3M</t>
  </si>
  <si>
    <t>FPSFCLD003MP3XY</t>
  </si>
  <si>
    <t>FPSFCLD003MR2XY</t>
  </si>
  <si>
    <t>FPSFCLD005MP3XY</t>
  </si>
  <si>
    <t>FXPC OS2 FC LC_DX 5M</t>
  </si>
  <si>
    <t>FPSFCLD010MP3XY</t>
  </si>
  <si>
    <t>FXPC OS2 FC LC_DX 10M</t>
  </si>
  <si>
    <t>FPSFCLD025ML2XY</t>
  </si>
  <si>
    <t>FXPC OS2 FC LC_DX 25M</t>
  </si>
  <si>
    <t>FPSFCLD034MR2XO</t>
  </si>
  <si>
    <t>FXPC OS2 FC LC_DX 34M</t>
  </si>
  <si>
    <t>FPSFCSD003MP3XY</t>
  </si>
  <si>
    <t>FXPC OS2 FC SC_DX 3M</t>
  </si>
  <si>
    <t>FPSFCSD005MP3XY</t>
  </si>
  <si>
    <t>FXPC OS2 FC SC_DX 5M</t>
  </si>
  <si>
    <t>FPSFCSD010MP3XY</t>
  </si>
  <si>
    <t>FXPC OS2 FC SC_DX 10M</t>
  </si>
  <si>
    <t>FPSFCSD020MR3XY</t>
  </si>
  <si>
    <t>FXPC OS2 FC SC_DX 20M</t>
  </si>
  <si>
    <t>FPSFCSD030MP3XY</t>
  </si>
  <si>
    <t>FXPC OS2 FC SC_DX 30M</t>
  </si>
  <si>
    <t>FPSFCST002MR2XY</t>
  </si>
  <si>
    <t>FXPC OS2 FC ST 2M</t>
  </si>
  <si>
    <t>FPSFCST003MP3XY</t>
  </si>
  <si>
    <t>FXPC OS2 FC ST 3M</t>
  </si>
  <si>
    <t>FPSFCST005MP3XY</t>
  </si>
  <si>
    <t>FXPC OS2 FC ST 5M</t>
  </si>
  <si>
    <t>FPSFCST010MP3XY</t>
  </si>
  <si>
    <t>FXPC OS2 FC ST 10M</t>
  </si>
  <si>
    <t>FPSFCST040MP3XY</t>
  </si>
  <si>
    <t>FXPC OS2 FC ST 40M</t>
  </si>
  <si>
    <t>FPSJASD001MR7XY</t>
  </si>
  <si>
    <t>FXPC OS2 MTRJ(F) SC_DX 1M</t>
  </si>
  <si>
    <t>FPSJASD002MR7XY</t>
  </si>
  <si>
    <t>FXPC OS2 MTRJ(F) SC_DX 2M</t>
  </si>
  <si>
    <t>FPSJASD003MR7XY</t>
  </si>
  <si>
    <t>FXPC OS2 MTRJ(F) SC_DX 3M</t>
  </si>
  <si>
    <t>FPSKALD001MR2XY</t>
  </si>
  <si>
    <t>FXPC OS2 LCKA_DX LC_DX 1M</t>
  </si>
  <si>
    <t>FPSKALD003MR2XY</t>
  </si>
  <si>
    <t>FXPC OS2 LCKA_DX LC_DX 3M</t>
  </si>
  <si>
    <t>FPSKALD005MR2XY</t>
  </si>
  <si>
    <t>FXPC OS2 LCKA_DX LC_DX 5M</t>
  </si>
  <si>
    <t>FPSK1K1001MR2XR</t>
  </si>
  <si>
    <t>FXPC OS2 LCK1_DX LCK1_DX 1M</t>
  </si>
  <si>
    <t>FPSK1K1003MR2XR</t>
  </si>
  <si>
    <t>FXPC OS2 LCK1_DX LCK1_DX 3M</t>
  </si>
  <si>
    <t>FPSK1K1005MR2XR</t>
  </si>
  <si>
    <t>FXPC OS2 LCK1_DX LCK1_DX 5M</t>
  </si>
  <si>
    <t>FPSK1LD001MR2XY</t>
  </si>
  <si>
    <t>FXPC OS2 LCK1_DX LC_DX 1M</t>
  </si>
  <si>
    <t>FPSK1LD002MR2XO</t>
  </si>
  <si>
    <t>FXPC OS2 LCK1_DX LC_DX 2M</t>
  </si>
  <si>
    <t>FPSK1LD002MR2XY</t>
  </si>
  <si>
    <t>FPSK1LD003MR2XY</t>
  </si>
  <si>
    <t>FXPC OS2 LCK1_DX LC_DX 3M</t>
  </si>
  <si>
    <t>FPSK1LD005MR2XO</t>
  </si>
  <si>
    <t>FXPC OS2 LCK1_DX LC_DX 5M</t>
  </si>
  <si>
    <t>FPSK1LD005MR2XY</t>
  </si>
  <si>
    <t>FPSK1LD007MR2XO</t>
  </si>
  <si>
    <t>FXPC OS2 LCK1_DX LC_DX 7M</t>
  </si>
  <si>
    <t>FPSK1LD007MR2XY</t>
  </si>
  <si>
    <t>FPSK1LD010MR2XO</t>
  </si>
  <si>
    <t>FXPC OS2 LCK1_DX LC_DX 10M</t>
  </si>
  <si>
    <t>FPSK1LD010MR2XY</t>
  </si>
  <si>
    <t>FPSK1LD015MR2XO</t>
  </si>
  <si>
    <t>FXPC OS2 LCK1_DX LC_DX 15M</t>
  </si>
  <si>
    <t>FPSK1LD015MR2XY</t>
  </si>
  <si>
    <t>FPSK1SD002MR2XY</t>
  </si>
  <si>
    <t>FXPC OS2 LCK1_DX SC_DX 2M</t>
  </si>
  <si>
    <t>FPSK2K2001MR2XG</t>
  </si>
  <si>
    <t>FXPC OS2 LCK2_DX LCK2_DX 1M</t>
  </si>
  <si>
    <t>FPSK2K2003MR2XG</t>
  </si>
  <si>
    <t>FXPC OS2 LCK2_DX LCK2_DX 3M</t>
  </si>
  <si>
    <t>FPSK2K2005MR2XG</t>
  </si>
  <si>
    <t>FXPC OS2 LCK2_DX LCK2_DX 5M</t>
  </si>
  <si>
    <t>FPSK2LD001MR2XY</t>
  </si>
  <si>
    <t>FXPC OS2 LCK2_DX LC_DX 1M</t>
  </si>
  <si>
    <t>FPSK2LD002MR2XO</t>
  </si>
  <si>
    <t>FXPC OS2 LCK2_DX LC_DX 2M</t>
  </si>
  <si>
    <t>FPSK2LD002MR2XY</t>
  </si>
  <si>
    <t>FPSK2LD003MR2XO</t>
  </si>
  <si>
    <t>FXPC OS2 LCK2_DX LC_DX 3M</t>
  </si>
  <si>
    <t>FPSK2LD003MR2XY</t>
  </si>
  <si>
    <t>FPSK2LD005MR2XO</t>
  </si>
  <si>
    <t>FXPC OS2 LCK2_DX LC_DX 5M</t>
  </si>
  <si>
    <t>FPSK2LD005MR2XY</t>
  </si>
  <si>
    <t>FPSK2LD007MR2XO</t>
  </si>
  <si>
    <t>FXPC OS2 LCK2_DX LC_DX 7M</t>
  </si>
  <si>
    <t>FPSK2LD007MR2XY</t>
  </si>
  <si>
    <t>FPSK2LD010MR2XO</t>
  </si>
  <si>
    <t>FXPC OS2 LCK2_DX LC_DX 10M</t>
  </si>
  <si>
    <t>FPSK2LD010MR2XY</t>
  </si>
  <si>
    <t>FPSK2LD012MR2XO</t>
  </si>
  <si>
    <t>FXPC OS2 LCK2_DX LC_DX 12M</t>
  </si>
  <si>
    <t>FPSK2LD012MR2XY</t>
  </si>
  <si>
    <t>FPSK2SD002MR2XY</t>
  </si>
  <si>
    <t>FXPC OS2 LCK2_DX SC_DX 2M</t>
  </si>
  <si>
    <t>FPSK2SD012MR2XY</t>
  </si>
  <si>
    <t>FXPC OS2 LCK2_DX SC_DX 12M</t>
  </si>
  <si>
    <t>FPSK3LD002MR2XY</t>
  </si>
  <si>
    <t>FXPC OS2 LCK3_DX LC_DX 2M</t>
  </si>
  <si>
    <t>FPSK3LD003MR2XY</t>
  </si>
  <si>
    <t>FXPC OS2 LCK3_DX LC_DX 3M</t>
  </si>
  <si>
    <t>FPSK3LD01M5R2XY</t>
  </si>
  <si>
    <t>FXPC OS2 LCK3_DX LC_DX 1.5M</t>
  </si>
  <si>
    <t>FPSK3LD06M5R2XY</t>
  </si>
  <si>
    <t>FXPC OS2 LCK3_DX LC_DX 6.5M</t>
  </si>
  <si>
    <t>FPSK5LD002MR2XY</t>
  </si>
  <si>
    <t>FXPC OS2 LCK5_DX LC_DX 2M</t>
  </si>
  <si>
    <t>FPSK6K6001MR2XB</t>
  </si>
  <si>
    <t>FXPC OS2 LCK6_DX LCK6_DX 1M</t>
  </si>
  <si>
    <t>FPSK6K6003MR2XB</t>
  </si>
  <si>
    <t>FXPC OS2 LCK6_DX LCK6_DX 3M</t>
  </si>
  <si>
    <t>FPSK6K6005MR2XB</t>
  </si>
  <si>
    <t>FXPC OS2 LCK6_DX LCK6_DX 5M</t>
  </si>
  <si>
    <t>FPSK6LD001MR2XY</t>
  </si>
  <si>
    <t>FXPC OS2 LCK6_DX LC_DX 1M</t>
  </si>
  <si>
    <t>FPSK6LD003MR2XY</t>
  </si>
  <si>
    <t>FXPC OS2 LCK6_DX LC_DX 3M</t>
  </si>
  <si>
    <t>FPSK6LD005MR2XY</t>
  </si>
  <si>
    <t>FXPC OS2 LCK6_DX LC_DX 5M</t>
  </si>
  <si>
    <t>FPSK7LD002MR2XY</t>
  </si>
  <si>
    <t>FXPC OS2 LCK7_DX LC_DX 2M</t>
  </si>
  <si>
    <t>FPSK7LD003MR2XY</t>
  </si>
  <si>
    <t>FXPC OS2 LCK7_DX LC_DX 3M</t>
  </si>
  <si>
    <t>FPSK7LD008MR2XY</t>
  </si>
  <si>
    <t>FXPC OS2 LCK7_DX LC_DX 8M</t>
  </si>
  <si>
    <t>FPSK7LD01M2R2XY</t>
  </si>
  <si>
    <t>FXPC OS2 LCK7_DX LC_DX 1.2M</t>
  </si>
  <si>
    <t>FPSK7LD01M5R2XY</t>
  </si>
  <si>
    <t>FXPC OS2 LCK7_DX LC_DX 1.5M</t>
  </si>
  <si>
    <t>FPSK7LD04M6R2XY</t>
  </si>
  <si>
    <t>FXPC OS2 LCK7_DX LC_DX 4.6M</t>
  </si>
  <si>
    <t>FPSK7LD06M5R2XY</t>
  </si>
  <si>
    <t>FXPC OS2 LCK7_DX LC_DX 6.5M</t>
  </si>
  <si>
    <t>FPSK9LD011MR2XY</t>
  </si>
  <si>
    <t>FXPC OS2 LCK9_DX LC_DX 11M</t>
  </si>
  <si>
    <t>FPSK9LD16M5R2XY</t>
  </si>
  <si>
    <t>FXPC OS2 LCK9_DX LC_DX 16.5M</t>
  </si>
  <si>
    <t>FPSLALA00M3</t>
  </si>
  <si>
    <t>FXPC OS2 LC_DX/A LC_DX/A 0.3M</t>
  </si>
  <si>
    <t>FPSLALA00M4</t>
  </si>
  <si>
    <t>FXPC OS2 LC_DX/A LC_DX/A 0.4M</t>
  </si>
  <si>
    <t>FPSLALA00M5</t>
  </si>
  <si>
    <t>FXPC OS2 LC_DX/A LC_DX/A 0.5M</t>
  </si>
  <si>
    <t>FPSLALA00M6</t>
  </si>
  <si>
    <t>FXPC OS2 LC_DX/A LC_DX/A 0.6M</t>
  </si>
  <si>
    <t>FPSLALA00M7</t>
  </si>
  <si>
    <t>FXPC OS2 LC_DX/A LC_DX/A 0.7M</t>
  </si>
  <si>
    <t>FPSLALA00M8</t>
  </si>
  <si>
    <t>FXPC OS2 LC_DX/A LC_DX/A 0.8M</t>
  </si>
  <si>
    <t>FPSLALA00M9</t>
  </si>
  <si>
    <t>FXPC OS2 LC_DX/A LC_DX/A 0.9M</t>
  </si>
  <si>
    <t>FPSLALA001M</t>
  </si>
  <si>
    <t>FXPC OS2 LC_DX/A LC_DX/A 1M</t>
  </si>
  <si>
    <t>FPSLALA001MR1XY</t>
  </si>
  <si>
    <t>FPSLALA002M</t>
  </si>
  <si>
    <t>FXPC OS2 LC_DX/A LC_DX/A 2M</t>
  </si>
  <si>
    <t>FPSLALA002ML</t>
  </si>
  <si>
    <t>FPSLALA002MP1XY</t>
  </si>
  <si>
    <t>FPSLALA002MR1XY</t>
  </si>
  <si>
    <t>FPSLALA003M</t>
  </si>
  <si>
    <t>FXPC OS2 LC_DX/A LC_DX/A 3M</t>
  </si>
  <si>
    <t>FPSLALA003ML</t>
  </si>
  <si>
    <t>FPSLALA003MR1XY</t>
  </si>
  <si>
    <t>FPSLALA004M</t>
  </si>
  <si>
    <t>FXPC OS2 LC_DX/A LC_DX/A 4M</t>
  </si>
  <si>
    <t>FPSLALA004MR1XY</t>
  </si>
  <si>
    <t>FPSLALA005M</t>
  </si>
  <si>
    <t>FXPC OS2 LC_DX/A LC_DX/A 5M</t>
  </si>
  <si>
    <t>FPSLALA005MR1XY</t>
  </si>
  <si>
    <t>FPSLALA006M</t>
  </si>
  <si>
    <t>FXPC OS2 LC_DX/A LC_DX/A 6M</t>
  </si>
  <si>
    <t>FPSLALA006MR3XY</t>
  </si>
  <si>
    <t>FPSLALA007M</t>
  </si>
  <si>
    <t>FXPC OS2 LC_DX/A LC_DX/A 7M</t>
  </si>
  <si>
    <t>FPSLALA008M</t>
  </si>
  <si>
    <t>FXPC OS2 LC_DX/A LC_DX/A 8M</t>
  </si>
  <si>
    <t>FPSLALA009M</t>
  </si>
  <si>
    <t>FXPC OS2 LC_DX/A LC_DX/A 9M</t>
  </si>
  <si>
    <t>FPSLALA01M1</t>
  </si>
  <si>
    <t>FXPC OS2 LC_DX/A LC_DX/A 1.1M</t>
  </si>
  <si>
    <t>FPSLALA01M2</t>
  </si>
  <si>
    <t>FXPC OS2 LC_DX/A LC_DX/A 1.2M</t>
  </si>
  <si>
    <t>FPSLALA01M3</t>
  </si>
  <si>
    <t>FXPC OS2 LC_DX/A LC_DX/A 1.3M</t>
  </si>
  <si>
    <t>FPSLALA01M4</t>
  </si>
  <si>
    <t>FXPC OS2 LC_DX/A LC_DX/A 1.4M</t>
  </si>
  <si>
    <t>FPSLALA01M5</t>
  </si>
  <si>
    <t>FXPC OS2 LC_DX/A LC_DX/A 1.5M</t>
  </si>
  <si>
    <t>FPSLALA01M6</t>
  </si>
  <si>
    <t>FXPC OS2 LC_DX/A LC_DX/A 1.6M</t>
  </si>
  <si>
    <t>FPSLALA01M7</t>
  </si>
  <si>
    <t>FXPC OS2 LC_DX/A LC_DX/A 1.7M</t>
  </si>
  <si>
    <t>FPSLALA01M8</t>
  </si>
  <si>
    <t>FXPC OS2 LC_DX/A LC_DX/A 1.8M</t>
  </si>
  <si>
    <t>FPSLALA01M9</t>
  </si>
  <si>
    <t>FXPC OS2 LC_DX/A LC_DX/A 1.9M</t>
  </si>
  <si>
    <t>FPSLALA010M</t>
  </si>
  <si>
    <t>FXPC OS2 LC_DX/A LC_DX/A 10M</t>
  </si>
  <si>
    <t>FPSLALA010MR1XY</t>
  </si>
  <si>
    <t>FPSLALA011M</t>
  </si>
  <si>
    <t>FXPC OS2 LC_DX/A LC_DX/A 11M</t>
  </si>
  <si>
    <t>FPSLALA012M</t>
  </si>
  <si>
    <t>FXPC OS2 LC_DX/A LC_DX/A 12M</t>
  </si>
  <si>
    <t>FPSLALA013M</t>
  </si>
  <si>
    <t>FXPC OS2 LC_DX/A LC_DX/A 13M</t>
  </si>
  <si>
    <t>FPSLALA014M</t>
  </si>
  <si>
    <t>FXPC OS2 LC_DX/A LC_DX/A 14M</t>
  </si>
  <si>
    <t>FPSLALA015M</t>
  </si>
  <si>
    <t>FXPC OS2 LC_DX/A LC_DX/A 15M</t>
  </si>
  <si>
    <t>FPSLALA02M1</t>
  </si>
  <si>
    <t>FXPC OS2 LC_DX/A LC_DX/A 2.1M</t>
  </si>
  <si>
    <t>FPSLALA02M2</t>
  </si>
  <si>
    <t>FXPC OS2 LC_DX/A LC_DX/A 2.2M</t>
  </si>
  <si>
    <t>FPSLALA02M3</t>
  </si>
  <si>
    <t>FXPC OS2 LC_DX/A LC_DX/A 2.3M</t>
  </si>
  <si>
    <t>FPSLALA02M4</t>
  </si>
  <si>
    <t>FXPC OS2 LC_DX/A LC_DX/A 2.4M</t>
  </si>
  <si>
    <t>FPSLALA02M5</t>
  </si>
  <si>
    <t>FXPC OS2 LC_DX/A LC_DX/A 2.5M</t>
  </si>
  <si>
    <t>FPSLALA02M6</t>
  </si>
  <si>
    <t>FXPC OS2 LC_DX/A LC_DX/A 2.6M</t>
  </si>
  <si>
    <t>FPSLALA02M7</t>
  </si>
  <si>
    <t>FXPC OS2 LC_DX/A LC_DX/A 2.7M</t>
  </si>
  <si>
    <t>FPSLALA02M8</t>
  </si>
  <si>
    <t>FXPC OS2 LC_DX/A LC_DX/A 2.8M</t>
  </si>
  <si>
    <t>FPSLALA02M9</t>
  </si>
  <si>
    <t>FXPC OS2 LC_DX/A LC_DX/A 2.9M</t>
  </si>
  <si>
    <t>FPSLALA020MR1XY</t>
  </si>
  <si>
    <t>FXPC OS2 LC_DX/A LC_DX/A 20M</t>
  </si>
  <si>
    <t>FPSLALA020MR2XY</t>
  </si>
  <si>
    <t>FPSLALA03M1</t>
  </si>
  <si>
    <t>FXPC OS2 LC_DX/A LC_DX/A 3.1M</t>
  </si>
  <si>
    <t>FPSLALA03M2</t>
  </si>
  <si>
    <t>FXPC OS2 LC_DX/A LC_DX/A 3.2M</t>
  </si>
  <si>
    <t>FPSLALA03M3</t>
  </si>
  <si>
    <t>FXPC OS2 LC_DX/A LC_DX/A 3.3M</t>
  </si>
  <si>
    <t>FPSLALA03M4</t>
  </si>
  <si>
    <t>FXPC OS2 LC_DX/A LC_DX/A 3.4M</t>
  </si>
  <si>
    <t>FPSLALA03M5</t>
  </si>
  <si>
    <t>FXPC OS2 LC_DX/A LC_DX/A 3.5M</t>
  </si>
  <si>
    <t>FPSLALA03M5R1XY</t>
  </si>
  <si>
    <t>FPSLALA03M6</t>
  </si>
  <si>
    <t>FXPC OS2 LC_DX/A LC_DX/A 3.6M</t>
  </si>
  <si>
    <t>FPSLALA03M7</t>
  </si>
  <si>
    <t>FXPC OS2 LC_DX/A LC_DX/A 3.7M</t>
  </si>
  <si>
    <t>FPSLALA03M8</t>
  </si>
  <si>
    <t>FXPC OS2 LC_DX/A LC_DX/A 3.8M</t>
  </si>
  <si>
    <t>FPSLALA03M9</t>
  </si>
  <si>
    <t>FXPC OS2 LC_DX/A LC_DX/A 3.9M</t>
  </si>
  <si>
    <t>FPSLALA04M1</t>
  </si>
  <si>
    <t>FXPC OS2 LC_DX/A LC_DX/A 4.1M</t>
  </si>
  <si>
    <t>FPSLALA04M2</t>
  </si>
  <si>
    <t>FXPC OS2 LC_DX/A LC_DX/A 4.2M</t>
  </si>
  <si>
    <t>FPSLALA04M3</t>
  </si>
  <si>
    <t>FXPC OS2 LC_DX/A LC_DX/A 4.3M</t>
  </si>
  <si>
    <t>FPSLALA04M4</t>
  </si>
  <si>
    <t>FXPC OS2 LC_DX/A LC_DX/A 4.4M</t>
  </si>
  <si>
    <t>FPSLALA04M5</t>
  </si>
  <si>
    <t>FXPC OS2 LC_DX/A LC_DX/A 4.5M</t>
  </si>
  <si>
    <t>FPSLALA04M5R1XY</t>
  </si>
  <si>
    <t>FPSLALA04M6</t>
  </si>
  <si>
    <t>FXPC OS2 LC_DX/A LC_DX/A 4.6M</t>
  </si>
  <si>
    <t>FPSLALA04M7</t>
  </si>
  <si>
    <t>FXPC OS2 LC_DX/A LC_DX/A 4.7M</t>
  </si>
  <si>
    <t>FPSLALA04M8</t>
  </si>
  <si>
    <t>FXPC OS2 LC_DX/A LC_DX/A 4.8M</t>
  </si>
  <si>
    <t>FPSLALA04M9</t>
  </si>
  <si>
    <t>FXPC OS2 LC_DX/A LC_DX/A 4.9M</t>
  </si>
  <si>
    <t>FPSLALA05M5</t>
  </si>
  <si>
    <t>FXPC OS2 LC_DX/A LC_DX/A 5.5M</t>
  </si>
  <si>
    <t>FPSLALA05M5R1XY</t>
  </si>
  <si>
    <t>FPSLALA06M5</t>
  </si>
  <si>
    <t>FXPC OS2 LC_DX/A LC_DX/A 6.5M</t>
  </si>
  <si>
    <t>FPSLALA07M5</t>
  </si>
  <si>
    <t>FXPC OS2 LC_DX/A LC_DX/A 7.5M</t>
  </si>
  <si>
    <t>FPSLALA08M5</t>
  </si>
  <si>
    <t>FXPC OS2 LC_DX/A LC_DX/A 8.5M</t>
  </si>
  <si>
    <t>FPSLALA09M5</t>
  </si>
  <si>
    <t>FXPC OS2 LC_DX/A LC_DX/A 9.5M</t>
  </si>
  <si>
    <t>FPSLALA10M5</t>
  </si>
  <si>
    <t>FXPC OS2 LC_DX/A LC_DX/A 10.5M</t>
  </si>
  <si>
    <t>FPSLALA11M5</t>
  </si>
  <si>
    <t>FXPC OS2 LC_DX/A LC_DX/A 11.5M</t>
  </si>
  <si>
    <t>FPSLALA12M5</t>
  </si>
  <si>
    <t>FXPC OS2 LC_DX/A LC_DX/A 12.5M</t>
  </si>
  <si>
    <t>FPSLALA13M5</t>
  </si>
  <si>
    <t>FXPC OS2 LC_DX/A LC_DX/A 13.5M</t>
  </si>
  <si>
    <t>FPSLALA14M5</t>
  </si>
  <si>
    <t>FXPC OS2 LC_DX/A LC_DX/A 14.5M</t>
  </si>
  <si>
    <t>FPSLALD001MR1XY</t>
  </si>
  <si>
    <t>FXPC OS2 LC_DX/A LC_DX 1M</t>
  </si>
  <si>
    <t>FPSLALD001MR2XY</t>
  </si>
  <si>
    <t>FPSLALD002MR1XY</t>
  </si>
  <si>
    <t>FXPC OS2 LC_DX/A LC_DX 2M</t>
  </si>
  <si>
    <t>FPSLALD002MR2XY</t>
  </si>
  <si>
    <t>FPSLALD003MR2XY</t>
  </si>
  <si>
    <t>FXPC OS2 LC_DX/A LC_DX 3M</t>
  </si>
  <si>
    <t>FPSLALD004MR1XY</t>
  </si>
  <si>
    <t>FXPC OS2 LC_DX/A LC_DX 4M</t>
  </si>
  <si>
    <t>FPSLALD005MR2XY</t>
  </si>
  <si>
    <t>FXPC OS2 LC_DX/A LC_DX 5M</t>
  </si>
  <si>
    <t>FPSLALD006MR2XY</t>
  </si>
  <si>
    <t>FXPC OS2 LC_DX/A LC_DX 6M</t>
  </si>
  <si>
    <t>FPSLALD006MR3XY</t>
  </si>
  <si>
    <t>FPSLALD01M5R2XY</t>
  </si>
  <si>
    <t>FXPC OS2 LC_DX/A LC_DX 1.5M</t>
  </si>
  <si>
    <t>FPSLALD010MR1XY</t>
  </si>
  <si>
    <t>FXPC OS2 LC_DX/A LC_DX 10M</t>
  </si>
  <si>
    <t>FPSLALD010MR2XY</t>
  </si>
  <si>
    <t>FPSLALD012MR3XY</t>
  </si>
  <si>
    <t>FXPC OS2 LC_DX/A LC_DX 12M</t>
  </si>
  <si>
    <t>FPSLALD020MR1XY</t>
  </si>
  <si>
    <t>FXPC OS2 LC_DX/A LC_DX 20M</t>
  </si>
  <si>
    <t>FPSLALD020MR2XY</t>
  </si>
  <si>
    <t>FPSLALD060MP3SY</t>
  </si>
  <si>
    <t>FXPC OS2 LC_DX/A LC_DX 60M</t>
  </si>
  <si>
    <t>FPSLALD060MP3XY</t>
  </si>
  <si>
    <t>FPSLALD080MP3SY</t>
  </si>
  <si>
    <t>FXPC OS2 LC_DX/A LC_DX 80M</t>
  </si>
  <si>
    <t>FPSLASA00M3</t>
  </si>
  <si>
    <t>FXPC OS2 LC_DX/A SC_DX/A 0.3M</t>
  </si>
  <si>
    <t>FPSLASA00M4</t>
  </si>
  <si>
    <t>FXPC OS2 LC_DX/A SC_DX/A 0.4M</t>
  </si>
  <si>
    <t>FPSLASA00M5</t>
  </si>
  <si>
    <t>FXPC OS2 LC_DX/A SC_DX/A 0.5M</t>
  </si>
  <si>
    <t>FPSLASA00M6</t>
  </si>
  <si>
    <t>FXPC OS2 LC_DX/A SC_DX/A 0.6M</t>
  </si>
  <si>
    <t>FPSLASA00M7</t>
  </si>
  <si>
    <t>FXPC OS2 LC_DX/A SC_DX/A 0.7M</t>
  </si>
  <si>
    <t>FPSLASA00M8</t>
  </si>
  <si>
    <t>FXPC OS2 LC_DX/A SC_DX/A 0.8M</t>
  </si>
  <si>
    <t>FPSLASA00M9</t>
  </si>
  <si>
    <t>FXPC OS2 LC_DX/A SC_DX/A 0.9M</t>
  </si>
  <si>
    <t>FPSLASA001M</t>
  </si>
  <si>
    <t>FXPC OS2 LC_DX/A SC_DX/A 1M</t>
  </si>
  <si>
    <t>FPSLASA002M</t>
  </si>
  <si>
    <t>FXPC OS2 LC_DX/A SC_DX/A 2M</t>
  </si>
  <si>
    <t>FPSLASA002MP1XY</t>
  </si>
  <si>
    <t>FPSLASA002MR1XY</t>
  </si>
  <si>
    <t>FPSLASA003M</t>
  </si>
  <si>
    <t>FXPC OS2 LC_DX/A SC_DX/A 3M</t>
  </si>
  <si>
    <t>FPSLASA003MR1XY</t>
  </si>
  <si>
    <t>FPSLASA004M</t>
  </si>
  <si>
    <t>FXPC OS2 LC_DX/A SC_DX/A 4M</t>
  </si>
  <si>
    <t>FPSLASA005M</t>
  </si>
  <si>
    <t>FXPC OS2 LC_DX/A SC_DX/A 5M</t>
  </si>
  <si>
    <t>FPSLASA006M</t>
  </si>
  <si>
    <t>FXPC OS2 LC_DX/A SC_DX/A 6M</t>
  </si>
  <si>
    <t>FPSLASA007M</t>
  </si>
  <si>
    <t>FXPC OS2 LC_DX/A SC_DX/A 7M</t>
  </si>
  <si>
    <t>FPSLASA008M</t>
  </si>
  <si>
    <t>FXPC OS2 LC_DX/A SC_DX/A 8M</t>
  </si>
  <si>
    <t>FPSLASA009M</t>
  </si>
  <si>
    <t>FXPC OS2 LC_DX/A SC_DX/A 9M</t>
  </si>
  <si>
    <t>FPSLASA01M1</t>
  </si>
  <si>
    <t>FXPC OS2 LC_DX/A SC_DX/A 1.1M</t>
  </si>
  <si>
    <t>FPSLASA01M2</t>
  </si>
  <si>
    <t>FXPC OS2 LC_DX/A SC_DX/A 1.2M</t>
  </si>
  <si>
    <t>FPSLASA01M3</t>
  </si>
  <si>
    <t>FXPC OS2 LC_DX/A SC_DX/A 1.3M</t>
  </si>
  <si>
    <t>FPSLASA01M4</t>
  </si>
  <si>
    <t>FXPC OS2 LC_DX/A SC_DX/A 1.4M</t>
  </si>
  <si>
    <t>FPSLASA01M5</t>
  </si>
  <si>
    <t>FXPC OS2 LC_DX/A SC_DX/A 1.5M</t>
  </si>
  <si>
    <t>FPSLASA01M6</t>
  </si>
  <si>
    <t>FXPC OS2 LC_DX/A SC_DX/A 1.6M</t>
  </si>
  <si>
    <t>FPSLASA01M7</t>
  </si>
  <si>
    <t>FXPC OS2 LC_DX/A SC_DX/A 1.7M</t>
  </si>
  <si>
    <t>FPSLASA01M8</t>
  </si>
  <si>
    <t>FXPC OS2 LC_DX/A SC_DX/A 1.8M</t>
  </si>
  <si>
    <t>FPSLASA01M9</t>
  </si>
  <si>
    <t>FXPC OS2 LC_DX/A SC_DX/A 1.9M</t>
  </si>
  <si>
    <t>FPSLASA010M</t>
  </si>
  <si>
    <t>FXPC OS2 LC_DX/A SC_DX/A 10M</t>
  </si>
  <si>
    <t>FPSLASA011M</t>
  </si>
  <si>
    <t>FXPC OS2 LC_DX/A SC_DX/A 11M</t>
  </si>
  <si>
    <t>FPSLASA012M</t>
  </si>
  <si>
    <t>FXPC OS2 LC_DX/A SC_DX/A 12M</t>
  </si>
  <si>
    <t>FPSLASA013M</t>
  </si>
  <si>
    <t>FXPC OS2 LC_DX/A SC_DX/A 13M</t>
  </si>
  <si>
    <t>FPSLASA014M</t>
  </si>
  <si>
    <t>FXPC OS2 LC_DX/A SC_DX/A 14M</t>
  </si>
  <si>
    <t>FPSLASA015M</t>
  </si>
  <si>
    <t>FXPC OS2 LC_DX/A SC_DX/A 15M</t>
  </si>
  <si>
    <t>FPSLASA02M1</t>
  </si>
  <si>
    <t>FXPC OS2 LC_DX/A SC_DX/A 2.1M</t>
  </si>
  <si>
    <t>FPSLASA02M2</t>
  </si>
  <si>
    <t>FXPC OS2 LC_DX/A SC_DX/A 2.2M</t>
  </si>
  <si>
    <t>FPSLASA02M3</t>
  </si>
  <si>
    <t>FXPC OS2 LC_DX/A SC_DX/A 2.3M</t>
  </si>
  <si>
    <t>FPSLASA02M4</t>
  </si>
  <si>
    <t>FXPC OS2 LC_DX/A SC_DX/A 2.4M</t>
  </si>
  <si>
    <t>FPSLASA02M5</t>
  </si>
  <si>
    <t>FXPC OS2 LC_DX/A SC_DX/A 2.5M</t>
  </si>
  <si>
    <t>FPSLASA02M6</t>
  </si>
  <si>
    <t>FXPC OS2 LC_DX/A SC_DX/A 2.6M</t>
  </si>
  <si>
    <t>FPSLASA02M7</t>
  </si>
  <si>
    <t>FXPC OS2 LC_DX/A SC_DX/A 2.7M</t>
  </si>
  <si>
    <t>FPSLASA02M8</t>
  </si>
  <si>
    <t>FXPC OS2 LC_DX/A SC_DX/A 2.8M</t>
  </si>
  <si>
    <t>FPSLASA02M9</t>
  </si>
  <si>
    <t>FXPC OS2 LC_DX/A SC_DX/A 2.9M</t>
  </si>
  <si>
    <t>FPSLASA020MP2XY</t>
  </si>
  <si>
    <t>FXPC OS2 LC_DX/A SC_DX/A 20M</t>
  </si>
  <si>
    <t>FPSLASA020MP3XY</t>
  </si>
  <si>
    <t>FPSLASA020MR2XY</t>
  </si>
  <si>
    <t>FPSLASA03M1</t>
  </si>
  <si>
    <t>FXPC OS2 LC_DX/A SC_DX/A 3.1M</t>
  </si>
  <si>
    <t>FPSLASA03M2</t>
  </si>
  <si>
    <t>FXPC OS2 LC_DX/A SC_DX/A 3.2M</t>
  </si>
  <si>
    <t>FPSLASA03M3</t>
  </si>
  <si>
    <t>FXPC OS2 LC_DX/A SC_DX/A 3.3M</t>
  </si>
  <si>
    <t>FPSLASA03M4</t>
  </si>
  <si>
    <t>FXPC OS2 LC_DX/A SC_DX/A 3.4M</t>
  </si>
  <si>
    <t>FPSLASA03M5</t>
  </si>
  <si>
    <t>FXPC OS2 LC_DX/A SC_DX/A 3.5M</t>
  </si>
  <si>
    <t>FPSLASA03M6</t>
  </si>
  <si>
    <t>FXPC OS2 LC_DX/A SC_DX/A 3.6M</t>
  </si>
  <si>
    <t>FPSLASA03M7</t>
  </si>
  <si>
    <t>FXPC OS2 LC_DX/A SC_DX/A 3.7M</t>
  </si>
  <si>
    <t>FPSLASA03M8</t>
  </si>
  <si>
    <t>FXPC OS2 LC_DX/A SC_DX/A 3.8M</t>
  </si>
  <si>
    <t>FPSLASA03M9</t>
  </si>
  <si>
    <t>FXPC OS2 LC_DX/A SC_DX/A 3.9M</t>
  </si>
  <si>
    <t>FPSLASA04M1</t>
  </si>
  <si>
    <t>FXPC OS2 LC_DX/A SC_DX/A 4.1M</t>
  </si>
  <si>
    <t>FPSLASA04M2</t>
  </si>
  <si>
    <t>FXPC OS2 LC_DX/A SC_DX/A 4.2M</t>
  </si>
  <si>
    <t>FPSLASA04M3</t>
  </si>
  <si>
    <t>FXPC OS2 LC_DX/A SC_DX/A 4.3M</t>
  </si>
  <si>
    <t>FPSLASA04M4</t>
  </si>
  <si>
    <t>FXPC OS2 LC_DX/A SC_DX/A 4.4M</t>
  </si>
  <si>
    <t>FPSLASA04M5</t>
  </si>
  <si>
    <t>FXPC OS2 LC_DX/A SC_DX/A 4.5M</t>
  </si>
  <si>
    <t>FPSLASA04M6</t>
  </si>
  <si>
    <t>FXPC OS2 LC_DX/A SC_DX/A 4.6M</t>
  </si>
  <si>
    <t>FPSLASA04M7</t>
  </si>
  <si>
    <t>FXPC OS2 LC_DX/A SC_DX/A 4.7M</t>
  </si>
  <si>
    <t>FPSLASA04M8</t>
  </si>
  <si>
    <t>FXPC OS2 LC_DX/A SC_DX/A 4.8M</t>
  </si>
  <si>
    <t>FPSLASA04M9</t>
  </si>
  <si>
    <t>FXPC OS2 LC_DX/A SC_DX/A 4.9M</t>
  </si>
  <si>
    <t>FPSLASA05M5</t>
  </si>
  <si>
    <t>FXPC OS2 LC_DX/A SC_DX/A 5.5M</t>
  </si>
  <si>
    <t>FPSLASA06M5</t>
  </si>
  <si>
    <t>FXPC OS2 LC_DX/A SC_DX/A 6.5M</t>
  </si>
  <si>
    <t>FPSLASA07M5</t>
  </si>
  <si>
    <t>FXPC OS2 LC_DX/A SC_DX/A 7.5M</t>
  </si>
  <si>
    <t>FPSLASA08M5</t>
  </si>
  <si>
    <t>FXPC OS2 LC_DX/A SC_DX/A 8.5M</t>
  </si>
  <si>
    <t>FPSLASA09M5</t>
  </si>
  <si>
    <t>FXPC OS2 LC_DX/A SC_DX/A 9.5M</t>
  </si>
  <si>
    <t>FPSLASA10M5</t>
  </si>
  <si>
    <t>FXPC OS2 LC_DX/A SC_DX/A 10.5M</t>
  </si>
  <si>
    <t>FPSLASA11M5</t>
  </si>
  <si>
    <t>FXPC OS2 LC_DX/A SC_DX/A 11.5M</t>
  </si>
  <si>
    <t>FPSLASA12M5</t>
  </si>
  <si>
    <t>FXPC OS2 LC_DX/A SC_DX/A 12.5M</t>
  </si>
  <si>
    <t>FPSLASA13M5</t>
  </si>
  <si>
    <t>FXPC OS2 LC_DX/A SC_DX/A 13.5M</t>
  </si>
  <si>
    <t>FPSLASA14M5</t>
  </si>
  <si>
    <t>FXPC OS2 LC_DX/A SC_DX/A 14.5M</t>
  </si>
  <si>
    <t>FPSLASD003MR3XY</t>
  </si>
  <si>
    <t>FXPC OS2 LC_DX/A SC_DX 3M</t>
  </si>
  <si>
    <t>FPSLASD004MR2XY</t>
  </si>
  <si>
    <t>FXPC OS2 LC_DX/A SC_DX 4M</t>
  </si>
  <si>
    <t>FPSLASD005MR2XY</t>
  </si>
  <si>
    <t>FXPC OS2 LC_DX/A SC_DX 5M</t>
  </si>
  <si>
    <t>FPSLAST002MP1XY</t>
  </si>
  <si>
    <t>FXPC OS2 LC_DX/A ST 2M</t>
  </si>
  <si>
    <t>FPSLAST002MR1XY</t>
  </si>
  <si>
    <t>FPSLAST003MR1XY</t>
  </si>
  <si>
    <t>FXPC OS2 LC_DX/A ST 3M</t>
  </si>
  <si>
    <t>FPSLAST01M5R2XY</t>
  </si>
  <si>
    <t>FXPC OS2 LC_DX/A ST 1.5M</t>
  </si>
  <si>
    <t>FPSLBLB00M3R4SY</t>
  </si>
  <si>
    <t>FXPC OS2 LC_SX/A LC_SX/A 0.3M</t>
  </si>
  <si>
    <t>FPSLBLB00M5R4SY</t>
  </si>
  <si>
    <t>FXPC OS2 LC_SX/A LC_SX/A 0.5M</t>
  </si>
  <si>
    <t>FPSLBLB00M9R4SY</t>
  </si>
  <si>
    <t>FXPC OS2 LC_SX/A LC_SX/A 0.9M</t>
  </si>
  <si>
    <t>FPSLBLB001MR4SY</t>
  </si>
  <si>
    <t>FXPC OS2 LC_SX/A LC_SX/A 1M</t>
  </si>
  <si>
    <t>FPSLBLB002MP9SY</t>
  </si>
  <si>
    <t>FXPC OS2 LC_SX/A LC_SX/A 2M</t>
  </si>
  <si>
    <t>FPSLBLB002MR4SY</t>
  </si>
  <si>
    <t>FPSLBLB002MR9SY</t>
  </si>
  <si>
    <t>FPSLBLB003MP4SY</t>
  </si>
  <si>
    <t>FXPC OS2 LC_SX/A LC_SX/A 3M</t>
  </si>
  <si>
    <t>FPSLBLB003MR4SY</t>
  </si>
  <si>
    <t>FPSLBLB003MR9SY</t>
  </si>
  <si>
    <t>FPSLBLB006MR4SY</t>
  </si>
  <si>
    <t>FXPC OS2 LC_SX/A LC_SX/A 6M</t>
  </si>
  <si>
    <t>FPSLBLB006MR5SY</t>
  </si>
  <si>
    <t>FPSLBLB008MR4SY</t>
  </si>
  <si>
    <t>FXPC OS2 LC_SX/A LC_SX/A 8M</t>
  </si>
  <si>
    <t>FPSLBLB008MR5SY</t>
  </si>
  <si>
    <t>FPSLBLB009MR4SY</t>
  </si>
  <si>
    <t>FXPC OS2 LC_SX/A LC_SX/A 9M</t>
  </si>
  <si>
    <t>FPSLBLB012MR4SY</t>
  </si>
  <si>
    <t>FXPC OS2 LC_SX/A LC_SX/A 12M</t>
  </si>
  <si>
    <t>FPSLBLB03M5R9SY</t>
  </si>
  <si>
    <t>FXPC OS2 LC_SX/A LC_SX/A 3.5M</t>
  </si>
  <si>
    <t>FPSLBLC001MR4SY</t>
  </si>
  <si>
    <t>FXPC OS2 LC_SX/A LC_SX 1M</t>
  </si>
  <si>
    <t>FPSLBLC002MR4SY</t>
  </si>
  <si>
    <t>FXPC OS2 LC_SX/A LC_SX 2M</t>
  </si>
  <si>
    <t>FPSLBLC003MR4SY</t>
  </si>
  <si>
    <t>FXPC OS2 LC_SX/A LC_SX 3M</t>
  </si>
  <si>
    <t>FPSLBLC006MR4SY</t>
  </si>
  <si>
    <t>FXPC OS2 LC_SX/A LC_SX 6M</t>
  </si>
  <si>
    <t>FPSLBLC006MR5SY</t>
  </si>
  <si>
    <t>FPSLBLC009MR4SY</t>
  </si>
  <si>
    <t>FXPC OS2 LC_SX/A LC_SX 9M</t>
  </si>
  <si>
    <t>FPSLBLC012MR4SY</t>
  </si>
  <si>
    <t>FXPC OS2 LC_SX/A LC_SX 12M</t>
  </si>
  <si>
    <t>FPSLBLC015MR4SY</t>
  </si>
  <si>
    <t>FXPC OS2 LC_SX/A LC_SX 15M</t>
  </si>
  <si>
    <t>FPSLBLC018MR4SY</t>
  </si>
  <si>
    <t>FXPC OS2 LC_SX/A LC_SX 18M</t>
  </si>
  <si>
    <t>FPSLBLC019MR4SY</t>
  </si>
  <si>
    <t>FXPC OS2 LC_SX/A LC_SX 19M</t>
  </si>
  <si>
    <t>FPSLBLC020MR4SY</t>
  </si>
  <si>
    <t>FXPC OS2 LC_SX/A LC_SX 20M</t>
  </si>
  <si>
    <t>FPSLBLC021MR4SY</t>
  </si>
  <si>
    <t>FXPC OS2 LC_SX/A LC_SX 21M</t>
  </si>
  <si>
    <t>FPSLBLC022MR4SY</t>
  </si>
  <si>
    <t>FXPC OS2 LC_SX/A LC_SX 22M</t>
  </si>
  <si>
    <t>FPSLBLC024MR4SY</t>
  </si>
  <si>
    <t>FXPC OS2 LC_SX/A LC_SX 24M</t>
  </si>
  <si>
    <t>FPSLBLC027MR4SY</t>
  </si>
  <si>
    <t>FXPC OS2 LC_SX/A LC_SX 27M</t>
  </si>
  <si>
    <t>FPSLBLC030MR4SY</t>
  </si>
  <si>
    <t>FXPC OS2 LC_SX/A LC_SX 30M</t>
  </si>
  <si>
    <t>FPSLBLC036MR4SY</t>
  </si>
  <si>
    <t>FXPC OS2 LC_SX/A LC_SX 36M</t>
  </si>
  <si>
    <t>FPSLBLC039MR4SY</t>
  </si>
  <si>
    <t>FXPC OS2 LC_SX/A LC_SX 39M</t>
  </si>
  <si>
    <t>FPSLBLC040MR4SY</t>
  </si>
  <si>
    <t>FXPC OS2 LC_SX/A LC_SX 40M</t>
  </si>
  <si>
    <t>FPSLBLF001MP4SY</t>
  </si>
  <si>
    <t>FXPC OS2 LC_SX/A LB_UHD 1M</t>
  </si>
  <si>
    <t>FPSLBSB00M5R4SY</t>
  </si>
  <si>
    <t>FXPC OS2 LC_SX/A SC_SX/A 0.5M</t>
  </si>
  <si>
    <t>FPSLBSB001MR4SY</t>
  </si>
  <si>
    <t>FXPC OS2 LC_SX/A SC_SX/A 1M</t>
  </si>
  <si>
    <t>FPSLBSB002MP9SY</t>
  </si>
  <si>
    <t>FXPC OS2 LC_SX/A SC_SX/A 2M</t>
  </si>
  <si>
    <t>FPSLBSB002MR4SY</t>
  </si>
  <si>
    <t>FPSLBSB002MR9SY</t>
  </si>
  <si>
    <t>FPSLBSB003MR4SY</t>
  </si>
  <si>
    <t>FXPC OS2 LC_SX/A SC_SX/A 3M</t>
  </si>
  <si>
    <t>FPSLBSB003MR9SY</t>
  </si>
  <si>
    <t>FPSLBSB004MR5SY</t>
  </si>
  <si>
    <t>FXPC OS2 LC_SX/A SC_SX/A 4M</t>
  </si>
  <si>
    <t>FPSLBSB005MR4SY</t>
  </si>
  <si>
    <t>FXPC OS2 LC_SX/A SC_SX/A 5M</t>
  </si>
  <si>
    <t>FPSLBSB005MR5SY</t>
  </si>
  <si>
    <t>FPSLBSB006MR4SY</t>
  </si>
  <si>
    <t>FXPC OS2 LC_SX/A SC_SX/A 6M</t>
  </si>
  <si>
    <t>FPSLBSB006MR5SY</t>
  </si>
  <si>
    <t>FPSLBSB007MR4SY</t>
  </si>
  <si>
    <t>FXPC OS2 LC_SX/A SC_SX/A 7M</t>
  </si>
  <si>
    <t>FPSLBSB010MR4SY</t>
  </si>
  <si>
    <t>FXPC OS2 LC_SX/A SC_SX/A 10M</t>
  </si>
  <si>
    <t>FPSLBSB010MR5SY</t>
  </si>
  <si>
    <t>FPSLBSB015MR5SY</t>
  </si>
  <si>
    <t>FXPC OS2 LC_SX/A SC_SX/A 15M</t>
  </si>
  <si>
    <t>FPSLBSB020MR4SY</t>
  </si>
  <si>
    <t>FXPC OS2 LC_SX/A SC_SX/A 20M</t>
  </si>
  <si>
    <t>FPSLBSB020MR5SY</t>
  </si>
  <si>
    <t>FPSLBSB025MR5SY</t>
  </si>
  <si>
    <t>FXPC OS2 LC_SX/A SC_SX/A 25M</t>
  </si>
  <si>
    <t>FPSLBSB027MR5SY</t>
  </si>
  <si>
    <t>FXPC OS2 LC_SX/A SC_SX/A 27M</t>
  </si>
  <si>
    <t>FPSLBSB030MR4SY</t>
  </si>
  <si>
    <t>FXPC OS2 LC_SX/A SC_SX/A 30M</t>
  </si>
  <si>
    <t>FPSLBSB030MR5SY</t>
  </si>
  <si>
    <t>FPSLBSB100MR4SY</t>
  </si>
  <si>
    <t>FXPC OS2 LC_SX/A SC_SX/A 100M</t>
  </si>
  <si>
    <t>FPSLBSC00M5R4SY</t>
  </si>
  <si>
    <t>FXPC OS2 LC_SX/A SC_SX 0.5M</t>
  </si>
  <si>
    <t>FPSLBSC001MR4SY</t>
  </si>
  <si>
    <t>FXPC OS2 LC_SX/A SC_SX 1M</t>
  </si>
  <si>
    <t>FPSLBSC002MR4SY</t>
  </si>
  <si>
    <t>FXPC OS2 LC_SX/A SC_SX 2M</t>
  </si>
  <si>
    <t>FPSLBSC003MR4SY</t>
  </si>
  <si>
    <t>FXPC OS2 LC_SX/A SC_SX 3M</t>
  </si>
  <si>
    <t>FPSLBSC005MR4SY</t>
  </si>
  <si>
    <t>FXPC OS2 LC_SX/A SC_SX 5M</t>
  </si>
  <si>
    <t>FPSLBSC005MR9SY</t>
  </si>
  <si>
    <t>FPSLBSC007MR4SY</t>
  </si>
  <si>
    <t>FXPC OS2 LC_SX/A SC_SX 7M</t>
  </si>
  <si>
    <t>FPSLBSC010MR4SY</t>
  </si>
  <si>
    <t>FXPC OS2 LC_SX/A SC_SX 10M</t>
  </si>
  <si>
    <t>FPSLBSC027MR4SY</t>
  </si>
  <si>
    <t>FXPC OS2 LC_SX/A SC_SX 27M</t>
  </si>
  <si>
    <t>FPSLBST002MP9SY</t>
  </si>
  <si>
    <t>FXPC OS2 LC_SX/A ST 2M</t>
  </si>
  <si>
    <t>FPSLBST002MR9SY</t>
  </si>
  <si>
    <t>FPSLBST003MR9SY</t>
  </si>
  <si>
    <t>FXPC OS2 LC_SX/A ST 3M</t>
  </si>
  <si>
    <t>FPSLBST006MR5SY</t>
  </si>
  <si>
    <t>FXPC OS2 LC_SX/A ST 6M</t>
  </si>
  <si>
    <t>FPSLCLC00M3R4SY</t>
  </si>
  <si>
    <t>FXPC OS2 LC_SX LC_SX 0.3M</t>
  </si>
  <si>
    <t>FPSLCLC00M6R4SY</t>
  </si>
  <si>
    <t>FXPC OS2 LC_SX LC_SX 0.6M</t>
  </si>
  <si>
    <t>FPSLCLC00M9R4SY</t>
  </si>
  <si>
    <t>FXPC OS2 LC_SX LC_SX 0.9M</t>
  </si>
  <si>
    <t>FPSLCLC001MP4SY</t>
  </si>
  <si>
    <t>FXPC OS2 LC_SX LC_SX 1M</t>
  </si>
  <si>
    <t>FPSLCLC001MR4SY</t>
  </si>
  <si>
    <t>FPSLCLC002MP9SY</t>
  </si>
  <si>
    <t>FXPC OS2 LC_SX LC_SX 2M</t>
  </si>
  <si>
    <t>FPSLCLC002MR4SY</t>
  </si>
  <si>
    <t>FPSLCLC002MR5SY</t>
  </si>
  <si>
    <t>FPSLCLC002MR9SY</t>
  </si>
  <si>
    <t>FPSLCLC003MP4SY</t>
  </si>
  <si>
    <t>FXPC OS2 LC_SX LC_SX 3M</t>
  </si>
  <si>
    <t>FPSLCLC003MR4SY</t>
  </si>
  <si>
    <t>FPSLCLC003MR5SY</t>
  </si>
  <si>
    <t>FPSLCLC003MR9SY</t>
  </si>
  <si>
    <t>FPSLCLC005MP5SY</t>
  </si>
  <si>
    <t>FXPC OS2 LC_SX LC_SX 5M</t>
  </si>
  <si>
    <t>FPSLCLC005MR4SY</t>
  </si>
  <si>
    <t>FPSLCLC005MR5SY</t>
  </si>
  <si>
    <t>FPSLCLC006MR4SY</t>
  </si>
  <si>
    <t>FXPC OS2 LC_SX LC_SX 6M</t>
  </si>
  <si>
    <t>FPSLCLC006MR5SY</t>
  </si>
  <si>
    <t>FPSLCLC007MR5SY</t>
  </si>
  <si>
    <t>FXPC OS2 LC_SX LC_SX 7M</t>
  </si>
  <si>
    <t>FPSLCLC008MP5SY</t>
  </si>
  <si>
    <t>FXPC OS2 LC_SX LC_SX 8M</t>
  </si>
  <si>
    <t>FPSLCLC009MR4SY</t>
  </si>
  <si>
    <t>FXPC OS2 LC_SX LC_SX 9M</t>
  </si>
  <si>
    <t>FPSLCLC01M8R4SY</t>
  </si>
  <si>
    <t>FXPC OS2 LC_SX LC_SX 1.8M</t>
  </si>
  <si>
    <t>FPSLCLC010MR4SY</t>
  </si>
  <si>
    <t>FXPC OS2 LC_SX LC_SX 10M</t>
  </si>
  <si>
    <t>FPSLCLC012MR4SY</t>
  </si>
  <si>
    <t>FXPC OS2 LC_SX LC_SX 12M</t>
  </si>
  <si>
    <t>FPSLCLC013MP5SY</t>
  </si>
  <si>
    <t>FXPC OS2 LC_SX LC_SX 13M</t>
  </si>
  <si>
    <t>FPSLCLC013MR4SY</t>
  </si>
  <si>
    <t>FPSLCLC015MR4SY</t>
  </si>
  <si>
    <t>FXPC OS2 LC_SX LC_SX 15M</t>
  </si>
  <si>
    <t>FPSLCLC018MP5SY</t>
  </si>
  <si>
    <t>FXPC OS2 LC_SX LC_SX 18M</t>
  </si>
  <si>
    <t>FPSLCLC018MR4SY</t>
  </si>
  <si>
    <t>FPSLCLC020MR4SY</t>
  </si>
  <si>
    <t>FXPC OS2 LC_SX LC_SX 20M</t>
  </si>
  <si>
    <t>FPSLCLC021MR4SY</t>
  </si>
  <si>
    <t>FXPC OS2 LC_SX LC_SX 21M</t>
  </si>
  <si>
    <t>FPSLCLC023MP5SY</t>
  </si>
  <si>
    <t>FXPC OS2 LC_SX LC_SX 23M</t>
  </si>
  <si>
    <t>FPSLCLC024MR4SY</t>
  </si>
  <si>
    <t>FXPC OS2 LC_SX LC_SX 24M</t>
  </si>
  <si>
    <t>FPSLCLC027MP4SY</t>
  </si>
  <si>
    <t>FXPC OS2 LC_SX LC_SX 27M</t>
  </si>
  <si>
    <t>FPSLCLC027MP5SY</t>
  </si>
  <si>
    <t>FPSLCLC03M5R9SY</t>
  </si>
  <si>
    <t>FXPC OS2 LC_SX LC_SX 3.5M</t>
  </si>
  <si>
    <t>FPSLCLC036MR4SY</t>
  </si>
  <si>
    <t>FXPC OS2 LC_SX LC_SX 36M</t>
  </si>
  <si>
    <t>FPSLCLC050MR4SY</t>
  </si>
  <si>
    <t>FXPC OS2 LC_SX LC_SX 50M</t>
  </si>
  <si>
    <t>FPSLCSB00M3R4SY</t>
  </si>
  <si>
    <t>FXPC OS2 LC_SX SC_SX/A 0.3M</t>
  </si>
  <si>
    <t>FPSLCSB00M6R4SY</t>
  </si>
  <si>
    <t>FXPC OS2 LC_SX SC_SX/A 0.6M</t>
  </si>
  <si>
    <t>FPSLCSB001MP4SY</t>
  </si>
  <si>
    <t>FXPC OS2 LC_SX SC_SX/A 1M</t>
  </si>
  <si>
    <t>FPSLCSB001MR4SY</t>
  </si>
  <si>
    <t>FPSLCSB002MR4SY</t>
  </si>
  <si>
    <t>FXPC OS2 LC_SX SC_SX/A 2M</t>
  </si>
  <si>
    <t>FPSLCSB003MP4SY</t>
  </si>
  <si>
    <t>FXPC OS2 LC_SX SC_SX/A 3M</t>
  </si>
  <si>
    <t>FPSLCSB003MR4SY</t>
  </si>
  <si>
    <t>FPSLCSB005MR4SY</t>
  </si>
  <si>
    <t>FXPC OS2 LC_SX SC_SX/A 5M</t>
  </si>
  <si>
    <t>FPSLCSB006MR4SY</t>
  </si>
  <si>
    <t>FXPC OS2 LC_SX SC_SX/A 6M</t>
  </si>
  <si>
    <t>FPSLCSB006MR5SY</t>
  </si>
  <si>
    <t>FPSLCSB007MR4SY</t>
  </si>
  <si>
    <t>FXPC OS2 LC_SX SC_SX/A 7M</t>
  </si>
  <si>
    <t>FPSLCSB008MP5SY</t>
  </si>
  <si>
    <t>FXPC OS2 LC_SX SC_SX/A 8M</t>
  </si>
  <si>
    <t>FPSLCSB010MR4SY</t>
  </si>
  <si>
    <t>FXPC OS2 LC_SX SC_SX/A 10M</t>
  </si>
  <si>
    <t>FPSLCSB013MP5SY</t>
  </si>
  <si>
    <t>FXPC OS2 LC_SX SC_SX/A 13M</t>
  </si>
  <si>
    <t>FPSLCSB015MR4SY</t>
  </si>
  <si>
    <t>FXPC OS2 LC_SX SC_SX/A 15M</t>
  </si>
  <si>
    <t>FPSLCSB027MR4SY</t>
  </si>
  <si>
    <t>FXPC OS2 LC_SX SC_SX/A 27M</t>
  </si>
  <si>
    <t>FPSLCSB030MR4SY</t>
  </si>
  <si>
    <t>FXPC OS2 LC_SX SC_SX/A 30M</t>
  </si>
  <si>
    <t>FPSLCSB033MR4SY</t>
  </si>
  <si>
    <t>FXPC OS2 LC_SX SC_SX/A 33M</t>
  </si>
  <si>
    <t>FPSLCSB036MR4SY</t>
  </si>
  <si>
    <t>FXPC OS2 LC_SX SC_SX/A 36M</t>
  </si>
  <si>
    <t>FPSLCSC00M3R4SY</t>
  </si>
  <si>
    <t>FXPC OS2 LC_SX SC_SX 0.3M</t>
  </si>
  <si>
    <t>FPSLCSC001MR4SY</t>
  </si>
  <si>
    <t>FXPC OS2 LC_SX SC_SX 1M</t>
  </si>
  <si>
    <t>FPSLCSC001MR5SY</t>
  </si>
  <si>
    <t>FPSLCSC002MP9SY</t>
  </si>
  <si>
    <t>FXPC OS2 LC_SX SC_SX 2M</t>
  </si>
  <si>
    <t>FPSLCSC002MR4SY</t>
  </si>
  <si>
    <t>FPSLCSC002MR9SY</t>
  </si>
  <si>
    <t>FPSLCSC003MP5SY</t>
  </si>
  <si>
    <t>FXPC OS2 LC_SX SC_SX 3M</t>
  </si>
  <si>
    <t>FPSLCSC003MR4SY</t>
  </si>
  <si>
    <t>FPSLCSC003MR5SY</t>
  </si>
  <si>
    <t>FPSLCSC003MR9SY</t>
  </si>
  <si>
    <t>FPSLCSC004MR5SY</t>
  </si>
  <si>
    <t>FXPC OS2 LC_SX SC_SX 4M</t>
  </si>
  <si>
    <t>FPSLCSC005MR4SY</t>
  </si>
  <si>
    <t>FXPC OS2 LC_SX SC_SX 5M</t>
  </si>
  <si>
    <t>FPSLCSC005MR5SY</t>
  </si>
  <si>
    <t>FPSLCSC006MR4SY</t>
  </si>
  <si>
    <t>FXPC OS2 LC_SX SC_SX 6M</t>
  </si>
  <si>
    <t>FPSLCSC007MR4SY</t>
  </si>
  <si>
    <t>FXPC OS2 LC_SX SC_SX 7M</t>
  </si>
  <si>
    <t>FPSLCSC007MR5SY</t>
  </si>
  <si>
    <t>FPSLCSC008MP5SY</t>
  </si>
  <si>
    <t>FXPC OS2 LC_SX SC_SX 8M</t>
  </si>
  <si>
    <t>FPSLCSC008MR4SY</t>
  </si>
  <si>
    <t>FPSLCSC01M2R4SY</t>
  </si>
  <si>
    <t>FXPC OS2 LC_SX SC_SX 1.2M</t>
  </si>
  <si>
    <t>FPSLCSC010MR4SY</t>
  </si>
  <si>
    <t>FXPC OS2 LC_SX SC_SX 10M</t>
  </si>
  <si>
    <t>FPSLCSC012MR4SY</t>
  </si>
  <si>
    <t>FXPC OS2 LC_SX SC_SX 12M</t>
  </si>
  <si>
    <t>FPSLCSC013MP5SY</t>
  </si>
  <si>
    <t>FXPC OS2 LC_SX SC_SX 13M</t>
  </si>
  <si>
    <t>FPSLCSC015MP5SY</t>
  </si>
  <si>
    <t>FXPC OS2 LC_SX SC_SX 15M</t>
  </si>
  <si>
    <t>FPSLCSC015MR4SY</t>
  </si>
  <si>
    <t>FPSLCSC018MP5SY</t>
  </si>
  <si>
    <t>FXPC OS2 LC_SX SC_SX 18M</t>
  </si>
  <si>
    <t>FPSLCSC02M1R4SY</t>
  </si>
  <si>
    <t>FXPC OS2 LC_SX SC_SX 2.1M</t>
  </si>
  <si>
    <t>FPSLCSC020MR4SY</t>
  </si>
  <si>
    <t>FXPC OS2 LC_SX SC_SX 20M</t>
  </si>
  <si>
    <t>FPSLCSC022MP5SY</t>
  </si>
  <si>
    <t>FXPC OS2 LC_SX SC_SX 22M</t>
  </si>
  <si>
    <t>FPSLCSC027MR5SY</t>
  </si>
  <si>
    <t>FXPC OS2 LC_SX SC_SX 27M</t>
  </si>
  <si>
    <t>FPSLCSC035MR4SY</t>
  </si>
  <si>
    <t>FXPC OS2 LC_SX SC_SX 35M</t>
  </si>
  <si>
    <t>FPSLCSC045MR4SY</t>
  </si>
  <si>
    <t>FXPC OS2 LC_SX SC_SX 45M</t>
  </si>
  <si>
    <t>FPSLCSC060MR4SY</t>
  </si>
  <si>
    <t>FXPC OS2 LC_SX SC_SX 60M</t>
  </si>
  <si>
    <t>FPSLCSC15M5R9SY</t>
  </si>
  <si>
    <t>FXPC OS2 LC_SX SC_SX 15.5M</t>
  </si>
  <si>
    <t>FPSLCST002MP9SY</t>
  </si>
  <si>
    <t>FXPC OS2 LC_SX ST 2M</t>
  </si>
  <si>
    <t>FPSLCST002MR4SY</t>
  </si>
  <si>
    <t>FPSLCST002MR9SY</t>
  </si>
  <si>
    <t>FPSLCST003MR4SY</t>
  </si>
  <si>
    <t>FXPC OS2 LC_SX ST 3M</t>
  </si>
  <si>
    <t>FPSLCST003MR9SY</t>
  </si>
  <si>
    <t>FPSLCST006MR4SY</t>
  </si>
  <si>
    <t>FXPC OS2 LC_SX ST 6M</t>
  </si>
  <si>
    <t>FPSLCST008MP5SY</t>
  </si>
  <si>
    <t>FXPC OS2 LC_SX ST 8M</t>
  </si>
  <si>
    <t>FPSLCST010MR4SY</t>
  </si>
  <si>
    <t>FXPC OS2 LC_SX ST 10M</t>
  </si>
  <si>
    <t>FPSLCST012MR4SY</t>
  </si>
  <si>
    <t>FXPC OS2 LC_SX ST 12M</t>
  </si>
  <si>
    <t>FPSLCST015MR4SY</t>
  </si>
  <si>
    <t>FXPC OS2 LC_SX ST 15M</t>
  </si>
  <si>
    <t>FPSLCST018MP5SY</t>
  </si>
  <si>
    <t>FXPC OS2 LC_SX ST 18M</t>
  </si>
  <si>
    <t>FPSLCST046MR9SY</t>
  </si>
  <si>
    <t>FXPC OS2 LC_SX ST 46M</t>
  </si>
  <si>
    <t>FPSLCZZ100MR4SY</t>
  </si>
  <si>
    <t>FXPC OS2 LC_SX OPEN 100M</t>
  </si>
  <si>
    <t>FPSLDLD00M3</t>
  </si>
  <si>
    <t>FXPC OS2 LC_DX LC_DX 0.3M</t>
  </si>
  <si>
    <t>FPSLDLD00M4</t>
  </si>
  <si>
    <t>FXPC OS2 LC_DX LC_DX 0.4M</t>
  </si>
  <si>
    <t>FPSLDLD00M5</t>
  </si>
  <si>
    <t>FXPC OS2 LC_DX LC_DX 0.5M</t>
  </si>
  <si>
    <t>FPSLDLD00M6</t>
  </si>
  <si>
    <t>FXPC OS2 LC_DX LC_DX 0.6M</t>
  </si>
  <si>
    <t>FPSLDLD00M6R1XY</t>
  </si>
  <si>
    <t>FPSLDLD00M7</t>
  </si>
  <si>
    <t>FXPC OS2 LC_DX LC_DX 0.7M</t>
  </si>
  <si>
    <t>FPSLDLD00M7R1XY</t>
  </si>
  <si>
    <t>FPSLDLD00M8</t>
  </si>
  <si>
    <t>FXPC OS2 LC_DX LC_DX 0.8M</t>
  </si>
  <si>
    <t>FPSLDLD00M8R1XY</t>
  </si>
  <si>
    <t>FPSLDLD00M9</t>
  </si>
  <si>
    <t>FXPC OS2 LC_DX LC_DX 0.9M</t>
  </si>
  <si>
    <t>FPSLDLD00M9P3XY</t>
  </si>
  <si>
    <t>FPSLDLD001M</t>
  </si>
  <si>
    <t>FXPC OS2 LC_DX LC_DX 1M</t>
  </si>
  <si>
    <t>FPSLDLD001ML</t>
  </si>
  <si>
    <t>FPSLDLD001MP1XY</t>
  </si>
  <si>
    <t>FPSLDLD001MP3XY</t>
  </si>
  <si>
    <t>FPSLDLD001MR1XY</t>
  </si>
  <si>
    <t>FPSLDLD001MR2SY</t>
  </si>
  <si>
    <t>FPSLDLD001MR2XB</t>
  </si>
  <si>
    <t>FPSLDLD001MR2XW</t>
  </si>
  <si>
    <t>FPSLDLD001MR3XY</t>
  </si>
  <si>
    <t>FPSLDLD002M</t>
  </si>
  <si>
    <t>FXPC OS2 LC_DX LC_DX 2M</t>
  </si>
  <si>
    <t>FPSLDLD002ML</t>
  </si>
  <si>
    <t>FPSLDLD002ML3SA</t>
  </si>
  <si>
    <t>FPSLDLD002ML3SB</t>
  </si>
  <si>
    <t>FPSLDLD002ML3SN</t>
  </si>
  <si>
    <t>FPSLDLD002ML3SP</t>
  </si>
  <si>
    <t>FPSLDLD002ML3SY</t>
  </si>
  <si>
    <t>FPSLDLD002MP1XY</t>
  </si>
  <si>
    <t>FPSLDLD002MP2XY</t>
  </si>
  <si>
    <t>FPSLDLD002MP3XY</t>
  </si>
  <si>
    <t>FPSLDLD002MR1XY</t>
  </si>
  <si>
    <t>FPSLDLD002MR2SY</t>
  </si>
  <si>
    <t>FPSLDLD002MR3SY</t>
  </si>
  <si>
    <t>FPSLDLD002MR3XY</t>
  </si>
  <si>
    <t>FPSLDLD003M</t>
  </si>
  <si>
    <t>FXPC OS2 LC_DX LC_DX 3M</t>
  </si>
  <si>
    <t>FPSLDLD003ML</t>
  </si>
  <si>
    <t>FPSLDLD003ML3XY</t>
  </si>
  <si>
    <t>FPSLDLD003MP1XY</t>
  </si>
  <si>
    <t>FPSLDLD003MP2XY</t>
  </si>
  <si>
    <t>FPSLDLD003MP3XY</t>
  </si>
  <si>
    <t>FPSLDLD003MR1XY</t>
  </si>
  <si>
    <t>FPSLDLD003MR2SY</t>
  </si>
  <si>
    <t>FPSLDLD003MR2XW</t>
  </si>
  <si>
    <t>FPSLDLD003MR3SY</t>
  </si>
  <si>
    <t>FPSLDLD003MR3XY</t>
  </si>
  <si>
    <t>FPSLDLD004M</t>
  </si>
  <si>
    <t>FXPC OS2 LC_DX LC_DX 4M</t>
  </si>
  <si>
    <t>FPSLDLD004MR1XY</t>
  </si>
  <si>
    <t>FPSLDLD004MR2SY</t>
  </si>
  <si>
    <t>FPSLDLD004MR3XY</t>
  </si>
  <si>
    <t>FPSLDLD005M</t>
  </si>
  <si>
    <t>FXPC OS2 LC_DX LC_DX 5M</t>
  </si>
  <si>
    <t>FPSLDLD005ML3SA</t>
  </si>
  <si>
    <t>FPSLDLD005ML3SB</t>
  </si>
  <si>
    <t>FPSLDLD005ML3SG</t>
  </si>
  <si>
    <t>FPSLDLD005ML3SN</t>
  </si>
  <si>
    <t>FPSLDLD005ML3SW</t>
  </si>
  <si>
    <t>FPSLDLD005ML3SY</t>
  </si>
  <si>
    <t>FPSLDLD005MP1XY</t>
  </si>
  <si>
    <t>FPSLDLD005MP3XY</t>
  </si>
  <si>
    <t>FPSLDLD005MR1XY</t>
  </si>
  <si>
    <t>FPSLDLD005MR2SY</t>
  </si>
  <si>
    <t>FPSLDLD005MR2XW</t>
  </si>
  <si>
    <t>FPSLDLD005MR3SY</t>
  </si>
  <si>
    <t>FPSLDLD005MR3XY</t>
  </si>
  <si>
    <t>FPSLDLD006M</t>
  </si>
  <si>
    <t>FXPC OS2 LC_DX LC_DX 6M</t>
  </si>
  <si>
    <t>FPSLDLD006MR3XY</t>
  </si>
  <si>
    <t>FPSLDLD007M</t>
  </si>
  <si>
    <t>FXPC OS2 LC_DX LC_DX 7M</t>
  </si>
  <si>
    <t>FPSLDLD007MR2SY</t>
  </si>
  <si>
    <t>FPSLDLD007MR3XY</t>
  </si>
  <si>
    <t>FPSLDLD008M</t>
  </si>
  <si>
    <t>FXPC OS2 LC_DX LC_DX 8M</t>
  </si>
  <si>
    <t>FPSLDLD008MP2XY</t>
  </si>
  <si>
    <t>FPSLDLD008MP3XY</t>
  </si>
  <si>
    <t>FPSLDLD008MR1XY</t>
  </si>
  <si>
    <t>FPSLDLD008MR3XY</t>
  </si>
  <si>
    <t>FPSLDLD009M</t>
  </si>
  <si>
    <t>FXPC OS2 LC_DX LC_DX 9M</t>
  </si>
  <si>
    <t>FPSLDLD01M1</t>
  </si>
  <si>
    <t>FXPC OS2 LC_DX LC_DX 1.1M</t>
  </si>
  <si>
    <t>FPSLDLD01M2</t>
  </si>
  <si>
    <t>FXPC OS2 LC_DX LC_DX 1.2M</t>
  </si>
  <si>
    <t>FPSLDLD01M2R3XY</t>
  </si>
  <si>
    <t>FPSLDLD01M3</t>
  </si>
  <si>
    <t>FXPC OS2 LC_DX LC_DX 1.3M</t>
  </si>
  <si>
    <t>FPSLDLD01M4</t>
  </si>
  <si>
    <t>FXPC OS2 LC_DX LC_DX 1.4M</t>
  </si>
  <si>
    <t>FPSLDLD01M5</t>
  </si>
  <si>
    <t>FXPC OS2 LC_DX LC_DX 1.5M</t>
  </si>
  <si>
    <t>FPSLDLD01M5P3XY</t>
  </si>
  <si>
    <t>FPSLDLD01M5R3XY</t>
  </si>
  <si>
    <t>FPSLDLD01M6</t>
  </si>
  <si>
    <t>FXPC OS2 LC_DX LC_DX 1.6M</t>
  </si>
  <si>
    <t>FPSLDLD01M7</t>
  </si>
  <si>
    <t>FXPC OS2 LC_DX LC_DX 1.7M</t>
  </si>
  <si>
    <t>FPSLDLD01M8</t>
  </si>
  <si>
    <t>FXPC OS2 LC_DX LC_DX 1.8M</t>
  </si>
  <si>
    <t>FPSLDLD01M8R2SY</t>
  </si>
  <si>
    <t>FPSLDLD01M9</t>
  </si>
  <si>
    <t>FXPC OS2 LC_DX LC_DX 1.9M</t>
  </si>
  <si>
    <t>FPSLDLD010M</t>
  </si>
  <si>
    <t>FXPC OS2 LC_DX LC_DX 10M</t>
  </si>
  <si>
    <t>FPSLDLD010ML3SA</t>
  </si>
  <si>
    <t>FPSLDLD010ML3SB</t>
  </si>
  <si>
    <t>FPSLDLD010ML3SG</t>
  </si>
  <si>
    <t>FPSLDLD010ML3SW</t>
  </si>
  <si>
    <t>FPSLDLD010ML3XY</t>
  </si>
  <si>
    <t>FPSLDLD010MP1XY</t>
  </si>
  <si>
    <t>FPSLDLD010MP2XY</t>
  </si>
  <si>
    <t>FPSLDLD010MP3XY</t>
  </si>
  <si>
    <t>FPSLDLD010MR1XY</t>
  </si>
  <si>
    <t>FPSLDLD010MR3SY</t>
  </si>
  <si>
    <t>FPSLDLD010MR3XY</t>
  </si>
  <si>
    <t>FPSLDLD011M</t>
  </si>
  <si>
    <t>FXPC OS2 LC_DX LC_DX 11M</t>
  </si>
  <si>
    <t>FPSLDLD011MP3XY</t>
  </si>
  <si>
    <t>FPSLDLD011MR1XY</t>
  </si>
  <si>
    <t>FPSLDLD011MR2SY</t>
  </si>
  <si>
    <t>FPSLDLD012M</t>
  </si>
  <si>
    <t>FXPC OS2 LC_DX LC_DX 12M</t>
  </si>
  <si>
    <t>FPSLDLD012ML3SA</t>
  </si>
  <si>
    <t>FPSLDLD012ML3SB</t>
  </si>
  <si>
    <t>FPSLDLD012MP2XY</t>
  </si>
  <si>
    <t>FPSLDLD012MR3XY</t>
  </si>
  <si>
    <t>FPSLDLD013M</t>
  </si>
  <si>
    <t>FXPC OS2 LC_DX LC_DX 13M</t>
  </si>
  <si>
    <t>FPSLDLD014M</t>
  </si>
  <si>
    <t>FXPC OS2 LC_DX LC_DX 14M</t>
  </si>
  <si>
    <t>FPSLDLD014MP3XY</t>
  </si>
  <si>
    <t>FPSLDLD014MR3SY</t>
  </si>
  <si>
    <t>FPSLDLD014MR3XY</t>
  </si>
  <si>
    <t>FPSLDLD015M</t>
  </si>
  <si>
    <t>FXPC OS2 LC_DX LC_DX 15M</t>
  </si>
  <si>
    <t>FPSLDLD015ML3SA</t>
  </si>
  <si>
    <t>FPSLDLD015ML3SB</t>
  </si>
  <si>
    <t>FPSLDLD015ML3SR</t>
  </si>
  <si>
    <t>FPSLDLD015ML3SW</t>
  </si>
  <si>
    <t>FPSLDLD015MP2SY</t>
  </si>
  <si>
    <t>FPSLDLD015MP3XY</t>
  </si>
  <si>
    <t>FPSLDLD015MR1XY</t>
  </si>
  <si>
    <t>FPSLDLD015MR3SY</t>
  </si>
  <si>
    <t>FPSLDLD015MR3XY</t>
  </si>
  <si>
    <t>FPSLDLD016MP3XY</t>
  </si>
  <si>
    <t>FXPC OS2 LC_DX LC_DX 16M</t>
  </si>
  <si>
    <t>FPSLDLD016MR2XY</t>
  </si>
  <si>
    <t>FPSLDLD017MR2XY</t>
  </si>
  <si>
    <t>FXPC OS2 LC_DX LC_DX 17M</t>
  </si>
  <si>
    <t>FPSLDLD017MR3XY</t>
  </si>
  <si>
    <t>FPSLDLD018MR2XY</t>
  </si>
  <si>
    <t>FXPC OS2 LC_DX LC_DX 18M</t>
  </si>
  <si>
    <t>FPSLDLD018MR3XY</t>
  </si>
  <si>
    <t>FPSLDLD019MR1XY</t>
  </si>
  <si>
    <t>FXPC OS2 LC_DX LC_DX 19M</t>
  </si>
  <si>
    <t>FPSLDLD019MR2XY</t>
  </si>
  <si>
    <t>FPSLDLD02M1</t>
  </si>
  <si>
    <t>FXPC OS2 LC_DX LC_DX 2.1M</t>
  </si>
  <si>
    <t>FPSLDLD02M2</t>
  </si>
  <si>
    <t>FXPC OS2 LC_DX LC_DX 2.2M</t>
  </si>
  <si>
    <t>FPSLDLD02M3</t>
  </si>
  <si>
    <t>FXPC OS2 LC_DX LC_DX 2.3M</t>
  </si>
  <si>
    <t>FPSLDLD02M4</t>
  </si>
  <si>
    <t>FXPC OS2 LC_DX LC_DX 2.4M</t>
  </si>
  <si>
    <t>FPSLDLD02M4R2SY</t>
  </si>
  <si>
    <t>FPSLDLD02M5</t>
  </si>
  <si>
    <t>FXPC OS2 LC_DX LC_DX 2.5M</t>
  </si>
  <si>
    <t>FPSLDLD02M5R3XY</t>
  </si>
  <si>
    <t>FPSLDLD02M6</t>
  </si>
  <si>
    <t>FXPC OS2 LC_DX LC_DX 2.6M</t>
  </si>
  <si>
    <t>FPSLDLD02M7</t>
  </si>
  <si>
    <t>FXPC OS2 LC_DX LC_DX 2.7M</t>
  </si>
  <si>
    <t>FPSLDLD02M8</t>
  </si>
  <si>
    <t>FXPC OS2 LC_DX LC_DX 2.8M</t>
  </si>
  <si>
    <t>FPSLDLD02M9</t>
  </si>
  <si>
    <t>FXPC OS2 LC_DX LC_DX 2.9M</t>
  </si>
  <si>
    <t>FPSLDLD020ML2XY</t>
  </si>
  <si>
    <t>FXPC OS2 LC_DX LC_DX 20M</t>
  </si>
  <si>
    <t>FPSLDLD020MP2SY</t>
  </si>
  <si>
    <t>FPSLDLD020MP3XY</t>
  </si>
  <si>
    <t>FPSLDLD020MR1XY</t>
  </si>
  <si>
    <t>FPSLDLD020MR2XY</t>
  </si>
  <si>
    <t>FPSLDLD020MR3SY</t>
  </si>
  <si>
    <t>FPSLDLD020MR3XY</t>
  </si>
  <si>
    <t>FPSLDLD021MR2XY</t>
  </si>
  <si>
    <t>FXPC OS2 LC_DX LC_DX 21M</t>
  </si>
  <si>
    <t>FPSLDLD022MP3XY</t>
  </si>
  <si>
    <t>FXPC OS2 LC_DX LC_DX 22M</t>
  </si>
  <si>
    <t>FPSLDLD022MR1XY</t>
  </si>
  <si>
    <t>FPSLDLD022MR2XY</t>
  </si>
  <si>
    <t>FPSLDLD023MR1XY</t>
  </si>
  <si>
    <t>FXPC OS2 LC_DX LC_DX 23M</t>
  </si>
  <si>
    <t>FPSLDLD023MR2XY</t>
  </si>
  <si>
    <t>FPSLDLD024MR2XY</t>
  </si>
  <si>
    <t>FXPC OS2 LC_DX LC_DX 24M</t>
  </si>
  <si>
    <t>FPSLDLD025ML2XY</t>
  </si>
  <si>
    <t>FXPC OS2 LC_DX LC_DX 25M</t>
  </si>
  <si>
    <t>FPSLDLD025MR1XY</t>
  </si>
  <si>
    <t>FPSLDLD025MR2XY</t>
  </si>
  <si>
    <t>FPSLDLD025MR3XY</t>
  </si>
  <si>
    <t>FPSLDLD026MR1XY</t>
  </si>
  <si>
    <t>FXPC OS2 LC_DX LC_DX 26M</t>
  </si>
  <si>
    <t>FPSLDLD026MR2XY</t>
  </si>
  <si>
    <t>FPSLDLD027MR2XY</t>
  </si>
  <si>
    <t>FXPC OS2 LC_DX LC_DX 27M</t>
  </si>
  <si>
    <t>FPSLDLD028MR1XY</t>
  </si>
  <si>
    <t>FXPC OS2 LC_DX LC_DX 28M</t>
  </si>
  <si>
    <t>FPSLDLD028MR2XY</t>
  </si>
  <si>
    <t>FPSLDLD028MR3SY</t>
  </si>
  <si>
    <t>FPSLDLD029MP2XY</t>
  </si>
  <si>
    <t>FXPC OS2 LC_DX LC_DX 29M</t>
  </si>
  <si>
    <t>FPSLDLD029MR1XY</t>
  </si>
  <si>
    <t>FPSLDLD029MR2XY</t>
  </si>
  <si>
    <t>FPSLDLD03M1</t>
  </si>
  <si>
    <t>FXPC OS2 LC_DX LC_DX 3.1M</t>
  </si>
  <si>
    <t>FPSLDLD03M2</t>
  </si>
  <si>
    <t>FXPC OS2 LC_DX LC_DX 3.2M</t>
  </si>
  <si>
    <t>FPSLDLD03M3</t>
  </si>
  <si>
    <t>FXPC OS2 LC_DX LC_DX 3.3M</t>
  </si>
  <si>
    <t>FPSLDLD03M4</t>
  </si>
  <si>
    <t>FXPC OS2 LC_DX LC_DX 3.4M</t>
  </si>
  <si>
    <t>FPSLDLD03M5</t>
  </si>
  <si>
    <t>FXPC OS2 LC_DX LC_DX 3.5M</t>
  </si>
  <si>
    <t>FPSLDLD03M5R1XY</t>
  </si>
  <si>
    <t>FPSLDLD03M6</t>
  </si>
  <si>
    <t>FXPC OS2 LC_DX LC_DX 3.6M</t>
  </si>
  <si>
    <t>FPSLDLD03M7</t>
  </si>
  <si>
    <t>FXPC OS2 LC_DX LC_DX 3.7M</t>
  </si>
  <si>
    <t>FPSLDLD03M7R2SY</t>
  </si>
  <si>
    <t>FPSLDLD03M8</t>
  </si>
  <si>
    <t>FXPC OS2 LC_DX LC_DX 3.8M</t>
  </si>
  <si>
    <t>FPSLDLD03M9</t>
  </si>
  <si>
    <t>FXPC OS2 LC_DX LC_DX 3.9M</t>
  </si>
  <si>
    <t>FPSLDLD030ML2XY</t>
  </si>
  <si>
    <t>FXPC OS2 LC_DX LC_DX 30M</t>
  </si>
  <si>
    <t>FPSLDLD030ML3SW</t>
  </si>
  <si>
    <t>FPSLDLD030MP2XY</t>
  </si>
  <si>
    <t>FPSLDLD030MP3SY</t>
  </si>
  <si>
    <t>FPSLDLD030MR2XY</t>
  </si>
  <si>
    <t>FPSLDLD030MR3SY</t>
  </si>
  <si>
    <t>FPSLDLD031MR1XY</t>
  </si>
  <si>
    <t>FXPC OS2 LC_DX LC_DX 31M</t>
  </si>
  <si>
    <t>FPSLDLD031MR2XY</t>
  </si>
  <si>
    <t>FPSLDLD032MR2XY</t>
  </si>
  <si>
    <t>FXPC OS2 LC_DX LC_DX 32M</t>
  </si>
  <si>
    <t>FPSLDLD033MR1XY</t>
  </si>
  <si>
    <t>FXPC OS2 LC_DX LC_DX 33M</t>
  </si>
  <si>
    <t>FPSLDLD033MR2XY</t>
  </si>
  <si>
    <t>FPSLDLD034MR1XY</t>
  </si>
  <si>
    <t>FXPC OS2 LC_DX LC_DX 34M</t>
  </si>
  <si>
    <t>FPSLDLD034MR2XY</t>
  </si>
  <si>
    <t>FPSLDLD035ML2XY</t>
  </si>
  <si>
    <t>FXPC OS2 LC_DX LC_DX 35M</t>
  </si>
  <si>
    <t>FPSLDLD035MP2XY</t>
  </si>
  <si>
    <t>FPSLDLD035MR2XY</t>
  </si>
  <si>
    <t>FPSLDLD035MR3SY</t>
  </si>
  <si>
    <t>FPSLDLD036MR1XY</t>
  </si>
  <si>
    <t>FXPC OS2 LC_DX LC_DX 36M</t>
  </si>
  <si>
    <t>FPSLDLD036MR2XY</t>
  </si>
  <si>
    <t>FPSLDLD037MR1XY</t>
  </si>
  <si>
    <t>FXPC OS2 LC_DX LC_DX 37M</t>
  </si>
  <si>
    <t>FPSLDLD037MR2XY</t>
  </si>
  <si>
    <t>FPSLDLD038MR2XY</t>
  </si>
  <si>
    <t>FXPC OS2 LC_DX LC_DX 38M</t>
  </si>
  <si>
    <t>FPSLDLD039MP2XY</t>
  </si>
  <si>
    <t>FXPC OS2 LC_DX LC_DX 39M</t>
  </si>
  <si>
    <t>FPSLDLD039MR1XY</t>
  </si>
  <si>
    <t>FPSLDLD039MR2XY</t>
  </si>
  <si>
    <t>FPSLDLD04M1</t>
  </si>
  <si>
    <t>FXPC OS2 LC_DX LC_DX 4.1M</t>
  </si>
  <si>
    <t>FPSLDLD04M2</t>
  </si>
  <si>
    <t>FXPC OS2 LC_DX LC_DX 4.2M</t>
  </si>
  <si>
    <t>FPSLDLD04M3</t>
  </si>
  <si>
    <t>FXPC OS2 LC_DX LC_DX 4.3M</t>
  </si>
  <si>
    <t>FPSLDLD04M4</t>
  </si>
  <si>
    <t>FXPC OS2 LC_DX LC_DX 4.4M</t>
  </si>
  <si>
    <t>FPSLDLD04M5</t>
  </si>
  <si>
    <t>FXPC OS2 LC_DX LC_DX 4.5M</t>
  </si>
  <si>
    <t>FPSLDLD04M5R1XY</t>
  </si>
  <si>
    <t>FPSLDLD04M6</t>
  </si>
  <si>
    <t>FXPC OS2 LC_DX LC_DX 4.6M</t>
  </si>
  <si>
    <t>FPSLDLD04M6P3XY</t>
  </si>
  <si>
    <t>FPSLDLD04M7</t>
  </si>
  <si>
    <t>FXPC OS2 LC_DX LC_DX 4.7M</t>
  </si>
  <si>
    <t>FPSLDLD04M8</t>
  </si>
  <si>
    <t>FXPC OS2 LC_DX LC_DX 4.8M</t>
  </si>
  <si>
    <t>FPSLDLD04M9</t>
  </si>
  <si>
    <t>FXPC OS2 LC_DX LC_DX 4.9M</t>
  </si>
  <si>
    <t>FPSLDLD040ML2XY</t>
  </si>
  <si>
    <t>FXPC OS2 LC_DX LC_DX 40M</t>
  </si>
  <si>
    <t>FPSLDLD040ML3SW</t>
  </si>
  <si>
    <t>FPSLDLD040MP2XY</t>
  </si>
  <si>
    <t>FPSLDLD040MR1XY</t>
  </si>
  <si>
    <t>FPSLDLD040MR2XY</t>
  </si>
  <si>
    <t>FPSLDLD040MR3SY</t>
  </si>
  <si>
    <t>FPSLDLD042MR1XY</t>
  </si>
  <si>
    <t>FXPC OS2 LC_DX LC_DX 42M</t>
  </si>
  <si>
    <t>FPSLDLD042MR2XY</t>
  </si>
  <si>
    <t>FPSLDLD043MP3XY</t>
  </si>
  <si>
    <t>FXPC OS2 LC_DX LC_DX 43M</t>
  </si>
  <si>
    <t>FPSLDLD043MR1XY</t>
  </si>
  <si>
    <t>FPSLDLD043MR2XY</t>
  </si>
  <si>
    <t>FPSLDLD044MP2XY</t>
  </si>
  <si>
    <t>FXPC OS2 LC_DX LC_DX 44M</t>
  </si>
  <si>
    <t>FPSLDLD044MR2XY</t>
  </si>
  <si>
    <t>FPSLDLD045ML2XY</t>
  </si>
  <si>
    <t>FXPC OS2 LC_DX LC_DX 45M</t>
  </si>
  <si>
    <t>FPSLDLD045ML3SW</t>
  </si>
  <si>
    <t>FPSLDLD045MP3SY</t>
  </si>
  <si>
    <t>FPSLDLD045MR1XY</t>
  </si>
  <si>
    <t>FPSLDLD045MR2XY</t>
  </si>
  <si>
    <t>FPSLDLD045MR3SY</t>
  </si>
  <si>
    <t>FPSLDLD046MR1XY</t>
  </si>
  <si>
    <t>FXPC OS2 LC_DX LC_DX 46M</t>
  </si>
  <si>
    <t>FPSLDLD046MR2XY</t>
  </si>
  <si>
    <t>FPSLDLD048MR1XY</t>
  </si>
  <si>
    <t>FXPC OS2 LC_DX LC_DX 48M</t>
  </si>
  <si>
    <t>FPSLDLD048MR2XY</t>
  </si>
  <si>
    <t>FPSLDLD048MR3SY</t>
  </si>
  <si>
    <t>FPSLDLD049MR1XY</t>
  </si>
  <si>
    <t>FXPC OS2 LC_DX LC_DX 49M</t>
  </si>
  <si>
    <t>FPSLDLD049MR2XY</t>
  </si>
  <si>
    <t>FPSLDLD05M5</t>
  </si>
  <si>
    <t>FXPC OS2 LC_DX LC_DX 5.5M</t>
  </si>
  <si>
    <t>FPSLDLD05M5R1XY</t>
  </si>
  <si>
    <t>FPSLDLD050ML2XY</t>
  </si>
  <si>
    <t>FXPC OS2 LC_DX LC_DX 50M</t>
  </si>
  <si>
    <t>FPSLDLD050ML3SW</t>
  </si>
  <si>
    <t>FPSLDLD050MP3XY</t>
  </si>
  <si>
    <t>FPSLDLD050MR2XY</t>
  </si>
  <si>
    <t>FPSLDLD050MR3SY</t>
  </si>
  <si>
    <t>FPSLDLD051MP3XY</t>
  </si>
  <si>
    <t>FXPC OS2 LC_DX LC_DX 51M</t>
  </si>
  <si>
    <t>FPSLDLD051MR1XY</t>
  </si>
  <si>
    <t>FPSLDLD051MR2XY</t>
  </si>
  <si>
    <t>FPSLDLD052MR1XY</t>
  </si>
  <si>
    <t>FXPC OS2 LC_DX LC_DX 52M</t>
  </si>
  <si>
    <t>FPSLDLD052MR2XY</t>
  </si>
  <si>
    <t>FPSLDLD054MR1XY</t>
  </si>
  <si>
    <t>FXPC OS2 LC_DX LC_DX 54M</t>
  </si>
  <si>
    <t>FPSLDLD054MR2XY</t>
  </si>
  <si>
    <t>FPSLDLD055ML2XY</t>
  </si>
  <si>
    <t>FXPC OS2 LC_DX LC_DX 55M</t>
  </si>
  <si>
    <t>FPSLDLD055MP3XY</t>
  </si>
  <si>
    <t>FPSLDLD055MR1XY</t>
  </si>
  <si>
    <t>FPSLDLD055MR2XY</t>
  </si>
  <si>
    <t>FPSLDLD055MR3SY</t>
  </si>
  <si>
    <t>FPSLDLD057MR1XY</t>
  </si>
  <si>
    <t>FXPC OS2 LC_DX LC_DX 57M</t>
  </si>
  <si>
    <t>FPSLDLD057MR2XY</t>
  </si>
  <si>
    <t>FPSLDLD058MR2XY</t>
  </si>
  <si>
    <t>FXPC OS2 LC_DX LC_DX 58M</t>
  </si>
  <si>
    <t>FPSLDLD06M5</t>
  </si>
  <si>
    <t>FXPC OS2 LC_DX LC_DX 6.5M</t>
  </si>
  <si>
    <t>FPSLDLD06M5P3XY</t>
  </si>
  <si>
    <t>FPSLDLD060ML2XY</t>
  </si>
  <si>
    <t>FXPC OS2 LC_DX LC_DX 60M</t>
  </si>
  <si>
    <t>FPSLDLD060MR2XY</t>
  </si>
  <si>
    <t>FPSLDLD060MR3SY</t>
  </si>
  <si>
    <t>FPSLDLD061MR2XY</t>
  </si>
  <si>
    <t>FXPC OS2 LC_DX LC_DX 61M</t>
  </si>
  <si>
    <t>FPSLDLD063MR2XY</t>
  </si>
  <si>
    <t>FXPC OS2 LC_DX LC_DX 63M</t>
  </si>
  <si>
    <t>FPSLDLD064MR2XY</t>
  </si>
  <si>
    <t>FXPC OS2 LC_DX LC_DX 64M</t>
  </si>
  <si>
    <t>FPSLDLD065ML2XY</t>
  </si>
  <si>
    <t>FXPC OS2 LC_DX LC_DX 65M</t>
  </si>
  <si>
    <t>FPSLDLD065MR2XY</t>
  </si>
  <si>
    <t>FPSLDLD065MR3SY</t>
  </si>
  <si>
    <t>FPSLDLD066MR2XY</t>
  </si>
  <si>
    <t>FXPC OS2 LC_DX LC_DX 66M</t>
  </si>
  <si>
    <t>FPSLDLD067MP3XY</t>
  </si>
  <si>
    <t>FXPC OS2 LC_DX LC_DX 67M</t>
  </si>
  <si>
    <t>FPSLDLD07M5</t>
  </si>
  <si>
    <t>FXPC OS2 LC_DX LC_DX 7.5M</t>
  </si>
  <si>
    <t>FPSLDLD070MP3SY</t>
  </si>
  <si>
    <t>FXPC OS2 LC_DX LC_DX 70M</t>
  </si>
  <si>
    <t>FPSLDLD070MR2XY</t>
  </si>
  <si>
    <t>FPSLDLD070MR3SY</t>
  </si>
  <si>
    <t>FPSLDLD070MR3XY</t>
  </si>
  <si>
    <t>FPSLDLD072MR2XY</t>
  </si>
  <si>
    <t>FXPC OS2 LC_DX LC_DX 72M</t>
  </si>
  <si>
    <t>FPSLDLD075ML2XY</t>
  </si>
  <si>
    <t>FXPC OS2 LC_DX LC_DX 75M</t>
  </si>
  <si>
    <t>FPSLDLD075MR2XY</t>
  </si>
  <si>
    <t>FPSLDLD077MR2XY</t>
  </si>
  <si>
    <t>FXPC OS2 LC_DX LC_DX 77M</t>
  </si>
  <si>
    <t>FPSLDLD078MR2XY</t>
  </si>
  <si>
    <t>FXPC OS2 LC_DX LC_DX 78M</t>
  </si>
  <si>
    <t>FPSLDLD08M5</t>
  </si>
  <si>
    <t>FXPC OS2 LC_DX LC_DX 8.5M</t>
  </si>
  <si>
    <t>FPSLDLD08M5P3XY</t>
  </si>
  <si>
    <t>FPSLDLD080ML2XY</t>
  </si>
  <si>
    <t>FXPC OS2 LC_DX LC_DX 80M</t>
  </si>
  <si>
    <t>FPSLDLD080MR2XY</t>
  </si>
  <si>
    <t>FPSLDLD080MR3SY</t>
  </si>
  <si>
    <t>FPSLDLD081MR2XY</t>
  </si>
  <si>
    <t>FXPC OS2 LC_DX LC_DX 81M</t>
  </si>
  <si>
    <t>FPSLDLD084MR2XY</t>
  </si>
  <si>
    <t>FXPC OS2 LC_DX LC_DX 84M</t>
  </si>
  <si>
    <t>FPSLDLD085MR2XY</t>
  </si>
  <si>
    <t>FXPC OS2 LC_DX LC_DX 85M</t>
  </si>
  <si>
    <t>FPSLDLD087MR2XY</t>
  </si>
  <si>
    <t>FXPC OS2 LC_DX LC_DX 87M</t>
  </si>
  <si>
    <t>FPSLDLD09M5</t>
  </si>
  <si>
    <t>FXPC OS2 LC_DX LC_DX 9.5M</t>
  </si>
  <si>
    <t>FPSLDLD09M5P3XY</t>
  </si>
  <si>
    <t>FPSLDLD09M5R2SY</t>
  </si>
  <si>
    <t>FPSLDLD090MP2SY</t>
  </si>
  <si>
    <t>FXPC OS2 LC_DX LC_DX 90M</t>
  </si>
  <si>
    <t>FPSLDLD090MR1XY</t>
  </si>
  <si>
    <t>FPSLDLD090MR2XY</t>
  </si>
  <si>
    <t>FPSLDLD090MR3SY</t>
  </si>
  <si>
    <t>FPSLDLD092MR1XY</t>
  </si>
  <si>
    <t>FXPC OS2 LC_DX LC_DX 92M</t>
  </si>
  <si>
    <t>FPSLDLD092MR2XY</t>
  </si>
  <si>
    <t>FPSLDLD093MR2XY</t>
  </si>
  <si>
    <t>FXPC OS2 LC_DX LC_DX 93M</t>
  </si>
  <si>
    <t>FPSLDLD095MR1XY</t>
  </si>
  <si>
    <t>FXPC OS2 LC_DX LC_DX 95M</t>
  </si>
  <si>
    <t>FPSLDLD095MR2XY</t>
  </si>
  <si>
    <t>FPSLDLD10M5</t>
  </si>
  <si>
    <t>FXPC OS2 LC_DX LC_DX 10.5M</t>
  </si>
  <si>
    <t>FPSLDLD10M5P3XY</t>
  </si>
  <si>
    <t>FPSLDLD100MP2SY</t>
  </si>
  <si>
    <t>FXPC OS2 LC_DX LC_DX 100M</t>
  </si>
  <si>
    <t>FPSLDLD100MR1XY</t>
  </si>
  <si>
    <t>FPSLDLD100MR2XY</t>
  </si>
  <si>
    <t>FPSLDLD105MR1XY</t>
  </si>
  <si>
    <t>FXPC OS2 LC_DX LC_DX 105M</t>
  </si>
  <si>
    <t>FPSLDLD105MR2XY</t>
  </si>
  <si>
    <t>FPSLDLD11M5</t>
  </si>
  <si>
    <t>FXPC OS2 LC_DX LC_DX 11.5M</t>
  </si>
  <si>
    <t>FPSLDLD115MR1XY</t>
  </si>
  <si>
    <t>FXPC OS2 LC_DX LC_DX 115M</t>
  </si>
  <si>
    <t>FPSLDLD115MR2XY</t>
  </si>
  <si>
    <t>FPSLDLD12M5</t>
  </si>
  <si>
    <t>FXPC OS2 LC_DX LC_DX 12.5M</t>
  </si>
  <si>
    <t>FPSLDLD12M5P3XY</t>
  </si>
  <si>
    <t>FPSLDLD12M5R2SY</t>
  </si>
  <si>
    <t>FPSLDLD125MR2XY</t>
  </si>
  <si>
    <t>FXPC OS2 LC_DX LC_DX 125M</t>
  </si>
  <si>
    <t>FPSLDLD13M5</t>
  </si>
  <si>
    <t>FXPC OS2 LC_DX LC_DX 13.5M</t>
  </si>
  <si>
    <t>FPSLDLD135MR2XY</t>
  </si>
  <si>
    <t>FXPC OS2 LC_DX LC_DX 135M</t>
  </si>
  <si>
    <t>FPSLDLD14M5</t>
  </si>
  <si>
    <t>FXPC OS2 LC_DX LC_DX 14.5M</t>
  </si>
  <si>
    <t>FPSLDLD14M5P3XY</t>
  </si>
  <si>
    <t>FPSLDLD140MR1XY</t>
  </si>
  <si>
    <t>FXPC OS2 LC_DX LC_DX 140M</t>
  </si>
  <si>
    <t>FPSLDLD140MR2XY</t>
  </si>
  <si>
    <t>FPSLDLD15M5P3XY</t>
  </si>
  <si>
    <t>FXPC OS2 LC_DX LC_DX 15.5M</t>
  </si>
  <si>
    <t>FPSLDLD15M5R2XY</t>
  </si>
  <si>
    <t>FPSLDLD150MP3XY</t>
  </si>
  <si>
    <t>FXPC OS2 LC_DX LC_DX 150M</t>
  </si>
  <si>
    <t>FPSLDLD16M5P3XY</t>
  </si>
  <si>
    <t>FXPC OS2 LC_DX LC_DX 16.5M</t>
  </si>
  <si>
    <t>FPSLDLD17M5R2XY</t>
  </si>
  <si>
    <t>FXPC OS2 LC_DX LC_DX 17.5M</t>
  </si>
  <si>
    <t>FPSLDLD18M5P3XY</t>
  </si>
  <si>
    <t>FXPC OS2 LC_DX LC_DX 18.5M</t>
  </si>
  <si>
    <t>FPSLDLD18M5R1XY</t>
  </si>
  <si>
    <t>FPSLDLD18M5R2XY</t>
  </si>
  <si>
    <t>FPSLDLD20M5P3XY</t>
  </si>
  <si>
    <t>FXPC OS2 LC_DX LC_DX 20.5M</t>
  </si>
  <si>
    <t>FPSLDLD21M5P2XY</t>
  </si>
  <si>
    <t>FXPC OS2 LC_DX LC_DX 21.5M</t>
  </si>
  <si>
    <t>FPSLDLD21M5P3XY</t>
  </si>
  <si>
    <t>FPSLDLD21M5R2XY</t>
  </si>
  <si>
    <t>FPSLDLD22M5P3XY</t>
  </si>
  <si>
    <t>FXPC OS2 LC_DX LC_DX 22.5M</t>
  </si>
  <si>
    <t>FPSLDLD23M5R2XY</t>
  </si>
  <si>
    <t>FXPC OS2 LC_DX LC_DX 23.5M</t>
  </si>
  <si>
    <t>FPSLDLD24M5P3XY</t>
  </si>
  <si>
    <t>FXPC OS2 LC_DX LC_DX 24.5M</t>
  </si>
  <si>
    <t>FPSLDLD27M5P3XY</t>
  </si>
  <si>
    <t>FXPC OS2 LC_DX LC_DX 27.5M</t>
  </si>
  <si>
    <t>FPSLDLD27M5R2XY</t>
  </si>
  <si>
    <t>FPSLDLD30M5P3XY</t>
  </si>
  <si>
    <t>FXPC OS2 LC_DX LC_DX 30.5M</t>
  </si>
  <si>
    <t>FPSLDLD30M5R2XY</t>
  </si>
  <si>
    <t>FPSLDLD31M5R2XY</t>
  </si>
  <si>
    <t>FXPC OS2 LC_DX LC_DX 31.5M</t>
  </si>
  <si>
    <t>FPSLDLD32M5R2XY</t>
  </si>
  <si>
    <t>FXPC OS2 LC_DX LC_DX 32.5M</t>
  </si>
  <si>
    <t>FPSLDLD35M5R2XY</t>
  </si>
  <si>
    <t>FXPC OS2 LC_DX LC_DX 35.5M</t>
  </si>
  <si>
    <t>FPSLDLD37M5R2XY</t>
  </si>
  <si>
    <t>FXPC OS2 LC_DX LC_DX 37.5M</t>
  </si>
  <si>
    <t>FPSLDLD38M5R2XY</t>
  </si>
  <si>
    <t>FXPC OS2 LC_DX LC_DX 38.5M</t>
  </si>
  <si>
    <t>FPSLDLD40M5R2XY</t>
  </si>
  <si>
    <t>FXPC OS2 LC_DX LC_DX 40.5M</t>
  </si>
  <si>
    <t>FPSLDLD43M5R2XY</t>
  </si>
  <si>
    <t>FXPC OS2 LC_DX LC_DX 43.5M</t>
  </si>
  <si>
    <t>FPSLDMF001M</t>
  </si>
  <si>
    <t>FXPC OS2 6_LC_DX MPO12_F 1M</t>
  </si>
  <si>
    <t>FPSLDMF002M</t>
  </si>
  <si>
    <t>FXPC OS2 6_LC_DX MPO12_F 2M</t>
  </si>
  <si>
    <t>FPSLDMF003M</t>
  </si>
  <si>
    <t>FXPC OS2 6_LC_DX MPO12_F 3M</t>
  </si>
  <si>
    <t>FPSLDMF004M</t>
  </si>
  <si>
    <t>FXPC OS2 6_LC_DX MPO12_F 4M</t>
  </si>
  <si>
    <t>FPSLDMF005M</t>
  </si>
  <si>
    <t>FXPC OS2 6_LC_DX MPO12_F 5M</t>
  </si>
  <si>
    <t>FPSLDMF005MP7BY</t>
  </si>
  <si>
    <t>FPSLDMF006M</t>
  </si>
  <si>
    <t>FXPC OS2 6_LC_DX MPO12_F 6M</t>
  </si>
  <si>
    <t>FPSLDMF007M</t>
  </si>
  <si>
    <t>FXPC OS2 6_LC_DX MPO12_F 7M</t>
  </si>
  <si>
    <t>FPSLDMF008M</t>
  </si>
  <si>
    <t>FXPC OS2 6_LC_DX MPO12_F 8M</t>
  </si>
  <si>
    <t>FPSLDMF009M</t>
  </si>
  <si>
    <t>FXPC OS2 6_LC_DX MPO12_F 9M</t>
  </si>
  <si>
    <t>FPSLDMF010M</t>
  </si>
  <si>
    <t>FXPC OS2 6_LC_DX MPO12_F 10M</t>
  </si>
  <si>
    <t>FPSLDMF015M</t>
  </si>
  <si>
    <t>FXPC OS2 6_LC_DX MPO12_F 15M</t>
  </si>
  <si>
    <t>FPSLDMF020MP7AY</t>
  </si>
  <si>
    <t>FXPC OS2 6_LC_DX MPO12_F 20M</t>
  </si>
  <si>
    <t>FPSLDMF025MP7AY</t>
  </si>
  <si>
    <t>FXPC OS2 6_LC_DX MPO12_F 25M</t>
  </si>
  <si>
    <t>FPSLDMF030MP7AY</t>
  </si>
  <si>
    <t>FXPC OS2 6_LC_DX MPO12_F 30M</t>
  </si>
  <si>
    <t>FPSLDMM001M</t>
  </si>
  <si>
    <t>FXPC OS2 6_LC_DX MPO12_M 1M</t>
  </si>
  <si>
    <t>FPSLDMM002M</t>
  </si>
  <si>
    <t>FXPC OS2 6_LC_DX MPO12_M 2M</t>
  </si>
  <si>
    <t>FPSLDMM003M</t>
  </si>
  <si>
    <t>FXPC OS2 6_LC_DX MPO12_M 3M</t>
  </si>
  <si>
    <t>FPSLDMM004M</t>
  </si>
  <si>
    <t>FXPC OS2 6_LC_DX MPO12_M 4M</t>
  </si>
  <si>
    <t>FPSLDMM005M</t>
  </si>
  <si>
    <t>FXPC OS2 6_LC_DX MPO12_M 5M</t>
  </si>
  <si>
    <t>FPSLDMM006M</t>
  </si>
  <si>
    <t>FXPC OS2 6_LC_DX MPO12_M 6M</t>
  </si>
  <si>
    <t>FPSLDMM007M</t>
  </si>
  <si>
    <t>FXPC OS2 6_LC_DX MPO12_M 7M</t>
  </si>
  <si>
    <t>FPSLDMM008M</t>
  </si>
  <si>
    <t>FXPC OS2 6_LC_DX MPO12_M 8M</t>
  </si>
  <si>
    <t>FPSLDMM009M</t>
  </si>
  <si>
    <t>FXPC OS2 6_LC_DX MPO12_M 9M</t>
  </si>
  <si>
    <t>FPSLDMM010M</t>
  </si>
  <si>
    <t>FXPC OS2 6_LC_DX MPO12_M 10M</t>
  </si>
  <si>
    <t>FPSLDMM019MP7BY</t>
  </si>
  <si>
    <t>FXPC OS2 6_LC_DX MPO12_M 19M</t>
  </si>
  <si>
    <t>FPSLDMM020MP7AY</t>
  </si>
  <si>
    <t>FXPC OS2 6_LC_DX MPO12_M 20M</t>
  </si>
  <si>
    <t>FPSLDMM03M7</t>
  </si>
  <si>
    <t>FXPC OS2 6_LC_DX MPO12_M 3.7M</t>
  </si>
  <si>
    <t>FPSLDSA001MP3XY</t>
  </si>
  <si>
    <t>FXPC OS2 LC_DX SC_DX/A 1M</t>
  </si>
  <si>
    <t>FPSLDSA001MR2XY</t>
  </si>
  <si>
    <t>FPSLDSA001MR3SY</t>
  </si>
  <si>
    <t>FPSLDSA001MR3XY</t>
  </si>
  <si>
    <t>FPSLDSA002MR2XY</t>
  </si>
  <si>
    <t>FXPC OS2 LC_DX SC_DX/A 2M</t>
  </si>
  <si>
    <t>FPSLDSA002MR3SY</t>
  </si>
  <si>
    <t>FPSLDSA002MR3XY</t>
  </si>
  <si>
    <t>FPSLDSA003MP3XY</t>
  </si>
  <si>
    <t>FXPC OS2 LC_DX SC_DX/A 3M</t>
  </si>
  <si>
    <t>FPSLDSA003MR2XY</t>
  </si>
  <si>
    <t>FPSLDSA003MR3XY</t>
  </si>
  <si>
    <t>FPSLDSA004MR2XY</t>
  </si>
  <si>
    <t>FXPC OS2 LC_DX SC_DX/A 4M</t>
  </si>
  <si>
    <t>FPSLDSA005MR2XY</t>
  </si>
  <si>
    <t>FXPC OS2 LC_DX SC_DX/A 5M</t>
  </si>
  <si>
    <t>FPSLDSA005MR3XY</t>
  </si>
  <si>
    <t>FPSLDSA006MR2XY</t>
  </si>
  <si>
    <t>FXPC OS2 LC_DX SC_DX/A 6M</t>
  </si>
  <si>
    <t>FPSLDSA007MR2XY</t>
  </si>
  <si>
    <t>FXPC OS2 LC_DX SC_DX/A 7M</t>
  </si>
  <si>
    <t>FPSLDSA008MP2XY</t>
  </si>
  <si>
    <t>FXPC OS2 LC_DX SC_DX/A 8M</t>
  </si>
  <si>
    <t>FPSLDSA008MP3XY</t>
  </si>
  <si>
    <t>FPSLDSA008MR2XY</t>
  </si>
  <si>
    <t>FPSLDSA009MR2XY</t>
  </si>
  <si>
    <t>FXPC OS2 LC_DX SC_DX/A 9M</t>
  </si>
  <si>
    <t>FPSLDSA01M2R2XY</t>
  </si>
  <si>
    <t>FXPC OS2 LC_DX SC_DX/A 1.2M</t>
  </si>
  <si>
    <t>FPSLDSA010MR2XY</t>
  </si>
  <si>
    <t>FXPC OS2 LC_DX SC_DX/A 10M</t>
  </si>
  <si>
    <t>FPSLDSA010MR3XY</t>
  </si>
  <si>
    <t>FPSLDSA011MR2XY</t>
  </si>
  <si>
    <t>FXPC OS2 LC_DX SC_DX/A 11M</t>
  </si>
  <si>
    <t>FPSLDSA013MP3XY</t>
  </si>
  <si>
    <t>FXPC OS2 LC_DX SC_DX/A 13M</t>
  </si>
  <si>
    <t>FPSLDSA015MP3XY</t>
  </si>
  <si>
    <t>FXPC OS2 LC_DX SC_DX/A 15M</t>
  </si>
  <si>
    <t>FPSLDSA015MR2XY</t>
  </si>
  <si>
    <t>FPSLDSA016MP2XY</t>
  </si>
  <si>
    <t>FXPC OS2 LC_DX SC_DX/A 16M</t>
  </si>
  <si>
    <t>FPSLDSA020MP3XY</t>
  </si>
  <si>
    <t>FXPC OS2 LC_DX SC_DX/A 20M</t>
  </si>
  <si>
    <t>FPSLDSA030MP3XY</t>
  </si>
  <si>
    <t>FXPC OS2 LC_DX SC_DX/A 30M</t>
  </si>
  <si>
    <t>FPSLDSA030MR2XY</t>
  </si>
  <si>
    <t>FPSLDSA04M6P3XY</t>
  </si>
  <si>
    <t>FXPC OS2 LC_DX SC_DX/A 4.6M</t>
  </si>
  <si>
    <t>FPSLDSA06M5P3XY</t>
  </si>
  <si>
    <t>FXPC OS2 LC_DX SC_DX/A 6.5M</t>
  </si>
  <si>
    <t>FPSLDSA09M5P3XY</t>
  </si>
  <si>
    <t>FXPC OS2 LC_DX SC_DX/A 9.5M</t>
  </si>
  <si>
    <t>FPSLDSA15M5P3XY</t>
  </si>
  <si>
    <t>FXPC OS2 LC_DX SC_DX/A 15.5M</t>
  </si>
  <si>
    <t>FPSLDSA30M5R3XY</t>
  </si>
  <si>
    <t>FXPC OS2 LC_DX SC_DX/A 30.5M</t>
  </si>
  <si>
    <t>FPSLDSD00M3</t>
  </si>
  <si>
    <t>FXPC OS2 LC_DX SC_DX 0.3M</t>
  </si>
  <si>
    <t>FPSLDSD00M5</t>
  </si>
  <si>
    <t>FXPC OS2 LC_DX SC_DX 0.5M</t>
  </si>
  <si>
    <t>FPSLDSD00M5R3SY</t>
  </si>
  <si>
    <t>FPSLDSD00M6</t>
  </si>
  <si>
    <t>FXPC OS2 LC_DX SC_DX 0.6M</t>
  </si>
  <si>
    <t>FPSLDSD00M9</t>
  </si>
  <si>
    <t>FXPC OS2 LC_DX SC_DX 0.9M</t>
  </si>
  <si>
    <t>FPSLDSD001M</t>
  </si>
  <si>
    <t>FXPC OS2 LC_DX SC_DX 1M</t>
  </si>
  <si>
    <t>FPSLDSD001MP1XY</t>
  </si>
  <si>
    <t>FPSLDSD001MP2XY</t>
  </si>
  <si>
    <t>FPSLDSD001MP3XY</t>
  </si>
  <si>
    <t>FPSLDSD001MR2SA</t>
  </si>
  <si>
    <t>FPSLDSD001MR2SY</t>
  </si>
  <si>
    <t>FPSLDSD001MR3XY</t>
  </si>
  <si>
    <t>FPSLDSD002M</t>
  </si>
  <si>
    <t>FXPC OS2 LC_DX SC_DX 2M</t>
  </si>
  <si>
    <t>FPSLDSD002ML3SP</t>
  </si>
  <si>
    <t>FPSLDSD002MP1XY</t>
  </si>
  <si>
    <t>FPSLDSD002MP2SY</t>
  </si>
  <si>
    <t>FPSLDSD002MP2XY</t>
  </si>
  <si>
    <t>FPSLDSD002MP3XY</t>
  </si>
  <si>
    <t>FPSLDSD002MR1XY</t>
  </si>
  <si>
    <t>FPSLDSD002MR3XY</t>
  </si>
  <si>
    <t>FPSLDSD003M</t>
  </si>
  <si>
    <t>FXPC OS2 LC_DX SC_DX 3M</t>
  </si>
  <si>
    <t>FPSLDSD003ML3XY</t>
  </si>
  <si>
    <t>FPSLDSD003MP1XY</t>
  </si>
  <si>
    <t>FPSLDSD003MP2SY</t>
  </si>
  <si>
    <t>FPSLDSD003MP2XY</t>
  </si>
  <si>
    <t>FPSLDSD003MP3XY</t>
  </si>
  <si>
    <t>FPSLDSD003MR1XY</t>
  </si>
  <si>
    <t>FPSLDSD003MR2SY</t>
  </si>
  <si>
    <t>FPSLDSD003MR3SY</t>
  </si>
  <si>
    <t>FPSLDSD003MR3XY</t>
  </si>
  <si>
    <t>FPSLDSD004M</t>
  </si>
  <si>
    <t>FXPC OS2 LC_DX SC_DX 4M</t>
  </si>
  <si>
    <t>FPSLDSD004MP2XY</t>
  </si>
  <si>
    <t>FPSLDSD004MR2SY</t>
  </si>
  <si>
    <t>FPSLDSD004MR3XY</t>
  </si>
  <si>
    <t>FPSLDSD005M</t>
  </si>
  <si>
    <t>FXPC OS2 LC_DX SC_DX 5M</t>
  </si>
  <si>
    <t>FPSLDSD005ML3SP</t>
  </si>
  <si>
    <t>FPSLDSD005MP1XY</t>
  </si>
  <si>
    <t>FPSLDSD005MP2XY</t>
  </si>
  <si>
    <t>FPSLDSD005MP3XY</t>
  </si>
  <si>
    <t>FPSLDSD005MR3SY</t>
  </si>
  <si>
    <t>FPSLDSD005MR3XY</t>
  </si>
  <si>
    <t>FPSLDSD006M</t>
  </si>
  <si>
    <t>FXPC OS2 LC_DX SC_DX 6M</t>
  </si>
  <si>
    <t>FPSLDSD006MP3XY</t>
  </si>
  <si>
    <t>FPSLDSD006MR3XY</t>
  </si>
  <si>
    <t>FPSLDSD007M</t>
  </si>
  <si>
    <t>FXPC OS2 LC_DX SC_DX 7M</t>
  </si>
  <si>
    <t>FPSLDSD007MP3XY</t>
  </si>
  <si>
    <t>FPSLDSD007MR3XY</t>
  </si>
  <si>
    <t>FPSLDSD008M</t>
  </si>
  <si>
    <t>FXPC OS2 LC_DX SC_DX 8M</t>
  </si>
  <si>
    <t>FPSLDSD008MP3XY</t>
  </si>
  <si>
    <t>FPSLDSD008MR3XY</t>
  </si>
  <si>
    <t>FPSLDSD009M</t>
  </si>
  <si>
    <t>FXPC OS2 LC_DX SC_DX 9M</t>
  </si>
  <si>
    <t>FPSLDSD01M5</t>
  </si>
  <si>
    <t>FXPC OS2 LC_DX SC_DX 1.5M</t>
  </si>
  <si>
    <t>FPSLDSD01M5P3XY</t>
  </si>
  <si>
    <t>FPSLDSD01M8</t>
  </si>
  <si>
    <t>FXPC OS2 LC_DX SC_DX 1.8M</t>
  </si>
  <si>
    <t>FPSLDSD010M</t>
  </si>
  <si>
    <t>FXPC OS2 LC_DX SC_DX 10M</t>
  </si>
  <si>
    <t>FPSLDSD010ML3SA</t>
  </si>
  <si>
    <t>FPSLDSD010ML3SB</t>
  </si>
  <si>
    <t>FPSLDSD010ML3XY</t>
  </si>
  <si>
    <t>FPSLDSD010MP2SY</t>
  </si>
  <si>
    <t>FPSLDSD010MP3XY</t>
  </si>
  <si>
    <t>FPSLDSD010MR3SY</t>
  </si>
  <si>
    <t>FPSLDSD010MR3XY</t>
  </si>
  <si>
    <t>FPSLDSD011M</t>
  </si>
  <si>
    <t>FXPC OS2 LC_DX SC_DX 11M</t>
  </si>
  <si>
    <t>FPSLDSD011MP3XY</t>
  </si>
  <si>
    <t>FPSLDSD012M</t>
  </si>
  <si>
    <t>FXPC OS2 LC_DX SC_DX 12M</t>
  </si>
  <si>
    <t>FPSLDSD013M</t>
  </si>
  <si>
    <t>FXPC OS2 LC_DX SC_DX 13M</t>
  </si>
  <si>
    <t>FPSLDSD014M</t>
  </si>
  <si>
    <t>FXPC OS2 LC_DX SC_DX 14M</t>
  </si>
  <si>
    <t>FPSLDSD014ML</t>
  </si>
  <si>
    <t>FPSLDSD014MP3XY</t>
  </si>
  <si>
    <t>FPSLDSD015M</t>
  </si>
  <si>
    <t>FXPC OS2 LC_DX SC_DX 15M</t>
  </si>
  <si>
    <t>FPSLDSD015ML3SR</t>
  </si>
  <si>
    <t>FPSLDSD015MP2SY</t>
  </si>
  <si>
    <t>FPSLDSD015MP2XY</t>
  </si>
  <si>
    <t>FPSLDSD015MP3XY</t>
  </si>
  <si>
    <t>FPSLDSD015MR3SY</t>
  </si>
  <si>
    <t>FPSLDSD015MR3XY</t>
  </si>
  <si>
    <t>FPSLDSD016MP3XY</t>
  </si>
  <si>
    <t>FXPC OS2 LC_DX SC_DX 16M</t>
  </si>
  <si>
    <t>FPSLDSD016MR2XY</t>
  </si>
  <si>
    <t>FPSLDSD016MR3XY</t>
  </si>
  <si>
    <t>FPSLDSD017MR2XY</t>
  </si>
  <si>
    <t>FXPC OS2 LC_DX SC_DX 17M</t>
  </si>
  <si>
    <t>FPSLDSD018MR2XY</t>
  </si>
  <si>
    <t>FXPC OS2 LC_DX SC_DX 18M</t>
  </si>
  <si>
    <t>FPSLDSD019MR2XY</t>
  </si>
  <si>
    <t>FXPC OS2 LC_DX SC_DX 19M</t>
  </si>
  <si>
    <t>FPSLDSD02M1</t>
  </si>
  <si>
    <t>FXPC OS2 LC_DX SC_DX 2.1M</t>
  </si>
  <si>
    <t>FPSLDSD02M5</t>
  </si>
  <si>
    <t>FXPC OS2 LC_DX SC_DX 2.5M</t>
  </si>
  <si>
    <t>FPSLDSD020MP2XY</t>
  </si>
  <si>
    <t>FXPC OS2 LC_DX SC_DX 20M</t>
  </si>
  <si>
    <t>FPSLDSD020MP3XY</t>
  </si>
  <si>
    <t>FPSLDSD020MR2XY</t>
  </si>
  <si>
    <t>FPSLDSD020MR3SY</t>
  </si>
  <si>
    <t>FPSLDSD020MR3XY</t>
  </si>
  <si>
    <t>FPSLDSD021MR2XY</t>
  </si>
  <si>
    <t>FXPC OS2 LC_DX SC_DX 21M</t>
  </si>
  <si>
    <t>FPSLDSD023MR2XY</t>
  </si>
  <si>
    <t>FXPC OS2 LC_DX SC_DX 23M</t>
  </si>
  <si>
    <t>FPSLDSD025MP3XY</t>
  </si>
  <si>
    <t>FXPC OS2 LC_DX SC_DX 25M</t>
  </si>
  <si>
    <t>FPSLDSD025MR2XY</t>
  </si>
  <si>
    <t>FPSLDSD025MR3SY</t>
  </si>
  <si>
    <t>FPSLDSD025MR3XY</t>
  </si>
  <si>
    <t>FPSLDSD03M5</t>
  </si>
  <si>
    <t>FXPC OS2 LC_DX SC_DX 3.5M</t>
  </si>
  <si>
    <t>FPSLDSD030MP2XY</t>
  </si>
  <si>
    <t>FXPC OS2 LC_DX SC_DX 30M</t>
  </si>
  <si>
    <t>FPSLDSD030MP3XY</t>
  </si>
  <si>
    <t>FPSLDSD030MR2XY</t>
  </si>
  <si>
    <t>FPSLDSD030MR3SY</t>
  </si>
  <si>
    <t>FPSLDSD034ML2XY</t>
  </si>
  <si>
    <t>FXPC OS2 LC_DX SC_DX 34M</t>
  </si>
  <si>
    <t>FPSLDSD035MR2XY</t>
  </si>
  <si>
    <t>FXPC OS2 LC_DX SC_DX 35M</t>
  </si>
  <si>
    <t>FPSLDSD035MR3SY</t>
  </si>
  <si>
    <t>FPSLDSD036MR2XY</t>
  </si>
  <si>
    <t>FXPC OS2 LC_DX SC_DX 36M</t>
  </si>
  <si>
    <t>FPSLDSD037MR2XY</t>
  </si>
  <si>
    <t>FXPC OS2 LC_DX SC_DX 37M</t>
  </si>
  <si>
    <t>FPSLDSD04M5</t>
  </si>
  <si>
    <t>FXPC OS2 LC_DX SC_DX 4.5M</t>
  </si>
  <si>
    <t>FPSLDSD04M6P3XY</t>
  </si>
  <si>
    <t>FXPC OS2 LC_DX SC_DX 4.6M</t>
  </si>
  <si>
    <t>FPSLDSD040MP3XY</t>
  </si>
  <si>
    <t>FXPC OS2 LC_DX SC_DX 40M</t>
  </si>
  <si>
    <t>FPSLDSD040MR2XY</t>
  </si>
  <si>
    <t>FPSLDSD040MR3SY</t>
  </si>
  <si>
    <t>FPSLDSD043ML2XY</t>
  </si>
  <si>
    <t>FXPC OS2 LC_DX SC_DX 43M</t>
  </si>
  <si>
    <t>FPSLDSD044MR2XY</t>
  </si>
  <si>
    <t>FXPC OS2 LC_DX SC_DX 44M</t>
  </si>
  <si>
    <t>FPSLDSD045ML2XY</t>
  </si>
  <si>
    <t>FXPC OS2 LC_DX SC_DX 45M</t>
  </si>
  <si>
    <t>FPSLDSD045MP3SY</t>
  </si>
  <si>
    <t>FPSLDSD045MR2XY</t>
  </si>
  <si>
    <t>FPSLDSD045MR3SY</t>
  </si>
  <si>
    <t>FPSLDSD046MR2XY</t>
  </si>
  <si>
    <t>FXPC OS2 LC_DX SC_DX 46M</t>
  </si>
  <si>
    <t>FPSLDSD05M5</t>
  </si>
  <si>
    <t>FXPC OS2 LC_DX SC_DX 5.5M</t>
  </si>
  <si>
    <t>FPSLDSD050MP3XY</t>
  </si>
  <si>
    <t>FXPC OS2 LC_DX SC_DX 50M</t>
  </si>
  <si>
    <t>FPSLDSD050MR2XY</t>
  </si>
  <si>
    <t>FPSLDSD050MR3SY</t>
  </si>
  <si>
    <t>FPSLDSD055MR3SY</t>
  </si>
  <si>
    <t>FXPC OS2 LC_DX SC_DX 55M</t>
  </si>
  <si>
    <t>FPSLDSD06M5</t>
  </si>
  <si>
    <t>FXPC OS2 LC_DX SC_DX 6.5M</t>
  </si>
  <si>
    <t>FPSLDSD06M5P3XY</t>
  </si>
  <si>
    <t>FPSLDSD060MR3SY</t>
  </si>
  <si>
    <t>FXPC OS2 LC_DX SC_DX 60M</t>
  </si>
  <si>
    <t>FPSLDSD065MR3SY</t>
  </si>
  <si>
    <t>FXPC OS2 LC_DX SC_DX 65M</t>
  </si>
  <si>
    <t>FPSLDSD069MR2XY</t>
  </si>
  <si>
    <t>FXPC OS2 LC_DX SC_DX 69M</t>
  </si>
  <si>
    <t>FPSLDSD07M5</t>
  </si>
  <si>
    <t>FXPC OS2 LC_DX SC_DX 7.5M</t>
  </si>
  <si>
    <t>FPSLDSD070MP3SY</t>
  </si>
  <si>
    <t>FXPC OS2 LC_DX SC_DX 70M</t>
  </si>
  <si>
    <t>FPSLDSD070MR2XY</t>
  </si>
  <si>
    <t>FPSLDSD070MR3SY</t>
  </si>
  <si>
    <t>FPSLDSD08M5</t>
  </si>
  <si>
    <t>FXPC OS2 LC_DX SC_DX 8.5M</t>
  </si>
  <si>
    <t>FPSLDSD08M5L</t>
  </si>
  <si>
    <t>FPSLDSD080MR2XY</t>
  </si>
  <si>
    <t>FXPC OS2 LC_DX SC_DX 80M</t>
  </si>
  <si>
    <t>FPSLDSD080MR3SY</t>
  </si>
  <si>
    <t>FPSLDSD09M5</t>
  </si>
  <si>
    <t>FXPC OS2 LC_DX SC_DX 9.5M</t>
  </si>
  <si>
    <t>FPSLDSD09M5P3XY</t>
  </si>
  <si>
    <t>FPSLDSD090MR3SY</t>
  </si>
  <si>
    <t>FXPC OS2 LC_DX SC_DX 90M</t>
  </si>
  <si>
    <t>FPSLDSD10M5</t>
  </si>
  <si>
    <t>FXPC OS2 LC_DX SC_DX 10.5M</t>
  </si>
  <si>
    <t>FPSLDSD10M5L</t>
  </si>
  <si>
    <t>FPSLDSD11M5</t>
  </si>
  <si>
    <t>FXPC OS2 LC_DX SC_DX 11.5M</t>
  </si>
  <si>
    <t>FPSLDSD12M5</t>
  </si>
  <si>
    <t>FXPC OS2 LC_DX SC_DX 12.5M</t>
  </si>
  <si>
    <t>FPSLDSD12M5P3XY</t>
  </si>
  <si>
    <t>FPSLDSD13M5</t>
  </si>
  <si>
    <t>FXPC OS2 LC_DX SC_DX 13.5M</t>
  </si>
  <si>
    <t>FPSLDSD14M5</t>
  </si>
  <si>
    <t>FXPC OS2 LC_DX SC_DX 14.5M</t>
  </si>
  <si>
    <t>FPSLDSD15M5L2XY</t>
  </si>
  <si>
    <t>FXPC OS2 LC_DX SC_DX 15.5M</t>
  </si>
  <si>
    <t>FPSLDSD15M5P3XY</t>
  </si>
  <si>
    <t>FPSLDSD15M5R2XY</t>
  </si>
  <si>
    <t>FPSLDSD17M5L2XY</t>
  </si>
  <si>
    <t>FXPC OS2 LC_DX SC_DX 17.5M</t>
  </si>
  <si>
    <t>FPSLDSD18M5P3XY</t>
  </si>
  <si>
    <t>FXPC OS2 LC_DX SC_DX 18.5M</t>
  </si>
  <si>
    <t>FPSLDSD18M5R2XY</t>
  </si>
  <si>
    <t>FPSLDSD19M5L2XY</t>
  </si>
  <si>
    <t>FXPC OS2 LC_DX SC_DX 19.5M</t>
  </si>
  <si>
    <t>FPSLDSD21M5P3XY</t>
  </si>
  <si>
    <t>FXPC OS2 LC_DX SC_DX 21.5M</t>
  </si>
  <si>
    <t>FPSLDSD24M5P3XY</t>
  </si>
  <si>
    <t>FXPC OS2 LC_DX SC_DX 24.5M</t>
  </si>
  <si>
    <t>FPSLDSD30M5L2XY</t>
  </si>
  <si>
    <t>FXPC OS2 LC_DX SC_DX 30.5M</t>
  </si>
  <si>
    <t>FPSLDSD30M5P3XY</t>
  </si>
  <si>
    <t>FPSLDSD30M5R2XY</t>
  </si>
  <si>
    <t>FPSLDST00M5</t>
  </si>
  <si>
    <t>FXPC OS2 LC_DX ST 0.5M</t>
  </si>
  <si>
    <t>FPSLDST00M9</t>
  </si>
  <si>
    <t>FXPC OS2 LC_DX ST 0.9M</t>
  </si>
  <si>
    <t>FPSLDST001M</t>
  </si>
  <si>
    <t>FXPC OS2 LC_DX ST 1M</t>
  </si>
  <si>
    <t>FPSLDST001MP3XY</t>
  </si>
  <si>
    <t>FPSLDST002M</t>
  </si>
  <si>
    <t>FXPC OS2 LC_DX ST 2M</t>
  </si>
  <si>
    <t>FPSLDST002MP1XY</t>
  </si>
  <si>
    <t>FPSLDST002MP2XY</t>
  </si>
  <si>
    <t>FPSLDST002MP3XY</t>
  </si>
  <si>
    <t>FPSLDST002MR1XY</t>
  </si>
  <si>
    <t>FPSLDST003M</t>
  </si>
  <si>
    <t>FXPC OS2 LC_DX ST 3M</t>
  </si>
  <si>
    <t>FPSLDST003ML3XY</t>
  </si>
  <si>
    <t>FPSLDST003MP2XY</t>
  </si>
  <si>
    <t>FPSLDST003MP3XY</t>
  </si>
  <si>
    <t>FPSLDST003MR1XY</t>
  </si>
  <si>
    <t>FPSLDST003MR3SY</t>
  </si>
  <si>
    <t>FPSLDST004M</t>
  </si>
  <si>
    <t>FXPC OS2 LC_DX ST 4M</t>
  </si>
  <si>
    <t>FPSLDST005M</t>
  </si>
  <si>
    <t>FXPC OS2 LC_DX ST 5M</t>
  </si>
  <si>
    <t>FPSLDST006M</t>
  </si>
  <si>
    <t>FXPC OS2 LC_DX ST 6M</t>
  </si>
  <si>
    <t>FPSLDST007M</t>
  </si>
  <si>
    <t>FXPC OS2 LC_DX ST 7M</t>
  </si>
  <si>
    <t>FPSLDST008M</t>
  </si>
  <si>
    <t>FXPC OS2 LC_DX ST 8M</t>
  </si>
  <si>
    <t>FPSLDST009M</t>
  </si>
  <si>
    <t>FXPC OS2 LC_DX ST 9M</t>
  </si>
  <si>
    <t>FPSLDST01M5</t>
  </si>
  <si>
    <t>FXPC OS2 LC_DX ST 1.5M</t>
  </si>
  <si>
    <t>FPSLDST01M8</t>
  </si>
  <si>
    <t>FXPC OS2 LC_DX ST 1.8M</t>
  </si>
  <si>
    <t>FPSLDST010M</t>
  </si>
  <si>
    <t>FXPC OS2 LC_DX ST 10M</t>
  </si>
  <si>
    <t>FPSLDST010ML</t>
  </si>
  <si>
    <t>FPSLDST010MP3XY</t>
  </si>
  <si>
    <t>FPSLDST010MR3SY</t>
  </si>
  <si>
    <t>FPSLDST011M</t>
  </si>
  <si>
    <t>FXPC OS2 LC_DX ST 11M</t>
  </si>
  <si>
    <t>FPSLDST012M</t>
  </si>
  <si>
    <t>FXPC OS2 LC_DX ST 12M</t>
  </si>
  <si>
    <t>FPSLDST013M</t>
  </si>
  <si>
    <t>FXPC OS2 LC_DX ST 13M</t>
  </si>
  <si>
    <t>FPSLDST014M</t>
  </si>
  <si>
    <t>FXPC OS2 LC_DX ST 14M</t>
  </si>
  <si>
    <t>FPSLDST015M</t>
  </si>
  <si>
    <t>FXPC OS2 LC_DX ST 15M</t>
  </si>
  <si>
    <t>FPSLDST015ML</t>
  </si>
  <si>
    <t>FPSLDST015ML3SR</t>
  </si>
  <si>
    <t>FPSLDST015MP3XY</t>
  </si>
  <si>
    <t>FPSLDST017MR2XY</t>
  </si>
  <si>
    <t>FXPC OS2 LC_DX ST 17M</t>
  </si>
  <si>
    <t>FPSLDST018MP3XY</t>
  </si>
  <si>
    <t>FXPC OS2 LC_DX ST 18M</t>
  </si>
  <si>
    <t>FPSLDST02M5</t>
  </si>
  <si>
    <t>FXPC OS2 LC_DX ST 2.5M</t>
  </si>
  <si>
    <t>FPSLDST020MP3XY</t>
  </si>
  <si>
    <t>FXPC OS2 LC_DX ST 20M</t>
  </si>
  <si>
    <t>FPSLDST020MR2XO</t>
  </si>
  <si>
    <t>FPSLDST020MR2XY</t>
  </si>
  <si>
    <t>FPSLDST025ML3SR</t>
  </si>
  <si>
    <t>FXPC OS2 LC_DX ST 25M</t>
  </si>
  <si>
    <t>FPSLDST027MR2XY</t>
  </si>
  <si>
    <t>FXPC OS2 LC_DX ST 27M</t>
  </si>
  <si>
    <t>FPSLDST03M5</t>
  </si>
  <si>
    <t>FXPC OS2 LC_DX ST 3.5M</t>
  </si>
  <si>
    <t>FPSLDST030MR2XY</t>
  </si>
  <si>
    <t>FXPC OS2 LC_DX ST 30M</t>
  </si>
  <si>
    <t>FPSLDST031MR2XY</t>
  </si>
  <si>
    <t>FXPC OS2 LC_DX ST 31M</t>
  </si>
  <si>
    <t>FPSLDST032MR2XO</t>
  </si>
  <si>
    <t>FXPC OS2 LC_DX ST 32M</t>
  </si>
  <si>
    <t>FPSLDST034MR2XO</t>
  </si>
  <si>
    <t>FXPC OS2 LC_DX ST 34M</t>
  </si>
  <si>
    <t>FPSLDST036MR2XO</t>
  </si>
  <si>
    <t>FXPC OS2 LC_DX ST 36M</t>
  </si>
  <si>
    <t>FPSLDST037MR2XO</t>
  </si>
  <si>
    <t>FXPC OS2 LC_DX ST 37M</t>
  </si>
  <si>
    <t>FPSLDST04M5</t>
  </si>
  <si>
    <t>FXPC OS2 LC_DX ST 4.5M</t>
  </si>
  <si>
    <t>FPSLDST04M6</t>
  </si>
  <si>
    <t>FXPC OS2 LC_DX ST 4.6M</t>
  </si>
  <si>
    <t>FPSLDST04M6P3XY</t>
  </si>
  <si>
    <t>FPSLDST040MP3XY</t>
  </si>
  <si>
    <t>FXPC OS2 LC_DX ST 40M</t>
  </si>
  <si>
    <t>FPSLDST040MR2XY</t>
  </si>
  <si>
    <t>FPSLDST045MP3XY</t>
  </si>
  <si>
    <t>FXPC OS2 LC_DX ST 45M</t>
  </si>
  <si>
    <t>FPSLDST05M5</t>
  </si>
  <si>
    <t>FXPC OS2 LC_DX ST 5.5M</t>
  </si>
  <si>
    <t>FPSLDST050ML3SR</t>
  </si>
  <si>
    <t>FXPC OS2 LC_DX ST 50M</t>
  </si>
  <si>
    <t>FPSLDST050MR2XY</t>
  </si>
  <si>
    <t>FPSLDST050MR3SY</t>
  </si>
  <si>
    <t>FPSLDST056MR2XY</t>
  </si>
  <si>
    <t>FXPC OS2 LC_DX ST 56M</t>
  </si>
  <si>
    <t>FPSLDST06M5</t>
  </si>
  <si>
    <t>FXPC OS2 LC_DX ST 6.5M</t>
  </si>
  <si>
    <t>FPSLDST06M5P3XY</t>
  </si>
  <si>
    <t>FPSLDST060MR2XY</t>
  </si>
  <si>
    <t>FXPC OS2 LC_DX ST 60M</t>
  </si>
  <si>
    <t>FPSLDST07M5</t>
  </si>
  <si>
    <t>FXPC OS2 LC_DX ST 7.5M</t>
  </si>
  <si>
    <t>FPSLDST075MR2XY</t>
  </si>
  <si>
    <t>FXPC OS2 LC_DX ST 75M</t>
  </si>
  <si>
    <t>FPSLDST08M5</t>
  </si>
  <si>
    <t>FXPC OS2 LC_DX ST 8.5M</t>
  </si>
  <si>
    <t>FPSLDST080MR2XY</t>
  </si>
  <si>
    <t>FXPC OS2 LC_DX ST 80M</t>
  </si>
  <si>
    <t>FPSLDST09M5</t>
  </si>
  <si>
    <t>FXPC OS2 LC_DX ST 9.5M</t>
  </si>
  <si>
    <t>FPSLDST09M5P3XY</t>
  </si>
  <si>
    <t>FPSLDST10M5</t>
  </si>
  <si>
    <t>FXPC OS2 LC_DX ST 10.5M</t>
  </si>
  <si>
    <t>FPSLDST100MR2XY</t>
  </si>
  <si>
    <t>FXPC OS2 LC_DX ST 100M</t>
  </si>
  <si>
    <t>FPSLDST11M5</t>
  </si>
  <si>
    <t>FXPC OS2 LC_DX ST 11.5M</t>
  </si>
  <si>
    <t>FPSLDST12M5</t>
  </si>
  <si>
    <t>FXPC OS2 LC_DX ST 12.5M</t>
  </si>
  <si>
    <t>FPSLDST12M5P2XY</t>
  </si>
  <si>
    <t>FPSLDST12M5P3XY</t>
  </si>
  <si>
    <t>FPSLDST13M5</t>
  </si>
  <si>
    <t>FXPC OS2 LC_DX ST 13.5M</t>
  </si>
  <si>
    <t>FPSLDST14M5</t>
  </si>
  <si>
    <t>FXPC OS2 LC_DX ST 14.5M</t>
  </si>
  <si>
    <t>FPSLDST15M5R2XO</t>
  </si>
  <si>
    <t>FXPC OS2 LC_DX ST 15.5M</t>
  </si>
  <si>
    <t>FPSLDST15M5R3XY</t>
  </si>
  <si>
    <t>FPSLDST18M5R2XO</t>
  </si>
  <si>
    <t>FXPC OS2 LC_DX ST 18.5M</t>
  </si>
  <si>
    <t>FPSLDST200MR2XY</t>
  </si>
  <si>
    <t>FXPC OS2 LC_DX ST 200M</t>
  </si>
  <si>
    <t>FPSLDST21M5R2XO</t>
  </si>
  <si>
    <t>FXPC OS2 LC_DX ST 21.5M</t>
  </si>
  <si>
    <t>FPSLDST30M5R2XY</t>
  </si>
  <si>
    <t>FXPC OS2 LC_DX ST 30.5M</t>
  </si>
  <si>
    <t>FPSLD4F001M</t>
  </si>
  <si>
    <t>FXPC OS2 4_LC_DX MPO8_F 1M</t>
  </si>
  <si>
    <t>FPSLD4F002M</t>
  </si>
  <si>
    <t>FXPC OS2 4_LC_DX MPO8_F 2M</t>
  </si>
  <si>
    <t>FPSLD4F003M</t>
  </si>
  <si>
    <t>FXPC OS2 4_LC_DX MPO8_F 3M</t>
  </si>
  <si>
    <t>FPSLD4F005M</t>
  </si>
  <si>
    <t>FXPC OS2 4_LC_DX MPO8_F 5M</t>
  </si>
  <si>
    <t>FPSLD4F010M</t>
  </si>
  <si>
    <t>FXPC OS2 4_LC_DX MPO8_F 10M</t>
  </si>
  <si>
    <t>FPSLD4M002M</t>
  </si>
  <si>
    <t>FXPC OS2 4_LC_DX MPO8_M 2M</t>
  </si>
  <si>
    <t>FPSLD4M003M</t>
  </si>
  <si>
    <t>FXPC OS2 4_LC_DX MPO8_M 3M</t>
  </si>
  <si>
    <t>FPSLFLF00M3</t>
  </si>
  <si>
    <t>FXPC OS2 LB_UHD LB_UHD 0.3M</t>
  </si>
  <si>
    <t>FPSLFLF00M4</t>
  </si>
  <si>
    <t>FXPC OS2 LB_UHD LB_UHD 0.4M</t>
  </si>
  <si>
    <t>FPSLFLF00M5</t>
  </si>
  <si>
    <t>FXPC OS2 LB_UHD LB_UHD 0.5M</t>
  </si>
  <si>
    <t>FPSLFLF00M6</t>
  </si>
  <si>
    <t>FXPC OS2 LB_UHD LB_UHD 0.6M</t>
  </si>
  <si>
    <t>FPSLFLF00M7</t>
  </si>
  <si>
    <t>FXPC OS2 LB_UHD LB_UHD 0.7M</t>
  </si>
  <si>
    <t>FPSLFLF00M8</t>
  </si>
  <si>
    <t>FXPC OS2 LB_UHD LB_UHD 0.8M</t>
  </si>
  <si>
    <t>FPSLFLF00M9</t>
  </si>
  <si>
    <t>FXPC OS2 LB_UHD LB_UHD 0.9M</t>
  </si>
  <si>
    <t>FPSLFLF001M</t>
  </si>
  <si>
    <t>FXPC OS2 LB_UHD LB_UHD 1M</t>
  </si>
  <si>
    <t>FPSLFLF002M</t>
  </si>
  <si>
    <t>FXPC OS2 LB_UHD LB_UHD 2M</t>
  </si>
  <si>
    <t>FPSLFLF003M</t>
  </si>
  <si>
    <t>FXPC OS2 LB_UHD LB_UHD 3M</t>
  </si>
  <si>
    <t>FPSLFLF004M</t>
  </si>
  <si>
    <t>FXPC OS2 LB_UHD LB_UHD 4M</t>
  </si>
  <si>
    <t>FPSLFLF005M</t>
  </si>
  <si>
    <t>FXPC OS2 LB_UHD LB_UHD 5M</t>
  </si>
  <si>
    <t>FPSLFLF006M</t>
  </si>
  <si>
    <t>FXPC OS2 LB_UHD LB_UHD 6M</t>
  </si>
  <si>
    <t>FPSLFLF007M</t>
  </si>
  <si>
    <t>FXPC OS2 LB_UHD LB_UHD 7M</t>
  </si>
  <si>
    <t>FPSLFLF008M</t>
  </si>
  <si>
    <t>FXPC OS2 LB_UHD LB_UHD 8M</t>
  </si>
  <si>
    <t>FPSLFLF009M</t>
  </si>
  <si>
    <t>FXPC OS2 LB_UHD LB_UHD 9M</t>
  </si>
  <si>
    <t>FPSLFLF01M1</t>
  </si>
  <si>
    <t>FXPC OS2 LB_UHD LB_UHD 1.1M</t>
  </si>
  <si>
    <t>FPSLFLF01M2</t>
  </si>
  <si>
    <t>FXPC OS2 LB_UHD LB_UHD 1.2M</t>
  </si>
  <si>
    <t>FPSLFLF01M3</t>
  </si>
  <si>
    <t>FXPC OS2 LB_UHD LB_UHD 1.3M</t>
  </si>
  <si>
    <t>FPSLFLF01M4</t>
  </si>
  <si>
    <t>FXPC OS2 LB_UHD LB_UHD 1.4M</t>
  </si>
  <si>
    <t>FPSLFLF01M5</t>
  </si>
  <si>
    <t>FXPC OS2 LB_UHD LB_UHD 1.5M</t>
  </si>
  <si>
    <t>FPSLFLF01M6</t>
  </si>
  <si>
    <t>FXPC OS2 LB_UHD LB_UHD 1.6M</t>
  </si>
  <si>
    <t>FPSLFLF01M7</t>
  </si>
  <si>
    <t>FXPC OS2 LB_UHD LB_UHD 1.7M</t>
  </si>
  <si>
    <t>FPSLFLF01M8</t>
  </si>
  <si>
    <t>FXPC OS2 LB_UHD LB_UHD 1.8M</t>
  </si>
  <si>
    <t>FPSLFLF01M9</t>
  </si>
  <si>
    <t>FXPC OS2 LB_UHD LB_UHD 1.9M</t>
  </si>
  <si>
    <t>FPSLFLF010M</t>
  </si>
  <si>
    <t>FXPC OS2 LB_UHD LB_UHD 10M</t>
  </si>
  <si>
    <t>FPSLFLF011M</t>
  </si>
  <si>
    <t>FXPC OS2 LB_UHD LB_UHD 11M</t>
  </si>
  <si>
    <t>FPSLFLF012M</t>
  </si>
  <si>
    <t>FXPC OS2 LB_UHD LB_UHD 12M</t>
  </si>
  <si>
    <t>FPSLFLF013M</t>
  </si>
  <si>
    <t>FXPC OS2 LB_UHD LB_UHD 13M</t>
  </si>
  <si>
    <t>FPSLFLF014M</t>
  </si>
  <si>
    <t>FXPC OS2 LB_UHD LB_UHD 14M</t>
  </si>
  <si>
    <t>FPSLFLF015M</t>
  </si>
  <si>
    <t>FXPC OS2 LB_UHD LB_UHD 15M</t>
  </si>
  <si>
    <t>FPSLFLF02M1</t>
  </si>
  <si>
    <t>FXPC OS2 LB_UHD LB_UHD 2.1M</t>
  </si>
  <si>
    <t>FPSLFLF02M2</t>
  </si>
  <si>
    <t>FXPC OS2 LB_UHD LB_UHD 2.2M</t>
  </si>
  <si>
    <t>FPSLFLF02M3</t>
  </si>
  <si>
    <t>FXPC OS2 LB_UHD LB_UHD 2.3M</t>
  </si>
  <si>
    <t>FPSLFLF02M4</t>
  </si>
  <si>
    <t>FXPC OS2 LB_UHD LB_UHD 2.4M</t>
  </si>
  <si>
    <t>FPSLFLF02M5</t>
  </si>
  <si>
    <t>FXPC OS2 LB_UHD LB_UHD 2.5M</t>
  </si>
  <si>
    <t>FPSLFLF02M6</t>
  </si>
  <si>
    <t>FXPC OS2 LB_UHD LB_UHD 2.6M</t>
  </si>
  <si>
    <t>FPSLFLF02M7</t>
  </si>
  <si>
    <t>FXPC OS2 LB_UHD LB_UHD 2.7M</t>
  </si>
  <si>
    <t>FPSLFLF02M8</t>
  </si>
  <si>
    <t>FXPC OS2 LB_UHD LB_UHD 2.8M</t>
  </si>
  <si>
    <t>FPSLFLF02M9</t>
  </si>
  <si>
    <t>FXPC OS2 LB_UHD LB_UHD 2.9M</t>
  </si>
  <si>
    <t>FPSLFLF03M1</t>
  </si>
  <si>
    <t>FXPC OS2 LB_UHD LB_UHD 3.1M</t>
  </si>
  <si>
    <t>FPSLFLF03M2</t>
  </si>
  <si>
    <t>FXPC OS2 LB_UHD LB_UHD 3.2M</t>
  </si>
  <si>
    <t>FPSLFLF03M3</t>
  </si>
  <si>
    <t>FXPC OS2 LB_UHD LB_UHD 3.3M</t>
  </si>
  <si>
    <t>FPSLFLF03M4</t>
  </si>
  <si>
    <t>FXPC OS2 LB_UHD LB_UHD 3.4M</t>
  </si>
  <si>
    <t>FPSLFLF03M5</t>
  </si>
  <si>
    <t>FXPC OS2 LB_UHD LB_UHD 3.5M</t>
  </si>
  <si>
    <t>FPSLFLF03M6</t>
  </si>
  <si>
    <t>FXPC OS2 LB_UHD LB_UHD 3.6M</t>
  </si>
  <si>
    <t>FPSLFLF03M7</t>
  </si>
  <si>
    <t>FXPC OS2 LB_UHD LB_UHD 3.7M</t>
  </si>
  <si>
    <t>FPSLFLF03M8</t>
  </si>
  <si>
    <t>FXPC OS2 LB_UHD LB_UHD 3.8M</t>
  </si>
  <si>
    <t>FPSLFLF03M9</t>
  </si>
  <si>
    <t>FXPC OS2 LB_UHD LB_UHD 3.9M</t>
  </si>
  <si>
    <t>FPSLFLF04M1</t>
  </si>
  <si>
    <t>FXPC OS2 LB_UHD LB_UHD 4.1M</t>
  </si>
  <si>
    <t>FPSLFLF04M2</t>
  </si>
  <si>
    <t>FXPC OS2 LB_UHD LB_UHD 4.2M</t>
  </si>
  <si>
    <t>FPSLFLF04M3</t>
  </si>
  <si>
    <t>FXPC OS2 LB_UHD LB_UHD 4.3M</t>
  </si>
  <si>
    <t>FPSLFLF04M4</t>
  </si>
  <si>
    <t>FXPC OS2 LB_UHD LB_UHD 4.4M</t>
  </si>
  <si>
    <t>FPSLFLF04M5</t>
  </si>
  <si>
    <t>FXPC OS2 LB_UHD LB_UHD 4.5M</t>
  </si>
  <si>
    <t>FPSLFLF04M6</t>
  </si>
  <si>
    <t>FXPC OS2 LB_UHD LB_UHD 4.6M</t>
  </si>
  <si>
    <t>FPSLFLF04M7</t>
  </si>
  <si>
    <t>FXPC OS2 LB_UHD LB_UHD 4.7M</t>
  </si>
  <si>
    <t>FPSLFLF04M8</t>
  </si>
  <si>
    <t>FXPC OS2 LB_UHD LB_UHD 4.8M</t>
  </si>
  <si>
    <t>FPSLFLF04M9</t>
  </si>
  <si>
    <t>FXPC OS2 LB_UHD LB_UHD 4.9M</t>
  </si>
  <si>
    <t>FPSLFLF05M5</t>
  </si>
  <si>
    <t>FXPC OS2 LB_UHD LB_UHD 5.5M</t>
  </si>
  <si>
    <t>FPSLFLF06M5</t>
  </si>
  <si>
    <t>FXPC OS2 LB_UHD LB_UHD 6.5M</t>
  </si>
  <si>
    <t>FPSLFLF07M5</t>
  </si>
  <si>
    <t>FXPC OS2 LB_UHD LB_UHD 7.5M</t>
  </si>
  <si>
    <t>FPSLFLF08M5</t>
  </si>
  <si>
    <t>FXPC OS2 LB_UHD LB_UHD 8.5M</t>
  </si>
  <si>
    <t>FPSLFLF09M5</t>
  </si>
  <si>
    <t>FXPC OS2 LB_UHD LB_UHD 9.5M</t>
  </si>
  <si>
    <t>FPSLFLF10M5</t>
  </si>
  <si>
    <t>FXPC OS2 LB_UHD LB_UHD 10.5M</t>
  </si>
  <si>
    <t>FPSLFLF11M5</t>
  </si>
  <si>
    <t>FXPC OS2 LB_UHD LB_UHD 11.5M</t>
  </si>
  <si>
    <t>FPSLFLF12M5</t>
  </si>
  <si>
    <t>FXPC OS2 LB_UHD LB_UHD 12.5M</t>
  </si>
  <si>
    <t>FPSLFLF13M5</t>
  </si>
  <si>
    <t>FXPC OS2 LB_UHD LB_UHD 13.5M</t>
  </si>
  <si>
    <t>FPSLFLF14M5</t>
  </si>
  <si>
    <t>FXPC OS2 LB_UHD LB_UHD 14.5M</t>
  </si>
  <si>
    <t>FPSLFLI002MR4SY</t>
  </si>
  <si>
    <t>FXPC OS2 LB_UHD LC_UHD 2M</t>
  </si>
  <si>
    <t>FPSLFLI003MR4SY</t>
  </si>
  <si>
    <t>FXPC OS2 LB_UHD LC_UHD 3M</t>
  </si>
  <si>
    <t>FPSLFLI005MR4SY</t>
  </si>
  <si>
    <t>FXPC OS2 LB_UHD LC_UHD 5M</t>
  </si>
  <si>
    <t>FPSLFSB003MP4SY</t>
  </si>
  <si>
    <t>FXPC OS2 LB_UHD SC_SX/A 3M</t>
  </si>
  <si>
    <t>FPSLFSB005MR4SY</t>
  </si>
  <si>
    <t>FXPC OS2 LB_UHD SC_SX/A 5M</t>
  </si>
  <si>
    <t>FPSLILI00M3</t>
  </si>
  <si>
    <t>FXPC OS2 LC_UHD LC_UHD 0.3M</t>
  </si>
  <si>
    <t>FPSLILI00M4</t>
  </si>
  <si>
    <t>FXPC OS2 LC_UHD LC_UHD 0.4M</t>
  </si>
  <si>
    <t>FPSLILI00M5</t>
  </si>
  <si>
    <t>FXPC OS2 LC_UHD LC_UHD 0.5M</t>
  </si>
  <si>
    <t>FPSLILI00M6</t>
  </si>
  <si>
    <t>FXPC OS2 LC_UHD LC_UHD 0.6M</t>
  </si>
  <si>
    <t>FPSLILI00M7</t>
  </si>
  <si>
    <t>FXPC OS2 LC_UHD LC_UHD 0.7M</t>
  </si>
  <si>
    <t>FPSLILI00M8</t>
  </si>
  <si>
    <t>FXPC OS2 LC_UHD LC_UHD 0.8M</t>
  </si>
  <si>
    <t>FPSLILI00M9</t>
  </si>
  <si>
    <t>FXPC OS2 LC_UHD LC_UHD 0.9M</t>
  </si>
  <si>
    <t>FPSLILI001M</t>
  </si>
  <si>
    <t>FXPC OS2 LC_UHD LC_UHD 1M</t>
  </si>
  <si>
    <t>FPSLILI002M</t>
  </si>
  <si>
    <t>FXPC OS2 LC_UHD LC_UHD 2M</t>
  </si>
  <si>
    <t>FPSLILI003M</t>
  </si>
  <si>
    <t>FXPC OS2 LC_UHD LC_UHD 3M</t>
  </si>
  <si>
    <t>FPSLILI004M</t>
  </si>
  <si>
    <t>FXPC OS2 LC_UHD LC_UHD 4M</t>
  </si>
  <si>
    <t>FPSLILI005M</t>
  </si>
  <si>
    <t>FXPC OS2 LC_UHD LC_UHD 5M</t>
  </si>
  <si>
    <t>FPSLILI006M</t>
  </si>
  <si>
    <t>FXPC OS2 LC_UHD LC_UHD 6M</t>
  </si>
  <si>
    <t>FPSLILI007M</t>
  </si>
  <si>
    <t>FXPC OS2 LC_UHD LC_UHD 7M</t>
  </si>
  <si>
    <t>FPSLILI008M</t>
  </si>
  <si>
    <t>FXPC OS2 LC_UHD LC_UHD 8M</t>
  </si>
  <si>
    <t>FPSLILI009M</t>
  </si>
  <si>
    <t>FXPC OS2 LC_UHD LC_UHD 9M</t>
  </si>
  <si>
    <t>FPSLILI01M1</t>
  </si>
  <si>
    <t>FXPC OS2 LC_UHD LC_UHD 1.1M</t>
  </si>
  <si>
    <t>FPSLILI01M2</t>
  </si>
  <si>
    <t>FXPC OS2 LC_UHD LC_UHD 1.2M</t>
  </si>
  <si>
    <t>FPSLILI01M3</t>
  </si>
  <si>
    <t>FXPC OS2 LC_UHD LC_UHD 1.3M</t>
  </si>
  <si>
    <t>FPSLILI01M4</t>
  </si>
  <si>
    <t>FXPC OS2 LC_UHD LC_UHD 1.4M</t>
  </si>
  <si>
    <t>FPSLILI01M5</t>
  </si>
  <si>
    <t>FXPC OS2 LC_UHD LC_UHD 1.5M</t>
  </si>
  <si>
    <t>FPSLILI01M6</t>
  </si>
  <si>
    <t>FXPC OS2 LC_UHD LC_UHD 1.6M</t>
  </si>
  <si>
    <t>FPSLILI01M7</t>
  </si>
  <si>
    <t>FXPC OS2 LC_UHD LC_UHD 1.7M</t>
  </si>
  <si>
    <t>FPSLILI01M8</t>
  </si>
  <si>
    <t>FXPC OS2 LC_UHD LC_UHD 1.8M</t>
  </si>
  <si>
    <t>FPSLILI01M9</t>
  </si>
  <si>
    <t>FXPC OS2 LC_UHD LC_UHD 1.9M</t>
  </si>
  <si>
    <t>FPSLILI010M</t>
  </si>
  <si>
    <t>FXPC OS2 LC_UHD LC_UHD 10M</t>
  </si>
  <si>
    <t>FPSLILI011M</t>
  </si>
  <si>
    <t>FXPC OS2 LC_UHD LC_UHD 11M</t>
  </si>
  <si>
    <t>FPSLILI012M</t>
  </si>
  <si>
    <t>FXPC OS2 LC_UHD LC_UHD 12M</t>
  </si>
  <si>
    <t>FPSLILI013M</t>
  </si>
  <si>
    <t>FXPC OS2 LC_UHD LC_UHD 13M</t>
  </si>
  <si>
    <t>FPSLILI014M</t>
  </si>
  <si>
    <t>FXPC OS2 LC_UHD LC_UHD 14M</t>
  </si>
  <si>
    <t>FPSLILI015M</t>
  </si>
  <si>
    <t>FXPC OS2 LC_UHD LC_UHD 15M</t>
  </si>
  <si>
    <t>FPSLILI02M1</t>
  </si>
  <si>
    <t>FXPC OS2 LC_UHD LC_UHD 2.1M</t>
  </si>
  <si>
    <t>FPSLILI02M2</t>
  </si>
  <si>
    <t>FXPC OS2 LC_UHD LC_UHD 2.2M</t>
  </si>
  <si>
    <t>FPSLILI02M3</t>
  </si>
  <si>
    <t>FXPC OS2 LC_UHD LC_UHD 2.3M</t>
  </si>
  <si>
    <t>FPSLILI02M4</t>
  </si>
  <si>
    <t>FXPC OS2 LC_UHD LC_UHD 2.4M</t>
  </si>
  <si>
    <t>FPSLILI02M5</t>
  </si>
  <si>
    <t>FXPC OS2 LC_UHD LC_UHD 2.5M</t>
  </si>
  <si>
    <t>FPSLILI02M6</t>
  </si>
  <si>
    <t>FXPC OS2 LC_UHD LC_UHD 2.6M</t>
  </si>
  <si>
    <t>FPSLILI02M7</t>
  </si>
  <si>
    <t>FXPC OS2 LC_UHD LC_UHD 2.7M</t>
  </si>
  <si>
    <t>FPSLILI02M8</t>
  </si>
  <si>
    <t>FXPC OS2 LC_UHD LC_UHD 2.8M</t>
  </si>
  <si>
    <t>FPSLILI02M9</t>
  </si>
  <si>
    <t>FXPC OS2 LC_UHD LC_UHD 2.9M</t>
  </si>
  <si>
    <t>FPSLILI03M1</t>
  </si>
  <si>
    <t>FXPC OS2 LC_UHD LC_UHD 3.1M</t>
  </si>
  <si>
    <t>FPSLILI03M2</t>
  </si>
  <si>
    <t>FXPC OS2 LC_UHD LC_UHD 3.2M</t>
  </si>
  <si>
    <t>FPSLILI03M3</t>
  </si>
  <si>
    <t>FXPC OS2 LC_UHD LC_UHD 3.3M</t>
  </si>
  <si>
    <t>FPSLILI03M4</t>
  </si>
  <si>
    <t>FXPC OS2 LC_UHD LC_UHD 3.4M</t>
  </si>
  <si>
    <t>FPSLILI03M5</t>
  </si>
  <si>
    <t>FXPC OS2 LC_UHD LC_UHD 3.5M</t>
  </si>
  <si>
    <t>FPSLILI03M6</t>
  </si>
  <si>
    <t>FXPC OS2 LC_UHD LC_UHD 3.6M</t>
  </si>
  <si>
    <t>FPSLILI03M7</t>
  </si>
  <si>
    <t>FXPC OS2 LC_UHD LC_UHD 3.7M</t>
  </si>
  <si>
    <t>FPSLILI03M8</t>
  </si>
  <si>
    <t>FXPC OS2 LC_UHD LC_UHD 3.8M</t>
  </si>
  <si>
    <t>FPSLILI03M9</t>
  </si>
  <si>
    <t>FXPC OS2 LC_UHD LC_UHD 3.9M</t>
  </si>
  <si>
    <t>FPSLILI04M1</t>
  </si>
  <si>
    <t>FXPC OS2 LC_UHD LC_UHD 4.1M</t>
  </si>
  <si>
    <t>FPSLILI04M2</t>
  </si>
  <si>
    <t>FXPC OS2 LC_UHD LC_UHD 4.2M</t>
  </si>
  <si>
    <t>FPSLILI04M3</t>
  </si>
  <si>
    <t>FXPC OS2 LC_UHD LC_UHD 4.3M</t>
  </si>
  <si>
    <t>FPSLILI04M4</t>
  </si>
  <si>
    <t>FXPC OS2 LC_UHD LC_UHD 4.4M</t>
  </si>
  <si>
    <t>FPSLILI04M5</t>
  </si>
  <si>
    <t>FXPC OS2 LC_UHD LC_UHD 4.5M</t>
  </si>
  <si>
    <t>FPSLILI04M6</t>
  </si>
  <si>
    <t>FXPC OS2 LC_UHD LC_UHD 4.6M</t>
  </si>
  <si>
    <t>FPSLILI04M7</t>
  </si>
  <si>
    <t>FXPC OS2 LC_UHD LC_UHD 4.7M</t>
  </si>
  <si>
    <t>FPSLILI04M8</t>
  </si>
  <si>
    <t>FXPC OS2 LC_UHD LC_UHD 4.8M</t>
  </si>
  <si>
    <t>FPSLILI04M9</t>
  </si>
  <si>
    <t>FXPC OS2 LC_UHD LC_UHD 4.9M</t>
  </si>
  <si>
    <t>FPSLILI05M5</t>
  </si>
  <si>
    <t>FXPC OS2 LC_UHD LC_UHD 5.5M</t>
  </si>
  <si>
    <t>FPSLILI06M5</t>
  </si>
  <si>
    <t>FXPC OS2 LC_UHD LC_UHD 6.5M</t>
  </si>
  <si>
    <t>FPSLILI07M5</t>
  </si>
  <si>
    <t>FXPC OS2 LC_UHD LC_UHD 7.5M</t>
  </si>
  <si>
    <t>FPSLILI08M5</t>
  </si>
  <si>
    <t>FXPC OS2 LC_UHD LC_UHD 8.5M</t>
  </si>
  <si>
    <t>FPSLILI09M5</t>
  </si>
  <si>
    <t>FXPC OS2 LC_UHD LC_UHD 9.5M</t>
  </si>
  <si>
    <t>FPSLILI10M5</t>
  </si>
  <si>
    <t>FXPC OS2 LC_UHD LC_UHD 10.5M</t>
  </si>
  <si>
    <t>FPSLILI11M5</t>
  </si>
  <si>
    <t>FXPC OS2 LC_UHD LC_UHD 11.5M</t>
  </si>
  <si>
    <t>FPSLILI12M5</t>
  </si>
  <si>
    <t>FXPC OS2 LC_UHD LC_UHD 12.5M</t>
  </si>
  <si>
    <t>FPSLILI13M5</t>
  </si>
  <si>
    <t>FXPC OS2 LC_UHD LC_UHD 13.5M</t>
  </si>
  <si>
    <t>FPSLILI14M5</t>
  </si>
  <si>
    <t>FXPC OS2 LC_UHD LC_UHD 14.5M</t>
  </si>
  <si>
    <t>FPSLISB010MR4SY</t>
  </si>
  <si>
    <t>FXPC OS2 LC_UHD SC_SX/A 10M</t>
  </si>
  <si>
    <t>FPSLISC010MR4SY</t>
  </si>
  <si>
    <t>FXPC OS2 LC_UHD SC_SX 10M</t>
  </si>
  <si>
    <t>FPSLULU00M3</t>
  </si>
  <si>
    <t>FXPC OS2 LD_UNI LD_UNI 0.3M</t>
  </si>
  <si>
    <t>FPSLULU00M4</t>
  </si>
  <si>
    <t>FXPC OS2 LD_UNI LD_UNI 0.4M</t>
  </si>
  <si>
    <t>FPSLULU00M5</t>
  </si>
  <si>
    <t>FXPC OS2 LD_UNI LD_UNI 0.5M</t>
  </si>
  <si>
    <t>FPSLULU00M6</t>
  </si>
  <si>
    <t>FXPC OS2 LD_UNI LD_UNI 0.6M</t>
  </si>
  <si>
    <t>FPSLULU00M7</t>
  </si>
  <si>
    <t>FXPC OS2 LD_UNI LD_UNI 0.7M</t>
  </si>
  <si>
    <t>FPSLULU00M8</t>
  </si>
  <si>
    <t>FXPC OS2 LD_UNI LD_UNI 0.8M</t>
  </si>
  <si>
    <t>FPSLULU00M9</t>
  </si>
  <si>
    <t>FXPC OS2 LD_UNI LD_UNI 0.9M</t>
  </si>
  <si>
    <t>FPSLULU001M</t>
  </si>
  <si>
    <t>FXPC OS2 LD_UNI LD_UNI 1M</t>
  </si>
  <si>
    <t>FPSLULU002M</t>
  </si>
  <si>
    <t>FXPC OS2 LD_UNI LD_UNI 2M</t>
  </si>
  <si>
    <t>FPSLULU003M</t>
  </si>
  <si>
    <t>FXPC OS2 LD_UNI LD_UNI 3M</t>
  </si>
  <si>
    <t>FPSLULU004M</t>
  </si>
  <si>
    <t>FXPC OS2 LD_UNI LD_UNI 4M</t>
  </si>
  <si>
    <t>FPSLULU005M</t>
  </si>
  <si>
    <t>FXPC OS2 LD_UNI LD_UNI 5M</t>
  </si>
  <si>
    <t>FPSLULU006M</t>
  </si>
  <si>
    <t>FXPC OS2 LD_UNI LD_UNI 6M</t>
  </si>
  <si>
    <t>FPSLULU007M</t>
  </si>
  <si>
    <t>FXPC OS2 LD_UNI LD_UNI 7M</t>
  </si>
  <si>
    <t>FPSLULU008M</t>
  </si>
  <si>
    <t>FXPC OS2 LD_UNI LD_UNI 8M</t>
  </si>
  <si>
    <t>FPSLULU009M</t>
  </si>
  <si>
    <t>FXPC OS2 LD_UNI LD_UNI 9M</t>
  </si>
  <si>
    <t>FPSLULU01M1</t>
  </si>
  <si>
    <t>FXPC OS2 LD_UNI LD_UNI 1.1M</t>
  </si>
  <si>
    <t>FPSLULU01M2</t>
  </si>
  <si>
    <t>FXPC OS2 LD_UNI LD_UNI 1.2M</t>
  </si>
  <si>
    <t>FPSLULU01M3</t>
  </si>
  <si>
    <t>FXPC OS2 LD_UNI LD_UNI 1.3M</t>
  </si>
  <si>
    <t>FPSLULU01M4</t>
  </si>
  <si>
    <t>FXPC OS2 LD_UNI LD_UNI 1.4M</t>
  </si>
  <si>
    <t>FPSLULU01M5</t>
  </si>
  <si>
    <t>FXPC OS2 LD_UNI LD_UNI 1.5M</t>
  </si>
  <si>
    <t>FPSLULU01M6</t>
  </si>
  <si>
    <t>FXPC OS2 LD_UNI LD_UNI 1.6M</t>
  </si>
  <si>
    <t>FPSLULU01M7</t>
  </si>
  <si>
    <t>FXPC OS2 LD_UNI LD_UNI 1.7M</t>
  </si>
  <si>
    <t>FPSLULU01M8</t>
  </si>
  <si>
    <t>FXPC OS2 LD_UNI LD_UNI 1.8M</t>
  </si>
  <si>
    <t>FPSLULU01M9</t>
  </si>
  <si>
    <t>FXPC OS2 LD_UNI LD_UNI 1.9M</t>
  </si>
  <si>
    <t>FPSLULU010M</t>
  </si>
  <si>
    <t>FXPC OS2 LD_UNI LD_UNI 10M</t>
  </si>
  <si>
    <t>FPSLULU011M</t>
  </si>
  <si>
    <t>FXPC OS2 LD_UNI LD_UNI 11M</t>
  </si>
  <si>
    <t>FPSLULU012M</t>
  </si>
  <si>
    <t>FXPC OS2 LD_UNI LD_UNI 12M</t>
  </si>
  <si>
    <t>FPSLULU013M</t>
  </si>
  <si>
    <t>FXPC OS2 LD_UNI LD_UNI 13M</t>
  </si>
  <si>
    <t>FPSLULU014M</t>
  </si>
  <si>
    <t>FXPC OS2 LD_UNI LD_UNI 14M</t>
  </si>
  <si>
    <t>FPSLULU015M</t>
  </si>
  <si>
    <t>FXPC OS2 LD_UNI LD_UNI 15M</t>
  </si>
  <si>
    <t>FPSLULU016MR6XY</t>
  </si>
  <si>
    <t>FXPC OS2 LD_UNI LD_UNI 16M</t>
  </si>
  <si>
    <t>FPSLULU02M1</t>
  </si>
  <si>
    <t>FXPC OS2 LD_UNI LD_UNI 2.1M</t>
  </si>
  <si>
    <t>FPSLULU02M2</t>
  </si>
  <si>
    <t>FXPC OS2 LD_UNI LD_UNI 2.2M</t>
  </si>
  <si>
    <t>FPSLULU02M3</t>
  </si>
  <si>
    <t>FXPC OS2 LD_UNI LD_UNI 2.3M</t>
  </si>
  <si>
    <t>FPSLULU02M4</t>
  </si>
  <si>
    <t>FXPC OS2 LD_UNI LD_UNI 2.4M</t>
  </si>
  <si>
    <t>FPSLULU02M5</t>
  </si>
  <si>
    <t>FXPC OS2 LD_UNI LD_UNI 2.5M</t>
  </si>
  <si>
    <t>FPSLULU02M6</t>
  </si>
  <si>
    <t>FXPC OS2 LD_UNI LD_UNI 2.6M</t>
  </si>
  <si>
    <t>FPSLULU02M7</t>
  </si>
  <si>
    <t>FXPC OS2 LD_UNI LD_UNI 2.7M</t>
  </si>
  <si>
    <t>FPSLULU02M8</t>
  </si>
  <si>
    <t>FXPC OS2 LD_UNI LD_UNI 2.8M</t>
  </si>
  <si>
    <t>FPSLULU02M9</t>
  </si>
  <si>
    <t>FXPC OS2 LD_UNI LD_UNI 2.9M</t>
  </si>
  <si>
    <t>FPSLULU020MR6XY</t>
  </si>
  <si>
    <t>FXPC OS2 LD_UNI LD_UNI 20M</t>
  </si>
  <si>
    <t>FPSLULU026MR6XY</t>
  </si>
  <si>
    <t>FXPC OS2 LD_UNI LD_UNI 26M</t>
  </si>
  <si>
    <t>FPSLULU03M1</t>
  </si>
  <si>
    <t>FXPC OS2 LD_UNI LD_UNI 3.1M</t>
  </si>
  <si>
    <t>FPSLULU03M2</t>
  </si>
  <si>
    <t>FXPC OS2 LD_UNI LD_UNI 3.2M</t>
  </si>
  <si>
    <t>FPSLULU03M3</t>
  </si>
  <si>
    <t>FXPC OS2 LD_UNI LD_UNI 3.3M</t>
  </si>
  <si>
    <t>FPSLULU03M4</t>
  </si>
  <si>
    <t>FXPC OS2 LD_UNI LD_UNI 3.4M</t>
  </si>
  <si>
    <t>FPSLULU03M5</t>
  </si>
  <si>
    <t>FXPC OS2 LD_UNI LD_UNI 3.5M</t>
  </si>
  <si>
    <t>FPSLULU03M6</t>
  </si>
  <si>
    <t>FXPC OS2 LD_UNI LD_UNI 3.6M</t>
  </si>
  <si>
    <t>FPSLULU03M7</t>
  </si>
  <si>
    <t>FXPC OS2 LD_UNI LD_UNI 3.7M</t>
  </si>
  <si>
    <t>FPSLULU03M8</t>
  </si>
  <si>
    <t>FXPC OS2 LD_UNI LD_UNI 3.8M</t>
  </si>
  <si>
    <t>FPSLULU03M9</t>
  </si>
  <si>
    <t>FXPC OS2 LD_UNI LD_UNI 3.9M</t>
  </si>
  <si>
    <t>FPSLULU04M1</t>
  </si>
  <si>
    <t>FXPC OS2 LD_UNI LD_UNI 4.1M</t>
  </si>
  <si>
    <t>FPSLULU04M2</t>
  </si>
  <si>
    <t>FXPC OS2 LD_UNI LD_UNI 4.2M</t>
  </si>
  <si>
    <t>FPSLULU04M3</t>
  </si>
  <si>
    <t>FXPC OS2 LD_UNI LD_UNI 4.3M</t>
  </si>
  <si>
    <t>FPSLULU04M4</t>
  </si>
  <si>
    <t>FXPC OS2 LD_UNI LD_UNI 4.4M</t>
  </si>
  <si>
    <t>FPSLULU04M5</t>
  </si>
  <si>
    <t>FXPC OS2 LD_UNI LD_UNI 4.5M</t>
  </si>
  <si>
    <t>FPSLULU04M6</t>
  </si>
  <si>
    <t>FXPC OS2 LD_UNI LD_UNI 4.6M</t>
  </si>
  <si>
    <t>FPSLULU04M7</t>
  </si>
  <si>
    <t>FXPC OS2 LD_UNI LD_UNI 4.7M</t>
  </si>
  <si>
    <t>FPSLULU04M8</t>
  </si>
  <si>
    <t>FXPC OS2 LD_UNI LD_UNI 4.8M</t>
  </si>
  <si>
    <t>FPSLULU04M9</t>
  </si>
  <si>
    <t>FXPC OS2 LD_UNI LD_UNI 4.9M</t>
  </si>
  <si>
    <t>FPSLULU040MR6XY</t>
  </si>
  <si>
    <t>FXPC OS2 LD_UNI LD_UNI 40M</t>
  </si>
  <si>
    <t>FPSLULU05M5</t>
  </si>
  <si>
    <t>FXPC OS2 LD_UNI LD_UNI 5.5M</t>
  </si>
  <si>
    <t>FPSLULU06M5</t>
  </si>
  <si>
    <t>FXPC OS2 LD_UNI LD_UNI 6.5M</t>
  </si>
  <si>
    <t>FPSLULU07M5</t>
  </si>
  <si>
    <t>FXPC OS2 LD_UNI LD_UNI 7.5M</t>
  </si>
  <si>
    <t>FPSLULU08M5</t>
  </si>
  <si>
    <t>FXPC OS2 LD_UNI LD_UNI 8.5M</t>
  </si>
  <si>
    <t>FPSLULU09M5</t>
  </si>
  <si>
    <t>FXPC OS2 LD_UNI LD_UNI 9.5M</t>
  </si>
  <si>
    <t>FPSLULU10M5</t>
  </si>
  <si>
    <t>FXPC OS2 LD_UNI LD_UNI 10.5M</t>
  </si>
  <si>
    <t>FPSLULU11M5</t>
  </si>
  <si>
    <t>FXPC OS2 LD_UNI LD_UNI 11.5M</t>
  </si>
  <si>
    <t>FPSLULU12M5</t>
  </si>
  <si>
    <t>FXPC OS2 LD_UNI LD_UNI 12.5M</t>
  </si>
  <si>
    <t>FPSLULU13M5</t>
  </si>
  <si>
    <t>FXPC OS2 LD_UNI LD_UNI 13.5M</t>
  </si>
  <si>
    <t>FPSLULU14M5</t>
  </si>
  <si>
    <t>FXPC OS2 LD_UNI LD_UNI 14.5M</t>
  </si>
  <si>
    <t>FPSLULU15M5R6XY</t>
  </si>
  <si>
    <t>FXPC OS2 LD_UNI LD_UNI 15.5M</t>
  </si>
  <si>
    <t>FPSLUMF002M</t>
  </si>
  <si>
    <t>FXPC OS2 6_LD_UNI MPO12_F 2M</t>
  </si>
  <si>
    <t>FPSLUMF003M</t>
  </si>
  <si>
    <t>FXPC OS2 6_LD_UNI MPO12_F 3M</t>
  </si>
  <si>
    <t>FPSLUMF005M</t>
  </si>
  <si>
    <t>FXPC OS2 6_LD_UNI MPO12_F 5M</t>
  </si>
  <si>
    <t>FPSLU4F001M</t>
  </si>
  <si>
    <t>FXPC OS2 4_LD_UNI MPO8_F 1M</t>
  </si>
  <si>
    <t>FPSLU4F002M</t>
  </si>
  <si>
    <t>FXPC OS2 4_LD_UNI MPO8_F 2M</t>
  </si>
  <si>
    <t>FPSLU4F003M</t>
  </si>
  <si>
    <t>FXPC OS2 4_LD_UNI MPO8_F 3M</t>
  </si>
  <si>
    <t>FPSMFMF001MP6AY</t>
  </si>
  <si>
    <t>FXPC OS2 MPO12_F MPO12_F 1M</t>
  </si>
  <si>
    <t>FPSMFMF002M</t>
  </si>
  <si>
    <t>FXPC OS2 MPO12_F MPO12_F 2M</t>
  </si>
  <si>
    <t>FPSMFMF002MP6AY</t>
  </si>
  <si>
    <t>FPSMFMF003M</t>
  </si>
  <si>
    <t>FXPC OS2 MPO12_F MPO12_F 3M</t>
  </si>
  <si>
    <t>FPSMFMF003ML</t>
  </si>
  <si>
    <t>FPSMFMF010M</t>
  </si>
  <si>
    <t>FXPC OS2 MPO12_F MPO12_F 10M</t>
  </si>
  <si>
    <t>FPSMFMF015M</t>
  </si>
  <si>
    <t>FXPC OS2 MPO12_F MPO12_F 15M</t>
  </si>
  <si>
    <t>FPSMFMF020MP6BY</t>
  </si>
  <si>
    <t>FXPC OS2 MPO12_F MPO12_F 20M</t>
  </si>
  <si>
    <t>FPSMFMF025MP6BY</t>
  </si>
  <si>
    <t>FXPC OS2 MPO12_F MPO12_F 25M</t>
  </si>
  <si>
    <t>FPSMFMF03M5</t>
  </si>
  <si>
    <t>FXPC OS2 MPO12_F MPO12_F 3.5M</t>
  </si>
  <si>
    <t>FPSMFMF050MP6BY</t>
  </si>
  <si>
    <t>FXPC OS2 MPO12_F MPO12_F 50M</t>
  </si>
  <si>
    <t>FPSMFMF06M5</t>
  </si>
  <si>
    <t>FXPC OS2 MPO12_F MPO12_F 6.5M</t>
  </si>
  <si>
    <t>FPSMFMF09M5</t>
  </si>
  <si>
    <t>FXPC OS2 MPO12_F MPO12_F 9.5M</t>
  </si>
  <si>
    <t>FPSMFMM002MP6AY</t>
  </si>
  <si>
    <t>FXPC OS2 MPO12_F MPO12_M 2M</t>
  </si>
  <si>
    <t>FPSMFMM002MP6BY</t>
  </si>
  <si>
    <t>FPSMFMM06M5P6BY</t>
  </si>
  <si>
    <t>FXPC OS2 MPO12_F MPO12_M 6.5M</t>
  </si>
  <si>
    <t>FPSMMMM001MP6CY</t>
  </si>
  <si>
    <t>FXPC OS2 MPO12_M MPO12_M 1M</t>
  </si>
  <si>
    <t>FPSMMMM002MP6BY</t>
  </si>
  <si>
    <t>FXPC OS2 MPO12_M MPO12_M 2M</t>
  </si>
  <si>
    <t>FPSMMMM005MP6BY</t>
  </si>
  <si>
    <t>FXPC OS2 MPO12_M MPO12_M 5M</t>
  </si>
  <si>
    <t>FPSMMMM010MP6BY</t>
  </si>
  <si>
    <t>FXPC OS2 MPO12_M MPO12_M 10M</t>
  </si>
  <si>
    <t>FPSMMMM020MP6BY</t>
  </si>
  <si>
    <t>FXPC OS2 MPO12_M MPO12_M 20M</t>
  </si>
  <si>
    <t>FPSNFNF002M</t>
  </si>
  <si>
    <t>FXPC OS2 MPO24_F MPO24_F 2M</t>
  </si>
  <si>
    <t>FPSSASA00M3</t>
  </si>
  <si>
    <t>FXPC OS2 SC_DX/A SC_DX/A 0.3M</t>
  </si>
  <si>
    <t>FPSSASA00M4</t>
  </si>
  <si>
    <t>FXPC OS2 SC_DX/A SC_DX/A 0.4M</t>
  </si>
  <si>
    <t>FPSSASA00M5</t>
  </si>
  <si>
    <t>FXPC OS2 SC_DX/A SC_DX/A 0.5M</t>
  </si>
  <si>
    <t>FPSSASA00M6</t>
  </si>
  <si>
    <t>FXPC OS2 SC_DX/A SC_DX/A 0.6M</t>
  </si>
  <si>
    <t>FPSSASA00M7</t>
  </si>
  <si>
    <t>FXPC OS2 SC_DX/A SC_DX/A 0.7M</t>
  </si>
  <si>
    <t>FPSSASA00M8</t>
  </si>
  <si>
    <t>FXPC OS2 SC_DX/A SC_DX/A 0.8M</t>
  </si>
  <si>
    <t>FPSSASA00M9</t>
  </si>
  <si>
    <t>FXPC OS2 SC_DX/A SC_DX/A 0.9M</t>
  </si>
  <si>
    <t>FPSSASA001M</t>
  </si>
  <si>
    <t>FXPC OS2 SC_DX/A SC_DX/A 1M</t>
  </si>
  <si>
    <t>FPSSASA001MR2SY</t>
  </si>
  <si>
    <t>FPSSASA001MR2XY</t>
  </si>
  <si>
    <t>FPSSASA002M</t>
  </si>
  <si>
    <t>FXPC OS2 SC_DX/A SC_DX/A 2M</t>
  </si>
  <si>
    <t>FPSSASA002ML</t>
  </si>
  <si>
    <t>FPSSASA002MP3XY</t>
  </si>
  <si>
    <t>FPSSASA003M</t>
  </si>
  <si>
    <t>FXPC OS2 SC_DX/A SC_DX/A 3M</t>
  </si>
  <si>
    <t>FPSSASA003ML</t>
  </si>
  <si>
    <t>FPSSASA003MP3XY</t>
  </si>
  <si>
    <t>FPSSASA003MR2XY</t>
  </si>
  <si>
    <t>FPSSASA004M</t>
  </si>
  <si>
    <t>FXPC OS2 SC_DX/A SC_DX/A 4M</t>
  </si>
  <si>
    <t>FPSSASA005M</t>
  </si>
  <si>
    <t>FXPC OS2 SC_DX/A SC_DX/A 5M</t>
  </si>
  <si>
    <t>FPSSASA005MP3XY</t>
  </si>
  <si>
    <t>FPSSASA005MR2XY</t>
  </si>
  <si>
    <t>FPSSASA005MR3SY</t>
  </si>
  <si>
    <t>FPSSASA006M</t>
  </si>
  <si>
    <t>FXPC OS2 SC_DX/A SC_DX/A 6M</t>
  </si>
  <si>
    <t>FPSSASA007M</t>
  </si>
  <si>
    <t>FXPC OS2 SC_DX/A SC_DX/A 7M</t>
  </si>
  <si>
    <t>FPSSASA008M</t>
  </si>
  <si>
    <t>FXPC OS2 SC_DX/A SC_DX/A 8M</t>
  </si>
  <si>
    <t>FPSSASA008MP3XY</t>
  </si>
  <si>
    <t>FPSSASA009M</t>
  </si>
  <si>
    <t>FXPC OS2 SC_DX/A SC_DX/A 9M</t>
  </si>
  <si>
    <t>FPSSASA01M1</t>
  </si>
  <si>
    <t>FXPC OS2 SC_DX/A SC_DX/A 1.1M</t>
  </si>
  <si>
    <t>FPSSASA01M2</t>
  </si>
  <si>
    <t>FXPC OS2 SC_DX/A SC_DX/A 1.2M</t>
  </si>
  <si>
    <t>FPSSASA01M3</t>
  </si>
  <si>
    <t>FXPC OS2 SC_DX/A SC_DX/A 1.3M</t>
  </si>
  <si>
    <t>FPSSASA01M4</t>
  </si>
  <si>
    <t>FXPC OS2 SC_DX/A SC_DX/A 1.4M</t>
  </si>
  <si>
    <t>FPSSASA01M5</t>
  </si>
  <si>
    <t>FXPC OS2 SC_DX/A SC_DX/A 1.5M</t>
  </si>
  <si>
    <t>FPSSASA01M6</t>
  </si>
  <si>
    <t>FXPC OS2 SC_DX/A SC_DX/A 1.6M</t>
  </si>
  <si>
    <t>FPSSASA01M7</t>
  </si>
  <si>
    <t>FXPC OS2 SC_DX/A SC_DX/A 1.7M</t>
  </si>
  <si>
    <t>FPSSASA01M8</t>
  </si>
  <si>
    <t>FXPC OS2 SC_DX/A SC_DX/A 1.8M</t>
  </si>
  <si>
    <t>FPSSASA01M9</t>
  </si>
  <si>
    <t>FXPC OS2 SC_DX/A SC_DX/A 1.9M</t>
  </si>
  <si>
    <t>FPSSASA010M</t>
  </si>
  <si>
    <t>FXPC OS2 SC_DX/A SC_DX/A 10M</t>
  </si>
  <si>
    <t>FPSSASA010MR2XY</t>
  </si>
  <si>
    <t>FPSSASA011M</t>
  </si>
  <si>
    <t>FXPC OS2 SC_DX/A SC_DX/A 11M</t>
  </si>
  <si>
    <t>FPSSASA012M</t>
  </si>
  <si>
    <t>FXPC OS2 SC_DX/A SC_DX/A 12M</t>
  </si>
  <si>
    <t>FPSSASA013M</t>
  </si>
  <si>
    <t>FXPC OS2 SC_DX/A SC_DX/A 13M</t>
  </si>
  <si>
    <t>FPSSASA014M</t>
  </si>
  <si>
    <t>FXPC OS2 SC_DX/A SC_DX/A 14M</t>
  </si>
  <si>
    <t>FPSSASA015M</t>
  </si>
  <si>
    <t>FXPC OS2 SC_DX/A SC_DX/A 15M</t>
  </si>
  <si>
    <t>FPSSASA02M1</t>
  </si>
  <si>
    <t>FXPC OS2 SC_DX/A SC_DX/A 2.1M</t>
  </si>
  <si>
    <t>FPSSASA02M2</t>
  </si>
  <si>
    <t>FXPC OS2 SC_DX/A SC_DX/A 2.2M</t>
  </si>
  <si>
    <t>FPSSASA02M3</t>
  </si>
  <si>
    <t>FXPC OS2 SC_DX/A SC_DX/A 2.3M</t>
  </si>
  <si>
    <t>FPSSASA02M4</t>
  </si>
  <si>
    <t>FXPC OS2 SC_DX/A SC_DX/A 2.4M</t>
  </si>
  <si>
    <t>FPSSASA02M5</t>
  </si>
  <si>
    <t>FXPC OS2 SC_DX/A SC_DX/A 2.5M</t>
  </si>
  <si>
    <t>FPSSASA02M6</t>
  </si>
  <si>
    <t>FXPC OS2 SC_DX/A SC_DX/A 2.6M</t>
  </si>
  <si>
    <t>FPSSASA02M7</t>
  </si>
  <si>
    <t>FXPC OS2 SC_DX/A SC_DX/A 2.7M</t>
  </si>
  <si>
    <t>FPSSASA02M8</t>
  </si>
  <si>
    <t>FXPC OS2 SC_DX/A SC_DX/A 2.8M</t>
  </si>
  <si>
    <t>FPSSASA02M9</t>
  </si>
  <si>
    <t>FXPC OS2 SC_DX/A SC_DX/A 2.9M</t>
  </si>
  <si>
    <t>FPSSASA020MR2XY</t>
  </si>
  <si>
    <t>FXPC OS2 SC_DX/A SC_DX/A 20M</t>
  </si>
  <si>
    <t>FPSSASA020MR3XY</t>
  </si>
  <si>
    <t>FPSSASA03M1</t>
  </si>
  <si>
    <t>FXPC OS2 SC_DX/A SC_DX/A 3.1M</t>
  </si>
  <si>
    <t>FPSSASA03M2</t>
  </si>
  <si>
    <t>FXPC OS2 SC_DX/A SC_DX/A 3.2M</t>
  </si>
  <si>
    <t>FPSSASA03M3</t>
  </si>
  <si>
    <t>FXPC OS2 SC_DX/A SC_DX/A 3.3M</t>
  </si>
  <si>
    <t>FPSSASA03M4</t>
  </si>
  <si>
    <t>FXPC OS2 SC_DX/A SC_DX/A 3.4M</t>
  </si>
  <si>
    <t>FPSSASA03M5</t>
  </si>
  <si>
    <t>FXPC OS2 SC_DX/A SC_DX/A 3.5M</t>
  </si>
  <si>
    <t>FPSSASA03M6</t>
  </si>
  <si>
    <t>FXPC OS2 SC_DX/A SC_DX/A 3.6M</t>
  </si>
  <si>
    <t>FPSSASA03M7</t>
  </si>
  <si>
    <t>FXPC OS2 SC_DX/A SC_DX/A 3.7M</t>
  </si>
  <si>
    <t>FPSSASA03M8</t>
  </si>
  <si>
    <t>FXPC OS2 SC_DX/A SC_DX/A 3.8M</t>
  </si>
  <si>
    <t>FPSSASA03M9</t>
  </si>
  <si>
    <t>FXPC OS2 SC_DX/A SC_DX/A 3.9M</t>
  </si>
  <si>
    <t>FPSSASA030MR2XY</t>
  </si>
  <si>
    <t>FXPC OS2 SC_DX/A SC_DX/A 30M</t>
  </si>
  <si>
    <t>FPSSASA030MR3XY</t>
  </si>
  <si>
    <t>FPSSASA04M1</t>
  </si>
  <si>
    <t>FXPC OS2 SC_DX/A SC_DX/A 4.1M</t>
  </si>
  <si>
    <t>FPSSASA04M2</t>
  </si>
  <si>
    <t>FXPC OS2 SC_DX/A SC_DX/A 4.2M</t>
  </si>
  <si>
    <t>FPSSASA04M3</t>
  </si>
  <si>
    <t>FXPC OS2 SC_DX/A SC_DX/A 4.3M</t>
  </si>
  <si>
    <t>FPSSASA04M4</t>
  </si>
  <si>
    <t>FXPC OS2 SC_DX/A SC_DX/A 4.4M</t>
  </si>
  <si>
    <t>FPSSASA04M5</t>
  </si>
  <si>
    <t>FXPC OS2 SC_DX/A SC_DX/A 4.5M</t>
  </si>
  <si>
    <t>FPSSASA04M6</t>
  </si>
  <si>
    <t>FXPC OS2 SC_DX/A SC_DX/A 4.6M</t>
  </si>
  <si>
    <t>FPSSASA04M7</t>
  </si>
  <si>
    <t>FXPC OS2 SC_DX/A SC_DX/A 4.7M</t>
  </si>
  <si>
    <t>FPSSASA04M8</t>
  </si>
  <si>
    <t>FXPC OS2 SC_DX/A SC_DX/A 4.8M</t>
  </si>
  <si>
    <t>FPSSASA04M9</t>
  </si>
  <si>
    <t>FXPC OS2 SC_DX/A SC_DX/A 4.9M</t>
  </si>
  <si>
    <t>FPSSASA05M5</t>
  </si>
  <si>
    <t>FXPC OS2 SC_DX/A SC_DX/A 5.5M</t>
  </si>
  <si>
    <t>FPSSASA06M5</t>
  </si>
  <si>
    <t>FXPC OS2 SC_DX/A SC_DX/A 6.5M</t>
  </si>
  <si>
    <t>FPSSASA07M5</t>
  </si>
  <si>
    <t>FXPC OS2 SC_DX/A SC_DX/A 7.5M</t>
  </si>
  <si>
    <t>FPSSASA08M5</t>
  </si>
  <si>
    <t>FXPC OS2 SC_DX/A SC_DX/A 8.5M</t>
  </si>
  <si>
    <t>FPSSASA09M5</t>
  </si>
  <si>
    <t>FXPC OS2 SC_DX/A SC_DX/A 9.5M</t>
  </si>
  <si>
    <t>FPSSASA10M5</t>
  </si>
  <si>
    <t>FXPC OS2 SC_DX/A SC_DX/A 10.5M</t>
  </si>
  <si>
    <t>FPSSASA11M5</t>
  </si>
  <si>
    <t>FXPC OS2 SC_DX/A SC_DX/A 11.5M</t>
  </si>
  <si>
    <t>FPSSASA12M5</t>
  </si>
  <si>
    <t>FXPC OS2 SC_DX/A SC_DX/A 12.5M</t>
  </si>
  <si>
    <t>FPSSASA13M5</t>
  </si>
  <si>
    <t>FXPC OS2 SC_DX/A SC_DX/A 13.5M</t>
  </si>
  <si>
    <t>FPSSASA14M5</t>
  </si>
  <si>
    <t>FXPC OS2 SC_DX/A SC_DX/A 14.5M</t>
  </si>
  <si>
    <t>FPSSASD001MR2XY</t>
  </si>
  <si>
    <t>FXPC OS2 SC_DX/A SC_DX 1M</t>
  </si>
  <si>
    <t>FPSSASD001MR3XY</t>
  </si>
  <si>
    <t>FPSSASD002MP3XY</t>
  </si>
  <si>
    <t>FXPC OS2 SC_DX/A SC_DX 2M</t>
  </si>
  <si>
    <t>FPSSASD002MR2XY</t>
  </si>
  <si>
    <t>FPSSASD002MR3XY</t>
  </si>
  <si>
    <t>FPSSASD003MR2XY</t>
  </si>
  <si>
    <t>FXPC OS2 SC_DX/A SC_DX 3M</t>
  </si>
  <si>
    <t>FPSSASD003MR3XY</t>
  </si>
  <si>
    <t>FPSSASD006MR2XY</t>
  </si>
  <si>
    <t>FXPC OS2 SC_DX/A SC_DX 6M</t>
  </si>
  <si>
    <t>FPSSASD007MR2XY</t>
  </si>
  <si>
    <t>FXPC OS2 SC_DX/A SC_DX 7M</t>
  </si>
  <si>
    <t>FPSSASD010MR2XY</t>
  </si>
  <si>
    <t>FXPC OS2 SC_DX/A SC_DX 10M</t>
  </si>
  <si>
    <t>FPSSASD010MR3XY</t>
  </si>
  <si>
    <t>FPSSASD015MR2XY</t>
  </si>
  <si>
    <t>FXPC OS2 SC_DX/A SC_DX 15M</t>
  </si>
  <si>
    <t>FPSSASD06M5P3XY</t>
  </si>
  <si>
    <t>FXPC OS2 SC_DX/A SC_DX 6.5M</t>
  </si>
  <si>
    <t>FPSSAST01M5P3XY</t>
  </si>
  <si>
    <t>FXPC OS2 SC_DX/A ST 1.5M</t>
  </si>
  <si>
    <t>FPSSAST06M5P3XY</t>
  </si>
  <si>
    <t>FXPC OS2 SC_DX/A ST 6.5M</t>
  </si>
  <si>
    <t>FPSSBSB00M3R4SY</t>
  </si>
  <si>
    <t>FXPC OS2 SC_SX/A SC_SX/A 0.3M</t>
  </si>
  <si>
    <t>FPSSBSB00M3R5SY</t>
  </si>
  <si>
    <t>FPSSBSB00M5R5SY</t>
  </si>
  <si>
    <t>FXPC OS2 SC_SX/A SC_SX/A 0.5M</t>
  </si>
  <si>
    <t>FPSSBSB00M6R4SY</t>
  </si>
  <si>
    <t>FXPC OS2 SC_SX/A SC_SX/A 0.6M</t>
  </si>
  <si>
    <t>FPSSBSB001MR4SY</t>
  </si>
  <si>
    <t>FXPC OS2 SC_SX/A SC_SX/A 1M</t>
  </si>
  <si>
    <t>FPSSBSB001MR5SY</t>
  </si>
  <si>
    <t>FPSSBSB002MR4SY</t>
  </si>
  <si>
    <t>FXPC OS2 SC_SX/A SC_SX/A 2M</t>
  </si>
  <si>
    <t>FPSSBSB002MR5SY</t>
  </si>
  <si>
    <t>FPSSBSB003MP5SY</t>
  </si>
  <si>
    <t>FXPC OS2 SC_SX/A SC_SX/A 3M</t>
  </si>
  <si>
    <t>FPSSBSB003MR4SY</t>
  </si>
  <si>
    <t>FPSSBSB003MR5SY</t>
  </si>
  <si>
    <t>FPSSBSB005MR4SY</t>
  </si>
  <si>
    <t>FXPC OS2 SC_SX/A SC_SX/A 5M</t>
  </si>
  <si>
    <t>FPSSBSB005MR5SY</t>
  </si>
  <si>
    <t>FPSSBSB006MR4SY</t>
  </si>
  <si>
    <t>FXPC OS2 SC_SX/A SC_SX/A 6M</t>
  </si>
  <si>
    <t>FPSSBSB008MP5SY</t>
  </si>
  <si>
    <t>FXPC OS2 SC_SX/A SC_SX/A 8M</t>
  </si>
  <si>
    <t>FPSSBSB008MR4SY</t>
  </si>
  <si>
    <t>FPSSBSB008MR5SY</t>
  </si>
  <si>
    <t>FPSSBSB009MR5SY</t>
  </si>
  <si>
    <t>FXPC OS2 SC_SX/A SC_SX/A 9M</t>
  </si>
  <si>
    <t>FPSSBSB01M5R4SY</t>
  </si>
  <si>
    <t>FXPC OS2 SC_SX/A SC_SX/A 1.5M</t>
  </si>
  <si>
    <t>FPSSBSB01M5R5SY</t>
  </si>
  <si>
    <t>FPSSBSB010MR4SY</t>
  </si>
  <si>
    <t>FXPC OS2 SC_SX/A SC_SX/A 10M</t>
  </si>
  <si>
    <t>FPSSBSB010MR5SY</t>
  </si>
  <si>
    <t>FPSSBSB015MP5SY</t>
  </si>
  <si>
    <t>FXPC OS2 SC_SX/A SC_SX/A 15M</t>
  </si>
  <si>
    <t>FPSSBSB015MR5SY</t>
  </si>
  <si>
    <t>FPSSBSB21M5R5SY</t>
  </si>
  <si>
    <t>FXPC OS2 SC_SX/A SC_SX/A 21.5M</t>
  </si>
  <si>
    <t>FPSSBSC00M3R4SY</t>
  </si>
  <si>
    <t>FXPC OS2 SC_SX/A SC_SX 0.3M</t>
  </si>
  <si>
    <t>FPSSBSC001MR4SY</t>
  </si>
  <si>
    <t>FXPC OS2 SC_SX/A SC_SX 1M</t>
  </si>
  <si>
    <t>FPSSBSC001MR5SY</t>
  </si>
  <si>
    <t>FPSSBSC002MR4SY</t>
  </si>
  <si>
    <t>FXPC OS2 SC_SX/A SC_SX 2M</t>
  </si>
  <si>
    <t>FPSSBSC003MP4SY</t>
  </si>
  <si>
    <t>FXPC OS2 SC_SX/A SC_SX 3M</t>
  </si>
  <si>
    <t>FPSSBSC003MR4SY</t>
  </si>
  <si>
    <t>FPSSBSC005MR5SY</t>
  </si>
  <si>
    <t>FXPC OS2 SC_SX/A SC_SX 5M</t>
  </si>
  <si>
    <t>FPSSBSC006MR4SY</t>
  </si>
  <si>
    <t>FXPC OS2 SC_SX/A SC_SX 6M</t>
  </si>
  <si>
    <t>FPSSBSC010MR4SY</t>
  </si>
  <si>
    <t>FXPC OS2 SC_SX/A SC_SX 10M</t>
  </si>
  <si>
    <t>FPSSBSC015MR4SY</t>
  </si>
  <si>
    <t>FXPC OS2 SC_SX/A SC_SX 15M</t>
  </si>
  <si>
    <t>FPSSBSC150MR4SY</t>
  </si>
  <si>
    <t>FXPC OS2 SC_SX/A SC_SX 150M</t>
  </si>
  <si>
    <t>FPSSBST002MR5SY</t>
  </si>
  <si>
    <t>FXPC OS2 SC_SX/A ST 2M</t>
  </si>
  <si>
    <t>FPSSCSC00M3R4SY</t>
  </si>
  <si>
    <t>FXPC OS2 SC_SX SC_SX 0.3M</t>
  </si>
  <si>
    <t>FPSSCSC00M3R5SY</t>
  </si>
  <si>
    <t>FPSSCSC00M5R4SY</t>
  </si>
  <si>
    <t>FXPC OS2 SC_SX SC_SX 0.5M</t>
  </si>
  <si>
    <t>FPSSCSC00M5R5SY</t>
  </si>
  <si>
    <t>FPSSCSC00M8R5SY</t>
  </si>
  <si>
    <t>FXPC OS2 SC_SX SC_SX 0.8M</t>
  </si>
  <si>
    <t>FPSSCSC001MR4SY</t>
  </si>
  <si>
    <t>FXPC OS2 SC_SX SC_SX 1M</t>
  </si>
  <si>
    <t>FPSSCSC001MR5SY</t>
  </si>
  <si>
    <t>FPSSCSC002MR4SY</t>
  </si>
  <si>
    <t>FXPC OS2 SC_SX SC_SX 2M</t>
  </si>
  <si>
    <t>FPSSCSC002MR5SY</t>
  </si>
  <si>
    <t>FPSSCSC003MP4SY</t>
  </si>
  <si>
    <t>FXPC OS2 SC_SX SC_SX 3M</t>
  </si>
  <si>
    <t>FPSSCSC003MP5SY</t>
  </si>
  <si>
    <t>FPSSCSC003MR4SY</t>
  </si>
  <si>
    <t>FPSSCSC003MR5SY</t>
  </si>
  <si>
    <t>FPSSCSC004MR5SY</t>
  </si>
  <si>
    <t>FXPC OS2 SC_SX SC_SX 4M</t>
  </si>
  <si>
    <t>FPSSCSC005MP5SY</t>
  </si>
  <si>
    <t>FXPC OS2 SC_SX SC_SX 5M</t>
  </si>
  <si>
    <t>FPSSCSC005MR5SY</t>
  </si>
  <si>
    <t>FPSSCSC006MR4SY</t>
  </si>
  <si>
    <t>FXPC OS2 SC_SX SC_SX 6M</t>
  </si>
  <si>
    <t>FPSSCSC006MR5SY</t>
  </si>
  <si>
    <t>FPSSCSC007MR4SY</t>
  </si>
  <si>
    <t>FXPC OS2 SC_SX SC_SX 7M</t>
  </si>
  <si>
    <t>FPSSCSC007MR5SY</t>
  </si>
  <si>
    <t>FPSSCSC008MR5SY</t>
  </si>
  <si>
    <t>FXPC OS2 SC_SX SC_SX 8M</t>
  </si>
  <si>
    <t>FPSSCSC01M2R5SY</t>
  </si>
  <si>
    <t>FXPC OS2 SC_SX SC_SX 1.2M</t>
  </si>
  <si>
    <t>FPSSCSC01M5R4SY</t>
  </si>
  <si>
    <t>FXPC OS2 SC_SX SC_SX 1.5M</t>
  </si>
  <si>
    <t>FPSSCSC01M5R5SY</t>
  </si>
  <si>
    <t>FPSSCSC010MR5SY</t>
  </si>
  <si>
    <t>FXPC OS2 SC_SX SC_SX 10M</t>
  </si>
  <si>
    <t>FPSSCSC012MR4SY</t>
  </si>
  <si>
    <t>FXPC OS2 SC_SX SC_SX 12M</t>
  </si>
  <si>
    <t>FPSSCSC014MR5SY</t>
  </si>
  <si>
    <t>FXPC OS2 SC_SX SC_SX 14M</t>
  </si>
  <si>
    <t>FPSSCSC015MP4SY</t>
  </si>
  <si>
    <t>FXPC OS2 SC_SX SC_SX 15M</t>
  </si>
  <si>
    <t>FPSSCSC015MP5SY</t>
  </si>
  <si>
    <t>FPSSCSC015MR5SY</t>
  </si>
  <si>
    <t>FPSSCSC02M1R5SY</t>
  </si>
  <si>
    <t>FXPC OS2 SC_SX SC_SX 2.1M</t>
  </si>
  <si>
    <t>FPSSCSC02M5R5SY</t>
  </si>
  <si>
    <t>FXPC OS2 SC_SX SC_SX 2.5M</t>
  </si>
  <si>
    <t>FPSSCSC020MR5SY</t>
  </si>
  <si>
    <t>FXPC OS2 SC_SX SC_SX 20M</t>
  </si>
  <si>
    <t>FPSSCSC025MR5SY</t>
  </si>
  <si>
    <t>FXPC OS2 SC_SX SC_SX 25M</t>
  </si>
  <si>
    <t>FPSSCSC030MR5SY</t>
  </si>
  <si>
    <t>FXPC OS2 SC_SX SC_SX 30M</t>
  </si>
  <si>
    <t>FPSSCST00M5R5SY</t>
  </si>
  <si>
    <t>FXPC OS2 SC_SX ST 0.5M</t>
  </si>
  <si>
    <t>FPSSCST001MR4SY</t>
  </si>
  <si>
    <t>FXPC OS2 SC_SX ST 1M</t>
  </si>
  <si>
    <t>FPSSCST002MR5SY</t>
  </si>
  <si>
    <t>FXPC OS2 SC_SX ST 2M</t>
  </si>
  <si>
    <t>FPSSCST003MR5SY</t>
  </si>
  <si>
    <t>FXPC OS2 SC_SX ST 3M</t>
  </si>
  <si>
    <t>FPSSCST004MR5SY</t>
  </si>
  <si>
    <t>FXPC OS2 SC_SX ST 4M</t>
  </si>
  <si>
    <t>FPSSCST005MR5SY</t>
  </si>
  <si>
    <t>FXPC OS2 SC_SX ST 5M</t>
  </si>
  <si>
    <t>FPSSCST006MR5SY</t>
  </si>
  <si>
    <t>FXPC OS2 SC_SX ST 6M</t>
  </si>
  <si>
    <t>FPSSCST010MR4SY</t>
  </si>
  <si>
    <t>FXPC OS2 SC_SX ST 10M</t>
  </si>
  <si>
    <t>FPSSCST010MR5SY</t>
  </si>
  <si>
    <t>FPSSCST015MR4SY</t>
  </si>
  <si>
    <t>FXPC OS2 SC_SX ST 15M</t>
  </si>
  <si>
    <t>FPSSCST02M5R5SY</t>
  </si>
  <si>
    <t>FXPC OS2 SC_SX ST 2.5M</t>
  </si>
  <si>
    <t>FPSSCST024MR4SY</t>
  </si>
  <si>
    <t>FXPC OS2 SC_SX ST 24M</t>
  </si>
  <si>
    <t>FPSSCST025MP5SY</t>
  </si>
  <si>
    <t>FXPC OS2 SC_SX ST 25M</t>
  </si>
  <si>
    <t>FPSSCST030MR4SY</t>
  </si>
  <si>
    <t>FXPC OS2 SC_SX ST 30M</t>
  </si>
  <si>
    <t>FPSSCST060MR5SY</t>
  </si>
  <si>
    <t>FXPC OS2 SC_SX ST 60M</t>
  </si>
  <si>
    <t>FPSSCZZ010MR5SY</t>
  </si>
  <si>
    <t>FXPC OS2 SC_SX OPEN 10M</t>
  </si>
  <si>
    <t>FPSSCZZ020MR5SY</t>
  </si>
  <si>
    <t>FXPC OS2 SC_SX OPEN 20M</t>
  </si>
  <si>
    <t>FPSSCZZ030MR5SY</t>
  </si>
  <si>
    <t>FXPC OS2 SC_SX OPEN 30M</t>
  </si>
  <si>
    <t>FPSSDMF002M</t>
  </si>
  <si>
    <t>FXPC OS2 6_SC_DX MPO12_F 2M</t>
  </si>
  <si>
    <t>FPSSDMF003M</t>
  </si>
  <si>
    <t>FXPC OS2 6_SC_DX MPO12_F 3M</t>
  </si>
  <si>
    <t>FPSSDSD00M3</t>
  </si>
  <si>
    <t>FXPC OS2 SC_DX SC_DX 0.3M</t>
  </si>
  <si>
    <t>FPSSDSD00M4</t>
  </si>
  <si>
    <t>FXPC OS2 SC_DX SC_DX 0.4M</t>
  </si>
  <si>
    <t>FPSSDSD00M5</t>
  </si>
  <si>
    <t>FXPC OS2 SC_DX SC_DX 0.5M</t>
  </si>
  <si>
    <t>FPSSDSD00M5R3SY</t>
  </si>
  <si>
    <t>FPSSDSD00M6</t>
  </si>
  <si>
    <t>FXPC OS2 SC_DX SC_DX 0.6M</t>
  </si>
  <si>
    <t>FPSSDSD00M6L</t>
  </si>
  <si>
    <t>FPSSDSD00M7</t>
  </si>
  <si>
    <t>FXPC OS2 SC_DX SC_DX 0.7M</t>
  </si>
  <si>
    <t>FPSSDSD00M8</t>
  </si>
  <si>
    <t>FXPC OS2 SC_DX SC_DX 0.8M</t>
  </si>
  <si>
    <t>FPSSDSD00M9</t>
  </si>
  <si>
    <t>FXPC OS2 SC_DX SC_DX 0.9M</t>
  </si>
  <si>
    <t>FPSSDSD001M</t>
  </si>
  <si>
    <t>FXPC OS2 SC_DX SC_DX 1M</t>
  </si>
  <si>
    <t>FPSSDSD001MP3XY</t>
  </si>
  <si>
    <t>FPSSDSD001MR2XY</t>
  </si>
  <si>
    <t>FPSSDSD002M</t>
  </si>
  <si>
    <t>FXPC OS2 SC_DX SC_DX 2M</t>
  </si>
  <si>
    <t>FPSSDSD002MP2SY</t>
  </si>
  <si>
    <t>FPSSDSD002MP2XY</t>
  </si>
  <si>
    <t>FPSSDSD002MP3XY</t>
  </si>
  <si>
    <t>FPSSDSD002MR2XY</t>
  </si>
  <si>
    <t>FPSSDSD003M</t>
  </si>
  <si>
    <t>FXPC OS2 SC_DX SC_DX 3M</t>
  </si>
  <si>
    <t>FPSSDSD003ML</t>
  </si>
  <si>
    <t>FPSSDSD003MP2SY</t>
  </si>
  <si>
    <t>FPSSDSD003MP2XY</t>
  </si>
  <si>
    <t>FPSSDSD003MP3SY</t>
  </si>
  <si>
    <t>FPSSDSD003MP3XY</t>
  </si>
  <si>
    <t>FPSSDSD003MR2XY</t>
  </si>
  <si>
    <t>FPSSDSD003MR3SY</t>
  </si>
  <si>
    <t>FPSSDSD004M</t>
  </si>
  <si>
    <t>FXPC OS2 SC_DX SC_DX 4M</t>
  </si>
  <si>
    <t>FPSSDSD004MR2XY</t>
  </si>
  <si>
    <t>FPSSDSD005M</t>
  </si>
  <si>
    <t>FXPC OS2 SC_DX SC_DX 5M</t>
  </si>
  <si>
    <t>FPSSDSD005MP3XY</t>
  </si>
  <si>
    <t>FPSSDSD005MR2XY</t>
  </si>
  <si>
    <t>FPSSDSD006M</t>
  </si>
  <si>
    <t>FXPC OS2 SC_DX SC_DX 6M</t>
  </si>
  <si>
    <t>FPSSDSD006MR2SY</t>
  </si>
  <si>
    <t>FPSSDSD006MR2XY</t>
  </si>
  <si>
    <t>FPSSDSD007M</t>
  </si>
  <si>
    <t>FXPC OS2 SC_DX SC_DX 7M</t>
  </si>
  <si>
    <t>FPSSDSD007MR2XY</t>
  </si>
  <si>
    <t>FPSSDSD008M</t>
  </si>
  <si>
    <t>FXPC OS2 SC_DX SC_DX 8M</t>
  </si>
  <si>
    <t>FPSSDSD008MP3XY</t>
  </si>
  <si>
    <t>FPSSDSD009M</t>
  </si>
  <si>
    <t>FXPC OS2 SC_DX SC_DX 9M</t>
  </si>
  <si>
    <t>FPSSDSD01M1</t>
  </si>
  <si>
    <t>FXPC OS2 SC_DX SC_DX 1.1M</t>
  </si>
  <si>
    <t>FPSSDSD01M2</t>
  </si>
  <si>
    <t>FXPC OS2 SC_DX SC_DX 1.2M</t>
  </si>
  <si>
    <t>FPSSDSD01M3</t>
  </si>
  <si>
    <t>FXPC OS2 SC_DX SC_DX 1.3M</t>
  </si>
  <si>
    <t>FPSSDSD01M4</t>
  </si>
  <si>
    <t>FXPC OS2 SC_DX SC_DX 1.4M</t>
  </si>
  <si>
    <t>FPSSDSD01M5</t>
  </si>
  <si>
    <t>FXPC OS2 SC_DX SC_DX 1.5M</t>
  </si>
  <si>
    <t>FPSSDSD01M5P3XY</t>
  </si>
  <si>
    <t>FPSSDSD01M6</t>
  </si>
  <si>
    <t>FXPC OS2 SC_DX SC_DX 1.6M</t>
  </si>
  <si>
    <t>FPSSDSD01M7</t>
  </si>
  <si>
    <t>FXPC OS2 SC_DX SC_DX 1.7M</t>
  </si>
  <si>
    <t>FPSSDSD01M8</t>
  </si>
  <si>
    <t>FXPC OS2 SC_DX SC_DX 1.8M</t>
  </si>
  <si>
    <t>FPSSDSD01M9</t>
  </si>
  <si>
    <t>FXPC OS2 SC_DX SC_DX 1.9M</t>
  </si>
  <si>
    <t>FPSSDSD010M</t>
  </si>
  <si>
    <t>FXPC OS2 SC_DX SC_DX 10M</t>
  </si>
  <si>
    <t>FPSSDSD010MP2SY</t>
  </si>
  <si>
    <t>FPSSDSD010MP3XY</t>
  </si>
  <si>
    <t>FPSSDSD010MR2XY</t>
  </si>
  <si>
    <t>FPSSDSD010MR3SY</t>
  </si>
  <si>
    <t>FPSSDSD011M</t>
  </si>
  <si>
    <t>FXPC OS2 SC_DX SC_DX 11M</t>
  </si>
  <si>
    <t>FPSSDSD011MP3XY</t>
  </si>
  <si>
    <t>FPSSDSD012M</t>
  </si>
  <si>
    <t>FXPC OS2 SC_DX SC_DX 12M</t>
  </si>
  <si>
    <t>FPSSDSD012ML2XY</t>
  </si>
  <si>
    <t>FPSSDSD012MR2SY</t>
  </si>
  <si>
    <t>FPSSDSD012MR2XY</t>
  </si>
  <si>
    <t>FPSSDSD013M</t>
  </si>
  <si>
    <t>FXPC OS2 SC_DX SC_DX 13M</t>
  </si>
  <si>
    <t>FPSSDSD014M</t>
  </si>
  <si>
    <t>FXPC OS2 SC_DX SC_DX 14M</t>
  </si>
  <si>
    <t>FPSSDSD014ML2XY</t>
  </si>
  <si>
    <t>FPSSDSD014MP3XY</t>
  </si>
  <si>
    <t>FPSSDSD015M</t>
  </si>
  <si>
    <t>FXPC OS2 SC_DX SC_DX 15M</t>
  </si>
  <si>
    <t>FPSSDSD015MR2XY</t>
  </si>
  <si>
    <t>FPSSDSD015MR3SY</t>
  </si>
  <si>
    <t>FPSSDSD016MR3XY</t>
  </si>
  <si>
    <t>FXPC OS2 SC_DX SC_DX 16M</t>
  </si>
  <si>
    <t>FPSSDSD017MR2XY</t>
  </si>
  <si>
    <t>FXPC OS2 SC_DX SC_DX 17M</t>
  </si>
  <si>
    <t>FPSSDSD018MR3XY</t>
  </si>
  <si>
    <t>FXPC OS2 SC_DX SC_DX 18M</t>
  </si>
  <si>
    <t>FPSSDSD02M1</t>
  </si>
  <si>
    <t>FXPC OS2 SC_DX SC_DX 2.1M</t>
  </si>
  <si>
    <t>FPSSDSD02M2</t>
  </si>
  <si>
    <t>FXPC OS2 SC_DX SC_DX 2.2M</t>
  </si>
  <si>
    <t>FPSSDSD02M3</t>
  </si>
  <si>
    <t>FXPC OS2 SC_DX SC_DX 2.3M</t>
  </si>
  <si>
    <t>FPSSDSD02M4</t>
  </si>
  <si>
    <t>FXPC OS2 SC_DX SC_DX 2.4M</t>
  </si>
  <si>
    <t>FPSSDSD02M5</t>
  </si>
  <si>
    <t>FXPC OS2 SC_DX SC_DX 2.5M</t>
  </si>
  <si>
    <t>FPSSDSD02M6</t>
  </si>
  <si>
    <t>FXPC OS2 SC_DX SC_DX 2.6M</t>
  </si>
  <si>
    <t>FPSSDSD02M7</t>
  </si>
  <si>
    <t>FXPC OS2 SC_DX SC_DX 2.7M</t>
  </si>
  <si>
    <t>FPSSDSD02M8</t>
  </si>
  <si>
    <t>FXPC OS2 SC_DX SC_DX 2.8M</t>
  </si>
  <si>
    <t>FPSSDSD02M9</t>
  </si>
  <si>
    <t>FXPC OS2 SC_DX SC_DX 2.9M</t>
  </si>
  <si>
    <t>FPSSDSD020MP2SY</t>
  </si>
  <si>
    <t>FXPC OS2 SC_DX SC_DX 20M</t>
  </si>
  <si>
    <t>FPSSDSD020MR2XY</t>
  </si>
  <si>
    <t>FPSSDSD020MR3SY</t>
  </si>
  <si>
    <t>FPSSDSD020MR3XY</t>
  </si>
  <si>
    <t>FPSSDSD022MR3XY</t>
  </si>
  <si>
    <t>FXPC OS2 SC_DX SC_DX 22M</t>
  </si>
  <si>
    <t>FPSSDSD023MR2XY</t>
  </si>
  <si>
    <t>FXPC OS2 SC_DX SC_DX 23M</t>
  </si>
  <si>
    <t>FPSSDSD023MR3XY</t>
  </si>
  <si>
    <t>FPSSDSD025MR3XY</t>
  </si>
  <si>
    <t>FXPC OS2 SC_DX SC_DX 25M</t>
  </si>
  <si>
    <t>FPSSDSD028MR3XY</t>
  </si>
  <si>
    <t>FXPC OS2 SC_DX SC_DX 28M</t>
  </si>
  <si>
    <t>FPSSDSD03M1</t>
  </si>
  <si>
    <t>FXPC OS2 SC_DX SC_DX 3.1M</t>
  </si>
  <si>
    <t>FPSSDSD03M2</t>
  </si>
  <si>
    <t>FXPC OS2 SC_DX SC_DX 3.2M</t>
  </si>
  <si>
    <t>FPSSDSD03M3</t>
  </si>
  <si>
    <t>FXPC OS2 SC_DX SC_DX 3.3M</t>
  </si>
  <si>
    <t>FPSSDSD03M4</t>
  </si>
  <si>
    <t>FXPC OS2 SC_DX SC_DX 3.4M</t>
  </si>
  <si>
    <t>FPSSDSD03M5</t>
  </si>
  <si>
    <t>FXPC OS2 SC_DX SC_DX 3.5M</t>
  </si>
  <si>
    <t>FPSSDSD03M6</t>
  </si>
  <si>
    <t>FXPC OS2 SC_DX SC_DX 3.6M</t>
  </si>
  <si>
    <t>FPSSDSD03M7</t>
  </si>
  <si>
    <t>FXPC OS2 SC_DX SC_DX 3.7M</t>
  </si>
  <si>
    <t>FPSSDSD03M8</t>
  </si>
  <si>
    <t>FXPC OS2 SC_DX SC_DX 3.8M</t>
  </si>
  <si>
    <t>FPSSDSD03M9</t>
  </si>
  <si>
    <t>FXPC OS2 SC_DX SC_DX 3.9M</t>
  </si>
  <si>
    <t>FPSSDSD030MR2XY</t>
  </si>
  <si>
    <t>FXPC OS2 SC_DX SC_DX 30M</t>
  </si>
  <si>
    <t>FPSSDSD030MR3SY</t>
  </si>
  <si>
    <t>FPSSDSD030MR3XY</t>
  </si>
  <si>
    <t>FPSSDSD031MR3XY</t>
  </si>
  <si>
    <t>FXPC OS2 SC_DX SC_DX 31M</t>
  </si>
  <si>
    <t>FPSSDSD034MR3XY</t>
  </si>
  <si>
    <t>FXPC OS2 SC_DX SC_DX 34M</t>
  </si>
  <si>
    <t>FPSSDSD035MR3SY</t>
  </si>
  <si>
    <t>FXPC OS2 SC_DX SC_DX 35M</t>
  </si>
  <si>
    <t>FPSSDSD035MR3XY</t>
  </si>
  <si>
    <t>FPSSDSD037MR3XY</t>
  </si>
  <si>
    <t>FXPC OS2 SC_DX SC_DX 37M</t>
  </si>
  <si>
    <t>FPSSDSD04M1</t>
  </si>
  <si>
    <t>FXPC OS2 SC_DX SC_DX 4.1M</t>
  </si>
  <si>
    <t>FPSSDSD04M2</t>
  </si>
  <si>
    <t>FXPC OS2 SC_DX SC_DX 4.2M</t>
  </si>
  <si>
    <t>FPSSDSD04M3</t>
  </si>
  <si>
    <t>FXPC OS2 SC_DX SC_DX 4.3M</t>
  </si>
  <si>
    <t>FPSSDSD04M4</t>
  </si>
  <si>
    <t>FXPC OS2 SC_DX SC_DX 4.4M</t>
  </si>
  <si>
    <t>FPSSDSD04M5</t>
  </si>
  <si>
    <t>FXPC OS2 SC_DX SC_DX 4.5M</t>
  </si>
  <si>
    <t>FPSSDSD04M6</t>
  </si>
  <si>
    <t>FXPC OS2 SC_DX SC_DX 4.6M</t>
  </si>
  <si>
    <t>FPSSDSD04M6P3XY</t>
  </si>
  <si>
    <t>FPSSDSD04M7</t>
  </si>
  <si>
    <t>FXPC OS2 SC_DX SC_DX 4.7M</t>
  </si>
  <si>
    <t>FPSSDSD04M8</t>
  </si>
  <si>
    <t>FXPC OS2 SC_DX SC_DX 4.8M</t>
  </si>
  <si>
    <t>FPSSDSD04M9</t>
  </si>
  <si>
    <t>FXPC OS2 SC_DX SC_DX 4.9M</t>
  </si>
  <si>
    <t>FPSSDSD040MR3SY</t>
  </si>
  <si>
    <t>FXPC OS2 SC_DX SC_DX 40M</t>
  </si>
  <si>
    <t>FPSSDSD040MR3XY</t>
  </si>
  <si>
    <t>FPSSDSD043MR3XY</t>
  </si>
  <si>
    <t>FXPC OS2 SC_DX SC_DX 43M</t>
  </si>
  <si>
    <t>FPSSDSD045MP3SY</t>
  </si>
  <si>
    <t>FXPC OS2 SC_DX SC_DX 45M</t>
  </si>
  <si>
    <t>FPSSDSD045MR3SY</t>
  </si>
  <si>
    <t>FPSSDSD046MR3XY</t>
  </si>
  <si>
    <t>FXPC OS2 SC_DX SC_DX 46M</t>
  </si>
  <si>
    <t>FPSSDSD05M5</t>
  </si>
  <si>
    <t>FXPC OS2 SC_DX SC_DX 5.5M</t>
  </si>
  <si>
    <t>FPSSDSD050MR3SY</t>
  </si>
  <si>
    <t>FXPC OS2 SC_DX SC_DX 50M</t>
  </si>
  <si>
    <t>FPSSDSD050MR3XY</t>
  </si>
  <si>
    <t>FPSSDSD055MR3SY</t>
  </si>
  <si>
    <t>FXPC OS2 SC_DX SC_DX 55M</t>
  </si>
  <si>
    <t>FPSSDSD06M5</t>
  </si>
  <si>
    <t>FXPC OS2 SC_DX SC_DX 6.5M</t>
  </si>
  <si>
    <t>FPSSDSD06M5P3XY</t>
  </si>
  <si>
    <t>FPSSDSD060MR3SY</t>
  </si>
  <si>
    <t>FXPC OS2 SC_DX SC_DX 60M</t>
  </si>
  <si>
    <t>FPSSDSD065MR3SY</t>
  </si>
  <si>
    <t>FXPC OS2 SC_DX SC_DX 65M</t>
  </si>
  <si>
    <t>FPSSDSD07M5</t>
  </si>
  <si>
    <t>FXPC OS2 SC_DX SC_DX 7.5M</t>
  </si>
  <si>
    <t>FPSSDSD070MP3SY</t>
  </si>
  <si>
    <t>FXPC OS2 SC_DX SC_DX 70M</t>
  </si>
  <si>
    <t>FPSSDSD070MR3SY</t>
  </si>
  <si>
    <t>FPSSDSD076MR3XY</t>
  </si>
  <si>
    <t>FXPC OS2 SC_DX SC_DX 76M</t>
  </si>
  <si>
    <t>FPSSDSD08M5</t>
  </si>
  <si>
    <t>FXPC OS2 SC_DX SC_DX 8.5M</t>
  </si>
  <si>
    <t>FPSSDSD08M5L2XY</t>
  </si>
  <si>
    <t>FPSSDSD080MR3SY</t>
  </si>
  <si>
    <t>FXPC OS2 SC_DX SC_DX 80M</t>
  </si>
  <si>
    <t>FPSSDSD086MR3XY</t>
  </si>
  <si>
    <t>FXPC OS2 SC_DX SC_DX 86M</t>
  </si>
  <si>
    <t>FPSSDSD09M5</t>
  </si>
  <si>
    <t>FXPC OS2 SC_DX SC_DX 9.5M</t>
  </si>
  <si>
    <t>FPSSDSD09M5P3XY</t>
  </si>
  <si>
    <t>FPSSDSD090MR3SY</t>
  </si>
  <si>
    <t>FXPC OS2 SC_DX SC_DX 90M</t>
  </si>
  <si>
    <t>FPSSDSD10M5</t>
  </si>
  <si>
    <t>FXPC OS2 SC_DX SC_DX 10.5M</t>
  </si>
  <si>
    <t>FPSSDSD10M5L2XY</t>
  </si>
  <si>
    <t>FPSSDSD100MP2SY</t>
  </si>
  <si>
    <t>FXPC OS2 SC_DX SC_DX 100M</t>
  </si>
  <si>
    <t>FPSSDSD100MR2XY</t>
  </si>
  <si>
    <t>FPSSDSD11M5</t>
  </si>
  <si>
    <t>FXPC OS2 SC_DX SC_DX 11.5M</t>
  </si>
  <si>
    <t>FPSSDSD12M5</t>
  </si>
  <si>
    <t>FXPC OS2 SC_DX SC_DX 12.5M</t>
  </si>
  <si>
    <t>FPSSDSD12M5P3XY</t>
  </si>
  <si>
    <t>FPSSDSD13M5</t>
  </si>
  <si>
    <t>FXPC OS2 SC_DX SC_DX 13.5M</t>
  </si>
  <si>
    <t>FPSSDSD14M5</t>
  </si>
  <si>
    <t>FXPC OS2 SC_DX SC_DX 14.5M</t>
  </si>
  <si>
    <t>FPSSDSD15M5L2XY</t>
  </si>
  <si>
    <t>FXPC OS2 SC_DX SC_DX 15.5M</t>
  </si>
  <si>
    <t>FPSSDSD15M5P3XY</t>
  </si>
  <si>
    <t>FPSSDSD15M5R3XY</t>
  </si>
  <si>
    <t>FPSSDSD17M5L2XY</t>
  </si>
  <si>
    <t>FXPC OS2 SC_DX SC_DX 17.5M</t>
  </si>
  <si>
    <t>FPSSDSD18M5P3XY</t>
  </si>
  <si>
    <t>FXPC OS2 SC_DX SC_DX 18.5M</t>
  </si>
  <si>
    <t>FPSSDSD18M5R3XY</t>
  </si>
  <si>
    <t>FPSSDSD21M5P3XY</t>
  </si>
  <si>
    <t>FXPC OS2 SC_DX SC_DX 21.5M</t>
  </si>
  <si>
    <t>FPSSDSD24M5P3XY</t>
  </si>
  <si>
    <t>FXPC OS2 SC_DX SC_DX 24.5M</t>
  </si>
  <si>
    <t>FPSSDSD24M5R3XY</t>
  </si>
  <si>
    <t>FPSSDSD28M5L2XY</t>
  </si>
  <si>
    <t>FXPC OS2 SC_DX SC_DX 28.5M</t>
  </si>
  <si>
    <t>FPSSDSD30M5L2XY</t>
  </si>
  <si>
    <t>FXPC OS2 SC_DX SC_DX 30.5M</t>
  </si>
  <si>
    <t>FPSSDST00M5</t>
  </si>
  <si>
    <t>FXPC OS2 SC_DX ST 0.5M</t>
  </si>
  <si>
    <t>FPSSDST001M</t>
  </si>
  <si>
    <t>FXPC OS2 SC_DX ST 1M</t>
  </si>
  <si>
    <t>FPSSDST001MP3XY</t>
  </si>
  <si>
    <t>FPSSDST001MR2XY</t>
  </si>
  <si>
    <t>FPSSDST002M</t>
  </si>
  <si>
    <t>FXPC OS2 SC_DX ST 2M</t>
  </si>
  <si>
    <t>FPSSDST002MR2XY</t>
  </si>
  <si>
    <t>FPSSDST003M</t>
  </si>
  <si>
    <t>FXPC OS2 SC_DX ST 3M</t>
  </si>
  <si>
    <t>FPSSDST003ML</t>
  </si>
  <si>
    <t>FPSSDST003MP3XY</t>
  </si>
  <si>
    <t>FPSSDST003MR2XY</t>
  </si>
  <si>
    <t>FPSSDST004M</t>
  </si>
  <si>
    <t>FXPC OS2 SC_DX ST 4M</t>
  </si>
  <si>
    <t>FPSSDST004MR2XY</t>
  </si>
  <si>
    <t>FPSSDST005M</t>
  </si>
  <si>
    <t>FXPC OS2 SC_DX ST 5M</t>
  </si>
  <si>
    <t>FPSSDST005MP3XY</t>
  </si>
  <si>
    <t>FPSSDST005MR2XY</t>
  </si>
  <si>
    <t>FPSSDST006M</t>
  </si>
  <si>
    <t>FXPC OS2 SC_DX ST 6M</t>
  </si>
  <si>
    <t>FPSSDST006MR2XY</t>
  </si>
  <si>
    <t>FPSSDST007M</t>
  </si>
  <si>
    <t>FXPC OS2 SC_DX ST 7M</t>
  </si>
  <si>
    <t>FPSSDST008M</t>
  </si>
  <si>
    <t>FXPC OS2 SC_DX ST 8M</t>
  </si>
  <si>
    <t>FPSSDST008MR2XY</t>
  </si>
  <si>
    <t>FPSSDST009M</t>
  </si>
  <si>
    <t>FXPC OS2 SC_DX ST 9M</t>
  </si>
  <si>
    <t>FPSSDST01M5</t>
  </si>
  <si>
    <t>FXPC OS2 SC_DX ST 1.5M</t>
  </si>
  <si>
    <t>FPSSDST01M5P3XY</t>
  </si>
  <si>
    <t>FPSSDST010M</t>
  </si>
  <si>
    <t>FXPC OS2 SC_DX ST 10M</t>
  </si>
  <si>
    <t>FPSSDST010ML2XY</t>
  </si>
  <si>
    <t>FPSSDST010MP3XY</t>
  </si>
  <si>
    <t>FPSSDST010MR2XY</t>
  </si>
  <si>
    <t>FPSSDST011M</t>
  </si>
  <si>
    <t>FXPC OS2 SC_DX ST 11M</t>
  </si>
  <si>
    <t>FPSSDST012M</t>
  </si>
  <si>
    <t>FXPC OS2 SC_DX ST 12M</t>
  </si>
  <si>
    <t>FPSSDST013M</t>
  </si>
  <si>
    <t>FXPC OS2 SC_DX ST 13M</t>
  </si>
  <si>
    <t>FPSSDST014M</t>
  </si>
  <si>
    <t>FXPC OS2 SC_DX ST 14M</t>
  </si>
  <si>
    <t>FPSSDST015M</t>
  </si>
  <si>
    <t>FXPC OS2 SC_DX ST 15M</t>
  </si>
  <si>
    <t>FPSSDST015MR2XY</t>
  </si>
  <si>
    <t>FPSSDST02M5</t>
  </si>
  <si>
    <t>FXPC OS2 SC_DX ST 2.5M</t>
  </si>
  <si>
    <t>FPSSDST020MP2SY</t>
  </si>
  <si>
    <t>FXPC OS2 SC_DX ST 20M</t>
  </si>
  <si>
    <t>FPSSDST020MR2XY</t>
  </si>
  <si>
    <t>FPSSDST020MR3XY</t>
  </si>
  <si>
    <t>FPSSDST025MR2XY</t>
  </si>
  <si>
    <t>FXPC OS2 SC_DX ST 25M</t>
  </si>
  <si>
    <t>FPSSDST025MR3XY</t>
  </si>
  <si>
    <t>FPSSDST03M5</t>
  </si>
  <si>
    <t>FXPC OS2 SC_DX ST 3.5M</t>
  </si>
  <si>
    <t>FPSSDST030MR2XY</t>
  </si>
  <si>
    <t>FXPC OS2 SC_DX ST 30M</t>
  </si>
  <si>
    <t>FPSSDST030MR3XY</t>
  </si>
  <si>
    <t>FPSSDST035MR3XY</t>
  </si>
  <si>
    <t>FXPC OS2 SC_DX ST 35M</t>
  </si>
  <si>
    <t>FPSSDST037MP3XY</t>
  </si>
  <si>
    <t>FXPC OS2 SC_DX ST 37M</t>
  </si>
  <si>
    <t>FPSSDST04M5</t>
  </si>
  <si>
    <t>FXPC OS2 SC_DX ST 4.5M</t>
  </si>
  <si>
    <t>FPSSDST04M6</t>
  </si>
  <si>
    <t>FXPC OS2 SC_DX ST 4.6M</t>
  </si>
  <si>
    <t>FPSSDST040MR3XY</t>
  </si>
  <si>
    <t>FXPC OS2 SC_DX ST 40M</t>
  </si>
  <si>
    <t>FPSSDST05M5</t>
  </si>
  <si>
    <t>FXPC OS2 SC_DX ST 5.5M</t>
  </si>
  <si>
    <t>FPSSDST06M5</t>
  </si>
  <si>
    <t>FXPC OS2 SC_DX ST 6.5M</t>
  </si>
  <si>
    <t>FPSSDST06M5P3XY</t>
  </si>
  <si>
    <t>FPSSDST07M5</t>
  </si>
  <si>
    <t>FXPC OS2 SC_DX ST 7.5M</t>
  </si>
  <si>
    <t>FPSSDST08M5</t>
  </si>
  <si>
    <t>FXPC OS2 SC_DX ST 8.5M</t>
  </si>
  <si>
    <t>FPSSDST09M5</t>
  </si>
  <si>
    <t>FXPC OS2 SC_DX ST 9.5M</t>
  </si>
  <si>
    <t>FPSSDST10M5</t>
  </si>
  <si>
    <t>FXPC OS2 SC_DX ST 10.5M</t>
  </si>
  <si>
    <t>FPSSDST11M5</t>
  </si>
  <si>
    <t>FXPC OS2 SC_DX ST 11.5M</t>
  </si>
  <si>
    <t>FPSSDST12M5</t>
  </si>
  <si>
    <t>FXPC OS2 SC_DX ST 12.5M</t>
  </si>
  <si>
    <t>FPSSDST13M5</t>
  </si>
  <si>
    <t>FXPC OS2 SC_DX ST 13.5M</t>
  </si>
  <si>
    <t>FPSSDST14M5</t>
  </si>
  <si>
    <t>FXPC OS2 SC_DX ST 14.5M</t>
  </si>
  <si>
    <t>FPSSDST15M5R3XY</t>
  </si>
  <si>
    <t>FXPC OS2 SC_DX ST 15.5M</t>
  </si>
  <si>
    <t>FPSSD4F002M</t>
  </si>
  <si>
    <t>FXPC OS2 4_SC_DX MPO8_F 2M</t>
  </si>
  <si>
    <t>FPSSD4F003M</t>
  </si>
  <si>
    <t>FXPC OS2 4_SC_DX MPO8_F 3M</t>
  </si>
  <si>
    <t>FPSSD4F005M</t>
  </si>
  <si>
    <t>FXPC OS2 4_SC_DX MPO8_F 5M</t>
  </si>
  <si>
    <t>FPSSTST00M3</t>
  </si>
  <si>
    <t>FXPC OS2 ST ST 0.3M</t>
  </si>
  <si>
    <t>FPSSTST00M3R4SY</t>
  </si>
  <si>
    <t>FPSSTST00M3R5SY</t>
  </si>
  <si>
    <t>FPSSTST00M4</t>
  </si>
  <si>
    <t>FXPC OS2 ST ST 0.4M</t>
  </si>
  <si>
    <t>FPSSTST00M5</t>
  </si>
  <si>
    <t>FXPC OS2 ST ST 0.5M</t>
  </si>
  <si>
    <t>FPSSTST00M5L4SY</t>
  </si>
  <si>
    <t>FPSSTST00M6</t>
  </si>
  <si>
    <t>FXPC OS2 ST ST 0.6M</t>
  </si>
  <si>
    <t>FPSSTST00M7</t>
  </si>
  <si>
    <t>FXPC OS2 ST ST 0.7M</t>
  </si>
  <si>
    <t>FPSSTST00M8</t>
  </si>
  <si>
    <t>FXPC OS2 ST ST 0.8M</t>
  </si>
  <si>
    <t>FPSSTST00M9</t>
  </si>
  <si>
    <t>FXPC OS2 ST ST 0.9M</t>
  </si>
  <si>
    <t>FPSSTST001M</t>
  </si>
  <si>
    <t>FXPC OS2 ST ST 1M</t>
  </si>
  <si>
    <t>FPSSTST001ML4SY</t>
  </si>
  <si>
    <t>FPSSTST001MP3XY</t>
  </si>
  <si>
    <t>FPSSTST001MR2XY</t>
  </si>
  <si>
    <t>FPSSTST001MR3SY</t>
  </si>
  <si>
    <t>FPSSTST001MR5SY</t>
  </si>
  <si>
    <t>FPSSTST002M</t>
  </si>
  <si>
    <t>FXPC OS2 ST ST 2M</t>
  </si>
  <si>
    <t>FPSSTST002MP2XY</t>
  </si>
  <si>
    <t>FPSSTST002MP3XY</t>
  </si>
  <si>
    <t>FPSSTST002MR2XY</t>
  </si>
  <si>
    <t>FPSSTST002MR3SY</t>
  </si>
  <si>
    <t>FPSSTST002MR5SY</t>
  </si>
  <si>
    <t>FPSSTST003M</t>
  </si>
  <si>
    <t>FXPC OS2 ST ST 3M</t>
  </si>
  <si>
    <t>FPSSTST003MP3XY</t>
  </si>
  <si>
    <t>FPSSTST003MR2XY</t>
  </si>
  <si>
    <t>FPSSTST003MR3SY</t>
  </si>
  <si>
    <t>FPSSTST003MR5SY</t>
  </si>
  <si>
    <t>FPSSTST004M</t>
  </si>
  <si>
    <t>FXPC OS2 ST ST 4M</t>
  </si>
  <si>
    <t>FPSSTST004MR2XY</t>
  </si>
  <si>
    <t>FPSSTST005M</t>
  </si>
  <si>
    <t>FXPC OS2 ST ST 5M</t>
  </si>
  <si>
    <t>FPSSTST005MP3XY</t>
  </si>
  <si>
    <t>FPSSTST005MR2XY</t>
  </si>
  <si>
    <t>FPSSTST005MR5SY</t>
  </si>
  <si>
    <t>FPSSTST006M</t>
  </si>
  <si>
    <t>FXPC OS2 ST ST 6M</t>
  </si>
  <si>
    <t>FPSSTST006MR2XY</t>
  </si>
  <si>
    <t>FPSSTST006MR4SY</t>
  </si>
  <si>
    <t>FPSSTST006MR5SY</t>
  </si>
  <si>
    <t>FPSSTST007M</t>
  </si>
  <si>
    <t>FXPC OS2 ST ST 7M</t>
  </si>
  <si>
    <t>FPSSTST007MR2XY</t>
  </si>
  <si>
    <t>FPSSTST008M</t>
  </si>
  <si>
    <t>FXPC OS2 ST ST 8M</t>
  </si>
  <si>
    <t>FPSSTST008MR2XY</t>
  </si>
  <si>
    <t>FPSSTST009M</t>
  </si>
  <si>
    <t>FXPC OS2 ST ST 9M</t>
  </si>
  <si>
    <t>FPSSTST01M1</t>
  </si>
  <si>
    <t>FXPC OS2 ST ST 1.1M</t>
  </si>
  <si>
    <t>FPSSTST01M2</t>
  </si>
  <si>
    <t>FXPC OS2 ST ST 1.2M</t>
  </si>
  <si>
    <t>FPSSTST01M2P2XY</t>
  </si>
  <si>
    <t>FPSSTST01M3</t>
  </si>
  <si>
    <t>FXPC OS2 ST ST 1.3M</t>
  </si>
  <si>
    <t>FPSSTST01M4</t>
  </si>
  <si>
    <t>FXPC OS2 ST ST 1.4M</t>
  </si>
  <si>
    <t>FPSSTST01M5</t>
  </si>
  <si>
    <t>FXPC OS2 ST ST 1.5M</t>
  </si>
  <si>
    <t>FPSSTST01M6</t>
  </si>
  <si>
    <t>FXPC OS2 ST ST 1.6M</t>
  </si>
  <si>
    <t>FPSSTST01M7</t>
  </si>
  <si>
    <t>FXPC OS2 ST ST 1.7M</t>
  </si>
  <si>
    <t>FPSSTST01M8</t>
  </si>
  <si>
    <t>FXPC OS2 ST ST 1.8M</t>
  </si>
  <si>
    <t>FPSSTST01M9</t>
  </si>
  <si>
    <t>FXPC OS2 ST ST 1.9M</t>
  </si>
  <si>
    <t>FPSSTST010M</t>
  </si>
  <si>
    <t>FXPC OS2 ST ST 10M</t>
  </si>
  <si>
    <t>FPSSTST010ML3SO</t>
  </si>
  <si>
    <t>FPSSTST010MR2XY</t>
  </si>
  <si>
    <t>FPSSTST010MR4SY</t>
  </si>
  <si>
    <t>FPSSTST010MR5SY</t>
  </si>
  <si>
    <t>FPSSTST011M</t>
  </si>
  <si>
    <t>FXPC OS2 ST ST 11M</t>
  </si>
  <si>
    <t>FPSSTST012M</t>
  </si>
  <si>
    <t>FXPC OS2 ST ST 12M</t>
  </si>
  <si>
    <t>FPSSTST013M</t>
  </si>
  <si>
    <t>FXPC OS2 ST ST 13M</t>
  </si>
  <si>
    <t>FPSSTST014M</t>
  </si>
  <si>
    <t>FXPC OS2 ST ST 14M</t>
  </si>
  <si>
    <t>FPSSTST015M</t>
  </si>
  <si>
    <t>FXPC OS2 ST ST 15M</t>
  </si>
  <si>
    <t>FPSSTST015ML3SO</t>
  </si>
  <si>
    <t>FPSSTST015MR2XY</t>
  </si>
  <si>
    <t>FPSSTST016MR3XY</t>
  </si>
  <si>
    <t>FXPC OS2 ST ST 16M</t>
  </si>
  <si>
    <t>FPSSTST02M1</t>
  </si>
  <si>
    <t>FXPC OS2 ST ST 2.1M</t>
  </si>
  <si>
    <t>FPSSTST02M2</t>
  </si>
  <si>
    <t>FXPC OS2 ST ST 2.2M</t>
  </si>
  <si>
    <t>FPSSTST02M3</t>
  </si>
  <si>
    <t>FXPC OS2 ST ST 2.3M</t>
  </si>
  <si>
    <t>FPSSTST02M4</t>
  </si>
  <si>
    <t>FXPC OS2 ST ST 2.4M</t>
  </si>
  <si>
    <t>FPSSTST02M5</t>
  </si>
  <si>
    <t>FXPC OS2 ST ST 2.5M</t>
  </si>
  <si>
    <t>FPSSTST02M6</t>
  </si>
  <si>
    <t>FXPC OS2 ST ST 2.6M</t>
  </si>
  <si>
    <t>FPSSTST02M7</t>
  </si>
  <si>
    <t>FXPC OS2 ST ST 2.7M</t>
  </si>
  <si>
    <t>FPSSTST02M8</t>
  </si>
  <si>
    <t>FXPC OS2 ST ST 2.8M</t>
  </si>
  <si>
    <t>FPSSTST02M9</t>
  </si>
  <si>
    <t>FXPC OS2 ST ST 2.9M</t>
  </si>
  <si>
    <t>FPSSTST020MR2XY</t>
  </si>
  <si>
    <t>FXPC OS2 ST ST 20M</t>
  </si>
  <si>
    <t>FPSSTST020MR3XY</t>
  </si>
  <si>
    <t>FPSSTST022MR5SY</t>
  </si>
  <si>
    <t>FXPC OS2 ST ST 22M</t>
  </si>
  <si>
    <t>FPSSTST025MP3SY</t>
  </si>
  <si>
    <t>FXPC OS2 ST ST 25M</t>
  </si>
  <si>
    <t>FPSSTST025MR2XY</t>
  </si>
  <si>
    <t>FPSSTST028MR3XY</t>
  </si>
  <si>
    <t>FXPC OS2 ST ST 28M</t>
  </si>
  <si>
    <t>FPSSTST03M1</t>
  </si>
  <si>
    <t>FXPC OS2 ST ST 3.1M</t>
  </si>
  <si>
    <t>FPSSTST03M2</t>
  </si>
  <si>
    <t>FXPC OS2 ST ST 3.2M</t>
  </si>
  <si>
    <t>FPSSTST03M3</t>
  </si>
  <si>
    <t>FXPC OS2 ST ST 3.3M</t>
  </si>
  <si>
    <t>FPSSTST03M4</t>
  </si>
  <si>
    <t>FXPC OS2 ST ST 3.4M</t>
  </si>
  <si>
    <t>FPSSTST03M5</t>
  </si>
  <si>
    <t>FXPC OS2 ST ST 3.5M</t>
  </si>
  <si>
    <t>FPSSTST03M6</t>
  </si>
  <si>
    <t>FXPC OS2 ST ST 3.6M</t>
  </si>
  <si>
    <t>FPSSTST03M7</t>
  </si>
  <si>
    <t>FXPC OS2 ST ST 3.7M</t>
  </si>
  <si>
    <t>FPSSTST03M8</t>
  </si>
  <si>
    <t>FXPC OS2 ST ST 3.8M</t>
  </si>
  <si>
    <t>FPSSTST03M9</t>
  </si>
  <si>
    <t>FXPC OS2 ST ST 3.9M</t>
  </si>
  <si>
    <t>FPSSTST030MR2XY</t>
  </si>
  <si>
    <t>FXPC OS2 ST ST 30M</t>
  </si>
  <si>
    <t>FPSSTST030MR3XY</t>
  </si>
  <si>
    <t>FPSSTST030MR5SY</t>
  </si>
  <si>
    <t>FPSSTST032MR3XY</t>
  </si>
  <si>
    <t>FXPC OS2 ST ST 32M</t>
  </si>
  <si>
    <t>FPSSTST037MR3XY</t>
  </si>
  <si>
    <t>FXPC OS2 ST ST 37M</t>
  </si>
  <si>
    <t>FPSSTST04M1</t>
  </si>
  <si>
    <t>FXPC OS2 ST ST 4.1M</t>
  </si>
  <si>
    <t>FPSSTST04M2</t>
  </si>
  <si>
    <t>FXPC OS2 ST ST 4.2M</t>
  </si>
  <si>
    <t>FPSSTST04M3</t>
  </si>
  <si>
    <t>FXPC OS2 ST ST 4.3M</t>
  </si>
  <si>
    <t>FPSSTST04M4</t>
  </si>
  <si>
    <t>FXPC OS2 ST ST 4.4M</t>
  </si>
  <si>
    <t>FPSSTST04M5</t>
  </si>
  <si>
    <t>FXPC OS2 ST ST 4.5M</t>
  </si>
  <si>
    <t>FPSSTST04M6</t>
  </si>
  <si>
    <t>FXPC OS2 ST ST 4.6M</t>
  </si>
  <si>
    <t>FPSSTST04M7</t>
  </si>
  <si>
    <t>FXPC OS2 ST ST 4.7M</t>
  </si>
  <si>
    <t>FPSSTST04M8</t>
  </si>
  <si>
    <t>FXPC OS2 ST ST 4.8M</t>
  </si>
  <si>
    <t>FPSSTST04M9</t>
  </si>
  <si>
    <t>FXPC OS2 ST ST 4.9M</t>
  </si>
  <si>
    <t>FPSSTST05M5</t>
  </si>
  <si>
    <t>FXPC OS2 ST ST 5.5M</t>
  </si>
  <si>
    <t>FPSSTST050MP3SY</t>
  </si>
  <si>
    <t>FXPC OS2 ST ST 50M</t>
  </si>
  <si>
    <t>FPSSTST051MR5SY</t>
  </si>
  <si>
    <t>FXPC OS2 ST ST 51M</t>
  </si>
  <si>
    <t>FPSSTST06M5</t>
  </si>
  <si>
    <t>FXPC OS2 ST ST 6.5M</t>
  </si>
  <si>
    <t>FPSSTST06M5P3XY</t>
  </si>
  <si>
    <t>FPSSTST063ML3SO</t>
  </si>
  <si>
    <t>FXPC OS2 ST ST 63M</t>
  </si>
  <si>
    <t>FPSSTST07M5</t>
  </si>
  <si>
    <t>FXPC OS2 ST ST 7.5M</t>
  </si>
  <si>
    <t>FPSSTST08M5</t>
  </si>
  <si>
    <t>FXPC OS2 ST ST 8.5M</t>
  </si>
  <si>
    <t>FPSSTST09M5</t>
  </si>
  <si>
    <t>FXPC OS2 ST ST 9.5M</t>
  </si>
  <si>
    <t>FPSSTST10M5</t>
  </si>
  <si>
    <t>FXPC OS2 ST ST 10.5M</t>
  </si>
  <si>
    <t>FPSSTST100MR3XY</t>
  </si>
  <si>
    <t>FXPC OS2 ST ST 100M</t>
  </si>
  <si>
    <t>FPSSTST11M5</t>
  </si>
  <si>
    <t>FXPC OS2 ST ST 11.5M</t>
  </si>
  <si>
    <t>FPSSTST12M5</t>
  </si>
  <si>
    <t>FXPC OS2 ST ST 12.5M</t>
  </si>
  <si>
    <t>FPSSTST13M5</t>
  </si>
  <si>
    <t>FXPC OS2 ST ST 13.5M</t>
  </si>
  <si>
    <t>FPSSTST14M5</t>
  </si>
  <si>
    <t>FXPC OS2 ST ST 14.5M</t>
  </si>
  <si>
    <t>FPS4F4F002M</t>
  </si>
  <si>
    <t>FXPC OS2 MPO8_F MPO8_F 2M</t>
  </si>
  <si>
    <t>FPS4F4F003M</t>
  </si>
  <si>
    <t>FXPC OS2 MPO8_F MPO8_F 3M</t>
  </si>
  <si>
    <t>FP1-12ST</t>
  </si>
  <si>
    <t>12 POSITION FIBER FEED THROUGH</t>
  </si>
  <si>
    <t>FP1FCLD034MR2XO</t>
  </si>
  <si>
    <t>FXPC OM1 FC LC_DX 34M</t>
  </si>
  <si>
    <t>FP1JAJA002MR7XO</t>
  </si>
  <si>
    <t>FXPC OM1 MTRJ(F) MTRJ(F) 2M</t>
  </si>
  <si>
    <t>FP1JAJA005MR7XO</t>
  </si>
  <si>
    <t>FXPC OM1 MTRJ(F) MTRJ(F) 5M</t>
  </si>
  <si>
    <t>FP1JALD001MR7XO</t>
  </si>
  <si>
    <t>FXPC OM1 MTRJ(F) LC_DX 1M</t>
  </si>
  <si>
    <t>FP1JALD002MR7XO</t>
  </si>
  <si>
    <t>FXPC OM1 MTRJ(F) LC_DX 2M</t>
  </si>
  <si>
    <t>FP1JALD002MR7XR</t>
  </si>
  <si>
    <t>FP1JALD003MR7XN</t>
  </si>
  <si>
    <t>FXPC OM1 MTRJ(F) LC_DX 3M</t>
  </si>
  <si>
    <t>FP1JALD01M8R7XO</t>
  </si>
  <si>
    <t>FXPC OM1 MTRJ(F) LC_DX 1.8M</t>
  </si>
  <si>
    <t>FP1JASD005MR7XO</t>
  </si>
  <si>
    <t>FXPC OM1 MTRJ(F) SC_DX 5M</t>
  </si>
  <si>
    <t>FP1JAST002MR7XO</t>
  </si>
  <si>
    <t>FXPC OM1 MTRJ(F) ST 2M</t>
  </si>
  <si>
    <t>FP1JAST003MR7XO</t>
  </si>
  <si>
    <t>FXPC OM1 MTRJ(F) ST 3M</t>
  </si>
  <si>
    <t>FP1JAST012MR7XO</t>
  </si>
  <si>
    <t>FXPC OM1 MTRJ(F) ST 12M</t>
  </si>
  <si>
    <t>FP1K1K1002MR2XO</t>
  </si>
  <si>
    <t>FXPC OM1 LCK1_DX LCK1_DX 2M</t>
  </si>
  <si>
    <t>FP1K1K1003MR2XO</t>
  </si>
  <si>
    <t>FXPC OM1 LCK1_DX LCK1_DX 3M</t>
  </si>
  <si>
    <t>FP1K1LD001MR2XR</t>
  </si>
  <si>
    <t>FXPC OM1 LCK1_DX LC_DX 1M</t>
  </si>
  <si>
    <t>FP1K1LD002MR2XO</t>
  </si>
  <si>
    <t>FXPC OM1 LCK1_DX LC_DX 2M</t>
  </si>
  <si>
    <t>FP1K1LD002MR2XR</t>
  </si>
  <si>
    <t>FP1K1LD003MR2XO</t>
  </si>
  <si>
    <t>FXPC OM1 LCK1_DX LC_DX 3M</t>
  </si>
  <si>
    <t>FP1K1LD008MR2XO</t>
  </si>
  <si>
    <t>FXPC OM1 LCK1_DX LC_DX 8M</t>
  </si>
  <si>
    <t>FP1K1SD002MR2XO</t>
  </si>
  <si>
    <t>FXPC OM1 LCK1_DX SC_DX 2M</t>
  </si>
  <si>
    <t>FP1K1SD003MR2XO</t>
  </si>
  <si>
    <t>FXPC OM1 LCK1_DX SC_DX 3M</t>
  </si>
  <si>
    <t>FP1K1SD005MR2XO</t>
  </si>
  <si>
    <t>FXPC OM1 LCK1_DX SC_DX 5M</t>
  </si>
  <si>
    <t>FP1K1SD005MR2XR</t>
  </si>
  <si>
    <t>FP1K1SD008MR2XO</t>
  </si>
  <si>
    <t>FXPC OM1 LCK1_DX SC_DX 8M</t>
  </si>
  <si>
    <t>FP1K2K2002MR2XO</t>
  </si>
  <si>
    <t>FXPC OM1 LCK2_DX LCK2_DX 2M</t>
  </si>
  <si>
    <t>FP1K2K2003MR2XO</t>
  </si>
  <si>
    <t>FXPC OM1 LCK2_DX LCK2_DX 3M</t>
  </si>
  <si>
    <t>FP1K2LD001MR2XG</t>
  </si>
  <si>
    <t>FXPC OM1 LCK2_DX LC_DX 1M</t>
  </si>
  <si>
    <t>FP1K2LD002MR2XG</t>
  </si>
  <si>
    <t>FXPC OM1 LCK2_DX LC_DX 2M</t>
  </si>
  <si>
    <t>FP1K2LD002MR2XO</t>
  </si>
  <si>
    <t>FP1K2LD003MR2XO</t>
  </si>
  <si>
    <t>FXPC OM1 LCK2_DX LC_DX 3M</t>
  </si>
  <si>
    <t>FP1K2LD008MR2XO</t>
  </si>
  <si>
    <t>FXPC OM1 LCK2_DX LC_DX 8M</t>
  </si>
  <si>
    <t>FP1K2SD005MR2XG</t>
  </si>
  <si>
    <t>FXPC OM1 LCK2_DX SC_DX 5M</t>
  </si>
  <si>
    <t>FP1K3K3002MR2XO</t>
  </si>
  <si>
    <t>FXPC OM1 LCK3_DX LCK3_DX 2M</t>
  </si>
  <si>
    <t>FP1K3K3003MR2XO</t>
  </si>
  <si>
    <t>FXPC OM1 LCK3_DX LCK3_DX 3M</t>
  </si>
  <si>
    <t>FP1K3LD001MR2XY</t>
  </si>
  <si>
    <t>FXPC OM1 LCK3_DX LC_DX 1M</t>
  </si>
  <si>
    <t>FP1K3LD002MR2XY</t>
  </si>
  <si>
    <t>FXPC OM1 LCK3_DX LC_DX 2M</t>
  </si>
  <si>
    <t>FP1K3LD003MR2XO</t>
  </si>
  <si>
    <t>FXPC OM1 LCK3_DX LC_DX 3M</t>
  </si>
  <si>
    <t>FP1K3LD008MR2XO</t>
  </si>
  <si>
    <t>FXPC OM1 LCK3_DX LC_DX 8M</t>
  </si>
  <si>
    <t>FP1K3SD003MR2XO</t>
  </si>
  <si>
    <t>FXPC OM1 LCK3_DX SC_DX 3M</t>
  </si>
  <si>
    <t>FP1K3SD005MR2XO</t>
  </si>
  <si>
    <t>FXPC OM1 LCK3_DX SC_DX 5M</t>
  </si>
  <si>
    <t>FP1K5K5003MR2XO</t>
  </si>
  <si>
    <t>FXPC OM1 LCK5_DX LCK5_DX 3M</t>
  </si>
  <si>
    <t>FP1K5LD003MR2XO</t>
  </si>
  <si>
    <t>FXPC OM1 LCK5_DX LC_DX 3M</t>
  </si>
  <si>
    <t>FP1K5SD003MR2XO</t>
  </si>
  <si>
    <t>FXPC OM1 LCK5_DX SC_DX 3M</t>
  </si>
  <si>
    <t>FP1K6LD003MR2XO</t>
  </si>
  <si>
    <t>FXPC OM1 LCK6_DX LC_DX 3M</t>
  </si>
  <si>
    <t>FP1K6LD005MR2XO</t>
  </si>
  <si>
    <t>FXPC OM1 LCK6_DX LC_DX 5M</t>
  </si>
  <si>
    <t>FP1K6SD003MR2XO</t>
  </si>
  <si>
    <t>FXPC OM1 LCK6_DX SC_DX 3M</t>
  </si>
  <si>
    <t>FP1K6ST003MR2XO</t>
  </si>
  <si>
    <t>FXPC OM1 LCK6_DX ST 3M</t>
  </si>
  <si>
    <t>FP1LCLC001MR4SO</t>
  </si>
  <si>
    <t>FXPC OM1 LC_SX LC_SX 1M</t>
  </si>
  <si>
    <t>FP1LCLC002MR4SO</t>
  </si>
  <si>
    <t>FXPC OM1 LC_SX LC_SX 2M</t>
  </si>
  <si>
    <t>FP1LCLC003MR4SO</t>
  </si>
  <si>
    <t>FXPC OM1 LC_SX LC_SX 3M</t>
  </si>
  <si>
    <t>FP1LCLC005MR4SO</t>
  </si>
  <si>
    <t>FXPC OM1 LC_SX LC_SX 5M</t>
  </si>
  <si>
    <t>FP1LCLC008MR4SO</t>
  </si>
  <si>
    <t>FXPC OM1 LC_SX LC_SX 8M</t>
  </si>
  <si>
    <t>FP1LCLC010MR4SO</t>
  </si>
  <si>
    <t>FXPC OM1 LC_SX LC_SX 10M</t>
  </si>
  <si>
    <t>FP1LCLC020MR4SO</t>
  </si>
  <si>
    <t>FXPC OM1 LC_SX LC_SX 20M</t>
  </si>
  <si>
    <t>FP1LCLC031MR4SO</t>
  </si>
  <si>
    <t>FXPC OM1 LC_SX LC_SX 31M</t>
  </si>
  <si>
    <t>FP1LCSC01M8R4SO</t>
  </si>
  <si>
    <t>FXPC OM1 LC_SX SC_SX 1.8M</t>
  </si>
  <si>
    <t>FP1LCSC010MR5SO</t>
  </si>
  <si>
    <t>FXPC OM1 LC_SX SC_SX 10M</t>
  </si>
  <si>
    <t>FP1LCST002MR4SO</t>
  </si>
  <si>
    <t>FXPC OM1 LC_SX ST 2M</t>
  </si>
  <si>
    <t>FP1LCST010MR4SO</t>
  </si>
  <si>
    <t>FXPC OM1 LC_SX ST 10M</t>
  </si>
  <si>
    <t>FP1LCST010MR5SO</t>
  </si>
  <si>
    <t>FP1LDLD00M3</t>
  </si>
  <si>
    <t>FXPC OM1 LC_DX LC_DX 0.3M</t>
  </si>
  <si>
    <t>FP1LDLD00M4</t>
  </si>
  <si>
    <t>FXPC OM1 LC_DX LC_DX 0.4M</t>
  </si>
  <si>
    <t>FP1LDLD00M5</t>
  </si>
  <si>
    <t>FXPC OM1 LC_DX LC_DX 0.5M</t>
  </si>
  <si>
    <t>FP1LDLD00M6</t>
  </si>
  <si>
    <t>FXPC OM1 LC_DX LC_DX 0.6M</t>
  </si>
  <si>
    <t>FP1LDLD00M7</t>
  </si>
  <si>
    <t>FXPC OM1 LC_DX LC_DX 0.7M</t>
  </si>
  <si>
    <t>FP1LDLD00M8</t>
  </si>
  <si>
    <t>FXPC OM1 LC_DX LC_DX 0.8M</t>
  </si>
  <si>
    <t>FP1LDLD00M9</t>
  </si>
  <si>
    <t>FXPC OM1 LC_DX LC_DX 0.9M</t>
  </si>
  <si>
    <t>FP1LDLD001M</t>
  </si>
  <si>
    <t>FXPC OM1 LC_DX LC_DX 1M</t>
  </si>
  <si>
    <t>FP1LDLD001MR2XN</t>
  </si>
  <si>
    <t>FP1LDLD001MR2XY</t>
  </si>
  <si>
    <t>FP1LDLD001MR3XO</t>
  </si>
  <si>
    <t>FP1LDLD002M</t>
  </si>
  <si>
    <t>FXPC OM1 LC_DX LC_DX 2M</t>
  </si>
  <si>
    <t>FP1LDLD002MP2XO</t>
  </si>
  <si>
    <t>FP1LDLD002MR2SO</t>
  </si>
  <si>
    <t>FP1LDLD002MR2XG</t>
  </si>
  <si>
    <t>FP1LDLD002MR2XN</t>
  </si>
  <si>
    <t>FP1LDLD002MR2XR</t>
  </si>
  <si>
    <t>FP1LDLD002MR2XY</t>
  </si>
  <si>
    <t>FP1LDLD002MR3SO</t>
  </si>
  <si>
    <t>FP1LDLD002MR3XO</t>
  </si>
  <si>
    <t>FP1LDLD003M</t>
  </si>
  <si>
    <t>FXPC OM1 LC_DX LC_DX 3M</t>
  </si>
  <si>
    <t>FP1LDLD003MR2SO</t>
  </si>
  <si>
    <t>FP1LDLD003MR2XN</t>
  </si>
  <si>
    <t>FP1LDLD003MR2XR</t>
  </si>
  <si>
    <t>FP1LDLD003MR3SO</t>
  </si>
  <si>
    <t>FP1LDLD003MR3XO</t>
  </si>
  <si>
    <t>FP1LDLD004M</t>
  </si>
  <si>
    <t>FXPC OM1 LC_DX LC_DX 4M</t>
  </si>
  <si>
    <t>FP1LDLD004MR2XB</t>
  </si>
  <si>
    <t>FP1LDLD004MR2XN</t>
  </si>
  <si>
    <t>FP1LDLD005M</t>
  </si>
  <si>
    <t>FXPC OM1 LC_DX LC_DX 5M</t>
  </si>
  <si>
    <t>FP1LDLD005MR3XO</t>
  </si>
  <si>
    <t>FP1LDLD006M</t>
  </si>
  <si>
    <t>FXPC OM1 LC_DX LC_DX 6M</t>
  </si>
  <si>
    <t>FP1LDLD006MR2XB</t>
  </si>
  <si>
    <t>FP1LDLD006MR2XN</t>
  </si>
  <si>
    <t>FP1LDLD007M</t>
  </si>
  <si>
    <t>FXPC OM1 LC_DX LC_DX 7M</t>
  </si>
  <si>
    <t>FP1LDLD007MP2XO</t>
  </si>
  <si>
    <t>FP1LDLD007MR2XB</t>
  </si>
  <si>
    <t>FP1LDLD007MR2XN</t>
  </si>
  <si>
    <t>FP1LDLD007MR3XO</t>
  </si>
  <si>
    <t>FP1LDLD008M</t>
  </si>
  <si>
    <t>FXPC OM1 LC_DX LC_DX 8M</t>
  </si>
  <si>
    <t>FP1LDLD008MP2XO</t>
  </si>
  <si>
    <t>FP1LDLD008MR2XB</t>
  </si>
  <si>
    <t>FP1LDLD008MR2XN</t>
  </si>
  <si>
    <t>FP1LDLD009M</t>
  </si>
  <si>
    <t>FXPC OM1 LC_DX LC_DX 9M</t>
  </si>
  <si>
    <t>FP1LDLD009MP2XO</t>
  </si>
  <si>
    <t>FP1LDLD009MR2XB</t>
  </si>
  <si>
    <t>FP1LDLD009MR2XN</t>
  </si>
  <si>
    <t>FP1LDLD01M1</t>
  </si>
  <si>
    <t>FXPC OM1 LC_DX LC_DX 1.1M</t>
  </si>
  <si>
    <t>FP1LDLD01M2</t>
  </si>
  <si>
    <t>FXPC OM1 LC_DX LC_DX 1.2M</t>
  </si>
  <si>
    <t>FP1LDLD01M3</t>
  </si>
  <si>
    <t>FXPC OM1 LC_DX LC_DX 1.3M</t>
  </si>
  <si>
    <t>FP1LDLD01M4</t>
  </si>
  <si>
    <t>FXPC OM1 LC_DX LC_DX 1.4M</t>
  </si>
  <si>
    <t>FP1LDLD01M5</t>
  </si>
  <si>
    <t>FXPC OM1 LC_DX LC_DX 1.5M</t>
  </si>
  <si>
    <t>FP1LDLD01M6</t>
  </si>
  <si>
    <t>FXPC OM1 LC_DX LC_DX 1.6M</t>
  </si>
  <si>
    <t>FP1LDLD01M7</t>
  </si>
  <si>
    <t>FXPC OM1 LC_DX LC_DX 1.7M</t>
  </si>
  <si>
    <t>FP1LDLD01M8</t>
  </si>
  <si>
    <t>FXPC OM1 LC_DX LC_DX 1.8M</t>
  </si>
  <si>
    <t>FP1LDLD01M9</t>
  </si>
  <si>
    <t>FXPC OM1 LC_DX LC_DX 1.9M</t>
  </si>
  <si>
    <t>FP1LDLD010M</t>
  </si>
  <si>
    <t>FXPC OM1 LC_DX LC_DX 10M</t>
  </si>
  <si>
    <t>FP1LDLD010MP2XO</t>
  </si>
  <si>
    <t>FP1LDLD010MR2XB</t>
  </si>
  <si>
    <t>FP1LDLD010MR2XN</t>
  </si>
  <si>
    <t>FP1LDLD010MR3XO</t>
  </si>
  <si>
    <t>FP1LDLD011M</t>
  </si>
  <si>
    <t>FXPC OM1 LC_DX LC_DX 11M</t>
  </si>
  <si>
    <t>FP1LDLD011MP2XO</t>
  </si>
  <si>
    <t>FP1LDLD011MR2XB</t>
  </si>
  <si>
    <t>FP1LDLD011MR2XN</t>
  </si>
  <si>
    <t>FP1LDLD012M</t>
  </si>
  <si>
    <t>FXPC OM1 LC_DX LC_DX 12M</t>
  </si>
  <si>
    <t>FP1LDLD012MP2XO</t>
  </si>
  <si>
    <t>FP1LDLD012MR2XB</t>
  </si>
  <si>
    <t>FP1LDLD012MR2XN</t>
  </si>
  <si>
    <t>FP1LDLD012MR3XO</t>
  </si>
  <si>
    <t>FP1LDLD013M</t>
  </si>
  <si>
    <t>FXPC OM1 LC_DX LC_DX 13M</t>
  </si>
  <si>
    <t>FP1LDLD013MP2XO</t>
  </si>
  <si>
    <t>FP1LDLD013MR2XB</t>
  </si>
  <si>
    <t>FP1LDLD013MR2XN</t>
  </si>
  <si>
    <t>FP1LDLD014M</t>
  </si>
  <si>
    <t>FXPC OM1 LC_DX LC_DX 14M</t>
  </si>
  <si>
    <t>FP1LDLD014MP2XO</t>
  </si>
  <si>
    <t>FP1LDLD014MR2XB</t>
  </si>
  <si>
    <t>FP1LDLD014MR2XN</t>
  </si>
  <si>
    <t>FP1LDLD015M</t>
  </si>
  <si>
    <t>FXPC OM1 LC_DX LC_DX 15M</t>
  </si>
  <si>
    <t>FP1LDLD015MP2XO</t>
  </si>
  <si>
    <t>FP1LDLD015MR2XB</t>
  </si>
  <si>
    <t>FP1LDLD015MR2XN</t>
  </si>
  <si>
    <t>FP1LDLD015MR3XO</t>
  </si>
  <si>
    <t>FP1LDLD016MR2XB</t>
  </si>
  <si>
    <t>FXPC OM1 LC_DX LC_DX 16M</t>
  </si>
  <si>
    <t>FP1LDLD016MR2XN</t>
  </si>
  <si>
    <t>FP1LDLD016MR2XO</t>
  </si>
  <si>
    <t>FP1LDLD016MR3XO</t>
  </si>
  <si>
    <t>FP1LDLD017MR2XB</t>
  </si>
  <si>
    <t>FXPC OM1 LC_DX LC_DX 17M</t>
  </si>
  <si>
    <t>FP1LDLD017MR2XN</t>
  </si>
  <si>
    <t>FP1LDLD017MR2XO</t>
  </si>
  <si>
    <t>FP1LDLD018MR2XO</t>
  </si>
  <si>
    <t>FXPC OM1 LC_DX LC_DX 18M</t>
  </si>
  <si>
    <t>FP1LDLD018MR3XO</t>
  </si>
  <si>
    <t>FP1LDLD02M1</t>
  </si>
  <si>
    <t>FXPC OM1 LC_DX LC_DX 2.1M</t>
  </si>
  <si>
    <t>FP1LDLD02M2</t>
  </si>
  <si>
    <t>FXPC OM1 LC_DX LC_DX 2.2M</t>
  </si>
  <si>
    <t>FP1LDLD02M3</t>
  </si>
  <si>
    <t>FXPC OM1 LC_DX LC_DX 2.3M</t>
  </si>
  <si>
    <t>FP1LDLD02M4</t>
  </si>
  <si>
    <t>FXPC OM1 LC_DX LC_DX 2.4M</t>
  </si>
  <si>
    <t>FP1LDLD02M5</t>
  </si>
  <si>
    <t>FXPC OM1 LC_DX LC_DX 2.5M</t>
  </si>
  <si>
    <t>FP1LDLD02M6</t>
  </si>
  <si>
    <t>FXPC OM1 LC_DX LC_DX 2.6M</t>
  </si>
  <si>
    <t>FP1LDLD02M7</t>
  </si>
  <si>
    <t>FXPC OM1 LC_DX LC_DX 2.7M</t>
  </si>
  <si>
    <t>FP1LDLD02M8</t>
  </si>
  <si>
    <t>FXPC OM1 LC_DX LC_DX 2.8M</t>
  </si>
  <si>
    <t>FP1LDLD02M9</t>
  </si>
  <si>
    <t>FXPC OM1 LC_DX LC_DX 2.9M</t>
  </si>
  <si>
    <t>FP1LDLD020MR2XO</t>
  </si>
  <si>
    <t>FXPC OM1 LC_DX LC_DX 20M</t>
  </si>
  <si>
    <t>FP1LDLD021MR3XO</t>
  </si>
  <si>
    <t>FXPC OM1 LC_DX LC_DX 21M</t>
  </si>
  <si>
    <t>FP1LDLD023MR2XO</t>
  </si>
  <si>
    <t>FXPC OM1 LC_DX LC_DX 23M</t>
  </si>
  <si>
    <t>FP1LDLD023MR3XO</t>
  </si>
  <si>
    <t>FP1LDLD025MR2XO</t>
  </si>
  <si>
    <t>FXPC OM1 LC_DX LC_DX 25M</t>
  </si>
  <si>
    <t>FP1LDLD025MR3XO</t>
  </si>
  <si>
    <t>FP1LDLD026MR2XO</t>
  </si>
  <si>
    <t>FXPC OM1 LC_DX LC_DX 26M</t>
  </si>
  <si>
    <t>FP1LDLD026MR3XO</t>
  </si>
  <si>
    <t>FP1LDLD028MR2XO</t>
  </si>
  <si>
    <t>FXPC OM1 LC_DX LC_DX 28M</t>
  </si>
  <si>
    <t>FP1LDLD028MR3XO</t>
  </si>
  <si>
    <t>FP1LDLD029MR2XO</t>
  </si>
  <si>
    <t>FXPC OM1 LC_DX LC_DX 29M</t>
  </si>
  <si>
    <t>FP1LDLD03M1</t>
  </si>
  <si>
    <t>FXPC OM1 LC_DX LC_DX 3.1M</t>
  </si>
  <si>
    <t>FP1LDLD03M2</t>
  </si>
  <si>
    <t>FXPC OM1 LC_DX LC_DX 3.2M</t>
  </si>
  <si>
    <t>FP1LDLD03M3</t>
  </si>
  <si>
    <t>FXPC OM1 LC_DX LC_DX 3.3M</t>
  </si>
  <si>
    <t>FP1LDLD03M4</t>
  </si>
  <si>
    <t>FXPC OM1 LC_DX LC_DX 3.4M</t>
  </si>
  <si>
    <t>FP1LDLD03M5</t>
  </si>
  <si>
    <t>FXPC OM1 LC_DX LC_DX 3.5M</t>
  </si>
  <si>
    <t>FP1LDLD03M6</t>
  </si>
  <si>
    <t>FXPC OM1 LC_DX LC_DX 3.6M</t>
  </si>
  <si>
    <t>FP1LDLD03M7</t>
  </si>
  <si>
    <t>FXPC OM1 LC_DX LC_DX 3.7M</t>
  </si>
  <si>
    <t>FP1LDLD03M8</t>
  </si>
  <si>
    <t>FXPC OM1 LC_DX LC_DX 3.8M</t>
  </si>
  <si>
    <t>FP1LDLD03M9</t>
  </si>
  <si>
    <t>FXPC OM1 LC_DX LC_DX 3.9M</t>
  </si>
  <si>
    <t>FP1LDLD030MR2XO</t>
  </si>
  <si>
    <t>FXPC OM1 LC_DX LC_DX 30M</t>
  </si>
  <si>
    <t>FP1LDLD030MR3XO</t>
  </si>
  <si>
    <t>FP1LDLD031MR2XO</t>
  </si>
  <si>
    <t>FXPC OM1 LC_DX LC_DX 31M</t>
  </si>
  <si>
    <t>FP1LDLD032MR2XO</t>
  </si>
  <si>
    <t>FXPC OM1 LC_DX LC_DX 32M</t>
  </si>
  <si>
    <t>FP1LDLD032MR3XO</t>
  </si>
  <si>
    <t>FP1LDLD034MR2XO</t>
  </si>
  <si>
    <t>FXPC OM1 LC_DX LC_DX 34M</t>
  </si>
  <si>
    <t>FP1LDLD035MR2XO</t>
  </si>
  <si>
    <t>FXPC OM1 LC_DX LC_DX 35M</t>
  </si>
  <si>
    <t>FP1LDLD036MR2XO</t>
  </si>
  <si>
    <t>FXPC OM1 LC_DX LC_DX 36M</t>
  </si>
  <si>
    <t>FP1LDLD037MR2XO</t>
  </si>
  <si>
    <t>FXPC OM1 LC_DX LC_DX 37M</t>
  </si>
  <si>
    <t>FP1LDLD038MR2XO</t>
  </si>
  <si>
    <t>FXPC OM1 LC_DX LC_DX 38M</t>
  </si>
  <si>
    <t>FP1LDLD039MR2XO</t>
  </si>
  <si>
    <t>FXPC OM1 LC_DX LC_DX 39M</t>
  </si>
  <si>
    <t>FP1LDLD04M1</t>
  </si>
  <si>
    <t>FXPC OM1 LC_DX LC_DX 4.1M</t>
  </si>
  <si>
    <t>FP1LDLD04M2</t>
  </si>
  <si>
    <t>FXPC OM1 LC_DX LC_DX 4.2M</t>
  </si>
  <si>
    <t>FP1LDLD04M3</t>
  </si>
  <si>
    <t>FXPC OM1 LC_DX LC_DX 4.3M</t>
  </si>
  <si>
    <t>FP1LDLD04M4</t>
  </si>
  <si>
    <t>FXPC OM1 LC_DX LC_DX 4.4M</t>
  </si>
  <si>
    <t>FP1LDLD04M5</t>
  </si>
  <si>
    <t>FXPC OM1 LC_DX LC_DX 4.5M</t>
  </si>
  <si>
    <t>FP1LDLD04M6</t>
  </si>
  <si>
    <t>FXPC OM1 LC_DX LC_DX 4.6M</t>
  </si>
  <si>
    <t>FP1LDLD04M6R2XV</t>
  </si>
  <si>
    <t>FP1LDLD04M6R2XY</t>
  </si>
  <si>
    <t>FP1LDLD04M7</t>
  </si>
  <si>
    <t>FXPC OM1 LC_DX LC_DX 4.7M</t>
  </si>
  <si>
    <t>FP1LDLD04M8</t>
  </si>
  <si>
    <t>FXPC OM1 LC_DX LC_DX 4.8M</t>
  </si>
  <si>
    <t>FP1LDLD04M9</t>
  </si>
  <si>
    <t>FXPC OM1 LC_DX LC_DX 4.9M</t>
  </si>
  <si>
    <t>FP1LDLD040MR2XO</t>
  </si>
  <si>
    <t>FXPC OM1 LC_DX LC_DX 40M</t>
  </si>
  <si>
    <t>FP1LDLD042MR2XO</t>
  </si>
  <si>
    <t>FXPC OM1 LC_DX LC_DX 42M</t>
  </si>
  <si>
    <t>FP1LDLD043MR2XO</t>
  </si>
  <si>
    <t>FXPC OM1 LC_DX LC_DX 43M</t>
  </si>
  <si>
    <t>FP1LDLD045MR2XO</t>
  </si>
  <si>
    <t>FXPC OM1 LC_DX LC_DX 45M</t>
  </si>
  <si>
    <t>FP1LDLD048MR2XO</t>
  </si>
  <si>
    <t>FXPC OM1 LC_DX LC_DX 48M</t>
  </si>
  <si>
    <t>FP1LDLD049MR2XO</t>
  </si>
  <si>
    <t>FXPC OM1 LC_DX LC_DX 49M</t>
  </si>
  <si>
    <t>FP1LDLD05M5</t>
  </si>
  <si>
    <t>FXPC OM1 LC_DX LC_DX 5.5M</t>
  </si>
  <si>
    <t>FP1LDLD050MR2XO</t>
  </si>
  <si>
    <t>FXPC OM1 LC_DX LC_DX 50M</t>
  </si>
  <si>
    <t>FP1LDLD051MR2XO</t>
  </si>
  <si>
    <t>FXPC OM1 LC_DX LC_DX 51M</t>
  </si>
  <si>
    <t>FP1LDLD052MR2XO</t>
  </si>
  <si>
    <t>FXPC OM1 LC_DX LC_DX 52M</t>
  </si>
  <si>
    <t>FP1LDLD053MR2XO</t>
  </si>
  <si>
    <t>FXPC OM1 LC_DX LC_DX 53M</t>
  </si>
  <si>
    <t>FP1LDLD055MR2XO</t>
  </si>
  <si>
    <t>FXPC OM1 LC_DX LC_DX 55M</t>
  </si>
  <si>
    <t>FP1LDLD057MR2XO</t>
  </si>
  <si>
    <t>FXPC OM1 LC_DX LC_DX 57M</t>
  </si>
  <si>
    <t>FP1LDLD059MR2XO</t>
  </si>
  <si>
    <t>FXPC OM1 LC_DX LC_DX 59M</t>
  </si>
  <si>
    <t>FP1LDLD06M5</t>
  </si>
  <si>
    <t>FXPC OM1 LC_DX LC_DX 6.5M</t>
  </si>
  <si>
    <t>FP1LDLD061MR2XO</t>
  </si>
  <si>
    <t>FXPC OM1 LC_DX LC_DX 61M</t>
  </si>
  <si>
    <t>FP1LDLD063MR2XO</t>
  </si>
  <si>
    <t>FXPC OM1 LC_DX LC_DX 63M</t>
  </si>
  <si>
    <t>FP1LDLD066MR2XO</t>
  </si>
  <si>
    <t>FXPC OM1 LC_DX LC_DX 66M</t>
  </si>
  <si>
    <t>FP1LDLD069MR2XO</t>
  </si>
  <si>
    <t>FXPC OM1 LC_DX LC_DX 69M</t>
  </si>
  <si>
    <t>FP1LDLD07M5</t>
  </si>
  <si>
    <t>FXPC OM1 LC_DX LC_DX 7.5M</t>
  </si>
  <si>
    <t>FP1LDLD070MR2XO</t>
  </si>
  <si>
    <t>FXPC OM1 LC_DX LC_DX 70M</t>
  </si>
  <si>
    <t>FP1LDLD074MR2XO</t>
  </si>
  <si>
    <t>FXPC OM1 LC_DX LC_DX 74M</t>
  </si>
  <si>
    <t>FP1LDLD075MR2XO</t>
  </si>
  <si>
    <t>FXPC OM1 LC_DX LC_DX 75M</t>
  </si>
  <si>
    <t>FP1LDLD08M5</t>
  </si>
  <si>
    <t>FXPC OM1 LC_DX LC_DX 8.5M</t>
  </si>
  <si>
    <t>FP1LDLD080MR2XO</t>
  </si>
  <si>
    <t>FXPC OM1 LC_DX LC_DX 80M</t>
  </si>
  <si>
    <t>FP1LDLD09M5</t>
  </si>
  <si>
    <t>FXPC OM1 LC_DX LC_DX 9.5M</t>
  </si>
  <si>
    <t>FP1LDLD096MR2XO</t>
  </si>
  <si>
    <t>FXPC OM1 LC_DX LC_DX 96M</t>
  </si>
  <si>
    <t>FP1LDLD10M5</t>
  </si>
  <si>
    <t>FXPC OM1 LC_DX LC_DX 10.5M</t>
  </si>
  <si>
    <t>FP1LDLD100MR2XO</t>
  </si>
  <si>
    <t>FXPC OM1 LC_DX LC_DX 100M</t>
  </si>
  <si>
    <t>FP1LDLD11M5</t>
  </si>
  <si>
    <t>FXPC OM1 LC_DX LC_DX 11.5M</t>
  </si>
  <si>
    <t>FP1LDLD12M5</t>
  </si>
  <si>
    <t>FXPC OM1 LC_DX LC_DX 12.5M</t>
  </si>
  <si>
    <t>FP1LDLD125MR2XO</t>
  </si>
  <si>
    <t>FXPC OM1 LC_DX LC_DX 125M</t>
  </si>
  <si>
    <t>FP1LDLD13M5</t>
  </si>
  <si>
    <t>FXPC OM1 LC_DX LC_DX 13.5M</t>
  </si>
  <si>
    <t>FP1LDLD14M5</t>
  </si>
  <si>
    <t>FXPC OM1 LC_DX LC_DX 14.5M</t>
  </si>
  <si>
    <t>FP1LDLD15M5R2XO</t>
  </si>
  <si>
    <t>FXPC OM1 LC_DX LC_DX 15.5M</t>
  </si>
  <si>
    <t>FP1LDLD175MR2XO</t>
  </si>
  <si>
    <t>FXPC OM1 LC_DX LC_DX 175M</t>
  </si>
  <si>
    <t>FP1LDLD18M5R2XO</t>
  </si>
  <si>
    <t>FXPC OM1 LC_DX LC_DX 18.5M</t>
  </si>
  <si>
    <t>FP1LDLD24M5R2XO</t>
  </si>
  <si>
    <t>FXPC OM1 LC_DX LC_DX 24.5M</t>
  </si>
  <si>
    <t>FP1LDLD30M5R2XO</t>
  </si>
  <si>
    <t>FXPC OM1 LC_DX LC_DX 30.5M</t>
  </si>
  <si>
    <t>FP1LDSD00M5</t>
  </si>
  <si>
    <t>FXPC OM1 LC_DX SC_DX 0.5M</t>
  </si>
  <si>
    <t>FP1LDSD00M6</t>
  </si>
  <si>
    <t>FXPC OM1 LC_DX SC_DX 0.6M</t>
  </si>
  <si>
    <t>FP1LDSD001M</t>
  </si>
  <si>
    <t>FXPC OM1 LC_DX SC_DX 1M</t>
  </si>
  <si>
    <t>FP1LDSD001MR2SO</t>
  </si>
  <si>
    <t>FP1LDSD001MR2XR</t>
  </si>
  <si>
    <t>FP1LDSD002M</t>
  </si>
  <si>
    <t>FXPC OM1 LC_DX SC_DX 2M</t>
  </si>
  <si>
    <t>FP1LDSD002MR2XR</t>
  </si>
  <si>
    <t>FP1LDSD002MR2XV</t>
  </si>
  <si>
    <t>FP1LDSD002MR3SO</t>
  </si>
  <si>
    <t>FP1LDSD003M</t>
  </si>
  <si>
    <t>FXPC OM1 LC_DX SC_DX 3M</t>
  </si>
  <si>
    <t>FP1LDSD003MP2XR</t>
  </si>
  <si>
    <t>FP1LDSD003MR2SO</t>
  </si>
  <si>
    <t>FP1LDSD003MR2XR</t>
  </si>
  <si>
    <t>FP1LDSD003MR3SO</t>
  </si>
  <si>
    <t>FP1LDSD004M</t>
  </si>
  <si>
    <t>FXPC OM1 LC_DX SC_DX 4M</t>
  </si>
  <si>
    <t>FP1LDSD005M</t>
  </si>
  <si>
    <t>FXPC OM1 LC_DX SC_DX 5M</t>
  </si>
  <si>
    <t>FP1LDSD005MR3SO</t>
  </si>
  <si>
    <t>FP1LDSD006M</t>
  </si>
  <si>
    <t>FXPC OM1 LC_DX SC_DX 6M</t>
  </si>
  <si>
    <t>FP1LDSD007M</t>
  </si>
  <si>
    <t>FXPC OM1 LC_DX SC_DX 7M</t>
  </si>
  <si>
    <t>FP1LDSD008M</t>
  </si>
  <si>
    <t>FXPC OM1 LC_DX SC_DX 8M</t>
  </si>
  <si>
    <t>FP1LDSD009M</t>
  </si>
  <si>
    <t>FXPC OM1 LC_DX SC_DX 9M</t>
  </si>
  <si>
    <t>FP1LDSD009MR3SO</t>
  </si>
  <si>
    <t>FP1LDSD01M2</t>
  </si>
  <si>
    <t>FXPC OM1 LC_DX SC_DX 1.2M</t>
  </si>
  <si>
    <t>FP1LDSD01M5</t>
  </si>
  <si>
    <t>FXPC OM1 LC_DX SC_DX 1.5M</t>
  </si>
  <si>
    <t>FP1LDSD01M8</t>
  </si>
  <si>
    <t>FXPC OM1 LC_DX SC_DX 1.8M</t>
  </si>
  <si>
    <t>FP1LDSD010M</t>
  </si>
  <si>
    <t>FXPC OM1 LC_DX SC_DX 10M</t>
  </si>
  <si>
    <t>FP1LDSD011M</t>
  </si>
  <si>
    <t>FXPC OM1 LC_DX SC_DX 11M</t>
  </si>
  <si>
    <t>FP1LDSD012M</t>
  </si>
  <si>
    <t>FXPC OM1 LC_DX SC_DX 12M</t>
  </si>
  <si>
    <t>FP1LDSD013M</t>
  </si>
  <si>
    <t>FXPC OM1 LC_DX SC_DX 13M</t>
  </si>
  <si>
    <t>FP1LDSD014M</t>
  </si>
  <si>
    <t>FXPC OM1 LC_DX SC_DX 14M</t>
  </si>
  <si>
    <t>FP1LDSD015M</t>
  </si>
  <si>
    <t>FXPC OM1 LC_DX SC_DX 15M</t>
  </si>
  <si>
    <t>FP1LDSD017MR2XO</t>
  </si>
  <si>
    <t>FXPC OM1 LC_DX SC_DX 17M</t>
  </si>
  <si>
    <t>FP1LDSD018MR2XO</t>
  </si>
  <si>
    <t>FXPC OM1 LC_DX SC_DX 18M</t>
  </si>
  <si>
    <t>FP1LDSD019MR2XO</t>
  </si>
  <si>
    <t>FXPC OM1 LC_DX SC_DX 19M</t>
  </si>
  <si>
    <t>FP1LDSD02M1</t>
  </si>
  <si>
    <t>FXPC OM1 LC_DX SC_DX 2.1M</t>
  </si>
  <si>
    <t>FP1LDSD02M2</t>
  </si>
  <si>
    <t>FXPC OM1 LC_DX SC_DX 2.2M</t>
  </si>
  <si>
    <t>FP1LDSD02M4</t>
  </si>
  <si>
    <t>FXPC OM1 LC_DX SC_DX 2.4M</t>
  </si>
  <si>
    <t>FP1LDSD02M5</t>
  </si>
  <si>
    <t>FXPC OM1 LC_DX SC_DX 2.5M</t>
  </si>
  <si>
    <t>FP1LDSD020MR2XO</t>
  </si>
  <si>
    <t>FXPC OM1 LC_DX SC_DX 20M</t>
  </si>
  <si>
    <t>FP1LDSD024MR2XO</t>
  </si>
  <si>
    <t>FXPC OM1 LC_DX SC_DX 24M</t>
  </si>
  <si>
    <t>FP1LDSD025MR2XO</t>
  </si>
  <si>
    <t>FXPC OM1 LC_DX SC_DX 25M</t>
  </si>
  <si>
    <t>FP1LDSD026MR2XO</t>
  </si>
  <si>
    <t>FXPC OM1 LC_DX SC_DX 26M</t>
  </si>
  <si>
    <t>FP1LDSD029MR2XO</t>
  </si>
  <si>
    <t>FXPC OM1 LC_DX SC_DX 29M</t>
  </si>
  <si>
    <t>FP1LDSD03M1</t>
  </si>
  <si>
    <t>FXPC OM1 LC_DX SC_DX 3.1M</t>
  </si>
  <si>
    <t>FP1LDSD03M5</t>
  </si>
  <si>
    <t>FXPC OM1 LC_DX SC_DX 3.5M</t>
  </si>
  <si>
    <t>FP1LDSD030MR2XO</t>
  </si>
  <si>
    <t>FXPC OM1 LC_DX SC_DX 30M</t>
  </si>
  <si>
    <t>FP1LDSD030MR3SO</t>
  </si>
  <si>
    <t>FP1LDSD031MR2XO</t>
  </si>
  <si>
    <t>FXPC OM1 LC_DX SC_DX 31M</t>
  </si>
  <si>
    <t>FP1LDSD034MR2XO</t>
  </si>
  <si>
    <t>FXPC OM1 LC_DX SC_DX 34M</t>
  </si>
  <si>
    <t>FP1LDSD035MR2XO</t>
  </si>
  <si>
    <t>FXPC OM1 LC_DX SC_DX 35M</t>
  </si>
  <si>
    <t>FP1LDSD04M5</t>
  </si>
  <si>
    <t>FXPC OM1 LC_DX SC_DX 4.5M</t>
  </si>
  <si>
    <t>FP1LDSD04M6</t>
  </si>
  <si>
    <t>FXPC OM1 LC_DX SC_DX 4.6M</t>
  </si>
  <si>
    <t>FP1LDSD04M6R2XV</t>
  </si>
  <si>
    <t>FP1LDSD04M6R2XY</t>
  </si>
  <si>
    <t>FP1LDSD040MR2XO</t>
  </si>
  <si>
    <t>FXPC OM1 LC_DX SC_DX 40M</t>
  </si>
  <si>
    <t>FP1LDSD040MR3SO</t>
  </si>
  <si>
    <t>FP1LDSD05M5</t>
  </si>
  <si>
    <t>FXPC OM1 LC_DX SC_DX 5.5M</t>
  </si>
  <si>
    <t>FP1LDSD050MR2XO</t>
  </si>
  <si>
    <t>FXPC OM1 LC_DX SC_DX 50M</t>
  </si>
  <si>
    <t>FP1LDSD06M5</t>
  </si>
  <si>
    <t>FXPC OM1 LC_DX SC_DX 6.5M</t>
  </si>
  <si>
    <t>FP1LDSD061MR2XO</t>
  </si>
  <si>
    <t>FXPC OM1 LC_DX SC_DX 61M</t>
  </si>
  <si>
    <t>FP1LDSD07M5</t>
  </si>
  <si>
    <t>FXPC OM1 LC_DX SC_DX 7.5M</t>
  </si>
  <si>
    <t>FP1LDSD075MR2XO</t>
  </si>
  <si>
    <t>FXPC OM1 LC_DX SC_DX 75M</t>
  </si>
  <si>
    <t>FP1LDSD08M5</t>
  </si>
  <si>
    <t>FXPC OM1 LC_DX SC_DX 8.5M</t>
  </si>
  <si>
    <t>FP1LDSD09M5</t>
  </si>
  <si>
    <t>FXPC OM1 LC_DX SC_DX 9.5M</t>
  </si>
  <si>
    <t>FP1LDSD10M5</t>
  </si>
  <si>
    <t>FXPC OM1 LC_DX SC_DX 10.5M</t>
  </si>
  <si>
    <t>FP1LDSD11M5</t>
  </si>
  <si>
    <t>FXPC OM1 LC_DX SC_DX 11.5M</t>
  </si>
  <si>
    <t>FP1LDSD12M5</t>
  </si>
  <si>
    <t>FXPC OM1 LC_DX SC_DX 12.5M</t>
  </si>
  <si>
    <t>FP1LDSD13M5</t>
  </si>
  <si>
    <t>FXPC OM1 LC_DX SC_DX 13.5M</t>
  </si>
  <si>
    <t>FP1LDSD14M5</t>
  </si>
  <si>
    <t>FXPC OM1 LC_DX SC_DX 14.5M</t>
  </si>
  <si>
    <t>FP1LDSD18M5R2XO</t>
  </si>
  <si>
    <t>FXPC OM1 LC_DX SC_DX 18.5M</t>
  </si>
  <si>
    <t>FP1LDSD24M5R2XO</t>
  </si>
  <si>
    <t>FXPC OM1 LC_DX SC_DX 24.5M</t>
  </si>
  <si>
    <t>FP1LDSD41M5R2XO</t>
  </si>
  <si>
    <t>FXPC OM1 LC_DX SC_DX 41.5M</t>
  </si>
  <si>
    <t>FP1LDST00M3</t>
  </si>
  <si>
    <t>FXPC OM1 LC_DX ST 0.3M</t>
  </si>
  <si>
    <t>FP1LDST00M5</t>
  </si>
  <si>
    <t>FXPC OM1 LC_DX ST 0.5M</t>
  </si>
  <si>
    <t>FP1LDST001M</t>
  </si>
  <si>
    <t>FXPC OM1 LC_DX ST 1M</t>
  </si>
  <si>
    <t>FP1LDST002M</t>
  </si>
  <si>
    <t>FXPC OM1 LC_DX ST 2M</t>
  </si>
  <si>
    <t>FP1LDST002MR2XG</t>
  </si>
  <si>
    <t>FP1LDST002MR2XN</t>
  </si>
  <si>
    <t>FP1LDST002MR2XR</t>
  </si>
  <si>
    <t>FP1LDST002MR3XO</t>
  </si>
  <si>
    <t>FP1LDST003M</t>
  </si>
  <si>
    <t>FXPC OM1 LC_DX ST 3M</t>
  </si>
  <si>
    <t>FP1LDST003MR2XN</t>
  </si>
  <si>
    <t>FP1LDST003MR3SO</t>
  </si>
  <si>
    <t>FP1LDST003MR3XO</t>
  </si>
  <si>
    <t>FP1LDST004M</t>
  </si>
  <si>
    <t>FXPC OM1 LC_DX ST 4M</t>
  </si>
  <si>
    <t>FP1LDST005M</t>
  </si>
  <si>
    <t>FXPC OM1 LC_DX ST 5M</t>
  </si>
  <si>
    <t>FP1LDST006M</t>
  </si>
  <si>
    <t>FXPC OM1 LC_DX ST 6M</t>
  </si>
  <si>
    <t>FP1LDST006MR2XG</t>
  </si>
  <si>
    <t>FP1LDST006MR2XR</t>
  </si>
  <si>
    <t>FP1LDST006MR2XY</t>
  </si>
  <si>
    <t>FP1LDST007M</t>
  </si>
  <si>
    <t>FXPC OM1 LC_DX ST 7M</t>
  </si>
  <si>
    <t>FP1LDST008M</t>
  </si>
  <si>
    <t>FXPC OM1 LC_DX ST 8M</t>
  </si>
  <si>
    <t>FP1LDST009M</t>
  </si>
  <si>
    <t>FXPC OM1 LC_DX ST 9M</t>
  </si>
  <si>
    <t>FP1LDST01M5</t>
  </si>
  <si>
    <t>FXPC OM1 LC_DX ST 1.5M</t>
  </si>
  <si>
    <t>FP1LDST010M</t>
  </si>
  <si>
    <t>FXPC OM1 LC_DX ST 10M</t>
  </si>
  <si>
    <t>FP1LDST010MR3SO</t>
  </si>
  <si>
    <t>FP1LDST010MR3XO</t>
  </si>
  <si>
    <t>FP1LDST011M</t>
  </si>
  <si>
    <t>FXPC OM1 LC_DX ST 11M</t>
  </si>
  <si>
    <t>FP1LDST012M</t>
  </si>
  <si>
    <t>FXPC OM1 LC_DX ST 12M</t>
  </si>
  <si>
    <t>FP1LDST012MR3XO</t>
  </si>
  <si>
    <t>FP1LDST013M</t>
  </si>
  <si>
    <t>FXPC OM1 LC_DX ST 13M</t>
  </si>
  <si>
    <t>FP1LDST014M</t>
  </si>
  <si>
    <t>FXPC OM1 LC_DX ST 14M</t>
  </si>
  <si>
    <t>FP1LDST015M</t>
  </si>
  <si>
    <t>FXPC OM1 LC_DX ST 15M</t>
  </si>
  <si>
    <t>FP1LDST016MR2XO</t>
  </si>
  <si>
    <t>FXPC OM1 LC_DX ST 16M</t>
  </si>
  <si>
    <t>FP1LDST017MR2XO</t>
  </si>
  <si>
    <t>FXPC OM1 LC_DX ST 17M</t>
  </si>
  <si>
    <t>FP1LDST02M5</t>
  </si>
  <si>
    <t>FXPC OM1 LC_DX ST 2.5M</t>
  </si>
  <si>
    <t>FP1LDST020ML3SO</t>
  </si>
  <si>
    <t>FXPC OM1 LC_DX ST 20M</t>
  </si>
  <si>
    <t>FP1LDST020MR2SO</t>
  </si>
  <si>
    <t>FP1LDST020MR2XO</t>
  </si>
  <si>
    <t>FP1LDST021MR2XO</t>
  </si>
  <si>
    <t>FXPC OM1 LC_DX ST 21M</t>
  </si>
  <si>
    <t>FP1LDST022MR2XO</t>
  </si>
  <si>
    <t>FXPC OM1 LC_DX ST 22M</t>
  </si>
  <si>
    <t>FP1LDST025MR2XO</t>
  </si>
  <si>
    <t>FXPC OM1 LC_DX ST 25M</t>
  </si>
  <si>
    <t>FP1LDST03M5</t>
  </si>
  <si>
    <t>FXPC OM1 LC_DX ST 3.5M</t>
  </si>
  <si>
    <t>FP1LDST030ML3SO</t>
  </si>
  <si>
    <t>FXPC OM1 LC_DX ST 30M</t>
  </si>
  <si>
    <t>FP1LDST030MR2XO</t>
  </si>
  <si>
    <t>FP1LDST032MR2XO</t>
  </si>
  <si>
    <t>FXPC OM1 LC_DX ST 32M</t>
  </si>
  <si>
    <t>FP1LDST034MR2XO</t>
  </si>
  <si>
    <t>FXPC OM1 LC_DX ST 34M</t>
  </si>
  <si>
    <t>FP1LDST036MR2XO</t>
  </si>
  <si>
    <t>FXPC OM1 LC_DX ST 36M</t>
  </si>
  <si>
    <t>FP1LDST037MR2XO</t>
  </si>
  <si>
    <t>FXPC OM1 LC_DX ST 37M</t>
  </si>
  <si>
    <t>FP1LDST039MR2XO</t>
  </si>
  <si>
    <t>FXPC OM1 LC_DX ST 39M</t>
  </si>
  <si>
    <t>FP1LDST04M5</t>
  </si>
  <si>
    <t>FXPC OM1 LC_DX ST 4.5M</t>
  </si>
  <si>
    <t>FP1LDST04M6</t>
  </si>
  <si>
    <t>FXPC OM1 LC_DX ST 4.6M</t>
  </si>
  <si>
    <t>FP1LDST040MR2XO</t>
  </si>
  <si>
    <t>FXPC OM1 LC_DX ST 40M</t>
  </si>
  <si>
    <t>FP1LDST041MR2XO</t>
  </si>
  <si>
    <t>FXPC OM1 LC_DX ST 41M</t>
  </si>
  <si>
    <t>FP1LDST042MR2XO</t>
  </si>
  <si>
    <t>FXPC OM1 LC_DX ST 42M</t>
  </si>
  <si>
    <t>FP1LDST044MR2XO</t>
  </si>
  <si>
    <t>FXPC OM1 LC_DX ST 44M</t>
  </si>
  <si>
    <t>FP1LDST048MR2XO</t>
  </si>
  <si>
    <t>FXPC OM1 LC_DX ST 48M</t>
  </si>
  <si>
    <t>FP1LDST049MR2XO</t>
  </si>
  <si>
    <t>FXPC OM1 LC_DX ST 49M</t>
  </si>
  <si>
    <t>FP1LDST05M5</t>
  </si>
  <si>
    <t>FXPC OM1 LC_DX ST 5.5M</t>
  </si>
  <si>
    <t>FP1LDST050MR2XO</t>
  </si>
  <si>
    <t>FXPC OM1 LC_DX ST 50M</t>
  </si>
  <si>
    <t>FP1LDST051MR2XO</t>
  </si>
  <si>
    <t>FXPC OM1 LC_DX ST 51M</t>
  </si>
  <si>
    <t>FP1LDST053MR2XO</t>
  </si>
  <si>
    <t>FXPC OM1 LC_DX ST 53M</t>
  </si>
  <si>
    <t>FP1LDST06M5</t>
  </si>
  <si>
    <t>FXPC OM1 LC_DX ST 6.5M</t>
  </si>
  <si>
    <t>FP1LDST07M5</t>
  </si>
  <si>
    <t>FXPC OM1 LC_DX ST 7.5M</t>
  </si>
  <si>
    <t>FP1LDST075MR2XO</t>
  </si>
  <si>
    <t>FXPC OM1 LC_DX ST 75M</t>
  </si>
  <si>
    <t>FP1LDST08M5</t>
  </si>
  <si>
    <t>FXPC OM1 LC_DX ST 8.5M</t>
  </si>
  <si>
    <t>FP1LDST09M5</t>
  </si>
  <si>
    <t>FXPC OM1 LC_DX ST 9.5M</t>
  </si>
  <si>
    <t>FP1LDST092MR2XO</t>
  </si>
  <si>
    <t>FXPC OM1 LC_DX ST 92M</t>
  </si>
  <si>
    <t>FP1LDST10M5</t>
  </si>
  <si>
    <t>FXPC OM1 LC_DX ST 10.5M</t>
  </si>
  <si>
    <t>FP1LDST11M5</t>
  </si>
  <si>
    <t>FXPC OM1 LC_DX ST 11.5M</t>
  </si>
  <si>
    <t>FP1LDST12M5</t>
  </si>
  <si>
    <t>FXPC OM1 LC_DX ST 12.5M</t>
  </si>
  <si>
    <t>FP1LDST125MR2XO</t>
  </si>
  <si>
    <t>FXPC OM1 LC_DX ST 125M</t>
  </si>
  <si>
    <t>FP1LDST13M5</t>
  </si>
  <si>
    <t>FXPC OM1 LC_DX ST 13.5M</t>
  </si>
  <si>
    <t>FP1LDST14M5</t>
  </si>
  <si>
    <t>FXPC OM1 LC_DX ST 14.5M</t>
  </si>
  <si>
    <t>FP1LDST15M5R2XO</t>
  </si>
  <si>
    <t>FXPC OM1 LC_DX ST 15.5M</t>
  </si>
  <si>
    <t>FP1LDST30M5R2XO</t>
  </si>
  <si>
    <t>FXPC OM1 LC_DX ST 30.5M</t>
  </si>
  <si>
    <t>FP1LILI00M5R4SO</t>
  </si>
  <si>
    <t>FXPC OM1 LC_UHD LC_UHD 0.5M</t>
  </si>
  <si>
    <t>FP1LIST001MR4SO</t>
  </si>
  <si>
    <t>FXPC OM1 LC_UHD ST 1M</t>
  </si>
  <si>
    <t>FP1LIST003MR4SO</t>
  </si>
  <si>
    <t>FXPC OM1 LC_UHD ST 3M</t>
  </si>
  <si>
    <t>FP1LIST005MR4SO</t>
  </si>
  <si>
    <t>FXPC OM1 LC_UHD ST 5M</t>
  </si>
  <si>
    <t>FP1LIST006MR4SO</t>
  </si>
  <si>
    <t>FXPC OM1 LC_UHD ST 6M</t>
  </si>
  <si>
    <t>FP1LULU00M5R6XO</t>
  </si>
  <si>
    <t>FXPC OM1 LD_UNI LD_UNI 0.5M</t>
  </si>
  <si>
    <t>FP1MMMM003MP6BO</t>
  </si>
  <si>
    <t>FXPC OM1 MPO12_M MPO12_M 3M</t>
  </si>
  <si>
    <t>FP1SCSC00M5R4SO</t>
  </si>
  <si>
    <t>FXPC OM1 SC_SX SC_SX 0.5M</t>
  </si>
  <si>
    <t>FP1SCSC00M5R5SO</t>
  </si>
  <si>
    <t>FP1SCSC001ML4SO</t>
  </si>
  <si>
    <t>FXPC OM1 SC_SX SC_SX 1M</t>
  </si>
  <si>
    <t>FP1SCSC001ML4SY</t>
  </si>
  <si>
    <t>FP1SCSC001MR4SO</t>
  </si>
  <si>
    <t>FP1SCSC001MR5SO</t>
  </si>
  <si>
    <t>FP1SCSC002MR4SO</t>
  </si>
  <si>
    <t>FXPC OM1 SC_SX SC_SX 2M</t>
  </si>
  <si>
    <t>FP1SCSC002MR5SO</t>
  </si>
  <si>
    <t>FP1SCSC003MR4SO</t>
  </si>
  <si>
    <t>FXPC OM1 SC_SX SC_SX 3M</t>
  </si>
  <si>
    <t>FP1SCSC003MR5SO</t>
  </si>
  <si>
    <t>FP1SCSC005MR4SO</t>
  </si>
  <si>
    <t>FXPC OM1 SC_SX SC_SX 5M</t>
  </si>
  <si>
    <t>FP1SCSC005MR5SO</t>
  </si>
  <si>
    <t>FP1SCSC007MR5SO</t>
  </si>
  <si>
    <t>FXPC OM1 SC_SX SC_SX 7M</t>
  </si>
  <si>
    <t>FP1SCSC01M5R4SO</t>
  </si>
  <si>
    <t>FXPC OM1 SC_SX SC_SX 1.5M</t>
  </si>
  <si>
    <t>FP1SCSC01M5R5SO</t>
  </si>
  <si>
    <t>FP1SCSC025MR5SO</t>
  </si>
  <si>
    <t>FXPC OM1 SC_SX SC_SX 25M</t>
  </si>
  <si>
    <t>FP1SCSC030MP5SO</t>
  </si>
  <si>
    <t>FXPC OM1 SC_SX SC_SX 30M</t>
  </si>
  <si>
    <t>FP1SCSC04M6R4SR</t>
  </si>
  <si>
    <t>FXPC OM1 SC_SX SC_SX 4.6M</t>
  </si>
  <si>
    <t>FP1SCST001MR4SO</t>
  </si>
  <si>
    <t>FXPC OM1 SC_SX ST 1M</t>
  </si>
  <si>
    <t>FP1SCST001MR5SO</t>
  </si>
  <si>
    <t>FP1SCST002MR4SO</t>
  </si>
  <si>
    <t>FXPC OM1 SC_SX ST 2M</t>
  </si>
  <si>
    <t>FP1SCST002MR5SO</t>
  </si>
  <si>
    <t>FP1SCST003MR5SO</t>
  </si>
  <si>
    <t>FXPC OM1 SC_SX ST 3M</t>
  </si>
  <si>
    <t>FP1SCST004MR5SO</t>
  </si>
  <si>
    <t>FXPC OM1 SC_SX ST 4M</t>
  </si>
  <si>
    <t>FP1SCST005MR4SO</t>
  </si>
  <si>
    <t>FXPC OM1 SC_SX ST 5M</t>
  </si>
  <si>
    <t>FP1SCST005MR5SO</t>
  </si>
  <si>
    <t>FP1SCST007MR5SO</t>
  </si>
  <si>
    <t>FXPC OM1 SC_SX ST 7M</t>
  </si>
  <si>
    <t>FP1SCST008MR5SO</t>
  </si>
  <si>
    <t>FXPC OM1 SC_SX ST 8M</t>
  </si>
  <si>
    <t>FP1SCST01M5R5SO</t>
  </si>
  <si>
    <t>FXPC OM1 SC_SX ST 1.5M</t>
  </si>
  <si>
    <t>FP1SCST010MR4SO</t>
  </si>
  <si>
    <t>FXPC OM1 SC_SX ST 10M</t>
  </si>
  <si>
    <t>FP1SCST012MR5SO</t>
  </si>
  <si>
    <t>FXPC OM1 SC_SX ST 12M</t>
  </si>
  <si>
    <t>FP1SCST013MR5SO</t>
  </si>
  <si>
    <t>FXPC OM1 SC_SX ST 13M</t>
  </si>
  <si>
    <t>FP1SCST015MR5SO</t>
  </si>
  <si>
    <t>FXPC OM1 SC_SX ST 15M</t>
  </si>
  <si>
    <t>FP1SCST060MR5SO</t>
  </si>
  <si>
    <t>FXPC OM1 SC_SX ST 60M</t>
  </si>
  <si>
    <t>FP1SDSD00M3</t>
  </si>
  <si>
    <t>FXPC OM1 SC_DX SC_DX 0.3M</t>
  </si>
  <si>
    <t>FP1SDSD00M4</t>
  </si>
  <si>
    <t>FXPC OM1 SC_DX SC_DX 0.4M</t>
  </si>
  <si>
    <t>FP1SDSD00M5</t>
  </si>
  <si>
    <t>FXPC OM1 SC_DX SC_DX 0.5M</t>
  </si>
  <si>
    <t>FP1SDSD00M6</t>
  </si>
  <si>
    <t>FXPC OM1 SC_DX SC_DX 0.6M</t>
  </si>
  <si>
    <t>FP1SDSD00M7</t>
  </si>
  <si>
    <t>FXPC OM1 SC_DX SC_DX 0.7M</t>
  </si>
  <si>
    <t>FP1SDSD00M8</t>
  </si>
  <si>
    <t>FXPC OM1 SC_DX SC_DX 0.8M</t>
  </si>
  <si>
    <t>FP1SDSD00M9</t>
  </si>
  <si>
    <t>FXPC OM1 SC_DX SC_DX 0.9M</t>
  </si>
  <si>
    <t>FP1SDSD001M</t>
  </si>
  <si>
    <t>FXPC OM1 SC_DX SC_DX 1M</t>
  </si>
  <si>
    <t>FP1SDSD001MR2XR</t>
  </si>
  <si>
    <t>FP1SDSD002M</t>
  </si>
  <si>
    <t>FXPC OM1 SC_DX SC_DX 2M</t>
  </si>
  <si>
    <t>FP1SDSD002MP3SO</t>
  </si>
  <si>
    <t>FP1SDSD002MR2XO</t>
  </si>
  <si>
    <t>FP1SDSD002MR2XR</t>
  </si>
  <si>
    <t>FP1SDSD003M</t>
  </si>
  <si>
    <t>FXPC OM1 SC_DX SC_DX 3M</t>
  </si>
  <si>
    <t>FP1SDSD003ML</t>
  </si>
  <si>
    <t>FP1SDSD003MR2XO</t>
  </si>
  <si>
    <t>FP1SDSD003MR2XR</t>
  </si>
  <si>
    <t>FP1SDSD004M</t>
  </si>
  <si>
    <t>FXPC OM1 SC_DX SC_DX 4M</t>
  </si>
  <si>
    <t>FP1SDSD005M</t>
  </si>
  <si>
    <t>FXPC OM1 SC_DX SC_DX 5M</t>
  </si>
  <si>
    <t>FP1SDSD005MR2XO</t>
  </si>
  <si>
    <t>FP1SDSD005MR2XR</t>
  </si>
  <si>
    <t>FP1SDSD005MR3XR</t>
  </si>
  <si>
    <t>FP1SDSD006M</t>
  </si>
  <si>
    <t>FXPC OM1 SC_DX SC_DX 6M</t>
  </si>
  <si>
    <t>FP1SDSD006MR2XO</t>
  </si>
  <si>
    <t>FP1SDSD007M</t>
  </si>
  <si>
    <t>FXPC OM1 SC_DX SC_DX 7M</t>
  </si>
  <si>
    <t>FP1SDSD007MR2XO</t>
  </si>
  <si>
    <t>FP1SDSD008M</t>
  </si>
  <si>
    <t>FXPC OM1 SC_DX SC_DX 8M</t>
  </si>
  <si>
    <t>FP1SDSD009M</t>
  </si>
  <si>
    <t>FXPC OM1 SC_DX SC_DX 9M</t>
  </si>
  <si>
    <t>FP1SDSD01M1</t>
  </si>
  <si>
    <t>FXPC OM1 SC_DX SC_DX 1.1M</t>
  </si>
  <si>
    <t>FP1SDSD01M2</t>
  </si>
  <si>
    <t>FXPC OM1 SC_DX SC_DX 1.2M</t>
  </si>
  <si>
    <t>FP1SDSD01M3</t>
  </si>
  <si>
    <t>FXPC OM1 SC_DX SC_DX 1.3M</t>
  </si>
  <si>
    <t>FP1SDSD01M4</t>
  </si>
  <si>
    <t>FXPC OM1 SC_DX SC_DX 1.4M</t>
  </si>
  <si>
    <t>FP1SDSD01M5</t>
  </si>
  <si>
    <t>FXPC OM1 SC_DX SC_DX 1.5M</t>
  </si>
  <si>
    <t>FP1SDSD01M6</t>
  </si>
  <si>
    <t>FXPC OM1 SC_DX SC_DX 1.6M</t>
  </si>
  <si>
    <t>FP1SDSD01M7</t>
  </si>
  <si>
    <t>FXPC OM1 SC_DX SC_DX 1.7M</t>
  </si>
  <si>
    <t>FP1SDSD01M8</t>
  </si>
  <si>
    <t>FXPC OM1 SC_DX SC_DX 1.8M</t>
  </si>
  <si>
    <t>FP1SDSD01M9</t>
  </si>
  <si>
    <t>FXPC OM1 SC_DX SC_DX 1.9M</t>
  </si>
  <si>
    <t>FP1SDSD010M</t>
  </si>
  <si>
    <t>FXPC OM1 SC_DX SC_DX 10M</t>
  </si>
  <si>
    <t>FP1SDSD010MR2XO</t>
  </si>
  <si>
    <t>FP1SDSD011M</t>
  </si>
  <si>
    <t>FXPC OM1 SC_DX SC_DX 11M</t>
  </si>
  <si>
    <t>FP1SDSD012M</t>
  </si>
  <si>
    <t>FXPC OM1 SC_DX SC_DX 12M</t>
  </si>
  <si>
    <t>FP1SDSD013M</t>
  </si>
  <si>
    <t>FXPC OM1 SC_DX SC_DX 13M</t>
  </si>
  <si>
    <t>FP1SDSD013MR2XO</t>
  </si>
  <si>
    <t>FP1SDSD014M</t>
  </si>
  <si>
    <t>FXPC OM1 SC_DX SC_DX 14M</t>
  </si>
  <si>
    <t>FP1SDSD015M</t>
  </si>
  <si>
    <t>FXPC OM1 SC_DX SC_DX 15M</t>
  </si>
  <si>
    <t>FP1SDSD015MR2XO</t>
  </si>
  <si>
    <t>FP1SDSD016MR3XO</t>
  </si>
  <si>
    <t>FXPC OM1 SC_DX SC_DX 16M</t>
  </si>
  <si>
    <t>FP1SDSD017MR3XO</t>
  </si>
  <si>
    <t>FXPC OM1 SC_DX SC_DX 17M</t>
  </si>
  <si>
    <t>FP1SDSD018MR3XO</t>
  </si>
  <si>
    <t>FXPC OM1 SC_DX SC_DX 18M</t>
  </si>
  <si>
    <t>FP1SDSD019MR3XO</t>
  </si>
  <si>
    <t>FXPC OM1 SC_DX SC_DX 19M</t>
  </si>
  <si>
    <t>FP1SDSD02M1</t>
  </si>
  <si>
    <t>FXPC OM1 SC_DX SC_DX 2.1M</t>
  </si>
  <si>
    <t>FP1SDSD02M1R2XO</t>
  </si>
  <si>
    <t>FP1SDSD02M2</t>
  </si>
  <si>
    <t>FXPC OM1 SC_DX SC_DX 2.2M</t>
  </si>
  <si>
    <t>FP1SDSD02M3</t>
  </si>
  <si>
    <t>FXPC OM1 SC_DX SC_DX 2.3M</t>
  </si>
  <si>
    <t>FP1SDSD02M4</t>
  </si>
  <si>
    <t>FXPC OM1 SC_DX SC_DX 2.4M</t>
  </si>
  <si>
    <t>FP1SDSD02M5</t>
  </si>
  <si>
    <t>FXPC OM1 SC_DX SC_DX 2.5M</t>
  </si>
  <si>
    <t>FP1SDSD02M6</t>
  </si>
  <si>
    <t>FXPC OM1 SC_DX SC_DX 2.6M</t>
  </si>
  <si>
    <t>FP1SDSD02M7</t>
  </si>
  <si>
    <t>FXPC OM1 SC_DX SC_DX 2.7M</t>
  </si>
  <si>
    <t>FP1SDSD02M8</t>
  </si>
  <si>
    <t>FXPC OM1 SC_DX SC_DX 2.8M</t>
  </si>
  <si>
    <t>FP1SDSD02M9</t>
  </si>
  <si>
    <t>FXPC OM1 SC_DX SC_DX 2.9M</t>
  </si>
  <si>
    <t>FP1SDSD020MR3XO</t>
  </si>
  <si>
    <t>FXPC OM1 SC_DX SC_DX 20M</t>
  </si>
  <si>
    <t>FP1SDSD022MR3XO</t>
  </si>
  <si>
    <t>FXPC OM1 SC_DX SC_DX 22M</t>
  </si>
  <si>
    <t>FP1SDSD023MR3XO</t>
  </si>
  <si>
    <t>FXPC OM1 SC_DX SC_DX 23M</t>
  </si>
  <si>
    <t>FP1SDSD024MR3XO</t>
  </si>
  <si>
    <t>FXPC OM1 SC_DX SC_DX 24M</t>
  </si>
  <si>
    <t>FP1SDSD025MR3XO</t>
  </si>
  <si>
    <t>FXPC OM1 SC_DX SC_DX 25M</t>
  </si>
  <si>
    <t>FP1SDSD027MR3XO</t>
  </si>
  <si>
    <t>FXPC OM1 SC_DX SC_DX 27M</t>
  </si>
  <si>
    <t>FP1SDSD03M1</t>
  </si>
  <si>
    <t>FXPC OM1 SC_DX SC_DX 3.1M</t>
  </si>
  <si>
    <t>FP1SDSD03M2</t>
  </si>
  <si>
    <t>FXPC OM1 SC_DX SC_DX 3.2M</t>
  </si>
  <si>
    <t>FP1SDSD03M3</t>
  </si>
  <si>
    <t>FXPC OM1 SC_DX SC_DX 3.3M</t>
  </si>
  <si>
    <t>FP1SDSD03M4</t>
  </si>
  <si>
    <t>FXPC OM1 SC_DX SC_DX 3.4M</t>
  </si>
  <si>
    <t>FP1SDSD03M5</t>
  </si>
  <si>
    <t>FXPC OM1 SC_DX SC_DX 3.5M</t>
  </si>
  <si>
    <t>FP1SDSD03M6</t>
  </si>
  <si>
    <t>FXPC OM1 SC_DX SC_DX 3.6M</t>
  </si>
  <si>
    <t>FP1SDSD03M7</t>
  </si>
  <si>
    <t>FXPC OM1 SC_DX SC_DX 3.7M</t>
  </si>
  <si>
    <t>FP1SDSD03M8</t>
  </si>
  <si>
    <t>FXPC OM1 SC_DX SC_DX 3.8M</t>
  </si>
  <si>
    <t>FP1SDSD03M9</t>
  </si>
  <si>
    <t>FXPC OM1 SC_DX SC_DX 3.9M</t>
  </si>
  <si>
    <t>FP1SDSD030MR3XO</t>
  </si>
  <si>
    <t>FXPC OM1 SC_DX SC_DX 30M</t>
  </si>
  <si>
    <t>FP1SDSD031MR3XO</t>
  </si>
  <si>
    <t>FXPC OM1 SC_DX SC_DX 31M</t>
  </si>
  <si>
    <t>FP1SDSD032MR3XO</t>
  </si>
  <si>
    <t>FXPC OM1 SC_DX SC_DX 32M</t>
  </si>
  <si>
    <t>FP1SDSD037MR3XO</t>
  </si>
  <si>
    <t>FXPC OM1 SC_DX SC_DX 37M</t>
  </si>
  <si>
    <t>FP1SDSD039MR3XO</t>
  </si>
  <si>
    <t>FXPC OM1 SC_DX SC_DX 39M</t>
  </si>
  <si>
    <t>FP1SDSD04M1</t>
  </si>
  <si>
    <t>FXPC OM1 SC_DX SC_DX 4.1M</t>
  </si>
  <si>
    <t>FP1SDSD04M2</t>
  </si>
  <si>
    <t>FXPC OM1 SC_DX SC_DX 4.2M</t>
  </si>
  <si>
    <t>FP1SDSD04M3</t>
  </si>
  <si>
    <t>FXPC OM1 SC_DX SC_DX 4.3M</t>
  </si>
  <si>
    <t>FP1SDSD04M4</t>
  </si>
  <si>
    <t>FXPC OM1 SC_DX SC_DX 4.4M</t>
  </si>
  <si>
    <t>FP1SDSD04M5</t>
  </si>
  <si>
    <t>FXPC OM1 SC_DX SC_DX 4.5M</t>
  </si>
  <si>
    <t>FP1SDSD04M6</t>
  </si>
  <si>
    <t>FXPC OM1 SC_DX SC_DX 4.6M</t>
  </si>
  <si>
    <t>FP1SDSD04M6R2XR</t>
  </si>
  <si>
    <t>FP1SDSD04M7</t>
  </si>
  <si>
    <t>FXPC OM1 SC_DX SC_DX 4.7M</t>
  </si>
  <si>
    <t>FP1SDSD04M8</t>
  </si>
  <si>
    <t>FXPC OM1 SC_DX SC_DX 4.8M</t>
  </si>
  <si>
    <t>FP1SDSD04M9</t>
  </si>
  <si>
    <t>FXPC OM1 SC_DX SC_DX 4.9M</t>
  </si>
  <si>
    <t>FP1SDSD040MR3XO</t>
  </si>
  <si>
    <t>FXPC OM1 SC_DX SC_DX 40M</t>
  </si>
  <si>
    <t>FP1SDSD042MR3XO</t>
  </si>
  <si>
    <t>FXPC OM1 SC_DX SC_DX 42M</t>
  </si>
  <si>
    <t>FP1SDSD046MR3XO</t>
  </si>
  <si>
    <t>FXPC OM1 SC_DX SC_DX 46M</t>
  </si>
  <si>
    <t>FP1SDSD05M5</t>
  </si>
  <si>
    <t>FXPC OM1 SC_DX SC_DX 5.5M</t>
  </si>
  <si>
    <t>FP1SDSD050MR3XO</t>
  </si>
  <si>
    <t>FXPC OM1 SC_DX SC_DX 50M</t>
  </si>
  <si>
    <t>FP1SDSD06M5</t>
  </si>
  <si>
    <t>FXPC OM1 SC_DX SC_DX 6.5M</t>
  </si>
  <si>
    <t>FP1SDSD060MR3XO</t>
  </si>
  <si>
    <t>FXPC OM1 SC_DX SC_DX 60M</t>
  </si>
  <si>
    <t>FP1SDSD061MR3XO</t>
  </si>
  <si>
    <t>FXPC OM1 SC_DX SC_DX 61M</t>
  </si>
  <si>
    <t>FP1SDSD065MR3XO</t>
  </si>
  <si>
    <t>FXPC OM1 SC_DX SC_DX 65M</t>
  </si>
  <si>
    <t>FP1SDSD07M5</t>
  </si>
  <si>
    <t>FXPC OM1 SC_DX SC_DX 7.5M</t>
  </si>
  <si>
    <t>FP1SDSD077MR3XO</t>
  </si>
  <si>
    <t>FXPC OM1 SC_DX SC_DX 77M</t>
  </si>
  <si>
    <t>FP1SDSD08M5</t>
  </si>
  <si>
    <t>FXPC OM1 SC_DX SC_DX 8.5M</t>
  </si>
  <si>
    <t>FP1SDSD09M5</t>
  </si>
  <si>
    <t>FXPC OM1 SC_DX SC_DX 9.5M</t>
  </si>
  <si>
    <t>FP1SDSD10M5</t>
  </si>
  <si>
    <t>FXPC OM1 SC_DX SC_DX 10.5M</t>
  </si>
  <si>
    <t>FP1SDSD11M5</t>
  </si>
  <si>
    <t>FXPC OM1 SC_DX SC_DX 11.5M</t>
  </si>
  <si>
    <t>FP1SDSD12M5</t>
  </si>
  <si>
    <t>FXPC OM1 SC_DX SC_DX 12.5M</t>
  </si>
  <si>
    <t>FP1SDSD13M5</t>
  </si>
  <si>
    <t>FXPC OM1 SC_DX SC_DX 13.5M</t>
  </si>
  <si>
    <t>FP1SDSD14M5</t>
  </si>
  <si>
    <t>FXPC OM1 SC_DX SC_DX 14.5M</t>
  </si>
  <si>
    <t>FP1SDSD15M5R3XO</t>
  </si>
  <si>
    <t>FXPC OM1 SC_DX SC_DX 15.5M</t>
  </si>
  <si>
    <t>FP1SDSD155MR3XO</t>
  </si>
  <si>
    <t>FXPC OM1 SC_DX SC_DX 155M</t>
  </si>
  <si>
    <t>FP1SDSD18M5R3XO</t>
  </si>
  <si>
    <t>FXPC OM1 SC_DX SC_DX 18.5M</t>
  </si>
  <si>
    <t>FP1SDSD185MR3XO</t>
  </si>
  <si>
    <t>FXPC OM1 SC_DX SC_DX 185M</t>
  </si>
  <si>
    <t>FP1SDSD24M5R3XO</t>
  </si>
  <si>
    <t>FXPC OM1 SC_DX SC_DX 24.5M</t>
  </si>
  <si>
    <t>FP1SDSD245MR3XO</t>
  </si>
  <si>
    <t>FXPC OM1 SC_DX SC_DX 245M</t>
  </si>
  <si>
    <t>FP1SDST00M5</t>
  </si>
  <si>
    <t>FXPC OM1 SC_DX ST 0.5M</t>
  </si>
  <si>
    <t>FP1SDST001M</t>
  </si>
  <si>
    <t>FXPC OM1 SC_DX ST 1M</t>
  </si>
  <si>
    <t>FP1SDST001MR2XO</t>
  </si>
  <si>
    <t>FP1SDST001MR3SO</t>
  </si>
  <si>
    <t>FP1SDST002M</t>
  </si>
  <si>
    <t>FXPC OM1 SC_DX ST 2M</t>
  </si>
  <si>
    <t>FP1SDST002MP3SO</t>
  </si>
  <si>
    <t>FP1SDST002MR2XO</t>
  </si>
  <si>
    <t>FP1SDST003M</t>
  </si>
  <si>
    <t>FXPC OM1 SC_DX ST 3M</t>
  </si>
  <si>
    <t>FP1SDST003MR2XO</t>
  </si>
  <si>
    <t>FP1SDST004M</t>
  </si>
  <si>
    <t>FXPC OM1 SC_DX ST 4M</t>
  </si>
  <si>
    <t>FP1SDST005M</t>
  </si>
  <si>
    <t>FXPC OM1 SC_DX ST 5M</t>
  </si>
  <si>
    <t>FP1SDST005MR2XO</t>
  </si>
  <si>
    <t>FP1SDST006M</t>
  </si>
  <si>
    <t>FXPC OM1 SC_DX ST 6M</t>
  </si>
  <si>
    <t>FP1SDST006MR2XO</t>
  </si>
  <si>
    <t>FP1SDST007M</t>
  </si>
  <si>
    <t>FXPC OM1 SC_DX ST 7M</t>
  </si>
  <si>
    <t>FP1SDST007MR2XO</t>
  </si>
  <si>
    <t>FP1SDST008M</t>
  </si>
  <si>
    <t>FXPC OM1 SC_DX ST 8M</t>
  </si>
  <si>
    <t>FP1SDST008MR2XO</t>
  </si>
  <si>
    <t>FP1SDST008MR3SO</t>
  </si>
  <si>
    <t>FP1SDST009M</t>
  </si>
  <si>
    <t>FXPC OM1 SC_DX ST 9M</t>
  </si>
  <si>
    <t>FP1SDST01M2</t>
  </si>
  <si>
    <t>FXPC OM1 SC_DX ST 1.2M</t>
  </si>
  <si>
    <t>FP1SDST01M5</t>
  </si>
  <si>
    <t>FXPC OM1 SC_DX ST 1.5M</t>
  </si>
  <si>
    <t>FP1SDST010M</t>
  </si>
  <si>
    <t>FXPC OM1 SC_DX ST 10M</t>
  </si>
  <si>
    <t>FP1SDST010MR2XO</t>
  </si>
  <si>
    <t>FP1SDST011M</t>
  </si>
  <si>
    <t>FXPC OM1 SC_DX ST 11M</t>
  </si>
  <si>
    <t>FP1SDST012M</t>
  </si>
  <si>
    <t>FXPC OM1 SC_DX ST 12M</t>
  </si>
  <si>
    <t>FP1SDST013M</t>
  </si>
  <si>
    <t>FXPC OM1 SC_DX ST 13M</t>
  </si>
  <si>
    <t>FP1SDST014M</t>
  </si>
  <si>
    <t>FXPC OM1 SC_DX ST 14M</t>
  </si>
  <si>
    <t>FP1SDST015M</t>
  </si>
  <si>
    <t>FXPC OM1 SC_DX ST 15M</t>
  </si>
  <si>
    <t>FP1SDST015MR2XO</t>
  </si>
  <si>
    <t>FP1SDST02M5</t>
  </si>
  <si>
    <t>FXPC OM1 SC_DX ST 2.5M</t>
  </si>
  <si>
    <t>FP1SDST020MR2XO</t>
  </si>
  <si>
    <t>FXPC OM1 SC_DX ST 20M</t>
  </si>
  <si>
    <t>FP1SDST020MR3XO</t>
  </si>
  <si>
    <t>FP1SDST023MR3XO</t>
  </si>
  <si>
    <t>FXPC OM1 SC_DX ST 23M</t>
  </si>
  <si>
    <t>FP1SDST025MR2XO</t>
  </si>
  <si>
    <t>FXPC OM1 SC_DX ST 25M</t>
  </si>
  <si>
    <t>FP1SDST03M5</t>
  </si>
  <si>
    <t>FXPC OM1 SC_DX ST 3.5M</t>
  </si>
  <si>
    <t>FP1SDST030MR2XO</t>
  </si>
  <si>
    <t>FXPC OM1 SC_DX ST 30M</t>
  </si>
  <si>
    <t>FP1SDST030MR3XO</t>
  </si>
  <si>
    <t>FP1SDST031MR3XO</t>
  </si>
  <si>
    <t>FXPC OM1 SC_DX ST 31M</t>
  </si>
  <si>
    <t>FP1SDST035MR2XO</t>
  </si>
  <si>
    <t>FXPC OM1 SC_DX ST 35M</t>
  </si>
  <si>
    <t>FP1SDST04M5</t>
  </si>
  <si>
    <t>FXPC OM1 SC_DX ST 4.5M</t>
  </si>
  <si>
    <t>FP1SDST04M5R2XO</t>
  </si>
  <si>
    <t>FP1SDST040MR2XO</t>
  </si>
  <si>
    <t>FXPC OM1 SC_DX ST 40M</t>
  </si>
  <si>
    <t>FP1SDST05M5</t>
  </si>
  <si>
    <t>FXPC OM1 SC_DX ST 5.5M</t>
  </si>
  <si>
    <t>FP1SDST050MR3XO</t>
  </si>
  <si>
    <t>FXPC OM1 SC_DX ST 50M</t>
  </si>
  <si>
    <t>FP1SDST06M5</t>
  </si>
  <si>
    <t>FXPC OM1 SC_DX ST 6.5M</t>
  </si>
  <si>
    <t>FP1SDST07M5</t>
  </si>
  <si>
    <t>FXPC OM1 SC_DX ST 7.5M</t>
  </si>
  <si>
    <t>FP1SDST08M5</t>
  </si>
  <si>
    <t>FXPC OM1 SC_DX ST 8.5M</t>
  </si>
  <si>
    <t>FP1SDST09M5</t>
  </si>
  <si>
    <t>FXPC OM1 SC_DX ST 9.5M</t>
  </si>
  <si>
    <t>FP1SDST10M5</t>
  </si>
  <si>
    <t>FXPC OM1 SC_DX ST 10.5M</t>
  </si>
  <si>
    <t>FP1SDST11M5</t>
  </si>
  <si>
    <t>FXPC OM1 SC_DX ST 11.5M</t>
  </si>
  <si>
    <t>FP1SDST12M5</t>
  </si>
  <si>
    <t>FXPC OM1 SC_DX ST 12.5M</t>
  </si>
  <si>
    <t>FP1SDST13M5</t>
  </si>
  <si>
    <t>FXPC OM1 SC_DX ST 13.5M</t>
  </si>
  <si>
    <t>FP1SDST14M5</t>
  </si>
  <si>
    <t>FXPC OM1 SC_DX ST 14.5M</t>
  </si>
  <si>
    <t>FP1STST00M3</t>
  </si>
  <si>
    <t>FXPC OM1 ST ST 0.3M</t>
  </si>
  <si>
    <t>FP1STST00M4</t>
  </si>
  <si>
    <t>FXPC OM1 ST ST 0.4M</t>
  </si>
  <si>
    <t>FP1STST00M5</t>
  </si>
  <si>
    <t>FXPC OM1 ST ST 0.5M</t>
  </si>
  <si>
    <t>FP1STST00M5R5SO</t>
  </si>
  <si>
    <t>FP1STST00M6</t>
  </si>
  <si>
    <t>FXPC OM1 ST ST 0.6M</t>
  </si>
  <si>
    <t>FP1STST00M6R5SO</t>
  </si>
  <si>
    <t>FP1STST00M7</t>
  </si>
  <si>
    <t>FXPC OM1 ST ST 0.7M</t>
  </si>
  <si>
    <t>FP1STST00M8</t>
  </si>
  <si>
    <t>FXPC OM1 ST ST 0.8M</t>
  </si>
  <si>
    <t>FP1STST00M9</t>
  </si>
  <si>
    <t>FXPC OM1 ST ST 0.9M</t>
  </si>
  <si>
    <t>FP1STST001M</t>
  </si>
  <si>
    <t>FXPC OM1 ST ST 1M</t>
  </si>
  <si>
    <t>FP1STST001MR4SO</t>
  </si>
  <si>
    <t>FP1STST001MR5SO</t>
  </si>
  <si>
    <t>FP1STST002M</t>
  </si>
  <si>
    <t>FXPC OM1 ST ST 2M</t>
  </si>
  <si>
    <t>FP1STST002MR5SO</t>
  </si>
  <si>
    <t>FP1STST003M</t>
  </si>
  <si>
    <t>FXPC OM1 ST ST 3M</t>
  </si>
  <si>
    <t>FP1STST003MR2XN</t>
  </si>
  <si>
    <t>FP1STST003MR2XO</t>
  </si>
  <si>
    <t>FP1STST003MR3XN</t>
  </si>
  <si>
    <t>FP1STST003MR5SO</t>
  </si>
  <si>
    <t>FP1STST004M</t>
  </si>
  <si>
    <t>FXPC OM1 ST ST 4M</t>
  </si>
  <si>
    <t>FP1STST005M</t>
  </si>
  <si>
    <t>FXPC OM1 ST ST 5M</t>
  </si>
  <si>
    <t>FP1STST005MR5SO</t>
  </si>
  <si>
    <t>FP1STST006M</t>
  </si>
  <si>
    <t>FXPC OM1 ST ST 6M</t>
  </si>
  <si>
    <t>FP1STST006MR2XO</t>
  </si>
  <si>
    <t>FP1STST007M</t>
  </si>
  <si>
    <t>FXPC OM1 ST ST 7M</t>
  </si>
  <si>
    <t>FP1STST008M</t>
  </si>
  <si>
    <t>FXPC OM1 ST ST 8M</t>
  </si>
  <si>
    <t>FP1STST009M</t>
  </si>
  <si>
    <t>FXPC OM1 ST ST 9M</t>
  </si>
  <si>
    <t>FP1STST01M1</t>
  </si>
  <si>
    <t>FXPC OM1 ST ST 1.1M</t>
  </si>
  <si>
    <t>FP1STST01M2</t>
  </si>
  <si>
    <t>FXPC OM1 ST ST 1.2M</t>
  </si>
  <si>
    <t>FP1STST01M3</t>
  </si>
  <si>
    <t>FXPC OM1 ST ST 1.3M</t>
  </si>
  <si>
    <t>FP1STST01M4</t>
  </si>
  <si>
    <t>FXPC OM1 ST ST 1.4M</t>
  </si>
  <si>
    <t>FP1STST01M5</t>
  </si>
  <si>
    <t>FXPC OM1 ST ST 1.5M</t>
  </si>
  <si>
    <t>FP1STST01M6</t>
  </si>
  <si>
    <t>FXPC OM1 ST ST 1.6M</t>
  </si>
  <si>
    <t>FP1STST01M7</t>
  </si>
  <si>
    <t>FXPC OM1 ST ST 1.7M</t>
  </si>
  <si>
    <t>FP1STST01M8</t>
  </si>
  <si>
    <t>FXPC OM1 ST ST 1.8M</t>
  </si>
  <si>
    <t>FP1STST01M9</t>
  </si>
  <si>
    <t>FXPC OM1 ST ST 1.9M</t>
  </si>
  <si>
    <t>FP1STST010M</t>
  </si>
  <si>
    <t>FXPC OM1 ST ST 10M</t>
  </si>
  <si>
    <t>FP1STST010MR5SO</t>
  </si>
  <si>
    <t>FP1STST011M</t>
  </si>
  <si>
    <t>FXPC OM1 ST ST 11M</t>
  </si>
  <si>
    <t>FP1STST011MR2XO</t>
  </si>
  <si>
    <t>FP1STST012M</t>
  </si>
  <si>
    <t>FXPC OM1 ST ST 12M</t>
  </si>
  <si>
    <t>FP1STST013M</t>
  </si>
  <si>
    <t>FXPC OM1 ST ST 13M</t>
  </si>
  <si>
    <t>FP1STST014M</t>
  </si>
  <si>
    <t>FXPC OM1 ST ST 14M</t>
  </si>
  <si>
    <t>FP1STST015M</t>
  </si>
  <si>
    <t>FXPC OM1 ST ST 15M</t>
  </si>
  <si>
    <t>FP1STST015MR2XO</t>
  </si>
  <si>
    <t>FP1STST015MR3XY</t>
  </si>
  <si>
    <t>FP1STST015MR5SO</t>
  </si>
  <si>
    <t>FP1STST017MR3XO</t>
  </si>
  <si>
    <t>FXPC OM1 ST ST 17M</t>
  </si>
  <si>
    <t>FP1STST018MR3XO</t>
  </si>
  <si>
    <t>FXPC OM1 ST ST 18M</t>
  </si>
  <si>
    <t>FP1STST02M1</t>
  </si>
  <si>
    <t>FXPC OM1 ST ST 2.1M</t>
  </si>
  <si>
    <t>FP1STST02M2</t>
  </si>
  <si>
    <t>FXPC OM1 ST ST 2.2M</t>
  </si>
  <si>
    <t>FP1STST02M3</t>
  </si>
  <si>
    <t>FXPC OM1 ST ST 2.3M</t>
  </si>
  <si>
    <t>FP1STST02M4</t>
  </si>
  <si>
    <t>FXPC OM1 ST ST 2.4M</t>
  </si>
  <si>
    <t>FP1STST02M5</t>
  </si>
  <si>
    <t>FXPC OM1 ST ST 2.5M</t>
  </si>
  <si>
    <t>FP1STST02M6</t>
  </si>
  <si>
    <t>FXPC OM1 ST ST 2.6M</t>
  </si>
  <si>
    <t>FP1STST02M7</t>
  </si>
  <si>
    <t>FXPC OM1 ST ST 2.7M</t>
  </si>
  <si>
    <t>FP1STST02M8</t>
  </si>
  <si>
    <t>FXPC OM1 ST ST 2.8M</t>
  </si>
  <si>
    <t>FP1STST02M9</t>
  </si>
  <si>
    <t>FXPC OM1 ST ST 2.9M</t>
  </si>
  <si>
    <t>FP1STST020MR3XO</t>
  </si>
  <si>
    <t>FXPC OM1 ST ST 20M</t>
  </si>
  <si>
    <t>FP1STST020MR5SO</t>
  </si>
  <si>
    <t>FP1STST021MR3XO</t>
  </si>
  <si>
    <t>FXPC OM1 ST ST 21M</t>
  </si>
  <si>
    <t>FP1STST022MR3XO</t>
  </si>
  <si>
    <t>FXPC OM1 ST ST 22M</t>
  </si>
  <si>
    <t>FP1STST023MR3XO</t>
  </si>
  <si>
    <t>FXPC OM1 ST ST 23M</t>
  </si>
  <si>
    <t>FP1STST025MR3XO</t>
  </si>
  <si>
    <t>FXPC OM1 ST ST 25M</t>
  </si>
  <si>
    <t>FP1STST026MR3XO</t>
  </si>
  <si>
    <t>FXPC OM1 ST ST 26M</t>
  </si>
  <si>
    <t>FP1STST026MR5SO</t>
  </si>
  <si>
    <t>FP1STST03M1</t>
  </si>
  <si>
    <t>FXPC OM1 ST ST 3.1M</t>
  </si>
  <si>
    <t>FP1STST03M2</t>
  </si>
  <si>
    <t>FXPC OM1 ST ST 3.2M</t>
  </si>
  <si>
    <t>FP1STST03M3</t>
  </si>
  <si>
    <t>FXPC OM1 ST ST 3.3M</t>
  </si>
  <si>
    <t>FP1STST03M4</t>
  </si>
  <si>
    <t>FXPC OM1 ST ST 3.4M</t>
  </si>
  <si>
    <t>FP1STST03M5</t>
  </si>
  <si>
    <t>FXPC OM1 ST ST 3.5M</t>
  </si>
  <si>
    <t>FP1STST03M6</t>
  </si>
  <si>
    <t>FXPC OM1 ST ST 3.6M</t>
  </si>
  <si>
    <t>FP1STST03M7</t>
  </si>
  <si>
    <t>FXPC OM1 ST ST 3.7M</t>
  </si>
  <si>
    <t>FP1STST03M8</t>
  </si>
  <si>
    <t>FXPC OM1 ST ST 3.8M</t>
  </si>
  <si>
    <t>FP1STST03M9</t>
  </si>
  <si>
    <t>FXPC OM1 ST ST 3.9M</t>
  </si>
  <si>
    <t>FP1STST030MR3XO</t>
  </si>
  <si>
    <t>FXPC OM1 ST ST 30M</t>
  </si>
  <si>
    <t>FP1STST030MR5SO</t>
  </si>
  <si>
    <t>FP1STST032MR3XO</t>
  </si>
  <si>
    <t>FXPC OM1 ST ST 32M</t>
  </si>
  <si>
    <t>FP1STST035MR2XO</t>
  </si>
  <si>
    <t>FXPC OM1 ST ST 35M</t>
  </si>
  <si>
    <t>FP1STST038MR3XO</t>
  </si>
  <si>
    <t>FXPC OM1 ST ST 38M</t>
  </si>
  <si>
    <t>FP1STST04M1</t>
  </si>
  <si>
    <t>FXPC OM1 ST ST 4.1M</t>
  </si>
  <si>
    <t>FP1STST04M2</t>
  </si>
  <si>
    <t>FXPC OM1 ST ST 4.2M</t>
  </si>
  <si>
    <t>FP1STST04M3</t>
  </si>
  <si>
    <t>FXPC OM1 ST ST 4.3M</t>
  </si>
  <si>
    <t>FP1STST04M4</t>
  </si>
  <si>
    <t>FXPC OM1 ST ST 4.4M</t>
  </si>
  <si>
    <t>FP1STST04M5</t>
  </si>
  <si>
    <t>FXPC OM1 ST ST 4.5M</t>
  </si>
  <si>
    <t>FP1STST04M6</t>
  </si>
  <si>
    <t>FXPC OM1 ST ST 4.6M</t>
  </si>
  <si>
    <t>FP1STST04M7</t>
  </si>
  <si>
    <t>FXPC OM1 ST ST 4.7M</t>
  </si>
  <si>
    <t>FP1STST04M8</t>
  </si>
  <si>
    <t>FXPC OM1 ST ST 4.8M</t>
  </si>
  <si>
    <t>FP1STST04M9</t>
  </si>
  <si>
    <t>FXPC OM1 ST ST 4.9M</t>
  </si>
  <si>
    <t>FP1STST040MR3XO</t>
  </si>
  <si>
    <t>FXPC OM1 ST ST 40M</t>
  </si>
  <si>
    <t>FP1STST040MR5SO</t>
  </si>
  <si>
    <t>FP1STST045MR3XO</t>
  </si>
  <si>
    <t>FXPC OM1 ST ST 45M</t>
  </si>
  <si>
    <t>FP1STST049MR3XO</t>
  </si>
  <si>
    <t>FXPC OM1 ST ST 49M</t>
  </si>
  <si>
    <t>FP1STST05M5</t>
  </si>
  <si>
    <t>FXPC OM1 ST ST 5.5M</t>
  </si>
  <si>
    <t>FP1STST050MR2XO</t>
  </si>
  <si>
    <t>FXPC OM1 ST ST 50M</t>
  </si>
  <si>
    <t>FP1STST053MR3XO</t>
  </si>
  <si>
    <t>FXPC OM1 ST ST 53M</t>
  </si>
  <si>
    <t>FP1STST06M5</t>
  </si>
  <si>
    <t>FXPC OM1 ST ST 6.5M</t>
  </si>
  <si>
    <t>FP1STST061MR3XO</t>
  </si>
  <si>
    <t>FXPC OM1 ST ST 61M</t>
  </si>
  <si>
    <t>FP1STST07M5</t>
  </si>
  <si>
    <t>FXPC OM1 ST ST 7.5M</t>
  </si>
  <si>
    <t>FP1STST070MR3XO</t>
  </si>
  <si>
    <t>FXPC OM1 ST ST 70M</t>
  </si>
  <si>
    <t>FP1STST071MR3XO</t>
  </si>
  <si>
    <t>FXPC OM1 ST ST 71M</t>
  </si>
  <si>
    <t>FP1STST073MR5SO</t>
  </si>
  <si>
    <t>FXPC OM1 ST ST 73M</t>
  </si>
  <si>
    <t>FP1STST078MR5SO</t>
  </si>
  <si>
    <t>FXPC OM1 ST ST 78M</t>
  </si>
  <si>
    <t>FP1STST08M5</t>
  </si>
  <si>
    <t>FXPC OM1 ST ST 8.5M</t>
  </si>
  <si>
    <t>FP1STST09M5</t>
  </si>
  <si>
    <t>FXPC OM1 ST ST 9.5M</t>
  </si>
  <si>
    <t>FP1STST10M5</t>
  </si>
  <si>
    <t>FXPC OM1 ST ST 10.5M</t>
  </si>
  <si>
    <t>FP1STST100MR3XO</t>
  </si>
  <si>
    <t>FXPC OM1 ST ST 100M</t>
  </si>
  <si>
    <t>FP1STST11M5</t>
  </si>
  <si>
    <t>FXPC OM1 ST ST 11.5M</t>
  </si>
  <si>
    <t>FP1STST12M5</t>
  </si>
  <si>
    <t>FXPC OM1 ST ST 12.5M</t>
  </si>
  <si>
    <t>FP1STST13M5</t>
  </si>
  <si>
    <t>FXPC OM1 ST ST 13.5M</t>
  </si>
  <si>
    <t>FP1STST14M5</t>
  </si>
  <si>
    <t>FXPC OM1 ST ST 14.5M</t>
  </si>
  <si>
    <t>FP1STST15M5R3XO</t>
  </si>
  <si>
    <t>FXPC OM1 ST ST 15.5M</t>
  </si>
  <si>
    <t>FP1STST18M5R3XO</t>
  </si>
  <si>
    <t>FXPC OM1 ST ST 18.5M</t>
  </si>
  <si>
    <t>FP1STST24M5R3XO</t>
  </si>
  <si>
    <t>FXPC OM1 ST ST 24.5M</t>
  </si>
  <si>
    <t>FP1STST27M5R3XO</t>
  </si>
  <si>
    <t>FXPC OM1 ST ST 27.5M</t>
  </si>
  <si>
    <t>FP1STZZ010MR5SO</t>
  </si>
  <si>
    <t>FXPC OM1 ST OPEN 10M</t>
  </si>
  <si>
    <t>FP1STZZ015MR5SO</t>
  </si>
  <si>
    <t>FXPC OM1 ST OPEN 15M</t>
  </si>
  <si>
    <t>FP1STZZ020MR5SO</t>
  </si>
  <si>
    <t>FXPC OM1 ST OPEN 20M</t>
  </si>
  <si>
    <t>FP1STZZ030MR5SO</t>
  </si>
  <si>
    <t>FXPC OM1 ST OPEN 30M</t>
  </si>
  <si>
    <t>FP1STZZ040MR5SO</t>
  </si>
  <si>
    <t>FXPC OM1 ST OPEN 40M</t>
  </si>
  <si>
    <t>FP1STZZ080MR5SO</t>
  </si>
  <si>
    <t>FXPC OM1 ST OPEN 80M</t>
  </si>
  <si>
    <t>FP2JAJA002MR7XO</t>
  </si>
  <si>
    <t>FXPC OM2 MTRJ(F) MTRJ(F) 2M</t>
  </si>
  <si>
    <t>FP2JALD005MR7XO</t>
  </si>
  <si>
    <t>FXPC OM2 MTRJ(F) LC_DX 5M</t>
  </si>
  <si>
    <t>FP2KALD002MR2XO</t>
  </si>
  <si>
    <t>FXPC OM2 LCKA_DX LC_DX 2M</t>
  </si>
  <si>
    <t>FP2KBLD002MR2XO</t>
  </si>
  <si>
    <t>FXPC OM2 LCKB_DX LC_DX 2M</t>
  </si>
  <si>
    <t>FP2KCLD002MR2XO</t>
  </si>
  <si>
    <t>FXPC OM2 LCKC_DX LC_DX 2M</t>
  </si>
  <si>
    <t>FP2K1LD002MR2XO</t>
  </si>
  <si>
    <t>FXPC OM2 LCK1_DX LC_DX 2M</t>
  </si>
  <si>
    <t>FP2K1LD003MR2XO</t>
  </si>
  <si>
    <t>FXPC OM2 LCK1_DX LC_DX 3M</t>
  </si>
  <si>
    <t>FP2K1ST005MR2XR</t>
  </si>
  <si>
    <t>FXPC OM2 LCK1_DX ST 5M</t>
  </si>
  <si>
    <t>FP2K2LD003MR2XO</t>
  </si>
  <si>
    <t>FXPC OM2 LCK2_DX LC_DX 3M</t>
  </si>
  <si>
    <t>FP2K3LD003MR2XO</t>
  </si>
  <si>
    <t>FXPC OM2 LCK3_DX LC_DX 3M</t>
  </si>
  <si>
    <t>FP2K5LD003MR2XO</t>
  </si>
  <si>
    <t>FXPC OM2 LCK5_DX LC_DX 3M</t>
  </si>
  <si>
    <t>FP2K5ST005MR2XO</t>
  </si>
  <si>
    <t>FXPC OM2 LCK5_DX ST 5M</t>
  </si>
  <si>
    <t>FP2K6ST005MR2XB</t>
  </si>
  <si>
    <t>FXPC OM2 LCK6_DX ST 5M</t>
  </si>
  <si>
    <t>FP2K7LD002MR2XO</t>
  </si>
  <si>
    <t>FXPC OM2 LCK7_DX LC_DX 2M</t>
  </si>
  <si>
    <t>FP2K8ST005MR2XP</t>
  </si>
  <si>
    <t>FXPC OM2 LCK8_DX ST 5M</t>
  </si>
  <si>
    <t>FP2LDLD001MR2XO</t>
  </si>
  <si>
    <t>FXPC OM2 LC_DX LC_DX 1M</t>
  </si>
  <si>
    <t>FP2LDLD002MR2XO</t>
  </si>
  <si>
    <t>FXPC OM2 LC_DX LC_DX 2M</t>
  </si>
  <si>
    <t>FP2LDLD003ML2XO</t>
  </si>
  <si>
    <t>FXPC OM2 LC_DX LC_DX 3M</t>
  </si>
  <si>
    <t>FP2LDLD003MR2XB</t>
  </si>
  <si>
    <t>FP2LDLD003MR2XO</t>
  </si>
  <si>
    <t>FP2LDLD004MR2XO</t>
  </si>
  <si>
    <t>FXPC OM2 LC_DX LC_DX 4M</t>
  </si>
  <si>
    <t>FP2LDLD005ML2XO</t>
  </si>
  <si>
    <t>FXPC OM2 LC_DX LC_DX 5M</t>
  </si>
  <si>
    <t>FP2LDLD005MR2XO</t>
  </si>
  <si>
    <t>FP2LDLD007MR2XO</t>
  </si>
  <si>
    <t>FXPC OM2 LC_DX LC_DX 7M</t>
  </si>
  <si>
    <t>FP2LDLD008MR2XO</t>
  </si>
  <si>
    <t>FXPC OM2 LC_DX LC_DX 8M</t>
  </si>
  <si>
    <t>FP2LDLD010MR2XO</t>
  </si>
  <si>
    <t>FXPC OM2 LC_DX LC_DX 10M</t>
  </si>
  <si>
    <t>FP2LDLD011MR2XO</t>
  </si>
  <si>
    <t>FXPC OM2 LC_DX LC_DX 11M</t>
  </si>
  <si>
    <t>FP2LDLD015MR2XO</t>
  </si>
  <si>
    <t>FXPC OM2 LC_DX LC_DX 15M</t>
  </si>
  <si>
    <t>FP2LDLD018MR3XO</t>
  </si>
  <si>
    <t>FXPC OM2 LC_DX LC_DX 18M</t>
  </si>
  <si>
    <t>FP2LDLD019MR3XO</t>
  </si>
  <si>
    <t>FXPC OM2 LC_DX LC_DX 19M</t>
  </si>
  <si>
    <t>FP2LDLD020MR2XO</t>
  </si>
  <si>
    <t>FXPC OM2 LC_DX LC_DX 20M</t>
  </si>
  <si>
    <t>FP2LDLD020MR3XO</t>
  </si>
  <si>
    <t>FP2LDLD025MR2XO</t>
  </si>
  <si>
    <t>FXPC OM2 LC_DX LC_DX 25M</t>
  </si>
  <si>
    <t>FP2LDLD030MR2XO</t>
  </si>
  <si>
    <t>FXPC OM2 LC_DX LC_DX 30M</t>
  </si>
  <si>
    <t>FP2LDLD032MR2XO</t>
  </si>
  <si>
    <t>FXPC OM2 LC_DX LC_DX 32M</t>
  </si>
  <si>
    <t>FP2LDLD100MR2XO</t>
  </si>
  <si>
    <t>FXPC OM2 LC_DX LC_DX 100M</t>
  </si>
  <si>
    <t>FP2LDLD125MR2XO</t>
  </si>
  <si>
    <t>FXPC OM2 LC_DX LC_DX 125M</t>
  </si>
  <si>
    <t>FP2LDSD001MR2XO</t>
  </si>
  <si>
    <t>FXPC OM2 LC_DX SC_DX 1M</t>
  </si>
  <si>
    <t>FP2LDSD002MR2XO</t>
  </si>
  <si>
    <t>FXPC OM2 LC_DX SC_DX 2M</t>
  </si>
  <si>
    <t>FP2LDSD003MR2XO</t>
  </si>
  <si>
    <t>FXPC OM2 LC_DX SC_DX 3M</t>
  </si>
  <si>
    <t>FP2LDSD003MR3XO</t>
  </si>
  <si>
    <t>FP2LDSD005MR2XO</t>
  </si>
  <si>
    <t>FXPC OM2 LC_DX SC_DX 5M</t>
  </si>
  <si>
    <t>FP2LDSD008MR2XO</t>
  </si>
  <si>
    <t>FXPC OM2 LC_DX SC_DX 8M</t>
  </si>
  <si>
    <t>FP2LDSD009MR2XO</t>
  </si>
  <si>
    <t>FXPC OM2 LC_DX SC_DX 9M</t>
  </si>
  <si>
    <t>FP2LDSD010MR2XO</t>
  </si>
  <si>
    <t>FXPC OM2 LC_DX SC_DX 10M</t>
  </si>
  <si>
    <t>FP2LDST002MR2XO</t>
  </si>
  <si>
    <t>FXPC OM2 LC_DX ST 2M</t>
  </si>
  <si>
    <t>FP2LDST003MR2XO</t>
  </si>
  <si>
    <t>FXPC OM2 LC_DX ST 3M</t>
  </si>
  <si>
    <t>FP2LDST003MR3XO</t>
  </si>
  <si>
    <t>FP2SCSC001MR4SO</t>
  </si>
  <si>
    <t>FXPC OM2 SC_SX SC_SX 1M</t>
  </si>
  <si>
    <t>FP2SDSD001MR2XO</t>
  </si>
  <si>
    <t>FXPC OM2 SC_DX SC_DX 1M</t>
  </si>
  <si>
    <t>FP2SDSD002MR3XO</t>
  </si>
  <si>
    <t>FXPC OM2 SC_DX SC_DX 2M</t>
  </si>
  <si>
    <t>FP2SDSD003MR3XO</t>
  </si>
  <si>
    <t>FXPC OM2 SC_DX SC_DX 3M</t>
  </si>
  <si>
    <t>FP2SDSD005MR3XO</t>
  </si>
  <si>
    <t>FXPC OM2 SC_DX SC_DX 5M</t>
  </si>
  <si>
    <t>FP2SDSD01M5R3XO</t>
  </si>
  <si>
    <t>FXPC OM2 SC_DX SC_DX 1.5M</t>
  </si>
  <si>
    <t>FP2SDSD019MP3XO</t>
  </si>
  <si>
    <t>FXPC OM2 SC_DX SC_DX 19M</t>
  </si>
  <si>
    <t>FP2SDST003MR3XO</t>
  </si>
  <si>
    <t>FXPC OM2 SC_DX ST 3M</t>
  </si>
  <si>
    <t>FP2STST002MR3XO</t>
  </si>
  <si>
    <t>FXPC OM2 ST ST 2M</t>
  </si>
  <si>
    <t>FP2STST003MR3XO</t>
  </si>
  <si>
    <t>FXPC OM2 ST ST 3M</t>
  </si>
  <si>
    <t>FP2STST005MR3XO</t>
  </si>
  <si>
    <t>FXPC OM2 ST ST 5M</t>
  </si>
  <si>
    <t>FP2STST006MR3XO</t>
  </si>
  <si>
    <t>FXPC OM2 ST ST 6M</t>
  </si>
  <si>
    <t>FP3JAJA002MR7XR</t>
  </si>
  <si>
    <t>FXPC OM3 MTRJ(F) MTRJ(F) 2M</t>
  </si>
  <si>
    <t>FP3JALD001MR7XA</t>
  </si>
  <si>
    <t>FXPC OM3 MTRJ(F) LC_DX 1M</t>
  </si>
  <si>
    <t>FP3JALD002MR7XA</t>
  </si>
  <si>
    <t>FXPC OM3 MTRJ(F) LC_DX 2M</t>
  </si>
  <si>
    <t>FP3JALD003MR7XA</t>
  </si>
  <si>
    <t>FXPC OM3 MTRJ(F) LC_DX 3M</t>
  </si>
  <si>
    <t>FP3JALD005MR7XA</t>
  </si>
  <si>
    <t>FXPC OM3 MTRJ(F) LC_DX 5M</t>
  </si>
  <si>
    <t>FP3JALD007MR7XA</t>
  </si>
  <si>
    <t>FXPC OM3 MTRJ(F) LC_DX 7M</t>
  </si>
  <si>
    <t>FP3JALD008MR7XA</t>
  </si>
  <si>
    <t>FXPC OM3 MTRJ(F) LC_DX 8M</t>
  </si>
  <si>
    <t>FP3JALD04M6R7XA</t>
  </si>
  <si>
    <t>FXPC OM3 MTRJ(F) LC_DX 4.6M</t>
  </si>
  <si>
    <t>FP3JASD001MP7XA</t>
  </si>
  <si>
    <t>FXPC OM3 MTRJ(F) SC_DX 1M</t>
  </si>
  <si>
    <t>FP3JASD001MR7XA</t>
  </si>
  <si>
    <t>FP3JASD002MP7XA</t>
  </si>
  <si>
    <t>FXPC OM3 MTRJ(F) SC_DX 2M</t>
  </si>
  <si>
    <t>FP3JASD002MR7XA</t>
  </si>
  <si>
    <t>FP3JASD003MR7XA</t>
  </si>
  <si>
    <t>FXPC OM3 MTRJ(F) SC_DX 3M</t>
  </si>
  <si>
    <t>FP3JASD005MR7XA</t>
  </si>
  <si>
    <t>FXPC OM3 MTRJ(F) SC_DX 5M</t>
  </si>
  <si>
    <t>FP3KALD001MR2XA</t>
  </si>
  <si>
    <t>FXPC OM3 LCKA_DX LC_DX 1M</t>
  </si>
  <si>
    <t>FP3KALD003MR2XA</t>
  </si>
  <si>
    <t>FXPC OM3 LCKA_DX LC_DX 3M</t>
  </si>
  <si>
    <t>FP3KALD005MR2XA</t>
  </si>
  <si>
    <t>FXPC OM3 LCKA_DX LC_DX 5M</t>
  </si>
  <si>
    <t>FP3KASD002MR2XA</t>
  </si>
  <si>
    <t>FXPC OM3 LCKA_DX SC_DX 2M</t>
  </si>
  <si>
    <t>FP3KASD003MR2XA</t>
  </si>
  <si>
    <t>FXPC OM3 LCKA_DX SC_DX 3M</t>
  </si>
  <si>
    <t>FP3KASD007MR2XA</t>
  </si>
  <si>
    <t>FXPC OM3 LCKA_DX SC_DX 7M</t>
  </si>
  <si>
    <t>FP3KBSD002MR2XA</t>
  </si>
  <si>
    <t>FXPC OM3 LCKB_DX SC_DX 2M</t>
  </si>
  <si>
    <t>FP3KBSD003MR2XA</t>
  </si>
  <si>
    <t>FXPC OM3 LCKB_DX SC_DX 3M</t>
  </si>
  <si>
    <t>FP3KBSD007MR2XA</t>
  </si>
  <si>
    <t>FXPC OM3 LCKB_DX SC_DX 7M</t>
  </si>
  <si>
    <t>FP3KCKC001MR2XA</t>
  </si>
  <si>
    <t>FXPC OM3 LCKC_DX LCKC_DX 1M</t>
  </si>
  <si>
    <t>FP3KCKC002MR2XA</t>
  </si>
  <si>
    <t>FXPC OM3 LCKC_DX LCKC_DX 2M</t>
  </si>
  <si>
    <t>FP3KCKC003MR2XA</t>
  </si>
  <si>
    <t>FXPC OM3 LCKC_DX LCKC_DX 3M</t>
  </si>
  <si>
    <t>FP3KCLD001MR2XA</t>
  </si>
  <si>
    <t>FXPC OM3 LCKC_DX LC_DX 1M</t>
  </si>
  <si>
    <t>FP3KCLD002MR2XW</t>
  </si>
  <si>
    <t>FXPC OM3 LCKC_DX LC_DX 2M</t>
  </si>
  <si>
    <t>FP3KCLD003MR2XW</t>
  </si>
  <si>
    <t>FXPC OM3 LCKC_DX LC_DX 3M</t>
  </si>
  <si>
    <t>FP3KCLD005MR2XW</t>
  </si>
  <si>
    <t>FXPC OM3 LCKC_DX LC_DX 5M</t>
  </si>
  <si>
    <t>FP3KCSD002MR2XA</t>
  </si>
  <si>
    <t>FXPC OM3 LCKC_DX SC_DX 2M</t>
  </si>
  <si>
    <t>FP3KCSD003MR2XA</t>
  </si>
  <si>
    <t>FXPC OM3 LCKC_DX SC_DX 3M</t>
  </si>
  <si>
    <t>FP3KCSD007MR2XA</t>
  </si>
  <si>
    <t>FXPC OM3 LCKC_DX SC_DX 7M</t>
  </si>
  <si>
    <t>FP3K1K1001MR2XA</t>
  </si>
  <si>
    <t>FXPC OM3 LCK1_DX LCK1_DX 1M</t>
  </si>
  <si>
    <t>FP3K1K1002MR2XA</t>
  </si>
  <si>
    <t>FXPC OM3 LCK1_DX LCK1_DX 2M</t>
  </si>
  <si>
    <t>FP3K1K1003MR2XA</t>
  </si>
  <si>
    <t>FXPC OM3 LCK1_DX LCK1_DX 3M</t>
  </si>
  <si>
    <t>FP3K1LD001MR2XA</t>
  </si>
  <si>
    <t>FXPC OM3 LCK1_DX LC_DX 1M</t>
  </si>
  <si>
    <t>FP3K1LD002MR2XA</t>
  </si>
  <si>
    <t>FXPC OM3 LCK1_DX LC_DX 2M</t>
  </si>
  <si>
    <t>FP3K1LD002MR2XR</t>
  </si>
  <si>
    <t>FP3K1LD003MR2XA</t>
  </si>
  <si>
    <t>FXPC OM3 LCK1_DX LC_DX 3M</t>
  </si>
  <si>
    <t>FP3K1LD003MR2XR</t>
  </si>
  <si>
    <t>FP3K1LD005MR2XA</t>
  </si>
  <si>
    <t>FXPC OM3 LCK1_DX LC_DX 5M</t>
  </si>
  <si>
    <t>FP3K1LD005MR2XR</t>
  </si>
  <si>
    <t>FP3K1LD008MR2XA</t>
  </si>
  <si>
    <t>FXPC OM3 LCK1_DX LC_DX 8M</t>
  </si>
  <si>
    <t>FP3K1LD008MR2XR</t>
  </si>
  <si>
    <t>FP3K1LD01M5R2XA</t>
  </si>
  <si>
    <t>FXPC OM3 LCK1_DX LC_DX 1.5M</t>
  </si>
  <si>
    <t>FP3K1LD010MR2XA</t>
  </si>
  <si>
    <t>FXPC OM3 LCK1_DX LC_DX 10M</t>
  </si>
  <si>
    <t>FP3K1LD012MR2XA</t>
  </si>
  <si>
    <t>FXPC OM3 LCK1_DX LC_DX 12M</t>
  </si>
  <si>
    <t>FP3K1LD015MR2XA</t>
  </si>
  <si>
    <t>FXPC OM3 LCK1_DX LC_DX 15M</t>
  </si>
  <si>
    <t>FP3K1SD002MR2XA</t>
  </si>
  <si>
    <t>FXPC OM3 LCK1_DX SC_DX 2M</t>
  </si>
  <si>
    <t>FP3K1SD002MR2XP</t>
  </si>
  <si>
    <t>FP3K1SD003MR2XA</t>
  </si>
  <si>
    <t>FXPC OM3 LCK1_DX SC_DX 3M</t>
  </si>
  <si>
    <t>FP3K1SD003MR2XR</t>
  </si>
  <si>
    <t>FP3K1SD005MR2XR</t>
  </si>
  <si>
    <t>FXPC OM3 LCK1_DX SC_DX 5M</t>
  </si>
  <si>
    <t>FP3K1SD007MR2XA</t>
  </si>
  <si>
    <t>FXPC OM3 LCK1_DX SC_DX 7M</t>
  </si>
  <si>
    <t>FP3K1SD008MR2XR</t>
  </si>
  <si>
    <t>FXPC OM3 LCK1_DX SC_DX 8M</t>
  </si>
  <si>
    <t>FP3K1SD01M2R2XA</t>
  </si>
  <si>
    <t>FXPC OM3 LCK1_DX SC_DX 1.2M</t>
  </si>
  <si>
    <t>FP3K1ST005MR2XR</t>
  </si>
  <si>
    <t>FXPC OM3 LCK1_DX ST 5M</t>
  </si>
  <si>
    <t>FP3K2K2001MR2XG</t>
  </si>
  <si>
    <t>FXPC OM3 LCK2_DX LCK2_DX 1M</t>
  </si>
  <si>
    <t>FP3K2K2003MR2XA</t>
  </si>
  <si>
    <t>FXPC OM3 LCK2_DX LCK2_DX 3M</t>
  </si>
  <si>
    <t>FP3K2K2003MR2XG</t>
  </si>
  <si>
    <t>FP3K2K2005MR2XG</t>
  </si>
  <si>
    <t>FXPC OM3 LCK2_DX LCK2_DX 5M</t>
  </si>
  <si>
    <t>FP3K2LD001MR2XA</t>
  </si>
  <si>
    <t>FXPC OM3 LCK2_DX LC_DX 1M</t>
  </si>
  <si>
    <t>FP3K2LD002MR2XA</t>
  </si>
  <si>
    <t>FXPC OM3 LCK2_DX LC_DX 2M</t>
  </si>
  <si>
    <t>FP3K2LD003MR2XA</t>
  </si>
  <si>
    <t>FXPC OM3 LCK2_DX LC_DX 3M</t>
  </si>
  <si>
    <t>FP3K2LD005MR2XA</t>
  </si>
  <si>
    <t>FXPC OM3 LCK2_DX LC_DX 5M</t>
  </si>
  <si>
    <t>FP3K2SD002MR2XA</t>
  </si>
  <si>
    <t>FXPC OM3 LCK2_DX SC_DX 2M</t>
  </si>
  <si>
    <t>FP3K2SD003MR2XA</t>
  </si>
  <si>
    <t>FXPC OM3 LCK2_DX SC_DX 3M</t>
  </si>
  <si>
    <t>FP3K2SD005MR2XA</t>
  </si>
  <si>
    <t>FXPC OM3 LCK2_DX SC_DX 5M</t>
  </si>
  <si>
    <t>FP3K2SD01M2R2XA</t>
  </si>
  <si>
    <t>FXPC OM3 LCK2_DX SC_DX 1.2M</t>
  </si>
  <si>
    <t>FP3K2ST003MR2XA</t>
  </si>
  <si>
    <t>FXPC OM3 LCK2_DX ST 3M</t>
  </si>
  <si>
    <t>FP3K3K3003MR2XA</t>
  </si>
  <si>
    <t>FXPC OM3 LCK3_DX LCK3_DX 3M</t>
  </si>
  <si>
    <t>FP3K3LD001MR2XA</t>
  </si>
  <si>
    <t>FXPC OM3 LCK3_DX LC_DX 1M</t>
  </si>
  <si>
    <t>FP3K3LD002MR2XA</t>
  </si>
  <si>
    <t>FXPC OM3 LCK3_DX LC_DX 2M</t>
  </si>
  <si>
    <t>FP3K3LD002MR2XY</t>
  </si>
  <si>
    <t>FP3K3LD003MR2XA</t>
  </si>
  <si>
    <t>FXPC OM3 LCK3_DX LC_DX 3M</t>
  </si>
  <si>
    <t>FP3K3LD003MR2XY</t>
  </si>
  <si>
    <t>FP3K3LD005MR2XA</t>
  </si>
  <si>
    <t>FXPC OM3 LCK3_DX LC_DX 5M</t>
  </si>
  <si>
    <t>FP3K3LD005MR2XY</t>
  </si>
  <si>
    <t>FP3K3LD008MR2XA</t>
  </si>
  <si>
    <t>FXPC OM3 LCK3_DX LC_DX 8M</t>
  </si>
  <si>
    <t>FP3K3LD008MR2XY</t>
  </si>
  <si>
    <t>FP3K3LD010MR2XA</t>
  </si>
  <si>
    <t>FXPC OM3 LCK3_DX LC_DX 10M</t>
  </si>
  <si>
    <t>FP3K3LD012MR2XA</t>
  </si>
  <si>
    <t>FXPC OM3 LCK3_DX LC_DX 12M</t>
  </si>
  <si>
    <t>FP3K3SD003MR2XA</t>
  </si>
  <si>
    <t>FXPC OM3 LCK3_DX SC_DX 3M</t>
  </si>
  <si>
    <t>FP3K3SD003MR2XY</t>
  </si>
  <si>
    <t>FP3K3SD005MR2XY</t>
  </si>
  <si>
    <t>FXPC OM3 LCK3_DX SC_DX 5M</t>
  </si>
  <si>
    <t>FP3K3SD008MR2XY</t>
  </si>
  <si>
    <t>FXPC OM3 LCK3_DX SC_DX 8M</t>
  </si>
  <si>
    <t>FP3K3ST003MR2XA</t>
  </si>
  <si>
    <t>FXPC OM3 LCK3_DX ST 3M</t>
  </si>
  <si>
    <t>FP3K5K5003MR2XA</t>
  </si>
  <si>
    <t>FXPC OM3 LCK5_DX LCK5_DX 3M</t>
  </si>
  <si>
    <t>FP3K5LD001MR2XA</t>
  </si>
  <si>
    <t>FXPC OM3 LCK5_DX LC_DX 1M</t>
  </si>
  <si>
    <t>FP3K5LD002MR2XA</t>
  </si>
  <si>
    <t>FXPC OM3 LCK5_DX LC_DX 2M</t>
  </si>
  <si>
    <t>FP3K5LD002MR2XO</t>
  </si>
  <si>
    <t>FP3K5LD003MR2XA</t>
  </si>
  <si>
    <t>FXPC OM3 LCK5_DX LC_DX 3M</t>
  </si>
  <si>
    <t>FP3K5LD003MR2XO</t>
  </si>
  <si>
    <t>FP3K5LD005MR2XO</t>
  </si>
  <si>
    <t>FXPC OM3 LCK5_DX LC_DX 5M</t>
  </si>
  <si>
    <t>FP3K5LD008MR2XO</t>
  </si>
  <si>
    <t>FXPC OM3 LCK5_DX LC_DX 8M</t>
  </si>
  <si>
    <t>FP3K5SD003MR2XA</t>
  </si>
  <si>
    <t>FXPC OM3 LCK5_DX SC_DX 3M</t>
  </si>
  <si>
    <t>FP3K5SD003MR2XO</t>
  </si>
  <si>
    <t>FP3K5SD005MR2XO</t>
  </si>
  <si>
    <t>FXPC OM3 LCK5_DX SC_DX 5M</t>
  </si>
  <si>
    <t>FP3K5SD008MR2XO</t>
  </si>
  <si>
    <t>FXPC OM3 LCK5_DX SC_DX 8M</t>
  </si>
  <si>
    <t>FP3K6K6001MR2XB</t>
  </si>
  <si>
    <t>FXPC OM3 LCK6_DX LCK6_DX 1M</t>
  </si>
  <si>
    <t>FP3K6K6003MR2XB</t>
  </si>
  <si>
    <t>FXPC OM3 LCK6_DX LCK6_DX 3M</t>
  </si>
  <si>
    <t>FP3K6K6005MR2XB</t>
  </si>
  <si>
    <t>FXPC OM3 LCK6_DX LCK6_DX 5M</t>
  </si>
  <si>
    <t>FP3K6LD001MR2XA</t>
  </si>
  <si>
    <t>FXPC OM3 LCK6_DX LC_DX 1M</t>
  </si>
  <si>
    <t>FP3K6LD002MR2XA</t>
  </si>
  <si>
    <t>FXPC OM3 LCK6_DX LC_DX 2M</t>
  </si>
  <si>
    <t>FP3K6LD003MR2XA</t>
  </si>
  <si>
    <t>FXPC OM3 LCK6_DX LC_DX 3M</t>
  </si>
  <si>
    <t>FP3K6LD005MR2XA</t>
  </si>
  <si>
    <t>FXPC OM3 LCK6_DX LC_DX 5M</t>
  </si>
  <si>
    <t>FP3K6LD07M5R2XA</t>
  </si>
  <si>
    <t>FXPC OM3 LCK6_DX LC_DX 7.5M</t>
  </si>
  <si>
    <t>FP3K6SD01M2R2XA</t>
  </si>
  <si>
    <t>FXPC OM3 LCK6_DX SC_DX 1.2M</t>
  </si>
  <si>
    <t>FP3K7LD002MR2XV</t>
  </si>
  <si>
    <t>FXPC OM3 LCK7_DX LC_DX 2M</t>
  </si>
  <si>
    <t>FP3K7LD003MR2XV</t>
  </si>
  <si>
    <t>FXPC OM3 LCK7_DX LC_DX 3M</t>
  </si>
  <si>
    <t>FP3K7LD005MR2XV</t>
  </si>
  <si>
    <t>FXPC OM3 LCK7_DX LC_DX 5M</t>
  </si>
  <si>
    <t>FP3K7SD002MR2XA</t>
  </si>
  <si>
    <t>FXPC OM3 LCK7_DX SC_DX 2M</t>
  </si>
  <si>
    <t>FP3K7SD003MR2XA</t>
  </si>
  <si>
    <t>FXPC OM3 LCK7_DX SC_DX 3M</t>
  </si>
  <si>
    <t>FP3K7SD007MR2XA</t>
  </si>
  <si>
    <t>FXPC OM3 LCK7_DX SC_DX 7M</t>
  </si>
  <si>
    <t>FP3K8LD010MR2XA</t>
  </si>
  <si>
    <t>FXPC OM3 LCK8_DX LC_DX 10M</t>
  </si>
  <si>
    <t>FP3K8SD002MR2XA</t>
  </si>
  <si>
    <t>FXPC OM3 LCK8_DX SC_DX 2M</t>
  </si>
  <si>
    <t>FP3K8SD01M2R2XA</t>
  </si>
  <si>
    <t>FXPC OM3 LCK8_DX SC_DX 1.2M</t>
  </si>
  <si>
    <t>FP3LCLC00M9R4SA</t>
  </si>
  <si>
    <t>FXPC OM3 LC_SX LC_SX 0.9M</t>
  </si>
  <si>
    <t>FP3LCLC001MR4SA</t>
  </si>
  <si>
    <t>FXPC OM3 LC_SX LC_SX 1M</t>
  </si>
  <si>
    <t>FP3LCLC002MP4SA</t>
  </si>
  <si>
    <t>FXPC OM3 LC_SX LC_SX 2M</t>
  </si>
  <si>
    <t>FP3LCLC002MP9SA</t>
  </si>
  <si>
    <t>FP3LCLC002MR4SA</t>
  </si>
  <si>
    <t>FP3LCLC002MR9SA</t>
  </si>
  <si>
    <t>FP3LCLC003MP4SA</t>
  </si>
  <si>
    <t>FXPC OM3 LC_SX LC_SX 3M</t>
  </si>
  <si>
    <t>FP3LCLC003MR4SA</t>
  </si>
  <si>
    <t>FP3LCLC003MR9SA</t>
  </si>
  <si>
    <t>FP3LCLC005MR4SA</t>
  </si>
  <si>
    <t>FXPC OM3 LC_SX LC_SX 5M</t>
  </si>
  <si>
    <t>FP3LCLC008MR4SA</t>
  </si>
  <si>
    <t>FXPC OM3 LC_SX LC_SX 8M</t>
  </si>
  <si>
    <t>FP3LCLC01M5R4SA</t>
  </si>
  <si>
    <t>FXPC OM3 LC_SX LC_SX 1.5M</t>
  </si>
  <si>
    <t>FP3LCLC010MR4SA</t>
  </si>
  <si>
    <t>FXPC OM3 LC_SX LC_SX 10M</t>
  </si>
  <si>
    <t>FP3LCLC013MR4SA</t>
  </si>
  <si>
    <t>FXPC OM3 LC_SX LC_SX 13M</t>
  </si>
  <si>
    <t>FP3LCLC015MR4SA</t>
  </si>
  <si>
    <t>FXPC OM3 LC_SX LC_SX 15M</t>
  </si>
  <si>
    <t>FP3LCLC018MR4SA</t>
  </si>
  <si>
    <t>FXPC OM3 LC_SX LC_SX 18M</t>
  </si>
  <si>
    <t>FP3LCLC02M1R4SA</t>
  </si>
  <si>
    <t>FXPC OM3 LC_SX LC_SX 2.1M</t>
  </si>
  <si>
    <t>FP3LCLC02M4R4SA</t>
  </si>
  <si>
    <t>FXPC OM3 LC_SX LC_SX 2.4M</t>
  </si>
  <si>
    <t>FP3LCLC020MR4SA</t>
  </si>
  <si>
    <t>FXPC OM3 LC_SX LC_SX 20M</t>
  </si>
  <si>
    <t>FP3LCLC03M5R9SA</t>
  </si>
  <si>
    <t>FXPC OM3 LC_SX LC_SX 3.5M</t>
  </si>
  <si>
    <t>FP3LCLC05M5R5SA</t>
  </si>
  <si>
    <t>FXPC OM3 LC_SX LC_SX 5.5M</t>
  </si>
  <si>
    <t>FP3LCLC06M5R5SA</t>
  </si>
  <si>
    <t>FXPC OM3 LC_SX LC_SX 6.5M</t>
  </si>
  <si>
    <t>FP3LCLC07M5R5SA</t>
  </si>
  <si>
    <t>FXPC OM3 LC_SX LC_SX 7.5M</t>
  </si>
  <si>
    <t>FP3LCLC08M5R5SA</t>
  </si>
  <si>
    <t>FXPC OM3 LC_SX LC_SX 8.5M</t>
  </si>
  <si>
    <t>FP3LCSC001MR4SA</t>
  </si>
  <si>
    <t>FXPC OM3 LC_SX SC_SX 1M</t>
  </si>
  <si>
    <t>FP3LCSC001MR5SA</t>
  </si>
  <si>
    <t>FP3LCSC002MP5SA</t>
  </si>
  <si>
    <t>FXPC OM3 LC_SX SC_SX 2M</t>
  </si>
  <si>
    <t>FP3LCSC002MP9SA</t>
  </si>
  <si>
    <t>FP3LCSC002MR4SA</t>
  </si>
  <si>
    <t>FP3LCSC002MR9SA</t>
  </si>
  <si>
    <t>FP3LCSC003MR4SA</t>
  </si>
  <si>
    <t>FXPC OM3 LC_SX SC_SX 3M</t>
  </si>
  <si>
    <t>FP3LCSC003MR9SA</t>
  </si>
  <si>
    <t>FP3LCSC005MR4SA</t>
  </si>
  <si>
    <t>FXPC OM3 LC_SX SC_SX 5M</t>
  </si>
  <si>
    <t>FP3LCSC010MR4SA</t>
  </si>
  <si>
    <t>FXPC OM3 LC_SX SC_SX 10M</t>
  </si>
  <si>
    <t>FP3LCSC02M5R4SA</t>
  </si>
  <si>
    <t>FXPC OM3 LC_SX SC_SX 2.5M</t>
  </si>
  <si>
    <t>FP3LCSC100MR4SA</t>
  </si>
  <si>
    <t>FXPC OM3 LC_SX SC_SX 100M</t>
  </si>
  <si>
    <t>FP3LCST002MP9SA</t>
  </si>
  <si>
    <t>FXPC OM3 LC_SX ST 2M</t>
  </si>
  <si>
    <t>FP3LCST002MR4SA</t>
  </si>
  <si>
    <t>FP3LCST002MR9SA</t>
  </si>
  <si>
    <t>FP3LCST003MP5SA</t>
  </si>
  <si>
    <t>FXPC OM3 LC_SX ST 3M</t>
  </si>
  <si>
    <t>FP3LCST003MR4SA</t>
  </si>
  <si>
    <t>FP3LCST003MR9SA</t>
  </si>
  <si>
    <t>FP3LCST005MR4SA</t>
  </si>
  <si>
    <t>FXPC OM3 LC_SX ST 5M</t>
  </si>
  <si>
    <t>FP3LCST010MP5SA</t>
  </si>
  <si>
    <t>FXPC OM3 LC_SX ST 10M</t>
  </si>
  <si>
    <t>FP3LCST010MR4SA</t>
  </si>
  <si>
    <t>FP3LCST015MR4SA</t>
  </si>
  <si>
    <t>FXPC OM3 LC_SX ST 15M</t>
  </si>
  <si>
    <t>FP3LCST050MR4SA</t>
  </si>
  <si>
    <t>FXPC OM3 LC_SX ST 50M</t>
  </si>
  <si>
    <t>FP3LCZZ016MR4SA</t>
  </si>
  <si>
    <t>FXPC OM3 LC_SX OPEN 16M</t>
  </si>
  <si>
    <t>FP3LDLD00M3</t>
  </si>
  <si>
    <t>FXPC OM3 LC_DX LC_DX 0.3M</t>
  </si>
  <si>
    <t>FP3LDLD00M3R2XR</t>
  </si>
  <si>
    <t>FP3LDLD00M4</t>
  </si>
  <si>
    <t>FXPC OM3 LC_DX LC_DX 0.4M</t>
  </si>
  <si>
    <t>FP3LDLD00M5</t>
  </si>
  <si>
    <t>FXPC OM3 LC_DX LC_DX 0.5M</t>
  </si>
  <si>
    <t>FP3LDLD00M5R2XB</t>
  </si>
  <si>
    <t>FP3LDLD00M5R2XO</t>
  </si>
  <si>
    <t>FP3LDLD00M5R2XR</t>
  </si>
  <si>
    <t>FP3LDLD00M6</t>
  </si>
  <si>
    <t>FXPC OM3 LC_DX LC_DX 0.6M</t>
  </si>
  <si>
    <t>FP3LDLD00M7</t>
  </si>
  <si>
    <t>FXPC OM3 LC_DX LC_DX 0.7M</t>
  </si>
  <si>
    <t>FP3LDLD00M8</t>
  </si>
  <si>
    <t>FXPC OM3 LC_DX LC_DX 0.8M</t>
  </si>
  <si>
    <t>FP3LDLD00M9</t>
  </si>
  <si>
    <t>FXPC OM3 LC_DX LC_DX 0.9M</t>
  </si>
  <si>
    <t>FP3LDLD001M</t>
  </si>
  <si>
    <t>FXPC OM3 LC_DX LC_DX 1M</t>
  </si>
  <si>
    <t>FP3LDLD001ML</t>
  </si>
  <si>
    <t>FP3LDLD001ML3SA</t>
  </si>
  <si>
    <t>FP3LDLD001MP2SA</t>
  </si>
  <si>
    <t>FP3LDLD001MP2XA</t>
  </si>
  <si>
    <t>FP3LDLD001MR1XA</t>
  </si>
  <si>
    <t>FP3LDLD001MR2SA</t>
  </si>
  <si>
    <t>FP3LDLD001MR2XB</t>
  </si>
  <si>
    <t>FP3LDLD001MR2XN</t>
  </si>
  <si>
    <t>FP3LDLD001MR2XO</t>
  </si>
  <si>
    <t>FP3LDLD001MR2XR</t>
  </si>
  <si>
    <t>FP3LDLD001MR2XW</t>
  </si>
  <si>
    <t>FP3LDLD001MR3XA</t>
  </si>
  <si>
    <t>FP3LDLD002M</t>
  </si>
  <si>
    <t>FXPC OM3 LC_DX LC_DX 2M</t>
  </si>
  <si>
    <t>FP3LDLD002ML</t>
  </si>
  <si>
    <t>FP3LDLD002ML3SA</t>
  </si>
  <si>
    <t>FP3LDLD002MP1XA</t>
  </si>
  <si>
    <t>FP3LDLD002MP2XA</t>
  </si>
  <si>
    <t>FP3LDLD002MP2XR</t>
  </si>
  <si>
    <t>FP3LDLD002MR1XA</t>
  </si>
  <si>
    <t>FP3LDLD002MR2SA</t>
  </si>
  <si>
    <t>FP3LDLD002MR2XB</t>
  </si>
  <si>
    <t>FP3LDLD002MR2XG</t>
  </si>
  <si>
    <t>FP3LDLD002MR2XN</t>
  </si>
  <si>
    <t>FP3LDLD002MR2XO</t>
  </si>
  <si>
    <t>FP3LDLD002MR2XR</t>
  </si>
  <si>
    <t>FP3LDLD002MR2XY</t>
  </si>
  <si>
    <t>FP3LDLD002MR3XA</t>
  </si>
  <si>
    <t>FP3LDLD003M</t>
  </si>
  <si>
    <t>FXPC OM3 LC_DX LC_DX 3M</t>
  </si>
  <si>
    <t>FP3LDLD003ML</t>
  </si>
  <si>
    <t>FP3LDLD003MP2SA</t>
  </si>
  <si>
    <t>FP3LDLD003MP2XA</t>
  </si>
  <si>
    <t>FP3LDLD003MP2XR</t>
  </si>
  <si>
    <t>FP3LDLD003MR1XA</t>
  </si>
  <si>
    <t>FP3LDLD003MR2SA</t>
  </si>
  <si>
    <t>FP3LDLD003MR2XB</t>
  </si>
  <si>
    <t>FP3LDLD003MR2XG</t>
  </si>
  <si>
    <t>FP3LDLD003MR2XN</t>
  </si>
  <si>
    <t>FP3LDLD003MR2XO</t>
  </si>
  <si>
    <t>FP3LDLD003MR2XR</t>
  </si>
  <si>
    <t>FP3LDLD003MR2XV</t>
  </si>
  <si>
    <t>FP3LDLD003MR2XW</t>
  </si>
  <si>
    <t>FP3LDLD003MR2XY</t>
  </si>
  <si>
    <t>FP3LDLD003MR3SA</t>
  </si>
  <si>
    <t>FP3LDLD003MR3XA</t>
  </si>
  <si>
    <t>FP3LDLD004M</t>
  </si>
  <si>
    <t>FXPC OM3 LC_DX LC_DX 4M</t>
  </si>
  <si>
    <t>FP3LDLD004MR1XA</t>
  </si>
  <si>
    <t>FP3LDLD004MR2SA</t>
  </si>
  <si>
    <t>FP3LDLD004MR2XB</t>
  </si>
  <si>
    <t>FP3LDLD004MR2XG</t>
  </si>
  <si>
    <t>FP3LDLD004MR2XN</t>
  </si>
  <si>
    <t>FP3LDLD004MR2XR</t>
  </si>
  <si>
    <t>FP3LDLD004MR3XA</t>
  </si>
  <si>
    <t>FP3LDLD005M</t>
  </si>
  <si>
    <t>FXPC OM3 LC_DX LC_DX 5M</t>
  </si>
  <si>
    <t>FP3LDLD005ML</t>
  </si>
  <si>
    <t>FP3LDLD005MP2XR</t>
  </si>
  <si>
    <t>FP3LDLD005MR1XA</t>
  </si>
  <si>
    <t>FP3LDLD005MR2SA</t>
  </si>
  <si>
    <t>FP3LDLD005MR2XB</t>
  </si>
  <si>
    <t>FP3LDLD005MR2XN</t>
  </si>
  <si>
    <t>FP3LDLD005MR2XO</t>
  </si>
  <si>
    <t>FP3LDLD005MR2XR</t>
  </si>
  <si>
    <t>FP3LDLD005MR2XW</t>
  </si>
  <si>
    <t>FP3LDLD005MR2XY</t>
  </si>
  <si>
    <t>FP3LDLD005MR3XA</t>
  </si>
  <si>
    <t>FP3LDLD006M</t>
  </si>
  <si>
    <t>FXPC OM3 LC_DX LC_DX 6M</t>
  </si>
  <si>
    <t>FP3LDLD006ML</t>
  </si>
  <si>
    <t>FP3LDLD006MR2SA</t>
  </si>
  <si>
    <t>FP3LDLD006MR3XA</t>
  </si>
  <si>
    <t>FP3LDLD007M</t>
  </si>
  <si>
    <t>FXPC OM3 LC_DX LC_DX 7M</t>
  </si>
  <si>
    <t>FP3LDLD007MR2XO</t>
  </si>
  <si>
    <t>FP3LDLD007MR2XR</t>
  </si>
  <si>
    <t>FP3LDLD007MR2XV</t>
  </si>
  <si>
    <t>FP3LDLD007MR3SA</t>
  </si>
  <si>
    <t>FP3LDLD008M</t>
  </si>
  <si>
    <t>FXPC OM3 LC_DX LC_DX 8M</t>
  </si>
  <si>
    <t>FP3LDLD008MR2SA</t>
  </si>
  <si>
    <t>FP3LDLD008MR2XB</t>
  </si>
  <si>
    <t>FP3LDLD008MR2XO</t>
  </si>
  <si>
    <t>FP3LDLD008MR2XR</t>
  </si>
  <si>
    <t>FP3LDLD009M</t>
  </si>
  <si>
    <t>FXPC OM3 LC_DX LC_DX 9M</t>
  </si>
  <si>
    <t>FP3LDLD009MR2XB</t>
  </si>
  <si>
    <t>FP3LDLD009MR2XR</t>
  </si>
  <si>
    <t>FP3LDLD01M1</t>
  </si>
  <si>
    <t>FXPC OM3 LC_DX LC_DX 1.1M</t>
  </si>
  <si>
    <t>FP3LDLD01M2</t>
  </si>
  <si>
    <t>FXPC OM3 LC_DX LC_DX 1.2M</t>
  </si>
  <si>
    <t>FP3LDLD01M2R3XA</t>
  </si>
  <si>
    <t>FP3LDLD01M3</t>
  </si>
  <si>
    <t>FXPC OM3 LC_DX LC_DX 1.3M</t>
  </si>
  <si>
    <t>FP3LDLD01M4</t>
  </si>
  <si>
    <t>FXPC OM3 LC_DX LC_DX 1.4M</t>
  </si>
  <si>
    <t>FP3LDLD01M5</t>
  </si>
  <si>
    <t>FXPC OM3 LC_DX LC_DX 1.5M</t>
  </si>
  <si>
    <t>FP3LDLD01M5R2XB</t>
  </si>
  <si>
    <t>FP3LDLD01M5R2XO</t>
  </si>
  <si>
    <t>FP3LDLD01M5R2XR</t>
  </si>
  <si>
    <t>FP3LDLD01M5R2XY</t>
  </si>
  <si>
    <t>FP3LDLD01M6</t>
  </si>
  <si>
    <t>FXPC OM3 LC_DX LC_DX 1.6M</t>
  </si>
  <si>
    <t>FP3LDLD01M7</t>
  </si>
  <si>
    <t>FXPC OM3 LC_DX LC_DX 1.7M</t>
  </si>
  <si>
    <t>FP3LDLD01M8</t>
  </si>
  <si>
    <t>FXPC OM3 LC_DX LC_DX 1.8M</t>
  </si>
  <si>
    <t>FP3LDLD01M9</t>
  </si>
  <si>
    <t>FXPC OM3 LC_DX LC_DX 1.9M</t>
  </si>
  <si>
    <t>FP3LDLD010M</t>
  </si>
  <si>
    <t>FXPC OM3 LC_DX LC_DX 10M</t>
  </si>
  <si>
    <t>FP3LDLD010ML</t>
  </si>
  <si>
    <t>FP3LDLD010MP1XA</t>
  </si>
  <si>
    <t>FP3LDLD010MP2SA</t>
  </si>
  <si>
    <t>FP3LDLD010MP2XR</t>
  </si>
  <si>
    <t>FP3LDLD010MP3XA</t>
  </si>
  <si>
    <t>FP3LDLD010MR2XV</t>
  </si>
  <si>
    <t>FP3LDLD010MR3XA</t>
  </si>
  <si>
    <t>FP3LDLD011M</t>
  </si>
  <si>
    <t>FXPC OM3 LC_DX LC_DX 11M</t>
  </si>
  <si>
    <t>FP3LDLD011ML</t>
  </si>
  <si>
    <t>FP3LDLD011MR2XB</t>
  </si>
  <si>
    <t>FP3LDLD011MR2XR</t>
  </si>
  <si>
    <t>FP3LDLD012M</t>
  </si>
  <si>
    <t>FXPC OM3 LC_DX LC_DX 12M</t>
  </si>
  <si>
    <t>FP3LDLD012MR3XA</t>
  </si>
  <si>
    <t>FP3LDLD013M</t>
  </si>
  <si>
    <t>FXPC OM3 LC_DX LC_DX 13M</t>
  </si>
  <si>
    <t>FP3LDLD014M</t>
  </si>
  <si>
    <t>FXPC OM3 LC_DX LC_DX 14M</t>
  </si>
  <si>
    <t>FP3LDLD015M</t>
  </si>
  <si>
    <t>FXPC OM3 LC_DX LC_DX 15M</t>
  </si>
  <si>
    <t>FP3LDLD015ML</t>
  </si>
  <si>
    <t>FP3LDLD015MP2XA</t>
  </si>
  <si>
    <t>FP3LDLD015MR2XO</t>
  </si>
  <si>
    <t>FP3LDLD015MR3XA</t>
  </si>
  <si>
    <t>FP3LDLD016MP3XA</t>
  </si>
  <si>
    <t>FXPC OM3 LC_DX LC_DX 16M</t>
  </si>
  <si>
    <t>FP3LDLD016MR2XA</t>
  </si>
  <si>
    <t>FP3LDLD017MR2XA</t>
  </si>
  <si>
    <t>FXPC OM3 LC_DX LC_DX 17M</t>
  </si>
  <si>
    <t>FP3LDLD018MR2XA</t>
  </si>
  <si>
    <t>FXPC OM3 LC_DX LC_DX 18M</t>
  </si>
  <si>
    <t>FP3LDLD019MR2XA</t>
  </si>
  <si>
    <t>FXPC OM3 LC_DX LC_DX 19M</t>
  </si>
  <si>
    <t>FP3LDLD02M1</t>
  </si>
  <si>
    <t>FXPC OM3 LC_DX LC_DX 2.1M</t>
  </si>
  <si>
    <t>FP3LDLD02M1R2XY</t>
  </si>
  <si>
    <t>FP3LDLD02M2</t>
  </si>
  <si>
    <t>FXPC OM3 LC_DX LC_DX 2.2M</t>
  </si>
  <si>
    <t>FP3LDLD02M3</t>
  </si>
  <si>
    <t>FXPC OM3 LC_DX LC_DX 2.3M</t>
  </si>
  <si>
    <t>FP3LDLD02M4</t>
  </si>
  <si>
    <t>FXPC OM3 LC_DX LC_DX 2.4M</t>
  </si>
  <si>
    <t>FP3LDLD02M5</t>
  </si>
  <si>
    <t>FXPC OM3 LC_DX LC_DX 2.5M</t>
  </si>
  <si>
    <t>FP3LDLD02M5R2XO</t>
  </si>
  <si>
    <t>FP3LDLD02M6</t>
  </si>
  <si>
    <t>FXPC OM3 LC_DX LC_DX 2.6M</t>
  </si>
  <si>
    <t>FP3LDLD02M7</t>
  </si>
  <si>
    <t>FXPC OM3 LC_DX LC_DX 2.7M</t>
  </si>
  <si>
    <t>FP3LDLD02M8</t>
  </si>
  <si>
    <t>FXPC OM3 LC_DX LC_DX 2.8M</t>
  </si>
  <si>
    <t>FP3LDLD02M9</t>
  </si>
  <si>
    <t>FXPC OM3 LC_DX LC_DX 2.9M</t>
  </si>
  <si>
    <t>FP3LDLD020ML2XA</t>
  </si>
  <si>
    <t>FXPC OM3 LC_DX LC_DX 20M</t>
  </si>
  <si>
    <t>FP3LDLD020ML3SA</t>
  </si>
  <si>
    <t>FP3LDLD020MP2XA</t>
  </si>
  <si>
    <t>FP3LDLD020MP3XA</t>
  </si>
  <si>
    <t>FP3LDLD020MR2XA</t>
  </si>
  <si>
    <t>FP3LDLD020MR3XA</t>
  </si>
  <si>
    <t>FP3LDLD021MR2XA</t>
  </si>
  <si>
    <t>FXPC OM3 LC_DX LC_DX 21M</t>
  </si>
  <si>
    <t>FP3LDLD022MR2XA</t>
  </si>
  <si>
    <t>FXPC OM3 LC_DX LC_DX 22M</t>
  </si>
  <si>
    <t>FP3LDLD022MR3XA</t>
  </si>
  <si>
    <t>FP3LDLD023MP2XA</t>
  </si>
  <si>
    <t>FXPC OM3 LC_DX LC_DX 23M</t>
  </si>
  <si>
    <t>FP3LDLD023MP2XG</t>
  </si>
  <si>
    <t>FP3LDLD023MP2XR</t>
  </si>
  <si>
    <t>FP3LDLD023MR2XA</t>
  </si>
  <si>
    <t>FP3LDLD024MR2XA</t>
  </si>
  <si>
    <t>FXPC OM3 LC_DX LC_DX 24M</t>
  </si>
  <si>
    <t>FP3LDLD025ML2XA</t>
  </si>
  <si>
    <t>FXPC OM3 LC_DX LC_DX 25M</t>
  </si>
  <si>
    <t>FP3LDLD025ML3SA</t>
  </si>
  <si>
    <t>FP3LDLD025MP2XA</t>
  </si>
  <si>
    <t>FP3LDLD025MR2XA</t>
  </si>
  <si>
    <t>FP3LDLD025MR3XA</t>
  </si>
  <si>
    <t>FP3LDLD026MR2XA</t>
  </si>
  <si>
    <t>FXPC OM3 LC_DX LC_DX 26M</t>
  </si>
  <si>
    <t>FP3LDLD027MP2XA</t>
  </si>
  <si>
    <t>FXPC OM3 LC_DX LC_DX 27M</t>
  </si>
  <si>
    <t>FP3LDLD027MR2XA</t>
  </si>
  <si>
    <t>FP3LDLD028MR2XA</t>
  </si>
  <si>
    <t>FXPC OM3 LC_DX LC_DX 28M</t>
  </si>
  <si>
    <t>FP3LDLD029MR2XA</t>
  </si>
  <si>
    <t>FXPC OM3 LC_DX LC_DX 29M</t>
  </si>
  <si>
    <t>FP3LDLD03M1</t>
  </si>
  <si>
    <t>FXPC OM3 LC_DX LC_DX 3.1M</t>
  </si>
  <si>
    <t>FP3LDLD03M2</t>
  </si>
  <si>
    <t>FXPC OM3 LC_DX LC_DX 3.2M</t>
  </si>
  <si>
    <t>FP3LDLD03M3</t>
  </si>
  <si>
    <t>FXPC OM3 LC_DX LC_DX 3.3M</t>
  </si>
  <si>
    <t>FP3LDLD03M4</t>
  </si>
  <si>
    <t>FXPC OM3 LC_DX LC_DX 3.4M</t>
  </si>
  <si>
    <t>FP3LDLD03M5</t>
  </si>
  <si>
    <t>FXPC OM3 LC_DX LC_DX 3.5M</t>
  </si>
  <si>
    <t>FP3LDLD03M5R1XA</t>
  </si>
  <si>
    <t>FP3LDLD03M6</t>
  </si>
  <si>
    <t>FXPC OM3 LC_DX LC_DX 3.6M</t>
  </si>
  <si>
    <t>FP3LDLD03M7</t>
  </si>
  <si>
    <t>FXPC OM3 LC_DX LC_DX 3.7M</t>
  </si>
  <si>
    <t>FP3LDLD03M7R2XY</t>
  </si>
  <si>
    <t>FP3LDLD03M8</t>
  </si>
  <si>
    <t>FXPC OM3 LC_DX LC_DX 3.8M</t>
  </si>
  <si>
    <t>FP3LDLD03M9</t>
  </si>
  <si>
    <t>FXPC OM3 LC_DX LC_DX 3.9M</t>
  </si>
  <si>
    <t>FP3LDLD030MP2XA</t>
  </si>
  <si>
    <t>FXPC OM3 LC_DX LC_DX 30M</t>
  </si>
  <si>
    <t>FP3LDLD030MP3XA</t>
  </si>
  <si>
    <t>FP3LDLD030MR2XA</t>
  </si>
  <si>
    <t>FP3LDLD030MR3XA</t>
  </si>
  <si>
    <t>FP3LDLD031MR2XA</t>
  </si>
  <si>
    <t>FXPC OM3 LC_DX LC_DX 31M</t>
  </si>
  <si>
    <t>FP3LDLD031MR3XA</t>
  </si>
  <si>
    <t>FP3LDLD032MR2XA</t>
  </si>
  <si>
    <t>FXPC OM3 LC_DX LC_DX 32M</t>
  </si>
  <si>
    <t>FP3LDLD033MR2XA</t>
  </si>
  <si>
    <t>FXPC OM3 LC_DX LC_DX 33M</t>
  </si>
  <si>
    <t>FP3LDLD034MR2XA</t>
  </si>
  <si>
    <t>FXPC OM3 LC_DX LC_DX 34M</t>
  </si>
  <si>
    <t>FP3LDLD035ML3SA</t>
  </si>
  <si>
    <t>FXPC OM3 LC_DX LC_DX 35M</t>
  </si>
  <si>
    <t>FP3LDLD035MR2XA</t>
  </si>
  <si>
    <t>FP3LDLD035MR3XA</t>
  </si>
  <si>
    <t>FP3LDLD036MR2XA</t>
  </si>
  <si>
    <t>FXPC OM3 LC_DX LC_DX 36M</t>
  </si>
  <si>
    <t>FP3LDLD037MP2XR</t>
  </si>
  <si>
    <t>FXPC OM3 LC_DX LC_DX 37M</t>
  </si>
  <si>
    <t>FP3LDLD037MR2XA</t>
  </si>
  <si>
    <t>FP3LDLD038MR2XA</t>
  </si>
  <si>
    <t>FXPC OM3 LC_DX LC_DX 38M</t>
  </si>
  <si>
    <t>FP3LDLD038MR3XA</t>
  </si>
  <si>
    <t>FP3LDLD04M1</t>
  </si>
  <si>
    <t>FXPC OM3 LC_DX LC_DX 4.1M</t>
  </si>
  <si>
    <t>FP3LDLD04M2</t>
  </si>
  <si>
    <t>FXPC OM3 LC_DX LC_DX 4.2M</t>
  </si>
  <si>
    <t>FP3LDLD04M3</t>
  </si>
  <si>
    <t>FXPC OM3 LC_DX LC_DX 4.3M</t>
  </si>
  <si>
    <t>FP3LDLD04M4</t>
  </si>
  <si>
    <t>FXPC OM3 LC_DX LC_DX 4.4M</t>
  </si>
  <si>
    <t>FP3LDLD04M5</t>
  </si>
  <si>
    <t>FXPC OM3 LC_DX LC_DX 4.5M</t>
  </si>
  <si>
    <t>FP3LDLD04M5R1XA</t>
  </si>
  <si>
    <t>FP3LDLD04M6</t>
  </si>
  <si>
    <t>FXPC OM3 LC_DX LC_DX 4.6M</t>
  </si>
  <si>
    <t>FP3LDLD04M6R2XY</t>
  </si>
  <si>
    <t>FP3LDLD04M7</t>
  </si>
  <si>
    <t>FXPC OM3 LC_DX LC_DX 4.7M</t>
  </si>
  <si>
    <t>FP3LDLD04M8</t>
  </si>
  <si>
    <t>FXPC OM3 LC_DX LC_DX 4.8M</t>
  </si>
  <si>
    <t>FP3LDLD04M9</t>
  </si>
  <si>
    <t>FXPC OM3 LC_DX LC_DX 4.9M</t>
  </si>
  <si>
    <t>FP3LDLD040MP3XA</t>
  </si>
  <si>
    <t>FXPC OM3 LC_DX LC_DX 40M</t>
  </si>
  <si>
    <t>FP3LDLD040MR2XA</t>
  </si>
  <si>
    <t>FP3LDLD040MR3XA</t>
  </si>
  <si>
    <t>FP3LDLD041MR2XA</t>
  </si>
  <si>
    <t>FXPC OM3 LC_DX LC_DX 41M</t>
  </si>
  <si>
    <t>FP3LDLD042MR2XA</t>
  </si>
  <si>
    <t>FXPC OM3 LC_DX LC_DX 42M</t>
  </si>
  <si>
    <t>FP3LDLD043MR2XA</t>
  </si>
  <si>
    <t>FXPC OM3 LC_DX LC_DX 43M</t>
  </si>
  <si>
    <t>FP3LDLD044MR2XA</t>
  </si>
  <si>
    <t>FXPC OM3 LC_DX LC_DX 44M</t>
  </si>
  <si>
    <t>FP3LDLD045ML2XA</t>
  </si>
  <si>
    <t>FXPC OM3 LC_DX LC_DX 45M</t>
  </si>
  <si>
    <t>FP3LDLD045MP2XA</t>
  </si>
  <si>
    <t>FP3LDLD045MR2XA</t>
  </si>
  <si>
    <t>FP3LDLD045MR3XA</t>
  </si>
  <si>
    <t>FP3LDLD046MR2XA</t>
  </si>
  <si>
    <t>FXPC OM3 LC_DX LC_DX 46M</t>
  </si>
  <si>
    <t>FP3LDLD047MR2XA</t>
  </si>
  <si>
    <t>FXPC OM3 LC_DX LC_DX 47M</t>
  </si>
  <si>
    <t>FP3LDLD049MR2XA</t>
  </si>
  <si>
    <t>FXPC OM3 LC_DX LC_DX 49M</t>
  </si>
  <si>
    <t>FP3LDLD05M5</t>
  </si>
  <si>
    <t>FXPC OM3 LC_DX LC_DX 5.5M</t>
  </si>
  <si>
    <t>FP3LDLD05M5R1XA</t>
  </si>
  <si>
    <t>FP3LDLD050MP2XA</t>
  </si>
  <si>
    <t>FXPC OM3 LC_DX LC_DX 50M</t>
  </si>
  <si>
    <t>FP3LDLD050MP3XA</t>
  </si>
  <si>
    <t>FP3LDLD050MR2XA</t>
  </si>
  <si>
    <t>FP3LDLD051MR2XA</t>
  </si>
  <si>
    <t>FXPC OM3 LC_DX LC_DX 51M</t>
  </si>
  <si>
    <t>FP3LDLD052MR2XA</t>
  </si>
  <si>
    <t>FXPC OM3 LC_DX LC_DX 52M</t>
  </si>
  <si>
    <t>FP3LDLD053MR2XA</t>
  </si>
  <si>
    <t>FXPC OM3 LC_DX LC_DX 53M</t>
  </si>
  <si>
    <t>FP3LDLD054MR2XA</t>
  </si>
  <si>
    <t>FXPC OM3 LC_DX LC_DX 54M</t>
  </si>
  <si>
    <t>FP3LDLD055MP2XA</t>
  </si>
  <si>
    <t>FXPC OM3 LC_DX LC_DX 55M</t>
  </si>
  <si>
    <t>FP3LDLD055MR2XA</t>
  </si>
  <si>
    <t>FP3LDLD058MR2XA</t>
  </si>
  <si>
    <t>FXPC OM3 LC_DX LC_DX 58M</t>
  </si>
  <si>
    <t>FP3LDLD06M5</t>
  </si>
  <si>
    <t>FXPC OM3 LC_DX LC_DX 6.5M</t>
  </si>
  <si>
    <t>FP3LDLD06M5P2XO</t>
  </si>
  <si>
    <t>FP3LDLD06M5P2XR</t>
  </si>
  <si>
    <t>FP3LDLD06M5P2XY</t>
  </si>
  <si>
    <t>FP3LDLD060MP2XA</t>
  </si>
  <si>
    <t>FXPC OM3 LC_DX LC_DX 60M</t>
  </si>
  <si>
    <t>FP3LDLD060MP3XA</t>
  </si>
  <si>
    <t>FP3LDLD060MR2XA</t>
  </si>
  <si>
    <t>FP3LDLD061MR2XA</t>
  </si>
  <si>
    <t>FXPC OM3 LC_DX LC_DX 61M</t>
  </si>
  <si>
    <t>FP3LDLD062MR2XA</t>
  </si>
  <si>
    <t>FXPC OM3 LC_DX LC_DX 62M</t>
  </si>
  <si>
    <t>FP3LDLD065MR2XA</t>
  </si>
  <si>
    <t>FXPC OM3 LC_DX LC_DX 65M</t>
  </si>
  <si>
    <t>FP3LDLD07M5</t>
  </si>
  <si>
    <t>FXPC OM3 LC_DX LC_DX 7.5M</t>
  </si>
  <si>
    <t>FP3LDLD070MP2XA</t>
  </si>
  <si>
    <t>FXPC OM3 LC_DX LC_DX 70M</t>
  </si>
  <si>
    <t>FP3LDLD070MR2XA</t>
  </si>
  <si>
    <t>FP3LDLD075MR2XA</t>
  </si>
  <si>
    <t>FXPC OM3 LC_DX LC_DX 75M</t>
  </si>
  <si>
    <t>FP3LDLD076MR2XA</t>
  </si>
  <si>
    <t>FXPC OM3 LC_DX LC_DX 76M</t>
  </si>
  <si>
    <t>FP3LDLD077MR2XA</t>
  </si>
  <si>
    <t>FXPC OM3 LC_DX LC_DX 77M</t>
  </si>
  <si>
    <t>FP3LDLD08M5</t>
  </si>
  <si>
    <t>FXPC OM3 LC_DX LC_DX 8.5M</t>
  </si>
  <si>
    <t>FP3LDLD080MR2XA</t>
  </si>
  <si>
    <t>FXPC OM3 LC_DX LC_DX 80M</t>
  </si>
  <si>
    <t>FP3LDLD080MR3XA</t>
  </si>
  <si>
    <t>FP3LDLD09M5</t>
  </si>
  <si>
    <t>FXPC OM3 LC_DX LC_DX 9.5M</t>
  </si>
  <si>
    <t>FP3LDLD090MR2XA</t>
  </si>
  <si>
    <t>FXPC OM3 LC_DX LC_DX 90M</t>
  </si>
  <si>
    <t>FP3LDLD092MR2XA</t>
  </si>
  <si>
    <t>FXPC OM3 LC_DX LC_DX 92M</t>
  </si>
  <si>
    <t>FP3LDLD095MR2XA</t>
  </si>
  <si>
    <t>FXPC OM3 LC_DX LC_DX 95M</t>
  </si>
  <si>
    <t>FP3LDLD10M5</t>
  </si>
  <si>
    <t>FXPC OM3 LC_DX LC_DX 10.5M</t>
  </si>
  <si>
    <t>FP3LDLD100MP2XA</t>
  </si>
  <si>
    <t>FXPC OM3 LC_DX LC_DX 100M</t>
  </si>
  <si>
    <t>FP3LDLD100MR3XA</t>
  </si>
  <si>
    <t>FP3LDLD11M5</t>
  </si>
  <si>
    <t>FXPC OM3 LC_DX LC_DX 11.5M</t>
  </si>
  <si>
    <t>FP3LDLD110MR2XA</t>
  </si>
  <si>
    <t>FXPC OM3 LC_DX LC_DX 110M</t>
  </si>
  <si>
    <t>FP3LDLD115MR2XA</t>
  </si>
  <si>
    <t>FXPC OM3 LC_DX LC_DX 115M</t>
  </si>
  <si>
    <t>FP3LDLD12M5</t>
  </si>
  <si>
    <t>FXPC OM3 LC_DX LC_DX 12.5M</t>
  </si>
  <si>
    <t>FP3LDLD120MR3XA</t>
  </si>
  <si>
    <t>FXPC OM3 LC_DX LC_DX 120M</t>
  </si>
  <si>
    <t>FP3LDLD125MR2XA</t>
  </si>
  <si>
    <t>FXPC OM3 LC_DX LC_DX 125M</t>
  </si>
  <si>
    <t>FP3LDLD125MR3XA</t>
  </si>
  <si>
    <t>FP3LDLD13M5</t>
  </si>
  <si>
    <t>FXPC OM3 LC_DX LC_DX 13.5M</t>
  </si>
  <si>
    <t>FP3LDLD130MR3XA</t>
  </si>
  <si>
    <t>FXPC OM3 LC_DX LC_DX 130M</t>
  </si>
  <si>
    <t>FP3LDLD14M5</t>
  </si>
  <si>
    <t>FXPC OM3 LC_DX LC_DX 14.5M</t>
  </si>
  <si>
    <t>FP3LDLD140MR2XA</t>
  </si>
  <si>
    <t>FXPC OM3 LC_DX LC_DX 140M</t>
  </si>
  <si>
    <t>FP3LDLD15M5P2XA</t>
  </si>
  <si>
    <t>FXPC OM3 LC_DX LC_DX 15.5M</t>
  </si>
  <si>
    <t>FP3LDLD15M5P2XG</t>
  </si>
  <si>
    <t>FP3LDLD15M5P2XR</t>
  </si>
  <si>
    <t>FP3LDLD15M5R2XA</t>
  </si>
  <si>
    <t>FP3LDLD17M5R2XA</t>
  </si>
  <si>
    <t>FXPC OM3 LC_DX LC_DX 17.5M</t>
  </si>
  <si>
    <t>FP3LDLD18M5R2XA</t>
  </si>
  <si>
    <t>FXPC OM3 LC_DX LC_DX 18.5M</t>
  </si>
  <si>
    <t>FP3LDLD180MR2XA</t>
  </si>
  <si>
    <t>FXPC OM3 LC_DX LC_DX 180M</t>
  </si>
  <si>
    <t>FP3LDLD200MR2XA</t>
  </si>
  <si>
    <t>FXPC OM3 LC_DX LC_DX 200M</t>
  </si>
  <si>
    <t>FP3LDLD21M5R2XA</t>
  </si>
  <si>
    <t>FXPC OM3 LC_DX LC_DX 21.5M</t>
  </si>
  <si>
    <t>FP3LDLD23M5R2XA</t>
  </si>
  <si>
    <t>FXPC OM3 LC_DX LC_DX 23.5M</t>
  </si>
  <si>
    <t>FP3LDLD24M5R2XA</t>
  </si>
  <si>
    <t>FXPC OM3 LC_DX LC_DX 24.5M</t>
  </si>
  <si>
    <t>FP3LDLD30M5R2XA</t>
  </si>
  <si>
    <t>FXPC OM3 LC_DX LC_DX 30.5M</t>
  </si>
  <si>
    <t>FP3LDLD300MR2XA</t>
  </si>
  <si>
    <t>FXPC OM3 LC_DX LC_DX 300M</t>
  </si>
  <si>
    <t>FP3LDLD300MR3XA</t>
  </si>
  <si>
    <t>FP3LDLD35M5R2XA</t>
  </si>
  <si>
    <t>FXPC OM3 LC_DX LC_DX 35.5M</t>
  </si>
  <si>
    <t>FP3LDLD41M5R2XA</t>
  </si>
  <si>
    <t>FXPC OM3 LC_DX LC_DX 41.5M</t>
  </si>
  <si>
    <t>FP3LDLD45M5R2XA</t>
  </si>
  <si>
    <t>FXPC OM3 LC_DX LC_DX 45.5M</t>
  </si>
  <si>
    <t>FP3LDMF001M</t>
  </si>
  <si>
    <t>FXPC OM3 6_LC_DX MPO12_F 1M</t>
  </si>
  <si>
    <t>FP3LDMF002M</t>
  </si>
  <si>
    <t>FXPC OM3 6_LC_DX MPO12_F 2M</t>
  </si>
  <si>
    <t>FP3LDMF002MP7BA</t>
  </si>
  <si>
    <t>FP3LDMF003M</t>
  </si>
  <si>
    <t>FXPC OM3 6_LC_DX MPO12_F 3M</t>
  </si>
  <si>
    <t>FP3LDMF004M</t>
  </si>
  <si>
    <t>FXPC OM3 6_LC_DX MPO12_F 4M</t>
  </si>
  <si>
    <t>FP3LDMF005M</t>
  </si>
  <si>
    <t>FXPC OM3 6_LC_DX MPO12_F 5M</t>
  </si>
  <si>
    <t>FP3LDMF005ML</t>
  </si>
  <si>
    <t>FP3LDMF006M</t>
  </si>
  <si>
    <t>FXPC OM3 6_LC_DX MPO12_F 6M</t>
  </si>
  <si>
    <t>FP3LDMF007M</t>
  </si>
  <si>
    <t>FXPC OM3 6_LC_DX MPO12_F 7M</t>
  </si>
  <si>
    <t>FP3LDMF008M</t>
  </si>
  <si>
    <t>FXPC OM3 6_LC_DX MPO12_F 8M</t>
  </si>
  <si>
    <t>FP3LDMF009M</t>
  </si>
  <si>
    <t>FXPC OM3 6_LC_DX MPO12_F 9M</t>
  </si>
  <si>
    <t>FP3LDMF010M</t>
  </si>
  <si>
    <t>FXPC OM3 6_LC_DX MPO12_F 10M</t>
  </si>
  <si>
    <t>FP3LDMF010ML</t>
  </si>
  <si>
    <t>FP3LDMF023MP7AA</t>
  </si>
  <si>
    <t>FXPC OM3 6_LC_DX MPO12_F 23M</t>
  </si>
  <si>
    <t>FP3LDMM001M</t>
  </si>
  <si>
    <t>FXPC OM3 6_LC_DX MPO12_M 1M</t>
  </si>
  <si>
    <t>FP3LDMM002M</t>
  </si>
  <si>
    <t>FXPC OM3 6_LC_DX MPO12_M 2M</t>
  </si>
  <si>
    <t>FP3LDMM003M</t>
  </si>
  <si>
    <t>FXPC OM3 6_LC_DX MPO12_M 3M</t>
  </si>
  <si>
    <t>FP3LDMM004M</t>
  </si>
  <si>
    <t>FXPC OM3 6_LC_DX MPO12_M 4M</t>
  </si>
  <si>
    <t>FP3LDMM004MP7BA</t>
  </si>
  <si>
    <t>FP3LDMM005M</t>
  </si>
  <si>
    <t>FXPC OM3 6_LC_DX MPO12_M 5M</t>
  </si>
  <si>
    <t>FP3LDMM006M</t>
  </si>
  <si>
    <t>FXPC OM3 6_LC_DX MPO12_M 6M</t>
  </si>
  <si>
    <t>FP3LDMM007M</t>
  </si>
  <si>
    <t>FXPC OM3 6_LC_DX MPO12_M 7M</t>
  </si>
  <si>
    <t>FP3LDMM008M</t>
  </si>
  <si>
    <t>FXPC OM3 6_LC_DX MPO12_M 8M</t>
  </si>
  <si>
    <t>FP3LDMM009M</t>
  </si>
  <si>
    <t>FXPC OM3 6_LC_DX MPO12_M 9M</t>
  </si>
  <si>
    <t>FP3LDMM01M5</t>
  </si>
  <si>
    <t>FXPC OM3 6_LC_DX MPO12_M 1.5M</t>
  </si>
  <si>
    <t>FP3LDMM010M</t>
  </si>
  <si>
    <t>FXPC OM3 6_LC_DX MPO12_M 10M</t>
  </si>
  <si>
    <t>FP3LDSD00M3</t>
  </si>
  <si>
    <t>FXPC OM3 LC_DX SC_DX 0.3M</t>
  </si>
  <si>
    <t>FP3LDSD00M3R2XR</t>
  </si>
  <si>
    <t>FP3LDSD00M5</t>
  </si>
  <si>
    <t>FXPC OM3 LC_DX SC_DX 0.5M</t>
  </si>
  <si>
    <t>FP3LDSD00M9</t>
  </si>
  <si>
    <t>FXPC OM3 LC_DX SC_DX 0.9M</t>
  </si>
  <si>
    <t>FP3LDSD001M</t>
  </si>
  <si>
    <t>FXPC OM3 LC_DX SC_DX 1M</t>
  </si>
  <si>
    <t>FP3LDSD001MR2SA</t>
  </si>
  <si>
    <t>FP3LDSD001MR2XG</t>
  </si>
  <si>
    <t>FP3LDSD001MR2XR</t>
  </si>
  <si>
    <t>FP3LDSD001MR3XA</t>
  </si>
  <si>
    <t>FP3LDSD002M</t>
  </si>
  <si>
    <t>FXPC OM3 LC_DX SC_DX 2M</t>
  </si>
  <si>
    <t>FP3LDSD002ML3SA</t>
  </si>
  <si>
    <t>FP3LDSD002MP1XA</t>
  </si>
  <si>
    <t>FP3LDSD002MP2XR</t>
  </si>
  <si>
    <t>FP3LDSD002MP3SA</t>
  </si>
  <si>
    <t>FP3LDSD002MR1XA</t>
  </si>
  <si>
    <t>FP3LDSD002MR2SA</t>
  </si>
  <si>
    <t>FP3LDSD002MR2XG</t>
  </si>
  <si>
    <t>FP3LDSD002MR2XN</t>
  </si>
  <si>
    <t>FP3LDSD002MR2XR</t>
  </si>
  <si>
    <t>FP3LDSD002MR3SA</t>
  </si>
  <si>
    <t>FP3LDSD002MR3XA</t>
  </si>
  <si>
    <t>FP3LDSD003M</t>
  </si>
  <si>
    <t>FXPC OM3 LC_DX SC_DX 3M</t>
  </si>
  <si>
    <t>FP3LDSD003ML</t>
  </si>
  <si>
    <t>FP3LDSD003MP2XR</t>
  </si>
  <si>
    <t>FP3LDSD003MR1XA</t>
  </si>
  <si>
    <t>FP3LDSD003MR2SA</t>
  </si>
  <si>
    <t>FP3LDSD003MR2XN</t>
  </si>
  <si>
    <t>FP3LDSD003MR2XR</t>
  </si>
  <si>
    <t>FP3LDSD003MR3SA</t>
  </si>
  <si>
    <t>FP3LDSD003MR3XA</t>
  </si>
  <si>
    <t>FP3LDSD004M</t>
  </si>
  <si>
    <t>FXPC OM3 LC_DX SC_DX 4M</t>
  </si>
  <si>
    <t>FP3LDSD004MR2SA</t>
  </si>
  <si>
    <t>FP3LDSD004MR2XR</t>
  </si>
  <si>
    <t>FP3LDSD004MR3XA</t>
  </si>
  <si>
    <t>FP3LDSD005M</t>
  </si>
  <si>
    <t>FXPC OM3 LC_DX SC_DX 5M</t>
  </si>
  <si>
    <t>FP3LDSD005MP2XR</t>
  </si>
  <si>
    <t>FP3LDSD005MR2SA</t>
  </si>
  <si>
    <t>FP3LDSD005MR2XN</t>
  </si>
  <si>
    <t>FP3LDSD005MR2XR</t>
  </si>
  <si>
    <t>FP3LDSD005MR2XY</t>
  </si>
  <si>
    <t>FP3LDSD005MR3SA</t>
  </si>
  <si>
    <t>FP3LDSD005MR3XA</t>
  </si>
  <si>
    <t>FP3LDSD006M</t>
  </si>
  <si>
    <t>FXPC OM3 LC_DX SC_DX 6M</t>
  </si>
  <si>
    <t>FP3LDSD006MR3XA</t>
  </si>
  <si>
    <t>FP3LDSD007M</t>
  </si>
  <si>
    <t>FXPC OM3 LC_DX SC_DX 7M</t>
  </si>
  <si>
    <t>FP3LDSD007MR3XA</t>
  </si>
  <si>
    <t>FP3LDSD008M</t>
  </si>
  <si>
    <t>FXPC OM3 LC_DX SC_DX 8M</t>
  </si>
  <si>
    <t>FP3LDSD008MR3XA</t>
  </si>
  <si>
    <t>FP3LDSD009M</t>
  </si>
  <si>
    <t>FXPC OM3 LC_DX SC_DX 9M</t>
  </si>
  <si>
    <t>FP3LDSD009MR3XA</t>
  </si>
  <si>
    <t>FP3LDSD01M2</t>
  </si>
  <si>
    <t>FXPC OM3 LC_DX SC_DX 1.2M</t>
  </si>
  <si>
    <t>FP3LDSD01M5</t>
  </si>
  <si>
    <t>FXPC OM3 LC_DX SC_DX 1.5M</t>
  </si>
  <si>
    <t>FP3LDSD01M5R3XA</t>
  </si>
  <si>
    <t>FP3LDSD01M8</t>
  </si>
  <si>
    <t>FXPC OM3 LC_DX SC_DX 1.8M</t>
  </si>
  <si>
    <t>FP3LDSD010M</t>
  </si>
  <si>
    <t>FXPC OM3 LC_DX SC_DX 10M</t>
  </si>
  <si>
    <t>FP3LDSD010MP2SA</t>
  </si>
  <si>
    <t>FP3LDSD010MP2XR</t>
  </si>
  <si>
    <t>FP3LDSD010MR3XA</t>
  </si>
  <si>
    <t>FP3LDSD011M</t>
  </si>
  <si>
    <t>FXPC OM3 LC_DX SC_DX 11M</t>
  </si>
  <si>
    <t>FP3LDSD011MR3XA</t>
  </si>
  <si>
    <t>FP3LDSD012M</t>
  </si>
  <si>
    <t>FXPC OM3 LC_DX SC_DX 12M</t>
  </si>
  <si>
    <t>FP3LDSD013M</t>
  </si>
  <si>
    <t>FXPC OM3 LC_DX SC_DX 13M</t>
  </si>
  <si>
    <t>FP3LDSD013MR3XA</t>
  </si>
  <si>
    <t>FP3LDSD014M</t>
  </si>
  <si>
    <t>FXPC OM3 LC_DX SC_DX 14M</t>
  </si>
  <si>
    <t>FP3LDSD014MR3XA</t>
  </si>
  <si>
    <t>FP3LDSD015M</t>
  </si>
  <si>
    <t>FXPC OM3 LC_DX SC_DX 15M</t>
  </si>
  <si>
    <t>FP3LDSD015MR3XA</t>
  </si>
  <si>
    <t>FP3LDSD016MP3XA</t>
  </si>
  <si>
    <t>FXPC OM3 LC_DX SC_DX 16M</t>
  </si>
  <si>
    <t>FP3LDSD016MR2XA</t>
  </si>
  <si>
    <t>FP3LDSD016MR3XA</t>
  </si>
  <si>
    <t>FP3LDSD017MR2XA</t>
  </si>
  <si>
    <t>FXPC OM3 LC_DX SC_DX 17M</t>
  </si>
  <si>
    <t>FP3LDSD018MR2XA</t>
  </si>
  <si>
    <t>FXPC OM3 LC_DX SC_DX 18M</t>
  </si>
  <si>
    <t>FP3LDSD019MR2XA</t>
  </si>
  <si>
    <t>FXPC OM3 LC_DX SC_DX 19M</t>
  </si>
  <si>
    <t>FP3LDSD02M1</t>
  </si>
  <si>
    <t>FXPC OM3 LC_DX SC_DX 2.1M</t>
  </si>
  <si>
    <t>FP3LDSD02M1R2XR</t>
  </si>
  <si>
    <t>FP3LDSD02M4</t>
  </si>
  <si>
    <t>FXPC OM3 LC_DX SC_DX 2.4M</t>
  </si>
  <si>
    <t>FP3LDSD02M5</t>
  </si>
  <si>
    <t>FXPC OM3 LC_DX SC_DX 2.5M</t>
  </si>
  <si>
    <t>FP3LDSD02M5R3XA</t>
  </si>
  <si>
    <t>FP3LDSD02M7</t>
  </si>
  <si>
    <t>FXPC OM3 LC_DX SC_DX 2.7M</t>
  </si>
  <si>
    <t>FP3LDSD02M8</t>
  </si>
  <si>
    <t>FXPC OM3 LC_DX SC_DX 2.8M</t>
  </si>
  <si>
    <t>FP3LDSD020ML3SA</t>
  </si>
  <si>
    <t>FXPC OM3 LC_DX SC_DX 20M</t>
  </si>
  <si>
    <t>FP3LDSD020MP3XA</t>
  </si>
  <si>
    <t>FP3LDSD020MR2XA</t>
  </si>
  <si>
    <t>FP3LDSD020MR3XA</t>
  </si>
  <si>
    <t>FP3LDSD022MR2XA</t>
  </si>
  <si>
    <t>FXPC OM3 LC_DX SC_DX 22M</t>
  </si>
  <si>
    <t>FP3LDSD023MR2XA</t>
  </si>
  <si>
    <t>FXPC OM3 LC_DX SC_DX 23M</t>
  </si>
  <si>
    <t>FP3LDSD023MR2XO</t>
  </si>
  <si>
    <t>FP3LDSD025ML3SA</t>
  </si>
  <si>
    <t>FXPC OM3 LC_DX SC_DX 25M</t>
  </si>
  <si>
    <t>FP3LDSD025MR2XA</t>
  </si>
  <si>
    <t>FP3LDSD025MR3XA</t>
  </si>
  <si>
    <t>FP3LDSD026MR2XA</t>
  </si>
  <si>
    <t>FXPC OM3 LC_DX SC_DX 26M</t>
  </si>
  <si>
    <t>FP3LDSD029MR2XA</t>
  </si>
  <si>
    <t>FXPC OM3 LC_DX SC_DX 29M</t>
  </si>
  <si>
    <t>FP3LDSD03M1</t>
  </si>
  <si>
    <t>FXPC OM3 LC_DX SC_DX 3.1M</t>
  </si>
  <si>
    <t>FP3LDSD03M4</t>
  </si>
  <si>
    <t>FXPC OM3 LC_DX SC_DX 3.4M</t>
  </si>
  <si>
    <t>FP3LDSD03M5</t>
  </si>
  <si>
    <t>FXPC OM3 LC_DX SC_DX 3.5M</t>
  </si>
  <si>
    <t>FP3LDSD03M5R3XA</t>
  </si>
  <si>
    <t>FP3LDSD03M6R3XR</t>
  </si>
  <si>
    <t>FXPC OM3 LC_DX SC_DX 3.6M</t>
  </si>
  <si>
    <t>FP3LDSD03M7</t>
  </si>
  <si>
    <t>FXPC OM3 LC_DX SC_DX 3.7M</t>
  </si>
  <si>
    <t>FP3LDSD03M7R2XR</t>
  </si>
  <si>
    <t>FP3LDSD030ML3SA</t>
  </si>
  <si>
    <t>FXPC OM3 LC_DX SC_DX 30M</t>
  </si>
  <si>
    <t>FP3LDSD030MR2XA</t>
  </si>
  <si>
    <t>FP3LDSD030MR3XA</t>
  </si>
  <si>
    <t>FP3LDSD031MR2XA</t>
  </si>
  <si>
    <t>FXPC OM3 LC_DX SC_DX 31M</t>
  </si>
  <si>
    <t>FP3LDSD032MR2XA</t>
  </si>
  <si>
    <t>FXPC OM3 LC_DX SC_DX 32M</t>
  </si>
  <si>
    <t>FP3LDSD035ML3SA</t>
  </si>
  <si>
    <t>FXPC OM3 LC_DX SC_DX 35M</t>
  </si>
  <si>
    <t>FP3LDSD037MR2XA</t>
  </si>
  <si>
    <t>FXPC OM3 LC_DX SC_DX 37M</t>
  </si>
  <si>
    <t>FP3LDSD038MR2XA</t>
  </si>
  <si>
    <t>FXPC OM3 LC_DX SC_DX 38M</t>
  </si>
  <si>
    <t>FP3LDSD04M3</t>
  </si>
  <si>
    <t>FXPC OM3 LC_DX SC_DX 4.3M</t>
  </si>
  <si>
    <t>FP3LDSD04M5</t>
  </si>
  <si>
    <t>FXPC OM3 LC_DX SC_DX 4.5M</t>
  </si>
  <si>
    <t>FP3LDSD04M5R3XA</t>
  </si>
  <si>
    <t>FP3LDSD04M6</t>
  </si>
  <si>
    <t>FXPC OM3 LC_DX SC_DX 4.6M</t>
  </si>
  <si>
    <t>FP3LDSD04M6R2XR</t>
  </si>
  <si>
    <t>FP3LDSD040MR2XA</t>
  </si>
  <si>
    <t>FXPC OM3 LC_DX SC_DX 40M</t>
  </si>
  <si>
    <t>FP3LDSD043MR2XA</t>
  </si>
  <si>
    <t>FXPC OM3 LC_DX SC_DX 43M</t>
  </si>
  <si>
    <t>FP3LDSD044MR2XA</t>
  </si>
  <si>
    <t>FXPC OM3 LC_DX SC_DX 44M</t>
  </si>
  <si>
    <t>FP3LDSD045MR2XA</t>
  </si>
  <si>
    <t>FXPC OM3 LC_DX SC_DX 45M</t>
  </si>
  <si>
    <t>FP3LDSD046MR2XA</t>
  </si>
  <si>
    <t>FXPC OM3 LC_DX SC_DX 46M</t>
  </si>
  <si>
    <t>FP3LDSD049MR2XA</t>
  </si>
  <si>
    <t>FXPC OM3 LC_DX SC_DX 49M</t>
  </si>
  <si>
    <t>FP3LDSD05M5</t>
  </si>
  <si>
    <t>FXPC OM3 LC_DX SC_DX 5.5M</t>
  </si>
  <si>
    <t>FP3LDSD050MR2XA</t>
  </si>
  <si>
    <t>FXPC OM3 LC_DX SC_DX 50M</t>
  </si>
  <si>
    <t>FP3LDSD06M5</t>
  </si>
  <si>
    <t>FXPC OM3 LC_DX SC_DX 6.5M</t>
  </si>
  <si>
    <t>FP3LDSD060MR2XA</t>
  </si>
  <si>
    <t>FXPC OM3 LC_DX SC_DX 60M</t>
  </si>
  <si>
    <t>FP3LDSD061MR2XA</t>
  </si>
  <si>
    <t>FXPC OM3 LC_DX SC_DX 61M</t>
  </si>
  <si>
    <t>FP3LDSD061MR3XA</t>
  </si>
  <si>
    <t>FP3LDSD07M5</t>
  </si>
  <si>
    <t>FXPC OM3 LC_DX SC_DX 7.5M</t>
  </si>
  <si>
    <t>FP3LDSD070MR2XA</t>
  </si>
  <si>
    <t>FXPC OM3 LC_DX SC_DX 70M</t>
  </si>
  <si>
    <t>FP3LDSD073MR2XA</t>
  </si>
  <si>
    <t>FXPC OM3 LC_DX SC_DX 73M</t>
  </si>
  <si>
    <t>FP3LDSD075MR2XA</t>
  </si>
  <si>
    <t>FXPC OM3 LC_DX SC_DX 75M</t>
  </si>
  <si>
    <t>FP3LDSD076MR2XA</t>
  </si>
  <si>
    <t>FXPC OM3 LC_DX SC_DX 76M</t>
  </si>
  <si>
    <t>FP3LDSD08M5</t>
  </si>
  <si>
    <t>FXPC OM3 LC_DX SC_DX 8.5M</t>
  </si>
  <si>
    <t>FP3LDSD09M5</t>
  </si>
  <si>
    <t>FXPC OM3 LC_DX SC_DX 9.5M</t>
  </si>
  <si>
    <t>FP3LDSD10M5</t>
  </si>
  <si>
    <t>FXPC OM3 LC_DX SC_DX 10.5M</t>
  </si>
  <si>
    <t>FP3LDSD11M5</t>
  </si>
  <si>
    <t>FXPC OM3 LC_DX SC_DX 11.5M</t>
  </si>
  <si>
    <t>FP3LDSD12M5</t>
  </si>
  <si>
    <t>FXPC OM3 LC_DX SC_DX 12.5M</t>
  </si>
  <si>
    <t>FP3LDSD13M5</t>
  </si>
  <si>
    <t>FXPC OM3 LC_DX SC_DX 13.5M</t>
  </si>
  <si>
    <t>FP3LDSD14M5</t>
  </si>
  <si>
    <t>FXPC OM3 LC_DX SC_DX 14.5M</t>
  </si>
  <si>
    <t>FP3LDSD15M5R2XA</t>
  </si>
  <si>
    <t>FXPC OM3 LC_DX SC_DX 15.5M</t>
  </si>
  <si>
    <t>FP3LDSD18M5R2XA</t>
  </si>
  <si>
    <t>FXPC OM3 LC_DX SC_DX 18.5M</t>
  </si>
  <si>
    <t>FP3LDSD21M5R2XA</t>
  </si>
  <si>
    <t>FXPC OM3 LC_DX SC_DX 21.5M</t>
  </si>
  <si>
    <t>FP3LDSD24M5R2XA</t>
  </si>
  <si>
    <t>FXPC OM3 LC_DX SC_DX 24.5M</t>
  </si>
  <si>
    <t>FP3LDSD27M5R2XA</t>
  </si>
  <si>
    <t>FXPC OM3 LC_DX SC_DX 27.5M</t>
  </si>
  <si>
    <t>FP3LDSD30M5R2XA</t>
  </si>
  <si>
    <t>FXPC OM3 LC_DX SC_DX 30.5M</t>
  </si>
  <si>
    <t>FP3LDSD30M5R2XO</t>
  </si>
  <si>
    <t>FP3LDSD33M5R2XA</t>
  </si>
  <si>
    <t>FXPC OM3 LC_DX SC_DX 33.5M</t>
  </si>
  <si>
    <t>FP3LDSD47M5R2XA</t>
  </si>
  <si>
    <t>FXPC OM3 LC_DX SC_DX 47.5M</t>
  </si>
  <si>
    <t>FP3LDST00M5</t>
  </si>
  <si>
    <t>FXPC OM3 LC_DX ST 0.5M</t>
  </si>
  <si>
    <t>FP3LDST00M9</t>
  </si>
  <si>
    <t>FXPC OM3 LC_DX ST 0.9M</t>
  </si>
  <si>
    <t>FP3LDST001M</t>
  </si>
  <si>
    <t>FXPC OM3 LC_DX ST 1M</t>
  </si>
  <si>
    <t>FP3LDST001MR2XN</t>
  </si>
  <si>
    <t>FP3LDST002M</t>
  </si>
  <si>
    <t>FXPC OM3 LC_DX ST 2M</t>
  </si>
  <si>
    <t>FP3LDST002MP1XA</t>
  </si>
  <si>
    <t>FP3LDST002MR1XA</t>
  </si>
  <si>
    <t>FP3LDST002MR2SR</t>
  </si>
  <si>
    <t>FP3LDST002MR2XN</t>
  </si>
  <si>
    <t>FP3LDST002MR2XO</t>
  </si>
  <si>
    <t>FP3LDST003M</t>
  </si>
  <si>
    <t>FXPC OM3 LC_DX ST 3M</t>
  </si>
  <si>
    <t>FP3LDST003MR1XA</t>
  </si>
  <si>
    <t>FP3LDST003MR2SB</t>
  </si>
  <si>
    <t>FP3LDST003MR2SR</t>
  </si>
  <si>
    <t>FP3LDST003MR2XN</t>
  </si>
  <si>
    <t>FP3LDST003MR3SA</t>
  </si>
  <si>
    <t>FP3LDST004M</t>
  </si>
  <si>
    <t>FXPC OM3 LC_DX ST 4M</t>
  </si>
  <si>
    <t>FP3LDST005M</t>
  </si>
  <si>
    <t>FXPC OM3 LC_DX ST 5M</t>
  </si>
  <si>
    <t>FP3LDST005MR2SA</t>
  </si>
  <si>
    <t>FP3LDST005MR2XY</t>
  </si>
  <si>
    <t>FP3LDST006M</t>
  </si>
  <si>
    <t>FXPC OM3 LC_DX ST 6M</t>
  </si>
  <si>
    <t>FP3LDST007M</t>
  </si>
  <si>
    <t>FXPC OM3 LC_DX ST 7M</t>
  </si>
  <si>
    <t>FP3LDST008M</t>
  </si>
  <si>
    <t>FXPC OM3 LC_DX ST 8M</t>
  </si>
  <si>
    <t>FP3LDST009M</t>
  </si>
  <si>
    <t>FXPC OM3 LC_DX ST 9M</t>
  </si>
  <si>
    <t>FP3LDST01M5</t>
  </si>
  <si>
    <t>FXPC OM3 LC_DX ST 1.5M</t>
  </si>
  <si>
    <t>FP3LDST010M</t>
  </si>
  <si>
    <t>FXPC OM3 LC_DX ST 10M</t>
  </si>
  <si>
    <t>FP3LDST010MR3SA</t>
  </si>
  <si>
    <t>FP3LDST011M</t>
  </si>
  <si>
    <t>FXPC OM3 LC_DX ST 11M</t>
  </si>
  <si>
    <t>FP3LDST012M</t>
  </si>
  <si>
    <t>FXPC OM3 LC_DX ST 12M</t>
  </si>
  <si>
    <t>FP3LDST013M</t>
  </si>
  <si>
    <t>FXPC OM3 LC_DX ST 13M</t>
  </si>
  <si>
    <t>FP3LDST014M</t>
  </si>
  <si>
    <t>FXPC OM3 LC_DX ST 14M</t>
  </si>
  <si>
    <t>FP3LDST015M</t>
  </si>
  <si>
    <t>FXPC OM3 LC_DX ST 15M</t>
  </si>
  <si>
    <t>FP3LDST015ML3XA</t>
  </si>
  <si>
    <t>FP3LDST02M1</t>
  </si>
  <si>
    <t>FXPC OM3 LC_DX ST 2.1M</t>
  </si>
  <si>
    <t>FP3LDST02M5</t>
  </si>
  <si>
    <t>FXPC OM3 LC_DX ST 2.5M</t>
  </si>
  <si>
    <t>FP3LDST02M7</t>
  </si>
  <si>
    <t>FXPC OM3 LC_DX ST 2.7M</t>
  </si>
  <si>
    <t>FP3LDST020MR2SA</t>
  </si>
  <si>
    <t>FXPC OM3 LC_DX ST 20M</t>
  </si>
  <si>
    <t>FP3LDST020MR2XA</t>
  </si>
  <si>
    <t>FP3LDST03M5</t>
  </si>
  <si>
    <t>FXPC OM3 LC_DX ST 3.5M</t>
  </si>
  <si>
    <t>FP3LDST03M5R1XA</t>
  </si>
  <si>
    <t>FP3LDST030MR2XA</t>
  </si>
  <si>
    <t>FXPC OM3 LC_DX ST 30M</t>
  </si>
  <si>
    <t>FP3LDST04M5</t>
  </si>
  <si>
    <t>FXPC OM3 LC_DX ST 4.5M</t>
  </si>
  <si>
    <t>FP3LDST045MR2XA</t>
  </si>
  <si>
    <t>FXPC OM3 LC_DX ST 45M</t>
  </si>
  <si>
    <t>FP3LDST05M5</t>
  </si>
  <si>
    <t>FXPC OM3 LC_DX ST 5.5M</t>
  </si>
  <si>
    <t>FP3LDST050MR2XA</t>
  </si>
  <si>
    <t>FXPC OM3 LC_DX ST 50M</t>
  </si>
  <si>
    <t>FP3LDST050MR3SA</t>
  </si>
  <si>
    <t>FP3LDST06M5</t>
  </si>
  <si>
    <t>FXPC OM3 LC_DX ST 6.5M</t>
  </si>
  <si>
    <t>FP3LDST07M5</t>
  </si>
  <si>
    <t>FXPC OM3 LC_DX ST 7.5M</t>
  </si>
  <si>
    <t>FP3LDST08M5</t>
  </si>
  <si>
    <t>FXPC OM3 LC_DX ST 8.5M</t>
  </si>
  <si>
    <t>FP3LDST09M5</t>
  </si>
  <si>
    <t>FXPC OM3 LC_DX ST 9.5M</t>
  </si>
  <si>
    <t>FP3LDST10M5</t>
  </si>
  <si>
    <t>FXPC OM3 LC_DX ST 10.5M</t>
  </si>
  <si>
    <t>FP3LDST11M5</t>
  </si>
  <si>
    <t>FXPC OM3 LC_DX ST 11.5M</t>
  </si>
  <si>
    <t>FP3LDST12M5</t>
  </si>
  <si>
    <t>FXPC OM3 LC_DX ST 12.5M</t>
  </si>
  <si>
    <t>FP3LDST13M5</t>
  </si>
  <si>
    <t>FXPC OM3 LC_DX ST 13.5M</t>
  </si>
  <si>
    <t>FP3LDST14M5</t>
  </si>
  <si>
    <t>FXPC OM3 LC_DX ST 14.5M</t>
  </si>
  <si>
    <t>FP3LDST200MR2XA</t>
  </si>
  <si>
    <t>FXPC OM3 LC_DX ST 200M</t>
  </si>
  <si>
    <t>FP3LDST30M5R2XA</t>
  </si>
  <si>
    <t>FXPC OM3 LC_DX ST 30.5M</t>
  </si>
  <si>
    <t>FP3LDZZ023MP2SA</t>
  </si>
  <si>
    <t>FXPC OM3 LC_DX OPEN 23M</t>
  </si>
  <si>
    <t>FP3LDZZ054MP2SA</t>
  </si>
  <si>
    <t>FXPC OM3 LC_DX OPEN 54M</t>
  </si>
  <si>
    <t>FP3LDZZ061MP2SA</t>
  </si>
  <si>
    <t>FXPC OM3 LC_DX OPEN 61M</t>
  </si>
  <si>
    <t>FP3LD4F001M</t>
  </si>
  <si>
    <t>FXPC OM3 4_LC_DX MPO8_F 1M</t>
  </si>
  <si>
    <t>FP3LD4F002M</t>
  </si>
  <si>
    <t>FXPC OM3 4_LC_DX MPO8_F 2M</t>
  </si>
  <si>
    <t>FP3LD4F003M</t>
  </si>
  <si>
    <t>FXPC OM3 4_LC_DX MPO8_F 3M</t>
  </si>
  <si>
    <t>FP3LD4F004M</t>
  </si>
  <si>
    <t>FXPC OM3 4_LC_DX MPO8_F 4M</t>
  </si>
  <si>
    <t>FP3LD4F005M</t>
  </si>
  <si>
    <t>FXPC OM3 4_LC_DX MPO8_F 5M</t>
  </si>
  <si>
    <t>FP3LD4F006M</t>
  </si>
  <si>
    <t>FXPC OM3 4_LC_DX MPO8_F 6M</t>
  </si>
  <si>
    <t>FP3LD4F007M</t>
  </si>
  <si>
    <t>FXPC OM3 4_LC_DX MPO8_F 7M</t>
  </si>
  <si>
    <t>FP3LD4F008M</t>
  </si>
  <si>
    <t>FXPC OM3 4_LC_DX MPO8_F 8M</t>
  </si>
  <si>
    <t>FP3LD4F009M</t>
  </si>
  <si>
    <t>FXPC OM3 4_LC_DX MPO8_F 9M</t>
  </si>
  <si>
    <t>FP3LD4F01M8</t>
  </si>
  <si>
    <t>FXPC OM3 4_LC_DX MPO8_F 1.8M</t>
  </si>
  <si>
    <t>FP3LD4F010M</t>
  </si>
  <si>
    <t>FXPC OM3 4_LC_DX MPO8_F 10M</t>
  </si>
  <si>
    <t>FP3LD4F011M</t>
  </si>
  <si>
    <t>FXPC OM3 4_LC_DX MPO8_F 11M</t>
  </si>
  <si>
    <t>FP3LD4F012M</t>
  </si>
  <si>
    <t>FXPC OM3 4_LC_DX MPO8_F 12M</t>
  </si>
  <si>
    <t>FP3LD4F020MP74A</t>
  </si>
  <si>
    <t>FXPC OM3 4_LC_DX MPO8_F 20M</t>
  </si>
  <si>
    <t>FP3LD4F05M5</t>
  </si>
  <si>
    <t>FXPC OM3 4_LC_DX MPO8_F 5.5M</t>
  </si>
  <si>
    <t>FP3LD4F06M5</t>
  </si>
  <si>
    <t>FXPC OM3 4_LC_DX MPO8_F 6.5M</t>
  </si>
  <si>
    <t>FP3LD4F07M5</t>
  </si>
  <si>
    <t>FXPC OM3 4_LC_DX MPO8_F 7.5M</t>
  </si>
  <si>
    <t>FP3LD4F08M5</t>
  </si>
  <si>
    <t>FXPC OM3 4_LC_DX MPO8_F 8.5M</t>
  </si>
  <si>
    <t>FP3LD4F09M5</t>
  </si>
  <si>
    <t>FXPC OM3 4_LC_DX MPO8_F 9.5M</t>
  </si>
  <si>
    <t>FP3LD4F10M5</t>
  </si>
  <si>
    <t>FXPC OM3 4_LC_DX MPO8_F 10.5M</t>
  </si>
  <si>
    <t>FP3LD4F12M5</t>
  </si>
  <si>
    <t>FXPC OM3 4_LC_DX MPO8_F 12.5M</t>
  </si>
  <si>
    <t>FP3LD4M001M</t>
  </si>
  <si>
    <t>FXPC OM3 4_LC_DX MPO8_M 1M</t>
  </si>
  <si>
    <t>FP3LD4M002M</t>
  </si>
  <si>
    <t>FXPC OM3 4_LC_DX MPO8_M 2M</t>
  </si>
  <si>
    <t>FP3LD4M003M</t>
  </si>
  <si>
    <t>FXPC OM3 4_LC_DX MPO8_M 3M</t>
  </si>
  <si>
    <t>FP3LD4M004M</t>
  </si>
  <si>
    <t>FXPC OM3 4_LC_DX MPO8_M 4M</t>
  </si>
  <si>
    <t>FP3LD4M005M</t>
  </si>
  <si>
    <t>FXPC OM3 4_LC_DX MPO8_M 5M</t>
  </si>
  <si>
    <t>FP3LD4M006M</t>
  </si>
  <si>
    <t>FXPC OM3 4_LC_DX MPO8_M 6M</t>
  </si>
  <si>
    <t>FP3LD4M007M</t>
  </si>
  <si>
    <t>FXPC OM3 4_LC_DX MPO8_M 7M</t>
  </si>
  <si>
    <t>FP3LD4M008M</t>
  </si>
  <si>
    <t>FXPC OM3 4_LC_DX MPO8_M 8M</t>
  </si>
  <si>
    <t>FP3LD4M009M</t>
  </si>
  <si>
    <t>FXPC OM3 4_LC_DX MPO8_M 9M</t>
  </si>
  <si>
    <t>FP3LD4M010M</t>
  </si>
  <si>
    <t>FXPC OM3 4_LC_DX MPO8_M 10M</t>
  </si>
  <si>
    <t>FP3LILI00M5R4SA</t>
  </si>
  <si>
    <t>FXPC OM3 LC_UHD LC_UHD 0.5M</t>
  </si>
  <si>
    <t>FP3LILI010MR4SA</t>
  </si>
  <si>
    <t>FXPC OM3 LC_UHD LC_UHD 10M</t>
  </si>
  <si>
    <t>FP3LISC010MR4SA</t>
  </si>
  <si>
    <t>FXPC OM3 LC_UHD SC_SX 10M</t>
  </si>
  <si>
    <t>FP3LULU00M3</t>
  </si>
  <si>
    <t>FXPC OM3 LD_UNI LD_UNI 0.3M</t>
  </si>
  <si>
    <t>FP3LULU00M4</t>
  </si>
  <si>
    <t>FXPC OM3 LD_UNI LD_UNI 0.4M</t>
  </si>
  <si>
    <t>FP3LULU00M5</t>
  </si>
  <si>
    <t>FXPC OM3 LD_UNI LD_UNI 0.5M</t>
  </si>
  <si>
    <t>FP3LULU00M6</t>
  </si>
  <si>
    <t>FXPC OM3 LD_UNI LD_UNI 0.6M</t>
  </si>
  <si>
    <t>FP3LULU00M7</t>
  </si>
  <si>
    <t>FXPC OM3 LD_UNI LD_UNI 0.7M</t>
  </si>
  <si>
    <t>FP3LULU00M8</t>
  </si>
  <si>
    <t>FXPC OM3 LD_UNI LD_UNI 0.8M</t>
  </si>
  <si>
    <t>FP3LULU00M9</t>
  </si>
  <si>
    <t>FXPC OM3 LD_UNI LD_UNI 0.9M</t>
  </si>
  <si>
    <t>FP3LULU001M</t>
  </si>
  <si>
    <t>FXPC OM3 LD_UNI LD_UNI 1M</t>
  </si>
  <si>
    <t>FP3LULU001MP6XA</t>
  </si>
  <si>
    <t>FP3LULU002M</t>
  </si>
  <si>
    <t>FXPC OM3 LD_UNI LD_UNI 2M</t>
  </si>
  <si>
    <t>FP3LULU003M</t>
  </si>
  <si>
    <t>FXPC OM3 LD_UNI LD_UNI 3M</t>
  </si>
  <si>
    <t>FP3LULU003MP6XA</t>
  </si>
  <si>
    <t>FP3LULU004M</t>
  </si>
  <si>
    <t>FXPC OM3 LD_UNI LD_UNI 4M</t>
  </si>
  <si>
    <t>FP3LULU005M</t>
  </si>
  <si>
    <t>FXPC OM3 LD_UNI LD_UNI 5M</t>
  </si>
  <si>
    <t>FP3LULU005MP6XA</t>
  </si>
  <si>
    <t>FP3LULU006M</t>
  </si>
  <si>
    <t>FXPC OM3 LD_UNI LD_UNI 6M</t>
  </si>
  <si>
    <t>FP3LULU007M</t>
  </si>
  <si>
    <t>FXPC OM3 LD_UNI LD_UNI 7M</t>
  </si>
  <si>
    <t>FP3LULU007MP6XA</t>
  </si>
  <si>
    <t>FP3LULU008M</t>
  </si>
  <si>
    <t>FXPC OM3 LD_UNI LD_UNI 8M</t>
  </si>
  <si>
    <t>FP3LULU009M</t>
  </si>
  <si>
    <t>FXPC OM3 LD_UNI LD_UNI 9M</t>
  </si>
  <si>
    <t>FP3LULU01M1</t>
  </si>
  <si>
    <t>FXPC OM3 LD_UNI LD_UNI 1.1M</t>
  </si>
  <si>
    <t>FP3LULU01M2</t>
  </si>
  <si>
    <t>FXPC OM3 LD_UNI LD_UNI 1.2M</t>
  </si>
  <si>
    <t>FP3LULU01M3</t>
  </si>
  <si>
    <t>FXPC OM3 LD_UNI LD_UNI 1.3M</t>
  </si>
  <si>
    <t>FP3LULU01M4</t>
  </si>
  <si>
    <t>FXPC OM3 LD_UNI LD_UNI 1.4M</t>
  </si>
  <si>
    <t>FP3LULU01M5</t>
  </si>
  <si>
    <t>FXPC OM3 LD_UNI LD_UNI 1.5M</t>
  </si>
  <si>
    <t>FP3LULU01M6</t>
  </si>
  <si>
    <t>FXPC OM3 LD_UNI LD_UNI 1.6M</t>
  </si>
  <si>
    <t>FP3LULU01M7</t>
  </si>
  <si>
    <t>FXPC OM3 LD_UNI LD_UNI 1.7M</t>
  </si>
  <si>
    <t>FP3LULU01M8</t>
  </si>
  <si>
    <t>FXPC OM3 LD_UNI LD_UNI 1.8M</t>
  </si>
  <si>
    <t>FP3LULU01M9</t>
  </si>
  <si>
    <t>FXPC OM3 LD_UNI LD_UNI 1.9M</t>
  </si>
  <si>
    <t>FP3LULU010M</t>
  </si>
  <si>
    <t>FXPC OM3 LD_UNI LD_UNI 10M</t>
  </si>
  <si>
    <t>FP3LULU010MP6XA</t>
  </si>
  <si>
    <t>FP3LULU011M</t>
  </si>
  <si>
    <t>FXPC OM3 LD_UNI LD_UNI 11M</t>
  </si>
  <si>
    <t>FP3LULU012M</t>
  </si>
  <si>
    <t>FXPC OM3 LD_UNI LD_UNI 12M</t>
  </si>
  <si>
    <t>FP3LULU013M</t>
  </si>
  <si>
    <t>FXPC OM3 LD_UNI LD_UNI 13M</t>
  </si>
  <si>
    <t>FP3LULU014M</t>
  </si>
  <si>
    <t>FXPC OM3 LD_UNI LD_UNI 14M</t>
  </si>
  <si>
    <t>FP3LULU015M</t>
  </si>
  <si>
    <t>FXPC OM3 LD_UNI LD_UNI 15M</t>
  </si>
  <si>
    <t>FP3LULU015MP6XA</t>
  </si>
  <si>
    <t>FP3LULU02M1</t>
  </si>
  <si>
    <t>FXPC OM3 LD_UNI LD_UNI 2.1M</t>
  </si>
  <si>
    <t>FP3LULU02M2</t>
  </si>
  <si>
    <t>FXPC OM3 LD_UNI LD_UNI 2.2M</t>
  </si>
  <si>
    <t>FP3LULU02M3</t>
  </si>
  <si>
    <t>FXPC OM3 LD_UNI LD_UNI 2.3M</t>
  </si>
  <si>
    <t>FP3LULU02M4</t>
  </si>
  <si>
    <t>FXPC OM3 LD_UNI LD_UNI 2.4M</t>
  </si>
  <si>
    <t>FP3LULU02M5</t>
  </si>
  <si>
    <t>FXPC OM3 LD_UNI LD_UNI 2.5M</t>
  </si>
  <si>
    <t>FP3LULU02M6</t>
  </si>
  <si>
    <t>FXPC OM3 LD_UNI LD_UNI 2.6M</t>
  </si>
  <si>
    <t>FP3LULU02M7</t>
  </si>
  <si>
    <t>FXPC OM3 LD_UNI LD_UNI 2.7M</t>
  </si>
  <si>
    <t>FP3LULU02M8</t>
  </si>
  <si>
    <t>FXPC OM3 LD_UNI LD_UNI 2.8M</t>
  </si>
  <si>
    <t>FP3LULU02M9</t>
  </si>
  <si>
    <t>FXPC OM3 LD_UNI LD_UNI 2.9M</t>
  </si>
  <si>
    <t>FP3LULU020MP6XA</t>
  </si>
  <si>
    <t>FXPC OM3 LD_UNI LD_UNI 20M</t>
  </si>
  <si>
    <t>FP3LULU025MP6XA</t>
  </si>
  <si>
    <t>FXPC OM3 LD_UNI LD_UNI 25M</t>
  </si>
  <si>
    <t>FP3LULU03M1</t>
  </si>
  <si>
    <t>FXPC OM3 LD_UNI LD_UNI 3.1M</t>
  </si>
  <si>
    <t>FP3LULU03M2</t>
  </si>
  <si>
    <t>FXPC OM3 LD_UNI LD_UNI 3.2M</t>
  </si>
  <si>
    <t>FP3LULU03M3</t>
  </si>
  <si>
    <t>FXPC OM3 LD_UNI LD_UNI 3.3M</t>
  </si>
  <si>
    <t>FP3LULU03M4</t>
  </si>
  <si>
    <t>FXPC OM3 LD_UNI LD_UNI 3.4M</t>
  </si>
  <si>
    <t>FP3LULU03M5</t>
  </si>
  <si>
    <t>FXPC OM3 LD_UNI LD_UNI 3.5M</t>
  </si>
  <si>
    <t>FP3LULU03M6</t>
  </si>
  <si>
    <t>FXPC OM3 LD_UNI LD_UNI 3.6M</t>
  </si>
  <si>
    <t>FP3LULU03M7</t>
  </si>
  <si>
    <t>FXPC OM3 LD_UNI LD_UNI 3.7M</t>
  </si>
  <si>
    <t>FP3LULU03M8</t>
  </si>
  <si>
    <t>FXPC OM3 LD_UNI LD_UNI 3.8M</t>
  </si>
  <si>
    <t>FP3LULU03M9</t>
  </si>
  <si>
    <t>FXPC OM3 LD_UNI LD_UNI 3.9M</t>
  </si>
  <si>
    <t>FP3LULU030MP6XA</t>
  </si>
  <si>
    <t>FXPC OM3 LD_UNI LD_UNI 30M</t>
  </si>
  <si>
    <t>FP3LULU035MR6XA</t>
  </si>
  <si>
    <t>FXPC OM3 LD_UNI LD_UNI 35M</t>
  </si>
  <si>
    <t>FP3LULU04M1</t>
  </si>
  <si>
    <t>FXPC OM3 LD_UNI LD_UNI 4.1M</t>
  </si>
  <si>
    <t>FP3LULU04M2</t>
  </si>
  <si>
    <t>FXPC OM3 LD_UNI LD_UNI 4.2M</t>
  </si>
  <si>
    <t>FP3LULU04M3</t>
  </si>
  <si>
    <t>FXPC OM3 LD_UNI LD_UNI 4.3M</t>
  </si>
  <si>
    <t>FP3LULU04M4</t>
  </si>
  <si>
    <t>FXPC OM3 LD_UNI LD_UNI 4.4M</t>
  </si>
  <si>
    <t>FP3LULU04M5</t>
  </si>
  <si>
    <t>FXPC OM3 LD_UNI LD_UNI 4.5M</t>
  </si>
  <si>
    <t>FP3LULU04M6</t>
  </si>
  <si>
    <t>FXPC OM3 LD_UNI LD_UNI 4.6M</t>
  </si>
  <si>
    <t>FP3LULU04M7</t>
  </si>
  <si>
    <t>FXPC OM3 LD_UNI LD_UNI 4.7M</t>
  </si>
  <si>
    <t>FP3LULU04M8</t>
  </si>
  <si>
    <t>FXPC OM3 LD_UNI LD_UNI 4.8M</t>
  </si>
  <si>
    <t>FP3LULU04M9</t>
  </si>
  <si>
    <t>FXPC OM3 LD_UNI LD_UNI 4.9M</t>
  </si>
  <si>
    <t>FP3LULU05M5</t>
  </si>
  <si>
    <t>FXPC OM3 LD_UNI LD_UNI 5.5M</t>
  </si>
  <si>
    <t>FP3LULU06M5</t>
  </si>
  <si>
    <t>FXPC OM3 LD_UNI LD_UNI 6.5M</t>
  </si>
  <si>
    <t>FP3LULU07M5</t>
  </si>
  <si>
    <t>FXPC OM3 LD_UNI LD_UNI 7.5M</t>
  </si>
  <si>
    <t>FP3LULU08M5</t>
  </si>
  <si>
    <t>FXPC OM3 LD_UNI LD_UNI 8.5M</t>
  </si>
  <si>
    <t>FP3LULU09M5</t>
  </si>
  <si>
    <t>FXPC OM3 LD_UNI LD_UNI 9.5M</t>
  </si>
  <si>
    <t>FP3LULU10M5</t>
  </si>
  <si>
    <t>FXPC OM3 LD_UNI LD_UNI 10.5M</t>
  </si>
  <si>
    <t>FP3LULU11M5</t>
  </si>
  <si>
    <t>FXPC OM3 LD_UNI LD_UNI 11.5M</t>
  </si>
  <si>
    <t>FP3LULU12M5</t>
  </si>
  <si>
    <t>FXPC OM3 LD_UNI LD_UNI 12.5M</t>
  </si>
  <si>
    <t>FP3LULU13M5</t>
  </si>
  <si>
    <t>FXPC OM3 LD_UNI LD_UNI 13.5M</t>
  </si>
  <si>
    <t>FP3LULU14M5</t>
  </si>
  <si>
    <t>FXPC OM3 LD_UNI LD_UNI 14.5M</t>
  </si>
  <si>
    <t>FP3LUMF002M</t>
  </si>
  <si>
    <t>FXPC OM3 6_LD_UNI MPO12_F 2M</t>
  </si>
  <si>
    <t>FP3LUMF003M</t>
  </si>
  <si>
    <t>FXPC OM3 6_LD_UNI MPO12_F 3M</t>
  </si>
  <si>
    <t>FP3LUMF005M</t>
  </si>
  <si>
    <t>FXPC OM3 6_LD_UNI MPO12_F 5M</t>
  </si>
  <si>
    <t>FP3LUMF015M</t>
  </si>
  <si>
    <t>FXPC OM3 6_LD_UNI MPO12_F 15M</t>
  </si>
  <si>
    <t>FP3LUMF025MP7BA</t>
  </si>
  <si>
    <t>FXPC OM3 6_LD_UNI MPO12_F 25M</t>
  </si>
  <si>
    <t>FP3LU4F002M</t>
  </si>
  <si>
    <t>FXPC OM3 4_LD_UNI MPO8_F 2M</t>
  </si>
  <si>
    <t>FP3LU4F003M</t>
  </si>
  <si>
    <t>FXPC OM3 4_LD_UNI MPO8_F 3M</t>
  </si>
  <si>
    <t>FP3LU4F005M</t>
  </si>
  <si>
    <t>FXPC OM3 4_LD_UNI MPO8_F 5M</t>
  </si>
  <si>
    <t>FP3MFMF00M5</t>
  </si>
  <si>
    <t>FXPC OM3 MPO12_F MPO12_F 0.5M</t>
  </si>
  <si>
    <t>FP3MFMF001M</t>
  </si>
  <si>
    <t>FXPC OM3 MPO12_F MPO12_F 1M</t>
  </si>
  <si>
    <t>FP3MFMF002M</t>
  </si>
  <si>
    <t>FXPC OM3 MPO12_F MPO12_F 2M</t>
  </si>
  <si>
    <t>FP3MFMF003M</t>
  </si>
  <si>
    <t>FXPC OM3 MPO12_F MPO12_F 3M</t>
  </si>
  <si>
    <t>FP3MFMF004M</t>
  </si>
  <si>
    <t>FXPC OM3 MPO12_F MPO12_F 4M</t>
  </si>
  <si>
    <t>FP3MFMF005M</t>
  </si>
  <si>
    <t>FXPC OM3 MPO12_F MPO12_F 5M</t>
  </si>
  <si>
    <t>FP3MFMF006M</t>
  </si>
  <si>
    <t>FXPC OM3 MPO12_F MPO12_F 6M</t>
  </si>
  <si>
    <t>FP3MFMF007M</t>
  </si>
  <si>
    <t>FXPC OM3 MPO12_F MPO12_F 7M</t>
  </si>
  <si>
    <t>FP3MFMF008M</t>
  </si>
  <si>
    <t>FXPC OM3 MPO12_F MPO12_F 8M</t>
  </si>
  <si>
    <t>FP3MFMF009M</t>
  </si>
  <si>
    <t>FXPC OM3 MPO12_F MPO12_F 9M</t>
  </si>
  <si>
    <t>FP3MFMF01M5</t>
  </si>
  <si>
    <t>FXPC OM3 MPO12_F MPO12_F 1.5M</t>
  </si>
  <si>
    <t>FP3MFMF010M</t>
  </si>
  <si>
    <t>FXPC OM3 MPO12_F MPO12_F 10M</t>
  </si>
  <si>
    <t>FP3MFMF011M</t>
  </si>
  <si>
    <t>FXPC OM3 MPO12_F MPO12_F 11M</t>
  </si>
  <si>
    <t>FP3MFMF012M</t>
  </si>
  <si>
    <t>FXPC OM3 MPO12_F MPO12_F 12M</t>
  </si>
  <si>
    <t>FP3MFMF013M</t>
  </si>
  <si>
    <t>FXPC OM3 MPO12_F MPO12_F 13M</t>
  </si>
  <si>
    <t>FP3MFMF014M</t>
  </si>
  <si>
    <t>FXPC OM3 MPO12_F MPO12_F 14M</t>
  </si>
  <si>
    <t>FP3MFMF015M</t>
  </si>
  <si>
    <t>FXPC OM3 MPO12_F MPO12_F 15M</t>
  </si>
  <si>
    <t>FP3MFMF02M5</t>
  </si>
  <si>
    <t>FXPC OM3 MPO12_F MPO12_F 2.5M</t>
  </si>
  <si>
    <t>FP3MFMF020MP6BA</t>
  </si>
  <si>
    <t>FXPC OM3 MPO12_F MPO12_F 20M</t>
  </si>
  <si>
    <t>FP3MFMF03M5</t>
  </si>
  <si>
    <t>FXPC OM3 MPO12_F MPO12_F 3.5M</t>
  </si>
  <si>
    <t>FP3MFMF04M5</t>
  </si>
  <si>
    <t>FXPC OM3 MPO12_F MPO12_F 4.5M</t>
  </si>
  <si>
    <t>FP3MFMF04M6</t>
  </si>
  <si>
    <t>FXPC OM3 MPO12_F MPO12_F 4.6M</t>
  </si>
  <si>
    <t>FP3MFMF05M5</t>
  </si>
  <si>
    <t>FXPC OM3 MPO12_F MPO12_F 5.5M</t>
  </si>
  <si>
    <t>FP3MFMF06M5</t>
  </si>
  <si>
    <t>FXPC OM3 MPO12_F MPO12_F 6.5M</t>
  </si>
  <si>
    <t>FP3MFMF07M5</t>
  </si>
  <si>
    <t>FXPC OM3 MPO12_F MPO12_F 7.5M</t>
  </si>
  <si>
    <t>FP3MFMF08M5</t>
  </si>
  <si>
    <t>FXPC OM3 MPO12_F MPO12_F 8.5M</t>
  </si>
  <si>
    <t>FP3MFMF09M5</t>
  </si>
  <si>
    <t>FXPC OM3 MPO12_F MPO12_F 9.5M</t>
  </si>
  <si>
    <t>FP3MFMF10M5</t>
  </si>
  <si>
    <t>FXPC OM3 MPO12_F MPO12_F 10.5M</t>
  </si>
  <si>
    <t>FP3MFMF11M5</t>
  </si>
  <si>
    <t>FXPC OM3 MPO12_F MPO12_F 11.5M</t>
  </si>
  <si>
    <t>FP3MFMF12M5</t>
  </si>
  <si>
    <t>FXPC OM3 MPO12_F MPO12_F 12.5M</t>
  </si>
  <si>
    <t>FP3MFMF13M5</t>
  </si>
  <si>
    <t>FXPC OM3 MPO12_F MPO12_F 13.5M</t>
  </si>
  <si>
    <t>FP3MFMF14M5</t>
  </si>
  <si>
    <t>FXPC OM3 MPO12_F MPO12_F 14.5M</t>
  </si>
  <si>
    <t>FP3MFMM003MP6AA</t>
  </si>
  <si>
    <t>FXPC OM3 MPO12_F MPO12_M 3M</t>
  </si>
  <si>
    <t>FP3MMMM003MP6BA</t>
  </si>
  <si>
    <t>FXPC OM3 MPO12_M MPO12_M 3M</t>
  </si>
  <si>
    <t>FP3MMMM004MP6BA</t>
  </si>
  <si>
    <t>FXPC OM3 MPO12_M MPO12_M 4M</t>
  </si>
  <si>
    <t>FP3MMMM050MP6CA</t>
  </si>
  <si>
    <t>FXPC OM3 MPO12_M MPO12_M 50M</t>
  </si>
  <si>
    <t>FP3NFNF002M</t>
  </si>
  <si>
    <t>FXPC OM3 MPO24_F MPO24_F 2M</t>
  </si>
  <si>
    <t>FP3NFNF003M</t>
  </si>
  <si>
    <t>FXPC OM3 MPO24_F MPO24_F 3M</t>
  </si>
  <si>
    <t>FP3NFNF005M</t>
  </si>
  <si>
    <t>FXPC OM3 MPO24_F MPO24_F 5M</t>
  </si>
  <si>
    <t>FP3NFNF015ML7AA</t>
  </si>
  <si>
    <t>FXPC OM3 MPO24_F MPO24_F 15M</t>
  </si>
  <si>
    <t>FP3NFNF015MP7AA</t>
  </si>
  <si>
    <t>FP3SCSC001MR5SA</t>
  </si>
  <si>
    <t>FXPC OM3 SC_SX SC_SX 1M</t>
  </si>
  <si>
    <t>FP3SCSC002MP5SA</t>
  </si>
  <si>
    <t>FXPC OM3 SC_SX SC_SX 2M</t>
  </si>
  <si>
    <t>FP3SCSC002MR5SA</t>
  </si>
  <si>
    <t>FP3SCSC003MR5SA</t>
  </si>
  <si>
    <t>FXPC OM3 SC_SX SC_SX 3M</t>
  </si>
  <si>
    <t>FP3SCSC005MR4SA</t>
  </si>
  <si>
    <t>FXPC OM3 SC_SX SC_SX 5M</t>
  </si>
  <si>
    <t>FP3SCSC005MR5SA</t>
  </si>
  <si>
    <t>FP3SCSC007MR5SA</t>
  </si>
  <si>
    <t>FXPC OM3 SC_SX SC_SX 7M</t>
  </si>
  <si>
    <t>FP3SCSC008MR5SA</t>
  </si>
  <si>
    <t>FXPC OM3 SC_SX SC_SX 8M</t>
  </si>
  <si>
    <t>FP3SCSC010MP5SA</t>
  </si>
  <si>
    <t>FXPC OM3 SC_SX SC_SX 10M</t>
  </si>
  <si>
    <t>FP3SCSC010MR5SA</t>
  </si>
  <si>
    <t>FP3SCSC015MR5SA</t>
  </si>
  <si>
    <t>FXPC OM3 SC_SX SC_SX 15M</t>
  </si>
  <si>
    <t>FP3SCSC016MR5SA</t>
  </si>
  <si>
    <t>FXPC OM3 SC_SX SC_SX 16M</t>
  </si>
  <si>
    <t>FP3SCSC050MP5SA</t>
  </si>
  <si>
    <t>FXPC OM3 SC_SX SC_SX 50M</t>
  </si>
  <si>
    <t>FP3SCSC060MP5SA</t>
  </si>
  <si>
    <t>FXPC OM3 SC_SX SC_SX 60M</t>
  </si>
  <si>
    <t>FP3SCSC100MR5SA</t>
  </si>
  <si>
    <t>FXPC OM3 SC_SX SC_SX 100M</t>
  </si>
  <si>
    <t>FP3SCST001MR5SA</t>
  </si>
  <si>
    <t>FXPC OM3 SC_SX ST 1M</t>
  </si>
  <si>
    <t>FP3SCST002MP5SA</t>
  </si>
  <si>
    <t>FXPC OM3 SC_SX ST 2M</t>
  </si>
  <si>
    <t>FP3SCST002MR5SA</t>
  </si>
  <si>
    <t>FP3SDMF002M</t>
  </si>
  <si>
    <t>FXPC OM3 6_SC_DX MPO12_F 2M</t>
  </si>
  <si>
    <t>FP3SDMF003M</t>
  </si>
  <si>
    <t>FXPC OM3 6_SC_DX MPO12_F 3M</t>
  </si>
  <si>
    <t>FP3SDSD00M3</t>
  </si>
  <si>
    <t>FXPC OM3 SC_DX SC_DX 0.3M</t>
  </si>
  <si>
    <t>FP3SDSD00M4</t>
  </si>
  <si>
    <t>FXPC OM3 SC_DX SC_DX 0.4M</t>
  </si>
  <si>
    <t>FP3SDSD00M5</t>
  </si>
  <si>
    <t>FXPC OM3 SC_DX SC_DX 0.5M</t>
  </si>
  <si>
    <t>FP3SDSD00M6</t>
  </si>
  <si>
    <t>FXPC OM3 SC_DX SC_DX 0.6M</t>
  </si>
  <si>
    <t>FP3SDSD00M7</t>
  </si>
  <si>
    <t>FXPC OM3 SC_DX SC_DX 0.7M</t>
  </si>
  <si>
    <t>FP3SDSD00M8</t>
  </si>
  <si>
    <t>FXPC OM3 SC_DX SC_DX 0.8M</t>
  </si>
  <si>
    <t>FP3SDSD00M9</t>
  </si>
  <si>
    <t>FXPC OM3 SC_DX SC_DX 0.9M</t>
  </si>
  <si>
    <t>FP3SDSD001M</t>
  </si>
  <si>
    <t>FXPC OM3 SC_DX SC_DX 1M</t>
  </si>
  <si>
    <t>FP3SDSD001ML2XA</t>
  </si>
  <si>
    <t>FP3SDSD001MR2XA</t>
  </si>
  <si>
    <t>FP3SDSD001MR3SA</t>
  </si>
  <si>
    <t>FP3SDSD002M</t>
  </si>
  <si>
    <t>FXPC OM3 SC_DX SC_DX 2M</t>
  </si>
  <si>
    <t>FP3SDSD002ML3SA</t>
  </si>
  <si>
    <t>FP3SDSD002MP2XA</t>
  </si>
  <si>
    <t>FP3SDSD002MP3SA</t>
  </si>
  <si>
    <t>FP3SDSD002MR2XA</t>
  </si>
  <si>
    <t>FP3SDSD002MR2XN</t>
  </si>
  <si>
    <t>FP3SDSD002MR2XR</t>
  </si>
  <si>
    <t>FP3SDSD003M</t>
  </si>
  <si>
    <t>FXPC OM3 SC_DX SC_DX 3M</t>
  </si>
  <si>
    <t>FP3SDSD003ML</t>
  </si>
  <si>
    <t>FP3SDSD003MR2XA</t>
  </si>
  <si>
    <t>FP3SDSD003MR2XN</t>
  </si>
  <si>
    <t>FP3SDSD003MR2XR</t>
  </si>
  <si>
    <t>FP3SDSD003MR3XR</t>
  </si>
  <si>
    <t>FP3SDSD004M</t>
  </si>
  <si>
    <t>FXPC OM3 SC_DX SC_DX 4M</t>
  </si>
  <si>
    <t>FP3SDSD004MR2XA</t>
  </si>
  <si>
    <t>FP3SDSD004MR2XR</t>
  </si>
  <si>
    <t>FP3SDSD005M</t>
  </si>
  <si>
    <t>FXPC OM3 SC_DX SC_DX 5M</t>
  </si>
  <si>
    <t>FP3SDSD005MP2XA</t>
  </si>
  <si>
    <t>FP3SDSD005MP2XR</t>
  </si>
  <si>
    <t>FP3SDSD005MR2XA</t>
  </si>
  <si>
    <t>FP3SDSD005MR2XR</t>
  </si>
  <si>
    <t>FP3SDSD005MR3XR</t>
  </si>
  <si>
    <t>FP3SDSD006M</t>
  </si>
  <si>
    <t>FXPC OM3 SC_DX SC_DX 6M</t>
  </si>
  <si>
    <t>FP3SDSD006MR2XA</t>
  </si>
  <si>
    <t>FP3SDSD007M</t>
  </si>
  <si>
    <t>FXPC OM3 SC_DX SC_DX 7M</t>
  </si>
  <si>
    <t>FP3SDSD007MR2XA</t>
  </si>
  <si>
    <t>FP3SDSD008M</t>
  </si>
  <si>
    <t>FXPC OM3 SC_DX SC_DX 8M</t>
  </si>
  <si>
    <t>FP3SDSD008MR2XA</t>
  </si>
  <si>
    <t>FP3SDSD009M</t>
  </si>
  <si>
    <t>FXPC OM3 SC_DX SC_DX 9M</t>
  </si>
  <si>
    <t>FP3SDSD01M1</t>
  </si>
  <si>
    <t>FXPC OM3 SC_DX SC_DX 1.1M</t>
  </si>
  <si>
    <t>FP3SDSD01M2</t>
  </si>
  <si>
    <t>FXPC OM3 SC_DX SC_DX 1.2M</t>
  </si>
  <si>
    <t>FP3SDSD01M2R2XA</t>
  </si>
  <si>
    <t>FP3SDSD01M3</t>
  </si>
  <si>
    <t>FXPC OM3 SC_DX SC_DX 1.3M</t>
  </si>
  <si>
    <t>FP3SDSD01M4</t>
  </si>
  <si>
    <t>FXPC OM3 SC_DX SC_DX 1.4M</t>
  </si>
  <si>
    <t>FP3SDSD01M5</t>
  </si>
  <si>
    <t>FXPC OM3 SC_DX SC_DX 1.5M</t>
  </si>
  <si>
    <t>FP3SDSD01M5R2XA</t>
  </si>
  <si>
    <t>FP3SDSD01M6</t>
  </si>
  <si>
    <t>FXPC OM3 SC_DX SC_DX 1.6M</t>
  </si>
  <si>
    <t>FP3SDSD01M7</t>
  </si>
  <si>
    <t>FXPC OM3 SC_DX SC_DX 1.7M</t>
  </si>
  <si>
    <t>FP3SDSD01M8</t>
  </si>
  <si>
    <t>FXPC OM3 SC_DX SC_DX 1.8M</t>
  </si>
  <si>
    <t>FP3SDSD01M8R2XA</t>
  </si>
  <si>
    <t>FP3SDSD01M8R2XN</t>
  </si>
  <si>
    <t>FP3SDSD01M9</t>
  </si>
  <si>
    <t>FXPC OM3 SC_DX SC_DX 1.9M</t>
  </si>
  <si>
    <t>FP3SDSD010M</t>
  </si>
  <si>
    <t>FXPC OM3 SC_DX SC_DX 10M</t>
  </si>
  <si>
    <t>FP3SDSD010MR2XA</t>
  </si>
  <si>
    <t>FP3SDSD011M</t>
  </si>
  <si>
    <t>FXPC OM3 SC_DX SC_DX 11M</t>
  </si>
  <si>
    <t>FP3SDSD011MR2XA</t>
  </si>
  <si>
    <t>FP3SDSD012M</t>
  </si>
  <si>
    <t>FXPC OM3 SC_DX SC_DX 12M</t>
  </si>
  <si>
    <t>FP3SDSD012MR2XA</t>
  </si>
  <si>
    <t>FP3SDSD013M</t>
  </si>
  <si>
    <t>FXPC OM3 SC_DX SC_DX 13M</t>
  </si>
  <si>
    <t>FP3SDSD014M</t>
  </si>
  <si>
    <t>FXPC OM3 SC_DX SC_DX 14M</t>
  </si>
  <si>
    <t>FP3SDSD015M</t>
  </si>
  <si>
    <t>FXPC OM3 SC_DX SC_DX 15M</t>
  </si>
  <si>
    <t>FP3SDSD015MR2XA</t>
  </si>
  <si>
    <t>FP3SDSD016MR3XA</t>
  </si>
  <si>
    <t>FXPC OM3 SC_DX SC_DX 16M</t>
  </si>
  <si>
    <t>FP3SDSD018MR3XA</t>
  </si>
  <si>
    <t>FXPC OM3 SC_DX SC_DX 18M</t>
  </si>
  <si>
    <t>FP3SDSD019MR3XA</t>
  </si>
  <si>
    <t>FXPC OM3 SC_DX SC_DX 19M</t>
  </si>
  <si>
    <t>FP3SDSD02M1</t>
  </si>
  <si>
    <t>FXPC OM3 SC_DX SC_DX 2.1M</t>
  </si>
  <si>
    <t>FP3SDSD02M1R2XA</t>
  </si>
  <si>
    <t>FP3SDSD02M1R2XR</t>
  </si>
  <si>
    <t>FP3SDSD02M2</t>
  </si>
  <si>
    <t>FXPC OM3 SC_DX SC_DX 2.2M</t>
  </si>
  <si>
    <t>FP3SDSD02M3</t>
  </si>
  <si>
    <t>FXPC OM3 SC_DX SC_DX 2.3M</t>
  </si>
  <si>
    <t>FP3SDSD02M4</t>
  </si>
  <si>
    <t>FXPC OM3 SC_DX SC_DX 2.4M</t>
  </si>
  <si>
    <t>FP3SDSD02M5</t>
  </si>
  <si>
    <t>FXPC OM3 SC_DX SC_DX 2.5M</t>
  </si>
  <si>
    <t>FP3SDSD02M6</t>
  </si>
  <si>
    <t>FXPC OM3 SC_DX SC_DX 2.6M</t>
  </si>
  <si>
    <t>FP3SDSD02M7</t>
  </si>
  <si>
    <t>FXPC OM3 SC_DX SC_DX 2.7M</t>
  </si>
  <si>
    <t>FP3SDSD02M8</t>
  </si>
  <si>
    <t>FXPC OM3 SC_DX SC_DX 2.8M</t>
  </si>
  <si>
    <t>FP3SDSD02M9</t>
  </si>
  <si>
    <t>FXPC OM3 SC_DX SC_DX 2.9M</t>
  </si>
  <si>
    <t>FP3SDSD020MR2XA</t>
  </si>
  <si>
    <t>FXPC OM3 SC_DX SC_DX 20M</t>
  </si>
  <si>
    <t>FP3SDSD020MR3XA</t>
  </si>
  <si>
    <t>FP3SDSD023MR2XA</t>
  </si>
  <si>
    <t>FXPC OM3 SC_DX SC_DX 23M</t>
  </si>
  <si>
    <t>FP3SDSD023MR3XA</t>
  </si>
  <si>
    <t>FP3SDSD024MR2XA</t>
  </si>
  <si>
    <t>FXPC OM3 SC_DX SC_DX 24M</t>
  </si>
  <si>
    <t>FP3SDSD025MR2XA</t>
  </si>
  <si>
    <t>FXPC OM3 SC_DX SC_DX 25M</t>
  </si>
  <si>
    <t>FP3SDSD025MR3XA</t>
  </si>
  <si>
    <t>FP3SDSD03M1</t>
  </si>
  <si>
    <t>FXPC OM3 SC_DX SC_DX 3.1M</t>
  </si>
  <si>
    <t>FP3SDSD03M1R2XA</t>
  </si>
  <si>
    <t>FP3SDSD03M2</t>
  </si>
  <si>
    <t>FXPC OM3 SC_DX SC_DX 3.2M</t>
  </si>
  <si>
    <t>FP3SDSD03M3</t>
  </si>
  <si>
    <t>FXPC OM3 SC_DX SC_DX 3.3M</t>
  </si>
  <si>
    <t>FP3SDSD03M4</t>
  </si>
  <si>
    <t>FXPC OM3 SC_DX SC_DX 3.4M</t>
  </si>
  <si>
    <t>FP3SDSD03M5</t>
  </si>
  <si>
    <t>FXPC OM3 SC_DX SC_DX 3.5M</t>
  </si>
  <si>
    <t>FP3SDSD03M6</t>
  </si>
  <si>
    <t>FXPC OM3 SC_DX SC_DX 3.6M</t>
  </si>
  <si>
    <t>FP3SDSD03M6R3XR</t>
  </si>
  <si>
    <t>FP3SDSD03M7</t>
  </si>
  <si>
    <t>FXPC OM3 SC_DX SC_DX 3.7M</t>
  </si>
  <si>
    <t>FP3SDSD03M7R2XA</t>
  </si>
  <si>
    <t>FP3SDSD03M8</t>
  </si>
  <si>
    <t>FXPC OM3 SC_DX SC_DX 3.8M</t>
  </si>
  <si>
    <t>FP3SDSD03M9</t>
  </si>
  <si>
    <t>FXPC OM3 SC_DX SC_DX 3.9M</t>
  </si>
  <si>
    <t>FP3SDSD030ML3SA</t>
  </si>
  <si>
    <t>FXPC OM3 SC_DX SC_DX 30M</t>
  </si>
  <si>
    <t>FP3SDSD030MR2XA</t>
  </si>
  <si>
    <t>FP3SDSD030MR3XA</t>
  </si>
  <si>
    <t>FP3SDSD031MR3XA</t>
  </si>
  <si>
    <t>FXPC OM3 SC_DX SC_DX 31M</t>
  </si>
  <si>
    <t>FP3SDSD033MR3XA</t>
  </si>
  <si>
    <t>FXPC OM3 SC_DX SC_DX 33M</t>
  </si>
  <si>
    <t>FP3SDSD035MR2XA</t>
  </si>
  <si>
    <t>FXPC OM3 SC_DX SC_DX 35M</t>
  </si>
  <si>
    <t>FP3SDSD037MR2XA</t>
  </si>
  <si>
    <t>FXPC OM3 SC_DX SC_DX 37M</t>
  </si>
  <si>
    <t>FP3SDSD039MR3XA</t>
  </si>
  <si>
    <t>FXPC OM3 SC_DX SC_DX 39M</t>
  </si>
  <si>
    <t>FP3SDSD04M1</t>
  </si>
  <si>
    <t>FXPC OM3 SC_DX SC_DX 4.1M</t>
  </si>
  <si>
    <t>FP3SDSD04M2</t>
  </si>
  <si>
    <t>FXPC OM3 SC_DX SC_DX 4.2M</t>
  </si>
  <si>
    <t>FP3SDSD04M3</t>
  </si>
  <si>
    <t>FXPC OM3 SC_DX SC_DX 4.3M</t>
  </si>
  <si>
    <t>FP3SDSD04M3R2XA</t>
  </si>
  <si>
    <t>FP3SDSD04M4</t>
  </si>
  <si>
    <t>FXPC OM3 SC_DX SC_DX 4.4M</t>
  </si>
  <si>
    <t>FP3SDSD04M5</t>
  </si>
  <si>
    <t>FXPC OM3 SC_DX SC_DX 4.5M</t>
  </si>
  <si>
    <t>FP3SDSD04M5R2XR</t>
  </si>
  <si>
    <t>FP3SDSD04M6</t>
  </si>
  <si>
    <t>FXPC OM3 SC_DX SC_DX 4.6M</t>
  </si>
  <si>
    <t>FP3SDSD04M6R3XR</t>
  </si>
  <si>
    <t>FP3SDSD04M7</t>
  </si>
  <si>
    <t>FXPC OM3 SC_DX SC_DX 4.7M</t>
  </si>
  <si>
    <t>FP3SDSD04M8</t>
  </si>
  <si>
    <t>FXPC OM3 SC_DX SC_DX 4.8M</t>
  </si>
  <si>
    <t>FP3SDSD04M9</t>
  </si>
  <si>
    <t>FXPC OM3 SC_DX SC_DX 4.9M</t>
  </si>
  <si>
    <t>FP3SDSD040MR2XA</t>
  </si>
  <si>
    <t>FXPC OM3 SC_DX SC_DX 40M</t>
  </si>
  <si>
    <t>FP3SDSD040MR3XA</t>
  </si>
  <si>
    <t>FP3SDSD044MR2XA</t>
  </si>
  <si>
    <t>FXPC OM3 SC_DX SC_DX 44M</t>
  </si>
  <si>
    <t>FP3SDSD046MR2XA</t>
  </si>
  <si>
    <t>FXPC OM3 SC_DX SC_DX 46M</t>
  </si>
  <si>
    <t>FP3SDSD048MR2XA</t>
  </si>
  <si>
    <t>FXPC OM3 SC_DX SC_DX 48M</t>
  </si>
  <si>
    <t>FP3SDSD05M5</t>
  </si>
  <si>
    <t>FXPC OM3 SC_DX SC_DX 5.5M</t>
  </si>
  <si>
    <t>FP3SDSD050MR2XA</t>
  </si>
  <si>
    <t>FXPC OM3 SC_DX SC_DX 50M</t>
  </si>
  <si>
    <t>FP3SDSD050MR3XA</t>
  </si>
  <si>
    <t>FP3SDSD054MR2XA</t>
  </si>
  <si>
    <t>FXPC OM3 SC_DX SC_DX 54M</t>
  </si>
  <si>
    <t>FP3SDSD057MR2XA</t>
  </si>
  <si>
    <t>FXPC OM3 SC_DX SC_DX 57M</t>
  </si>
  <si>
    <t>FP3SDSD06M5</t>
  </si>
  <si>
    <t>FXPC OM3 SC_DX SC_DX 6.5M</t>
  </si>
  <si>
    <t>FP3SDSD06M5R2XA</t>
  </si>
  <si>
    <t>FP3SDSD060MR2XA</t>
  </si>
  <si>
    <t>FXPC OM3 SC_DX SC_DX 60M</t>
  </si>
  <si>
    <t>FP3SDSD060MR3XA</t>
  </si>
  <si>
    <t>FP3SDSD061MR3XA</t>
  </si>
  <si>
    <t>FXPC OM3 SC_DX SC_DX 61M</t>
  </si>
  <si>
    <t>FP3SDSD065MR3XA</t>
  </si>
  <si>
    <t>FXPC OM3 SC_DX SC_DX 65M</t>
  </si>
  <si>
    <t>FP3SDSD07M5</t>
  </si>
  <si>
    <t>FXPC OM3 SC_DX SC_DX 7.5M</t>
  </si>
  <si>
    <t>FP3SDSD07M5R2XA</t>
  </si>
  <si>
    <t>FP3SDSD070MR2XA</t>
  </si>
  <si>
    <t>FXPC OM3 SC_DX SC_DX 70M</t>
  </si>
  <si>
    <t>FP3SDSD08M5</t>
  </si>
  <si>
    <t>FXPC OM3 SC_DX SC_DX 8.5M</t>
  </si>
  <si>
    <t>FP3SDSD086MR3XA</t>
  </si>
  <si>
    <t>FXPC OM3 SC_DX SC_DX 86M</t>
  </si>
  <si>
    <t>FP3SDSD09M5</t>
  </si>
  <si>
    <t>FXPC OM3 SC_DX SC_DX 9.5M</t>
  </si>
  <si>
    <t>FP3SDSD09M5R2XA</t>
  </si>
  <si>
    <t>FP3SDSD092MR3XA</t>
  </si>
  <si>
    <t>FXPC OM3 SC_DX SC_DX 92M</t>
  </si>
  <si>
    <t>FP3SDSD10M5</t>
  </si>
  <si>
    <t>FXPC OM3 SC_DX SC_DX 10.5M</t>
  </si>
  <si>
    <t>FP3SDSD11M5</t>
  </si>
  <si>
    <t>FXPC OM3 SC_DX SC_DX 11.5M</t>
  </si>
  <si>
    <t>FP3SDSD12M5</t>
  </si>
  <si>
    <t>FXPC OM3 SC_DX SC_DX 12.5M</t>
  </si>
  <si>
    <t>FP3SDSD12M5R2XA</t>
  </si>
  <si>
    <t>FP3SDSD13M5</t>
  </si>
  <si>
    <t>FXPC OM3 SC_DX SC_DX 13.5M</t>
  </si>
  <si>
    <t>FP3SDSD13M5R2XA</t>
  </si>
  <si>
    <t>FP3SDSD14M5</t>
  </si>
  <si>
    <t>FXPC OM3 SC_DX SC_DX 14.5M</t>
  </si>
  <si>
    <t>FP3SDSD15M5R2XA</t>
  </si>
  <si>
    <t>FXPC OM3 SC_DX SC_DX 15.5M</t>
  </si>
  <si>
    <t>FP3SDSD18M5R2XA</t>
  </si>
  <si>
    <t>FXPC OM3 SC_DX SC_DX 18.5M</t>
  </si>
  <si>
    <t>FP3SDSD21M5R2XA</t>
  </si>
  <si>
    <t>FXPC OM3 SC_DX SC_DX 21.5M</t>
  </si>
  <si>
    <t>FP3SDSD24M5R2XA</t>
  </si>
  <si>
    <t>FXPC OM3 SC_DX SC_DX 24.5M</t>
  </si>
  <si>
    <t>FP3SDSD30M5R2XA</t>
  </si>
  <si>
    <t>FXPC OM3 SC_DX SC_DX 30.5M</t>
  </si>
  <si>
    <t>FP3SDSD33M5R2XA</t>
  </si>
  <si>
    <t>FXPC OM3 SC_DX SC_DX 33.5M</t>
  </si>
  <si>
    <t>FP3SDSD38M5P2XA</t>
  </si>
  <si>
    <t>FXPC OM3 SC_DX SC_DX 38.5M</t>
  </si>
  <si>
    <t>FP3SDST00M5</t>
  </si>
  <si>
    <t>FXPC OM3 SC_DX ST 0.5M</t>
  </si>
  <si>
    <t>FP3SDST001M</t>
  </si>
  <si>
    <t>FXPC OM3 SC_DX ST 1M</t>
  </si>
  <si>
    <t>FP3SDST002M</t>
  </si>
  <si>
    <t>FXPC OM3 SC_DX ST 2M</t>
  </si>
  <si>
    <t>FP3SDST002MP3SA</t>
  </si>
  <si>
    <t>FP3SDST002MR2XA</t>
  </si>
  <si>
    <t>FP3SDST003M</t>
  </si>
  <si>
    <t>FXPC OM3 SC_DX ST 3M</t>
  </si>
  <si>
    <t>FP3SDST003MR2XA</t>
  </si>
  <si>
    <t>FP3SDST004M</t>
  </si>
  <si>
    <t>FXPC OM3 SC_DX ST 4M</t>
  </si>
  <si>
    <t>FP3SDST005M</t>
  </si>
  <si>
    <t>FXPC OM3 SC_DX ST 5M</t>
  </si>
  <si>
    <t>FP3SDST005MR2XA</t>
  </si>
  <si>
    <t>FP3SDST005MR3XV</t>
  </si>
  <si>
    <t>FP3SDST006M</t>
  </si>
  <si>
    <t>FXPC OM3 SC_DX ST 6M</t>
  </si>
  <si>
    <t>FP3SDST007M</t>
  </si>
  <si>
    <t>FXPC OM3 SC_DX ST 7M</t>
  </si>
  <si>
    <t>FP3SDST008M</t>
  </si>
  <si>
    <t>FXPC OM3 SC_DX ST 8M</t>
  </si>
  <si>
    <t>FP3SDST009M</t>
  </si>
  <si>
    <t>FXPC OM3 SC_DX ST 9M</t>
  </si>
  <si>
    <t>FP3SDST01M2</t>
  </si>
  <si>
    <t>FXPC OM3 SC_DX ST 1.2M</t>
  </si>
  <si>
    <t>FP3SDST01M5</t>
  </si>
  <si>
    <t>FXPC OM3 SC_DX ST 1.5M</t>
  </si>
  <si>
    <t>FP3SDST010M</t>
  </si>
  <si>
    <t>FXPC OM3 SC_DX ST 10M</t>
  </si>
  <si>
    <t>FP3SDST010MR2XA</t>
  </si>
  <si>
    <t>FP3SDST011M</t>
  </si>
  <si>
    <t>FXPC OM3 SC_DX ST 11M</t>
  </si>
  <si>
    <t>FP3SDST012M</t>
  </si>
  <si>
    <t>FXPC OM3 SC_DX ST 12M</t>
  </si>
  <si>
    <t>FP3SDST013M</t>
  </si>
  <si>
    <t>FXPC OM3 SC_DX ST 13M</t>
  </si>
  <si>
    <t>FP3SDST014M</t>
  </si>
  <si>
    <t>FXPC OM3 SC_DX ST 14M</t>
  </si>
  <si>
    <t>FP3SDST015M</t>
  </si>
  <si>
    <t>FXPC OM3 SC_DX ST 15M</t>
  </si>
  <si>
    <t>FP3SDST02M5</t>
  </si>
  <si>
    <t>FXPC OM3 SC_DX ST 2.5M</t>
  </si>
  <si>
    <t>FP3SDST02M7</t>
  </si>
  <si>
    <t>FXPC OM3 SC_DX ST 2.7M</t>
  </si>
  <si>
    <t>FP3SDST020MP2XA</t>
  </si>
  <si>
    <t>FXPC OM3 SC_DX ST 20M</t>
  </si>
  <si>
    <t>FP3SDST03M5</t>
  </si>
  <si>
    <t>FXPC OM3 SC_DX ST 3.5M</t>
  </si>
  <si>
    <t>FP3SDST030MR3XA</t>
  </si>
  <si>
    <t>FXPC OM3 SC_DX ST 30M</t>
  </si>
  <si>
    <t>FP3SDST04M5</t>
  </si>
  <si>
    <t>FXPC OM3 SC_DX ST 4.5M</t>
  </si>
  <si>
    <t>FP3SDST04M5P2XA</t>
  </si>
  <si>
    <t>FP3SDST05M5</t>
  </si>
  <si>
    <t>FXPC OM3 SC_DX ST 5.5M</t>
  </si>
  <si>
    <t>FP3SDST06M5</t>
  </si>
  <si>
    <t>FXPC OM3 SC_DX ST 6.5M</t>
  </si>
  <si>
    <t>FP3SDST07M5</t>
  </si>
  <si>
    <t>FXPC OM3 SC_DX ST 7.5M</t>
  </si>
  <si>
    <t>FP3SDST08M5</t>
  </si>
  <si>
    <t>FXPC OM3 SC_DX ST 8.5M</t>
  </si>
  <si>
    <t>FP3SDST09M5</t>
  </si>
  <si>
    <t>FXPC OM3 SC_DX ST 9.5M</t>
  </si>
  <si>
    <t>FP3SDST10M5</t>
  </si>
  <si>
    <t>FXPC OM3 SC_DX ST 10.5M</t>
  </si>
  <si>
    <t>FP3SDST11M5</t>
  </si>
  <si>
    <t>FXPC OM3 SC_DX ST 11.5M</t>
  </si>
  <si>
    <t>FP3SDST12M5</t>
  </si>
  <si>
    <t>FXPC OM3 SC_DX ST 12.5M</t>
  </si>
  <si>
    <t>FP3SDST13M5</t>
  </si>
  <si>
    <t>FXPC OM3 SC_DX ST 13.5M</t>
  </si>
  <si>
    <t>FP3SDST14M5</t>
  </si>
  <si>
    <t>FXPC OM3 SC_DX ST 14.5M</t>
  </si>
  <si>
    <t>FP3SDST200MR2XA</t>
  </si>
  <si>
    <t>FXPC OM3 SC_DX ST 200M</t>
  </si>
  <si>
    <t>FP3SDZZ030MP2SR</t>
  </si>
  <si>
    <t>FXPC OM3 SC_DX OPEN 30M</t>
  </si>
  <si>
    <t>FP3SDZZ030MP3SA</t>
  </si>
  <si>
    <t>FP3SDZZ030MR3SA</t>
  </si>
  <si>
    <t>FP3SD4F003M</t>
  </si>
  <si>
    <t>FXPC OM3 4_SC_DX MPO8_F 3M</t>
  </si>
  <si>
    <t>FP3STST00M3</t>
  </si>
  <si>
    <t>FXPC OM3 ST ST 0.3M</t>
  </si>
  <si>
    <t>FP3STST00M4</t>
  </si>
  <si>
    <t>FXPC OM3 ST ST 0.4M</t>
  </si>
  <si>
    <t>FP3STST00M5</t>
  </si>
  <si>
    <t>FXPC OM3 ST ST 0.5M</t>
  </si>
  <si>
    <t>FP3STST00M6</t>
  </si>
  <si>
    <t>FXPC OM3 ST ST 0.6M</t>
  </si>
  <si>
    <t>FP3STST00M7</t>
  </si>
  <si>
    <t>FXPC OM3 ST ST 0.7M</t>
  </si>
  <si>
    <t>FP3STST00M8</t>
  </si>
  <si>
    <t>FXPC OM3 ST ST 0.8M</t>
  </si>
  <si>
    <t>FP3STST00M9</t>
  </si>
  <si>
    <t>FXPC OM3 ST ST 0.9M</t>
  </si>
  <si>
    <t>FP3STST001M</t>
  </si>
  <si>
    <t>FXPC OM3 ST ST 1M</t>
  </si>
  <si>
    <t>FP3STST001MR2SB</t>
  </si>
  <si>
    <t>FP3STST001MR3SA</t>
  </si>
  <si>
    <t>FP3STST001MR5SA</t>
  </si>
  <si>
    <t>FP3STST002M</t>
  </si>
  <si>
    <t>FXPC OM3 ST ST 2M</t>
  </si>
  <si>
    <t>FP3STST002MR2SB</t>
  </si>
  <si>
    <t>FP3STST002MR2XA</t>
  </si>
  <si>
    <t>FP3STST002MR3SA</t>
  </si>
  <si>
    <t>FP3STST002MR5SA</t>
  </si>
  <si>
    <t>FP3STST003M</t>
  </si>
  <si>
    <t>FXPC OM3 ST ST 3M</t>
  </si>
  <si>
    <t>FP3STST003MR3SA</t>
  </si>
  <si>
    <t>FP3STST003MR5SA</t>
  </si>
  <si>
    <t>FP3STST004M</t>
  </si>
  <si>
    <t>FXPC OM3 ST ST 4M</t>
  </si>
  <si>
    <t>FP3STST005M</t>
  </si>
  <si>
    <t>FXPC OM3 ST ST 5M</t>
  </si>
  <si>
    <t>FP3STST005MR2XA</t>
  </si>
  <si>
    <t>FP3STST005MR5SA</t>
  </si>
  <si>
    <t>FP3STST006M</t>
  </si>
  <si>
    <t>FXPC OM3 ST ST 6M</t>
  </si>
  <si>
    <t>FP3STST007M</t>
  </si>
  <si>
    <t>FXPC OM3 ST ST 7M</t>
  </si>
  <si>
    <t>FP3STST008M</t>
  </si>
  <si>
    <t>FXPC OM3 ST ST 8M</t>
  </si>
  <si>
    <t>FP3STST009M</t>
  </si>
  <si>
    <t>FXPC OM3 ST ST 9M</t>
  </si>
  <si>
    <t>FP3STST01M1</t>
  </si>
  <si>
    <t>FXPC OM3 ST ST 1.1M</t>
  </si>
  <si>
    <t>FP3STST01M2</t>
  </si>
  <si>
    <t>FXPC OM3 ST ST 1.2M</t>
  </si>
  <si>
    <t>FP3STST01M3</t>
  </si>
  <si>
    <t>FXPC OM3 ST ST 1.3M</t>
  </si>
  <si>
    <t>FP3STST01M4</t>
  </si>
  <si>
    <t>FXPC OM3 ST ST 1.4M</t>
  </si>
  <si>
    <t>FP3STST01M5</t>
  </si>
  <si>
    <t>FXPC OM3 ST ST 1.5M</t>
  </si>
  <si>
    <t>FP3STST01M6</t>
  </si>
  <si>
    <t>FXPC OM3 ST ST 1.6M</t>
  </si>
  <si>
    <t>FP3STST01M7</t>
  </si>
  <si>
    <t>FXPC OM3 ST ST 1.7M</t>
  </si>
  <si>
    <t>FP3STST01M8</t>
  </si>
  <si>
    <t>FXPC OM3 ST ST 1.8M</t>
  </si>
  <si>
    <t>FP3STST01M9</t>
  </si>
  <si>
    <t>FXPC OM3 ST ST 1.9M</t>
  </si>
  <si>
    <t>FP3STST010M</t>
  </si>
  <si>
    <t>FXPC OM3 ST ST 10M</t>
  </si>
  <si>
    <t>FP3STST010MR2XA</t>
  </si>
  <si>
    <t>FP3STST010MR5SA</t>
  </si>
  <si>
    <t>FP3STST011M</t>
  </si>
  <si>
    <t>FXPC OM3 ST ST 11M</t>
  </si>
  <si>
    <t>FP3STST012M</t>
  </si>
  <si>
    <t>FXPC OM3 ST ST 12M</t>
  </si>
  <si>
    <t>FP3STST013M</t>
  </si>
  <si>
    <t>FXPC OM3 ST ST 13M</t>
  </si>
  <si>
    <t>FP3STST014M</t>
  </si>
  <si>
    <t>FXPC OM3 ST ST 14M</t>
  </si>
  <si>
    <t>FP3STST015M</t>
  </si>
  <si>
    <t>FXPC OM3 ST ST 15M</t>
  </si>
  <si>
    <t>FP3STST02M1</t>
  </si>
  <si>
    <t>FXPC OM3 ST ST 2.1M</t>
  </si>
  <si>
    <t>FP3STST02M2</t>
  </si>
  <si>
    <t>FXPC OM3 ST ST 2.2M</t>
  </si>
  <si>
    <t>FP3STST02M3</t>
  </si>
  <si>
    <t>FXPC OM3 ST ST 2.3M</t>
  </si>
  <si>
    <t>FP3STST02M4</t>
  </si>
  <si>
    <t>FXPC OM3 ST ST 2.4M</t>
  </si>
  <si>
    <t>FP3STST02M5</t>
  </si>
  <si>
    <t>FXPC OM3 ST ST 2.5M</t>
  </si>
  <si>
    <t>FP3STST02M6</t>
  </si>
  <si>
    <t>FXPC OM3 ST ST 2.6M</t>
  </si>
  <si>
    <t>FP3STST02M7</t>
  </si>
  <si>
    <t>FXPC OM3 ST ST 2.7M</t>
  </si>
  <si>
    <t>FP3STST02M8</t>
  </si>
  <si>
    <t>FXPC OM3 ST ST 2.8M</t>
  </si>
  <si>
    <t>FP3STST02M9</t>
  </si>
  <si>
    <t>FXPC OM3 ST ST 2.9M</t>
  </si>
  <si>
    <t>FP3STST020MR3XA</t>
  </si>
  <si>
    <t>FXPC OM3 ST ST 20M</t>
  </si>
  <si>
    <t>FP3STST03M1</t>
  </si>
  <si>
    <t>FXPC OM3 ST ST 3.1M</t>
  </si>
  <si>
    <t>FP3STST03M2</t>
  </si>
  <si>
    <t>FXPC OM3 ST ST 3.2M</t>
  </si>
  <si>
    <t>FP3STST03M3</t>
  </si>
  <si>
    <t>FXPC OM3 ST ST 3.3M</t>
  </si>
  <si>
    <t>FP3STST03M4</t>
  </si>
  <si>
    <t>FXPC OM3 ST ST 3.4M</t>
  </si>
  <si>
    <t>FP3STST03M5</t>
  </si>
  <si>
    <t>FXPC OM3 ST ST 3.5M</t>
  </si>
  <si>
    <t>FP3STST03M6</t>
  </si>
  <si>
    <t>FXPC OM3 ST ST 3.6M</t>
  </si>
  <si>
    <t>FP3STST03M7</t>
  </si>
  <si>
    <t>FXPC OM3 ST ST 3.7M</t>
  </si>
  <si>
    <t>FP3STST03M8</t>
  </si>
  <si>
    <t>FXPC OM3 ST ST 3.8M</t>
  </si>
  <si>
    <t>FP3STST03M9</t>
  </si>
  <si>
    <t>FXPC OM3 ST ST 3.9M</t>
  </si>
  <si>
    <t>FP3STST030MR3XA</t>
  </si>
  <si>
    <t>FXPC OM3 ST ST 30M</t>
  </si>
  <si>
    <t>FP3STST04M1</t>
  </si>
  <si>
    <t>FXPC OM3 ST ST 4.1M</t>
  </si>
  <si>
    <t>FP3STST04M2</t>
  </si>
  <si>
    <t>FXPC OM3 ST ST 4.2M</t>
  </si>
  <si>
    <t>FP3STST04M3</t>
  </si>
  <si>
    <t>FXPC OM3 ST ST 4.3M</t>
  </si>
  <si>
    <t>FP3STST04M4</t>
  </si>
  <si>
    <t>FXPC OM3 ST ST 4.4M</t>
  </si>
  <si>
    <t>FP3STST04M5</t>
  </si>
  <si>
    <t>FXPC OM3 ST ST 4.5M</t>
  </si>
  <si>
    <t>FP3STST04M6</t>
  </si>
  <si>
    <t>FXPC OM3 ST ST 4.6M</t>
  </si>
  <si>
    <t>FP3STST04M7</t>
  </si>
  <si>
    <t>FXPC OM3 ST ST 4.7M</t>
  </si>
  <si>
    <t>FP3STST04M8</t>
  </si>
  <si>
    <t>FXPC OM3 ST ST 4.8M</t>
  </si>
  <si>
    <t>FP3STST04M9</t>
  </si>
  <si>
    <t>FXPC OM3 ST ST 4.9M</t>
  </si>
  <si>
    <t>FP3STST05M5</t>
  </si>
  <si>
    <t>FXPC OM3 ST ST 5.5M</t>
  </si>
  <si>
    <t>FP3STST06M5</t>
  </si>
  <si>
    <t>FXPC OM3 ST ST 6.5M</t>
  </si>
  <si>
    <t>FP3STST07M5</t>
  </si>
  <si>
    <t>FXPC OM3 ST ST 7.5M</t>
  </si>
  <si>
    <t>FP3STST08M5</t>
  </si>
  <si>
    <t>FXPC OM3 ST ST 8.5M</t>
  </si>
  <si>
    <t>FP3STST09M5</t>
  </si>
  <si>
    <t>FXPC OM3 ST ST 9.5M</t>
  </si>
  <si>
    <t>FP3STST10M5</t>
  </si>
  <si>
    <t>FXPC OM3 ST ST 10.5M</t>
  </si>
  <si>
    <t>FP3STST11M5</t>
  </si>
  <si>
    <t>FXPC OM3 ST ST 11.5M</t>
  </si>
  <si>
    <t>FP3STST12M5</t>
  </si>
  <si>
    <t>FXPC OM3 ST ST 12.5M</t>
  </si>
  <si>
    <t>FP3STST13M5</t>
  </si>
  <si>
    <t>FXPC OM3 ST ST 13.5M</t>
  </si>
  <si>
    <t>FP3STST14M5</t>
  </si>
  <si>
    <t>FXPC OM3 ST ST 14.5M</t>
  </si>
  <si>
    <t>FP3STST15M5R3XA</t>
  </si>
  <si>
    <t>FXPC OM3 ST ST 15.5M</t>
  </si>
  <si>
    <t>FP3STST24M5R3XA</t>
  </si>
  <si>
    <t>FXPC OM3 ST ST 24.5M</t>
  </si>
  <si>
    <t>FP34F4F001M</t>
  </si>
  <si>
    <t>FXPC OM3 MPO8_F MPO8_F 1M</t>
  </si>
  <si>
    <t>FP34F4F002M</t>
  </si>
  <si>
    <t>FXPC OM3 MPO8_F MPO8_F 2M</t>
  </si>
  <si>
    <t>FP34F4F003M</t>
  </si>
  <si>
    <t>FXPC OM3 MPO8_F MPO8_F 3M</t>
  </si>
  <si>
    <t>FP34F4F004M</t>
  </si>
  <si>
    <t>FXPC OM3 MPO8_F MPO8_F 4M</t>
  </si>
  <si>
    <t>FP34F4F005M</t>
  </si>
  <si>
    <t>FXPC OM3 MPO8_F MPO8_F 5M</t>
  </si>
  <si>
    <t>FP34F4F007M</t>
  </si>
  <si>
    <t>FXPC OM3 MPO8_F MPO8_F 7M</t>
  </si>
  <si>
    <t>FP34F4F008M</t>
  </si>
  <si>
    <t>FXPC OM3 MPO8_F MPO8_F 8M</t>
  </si>
  <si>
    <t>FP34F4F009M</t>
  </si>
  <si>
    <t>FXPC OM3 MPO8_F MPO8_F 9M</t>
  </si>
  <si>
    <t>FP34F4F010M</t>
  </si>
  <si>
    <t>FXPC OM3 MPO8_F MPO8_F 10M</t>
  </si>
  <si>
    <t>FP34F4F020MP6BA</t>
  </si>
  <si>
    <t>FXPC OM3 MPO8_F MPO8_F 20M</t>
  </si>
  <si>
    <t>FP4FCLD003MR2XE</t>
  </si>
  <si>
    <t>FXPC OM4 FC LC_DX 3M</t>
  </si>
  <si>
    <t>FP4FCLD010MR2XE</t>
  </si>
  <si>
    <t>FXPC OM4 FC LC_DX 10M</t>
  </si>
  <si>
    <t>FP4JALD01M2P7XE</t>
  </si>
  <si>
    <t>FXPC OM4 MTRJ(F) LC_DX 1.2M</t>
  </si>
  <si>
    <t>FP4JALD01M8P7XE</t>
  </si>
  <si>
    <t>FXPC OM4 MTRJ(F) LC_DX 1.8M</t>
  </si>
  <si>
    <t>FP4KALD002MR2XM</t>
  </si>
  <si>
    <t>FXPC OM4 LCKA_DX LC_DX 2M</t>
  </si>
  <si>
    <t>FP4KALD003MR2XM</t>
  </si>
  <si>
    <t>FXPC OM4 LCKA_DX LC_DX 3M</t>
  </si>
  <si>
    <t>FP4KALD010MR2XM</t>
  </si>
  <si>
    <t>FXPC OM4 LCKA_DX LC_DX 10M</t>
  </si>
  <si>
    <t>FP4KBLD010MR2XS</t>
  </si>
  <si>
    <t>FXPC OM4 LCKB_DX LC_DX 10M</t>
  </si>
  <si>
    <t>FP4KBLD015MR2XE</t>
  </si>
  <si>
    <t>FXPC OM4 LCKB_DX LC_DX 15M</t>
  </si>
  <si>
    <t>FP4KBLD025MR2XE</t>
  </si>
  <si>
    <t>FXPC OM4 LCKB_DX LC_DX 25M</t>
  </si>
  <si>
    <t>FP4KCLD003MR2XW</t>
  </si>
  <si>
    <t>FXPC OM4 LCKC_DX LC_DX 3M</t>
  </si>
  <si>
    <t>FP4KCLD010MR2XW</t>
  </si>
  <si>
    <t>FXPC OM4 LCKC_DX LC_DX 10M</t>
  </si>
  <si>
    <t>FP4KCLD025MR2XE</t>
  </si>
  <si>
    <t>FXPC OM4 LCKC_DX LC_DX 25M</t>
  </si>
  <si>
    <t>FP4K1K1001MR2XA</t>
  </si>
  <si>
    <t>FXPC OM4 LCK1_DX LCK1_DX 1M</t>
  </si>
  <si>
    <t>FP4K1K1002MR2XA</t>
  </si>
  <si>
    <t>FXPC OM4 LCK1_DX LCK1_DX 2M</t>
  </si>
  <si>
    <t>FP4K1K1002MR2XE</t>
  </si>
  <si>
    <t>FP4K1K1020MR2XE</t>
  </si>
  <si>
    <t>FXPC OM4 LCK1_DX LCK1_DX 20M</t>
  </si>
  <si>
    <t>FP4K1LD00M5R2XE</t>
  </si>
  <si>
    <t>FXPC OM4 LCK1_DX LC_DX 0.5M</t>
  </si>
  <si>
    <t>FP4K1LD001MR2XA</t>
  </si>
  <si>
    <t>FXPC OM4 LCK1_DX LC_DX 1M</t>
  </si>
  <si>
    <t>FP4K1LD001MR2XE</t>
  </si>
  <si>
    <t>FP4K1LD001MR2XR</t>
  </si>
  <si>
    <t>FP4K1LD002MP2XE</t>
  </si>
  <si>
    <t>FXPC OM4 LCK1_DX LC_DX 2M</t>
  </si>
  <si>
    <t>FP4K1LD002MR2XA</t>
  </si>
  <si>
    <t>FP4K1LD002MR2XE</t>
  </si>
  <si>
    <t>FP4K1LD002MR2XR</t>
  </si>
  <si>
    <t>FP4K1LD003MR2XA</t>
  </si>
  <si>
    <t>FXPC OM4 LCK1_DX LC_DX 3M</t>
  </si>
  <si>
    <t>FP4K1LD003MR2XB</t>
  </si>
  <si>
    <t>FP4K1LD003MR2XE</t>
  </si>
  <si>
    <t>FP4K1LD003MR2XR</t>
  </si>
  <si>
    <t>FP4K1LD004MR2XA</t>
  </si>
  <si>
    <t>FXPC OM4 LCK1_DX LC_DX 4M</t>
  </si>
  <si>
    <t>FP4K1LD004MR2XE</t>
  </si>
  <si>
    <t>FP4K1LD005MR2XA</t>
  </si>
  <si>
    <t>FXPC OM4 LCK1_DX LC_DX 5M</t>
  </si>
  <si>
    <t>FP4K1LD005MR2XE</t>
  </si>
  <si>
    <t>FP4K1LD005MR2XR</t>
  </si>
  <si>
    <t>FP4K1LD006MR2XE</t>
  </si>
  <si>
    <t>FXPC OM4 LCK1_DX LC_DX 6M</t>
  </si>
  <si>
    <t>FP4K1LD007MR2XA</t>
  </si>
  <si>
    <t>FXPC OM4 LCK1_DX LC_DX 7M</t>
  </si>
  <si>
    <t>FP4K1LD007MR2XE</t>
  </si>
  <si>
    <t>FP4K1LD008MR2XE</t>
  </si>
  <si>
    <t>FXPC OM4 LCK1_DX LC_DX 8M</t>
  </si>
  <si>
    <t>FP4K1LD01M5R2XE</t>
  </si>
  <si>
    <t>FXPC OM4 LCK1_DX LC_DX 1.5M</t>
  </si>
  <si>
    <t>FP4K1LD010MR2XA</t>
  </si>
  <si>
    <t>FXPC OM4 LCK1_DX LC_DX 10M</t>
  </si>
  <si>
    <t>FP4K1LD010MR2XE</t>
  </si>
  <si>
    <t>FP4K1LD010MR2XR</t>
  </si>
  <si>
    <t>FP4K1LD015MR2XR</t>
  </si>
  <si>
    <t>FXPC OM4 LCK1_DX LC_DX 15M</t>
  </si>
  <si>
    <t>FP4K1LD02M5R2XE</t>
  </si>
  <si>
    <t>FXPC OM4 LCK1_DX LC_DX 2.5M</t>
  </si>
  <si>
    <t>FP4K1LD020MR2XR</t>
  </si>
  <si>
    <t>FXPC OM4 LCK1_DX LC_DX 20M</t>
  </si>
  <si>
    <t>FP4K1LD025MR2XE</t>
  </si>
  <si>
    <t>FXPC OM4 LCK1_DX LC_DX 25M</t>
  </si>
  <si>
    <t>FP4K1LD12M5R2XE</t>
  </si>
  <si>
    <t>FXPC OM4 LCK1_DX LC_DX 12.5M</t>
  </si>
  <si>
    <t>FP4K1SD001ML2XE</t>
  </si>
  <si>
    <t>FXPC OM4 LCK1_DX SC_DX 1M</t>
  </si>
  <si>
    <t>FP4K1SD001MR2XE</t>
  </si>
  <si>
    <t>FP4K1SD002ML2XE</t>
  </si>
  <si>
    <t>FXPC OM4 LCK1_DX SC_DX 2M</t>
  </si>
  <si>
    <t>FP4K1SD002MR2XA</t>
  </si>
  <si>
    <t>FP4K1SD002MR2XE</t>
  </si>
  <si>
    <t>FP4K1SD003MR2XE</t>
  </si>
  <si>
    <t>FXPC OM4 LCK1_DX SC_DX 3M</t>
  </si>
  <si>
    <t>FP4K1ST003MR2XR</t>
  </si>
  <si>
    <t>FXPC OM4 LCK1_DX ST 3M</t>
  </si>
  <si>
    <t>FP4K1ST005MR2XA</t>
  </si>
  <si>
    <t>FXPC OM4 LCK1_DX ST 5M</t>
  </si>
  <si>
    <t>FP4K1ST005MR2XR</t>
  </si>
  <si>
    <t>FP4K2LD002MR2XG</t>
  </si>
  <si>
    <t>FXPC OM4 LCK2_DX LC_DX 2M</t>
  </si>
  <si>
    <t>FP4K2LD003MR2XE</t>
  </si>
  <si>
    <t>FXPC OM4 LCK2_DX LC_DX 3M</t>
  </si>
  <si>
    <t>FP4K2LD003MR2XG</t>
  </si>
  <si>
    <t>FP4K2LD005MR2XG</t>
  </si>
  <si>
    <t>FXPC OM4 LCK2_DX LC_DX 5M</t>
  </si>
  <si>
    <t>FP4K2LD010MR2XG</t>
  </si>
  <si>
    <t>FXPC OM4 LCK2_DX LC_DX 10M</t>
  </si>
  <si>
    <t>FP4K2LD12M5R2XE</t>
  </si>
  <si>
    <t>FXPC OM4 LCK2_DX LC_DX 12.5M</t>
  </si>
  <si>
    <t>FP4K2SD002MR2XA</t>
  </si>
  <si>
    <t>FXPC OM4 LCK2_DX SC_DX 2M</t>
  </si>
  <si>
    <t>FP4K2SD003MR2XA</t>
  </si>
  <si>
    <t>FXPC OM4 LCK2_DX SC_DX 3M</t>
  </si>
  <si>
    <t>FP4K2ST005MR2XA</t>
  </si>
  <si>
    <t>FXPC OM4 LCK2_DX ST 5M</t>
  </si>
  <si>
    <t>FP4K3K3001MR2XA</t>
  </si>
  <si>
    <t>FXPC OM4 LCK3_DX LCK3_DX 1M</t>
  </si>
  <si>
    <t>FP4K3K3002MR2XA</t>
  </si>
  <si>
    <t>FXPC OM4 LCK3_DX LCK3_DX 2M</t>
  </si>
  <si>
    <t>FP4K3LD001MR2XA</t>
  </si>
  <si>
    <t>FXPC OM4 LCK3_DX LC_DX 1M</t>
  </si>
  <si>
    <t>FP4K3LD001MR2XE</t>
  </si>
  <si>
    <t>FP4K3LD001MR2XY</t>
  </si>
  <si>
    <t>FP4K3LD002MP2XE</t>
  </si>
  <si>
    <t>FXPC OM4 LCK3_DX LC_DX 2M</t>
  </si>
  <si>
    <t>FP4K3LD002MR2XA</t>
  </si>
  <si>
    <t>FP4K3LD002MR2XE</t>
  </si>
  <si>
    <t>FP4K3LD002MR2XY</t>
  </si>
  <si>
    <t>FP4K3LD003MR2XA</t>
  </si>
  <si>
    <t>FXPC OM4 LCK3_DX LC_DX 3M</t>
  </si>
  <si>
    <t>FP4K3LD003MR2XE</t>
  </si>
  <si>
    <t>FP4K3LD003MR2XY</t>
  </si>
  <si>
    <t>FP4K3LD005MR2XA</t>
  </si>
  <si>
    <t>FXPC OM4 LCK3_DX LC_DX 5M</t>
  </si>
  <si>
    <t>FP4K3LD010MR2XA</t>
  </si>
  <si>
    <t>FXPC OM4 LCK3_DX LC_DX 10M</t>
  </si>
  <si>
    <t>FP4K3LD010MR2XY</t>
  </si>
  <si>
    <t>FP4K3LD12M5R2XE</t>
  </si>
  <si>
    <t>FXPC OM4 LCK3_DX LC_DX 12.5M</t>
  </si>
  <si>
    <t>FP4K3SD002MR2XE</t>
  </si>
  <si>
    <t>FXPC OM4 LCK3_DX SC_DX 2M</t>
  </si>
  <si>
    <t>FP4K3SD003MR2XA</t>
  </si>
  <si>
    <t>FXPC OM4 LCK3_DX SC_DX 3M</t>
  </si>
  <si>
    <t>FP4K3ST002MR2XE</t>
  </si>
  <si>
    <t>FXPC OM4 LCK3_DX ST 2M</t>
  </si>
  <si>
    <t>FP4K4K400M5R2XE</t>
  </si>
  <si>
    <t>FXPC OM4 LCK4_DX LCK4_DX 0.5M</t>
  </si>
  <si>
    <t>FP4K4K400M5R2XN</t>
  </si>
  <si>
    <t>FP4K4K4001MR2XN</t>
  </si>
  <si>
    <t>FXPC OM4 LCK4_DX LCK4_DX 1M</t>
  </si>
  <si>
    <t>FP4K4K4002MR2XN</t>
  </si>
  <si>
    <t>FXPC OM4 LCK4_DX LCK4_DX 2M</t>
  </si>
  <si>
    <t>FP4K4K401M5R2XN</t>
  </si>
  <si>
    <t>FXPC OM4 LCK4_DX LCK4_DX 1.5M</t>
  </si>
  <si>
    <t>FP4K4LD00M5R2XE</t>
  </si>
  <si>
    <t>FXPC OM4 LCK4_DX LC_DX 0.5M</t>
  </si>
  <si>
    <t>FP4K4LD001MR2XE</t>
  </si>
  <si>
    <t>FXPC OM4 LCK4_DX LC_DX 1M</t>
  </si>
  <si>
    <t>FP4K4LD002MR2XE</t>
  </si>
  <si>
    <t>FXPC OM4 LCK4_DX LC_DX 2M</t>
  </si>
  <si>
    <t>FP4K4LD003MR2XE</t>
  </si>
  <si>
    <t>FXPC OM4 LCK4_DX LC_DX 3M</t>
  </si>
  <si>
    <t>FP4K4LD003MR2XN</t>
  </si>
  <si>
    <t>FP4K4LD005MR2XN</t>
  </si>
  <si>
    <t>FXPC OM4 LCK4_DX LC_DX 5M</t>
  </si>
  <si>
    <t>FP4K4LD008MR2XN</t>
  </si>
  <si>
    <t>FXPC OM4 LCK4_DX LC_DX 8M</t>
  </si>
  <si>
    <t>FP4K4LD010MR2XN</t>
  </si>
  <si>
    <t>FXPC OM4 LCK4_DX LC_DX 10M</t>
  </si>
  <si>
    <t>FP4K4LD025MR2XE</t>
  </si>
  <si>
    <t>FXPC OM4 LCK4_DX LC_DX 25M</t>
  </si>
  <si>
    <t>FP4K4ST005MR2XA</t>
  </si>
  <si>
    <t>FXPC OM4 LCK4_DX ST 5M</t>
  </si>
  <si>
    <t>FP4K5LD00M5R2XE</t>
  </si>
  <si>
    <t>FXPC OM4 LCK5_DX LC_DX 0.5M</t>
  </si>
  <si>
    <t>FP4K5LD001MR2XE</t>
  </si>
  <si>
    <t>FXPC OM4 LCK5_DX LC_DX 1M</t>
  </si>
  <si>
    <t>FP4K5LD001MR2XO</t>
  </si>
  <si>
    <t>FP4K5LD002MP2XE</t>
  </si>
  <si>
    <t>FXPC OM4 LCK5_DX LC_DX 2M</t>
  </si>
  <si>
    <t>FP4K5LD002MR2XE</t>
  </si>
  <si>
    <t>FP4K5LD002MR2XO</t>
  </si>
  <si>
    <t>FP4K5LD003MR2XE</t>
  </si>
  <si>
    <t>FXPC OM4 LCK5_DX LC_DX 3M</t>
  </si>
  <si>
    <t>FP4K5LD003MR2XO</t>
  </si>
  <si>
    <t>FP4K5LD005MR2XO</t>
  </si>
  <si>
    <t>FXPC OM4 LCK5_DX LC_DX 5M</t>
  </si>
  <si>
    <t>FP4K5LD010MR2XO</t>
  </si>
  <si>
    <t>FXPC OM4 LCK5_DX LC_DX 10M</t>
  </si>
  <si>
    <t>FP4K5SD002MR2XE</t>
  </si>
  <si>
    <t>FXPC OM4 LCK5_DX SC_DX 2M</t>
  </si>
  <si>
    <t>FP4K5SD006MR2XE</t>
  </si>
  <si>
    <t>FXPC OM4 LCK5_DX SC_DX 6M</t>
  </si>
  <si>
    <t>FP4K5ST005MR2XA</t>
  </si>
  <si>
    <t>FXPC OM4 LCK5_DX ST 5M</t>
  </si>
  <si>
    <t>FP4K6K6040MR2XA</t>
  </si>
  <si>
    <t>FXPC OM4 LCK6_DX LCK6_DX 40M</t>
  </si>
  <si>
    <t>FP4K6K6050MR2XA</t>
  </si>
  <si>
    <t>FXPC OM4 LCK6_DX LCK6_DX 50M</t>
  </si>
  <si>
    <t>FP4K6LD00M5R2XE</t>
  </si>
  <si>
    <t>FXPC OM4 LCK6_DX LC_DX 0.5M</t>
  </si>
  <si>
    <t>FP4K6LD001MR2XB</t>
  </si>
  <si>
    <t>FXPC OM4 LCK6_DX LC_DX 1M</t>
  </si>
  <si>
    <t>FP4K6LD001MR2XE</t>
  </si>
  <si>
    <t>FP4K6LD002MP2XE</t>
  </si>
  <si>
    <t>FXPC OM4 LCK6_DX LC_DX 2M</t>
  </si>
  <si>
    <t>FP4K6LD002MR2XA</t>
  </si>
  <si>
    <t>FP4K6LD002MR2XE</t>
  </si>
  <si>
    <t>FP4K6LD003MR2XB</t>
  </si>
  <si>
    <t>FXPC OM4 LCK6_DX LC_DX 3M</t>
  </si>
  <si>
    <t>FP4K6LD003MR2XE</t>
  </si>
  <si>
    <t>FP4K6LD004MR2XA</t>
  </si>
  <si>
    <t>FXPC OM4 LCK6_DX LC_DX 4M</t>
  </si>
  <si>
    <t>FP4K6LD004MR2XE</t>
  </si>
  <si>
    <t>FP4K6LD005MR2XB</t>
  </si>
  <si>
    <t>FXPC OM4 LCK6_DX LC_DX 5M</t>
  </si>
  <si>
    <t>FP4K6LD005MR2XE</t>
  </si>
  <si>
    <t>FP4K6LD006MR2XE</t>
  </si>
  <si>
    <t>FXPC OM4 LCK6_DX LC_DX 6M</t>
  </si>
  <si>
    <t>FP4K6LD007MR2XA</t>
  </si>
  <si>
    <t>FXPC OM4 LCK6_DX LC_DX 7M</t>
  </si>
  <si>
    <t>FP4K6LD007MR2XE</t>
  </si>
  <si>
    <t>FP4K6LD008MR2XE</t>
  </si>
  <si>
    <t>FXPC OM4 LCK6_DX LC_DX 8M</t>
  </si>
  <si>
    <t>FP4K6LD01M5R2XB</t>
  </si>
  <si>
    <t>FXPC OM4 LCK6_DX LC_DX 1.5M</t>
  </si>
  <si>
    <t>FP4K6LD01M5R2XE</t>
  </si>
  <si>
    <t>FP4K6LD010MR2XB</t>
  </si>
  <si>
    <t>FXPC OM4 LCK6_DX LC_DX 10M</t>
  </si>
  <si>
    <t>FP4K6LD010MR2XE</t>
  </si>
  <si>
    <t>FP4K6LD015MR2XB</t>
  </si>
  <si>
    <t>FXPC OM4 LCK6_DX LC_DX 15M</t>
  </si>
  <si>
    <t>FP4K6LD02M5R2XB</t>
  </si>
  <si>
    <t>FXPC OM4 LCK6_DX LC_DX 2.5M</t>
  </si>
  <si>
    <t>FP4K6LD02M5R2XE</t>
  </si>
  <si>
    <t>FP4K6LD020MR2XB</t>
  </si>
  <si>
    <t>FXPC OM4 LCK6_DX LC_DX 20M</t>
  </si>
  <si>
    <t>FP4K6LD025MR2XE</t>
  </si>
  <si>
    <t>FXPC OM4 LCK6_DX LC_DX 25M</t>
  </si>
  <si>
    <t>FP4K6SD002MR2XA</t>
  </si>
  <si>
    <t>FXPC OM4 LCK6_DX SC_DX 2M</t>
  </si>
  <si>
    <t>FP4K6ST005MR2XA</t>
  </si>
  <si>
    <t>FXPC OM4 LCK6_DX ST 5M</t>
  </si>
  <si>
    <t>FP4K7LD002MR2XE</t>
  </si>
  <si>
    <t>FXPC OM4 LCK7_DX LC_DX 2M</t>
  </si>
  <si>
    <t>FP4K7LD002MR2XV</t>
  </si>
  <si>
    <t>FP4K7LD003MR2XE</t>
  </si>
  <si>
    <t>FXPC OM4 LCK7_DX LC_DX 3M</t>
  </si>
  <si>
    <t>FP4K7LD003MR2XV</t>
  </si>
  <si>
    <t>FP4K7LD008MR2XE</t>
  </si>
  <si>
    <t>FXPC OM4 LCK7_DX LC_DX 8M</t>
  </si>
  <si>
    <t>FP4K7LD008MR2XV</t>
  </si>
  <si>
    <t>FP4K7LD01M5R2XE</t>
  </si>
  <si>
    <t>FXPC OM4 LCK7_DX LC_DX 1.5M</t>
  </si>
  <si>
    <t>FP4K7LD01M5R2XV</t>
  </si>
  <si>
    <t>FP4K7LD010MR2XE</t>
  </si>
  <si>
    <t>FXPC OM4 LCK7_DX LC_DX 10M</t>
  </si>
  <si>
    <t>FP4K7LD010MR2XV</t>
  </si>
  <si>
    <t>FP4K7LD025MR2XE</t>
  </si>
  <si>
    <t>FXPC OM4 LCK7_DX LC_DX 25M</t>
  </si>
  <si>
    <t>FP4K7LD04M6R2XE</t>
  </si>
  <si>
    <t>FXPC OM4 LCK7_DX LC_DX 4.6M</t>
  </si>
  <si>
    <t>FP4K7LD04M6R2XV</t>
  </si>
  <si>
    <t>FP4K7LD06M5R2XE</t>
  </si>
  <si>
    <t>FXPC OM4 LCK7_DX LC_DX 6.5M</t>
  </si>
  <si>
    <t>FP4K7LD06M5R2XV</t>
  </si>
  <si>
    <t>FP4K7LD09M5R2XE</t>
  </si>
  <si>
    <t>FXPC OM4 LCK7_DX LC_DX 9.5M</t>
  </si>
  <si>
    <t>FP4K7LD09M5R2XV</t>
  </si>
  <si>
    <t>FP4K7LD12M5R2XE</t>
  </si>
  <si>
    <t>FXPC OM4 LCK7_DX LC_DX 12.5M</t>
  </si>
  <si>
    <t>FP4K7LD12M5R2XV</t>
  </si>
  <si>
    <t>FP4K7LD15M5R2XE</t>
  </si>
  <si>
    <t>FXPC OM4 LCK7_DX LC_DX 15.5M</t>
  </si>
  <si>
    <t>FP4K7LD15M5R2XV</t>
  </si>
  <si>
    <t>FP4K8LD003MR2XE</t>
  </si>
  <si>
    <t>FXPC OM4 LCK8_DX LC_DX 3M</t>
  </si>
  <si>
    <t>FP4K8LD003MR2XP</t>
  </si>
  <si>
    <t>FP4K8LD005MR2XP</t>
  </si>
  <si>
    <t>FXPC OM4 LCK8_DX LC_DX 5M</t>
  </si>
  <si>
    <t>FP4K8LD010MR2XP</t>
  </si>
  <si>
    <t>FXPC OM4 LCK8_DX LC_DX 10M</t>
  </si>
  <si>
    <t>FP4K8LD025MR2XE</t>
  </si>
  <si>
    <t>FXPC OM4 LCK8_DX LC_DX 25M</t>
  </si>
  <si>
    <t>FP4K8SD002MR2XA</t>
  </si>
  <si>
    <t>FXPC OM4 LCK8_DX SC_DX 2M</t>
  </si>
  <si>
    <t>FP4K8ST005MR2XA</t>
  </si>
  <si>
    <t>FXPC OM4 LCK8_DX ST 5M</t>
  </si>
  <si>
    <t>FP4K9LD003MR2XA</t>
  </si>
  <si>
    <t>FXPC OM4 LCK9_DX LC_DX 3M</t>
  </si>
  <si>
    <t>FP4K9LD006MR2XE</t>
  </si>
  <si>
    <t>FXPC OM4 LCK9_DX LC_DX 6M</t>
  </si>
  <si>
    <t>FP4K9LD010MR2XA</t>
  </si>
  <si>
    <t>FXPC OM4 LCK9_DX LC_DX 10M</t>
  </si>
  <si>
    <t>FP4K9LD025MR2XE</t>
  </si>
  <si>
    <t>FXPC OM4 LCK9_DX LC_DX 25M</t>
  </si>
  <si>
    <t>FP4LCLC002MP9SA</t>
  </si>
  <si>
    <t>FXPC OM4 LC_SX LC_SX 2M</t>
  </si>
  <si>
    <t>FP4LCLC002MP9SE</t>
  </si>
  <si>
    <t>FP4LCLC002MR4SE</t>
  </si>
  <si>
    <t>FP4LCLC002MR9SA</t>
  </si>
  <si>
    <t>FP4LCLC002MR9SE</t>
  </si>
  <si>
    <t>FP4LCLC003MR9SA</t>
  </si>
  <si>
    <t>FXPC OM4 LC_SX LC_SX 3M</t>
  </si>
  <si>
    <t>FP4LCLC003MR9SE</t>
  </si>
  <si>
    <t>FP4LCLC005MR4SA</t>
  </si>
  <si>
    <t>FXPC OM4 LC_SX LC_SX 5M</t>
  </si>
  <si>
    <t>FP4LCLC03M5R9SA</t>
  </si>
  <si>
    <t>FXPC OM4 LC_SX LC_SX 3.5M</t>
  </si>
  <si>
    <t>FP4LCLC03M5R9SE</t>
  </si>
  <si>
    <t>FP4LCLC040MR4SA</t>
  </si>
  <si>
    <t>FXPC OM4 LC_SX LC_SX 40M</t>
  </si>
  <si>
    <t>FP4LCSC002MP9SA</t>
  </si>
  <si>
    <t>FXPC OM4 LC_SX SC_SX 2M</t>
  </si>
  <si>
    <t>FP4LCSC002MP9SE</t>
  </si>
  <si>
    <t>FP4LCSC002MR4SA</t>
  </si>
  <si>
    <t>FP4LCSC002MR9SA</t>
  </si>
  <si>
    <t>FP4LCSC002MR9SE</t>
  </si>
  <si>
    <t>FP4LCSC003MR4SA</t>
  </si>
  <si>
    <t>FXPC OM4 LC_SX SC_SX 3M</t>
  </si>
  <si>
    <t>FP4LCSC003MR9SA</t>
  </si>
  <si>
    <t>FP4LCSC003MR9SE</t>
  </si>
  <si>
    <t>FP4LCSC040MR4SA</t>
  </si>
  <si>
    <t>FXPC OM4 LC_SX SC_SX 40M</t>
  </si>
  <si>
    <t>FP4LCST002MP9SA</t>
  </si>
  <si>
    <t>FXPC OM4 LC_SX ST 2M</t>
  </si>
  <si>
    <t>FP4LCST002MP9SE</t>
  </si>
  <si>
    <t>FP4LCST002MR9SA</t>
  </si>
  <si>
    <t>FP4LCST002MR9SE</t>
  </si>
  <si>
    <t>FP4LCST003MR9SA</t>
  </si>
  <si>
    <t>FXPC OM4 LC_SX ST 3M</t>
  </si>
  <si>
    <t>FP4LCST003MR9SE</t>
  </si>
  <si>
    <t>FP4LDLD00M3</t>
  </si>
  <si>
    <t>FXPC OM4 LC_DX LC_DX 0.3M</t>
  </si>
  <si>
    <t>FP4LDLD00M3R2XA</t>
  </si>
  <si>
    <t>FP4LDLD00M4</t>
  </si>
  <si>
    <t>FXPC OM4 LC_DX LC_DX 0.4M</t>
  </si>
  <si>
    <t>FP4LDLD00M4R2XA</t>
  </si>
  <si>
    <t>FP4LDLD00M5</t>
  </si>
  <si>
    <t>FXPC OM4 LC_DX LC_DX 0.5M</t>
  </si>
  <si>
    <t>FP4LDLD00M5R2SE</t>
  </si>
  <si>
    <t>FP4LDLD00M5R2XA</t>
  </si>
  <si>
    <t>FP4LDLD00M5R2XB</t>
  </si>
  <si>
    <t>FP4LDLD00M5R2XP</t>
  </si>
  <si>
    <t>FP4LDLD00M6</t>
  </si>
  <si>
    <t>FXPC OM4 LC_DX LC_DX 0.6M</t>
  </si>
  <si>
    <t>FP4LDLD00M6R2XA</t>
  </si>
  <si>
    <t>FP4LDLD00M7</t>
  </si>
  <si>
    <t>FXPC OM4 LC_DX LC_DX 0.7M</t>
  </si>
  <si>
    <t>FP4LDLD00M7R2XA</t>
  </si>
  <si>
    <t>FP4LDLD00M8</t>
  </si>
  <si>
    <t>FXPC OM4 LC_DX LC_DX 0.8M</t>
  </si>
  <si>
    <t>FP4LDLD00M8R2XA</t>
  </si>
  <si>
    <t>FP4LDLD00M9</t>
  </si>
  <si>
    <t>FXPC OM4 LC_DX LC_DX 0.9M</t>
  </si>
  <si>
    <t>FP4LDLD00M9P2SA</t>
  </si>
  <si>
    <t>FP4LDLD00M9P3XA</t>
  </si>
  <si>
    <t>FP4LDLD00M9R2XA</t>
  </si>
  <si>
    <t>FP4LDLD001M</t>
  </si>
  <si>
    <t>FXPC OM4 LC_DX LC_DX 1M</t>
  </si>
  <si>
    <t>FP4LDLD001ML2XA</t>
  </si>
  <si>
    <t>FP4LDLD001MP2XE</t>
  </si>
  <si>
    <t>FP4LDLD001MR1XA</t>
  </si>
  <si>
    <t>FP4LDLD001MR1XE</t>
  </si>
  <si>
    <t>FP4LDLD001MR2XA</t>
  </si>
  <si>
    <t>FP4LDLD001MR2XB</t>
  </si>
  <si>
    <t>FP4LDLD001MR2XG</t>
  </si>
  <si>
    <t>FP4LDLD001MR2XP</t>
  </si>
  <si>
    <t>FP4LDLD001MR2XR</t>
  </si>
  <si>
    <t>FP4LDLD001MR3XE</t>
  </si>
  <si>
    <t>FP4LDLD002M</t>
  </si>
  <si>
    <t>FP4LDLD002ML2XA</t>
  </si>
  <si>
    <t>FP4LDLD002MP1XA</t>
  </si>
  <si>
    <t>FP4LDLD002MP1XE</t>
  </si>
  <si>
    <t>FP4LDLD002MP2XE</t>
  </si>
  <si>
    <t>FP4LDLD002MR1XA</t>
  </si>
  <si>
    <t>FP4LDLD002MR1XE</t>
  </si>
  <si>
    <t>FP4LDLD002MR2XA</t>
  </si>
  <si>
    <t>FP4LDLD002MR2XB</t>
  </si>
  <si>
    <t>FP4LDLD002MR2XP</t>
  </si>
  <si>
    <t>FP4LDLD002MR2XR</t>
  </si>
  <si>
    <t>FP4LDLD002MR3SE</t>
  </si>
  <si>
    <t>FP4LDLD002MR3XA</t>
  </si>
  <si>
    <t>FP4LDLD002MR3XE</t>
  </si>
  <si>
    <t>FP4LDLD003M</t>
  </si>
  <si>
    <t>FP4LDLD003ML</t>
  </si>
  <si>
    <t>FP4LDLD003ML2XA</t>
  </si>
  <si>
    <t>FP4LDLD003ML3XA</t>
  </si>
  <si>
    <t>FP4LDLD003MP2XA</t>
  </si>
  <si>
    <t>FP4LDLD003MP2XE</t>
  </si>
  <si>
    <t>FP4LDLD003MP3XA</t>
  </si>
  <si>
    <t>FP4LDLD003MR1XA</t>
  </si>
  <si>
    <t>FP4LDLD003MR1XE</t>
  </si>
  <si>
    <t>FP4LDLD003MR2XA</t>
  </si>
  <si>
    <t>FP4LDLD003MR2XB</t>
  </si>
  <si>
    <t>FP4LDLD003MR2XG</t>
  </si>
  <si>
    <t>FP4LDLD003MR2XN</t>
  </si>
  <si>
    <t>FP4LDLD003MR2XO</t>
  </si>
  <si>
    <t>FP4LDLD003MR2XP</t>
  </si>
  <si>
    <t>FP4LDLD003MR2XR</t>
  </si>
  <si>
    <t>FP4LDLD003MR3SA</t>
  </si>
  <si>
    <t>FP4LDLD003MR3SE</t>
  </si>
  <si>
    <t>FP4LDLD003MR3XA</t>
  </si>
  <si>
    <t>FP4LDLD003MR3XE</t>
  </si>
  <si>
    <t>FP4LDLD004M</t>
  </si>
  <si>
    <t>FXPC OM4 LC_DX LC_DX 4M</t>
  </si>
  <si>
    <t>FP4LDLD004MP3XE</t>
  </si>
  <si>
    <t>FP4LDLD004MR1XA</t>
  </si>
  <si>
    <t>FP4LDLD004MR1XE</t>
  </si>
  <si>
    <t>FP4LDLD004MR2XA</t>
  </si>
  <si>
    <t>FP4LDLD004MR3SA</t>
  </si>
  <si>
    <t>FP4LDLD004MR3XA</t>
  </si>
  <si>
    <t>FP4LDLD005M</t>
  </si>
  <si>
    <t>FP4LDLD005ML2XA</t>
  </si>
  <si>
    <t>FP4LDLD005MP2XA</t>
  </si>
  <si>
    <t>FP4LDLD005MP2XE</t>
  </si>
  <si>
    <t>FP4LDLD005MP3XA</t>
  </si>
  <si>
    <t>FP4LDLD005MR1XA</t>
  </si>
  <si>
    <t>FP4LDLD005MR1XE</t>
  </si>
  <si>
    <t>FP4LDLD005MR2XA</t>
  </si>
  <si>
    <t>FP4LDLD005MR2XG</t>
  </si>
  <si>
    <t>FP4LDLD005MR2XR</t>
  </si>
  <si>
    <t>FP4LDLD005MR3SA</t>
  </si>
  <si>
    <t>FP4LDLD005MR3SE</t>
  </si>
  <si>
    <t>FP4LDLD005MR3XA</t>
  </si>
  <si>
    <t>FP4LDLD005MR3XE</t>
  </si>
  <si>
    <t>FP4LDLD006M</t>
  </si>
  <si>
    <t>FP4LDLD006MP2XE</t>
  </si>
  <si>
    <t>FP4LDLD006MR2XA</t>
  </si>
  <si>
    <t>FP4LDLD006MR3SA</t>
  </si>
  <si>
    <t>FP4LDLD006MR3XA</t>
  </si>
  <si>
    <t>FP4LDLD007M</t>
  </si>
  <si>
    <t>FXPC OM4 LC_DX LC_DX 7M</t>
  </si>
  <si>
    <t>FP4LDLD007MP2XE</t>
  </si>
  <si>
    <t>FP4LDLD007MR2XA</t>
  </si>
  <si>
    <t>FP4LDLD007MR2XG</t>
  </si>
  <si>
    <t>FP4LDLD007MR2XR</t>
  </si>
  <si>
    <t>FP4LDLD007MR3SA</t>
  </si>
  <si>
    <t>FP4LDLD007MR3XA</t>
  </si>
  <si>
    <t>FP4LDLD008M</t>
  </si>
  <si>
    <t>FP4LDLD008MP2XE</t>
  </si>
  <si>
    <t>FP4LDLD008MP3XA</t>
  </si>
  <si>
    <t>FP4LDLD008MR2XA</t>
  </si>
  <si>
    <t>FP4LDLD008MR3SA</t>
  </si>
  <si>
    <t>FP4LDLD008MR3XA</t>
  </si>
  <si>
    <t>FP4LDLD008MR3XE</t>
  </si>
  <si>
    <t>FP4LDLD009M</t>
  </si>
  <si>
    <t>FXPC OM4 LC_DX LC_DX 9M</t>
  </si>
  <si>
    <t>FP4LDLD009MR2XA</t>
  </si>
  <si>
    <t>FP4LDLD009MR3SA</t>
  </si>
  <si>
    <t>FP4LDLD009MR3XA</t>
  </si>
  <si>
    <t>FP4LDLD01M1</t>
  </si>
  <si>
    <t>FXPC OM4 LC_DX LC_DX 1.1M</t>
  </si>
  <si>
    <t>FP4LDLD01M1R2XA</t>
  </si>
  <si>
    <t>FP4LDLD01M2</t>
  </si>
  <si>
    <t>FXPC OM4 LC_DX LC_DX 1.2M</t>
  </si>
  <si>
    <t>FP4LDLD01M2P2SA</t>
  </si>
  <si>
    <t>FP4LDLD01M2R2XA</t>
  </si>
  <si>
    <t>FP4LDLD01M2R3XE</t>
  </si>
  <si>
    <t>FP4LDLD01M3</t>
  </si>
  <si>
    <t>FXPC OM4 LC_DX LC_DX 1.3M</t>
  </si>
  <si>
    <t>FP4LDLD01M3R2XA</t>
  </si>
  <si>
    <t>FP4LDLD01M4</t>
  </si>
  <si>
    <t>FXPC OM4 LC_DX LC_DX 1.4M</t>
  </si>
  <si>
    <t>FP4LDLD01M4R2XA</t>
  </si>
  <si>
    <t>FP4LDLD01M5</t>
  </si>
  <si>
    <t>FXPC OM4 LC_DX LC_DX 1.5M</t>
  </si>
  <si>
    <t>FP4LDLD01M5P3XA</t>
  </si>
  <si>
    <t>FP4LDLD01M5R2XA</t>
  </si>
  <si>
    <t>FP4LDLD01M5R3XA</t>
  </si>
  <si>
    <t>FP4LDLD01M5R3XE</t>
  </si>
  <si>
    <t>FP4LDLD01M6</t>
  </si>
  <si>
    <t>FXPC OM4 LC_DX LC_DX 1.6M</t>
  </si>
  <si>
    <t>FP4LDLD01M6R2XA</t>
  </si>
  <si>
    <t>FP4LDLD01M7</t>
  </si>
  <si>
    <t>FXPC OM4 LC_DX LC_DX 1.7M</t>
  </si>
  <si>
    <t>FP4LDLD01M7R2XA</t>
  </si>
  <si>
    <t>FP4LDLD01M8</t>
  </si>
  <si>
    <t>FXPC OM4 LC_DX LC_DX 1.8M</t>
  </si>
  <si>
    <t>FP4LDLD01M8P3XA</t>
  </si>
  <si>
    <t>FP4LDLD01M8R2XA</t>
  </si>
  <si>
    <t>FP4LDLD01M8R2XB</t>
  </si>
  <si>
    <t>FP4LDLD01M8R2XG</t>
  </si>
  <si>
    <t>FP4LDLD01M8R2XM</t>
  </si>
  <si>
    <t>FP4LDLD01M8R2XN</t>
  </si>
  <si>
    <t>FP4LDLD01M8R2XO</t>
  </si>
  <si>
    <t>FP4LDLD01M8R2XP</t>
  </si>
  <si>
    <t>FP4LDLD01M8R2XR</t>
  </si>
  <si>
    <t>FP4LDLD01M8R2XS</t>
  </si>
  <si>
    <t>FP4LDLD01M8R2XY</t>
  </si>
  <si>
    <t>FP4LDLD01M9</t>
  </si>
  <si>
    <t>FXPC OM4 LC_DX LC_DX 1.9M</t>
  </si>
  <si>
    <t>FP4LDLD01M9R2XA</t>
  </si>
  <si>
    <t>FP4LDLD010M</t>
  </si>
  <si>
    <t>FP4LDLD010ML2XA</t>
  </si>
  <si>
    <t>FP4LDLD010MP2XE</t>
  </si>
  <si>
    <t>FP4LDLD010MP3XA</t>
  </si>
  <si>
    <t>FP4LDLD010MR2XA</t>
  </si>
  <si>
    <t>FP4LDLD010MR2XG</t>
  </si>
  <si>
    <t>FP4LDLD010MR2XR</t>
  </si>
  <si>
    <t>FP4LDLD010MR3SE</t>
  </si>
  <si>
    <t>FP4LDLD010MR3XA</t>
  </si>
  <si>
    <t>FP4LDLD010MR3XE</t>
  </si>
  <si>
    <t>FP4LDLD011M</t>
  </si>
  <si>
    <t>FXPC OM4 LC_DX LC_DX 11M</t>
  </si>
  <si>
    <t>FP4LDLD011MP2XE</t>
  </si>
  <si>
    <t>FP4LDLD011MP3XA</t>
  </si>
  <si>
    <t>FP4LDLD011MR2XA</t>
  </si>
  <si>
    <t>FP4LDLD011MR2XV</t>
  </si>
  <si>
    <t>FP4LDLD012M</t>
  </si>
  <si>
    <t>FP4LDLD012MP2XR</t>
  </si>
  <si>
    <t>FP4LDLD012MP2XY</t>
  </si>
  <si>
    <t>FP4LDLD012MP3XE</t>
  </si>
  <si>
    <t>FP4LDLD012MR2XA</t>
  </si>
  <si>
    <t>FP4LDLD013M</t>
  </si>
  <si>
    <t>FXPC OM4 LC_DX LC_DX 13M</t>
  </si>
  <si>
    <t>FP4LDLD013MR2XA</t>
  </si>
  <si>
    <t>FP4LDLD013MR3XA</t>
  </si>
  <si>
    <t>FP4LDLD014M</t>
  </si>
  <si>
    <t>FXPC OM4 LC_DX LC_DX 14M</t>
  </si>
  <si>
    <t>FP4LDLD014MP3XA</t>
  </si>
  <si>
    <t>FP4LDLD014MR2XA</t>
  </si>
  <si>
    <t>FP4LDLD014MR3XA</t>
  </si>
  <si>
    <t>FP4LDLD015M</t>
  </si>
  <si>
    <t>FP4LDLD015ML2XA</t>
  </si>
  <si>
    <t>FP4LDLD015MP2XA</t>
  </si>
  <si>
    <t>FP4LDLD015MP2XO</t>
  </si>
  <si>
    <t>FP4LDLD015MP2XY</t>
  </si>
  <si>
    <t>FP4LDLD015MP3XA</t>
  </si>
  <si>
    <t>FP4LDLD015MR1XE</t>
  </si>
  <si>
    <t>FP4LDLD015MR2XA</t>
  </si>
  <si>
    <t>FP4LDLD015MR3XA</t>
  </si>
  <si>
    <t>FP4LDLD015MR3XE</t>
  </si>
  <si>
    <t>FP4LDLD016MP2XA</t>
  </si>
  <si>
    <t>FXPC OM4 LC_DX LC_DX 16M</t>
  </si>
  <si>
    <t>FP4LDLD016MP3XE</t>
  </si>
  <si>
    <t>FP4LDLD016MR2XA</t>
  </si>
  <si>
    <t>FP4LDLD016MR2XE</t>
  </si>
  <si>
    <t>FP4LDLD016MR3XA</t>
  </si>
  <si>
    <t>FP4LDLD017MP3XA</t>
  </si>
  <si>
    <t>FXPC OM4 LC_DX LC_DX 17M</t>
  </si>
  <si>
    <t>FP4LDLD017MP3XE</t>
  </si>
  <si>
    <t>FP4LDLD017MR2XA</t>
  </si>
  <si>
    <t>FP4LDLD017MR2XE</t>
  </si>
  <si>
    <t>FP4LDLD018MP3XE</t>
  </si>
  <si>
    <t>FXPC OM4 LC_DX LC_DX 18M</t>
  </si>
  <si>
    <t>FP4LDLD018MR2XA</t>
  </si>
  <si>
    <t>FP4LDLD018MR2XE</t>
  </si>
  <si>
    <t>FP4LDLD018MR3XA</t>
  </si>
  <si>
    <t>FP4LDLD019MP3XE</t>
  </si>
  <si>
    <t>FXPC OM4 LC_DX LC_DX 19M</t>
  </si>
  <si>
    <t>FP4LDLD019MR2XA</t>
  </si>
  <si>
    <t>FP4LDLD019MR2XE</t>
  </si>
  <si>
    <t>FP4LDLD02M1</t>
  </si>
  <si>
    <t>FXPC OM4 LC_DX LC_DX 2.1M</t>
  </si>
  <si>
    <t>FP4LDLD02M1P3XA</t>
  </si>
  <si>
    <t>FP4LDLD02M1R2XA</t>
  </si>
  <si>
    <t>FP4LDLD02M2</t>
  </si>
  <si>
    <t>FXPC OM4 LC_DX LC_DX 2.2M</t>
  </si>
  <si>
    <t>FP4LDLD02M2R2XA</t>
  </si>
  <si>
    <t>FP4LDLD02M3</t>
  </si>
  <si>
    <t>FXPC OM4 LC_DX LC_DX 2.3M</t>
  </si>
  <si>
    <t>FP4LDLD02M3R2XA</t>
  </si>
  <si>
    <t>FP4LDLD02M4</t>
  </si>
  <si>
    <t>FXPC OM4 LC_DX LC_DX 2.4M</t>
  </si>
  <si>
    <t>FP4LDLD02M4P3XA</t>
  </si>
  <si>
    <t>FP4LDLD02M4R2XA</t>
  </si>
  <si>
    <t>FP4LDLD02M5</t>
  </si>
  <si>
    <t>FXPC OM4 LC_DX LC_DX 2.5M</t>
  </si>
  <si>
    <t>FP4LDLD02M5R2XA</t>
  </si>
  <si>
    <t>FP4LDLD02M5R3XE</t>
  </si>
  <si>
    <t>FP4LDLD02M6</t>
  </si>
  <si>
    <t>FXPC OM4 LC_DX LC_DX 2.6M</t>
  </si>
  <si>
    <t>FP4LDLD02M6R2XA</t>
  </si>
  <si>
    <t>FP4LDLD02M7</t>
  </si>
  <si>
    <t>FXPC OM4 LC_DX LC_DX 2.7M</t>
  </si>
  <si>
    <t>FP4LDLD02M7R2XA</t>
  </si>
  <si>
    <t>FP4LDLD02M8</t>
  </si>
  <si>
    <t>FXPC OM4 LC_DX LC_DX 2.8M</t>
  </si>
  <si>
    <t>FP4LDLD02M8R2XA</t>
  </si>
  <si>
    <t>FP4LDLD02M9</t>
  </si>
  <si>
    <t>FXPC OM4 LC_DX LC_DX 2.9M</t>
  </si>
  <si>
    <t>FP4LDLD02M9R2XA</t>
  </si>
  <si>
    <t>FP4LDLD020MP2XA</t>
  </si>
  <si>
    <t>FXPC OM4 LC_DX LC_DX 20M</t>
  </si>
  <si>
    <t>FP4LDLD020MP2XE</t>
  </si>
  <si>
    <t>FP4LDLD020MP3XA</t>
  </si>
  <si>
    <t>FP4LDLD020MP3XE</t>
  </si>
  <si>
    <t>FP4LDLD020MR2XA</t>
  </si>
  <si>
    <t>FP4LDLD020MR2XE</t>
  </si>
  <si>
    <t>FP4LDLD021MR2XA</t>
  </si>
  <si>
    <t>FXPC OM4 LC_DX LC_DX 21M</t>
  </si>
  <si>
    <t>FP4LDLD021MR2XE</t>
  </si>
  <si>
    <t>FP4LDLD022MP3XE</t>
  </si>
  <si>
    <t>FXPC OM4 LC_DX LC_DX 22M</t>
  </si>
  <si>
    <t>FP4LDLD022MR2XA</t>
  </si>
  <si>
    <t>FP4LDLD022MR2XE</t>
  </si>
  <si>
    <t>FP4LDLD023MP2XE</t>
  </si>
  <si>
    <t>FXPC OM4 LC_DX LC_DX 23M</t>
  </si>
  <si>
    <t>FP4LDLD023MP3XE</t>
  </si>
  <si>
    <t>FP4LDLD023MR2XA</t>
  </si>
  <si>
    <t>FP4LDLD023MR2XE</t>
  </si>
  <si>
    <t>FP4LDLD024MP2XA</t>
  </si>
  <si>
    <t>FXPC OM4 LC_DX LC_DX 24M</t>
  </si>
  <si>
    <t>FP4LDLD024MR2XA</t>
  </si>
  <si>
    <t>FP4LDLD024MR2XE</t>
  </si>
  <si>
    <t>FP4LDLD024MR3XA</t>
  </si>
  <si>
    <t>FP4LDLD025MP2XA</t>
  </si>
  <si>
    <t>FXPC OM4 LC_DX LC_DX 25M</t>
  </si>
  <si>
    <t>FP4LDLD025MP3XE</t>
  </si>
  <si>
    <t>FP4LDLD025MR1XE</t>
  </si>
  <si>
    <t>FP4LDLD025MR2XA</t>
  </si>
  <si>
    <t>FP4LDLD025MR2XE</t>
  </si>
  <si>
    <t>FP4LDLD026MP2XE</t>
  </si>
  <si>
    <t>FXPC OM4 LC_DX LC_DX 26M</t>
  </si>
  <si>
    <t>FP4LDLD026MP3XE</t>
  </si>
  <si>
    <t>FP4LDLD026MR2XE</t>
  </si>
  <si>
    <t>FP4LDLD026MR3XA</t>
  </si>
  <si>
    <t>FP4LDLD027MR2XA</t>
  </si>
  <si>
    <t>FXPC OM4 LC_DX LC_DX 27M</t>
  </si>
  <si>
    <t>FP4LDLD027MR2XE</t>
  </si>
  <si>
    <t>FP4LDLD027MR3XA</t>
  </si>
  <si>
    <t>FP4LDLD028MP2XA</t>
  </si>
  <si>
    <t>FXPC OM4 LC_DX LC_DX 28M</t>
  </si>
  <si>
    <t>FP4LDLD028MR2XA</t>
  </si>
  <si>
    <t>FP4LDLD028MR2XE</t>
  </si>
  <si>
    <t>FP4LDLD028MR3XA</t>
  </si>
  <si>
    <t>FP4LDLD029MR2XA</t>
  </si>
  <si>
    <t>FXPC OM4 LC_DX LC_DX 29M</t>
  </si>
  <si>
    <t>FP4LDLD03M1</t>
  </si>
  <si>
    <t>FXPC OM4 LC_DX LC_DX 3.1M</t>
  </si>
  <si>
    <t>FP4LDLD03M1R2XA</t>
  </si>
  <si>
    <t>FP4LDLD03M2</t>
  </si>
  <si>
    <t>FXPC OM4 LC_DX LC_DX 3.2M</t>
  </si>
  <si>
    <t>FP4LDLD03M2R2XA</t>
  </si>
  <si>
    <t>FP4LDLD03M3</t>
  </si>
  <si>
    <t>FXPC OM4 LC_DX LC_DX 3.3M</t>
  </si>
  <si>
    <t>FP4LDLD03M3R2XA</t>
  </si>
  <si>
    <t>FP4LDLD03M4</t>
  </si>
  <si>
    <t>FXPC OM4 LC_DX LC_DX 3.4M</t>
  </si>
  <si>
    <t>FP4LDLD03M4R2XA</t>
  </si>
  <si>
    <t>FP4LDLD03M5</t>
  </si>
  <si>
    <t>FXPC OM4 LC_DX LC_DX 3.5M</t>
  </si>
  <si>
    <t>FP4LDLD03M5R1XA</t>
  </si>
  <si>
    <t>FP4LDLD03M5R1XE</t>
  </si>
  <si>
    <t>FP4LDLD03M5R2XA</t>
  </si>
  <si>
    <t>FP4LDLD03M6</t>
  </si>
  <si>
    <t>FXPC OM4 LC_DX LC_DX 3.6M</t>
  </si>
  <si>
    <t>FP4LDLD03M6R2XA</t>
  </si>
  <si>
    <t>FP4LDLD03M7</t>
  </si>
  <si>
    <t>FXPC OM4 LC_DX LC_DX 3.7M</t>
  </si>
  <si>
    <t>FP4LDLD03M7R2XA</t>
  </si>
  <si>
    <t>FP4LDLD03M8</t>
  </si>
  <si>
    <t>FXPC OM4 LC_DX LC_DX 3.8M</t>
  </si>
  <si>
    <t>FP4LDLD03M8R2XA</t>
  </si>
  <si>
    <t>FP4LDLD03M9</t>
  </si>
  <si>
    <t>FXPC OM4 LC_DX LC_DX 3.9M</t>
  </si>
  <si>
    <t>FP4LDLD03M9R2XA</t>
  </si>
  <si>
    <t>FP4LDLD030ML2XE</t>
  </si>
  <si>
    <t>FXPC OM4 LC_DX LC_DX 30M</t>
  </si>
  <si>
    <t>FP4LDLD030MP2XA</t>
  </si>
  <si>
    <t>FP4LDLD030MP3XE</t>
  </si>
  <si>
    <t>FP4LDLD030MR2XA</t>
  </si>
  <si>
    <t>FP4LDLD030MR2XE</t>
  </si>
  <si>
    <t>FP4LDLD030MR3XA</t>
  </si>
  <si>
    <t>FP4LDLD030MR3XE</t>
  </si>
  <si>
    <t>FP4LDLD031MR2XE</t>
  </si>
  <si>
    <t>FXPC OM4 LC_DX LC_DX 31M</t>
  </si>
  <si>
    <t>FP4LDLD032MP2XA</t>
  </si>
  <si>
    <t>FXPC OM4 LC_DX LC_DX 32M</t>
  </si>
  <si>
    <t>FP4LDLD032MR2XA</t>
  </si>
  <si>
    <t>FP4LDLD032MR2XE</t>
  </si>
  <si>
    <t>FP4LDLD033MR2XE</t>
  </si>
  <si>
    <t>FXPC OM4 LC_DX LC_DX 33M</t>
  </si>
  <si>
    <t>FP4LDLD034MP3XE</t>
  </si>
  <si>
    <t>FXPC OM4 LC_DX LC_DX 34M</t>
  </si>
  <si>
    <t>FP4LDLD034MR2XE</t>
  </si>
  <si>
    <t>FP4LDLD035MP2XA</t>
  </si>
  <si>
    <t>FXPC OM4 LC_DX LC_DX 35M</t>
  </si>
  <si>
    <t>FP4LDLD035MP3XE</t>
  </si>
  <si>
    <t>FP4LDLD035MR2XA</t>
  </si>
  <si>
    <t>FP4LDLD035MR2XE</t>
  </si>
  <si>
    <t>FP4LDLD036MP2XA</t>
  </si>
  <si>
    <t>FXPC OM4 LC_DX LC_DX 36M</t>
  </si>
  <si>
    <t>FP4LDLD036MR2XE</t>
  </si>
  <si>
    <t>FP4LDLD036MR3XA</t>
  </si>
  <si>
    <t>FP4LDLD037MP2XA</t>
  </si>
  <si>
    <t>FXPC OM4 LC_DX LC_DX 37M</t>
  </si>
  <si>
    <t>FP4LDLD037MP3XE</t>
  </si>
  <si>
    <t>FP4LDLD037MR2XA</t>
  </si>
  <si>
    <t>FP4LDLD037MR2XE</t>
  </si>
  <si>
    <t>FP4LDLD038MR2XA</t>
  </si>
  <si>
    <t>FXPC OM4 LC_DX LC_DX 38M</t>
  </si>
  <si>
    <t>FP4LDLD038MR2XE</t>
  </si>
  <si>
    <t>FP4LDLD039MP2XA</t>
  </si>
  <si>
    <t>FXPC OM4 LC_DX LC_DX 39M</t>
  </si>
  <si>
    <t>FP4LDLD04M1</t>
  </si>
  <si>
    <t>FXPC OM4 LC_DX LC_DX 4.1M</t>
  </si>
  <si>
    <t>FP4LDLD04M1R2XA</t>
  </si>
  <si>
    <t>FP4LDLD04M2</t>
  </si>
  <si>
    <t>FXPC OM4 LC_DX LC_DX 4.2M</t>
  </si>
  <si>
    <t>FP4LDLD04M2R2XA</t>
  </si>
  <si>
    <t>FP4LDLD04M3</t>
  </si>
  <si>
    <t>FXPC OM4 LC_DX LC_DX 4.3M</t>
  </si>
  <si>
    <t>FP4LDLD04M3R2XA</t>
  </si>
  <si>
    <t>FP4LDLD04M4</t>
  </si>
  <si>
    <t>FXPC OM4 LC_DX LC_DX 4.4M</t>
  </si>
  <si>
    <t>FP4LDLD04M4R2XA</t>
  </si>
  <si>
    <t>FP4LDLD04M5</t>
  </si>
  <si>
    <t>FXPC OM4 LC_DX LC_DX 4.5M</t>
  </si>
  <si>
    <t>FP4LDLD04M5R1XA</t>
  </si>
  <si>
    <t>FP4LDLD04M5R1XE</t>
  </si>
  <si>
    <t>FP4LDLD04M5R2XA</t>
  </si>
  <si>
    <t>FP4LDLD04M6</t>
  </si>
  <si>
    <t>FXPC OM4 LC_DX LC_DX 4.6M</t>
  </si>
  <si>
    <t>FP4LDLD04M6P2XE</t>
  </si>
  <si>
    <t>FP4LDLD04M6P3XA</t>
  </si>
  <si>
    <t>FP4LDLD04M6R2XA</t>
  </si>
  <si>
    <t>FP4LDLD04M6R2XV</t>
  </si>
  <si>
    <t>FP4LDLD04M7</t>
  </si>
  <si>
    <t>FXPC OM4 LC_DX LC_DX 4.7M</t>
  </si>
  <si>
    <t>FP4LDLD04M7R2XA</t>
  </si>
  <si>
    <t>FP4LDLD04M8</t>
  </si>
  <si>
    <t>FXPC OM4 LC_DX LC_DX 4.8M</t>
  </si>
  <si>
    <t>FP4LDLD04M8R2XA</t>
  </si>
  <si>
    <t>FP4LDLD04M9</t>
  </si>
  <si>
    <t>FXPC OM4 LC_DX LC_DX 4.9M</t>
  </si>
  <si>
    <t>FP4LDLD04M9R2XA</t>
  </si>
  <si>
    <t>FP4LDLD040MP2XA</t>
  </si>
  <si>
    <t>FXPC OM4 LC_DX LC_DX 40M</t>
  </si>
  <si>
    <t>FP4LDLD040MP3XE</t>
  </si>
  <si>
    <t>FP4LDLD040MR2XA</t>
  </si>
  <si>
    <t>FP4LDLD040MR2XE</t>
  </si>
  <si>
    <t>FP4LDLD040MR3XE</t>
  </si>
  <si>
    <t>FP4LDLD042MP3XE</t>
  </si>
  <si>
    <t>FXPC OM4 LC_DX LC_DX 42M</t>
  </si>
  <si>
    <t>FP4LDLD044MP2XA</t>
  </si>
  <si>
    <t>FXPC OM4 LC_DX LC_DX 44M</t>
  </si>
  <si>
    <t>FP4LDLD044MR2XA</t>
  </si>
  <si>
    <t>FP4LDLD045MR2XA</t>
  </si>
  <si>
    <t>FXPC OM4 LC_DX LC_DX 45M</t>
  </si>
  <si>
    <t>FP4LDLD045MR2XE</t>
  </si>
  <si>
    <t>FP4LDLD045MR3XE</t>
  </si>
  <si>
    <t>FP4LDLD046MR2XE</t>
  </si>
  <si>
    <t>FXPC OM4 LC_DX LC_DX 46M</t>
  </si>
  <si>
    <t>FP4LDLD048MP3XE</t>
  </si>
  <si>
    <t>FXPC OM4 LC_DX LC_DX 48M</t>
  </si>
  <si>
    <t>FP4LDLD05M5</t>
  </si>
  <si>
    <t>FXPC OM4 LC_DX LC_DX 5.5M</t>
  </si>
  <si>
    <t>FP4LDLD05M5R1XA</t>
  </si>
  <si>
    <t>FP4LDLD05M5R1XE</t>
  </si>
  <si>
    <t>FP4LDLD05M5R2XA</t>
  </si>
  <si>
    <t>FP4LDLD050MP2XA</t>
  </si>
  <si>
    <t>FXPC OM4 LC_DX LC_DX 50M</t>
  </si>
  <si>
    <t>FP4LDLD050MR2XA</t>
  </si>
  <si>
    <t>FP4LDLD050MR2XE</t>
  </si>
  <si>
    <t>FP4LDLD052MP3XE</t>
  </si>
  <si>
    <t>FXPC OM4 LC_DX LC_DX 52M</t>
  </si>
  <si>
    <t>FP4LDLD054MR2XE</t>
  </si>
  <si>
    <t>FXPC OM4 LC_DX LC_DX 54M</t>
  </si>
  <si>
    <t>FP4LDLD055MP3XA</t>
  </si>
  <si>
    <t>FXPC OM4 LC_DX LC_DX 55M</t>
  </si>
  <si>
    <t>FP4LDLD055MP3XE</t>
  </si>
  <si>
    <t>FP4LDLD055MR2XE</t>
  </si>
  <si>
    <t>FP4LDLD055MR3XE</t>
  </si>
  <si>
    <t>FP4LDLD056MR2XE</t>
  </si>
  <si>
    <t>FXPC OM4 LC_DX LC_DX 56M</t>
  </si>
  <si>
    <t>FP4LDLD058MP3XE</t>
  </si>
  <si>
    <t>FXPC OM4 LC_DX LC_DX 58M</t>
  </si>
  <si>
    <t>FP4LDLD06M5</t>
  </si>
  <si>
    <t>FXPC OM4 LC_DX LC_DX 6.5M</t>
  </si>
  <si>
    <t>FP4LDLD06M5P3XA</t>
  </si>
  <si>
    <t>FP4LDLD06M5R2XA</t>
  </si>
  <si>
    <t>FP4LDLD060MP3XA</t>
  </si>
  <si>
    <t>FXPC OM4 LC_DX LC_DX 60M</t>
  </si>
  <si>
    <t>FP4LDLD060MR2XA</t>
  </si>
  <si>
    <t>FP4LDLD060MR2XE</t>
  </si>
  <si>
    <t>FP4LDLD061MR2XE</t>
  </si>
  <si>
    <t>FXPC OM4 LC_DX LC_DX 61M</t>
  </si>
  <si>
    <t>FP4LDLD065MR2XA</t>
  </si>
  <si>
    <t>FXPC OM4 LC_DX LC_DX 65M</t>
  </si>
  <si>
    <t>FP4LDLD065MR2XE</t>
  </si>
  <si>
    <t>FP4LDLD065MR3XA</t>
  </si>
  <si>
    <t>FP4LDLD065MR3XE</t>
  </si>
  <si>
    <t>FP4LDLD069MR2XE</t>
  </si>
  <si>
    <t>FXPC OM4 LC_DX LC_DX 69M</t>
  </si>
  <si>
    <t>FP4LDLD07M5</t>
  </si>
  <si>
    <t>FXPC OM4 LC_DX LC_DX 7.5M</t>
  </si>
  <si>
    <t>FP4LDLD07M5R2XA</t>
  </si>
  <si>
    <t>FP4LDLD075MP3XE</t>
  </si>
  <si>
    <t>FXPC OM4 LC_DX LC_DX 75M</t>
  </si>
  <si>
    <t>FP4LDLD075MR2XA</t>
  </si>
  <si>
    <t>FP4LDLD076MR2XE</t>
  </si>
  <si>
    <t>FXPC OM4 LC_DX LC_DX 76M</t>
  </si>
  <si>
    <t>FP4LDLD08M5</t>
  </si>
  <si>
    <t>FXPC OM4 LC_DX LC_DX 8.5M</t>
  </si>
  <si>
    <t>FP4LDLD08M5R2XA</t>
  </si>
  <si>
    <t>FP4LDLD080MR2XE</t>
  </si>
  <si>
    <t>FXPC OM4 LC_DX LC_DX 80M</t>
  </si>
  <si>
    <t>FP4LDLD080MR3XA</t>
  </si>
  <si>
    <t>FP4LDLD080MR3XE</t>
  </si>
  <si>
    <t>FP4LDLD085MR2XE</t>
  </si>
  <si>
    <t>FXPC OM4 LC_DX LC_DX 85M</t>
  </si>
  <si>
    <t>FP4LDLD09M5</t>
  </si>
  <si>
    <t>FXPC OM4 LC_DX LC_DX 9.5M</t>
  </si>
  <si>
    <t>FP4LDLD09M5P3XA</t>
  </si>
  <si>
    <t>FP4LDLD09M5R2XA</t>
  </si>
  <si>
    <t>FP4LDLD09M5R2XV</t>
  </si>
  <si>
    <t>FP4LDLD092MR2XE</t>
  </si>
  <si>
    <t>FXPC OM4 LC_DX LC_DX 92M</t>
  </si>
  <si>
    <t>FP4LDLD099MR2XE</t>
  </si>
  <si>
    <t>FXPC OM4 LC_DX LC_DX 99M</t>
  </si>
  <si>
    <t>FP4LDLD10M5</t>
  </si>
  <si>
    <t>FXPC OM4 LC_DX LC_DX 10.5M</t>
  </si>
  <si>
    <t>FP4LDLD10M5R2XA</t>
  </si>
  <si>
    <t>FP4LDLD100MR3XA</t>
  </si>
  <si>
    <t>FXPC OM4 LC_DX LC_DX 100M</t>
  </si>
  <si>
    <t>FP4LDLD11M5</t>
  </si>
  <si>
    <t>FXPC OM4 LC_DX LC_DX 11.5M</t>
  </si>
  <si>
    <t>FP4LDLD11M5R2XA</t>
  </si>
  <si>
    <t>FP4LDLD12M5</t>
  </si>
  <si>
    <t>FXPC OM4 LC_DX LC_DX 12.5M</t>
  </si>
  <si>
    <t>FP4LDLD12M5P2XA</t>
  </si>
  <si>
    <t>FP4LDLD12M5P3XA</t>
  </si>
  <si>
    <t>FP4LDLD12M5R2XA</t>
  </si>
  <si>
    <t>FP4LDLD13M5</t>
  </si>
  <si>
    <t>FXPC OM4 LC_DX LC_DX 13.5M</t>
  </si>
  <si>
    <t>FP4LDLD13M5R2XA</t>
  </si>
  <si>
    <t>FP4LDLD14M5</t>
  </si>
  <si>
    <t>FXPC OM4 LC_DX LC_DX 14.5M</t>
  </si>
  <si>
    <t>FP4LDLD14M5R2XA</t>
  </si>
  <si>
    <t>FP4LDLD15M5P2XE</t>
  </si>
  <si>
    <t>FXPC OM4 LC_DX LC_DX 15.5M</t>
  </si>
  <si>
    <t>FP4LDLD15M5P3XA</t>
  </si>
  <si>
    <t>FP4LDLD15M5R2XA</t>
  </si>
  <si>
    <t>FP4LDLD15M5R2XE</t>
  </si>
  <si>
    <t>FP4LDLD15M5R2XV</t>
  </si>
  <si>
    <t>FP4LDLD150MR2XA</t>
  </si>
  <si>
    <t>FXPC OM4 LC_DX LC_DX 150M</t>
  </si>
  <si>
    <t>FP4LDLD150MR2XE</t>
  </si>
  <si>
    <t>FP4LDLD16M5R2XE</t>
  </si>
  <si>
    <t>FXPC OM4 LC_DX LC_DX 16.5M</t>
  </si>
  <si>
    <t>FP4LDLD18M5P2XA</t>
  </si>
  <si>
    <t>FXPC OM4 LC_DX LC_DX 18.5M</t>
  </si>
  <si>
    <t>FP4LDLD18M5P2XE</t>
  </si>
  <si>
    <t>FP4LDLD18M5P3XA</t>
  </si>
  <si>
    <t>FP4LDLD18M5R2XA</t>
  </si>
  <si>
    <t>FP4LDLD21M5P3XA</t>
  </si>
  <si>
    <t>FXPC OM4 LC_DX LC_DX 21.5M</t>
  </si>
  <si>
    <t>FP4LDLD21M5R2XA</t>
  </si>
  <si>
    <t>FP4LDLD21M5R3XE</t>
  </si>
  <si>
    <t>FP4LDLD22M5R2XE</t>
  </si>
  <si>
    <t>FXPC OM4 LC_DX LC_DX 22.5M</t>
  </si>
  <si>
    <t>FP4LDLD24M5P2XA</t>
  </si>
  <si>
    <t>FXPC OM4 LC_DX LC_DX 24.5M</t>
  </si>
  <si>
    <t>FP4LDLD24M5P2XE</t>
  </si>
  <si>
    <t>FP4LDLD24M5P3XA</t>
  </si>
  <si>
    <t>FP4LDLD24M5R2XA</t>
  </si>
  <si>
    <t>FP4LDLD30M5P2XA</t>
  </si>
  <si>
    <t>FXPC OM4 LC_DX LC_DX 30.5M</t>
  </si>
  <si>
    <t>FP4LDLD30M5P2XE</t>
  </si>
  <si>
    <t>FP4LDLD30M5P3XA</t>
  </si>
  <si>
    <t>FP4LDLD30M5R2XA</t>
  </si>
  <si>
    <t>FP4LDLD33M5P2XA</t>
  </si>
  <si>
    <t>FXPC OM4 LC_DX LC_DX 33.5M</t>
  </si>
  <si>
    <t>FP4LDLD41M5R2XA</t>
  </si>
  <si>
    <t>FXPC OM4 LC_DX LC_DX 41.5M</t>
  </si>
  <si>
    <t>FP4LDMF001M</t>
  </si>
  <si>
    <t>FXPC OM4 6_LC_DX MPO12_F 1M</t>
  </si>
  <si>
    <t>FP4LDMF001MP7AA</t>
  </si>
  <si>
    <t>FP4LDMF002M</t>
  </si>
  <si>
    <t>FXPC OM4 6_LC_DX MPO12_F 2M</t>
  </si>
  <si>
    <t>FP4LDMF002ML</t>
  </si>
  <si>
    <t>FP4LDMF002MP7AA</t>
  </si>
  <si>
    <t>FP4LDMF003M</t>
  </si>
  <si>
    <t>FXPC OM4 6_LC_DX MPO12_F 3M</t>
  </si>
  <si>
    <t>FP4LDMF003MP7AA</t>
  </si>
  <si>
    <t>FP4LDMF004M</t>
  </si>
  <si>
    <t>FXPC OM4 6_LC_DX MPO12_F 4M</t>
  </si>
  <si>
    <t>FP4LDMF004MP7AA</t>
  </si>
  <si>
    <t>FP4LDMF005M</t>
  </si>
  <si>
    <t>FXPC OM4 6_LC_DX MPO12_F 5M</t>
  </si>
  <si>
    <t>FP4LDMF005MP7AA</t>
  </si>
  <si>
    <t>FP4LDMF005MP7BE</t>
  </si>
  <si>
    <t>FP4LDMF006M</t>
  </si>
  <si>
    <t>FXPC OM4 6_LC_DX MPO12_F 6M</t>
  </si>
  <si>
    <t>FP4LDMF006MP7AA</t>
  </si>
  <si>
    <t>FP4LDMF007M</t>
  </si>
  <si>
    <t>FXPC OM4 6_LC_DX MPO12_F 7M</t>
  </si>
  <si>
    <t>FP4LDMF007MP7AA</t>
  </si>
  <si>
    <t>FP4LDMF008M</t>
  </si>
  <si>
    <t>FXPC OM4 6_LC_DX MPO12_F 8M</t>
  </si>
  <si>
    <t>FP4LDMF008MP7AA</t>
  </si>
  <si>
    <t>FP4LDMF008MP7BE</t>
  </si>
  <si>
    <t>FP4LDMF009M</t>
  </si>
  <si>
    <t>FXPC OM4 6_LC_DX MPO12_F 9M</t>
  </si>
  <si>
    <t>FP4LDMF009MP7AA</t>
  </si>
  <si>
    <t>FP4LDMF010M</t>
  </si>
  <si>
    <t>FXPC OM4 6_LC_DX MPO12_F 10M</t>
  </si>
  <si>
    <t>FP4LDMF010MP7AA</t>
  </si>
  <si>
    <t>FP4LDMF013M</t>
  </si>
  <si>
    <t>FXPC OM4 6_LC_DX MPO12_F 13M</t>
  </si>
  <si>
    <t>FP4LDMF013MP7BE</t>
  </si>
  <si>
    <t>FP4LDMF02M5</t>
  </si>
  <si>
    <t>FXPC OM4 6_LC_DX MPO12_F 2.5M</t>
  </si>
  <si>
    <t>FP4LDMF025MP7AE</t>
  </si>
  <si>
    <t>FXPC OM4 6_LC_DX MPO12_F 25M</t>
  </si>
  <si>
    <t>FP4LDMF03M5</t>
  </si>
  <si>
    <t>FXPC OM4 6_LC_DX MPO12_F 3.5M</t>
  </si>
  <si>
    <t>FP4LDMF04M6P7BE</t>
  </si>
  <si>
    <t>FXPC OM4 6_LC_DX MPO12_F 4.6M</t>
  </si>
  <si>
    <t>FP4LDMF04M8</t>
  </si>
  <si>
    <t>FXPC OM4 6_LC_DX MPO12_F 4.8M</t>
  </si>
  <si>
    <t>FP4LDMF07M5</t>
  </si>
  <si>
    <t>FXPC OM4 6_LC_DX MPO12_F 7.5M</t>
  </si>
  <si>
    <t>FP4LDMM001M</t>
  </si>
  <si>
    <t>FXPC OM4 6_LC_DX MPO12_M 1M</t>
  </si>
  <si>
    <t>FP4LDMM001MP7AA</t>
  </si>
  <si>
    <t>FP4LDMM002M</t>
  </si>
  <si>
    <t>FXPC OM4 6_LC_DX MPO12_M 2M</t>
  </si>
  <si>
    <t>FP4LDMM002MP7AA</t>
  </si>
  <si>
    <t>FP4LDMM003M</t>
  </si>
  <si>
    <t>FXPC OM4 6_LC_DX MPO12_M 3M</t>
  </si>
  <si>
    <t>FP4LDMM003MP7AA</t>
  </si>
  <si>
    <t>FP4LDMM004M</t>
  </si>
  <si>
    <t>FXPC OM4 6_LC_DX MPO12_M 4M</t>
  </si>
  <si>
    <t>FP4LDMM004MP7AA</t>
  </si>
  <si>
    <t>FP4LDMM005M</t>
  </si>
  <si>
    <t>FXPC OM4 6_LC_DX MPO12_M 5M</t>
  </si>
  <si>
    <t>FP4LDMM005MP7AA</t>
  </si>
  <si>
    <t>FP4LDMM006M</t>
  </si>
  <si>
    <t>FXPC OM4 6_LC_DX MPO12_M 6M</t>
  </si>
  <si>
    <t>FP4LDMM006MP7AA</t>
  </si>
  <si>
    <t>FP4LDMM007M</t>
  </si>
  <si>
    <t>FXPC OM4 6_LC_DX MPO12_M 7M</t>
  </si>
  <si>
    <t>FP4LDMM007MP7AA</t>
  </si>
  <si>
    <t>FP4LDMM008M</t>
  </si>
  <si>
    <t>FXPC OM4 6_LC_DX MPO12_M 8M</t>
  </si>
  <si>
    <t>FP4LDMM008MP7AA</t>
  </si>
  <si>
    <t>FP4LDMM009M</t>
  </si>
  <si>
    <t>FXPC OM4 6_LC_DX MPO12_M 9M</t>
  </si>
  <si>
    <t>FP4LDMM009MP7AA</t>
  </si>
  <si>
    <t>FP4LDMM010M</t>
  </si>
  <si>
    <t>FXPC OM4 6_LC_DX MPO12_M 10M</t>
  </si>
  <si>
    <t>FP4LDMM010MP7AA</t>
  </si>
  <si>
    <t>FP4LDMM012M</t>
  </si>
  <si>
    <t>FXPC OM4 6_LC_DX MPO12_M 12M</t>
  </si>
  <si>
    <t>FP4LDMM018MP7AE</t>
  </si>
  <si>
    <t>FXPC OM4 6_LC_DX MPO12_M 18M</t>
  </si>
  <si>
    <t>FP4LDSD00M3</t>
  </si>
  <si>
    <t>FXPC OM4 LC_DX SC_DX 0.3M</t>
  </si>
  <si>
    <t>FP4LDSD00M5</t>
  </si>
  <si>
    <t>FXPC OM4 LC_DX SC_DX 0.5M</t>
  </si>
  <si>
    <t>FP4LDSD00M5R2XA</t>
  </si>
  <si>
    <t>FP4LDSD001M</t>
  </si>
  <si>
    <t>FXPC OM4 LC_DX SC_DX 1M</t>
  </si>
  <si>
    <t>FP4LDSD001MR2XA</t>
  </si>
  <si>
    <t>FP4LDSD002M</t>
  </si>
  <si>
    <t>FXPC OM4 LC_DX SC_DX 2M</t>
  </si>
  <si>
    <t>FP4LDSD002MP1XA</t>
  </si>
  <si>
    <t>FP4LDSD002MP1XE</t>
  </si>
  <si>
    <t>FP4LDSD002MR1XA</t>
  </si>
  <si>
    <t>FP4LDSD002MR1XE</t>
  </si>
  <si>
    <t>FP4LDSD002MR2XA</t>
  </si>
  <si>
    <t>FP4LDSD003M</t>
  </si>
  <si>
    <t>FXPC OM4 LC_DX SC_DX 3M</t>
  </si>
  <si>
    <t>FP4LDSD003ML</t>
  </si>
  <si>
    <t>FP4LDSD003MP3XA</t>
  </si>
  <si>
    <t>FP4LDSD003MR1XA</t>
  </si>
  <si>
    <t>FP4LDSD003MR1XE</t>
  </si>
  <si>
    <t>FP4LDSD003MR2SE</t>
  </si>
  <si>
    <t>FP4LDSD003MR2XA</t>
  </si>
  <si>
    <t>FP4LDSD003MR3XA</t>
  </si>
  <si>
    <t>FP4LDSD003MR3XE</t>
  </si>
  <si>
    <t>FP4LDSD004M</t>
  </si>
  <si>
    <t>FXPC OM4 LC_DX SC_DX 4M</t>
  </si>
  <si>
    <t>FP4LDSD004MR2XA</t>
  </si>
  <si>
    <t>FP4LDSD005M</t>
  </si>
  <si>
    <t>FXPC OM4 LC_DX SC_DX 5M</t>
  </si>
  <si>
    <t>FP4LDSD005MR2XA</t>
  </si>
  <si>
    <t>FP4LDSD005MR3XE</t>
  </si>
  <si>
    <t>FP4LDSD006M</t>
  </si>
  <si>
    <t>FXPC OM4 LC_DX SC_DX 6M</t>
  </si>
  <si>
    <t>FP4LDSD006MR2XA</t>
  </si>
  <si>
    <t>FP4LDSD007M</t>
  </si>
  <si>
    <t>FXPC OM4 LC_DX SC_DX 7M</t>
  </si>
  <si>
    <t>FP4LDSD007MR2XA</t>
  </si>
  <si>
    <t>FP4LDSD008M</t>
  </si>
  <si>
    <t>FXPC OM4 LC_DX SC_DX 8M</t>
  </si>
  <si>
    <t>FP4LDSD008MP3XA</t>
  </si>
  <si>
    <t>FP4LDSD008MR2XA</t>
  </si>
  <si>
    <t>FP4LDSD009M</t>
  </si>
  <si>
    <t>FXPC OM4 LC_DX SC_DX 9M</t>
  </si>
  <si>
    <t>FP4LDSD009MR2XA</t>
  </si>
  <si>
    <t>FP4LDSD01M5</t>
  </si>
  <si>
    <t>FXPC OM4 LC_DX SC_DX 1.5M</t>
  </si>
  <si>
    <t>FP4LDSD01M5P3XA</t>
  </si>
  <si>
    <t>FP4LDSD01M5R2XA</t>
  </si>
  <si>
    <t>FP4LDSD01M8R2XA</t>
  </si>
  <si>
    <t>FXPC OM4 LC_DX SC_DX 1.8M</t>
  </si>
  <si>
    <t>FP4LDSD010M</t>
  </si>
  <si>
    <t>FXPC OM4 LC_DX SC_DX 10M</t>
  </si>
  <si>
    <t>FP4LDSD010ML3XY</t>
  </si>
  <si>
    <t>FP4LDSD010MR2XA</t>
  </si>
  <si>
    <t>FP4LDSD011M</t>
  </si>
  <si>
    <t>FXPC OM4 LC_DX SC_DX 11M</t>
  </si>
  <si>
    <t>FP4LDSD011MP3XA</t>
  </si>
  <si>
    <t>FP4LDSD011MR2XA</t>
  </si>
  <si>
    <t>FP4LDSD012M</t>
  </si>
  <si>
    <t>FXPC OM4 LC_DX SC_DX 12M</t>
  </si>
  <si>
    <t>FP4LDSD012MR2XA</t>
  </si>
  <si>
    <t>FP4LDSD013M</t>
  </si>
  <si>
    <t>FXPC OM4 LC_DX SC_DX 13M</t>
  </si>
  <si>
    <t>FP4LDSD013MR2XA</t>
  </si>
  <si>
    <t>FP4LDSD014M</t>
  </si>
  <si>
    <t>FXPC OM4 LC_DX SC_DX 14M</t>
  </si>
  <si>
    <t>FP4LDSD014MP3XA</t>
  </si>
  <si>
    <t>FP4LDSD014MR2XA</t>
  </si>
  <si>
    <t>FP4LDSD015M</t>
  </si>
  <si>
    <t>FXPC OM4 LC_DX SC_DX 15M</t>
  </si>
  <si>
    <t>FP4LDSD015MR2XA</t>
  </si>
  <si>
    <t>FP4LDSD016MR2XA</t>
  </si>
  <si>
    <t>FXPC OM4 LC_DX SC_DX 16M</t>
  </si>
  <si>
    <t>FP4LDSD017MP3XA</t>
  </si>
  <si>
    <t>FXPC OM4 LC_DX SC_DX 17M</t>
  </si>
  <si>
    <t>FP4LDSD018MR2XE</t>
  </si>
  <si>
    <t>FXPC OM4 LC_DX SC_DX 18M</t>
  </si>
  <si>
    <t>FP4LDSD02M1R2XA</t>
  </si>
  <si>
    <t>FXPC OM4 LC_DX SC_DX 2.1M</t>
  </si>
  <si>
    <t>FP4LDSD02M5</t>
  </si>
  <si>
    <t>FXPC OM4 LC_DX SC_DX 2.5M</t>
  </si>
  <si>
    <t>FP4LDSD02M5R2XA</t>
  </si>
  <si>
    <t>FP4LDSD020MP3XA</t>
  </si>
  <si>
    <t>FXPC OM4 LC_DX SC_DX 20M</t>
  </si>
  <si>
    <t>FP4LDSD020MR2XA</t>
  </si>
  <si>
    <t>FP4LDSD020MR2XE</t>
  </si>
  <si>
    <t>FP4LDSD025MP3XA</t>
  </si>
  <si>
    <t>FXPC OM4 LC_DX SC_DX 25M</t>
  </si>
  <si>
    <t>FP4LDSD025MP3XE</t>
  </si>
  <si>
    <t>FP4LDSD025MR2XE</t>
  </si>
  <si>
    <t>FP4LDSD029MR2XA</t>
  </si>
  <si>
    <t>FXPC OM4 LC_DX SC_DX 29M</t>
  </si>
  <si>
    <t>FP4LDSD03M5</t>
  </si>
  <si>
    <t>FXPC OM4 LC_DX SC_DX 3.5M</t>
  </si>
  <si>
    <t>FP4LDSD03M5R2XA</t>
  </si>
  <si>
    <t>FP4LDSD03M7</t>
  </si>
  <si>
    <t>FXPC OM4 LC_DX SC_DX 3.7M</t>
  </si>
  <si>
    <t>FP4LDSD030MR2XA</t>
  </si>
  <si>
    <t>FXPC OM4 LC_DX SC_DX 30M</t>
  </si>
  <si>
    <t>FP4LDSD030MR2XE</t>
  </si>
  <si>
    <t>FP4LDSD031MR2XE</t>
  </si>
  <si>
    <t>FXPC OM4 LC_DX SC_DX 31M</t>
  </si>
  <si>
    <t>FP4LDSD04M5</t>
  </si>
  <si>
    <t>FXPC OM4 LC_DX SC_DX 4.5M</t>
  </si>
  <si>
    <t>FP4LDSD04M5R2XA</t>
  </si>
  <si>
    <t>FP4LDSD04M6P3XA</t>
  </si>
  <si>
    <t>FXPC OM4 LC_DX SC_DX 4.6M</t>
  </si>
  <si>
    <t>FP4LDSD04M6R2XA</t>
  </si>
  <si>
    <t>FP4LDSD040MR2XA</t>
  </si>
  <si>
    <t>FXPC OM4 LC_DX SC_DX 40M</t>
  </si>
  <si>
    <t>FP4LDSD040MR2XE</t>
  </si>
  <si>
    <t>FP4LDSD05M5</t>
  </si>
  <si>
    <t>FXPC OM4 LC_DX SC_DX 5.5M</t>
  </si>
  <si>
    <t>FP4LDSD05M5R2XA</t>
  </si>
  <si>
    <t>FP4LDSD050MR2XE</t>
  </si>
  <si>
    <t>FXPC OM4 LC_DX SC_DX 50M</t>
  </si>
  <si>
    <t>FP4LDSD055MP3XE</t>
  </si>
  <si>
    <t>FXPC OM4 LC_DX SC_DX 55M</t>
  </si>
  <si>
    <t>FP4LDSD06M5</t>
  </si>
  <si>
    <t>FXPC OM4 LC_DX SC_DX 6.5M</t>
  </si>
  <si>
    <t>FP4LDSD06M5P3XA</t>
  </si>
  <si>
    <t>FP4LDSD06M5R2XA</t>
  </si>
  <si>
    <t>FP4LDSD07M5</t>
  </si>
  <si>
    <t>FXPC OM4 LC_DX SC_DX 7.5M</t>
  </si>
  <si>
    <t>FP4LDSD07M5R2XA</t>
  </si>
  <si>
    <t>FP4LDSD076MR2XE</t>
  </si>
  <si>
    <t>FXPC OM4 LC_DX SC_DX 76M</t>
  </si>
  <si>
    <t>FP4LDSD08M5</t>
  </si>
  <si>
    <t>FXPC OM4 LC_DX SC_DX 8.5M</t>
  </si>
  <si>
    <t>FP4LDSD08M5R2XA</t>
  </si>
  <si>
    <t>FP4LDSD09M5</t>
  </si>
  <si>
    <t>FXPC OM4 LC_DX SC_DX 9.5M</t>
  </si>
  <si>
    <t>FP4LDSD09M5P3XA</t>
  </si>
  <si>
    <t>FP4LDSD09M5R2XA</t>
  </si>
  <si>
    <t>FP4LDSD10M5</t>
  </si>
  <si>
    <t>FXPC OM4 LC_DX SC_DX 10.5M</t>
  </si>
  <si>
    <t>FP4LDSD10M5R2XA</t>
  </si>
  <si>
    <t>FP4LDSD11M5</t>
  </si>
  <si>
    <t>FXPC OM4 LC_DX SC_DX 11.5M</t>
  </si>
  <si>
    <t>FP4LDSD11M5R2XA</t>
  </si>
  <si>
    <t>FP4LDSD12M5</t>
  </si>
  <si>
    <t>FXPC OM4 LC_DX SC_DX 12.5M</t>
  </si>
  <si>
    <t>FP4LDSD12M5P3XA</t>
  </si>
  <si>
    <t>FP4LDSD12M5R2XA</t>
  </si>
  <si>
    <t>FP4LDSD13M5</t>
  </si>
  <si>
    <t>FXPC OM4 LC_DX SC_DX 13.5M</t>
  </si>
  <si>
    <t>FP4LDSD13M5R2XA</t>
  </si>
  <si>
    <t>FP4LDSD14M5</t>
  </si>
  <si>
    <t>FXPC OM4 LC_DX SC_DX 14.5M</t>
  </si>
  <si>
    <t>FP4LDSD14M5R2XA</t>
  </si>
  <si>
    <t>FP4LDSD15M5P3XA</t>
  </si>
  <si>
    <t>FXPC OM4 LC_DX SC_DX 15.5M</t>
  </si>
  <si>
    <t>FP4LDSD15M5R2XA</t>
  </si>
  <si>
    <t>FP4LDSD15M5R2XE</t>
  </si>
  <si>
    <t>FP4LDSD18M5P3XA</t>
  </si>
  <si>
    <t>FXPC OM4 LC_DX SC_DX 18.5M</t>
  </si>
  <si>
    <t>FP4LDSD18M5R2XA</t>
  </si>
  <si>
    <t>FP4LDSD21M5P3XA</t>
  </si>
  <si>
    <t>FXPC OM4 LC_DX SC_DX 21.5M</t>
  </si>
  <si>
    <t>FP4LDSD21M5R2XA</t>
  </si>
  <si>
    <t>FP4LDSD24M5P3XA</t>
  </si>
  <si>
    <t>FXPC OM4 LC_DX SC_DX 24.5M</t>
  </si>
  <si>
    <t>FP4LDSD24M5R2XA</t>
  </si>
  <si>
    <t>FP4LDST00M5</t>
  </si>
  <si>
    <t>FXPC OM4 LC_DX ST 0.5M</t>
  </si>
  <si>
    <t>FP4LDST00M5R2XA</t>
  </si>
  <si>
    <t>FP4LDST001M</t>
  </si>
  <si>
    <t>FXPC OM4 LC_DX ST 1M</t>
  </si>
  <si>
    <t>FP4LDST001MR2XA</t>
  </si>
  <si>
    <t>FP4LDST002M</t>
  </si>
  <si>
    <t>FXPC OM4 LC_DX ST 2M</t>
  </si>
  <si>
    <t>FP4LDST002MP1XA</t>
  </si>
  <si>
    <t>FP4LDST002MP1XE</t>
  </si>
  <si>
    <t>FP4LDST002MR1XA</t>
  </si>
  <si>
    <t>FP4LDST002MR1XE</t>
  </si>
  <si>
    <t>FP4LDST002MR2XA</t>
  </si>
  <si>
    <t>FP4LDST003M</t>
  </si>
  <si>
    <t>FXPC OM4 LC_DX ST 3M</t>
  </si>
  <si>
    <t>FP4LDST003MP3XA</t>
  </si>
  <si>
    <t>FP4LDST003MR1XA</t>
  </si>
  <si>
    <t>FP4LDST003MR1XE</t>
  </si>
  <si>
    <t>FP4LDST003MR2XA</t>
  </si>
  <si>
    <t>FP4LDST004M</t>
  </si>
  <si>
    <t>FXPC OM4 LC_DX ST 4M</t>
  </si>
  <si>
    <t>FP4LDST004MR2XA</t>
  </si>
  <si>
    <t>FP4LDST005M</t>
  </si>
  <si>
    <t>FXPC OM4 LC_DX ST 5M</t>
  </si>
  <si>
    <t>FP4LDST005MR2XA</t>
  </si>
  <si>
    <t>FP4LDST006M</t>
  </si>
  <si>
    <t>FXPC OM4 LC_DX ST 6M</t>
  </si>
  <si>
    <t>FP4LDST006MR2XA</t>
  </si>
  <si>
    <t>FP4LDST007M</t>
  </si>
  <si>
    <t>FXPC OM4 LC_DX ST 7M</t>
  </si>
  <si>
    <t>FP4LDST007MR2XA</t>
  </si>
  <si>
    <t>FP4LDST008M</t>
  </si>
  <si>
    <t>FXPC OM4 LC_DX ST 8M</t>
  </si>
  <si>
    <t>FP4LDST008MP3XA</t>
  </si>
  <si>
    <t>FP4LDST008MR2XA</t>
  </si>
  <si>
    <t>FP4LDST009M</t>
  </si>
  <si>
    <t>FXPC OM4 LC_DX ST 9M</t>
  </si>
  <si>
    <t>FP4LDST009MR2XA</t>
  </si>
  <si>
    <t>FP4LDST01M5</t>
  </si>
  <si>
    <t>FXPC OM4 LC_DX ST 1.5M</t>
  </si>
  <si>
    <t>FP4LDST01M5R2XA</t>
  </si>
  <si>
    <t>FP4LDST01M8P3XA</t>
  </si>
  <si>
    <t>FXPC OM4 LC_DX ST 1.8M</t>
  </si>
  <si>
    <t>FP4LDST010M</t>
  </si>
  <si>
    <t>FXPC OM4 LC_DX ST 10M</t>
  </si>
  <si>
    <t>FP4LDST010MP3XA</t>
  </si>
  <si>
    <t>FP4LDST010MR2XA</t>
  </si>
  <si>
    <t>FP4LDST011M</t>
  </si>
  <si>
    <t>FXPC OM4 LC_DX ST 11M</t>
  </si>
  <si>
    <t>FP4LDST011MR2XA</t>
  </si>
  <si>
    <t>FP4LDST012M</t>
  </si>
  <si>
    <t>FXPC OM4 LC_DX ST 12M</t>
  </si>
  <si>
    <t>FP4LDST012MR2XA</t>
  </si>
  <si>
    <t>FP4LDST013M</t>
  </si>
  <si>
    <t>FXPC OM4 LC_DX ST 13M</t>
  </si>
  <si>
    <t>FP4LDST013MR2XA</t>
  </si>
  <si>
    <t>FP4LDST014M</t>
  </si>
  <si>
    <t>FXPC OM4 LC_DX ST 14M</t>
  </si>
  <si>
    <t>FP4LDST014MR2XA</t>
  </si>
  <si>
    <t>FP4LDST015M</t>
  </si>
  <si>
    <t>FXPC OM4 LC_DX ST 15M</t>
  </si>
  <si>
    <t>FP4LDST015MP3XA</t>
  </si>
  <si>
    <t>FP4LDST015MR2XA</t>
  </si>
  <si>
    <t>FP4LDST016MR2XE</t>
  </si>
  <si>
    <t>FXPC OM4 LC_DX ST 16M</t>
  </si>
  <si>
    <t>FP4LDST02M5</t>
  </si>
  <si>
    <t>FXPC OM4 LC_DX ST 2.5M</t>
  </si>
  <si>
    <t>FP4LDST02M5R2XA</t>
  </si>
  <si>
    <t>FP4LDST020MR2XE</t>
  </si>
  <si>
    <t>FXPC OM4 LC_DX ST 20M</t>
  </si>
  <si>
    <t>FP4LDST03M5</t>
  </si>
  <si>
    <t>FXPC OM4 LC_DX ST 3.5M</t>
  </si>
  <si>
    <t>FP4LDST03M5R2XA</t>
  </si>
  <si>
    <t>FP4LDST04M5</t>
  </si>
  <si>
    <t>FXPC OM4 LC_DX ST 4.5M</t>
  </si>
  <si>
    <t>FP4LDST04M5R2XA</t>
  </si>
  <si>
    <t>FP4LDST04M6P3XA</t>
  </si>
  <si>
    <t>FXPC OM4 LC_DX ST 4.6M</t>
  </si>
  <si>
    <t>FP4LDST046MP2XE</t>
  </si>
  <si>
    <t>FXPC OM4 LC_DX ST 46M</t>
  </si>
  <si>
    <t>FP4LDST05M5</t>
  </si>
  <si>
    <t>FXPC OM4 LC_DX ST 5.5M</t>
  </si>
  <si>
    <t>FP4LDST05M5R2XA</t>
  </si>
  <si>
    <t>FP4LDST06M5</t>
  </si>
  <si>
    <t>FXPC OM4 LC_DX ST 6.5M</t>
  </si>
  <si>
    <t>FP4LDST06M5P3XA</t>
  </si>
  <si>
    <t>FP4LDST06M5R2XA</t>
  </si>
  <si>
    <t>FP4LDST061MP2XE</t>
  </si>
  <si>
    <t>FXPC OM4 LC_DX ST 61M</t>
  </si>
  <si>
    <t>FP4LDST07M5</t>
  </si>
  <si>
    <t>FXPC OM4 LC_DX ST 7.5M</t>
  </si>
  <si>
    <t>FP4LDST07M5R2XA</t>
  </si>
  <si>
    <t>FP4LDST077MP2XE</t>
  </si>
  <si>
    <t>FXPC OM4 LC_DX ST 77M</t>
  </si>
  <si>
    <t>FP4LDST08M5</t>
  </si>
  <si>
    <t>FXPC OM4 LC_DX ST 8.5M</t>
  </si>
  <si>
    <t>FP4LDST08M5R2XA</t>
  </si>
  <si>
    <t>FP4LDST09M5</t>
  </si>
  <si>
    <t>FXPC OM4 LC_DX ST 9.5M</t>
  </si>
  <si>
    <t>FP4LDST09M5P3XA</t>
  </si>
  <si>
    <t>FP4LDST09M5R2XA</t>
  </si>
  <si>
    <t>FP4LDST092MP2XE</t>
  </si>
  <si>
    <t>FXPC OM4 LC_DX ST 92M</t>
  </si>
  <si>
    <t>FP4LDST10M5</t>
  </si>
  <si>
    <t>FXPC OM4 LC_DX ST 10.5M</t>
  </si>
  <si>
    <t>FP4LDST10M5R2XA</t>
  </si>
  <si>
    <t>FP4LDST11M5</t>
  </si>
  <si>
    <t>FXPC OM4 LC_DX ST 11.5M</t>
  </si>
  <si>
    <t>FP4LDST11M5R2XA</t>
  </si>
  <si>
    <t>FP4LDST12M5</t>
  </si>
  <si>
    <t>FXPC OM4 LC_DX ST 12.5M</t>
  </si>
  <si>
    <t>FP4LDST12M5R2XA</t>
  </si>
  <si>
    <t>FP4LDST13M5</t>
  </si>
  <si>
    <t>FXPC OM4 LC_DX ST 13.5M</t>
  </si>
  <si>
    <t>FP4LDST13M5R2XA</t>
  </si>
  <si>
    <t>FP4LDST14M5</t>
  </si>
  <si>
    <t>FXPC OM4 LC_DX ST 14.5M</t>
  </si>
  <si>
    <t>FP4LDST14M5R2XA</t>
  </si>
  <si>
    <t>FP4LDST18M5R2XE</t>
  </si>
  <si>
    <t>FXPC OM4 LC_DX ST 18.5M</t>
  </si>
  <si>
    <t>FP4LDST21M5R2XE</t>
  </si>
  <si>
    <t>FXPC OM4 LC_DX ST 21.5M</t>
  </si>
  <si>
    <t>FP4LD4F001M</t>
  </si>
  <si>
    <t>FXPC OM4 4_LC_DX MPO8_F 1M</t>
  </si>
  <si>
    <t>FP4LD4F001MP74A</t>
  </si>
  <si>
    <t>FP4LD4F002M</t>
  </si>
  <si>
    <t>FXPC OM4 4_LC_DX MPO8_F 2M</t>
  </si>
  <si>
    <t>FP4LD4F002MP74A</t>
  </si>
  <si>
    <t>FP4LD4F003M</t>
  </si>
  <si>
    <t>FXPC OM4 4_LC_DX MPO8_F 3M</t>
  </si>
  <si>
    <t>FP4LD4F003MP74A</t>
  </si>
  <si>
    <t>FP4LD4F004M</t>
  </si>
  <si>
    <t>FXPC OM4 4_LC_DX MPO8_F 4M</t>
  </si>
  <si>
    <t>FP4LD4F004MP74A</t>
  </si>
  <si>
    <t>FP4LD4F005M</t>
  </si>
  <si>
    <t>FXPC OM4 4_LC_DX MPO8_F 5M</t>
  </si>
  <si>
    <t>FP4LD4F005MP74A</t>
  </si>
  <si>
    <t>FP4LD4F006M</t>
  </si>
  <si>
    <t>FXPC OM4 4_LC_DX MPO8_F 6M</t>
  </si>
  <si>
    <t>FP4LD4F006MP74A</t>
  </si>
  <si>
    <t>FP4LD4F007M</t>
  </si>
  <si>
    <t>FXPC OM4 4_LC_DX MPO8_F 7M</t>
  </si>
  <si>
    <t>FP4LD4F007MP74A</t>
  </si>
  <si>
    <t>FP4LD4F008M</t>
  </si>
  <si>
    <t>FXPC OM4 4_LC_DX MPO8_F 8M</t>
  </si>
  <si>
    <t>FP4LD4F008MP74A</t>
  </si>
  <si>
    <t>FP4LD4F009M</t>
  </si>
  <si>
    <t>FXPC OM4 4_LC_DX MPO8_F 9M</t>
  </si>
  <si>
    <t>FP4LD4F009MP74A</t>
  </si>
  <si>
    <t>FP4LD4F01M5</t>
  </si>
  <si>
    <t>FXPC OM4 4_LC_DX MPO8_F 1.5M</t>
  </si>
  <si>
    <t>FP4LD4F010M</t>
  </si>
  <si>
    <t>FXPC OM4 4_LC_DX MPO8_F 10M</t>
  </si>
  <si>
    <t>FP4LD4F010MP74A</t>
  </si>
  <si>
    <t>FP4LD4F015M</t>
  </si>
  <si>
    <t>FXPC OM4 4_LC_DX MPO8_F 15M</t>
  </si>
  <si>
    <t>FP4LD4F019MP74E</t>
  </si>
  <si>
    <t>FXPC OM4 4_LC_DX MPO8_F 19M</t>
  </si>
  <si>
    <t>FP4LD4F02M5</t>
  </si>
  <si>
    <t>FXPC OM4 4_LC_DX MPO8_F 2.5M</t>
  </si>
  <si>
    <t>FP4LD4F046MP74E</t>
  </si>
  <si>
    <t>FXPC OM4 4_LC_DX MPO8_F 46M</t>
  </si>
  <si>
    <t>FP4LD4F049MP74E</t>
  </si>
  <si>
    <t>FXPC OM4 4_LC_DX MPO8_F 49M</t>
  </si>
  <si>
    <t>FP4LD4M001M</t>
  </si>
  <si>
    <t>FXPC OM4 4_LC_DX MPO8_M 1M</t>
  </si>
  <si>
    <t>FP4LD4M001MP74A</t>
  </si>
  <si>
    <t>FP4LD4M002M</t>
  </si>
  <si>
    <t>FXPC OM4 4_LC_DX MPO8_M 2M</t>
  </si>
  <si>
    <t>FP4LD4M002MP74A</t>
  </si>
  <si>
    <t>FP4LD4M003M</t>
  </si>
  <si>
    <t>FXPC OM4 4_LC_DX MPO8_M 3M</t>
  </si>
  <si>
    <t>FP4LD4M003MP74A</t>
  </si>
  <si>
    <t>FP4LD4M004M</t>
  </si>
  <si>
    <t>FXPC OM4 4_LC_DX MPO8_M 4M</t>
  </si>
  <si>
    <t>FP4LD4M004MP74A</t>
  </si>
  <si>
    <t>FP4LD4M005M</t>
  </si>
  <si>
    <t>FXPC OM4 4_LC_DX MPO8_M 5M</t>
  </si>
  <si>
    <t>FP4LD4M005MP74A</t>
  </si>
  <si>
    <t>FP4LD4M006M</t>
  </si>
  <si>
    <t>FXPC OM4 4_LC_DX MPO8_M 6M</t>
  </si>
  <si>
    <t>FP4LD4M006MP74A</t>
  </si>
  <si>
    <t>FP4LD4M007M</t>
  </si>
  <si>
    <t>FXPC OM4 4_LC_DX MPO8_M 7M</t>
  </si>
  <si>
    <t>FP4LD4M007MP74A</t>
  </si>
  <si>
    <t>FP4LD4M008M</t>
  </si>
  <si>
    <t>FXPC OM4 4_LC_DX MPO8_M 8M</t>
  </si>
  <si>
    <t>FP4LD4M008MP74A</t>
  </si>
  <si>
    <t>FP4LD4M009M</t>
  </si>
  <si>
    <t>FXPC OM4 4_LC_DX MPO8_M 9M</t>
  </si>
  <si>
    <t>FP4LD4M009MP74A</t>
  </si>
  <si>
    <t>FP4LD4M010M</t>
  </si>
  <si>
    <t>FXPC OM4 4_LC_DX MPO8_M 10M</t>
  </si>
  <si>
    <t>FP4LD4M010MP74A</t>
  </si>
  <si>
    <t>FP4LILI00M5R4SE</t>
  </si>
  <si>
    <t>FXPC OM4 LC_UHD LC_UHD 0.5M</t>
  </si>
  <si>
    <t>FP4LULU00M3</t>
  </si>
  <si>
    <t>FXPC OM4 LD_UNI LD_UNI 0.3M</t>
  </si>
  <si>
    <t>FP4LULU00M3R6XA</t>
  </si>
  <si>
    <t>FP4LULU00M4</t>
  </si>
  <si>
    <t>FXPC OM4 LD_UNI LD_UNI 0.4M</t>
  </si>
  <si>
    <t>FP4LULU00M4R6XA</t>
  </si>
  <si>
    <t>FP4LULU00M5</t>
  </si>
  <si>
    <t>FXPC OM4 LD_UNI LD_UNI 0.5M</t>
  </si>
  <si>
    <t>FP4LULU00M5R6XA</t>
  </si>
  <si>
    <t>FP4LULU00M6</t>
  </si>
  <si>
    <t>FXPC OM4 LD_UNI LD_UNI 0.6M</t>
  </si>
  <si>
    <t>FP4LULU00M6R6XA</t>
  </si>
  <si>
    <t>FP4LULU00M7</t>
  </si>
  <si>
    <t>FXPC OM4 LD_UNI LD_UNI 0.7M</t>
  </si>
  <si>
    <t>FP4LULU00M7R6XA</t>
  </si>
  <si>
    <t>FP4LULU00M8</t>
  </si>
  <si>
    <t>FXPC OM4 LD_UNI LD_UNI 0.8M</t>
  </si>
  <si>
    <t>FP4LULU00M8R6XA</t>
  </si>
  <si>
    <t>FP4LULU00M9</t>
  </si>
  <si>
    <t>FXPC OM4 LD_UNI LD_UNI 0.9M</t>
  </si>
  <si>
    <t>FP4LULU00M9R6XA</t>
  </si>
  <si>
    <t>FP4LULU001M</t>
  </si>
  <si>
    <t>FXPC OM4 LD_UNI LD_UNI 1M</t>
  </si>
  <si>
    <t>FP4LULU001MR6XA</t>
  </si>
  <si>
    <t>FP4LULU002M</t>
  </si>
  <si>
    <t>FP4LULU002MR6XA</t>
  </si>
  <si>
    <t>FP4LULU003M</t>
  </si>
  <si>
    <t>FXPC OM4 LD_UNI LD_UNI 3M</t>
  </si>
  <si>
    <t>FP4LULU003MR6XA</t>
  </si>
  <si>
    <t>FP4LULU004M</t>
  </si>
  <si>
    <t>FXPC OM4 LD_UNI LD_UNI 4M</t>
  </si>
  <si>
    <t>FP4LULU004MR6XA</t>
  </si>
  <si>
    <t>FP4LULU005M</t>
  </si>
  <si>
    <t>FXPC OM4 LD_UNI LD_UNI 5M</t>
  </si>
  <si>
    <t>FP4LULU005MP6XE</t>
  </si>
  <si>
    <t>FP4LULU005MR6XA</t>
  </si>
  <si>
    <t>FP4LULU006M</t>
  </si>
  <si>
    <t>FP4LULU006MR6XA</t>
  </si>
  <si>
    <t>FP4LULU007M</t>
  </si>
  <si>
    <t>FXPC OM4 LD_UNI LD_UNI 7M</t>
  </si>
  <si>
    <t>FP4LULU007MR6XA</t>
  </si>
  <si>
    <t>FP4LULU008M</t>
  </si>
  <si>
    <t>FP4LULU008MR6XA</t>
  </si>
  <si>
    <t>FP4LULU009M</t>
  </si>
  <si>
    <t>FXPC OM4 LD_UNI LD_UNI 9M</t>
  </si>
  <si>
    <t>FP4LULU009MR6XA</t>
  </si>
  <si>
    <t>FP4LULU01M1</t>
  </si>
  <si>
    <t>FXPC OM4 LD_UNI LD_UNI 1.1M</t>
  </si>
  <si>
    <t>FP4LULU01M1R6XA</t>
  </si>
  <si>
    <t>FP4LULU01M2</t>
  </si>
  <si>
    <t>FXPC OM4 LD_UNI LD_UNI 1.2M</t>
  </si>
  <si>
    <t>FP4LULU01M2R6XA</t>
  </si>
  <si>
    <t>FP4LULU01M3</t>
  </si>
  <si>
    <t>FXPC OM4 LD_UNI LD_UNI 1.3M</t>
  </si>
  <si>
    <t>FP4LULU01M3R6XA</t>
  </si>
  <si>
    <t>FP4LULU01M4</t>
  </si>
  <si>
    <t>FXPC OM4 LD_UNI LD_UNI 1.4M</t>
  </si>
  <si>
    <t>FP4LULU01M4R6XA</t>
  </si>
  <si>
    <t>FP4LULU01M5</t>
  </si>
  <si>
    <t>FXPC OM4 LD_UNI LD_UNI 1.5M</t>
  </si>
  <si>
    <t>FP4LULU01M5R6XA</t>
  </si>
  <si>
    <t>FP4LULU01M6</t>
  </si>
  <si>
    <t>FXPC OM4 LD_UNI LD_UNI 1.6M</t>
  </si>
  <si>
    <t>FP4LULU01M6R6XA</t>
  </si>
  <si>
    <t>FP4LULU01M7</t>
  </si>
  <si>
    <t>FXPC OM4 LD_UNI LD_UNI 1.7M</t>
  </si>
  <si>
    <t>FP4LULU01M7R6XA</t>
  </si>
  <si>
    <t>FP4LULU01M8</t>
  </si>
  <si>
    <t>FXPC OM4 LD_UNI LD_UNI 1.8M</t>
  </si>
  <si>
    <t>FP4LULU01M8R6XA</t>
  </si>
  <si>
    <t>FP4LULU01M9</t>
  </si>
  <si>
    <t>FXPC OM4 LD_UNI LD_UNI 1.9M</t>
  </si>
  <si>
    <t>FP4LULU01M9R6XA</t>
  </si>
  <si>
    <t>FP4LULU010M</t>
  </si>
  <si>
    <t>FP4LULU010MR6XA</t>
  </si>
  <si>
    <t>FP4LULU011M</t>
  </si>
  <si>
    <t>FXPC OM4 LD_UNI LD_UNI 11M</t>
  </si>
  <si>
    <t>FP4LULU011MR6XA</t>
  </si>
  <si>
    <t>FP4LULU012M</t>
  </si>
  <si>
    <t>FXPC OM4 LD_UNI LD_UNI 12M</t>
  </si>
  <si>
    <t>FP4LULU012MR6XA</t>
  </si>
  <si>
    <t>FP4LULU013M</t>
  </si>
  <si>
    <t>FXPC OM4 LD_UNI LD_UNI 13M</t>
  </si>
  <si>
    <t>FP4LULU013MR6XA</t>
  </si>
  <si>
    <t>FP4LULU014M</t>
  </si>
  <si>
    <t>FXPC OM4 LD_UNI LD_UNI 14M</t>
  </si>
  <si>
    <t>FP4LULU014MR6XA</t>
  </si>
  <si>
    <t>FP4LULU015M</t>
  </si>
  <si>
    <t>FP4LULU015MR6XA</t>
  </si>
  <si>
    <t>FP4LULU02M1</t>
  </si>
  <si>
    <t>FXPC OM4 LD_UNI LD_UNI 2.1M</t>
  </si>
  <si>
    <t>FP4LULU02M1R6XA</t>
  </si>
  <si>
    <t>FP4LULU02M2</t>
  </si>
  <si>
    <t>FXPC OM4 LD_UNI LD_UNI 2.2M</t>
  </si>
  <si>
    <t>FP4LULU02M2R6XA</t>
  </si>
  <si>
    <t>FP4LULU02M3</t>
  </si>
  <si>
    <t>FXPC OM4 LD_UNI LD_UNI 2.3M</t>
  </si>
  <si>
    <t>FP4LULU02M3R6XA</t>
  </si>
  <si>
    <t>FP4LULU02M4</t>
  </si>
  <si>
    <t>FXPC OM4 LD_UNI LD_UNI 2.4M</t>
  </si>
  <si>
    <t>FP4LULU02M4R6XA</t>
  </si>
  <si>
    <t>FP4LULU02M5</t>
  </si>
  <si>
    <t>FXPC OM4 LD_UNI LD_UNI 2.5M</t>
  </si>
  <si>
    <t>FP4LULU02M5R6XA</t>
  </si>
  <si>
    <t>FP4LULU02M6</t>
  </si>
  <si>
    <t>FXPC OM4 LD_UNI LD_UNI 2.6M</t>
  </si>
  <si>
    <t>FP4LULU02M6R6XA</t>
  </si>
  <si>
    <t>FP4LULU02M7</t>
  </si>
  <si>
    <t>FXPC OM4 LD_UNI LD_UNI 2.7M</t>
  </si>
  <si>
    <t>FP4LULU02M7R6XA</t>
  </si>
  <si>
    <t>FP4LULU02M8</t>
  </si>
  <si>
    <t>FXPC OM4 LD_UNI LD_UNI 2.8M</t>
  </si>
  <si>
    <t>FP4LULU02M8R6XA</t>
  </si>
  <si>
    <t>FP4LULU02M9</t>
  </si>
  <si>
    <t>FXPC OM4 LD_UNI LD_UNI 2.9M</t>
  </si>
  <si>
    <t>FP4LULU02M9R6XA</t>
  </si>
  <si>
    <t>FP4LULU020MR6XE</t>
  </si>
  <si>
    <t>FXPC OM4 LD_UNI LD_UNI 20M</t>
  </si>
  <si>
    <t>FP4LULU023MR6XE</t>
  </si>
  <si>
    <t>FXPC OM4 LD_UNI LD_UNI 23M</t>
  </si>
  <si>
    <t>FP4LULU03M1</t>
  </si>
  <si>
    <t>FXPC OM4 LD_UNI LD_UNI 3.1M</t>
  </si>
  <si>
    <t>FP4LULU03M1R6XA</t>
  </si>
  <si>
    <t>FP4LULU03M2</t>
  </si>
  <si>
    <t>FXPC OM4 LD_UNI LD_UNI 3.2M</t>
  </si>
  <si>
    <t>FP4LULU03M2R6XA</t>
  </si>
  <si>
    <t>FP4LULU03M3</t>
  </si>
  <si>
    <t>FXPC OM4 LD_UNI LD_UNI 3.3M</t>
  </si>
  <si>
    <t>FP4LULU03M3R6XA</t>
  </si>
  <si>
    <t>FP4LULU03M4</t>
  </si>
  <si>
    <t>FXPC OM4 LD_UNI LD_UNI 3.4M</t>
  </si>
  <si>
    <t>FP4LULU03M4R6XA</t>
  </si>
  <si>
    <t>FP4LULU03M5</t>
  </si>
  <si>
    <t>FXPC OM4 LD_UNI LD_UNI 3.5M</t>
  </si>
  <si>
    <t>FP4LULU03M5R6XA</t>
  </si>
  <si>
    <t>FP4LULU03M6</t>
  </si>
  <si>
    <t>FXPC OM4 LD_UNI LD_UNI 3.6M</t>
  </si>
  <si>
    <t>FP4LULU03M6R6XA</t>
  </si>
  <si>
    <t>FP4LULU03M7</t>
  </si>
  <si>
    <t>FXPC OM4 LD_UNI LD_UNI 3.7M</t>
  </si>
  <si>
    <t>FP4LULU03M7R6XA</t>
  </si>
  <si>
    <t>FP4LULU03M8</t>
  </si>
  <si>
    <t>FXPC OM4 LD_UNI LD_UNI 3.8M</t>
  </si>
  <si>
    <t>FP4LULU03M8R6XA</t>
  </si>
  <si>
    <t>FP4LULU03M9</t>
  </si>
  <si>
    <t>FXPC OM4 LD_UNI LD_UNI 3.9M</t>
  </si>
  <si>
    <t>FP4LULU03M9R6XA</t>
  </si>
  <si>
    <t>FP4LULU04M1</t>
  </si>
  <si>
    <t>FXPC OM4 LD_UNI LD_UNI 4.1M</t>
  </si>
  <si>
    <t>FP4LULU04M1R6XA</t>
  </si>
  <si>
    <t>FP4LULU04M2</t>
  </si>
  <si>
    <t>FXPC OM4 LD_UNI LD_UNI 4.2M</t>
  </si>
  <si>
    <t>FP4LULU04M2R6XA</t>
  </si>
  <si>
    <t>FP4LULU04M3</t>
  </si>
  <si>
    <t>FXPC OM4 LD_UNI LD_UNI 4.3M</t>
  </si>
  <si>
    <t>FP4LULU04M3R6XA</t>
  </si>
  <si>
    <t>FP4LULU04M4</t>
  </si>
  <si>
    <t>FXPC OM4 LD_UNI LD_UNI 4.4M</t>
  </si>
  <si>
    <t>FP4LULU04M4R6XA</t>
  </si>
  <si>
    <t>FP4LULU04M5</t>
  </si>
  <si>
    <t>FXPC OM4 LD_UNI LD_UNI 4.5M</t>
  </si>
  <si>
    <t>FP4LULU04M5R6XA</t>
  </si>
  <si>
    <t>FP4LULU04M6</t>
  </si>
  <si>
    <t>FXPC OM4 LD_UNI LD_UNI 4.6M</t>
  </si>
  <si>
    <t>FP4LULU04M6R6XA</t>
  </si>
  <si>
    <t>FP4LULU04M7</t>
  </si>
  <si>
    <t>FXPC OM4 LD_UNI LD_UNI 4.7M</t>
  </si>
  <si>
    <t>FP4LULU04M7R6XA</t>
  </si>
  <si>
    <t>FP4LULU04M8</t>
  </si>
  <si>
    <t>FXPC OM4 LD_UNI LD_UNI 4.8M</t>
  </si>
  <si>
    <t>FP4LULU04M8R6XA</t>
  </si>
  <si>
    <t>FP4LULU04M9</t>
  </si>
  <si>
    <t>FXPC OM4 LD_UNI LD_UNI 4.9M</t>
  </si>
  <si>
    <t>FP4LULU04M9R6XA</t>
  </si>
  <si>
    <t>FP4LULU046MR6XE</t>
  </si>
  <si>
    <t>FXPC OM4 LD_UNI LD_UNI 46M</t>
  </si>
  <si>
    <t>FP4LULU05M5</t>
  </si>
  <si>
    <t>FXPC OM4 LD_UNI LD_UNI 5.5M</t>
  </si>
  <si>
    <t>FP4LULU05M5R6XA</t>
  </si>
  <si>
    <t>FP4LULU06M5</t>
  </si>
  <si>
    <t>FXPC OM4 LD_UNI LD_UNI 6.5M</t>
  </si>
  <si>
    <t>FP4LULU06M5R6XA</t>
  </si>
  <si>
    <t>FP4LULU07M5</t>
  </si>
  <si>
    <t>FXPC OM4 LD_UNI LD_UNI 7.5M</t>
  </si>
  <si>
    <t>FP4LULU07M5R6XA</t>
  </si>
  <si>
    <t>FP4LULU076MR6XE</t>
  </si>
  <si>
    <t>FXPC OM4 LD_UNI LD_UNI 76M</t>
  </si>
  <si>
    <t>FP4LULU08M5</t>
  </si>
  <si>
    <t>FXPC OM4 LD_UNI LD_UNI 8.5M</t>
  </si>
  <si>
    <t>FP4LULU08M5R6XA</t>
  </si>
  <si>
    <t>FP4LULU09M5</t>
  </si>
  <si>
    <t>FXPC OM4 LD_UNI LD_UNI 9.5M</t>
  </si>
  <si>
    <t>FP4LULU09M5R6XA</t>
  </si>
  <si>
    <t>FP4LULU10M5</t>
  </si>
  <si>
    <t>FXPC OM4 LD_UNI LD_UNI 10.5M</t>
  </si>
  <si>
    <t>FP4LULU10M5R6XA</t>
  </si>
  <si>
    <t>FP4LULU11M5</t>
  </si>
  <si>
    <t>FXPC OM4 LD_UNI LD_UNI 11.5M</t>
  </si>
  <si>
    <t>FP4LULU11M5R6XA</t>
  </si>
  <si>
    <t>FP4LULU12M5</t>
  </si>
  <si>
    <t>FXPC OM4 LD_UNI LD_UNI 12.5M</t>
  </si>
  <si>
    <t>FP4LULU12M5R6XA</t>
  </si>
  <si>
    <t>FP4LULU13M5</t>
  </si>
  <si>
    <t>FXPC OM4 LD_UNI LD_UNI 13.5M</t>
  </si>
  <si>
    <t>FP4LULU13M5R6XA</t>
  </si>
  <si>
    <t>FP4LULU14M5</t>
  </si>
  <si>
    <t>FXPC OM4 LD_UNI LD_UNI 14.5M</t>
  </si>
  <si>
    <t>FP4LULU14M5R6XA</t>
  </si>
  <si>
    <t>FP4LUMF002M</t>
  </si>
  <si>
    <t>FXPC OM4 6_LD_UNI MPO12_F 2M</t>
  </si>
  <si>
    <t>FP4LUMF003M</t>
  </si>
  <si>
    <t>FXPC OM4 6_LD_UNI MPO12_F 3M</t>
  </si>
  <si>
    <t>FP4LUMF004M</t>
  </si>
  <si>
    <t>FXPC OM4 6_LD_UNI MPO12_F 4M</t>
  </si>
  <si>
    <t>FP4LUMF015MP7AA</t>
  </si>
  <si>
    <t>FXPC OM4 6_LD_UNI MPO12_F 15M</t>
  </si>
  <si>
    <t>FP4LU4F001M</t>
  </si>
  <si>
    <t>FXPC OM4 4_LD_UNI MPO8_F 1M</t>
  </si>
  <si>
    <t>FP4LU4F002M</t>
  </si>
  <si>
    <t>FXPC OM4 4_LD_UNI MPO8_F 2M</t>
  </si>
  <si>
    <t>FP4LU4F003M</t>
  </si>
  <si>
    <t>FXPC OM4 4_LD_UNI MPO8_F 3M</t>
  </si>
  <si>
    <t>FP4LU4F004M</t>
  </si>
  <si>
    <t>FXPC OM4 4_LD_UNI MPO8_F 4M</t>
  </si>
  <si>
    <t>FP4LU4F005M</t>
  </si>
  <si>
    <t>FXPC OM4 4_LD_UNI MPO8_F 5M</t>
  </si>
  <si>
    <t>FP4LU4F007M</t>
  </si>
  <si>
    <t>FXPC OM4 4_LD_UNI MPO8_F 7M</t>
  </si>
  <si>
    <t>FP4LU4F010M</t>
  </si>
  <si>
    <t>FXPC OM4 4_LD_UNI MPO8_F 10M</t>
  </si>
  <si>
    <t>FP4LU4F011M</t>
  </si>
  <si>
    <t>FXPC OM4 4_LD_UNI MPO8_F 11M</t>
  </si>
  <si>
    <t>FP4LU4F012M</t>
  </si>
  <si>
    <t>FXPC OM4 4_LD_UNI MPO8_F 12M</t>
  </si>
  <si>
    <t>FP4LU4F013M</t>
  </si>
  <si>
    <t>FXPC OM4 4_LD_UNI MPO8_F 13M</t>
  </si>
  <si>
    <t>FP4LU4F014M</t>
  </si>
  <si>
    <t>FXPC OM4 4_LD_UNI MPO8_F 14M</t>
  </si>
  <si>
    <t>FP4LU4F015M</t>
  </si>
  <si>
    <t>FXPC OM4 4_LD_UNI MPO8_F 15M</t>
  </si>
  <si>
    <t>FP4LU4F017MP74E</t>
  </si>
  <si>
    <t>FXPC OM4 4_LD_UNI MPO8_F 17M</t>
  </si>
  <si>
    <t>FP4LU4F020MP74E</t>
  </si>
  <si>
    <t>FXPC OM4 4_LD_UNI MPO8_F 20M</t>
  </si>
  <si>
    <t>FP4LU4F021MP74E</t>
  </si>
  <si>
    <t>FXPC OM4 4_LD_UNI MPO8_F 21M</t>
  </si>
  <si>
    <t>FP4LU4F022MP74E</t>
  </si>
  <si>
    <t>FXPC OM4 4_LD_UNI MPO8_F 22M</t>
  </si>
  <si>
    <t>FP4MFMF00M5</t>
  </si>
  <si>
    <t>FXPC OM4 MPO12_F MPO12_F 0.5M</t>
  </si>
  <si>
    <t>FP4MFMF001M</t>
  </si>
  <si>
    <t>FXPC OM4 MPO12_F MPO12_F 1M</t>
  </si>
  <si>
    <t>FP4MFMF001MP6AA</t>
  </si>
  <si>
    <t>FP4MFMF001MP6AE</t>
  </si>
  <si>
    <t>FP4MFMF002M</t>
  </si>
  <si>
    <t>FXPC OM4 MPO12_F MPO12_F 2M</t>
  </si>
  <si>
    <t>FP4MFMF002MP6BA</t>
  </si>
  <si>
    <t>FP4MFMF003M</t>
  </si>
  <si>
    <t>FXPC OM4 MPO12_F MPO12_F 3M</t>
  </si>
  <si>
    <t>FP4MFMF003ML</t>
  </si>
  <si>
    <t>FP4MFMF003MP6BA</t>
  </si>
  <si>
    <t>FP4MFMF004M</t>
  </si>
  <si>
    <t>FXPC OM4 MPO12_F MPO12_F 4M</t>
  </si>
  <si>
    <t>FP4MFMF005M</t>
  </si>
  <si>
    <t>FXPC OM4 MPO12_F MPO12_F 5M</t>
  </si>
  <si>
    <t>FP4MFMF005MP6BA</t>
  </si>
  <si>
    <t>FP4MFMF006M</t>
  </si>
  <si>
    <t>FXPC OM4 MPO12_F MPO12_F 6M</t>
  </si>
  <si>
    <t>FP4MFMF007M</t>
  </si>
  <si>
    <t>FXPC OM4 MPO12_F MPO12_F 7M</t>
  </si>
  <si>
    <t>FP4MFMF007ML</t>
  </si>
  <si>
    <t>FP4MFMF008M</t>
  </si>
  <si>
    <t>FXPC OM4 MPO12_F MPO12_F 8M</t>
  </si>
  <si>
    <t>FP4MFMF008MP6BA</t>
  </si>
  <si>
    <t>FP4MFMF009M</t>
  </si>
  <si>
    <t>FXPC OM4 MPO12_F MPO12_F 9M</t>
  </si>
  <si>
    <t>FP4MFMF01M5</t>
  </si>
  <si>
    <t>FXPC OM4 MPO12_F MPO12_F 1.5M</t>
  </si>
  <si>
    <t>FP4MFMF01M5P6BA</t>
  </si>
  <si>
    <t>FP4MFMF010M</t>
  </si>
  <si>
    <t>FXPC OM4 MPO12_F MPO12_F 10M</t>
  </si>
  <si>
    <t>FP4MFMF010ML</t>
  </si>
  <si>
    <t>FP4MFMF010MP6BA</t>
  </si>
  <si>
    <t>FP4MFMF011M</t>
  </si>
  <si>
    <t>FXPC OM4 MPO12_F MPO12_F 11M</t>
  </si>
  <si>
    <t>FP4MFMF012M</t>
  </si>
  <si>
    <t>FXPC OM4 MPO12_F MPO12_F 12M</t>
  </si>
  <si>
    <t>FP4MFMF013M</t>
  </si>
  <si>
    <t>FXPC OM4 MPO12_F MPO12_F 13M</t>
  </si>
  <si>
    <t>FP4MFMF014M</t>
  </si>
  <si>
    <t>FXPC OM4 MPO12_F MPO12_F 14M</t>
  </si>
  <si>
    <t>FP4MFMF015M</t>
  </si>
  <si>
    <t>FXPC OM4 MPO12_F MPO12_F 15M</t>
  </si>
  <si>
    <t>FP4MFMF015MP6BA</t>
  </si>
  <si>
    <t>FP4MFMF017MP6BA</t>
  </si>
  <si>
    <t>FXPC OM4 MPO12_F MPO12_F 17M</t>
  </si>
  <si>
    <t>FP4MFMF017MP6BE</t>
  </si>
  <si>
    <t>FP4MFMF02M5</t>
  </si>
  <si>
    <t>FXPC OM4 MPO12_F MPO12_F 2.5M</t>
  </si>
  <si>
    <t>FP4MFMF02M5P6BA</t>
  </si>
  <si>
    <t>FP4MFMF020MP6BA</t>
  </si>
  <si>
    <t>FXPC OM4 MPO12_F MPO12_F 20M</t>
  </si>
  <si>
    <t>FP4MFMF020MP6BE</t>
  </si>
  <si>
    <t>FP4MFMF022MP6BE</t>
  </si>
  <si>
    <t>FXPC OM4 MPO12_F MPO12_F 22M</t>
  </si>
  <si>
    <t>FP4MFMF025MP6BA</t>
  </si>
  <si>
    <t>FXPC OM4 MPO12_F MPO12_F 25M</t>
  </si>
  <si>
    <t>FP4MFMF03M5</t>
  </si>
  <si>
    <t>FXPC OM4 MPO12_F MPO12_F 3.5M</t>
  </si>
  <si>
    <t>FP4MFMF030ML6BE</t>
  </si>
  <si>
    <t>FXPC OM4 MPO12_F MPO12_F 30M</t>
  </si>
  <si>
    <t>FP4MFMF030MP6BA</t>
  </si>
  <si>
    <t>FP4MFMF035MP6BA</t>
  </si>
  <si>
    <t>FXPC OM4 MPO12_F MPO12_F 35M</t>
  </si>
  <si>
    <t>FP4MFMF04M5</t>
  </si>
  <si>
    <t>FXPC OM4 MPO12_F MPO12_F 4.5M</t>
  </si>
  <si>
    <t>FP4MFMF04M6P6BA</t>
  </si>
  <si>
    <t>FXPC OM4 MPO12_F MPO12_F 4.6M</t>
  </si>
  <si>
    <t>FP4MFMF040MP6BA</t>
  </si>
  <si>
    <t>FXPC OM4 MPO12_F MPO12_F 40M</t>
  </si>
  <si>
    <t>FP4MFMF045MP6BA</t>
  </si>
  <si>
    <t>FXPC OM4 MPO12_F MPO12_F 45M</t>
  </si>
  <si>
    <t>FP4MFMF05M5</t>
  </si>
  <si>
    <t>FXPC OM4 MPO12_F MPO12_F 5.5M</t>
  </si>
  <si>
    <t>FP4MFMF050MP6BA</t>
  </si>
  <si>
    <t>FXPC OM4 MPO12_F MPO12_F 50M</t>
  </si>
  <si>
    <t>FP4MFMF06M5</t>
  </si>
  <si>
    <t>FXPC OM4 MPO12_F MPO12_F 6.5M</t>
  </si>
  <si>
    <t>FP4MFMF06M5P6BA</t>
  </si>
  <si>
    <t>FP4MFMF07M5</t>
  </si>
  <si>
    <t>FXPC OM4 MPO12_F MPO12_F 7.5M</t>
  </si>
  <si>
    <t>FP4MFMF08M5</t>
  </si>
  <si>
    <t>FXPC OM4 MPO12_F MPO12_F 8.5M</t>
  </si>
  <si>
    <t>FP4MFMF09M5</t>
  </si>
  <si>
    <t>FXPC OM4 MPO12_F MPO12_F 9.5M</t>
  </si>
  <si>
    <t>FP4MFMF10M5</t>
  </si>
  <si>
    <t>FXPC OM4 MPO12_F MPO12_F 10.5M</t>
  </si>
  <si>
    <t>FP4MFMF11M5</t>
  </si>
  <si>
    <t>FXPC OM4 MPO12_F MPO12_F 11.5M</t>
  </si>
  <si>
    <t>FP4MFMF12M5</t>
  </si>
  <si>
    <t>FXPC OM4 MPO12_F MPO12_F 12.5M</t>
  </si>
  <si>
    <t>FP4MFMF13M5</t>
  </si>
  <si>
    <t>FXPC OM4 MPO12_F MPO12_F 13.5M</t>
  </si>
  <si>
    <t>FP4MFMF14M5</t>
  </si>
  <si>
    <t>FXPC OM4 MPO12_F MPO12_F 14.5M</t>
  </si>
  <si>
    <t>FP4MFMM002MP6BE</t>
  </si>
  <si>
    <t>FXPC OM4 MPO12_F MPO12_M 2M</t>
  </si>
  <si>
    <t>FP4MFMM008MP6BE</t>
  </si>
  <si>
    <t>FXPC OM4 MPO12_F MPO12_M 8M</t>
  </si>
  <si>
    <t>FP4MFMM009MP6BE</t>
  </si>
  <si>
    <t>FXPC OM4 MPO12_F MPO12_M 9M</t>
  </si>
  <si>
    <t>FP4MFMM010MP6BE</t>
  </si>
  <si>
    <t>FXPC OM4 MPO12_F MPO12_M 10M</t>
  </si>
  <si>
    <t>FP4MFMM015MP6BE</t>
  </si>
  <si>
    <t>FXPC OM4 MPO12_F MPO12_M 15M</t>
  </si>
  <si>
    <t>FP4MMMM001MP6BE</t>
  </si>
  <si>
    <t>FXPC OM4 MPO12_M MPO12_M 1M</t>
  </si>
  <si>
    <t>FP4MMMM002MP6AE</t>
  </si>
  <si>
    <t>FXPC OM4 MPO12_M MPO12_M 2M</t>
  </si>
  <si>
    <t>FP4MMMM003MP6BE</t>
  </si>
  <si>
    <t>FXPC OM4 MPO12_M MPO12_M 3M</t>
  </si>
  <si>
    <t>FP4MMMM004MP6BE</t>
  </si>
  <si>
    <t>FXPC OM4 MPO12_M MPO12_M 4M</t>
  </si>
  <si>
    <t>FP4MMMM006MP6BE</t>
  </si>
  <si>
    <t>FXPC OM4 MPO12_M MPO12_M 6M</t>
  </si>
  <si>
    <t>FP4MMMM010MP6BE</t>
  </si>
  <si>
    <t>FXPC OM4 MPO12_M MPO12_M 10M</t>
  </si>
  <si>
    <t>FP4MMMM013MP6BE</t>
  </si>
  <si>
    <t>FXPC OM4 MPO12_M MPO12_M 13M</t>
  </si>
  <si>
    <t>FP4MMMM02M4P6BE</t>
  </si>
  <si>
    <t>FXPC OM4 MPO12_M MPO12_M 2.4M</t>
  </si>
  <si>
    <t>FP4MMMM03M7P6BE</t>
  </si>
  <si>
    <t>FXPC OM4 MPO12_M MPO12_M 3.7M</t>
  </si>
  <si>
    <t>FP4NFNF001M</t>
  </si>
  <si>
    <t>FXPC OM4 MPO24_F MPO24_F 1M</t>
  </si>
  <si>
    <t>FP4NFNF001MP7AE</t>
  </si>
  <si>
    <t>FP4NFNF002M</t>
  </si>
  <si>
    <t>FXPC OM4 MPO24_F MPO24_F 2M</t>
  </si>
  <si>
    <t>FP4NFNF002MP7AE</t>
  </si>
  <si>
    <t>FP4NFNF003M</t>
  </si>
  <si>
    <t>FXPC OM4 MPO24_F MPO24_F 3M</t>
  </si>
  <si>
    <t>FP4NFNF004M</t>
  </si>
  <si>
    <t>FXPC OM4 MPO24_F MPO24_F 4M</t>
  </si>
  <si>
    <t>FP4NFNF005M</t>
  </si>
  <si>
    <t>FXPC OM4 MPO24_F MPO24_F 5M</t>
  </si>
  <si>
    <t>FP4NFNF005MP7AE</t>
  </si>
  <si>
    <t>FP4NFNF007M</t>
  </si>
  <si>
    <t>FXPC OM4 MPO24_F MPO24_F 7M</t>
  </si>
  <si>
    <t>FP4NFNF007MP7AA</t>
  </si>
  <si>
    <t>FP4NFNF007MP7BA</t>
  </si>
  <si>
    <t>FP4NFNF01M5</t>
  </si>
  <si>
    <t>FXPC OM4 MPO24_F MPO24_F 1.5M</t>
  </si>
  <si>
    <t>FP4NFNF010M</t>
  </si>
  <si>
    <t>FXPC OM4 MPO24_F MPO24_F 10M</t>
  </si>
  <si>
    <t>FP4NFNF010MP7AA</t>
  </si>
  <si>
    <t>FP4NFNF010MP7AE</t>
  </si>
  <si>
    <t>FP4NFNF015M</t>
  </si>
  <si>
    <t>FXPC OM4 MPO24_F MPO24_F 15M</t>
  </si>
  <si>
    <t>FP4NFNF015MP7AE</t>
  </si>
  <si>
    <t>FP4NFNF025MP7BE</t>
  </si>
  <si>
    <t>FXPC OM4 MPO24_F MPO24_F 25M</t>
  </si>
  <si>
    <t>FP4NFNF04M5</t>
  </si>
  <si>
    <t>FXPC OM4 MPO24_F MPO24_F 4.5M</t>
  </si>
  <si>
    <t>FP4NFNF07M5</t>
  </si>
  <si>
    <t>FXPC OM4 MPO24_F MPO24_F 7.5M</t>
  </si>
  <si>
    <t>FP4SCSC002MR5SE</t>
  </si>
  <si>
    <t>FXPC OM4 SC_SX SC_SX 2M</t>
  </si>
  <si>
    <t>FP4SCSC003MR5SA</t>
  </si>
  <si>
    <t>FXPC OM4 SC_SX SC_SX 3M</t>
  </si>
  <si>
    <t>FP4SDMF002M</t>
  </si>
  <si>
    <t>FXPC OM4 6_SC_DX MPO12_F 2M</t>
  </si>
  <si>
    <t>FP4SDMF003M</t>
  </si>
  <si>
    <t>FXPC OM4 6_SC_DX MPO12_F 3M</t>
  </si>
  <si>
    <t>FP4SDSD00M3</t>
  </si>
  <si>
    <t>FXPC OM4 SC_DX SC_DX 0.3M</t>
  </si>
  <si>
    <t>FP4SDSD00M3R3XA</t>
  </si>
  <si>
    <t>FP4SDSD00M4</t>
  </si>
  <si>
    <t>FXPC OM4 SC_DX SC_DX 0.4M</t>
  </si>
  <si>
    <t>FP4SDSD00M4R3XA</t>
  </si>
  <si>
    <t>FP4SDSD00M5</t>
  </si>
  <si>
    <t>FXPC OM4 SC_DX SC_DX 0.5M</t>
  </si>
  <si>
    <t>FP4SDSD00M5R3XA</t>
  </si>
  <si>
    <t>FP4SDSD00M6</t>
  </si>
  <si>
    <t>FXPC OM4 SC_DX SC_DX 0.6M</t>
  </si>
  <si>
    <t>FP4SDSD00M6R3XA</t>
  </si>
  <si>
    <t>FP4SDSD00M7</t>
  </si>
  <si>
    <t>FXPC OM4 SC_DX SC_DX 0.7M</t>
  </si>
  <si>
    <t>FP4SDSD00M7R3XA</t>
  </si>
  <si>
    <t>FP4SDSD00M8</t>
  </si>
  <si>
    <t>FXPC OM4 SC_DX SC_DX 0.8M</t>
  </si>
  <si>
    <t>FP4SDSD00M8R3XA</t>
  </si>
  <si>
    <t>FP4SDSD00M9</t>
  </si>
  <si>
    <t>FXPC OM4 SC_DX SC_DX 0.9M</t>
  </si>
  <si>
    <t>FP4SDSD00M9R3XA</t>
  </si>
  <si>
    <t>FP4SDSD001M</t>
  </si>
  <si>
    <t>FXPC OM4 SC_DX SC_DX 1M</t>
  </si>
  <si>
    <t>FP4SDSD001MR2XA</t>
  </si>
  <si>
    <t>FP4SDSD001MR3XA</t>
  </si>
  <si>
    <t>FP4SDSD002M</t>
  </si>
  <si>
    <t>FXPC OM4 SC_DX SC_DX 2M</t>
  </si>
  <si>
    <t>FP4SDSD002MR2XA</t>
  </si>
  <si>
    <t>FP4SDSD002MR3XA</t>
  </si>
  <si>
    <t>FP4SDSD003M</t>
  </si>
  <si>
    <t>FXPC OM4 SC_DX SC_DX 3M</t>
  </si>
  <si>
    <t>FP4SDSD003ML</t>
  </si>
  <si>
    <t>FP4SDSD003MP3XA</t>
  </si>
  <si>
    <t>FP4SDSD003MR2XA</t>
  </si>
  <si>
    <t>FP4SDSD003MR2XE</t>
  </si>
  <si>
    <t>FP4SDSD003MR3XA</t>
  </si>
  <si>
    <t>FP4SDSD004M</t>
  </si>
  <si>
    <t>FXPC OM4 SC_DX SC_DX 4M</t>
  </si>
  <si>
    <t>FP4SDSD004MR3XA</t>
  </si>
  <si>
    <t>FP4SDSD005M</t>
  </si>
  <si>
    <t>FXPC OM4 SC_DX SC_DX 5M</t>
  </si>
  <si>
    <t>FP4SDSD005MP3XA</t>
  </si>
  <si>
    <t>FP4SDSD005MR2XA</t>
  </si>
  <si>
    <t>FP4SDSD005MR3XA</t>
  </si>
  <si>
    <t>FP4SDSD006M</t>
  </si>
  <si>
    <t>FXPC OM4 SC_DX SC_DX 6M</t>
  </si>
  <si>
    <t>FP4SDSD006MR3XA</t>
  </si>
  <si>
    <t>FP4SDSD007M</t>
  </si>
  <si>
    <t>FXPC OM4 SC_DX SC_DX 7M</t>
  </si>
  <si>
    <t>FP4SDSD007MR2XA</t>
  </si>
  <si>
    <t>FP4SDSD007MR3XA</t>
  </si>
  <si>
    <t>FP4SDSD008M</t>
  </si>
  <si>
    <t>FXPC OM4 SC_DX SC_DX 8M</t>
  </si>
  <si>
    <t>FP4SDSD008MP3XA</t>
  </si>
  <si>
    <t>FP4SDSD008MR3XA</t>
  </si>
  <si>
    <t>FP4SDSD009M</t>
  </si>
  <si>
    <t>FXPC OM4 SC_DX SC_DX 9M</t>
  </si>
  <si>
    <t>FP4SDSD009MR3XA</t>
  </si>
  <si>
    <t>FP4SDSD01M1</t>
  </si>
  <si>
    <t>FXPC OM4 SC_DX SC_DX 1.1M</t>
  </si>
  <si>
    <t>FP4SDSD01M1R3XA</t>
  </si>
  <si>
    <t>FP4SDSD01M2</t>
  </si>
  <si>
    <t>FXPC OM4 SC_DX SC_DX 1.2M</t>
  </si>
  <si>
    <t>FP4SDSD01M2R3XA</t>
  </si>
  <si>
    <t>FP4SDSD01M3</t>
  </si>
  <si>
    <t>FXPC OM4 SC_DX SC_DX 1.3M</t>
  </si>
  <si>
    <t>FP4SDSD01M3R3XA</t>
  </si>
  <si>
    <t>FP4SDSD01M4</t>
  </si>
  <si>
    <t>FXPC OM4 SC_DX SC_DX 1.4M</t>
  </si>
  <si>
    <t>FP4SDSD01M4R3XA</t>
  </si>
  <si>
    <t>FP4SDSD01M5</t>
  </si>
  <si>
    <t>FXPC OM4 SC_DX SC_DX 1.5M</t>
  </si>
  <si>
    <t>FP4SDSD01M5P3XA</t>
  </si>
  <si>
    <t>FP4SDSD01M5R2XA</t>
  </si>
  <si>
    <t>FP4SDSD01M5R3XA</t>
  </si>
  <si>
    <t>FP4SDSD01M6</t>
  </si>
  <si>
    <t>FXPC OM4 SC_DX SC_DX 1.6M</t>
  </si>
  <si>
    <t>FP4SDSD01M6R3XA</t>
  </si>
  <si>
    <t>FP4SDSD01M7</t>
  </si>
  <si>
    <t>FXPC OM4 SC_DX SC_DX 1.7M</t>
  </si>
  <si>
    <t>FP4SDSD01M7R3XA</t>
  </si>
  <si>
    <t>FP4SDSD01M8</t>
  </si>
  <si>
    <t>FXPC OM4 SC_DX SC_DX 1.8M</t>
  </si>
  <si>
    <t>FP4SDSD01M8R3XA</t>
  </si>
  <si>
    <t>FP4SDSD01M9</t>
  </si>
  <si>
    <t>FXPC OM4 SC_DX SC_DX 1.9M</t>
  </si>
  <si>
    <t>FP4SDSD01M9R3XA</t>
  </si>
  <si>
    <t>FP4SDSD010M</t>
  </si>
  <si>
    <t>FXPC OM4 SC_DX SC_DX 10M</t>
  </si>
  <si>
    <t>FP4SDSD010MR3XA</t>
  </si>
  <si>
    <t>FP4SDSD011M</t>
  </si>
  <si>
    <t>FXPC OM4 SC_DX SC_DX 11M</t>
  </si>
  <si>
    <t>FP4SDSD011MR2XA</t>
  </si>
  <si>
    <t>FP4SDSD011MR3XA</t>
  </si>
  <si>
    <t>FP4SDSD012M</t>
  </si>
  <si>
    <t>FXPC OM4 SC_DX SC_DX 12M</t>
  </si>
  <si>
    <t>FP4SDSD012MR3XA</t>
  </si>
  <si>
    <t>FP4SDSD013M</t>
  </si>
  <si>
    <t>FXPC OM4 SC_DX SC_DX 13M</t>
  </si>
  <si>
    <t>FP4SDSD013MR2XA</t>
  </si>
  <si>
    <t>FP4SDSD013MR3XA</t>
  </si>
  <si>
    <t>FP4SDSD014M</t>
  </si>
  <si>
    <t>FXPC OM4 SC_DX SC_DX 14M</t>
  </si>
  <si>
    <t>FP4SDSD014MR3XA</t>
  </si>
  <si>
    <t>FP4SDSD015M</t>
  </si>
  <si>
    <t>FXPC OM4 SC_DX SC_DX 15M</t>
  </si>
  <si>
    <t>FP4SDSD015MR2XA</t>
  </si>
  <si>
    <t>FP4SDSD015MR2XE</t>
  </si>
  <si>
    <t>FP4SDSD015MR3XA</t>
  </si>
  <si>
    <t>FP4SDSD02M1</t>
  </si>
  <si>
    <t>FXPC OM4 SC_DX SC_DX 2.1M</t>
  </si>
  <si>
    <t>FP4SDSD02M1R3XA</t>
  </si>
  <si>
    <t>FP4SDSD02M2</t>
  </si>
  <si>
    <t>FXPC OM4 SC_DX SC_DX 2.2M</t>
  </si>
  <si>
    <t>FP4SDSD02M2R3XA</t>
  </si>
  <si>
    <t>FP4SDSD02M3</t>
  </si>
  <si>
    <t>FXPC OM4 SC_DX SC_DX 2.3M</t>
  </si>
  <si>
    <t>FP4SDSD02M3R3XA</t>
  </si>
  <si>
    <t>FP4SDSD02M4</t>
  </si>
  <si>
    <t>FXPC OM4 SC_DX SC_DX 2.4M</t>
  </si>
  <si>
    <t>FP4SDSD02M4R3XA</t>
  </si>
  <si>
    <t>FP4SDSD02M5</t>
  </si>
  <si>
    <t>FXPC OM4 SC_DX SC_DX 2.5M</t>
  </si>
  <si>
    <t>FP4SDSD02M5R3XA</t>
  </si>
  <si>
    <t>FP4SDSD02M6</t>
  </si>
  <si>
    <t>FXPC OM4 SC_DX SC_DX 2.6M</t>
  </si>
  <si>
    <t>FP4SDSD02M6R3XA</t>
  </si>
  <si>
    <t>FP4SDSD02M7</t>
  </si>
  <si>
    <t>FXPC OM4 SC_DX SC_DX 2.7M</t>
  </si>
  <si>
    <t>FP4SDSD02M7R3XA</t>
  </si>
  <si>
    <t>FP4SDSD02M8</t>
  </si>
  <si>
    <t>FXPC OM4 SC_DX SC_DX 2.8M</t>
  </si>
  <si>
    <t>FP4SDSD02M8R3XA</t>
  </si>
  <si>
    <t>FP4SDSD02M9</t>
  </si>
  <si>
    <t>FXPC OM4 SC_DX SC_DX 2.9M</t>
  </si>
  <si>
    <t>FP4SDSD02M9R3XA</t>
  </si>
  <si>
    <t>FP4SDSD025MR3XE</t>
  </si>
  <si>
    <t>FXPC OM4 SC_DX SC_DX 25M</t>
  </si>
  <si>
    <t>FP4SDSD03M1</t>
  </si>
  <si>
    <t>FXPC OM4 SC_DX SC_DX 3.1M</t>
  </si>
  <si>
    <t>FP4SDSD03M1R3XA</t>
  </si>
  <si>
    <t>FP4SDSD03M2</t>
  </si>
  <si>
    <t>FXPC OM4 SC_DX SC_DX 3.2M</t>
  </si>
  <si>
    <t>FP4SDSD03M2R3XA</t>
  </si>
  <si>
    <t>FP4SDSD03M3</t>
  </si>
  <si>
    <t>FXPC OM4 SC_DX SC_DX 3.3M</t>
  </si>
  <si>
    <t>FP4SDSD03M3R3XA</t>
  </si>
  <si>
    <t>FP4SDSD03M4</t>
  </si>
  <si>
    <t>FXPC OM4 SC_DX SC_DX 3.4M</t>
  </si>
  <si>
    <t>FP4SDSD03M4R3XA</t>
  </si>
  <si>
    <t>FP4SDSD03M5</t>
  </si>
  <si>
    <t>FXPC OM4 SC_DX SC_DX 3.5M</t>
  </si>
  <si>
    <t>FP4SDSD03M5R3XA</t>
  </si>
  <si>
    <t>FP4SDSD03M6</t>
  </si>
  <si>
    <t>FXPC OM4 SC_DX SC_DX 3.6M</t>
  </si>
  <si>
    <t>FP4SDSD03M6R3XA</t>
  </si>
  <si>
    <t>FP4SDSD03M7</t>
  </si>
  <si>
    <t>FXPC OM4 SC_DX SC_DX 3.7M</t>
  </si>
  <si>
    <t>FP4SDSD03M7R2XA</t>
  </si>
  <si>
    <t>FP4SDSD03M7R3XA</t>
  </si>
  <si>
    <t>FP4SDSD03M8</t>
  </si>
  <si>
    <t>FXPC OM4 SC_DX SC_DX 3.8M</t>
  </si>
  <si>
    <t>FP4SDSD03M8R3XA</t>
  </si>
  <si>
    <t>FP4SDSD03M9</t>
  </si>
  <si>
    <t>FXPC OM4 SC_DX SC_DX 3.9M</t>
  </si>
  <si>
    <t>FP4SDSD03M9R3XA</t>
  </si>
  <si>
    <t>FP4SDSD04M1</t>
  </si>
  <si>
    <t>FXPC OM4 SC_DX SC_DX 4.1M</t>
  </si>
  <si>
    <t>FP4SDSD04M1R3XA</t>
  </si>
  <si>
    <t>FP4SDSD04M2</t>
  </si>
  <si>
    <t>FXPC OM4 SC_DX SC_DX 4.2M</t>
  </si>
  <si>
    <t>FP4SDSD04M2R3XA</t>
  </si>
  <si>
    <t>FP4SDSD04M3</t>
  </si>
  <si>
    <t>FXPC OM4 SC_DX SC_DX 4.3M</t>
  </si>
  <si>
    <t>FP4SDSD04M3R3XA</t>
  </si>
  <si>
    <t>FP4SDSD04M4</t>
  </si>
  <si>
    <t>FXPC OM4 SC_DX SC_DX 4.4M</t>
  </si>
  <si>
    <t>FP4SDSD04M4R3XA</t>
  </si>
  <si>
    <t>FP4SDSD04M5</t>
  </si>
  <si>
    <t>FXPC OM4 SC_DX SC_DX 4.5M</t>
  </si>
  <si>
    <t>FP4SDSD04M5R3XA</t>
  </si>
  <si>
    <t>FP4SDSD04M6</t>
  </si>
  <si>
    <t>FXPC OM4 SC_DX SC_DX 4.6M</t>
  </si>
  <si>
    <t>FP4SDSD04M6P3XA</t>
  </si>
  <si>
    <t>FP4SDSD04M6R2XA</t>
  </si>
  <si>
    <t>FP4SDSD04M6R3XA</t>
  </si>
  <si>
    <t>FP4SDSD04M7</t>
  </si>
  <si>
    <t>FXPC OM4 SC_DX SC_DX 4.7M</t>
  </si>
  <si>
    <t>FP4SDSD04M7R3XA</t>
  </si>
  <si>
    <t>FP4SDSD04M8</t>
  </si>
  <si>
    <t>FXPC OM4 SC_DX SC_DX 4.8M</t>
  </si>
  <si>
    <t>FP4SDSD04M8R3XA</t>
  </si>
  <si>
    <t>FP4SDSD04M9</t>
  </si>
  <si>
    <t>FXPC OM4 SC_DX SC_DX 4.9M</t>
  </si>
  <si>
    <t>FP4SDSD04M9R3XA</t>
  </si>
  <si>
    <t>FP4SDSD05M5</t>
  </si>
  <si>
    <t>FXPC OM4 SC_DX SC_DX 5.5M</t>
  </si>
  <si>
    <t>FP4SDSD05M5R3XA</t>
  </si>
  <si>
    <t>FP4SDSD06M5</t>
  </si>
  <si>
    <t>FXPC OM4 SC_DX SC_DX 6.5M</t>
  </si>
  <si>
    <t>FP4SDSD06M5P3XA</t>
  </si>
  <si>
    <t>FP4SDSD06M5R3XA</t>
  </si>
  <si>
    <t>FP4SDSD07M5</t>
  </si>
  <si>
    <t>FXPC OM4 SC_DX SC_DX 7.5M</t>
  </si>
  <si>
    <t>FP4SDSD07M5R2XA</t>
  </si>
  <si>
    <t>FP4SDSD07M5R3XA</t>
  </si>
  <si>
    <t>FP4SDSD08M5</t>
  </si>
  <si>
    <t>FXPC OM4 SC_DX SC_DX 8.5M</t>
  </si>
  <si>
    <t>FP4SDSD08M5R3XA</t>
  </si>
  <si>
    <t>FP4SDSD09M5</t>
  </si>
  <si>
    <t>FXPC OM4 SC_DX SC_DX 9.5M</t>
  </si>
  <si>
    <t>FP4SDSD09M5P3XA</t>
  </si>
  <si>
    <t>FP4SDSD09M5R2XA</t>
  </si>
  <si>
    <t>FP4SDSD09M5R3XA</t>
  </si>
  <si>
    <t>FP4SDSD10M5</t>
  </si>
  <si>
    <t>FXPC OM4 SC_DX SC_DX 10.5M</t>
  </si>
  <si>
    <t>FP4SDSD10M5R3XA</t>
  </si>
  <si>
    <t>FP4SDSD11M5</t>
  </si>
  <si>
    <t>FXPC OM4 SC_DX SC_DX 11.5M</t>
  </si>
  <si>
    <t>FP4SDSD11M5R3XA</t>
  </si>
  <si>
    <t>FP4SDSD12M5</t>
  </si>
  <si>
    <t>FXPC OM4 SC_DX SC_DX 12.5M</t>
  </si>
  <si>
    <t>FP4SDSD12M5P3XA</t>
  </si>
  <si>
    <t>FP4SDSD12M5R3XA</t>
  </si>
  <si>
    <t>FP4SDSD13M5</t>
  </si>
  <si>
    <t>FXPC OM4 SC_DX SC_DX 13.5M</t>
  </si>
  <si>
    <t>FP4SDSD13M5R2XA</t>
  </si>
  <si>
    <t>FP4SDSD13M5R3XA</t>
  </si>
  <si>
    <t>FP4SDSD14M5</t>
  </si>
  <si>
    <t>FXPC OM4 SC_DX SC_DX 14.5M</t>
  </si>
  <si>
    <t>FP4SDSD14M5R3XA</t>
  </si>
  <si>
    <t>FP4SDSD15M5P3XA</t>
  </si>
  <si>
    <t>FXPC OM4 SC_DX SC_DX 15.5M</t>
  </si>
  <si>
    <t>FP4SDSD15M5R2XA</t>
  </si>
  <si>
    <t>FP4SDSD18M5P3XA</t>
  </si>
  <si>
    <t>FXPC OM4 SC_DX SC_DX 18.5M</t>
  </si>
  <si>
    <t>FP4SDSD18M5R2XA</t>
  </si>
  <si>
    <t>FP4SDSD21M5P3XA</t>
  </si>
  <si>
    <t>FXPC OM4 SC_DX SC_DX 21.5M</t>
  </si>
  <si>
    <t>FP4SDSD21M5R2XA</t>
  </si>
  <si>
    <t>FP4SDST00M5</t>
  </si>
  <si>
    <t>FXPC OM4 SC_DX ST 0.5M</t>
  </si>
  <si>
    <t>FP4SDST00M5R3XA</t>
  </si>
  <si>
    <t>FP4SDST001M</t>
  </si>
  <si>
    <t>FXPC OM4 SC_DX ST 1M</t>
  </si>
  <si>
    <t>FP4SDST001MR3XA</t>
  </si>
  <si>
    <t>FP4SDST002M</t>
  </si>
  <si>
    <t>FXPC OM4 SC_DX ST 2M</t>
  </si>
  <si>
    <t>FP4SDST002MP3XE</t>
  </si>
  <si>
    <t>FP4SDST002MR2XA</t>
  </si>
  <si>
    <t>FP4SDST002MR3XA</t>
  </si>
  <si>
    <t>FP4SDST003M</t>
  </si>
  <si>
    <t>FXPC OM4 SC_DX ST 3M</t>
  </si>
  <si>
    <t>FP4SDST003MP3XA</t>
  </si>
  <si>
    <t>FP4SDST003MR3XA</t>
  </si>
  <si>
    <t>FP4SDST004M</t>
  </si>
  <si>
    <t>FXPC OM4 SC_DX ST 4M</t>
  </si>
  <si>
    <t>FP4SDST004MR3XA</t>
  </si>
  <si>
    <t>FP4SDST005M</t>
  </si>
  <si>
    <t>FXPC OM4 SC_DX ST 5M</t>
  </si>
  <si>
    <t>FP4SDST005MR3XA</t>
  </si>
  <si>
    <t>FP4SDST006M</t>
  </si>
  <si>
    <t>FXPC OM4 SC_DX ST 6M</t>
  </si>
  <si>
    <t>FP4SDST006MR3XA</t>
  </si>
  <si>
    <t>FP4SDST007M</t>
  </si>
  <si>
    <t>FXPC OM4 SC_DX ST 7M</t>
  </si>
  <si>
    <t>FP4SDST007MR3XA</t>
  </si>
  <si>
    <t>FP4SDST008M</t>
  </si>
  <si>
    <t>FXPC OM4 SC_DX ST 8M</t>
  </si>
  <si>
    <t>FP4SDST008MP3XA</t>
  </si>
  <si>
    <t>FP4SDST008MR3XA</t>
  </si>
  <si>
    <t>FP4SDST009M</t>
  </si>
  <si>
    <t>FXPC OM4 SC_DX ST 9M</t>
  </si>
  <si>
    <t>FP4SDST009MR3XA</t>
  </si>
  <si>
    <t>FP4SDST01M5</t>
  </si>
  <si>
    <t>FXPC OM4 SC_DX ST 1.5M</t>
  </si>
  <si>
    <t>FP4SDST01M5R3XA</t>
  </si>
  <si>
    <t>FP4SDST01M8P3XA</t>
  </si>
  <si>
    <t>FXPC OM4 SC_DX ST 1.8M</t>
  </si>
  <si>
    <t>FP4SDST010M</t>
  </si>
  <si>
    <t>FXPC OM4 SC_DX ST 10M</t>
  </si>
  <si>
    <t>FP4SDST010MR3XA</t>
  </si>
  <si>
    <t>FP4SDST011M</t>
  </si>
  <si>
    <t>FXPC OM4 SC_DX ST 11M</t>
  </si>
  <si>
    <t>FP4SDST011MR3XA</t>
  </si>
  <si>
    <t>FP4SDST012M</t>
  </si>
  <si>
    <t>FXPC OM4 SC_DX ST 12M</t>
  </si>
  <si>
    <t>FP4SDST012MR3XA</t>
  </si>
  <si>
    <t>FP4SDST013M</t>
  </si>
  <si>
    <t>FXPC OM4 SC_DX ST 13M</t>
  </si>
  <si>
    <t>FP4SDST013MR3XA</t>
  </si>
  <si>
    <t>FP4SDST014M</t>
  </si>
  <si>
    <t>FXPC OM4 SC_DX ST 14M</t>
  </si>
  <si>
    <t>FP4SDST014MR3XA</t>
  </si>
  <si>
    <t>FP4SDST015M</t>
  </si>
  <si>
    <t>FXPC OM4 SC_DX ST 15M</t>
  </si>
  <si>
    <t>FP4SDST015MR3XA</t>
  </si>
  <si>
    <t>FP4SDST02M5</t>
  </si>
  <si>
    <t>FXPC OM4 SC_DX ST 2.5M</t>
  </si>
  <si>
    <t>FP4SDST02M5R3XA</t>
  </si>
  <si>
    <t>FP4SDST027MR3XE</t>
  </si>
  <si>
    <t>FXPC OM4 SC_DX ST 27M</t>
  </si>
  <si>
    <t>FP4SDST03M5</t>
  </si>
  <si>
    <t>FXPC OM4 SC_DX ST 3.5M</t>
  </si>
  <si>
    <t>FP4SDST03M5R3XA</t>
  </si>
  <si>
    <t>FP4SDST04M5</t>
  </si>
  <si>
    <t>FXPC OM4 SC_DX ST 4.5M</t>
  </si>
  <si>
    <t>FP4SDST04M5R3XA</t>
  </si>
  <si>
    <t>FP4SDST04M6P3XA</t>
  </si>
  <si>
    <t>FXPC OM4 SC_DX ST 4.6M</t>
  </si>
  <si>
    <t>FP4SDST05M5</t>
  </si>
  <si>
    <t>FXPC OM4 SC_DX ST 5.5M</t>
  </si>
  <si>
    <t>FP4SDST05M5R3XA</t>
  </si>
  <si>
    <t>FP4SDST06M5</t>
  </si>
  <si>
    <t>FXPC OM4 SC_DX ST 6.5M</t>
  </si>
  <si>
    <t>FP4SDST06M5P3XA</t>
  </si>
  <si>
    <t>FP4SDST06M5R3XA</t>
  </si>
  <si>
    <t>FP4SDST07M5</t>
  </si>
  <si>
    <t>FXPC OM4 SC_DX ST 7.5M</t>
  </si>
  <si>
    <t>FP4SDST07M5R3XA</t>
  </si>
  <si>
    <t>FP4SDST08M5</t>
  </si>
  <si>
    <t>FXPC OM4 SC_DX ST 8.5M</t>
  </si>
  <si>
    <t>FP4SDST08M5R3XA</t>
  </si>
  <si>
    <t>FP4SDST09M5</t>
  </si>
  <si>
    <t>FXPC OM4 SC_DX ST 9.5M</t>
  </si>
  <si>
    <t>FP4SDST09M5P3XA</t>
  </si>
  <si>
    <t>FP4SDST09M5R3XA</t>
  </si>
  <si>
    <t>FP4SDST10M5</t>
  </si>
  <si>
    <t>FXPC OM4 SC_DX ST 10.5M</t>
  </si>
  <si>
    <t>FP4SDST10M5R3XA</t>
  </si>
  <si>
    <t>FP4SDST11M5</t>
  </si>
  <si>
    <t>FXPC OM4 SC_DX ST 11.5M</t>
  </si>
  <si>
    <t>FP4SDST11M5R3XA</t>
  </si>
  <si>
    <t>FP4SDST12M5</t>
  </si>
  <si>
    <t>FXPC OM4 SC_DX ST 12.5M</t>
  </si>
  <si>
    <t>FP4SDST12M5R3XA</t>
  </si>
  <si>
    <t>FP4SDST13M5</t>
  </si>
  <si>
    <t>FXPC OM4 SC_DX ST 13.5M</t>
  </si>
  <si>
    <t>FP4SDST13M5R3XA</t>
  </si>
  <si>
    <t>FP4SDST14M5</t>
  </si>
  <si>
    <t>FXPC OM4 SC_DX ST 14.5M</t>
  </si>
  <si>
    <t>FP4SDST14M5R3XA</t>
  </si>
  <si>
    <t>FP4SD4F003M</t>
  </si>
  <si>
    <t>FXPC OM4 4_SC_DX MPO8_F 3M</t>
  </si>
  <si>
    <t>FP4STST00M3</t>
  </si>
  <si>
    <t>FXPC OM4 ST ST 0.3M</t>
  </si>
  <si>
    <t>FP4STST00M3R3XA</t>
  </si>
  <si>
    <t>FP4STST00M4</t>
  </si>
  <si>
    <t>FXPC OM4 ST ST 0.4M</t>
  </si>
  <si>
    <t>FP4STST00M4R3XA</t>
  </si>
  <si>
    <t>FP4STST00M5</t>
  </si>
  <si>
    <t>FXPC OM4 ST ST 0.5M</t>
  </si>
  <si>
    <t>FP4STST00M5R3XA</t>
  </si>
  <si>
    <t>FP4STST00M6</t>
  </si>
  <si>
    <t>FXPC OM4 ST ST 0.6M</t>
  </si>
  <si>
    <t>FP4STST00M6R3XA</t>
  </si>
  <si>
    <t>FP4STST00M7</t>
  </si>
  <si>
    <t>FXPC OM4 ST ST 0.7M</t>
  </si>
  <si>
    <t>FP4STST00M7R3XA</t>
  </si>
  <si>
    <t>FP4STST00M8</t>
  </si>
  <si>
    <t>FXPC OM4 ST ST 0.8M</t>
  </si>
  <si>
    <t>FP4STST00M8R3XA</t>
  </si>
  <si>
    <t>FP4STST00M9</t>
  </si>
  <si>
    <t>FXPC OM4 ST ST 0.9M</t>
  </si>
  <si>
    <t>FP4STST00M9R3XA</t>
  </si>
  <si>
    <t>FP4STST001M</t>
  </si>
  <si>
    <t>FXPC OM4 ST ST 1M</t>
  </si>
  <si>
    <t>FP4STST001MR3XA</t>
  </si>
  <si>
    <t>FP4STST002M</t>
  </si>
  <si>
    <t>FXPC OM4 ST ST 2M</t>
  </si>
  <si>
    <t>FP4STST002MR3XA</t>
  </si>
  <si>
    <t>FP4STST003M</t>
  </si>
  <si>
    <t>FXPC OM4 ST ST 3M</t>
  </si>
  <si>
    <t>FP4STST003MR3XA</t>
  </si>
  <si>
    <t>FP4STST004M</t>
  </si>
  <si>
    <t>FXPC OM4 ST ST 4M</t>
  </si>
  <si>
    <t>FP4STST004MR3XA</t>
  </si>
  <si>
    <t>FP4STST005M</t>
  </si>
  <si>
    <t>FXPC OM4 ST ST 5M</t>
  </si>
  <si>
    <t>FP4STST005MP3XA</t>
  </si>
  <si>
    <t>FP4STST005MR3XA</t>
  </si>
  <si>
    <t>FP4STST006M</t>
  </si>
  <si>
    <t>FXPC OM4 ST ST 6M</t>
  </si>
  <si>
    <t>FP4STST006MR3XA</t>
  </si>
  <si>
    <t>FP4STST007M</t>
  </si>
  <si>
    <t>FXPC OM4 ST ST 7M</t>
  </si>
  <si>
    <t>FP4STST007MR3XA</t>
  </si>
  <si>
    <t>FP4STST008M</t>
  </si>
  <si>
    <t>FXPC OM4 ST ST 8M</t>
  </si>
  <si>
    <t>FP4STST008MR3XA</t>
  </si>
  <si>
    <t>FP4STST009M</t>
  </si>
  <si>
    <t>FXPC OM4 ST ST 9M</t>
  </si>
  <si>
    <t>FP4STST009MR3XA</t>
  </si>
  <si>
    <t>FP4STST01M1</t>
  </si>
  <si>
    <t>FXPC OM4 ST ST 1.1M</t>
  </si>
  <si>
    <t>FP4STST01M1R3XA</t>
  </si>
  <si>
    <t>FP4STST01M2</t>
  </si>
  <si>
    <t>FXPC OM4 ST ST 1.2M</t>
  </si>
  <si>
    <t>FP4STST01M2R3XA</t>
  </si>
  <si>
    <t>FP4STST01M3</t>
  </si>
  <si>
    <t>FXPC OM4 ST ST 1.3M</t>
  </si>
  <si>
    <t>FP4STST01M3R3XA</t>
  </si>
  <si>
    <t>FP4STST01M4</t>
  </si>
  <si>
    <t>FXPC OM4 ST ST 1.4M</t>
  </si>
  <si>
    <t>FP4STST01M4R3XA</t>
  </si>
  <si>
    <t>FP4STST01M5</t>
  </si>
  <si>
    <t>FXPC OM4 ST ST 1.5M</t>
  </si>
  <si>
    <t>FP4STST01M5R3XA</t>
  </si>
  <si>
    <t>FP4STST01M6</t>
  </si>
  <si>
    <t>FXPC OM4 ST ST 1.6M</t>
  </si>
  <si>
    <t>FP4STST01M6R3XA</t>
  </si>
  <si>
    <t>FP4STST01M7</t>
  </si>
  <si>
    <t>FXPC OM4 ST ST 1.7M</t>
  </si>
  <si>
    <t>FP4STST01M7R3XA</t>
  </si>
  <si>
    <t>FP4STST01M8</t>
  </si>
  <si>
    <t>FXPC OM4 ST ST 1.8M</t>
  </si>
  <si>
    <t>FP4STST01M8R3XA</t>
  </si>
  <si>
    <t>FP4STST01M9</t>
  </si>
  <si>
    <t>FXPC OM4 ST ST 1.9M</t>
  </si>
  <si>
    <t>FP4STST01M9R3XA</t>
  </si>
  <si>
    <t>FP4STST010M</t>
  </si>
  <si>
    <t>FXPC OM4 ST ST 10M</t>
  </si>
  <si>
    <t>FP4STST010MR3XA</t>
  </si>
  <si>
    <t>FP4STST011M</t>
  </si>
  <si>
    <t>FXPC OM4 ST ST 11M</t>
  </si>
  <si>
    <t>FP4STST011MR3XA</t>
  </si>
  <si>
    <t>FP4STST012M</t>
  </si>
  <si>
    <t>FXPC OM4 ST ST 12M</t>
  </si>
  <si>
    <t>FP4STST012MR3XA</t>
  </si>
  <si>
    <t>FP4STST013M</t>
  </si>
  <si>
    <t>FXPC OM4 ST ST 13M</t>
  </si>
  <si>
    <t>FP4STST013MR3XA</t>
  </si>
  <si>
    <t>FP4STST014M</t>
  </si>
  <si>
    <t>FXPC OM4 ST ST 14M</t>
  </si>
  <si>
    <t>FP4STST014MR3XA</t>
  </si>
  <si>
    <t>FP4STST015M</t>
  </si>
  <si>
    <t>FXPC OM4 ST ST 15M</t>
  </si>
  <si>
    <t>FP4STST015MR3XA</t>
  </si>
  <si>
    <t>FP4STST016MR3XE</t>
  </si>
  <si>
    <t>FXPC OM4 ST ST 16M</t>
  </si>
  <si>
    <t>FP4STST017MR3XE</t>
  </si>
  <si>
    <t>FXPC OM4 ST ST 17M</t>
  </si>
  <si>
    <t>FP4STST02M1</t>
  </si>
  <si>
    <t>FXPC OM4 ST ST 2.1M</t>
  </si>
  <si>
    <t>FP4STST02M1R3XA</t>
  </si>
  <si>
    <t>FP4STST02M2</t>
  </si>
  <si>
    <t>FXPC OM4 ST ST 2.2M</t>
  </si>
  <si>
    <t>FP4STST02M2R3XA</t>
  </si>
  <si>
    <t>FP4STST02M3</t>
  </si>
  <si>
    <t>FXPC OM4 ST ST 2.3M</t>
  </si>
  <si>
    <t>FP4STST02M3R3XA</t>
  </si>
  <si>
    <t>FP4STST02M4</t>
  </si>
  <si>
    <t>FXPC OM4 ST ST 2.4M</t>
  </si>
  <si>
    <t>FP4STST02M4R3XA</t>
  </si>
  <si>
    <t>FP4STST02M5</t>
  </si>
  <si>
    <t>FXPC OM4 ST ST 2.5M</t>
  </si>
  <si>
    <t>FP4STST02M5R3XA</t>
  </si>
  <si>
    <t>FP4STST02M6</t>
  </si>
  <si>
    <t>FXPC OM4 ST ST 2.6M</t>
  </si>
  <si>
    <t>FP4STST02M6R3XA</t>
  </si>
  <si>
    <t>FP4STST02M7</t>
  </si>
  <si>
    <t>FXPC OM4 ST ST 2.7M</t>
  </si>
  <si>
    <t>FP4STST02M7R3XA</t>
  </si>
  <si>
    <t>FP4STST02M8</t>
  </si>
  <si>
    <t>FXPC OM4 ST ST 2.8M</t>
  </si>
  <si>
    <t>FP4STST02M8R3XA</t>
  </si>
  <si>
    <t>FP4STST02M9</t>
  </si>
  <si>
    <t>FXPC OM4 ST ST 2.9M</t>
  </si>
  <si>
    <t>FP4STST02M9R3XA</t>
  </si>
  <si>
    <t>FP4STST03M1</t>
  </si>
  <si>
    <t>FXPC OM4 ST ST 3.1M</t>
  </si>
  <si>
    <t>FP4STST03M1R3XA</t>
  </si>
  <si>
    <t>FP4STST03M2</t>
  </si>
  <si>
    <t>FXPC OM4 ST ST 3.2M</t>
  </si>
  <si>
    <t>FP4STST03M2R3XA</t>
  </si>
  <si>
    <t>FP4STST03M3</t>
  </si>
  <si>
    <t>FXPC OM4 ST ST 3.3M</t>
  </si>
  <si>
    <t>FP4STST03M3R3XA</t>
  </si>
  <si>
    <t>FP4STST03M4</t>
  </si>
  <si>
    <t>FXPC OM4 ST ST 3.4M</t>
  </si>
  <si>
    <t>FP4STST03M4R3XA</t>
  </si>
  <si>
    <t>FP4STST03M5</t>
  </si>
  <si>
    <t>FXPC OM4 ST ST 3.5M</t>
  </si>
  <si>
    <t>FP4STST03M5R3XA</t>
  </si>
  <si>
    <t>FP4STST03M6</t>
  </si>
  <si>
    <t>FXPC OM4 ST ST 3.6M</t>
  </si>
  <si>
    <t>FP4STST03M6R3XA</t>
  </si>
  <si>
    <t>FP4STST03M7</t>
  </si>
  <si>
    <t>FXPC OM4 ST ST 3.7M</t>
  </si>
  <si>
    <t>FP4STST03M7R3XA</t>
  </si>
  <si>
    <t>FP4STST03M8</t>
  </si>
  <si>
    <t>FXPC OM4 ST ST 3.8M</t>
  </si>
  <si>
    <t>FP4STST03M8R3XA</t>
  </si>
  <si>
    <t>FP4STST03M9</t>
  </si>
  <si>
    <t>FXPC OM4 ST ST 3.9M</t>
  </si>
  <si>
    <t>FP4STST03M9R3XA</t>
  </si>
  <si>
    <t>FP4STST04M1</t>
  </si>
  <si>
    <t>FXPC OM4 ST ST 4.1M</t>
  </si>
  <si>
    <t>FP4STST04M1R3XA</t>
  </si>
  <si>
    <t>FP4STST04M2</t>
  </si>
  <si>
    <t>FXPC OM4 ST ST 4.2M</t>
  </si>
  <si>
    <t>FP4STST04M2R3XA</t>
  </si>
  <si>
    <t>FP4STST04M3</t>
  </si>
  <si>
    <t>FXPC OM4 ST ST 4.3M</t>
  </si>
  <si>
    <t>FP4STST04M3R3XA</t>
  </si>
  <si>
    <t>FP4STST04M4</t>
  </si>
  <si>
    <t>FXPC OM4 ST ST 4.4M</t>
  </si>
  <si>
    <t>FP4STST04M4R3XA</t>
  </si>
  <si>
    <t>FP4STST04M5</t>
  </si>
  <si>
    <t>FXPC OM4 ST ST 4.5M</t>
  </si>
  <si>
    <t>FP4STST04M5R3XA</t>
  </si>
  <si>
    <t>FP4STST04M6</t>
  </si>
  <si>
    <t>FXPC OM4 ST ST 4.6M</t>
  </si>
  <si>
    <t>FP4STST04M6R3XA</t>
  </si>
  <si>
    <t>FP4STST04M7</t>
  </si>
  <si>
    <t>FXPC OM4 ST ST 4.7M</t>
  </si>
  <si>
    <t>FP4STST04M7R3XA</t>
  </si>
  <si>
    <t>FP4STST04M8</t>
  </si>
  <si>
    <t>FXPC OM4 ST ST 4.8M</t>
  </si>
  <si>
    <t>FP4STST04M8R3XA</t>
  </si>
  <si>
    <t>FP4STST04M9</t>
  </si>
  <si>
    <t>FXPC OM4 ST ST 4.9M</t>
  </si>
  <si>
    <t>FP4STST04M9R3XA</t>
  </si>
  <si>
    <t>FP4STST05M5</t>
  </si>
  <si>
    <t>FXPC OM4 ST ST 5.5M</t>
  </si>
  <si>
    <t>FP4STST05M5R3XA</t>
  </si>
  <si>
    <t>FP4STST06M5</t>
  </si>
  <si>
    <t>FXPC OM4 ST ST 6.5M</t>
  </si>
  <si>
    <t>FP4STST06M5R3XA</t>
  </si>
  <si>
    <t>FP4STST07M5</t>
  </si>
  <si>
    <t>FXPC OM4 ST ST 7.5M</t>
  </si>
  <si>
    <t>FP4STST07M5R3XA</t>
  </si>
  <si>
    <t>FP4STST08M5</t>
  </si>
  <si>
    <t>FXPC OM4 ST ST 8.5M</t>
  </si>
  <si>
    <t>FP4STST08M5R3XA</t>
  </si>
  <si>
    <t>FP4STST09M5</t>
  </si>
  <si>
    <t>FXPC OM4 ST ST 9.5M</t>
  </si>
  <si>
    <t>FP4STST09M5R3XA</t>
  </si>
  <si>
    <t>FP4STST10M5</t>
  </si>
  <si>
    <t>FXPC OM4 ST ST 10.5M</t>
  </si>
  <si>
    <t>FP4STST10M5R3XA</t>
  </si>
  <si>
    <t>FP4STST11M5</t>
  </si>
  <si>
    <t>FXPC OM4 ST ST 11.5M</t>
  </si>
  <si>
    <t>FP4STST11M5R3XA</t>
  </si>
  <si>
    <t>FP4STST12M5</t>
  </si>
  <si>
    <t>FXPC OM4 ST ST 12.5M</t>
  </si>
  <si>
    <t>FP4STST12M5R3XA</t>
  </si>
  <si>
    <t>FP4STST13M5</t>
  </si>
  <si>
    <t>FXPC OM4 ST ST 13.5M</t>
  </si>
  <si>
    <t>FP4STST13M5R3XA</t>
  </si>
  <si>
    <t>FP4STST14M5</t>
  </si>
  <si>
    <t>FXPC OM4 ST ST 14.5M</t>
  </si>
  <si>
    <t>FP4STST14M5R3XA</t>
  </si>
  <si>
    <t>FP44F4F00M5</t>
  </si>
  <si>
    <t>FXPC OM4 MPO8_F MPO8_F 0.5M</t>
  </si>
  <si>
    <t>FP44F4F001M</t>
  </si>
  <si>
    <t>FXPC OM4 MPO8_F MPO8_F 1M</t>
  </si>
  <si>
    <t>FP44F4F002M</t>
  </si>
  <si>
    <t>FXPC OM4 MPO8_F MPO8_F 2M</t>
  </si>
  <si>
    <t>FP44F4F003M</t>
  </si>
  <si>
    <t>FXPC OM4 MPO8_F MPO8_F 3M</t>
  </si>
  <si>
    <t>FP44F4F004M</t>
  </si>
  <si>
    <t>FXPC OM4 MPO8_F MPO8_F 4M</t>
  </si>
  <si>
    <t>FP44F4F005M</t>
  </si>
  <si>
    <t>FXPC OM4 MPO8_F MPO8_F 5M</t>
  </si>
  <si>
    <t>FP44F4F006M</t>
  </si>
  <si>
    <t>FXPC OM4 MPO8_F MPO8_F 6M</t>
  </si>
  <si>
    <t>FP44F4F007M</t>
  </si>
  <si>
    <t>FXPC OM4 MPO8_F MPO8_F 7M</t>
  </si>
  <si>
    <t>FP44F4F008M</t>
  </si>
  <si>
    <t>FXPC OM4 MPO8_F MPO8_F 8M</t>
  </si>
  <si>
    <t>FP44F4F01M5</t>
  </si>
  <si>
    <t>FXPC OM4 MPO8_F MPO8_F 1.5M</t>
  </si>
  <si>
    <t>FP44F4F010M</t>
  </si>
  <si>
    <t>FXPC OM4 MPO8_F MPO8_F 10M</t>
  </si>
  <si>
    <t>FP44F4F013M</t>
  </si>
  <si>
    <t>FXPC OM4 MPO8_F MPO8_F 13M</t>
  </si>
  <si>
    <t>FP44F4F015M</t>
  </si>
  <si>
    <t>FXPC OM4 MPO8_F MPO8_F 15M</t>
  </si>
  <si>
    <t>FP44F4F016MP6BE</t>
  </si>
  <si>
    <t>FXPC OM4 MPO8_F MPO8_F 16M</t>
  </si>
  <si>
    <t>FP44F4F017MP6BE</t>
  </si>
  <si>
    <t>FXPC OM4 MPO8_F MPO8_F 17M</t>
  </si>
  <si>
    <t>FP44F4F02M5</t>
  </si>
  <si>
    <t>FXPC OM4 MPO8_F MPO8_F 2.5M</t>
  </si>
  <si>
    <t>FP44F4F023MP6BE</t>
  </si>
  <si>
    <t>FXPC OM4 MPO8_F MPO8_F 23M</t>
  </si>
  <si>
    <t>FP44F4F025MP6BE</t>
  </si>
  <si>
    <t>FXPC OM4 MPO8_F MPO8_F 25M</t>
  </si>
  <si>
    <t>FP44F4F03M5</t>
  </si>
  <si>
    <t>FXPC OM4 MPO8_F MPO8_F 3.5M</t>
  </si>
  <si>
    <t>FP44F4F04M5</t>
  </si>
  <si>
    <t>FXPC OM4 MPO8_F MPO8_F 4.5M</t>
  </si>
  <si>
    <t>FP44F4F05M5</t>
  </si>
  <si>
    <t>FXPC OM4 MPO8_F MPO8_F 5.5M</t>
  </si>
  <si>
    <t>FP44F4F06M5</t>
  </si>
  <si>
    <t>FXPC OM4 MPO8_F MPO8_F 6.5M</t>
  </si>
  <si>
    <t>FP44F4F07M5</t>
  </si>
  <si>
    <t>FXPC OM4 MPO8_F MPO8_F 7.5M</t>
  </si>
  <si>
    <t>FP44F4M002MP6AE</t>
  </si>
  <si>
    <t>FXPC OM4 MPO8_F MPO8_M 2M</t>
  </si>
  <si>
    <t>FP44F4M002MP6BE</t>
  </si>
  <si>
    <t>FP5LDLD00M9R2XB</t>
  </si>
  <si>
    <t>FXPC OM5 LC_DX LC_DX 0.9M</t>
  </si>
  <si>
    <t>FP5LDLD00M9R2XG</t>
  </si>
  <si>
    <t>FP5LDLD00M9R2XM</t>
  </si>
  <si>
    <t>FP5LDLD00M9R2XN</t>
  </si>
  <si>
    <t>FP5LDLD00M9R2XR</t>
  </si>
  <si>
    <t>FP5LDLD00M9R2XV</t>
  </si>
  <si>
    <t>FP5LDLD00M9R2XY</t>
  </si>
  <si>
    <t>FP5LDLD001M</t>
  </si>
  <si>
    <t>FXPC OM5 LC_DX LC_DX 1M</t>
  </si>
  <si>
    <t>FP5LDLD001MR2XM</t>
  </si>
  <si>
    <t>FP5LDLD001MR2XN</t>
  </si>
  <si>
    <t>FP5LDLD002M</t>
  </si>
  <si>
    <t>FXPC OM5 LC_DX LC_DX 2M</t>
  </si>
  <si>
    <t>FP5LDLD002MR2XM</t>
  </si>
  <si>
    <t>FP5LDLD002MR2XN</t>
  </si>
  <si>
    <t>FP5LDLD003M</t>
  </si>
  <si>
    <t>FXPC OM5 LC_DX LC_DX 3M</t>
  </si>
  <si>
    <t>FP5LDLD003MR2XA</t>
  </si>
  <si>
    <t>FP5LDLD003MR2XB</t>
  </si>
  <si>
    <t>FP5LDLD003MR2XG</t>
  </si>
  <si>
    <t>FP5LDLD003MR2XM</t>
  </si>
  <si>
    <t>FP5LDLD003MR2XN</t>
  </si>
  <si>
    <t>FP5LDLD003MR2XR</t>
  </si>
  <si>
    <t>FP5LDLD003MR2XV</t>
  </si>
  <si>
    <t>FP5LDLD003MR2XY</t>
  </si>
  <si>
    <t>FP5LDLD004M</t>
  </si>
  <si>
    <t>FXPC OM5 LC_DX LC_DX 4M</t>
  </si>
  <si>
    <t>FP5LDLD005M</t>
  </si>
  <si>
    <t>FXPC OM5 LC_DX LC_DX 5M</t>
  </si>
  <si>
    <t>FP5LDLD006M</t>
  </si>
  <si>
    <t>FXPC OM5 LC_DX LC_DX 6M</t>
  </si>
  <si>
    <t>FP5LDLD007M</t>
  </si>
  <si>
    <t>FXPC OM5 LC_DX LC_DX 7M</t>
  </si>
  <si>
    <t>FP5LDLD007MR2XB</t>
  </si>
  <si>
    <t>FP5LDLD007MR2XG</t>
  </si>
  <si>
    <t>FP5LDLD007MR2XM</t>
  </si>
  <si>
    <t>FP5LDLD007MR2XN</t>
  </si>
  <si>
    <t>FP5LDLD007MR2XR</t>
  </si>
  <si>
    <t>FP5LDLD007MR2XV</t>
  </si>
  <si>
    <t>FP5LDLD007MR2XY</t>
  </si>
  <si>
    <t>FP5LDLD01M5</t>
  </si>
  <si>
    <t>FXPC OM5 LC_DX LC_DX 1.5M</t>
  </si>
  <si>
    <t>FP5LDLD010MR2XB</t>
  </si>
  <si>
    <t>FXPC OM5 LC_DX LC_DX 10M</t>
  </si>
  <si>
    <t>FP5LDLD010MR2XG</t>
  </si>
  <si>
    <t>FP5LDLD010MR2XM</t>
  </si>
  <si>
    <t>FP5LDLD010MR2XN</t>
  </si>
  <si>
    <t>FP5LDLD010MR2XR</t>
  </si>
  <si>
    <t>FP5LDLD010MR2XV</t>
  </si>
  <si>
    <t>FP5LDLD010MR2XY</t>
  </si>
  <si>
    <t>FP5LDLD02M1</t>
  </si>
  <si>
    <t>FXPC OM5 LC_DX LC_DX 2.1M</t>
  </si>
  <si>
    <t>FP5LDLD02M1R2XA</t>
  </si>
  <si>
    <t>FP5LDLD02M1R2XB</t>
  </si>
  <si>
    <t>FP5LDLD02M1R2XG</t>
  </si>
  <si>
    <t>FP5LDLD02M1R2XM</t>
  </si>
  <si>
    <t>FP5LDLD02M1R2XN</t>
  </si>
  <si>
    <t>FP5LDLD02M1R2XR</t>
  </si>
  <si>
    <t>FP5LDLD02M1R2XV</t>
  </si>
  <si>
    <t>FP5LDLD02M1R2XY</t>
  </si>
  <si>
    <t>FP5LDLD04M6</t>
  </si>
  <si>
    <t>FXPC OM5 LC_DX LC_DX 4.6M</t>
  </si>
  <si>
    <t>FP5LDLD06M5R2XB</t>
  </si>
  <si>
    <t>FXPC OM5 LC_DX LC_DX 6.5M</t>
  </si>
  <si>
    <t>FP5LDLD06M5R2XG</t>
  </si>
  <si>
    <t>FP5LDLD06M5R2XM</t>
  </si>
  <si>
    <t>FP5LDLD06M5R2XN</t>
  </si>
  <si>
    <t>FP5LDLD06M5R2XR</t>
  </si>
  <si>
    <t>FP5LDLD06M5R2XY</t>
  </si>
  <si>
    <t>FP5LDLD09M5R2XB</t>
  </si>
  <si>
    <t>FXPC OM5 LC_DX LC_DX 9.5M</t>
  </si>
  <si>
    <t>FP5LDLD09M5R2XG</t>
  </si>
  <si>
    <t>FP5LDLD09M5R2XM</t>
  </si>
  <si>
    <t>FP5LDLD09M5R2XN</t>
  </si>
  <si>
    <t>FP5LDLD09M5R2XR</t>
  </si>
  <si>
    <t>FP5LDLD09M5R2XY</t>
  </si>
  <si>
    <t>FRAA3YRK</t>
  </si>
  <si>
    <t>Right Hand Belden 100 x 100 to</t>
  </si>
  <si>
    <t>FRAA3YSK</t>
  </si>
  <si>
    <t>100 x100 Belden to ADC 4"</t>
  </si>
  <si>
    <t>FRAA4YLK</t>
  </si>
  <si>
    <t>Left Hand Belden 220 x 100 to</t>
  </si>
  <si>
    <t>FRAA4YRK</t>
  </si>
  <si>
    <t>Right Hand Belden 220 x 100 to</t>
  </si>
  <si>
    <t>FRAA5YSK</t>
  </si>
  <si>
    <t>300x 100 Belden to ADC 12"</t>
  </si>
  <si>
    <t>FRAB3Y</t>
  </si>
  <si>
    <t>End Support Bracket</t>
  </si>
  <si>
    <t>FRAE1Y</t>
  </si>
  <si>
    <t>End Cover</t>
  </si>
  <si>
    <t>FRAE1YB</t>
  </si>
  <si>
    <t>End Cover with 2x Snap-Out for</t>
  </si>
  <si>
    <t>FRAE1YC</t>
  </si>
  <si>
    <t>End Cover 50 mm with 38 mm Slo</t>
  </si>
  <si>
    <t>FRAE3Y</t>
  </si>
  <si>
    <t>FRAE3YH</t>
  </si>
  <si>
    <t>END CAP 100MMX100MM</t>
  </si>
  <si>
    <t>FRAE3Y1</t>
  </si>
  <si>
    <t>End Cap 100mm with 88mm Adapte</t>
  </si>
  <si>
    <t>FRAE4Y</t>
  </si>
  <si>
    <t>FRAE4Y2</t>
  </si>
  <si>
    <t>End Cap 220mm with 2x88mm Adap</t>
  </si>
  <si>
    <t>FRAE5YSKT</t>
  </si>
  <si>
    <t>End Cover Slotless Assembly</t>
  </si>
  <si>
    <t>FRAJ1Y</t>
  </si>
  <si>
    <t>Joiner 50mm</t>
  </si>
  <si>
    <t>FRAJ3Y</t>
  </si>
  <si>
    <t>Joiner 100mm</t>
  </si>
  <si>
    <t>FRAJ4Y</t>
  </si>
  <si>
    <t>Joiner 220mm</t>
  </si>
  <si>
    <t>FRAJ5YSKT</t>
  </si>
  <si>
    <t>FRAP3YSK</t>
  </si>
  <si>
    <t>100 x100 Belden to Panduit 4"</t>
  </si>
  <si>
    <t>FRAQFY</t>
  </si>
  <si>
    <t>Square Convoluted Tube 50mm Ye</t>
  </si>
  <si>
    <t>FRAREY</t>
  </si>
  <si>
    <t>Convoluted Tube 88mm OD 2 Mete</t>
  </si>
  <si>
    <t>FRARY</t>
  </si>
  <si>
    <t>Convoluted Tube 50mm OD 2 Mete</t>
  </si>
  <si>
    <t>FRAS3Y</t>
  </si>
  <si>
    <t>100x100mm Slotless Type Joiner</t>
  </si>
  <si>
    <t>FRAS4Y</t>
  </si>
  <si>
    <t>220 x 100mm Slotless Type Join</t>
  </si>
  <si>
    <t>FRCB1YLNK</t>
  </si>
  <si>
    <t>Break Out Kit Adapter 50mm x 5</t>
  </si>
  <si>
    <t>FRCB3YL9</t>
  </si>
  <si>
    <t>Break Out 100mm Drop Down 90 D</t>
  </si>
  <si>
    <t>FRCB3YL9DK</t>
  </si>
  <si>
    <t>100x100 Drop Out Kit</t>
  </si>
  <si>
    <t>FRCB3YL9SK</t>
  </si>
  <si>
    <t>FRCB4YL9</t>
  </si>
  <si>
    <t>Break Out 220mm Drop Down 90 D</t>
  </si>
  <si>
    <t>FRCB4YL9SK</t>
  </si>
  <si>
    <t>FRCC1YL</t>
  </si>
  <si>
    <t>Cross Connector 50mm x 50mm +</t>
  </si>
  <si>
    <t>FRCC12X4YL4</t>
  </si>
  <si>
    <t>Cross Connector 300mm x 220mm</t>
  </si>
  <si>
    <t>FRCC12X4YN4</t>
  </si>
  <si>
    <t>FRCC3YL</t>
  </si>
  <si>
    <t>Cross Connector 100mm x 100mm</t>
  </si>
  <si>
    <t>FRCC3YN</t>
  </si>
  <si>
    <t>FRCC4YL</t>
  </si>
  <si>
    <t>Cross Connector 220mm x 220mm</t>
  </si>
  <si>
    <t>FRCC4YL2</t>
  </si>
  <si>
    <t>Reduction Cross Connector 220m</t>
  </si>
  <si>
    <t>FRCC4YN</t>
  </si>
  <si>
    <t>FRCC4YN2</t>
  </si>
  <si>
    <t>FRCC8YL</t>
  </si>
  <si>
    <t>Cross Connector 300mm x 300mm</t>
  </si>
  <si>
    <t>FRCC8YN</t>
  </si>
  <si>
    <t>FRCDUYL1SK</t>
  </si>
  <si>
    <t>Drop Off Tube 50mm for 100mm;</t>
  </si>
  <si>
    <t>FRCDUYL2SK</t>
  </si>
  <si>
    <t>Drop Off Kit Square Tube 50mm</t>
  </si>
  <si>
    <t>FRCDUYL3SK</t>
  </si>
  <si>
    <t>Drop Off Kit 50mm for 100mm; 2</t>
  </si>
  <si>
    <t>FRCE1YL3D</t>
  </si>
  <si>
    <t>Elbow 30 Degree Down + Lid</t>
  </si>
  <si>
    <t>FRCE1YL3H</t>
  </si>
  <si>
    <t>Horizontal Elbow 30 Degree + L</t>
  </si>
  <si>
    <t>FRCE1YL4D</t>
  </si>
  <si>
    <t>Elbow 45 Degree Down + Lid</t>
  </si>
  <si>
    <t>FRCE1YL4H</t>
  </si>
  <si>
    <t>Horizontal Elbow 45 Degree + L</t>
  </si>
  <si>
    <t>FRCE1YL9D</t>
  </si>
  <si>
    <t>Elbow 90 Degree Down + Lid</t>
  </si>
  <si>
    <t>FRCE1YL9H</t>
  </si>
  <si>
    <t>Horizontal Elbow 90 Degree + L</t>
  </si>
  <si>
    <t>FRCE1YL9U</t>
  </si>
  <si>
    <t>Elbow 90 Degree Up + Lid</t>
  </si>
  <si>
    <t>FRCE3YL3D</t>
  </si>
  <si>
    <t>FRCE3YL3H</t>
  </si>
  <si>
    <t>FRCE3YL4D</t>
  </si>
  <si>
    <t>Elbow 45 Degree Down Lid</t>
  </si>
  <si>
    <t>FRCE3YL4H</t>
  </si>
  <si>
    <t>FRCE3YL9D</t>
  </si>
  <si>
    <t>FRCE3YL9H</t>
  </si>
  <si>
    <t>FRCE3YL9U</t>
  </si>
  <si>
    <t>FRCE3YN3H</t>
  </si>
  <si>
    <t>Horizontal Elbow 30 Degree</t>
  </si>
  <si>
    <t>FRCE3YN3U</t>
  </si>
  <si>
    <t>Elbow 30 Degree Up</t>
  </si>
  <si>
    <t>FRCE3YN4H</t>
  </si>
  <si>
    <t>Horizontal Elbow 45 Degree</t>
  </si>
  <si>
    <t>FRCE3YN4U</t>
  </si>
  <si>
    <t>Elbow 45 Degree Up</t>
  </si>
  <si>
    <t>FRCE3YN9D</t>
  </si>
  <si>
    <t>Elbow 90 Degree Down</t>
  </si>
  <si>
    <t>FRCE3YN9H</t>
  </si>
  <si>
    <t>Horizontal Elbow 90 Degree</t>
  </si>
  <si>
    <t>FRCE3YN9U</t>
  </si>
  <si>
    <t>Elbow 90 Degree Up</t>
  </si>
  <si>
    <t>FRCE4YL9D</t>
  </si>
  <si>
    <t>FRCE4YL9H</t>
  </si>
  <si>
    <t>FRCE4YN3D</t>
  </si>
  <si>
    <t>Elbow 30 Degree Down</t>
  </si>
  <si>
    <t>FRCE4YN3H</t>
  </si>
  <si>
    <t>FRCE4YN3U</t>
  </si>
  <si>
    <t>FRCE4YN4D</t>
  </si>
  <si>
    <t>Elbow 45 Degree Down</t>
  </si>
  <si>
    <t>FRCE4YN4H</t>
  </si>
  <si>
    <t>FRCE4YN4U</t>
  </si>
  <si>
    <t>FRCE4YN9H</t>
  </si>
  <si>
    <t>FRCE4YN9U</t>
  </si>
  <si>
    <t>FRCE5YL4H</t>
  </si>
  <si>
    <t>FRCE5YL9H</t>
  </si>
  <si>
    <t>FRCE5YN4D</t>
  </si>
  <si>
    <t>FRCE5YN4H</t>
  </si>
  <si>
    <t>FRCE5YN4U</t>
  </si>
  <si>
    <t>FRCE5YN9D</t>
  </si>
  <si>
    <t>FRCE5YN9H</t>
  </si>
  <si>
    <t>FRCE5YN9UK</t>
  </si>
  <si>
    <t>FRCP1</t>
  </si>
  <si>
    <t>300mm Over the Top Breakout As</t>
  </si>
  <si>
    <t>FRCP1YLNV</t>
  </si>
  <si>
    <t>Top Outlet Vertical 50x50 mm D</t>
  </si>
  <si>
    <t>FRCP1YSNV</t>
  </si>
  <si>
    <t>Top Outlet Vertical 50x50mm Dr</t>
  </si>
  <si>
    <t>FRCP3YLNV</t>
  </si>
  <si>
    <t>Top Outlet Vertical 100mm Drop</t>
  </si>
  <si>
    <t>FRCP3YSNH</t>
  </si>
  <si>
    <t>Top Outlet Assembly - Slotted</t>
  </si>
  <si>
    <t>FRCP3YSNV</t>
  </si>
  <si>
    <t>FRCR2YL</t>
  </si>
  <si>
    <t>Reducer 100mm/50mm</t>
  </si>
  <si>
    <t>FRCR4YLN</t>
  </si>
  <si>
    <t>Reducer Right Hand 220mm/100mm</t>
  </si>
  <si>
    <t>FRCR4YLNL</t>
  </si>
  <si>
    <t>Reducer Left Hand 220mm/100mm</t>
  </si>
  <si>
    <t>FRCR4YNN</t>
  </si>
  <si>
    <t>FRCR4YNNL</t>
  </si>
  <si>
    <t>FRCR5YLNC</t>
  </si>
  <si>
    <t>Reducer Centric 300mm/220mm +</t>
  </si>
  <si>
    <t>FRCR5YNNC</t>
  </si>
  <si>
    <t>Reducer Centric 300mm/220mm</t>
  </si>
  <si>
    <t>FRCS3YL0</t>
  </si>
  <si>
    <t>Side spill Out Straight assy</t>
  </si>
  <si>
    <t>FRCS3YL9</t>
  </si>
  <si>
    <t>Side Spill Out 90 Degrees Asse</t>
  </si>
  <si>
    <t>FRCT1YL</t>
  </si>
  <si>
    <t>Tee 50mm + Lid</t>
  </si>
  <si>
    <t>FRCT3YL</t>
  </si>
  <si>
    <t>Tee 100mm + Lid</t>
  </si>
  <si>
    <t>FRCT3YN</t>
  </si>
  <si>
    <t>Tee 100mm</t>
  </si>
  <si>
    <t>FRCT4YL</t>
  </si>
  <si>
    <t>Tee 220mm + Lid</t>
  </si>
  <si>
    <t>FRCT4YL2</t>
  </si>
  <si>
    <t>Tee 220mm x 100mm + Lid</t>
  </si>
  <si>
    <t>FRCT4YN</t>
  </si>
  <si>
    <t>Tee 220mm</t>
  </si>
  <si>
    <t>FRCT4YN2</t>
  </si>
  <si>
    <t>Tee 220mm x 100mm</t>
  </si>
  <si>
    <t>FRCT7YL4</t>
  </si>
  <si>
    <t>Tee 300mm x 220mm + Lid</t>
  </si>
  <si>
    <t>FRCT7YN4</t>
  </si>
  <si>
    <t>Tee 300mm x 220mm</t>
  </si>
  <si>
    <t>FRCT8YL</t>
  </si>
  <si>
    <t>Tee 300mm x 300mm + Lid</t>
  </si>
  <si>
    <t>FRCT8YN</t>
  </si>
  <si>
    <t>Tee 300mm x 300mm</t>
  </si>
  <si>
    <t>FRCU3YL</t>
  </si>
  <si>
    <t>Tee Break Out 100mm</t>
  </si>
  <si>
    <t>FRCU4YL</t>
  </si>
  <si>
    <t>Tee Break Out 220mm</t>
  </si>
  <si>
    <t>FRCU5YL</t>
  </si>
  <si>
    <t>Tee Break Out 300mm</t>
  </si>
  <si>
    <t>FRCV1YLN</t>
  </si>
  <si>
    <t>Vertical Tee, 50mm x 50mm Drop</t>
  </si>
  <si>
    <t>FRCV1YLR</t>
  </si>
  <si>
    <t>FRCV3YLN</t>
  </si>
  <si>
    <t>Vertical Tee, 100mm x 100mm Dr</t>
  </si>
  <si>
    <t>FRCV3YLR</t>
  </si>
  <si>
    <t>FRCV3YN</t>
  </si>
  <si>
    <t>FRCV4YL</t>
  </si>
  <si>
    <t>Vertical Tee, 220mm x 100mm Dr</t>
  </si>
  <si>
    <t>FRCV4YLN</t>
  </si>
  <si>
    <t>FRCV4YLR</t>
  </si>
  <si>
    <t>FRCV4YNR</t>
  </si>
  <si>
    <t>FRCV5YLN</t>
  </si>
  <si>
    <t>Vertical Tee, 300mm x 100mm Dr</t>
  </si>
  <si>
    <t>FRCV5YN</t>
  </si>
  <si>
    <t>FRD1SYL</t>
  </si>
  <si>
    <t>Duct &amp; Solid Lid, Length 2 Met</t>
  </si>
  <si>
    <t>FRD1SYN</t>
  </si>
  <si>
    <t>Duct, Length 2 Meters.</t>
  </si>
  <si>
    <t>FRD1TYL</t>
  </si>
  <si>
    <t>Slotted Duct &amp; SoLid Lid, Leng</t>
  </si>
  <si>
    <t>FRD3SYL</t>
  </si>
  <si>
    <t>Duct &amp; Snap On Lid, Length 2 M</t>
  </si>
  <si>
    <t>FRD3TYH</t>
  </si>
  <si>
    <t>Slotted Duct &amp; Hinged Lid, Len</t>
  </si>
  <si>
    <t>FRD3TYL</t>
  </si>
  <si>
    <t>Slotted Duct &amp; Snap On Lid, Le</t>
  </si>
  <si>
    <t>FRD4SYL</t>
  </si>
  <si>
    <t>FRD4TYL</t>
  </si>
  <si>
    <t>FRD5SYL</t>
  </si>
  <si>
    <t>FRD5TYL</t>
  </si>
  <si>
    <t>FRMC3</t>
  </si>
  <si>
    <t>Duct "C" Type Bracket Suits 10</t>
  </si>
  <si>
    <t>FRMC3K</t>
  </si>
  <si>
    <t>C Type Mount Kit Suits 100mm D</t>
  </si>
  <si>
    <t>FRMC4</t>
  </si>
  <si>
    <t>Duct "C" Type Bracket Suits 22</t>
  </si>
  <si>
    <t>FRMC4K</t>
  </si>
  <si>
    <t>C Type Mount Kit Suits 220mm D</t>
  </si>
  <si>
    <t>FRMC5</t>
  </si>
  <si>
    <t>Duct "C" Type Bracket Suits 30</t>
  </si>
  <si>
    <t>FRMC5K</t>
  </si>
  <si>
    <t>C Type Mount Kit Suits 300mm D</t>
  </si>
  <si>
    <t>FRMD050</t>
  </si>
  <si>
    <t>Mounting Bracket &amp; Bolt</t>
  </si>
  <si>
    <t>FRML4K</t>
  </si>
  <si>
    <t>Ladder Rack Mount Kit</t>
  </si>
  <si>
    <t>FRMS2</t>
  </si>
  <si>
    <t>Duct Stand-Off Kit Suits 100mm</t>
  </si>
  <si>
    <t>FRMS4</t>
  </si>
  <si>
    <t>Duct Stand-Off Kit Suits 220mm</t>
  </si>
  <si>
    <t>FRMT3K</t>
  </si>
  <si>
    <t>Trapeze Style Kit for 100mm Du</t>
  </si>
  <si>
    <t>FRMT32</t>
  </si>
  <si>
    <t>FRMT36</t>
  </si>
  <si>
    <t>FRMT4K</t>
  </si>
  <si>
    <t>Trapeze Style Kit for 220 Duct</t>
  </si>
  <si>
    <t>FRMT42</t>
  </si>
  <si>
    <t>FRMT46</t>
  </si>
  <si>
    <t>FRMT5K</t>
  </si>
  <si>
    <t>Trapeze Style Kit for 300mm Du</t>
  </si>
  <si>
    <t>FRMT52</t>
  </si>
  <si>
    <t>FRMT56</t>
  </si>
  <si>
    <t>FRMV4K</t>
  </si>
  <si>
    <t>Vertical Strut Mounting Bracke</t>
  </si>
  <si>
    <t>FRMW3K</t>
  </si>
  <si>
    <t>WALL Mount Bracket Suits 100mm</t>
  </si>
  <si>
    <t>FRTB1</t>
  </si>
  <si>
    <t>Break Out 50mm</t>
  </si>
  <si>
    <t>FRTB2</t>
  </si>
  <si>
    <t>Break Out Kit Tool 50mm for 10</t>
  </si>
  <si>
    <t>FRTC1</t>
  </si>
  <si>
    <t>Cutting Tool for ALL Break Out</t>
  </si>
  <si>
    <t>FRTC2</t>
  </si>
  <si>
    <t>Drop Off Holesaw</t>
  </si>
  <si>
    <t>FRTD1</t>
  </si>
  <si>
    <t>Duct Cable Separator Kit</t>
  </si>
  <si>
    <t>FRTM1</t>
  </si>
  <si>
    <t>Mitre Box Suits 100, 220 and 3</t>
  </si>
  <si>
    <t>FRTM2</t>
  </si>
  <si>
    <t>Mitre Box Suits 30mm and 50mm</t>
  </si>
  <si>
    <t>FRTS1</t>
  </si>
  <si>
    <t>Slotting Tool for 100mm; 220mm</t>
  </si>
  <si>
    <t>FRTS2</t>
  </si>
  <si>
    <t>Slotting Tool - Foot Operated</t>
  </si>
  <si>
    <t>FRTS3</t>
  </si>
  <si>
    <t>FRTS4</t>
  </si>
  <si>
    <t>Slotting Tool - Hand, Hydrauli</t>
  </si>
  <si>
    <t>FRTS5</t>
  </si>
  <si>
    <t>FSBNC1RGB</t>
  </si>
  <si>
    <t>BNC CONNECTOR SERIES</t>
  </si>
  <si>
    <t>FSBNC15RA</t>
  </si>
  <si>
    <t>BNC 15RGB, RT ANGLE MULTI</t>
  </si>
  <si>
    <t>FSBNC15RGB</t>
  </si>
  <si>
    <t>BNC CONNECTOR SERIES 15RGB</t>
  </si>
  <si>
    <t>FSBNC59URA</t>
  </si>
  <si>
    <t>BNC 59 UNIV RIGHT ANGLE</t>
  </si>
  <si>
    <t>FSBNC6URA</t>
  </si>
  <si>
    <t>BNC 6 UNIV RIGHT ANGLE</t>
  </si>
  <si>
    <t>FSNS1P6QS-25</t>
  </si>
  <si>
    <t>PROSNS RG6 F QUAD 25 PACK</t>
  </si>
  <si>
    <t>FSNS11BNCPL-25</t>
  </si>
  <si>
    <t>PROSNS RG11 BNC PLENUM 25 PK</t>
  </si>
  <si>
    <t>FSNS11HBNC-25</t>
  </si>
  <si>
    <t>PROSNS RG11 BNC 25 PACK</t>
  </si>
  <si>
    <t>FSNS11QHBNC-25</t>
  </si>
  <si>
    <t>FSNS RG11 QUAD BNC 25 PACK</t>
  </si>
  <si>
    <t>FSNS15-25</t>
  </si>
  <si>
    <t>PROSNS 22-24AWG MINI F UNIV,</t>
  </si>
  <si>
    <t>FSNS15BNC-25</t>
  </si>
  <si>
    <t>PROSNS 22-24AWG MINI BNC UNIV,</t>
  </si>
  <si>
    <t>FSNS59BNCPL-25</t>
  </si>
  <si>
    <t>PROSNS RG59 BNC PLENUM 25 PACK</t>
  </si>
  <si>
    <t>FSNS59BNCPL3-25</t>
  </si>
  <si>
    <t>PROSNS RG59 BNC PLENUM3 25PACK</t>
  </si>
  <si>
    <t>FSNS59BNCSL-25</t>
  </si>
  <si>
    <t>PROSNS RG59 BNC SECURITY 25 PK</t>
  </si>
  <si>
    <t>FSNS59BNCU-25</t>
  </si>
  <si>
    <t>PROSNS RG59 BNC UNIV. 25 PACK</t>
  </si>
  <si>
    <t>FSNS59PL-25</t>
  </si>
  <si>
    <t>PROSNS RG59 F PLENUM 25 PACK</t>
  </si>
  <si>
    <t>FSNS59PL3-25</t>
  </si>
  <si>
    <t>FSNS59RCAPL-25</t>
  </si>
  <si>
    <t>PROSNS RG59 RCA PLENUM 25 PACK</t>
  </si>
  <si>
    <t>FSNS59RCAU-25</t>
  </si>
  <si>
    <t>PROSNS RG59 RCA UNIV. 25 PACK</t>
  </si>
  <si>
    <t>FSNS59U-25</t>
  </si>
  <si>
    <t>PROSNS RG59 F UNIV. 25 PACK</t>
  </si>
  <si>
    <t>FSNS59URA-25</t>
  </si>
  <si>
    <t>PROSNS RG59 F UNIV.RT ANG 25PK</t>
  </si>
  <si>
    <t>FSNS6BNCPL-25</t>
  </si>
  <si>
    <t>PROSNS RG6 BNC PLENUM 25 PACK</t>
  </si>
  <si>
    <t>FSNS6BNCPLQ-25</t>
  </si>
  <si>
    <t>PROSNS RG6 BNC PLEN QUAD 25PK</t>
  </si>
  <si>
    <t>FSNS6BNCU-25</t>
  </si>
  <si>
    <t>PROSNS RG6 BNC UNIV. 25 PACK</t>
  </si>
  <si>
    <t>FSNS6PL-25</t>
  </si>
  <si>
    <t>PROSNS RG6 F PLENUM 25 PACK</t>
  </si>
  <si>
    <t>FSNS6PLQ-25</t>
  </si>
  <si>
    <t>PROSNS RG6 F PLEN QUAD 25 PACK</t>
  </si>
  <si>
    <t>FSNS6RCAPL-25</t>
  </si>
  <si>
    <t>PROSNS RG6 RCA PLENUM 25 PACK</t>
  </si>
  <si>
    <t>FSNS6RCAPLQ-25</t>
  </si>
  <si>
    <t>PROSNS RG6 RCA PLEN QUAD 25PK</t>
  </si>
  <si>
    <t>FSNS6RCAU-25</t>
  </si>
  <si>
    <t>PROSNS RG6 RCA UNIV. 25 PACK</t>
  </si>
  <si>
    <t>FSNS6U-25</t>
  </si>
  <si>
    <t>PROSNS RG6 F UNIV. 25 PACK</t>
  </si>
  <si>
    <t>FSNS6URA-25</t>
  </si>
  <si>
    <t>PROSNS RG6 F UNIV.RT ANG 25PK</t>
  </si>
  <si>
    <t>FSRCA1RGB</t>
  </si>
  <si>
    <t>RCA CONN.24-26AWG</t>
  </si>
  <si>
    <t>FSRCA15RGB</t>
  </si>
  <si>
    <t>RCA CONN MULTI PC RGB 22-24AWG</t>
  </si>
  <si>
    <t>FSRCA59URA</t>
  </si>
  <si>
    <t>RCA 59 UNIV RIGHT ANGLE</t>
  </si>
  <si>
    <t>FSSC002N0</t>
  </si>
  <si>
    <t>FS CL_LT OS2 2F OSP</t>
  </si>
  <si>
    <t>FSSC00260</t>
  </si>
  <si>
    <t>FS CL_LT OS2 2F OSP_CST</t>
  </si>
  <si>
    <t>FSSC004N0</t>
  </si>
  <si>
    <t>FS CL_LT OS2 4F OSP</t>
  </si>
  <si>
    <t>FSSC00460</t>
  </si>
  <si>
    <t>FS CL_LT OS2 4F OSP_CST</t>
  </si>
  <si>
    <t>FSSC006N0</t>
  </si>
  <si>
    <t>FS CL_LT OS2 6F OSP</t>
  </si>
  <si>
    <t>FSSC00660</t>
  </si>
  <si>
    <t>FS CL_LT OS2 6F OSP_CST</t>
  </si>
  <si>
    <t>FSSC008N0</t>
  </si>
  <si>
    <t>FS CL_LT OS2 8F OSP</t>
  </si>
  <si>
    <t>FSSC00860</t>
  </si>
  <si>
    <t>FS CL_LT OS2 8F OSP_CST</t>
  </si>
  <si>
    <t>FSSC010N0</t>
  </si>
  <si>
    <t>FS CL_LT OS2 10F OSP</t>
  </si>
  <si>
    <t>FSSC01060</t>
  </si>
  <si>
    <t>FS CL_LT OS2 10F OSP_CST</t>
  </si>
  <si>
    <t>FSSC012N0</t>
  </si>
  <si>
    <t>FS CL_LT OS2 12F OSP</t>
  </si>
  <si>
    <t>FSSC01260</t>
  </si>
  <si>
    <t>FS CL_LT OS2 12F OSP_CST</t>
  </si>
  <si>
    <t>FSSC024N0</t>
  </si>
  <si>
    <t>FS CTL_LT OS2 24F OSP</t>
  </si>
  <si>
    <t>FSSC02460</t>
  </si>
  <si>
    <t>FS CTL_LT OS2 24F OSP_SCA</t>
  </si>
  <si>
    <t>FSSH006NF</t>
  </si>
  <si>
    <t>FS HD_LT OS2 6F OSP</t>
  </si>
  <si>
    <t>FSSH0066F</t>
  </si>
  <si>
    <t>FS HD_LT OS2 6F OSP_CST</t>
  </si>
  <si>
    <t>FSSH012ND</t>
  </si>
  <si>
    <t>FS HD_LT OS2 12F OSP</t>
  </si>
  <si>
    <t>FSSH012NG</t>
  </si>
  <si>
    <t>FSSH0126D</t>
  </si>
  <si>
    <t>FS HD_LT OS2 12F OSP_CST</t>
  </si>
  <si>
    <t>FSSH0126F</t>
  </si>
  <si>
    <t>FSSH0126G</t>
  </si>
  <si>
    <t>FSSH024NG</t>
  </si>
  <si>
    <t>FS HD_LT OS2 24F OSP</t>
  </si>
  <si>
    <t>FSSH0246D</t>
  </si>
  <si>
    <t>FS HD_LT OS2 24F OSP_CST</t>
  </si>
  <si>
    <t>FSSH0246G</t>
  </si>
  <si>
    <t>FSSH036NG</t>
  </si>
  <si>
    <t>FS HD_LT OS2 36F OSP</t>
  </si>
  <si>
    <t>FSSH0366G</t>
  </si>
  <si>
    <t>FS HD_LT OS2 36F OSP_CST</t>
  </si>
  <si>
    <t>FSSH048ND</t>
  </si>
  <si>
    <t>FS HD_LT OS2 48F OSP</t>
  </si>
  <si>
    <t>FSSH048NG</t>
  </si>
  <si>
    <t>FSSH0486D</t>
  </si>
  <si>
    <t>FS HD_LT OS2 48F OSP_CST</t>
  </si>
  <si>
    <t>FSSH0486G</t>
  </si>
  <si>
    <t>FSSH072ND</t>
  </si>
  <si>
    <t>FS HD_LT OS2 72F OSP</t>
  </si>
  <si>
    <t>FSSH072NG</t>
  </si>
  <si>
    <t>FSSH0726D</t>
  </si>
  <si>
    <t>FS HD_LT OS2 72F OSP_CST</t>
  </si>
  <si>
    <t>FSSH0726G</t>
  </si>
  <si>
    <t>FSSH096ND</t>
  </si>
  <si>
    <t>FS HD_LT OS2 96F OSP</t>
  </si>
  <si>
    <t>FSSH096NG</t>
  </si>
  <si>
    <t>FSSH0966D</t>
  </si>
  <si>
    <t>FS HD_LT OS2 96F OSP_CST</t>
  </si>
  <si>
    <t>FSSH0966G</t>
  </si>
  <si>
    <t>FSSH144ND</t>
  </si>
  <si>
    <t>FS HD_LT OS2 144F OSP</t>
  </si>
  <si>
    <t>FSSH144NG</t>
  </si>
  <si>
    <t>FSSH1446D</t>
  </si>
  <si>
    <t>FS HD_LT OS2 144F OSP_CST</t>
  </si>
  <si>
    <t>FSSH1446G</t>
  </si>
  <si>
    <t>FSSL006NC</t>
  </si>
  <si>
    <t>FS LTUBE OS2 6F OSP</t>
  </si>
  <si>
    <t>FSSL006NF</t>
  </si>
  <si>
    <t>FSSL0066F</t>
  </si>
  <si>
    <t>FS LTUBE OS2 6F OSP_CST</t>
  </si>
  <si>
    <t>FSSL012ND</t>
  </si>
  <si>
    <t>FS LTUBE OS2 12F OSP</t>
  </si>
  <si>
    <t>FSSL012NF</t>
  </si>
  <si>
    <t>FSSL012NG</t>
  </si>
  <si>
    <t>FSSL0126D</t>
  </si>
  <si>
    <t>FS LTUBE OS2 12F OSP_CST</t>
  </si>
  <si>
    <t>FSSL0126F</t>
  </si>
  <si>
    <t>FSSL0126G</t>
  </si>
  <si>
    <t>FSSL024ND</t>
  </si>
  <si>
    <t>FS LTUBE OS2 24F OSP</t>
  </si>
  <si>
    <t>FSSL024NF</t>
  </si>
  <si>
    <t>FSSL024NG</t>
  </si>
  <si>
    <t>FSSL0246D</t>
  </si>
  <si>
    <t>FS LTUBE OS2 24F OSP_CST</t>
  </si>
  <si>
    <t>FSSL0246F</t>
  </si>
  <si>
    <t>FSSL0246G</t>
  </si>
  <si>
    <t>FSSL036ND</t>
  </si>
  <si>
    <t>FS LTUBE OS2 36F OSP</t>
  </si>
  <si>
    <t>FSSL036NF</t>
  </si>
  <si>
    <t>FSSL036NG</t>
  </si>
  <si>
    <t>FSSL0366D</t>
  </si>
  <si>
    <t>FS LTUBE OS2 36F OSP_CST</t>
  </si>
  <si>
    <t>FSSL0366G</t>
  </si>
  <si>
    <t>FSSL048ND</t>
  </si>
  <si>
    <t>FS LTUBE OS2 48F OSP</t>
  </si>
  <si>
    <t>FSSL048NG</t>
  </si>
  <si>
    <t>FSSL0486D</t>
  </si>
  <si>
    <t>FS LTUBE OS2 48F OSP_CST</t>
  </si>
  <si>
    <t>FSSL0486G</t>
  </si>
  <si>
    <t>FSSL072ND</t>
  </si>
  <si>
    <t>FS LTUBE OS2 72F OSP</t>
  </si>
  <si>
    <t>FSSL072NG</t>
  </si>
  <si>
    <t>FSSL0726D</t>
  </si>
  <si>
    <t>FS LTUBE OS2 72F OSP_CST</t>
  </si>
  <si>
    <t>FSSL0726G</t>
  </si>
  <si>
    <t>FSSL096ND</t>
  </si>
  <si>
    <t>FS LTUBE OS2 96F OSP</t>
  </si>
  <si>
    <t>FSSL096NG</t>
  </si>
  <si>
    <t>FSSL0966D</t>
  </si>
  <si>
    <t>FS LTUBE OS2 96F OSP_CST</t>
  </si>
  <si>
    <t>FSSL0966G</t>
  </si>
  <si>
    <t>960S2 LT SJSCA OSP BLK</t>
  </si>
  <si>
    <t>FSSL144ND</t>
  </si>
  <si>
    <t>FS LTUBE OS2 144F OSP</t>
  </si>
  <si>
    <t>FSSL144NG</t>
  </si>
  <si>
    <t>FSSL1446D</t>
  </si>
  <si>
    <t>FS LTUBE OS2 144F OSP_CST</t>
  </si>
  <si>
    <t>FSSL1446G</t>
  </si>
  <si>
    <t>FS1BNC-25</t>
  </si>
  <si>
    <t>FCONN 25-26 AWG BNC 25 PACK</t>
  </si>
  <si>
    <t>FS1C002N0</t>
  </si>
  <si>
    <t>FS CL_LT OM1 2F OSP</t>
  </si>
  <si>
    <t>FS1C00260</t>
  </si>
  <si>
    <t>FS CL_LT OM1 2F OSP_CST</t>
  </si>
  <si>
    <t>FS1C004N0</t>
  </si>
  <si>
    <t>FS CL_LT OM1 4F OSP</t>
  </si>
  <si>
    <t>FS1C00460</t>
  </si>
  <si>
    <t>FS CL_LT OM1 4F OSP_CST</t>
  </si>
  <si>
    <t>FS1C006N0</t>
  </si>
  <si>
    <t>FS CL_LT OM1 6F OSP</t>
  </si>
  <si>
    <t>FS1C00660</t>
  </si>
  <si>
    <t>FS CL_LT OM1 6F OSP_CST</t>
  </si>
  <si>
    <t>FS1C008N0</t>
  </si>
  <si>
    <t>FS CL_LT OM1 8F OSP</t>
  </si>
  <si>
    <t>FS1C00860</t>
  </si>
  <si>
    <t>FS CL_LT OM1 8F OSP_CST</t>
  </si>
  <si>
    <t>FS1C010N0</t>
  </si>
  <si>
    <t>FS CL_LT OM1 10F OSP</t>
  </si>
  <si>
    <t>FS1C01060</t>
  </si>
  <si>
    <t>FS CL_LT OM1 10F OSP_CST</t>
  </si>
  <si>
    <t>FS1C012N0</t>
  </si>
  <si>
    <t>FS CL_LT OM1 12F OSP</t>
  </si>
  <si>
    <t>FS1C01260</t>
  </si>
  <si>
    <t>FS CL_LT OM1 12F OSP_CST</t>
  </si>
  <si>
    <t>FS1C024N0</t>
  </si>
  <si>
    <t>FS CTL_LT OM1 24F OSP</t>
  </si>
  <si>
    <t>FS1C02460</t>
  </si>
  <si>
    <t>FS CTL_LT OM1 24F OSP_SCA</t>
  </si>
  <si>
    <t>FS1H006NF</t>
  </si>
  <si>
    <t>FS HD_LT OM1 6F OSP</t>
  </si>
  <si>
    <t>FS1H0066F</t>
  </si>
  <si>
    <t>FS HD_LT OM1 6F OSP_CST</t>
  </si>
  <si>
    <t>FS1H012NG</t>
  </si>
  <si>
    <t>FS HD_LT OM1 12F OSP</t>
  </si>
  <si>
    <t>FS1H0126G</t>
  </si>
  <si>
    <t>FS HD_LT OM1 12F OSP_CST</t>
  </si>
  <si>
    <t>FS1H024NG</t>
  </si>
  <si>
    <t>FS HD_LT OM1 24F OSP</t>
  </si>
  <si>
    <t>FS1H0246F</t>
  </si>
  <si>
    <t>FS HD_LT OM1 24F OSP_CST</t>
  </si>
  <si>
    <t>FS1H0246G</t>
  </si>
  <si>
    <t>FS1H036NG</t>
  </si>
  <si>
    <t>FS HD_LT OM1 36F OSP</t>
  </si>
  <si>
    <t>FS1H0366G</t>
  </si>
  <si>
    <t>FS HD_LT OM1 36F OSP_CST</t>
  </si>
  <si>
    <t>FS1H048NG</t>
  </si>
  <si>
    <t>FS HD_LT OM1 48F OSP</t>
  </si>
  <si>
    <t>FS1H0486G</t>
  </si>
  <si>
    <t>FS HD_LT OM1 48F OSP_CST</t>
  </si>
  <si>
    <t>FS1H096NG</t>
  </si>
  <si>
    <t>FS HD_LT OM1 96F OSP</t>
  </si>
  <si>
    <t>FS1H0966G</t>
  </si>
  <si>
    <t>FS HD_LT OM1 96F OSP_CST</t>
  </si>
  <si>
    <t>FS1H144NG</t>
  </si>
  <si>
    <t>FS HD_LT OM1 144F OSP</t>
  </si>
  <si>
    <t>FS1H1446G</t>
  </si>
  <si>
    <t>FS HD_LT OM1 144F OSP_CST</t>
  </si>
  <si>
    <t>FS1L006NC</t>
  </si>
  <si>
    <t>FS LTUBE OM1 6F OSP</t>
  </si>
  <si>
    <t>FS1L006NF</t>
  </si>
  <si>
    <t>FS1L0066F</t>
  </si>
  <si>
    <t>FS LTUBE OM1 6F OSP_CST</t>
  </si>
  <si>
    <t>FS1L012ND</t>
  </si>
  <si>
    <t>FS LTUBE OM1 12F OSP</t>
  </si>
  <si>
    <t>FS1L012NF</t>
  </si>
  <si>
    <t>FS1L012NG</t>
  </si>
  <si>
    <t>FS1L0126G</t>
  </si>
  <si>
    <t>FS LTUBE OM1 12F OSP_CST</t>
  </si>
  <si>
    <t>FS1L024ND</t>
  </si>
  <si>
    <t>FS LTUBE OM1 24F OSP</t>
  </si>
  <si>
    <t>FS1L024NF</t>
  </si>
  <si>
    <t>FS1L024NG</t>
  </si>
  <si>
    <t>FS1L0246G</t>
  </si>
  <si>
    <t>FS LTUBE OM1 24F OSP_CST</t>
  </si>
  <si>
    <t>FS1L036ND</t>
  </si>
  <si>
    <t>FS LTUBE OM1 36F OSP</t>
  </si>
  <si>
    <t>FS1L036NF</t>
  </si>
  <si>
    <t>FS1L036NG</t>
  </si>
  <si>
    <t>FS1L0366G</t>
  </si>
  <si>
    <t>FS LTUBE OM1 36F OSP_CST</t>
  </si>
  <si>
    <t>FS1L048ND</t>
  </si>
  <si>
    <t>FS LTUBE OM1 48F OSP</t>
  </si>
  <si>
    <t>FS1L048NG</t>
  </si>
  <si>
    <t>FS1L0486G</t>
  </si>
  <si>
    <t>FS LTUBE OM1 48F OSP_CST</t>
  </si>
  <si>
    <t>FS1L072ND</t>
  </si>
  <si>
    <t>FS LTUBE OM1 72F OSP</t>
  </si>
  <si>
    <t>FS1L072NG</t>
  </si>
  <si>
    <t>FS1L0726G</t>
  </si>
  <si>
    <t>FS LTUBE OM1 72F OSP_CST</t>
  </si>
  <si>
    <t>FS1L144ND</t>
  </si>
  <si>
    <t>FS LTUBE OM1 144F OSP</t>
  </si>
  <si>
    <t>FS1L144NG</t>
  </si>
  <si>
    <t>FS1L1446G</t>
  </si>
  <si>
    <t>FS LTUBE OM1 144F OSP_CST</t>
  </si>
  <si>
    <t>FS1RCA-25</t>
  </si>
  <si>
    <t>FCONN 25-26 AWG RCA 25 PACK</t>
  </si>
  <si>
    <t>FS11BNC-25</t>
  </si>
  <si>
    <t>FCONN RG11 BNC UNIV 25 PK</t>
  </si>
  <si>
    <t>FS11V-25</t>
  </si>
  <si>
    <t>RG11 F UNIV MALE 25PK</t>
  </si>
  <si>
    <t>FS15RCA-25</t>
  </si>
  <si>
    <t>FCONN 22-24 AWG RCA 25 PK</t>
  </si>
  <si>
    <t>FS2C002N0</t>
  </si>
  <si>
    <t>FS CL_LT OM2 2F OSP</t>
  </si>
  <si>
    <t>FS2C00260</t>
  </si>
  <si>
    <t>FS CL_LT OM2 2F OSP_CST</t>
  </si>
  <si>
    <t>FS2C004N0</t>
  </si>
  <si>
    <t>FS CL_LT OM2 4F OSP</t>
  </si>
  <si>
    <t>FS2C00460</t>
  </si>
  <si>
    <t>FS CL_LT OM2 4F OSP_CST</t>
  </si>
  <si>
    <t>FS2C006N0</t>
  </si>
  <si>
    <t>FS CL_LT OM2 6F OSP</t>
  </si>
  <si>
    <t>FS2C00660</t>
  </si>
  <si>
    <t>FS CL_LT OM2 6F OSP_CST</t>
  </si>
  <si>
    <t>FS2C008N0</t>
  </si>
  <si>
    <t>FS CL_LT OM2 8F OSP</t>
  </si>
  <si>
    <t>FS2C00860</t>
  </si>
  <si>
    <t>FS CL_LT OM2 8F OSP_CST</t>
  </si>
  <si>
    <t>FS2C010N0</t>
  </si>
  <si>
    <t>FS CL_LT OM2 10F OSP</t>
  </si>
  <si>
    <t>FS2C01060</t>
  </si>
  <si>
    <t>FS CL_LT OM2 10F OSP_CST</t>
  </si>
  <si>
    <t>FS2C012N0</t>
  </si>
  <si>
    <t>FS CL_LT OM2 12F OSP</t>
  </si>
  <si>
    <t>FS2C01260</t>
  </si>
  <si>
    <t>FS CL_LT OM2 12F OSP_CST</t>
  </si>
  <si>
    <t>FS2C024N0</t>
  </si>
  <si>
    <t>FS CTL_LT OM2 24F OSP</t>
  </si>
  <si>
    <t>FS2C02460</t>
  </si>
  <si>
    <t>FS CTL_LT OM2 24F OSP_SCA</t>
  </si>
  <si>
    <t>FS2H006NF</t>
  </si>
  <si>
    <t>FS HD_LT OM2 6F OSP</t>
  </si>
  <si>
    <t>FS2H0066F</t>
  </si>
  <si>
    <t>FS HD_LT OM2 6F OSP_CST</t>
  </si>
  <si>
    <t>FS2H012NG</t>
  </si>
  <si>
    <t>FS HD_LT OM2 12F OSP</t>
  </si>
  <si>
    <t>FS2H0126G</t>
  </si>
  <si>
    <t>FS HD_LT OM2 12F OSP_CST</t>
  </si>
  <si>
    <t>FS2H024NG</t>
  </si>
  <si>
    <t>FS HD_LT OM2 24F OSP</t>
  </si>
  <si>
    <t>FS2H0246G</t>
  </si>
  <si>
    <t>FS HD_LT OM2 24F OSP_CST</t>
  </si>
  <si>
    <t>FS2H036NG</t>
  </si>
  <si>
    <t>FS HD_LT OM2 36F OSP</t>
  </si>
  <si>
    <t>FS2H0366G</t>
  </si>
  <si>
    <t>FS HD_LT OM2 36F OSP_CST</t>
  </si>
  <si>
    <t>FS2H048NG</t>
  </si>
  <si>
    <t>FS HD_LT OM2 48F OSP</t>
  </si>
  <si>
    <t>FS2H0486G</t>
  </si>
  <si>
    <t>FS HD_LT OM2 48F OSP_CST</t>
  </si>
  <si>
    <t>FS2H0726G</t>
  </si>
  <si>
    <t>FS HD_LT OM2 72F OSP_CST</t>
  </si>
  <si>
    <t>FS2H096NG</t>
  </si>
  <si>
    <t>FS HD_LT OM2 96F OSP</t>
  </si>
  <si>
    <t>FS2H0966G</t>
  </si>
  <si>
    <t>FS HD_LT OM2 96F OSP_CST</t>
  </si>
  <si>
    <t>FS2H144NG</t>
  </si>
  <si>
    <t>FS HD_LT OM2 144F OSP</t>
  </si>
  <si>
    <t>FS2H1446G</t>
  </si>
  <si>
    <t>FS HD_LT OM2 144F OSP_CST</t>
  </si>
  <si>
    <t>FS2L006NC</t>
  </si>
  <si>
    <t>FS LTUBE OM2 6F OSP</t>
  </si>
  <si>
    <t>FS2L006NF</t>
  </si>
  <si>
    <t>FS2L0066F</t>
  </si>
  <si>
    <t>FS LTUBE OM2 6F OSP_CST</t>
  </si>
  <si>
    <t>FS2L012ND</t>
  </si>
  <si>
    <t>FS LTUBE OM2 12F OSP</t>
  </si>
  <si>
    <t>FS2L012NF</t>
  </si>
  <si>
    <t>FS2L012NG</t>
  </si>
  <si>
    <t>FS2L0126G</t>
  </si>
  <si>
    <t>FS LTUBE OM2 12F OSP_CST</t>
  </si>
  <si>
    <t>FS2L024ND</t>
  </si>
  <si>
    <t>FS LTUBE OM2 24F OSP</t>
  </si>
  <si>
    <t>FS2L024NF</t>
  </si>
  <si>
    <t>FS2L024NG</t>
  </si>
  <si>
    <t>FS2L0246G</t>
  </si>
  <si>
    <t>FS LTUBE OM2 24F OSP_CST</t>
  </si>
  <si>
    <t>FS2L036ND</t>
  </si>
  <si>
    <t>FS LTUBE OM2 36F OSP</t>
  </si>
  <si>
    <t>FS2L036NF</t>
  </si>
  <si>
    <t>FS2L036NG</t>
  </si>
  <si>
    <t>FS2L0366G</t>
  </si>
  <si>
    <t>FS LTUBE OM2 36F OSP_CST</t>
  </si>
  <si>
    <t>FS2L048ND</t>
  </si>
  <si>
    <t>FS LTUBE OM2 48F OSP</t>
  </si>
  <si>
    <t>FS2L048NG</t>
  </si>
  <si>
    <t>FS2L0486G</t>
  </si>
  <si>
    <t>FS LTUBE OM2 48F OSP_CST</t>
  </si>
  <si>
    <t>FS2L072ND</t>
  </si>
  <si>
    <t>FS LTUBE OM2 72F OSP</t>
  </si>
  <si>
    <t>FS2L072NG</t>
  </si>
  <si>
    <t>FS2L0726G</t>
  </si>
  <si>
    <t>FS LTUBE OM2 72F OSP_CST</t>
  </si>
  <si>
    <t>FS2L096ND</t>
  </si>
  <si>
    <t>FS LTUBE OM2 96F OSP</t>
  </si>
  <si>
    <t>FS2L096NG</t>
  </si>
  <si>
    <t>FS2L0966G</t>
  </si>
  <si>
    <t>FS LTUBE OM2 96F OSP_CST</t>
  </si>
  <si>
    <t>FS2L144ND</t>
  </si>
  <si>
    <t>FS LTUBE OM2 144F OSP</t>
  </si>
  <si>
    <t>FS2L144NG</t>
  </si>
  <si>
    <t>FS2L1446G</t>
  </si>
  <si>
    <t>FS LTUBE OM2 144F OSP_CST</t>
  </si>
  <si>
    <t>FS3C002N0</t>
  </si>
  <si>
    <t>FS CL_LT OM3 2F OSP</t>
  </si>
  <si>
    <t>FS3C00260</t>
  </si>
  <si>
    <t>FS CL_LT OM3 2F OSP_CST</t>
  </si>
  <si>
    <t>FS3C004N0</t>
  </si>
  <si>
    <t>FS CL_LT OM3 4F OSP</t>
  </si>
  <si>
    <t>FS3C00460</t>
  </si>
  <si>
    <t>FS CL_LT OM3 4F OSP_CST</t>
  </si>
  <si>
    <t>FS3C006N0</t>
  </si>
  <si>
    <t>FS CL_LT OM3 6F OSP</t>
  </si>
  <si>
    <t>FS3C00660</t>
  </si>
  <si>
    <t>FS CL_LT OM3 6F OSP_CST</t>
  </si>
  <si>
    <t>FS3C008N0</t>
  </si>
  <si>
    <t>FS CL_LT OM3 8F OSP</t>
  </si>
  <si>
    <t>FS3C00860</t>
  </si>
  <si>
    <t>FS CL_LT OM3 8F OSP_CST</t>
  </si>
  <si>
    <t>FS3C010N0</t>
  </si>
  <si>
    <t>FS CL_LT OM3 10F OSP</t>
  </si>
  <si>
    <t>FS3C01060</t>
  </si>
  <si>
    <t>FS CL_LT OM3 10F OSP_CST</t>
  </si>
  <si>
    <t>FS3C012N0</t>
  </si>
  <si>
    <t>FS CL_LT OM3 12F OSP</t>
  </si>
  <si>
    <t>FS3C01260</t>
  </si>
  <si>
    <t>FS CL_LT OM3 12F OSP_CST</t>
  </si>
  <si>
    <t>FS3C024N0</t>
  </si>
  <si>
    <t>FS CTL_LT OM3 24F OSP</t>
  </si>
  <si>
    <t>FS3C02460</t>
  </si>
  <si>
    <t>CTL-SCA 24F OM1 OSP LT</t>
  </si>
  <si>
    <t>FS3H006NF</t>
  </si>
  <si>
    <t>FS HD_LT OM3 6F OSP</t>
  </si>
  <si>
    <t>FS3H0066F</t>
  </si>
  <si>
    <t>FS HD_LT OM3 6F OSP_CST</t>
  </si>
  <si>
    <t>FS3H012NG</t>
  </si>
  <si>
    <t>FS HD_LT OM3 12F OSP</t>
  </si>
  <si>
    <t>FS3H0126G</t>
  </si>
  <si>
    <t>FS HD_LT OM3 12F OSP_CST</t>
  </si>
  <si>
    <t>FS3H024NG</t>
  </si>
  <si>
    <t>FS HD_LT OM3 24F OSP</t>
  </si>
  <si>
    <t>FS3H0246G</t>
  </si>
  <si>
    <t>FS HD_LT OM3 24F OSP_CST</t>
  </si>
  <si>
    <t>FS3H036NG</t>
  </si>
  <si>
    <t>FS HD_LT OM3 36F OSP</t>
  </si>
  <si>
    <t>FS3H0366G</t>
  </si>
  <si>
    <t>FS HD_LT OM3 36F OSP_CST</t>
  </si>
  <si>
    <t>FS3H048NG</t>
  </si>
  <si>
    <t>FS HD_LT OM3 48F OSP</t>
  </si>
  <si>
    <t>FS3H0486G</t>
  </si>
  <si>
    <t>FS HD_LT OM3 48F OSP_CST</t>
  </si>
  <si>
    <t>FS3H072NG</t>
  </si>
  <si>
    <t>FS HD_LT OM3 72F OSP</t>
  </si>
  <si>
    <t>FS3H096NG</t>
  </si>
  <si>
    <t>FS HD_LT OM3 96F OSP</t>
  </si>
  <si>
    <t>FS3H0966G</t>
  </si>
  <si>
    <t>FS HD_LT OM3 96F OSP_CST</t>
  </si>
  <si>
    <t>FS3H144NG</t>
  </si>
  <si>
    <t>FS HD_LT OM3 144F OSP</t>
  </si>
  <si>
    <t>FS3H1446G</t>
  </si>
  <si>
    <t>FS HD_LT OM3 144F OSP_CST</t>
  </si>
  <si>
    <t>FS3L006NC</t>
  </si>
  <si>
    <t>FS LTUBE OM3 6F OSP</t>
  </si>
  <si>
    <t>FS3L006NF</t>
  </si>
  <si>
    <t>FS3L0066F</t>
  </si>
  <si>
    <t>FS LTUBE OM3 6F OSP_CST</t>
  </si>
  <si>
    <t>FS3L012ND</t>
  </si>
  <si>
    <t>FS LTUBE OM3 12F OSP</t>
  </si>
  <si>
    <t>FS3L012NF</t>
  </si>
  <si>
    <t>FS3L012NG</t>
  </si>
  <si>
    <t>FS3L0126G</t>
  </si>
  <si>
    <t>FS LTUBE OM3 12F OSP_CST</t>
  </si>
  <si>
    <t>FS3L024ND</t>
  </si>
  <si>
    <t>FS LTUBE OM3 24F OSP</t>
  </si>
  <si>
    <t>FS3L024NF</t>
  </si>
  <si>
    <t>FS3L024NG</t>
  </si>
  <si>
    <t>FS3L0246G</t>
  </si>
  <si>
    <t>FS LTUBE OM3 24F OSP_CST</t>
  </si>
  <si>
    <t>FS3L036ND</t>
  </si>
  <si>
    <t>FS LTUBE OM3 36F OSP</t>
  </si>
  <si>
    <t>FS3L036NF</t>
  </si>
  <si>
    <t>FS3L036NG</t>
  </si>
  <si>
    <t>FS3L0366G</t>
  </si>
  <si>
    <t>FS LTUBE OM3 36F OSP_CST</t>
  </si>
  <si>
    <t>FS3L048ND</t>
  </si>
  <si>
    <t>FS LTUBE OM3 48F OSP</t>
  </si>
  <si>
    <t>FS3L048NG</t>
  </si>
  <si>
    <t>FS3L0486G</t>
  </si>
  <si>
    <t>FS LTUBE OM3 48F OSP_CST</t>
  </si>
  <si>
    <t>FS3L072ND</t>
  </si>
  <si>
    <t>FS LTUBE OM3 72F OSP</t>
  </si>
  <si>
    <t>FS3L072NG</t>
  </si>
  <si>
    <t>FS3L0726G</t>
  </si>
  <si>
    <t>FS LTUBE OM3 72F OSP_CST</t>
  </si>
  <si>
    <t>FS3L144ND</t>
  </si>
  <si>
    <t>FS LTUBE OM3 144F OSP</t>
  </si>
  <si>
    <t>FS3L144NG</t>
  </si>
  <si>
    <t>FS3L1446G</t>
  </si>
  <si>
    <t>FS LTUBE OM3 144F OSP_CST</t>
  </si>
  <si>
    <t>FS4C002N0</t>
  </si>
  <si>
    <t>FS CL_LT OM4 2F OSP</t>
  </si>
  <si>
    <t>FS4C00260</t>
  </si>
  <si>
    <t>FS CL_LT OM4 2F OSP_CST</t>
  </si>
  <si>
    <t>FS4C004N0</t>
  </si>
  <si>
    <t>FS CL_LT OM4 4F OSP</t>
  </si>
  <si>
    <t>FS4C00460</t>
  </si>
  <si>
    <t>FS CL_LT OM4 4F OSP_CST</t>
  </si>
  <si>
    <t>FS4C006N0</t>
  </si>
  <si>
    <t>FS CL_LT OM4 6F OSP</t>
  </si>
  <si>
    <t>FS4C00660</t>
  </si>
  <si>
    <t>FS CL_LT OM4 6F OSP_CST</t>
  </si>
  <si>
    <t>FS4C008N0</t>
  </si>
  <si>
    <t>FS CL_LT OM4 8F OSP</t>
  </si>
  <si>
    <t>FS4C00860</t>
  </si>
  <si>
    <t>FS CL_LT OM4 8F OSP_CST</t>
  </si>
  <si>
    <t>FS4C010N0</t>
  </si>
  <si>
    <t>FS CL_LT OM4 10F OSP</t>
  </si>
  <si>
    <t>FS4C01060</t>
  </si>
  <si>
    <t>FS CL_LT OM4 10F OSP_CST</t>
  </si>
  <si>
    <t>FS4C012N0</t>
  </si>
  <si>
    <t>FS CL_LT OM4 12F OSP</t>
  </si>
  <si>
    <t>FS4C01260</t>
  </si>
  <si>
    <t>FS CL_LT OM4 12F OSP_CST</t>
  </si>
  <si>
    <t>FS4C024N0</t>
  </si>
  <si>
    <t>FS CTL_LT OM4 24F OSP</t>
  </si>
  <si>
    <t>FS4C02460</t>
  </si>
  <si>
    <t>FS CTL_LT OM4 24F OSP_SCA</t>
  </si>
  <si>
    <t>FS4H006NF</t>
  </si>
  <si>
    <t>FS HD_LT OM4 6F OSP</t>
  </si>
  <si>
    <t>FS4H0066F</t>
  </si>
  <si>
    <t>FS HD_LT OM4 6F OSP_CST</t>
  </si>
  <si>
    <t>FS4H012NG</t>
  </si>
  <si>
    <t>FS HD_LT OM4 12F OSP</t>
  </si>
  <si>
    <t>FS4H0126G</t>
  </si>
  <si>
    <t>FS HD_LT OM4 12F OSP_CST</t>
  </si>
  <si>
    <t>FS4H024NG</t>
  </si>
  <si>
    <t>FS HD_LT OM4 24F OSP</t>
  </si>
  <si>
    <t>FS4H0246G</t>
  </si>
  <si>
    <t>FS HD_LT OM4 24F OSP_CST</t>
  </si>
  <si>
    <t>FS4H036NG</t>
  </si>
  <si>
    <t>FS HD_LT OM4 36F OSP</t>
  </si>
  <si>
    <t>FS4H0366G</t>
  </si>
  <si>
    <t>FS HD_LT OM4 36F OSP_CST</t>
  </si>
  <si>
    <t>FS4H048NG</t>
  </si>
  <si>
    <t>FS HD_LT OM4 48F OSP</t>
  </si>
  <si>
    <t>FS4H072NG</t>
  </si>
  <si>
    <t>FS HD_LT OM4 72F OSP</t>
  </si>
  <si>
    <t>FS4H0726G</t>
  </si>
  <si>
    <t>FS HD_LT OM4 72F OSP_CST</t>
  </si>
  <si>
    <t>FS4H096NG</t>
  </si>
  <si>
    <t>FS HD_LT OM4 96F OSP</t>
  </si>
  <si>
    <t>FS4H0966G</t>
  </si>
  <si>
    <t>FS HD_LT OM4 96F OSP_CST</t>
  </si>
  <si>
    <t>FS4H144NG</t>
  </si>
  <si>
    <t>FS HD_LT OM4 144F OSP</t>
  </si>
  <si>
    <t>FS4H1446G</t>
  </si>
  <si>
    <t>FS HD_LT OM4 144F OSP_CST</t>
  </si>
  <si>
    <t>FS4L006NC</t>
  </si>
  <si>
    <t>FS LTUBE OM4 6F OSP</t>
  </si>
  <si>
    <t>FS4L006NF</t>
  </si>
  <si>
    <t>FS4L0066F</t>
  </si>
  <si>
    <t>FS LTUBE OM4 6F OSP_CST</t>
  </si>
  <si>
    <t>FS4L012ND</t>
  </si>
  <si>
    <t>FS LTUBE OM4 12F OSP</t>
  </si>
  <si>
    <t>FS4L012NF</t>
  </si>
  <si>
    <t>FS4L012NG</t>
  </si>
  <si>
    <t>FS4L0126G</t>
  </si>
  <si>
    <t>FS LTUBE OM4 12F OSP_CST</t>
  </si>
  <si>
    <t>FS4L024ND</t>
  </si>
  <si>
    <t>FS LTUBE OM4 24F OSP</t>
  </si>
  <si>
    <t>FS4L024NF</t>
  </si>
  <si>
    <t>FS4L024NG</t>
  </si>
  <si>
    <t>FS4L0246G</t>
  </si>
  <si>
    <t>FS LTUBE OM4 24F OSP_CST</t>
  </si>
  <si>
    <t>FS4L036ND</t>
  </si>
  <si>
    <t>FS LTUBE OM4 36F OSP</t>
  </si>
  <si>
    <t>FS4L036NF</t>
  </si>
  <si>
    <t>FS4L036NG</t>
  </si>
  <si>
    <t>FS4L0366G</t>
  </si>
  <si>
    <t>FS LTUBE OM4 36F OSP_CST</t>
  </si>
  <si>
    <t>FS4L048ND</t>
  </si>
  <si>
    <t>FS LTUBE OM4 48F OSP</t>
  </si>
  <si>
    <t>FS4L048NG</t>
  </si>
  <si>
    <t>FS4L0486G</t>
  </si>
  <si>
    <t>FS LTUBE OM4 48F OSP_CST</t>
  </si>
  <si>
    <t>FS4L096ND</t>
  </si>
  <si>
    <t>FS LTUBE OM4 96F OSP</t>
  </si>
  <si>
    <t>FS4L096NG</t>
  </si>
  <si>
    <t>FS4L144ND</t>
  </si>
  <si>
    <t>FS LTUBE OM4 144F OSP</t>
  </si>
  <si>
    <t>FS4L144NG</t>
  </si>
  <si>
    <t>FS59BNCUS</t>
  </si>
  <si>
    <t>BNC CONN NICKEL 59</t>
  </si>
  <si>
    <t>FS6BNCUS</t>
  </si>
  <si>
    <t>BNC CONN NICKEL 6 UNIV</t>
  </si>
  <si>
    <t>FS6RCAUS</t>
  </si>
  <si>
    <t>RCA CONN NICKEL 6 UNIV</t>
  </si>
  <si>
    <t>FS6US</t>
  </si>
  <si>
    <t>F CONN NICKEL 6 UNIV</t>
  </si>
  <si>
    <t>FTBLB2MMFS01</t>
  </si>
  <si>
    <t>FX FUS. AB2 LC_SX/A JK_2.0/250</t>
  </si>
  <si>
    <t>FTBLB900FS01</t>
  </si>
  <si>
    <t>FX FUS. AB2 LC_SX/A TB_900/250</t>
  </si>
  <si>
    <t>FTBSB2MMFS01</t>
  </si>
  <si>
    <t>FX FUSION A-B2 SC_SX/A JKT_2.0</t>
  </si>
  <si>
    <t>FTCSB900FS01</t>
  </si>
  <si>
    <t>FX FUS. B3 SC_SX/A TB_900/250</t>
  </si>
  <si>
    <t>FTSLA2MMPS01</t>
  </si>
  <si>
    <t>FX PIGTAIL OS2 LC_DX/A JKT_2.0</t>
  </si>
  <si>
    <t>FTSLBRIBPR129MY</t>
  </si>
  <si>
    <t>FX PIGTAIL OS2 LC_SX/A JKT_RIB</t>
  </si>
  <si>
    <t>FTSLB2MMFS01</t>
  </si>
  <si>
    <t>FX FUS. OS2 LC_SX/A JK_2.0/250</t>
  </si>
  <si>
    <t>FTSLB2MMPS01</t>
  </si>
  <si>
    <t>FX PIGTAIL OS2 LC_SX/A JKT_2.0</t>
  </si>
  <si>
    <t>FTSLB250PR12</t>
  </si>
  <si>
    <t>FX PIGTAIL OS2 LC_SX/A BR_250</t>
  </si>
  <si>
    <t>FTSLB900FS01</t>
  </si>
  <si>
    <t>FX FUS. OS2 LC_SX/A TB_900/250</t>
  </si>
  <si>
    <t>FTSLB900PR06</t>
  </si>
  <si>
    <t>FX PIGTAIL OS2 LC_SX/A TB_900</t>
  </si>
  <si>
    <t>FTSLB900PR12</t>
  </si>
  <si>
    <t>FTSLB900PS01</t>
  </si>
  <si>
    <t>FTSLB900PS014MW</t>
  </si>
  <si>
    <t>FTSLCRIBPR129MY</t>
  </si>
  <si>
    <t>FX PIGTAIL OS2 LC_SX JKT_RIB</t>
  </si>
  <si>
    <t>FTSLC2MMFS01</t>
  </si>
  <si>
    <t>FX FUS. OS2 LC_SX JKT_2.0/250</t>
  </si>
  <si>
    <t>FTSLC2MMPS01</t>
  </si>
  <si>
    <t>FX PIGTAIL OS2 LC_SX JKT_2.0</t>
  </si>
  <si>
    <t>FTSLC250PR12</t>
  </si>
  <si>
    <t>FX PIGTAIL OS2 LC_SX BR_250</t>
  </si>
  <si>
    <t>FTSLC250PR123MD</t>
  </si>
  <si>
    <t>FTSLC900FS01</t>
  </si>
  <si>
    <t>FX FUSION OS2 LC_SX TB_900/250</t>
  </si>
  <si>
    <t>FTSLC900PR06</t>
  </si>
  <si>
    <t>FX PIGTAIL OS2 LC_SX TB_900</t>
  </si>
  <si>
    <t>FTSLC900PR065MY</t>
  </si>
  <si>
    <t>FTSLC900PR12</t>
  </si>
  <si>
    <t>FTSLC900PR121MD</t>
  </si>
  <si>
    <t>FTSLC900PR123MD</t>
  </si>
  <si>
    <t>FTSLC900PR124MY</t>
  </si>
  <si>
    <t>FTSLC900PR125MY</t>
  </si>
  <si>
    <t>FTSLC900PR126MY</t>
  </si>
  <si>
    <t>FTSLC900PR127MY</t>
  </si>
  <si>
    <t>FTSLC900PR128MY</t>
  </si>
  <si>
    <t>FTSLC900PR129MY</t>
  </si>
  <si>
    <t>FTSLC900PS01</t>
  </si>
  <si>
    <t>FTSLC900PS011MW</t>
  </si>
  <si>
    <t>FTSLC900PS015MW</t>
  </si>
  <si>
    <t>FTSLD2MMPS01</t>
  </si>
  <si>
    <t>FX PIGTAIL OS2 LC_DX JKT_2.0</t>
  </si>
  <si>
    <t>FTSMF250PS01</t>
  </si>
  <si>
    <t>FX PIGTAIL OS2 MPO12_F BR_250</t>
  </si>
  <si>
    <t>FTSMF3MMPS01</t>
  </si>
  <si>
    <t>FX PIGTAIL OS2 MPO12_F JKT_3.0</t>
  </si>
  <si>
    <t>FTSMF3MMPS013MY</t>
  </si>
  <si>
    <t>FTSMMRIBPS019MY</t>
  </si>
  <si>
    <t>FX PIGTAIL OS2 MPO12_M JKT_RIB</t>
  </si>
  <si>
    <t>FTSMM250PS01</t>
  </si>
  <si>
    <t>FX PIGTAIL OS2 MPO12_M BR_250</t>
  </si>
  <si>
    <t>FTSMM3MMPS01</t>
  </si>
  <si>
    <t>FX PIGTAIL OS2 MPO12_M JKT_3.0</t>
  </si>
  <si>
    <t>FTSSA3MMPS01</t>
  </si>
  <si>
    <t>FX PIGTAIL OS2 SC_DX/A JKT_3.0</t>
  </si>
  <si>
    <t>FTSSBRIBPR129MY</t>
  </si>
  <si>
    <t>FX PIGTAIL OS2 SC_SX/A JKT_RIB</t>
  </si>
  <si>
    <t>FTSSB2MMFS01</t>
  </si>
  <si>
    <t>FX FUS. OS2 SC_SX/A JK_2.0/250</t>
  </si>
  <si>
    <t>FTSSB250PR12</t>
  </si>
  <si>
    <t>FX PIGTAIL OS2 SC_SX/A BR_250</t>
  </si>
  <si>
    <t>FTSSB3MMPS01</t>
  </si>
  <si>
    <t>FX PIGTAIL OS2 SC_SX/A JKT_3.0</t>
  </si>
  <si>
    <t>FTSSB900FS01</t>
  </si>
  <si>
    <t>FX FUS. OS2 SC_SX/A TB_900/250</t>
  </si>
  <si>
    <t>FTSSB900PR06</t>
  </si>
  <si>
    <t>FX PIGTAIL OS2 SC_SX/A TB_900</t>
  </si>
  <si>
    <t>FTSSB900PR063MD</t>
  </si>
  <si>
    <t>FTSSB900PR12</t>
  </si>
  <si>
    <t>FTSSB900PR123MD</t>
  </si>
  <si>
    <t>FTSSB900PS01</t>
  </si>
  <si>
    <t>FTSSB900PS011MW</t>
  </si>
  <si>
    <t>FTSSB900PS013MW</t>
  </si>
  <si>
    <t>FTSSB900PS014MW</t>
  </si>
  <si>
    <t>FTSSB900PS015MW</t>
  </si>
  <si>
    <t>FTSSCRIBPR129MY</t>
  </si>
  <si>
    <t>FX PIGTAIL OS2 SC_SX JKT_RIB</t>
  </si>
  <si>
    <t>FTSSC2MMFS01</t>
  </si>
  <si>
    <t>FX FUSION OS2 SC_SX JKT_2.0</t>
  </si>
  <si>
    <t>FTSSC250PR12</t>
  </si>
  <si>
    <t>FX PIGTAIL OS2 SC_SX BR_250</t>
  </si>
  <si>
    <t>FTSSC3MMPS01</t>
  </si>
  <si>
    <t>FX PIGTAIL OS2 SC_SX JKT_3.0</t>
  </si>
  <si>
    <t>FTSSC900FS01</t>
  </si>
  <si>
    <t>FX FUSION OS2 SC_SX TB_900</t>
  </si>
  <si>
    <t>FTSSC900PR06</t>
  </si>
  <si>
    <t>FX PIGTAIL OS2 SC_SX TB_900</t>
  </si>
  <si>
    <t>FTSSC900PR063MD</t>
  </si>
  <si>
    <t>FTSSC900PR12</t>
  </si>
  <si>
    <t>FTSSC900PR121MD</t>
  </si>
  <si>
    <t>FTSSC900PR123MD</t>
  </si>
  <si>
    <t>FTSSC900PR124MY</t>
  </si>
  <si>
    <t>FTSSC900PS01</t>
  </si>
  <si>
    <t>FTSSC900PS013MW</t>
  </si>
  <si>
    <t>FTSSC900PS015MW</t>
  </si>
  <si>
    <t>FTSSD3MMPS01</t>
  </si>
  <si>
    <t>FX PIGTAIL OS2 SC_DX JKT_3.0</t>
  </si>
  <si>
    <t>FTSSTRIBPR129MY</t>
  </si>
  <si>
    <t>FX PIGTAIL OS2 ST JKT_RIB</t>
  </si>
  <si>
    <t>FTSST250PR12</t>
  </si>
  <si>
    <t>FX PIGTAIL OS2 ST BR_250</t>
  </si>
  <si>
    <t>FTSST3MMPS01</t>
  </si>
  <si>
    <t>FX PIGTAIL OS2 ST JKT_3.0</t>
  </si>
  <si>
    <t>FTSST3MMPS013MY</t>
  </si>
  <si>
    <t>FTSST900PR06</t>
  </si>
  <si>
    <t>FX PIGTAIL OS2 ST TB_900</t>
  </si>
  <si>
    <t>FTSST900PR12</t>
  </si>
  <si>
    <t>FTSST900PR123MD</t>
  </si>
  <si>
    <t>FTSST900PS01</t>
  </si>
  <si>
    <t>FTSW1900PR12</t>
  </si>
  <si>
    <t>FX PIGTAIL OS2 LCW1_SX TB_900</t>
  </si>
  <si>
    <t>FTSW2900PR12</t>
  </si>
  <si>
    <t>FX PIGTAIL OS2 LCW2_SX TB_900</t>
  </si>
  <si>
    <t>FT1LC2MMFS01</t>
  </si>
  <si>
    <t>FX FUS. OM1 LC_SX JKT_2.0/250</t>
  </si>
  <si>
    <t>FT1LC2MMPS01</t>
  </si>
  <si>
    <t>FX PIGTAIL OM1 LC_SX JKT_2.0</t>
  </si>
  <si>
    <t>FT1LC250PR12</t>
  </si>
  <si>
    <t>FX PIGTAIL OM1 LC_SX BR_250</t>
  </si>
  <si>
    <t>FT1LC900FS01</t>
  </si>
  <si>
    <t>FX FUSION OM1 LC_SX TB_900</t>
  </si>
  <si>
    <t>FT1LC900PR06</t>
  </si>
  <si>
    <t>FX PIGTAIL OM1 LC_SX TB_900</t>
  </si>
  <si>
    <t>FT1LC900PR063MD</t>
  </si>
  <si>
    <t>FT1LC900PR12</t>
  </si>
  <si>
    <t>FT1LC900PR124MO</t>
  </si>
  <si>
    <t>FT1LC900PR128MO</t>
  </si>
  <si>
    <t>FT1LC900PS01</t>
  </si>
  <si>
    <t>FT1LC900PS018MS</t>
  </si>
  <si>
    <t>FT1LD2MMPS01</t>
  </si>
  <si>
    <t>FX PIGTAIL OM1 LC_DX JKT_2.0</t>
  </si>
  <si>
    <t>FT1MF3MMPS013MO</t>
  </si>
  <si>
    <t>FX PIGTAIL OM1 MPO12_F JKT_3.0</t>
  </si>
  <si>
    <t>FT1SC2MMFS01</t>
  </si>
  <si>
    <t>FX FUS. OM1 SC_SX JKT_2.0/250</t>
  </si>
  <si>
    <t>FT1SC250PR12</t>
  </si>
  <si>
    <t>FX PIGTAIL OM1 SC_SX BR_250</t>
  </si>
  <si>
    <t>FT1SC3MMPS01</t>
  </si>
  <si>
    <t>FX PIGTAIL OM1 SC_SX JKT_3.0</t>
  </si>
  <si>
    <t>FT1SC900FS01</t>
  </si>
  <si>
    <t>FX FUSION OM1 SC_SX TB_900/250</t>
  </si>
  <si>
    <t>FT1SC900PR06</t>
  </si>
  <si>
    <t>FX PIGTAIL OM1 SC_SX TB_900</t>
  </si>
  <si>
    <t>FT1SC900PR12</t>
  </si>
  <si>
    <t>FT1SC900PS01</t>
  </si>
  <si>
    <t>FT1SC900PS013MS</t>
  </si>
  <si>
    <t>FT1SD3MMPS01</t>
  </si>
  <si>
    <t>FX PIGTAIL OM1 SC_DX JKT_3.0</t>
  </si>
  <si>
    <t>FT1ST250PR12</t>
  </si>
  <si>
    <t>FX PIGTAIL OM1 ST BR_250</t>
  </si>
  <si>
    <t>FT1ST3MMPS01</t>
  </si>
  <si>
    <t>FX PIGTAIL OM1 ST JKT_3.0</t>
  </si>
  <si>
    <t>FT1ST900PR06</t>
  </si>
  <si>
    <t>FX PIGTAIL OM1 ST TB_900</t>
  </si>
  <si>
    <t>FT1ST900PR12</t>
  </si>
  <si>
    <t>FT1ST900PR123MD</t>
  </si>
  <si>
    <t>FT1ST900PS01</t>
  </si>
  <si>
    <t>FT3LCRIBPR129MA</t>
  </si>
  <si>
    <t>FX PIGTAIL OM3 LC_SX JKT_RIB</t>
  </si>
  <si>
    <t>FT3LC2MMFS01</t>
  </si>
  <si>
    <t>FX FUS. OM3-4 LC_SX JK_2.0/250</t>
  </si>
  <si>
    <t>FT3LC2MMPS01</t>
  </si>
  <si>
    <t>FX PIGTAIL OM3 LC_SX JKT_2.0</t>
  </si>
  <si>
    <t>FT3LC250PR12</t>
  </si>
  <si>
    <t>FX PIGTAIL OM3 LC_SX BR_250</t>
  </si>
  <si>
    <t>FT3LC3MMPS01</t>
  </si>
  <si>
    <t>FX PIGTAIL OM3 LC_SX JKT_3.0</t>
  </si>
  <si>
    <t>FT3LC900FS01</t>
  </si>
  <si>
    <t>FX FUS. OM3-4 LC_SX TB_900/250</t>
  </si>
  <si>
    <t>FT3LC900PR06</t>
  </si>
  <si>
    <t>FX PIGTAIL OM3 LC_SX TB_900</t>
  </si>
  <si>
    <t>FT3LC900PR12</t>
  </si>
  <si>
    <t>FT3LC900PR121MD</t>
  </si>
  <si>
    <t>FT3LC900PR123MD</t>
  </si>
  <si>
    <t>FT3LC900PR129MA</t>
  </si>
  <si>
    <t>FT3LC900PS01</t>
  </si>
  <si>
    <t>FT3LC900PS011MA</t>
  </si>
  <si>
    <t>FT3LD2MMPS01</t>
  </si>
  <si>
    <t>FX PIGTAIL OM3 LC_DX JKT_2.0</t>
  </si>
  <si>
    <t>FT3MF250PS01</t>
  </si>
  <si>
    <t>FX PIGTAIL OM3 MPO12_F BR_250</t>
  </si>
  <si>
    <t>FT3MF3MMPS01</t>
  </si>
  <si>
    <t>FX PIGTAIL OM3 MPO12_F JKT_3.0</t>
  </si>
  <si>
    <t>FT3MMRIBPS019MA</t>
  </si>
  <si>
    <t>FX PIGTAIL OM3 MPO12_M JKT_RIB</t>
  </si>
  <si>
    <t>FT3MM250PS01</t>
  </si>
  <si>
    <t>FX PIGTAIL OM3 MPO12_M BR_250</t>
  </si>
  <si>
    <t>FT3MM3MMPS01</t>
  </si>
  <si>
    <t>FX PIGTAIL OM3 MPO12_M JKT_3.0</t>
  </si>
  <si>
    <t>FT3SCRIBPR129MA</t>
  </si>
  <si>
    <t>FX PIGTAIL OM3 SC_SX JKT_RIB</t>
  </si>
  <si>
    <t>FT3SC2MMFS01</t>
  </si>
  <si>
    <t>FX FUSION OM3 SC_SX JKT_2.0</t>
  </si>
  <si>
    <t>FT3SC250PR12</t>
  </si>
  <si>
    <t>FX PIGTAIL OM3 SC_SX BR_250</t>
  </si>
  <si>
    <t>FT3SC3MMPS01</t>
  </si>
  <si>
    <t>FX PIGTAIL OM3 SC_SX JKT_3.0</t>
  </si>
  <si>
    <t>FT3SC900FS01</t>
  </si>
  <si>
    <t>FX FUS. OM3-4 SC_SX TB_900/250</t>
  </si>
  <si>
    <t>FT3SC900PR06</t>
  </si>
  <si>
    <t>FX PIGTAIL OM3 SC_SX TB_900</t>
  </si>
  <si>
    <t>FT3SC900PR12</t>
  </si>
  <si>
    <t>FT3SC900PS01</t>
  </si>
  <si>
    <t>FT3SC900PS011MA</t>
  </si>
  <si>
    <t>FT3SC900PS013MA</t>
  </si>
  <si>
    <t>FT3SD3MMPS01</t>
  </si>
  <si>
    <t>FX PIGTAIL OM3 SC_DX JKT_3.0</t>
  </si>
  <si>
    <t>FT3STRIBPR129MA</t>
  </si>
  <si>
    <t>FX PIGTAIL OM3 ST JKT_RIB</t>
  </si>
  <si>
    <t>FT3ST250PR12</t>
  </si>
  <si>
    <t>FX PIGTAIL OM3 ST BR_250</t>
  </si>
  <si>
    <t>FT3ST3MMPS01</t>
  </si>
  <si>
    <t>FX PIGTAIL OM3 ST JKT_3.0</t>
  </si>
  <si>
    <t>FT3ST900PR06</t>
  </si>
  <si>
    <t>FX PIGTAIL OM3 ST TB_900</t>
  </si>
  <si>
    <t>FT3ST900PR12</t>
  </si>
  <si>
    <t>FT3ST900PS01</t>
  </si>
  <si>
    <t>FT3W3250PR12</t>
  </si>
  <si>
    <t>FX PIGTAIL OM3 LCW3_SX BR_250</t>
  </si>
  <si>
    <t>FT3W4250PR12</t>
  </si>
  <si>
    <t>FX PIGTAIL OM3 LCW4_SX BR_250</t>
  </si>
  <si>
    <t>FT3W5250PR12</t>
  </si>
  <si>
    <t>FX PIGTAIL OM3 LCW5_SX BR_250</t>
  </si>
  <si>
    <t>FT4LCRIBPR129ME</t>
  </si>
  <si>
    <t>FX PIGTAIL OM4 LC_SX JKT_RIB</t>
  </si>
  <si>
    <t>FT4LC2MMFS01</t>
  </si>
  <si>
    <t>FX FUS. OM4 LC_SX JKT_2.0/250</t>
  </si>
  <si>
    <t>FT4LC2MMPS01</t>
  </si>
  <si>
    <t>FX PIGTAIL OM4 LC_SX JKT_2.0</t>
  </si>
  <si>
    <t>FT4LC2MMPS012MA</t>
  </si>
  <si>
    <t>FT4LC250PR12</t>
  </si>
  <si>
    <t>FX PIGTAIL OM4 LC_SX BR_250</t>
  </si>
  <si>
    <t>FT4LC250PR122MA</t>
  </si>
  <si>
    <t>FT4LC900FS01</t>
  </si>
  <si>
    <t>FX FUSION OM4 LC_SX TB_900/250</t>
  </si>
  <si>
    <t>FT4LC900PR06</t>
  </si>
  <si>
    <t>FX PIGTAIL OM4 LC_SX TB_900</t>
  </si>
  <si>
    <t>FT4LC900PR061MA</t>
  </si>
  <si>
    <t>FT4LC900PR062MA</t>
  </si>
  <si>
    <t>FT4LC900PR063MA</t>
  </si>
  <si>
    <t>FT4LC900PR12</t>
  </si>
  <si>
    <t>FT4LC900PR122MA</t>
  </si>
  <si>
    <t>FT4LC900PS01</t>
  </si>
  <si>
    <t>FT4LC900PS012MA</t>
  </si>
  <si>
    <t>FT4LC900PS014ME</t>
  </si>
  <si>
    <t>FT4LC900PS015MA</t>
  </si>
  <si>
    <t>FT4LD2MMPS01</t>
  </si>
  <si>
    <t>FX PIGTAIL OM4 LC_DX JKT_2.0</t>
  </si>
  <si>
    <t>FT4LD2MMPS012MA</t>
  </si>
  <si>
    <t>FT4MF250PS01</t>
  </si>
  <si>
    <t>FX PIGTAIL OM4 MPO12_F BR_250</t>
  </si>
  <si>
    <t>FT4MF250PS012MA</t>
  </si>
  <si>
    <t>FT4MF3MMPS01</t>
  </si>
  <si>
    <t>FX PIGTAIL OM4 MPO12_F JKT_3.0</t>
  </si>
  <si>
    <t>FT4MF3MMPS012MA</t>
  </si>
  <si>
    <t>FT4MMRIBPS019ME</t>
  </si>
  <si>
    <t>FX PIGTAIL OM4 MPO12_M JKT_RIB</t>
  </si>
  <si>
    <t>FT4MM250PS01</t>
  </si>
  <si>
    <t>FX PIGTAIL OM4 MPO12_M BR_250</t>
  </si>
  <si>
    <t>FT4MM250PS012MA</t>
  </si>
  <si>
    <t>FT4MM3MMPS01</t>
  </si>
  <si>
    <t>FX PIGTAIL OM4 MPO12_M JKT_3.0</t>
  </si>
  <si>
    <t>FT4MM3MMPS012MA</t>
  </si>
  <si>
    <t>FT4SCRIBPR129ME</t>
  </si>
  <si>
    <t>FX PIGTAIL OM4 SC_SX JKT_RIB</t>
  </si>
  <si>
    <t>FT4SC2MMFS01</t>
  </si>
  <si>
    <t>FX FUSION OM4 SC_SX JKT_2.0</t>
  </si>
  <si>
    <t>FT4SC250PR12</t>
  </si>
  <si>
    <t>FX PIGTAIL OM4 SC_SX BR_250</t>
  </si>
  <si>
    <t>FT4SC250PR122MA</t>
  </si>
  <si>
    <t>FT4SC3MMPS01</t>
  </si>
  <si>
    <t>FX PIGTAIL OM4 SC_SX JKT_3.0</t>
  </si>
  <si>
    <t>FT4SC900FS01</t>
  </si>
  <si>
    <t>FX FUSION OM4 SC_SX TB_900/250</t>
  </si>
  <si>
    <t>FT4SC900PR06</t>
  </si>
  <si>
    <t>FX PIGTAIL OM4 SC_SX TB_900</t>
  </si>
  <si>
    <t>FT4SC900PR062MA</t>
  </si>
  <si>
    <t>FT4SC900PR12</t>
  </si>
  <si>
    <t>FT4SC900PR122MA</t>
  </si>
  <si>
    <t>FT4SC900PS01</t>
  </si>
  <si>
    <t>FT4SC900PS012MA</t>
  </si>
  <si>
    <t>FT4SD3MMPS01</t>
  </si>
  <si>
    <t>FX PIGTAIL OM4 SC_DX JKT_3.0</t>
  </si>
  <si>
    <t>FT4SD3MMPS012MA</t>
  </si>
  <si>
    <t>FT4STRIBPR129ME</t>
  </si>
  <si>
    <t>FX PIGTAIL OM4 ST JKT_RIB</t>
  </si>
  <si>
    <t>FT4ST250PR12</t>
  </si>
  <si>
    <t>FX PIGTAIL OM4 ST BR_250</t>
  </si>
  <si>
    <t>FT4WA250PR12</t>
  </si>
  <si>
    <t>FX PIGTAIL OM4 LCWA_SX BR_250</t>
  </si>
  <si>
    <t>FT4WB250PR12</t>
  </si>
  <si>
    <t>FX PIGTAIL OM4 LCWB_SX BR_250</t>
  </si>
  <si>
    <t>FT4WC250PR12</t>
  </si>
  <si>
    <t>FX PIGTAIL OM4 LCWC_SX BR_250</t>
  </si>
  <si>
    <t>FT5LC900FS01</t>
  </si>
  <si>
    <t>FX FUSION OM5 LC_SX TB_900/250</t>
  </si>
  <si>
    <t>FT5LC900PR12</t>
  </si>
  <si>
    <t>FX PIGTAIL OM5 LC_SX TB_900</t>
  </si>
  <si>
    <t>FT5LC900PS01</t>
  </si>
  <si>
    <t>FUW-KIT-RC</t>
  </si>
  <si>
    <t>FUW KIT - PLUG, PINS, BOOT &amp;</t>
  </si>
  <si>
    <t>FUW3K93CTLMC12</t>
  </si>
  <si>
    <t>HYBRID FIBER PLUG FOR 12mm</t>
  </si>
  <si>
    <t>FWSMBF06LA</t>
  </si>
  <si>
    <t>FX M-BOX F-TERM OS2 06P</t>
  </si>
  <si>
    <t>FWSMBF06LD</t>
  </si>
  <si>
    <t>FWSMBP06LA</t>
  </si>
  <si>
    <t>FX M-BOX PRE-TERM OS2 06P</t>
  </si>
  <si>
    <t>FWSMBP06LD</t>
  </si>
  <si>
    <t>FWSMBS06LA</t>
  </si>
  <si>
    <t>FX M-BOX SPLICE OS2 06P</t>
  </si>
  <si>
    <t>FWSMBS06LD</t>
  </si>
  <si>
    <t>FWSWBF01LA</t>
  </si>
  <si>
    <t>FX W-BOX F-TERM 0S2 01P</t>
  </si>
  <si>
    <t>FWSWBF01LD</t>
  </si>
  <si>
    <t>FX W-BOX F-TERM OS2 01P</t>
  </si>
  <si>
    <t>FWSWBF01SB</t>
  </si>
  <si>
    <t>FWSWBF01SC</t>
  </si>
  <si>
    <t>FWSWBF02LA</t>
  </si>
  <si>
    <t>FX W-BOX F-TERM 0S2 02P</t>
  </si>
  <si>
    <t>FWSWBF02LD</t>
  </si>
  <si>
    <t>FX W-BOX F-TERM OS2 02P</t>
  </si>
  <si>
    <t>FWSWBF02SB</t>
  </si>
  <si>
    <t>FWSWBF02SC</t>
  </si>
  <si>
    <t>FWSWBF04LA</t>
  </si>
  <si>
    <t>FX W-BOX F-TERM 0S2 04P</t>
  </si>
  <si>
    <t>FWSWBF04LD</t>
  </si>
  <si>
    <t>FX W-BOX F-TERM OS2 04P</t>
  </si>
  <si>
    <t>FWSWBF04SB</t>
  </si>
  <si>
    <t>FW1MBF06LD</t>
  </si>
  <si>
    <t>FX M-BOX F-TERM OM1 06P</t>
  </si>
  <si>
    <t>FW1MBP06LD</t>
  </si>
  <si>
    <t>FX M-BOX PRE-TERM OM1 06P</t>
  </si>
  <si>
    <t>FW1MBS06LD</t>
  </si>
  <si>
    <t>FX M-BOX SPLICE OM1 06P</t>
  </si>
  <si>
    <t>FW2MBF06LD</t>
  </si>
  <si>
    <t>FX M-BOX F-TERM OM2 06P</t>
  </si>
  <si>
    <t>FW2MBP06LD</t>
  </si>
  <si>
    <t>FX M-BOX PRE-TERM OM2 06P</t>
  </si>
  <si>
    <t>FW2MBS06LD</t>
  </si>
  <si>
    <t>FX M-BOX SPLICE OM2 06P</t>
  </si>
  <si>
    <t>FW3MBF06LD</t>
  </si>
  <si>
    <t>FX M-BOX F-TERM OM3 06P</t>
  </si>
  <si>
    <t>FW3MBP06LD</t>
  </si>
  <si>
    <t>FX M-BOX PRE-TERM OM3 06P</t>
  </si>
  <si>
    <t>FW3MBS06LD</t>
  </si>
  <si>
    <t>FX M-BOX SPLICE OM3 06P</t>
  </si>
  <si>
    <t>FW3WBF01LD</t>
  </si>
  <si>
    <t>FX W-BOX F-TERM OM3 01P</t>
  </si>
  <si>
    <t>FW3WBF02LD</t>
  </si>
  <si>
    <t>FX W-BOX F-TERM OM3 02P</t>
  </si>
  <si>
    <t>FW3WBF04LD</t>
  </si>
  <si>
    <t>FX W-BOX F-TERM OM3 04P</t>
  </si>
  <si>
    <t>FW4MBF06LD</t>
  </si>
  <si>
    <t>FX M-BOX F-TERM OM4 06P</t>
  </si>
  <si>
    <t>FW4MBP06LD</t>
  </si>
  <si>
    <t>FX M-BOX PRE-TERM OM4 06P</t>
  </si>
  <si>
    <t>FW4MBP06LDNMFAA</t>
  </si>
  <si>
    <t>FW4MBS06LD</t>
  </si>
  <si>
    <t>FX M-BOX SPLICE OM4 06P</t>
  </si>
  <si>
    <t>FW4WBF01LD</t>
  </si>
  <si>
    <t>FX W-BOX F-TERM OM4 01P</t>
  </si>
  <si>
    <t>FW4WBF02LD</t>
  </si>
  <si>
    <t>FX W-BOX F-TERM OM4 02P</t>
  </si>
  <si>
    <t>FW4WBF04LD</t>
  </si>
  <si>
    <t>FX W-BOX F-TERM OM4 04P</t>
  </si>
  <si>
    <t>FXBUBO250B25N</t>
  </si>
  <si>
    <t>FX BR UNIV 250um BOOT BLACK</t>
  </si>
  <si>
    <t>FXBUCLLDB25N</t>
  </si>
  <si>
    <t>FX BR_UNIV CLIP LC_DX 25/PK BK</t>
  </si>
  <si>
    <t>FXBUCLSDB25N</t>
  </si>
  <si>
    <t>FX BR_UNIV CLIP SC_DX 25/PK BK</t>
  </si>
  <si>
    <t>FXFACLLDB25A</t>
  </si>
  <si>
    <t>FX ASSEM CLIP LC_DX 25/PK AQ</t>
  </si>
  <si>
    <t>FXFACLLDB25B</t>
  </si>
  <si>
    <t>FX ASSEM CLIP LC_DX 25/PK BL</t>
  </si>
  <si>
    <t>FXFACLLDB25E</t>
  </si>
  <si>
    <t>FX ASSEM CLIP LC_DX 25/PK EV</t>
  </si>
  <si>
    <t>FXFACLLDB25G</t>
  </si>
  <si>
    <t>FX ASSEM CLIP LC_DX 25/PK GN</t>
  </si>
  <si>
    <t>FXFACLLDB25N</t>
  </si>
  <si>
    <t>FX ASSEM CLIP LC_DX 25/PK BK</t>
  </si>
  <si>
    <t>FXFACLLDB25T</t>
  </si>
  <si>
    <t>FX ASSEM CLIP LC_DX 25/PK BG</t>
  </si>
  <si>
    <t>FXFACLLMB25N</t>
  </si>
  <si>
    <t>FX ASSEM CLIP MINI_LC 25/PK BK</t>
  </si>
  <si>
    <t>FXFSSHFM1</t>
  </si>
  <si>
    <t>FX FUSION FAM 1 SPLICE HOLDER</t>
  </si>
  <si>
    <t>FXFSSHFM2</t>
  </si>
  <si>
    <t>FX FUSION FAM 2 SPLICE HOLDER</t>
  </si>
  <si>
    <t>FXFSSHFM3</t>
  </si>
  <si>
    <t>FX FUSION FAM 3 SPLICE HOLDER</t>
  </si>
  <si>
    <t>FXFSSHFM4</t>
  </si>
  <si>
    <t>FX FUSION FAM 4 SPLICE HOLDER</t>
  </si>
  <si>
    <t>FXFSTOCLB</t>
  </si>
  <si>
    <t>FX FUSION STD CLEAVER BLADE</t>
  </si>
  <si>
    <t>FXFSTOPCL</t>
  </si>
  <si>
    <t>FX FUSION PRECISION CLEAVER</t>
  </si>
  <si>
    <t>FXFSTOPTK</t>
  </si>
  <si>
    <t>FX FUSION PRECISION TOOL KIT</t>
  </si>
  <si>
    <t>FXFSTOSAC</t>
  </si>
  <si>
    <t>FX FUSION SPLICER CHARGER</t>
  </si>
  <si>
    <t>FXFSTOSBT</t>
  </si>
  <si>
    <t>FX FUSION SPLICER BATTERY</t>
  </si>
  <si>
    <t>FXFSTOSCB</t>
  </si>
  <si>
    <t>FX FUSION SPLICER BRUSH</t>
  </si>
  <si>
    <t>FXFSTOSCC</t>
  </si>
  <si>
    <t>FX FUSION SPLICER CASE</t>
  </si>
  <si>
    <t>FXFSTOSCD</t>
  </si>
  <si>
    <t>FX FUSION SPLICER CD-ROM</t>
  </si>
  <si>
    <t>FXFSTOSCL</t>
  </si>
  <si>
    <t>FX FUSION STANDARD CLEAVER</t>
  </si>
  <si>
    <t>FXFSTOSCT</t>
  </si>
  <si>
    <t>FX FUSION SPLICER COOLING TRAY</t>
  </si>
  <si>
    <t>FXFSTOSFC</t>
  </si>
  <si>
    <t>FX FUSION SPLICER SCREW CLAMPS</t>
  </si>
  <si>
    <t>FXFSTOSKY</t>
  </si>
  <si>
    <t>FX FUSION SPLICER CASE KEYS</t>
  </si>
  <si>
    <t>FXFSTOSLT</t>
  </si>
  <si>
    <t>SLITTER FOR JACKETED FIBER</t>
  </si>
  <si>
    <t>FXFSTOSPL</t>
  </si>
  <si>
    <t>FX FUSION SPLICER KIT</t>
  </si>
  <si>
    <t>FXFSTOSSD</t>
  </si>
  <si>
    <t>FX FUSION SPLICER SCREWDRIVER</t>
  </si>
  <si>
    <t>FXFSTOSSE</t>
  </si>
  <si>
    <t>FX FUSION SPLICER ELECTRODE</t>
  </si>
  <si>
    <t>FXFSTOSSS</t>
  </si>
  <si>
    <t>FX FUSION SPLICER SHLDR STRAP</t>
  </si>
  <si>
    <t>FXFSTOSTB</t>
  </si>
  <si>
    <t>FX FUSION  SPLICER TACKLE BOX</t>
  </si>
  <si>
    <t>FXFSTOSTK</t>
  </si>
  <si>
    <t>FX FUSION STANDARD TOOL KIT</t>
  </si>
  <si>
    <t>FXFUBRDHM</t>
  </si>
  <si>
    <t>FXU ZERO U BRACKET DOUBLE HOLD</t>
  </si>
  <si>
    <t>FXFUBRDHS</t>
  </si>
  <si>
    <t>FXFUBRSHM</t>
  </si>
  <si>
    <t>FXU ZERO U BRACKET SINGLE HOLD</t>
  </si>
  <si>
    <t>FXFUBRSHS</t>
  </si>
  <si>
    <t>GA61802GFC.41</t>
  </si>
  <si>
    <t>22AWG 2PR GEPFLEX ANALOG AUDIO</t>
  </si>
  <si>
    <t>GA61802GFC.99</t>
  </si>
  <si>
    <t>GA61804GFC.41</t>
  </si>
  <si>
    <t>22AWG 4PR GEPFLEX ANALOG AUDIO</t>
  </si>
  <si>
    <t>GA61804GFC.99</t>
  </si>
  <si>
    <t>GA61806GFC.41</t>
  </si>
  <si>
    <t>22AWG 6PR GEPFLEX ANALOG AUDIO</t>
  </si>
  <si>
    <t>GA61806GFC.99</t>
  </si>
  <si>
    <t>GA61808GFC.41</t>
  </si>
  <si>
    <t>22AWG 8PR GEPFLEX ANALOG AUDIO</t>
  </si>
  <si>
    <t>GA61808GFC.99</t>
  </si>
  <si>
    <t>GA61812GFC.41</t>
  </si>
  <si>
    <t>22AWG 12PR GEPFLEX ANALOG AUDI</t>
  </si>
  <si>
    <t>GA61812GFC.99</t>
  </si>
  <si>
    <t>GA61812PEF.41</t>
  </si>
  <si>
    <t>22 AWG 12PR EPS &amp; JKT, OAS</t>
  </si>
  <si>
    <t>GA61812PEF.99</t>
  </si>
  <si>
    <t>GA61826GFC.99</t>
  </si>
  <si>
    <t>22 AWG 26PR GEPFLEX MULTI-PR</t>
  </si>
  <si>
    <t>GA61832GFC.41</t>
  </si>
  <si>
    <t>22 AWG 32PR GEP-FLEX MULTI-PR</t>
  </si>
  <si>
    <t>GA61832GFC.99</t>
  </si>
  <si>
    <t>GA72402GFC.41</t>
  </si>
  <si>
    <t>24 AWG 2PR EPS &amp; JKT, OAS JKT</t>
  </si>
  <si>
    <t>GA72402GFC.99</t>
  </si>
  <si>
    <t>GA72404GFC.41</t>
  </si>
  <si>
    <t>24 AWG 4PR EPS &amp; JKT, OAS JKT</t>
  </si>
  <si>
    <t>GA72404GFC.99</t>
  </si>
  <si>
    <t>GA72406GFC.99</t>
  </si>
  <si>
    <t>24 AWG 6PR EPS &amp; JKT 7/32 TC</t>
  </si>
  <si>
    <t>GA72408GFC.41</t>
  </si>
  <si>
    <t>24 AWG 8PR EPS &amp; JKT 7/32 TC</t>
  </si>
  <si>
    <t>GA72408GFC.99</t>
  </si>
  <si>
    <t>GA72412GFC.41</t>
  </si>
  <si>
    <t>24 AWG 12PR EPS &amp; JKT, OAS JKT</t>
  </si>
  <si>
    <t>GA72412GFC.99</t>
  </si>
  <si>
    <t>GBS81R</t>
  </si>
  <si>
    <t>GROUND BLOCK,PRECISION,OUTDOOR</t>
  </si>
  <si>
    <t>GIB-PURE-10.99</t>
  </si>
  <si>
    <t>20 OFBC DUAL SHLD CX MATTE TPE</t>
  </si>
  <si>
    <t>GRND10 010A164</t>
  </si>
  <si>
    <t>GROUND WIRE 10AWG BOX</t>
  </si>
  <si>
    <t>GRND6 010B246</t>
  </si>
  <si>
    <t>GROUND WIRE 6AWG ECOIL</t>
  </si>
  <si>
    <t>GRTRC085-010</t>
  </si>
  <si>
    <t>THREADED ROD COVER, 10 FT, GRY</t>
  </si>
  <si>
    <t>GSC132.41</t>
  </si>
  <si>
    <t>13AWG 2C 52/30 BC PORTABLE BLK</t>
  </si>
  <si>
    <t>GSC132.99</t>
  </si>
  <si>
    <t>GSC134.41</t>
  </si>
  <si>
    <t>13AWG 4C 52/30 BC PORTABLE BLK</t>
  </si>
  <si>
    <t>GSC134.99</t>
  </si>
  <si>
    <t>GSC138.41</t>
  </si>
  <si>
    <t>13AWG 8C 52/30 BC PORTABLE BLK</t>
  </si>
  <si>
    <t>GSC138.99</t>
  </si>
  <si>
    <t>GTT-PPLT-4</t>
  </si>
  <si>
    <t>GTT-PPLT COMBO-4 W/ PACKAGING</t>
  </si>
  <si>
    <t>GTT-PPLT-7</t>
  </si>
  <si>
    <t>GTT-PPLT COMBO-7 W/ PACKAGING</t>
  </si>
  <si>
    <t>GTT-7</t>
  </si>
  <si>
    <t>TERMINATOR TOOL-GILBERT 7"</t>
  </si>
  <si>
    <t>GT310.MFK</t>
  </si>
  <si>
    <t>GT310 W/CORE 40MM CUTOUT &amp; MFK</t>
  </si>
  <si>
    <t>HBP1-06U</t>
  </si>
  <si>
    <t>SMPTE 1RU FLAT PANEL</t>
  </si>
  <si>
    <t>HB1094RC74</t>
  </si>
  <si>
    <t>BOX,HOUSE10x9x4 NO SLOTS 7X4</t>
  </si>
  <si>
    <t>HCCT 000020</t>
  </si>
  <si>
    <t>COMPRESSION TOOL FOR BNC/RCA</t>
  </si>
  <si>
    <t>HCC001</t>
  </si>
  <si>
    <t>CHASSIS ASSY, HCS, 11.5" H</t>
  </si>
  <si>
    <t>HCDPA024W</t>
  </si>
  <si>
    <t>CHIMNEY,PASS,ADJ.21"-27",WHT</t>
  </si>
  <si>
    <t>HCST 000001</t>
  </si>
  <si>
    <t>STRIPPER TOOL FOR RG6/RG59/RGB</t>
  </si>
  <si>
    <t>HDB-1P-I</t>
  </si>
  <si>
    <t>1CHANNEL STUDIOBOX W/FXW SMPTE</t>
  </si>
  <si>
    <t>HDB-1S-W</t>
  </si>
  <si>
    <t>1 CHANNEL SS SMPTE FIELD BOX</t>
  </si>
  <si>
    <t>HDB-2P-I</t>
  </si>
  <si>
    <t>2CHANNEL STUDIOBOX W/FXW SMPTE</t>
  </si>
  <si>
    <t>HDB-2P-IFS</t>
  </si>
  <si>
    <t>SMPTE 2 CHANNEL STUDIO BOX</t>
  </si>
  <si>
    <t>HDB-3MP-W</t>
  </si>
  <si>
    <t>SMPTE 3 CHANNEL STUDIO BOX</t>
  </si>
  <si>
    <t>HDB-3P-I</t>
  </si>
  <si>
    <t>3CHANNEL STUDIOBOX W/FXW SMPTE</t>
  </si>
  <si>
    <t>HDC120P.99</t>
  </si>
  <si>
    <t>SMPTE HEAVY DUTY 12MM HYBRID</t>
  </si>
  <si>
    <t>HDC160.99</t>
  </si>
  <si>
    <t>16MM SMPTE HEAVY DUTY TPU BLK</t>
  </si>
  <si>
    <t>HDC3PEF.99</t>
  </si>
  <si>
    <t>3-CHANNEL HYBRID WTBK PE JKT</t>
  </si>
  <si>
    <t>HDC3R.99</t>
  </si>
  <si>
    <t>THREE CHANNEL HYBRID FIBER</t>
  </si>
  <si>
    <t>HDC720HD.99</t>
  </si>
  <si>
    <t>7.2MM HEAVY DUTY HYBRID FIBER</t>
  </si>
  <si>
    <t>HDC920.41</t>
  </si>
  <si>
    <t>SMPTE HYBRID FLEXIBLE TPE JKT</t>
  </si>
  <si>
    <t>HDC920.99</t>
  </si>
  <si>
    <t>HDC920HD.99</t>
  </si>
  <si>
    <t>SMPTE HYBRID FLEX GLOSS TPU JK</t>
  </si>
  <si>
    <t>HDC920R.41</t>
  </si>
  <si>
    <t>SMPTE PERMANENT INSTALL HYBRID</t>
  </si>
  <si>
    <t>HDC920R.99</t>
  </si>
  <si>
    <t>HDE001MB</t>
  </si>
  <si>
    <t>1MTR HS HDMI W/ENET CBLASSEMBL</t>
  </si>
  <si>
    <t>HDE002MB</t>
  </si>
  <si>
    <t>2MTR HS HDMI W/ENET CBLASSEMBL</t>
  </si>
  <si>
    <t>HDE003FB</t>
  </si>
  <si>
    <t>3FT HS HDMI W/ENET CBLASSEMBL</t>
  </si>
  <si>
    <t>HDE003MB</t>
  </si>
  <si>
    <t>3MTR HS HDMI W/ENET CBLASSEMBL</t>
  </si>
  <si>
    <t>HDE005MB</t>
  </si>
  <si>
    <t>5MTR HS HDMI W/ENET CBLASSEMBL</t>
  </si>
  <si>
    <t>HDE006FB</t>
  </si>
  <si>
    <t>6FT HS HDMI W/ENET CBLASSEMBL</t>
  </si>
  <si>
    <t>HDE007MB</t>
  </si>
  <si>
    <t>7MTR HS HDMI W/ENET CBLASSEMBL</t>
  </si>
  <si>
    <t>HDE008FB</t>
  </si>
  <si>
    <t>8FT HS HDMI W/ENET CBLASSEMBL</t>
  </si>
  <si>
    <t>HDE010FB</t>
  </si>
  <si>
    <t>10FT HS HDMI W/ENET CBLASSEMBL</t>
  </si>
  <si>
    <t>HDE010MB</t>
  </si>
  <si>
    <t>10MTR HS HDMIW/ENET CBLASSEMBL</t>
  </si>
  <si>
    <t>HDE015FB</t>
  </si>
  <si>
    <t>15FT HS HDMI W/ENET CBLASSEMBL</t>
  </si>
  <si>
    <t>HDE015MB</t>
  </si>
  <si>
    <t>15MTR HS HDMIW/ENET CBLASSEMBL</t>
  </si>
  <si>
    <t>HDE020MB</t>
  </si>
  <si>
    <t>20MTR HS HDMIW/ENET CBLASSEMBL</t>
  </si>
  <si>
    <t>HDE025FB</t>
  </si>
  <si>
    <t>25FT HS HDMI W/ENET CBLASSEMBL</t>
  </si>
  <si>
    <t>HDE035FB</t>
  </si>
  <si>
    <t>35FT HS HDMIW/ENET CBLASSEMBL</t>
  </si>
  <si>
    <t>HDE050FB</t>
  </si>
  <si>
    <t>50FT HS HDMIW/ENET CBLASSEMBL</t>
  </si>
  <si>
    <t>HDP221.41</t>
  </si>
  <si>
    <t>2X 16A/22A SHLD BLK PVC JKT</t>
  </si>
  <si>
    <t>HDP221.99</t>
  </si>
  <si>
    <t>HDSB0010212PC</t>
  </si>
  <si>
    <t>HD OS2 BO3.0 1F &amp; 2C #12</t>
  </si>
  <si>
    <t>HDSB0010212RC</t>
  </si>
  <si>
    <t>HD BO OS2 1F + 2C#12 CL3R-OF</t>
  </si>
  <si>
    <t>HDSB0010214PC</t>
  </si>
  <si>
    <t>HD OS2 BO3.0 1F &amp; 2C #14</t>
  </si>
  <si>
    <t>HDSB0010214RC</t>
  </si>
  <si>
    <t>HD BO OS2 1F + 2C#14 CL3R-OF</t>
  </si>
  <si>
    <t>HDSB0010216PC</t>
  </si>
  <si>
    <t>HD OS2 BO3.0 1F &amp; 2C #16</t>
  </si>
  <si>
    <t>HDSB0010216RC</t>
  </si>
  <si>
    <t>HDSB0010218PC</t>
  </si>
  <si>
    <t>HD OS2 BO3.0 1F &amp; 2C #18</t>
  </si>
  <si>
    <t>HDSB0010218RC</t>
  </si>
  <si>
    <t>HDSB0010220PC</t>
  </si>
  <si>
    <t>HD OS2 BO3.0 1F &amp; 2C #20</t>
  </si>
  <si>
    <t>HDSB0010220RC</t>
  </si>
  <si>
    <t>HDSB0020212PC</t>
  </si>
  <si>
    <t>HD OS2 BO3.0 2F &amp; 2C #12</t>
  </si>
  <si>
    <t>HDSB0020212RC</t>
  </si>
  <si>
    <t>HD BO OS2 2F + 2C#12 CL3R-OF</t>
  </si>
  <si>
    <t>HDSB0020214FB</t>
  </si>
  <si>
    <t>HD OS2 BO_TB 2F &amp; 2C #14</t>
  </si>
  <si>
    <t>HDSB0020214FC</t>
  </si>
  <si>
    <t>HDSB0020214PC</t>
  </si>
  <si>
    <t>HD OS2 BO3.0 2F &amp; 2C #14</t>
  </si>
  <si>
    <t>HDSB0020214RB</t>
  </si>
  <si>
    <t>HDSB0020214RC</t>
  </si>
  <si>
    <t>HD BO OS2 2F + 2C#14 CL3R-OF</t>
  </si>
  <si>
    <t>HDSB0020216FB</t>
  </si>
  <si>
    <t>HD OS2 BO_TB 2F &amp; 2C #16</t>
  </si>
  <si>
    <t>HDSB0020216FC</t>
  </si>
  <si>
    <t>HDSB0020216PC</t>
  </si>
  <si>
    <t>HD OS2 BO3.0 2F &amp; 2C #16</t>
  </si>
  <si>
    <t>HDSB0020216RB</t>
  </si>
  <si>
    <t>HDSB0020216RC</t>
  </si>
  <si>
    <t>HDSB0020218FB</t>
  </si>
  <si>
    <t>HD OS2 BO_TB 2F &amp; 2C #18</t>
  </si>
  <si>
    <t>HDSB0020218FC</t>
  </si>
  <si>
    <t>HDSB0020218PC</t>
  </si>
  <si>
    <t>HD OS2 BO3.0 2F &amp; 2C #18</t>
  </si>
  <si>
    <t>HDSB0020218RB</t>
  </si>
  <si>
    <t>HDSB0020218RC</t>
  </si>
  <si>
    <t>HD BO OS2 2F + 2C#18 CMR-OF</t>
  </si>
  <si>
    <t>HDSB0020220PC</t>
  </si>
  <si>
    <t>HD OS2 BO3.0 2F &amp; 2C #20</t>
  </si>
  <si>
    <t>HDSB0020220RC</t>
  </si>
  <si>
    <t>HDSD0020212PJ</t>
  </si>
  <si>
    <t>HD DN_TB OS2 2F + 2C#12</t>
  </si>
  <si>
    <t>HDSD0020212RJ</t>
  </si>
  <si>
    <t>HDSD0020214PJ</t>
  </si>
  <si>
    <t>HD DN_TB OS2 2F + 2C#14</t>
  </si>
  <si>
    <t>HDSD0020214RJ</t>
  </si>
  <si>
    <t>HDSD0020216PJ</t>
  </si>
  <si>
    <t>HD DN_TB OS2 2F + 2C#16 CMP-OF</t>
  </si>
  <si>
    <t>HDSD0020216RJ</t>
  </si>
  <si>
    <t>HD DN_TB OS2 2F + 2C#16 CMR-OF</t>
  </si>
  <si>
    <t>HDSD0020218PJ</t>
  </si>
  <si>
    <t>HD DN_TB OS2 2F + 2C#18 CMP-OF</t>
  </si>
  <si>
    <t>HDSD0020218RJ</t>
  </si>
  <si>
    <t>HD DN_TB OS2 2F + 2C#18 CMR-OF</t>
  </si>
  <si>
    <t>HDSD0020220PJ</t>
  </si>
  <si>
    <t>HD DN_TB OS2 2F + 2C#20 CMP-OF</t>
  </si>
  <si>
    <t>HDSD0020220RJ</t>
  </si>
  <si>
    <t>HD DN_TB OS2 2F + 2C#20 CMR-OF</t>
  </si>
  <si>
    <t>HDSD0040212PJ</t>
  </si>
  <si>
    <t>HD DN_TB OS2 4F + 2C#12</t>
  </si>
  <si>
    <t>HDSD0040212RJ</t>
  </si>
  <si>
    <t>HDSD0040214PJ</t>
  </si>
  <si>
    <t>HD DN_TB OS2 4F + 2C#14</t>
  </si>
  <si>
    <t>HDSD0040214RJ</t>
  </si>
  <si>
    <t>HDSD0040216PJ</t>
  </si>
  <si>
    <t>HD OS2 DN_TB 4F &amp; 2C #16</t>
  </si>
  <si>
    <t>HDSD0040216RJ</t>
  </si>
  <si>
    <t>HD DN_TB OS2 4F + 2C#16 CMR-OF</t>
  </si>
  <si>
    <t>HDSD0040218PJ</t>
  </si>
  <si>
    <t>HD DN_TB OS2 4F + 2C#18 CMP-OF</t>
  </si>
  <si>
    <t>HDSD0040218RJ</t>
  </si>
  <si>
    <t>HD DN_TB OS2 4F + 2C#18 CMR-OF</t>
  </si>
  <si>
    <t>HDSD0040220PJ</t>
  </si>
  <si>
    <t>HD OS2 DN_TB 4F &amp; 2C #20</t>
  </si>
  <si>
    <t>HDSD0040220RJ</t>
  </si>
  <si>
    <t>HD DN_TB OS2 4F + 2C#20 CMR-OF</t>
  </si>
  <si>
    <t>HDSD0060212PJ</t>
  </si>
  <si>
    <t>HD OS2 DN_TB 6F &amp; 2C #12</t>
  </si>
  <si>
    <t>HDSD0060212RJ</t>
  </si>
  <si>
    <t>HDSD0060214FJ</t>
  </si>
  <si>
    <t>HD OS2 DN_TB 6F &amp; 2C #14</t>
  </si>
  <si>
    <t>HDSD0060214LJ</t>
  </si>
  <si>
    <t>HD DN_TB OS2 6F + 2C#14</t>
  </si>
  <si>
    <t>HDSD0060214PJ</t>
  </si>
  <si>
    <t>HDSD0060214RJ</t>
  </si>
  <si>
    <t>HDSD0060216FJ</t>
  </si>
  <si>
    <t>HD OS2 DN_TB 6F &amp; 2C #16</t>
  </si>
  <si>
    <t>HDSD0060216LJ</t>
  </si>
  <si>
    <t>HD DN_TB OS2 6F + 2C#16</t>
  </si>
  <si>
    <t>HDSD0060216PJ</t>
  </si>
  <si>
    <t>HD DN_TB OS2 6F + 2C#16 CMP-OF</t>
  </si>
  <si>
    <t>HDSD0060216RJ</t>
  </si>
  <si>
    <t>HD DN_TB OS2 6F + 2C#16 CMR-OF</t>
  </si>
  <si>
    <t>HDSD0060218FJ</t>
  </si>
  <si>
    <t>HD OS2 DN_TB 6F &amp; 2C #18</t>
  </si>
  <si>
    <t>HDSD0060218LJ</t>
  </si>
  <si>
    <t>HD DN_TB OS2 6F + 2C#18</t>
  </si>
  <si>
    <t>HDSD0060218PJ</t>
  </si>
  <si>
    <t>HDSD0060218RJ</t>
  </si>
  <si>
    <t>HD DN_TB OS2 6F + 2C#18 CMR-OF</t>
  </si>
  <si>
    <t>HDSD0060220PJ</t>
  </si>
  <si>
    <t>HD OS2 DN_TB 6F &amp; 2C #20</t>
  </si>
  <si>
    <t>HDSD0060220RJ</t>
  </si>
  <si>
    <t>HD3B0010212PC</t>
  </si>
  <si>
    <t>HD OM3 BO3.0 1F &amp; 2C #12</t>
  </si>
  <si>
    <t>HD3B0010212RC</t>
  </si>
  <si>
    <t>HD BO OM3 1F + 2C#12 CL3R-OF</t>
  </si>
  <si>
    <t>HD3B0010214PC</t>
  </si>
  <si>
    <t>HD OM3 BO3.0 1F &amp; 2C #14</t>
  </si>
  <si>
    <t>HD3B0010214RC</t>
  </si>
  <si>
    <t>HD BO OM3 1F + 2C#14 CL3R-OF</t>
  </si>
  <si>
    <t>HD3B0010216PC</t>
  </si>
  <si>
    <t>HD OM3 BO3.0 1F &amp; 2C #16</t>
  </si>
  <si>
    <t>HD3B0010216RC</t>
  </si>
  <si>
    <t>HD BO OM3 1F + 2C#16 CMR-OF</t>
  </si>
  <si>
    <t>HD3B0010218PC</t>
  </si>
  <si>
    <t>HD BO OM3 1F + 2C#18 CMP-OF</t>
  </si>
  <si>
    <t>HD3B0010218RC</t>
  </si>
  <si>
    <t>HD OM3 BO3.0 1F &amp; 2C #18</t>
  </si>
  <si>
    <t>HD3B0010220PC</t>
  </si>
  <si>
    <t>HD OM3 BO3.0 1F &amp; 2C #20</t>
  </si>
  <si>
    <t>HD3B0010220RC</t>
  </si>
  <si>
    <t>HD3B0020212PC</t>
  </si>
  <si>
    <t>HD OM3 BO3.0 2F &amp; 2C #12</t>
  </si>
  <si>
    <t>HD3B0020212RC</t>
  </si>
  <si>
    <t>HD BO OM3 2F + 2C#12 CL3R-OF</t>
  </si>
  <si>
    <t>HD3B0020214FB</t>
  </si>
  <si>
    <t>HD OM3 BO_TB 2F &amp; 2C #14</t>
  </si>
  <si>
    <t>HD3B0020214PC</t>
  </si>
  <si>
    <t>HD OM3 BO3.0 2F &amp; 2C #14</t>
  </si>
  <si>
    <t>HD3B0020214RB</t>
  </si>
  <si>
    <t>HD3B0020214RC</t>
  </si>
  <si>
    <t>HD BO OM3 2F + 2C#14 CL3R-OF</t>
  </si>
  <si>
    <t>HD3B0020216FB</t>
  </si>
  <si>
    <t>HD OM3 BO_TB 2F &amp; 2C #16</t>
  </si>
  <si>
    <t>HD3B0020216PC</t>
  </si>
  <si>
    <t>HD OM3 BO3.0 2F &amp; 2C #16</t>
  </si>
  <si>
    <t>HD3B0020216RB</t>
  </si>
  <si>
    <t>HD3B0020216RC</t>
  </si>
  <si>
    <t>HD3B0020218FB</t>
  </si>
  <si>
    <t>HD OM3 BO_TB 2F &amp; 2C #18</t>
  </si>
  <si>
    <t>HD3B0020218PC</t>
  </si>
  <si>
    <t>HD BO OM3 2F + 2C#18 CMP-OF</t>
  </si>
  <si>
    <t>HD3B0020218RB</t>
  </si>
  <si>
    <t>HD3B0020218RC</t>
  </si>
  <si>
    <t>HD OM3 BO3.0 2F &amp; 2C #18</t>
  </si>
  <si>
    <t>HD3B0020220PC</t>
  </si>
  <si>
    <t>HD BO OM3 2F + 2C#20 CMP-OF</t>
  </si>
  <si>
    <t>HD3B0020220RC</t>
  </si>
  <si>
    <t>HD BO OM3 2F + 2C#20 CMR-OF</t>
  </si>
  <si>
    <t>HD3D0020212PJ</t>
  </si>
  <si>
    <t>HD DN_TB OM3 2F + 2C#12</t>
  </si>
  <si>
    <t>HD3D0020212RJ</t>
  </si>
  <si>
    <t>HD3D0020214PJ</t>
  </si>
  <si>
    <t>HD DN_TB OM3 2F + 2C#14</t>
  </si>
  <si>
    <t>HD3D0020214RJ</t>
  </si>
  <si>
    <t>HD3D0020216PJ</t>
  </si>
  <si>
    <t>HD DN_TB OM3 2F + 2C#16 CMP-OF</t>
  </si>
  <si>
    <t>HD3D0020216RJ</t>
  </si>
  <si>
    <t>HD DN_TB OM3 2F + 2C#16 CMR-OF</t>
  </si>
  <si>
    <t>HD3D0020218PJ</t>
  </si>
  <si>
    <t>HD OM3 DN_TB 2F &amp; 2C #18</t>
  </si>
  <si>
    <t>HD3D0020218RJ</t>
  </si>
  <si>
    <t>HD DN_TB OM3 2F + 2C#18 CMR-OF</t>
  </si>
  <si>
    <t>HD3D0020220PJ</t>
  </si>
  <si>
    <t>HD DN_TB OM3 2F + 2C#20 CMP-OF</t>
  </si>
  <si>
    <t>HD3D0020220RJ</t>
  </si>
  <si>
    <t>HD DN_TB OM3 2F + 2C#20 CMR-OF</t>
  </si>
  <si>
    <t>HD3D0040212PJ</t>
  </si>
  <si>
    <t>HD OM3 DN_TB 4F &amp; 2C #12</t>
  </si>
  <si>
    <t>HD3D0040212RJ</t>
  </si>
  <si>
    <t>HD3D0040214PJ</t>
  </si>
  <si>
    <t>HD DN_TB OM3 4F + 2C#14</t>
  </si>
  <si>
    <t>HD3D0040214RJ</t>
  </si>
  <si>
    <t>HD OM3 DN_TB 4F &amp; 2C #14</t>
  </si>
  <si>
    <t>HD3D0040216PJ</t>
  </si>
  <si>
    <t>HD DN_TB OM3 4F + 2C#16 CMP-OF</t>
  </si>
  <si>
    <t>HD3D0040216RJ</t>
  </si>
  <si>
    <t>HD DN_TB OM3 4F+2C#16 CMR-OF</t>
  </si>
  <si>
    <t>HD3D0040218PJ</t>
  </si>
  <si>
    <t>HD DN_TB OM3 4F + 2C#18 CMP-OF</t>
  </si>
  <si>
    <t>HD3D0040218RJ</t>
  </si>
  <si>
    <t>HD OM3 DN_TB 4F &amp; 2C #18</t>
  </si>
  <si>
    <t>HD3D0040220PJ</t>
  </si>
  <si>
    <t>HD DN_TB OM3 4F + 2C#20 CMP-OF</t>
  </si>
  <si>
    <t>HD3D0040220RJ</t>
  </si>
  <si>
    <t>HD OM3 DN_TB 4F &amp; 2C #20</t>
  </si>
  <si>
    <t>HD3D0060212PJ</t>
  </si>
  <si>
    <t>HD DN_TB OM3 6F + 2C#12</t>
  </si>
  <si>
    <t>HD3D0060212RJ</t>
  </si>
  <si>
    <t>HD OM3 DN_TB 6F &amp; 2C #12</t>
  </si>
  <si>
    <t>HD3D0060214PJ</t>
  </si>
  <si>
    <t>HD OM3 DN_TB 6F &amp; 2C #14</t>
  </si>
  <si>
    <t>HD3D0060214RJ</t>
  </si>
  <si>
    <t>HD3D0060216PJ</t>
  </si>
  <si>
    <t>HD DN_TB OM3 6F + 2C#16 CMP-OF</t>
  </si>
  <si>
    <t>HD3D0060216RJ</t>
  </si>
  <si>
    <t>HD OM3 DN_TB 6F &amp; 2C #16</t>
  </si>
  <si>
    <t>HD3D0060218PJ</t>
  </si>
  <si>
    <t>HD DN_TB OM3 6F + 2C#18 CMP-OF</t>
  </si>
  <si>
    <t>HD3D0060218RJ</t>
  </si>
  <si>
    <t>HD OM3 DN_TB 6F &amp; 2C #18</t>
  </si>
  <si>
    <t>HD3D0060220PJ</t>
  </si>
  <si>
    <t>HD DN_TB OM3 6F + 2C#20 CMP-OF</t>
  </si>
  <si>
    <t>HD3D0060220RJ</t>
  </si>
  <si>
    <t>HD OM3 DN_TB 6F &amp; 2C #20</t>
  </si>
  <si>
    <t>HD4B0010212PC</t>
  </si>
  <si>
    <t>HD OM4 BO3.0 1F &amp; 2C #12</t>
  </si>
  <si>
    <t>HD4B0010212RC</t>
  </si>
  <si>
    <t>HD4B0010214PC</t>
  </si>
  <si>
    <t>HD OM4 BO3.0 1F &amp; 2C #14</t>
  </si>
  <si>
    <t>HD4B0010214RC</t>
  </si>
  <si>
    <t>HD BO OM4 1F + 2C#14 CL3R-OF</t>
  </si>
  <si>
    <t>HD4B0010216PC</t>
  </si>
  <si>
    <t>HD OM4 BO3.0 1F &amp; 2C #16</t>
  </si>
  <si>
    <t>HD4B0010216RC</t>
  </si>
  <si>
    <t>HD BO OM4 1F + 2C#16 CMR-OF</t>
  </si>
  <si>
    <t>HD4B0010218PC</t>
  </si>
  <si>
    <t>HD OM4 BO3.0 1F &amp; 2C #18</t>
  </si>
  <si>
    <t>HD4B0010218RC</t>
  </si>
  <si>
    <t>HD4B0010220PC</t>
  </si>
  <si>
    <t>HD OM4 BO3.0 1F &amp; 2C #20</t>
  </si>
  <si>
    <t>HD4B0010220RC</t>
  </si>
  <si>
    <t>HD BO OM4 1F + 2C#20 CMR-OF</t>
  </si>
  <si>
    <t>HD4B0020212PC</t>
  </si>
  <si>
    <t>HD OM4 BO3.0 2F &amp; 2C #12</t>
  </si>
  <si>
    <t>HD4B0020212RC</t>
  </si>
  <si>
    <t>HD BO OM4 2F + 2C#12</t>
  </si>
  <si>
    <t>HD4B0020214FB</t>
  </si>
  <si>
    <t>HD OM4 BO_TB 2F &amp; 2C #14</t>
  </si>
  <si>
    <t>HD4B0020214FC</t>
  </si>
  <si>
    <t>HD4B0020214PC</t>
  </si>
  <si>
    <t>HD OM4 BO3.0 2F &amp; 2C #14</t>
  </si>
  <si>
    <t>HD4B0020214RB</t>
  </si>
  <si>
    <t>HD4B0020214RC</t>
  </si>
  <si>
    <t>2 x 14 AWG + 2 x OM4 INDOOR/</t>
  </si>
  <si>
    <t>HD4B0020216FB</t>
  </si>
  <si>
    <t>HD OM4 BO_TB 2F &amp; 2C #16</t>
  </si>
  <si>
    <t>HD4B0020216FC</t>
  </si>
  <si>
    <t>HD4B0020216PC</t>
  </si>
  <si>
    <t>HD OM4 BO3.0 2F &amp; 2C #16</t>
  </si>
  <si>
    <t>HD4B0020216RB</t>
  </si>
  <si>
    <t>HD4B0020216RC</t>
  </si>
  <si>
    <t>HD BO OM4 2F + 2C#16 CMR-OF</t>
  </si>
  <si>
    <t>HD4B0020218FB</t>
  </si>
  <si>
    <t>HD OM4 BO_TB 2F &amp; 2C #18</t>
  </si>
  <si>
    <t>HD4B0020218FC</t>
  </si>
  <si>
    <t>HD4B0020218PC</t>
  </si>
  <si>
    <t>HD BO OM4 2F + 2C#18 CMP-OF</t>
  </si>
  <si>
    <t>HD4B0020218RB</t>
  </si>
  <si>
    <t>HD4B0020218RC</t>
  </si>
  <si>
    <t>HD BO OM4 2F + 2C#18 CMR-OF</t>
  </si>
  <si>
    <t>HD4B0020220PC</t>
  </si>
  <si>
    <t>HD BO OM4 2F + 2C#20 CMP-OF</t>
  </si>
  <si>
    <t>HD4B0020220RC</t>
  </si>
  <si>
    <t>HD BO OM4 2F + 2C#20 CMR-OF</t>
  </si>
  <si>
    <t>HD4D0020212PJ</t>
  </si>
  <si>
    <t>HD DN_TB OM4 2F + 2C#12</t>
  </si>
  <si>
    <t>HD4D0020212RJ</t>
  </si>
  <si>
    <t>HD OM4 DN_TB 2F &amp; 2C #12</t>
  </si>
  <si>
    <t>HD4D0020214PJ</t>
  </si>
  <si>
    <t>HD DN_TB OM4 2F + 2C#14</t>
  </si>
  <si>
    <t>HD4D0020214RJ</t>
  </si>
  <si>
    <t>HD OM4 DN_TB 2F &amp; 2C #14</t>
  </si>
  <si>
    <t>HD4D0020216PJ</t>
  </si>
  <si>
    <t>HD DN_TB OM4 2F + 2C#16 CMP-OF</t>
  </si>
  <si>
    <t>HD4D0020216RJ</t>
  </si>
  <si>
    <t>HD DN_TB OM4 2F + 2C#16 CMR-OF</t>
  </si>
  <si>
    <t>HD4D0020218PJ</t>
  </si>
  <si>
    <t>HD OM4 DN_TB 2F &amp; 2C #18</t>
  </si>
  <si>
    <t>HD4D0020218RJ</t>
  </si>
  <si>
    <t>HD DN_TB OM4 2F + 2C#18 CMR-OF</t>
  </si>
  <si>
    <t>HD4D0020220PJ</t>
  </si>
  <si>
    <t>HD DN_TB OM4 2F + 2C#20 CMP-OF</t>
  </si>
  <si>
    <t>HD4D0020220RJ</t>
  </si>
  <si>
    <t>HD DN_TB OM4 2F + 2C#20 CMR-OF</t>
  </si>
  <si>
    <t>HD4D0040212PJ</t>
  </si>
  <si>
    <t>HD DN_TB OM4 4F + 2C#12</t>
  </si>
  <si>
    <t>HD4D0040212RJ</t>
  </si>
  <si>
    <t>HD4D0040214PJ</t>
  </si>
  <si>
    <t>HD OM4 DN_TB 4F &amp; 2C #14</t>
  </si>
  <si>
    <t>HD4D0040214RJ</t>
  </si>
  <si>
    <t>HD DN_TB OM4 4F + 2C#14</t>
  </si>
  <si>
    <t>HD4D0040216PJ</t>
  </si>
  <si>
    <t>HD DN_TB OM4 4F + 2C#16 CMP-OF</t>
  </si>
  <si>
    <t>HD4D0040216RJ</t>
  </si>
  <si>
    <t>HD DN_TB OM4 4F + 2C#16</t>
  </si>
  <si>
    <t>HD4D0040218PJ</t>
  </si>
  <si>
    <t>HD DN_TB OM4 4F + 2C#18 CMP-OF</t>
  </si>
  <si>
    <t>HD4D0040218RJ</t>
  </si>
  <si>
    <t>HD DN_TB OM4 4F + 2C#18</t>
  </si>
  <si>
    <t>HD4D0040220PJ</t>
  </si>
  <si>
    <t>HD DN_TB OM4 4F + 2C#20 CMP-OF</t>
  </si>
  <si>
    <t>HD4D0040220RJ</t>
  </si>
  <si>
    <t>HD DN_TB OM4 4F + 2C#20</t>
  </si>
  <si>
    <t>HD4D0060212PJ</t>
  </si>
  <si>
    <t>HD DN_TB OM4 6F + 2C#12</t>
  </si>
  <si>
    <t>HD4D0060212RJ</t>
  </si>
  <si>
    <t>HD4D0060214FJ</t>
  </si>
  <si>
    <t>HD OM4 DN_TB 6F &amp; 2C #14</t>
  </si>
  <si>
    <t>HD4D0060214LJ</t>
  </si>
  <si>
    <t>HD DN_TB OM4 6F + 2C#14</t>
  </si>
  <si>
    <t>HD4D0060214PJ</t>
  </si>
  <si>
    <t>HD4D0060214RJ</t>
  </si>
  <si>
    <t>HD4D0060216FJ</t>
  </si>
  <si>
    <t>HD OM4 DN_TB 6F &amp; 2C #16</t>
  </si>
  <si>
    <t>HD4D0060216LJ</t>
  </si>
  <si>
    <t>HD DN_TB OM4 6F + 2C#16</t>
  </si>
  <si>
    <t>HD4D0060216PJ</t>
  </si>
  <si>
    <t>HD4D0060216RJ</t>
  </si>
  <si>
    <t>HD DN_TB OM4 6F + 2C#16 CMR-OF</t>
  </si>
  <si>
    <t>HD4D0060218FJ</t>
  </si>
  <si>
    <t>HD OM4 DN_TB 6F &amp; 2C #18</t>
  </si>
  <si>
    <t>HD4D0060218LJ</t>
  </si>
  <si>
    <t>HD DN_TB OM4 6F + 2C#18</t>
  </si>
  <si>
    <t>HD4D0060218PJ</t>
  </si>
  <si>
    <t>HD4D0060218RJ</t>
  </si>
  <si>
    <t>HD DN_TB OM4 6F + 2C#18 CMR-OF</t>
  </si>
  <si>
    <t>HD4D0060220PJ</t>
  </si>
  <si>
    <t>HD OM4 DN_TB 6F &amp; 2C #20</t>
  </si>
  <si>
    <t>HD4D0060220RJ</t>
  </si>
  <si>
    <t>HD DN_TB OM4 6F + 2C#20 CMR-OF</t>
  </si>
  <si>
    <t>HFRM02</t>
  </si>
  <si>
    <t>ADJU FRONT TO REAR MANAGER</t>
  </si>
  <si>
    <t>HIP-2H</t>
  </si>
  <si>
    <t>SPLITTER 2 WAY</t>
  </si>
  <si>
    <t>HIP-4H</t>
  </si>
  <si>
    <t>HIP-4 SPLITTER, 4 WAY,HORIZ</t>
  </si>
  <si>
    <t>HIPHDWP-WH</t>
  </si>
  <si>
    <t>HIP, HD WALL PLATE,</t>
  </si>
  <si>
    <t>HIPMP-RJ11</t>
  </si>
  <si>
    <t>PLUG RJ11 w/50 MICRON</t>
  </si>
  <si>
    <t>HIPUWM</t>
  </si>
  <si>
    <t>HIP UNIV INSERT MODULE</t>
  </si>
  <si>
    <t>HISB0010212PC</t>
  </si>
  <si>
    <t>HI OS2 BO3.0 1F &amp; 2C #12</t>
  </si>
  <si>
    <t>HISB0010212RC</t>
  </si>
  <si>
    <t>HISB0010214PC</t>
  </si>
  <si>
    <t>HI BO OS2 1F + 2C#14 CL3P-OF</t>
  </si>
  <si>
    <t>HISB0010214RC</t>
  </si>
  <si>
    <t>HI OS2 BO3.0 1F &amp; 2C #14</t>
  </si>
  <si>
    <t>HISB0010216PC</t>
  </si>
  <si>
    <t>HI OS2 BO3.0 1F &amp; 2C #16</t>
  </si>
  <si>
    <t>HISB0010216RC</t>
  </si>
  <si>
    <t>HISB0010218PC</t>
  </si>
  <si>
    <t>HI BO OS2 1F + 2C#18 CMP-OF</t>
  </si>
  <si>
    <t>HISB0010218RC</t>
  </si>
  <si>
    <t>HI OS2 BO3.0 1F &amp; 2C #18</t>
  </si>
  <si>
    <t>HISB0010220PC</t>
  </si>
  <si>
    <t>HI BO OS2 1F + 2C#20 CMP-OF</t>
  </si>
  <si>
    <t>HISB0010220RC</t>
  </si>
  <si>
    <t>HI OS2 BO3.0 1F &amp; 2C #20</t>
  </si>
  <si>
    <t>HISB0020212PC</t>
  </si>
  <si>
    <t>HI OS2 BO3.0 2F &amp; 2C #12</t>
  </si>
  <si>
    <t>HISB0020212RC</t>
  </si>
  <si>
    <t>HISB0020214FB</t>
  </si>
  <si>
    <t>HI OS2 BO_TB 2F &amp; 2C #14</t>
  </si>
  <si>
    <t>HISB0020214PC</t>
  </si>
  <si>
    <t>HI BO OS2 2F + 2C#14 CL3P-OF</t>
  </si>
  <si>
    <t>HISB0020214RB</t>
  </si>
  <si>
    <t>HISB0020214RC</t>
  </si>
  <si>
    <t>HI OS2 BO3.0 2F &amp; 2C #14</t>
  </si>
  <si>
    <t>HISB0020216FB</t>
  </si>
  <si>
    <t>HI OS2 BO_TB 2F &amp; 2C #16</t>
  </si>
  <si>
    <t>HISB0020216PC</t>
  </si>
  <si>
    <t>HI OS2 BO3.0 2F &amp; 2C #16</t>
  </si>
  <si>
    <t>HISB0020216RB</t>
  </si>
  <si>
    <t>HI BO OS2 2F + 2C#16 CMR-OF</t>
  </si>
  <si>
    <t>HISB0020216RC</t>
  </si>
  <si>
    <t>HISB0020218FB</t>
  </si>
  <si>
    <t>HI OS2 BO_TB 2F &amp; 2C #18</t>
  </si>
  <si>
    <t>HISB0020218PC</t>
  </si>
  <si>
    <t>HI BO OS2 2F + 2C#18 CMP-OF</t>
  </si>
  <si>
    <t>HISB0020218RB</t>
  </si>
  <si>
    <t>HISB0020218RC</t>
  </si>
  <si>
    <t>HI OS2 BO3.0 2F &amp; 2C #18</t>
  </si>
  <si>
    <t>HISB0020220PC</t>
  </si>
  <si>
    <t>HI OS2 BO3.0 2F &amp; 2C #20</t>
  </si>
  <si>
    <t>HISB0020220RC</t>
  </si>
  <si>
    <t>HISD0020212PJ</t>
  </si>
  <si>
    <t>HI OS2 DN_TB 2F &amp; 2C #12</t>
  </si>
  <si>
    <t>HISD0020212RJ</t>
  </si>
  <si>
    <t>HISD0020214PJ</t>
  </si>
  <si>
    <t>HI OS2 DN_TB 2F &amp; 2C #14</t>
  </si>
  <si>
    <t>HISD0020214RJ</t>
  </si>
  <si>
    <t>HI DN_TB OS2 2F + 2C#14</t>
  </si>
  <si>
    <t>HISD0020216PJ</t>
  </si>
  <si>
    <t>HI OS2 DN_TB 2F &amp; 2C #16</t>
  </si>
  <si>
    <t>HISD0020216RJ</t>
  </si>
  <si>
    <t>HISD0020218PJ</t>
  </si>
  <si>
    <t>HI OS2 DN_TB 2F &amp; 2C #18</t>
  </si>
  <si>
    <t>HISD0020218RJ</t>
  </si>
  <si>
    <t>HISD0020220PJ</t>
  </si>
  <si>
    <t>HI DN_TB OS2 2F + 2C#20 CMP-OF</t>
  </si>
  <si>
    <t>HISD0020220RJ</t>
  </si>
  <si>
    <t>HI OS2 DN_TB 2F &amp; 2C #20</t>
  </si>
  <si>
    <t>HISD0040212PJ</t>
  </si>
  <si>
    <t>HI OS2 DN_TB 4F &amp; 2C #12</t>
  </si>
  <si>
    <t>HISD0040212RJ</t>
  </si>
  <si>
    <t>HISD0040214PJ</t>
  </si>
  <si>
    <t>HI OS2 DN_TB 4F &amp; 2C #14</t>
  </si>
  <si>
    <t>HISD0040214RJ</t>
  </si>
  <si>
    <t>HISD0040216PJ</t>
  </si>
  <si>
    <t>HI OS2 DN_TB 4F &amp; 2C #16</t>
  </si>
  <si>
    <t>HISD0040216RJ</t>
  </si>
  <si>
    <t>HISD0040218PJ</t>
  </si>
  <si>
    <t>HI OS2 DN_TB 4F &amp; 2C #18</t>
  </si>
  <si>
    <t>HISD0040218RJ</t>
  </si>
  <si>
    <t>HISD0040220PJ</t>
  </si>
  <si>
    <t>HI DN_TB OS2 4F + 2C#20 CMP-OF</t>
  </si>
  <si>
    <t>HISD0040220RJ</t>
  </si>
  <si>
    <t>HI OS2 DN_TB 4F &amp; 2C #20</t>
  </si>
  <si>
    <t>HISD0060212PJ</t>
  </si>
  <si>
    <t>HI OS2 DN_TB 6F &amp; 2C #12</t>
  </si>
  <si>
    <t>HISD0060212RJ</t>
  </si>
  <si>
    <t>HISD0060214FJ</t>
  </si>
  <si>
    <t>HI OS2 DN_TB 6F &amp; 2C #14</t>
  </si>
  <si>
    <t>HISD0060214LJ</t>
  </si>
  <si>
    <t>HI DN_TB OS2 6F + 2C#14</t>
  </si>
  <si>
    <t>HISD0060214PJ</t>
  </si>
  <si>
    <t>HISD0060214RJ</t>
  </si>
  <si>
    <t>HISD0060216FJ</t>
  </si>
  <si>
    <t>HI OS2 DN_TB 6F &amp; 2C #16</t>
  </si>
  <si>
    <t>HISD0060216LJ</t>
  </si>
  <si>
    <t>HI DN_TB OS2 6F + 2C#16</t>
  </si>
  <si>
    <t>HISD0060216PJ</t>
  </si>
  <si>
    <t>HISD0060216RJ</t>
  </si>
  <si>
    <t>HI DN_TB OS2 6F + 2C#16 CMR-OF</t>
  </si>
  <si>
    <t>HISD0060218FJ</t>
  </si>
  <si>
    <t>HI OS2 DN_TB 6F &amp; 2C #18</t>
  </si>
  <si>
    <t>HISD0060218LJ</t>
  </si>
  <si>
    <t>HI DN_TB OS2 6F + 2C#18 CMR-OF</t>
  </si>
  <si>
    <t>HISD0060218PJ</t>
  </si>
  <si>
    <t>HISD0060218RJ</t>
  </si>
  <si>
    <t>HISD0060220PJ</t>
  </si>
  <si>
    <t>HI DN_TB OS2 6F + 2C#20 CMP-OF</t>
  </si>
  <si>
    <t>HISD0060220RJ</t>
  </si>
  <si>
    <t>HI OS2 DN_TB 6F &amp; 2C #20</t>
  </si>
  <si>
    <t>HI3B0010212PC</t>
  </si>
  <si>
    <t>HI BO OM3 1F + 2C#12 CL3P-OF</t>
  </si>
  <si>
    <t>HI3B0010212RC</t>
  </si>
  <si>
    <t>HI OM3 BO3.0 1F &amp; 2C #12</t>
  </si>
  <si>
    <t>HI3B0010214PC</t>
  </si>
  <si>
    <t>HI BO OM3 1F + 2C#14 CL3P-OF</t>
  </si>
  <si>
    <t>HI3B0010214RC</t>
  </si>
  <si>
    <t>HI OM3 BO3.0 1F &amp; 2C #14</t>
  </si>
  <si>
    <t>HI3B0010216PC</t>
  </si>
  <si>
    <t>HI BO OM3 1F + 2C#16 CMP-OF</t>
  </si>
  <si>
    <t>HI3B0010216RC</t>
  </si>
  <si>
    <t>HI OM3 BO3.0 1F &amp; 2C #16</t>
  </si>
  <si>
    <t>HI3B0010218PC</t>
  </si>
  <si>
    <t>HI BO OM3 1F + 2C#18 CMP-OF</t>
  </si>
  <si>
    <t>HI3B0010218RC</t>
  </si>
  <si>
    <t>HI OM3 BO3.0 1F &amp; 2C #18</t>
  </si>
  <si>
    <t>HI3B0010220PC</t>
  </si>
  <si>
    <t>HI BO OM3 1F + 2C#20 CMP-OF</t>
  </si>
  <si>
    <t>HI3B0010220RC</t>
  </si>
  <si>
    <t>HI OM3 BO3.0 1F &amp; 2C #20</t>
  </si>
  <si>
    <t>HI3B0020212PC</t>
  </si>
  <si>
    <t>HI BO OM3 2F + 2C#12 CL3P-OF</t>
  </si>
  <si>
    <t>HI3B0020212RC</t>
  </si>
  <si>
    <t>HI OM3 BO3.0 2F &amp; 2C #12</t>
  </si>
  <si>
    <t>HI3B0020214PC</t>
  </si>
  <si>
    <t>HI BO OM3 2F + 2C#14 CL3P-OF</t>
  </si>
  <si>
    <t>HI3B0020214RC</t>
  </si>
  <si>
    <t>HI OM3 BO3.0 2F &amp; 2C #14</t>
  </si>
  <si>
    <t>HI3B0020216PC</t>
  </si>
  <si>
    <t>HI BO OM3 2F + 2C#16 CMP-OF</t>
  </si>
  <si>
    <t>HI3B0020216RC</t>
  </si>
  <si>
    <t>HI OM3 BO3.0 2F &amp; 2C #16</t>
  </si>
  <si>
    <t>HI3B0020218PC</t>
  </si>
  <si>
    <t>HI BO OM3 2F + 2C#18 CMP-OF</t>
  </si>
  <si>
    <t>HI3B0020218RC</t>
  </si>
  <si>
    <t>HI OM3 BO3.0 2F &amp; 2C #18</t>
  </si>
  <si>
    <t>HI3B0020220PC</t>
  </si>
  <si>
    <t>HI BO OM3 2F + 2C#20 CMP-OF</t>
  </si>
  <si>
    <t>HI3B0020220RC</t>
  </si>
  <si>
    <t>HI OM3 BO3.0 2F &amp; 2C #20</t>
  </si>
  <si>
    <t>HI3D0020212PJ</t>
  </si>
  <si>
    <t>HI DN_TB OM3 2F + 2C#12</t>
  </si>
  <si>
    <t>HI3D0020212RJ</t>
  </si>
  <si>
    <t>HI OM3 DN_TB 2F &amp; 2C #12</t>
  </si>
  <si>
    <t>HI3D0020214PJ</t>
  </si>
  <si>
    <t>HI DN_TB OM3 2F + 2C#14</t>
  </si>
  <si>
    <t>HI3D0020214RJ</t>
  </si>
  <si>
    <t>HI OM3 DN_TB 2F &amp; 2C #14</t>
  </si>
  <si>
    <t>HI3D0020216PJ</t>
  </si>
  <si>
    <t>HI OM3 DN_TB 2F &amp; 2C #16</t>
  </si>
  <si>
    <t>HI3D0020216RJ</t>
  </si>
  <si>
    <t>HI3D0020218PJ</t>
  </si>
  <si>
    <t>HI DN_TB OM3 2F + 2C#18 CMP-OF</t>
  </si>
  <si>
    <t>HI3D0020218RJ</t>
  </si>
  <si>
    <t>HI OM3 DN_TB 2F &amp; 2C #18</t>
  </si>
  <si>
    <t>HI3D0020220PJ</t>
  </si>
  <si>
    <t>HI OM3 DN_TB 2F &amp; 2C #20</t>
  </si>
  <si>
    <t>HI3D0020220RJ</t>
  </si>
  <si>
    <t>HI3D0040212PJ</t>
  </si>
  <si>
    <t>HI DN_TB OM3 4F + 2C#12</t>
  </si>
  <si>
    <t>HI3D0040212RJ</t>
  </si>
  <si>
    <t>HI OM3 DN_TB 4F &amp; 2C #12</t>
  </si>
  <si>
    <t>HI3D0040214PJ</t>
  </si>
  <si>
    <t>HI DN_TB OM3 4F + 2C#14</t>
  </si>
  <si>
    <t>HI3D0040214RJ</t>
  </si>
  <si>
    <t>HI OM3 DN_TB 4F &amp; 2C #14</t>
  </si>
  <si>
    <t>HI3D0040216PJ</t>
  </si>
  <si>
    <t>HI DN_TB OM3 4F + 2C#16 CMP-OF</t>
  </si>
  <si>
    <t>HI3D0040216RJ</t>
  </si>
  <si>
    <t>HI OM3 DN_TB 4F &amp; 2C #16</t>
  </si>
  <si>
    <t>HI3D0040218PJ</t>
  </si>
  <si>
    <t>HI DN_TB OM3 4F + 2C#18 CMP-OF</t>
  </si>
  <si>
    <t>HI3D0040218RJ</t>
  </si>
  <si>
    <t>HI OM3 DN_TB 4F &amp; 2C #18</t>
  </si>
  <si>
    <t>HI3D0040220PJ</t>
  </si>
  <si>
    <t>HI DN_TB OM3 4F + 2C#20 CMP-OF</t>
  </si>
  <si>
    <t>HI3D0040220RJ</t>
  </si>
  <si>
    <t>HI OM3 DN_TB 4F &amp; 2C #20</t>
  </si>
  <si>
    <t>HI3D0060212PJ</t>
  </si>
  <si>
    <t>HI DN_TB OM3 6F + 2C#12</t>
  </si>
  <si>
    <t>HI3D0060212RJ</t>
  </si>
  <si>
    <t>HI OM3 DN_TB 6F &amp; 2C #12</t>
  </si>
  <si>
    <t>HI3D0060214PJ</t>
  </si>
  <si>
    <t>HI DN_TB OM3 6F + 2C#14</t>
  </si>
  <si>
    <t>HI3D0060214RJ</t>
  </si>
  <si>
    <t>HI OM3 DN_TB 6F &amp; 2C #14</t>
  </si>
  <si>
    <t>HI3D0060216PJ</t>
  </si>
  <si>
    <t>HI DN_TB OM3 6F + 2C#16 CMP-OF</t>
  </si>
  <si>
    <t>HI3D0060216RJ</t>
  </si>
  <si>
    <t>HI OM3 DN_TB 6F &amp; 2C #16</t>
  </si>
  <si>
    <t>HI3D0060218PJ</t>
  </si>
  <si>
    <t>HI DN_TB OM3 6F + 2C#18 CMP-OF</t>
  </si>
  <si>
    <t>HI3D0060218RJ</t>
  </si>
  <si>
    <t>HI OM3 DN_TB 6F &amp; 2C #18</t>
  </si>
  <si>
    <t>HI3D0060220PJ</t>
  </si>
  <si>
    <t>HI DN_TB OM3 6F + 2C#20 CMP-OF</t>
  </si>
  <si>
    <t>HI3D0060220RJ</t>
  </si>
  <si>
    <t>HI OM3 DN_TB 6F &amp; 2C #20</t>
  </si>
  <si>
    <t>HI4B0010212PC</t>
  </si>
  <si>
    <t>HI OM4 BO3.0 1F &amp; 2C #12</t>
  </si>
  <si>
    <t>HI4B0010212RC</t>
  </si>
  <si>
    <t>HI4B0010214PC</t>
  </si>
  <si>
    <t>HI BO OM4 1F + 2C#14 CL3P-OF</t>
  </si>
  <si>
    <t>HI4B0010214RC</t>
  </si>
  <si>
    <t>HI OM4 BO3.0 1F &amp; 2C #14</t>
  </si>
  <si>
    <t>HI4B0010216PC</t>
  </si>
  <si>
    <t>HI BO OM4 1F + 2C#16 CMP-OF</t>
  </si>
  <si>
    <t>HI4B0010216RC</t>
  </si>
  <si>
    <t>HI OM4 BO3.0 1F &amp; 2C #16</t>
  </si>
  <si>
    <t>HI4B0010218PC</t>
  </si>
  <si>
    <t>HI BO OM4 1F + 2C#18 CMP-OF</t>
  </si>
  <si>
    <t>HI4B0010218RC</t>
  </si>
  <si>
    <t>HI OM4 BO3.0 1F &amp; 2C #18</t>
  </si>
  <si>
    <t>HI4B0010220PC</t>
  </si>
  <si>
    <t>HI BO OM4 1F + 2C#20 CMP-OF</t>
  </si>
  <si>
    <t>HI4B0010220RC</t>
  </si>
  <si>
    <t>HI OM4 BO3.0 1F &amp; 2C #20</t>
  </si>
  <si>
    <t>HI4B0020212PC</t>
  </si>
  <si>
    <t>HI BO OM4 2F + 2C#12 CL3P-OF</t>
  </si>
  <si>
    <t>HI4B0020212RC</t>
  </si>
  <si>
    <t>HI OM4 BO3.0 2F &amp; 2C #12</t>
  </si>
  <si>
    <t>HI4B0020214FB</t>
  </si>
  <si>
    <t>HI OM4 BO_TB 2F &amp; 2C #14</t>
  </si>
  <si>
    <t>HI4B0020214PC</t>
  </si>
  <si>
    <t>HI BO OM4 2F + 2C#14 CL3P-OF</t>
  </si>
  <si>
    <t>HI4B0020214RB</t>
  </si>
  <si>
    <t>HI4B0020214RC</t>
  </si>
  <si>
    <t>HI OM4 BO3.0 2F &amp; 2C #14</t>
  </si>
  <si>
    <t>HI4B0020216FB</t>
  </si>
  <si>
    <t>HI OM4 BO_TB 2F &amp; 2C #16</t>
  </si>
  <si>
    <t>HI4B0020216PC</t>
  </si>
  <si>
    <t>HI BO OM4 2F + 2C#16 CMP-OF</t>
  </si>
  <si>
    <t>HI4B0020216RB</t>
  </si>
  <si>
    <t>HI4B0020216RC</t>
  </si>
  <si>
    <t>HI OM4 BO3.0 2F &amp; 2C #16</t>
  </si>
  <si>
    <t>HI4B0020218FB</t>
  </si>
  <si>
    <t>HI OM4 BO_TB 2F &amp; 2C #18</t>
  </si>
  <si>
    <t>HI4B0020218PC</t>
  </si>
  <si>
    <t>HI OM4 BO3.0 2F &amp; 2C #18</t>
  </si>
  <si>
    <t>HI4B0020218RB</t>
  </si>
  <si>
    <t>HI4B0020218RC</t>
  </si>
  <si>
    <t>HI4B0020220PC</t>
  </si>
  <si>
    <t>HI BO OM4 2F + 2C#20 CMP-OF</t>
  </si>
  <si>
    <t>HI4B0020220RC</t>
  </si>
  <si>
    <t>HI OM4 BO3.0 2F &amp; 2C #20</t>
  </si>
  <si>
    <t>HI4D0020212PJ</t>
  </si>
  <si>
    <t>HI DN_TB OM4 2F + 2C#12</t>
  </si>
  <si>
    <t>HI4D0020212RJ</t>
  </si>
  <si>
    <t>HI OM4 DN_TB 2F &amp; 2C #12</t>
  </si>
  <si>
    <t>HI4D0020214PJ</t>
  </si>
  <si>
    <t>HI DN_TB OM4 2F + 2C#14</t>
  </si>
  <si>
    <t>HI4D0020214RJ</t>
  </si>
  <si>
    <t>HI OM4 DN_TB 2F &amp; 2C #14</t>
  </si>
  <si>
    <t>HI4D0020216PJ</t>
  </si>
  <si>
    <t>HI DN_TB OM4 2F + 2C#16 CMP-OF</t>
  </si>
  <si>
    <t>HI4D0020216RJ</t>
  </si>
  <si>
    <t>HI OM4 DN_TB 2F &amp; 2C #16</t>
  </si>
  <si>
    <t>HI4D0020218PJ</t>
  </si>
  <si>
    <t>HI OM4 DN_TB 2F &amp; 2C #18</t>
  </si>
  <si>
    <t>HI4D0020218RJ</t>
  </si>
  <si>
    <t>HI4D0020220PJ</t>
  </si>
  <si>
    <t>HI OM4 DN_TB 2F &amp; 2C #20</t>
  </si>
  <si>
    <t>HI4D0020220RJ</t>
  </si>
  <si>
    <t>HI4D0040212PJ</t>
  </si>
  <si>
    <t>HI4D0040212RJ</t>
  </si>
  <si>
    <t>HI OM4 DN_TB 4F &amp; 2C #12</t>
  </si>
  <si>
    <t>HI4D0040214PJ</t>
  </si>
  <si>
    <t>HI OM4 DN_TB 4F &amp; 2C #14</t>
  </si>
  <si>
    <t>HI4D0040214RJ</t>
  </si>
  <si>
    <t>HI4D0040216PJ</t>
  </si>
  <si>
    <t>HI OM4 DN_TB 4F &amp; 2C #16</t>
  </si>
  <si>
    <t>HI4D0040216RJ</t>
  </si>
  <si>
    <t>HI4D0040218PJ</t>
  </si>
  <si>
    <t>HI DN_TB OM4 4F + 2C#18 CMP-OF</t>
  </si>
  <si>
    <t>HI4D0040218RJ</t>
  </si>
  <si>
    <t>HI OM4 DN_TB 4F &amp; 2C #18</t>
  </si>
  <si>
    <t>HI4D0040220PJ</t>
  </si>
  <si>
    <t>HI DN_TB OM4 4F + 2C#20 CMP-OF</t>
  </si>
  <si>
    <t>HI4D0040220RJ</t>
  </si>
  <si>
    <t>HI OM4 DN_TB 4F &amp; 2C #20</t>
  </si>
  <si>
    <t>HI4D0060212PJ</t>
  </si>
  <si>
    <t>HI DN_TB OM4 6F + 2C#12</t>
  </si>
  <si>
    <t>HI4D0060212RJ</t>
  </si>
  <si>
    <t>HI OM4 DN_TB 6F &amp; 2C #12</t>
  </si>
  <si>
    <t>HI4D0060214FJ</t>
  </si>
  <si>
    <t>HI OM4 DN_TB 6F &amp; 2C #14</t>
  </si>
  <si>
    <t>HI4D0060214LJ</t>
  </si>
  <si>
    <t>HI DN_TB OM4 6F + 2C#14</t>
  </si>
  <si>
    <t>HI4D0060214PJ</t>
  </si>
  <si>
    <t>HI4D0060214RJ</t>
  </si>
  <si>
    <t>HI DN_TB OM4 6F + 2C #14</t>
  </si>
  <si>
    <t>HI4D0060216FJ</t>
  </si>
  <si>
    <t>HI OM4 DN_TB 6F &amp; 2C #16</t>
  </si>
  <si>
    <t>HI4D0060216LJ</t>
  </si>
  <si>
    <t>HI DN_TB OM4 6F + 2C#16</t>
  </si>
  <si>
    <t>HI4D0060216PJ</t>
  </si>
  <si>
    <t>HI4D0060216RJ</t>
  </si>
  <si>
    <t>HI DN_TB OM4 6F + 2C#16 CMR-OF</t>
  </si>
  <si>
    <t>HI4D0060218FJ</t>
  </si>
  <si>
    <t>HI OM4 DN_TB 6F &amp; 2C #18</t>
  </si>
  <si>
    <t>HI4D0060218LJ</t>
  </si>
  <si>
    <t>HI DN_TB OM4 6F + 2C#18</t>
  </si>
  <si>
    <t>HI4D0060218PJ</t>
  </si>
  <si>
    <t>HI DN_TB OM4 6F + 2C#18 CMP-OF</t>
  </si>
  <si>
    <t>HI4D0060218RJ</t>
  </si>
  <si>
    <t>HI DN_TB OM4 6F + 2C#18 CMR-OF</t>
  </si>
  <si>
    <t>HI4D0060220PJ</t>
  </si>
  <si>
    <t>HI DN_TB OM4 6F + 2C#20 CMP-OF</t>
  </si>
  <si>
    <t>HI4D0060220RJ</t>
  </si>
  <si>
    <t>HI OM4 DN_TB 6F &amp; 2C #20</t>
  </si>
  <si>
    <t>HJ-CPAD103</t>
  </si>
  <si>
    <t>F FEMALE TO RCA MALE ADAPTER</t>
  </si>
  <si>
    <t>HJ-CPAD506</t>
  </si>
  <si>
    <t>CPAD506 BNC T/3FEMALE</t>
  </si>
  <si>
    <t>HJ-CPMC8818</t>
  </si>
  <si>
    <t>BNC MALE CONNECTOR FOR RG8218</t>
  </si>
  <si>
    <t>HJ-CPMC882</t>
  </si>
  <si>
    <t>3-PC CRIMP PLUG F/RG-59,62</t>
  </si>
  <si>
    <t>HJ-CP885</t>
  </si>
  <si>
    <t>2-PC CRIMP PLUG BNC-RG-6</t>
  </si>
  <si>
    <t>HJ-325998UL</t>
  </si>
  <si>
    <t>PLUG MODULE, RJ45/CAT5, 8P8C,</t>
  </si>
  <si>
    <t>HJ-326198UL</t>
  </si>
  <si>
    <t>MOD. PLUG, RJ45/CAT6, 8P8C, UL</t>
  </si>
  <si>
    <t>HMD2A-1P</t>
  </si>
  <si>
    <t>SMPTE 1CH MODULAR DIST RACK</t>
  </si>
  <si>
    <t>HMD2A-1S</t>
  </si>
  <si>
    <t>HMD2A-2P</t>
  </si>
  <si>
    <t>SMPTE 2CH MODULAR DIST RACK</t>
  </si>
  <si>
    <t>HMD2A-2S</t>
  </si>
  <si>
    <t>HMD2A-3P</t>
  </si>
  <si>
    <t>SMPTE 3CH MODULAR DIST RACK</t>
  </si>
  <si>
    <t>HMD2A-3S</t>
  </si>
  <si>
    <t>HMD2A-4P</t>
  </si>
  <si>
    <t>2RU ANGLED DISTRIBUTION RACK</t>
  </si>
  <si>
    <t>HMD2A-4S</t>
  </si>
  <si>
    <t>HMD2A-5P</t>
  </si>
  <si>
    <t>HMD2A-5S</t>
  </si>
  <si>
    <t>HMD2A-6P</t>
  </si>
  <si>
    <t>SMPTE 6CH MODULAR DIST RACK</t>
  </si>
  <si>
    <t>HMD2A-6S</t>
  </si>
  <si>
    <t>HMFRM01</t>
  </si>
  <si>
    <t>HMFS42</t>
  </si>
  <si>
    <t>FINGER STRIP KIT,42U,ONE RAIL</t>
  </si>
  <si>
    <t>HMFS45</t>
  </si>
  <si>
    <t>FINGER STRIP KIT,45U,ONE RAIL</t>
  </si>
  <si>
    <t>HMP8-B</t>
  </si>
  <si>
    <t>BLANK MODULE FOR HMP8 PANEL</t>
  </si>
  <si>
    <t>HMP8-F</t>
  </si>
  <si>
    <t>EIGHT POSITION MODULAR PANEL</t>
  </si>
  <si>
    <t>HMP8-N</t>
  </si>
  <si>
    <t>NEUTRIK OPTICALCON ISO MOUNT</t>
  </si>
  <si>
    <t>HMP8-S</t>
  </si>
  <si>
    <t>SMPTE UNIVERSAL ISOLATION MOUN</t>
  </si>
  <si>
    <t>HMP8-T</t>
  </si>
  <si>
    <t>KINGS TRIAX MOUNT</t>
  </si>
  <si>
    <t>HMSK422402</t>
  </si>
  <si>
    <t>42U X 24W AIR BAFFLE ASSY, XHM</t>
  </si>
  <si>
    <t>HMSK423002</t>
  </si>
  <si>
    <t>42U X 30W AIR BAFFLE ASSY, XHM</t>
  </si>
  <si>
    <t>HMS2A-1P</t>
  </si>
  <si>
    <t>2RU, 1P,ANGLEDFUSIONSPLICERACK</t>
  </si>
  <si>
    <t>HMS2A-1S</t>
  </si>
  <si>
    <t>2RU ANGLED FUSION SPLICE RACK</t>
  </si>
  <si>
    <t>HMS2A-2P</t>
  </si>
  <si>
    <t>2RU, 2P,ANGLEDFUSIONSPLICERACK</t>
  </si>
  <si>
    <t>HMS2A-2S</t>
  </si>
  <si>
    <t>HMS2A-3P</t>
  </si>
  <si>
    <t>HMS2A-3S</t>
  </si>
  <si>
    <t>HMS2A-4P</t>
  </si>
  <si>
    <t>2RU, 4P,ANGLEDFUSIONSPLICERACK</t>
  </si>
  <si>
    <t>HMS2A-4S</t>
  </si>
  <si>
    <t>HMS2A-5P</t>
  </si>
  <si>
    <t>HMS2A-5S</t>
  </si>
  <si>
    <t>HMS2A-6P</t>
  </si>
  <si>
    <t>HMS2A-6S</t>
  </si>
  <si>
    <t>HM2430TP401</t>
  </si>
  <si>
    <t>24WX30D TOP, 10" FAN, BRUSH</t>
  </si>
  <si>
    <t>HM2436TP201</t>
  </si>
  <si>
    <t>TOP PANEL24W X 36D W/ BRUSHES</t>
  </si>
  <si>
    <t>HM2442TP601</t>
  </si>
  <si>
    <t>24WX42D TOP PNL,PERF W/BRUSHES</t>
  </si>
  <si>
    <t>HM3036TP301</t>
  </si>
  <si>
    <t>30WX36D TOP PNL,PERFORATED</t>
  </si>
  <si>
    <t>HM3042TP101</t>
  </si>
  <si>
    <t>TOP PNL, XHM SOLID 30 X 42 BLK</t>
  </si>
  <si>
    <t>HM3042TP201</t>
  </si>
  <si>
    <t>TOP PNL,30WX42D W/ (4)BF</t>
  </si>
  <si>
    <t>HM4224RLSCN6</t>
  </si>
  <si>
    <t>42U X 24W X RAIL KIT</t>
  </si>
  <si>
    <t>HM4524FPD01</t>
  </si>
  <si>
    <t>FLTR PERF DOOR ASM, 45U X24" W</t>
  </si>
  <si>
    <t>HM4524RLSCN6</t>
  </si>
  <si>
    <t>EIA RAIL KIT,45UX24W, SQ HOLE</t>
  </si>
  <si>
    <t>HM4524RLS1032</t>
  </si>
  <si>
    <t>45U EIA RAIL KIT #10-32 TAPPED</t>
  </si>
  <si>
    <t>HM4528RLSCN6</t>
  </si>
  <si>
    <t>45UX28W SQ HOLE RAIL KIT M6</t>
  </si>
  <si>
    <t>HM4530RLSCN6</t>
  </si>
  <si>
    <t>45UX30W SQ HOLE RAIL KIT M6</t>
  </si>
  <si>
    <t>HM4824RLSCN6</t>
  </si>
  <si>
    <t>48U X 24W X RAIL KIT</t>
  </si>
  <si>
    <t>HNT000384</t>
  </si>
  <si>
    <t>LABOR FOR PART #600005400</t>
  </si>
  <si>
    <t>HNT000767</t>
  </si>
  <si>
    <t>TOOLING CHARGE (JD)</t>
  </si>
  <si>
    <t>HN4530FFD01</t>
  </si>
  <si>
    <t>FAN/FILT DOOR 45UX30W, BLK</t>
  </si>
  <si>
    <t>HPDC-KIT</t>
  </si>
  <si>
    <t>SS HF DUST CAP PLUG</t>
  </si>
  <si>
    <t>HRSBK01</t>
  </si>
  <si>
    <t>BRUSH FRAME ASSY, 2.00"X19.50"</t>
  </si>
  <si>
    <t>HRSBK02</t>
  </si>
  <si>
    <t>BRUSH FRAME ASM,2.00"X19.50",W</t>
  </si>
  <si>
    <t>HSB1</t>
  </si>
  <si>
    <t>1 CHANNEL FUSION SPLICE BOX</t>
  </si>
  <si>
    <t>HSB2</t>
  </si>
  <si>
    <t>2 CHANNEL FUSION SPLICE BOX</t>
  </si>
  <si>
    <t>HSB3</t>
  </si>
  <si>
    <t>3 CHANNEL FUSION SPLICE BOX</t>
  </si>
  <si>
    <t>HSB4</t>
  </si>
  <si>
    <t>4 CHANNEL FUSION SPLICE BOX</t>
  </si>
  <si>
    <t>HSFS42</t>
  </si>
  <si>
    <t>HSN423048RL1224</t>
  </si>
  <si>
    <t>RAIL KIT, 42UX30WX48D,12-24</t>
  </si>
  <si>
    <t>HSTBK30301</t>
  </si>
  <si>
    <t>XHS FRAME BRUSH KIT 30"W REAR</t>
  </si>
  <si>
    <t>HS3042TP401</t>
  </si>
  <si>
    <t>TOP PNL,42"D BRUSH FR / 10"</t>
  </si>
  <si>
    <t>HS4530RSK01</t>
  </si>
  <si>
    <t>AIR BAFFLE KIT, HS4530</t>
  </si>
  <si>
    <t>HS5224RLSCN6</t>
  </si>
  <si>
    <t>EIA RAIL KIT,52UX24W, SQ HOLE</t>
  </si>
  <si>
    <t>HT-BNC</t>
  </si>
  <si>
    <t>BNC Installation Tool 12"</t>
  </si>
  <si>
    <t>HT-716</t>
  </si>
  <si>
    <t>F Type Installation Tool 12"</t>
  </si>
  <si>
    <t>HT385.RM</t>
  </si>
  <si>
    <t>HT385 W/ 60MM CORE &amp; RM</t>
  </si>
  <si>
    <t>HVGB0145</t>
  </si>
  <si>
    <t>GRD BAR,(45U) INSULATED</t>
  </si>
  <si>
    <t>HVGB0148</t>
  </si>
  <si>
    <t>GROUND BAR,VERTICAL,48U</t>
  </si>
  <si>
    <t>HVMP014201</t>
  </si>
  <si>
    <t>LACING /PDU MGR 42U X 3.5W BLK</t>
  </si>
  <si>
    <t>HVMP014202</t>
  </si>
  <si>
    <t>LACING /PDU MGR 42U X 3.5W WHT</t>
  </si>
  <si>
    <t>HVMP014501</t>
  </si>
  <si>
    <t>LACING /PDU MGR 45U X 3.5W BLK</t>
  </si>
  <si>
    <t>HVMP014501-S01</t>
  </si>
  <si>
    <t>HVMP014502</t>
  </si>
  <si>
    <t>LACING /PDU MGR 45U X 3.5W WHT</t>
  </si>
  <si>
    <t>HVMP014801</t>
  </si>
  <si>
    <t>LACING /PDU MGR 48U X 3.5W,BLK</t>
  </si>
  <si>
    <t>HVMP024201</t>
  </si>
  <si>
    <t>LACING/PDU MGR, 42U X 7W,BLK</t>
  </si>
  <si>
    <t>HVMP024202</t>
  </si>
  <si>
    <t>LACING/PDU MGR, 42U X 7W,WHT</t>
  </si>
  <si>
    <t>HVMP024501</t>
  </si>
  <si>
    <t>LACING/PDU MGR, 45U X 7W,BLK</t>
  </si>
  <si>
    <t>HVMP024502</t>
  </si>
  <si>
    <t>LACING/PDU MGR, 45U X 7W,WHT</t>
  </si>
  <si>
    <t>HVMP024801</t>
  </si>
  <si>
    <t>LACING/PDU MGR, 48U X 7W,BLK</t>
  </si>
  <si>
    <t>HVM024201</t>
  </si>
  <si>
    <t>VERT FINGE MGR W/DOOR,42U BLK</t>
  </si>
  <si>
    <t>HVM024202</t>
  </si>
  <si>
    <t>VERT FINGE MGR W/DOOR,42U WHT</t>
  </si>
  <si>
    <t>HVM024501</t>
  </si>
  <si>
    <t>VERT FINGR MGR W/DR 45RU BLACK</t>
  </si>
  <si>
    <t>HVM024502</t>
  </si>
  <si>
    <t>VERT FINGR MGR W/DR 45RU WHT</t>
  </si>
  <si>
    <t>HVM024801</t>
  </si>
  <si>
    <t>VERT FINGE MGR W/DOOR,48U BLK</t>
  </si>
  <si>
    <t>HVM024802</t>
  </si>
  <si>
    <t>VERT FINGE MGR W/DOOR,48U WHT</t>
  </si>
  <si>
    <t>HWFS24</t>
  </si>
  <si>
    <t>24" FINGER MANAGER ASSY</t>
  </si>
  <si>
    <t>HWFS36</t>
  </si>
  <si>
    <t>36" FINGER MANAGER ASSY</t>
  </si>
  <si>
    <t>HWFS48</t>
  </si>
  <si>
    <t>48" FINGER MANAGER ASSY</t>
  </si>
  <si>
    <t>HWVMP012401</t>
  </si>
  <si>
    <t>LACING PANEL KIT  24" X 3.0W</t>
  </si>
  <si>
    <t>HWVMP013601</t>
  </si>
  <si>
    <t>LACING PANEL KIT  36" X 3.0W</t>
  </si>
  <si>
    <t>HWVMP014801</t>
  </si>
  <si>
    <t>LACING PANEL KIT  48" X 3.0W</t>
  </si>
  <si>
    <t>H24BS01</t>
  </si>
  <si>
    <t>FRONT SKIRT ASM, 24"W</t>
  </si>
  <si>
    <t>H24TT01</t>
  </si>
  <si>
    <t>TOP CABLE TROUGH W/CVR,24" BLK</t>
  </si>
  <si>
    <t>H2436BCWB01</t>
  </si>
  <si>
    <t>BTM CVR W/ BRUSH, 24WX36D,BL</t>
  </si>
  <si>
    <t>H3030BCWB01</t>
  </si>
  <si>
    <t>BOTTOM COVER WITH BRUSH, BL</t>
  </si>
  <si>
    <t>H3036BCS01</t>
  </si>
  <si>
    <t>SOLID BOTTOM PANEL 30X36</t>
  </si>
  <si>
    <t>H3042BCS01</t>
  </si>
  <si>
    <t>SOLID BOTTOM COVER 30W X 42D</t>
  </si>
  <si>
    <t>H4224CPD01</t>
  </si>
  <si>
    <t>DOOR,CRVD PERF 42UX24, BLK</t>
  </si>
  <si>
    <t>H4224FPD01</t>
  </si>
  <si>
    <t>ENCL FLAT PERF DOOR ASSY 42X24</t>
  </si>
  <si>
    <t>H4230SP01</t>
  </si>
  <si>
    <t>SIDE PANEL ASM, 42U X 30D</t>
  </si>
  <si>
    <t>H4242SP01</t>
  </si>
  <si>
    <t>SIDE PANEL SET, 42UX42D</t>
  </si>
  <si>
    <t>H4242SP02</t>
  </si>
  <si>
    <t>SIDE ASSY 42' X 42" DEEP COW</t>
  </si>
  <si>
    <t>H4524FPD01</t>
  </si>
  <si>
    <t>DOOR,FLAT PERF 45UX24, BLK</t>
  </si>
  <si>
    <t>H4524SD01</t>
  </si>
  <si>
    <t>DOOR,SOLID, 45U X 24W</t>
  </si>
  <si>
    <t>H4530CPD01</t>
  </si>
  <si>
    <t>DOOR,NEW PERF, 45U X 30 BLK</t>
  </si>
  <si>
    <t>H4530DKIT-BK</t>
  </si>
  <si>
    <t>DOOR KIT,30"W, XH/XHSN</t>
  </si>
  <si>
    <t>H4530FPD01</t>
  </si>
  <si>
    <t>DOOR,FLAT PERF 45UX30, BLK</t>
  </si>
  <si>
    <t>H4530SPD01</t>
  </si>
  <si>
    <t>45U X 30W SPLIT PERF DOOR ASM</t>
  </si>
  <si>
    <t>H4530SP01</t>
  </si>
  <si>
    <t>SIDE ASSY,45U"X30"D  BLK</t>
  </si>
  <si>
    <t>H4532SP01</t>
  </si>
  <si>
    <t>SIDE ASSY,45U"X32"D BLK</t>
  </si>
  <si>
    <t>H4536SP01</t>
  </si>
  <si>
    <t>SIDE ASSY,45U"X36"D  BLK</t>
  </si>
  <si>
    <t>H4542SP01</t>
  </si>
  <si>
    <t>SIDE ASSY,45U"X42"D  BLK</t>
  </si>
  <si>
    <t>H4548SP01</t>
  </si>
  <si>
    <t>SIDE PANEL SET, 45UX48D</t>
  </si>
  <si>
    <t>H4548SP02</t>
  </si>
  <si>
    <t>SIDE PANEL SET, 45UX48D WHT</t>
  </si>
  <si>
    <t>H48SS01</t>
  </si>
  <si>
    <t>SIDE SKIRT ASM 48" DEEP</t>
  </si>
  <si>
    <t>H4824CPD01</t>
  </si>
  <si>
    <t>DOOR,NEW PERF, 48U X 24 BLK</t>
  </si>
  <si>
    <t>H4830SPD02</t>
  </si>
  <si>
    <t>DOOR 48UX30W PERF SPLIT</t>
  </si>
  <si>
    <t>H4842SP01</t>
  </si>
  <si>
    <t>SIDE ASSY 48U X 42" DEEP</t>
  </si>
  <si>
    <t>H4848SP01</t>
  </si>
  <si>
    <t>SIDE PANEL SET, 48UX48D</t>
  </si>
  <si>
    <t>IBDN25P 008CUT</t>
  </si>
  <si>
    <t>CAT5E 25PR U/UTP CMP CUT</t>
  </si>
  <si>
    <t>IBDN25P 0081000</t>
  </si>
  <si>
    <t>CAT5E 25PR U/UTP CMP REEL</t>
  </si>
  <si>
    <t>IBDN25R 008CUT</t>
  </si>
  <si>
    <t>CAT5E 25PR U/UTP CMR CUT</t>
  </si>
  <si>
    <t>IBDN25R 0081000</t>
  </si>
  <si>
    <t>CAT5E 25PR U/UTP CMR REEL</t>
  </si>
  <si>
    <t>IBDN4R 006U1000</t>
  </si>
  <si>
    <t>CAT5 4PR U/UTP CMR BOX</t>
  </si>
  <si>
    <t>ICHBAFFKS/2</t>
  </si>
  <si>
    <t>ADAPTOR, "F" FEM TO "KS"  FEM</t>
  </si>
  <si>
    <t>IC050BR</t>
  </si>
  <si>
    <t>1/2" INSIDE CORNER BROWN</t>
  </si>
  <si>
    <t>IC050IV</t>
  </si>
  <si>
    <t>1/2" INSIDE CORNER IVORY</t>
  </si>
  <si>
    <t>IC050WH</t>
  </si>
  <si>
    <t>1/2" INSIDE CORNER WHITE</t>
  </si>
  <si>
    <t>IC075BR</t>
  </si>
  <si>
    <t>3/4" INSIDE CORNER BROWN</t>
  </si>
  <si>
    <t>IC075IV</t>
  </si>
  <si>
    <t>3/4" INSIDE CORNER IVORY</t>
  </si>
  <si>
    <t>IC075WH</t>
  </si>
  <si>
    <t>3/4" INSIDE CORNER WHITE</t>
  </si>
  <si>
    <t>IC100BR</t>
  </si>
  <si>
    <t>1" INSIDE CORNER BROWN</t>
  </si>
  <si>
    <t>IC100IV</t>
  </si>
  <si>
    <t>1" INSIDE CORNER IVORY</t>
  </si>
  <si>
    <t>IC100LG</t>
  </si>
  <si>
    <t>1" INSIDE CORNER LIGHT GRAY</t>
  </si>
  <si>
    <t>IC100RW</t>
  </si>
  <si>
    <t>1" INSIDE CORNER REDWOOD</t>
  </si>
  <si>
    <t>IC100WH</t>
  </si>
  <si>
    <t>1" INSIDE CORNER WHITE</t>
  </si>
  <si>
    <t>IC200WH</t>
  </si>
  <si>
    <t>2" INSIDE CORNER WHITE</t>
  </si>
  <si>
    <t>IEA001 0101000</t>
  </si>
  <si>
    <t>INDUSTRIAL ETHERNET CAT6A UTP</t>
  </si>
  <si>
    <t>IEA002 0101000</t>
  </si>
  <si>
    <t>DATATUFF INDUSTRIAL ETHERNET</t>
  </si>
  <si>
    <t>IEA003 0101000</t>
  </si>
  <si>
    <t>IEA004 0101000</t>
  </si>
  <si>
    <t>4 PR #24 HDPO SH TPE</t>
  </si>
  <si>
    <t>IEA004 0131000</t>
  </si>
  <si>
    <t>IEA004 1NH1000</t>
  </si>
  <si>
    <t>IEA005 0101000</t>
  </si>
  <si>
    <t>4 PR #26 HDPO SH TPE</t>
  </si>
  <si>
    <t>IEA005 0131000</t>
  </si>
  <si>
    <t>IEA005 1NH1000</t>
  </si>
  <si>
    <t>IFLEX 009U1000</t>
  </si>
  <si>
    <t>CAT5 4PR U/UTP CMP BOX</t>
  </si>
  <si>
    <t>IOP6AU 0101000</t>
  </si>
  <si>
    <t>4PR#23 CAT 6A IN/OUT CMP REEL</t>
  </si>
  <si>
    <t>IOP6U 0101000</t>
  </si>
  <si>
    <t>4PR #23 CAT 6 IN/OUT CMP CABLE</t>
  </si>
  <si>
    <t>IPDM1</t>
  </si>
  <si>
    <t>INDUSTRIAL PATCH PANEL DIN 1</t>
  </si>
  <si>
    <t>IPDM2</t>
  </si>
  <si>
    <t>INDUSTRIAL PATCH PANEL DIN 2</t>
  </si>
  <si>
    <t>IPDM3</t>
  </si>
  <si>
    <t>INDUSTRIAL PATCH PANEL DIN 3</t>
  </si>
  <si>
    <t>IT1000</t>
  </si>
  <si>
    <t>TOOL  IT1000</t>
  </si>
  <si>
    <t>IT10002</t>
  </si>
  <si>
    <t>SLIDER BLADE CASSETTE</t>
  </si>
  <si>
    <t>IT716</t>
  </si>
  <si>
    <t>7/16 INSTALLATION TOOL</t>
  </si>
  <si>
    <t>IT916</t>
  </si>
  <si>
    <t>9/16 INSTALLATION TOOL</t>
  </si>
  <si>
    <t>JCAT6IBI1200-BG</t>
  </si>
  <si>
    <t>CAT6 JUMPER,IVORY,1200"</t>
  </si>
  <si>
    <t>JCAT6IBI300-BG</t>
  </si>
  <si>
    <t>CAT6 JUMPER,IVORY,300"</t>
  </si>
  <si>
    <t>JCAT6IBI600-BG</t>
  </si>
  <si>
    <t>CAT6 JUMPER,IVORY,600"</t>
  </si>
  <si>
    <t>JHDPK20072</t>
  </si>
  <si>
    <t>HDMI Jumper,Blk,2.0,Prem.6ft</t>
  </si>
  <si>
    <t>JPLUS6T36</t>
  </si>
  <si>
    <t>JUMPER,RG6,77%,TRI,ST,36"</t>
  </si>
  <si>
    <t>JPLUS6T36SE</t>
  </si>
  <si>
    <t>JPLUS6T72</t>
  </si>
  <si>
    <t>JUMPER,RG6,77%,TRI,ST,72"</t>
  </si>
  <si>
    <t>JPLUS6T72SE</t>
  </si>
  <si>
    <t>KNKRBB09</t>
  </si>
  <si>
    <t>RIGID BONDBAR,9" SPLICE LENGHT</t>
  </si>
  <si>
    <t>KNKRBB12</t>
  </si>
  <si>
    <t>RIGID BONDBAR,12"SPLICE LENGHT</t>
  </si>
  <si>
    <t>KNKRBB21</t>
  </si>
  <si>
    <t>RIGID BONDBAR,21"SPLICE LENGHT</t>
  </si>
  <si>
    <t>KNKRBB24</t>
  </si>
  <si>
    <t>RIGID BONDBAR,24"SPLICE LENGHT</t>
  </si>
  <si>
    <t>KNKRBB37</t>
  </si>
  <si>
    <t>RIGID BONDBAR,37"SPLICE LENGHT</t>
  </si>
  <si>
    <t>KTH-1000</t>
  </si>
  <si>
    <t>RATCHETED HAND CRIMP TOOL</t>
  </si>
  <si>
    <t>KTH-2010</t>
  </si>
  <si>
    <t>CRIMP TOOL DIE FOR KTH-1000</t>
  </si>
  <si>
    <t>KTH-2040</t>
  </si>
  <si>
    <t>DIE SET:VT61811/PE/TK</t>
  </si>
  <si>
    <t>KTH-2041</t>
  </si>
  <si>
    <t>KTH-5000</t>
  </si>
  <si>
    <t>HAND CRIMPING TOOL</t>
  </si>
  <si>
    <t>KTH-5003</t>
  </si>
  <si>
    <t>DIE FOR KTH-5000</t>
  </si>
  <si>
    <t>KTH-5004</t>
  </si>
  <si>
    <t>LDTMINI</t>
  </si>
  <si>
    <t>Single Drop Trimmer, Mini Cbl</t>
  </si>
  <si>
    <t>LDT596-250</t>
  </si>
  <si>
    <t>Single Drop Trimmer, RG 59/6</t>
  </si>
  <si>
    <t>LMTIP-G</t>
  </si>
  <si>
    <t>Tip, LCCT-LM, GOLD</t>
  </si>
  <si>
    <t>LMTIP-HOLDER</t>
  </si>
  <si>
    <t>TIP, LCCT-LM, HOLDER</t>
  </si>
  <si>
    <t>LMTIP-IEC</t>
  </si>
  <si>
    <t>TIP, LCCT-LM, IEC</t>
  </si>
  <si>
    <t>LMTIP-KIT</t>
  </si>
  <si>
    <t>KIT LMTIPS</t>
  </si>
  <si>
    <t>LMTIP-MC-BNC</t>
  </si>
  <si>
    <t>TIP, BNC FEMALE, RED, 5 PACK</t>
  </si>
  <si>
    <t>LMTIP-MC-RCA</t>
  </si>
  <si>
    <t>LMTIP-RA</t>
  </si>
  <si>
    <t>TIP, LCCT-LM, RIGHT ANGLE</t>
  </si>
  <si>
    <t>LMTIP-S</t>
  </si>
  <si>
    <t>Tip, LCCT-LM, SILVER</t>
  </si>
  <si>
    <t>LMTIP-WP</t>
  </si>
  <si>
    <t>TIP, LCCT-LM, WALL PLATE</t>
  </si>
  <si>
    <t>LP40</t>
  </si>
  <si>
    <t>LACING PANEL 40U XME/XMER</t>
  </si>
  <si>
    <t>LP44</t>
  </si>
  <si>
    <t>LACING PANEL 44U XME/XMER</t>
  </si>
  <si>
    <t>LVT61811-0.41</t>
  </si>
  <si>
    <t>RG11 EXT.DIST. FLX TRIAX BLACK</t>
  </si>
  <si>
    <t>LVT61811-0.99</t>
  </si>
  <si>
    <t>LVT61811-6.99</t>
  </si>
  <si>
    <t>RG11 EXT.DIST. FLX TRIAX BLUE</t>
  </si>
  <si>
    <t>L3011B</t>
  </si>
  <si>
    <t>TOOL  INSTALLATION</t>
  </si>
  <si>
    <t>L34010</t>
  </si>
  <si>
    <t>L927801135</t>
  </si>
  <si>
    <t>GDM 2009 MOV: V220 MA2A</t>
  </si>
  <si>
    <t>MCCX3ST</t>
  </si>
  <si>
    <t>COAX CRIMP TOOL, 3 BLADES</t>
  </si>
  <si>
    <t>MCX-SINGLE-1000</t>
  </si>
  <si>
    <t>MINI SER CU 95% BLK 1K FT BOX</t>
  </si>
  <si>
    <t>MD1505 0061000</t>
  </si>
  <si>
    <t>4 PR #24 PE PVC</t>
  </si>
  <si>
    <t>MD1524 008U1000</t>
  </si>
  <si>
    <t>24/4 PR SRPVC TELEPHONE</t>
  </si>
  <si>
    <t>MD1525 D151000</t>
  </si>
  <si>
    <t>4 TW PR DATATWIST</t>
  </si>
  <si>
    <t>MD1526 D151000</t>
  </si>
  <si>
    <t>2X4PR #24 FEP FLRST</t>
  </si>
  <si>
    <t>MD1529 D15328</t>
  </si>
  <si>
    <t>4 PR #24 FEP FLMRST</t>
  </si>
  <si>
    <t>MD1534 0061000</t>
  </si>
  <si>
    <t>MD1536 F2V1000</t>
  </si>
  <si>
    <t>DELETE (04/23/10)</t>
  </si>
  <si>
    <t>MD1537 F2V1000</t>
  </si>
  <si>
    <t>MD1542 008U1000</t>
  </si>
  <si>
    <t>4 #22 SOL HDPE PVC</t>
  </si>
  <si>
    <t>MD1543 0061000</t>
  </si>
  <si>
    <t>4 PR #24 DATATWIST PVC</t>
  </si>
  <si>
    <t>MIPP-01-010</t>
  </si>
  <si>
    <t>MOD IND PATCH PANEL</t>
  </si>
  <si>
    <t>MP1022-0.41</t>
  </si>
  <si>
    <t>2C24AWG THIN PROFILE MIC CABLE</t>
  </si>
  <si>
    <t>MP1022-0.99</t>
  </si>
  <si>
    <t>MP1022-2.41</t>
  </si>
  <si>
    <t>MP1022-2.99</t>
  </si>
  <si>
    <t>MP1022-6.41</t>
  </si>
  <si>
    <t>MP1022-6.99</t>
  </si>
  <si>
    <t>MP1201-0.41</t>
  </si>
  <si>
    <t>4C 24 41/40BC QUAD STAR BLK JK</t>
  </si>
  <si>
    <t>MP1201-0.99</t>
  </si>
  <si>
    <t>MP1201-6.41</t>
  </si>
  <si>
    <t>4C 24 41/40BC QUAD STAR BLU JK</t>
  </si>
  <si>
    <t>MP1201-6.99</t>
  </si>
  <si>
    <t>MS+10G300MS-B20</t>
  </si>
  <si>
    <t>SFP+ SR, OPTICAL TRANSCEIVER</t>
  </si>
  <si>
    <t>MS+10G300MS-S1</t>
  </si>
  <si>
    <t>MS+101300MS-S1</t>
  </si>
  <si>
    <t>MX100154R</t>
  </si>
  <si>
    <t>MPO/MTP ADAPTER-Replaced by</t>
  </si>
  <si>
    <t>M1042.41</t>
  </si>
  <si>
    <t>2C20 95%TB MIC CABLE TPE JKT</t>
  </si>
  <si>
    <t>M1042.99</t>
  </si>
  <si>
    <t>M55082</t>
  </si>
  <si>
    <t>4PR CAT5 F/UTP PLN GRY</t>
  </si>
  <si>
    <t>M55760P</t>
  </si>
  <si>
    <t>4PR CAT3 UTP PLN GRY</t>
  </si>
  <si>
    <t>M55986</t>
  </si>
  <si>
    <t>MMLAN 5E+ SH CMP-WHT-R</t>
  </si>
  <si>
    <t>M55987</t>
  </si>
  <si>
    <t>MMLAN 5E+ SH CMR-WHT-R</t>
  </si>
  <si>
    <t>M55988</t>
  </si>
  <si>
    <t>MLAN 5E+ CMP - WHT - R</t>
  </si>
  <si>
    <t>M55988-1.4</t>
  </si>
  <si>
    <t>M55988-2</t>
  </si>
  <si>
    <t>M55988-2.5</t>
  </si>
  <si>
    <t>M55988-3</t>
  </si>
  <si>
    <t>M55988B</t>
  </si>
  <si>
    <t>MLAN 5E+ CMP - WHT - B</t>
  </si>
  <si>
    <t>M55988RB</t>
  </si>
  <si>
    <t>MLAN 5E+ CMP - WHT - RB</t>
  </si>
  <si>
    <t>M55989</t>
  </si>
  <si>
    <t>MLAN 5E + CMR - WHT - R</t>
  </si>
  <si>
    <t>M55989-2.5</t>
  </si>
  <si>
    <t>M55989B</t>
  </si>
  <si>
    <t>MLAN 5E + CMR - WHT - B</t>
  </si>
  <si>
    <t>M55989RB</t>
  </si>
  <si>
    <t>MLAN 5E + CMR - WHT - RB</t>
  </si>
  <si>
    <t>M56061P</t>
  </si>
  <si>
    <t>4PR CAT3 UTP PLN WHT</t>
  </si>
  <si>
    <t>M56072</t>
  </si>
  <si>
    <t>MLAN 5E+ CMP - RED - R</t>
  </si>
  <si>
    <t>M56072-2.5</t>
  </si>
  <si>
    <t>M56072B</t>
  </si>
  <si>
    <t>MLAN 5E+ CMP - RED - B</t>
  </si>
  <si>
    <t>M56072RB</t>
  </si>
  <si>
    <t>MLAN 5E+ CMP - RED - RB</t>
  </si>
  <si>
    <t>M56092</t>
  </si>
  <si>
    <t>MLAN 5E+ CMP - PNK - R</t>
  </si>
  <si>
    <t>M56092B</t>
  </si>
  <si>
    <t>MLAN 5E+ CMP - PNK - B</t>
  </si>
  <si>
    <t>M56092RB</t>
  </si>
  <si>
    <t>MLAN 5E+ CMP - PNK - RB</t>
  </si>
  <si>
    <t>M56093</t>
  </si>
  <si>
    <t>MLAN 5E+ CMP - YEL - R</t>
  </si>
  <si>
    <t>M56093-2.5</t>
  </si>
  <si>
    <t>M56093-3</t>
  </si>
  <si>
    <t>M56093B</t>
  </si>
  <si>
    <t>MLAN 5E+ CMP - YEL - B</t>
  </si>
  <si>
    <t>M56093RB</t>
  </si>
  <si>
    <t>MLAN 5E+ CMP - YEL - RB</t>
  </si>
  <si>
    <t>M56094</t>
  </si>
  <si>
    <t>4PR MEG UTP RSR PNK</t>
  </si>
  <si>
    <t>M56094B</t>
  </si>
  <si>
    <t>MLAN 5E + CMR - PNK - B</t>
  </si>
  <si>
    <t>M56094RB</t>
  </si>
  <si>
    <t>4PR MEG UTP RSR PNK R/BOX</t>
  </si>
  <si>
    <t>M56095</t>
  </si>
  <si>
    <t>MLAN 5E + CMR - YEL - R</t>
  </si>
  <si>
    <t>M56095B</t>
  </si>
  <si>
    <t>MLAN 5E + CMR - YEL - B</t>
  </si>
  <si>
    <t>M56095QS</t>
  </si>
  <si>
    <t>4PR MEG QS UTP RSR YEL</t>
  </si>
  <si>
    <t>M56095RB</t>
  </si>
  <si>
    <t>MLAN 5E + CMR - YEL - RB</t>
  </si>
  <si>
    <t>M56126-BULK</t>
  </si>
  <si>
    <t>50PR CAT3 UTP PLN GRY BK</t>
  </si>
  <si>
    <t>M56128-BULK</t>
  </si>
  <si>
    <t>100PR CAT3 UTP PLN GRY BK</t>
  </si>
  <si>
    <t>M56165</t>
  </si>
  <si>
    <t>MLAN 5E + CMR - GRN - R</t>
  </si>
  <si>
    <t>M56165B</t>
  </si>
  <si>
    <t>MLAN 5E + CMR - GRN - B</t>
  </si>
  <si>
    <t>M56165QS</t>
  </si>
  <si>
    <t>4PR MEG QS UTP RSR GRN</t>
  </si>
  <si>
    <t>M56165RB</t>
  </si>
  <si>
    <t>MLAN 5E + CMR - GRN - RB</t>
  </si>
  <si>
    <t>M56166</t>
  </si>
  <si>
    <t>MLAN 5E+ CMP - GRN - R</t>
  </si>
  <si>
    <t>M56166-3</t>
  </si>
  <si>
    <t>M56166B</t>
  </si>
  <si>
    <t>MLAN 5E+ CMP - GRN - B</t>
  </si>
  <si>
    <t>M56166RB</t>
  </si>
  <si>
    <t>MLAN 5E+ CMP - GRN - RB</t>
  </si>
  <si>
    <t>M56167</t>
  </si>
  <si>
    <t>MLAN 5E + CMR - BLU - R</t>
  </si>
  <si>
    <t>M56167-2.5</t>
  </si>
  <si>
    <t>M56167B</t>
  </si>
  <si>
    <t>MLAN 5E + CMR - BLU - B</t>
  </si>
  <si>
    <t>M56167QS</t>
  </si>
  <si>
    <t>4PR MEG QS UTP RSR BLU</t>
  </si>
  <si>
    <t>M56167RB</t>
  </si>
  <si>
    <t>LAN 5E + CMR - BLU- RB</t>
  </si>
  <si>
    <t>M56168</t>
  </si>
  <si>
    <t>MLAN 5E+ CMP - BLU - R</t>
  </si>
  <si>
    <t>M56168-2</t>
  </si>
  <si>
    <t>M56168-2.5</t>
  </si>
  <si>
    <t>M56168-3</t>
  </si>
  <si>
    <t>M56168B</t>
  </si>
  <si>
    <t>MLAN 5E+ CMP - BLU - B</t>
  </si>
  <si>
    <t>M56168RB</t>
  </si>
  <si>
    <t>MLAN 5E+ CMP - BLU - RB</t>
  </si>
  <si>
    <t>M56670</t>
  </si>
  <si>
    <t>MLAN 5E + CMR - RED - R</t>
  </si>
  <si>
    <t>M56670B</t>
  </si>
  <si>
    <t>MLAN 5E + CMR - RED - B</t>
  </si>
  <si>
    <t>M56670QS</t>
  </si>
  <si>
    <t>4PR MEG QS UTP RSR RED</t>
  </si>
  <si>
    <t>M56670RB</t>
  </si>
  <si>
    <t>MLAN 5E + CMR - RED - RB</t>
  </si>
  <si>
    <t>M56726</t>
  </si>
  <si>
    <t>4PR MEGALINK UTP NP WHT-R</t>
  </si>
  <si>
    <t>M56726-3</t>
  </si>
  <si>
    <t>M56746</t>
  </si>
  <si>
    <t>MLAN 5E + CMR - GRY - R</t>
  </si>
  <si>
    <t>M56746-2</t>
  </si>
  <si>
    <t>M56746B</t>
  </si>
  <si>
    <t>MLAN 5E + CMR - GRY - B</t>
  </si>
  <si>
    <t>M56746RB</t>
  </si>
  <si>
    <t>MLAN 5E + CMR - GRY - RB</t>
  </si>
  <si>
    <t>M56801-BULK</t>
  </si>
  <si>
    <t>25PR CAT3 UTP PLN GRY BK</t>
  </si>
  <si>
    <t>M56876</t>
  </si>
  <si>
    <t>MLAN 5E+ CMP - ORG - R</t>
  </si>
  <si>
    <t>M56876B</t>
  </si>
  <si>
    <t>MLAN 5E+ CMP - ORG - B</t>
  </si>
  <si>
    <t>M56876RB</t>
  </si>
  <si>
    <t>MLAN 5E+ CMP - ORG - RB</t>
  </si>
  <si>
    <t>M56877</t>
  </si>
  <si>
    <t>MLAN 5E+ CMP - BLK - R</t>
  </si>
  <si>
    <t>M56877B</t>
  </si>
  <si>
    <t>MLAN 5E+ CMP - BLK - B</t>
  </si>
  <si>
    <t>M56877RB</t>
  </si>
  <si>
    <t>MLAN 5E+ CMP - BLK - RB</t>
  </si>
  <si>
    <t>M56878</t>
  </si>
  <si>
    <t>MLAN 5E+ CMP - VIO - R</t>
  </si>
  <si>
    <t>M56878B</t>
  </si>
  <si>
    <t>MLAN 5E+ CMP - VIO - B</t>
  </si>
  <si>
    <t>M56878RB</t>
  </si>
  <si>
    <t>MLAN 5E+ CMP - VIO - RB</t>
  </si>
  <si>
    <t>M56882</t>
  </si>
  <si>
    <t>MLAN 5E+ CMP - GRY - R</t>
  </si>
  <si>
    <t>M56882-2</t>
  </si>
  <si>
    <t>4PR MEG UTP PLN GRY 2000FT</t>
  </si>
  <si>
    <t>M56882-3</t>
  </si>
  <si>
    <t>M56882B</t>
  </si>
  <si>
    <t>MLAN 5E+ CMP - GRY - B</t>
  </si>
  <si>
    <t>M56882RB</t>
  </si>
  <si>
    <t>MLAN 5E+ CMP - GRY - RB</t>
  </si>
  <si>
    <t>M56889</t>
  </si>
  <si>
    <t>MADVN 6e+ CMR WHT-R</t>
  </si>
  <si>
    <t>M56889A</t>
  </si>
  <si>
    <t>4PR ADV UTP RSR WHT</t>
  </si>
  <si>
    <t>M56889B</t>
  </si>
  <si>
    <t>MADVN 6e+ CMR WHT-B</t>
  </si>
  <si>
    <t>M56889QS</t>
  </si>
  <si>
    <t>4PR ADV QS UTP RSR WHT</t>
  </si>
  <si>
    <t>M56889RB</t>
  </si>
  <si>
    <t>MADVN 6e+ CMR WHT-RB</t>
  </si>
  <si>
    <t>M56905</t>
  </si>
  <si>
    <t>MADVN 6e+ CMP WHT-R</t>
  </si>
  <si>
    <t>M56905-2</t>
  </si>
  <si>
    <t>M56905-2.5</t>
  </si>
  <si>
    <t>M56905-5</t>
  </si>
  <si>
    <t>M56905B</t>
  </si>
  <si>
    <t>MADVN 6e+ CMP WHT-B</t>
  </si>
  <si>
    <t>M56905P</t>
  </si>
  <si>
    <t>USE M56905</t>
  </si>
  <si>
    <t>M56905RB</t>
  </si>
  <si>
    <t>MADVN 6e+ CMP WHT-RB</t>
  </si>
  <si>
    <t>M56954</t>
  </si>
  <si>
    <t>MLAN 5E + CMR - ORG - R</t>
  </si>
  <si>
    <t>M56954B</t>
  </si>
  <si>
    <t>MLAN 5E + CMR - ORG - B</t>
  </si>
  <si>
    <t>M56954RB</t>
  </si>
  <si>
    <t>MLAN 5E + CMR - ORG - RB</t>
  </si>
  <si>
    <t>M56985</t>
  </si>
  <si>
    <t>4PR MEGALINK UTP NP YEL-R</t>
  </si>
  <si>
    <t>M57048</t>
  </si>
  <si>
    <t>MLAN 5E + CMR - VIO - R</t>
  </si>
  <si>
    <t>M57048B</t>
  </si>
  <si>
    <t>MLAN 5E + CMR - VIO - B</t>
  </si>
  <si>
    <t>M57048RB</t>
  </si>
  <si>
    <t>MLAN 5E + CMR - VIO - RB</t>
  </si>
  <si>
    <t>M57071</t>
  </si>
  <si>
    <t>4PR MEGALINK UTP NP LGRY-R</t>
  </si>
  <si>
    <t>M57073</t>
  </si>
  <si>
    <t>4PR MEGALINK UTP NP RED-R</t>
  </si>
  <si>
    <t>M57074</t>
  </si>
  <si>
    <t>4PR MEGALINK UTP NP ORG-R</t>
  </si>
  <si>
    <t>M57075</t>
  </si>
  <si>
    <t>4PR MEGALINK UTP NP GRN-R</t>
  </si>
  <si>
    <t>M57076</t>
  </si>
  <si>
    <t>4PR MEGALINK UTP NP BLU-R</t>
  </si>
  <si>
    <t>M57077</t>
  </si>
  <si>
    <t>4PR MEGALINK UTP NP VIO-R</t>
  </si>
  <si>
    <t>M57129</t>
  </si>
  <si>
    <t>MLAN 5E + CMR - BLK - R</t>
  </si>
  <si>
    <t>M57129-2.5</t>
  </si>
  <si>
    <t>M57129B</t>
  </si>
  <si>
    <t>MLAN 5E + CMR - BLK - B</t>
  </si>
  <si>
    <t>M57129RB</t>
  </si>
  <si>
    <t>MLAN 5E + CMR - BLK - RB</t>
  </si>
  <si>
    <t>M57193</t>
  </si>
  <si>
    <t>MADVN 6e+ CMP BLU-R</t>
  </si>
  <si>
    <t>M57193-2</t>
  </si>
  <si>
    <t>M57193-2.5</t>
  </si>
  <si>
    <t>M57193-3</t>
  </si>
  <si>
    <t>M57193B</t>
  </si>
  <si>
    <t>MADVN 6e+ CMP BLU-B</t>
  </si>
  <si>
    <t>M57193P</t>
  </si>
  <si>
    <t>USE M57193</t>
  </si>
  <si>
    <t>M57193RB</t>
  </si>
  <si>
    <t>MADVN 6e+ CMP BLU-RB</t>
  </si>
  <si>
    <t>M57194</t>
  </si>
  <si>
    <t>MADVN 6e+ CMP PNK-R</t>
  </si>
  <si>
    <t>M57194B</t>
  </si>
  <si>
    <t>MADVN 6e+ CMP PNK-B</t>
  </si>
  <si>
    <t>M57194RB</t>
  </si>
  <si>
    <t>MADVN 6e+ CMP PNK-RB</t>
  </si>
  <si>
    <t>M57195</t>
  </si>
  <si>
    <t>MADVN 6e+ CMP YEL-R</t>
  </si>
  <si>
    <t>M57195-2</t>
  </si>
  <si>
    <t>M57195-2.5</t>
  </si>
  <si>
    <t>M57195-3</t>
  </si>
  <si>
    <t>M57195B</t>
  </si>
  <si>
    <t>MADVN 6e+ CMP YEL-B</t>
  </si>
  <si>
    <t>M57195RB</t>
  </si>
  <si>
    <t>MADVN 6e+ CMP YEL-RB</t>
  </si>
  <si>
    <t>M57196</t>
  </si>
  <si>
    <t>MADVN 6e+ CMP GRY-R</t>
  </si>
  <si>
    <t>M57196-2</t>
  </si>
  <si>
    <t>M57196-2.5</t>
  </si>
  <si>
    <t>M57196B</t>
  </si>
  <si>
    <t>MADVN 6e+ CMP GRY-B</t>
  </si>
  <si>
    <t>M57196RB</t>
  </si>
  <si>
    <t>MADVN 6e+ CMP GRY-RB</t>
  </si>
  <si>
    <t>M57197</t>
  </si>
  <si>
    <t>MADVN 6e+ CMP GRN-R</t>
  </si>
  <si>
    <t>M57197-2</t>
  </si>
  <si>
    <t>M57197-2.5</t>
  </si>
  <si>
    <t>M57197B</t>
  </si>
  <si>
    <t>MADVN 6e+ CMP GRN-B</t>
  </si>
  <si>
    <t>M57197RB</t>
  </si>
  <si>
    <t>MADVN 6e+ CMP GRN-RB</t>
  </si>
  <si>
    <t>M57198</t>
  </si>
  <si>
    <t>MADVN 6e+ CMP RED-R</t>
  </si>
  <si>
    <t>M57198B</t>
  </si>
  <si>
    <t>MADVN 6e+ CMP RED-B</t>
  </si>
  <si>
    <t>M57198RB</t>
  </si>
  <si>
    <t>MADVN 6e+ CMP RED-RB</t>
  </si>
  <si>
    <t>M57199</t>
  </si>
  <si>
    <t>MADVN 6e+ CMP ORG-R</t>
  </si>
  <si>
    <t>M57199-2.5</t>
  </si>
  <si>
    <t>M57199-3</t>
  </si>
  <si>
    <t>M57199B</t>
  </si>
  <si>
    <t>MADVN 6e+ CMP ORG-B</t>
  </si>
  <si>
    <t>M57199RB</t>
  </si>
  <si>
    <t>MADVN 6e+ CMP ORG-RB</t>
  </si>
  <si>
    <t>M57200</t>
  </si>
  <si>
    <t>MADVN 6e+ CMP BLK-R</t>
  </si>
  <si>
    <t>M57200-2</t>
  </si>
  <si>
    <t>M57200-3</t>
  </si>
  <si>
    <t>M57200B</t>
  </si>
  <si>
    <t>MADVN 6e+ CMP BLK-B</t>
  </si>
  <si>
    <t>M57200RB</t>
  </si>
  <si>
    <t>MADVN 6e+ CMP BLK-RB</t>
  </si>
  <si>
    <t>M57201</t>
  </si>
  <si>
    <t>MADVN 6e+ CMP VIO-R</t>
  </si>
  <si>
    <t>M57201B</t>
  </si>
  <si>
    <t>MADVN 6e+ CMP VIO-B</t>
  </si>
  <si>
    <t>M57201RB</t>
  </si>
  <si>
    <t>MADVN 6e+ CMP VIO-RB</t>
  </si>
  <si>
    <t>M57202</t>
  </si>
  <si>
    <t>MADVN 6e+ CMR BLU-R</t>
  </si>
  <si>
    <t>M57202-2</t>
  </si>
  <si>
    <t>M57202-3</t>
  </si>
  <si>
    <t>M57202-5</t>
  </si>
  <si>
    <t>M57202B</t>
  </si>
  <si>
    <t>MADVN 6e+ CMR BLU-B</t>
  </si>
  <si>
    <t>M57202RB</t>
  </si>
  <si>
    <t>MADVN 6e+ CMR BLU-RB</t>
  </si>
  <si>
    <t>M57203</t>
  </si>
  <si>
    <t>MADVN 6e+ CMR PNK-R</t>
  </si>
  <si>
    <t>M57203B</t>
  </si>
  <si>
    <t>MADVN 6e+ CMR PNK-B</t>
  </si>
  <si>
    <t>M57203RB</t>
  </si>
  <si>
    <t>MADVN 6e+ CMR PNK-RB</t>
  </si>
  <si>
    <t>M57204</t>
  </si>
  <si>
    <t>MADVN 6e+ CMR YEL-R</t>
  </si>
  <si>
    <t>M57204A</t>
  </si>
  <si>
    <t>4PR ADV UTP RSR YEL</t>
  </si>
  <si>
    <t>M57204B</t>
  </si>
  <si>
    <t>MADVN 6e+ CMR YEL-B</t>
  </si>
  <si>
    <t>M57204RB</t>
  </si>
  <si>
    <t>MADVN 6e+ CMR YEL-RB</t>
  </si>
  <si>
    <t>M57205</t>
  </si>
  <si>
    <t>MADVN 6e+ CMR GRY-R</t>
  </si>
  <si>
    <t>M57205B</t>
  </si>
  <si>
    <t>MADVN 6e+ CMR GRY-B</t>
  </si>
  <si>
    <t>M57205RB</t>
  </si>
  <si>
    <t>MADVN 6e+ CMR GRY-RB</t>
  </si>
  <si>
    <t>M57206</t>
  </si>
  <si>
    <t>MADVN 6e+ CMR GRN-R</t>
  </si>
  <si>
    <t>M57206A</t>
  </si>
  <si>
    <t>4PR ADV UTP RSR GRN</t>
  </si>
  <si>
    <t>M57206B</t>
  </si>
  <si>
    <t>MADVN 6e+ CMR GRN-B</t>
  </si>
  <si>
    <t>M57206RB</t>
  </si>
  <si>
    <t>MADVN 6e+ CMR GRN-RB</t>
  </si>
  <si>
    <t>M57207</t>
  </si>
  <si>
    <t>MADVN 6e+ CMR RED-R</t>
  </si>
  <si>
    <t>M57207A</t>
  </si>
  <si>
    <t>4PR ADV UTP RSR RED</t>
  </si>
  <si>
    <t>M57207B</t>
  </si>
  <si>
    <t>MADVN 6e+ CMR RED-B</t>
  </si>
  <si>
    <t>M57207RB</t>
  </si>
  <si>
    <t>MADVN 6e+ CMR RED-RB</t>
  </si>
  <si>
    <t>M57208</t>
  </si>
  <si>
    <t>MADVN 6e+ CMR ORG-R</t>
  </si>
  <si>
    <t>M57208B</t>
  </si>
  <si>
    <t>MADVN 6e+ CMR ORG-B</t>
  </si>
  <si>
    <t>M57208RB</t>
  </si>
  <si>
    <t>MADVN 6e+ CMR ORG-RB</t>
  </si>
  <si>
    <t>M57209</t>
  </si>
  <si>
    <t>MADVN 6e+ CMR BLK-R</t>
  </si>
  <si>
    <t>M57209-2.5</t>
  </si>
  <si>
    <t>M57209-5</t>
  </si>
  <si>
    <t>M57209-5.5</t>
  </si>
  <si>
    <t>M57209B</t>
  </si>
  <si>
    <t>MADVN 6e+ CMR BLK-B</t>
  </si>
  <si>
    <t>M57209RB</t>
  </si>
  <si>
    <t>MADVN 6e+ CMR BLK-RB</t>
  </si>
  <si>
    <t>M57210</t>
  </si>
  <si>
    <t>MADVN 6e+ CMR VIO-R</t>
  </si>
  <si>
    <t>M57210B</t>
  </si>
  <si>
    <t>MADVN 6e+ CMR VIO-B</t>
  </si>
  <si>
    <t>M57210RB</t>
  </si>
  <si>
    <t>MADVN 6e+ CMR VIO-RB</t>
  </si>
  <si>
    <t>M57216</t>
  </si>
  <si>
    <t>4PR MEGALINK UTP NP BLK-R</t>
  </si>
  <si>
    <t>M57216-2.5</t>
  </si>
  <si>
    <t>M57216-5</t>
  </si>
  <si>
    <t>M57322</t>
  </si>
  <si>
    <t>MMLAN 5E+ SH CMP-PNK-R</t>
  </si>
  <si>
    <t>M57360</t>
  </si>
  <si>
    <t>MMLAN 5E+ SH CMP-BLU-R</t>
  </si>
  <si>
    <t>M57361</t>
  </si>
  <si>
    <t>MMLAN 5E+ SH CMP-YEL-R</t>
  </si>
  <si>
    <t>M57362</t>
  </si>
  <si>
    <t>MMLAN 5E+ SH CMP-GRY-R</t>
  </si>
  <si>
    <t>M57363</t>
  </si>
  <si>
    <t>MMLAN 5E+ SH CMP-GRN-R</t>
  </si>
  <si>
    <t>M57364</t>
  </si>
  <si>
    <t>MMLAN 5E+ SH CMP-RED-R</t>
  </si>
  <si>
    <t>M57365</t>
  </si>
  <si>
    <t>MMLAN 5E+ SH CMP-ORG-R</t>
  </si>
  <si>
    <t>M57366</t>
  </si>
  <si>
    <t>MMLAN 5E+ SH CMP-BLK-R</t>
  </si>
  <si>
    <t>M57367</t>
  </si>
  <si>
    <t>MMLAN 5E+ SH CMP-VIO-R</t>
  </si>
  <si>
    <t>M57370</t>
  </si>
  <si>
    <t>MMLAN 5E+ SH CMR-BLU-R</t>
  </si>
  <si>
    <t>M57371</t>
  </si>
  <si>
    <t>MMLAN 5E+ SH CMR-PNK-R</t>
  </si>
  <si>
    <t>M57372</t>
  </si>
  <si>
    <t>MMLAN 5E+ SH CMR-YEL-R</t>
  </si>
  <si>
    <t>M57373</t>
  </si>
  <si>
    <t>MMLAN 5E+ SH CMR-GRY-R</t>
  </si>
  <si>
    <t>M57374</t>
  </si>
  <si>
    <t>MMLAN 5E+ SH CMR-GRN-R</t>
  </si>
  <si>
    <t>M57375</t>
  </si>
  <si>
    <t>MMLAN 5E+ SH CMR-RED-R</t>
  </si>
  <si>
    <t>M57376</t>
  </si>
  <si>
    <t>MMLAN 5E+ SH CMR-ORG-R</t>
  </si>
  <si>
    <t>M57377</t>
  </si>
  <si>
    <t>MMLAN 5E+ SH CMR-BLK-R</t>
  </si>
  <si>
    <t>M57378</t>
  </si>
  <si>
    <t>MMLAN 5E+ SH CMR-VIO-R</t>
  </si>
  <si>
    <t>M57413</t>
  </si>
  <si>
    <t>GIGALAN CMP WHT-R</t>
  </si>
  <si>
    <t>M57413-2</t>
  </si>
  <si>
    <t>MGIGALAN CMP WHT-R</t>
  </si>
  <si>
    <t>M57413-2.5</t>
  </si>
  <si>
    <t>M57413RB</t>
  </si>
  <si>
    <t>MGIGALAN CMP WHT-RB</t>
  </si>
  <si>
    <t>M57414</t>
  </si>
  <si>
    <t>MGIGALAN CMP BLU-R</t>
  </si>
  <si>
    <t>M57414-2</t>
  </si>
  <si>
    <t>M57414-2.5</t>
  </si>
  <si>
    <t>M57414-3</t>
  </si>
  <si>
    <t>M57414RB</t>
  </si>
  <si>
    <t>MGIGALAN CMP BLU-RB</t>
  </si>
  <si>
    <t>M57415</t>
  </si>
  <si>
    <t>MGIGALAN CMP YEL-R</t>
  </si>
  <si>
    <t>M57415-2.5</t>
  </si>
  <si>
    <t>M57415RB</t>
  </si>
  <si>
    <t>MGIGALAN CMP YEL-RB</t>
  </si>
  <si>
    <t>M57416</t>
  </si>
  <si>
    <t>MGIGALAN CMP GRN-R</t>
  </si>
  <si>
    <t>M57416-2</t>
  </si>
  <si>
    <t>M57416RB</t>
  </si>
  <si>
    <t>MGIGALAN CMP GRN-RB</t>
  </si>
  <si>
    <t>M57417</t>
  </si>
  <si>
    <t>MGIGALAN CMP GRY-R</t>
  </si>
  <si>
    <t>M57417-2</t>
  </si>
  <si>
    <t>M57417RB</t>
  </si>
  <si>
    <t>MGIGALAN CMP GRY-RB</t>
  </si>
  <si>
    <t>M57418</t>
  </si>
  <si>
    <t>MGIGALAN CMR WHT-R</t>
  </si>
  <si>
    <t>M57418RB</t>
  </si>
  <si>
    <t>MGIGALAN CMR WHT-RB</t>
  </si>
  <si>
    <t>M57419</t>
  </si>
  <si>
    <t>MGIGALAN CMR BLU-R</t>
  </si>
  <si>
    <t>M57419-2.5</t>
  </si>
  <si>
    <t>M57419RB</t>
  </si>
  <si>
    <t>MGIGALAN CMR BLU-RB</t>
  </si>
  <si>
    <t>M57420</t>
  </si>
  <si>
    <t>MGIGALAN CMR YEL-R</t>
  </si>
  <si>
    <t>M57420RB</t>
  </si>
  <si>
    <t>MGIGALAN CMR YEL-RB</t>
  </si>
  <si>
    <t>M57421</t>
  </si>
  <si>
    <t>MGIGALAN CMR GRN-R</t>
  </si>
  <si>
    <t>M57421RB</t>
  </si>
  <si>
    <t>MGIGALAN CMR GRN-RB</t>
  </si>
  <si>
    <t>M57422</t>
  </si>
  <si>
    <t>MGIGALAN CMR GRY-R</t>
  </si>
  <si>
    <t>M57422RB</t>
  </si>
  <si>
    <t>MGIGALAN CMR GRY-RB</t>
  </si>
  <si>
    <t>M57507</t>
  </si>
  <si>
    <t>4PR ADVLINK UTP NP WHT-R</t>
  </si>
  <si>
    <t>M57508</t>
  </si>
  <si>
    <t>4PR ADVLINK UTP NP BLU-R</t>
  </si>
  <si>
    <t>M57508-3</t>
  </si>
  <si>
    <t>M57508-3.6</t>
  </si>
  <si>
    <t>M57508-4</t>
  </si>
  <si>
    <t>M57509</t>
  </si>
  <si>
    <t>4PR ADVLINK UTP NP LGRY-R</t>
  </si>
  <si>
    <t>M57509-1.64</t>
  </si>
  <si>
    <t>M57509-3</t>
  </si>
  <si>
    <t>M57509-3.281</t>
  </si>
  <si>
    <t>M57509-3.6</t>
  </si>
  <si>
    <t>M57509-4</t>
  </si>
  <si>
    <t>M57511</t>
  </si>
  <si>
    <t>4PR ADVLINK UTP NP YEL-R</t>
  </si>
  <si>
    <t>M57511-3</t>
  </si>
  <si>
    <t>M57511-3.6</t>
  </si>
  <si>
    <t>M57512</t>
  </si>
  <si>
    <t>4PR ADVLINK UTP NP GRN-R</t>
  </si>
  <si>
    <t>M57517</t>
  </si>
  <si>
    <t>4PR ADVLINK UTP NP VIO-R</t>
  </si>
  <si>
    <t>M57518</t>
  </si>
  <si>
    <t>4PR ADVLINK UTP NP ORG-R</t>
  </si>
  <si>
    <t>M57519</t>
  </si>
  <si>
    <t>4PR ADVLINK UTP NP RED-R</t>
  </si>
  <si>
    <t>M57519-3</t>
  </si>
  <si>
    <t>M57519-3.6</t>
  </si>
  <si>
    <t>M57519-4</t>
  </si>
  <si>
    <t>M57520</t>
  </si>
  <si>
    <t>4PR ADVLINK UTP NP BLK-R</t>
  </si>
  <si>
    <t>M57545</t>
  </si>
  <si>
    <t>M5ELAN CMP - GRY - R</t>
  </si>
  <si>
    <t>M57545B</t>
  </si>
  <si>
    <t>M5ELAN CMP - GRY - B</t>
  </si>
  <si>
    <t>M57545RB</t>
  </si>
  <si>
    <t>M5ELAN CMP - GRY - RB</t>
  </si>
  <si>
    <t>M57546</t>
  </si>
  <si>
    <t>M5ELAN CMP - BLU - R</t>
  </si>
  <si>
    <t>M57546-BULK</t>
  </si>
  <si>
    <t>4PR CAT5E UTP PLN BLU BULK</t>
  </si>
  <si>
    <t>M57546-2</t>
  </si>
  <si>
    <t>M57546-2.5</t>
  </si>
  <si>
    <t>M57546-3</t>
  </si>
  <si>
    <t>M57546-5</t>
  </si>
  <si>
    <t>M57546B</t>
  </si>
  <si>
    <t>M5ELAN CMP - BLU - B</t>
  </si>
  <si>
    <t>M57546RB</t>
  </si>
  <si>
    <t>M5ELAN CMP - BLU - RB</t>
  </si>
  <si>
    <t>M57547</t>
  </si>
  <si>
    <t>M5ELAN CMP - WHT - R</t>
  </si>
  <si>
    <t>M57547-2.5</t>
  </si>
  <si>
    <t>M57547-5</t>
  </si>
  <si>
    <t>M57547B</t>
  </si>
  <si>
    <t>M5ELAN CMP - WHT - B</t>
  </si>
  <si>
    <t>M57547RB</t>
  </si>
  <si>
    <t>M5ELAN CMP - WHT - RB</t>
  </si>
  <si>
    <t>M57548</t>
  </si>
  <si>
    <t>M5ELAN CMP - PNK - R</t>
  </si>
  <si>
    <t>M57548B</t>
  </si>
  <si>
    <t>M5ELAN CMP - PNK - B</t>
  </si>
  <si>
    <t>M57548RB</t>
  </si>
  <si>
    <t>M5ELAN CMP - PNK - RB</t>
  </si>
  <si>
    <t>M57550</t>
  </si>
  <si>
    <t>M5ELAN CMP - YEL - R</t>
  </si>
  <si>
    <t>M57550B</t>
  </si>
  <si>
    <t>M5ELAN CMP - YEL - B</t>
  </si>
  <si>
    <t>M57550RB</t>
  </si>
  <si>
    <t>M5ELAN CMP - YEL - RB</t>
  </si>
  <si>
    <t>M57551</t>
  </si>
  <si>
    <t>M5ELAN CMP - GRN - R</t>
  </si>
  <si>
    <t>M57551-2</t>
  </si>
  <si>
    <t>M57551-5</t>
  </si>
  <si>
    <t>M57551B</t>
  </si>
  <si>
    <t>M5ELAN CMP - GRN - B</t>
  </si>
  <si>
    <t>M57551RB</t>
  </si>
  <si>
    <t>M5ELAN CMP - GRN - RB</t>
  </si>
  <si>
    <t>M57552</t>
  </si>
  <si>
    <t>M5ELAN CMR - GRY - R</t>
  </si>
  <si>
    <t>M57552-3.281</t>
  </si>
  <si>
    <t>M57552B</t>
  </si>
  <si>
    <t>M5ELAN CMR - GRY - B</t>
  </si>
  <si>
    <t>M57552RB</t>
  </si>
  <si>
    <t>M5ELAN CMR - GRY - RB</t>
  </si>
  <si>
    <t>M57553</t>
  </si>
  <si>
    <t>M5ELAN CMR - BLU - R</t>
  </si>
  <si>
    <t>M57553-2</t>
  </si>
  <si>
    <t>M57553-2.5</t>
  </si>
  <si>
    <t>M57553-3.281</t>
  </si>
  <si>
    <t>M57553B</t>
  </si>
  <si>
    <t>M5ELAN CMR - BLU - B</t>
  </si>
  <si>
    <t>M57553RB</t>
  </si>
  <si>
    <t>M5ELAN CMR - BLU - RB</t>
  </si>
  <si>
    <t>M57554</t>
  </si>
  <si>
    <t>M5ELAN CMR - WHT - R</t>
  </si>
  <si>
    <t>M57554-2.5</t>
  </si>
  <si>
    <t>M57554-3.281</t>
  </si>
  <si>
    <t>M57554B</t>
  </si>
  <si>
    <t>M5ELAN CMR - WHT - B</t>
  </si>
  <si>
    <t>M57554RB</t>
  </si>
  <si>
    <t>M5ELAN CMR - WHT - RB</t>
  </si>
  <si>
    <t>M57555</t>
  </si>
  <si>
    <t>M5ELAN CMR - PNK - R</t>
  </si>
  <si>
    <t>M57555B</t>
  </si>
  <si>
    <t>M5ELAN CMR - PNK - B</t>
  </si>
  <si>
    <t>M57555RB</t>
  </si>
  <si>
    <t>M5ELAN CMR - PNK - RB</t>
  </si>
  <si>
    <t>M57556</t>
  </si>
  <si>
    <t>M5ELAN CMR - YEL - R</t>
  </si>
  <si>
    <t>M57556B</t>
  </si>
  <si>
    <t>M5ELAN CMR - YEL - B</t>
  </si>
  <si>
    <t>M57556RB</t>
  </si>
  <si>
    <t>M5ELAN CMR - YEL - RB</t>
  </si>
  <si>
    <t>M57557</t>
  </si>
  <si>
    <t>M5ELAN CMR - GRN - R</t>
  </si>
  <si>
    <t>M57557B</t>
  </si>
  <si>
    <t>M5ELAN CMR - GRN - B</t>
  </si>
  <si>
    <t>M57557RB</t>
  </si>
  <si>
    <t>M5ELAN CMR - GRN - RB</t>
  </si>
  <si>
    <t>M57561</t>
  </si>
  <si>
    <t>4P LAN-TRAK OSP CAT5E BLK-R</t>
  </si>
  <si>
    <t>M57561-1.5</t>
  </si>
  <si>
    <t>M57561-2</t>
  </si>
  <si>
    <t>M57561-3</t>
  </si>
  <si>
    <t>M57561-3.281</t>
  </si>
  <si>
    <t>M57561-5</t>
  </si>
  <si>
    <t>M57562-5</t>
  </si>
  <si>
    <t>4P LAN-TRAK OSP C5E SHLD BLK-R</t>
  </si>
  <si>
    <t>M57562-5.5</t>
  </si>
  <si>
    <t>M57569</t>
  </si>
  <si>
    <t>4PR MEGALINK UTP NP DGRY-R</t>
  </si>
  <si>
    <t>M57570</t>
  </si>
  <si>
    <t>4PR MEGALINK UTP NP PNK-R</t>
  </si>
  <si>
    <t>M57620</t>
  </si>
  <si>
    <t>MGIGALAN CMP RED-R</t>
  </si>
  <si>
    <t>M57620RB</t>
  </si>
  <si>
    <t>MGIGALAN CMP RED-RB</t>
  </si>
  <si>
    <t>M57621</t>
  </si>
  <si>
    <t>MGIGALAN CMR RED-R</t>
  </si>
  <si>
    <t>M57621RB</t>
  </si>
  <si>
    <t>MGIGALAN CMR RED-RB</t>
  </si>
  <si>
    <t>M57622</t>
  </si>
  <si>
    <t>4P LAN-TRAK OSP CAT6 BLK-R</t>
  </si>
  <si>
    <t>M57622-BULK</t>
  </si>
  <si>
    <t>4P LAN-TRAK OSP CAT6 BLK BULK</t>
  </si>
  <si>
    <t>M57622-1.5</t>
  </si>
  <si>
    <t>M57622-1.64</t>
  </si>
  <si>
    <t>M57622-10</t>
  </si>
  <si>
    <t>M57622-2</t>
  </si>
  <si>
    <t>M57622-3</t>
  </si>
  <si>
    <t>M57622-3.281</t>
  </si>
  <si>
    <t>M57622-5</t>
  </si>
  <si>
    <t>M57723</t>
  </si>
  <si>
    <t>M5ELAN CMP - BRN - R</t>
  </si>
  <si>
    <t>M57723B</t>
  </si>
  <si>
    <t>M5ELAN CMP - BRN - B</t>
  </si>
  <si>
    <t>M57723RB</t>
  </si>
  <si>
    <t>M5ELAN CMP - BRN - RB</t>
  </si>
  <si>
    <t>M57750</t>
  </si>
  <si>
    <t>MGIGALAN CMP PNK-R</t>
  </si>
  <si>
    <t>M57750RB</t>
  </si>
  <si>
    <t>MGIGALAN CMP PNK-RB</t>
  </si>
  <si>
    <t>M57761</t>
  </si>
  <si>
    <t>M5ELAN CMP - VIO - R</t>
  </si>
  <si>
    <t>M57761B</t>
  </si>
  <si>
    <t>M5ELAN CMP - VIO - B</t>
  </si>
  <si>
    <t>M57761RB</t>
  </si>
  <si>
    <t>M5ELAN CMP - VIO - RB</t>
  </si>
  <si>
    <t>M57860</t>
  </si>
  <si>
    <t>MGIGALAN CMP VIO-R</t>
  </si>
  <si>
    <t>M57860-2</t>
  </si>
  <si>
    <t>M57860RB</t>
  </si>
  <si>
    <t>MGIGALAN CMP VIO-RB</t>
  </si>
  <si>
    <t>M57861</t>
  </si>
  <si>
    <t>MGIGALAN CMP ORG-R</t>
  </si>
  <si>
    <t>M57861RB</t>
  </si>
  <si>
    <t>MGIGALAN CMP ORG-RB</t>
  </si>
  <si>
    <t>M57866</t>
  </si>
  <si>
    <t>MGIGALAN CMP BLK-R</t>
  </si>
  <si>
    <t>M57866RB</t>
  </si>
  <si>
    <t>MGIGALAN CMP BLK-RB</t>
  </si>
  <si>
    <t>M57867</t>
  </si>
  <si>
    <t>MGIGALAN CMR PNK-R</t>
  </si>
  <si>
    <t>M57867RB</t>
  </si>
  <si>
    <t>M57868</t>
  </si>
  <si>
    <t>MGIGALAN CMR ORG-R</t>
  </si>
  <si>
    <t>M57868RB</t>
  </si>
  <si>
    <t>MGIGALAN CMR ORG-RB</t>
  </si>
  <si>
    <t>M57869</t>
  </si>
  <si>
    <t>MGIGALAN CMR BLK-R</t>
  </si>
  <si>
    <t>M57869RB</t>
  </si>
  <si>
    <t>MGIGALAN CMR BLK-RB</t>
  </si>
  <si>
    <t>M57870</t>
  </si>
  <si>
    <t>MGIGALAN CMR VIO-R</t>
  </si>
  <si>
    <t>M57870RB</t>
  </si>
  <si>
    <t>MGIGALAN CMR VIO-RB</t>
  </si>
  <si>
    <t>M57887</t>
  </si>
  <si>
    <t>M5ELAN CMP - RED - R</t>
  </si>
  <si>
    <t>M57887B</t>
  </si>
  <si>
    <t>M5ELAN CMP - RED - B</t>
  </si>
  <si>
    <t>M57887RB</t>
  </si>
  <si>
    <t>M5ELAN CMP - RED - RB</t>
  </si>
  <si>
    <t>M57924</t>
  </si>
  <si>
    <t>M5ELAN CMP - ORG - R</t>
  </si>
  <si>
    <t>M57924B</t>
  </si>
  <si>
    <t>M5ELAN CMP - ORG - B</t>
  </si>
  <si>
    <t>M57924RB</t>
  </si>
  <si>
    <t>M5ELAN CMP - ORG - RB</t>
  </si>
  <si>
    <t>M57936</t>
  </si>
  <si>
    <t>M5ELAN CMP - BLK - R</t>
  </si>
  <si>
    <t>M57936-5</t>
  </si>
  <si>
    <t>M57936B</t>
  </si>
  <si>
    <t>M5ELAN CMP - BLK - B</t>
  </si>
  <si>
    <t>M57936RB</t>
  </si>
  <si>
    <t>M5ELAN CMP - BLK - RB</t>
  </si>
  <si>
    <t>M58007</t>
  </si>
  <si>
    <t>M5ELAN CMR - VIO - R</t>
  </si>
  <si>
    <t>M58007B</t>
  </si>
  <si>
    <t>M5ELAN CMR - VIO - B</t>
  </si>
  <si>
    <t>M58007RB</t>
  </si>
  <si>
    <t>M5ELAN CMR - VIO - RB</t>
  </si>
  <si>
    <t>M58008</t>
  </si>
  <si>
    <t>M5ELAN CMR - RED - R</t>
  </si>
  <si>
    <t>M58008-3.281</t>
  </si>
  <si>
    <t>M58008B</t>
  </si>
  <si>
    <t>M5ELAN CMR - RED - B</t>
  </si>
  <si>
    <t>M58008RB</t>
  </si>
  <si>
    <t>M5ELAN CMR - RED - RB</t>
  </si>
  <si>
    <t>M58009</t>
  </si>
  <si>
    <t>M5ELAN CMR - ORG - R</t>
  </si>
  <si>
    <t>M58009B</t>
  </si>
  <si>
    <t>M5ELAN CMR - ORG - B</t>
  </si>
  <si>
    <t>M58009RB</t>
  </si>
  <si>
    <t>M58010</t>
  </si>
  <si>
    <t>M5ELAN CMR - BLK - R</t>
  </si>
  <si>
    <t>M58010B</t>
  </si>
  <si>
    <t>M5ELAN CMR - BLK - B</t>
  </si>
  <si>
    <t>M58010RB</t>
  </si>
  <si>
    <t>M5ELAN CMR - BLK - RB</t>
  </si>
  <si>
    <t>M58069</t>
  </si>
  <si>
    <t>4PR CAT5E UTP PLN KELGRN</t>
  </si>
  <si>
    <t>M58069B</t>
  </si>
  <si>
    <t>4PR CAT5E UTP PLN KELGRN BOX</t>
  </si>
  <si>
    <t>M58069RB</t>
  </si>
  <si>
    <t>4PR CAT5E UTP PLN KELGRN R/BOX</t>
  </si>
  <si>
    <t>M58141</t>
  </si>
  <si>
    <t>25PR CAT5E UTP RSR GRY</t>
  </si>
  <si>
    <t>M58141-BULK</t>
  </si>
  <si>
    <t>25PR CAT5E UTP RSR GRY BULK</t>
  </si>
  <si>
    <t>M58141-3</t>
  </si>
  <si>
    <t>25PR CAT5E UTP RSR GRY 3000FT</t>
  </si>
  <si>
    <t>M58141-5</t>
  </si>
  <si>
    <t>25PR CAT5E UTP RSR GRY 5K</t>
  </si>
  <si>
    <t>M58142-BULK</t>
  </si>
  <si>
    <t>25PR CAT5E UTP PLN GRY BLK</t>
  </si>
  <si>
    <t>M58145</t>
  </si>
  <si>
    <t>M5ESCTP CMR - GRY - R</t>
  </si>
  <si>
    <t>M58155</t>
  </si>
  <si>
    <t>4PR CAT6 F/UTP RSR WHT-R</t>
  </si>
  <si>
    <t>M58156</t>
  </si>
  <si>
    <t>4PR CAT6 F/UTP RSR BLU-R</t>
  </si>
  <si>
    <t>M58156-5.5</t>
  </si>
  <si>
    <t>M58157</t>
  </si>
  <si>
    <t>4PR CAT6 F/UTP RSR PNK-R</t>
  </si>
  <si>
    <t>M58158</t>
  </si>
  <si>
    <t>4PR CAT6 F/UTP RSR YEL-R</t>
  </si>
  <si>
    <t>M58159</t>
  </si>
  <si>
    <t>4PR CAT6 F/UTP RSR GRY-R</t>
  </si>
  <si>
    <t>M58160</t>
  </si>
  <si>
    <t>4PR CAT6 F/UTP RSR GRN-R</t>
  </si>
  <si>
    <t>M58161</t>
  </si>
  <si>
    <t>4PR CAT6 F/UTP RSR RED-R</t>
  </si>
  <si>
    <t>M58162</t>
  </si>
  <si>
    <t>4PR CAT6 F/UTP RSR ORG-R</t>
  </si>
  <si>
    <t>M58163</t>
  </si>
  <si>
    <t>4PR CAT6 F/UTP RSR BLK-R</t>
  </si>
  <si>
    <t>M58164</t>
  </si>
  <si>
    <t>4PR CAT6 F/UTP RSR VIO-R</t>
  </si>
  <si>
    <t>M58175</t>
  </si>
  <si>
    <t>4PR CAT6 F/UTP PLN WHT-R</t>
  </si>
  <si>
    <t>M58176</t>
  </si>
  <si>
    <t>4PR CAT6 F/UTP PLN BLU-R</t>
  </si>
  <si>
    <t>M58177</t>
  </si>
  <si>
    <t>4PR CAT6 F/UTP PLN PNK-R</t>
  </si>
  <si>
    <t>M58178</t>
  </si>
  <si>
    <t>4PR CAT6 F/UTP PLN YEL-R</t>
  </si>
  <si>
    <t>M58179</t>
  </si>
  <si>
    <t>4PR CAT6 F/UTP PLN GRY-R</t>
  </si>
  <si>
    <t>M58180</t>
  </si>
  <si>
    <t>4PR CAT6 F/UTP PLN GRN-R</t>
  </si>
  <si>
    <t>M58180-1.5</t>
  </si>
  <si>
    <t>M58181</t>
  </si>
  <si>
    <t>4PR CAT6 F/UTP PLN RED-R</t>
  </si>
  <si>
    <t>M58182</t>
  </si>
  <si>
    <t>4PR CAT6 F/UTP PLN ORG-R</t>
  </si>
  <si>
    <t>M58183</t>
  </si>
  <si>
    <t>4PR CAT6 F/UTP PLN BLK-R</t>
  </si>
  <si>
    <t>M58184</t>
  </si>
  <si>
    <t>4PR CAT6 F/UTP PLN VIO-R</t>
  </si>
  <si>
    <t>M58195</t>
  </si>
  <si>
    <t>M5ESCTP CMR - WHT - R</t>
  </si>
  <si>
    <t>M58196</t>
  </si>
  <si>
    <t>M5ESCTP CMR - BLU - R</t>
  </si>
  <si>
    <t>M58196-2</t>
  </si>
  <si>
    <t>M58197</t>
  </si>
  <si>
    <t>M5ESCTP CMR - PNK - R</t>
  </si>
  <si>
    <t>M58198</t>
  </si>
  <si>
    <t>M5ESCTP CMR - YEL - R</t>
  </si>
  <si>
    <t>M58199</t>
  </si>
  <si>
    <t>M5ESCTP CMR - GRN - R</t>
  </si>
  <si>
    <t>M58200</t>
  </si>
  <si>
    <t>M5ESCTP CMR - RED - R</t>
  </si>
  <si>
    <t>M58201</t>
  </si>
  <si>
    <t>M5ESCTP CMR - ORG - R</t>
  </si>
  <si>
    <t>M58202</t>
  </si>
  <si>
    <t>M5ESCTP CMR - BLK - R</t>
  </si>
  <si>
    <t>M58203</t>
  </si>
  <si>
    <t>M5ESCTP CMR - VIO - R</t>
  </si>
  <si>
    <t>M58212</t>
  </si>
  <si>
    <t>4P CAT5E PATCH F/UTP NP LGRY-R</t>
  </si>
  <si>
    <t>M58234</t>
  </si>
  <si>
    <t>4PR CAT5E UTP RSR LMGRN</t>
  </si>
  <si>
    <t>M58234B</t>
  </si>
  <si>
    <t>M5ELAN CMR LMGRN-B</t>
  </si>
  <si>
    <t>M58234RB</t>
  </si>
  <si>
    <t>4PR CAT5E UTP RSR LMGRN R/BOX</t>
  </si>
  <si>
    <t>M58280</t>
  </si>
  <si>
    <t>M6LAN CMP WHT - R</t>
  </si>
  <si>
    <t>M58280-2</t>
  </si>
  <si>
    <t>M58280-2.5</t>
  </si>
  <si>
    <t>M58280-3</t>
  </si>
  <si>
    <t>M58280B</t>
  </si>
  <si>
    <t>M6LAN CMP WHT - B</t>
  </si>
  <si>
    <t>M58280RB</t>
  </si>
  <si>
    <t>M6LAN CMP WHT - RB</t>
  </si>
  <si>
    <t>M58281</t>
  </si>
  <si>
    <t>M6LAN CMP BLU - R</t>
  </si>
  <si>
    <t>M58281-1.5</t>
  </si>
  <si>
    <t>M58281-2</t>
  </si>
  <si>
    <t>M58281-2.5</t>
  </si>
  <si>
    <t>M58281-3</t>
  </si>
  <si>
    <t>M58281-5</t>
  </si>
  <si>
    <t>M58281B</t>
  </si>
  <si>
    <t>M6LAN CMP BLU - B</t>
  </si>
  <si>
    <t>M58281RB</t>
  </si>
  <si>
    <t>M6LAN CMP BLU - RB</t>
  </si>
  <si>
    <t>M58282</t>
  </si>
  <si>
    <t>M6LAN CMP PNK - R</t>
  </si>
  <si>
    <t>M58282-2.5</t>
  </si>
  <si>
    <t>M58282-5</t>
  </si>
  <si>
    <t>M58282B</t>
  </si>
  <si>
    <t>M6LAN CMP PNK - B</t>
  </si>
  <si>
    <t>M58282RB</t>
  </si>
  <si>
    <t>M6LAN CMP PNK - RB</t>
  </si>
  <si>
    <t>M58283</t>
  </si>
  <si>
    <t>M6LAN CMP YEL - R</t>
  </si>
  <si>
    <t>M58283-2</t>
  </si>
  <si>
    <t>M58283-2.5</t>
  </si>
  <si>
    <t>M58283-3</t>
  </si>
  <si>
    <t>M58283B</t>
  </si>
  <si>
    <t>M6LAN CMP YEL - B</t>
  </si>
  <si>
    <t>M58283RB</t>
  </si>
  <si>
    <t>M6LAN CMP YEL - RB</t>
  </si>
  <si>
    <t>M58285</t>
  </si>
  <si>
    <t>M6LAN CMP GRY - R</t>
  </si>
  <si>
    <t>M58285-2.5</t>
  </si>
  <si>
    <t>M58285B</t>
  </si>
  <si>
    <t>M6LAN CMP GRY - B</t>
  </si>
  <si>
    <t>M58285RB</t>
  </si>
  <si>
    <t>M6LAN CMP GRY - RB</t>
  </si>
  <si>
    <t>M58286</t>
  </si>
  <si>
    <t>M6LAN CMP GRN - R</t>
  </si>
  <si>
    <t>M58286-2</t>
  </si>
  <si>
    <t>M58286-2.5</t>
  </si>
  <si>
    <t>M58286-3</t>
  </si>
  <si>
    <t>M58286B</t>
  </si>
  <si>
    <t>M6LAN CMP GRN - B</t>
  </si>
  <si>
    <t>M58286RB</t>
  </si>
  <si>
    <t>M6LAN CMP GRN - RB</t>
  </si>
  <si>
    <t>M58287</t>
  </si>
  <si>
    <t>M6LAN CMP RED - R</t>
  </si>
  <si>
    <t>M58287-2.5</t>
  </si>
  <si>
    <t>M58287B</t>
  </si>
  <si>
    <t>M6LAN CMP RED - B</t>
  </si>
  <si>
    <t>M58287RB</t>
  </si>
  <si>
    <t>M6LAN CMP RED - RB</t>
  </si>
  <si>
    <t>M58288</t>
  </si>
  <si>
    <t>M6LAN CMP ORG - R</t>
  </si>
  <si>
    <t>M58288B</t>
  </si>
  <si>
    <t>M6LAN CMP ORG - B</t>
  </si>
  <si>
    <t>M58288RB</t>
  </si>
  <si>
    <t>M58289</t>
  </si>
  <si>
    <t>M6LAN CMP BLK - R</t>
  </si>
  <si>
    <t>M58289-2</t>
  </si>
  <si>
    <t>M58289-3</t>
  </si>
  <si>
    <t>M58289B</t>
  </si>
  <si>
    <t>M6LAN CMP BLK - B</t>
  </si>
  <si>
    <t>M58289RB</t>
  </si>
  <si>
    <t>M6LAN CMP BLK - RB</t>
  </si>
  <si>
    <t>M58290</t>
  </si>
  <si>
    <t>M6LAN CMP VIO - R</t>
  </si>
  <si>
    <t>M58290-2</t>
  </si>
  <si>
    <t>M58290B</t>
  </si>
  <si>
    <t>M6LAN CMP VIO - B</t>
  </si>
  <si>
    <t>M58290RB</t>
  </si>
  <si>
    <t>M6LAN CMP VIO - RB</t>
  </si>
  <si>
    <t>M58291</t>
  </si>
  <si>
    <t>M6LAN CMR - WHT - R</t>
  </si>
  <si>
    <t>M58291-2.5</t>
  </si>
  <si>
    <t>M58291B</t>
  </si>
  <si>
    <t>M6LAN CMR - WHT - B</t>
  </si>
  <si>
    <t>M58291RB</t>
  </si>
  <si>
    <t>M6LAN CMR - WHT - RB</t>
  </si>
  <si>
    <t>M58292</t>
  </si>
  <si>
    <t>M6LAN CMR - BLU - R</t>
  </si>
  <si>
    <t>M58292-2</t>
  </si>
  <si>
    <t>M58292-2.5</t>
  </si>
  <si>
    <t>M58292-3</t>
  </si>
  <si>
    <t>M58292-4</t>
  </si>
  <si>
    <t>M58292-5</t>
  </si>
  <si>
    <t>M58292B</t>
  </si>
  <si>
    <t>M6LAN CMR - BLU - B</t>
  </si>
  <si>
    <t>M58292RB</t>
  </si>
  <si>
    <t>M6LAN CMR - BLU - RB</t>
  </si>
  <si>
    <t>M58293</t>
  </si>
  <si>
    <t>M6LAN CMR - PNK - R</t>
  </si>
  <si>
    <t>M58293-BULK</t>
  </si>
  <si>
    <t>4PR CAT6 UTP RSR PNK BULK</t>
  </si>
  <si>
    <t>M58293-5</t>
  </si>
  <si>
    <t>M58293-5.5</t>
  </si>
  <si>
    <t>M58293B</t>
  </si>
  <si>
    <t>M6LAN CMR - PNK - B</t>
  </si>
  <si>
    <t>M58293RB</t>
  </si>
  <si>
    <t>M6LAN CMR - PNK - RB</t>
  </si>
  <si>
    <t>M58294</t>
  </si>
  <si>
    <t>M6LAN CMR - YEL - R</t>
  </si>
  <si>
    <t>M58294B</t>
  </si>
  <si>
    <t>M6LAN CMR - YEL - B</t>
  </si>
  <si>
    <t>M58294RB</t>
  </si>
  <si>
    <t>M6LAN CMR - YEL - RB</t>
  </si>
  <si>
    <t>M58295</t>
  </si>
  <si>
    <t>M6LAN CMR - GRY - R</t>
  </si>
  <si>
    <t>M58295-2</t>
  </si>
  <si>
    <t>M58295B</t>
  </si>
  <si>
    <t>M6LAN CMR - GRY - B</t>
  </si>
  <si>
    <t>M58295RB</t>
  </si>
  <si>
    <t>M6LAN CMR - GRY - RB</t>
  </si>
  <si>
    <t>M58296</t>
  </si>
  <si>
    <t>M6LAN CMR - GRN - R</t>
  </si>
  <si>
    <t>M58296B</t>
  </si>
  <si>
    <t>M6LAN CMR - GRN - B</t>
  </si>
  <si>
    <t>M58296RB</t>
  </si>
  <si>
    <t>M6LAN CMR - GRN - RB</t>
  </si>
  <si>
    <t>M58297</t>
  </si>
  <si>
    <t>M6LAN CMR - RED - R</t>
  </si>
  <si>
    <t>M58297B</t>
  </si>
  <si>
    <t>M6LAN CMR - RED - B</t>
  </si>
  <si>
    <t>M58297RB</t>
  </si>
  <si>
    <t>M6LAN CMR - RED - RB</t>
  </si>
  <si>
    <t>M58298</t>
  </si>
  <si>
    <t>M6LAN CMR - ORG - R</t>
  </si>
  <si>
    <t>M58298B</t>
  </si>
  <si>
    <t>M6LAN CMR - ORG - B</t>
  </si>
  <si>
    <t>M58298RB</t>
  </si>
  <si>
    <t>M6LAN CMR - ORG - RB</t>
  </si>
  <si>
    <t>M58299</t>
  </si>
  <si>
    <t>M6LAN CMR - BLK - R</t>
  </si>
  <si>
    <t>M58299B</t>
  </si>
  <si>
    <t>M6LAN CMR - BLK - B</t>
  </si>
  <si>
    <t>M58299RB</t>
  </si>
  <si>
    <t>M6LAN CMR - BLK - RB</t>
  </si>
  <si>
    <t>M58300</t>
  </si>
  <si>
    <t>M6LAN CMR - VIO - R</t>
  </si>
  <si>
    <t>M58300-3</t>
  </si>
  <si>
    <t>M58300B</t>
  </si>
  <si>
    <t>M6LAN CMR - VIO - B</t>
  </si>
  <si>
    <t>M58300RB</t>
  </si>
  <si>
    <t>M6LAN CMR - VIO - RB</t>
  </si>
  <si>
    <t>M58312</t>
  </si>
  <si>
    <t>4PR CAT5E UTP RSR DKBRN</t>
  </si>
  <si>
    <t>M58312B</t>
  </si>
  <si>
    <t>4PR CAT5E UTP RSR DKBRN BOX</t>
  </si>
  <si>
    <t>M58312RB</t>
  </si>
  <si>
    <t>4PR CAT5E UTP RSR DKBRN R/BOX</t>
  </si>
  <si>
    <t>M58521-BULK</t>
  </si>
  <si>
    <t>25PR CAT5E F/UTP PLN GRY</t>
  </si>
  <si>
    <t>M58646</t>
  </si>
  <si>
    <t>MGIGA10 CMP - BLU - R</t>
  </si>
  <si>
    <t>M58647</t>
  </si>
  <si>
    <t>MGIGA10 CMP - WHT - R</t>
  </si>
  <si>
    <t>M58647-1.5</t>
  </si>
  <si>
    <t>M58647-2</t>
  </si>
  <si>
    <t>M58648</t>
  </si>
  <si>
    <t>MGIGA10 CMP - YEL - R</t>
  </si>
  <si>
    <t>M58649</t>
  </si>
  <si>
    <t>MGIGA10 CMP - GRY - R</t>
  </si>
  <si>
    <t>M58650</t>
  </si>
  <si>
    <t>4PR GIG-10 UTP RSR BLU-R</t>
  </si>
  <si>
    <t>M58650-1.5</t>
  </si>
  <si>
    <t>M58651</t>
  </si>
  <si>
    <t>4PR GIG-10 UTP RSR WHT-R</t>
  </si>
  <si>
    <t>M58651-1.5</t>
  </si>
  <si>
    <t>M58652</t>
  </si>
  <si>
    <t>4PR GIG-10 UTP RSR YEL-R</t>
  </si>
  <si>
    <t>M58652-1.5</t>
  </si>
  <si>
    <t>M58652-3</t>
  </si>
  <si>
    <t>M58653</t>
  </si>
  <si>
    <t>4PR GIG-10 UTP RSR GRY-R</t>
  </si>
  <si>
    <t>M58653-1.5</t>
  </si>
  <si>
    <t>M58683</t>
  </si>
  <si>
    <t>MGIGA10 CMP - GRN - R</t>
  </si>
  <si>
    <t>M58684</t>
  </si>
  <si>
    <t>MGIGA10 CMP - RED - R</t>
  </si>
  <si>
    <t>M58685</t>
  </si>
  <si>
    <t>MGIGA10 CMP - ORG - R</t>
  </si>
  <si>
    <t>M58686</t>
  </si>
  <si>
    <t>MGIGA10 CMP - BLK - R</t>
  </si>
  <si>
    <t>M58687</t>
  </si>
  <si>
    <t>MGIGA10 CMP - VIO - R</t>
  </si>
  <si>
    <t>M58688</t>
  </si>
  <si>
    <t>4PR GIG-10 UTP RSR PNK-R</t>
  </si>
  <si>
    <t>M58689</t>
  </si>
  <si>
    <t>4PR GIG-10 UTP RSR GRN-R</t>
  </si>
  <si>
    <t>M58689-1.5</t>
  </si>
  <si>
    <t>M58690</t>
  </si>
  <si>
    <t>4PR GIG-10 UTP RSR RED-R</t>
  </si>
  <si>
    <t>M58690-1.5</t>
  </si>
  <si>
    <t>M58691</t>
  </si>
  <si>
    <t>4PR GIG-10 UTP RSR ORG-R</t>
  </si>
  <si>
    <t>M58692</t>
  </si>
  <si>
    <t>4PR GIG-10 UTP RSR BLK-R</t>
  </si>
  <si>
    <t>M58692-1.5</t>
  </si>
  <si>
    <t>M58693</t>
  </si>
  <si>
    <t>4PR GIG-10 UTP RSR VIO-R</t>
  </si>
  <si>
    <t>M58756</t>
  </si>
  <si>
    <t>M6LAN CMP BRN - R</t>
  </si>
  <si>
    <t>M58756B</t>
  </si>
  <si>
    <t>M6LAN CMP BRN - B</t>
  </si>
  <si>
    <t>M58756RB</t>
  </si>
  <si>
    <t>M6LAN CMP BRN - RB</t>
  </si>
  <si>
    <t>M58762</t>
  </si>
  <si>
    <t>4P VERSALAN CAT5e NP BLK-R</t>
  </si>
  <si>
    <t>M58762-BULK</t>
  </si>
  <si>
    <t>4P VERSALAN CAT5e NP BLK BULK</t>
  </si>
  <si>
    <t>M58762-2</t>
  </si>
  <si>
    <t>M58772</t>
  </si>
  <si>
    <t>4P VERSALAN CAT6 NP BLK-R</t>
  </si>
  <si>
    <t>M58772-2</t>
  </si>
  <si>
    <t>M58772-2.2</t>
  </si>
  <si>
    <t>M58772-3</t>
  </si>
  <si>
    <t>M58772-5</t>
  </si>
  <si>
    <t>M58781</t>
  </si>
  <si>
    <t>MXGO F/UTP CMP - BLU - R</t>
  </si>
  <si>
    <t>M58782</t>
  </si>
  <si>
    <t>MXGO F/UTP CMP - WHT - R</t>
  </si>
  <si>
    <t>M58790</t>
  </si>
  <si>
    <t>4P LAN-TRAK OSP CAT5e BLK-R</t>
  </si>
  <si>
    <t>M58790-BULK</t>
  </si>
  <si>
    <t>4P LAN-TRAK OSP CAT5e BLK BULK</t>
  </si>
  <si>
    <t>M58790-3</t>
  </si>
  <si>
    <t>M58790-5</t>
  </si>
  <si>
    <t>M58794</t>
  </si>
  <si>
    <t>M6LANP+ CMP VIO - R</t>
  </si>
  <si>
    <t>M58794-2</t>
  </si>
  <si>
    <t>M58794B</t>
  </si>
  <si>
    <t>M6LANP+ CMP VIO - B</t>
  </si>
  <si>
    <t>M58794RB</t>
  </si>
  <si>
    <t>M6LANP+ CMP VIO - RB</t>
  </si>
  <si>
    <t>M58795</t>
  </si>
  <si>
    <t>M6LAN+ CMR VIO - R</t>
  </si>
  <si>
    <t>M58795B</t>
  </si>
  <si>
    <t>M6LAN+ CMR VIO - B</t>
  </si>
  <si>
    <t>M58795RB</t>
  </si>
  <si>
    <t>M6LAN+ CMR VIO - RB</t>
  </si>
  <si>
    <t>M58801</t>
  </si>
  <si>
    <t>M6LANP+ CMP BLU - R</t>
  </si>
  <si>
    <t>M58801-2</t>
  </si>
  <si>
    <t>M58801B</t>
  </si>
  <si>
    <t>M6LANP+ CMP BLU - B</t>
  </si>
  <si>
    <t>M58801RB</t>
  </si>
  <si>
    <t>M6LANP+ CMP BLU - RB</t>
  </si>
  <si>
    <t>M58802</t>
  </si>
  <si>
    <t>M6LANP+ CMP WHT - R</t>
  </si>
  <si>
    <t>M58802-2</t>
  </si>
  <si>
    <t>M58802-5</t>
  </si>
  <si>
    <t>M58802B</t>
  </si>
  <si>
    <t>M6LANP+ CMP WHT - B</t>
  </si>
  <si>
    <t>M58802RB</t>
  </si>
  <si>
    <t>M6LANP+ CMP WHT - RB</t>
  </si>
  <si>
    <t>M58803</t>
  </si>
  <si>
    <t>M6LANP+ CMP GRY - R</t>
  </si>
  <si>
    <t>M58803-2</t>
  </si>
  <si>
    <t>M58803B</t>
  </si>
  <si>
    <t>M6LANP+ CMP GRY - B</t>
  </si>
  <si>
    <t>M58803RB</t>
  </si>
  <si>
    <t>M6LANP+ CMP GRY - RB</t>
  </si>
  <si>
    <t>M58804</t>
  </si>
  <si>
    <t>M6LAN+ CMR BLU - R</t>
  </si>
  <si>
    <t>M58804-2</t>
  </si>
  <si>
    <t>M58804-3</t>
  </si>
  <si>
    <t>M58804B</t>
  </si>
  <si>
    <t>M6LAN+ CMR BLU - B</t>
  </si>
  <si>
    <t>M58804RB</t>
  </si>
  <si>
    <t>M6LAN+ CMR BLU - RB</t>
  </si>
  <si>
    <t>M58805</t>
  </si>
  <si>
    <t>M6LAN+ CMR WHT - R</t>
  </si>
  <si>
    <t>M58805-2</t>
  </si>
  <si>
    <t>M58805B</t>
  </si>
  <si>
    <t>M6LAN+ CMR WHT - B</t>
  </si>
  <si>
    <t>M58805RB</t>
  </si>
  <si>
    <t>M6LAN+ CMR WHT - RB</t>
  </si>
  <si>
    <t>M58806</t>
  </si>
  <si>
    <t>M6LAN+ CMR GRY - R</t>
  </si>
  <si>
    <t>M58806B</t>
  </si>
  <si>
    <t>M6LAN+ CMR GRY - B</t>
  </si>
  <si>
    <t>M58806RB</t>
  </si>
  <si>
    <t>M6LAN+ CMR GRY - RB</t>
  </si>
  <si>
    <t>M58813</t>
  </si>
  <si>
    <t>4PRSPECTRUM LOW SKEW RSR MAR-R</t>
  </si>
  <si>
    <t>M58814</t>
  </si>
  <si>
    <t>4PRSPECTRUM LOW SKEW PLN MAR-R</t>
  </si>
  <si>
    <t>M58816</t>
  </si>
  <si>
    <t>MXGO F/UTP CMR - BLU - R</t>
  </si>
  <si>
    <t>M58817</t>
  </si>
  <si>
    <t>MXGO F/UTP CMR - WHT - R</t>
  </si>
  <si>
    <t>M58854</t>
  </si>
  <si>
    <t>4PRSPECTRUM LOW SKEW I/O BLK-R</t>
  </si>
  <si>
    <t>M58863</t>
  </si>
  <si>
    <t>M6LANP+ CMP YEL - R</t>
  </si>
  <si>
    <t>M58863B</t>
  </si>
  <si>
    <t>M6LANP+ CMP YEL - B</t>
  </si>
  <si>
    <t>M58863RB</t>
  </si>
  <si>
    <t>M6LANP+ CMP YEL - RB</t>
  </si>
  <si>
    <t>M58865</t>
  </si>
  <si>
    <t>MXGO CMP - BLU - R</t>
  </si>
  <si>
    <t>M58866</t>
  </si>
  <si>
    <t>MXGO CMP - WHT - R</t>
  </si>
  <si>
    <t>M58870</t>
  </si>
  <si>
    <t>MXGO CMP - GRN - R</t>
  </si>
  <si>
    <t>M58876</t>
  </si>
  <si>
    <t>MXGO CMR - BLU - R</t>
  </si>
  <si>
    <t>M58877</t>
  </si>
  <si>
    <t>MXGO CMR - WHT - R</t>
  </si>
  <si>
    <t>M58878</t>
  </si>
  <si>
    <t>MXGO CMR - YEL - R</t>
  </si>
  <si>
    <t>M58885</t>
  </si>
  <si>
    <t>MXGO CMR - VIO - R</t>
  </si>
  <si>
    <t>M58886</t>
  </si>
  <si>
    <t>MXGO F/UTP CMP - YEL - R</t>
  </si>
  <si>
    <t>M58887</t>
  </si>
  <si>
    <t>MXGO F/UTP CMP - GRY - R</t>
  </si>
  <si>
    <t>M58888</t>
  </si>
  <si>
    <t>MXGO F/UTP CMP - PNK - R</t>
  </si>
  <si>
    <t>M58889</t>
  </si>
  <si>
    <t>MXGO F/UTP CMP - GRN - R</t>
  </si>
  <si>
    <t>M58890</t>
  </si>
  <si>
    <t>MXGO F/UTP CMP - RED - R</t>
  </si>
  <si>
    <t>M58891</t>
  </si>
  <si>
    <t>MXGO F/UTP CMP - ORG - R</t>
  </si>
  <si>
    <t>M58892</t>
  </si>
  <si>
    <t>MXGO F/UTP CMP - BLK - R</t>
  </si>
  <si>
    <t>M58893</t>
  </si>
  <si>
    <t>MXGO F/UTP CMP - VIO - R</t>
  </si>
  <si>
    <t>M58894</t>
  </si>
  <si>
    <t>MXGO F/UTP CMR - YEL - R</t>
  </si>
  <si>
    <t>M58895</t>
  </si>
  <si>
    <t>MXGO F/UTP CMR - GRY - R</t>
  </si>
  <si>
    <t>M58896</t>
  </si>
  <si>
    <t>MXGO F/UTP CMR - PNK - R</t>
  </si>
  <si>
    <t>M58897</t>
  </si>
  <si>
    <t>MXGO F/UTP CMR - GRN - R</t>
  </si>
  <si>
    <t>M58898</t>
  </si>
  <si>
    <t>MXGO F/UTP CMR - RED - R</t>
  </si>
  <si>
    <t>M58899</t>
  </si>
  <si>
    <t>MXGO F/UTP CMR - ORG - R</t>
  </si>
  <si>
    <t>M58900</t>
  </si>
  <si>
    <t>MXGO F/UTP CMR - BLK - R</t>
  </si>
  <si>
    <t>M58901</t>
  </si>
  <si>
    <t>MXGO F/UTP CMR - VIO - R</t>
  </si>
  <si>
    <t>M58914</t>
  </si>
  <si>
    <t>M6LANP+ CMP PNK - R</t>
  </si>
  <si>
    <t>M58914B</t>
  </si>
  <si>
    <t>M6LANP+ CMP PNK - B</t>
  </si>
  <si>
    <t>M58914RB</t>
  </si>
  <si>
    <t>M6LANP+ CMP PNK - RB</t>
  </si>
  <si>
    <t>M58915</t>
  </si>
  <si>
    <t>M6LANP+ CMP GRN - R</t>
  </si>
  <si>
    <t>M58915B</t>
  </si>
  <si>
    <t>M6LANP+ CMP GRN - B</t>
  </si>
  <si>
    <t>M58915RB</t>
  </si>
  <si>
    <t>M6LANP+ CMP GRN - RB</t>
  </si>
  <si>
    <t>M58916</t>
  </si>
  <si>
    <t>M6LANP+ CMP RED - R</t>
  </si>
  <si>
    <t>M58916B</t>
  </si>
  <si>
    <t>M6LANP+ CMP RED - B</t>
  </si>
  <si>
    <t>M58916RB</t>
  </si>
  <si>
    <t>M6LANP+ CMP RED - RB</t>
  </si>
  <si>
    <t>M58917</t>
  </si>
  <si>
    <t>M6LANP+ CMP ORG - R</t>
  </si>
  <si>
    <t>M58917B</t>
  </si>
  <si>
    <t>M6LANP+ CMP ORG - B</t>
  </si>
  <si>
    <t>M58917RB</t>
  </si>
  <si>
    <t>M6LANP+ CMP ORG - RB</t>
  </si>
  <si>
    <t>M58918</t>
  </si>
  <si>
    <t>M6LANP+ CMP BLK - R</t>
  </si>
  <si>
    <t>M58918B</t>
  </si>
  <si>
    <t>M6LANP+ CMP BLK - B</t>
  </si>
  <si>
    <t>M58918RB</t>
  </si>
  <si>
    <t>M6LANP+ CMP BLK - RB</t>
  </si>
  <si>
    <t>M58919</t>
  </si>
  <si>
    <t>M6LAN+ CMR PNK - R</t>
  </si>
  <si>
    <t>M58919B</t>
  </si>
  <si>
    <t>M6LAN+ CMR PNK - B</t>
  </si>
  <si>
    <t>M58919RB</t>
  </si>
  <si>
    <t>M6LAN+ CMR PNK - RB</t>
  </si>
  <si>
    <t>M58920</t>
  </si>
  <si>
    <t>M6LAN+ CMR YEL - R</t>
  </si>
  <si>
    <t>M58920B</t>
  </si>
  <si>
    <t>M6LAN+ CMR YEL - B</t>
  </si>
  <si>
    <t>M58920RB</t>
  </si>
  <si>
    <t>M6LAN+ CMR YEL - RB</t>
  </si>
  <si>
    <t>M58922</t>
  </si>
  <si>
    <t>M6LAN+ CMR GRN - R</t>
  </si>
  <si>
    <t>M58922B</t>
  </si>
  <si>
    <t>M6LAN+ CMR GRN - B</t>
  </si>
  <si>
    <t>M58922RB</t>
  </si>
  <si>
    <t>M6LAN+ CMR GRN - RB</t>
  </si>
  <si>
    <t>M58923</t>
  </si>
  <si>
    <t>M6LAN+ CMR RED - R</t>
  </si>
  <si>
    <t>M58923B</t>
  </si>
  <si>
    <t>M6LAN+ CMR RED - B</t>
  </si>
  <si>
    <t>M58923RB</t>
  </si>
  <si>
    <t>M6LAN+ CMR RED - RB</t>
  </si>
  <si>
    <t>M58924</t>
  </si>
  <si>
    <t>M6LAN+ CMR ORG - R</t>
  </si>
  <si>
    <t>M58924B</t>
  </si>
  <si>
    <t>M6LAN+ CMR ORG - B</t>
  </si>
  <si>
    <t>M58924RB</t>
  </si>
  <si>
    <t>M6LAN+ CMR ORG - RB</t>
  </si>
  <si>
    <t>M58925</t>
  </si>
  <si>
    <t>M6LAN+ CMR BLK - R</t>
  </si>
  <si>
    <t>M58925B</t>
  </si>
  <si>
    <t>M6LAN+ CMR BLK - B</t>
  </si>
  <si>
    <t>M58925RB</t>
  </si>
  <si>
    <t>M6LAN+ CMR BLK - RB</t>
  </si>
  <si>
    <t>M58926</t>
  </si>
  <si>
    <t>4P VERSALAN I/O CAT5e RSR BLK</t>
  </si>
  <si>
    <t>M58932</t>
  </si>
  <si>
    <t>4P VERSALAN C5e FUTP RSR BLK</t>
  </si>
  <si>
    <t>M58958</t>
  </si>
  <si>
    <t>4PR GIG-10 UTP ZH BLU</t>
  </si>
  <si>
    <t>M59009</t>
  </si>
  <si>
    <t>UA NETWORK GIG-10 UTP PLN WHT</t>
  </si>
  <si>
    <t>M59036B-GB</t>
  </si>
  <si>
    <t>GRAYBAR 4P CAT6 UTP PLN BLU BX</t>
  </si>
  <si>
    <t>M59037B-GB</t>
  </si>
  <si>
    <t>GRAYBAR 4P CAT6 UTP RSR BLU BX</t>
  </si>
  <si>
    <t>M59040B-GB</t>
  </si>
  <si>
    <t>GRAYBAR 4P CAT6 UTP RSR WHT BX</t>
  </si>
  <si>
    <t>M59041B-GB</t>
  </si>
  <si>
    <t>GRAYBAR 4P CAT6 UTP PLN WHT BX</t>
  </si>
  <si>
    <t>M59048</t>
  </si>
  <si>
    <t>MADVN+ 6e+ CMP YEL-R</t>
  </si>
  <si>
    <t>M59048RB</t>
  </si>
  <si>
    <t>MADVN+ 6e+ CMP YEL-RB</t>
  </si>
  <si>
    <t>M59049-3</t>
  </si>
  <si>
    <t>MADVN 6e+ CMP DBLU-R</t>
  </si>
  <si>
    <t>M59062</t>
  </si>
  <si>
    <t>MADVN+ 6e+ CMR YEL-R</t>
  </si>
  <si>
    <t>M59092</t>
  </si>
  <si>
    <t>4PR VERSALAN CAT6 NP WHT-R</t>
  </si>
  <si>
    <t>M59098B-GB</t>
  </si>
  <si>
    <t>GRAYBAR 4P CAT6 UTP PLN GRN BX</t>
  </si>
  <si>
    <t>M59103B-GB</t>
  </si>
  <si>
    <t>GRAYBAR 4P CAT6 UTP RSR GRN BX</t>
  </si>
  <si>
    <t>M59104B-GB</t>
  </si>
  <si>
    <t>GRAYBAR 4P CAT6 UTP RSR RED BX</t>
  </si>
  <si>
    <t>M59127</t>
  </si>
  <si>
    <t>MADVN 6e+ CMP CTYGRY-R</t>
  </si>
  <si>
    <t>M59127B</t>
  </si>
  <si>
    <t>MADVN 6e+ CMP CTYGRY-B</t>
  </si>
  <si>
    <t>M59132</t>
  </si>
  <si>
    <t>4PR VERSALAN CAT6 NP BLU-R</t>
  </si>
  <si>
    <t>M59135</t>
  </si>
  <si>
    <t>M6LAN CMR - BRN - R</t>
  </si>
  <si>
    <t>M59145</t>
  </si>
  <si>
    <t>CAT6A 4PR U/UTP CMP WHT-REEL</t>
  </si>
  <si>
    <t>M59145RB</t>
  </si>
  <si>
    <t>CAT6A 4PR U/UTP CMP WHT-RB</t>
  </si>
  <si>
    <t>M59146</t>
  </si>
  <si>
    <t>CAT6A 4PR U/UTP CMP BLU-REEL</t>
  </si>
  <si>
    <t>M59146RB</t>
  </si>
  <si>
    <t>CAT6A 4PR U/UTP CMP BLU-RB</t>
  </si>
  <si>
    <t>M59147</t>
  </si>
  <si>
    <t>CAT6A 4PR U/UTP CMP PNK-REEL</t>
  </si>
  <si>
    <t>M59147RB</t>
  </si>
  <si>
    <t>CAT6A 4PR U/UTP CMP PNK-RB</t>
  </si>
  <si>
    <t>M59148</t>
  </si>
  <si>
    <t>CAT6A 4PR U/UTP CMP YEL-REEL</t>
  </si>
  <si>
    <t>M59148RB</t>
  </si>
  <si>
    <t>CAT6A 4PR U/UTP CMP YEL-RB</t>
  </si>
  <si>
    <t>M59149</t>
  </si>
  <si>
    <t>CAT6A 4PR U/UTP CMP GRY-REEL</t>
  </si>
  <si>
    <t>M59149RB</t>
  </si>
  <si>
    <t>CAT6A 4PR U/UTP CMP GRY-RB</t>
  </si>
  <si>
    <t>M59150</t>
  </si>
  <si>
    <t>CAT6A 4PR U/UTP CMP DGRN-REEL</t>
  </si>
  <si>
    <t>M59150RB</t>
  </si>
  <si>
    <t>CAT6A 4PR U/UTP CMP DGRN-RB</t>
  </si>
  <si>
    <t>M59151</t>
  </si>
  <si>
    <t>CAT6A 4PR U/UTP CMP RED-REEL</t>
  </si>
  <si>
    <t>M59151RB</t>
  </si>
  <si>
    <t>CAT6A 4PR U/UTP CMP RED-RB</t>
  </si>
  <si>
    <t>M59152</t>
  </si>
  <si>
    <t>CAT6A 4PR U/UTP CMP ORG-REEL</t>
  </si>
  <si>
    <t>M59152RB</t>
  </si>
  <si>
    <t>CAT6A 4PR U/UTP CMP ORG-RB</t>
  </si>
  <si>
    <t>M59153</t>
  </si>
  <si>
    <t>CAT6A 4PR U/UTP CMP BLK-REEL</t>
  </si>
  <si>
    <t>M59153RB</t>
  </si>
  <si>
    <t>CAT6A 4PR U/UTP CMP BLK-RB</t>
  </si>
  <si>
    <t>M59154</t>
  </si>
  <si>
    <t>CAT6A 4PR U/UTP CMP VIO-REEL</t>
  </si>
  <si>
    <t>M59154RB</t>
  </si>
  <si>
    <t>CAT6A 4PR U/UTP CMP VIO-RB</t>
  </si>
  <si>
    <t>M59155</t>
  </si>
  <si>
    <t>CAT6A 4PR U/UTP CMR WHT-REEL</t>
  </si>
  <si>
    <t>M59155B</t>
  </si>
  <si>
    <t>CAT6A 4PR U/UTP CMR WHT- B</t>
  </si>
  <si>
    <t>M59155RB</t>
  </si>
  <si>
    <t>CAT6A 4PR U/UTP CMR WHT-RB</t>
  </si>
  <si>
    <t>M59156</t>
  </si>
  <si>
    <t>CAT6A 4PR U/UTP CMR BLU-REEL</t>
  </si>
  <si>
    <t>M59156B</t>
  </si>
  <si>
    <t>CAT6A 4PR U/UTP CMR BLU - B</t>
  </si>
  <si>
    <t>M59156RB</t>
  </si>
  <si>
    <t>CAT6A 4PR U/UTP CMR BLU-RB</t>
  </si>
  <si>
    <t>M59157</t>
  </si>
  <si>
    <t>CAT6A 4PR U/UTP CMR PNK-REEL</t>
  </si>
  <si>
    <t>M59157B</t>
  </si>
  <si>
    <t>CAT6A 4PR U/UTP CMR PNK- B</t>
  </si>
  <si>
    <t>M59157RB</t>
  </si>
  <si>
    <t>CAT6A 4PR U/UTP CMR PNK-RB</t>
  </si>
  <si>
    <t>M59158</t>
  </si>
  <si>
    <t>CAT6A 4PR U/UTP CMR YEL-REEL</t>
  </si>
  <si>
    <t>M59158B</t>
  </si>
  <si>
    <t>CAT6A 4PR U/UTP CMR YEL- B</t>
  </si>
  <si>
    <t>M59158RB</t>
  </si>
  <si>
    <t>CAT6A 4PR U/UTP CMR YEL-RB</t>
  </si>
  <si>
    <t>M59159</t>
  </si>
  <si>
    <t>CAT6A 4PR U/UTP CMR GRY-REEL</t>
  </si>
  <si>
    <t>M59159B</t>
  </si>
  <si>
    <t>CAT6A 4PR U/UTP CMR GRY- B</t>
  </si>
  <si>
    <t>M59159RB</t>
  </si>
  <si>
    <t>CAT6A 4PR U/UTP CMR GRY-RB</t>
  </si>
  <si>
    <t>M59160</t>
  </si>
  <si>
    <t>CAT6A 4PR U/UTP CMR DGRN-REEL</t>
  </si>
  <si>
    <t>M59160B</t>
  </si>
  <si>
    <t>CAT6A 4PR U/UTP CMR DGRN- B</t>
  </si>
  <si>
    <t>M59160RB</t>
  </si>
  <si>
    <t>CAT6A 4PR U/UTP CMR DGRN-RB</t>
  </si>
  <si>
    <t>M59161</t>
  </si>
  <si>
    <t>CAT6A 4PR U/UTP CMR RED-REEL</t>
  </si>
  <si>
    <t>M59161B</t>
  </si>
  <si>
    <t>CAT6A 4PR U/UTP CMR RED- B</t>
  </si>
  <si>
    <t>M59161RB</t>
  </si>
  <si>
    <t>CAT6A 4PR U/UTP CMR RED-RB</t>
  </si>
  <si>
    <t>M59162</t>
  </si>
  <si>
    <t>CAT6A 4PR U/UTP CMR ORG-REEL</t>
  </si>
  <si>
    <t>M59162B</t>
  </si>
  <si>
    <t>CAT6A 4PR U/UTP CMR ORG- B</t>
  </si>
  <si>
    <t>M59162RB</t>
  </si>
  <si>
    <t>CAT6A 4PR U/UTP CMR ORG-RB</t>
  </si>
  <si>
    <t>M59163</t>
  </si>
  <si>
    <t>CAT6A 4PR U/UTP CMR BLK-REEL</t>
  </si>
  <si>
    <t>M59163B</t>
  </si>
  <si>
    <t>CAT6A 4PR U/UTP CMR BLK- B</t>
  </si>
  <si>
    <t>M59163RB</t>
  </si>
  <si>
    <t>CAT6A 4PR U/UTP CMR BLK-RB</t>
  </si>
  <si>
    <t>M59164</t>
  </si>
  <si>
    <t>CAT6A 4PR U/UTP CMR VIO-REEL</t>
  </si>
  <si>
    <t>M59164B</t>
  </si>
  <si>
    <t>CAT6A 4PR U/UTP CMR VIO- B</t>
  </si>
  <si>
    <t>M59164RB</t>
  </si>
  <si>
    <t>CAT6A 4PR U/UTP CMR VIO-RB</t>
  </si>
  <si>
    <t>M59198</t>
  </si>
  <si>
    <t>4P LAN-TRAK OSP CAT6A BLK-R</t>
  </si>
  <si>
    <t>M59199</t>
  </si>
  <si>
    <t>4P LAN-TRAK OSP CAT6A FUTP BLK</t>
  </si>
  <si>
    <t>M59200</t>
  </si>
  <si>
    <t>4P VERSALAN CAT6 RSR BLK</t>
  </si>
  <si>
    <t>M59200RB</t>
  </si>
  <si>
    <t>4P VERSALAN CAT6 RSR BLK - RB</t>
  </si>
  <si>
    <t>M59201</t>
  </si>
  <si>
    <t>4P VERSALAN CAT6 FUTP RSR BLK</t>
  </si>
  <si>
    <t>M59202</t>
  </si>
  <si>
    <t>4P VERSALAN CAT6A RSR BLK</t>
  </si>
  <si>
    <t>M59203</t>
  </si>
  <si>
    <t>4P VERSALAN CAT6A FUTP OSP-CM</t>
  </si>
  <si>
    <t>M59205</t>
  </si>
  <si>
    <t>4P VERSALAN CAT6 FUTP OSP-CM</t>
  </si>
  <si>
    <t>M59218</t>
  </si>
  <si>
    <t>CAT6A 4PR#23U/UTP CMR RED REEL</t>
  </si>
  <si>
    <t>M59219</t>
  </si>
  <si>
    <t>CAT6A 4PR#23U/UTP CMR ORG REEL</t>
  </si>
  <si>
    <t>M59220</t>
  </si>
  <si>
    <t>CAT6A 4PR#23U/UTP CMR YEL REEL</t>
  </si>
  <si>
    <t>M59221</t>
  </si>
  <si>
    <t>CAT6A 4PR#23U/UTP CMR DGRNREEL</t>
  </si>
  <si>
    <t>M59222</t>
  </si>
  <si>
    <t>CAT6A 4PR#23U/UTP CMR LBLUREEL</t>
  </si>
  <si>
    <t>M59223</t>
  </si>
  <si>
    <t>CAT6A 4PR#23U/UTP CMR GRY REEL</t>
  </si>
  <si>
    <t>M59224</t>
  </si>
  <si>
    <t>CAT6A 4PR#23U/UTP CMR WHT REEL</t>
  </si>
  <si>
    <t>M59225</t>
  </si>
  <si>
    <t>CAT6A 4PR#23U/UTP CMR BLK REEL</t>
  </si>
  <si>
    <t>M59228</t>
  </si>
  <si>
    <t>M59229</t>
  </si>
  <si>
    <t>M59230</t>
  </si>
  <si>
    <t>M59231</t>
  </si>
  <si>
    <t>M59232</t>
  </si>
  <si>
    <t>M59233</t>
  </si>
  <si>
    <t>M59234</t>
  </si>
  <si>
    <t>M59235</t>
  </si>
  <si>
    <t>M59237</t>
  </si>
  <si>
    <t>CAT6A 4PR F/UTP CMP RED-REEL</t>
  </si>
  <si>
    <t>M59238</t>
  </si>
  <si>
    <t>CAT6A 4PR F/UTP CMP ORG-REEL</t>
  </si>
  <si>
    <t>M59239</t>
  </si>
  <si>
    <t>CAT6A 4PR F/UTP CMP YEL-REEL</t>
  </si>
  <si>
    <t>M59240</t>
  </si>
  <si>
    <t>CAT6A 4PR F/UTP CMP DGRN-REEL</t>
  </si>
  <si>
    <t>M59241</t>
  </si>
  <si>
    <t>CAT6A 4PR F/UTP CMP GRY-REEL</t>
  </si>
  <si>
    <t>M59242</t>
  </si>
  <si>
    <t>CAT6A 4PR F/UTP CMP WHT-REEL</t>
  </si>
  <si>
    <t>M59243</t>
  </si>
  <si>
    <t>CAT6A 4PR F/UTP CMP BLK-REEL</t>
  </si>
  <si>
    <t>M59244</t>
  </si>
  <si>
    <t>CAT6A 4PR F/UTP CMP BLU-REEL</t>
  </si>
  <si>
    <t>M59246</t>
  </si>
  <si>
    <t>CAT6A 4PR F/UTP CMR REEL</t>
  </si>
  <si>
    <t>M59247</t>
  </si>
  <si>
    <t>M59248</t>
  </si>
  <si>
    <t>M59249</t>
  </si>
  <si>
    <t>M59250</t>
  </si>
  <si>
    <t>M59251</t>
  </si>
  <si>
    <t>M59252</t>
  </si>
  <si>
    <t>M59253</t>
  </si>
  <si>
    <t>M80248</t>
  </si>
  <si>
    <t>RG59/U 3/8" TRIAX BLK</t>
  </si>
  <si>
    <t>M96040</t>
  </si>
  <si>
    <t>SMPTE 311M 2SM 2C/24 4C/20</t>
  </si>
  <si>
    <t>M96825</t>
  </si>
  <si>
    <t>SMPTE 311M 2SM 2C/24 4C/20 RSR</t>
  </si>
  <si>
    <t>M96920</t>
  </si>
  <si>
    <t>SMPTE 311M 2SM 2C/24 4C/20 PLN</t>
  </si>
  <si>
    <t>M96921</t>
  </si>
  <si>
    <t>M97938</t>
  </si>
  <si>
    <t>M98948</t>
  </si>
  <si>
    <t>2SM BO 4/20 2/24 O/S AWM VIO</t>
  </si>
  <si>
    <t>NAC3FCA</t>
  </si>
  <si>
    <t>NEUTRIK POWERCON (BLUE)</t>
  </si>
  <si>
    <t>NAC3FCB</t>
  </si>
  <si>
    <t>NEUTRIK POWERCON (GREY)</t>
  </si>
  <si>
    <t>NAC3MPA-1</t>
  </si>
  <si>
    <t>RECEPTACLE - POWERCON - POWER</t>
  </si>
  <si>
    <t>NA3MM</t>
  </si>
  <si>
    <t>ADAPTOR XLR MLTO XLR ML</t>
  </si>
  <si>
    <t>NBB75DFI</t>
  </si>
  <si>
    <t>RECEPTACLE-BNC-D STYLE-FEED</t>
  </si>
  <si>
    <t>NC3FD-L-1</t>
  </si>
  <si>
    <t>RECEPTACLE DL1 SERIES 3PIN F</t>
  </si>
  <si>
    <t>NC3FD-LX</t>
  </si>
  <si>
    <t>RECEPTACLE DLX SERIES 3PIN FM</t>
  </si>
  <si>
    <t>NC3FP-1</t>
  </si>
  <si>
    <t>RECEPTACLE P SERIES 3 PIN FM</t>
  </si>
  <si>
    <t>NC3FPP</t>
  </si>
  <si>
    <t>RECEPTACLE PP SERIES 3PIN FM</t>
  </si>
  <si>
    <t>NC3FRX-B</t>
  </si>
  <si>
    <t>CABLE END RX SERIES 3PIN FM</t>
  </si>
  <si>
    <t>NC3FX</t>
  </si>
  <si>
    <t>CABLE END X SERIES 3PIN FM</t>
  </si>
  <si>
    <t>NC3FX-D</t>
  </si>
  <si>
    <t>NC3FXX</t>
  </si>
  <si>
    <t>CABLE END XX SERIES 3PIN FM</t>
  </si>
  <si>
    <t>NC3FXX-B</t>
  </si>
  <si>
    <t>NEUTRIK FEMALE XLR, BLK &amp; GLD</t>
  </si>
  <si>
    <t>NC3FXX-BAG</t>
  </si>
  <si>
    <t>NC3MD-H-B</t>
  </si>
  <si>
    <t>RECEPTACLE D SERIES 3PIN MALE</t>
  </si>
  <si>
    <t>NC3MD-L-1</t>
  </si>
  <si>
    <t>RECEPTACLE DL1 SERIES 3PIN M</t>
  </si>
  <si>
    <t>NC3MD-L-1-B</t>
  </si>
  <si>
    <t>NC3MD-LX</t>
  </si>
  <si>
    <t>RECEPTACLE DLX SERIES 3PIN M</t>
  </si>
  <si>
    <t>NC3MX</t>
  </si>
  <si>
    <t>CABLE END X SERIES 3 PIN M</t>
  </si>
  <si>
    <t>NC3MX-B</t>
  </si>
  <si>
    <t>CABLE END X SERIES 3PIN M</t>
  </si>
  <si>
    <t>NC3MX-BAG</t>
  </si>
  <si>
    <t>CABLE END X SERIES 3PIN MALE</t>
  </si>
  <si>
    <t>NC3MX-BAG-D</t>
  </si>
  <si>
    <t>NC3MX-D</t>
  </si>
  <si>
    <t>NC3MXX</t>
  </si>
  <si>
    <t>NC3MXX-B</t>
  </si>
  <si>
    <t>NEUTRIK MALE XLR, BLK &amp; GLD</t>
  </si>
  <si>
    <t>NC3MXX-BAG</t>
  </si>
  <si>
    <t>CABLE END X SERIES 3PIN M B/S</t>
  </si>
  <si>
    <t>NC5FX</t>
  </si>
  <si>
    <t>CABLE END X SERIES 5PIN FM</t>
  </si>
  <si>
    <t>NC5FX-BAG</t>
  </si>
  <si>
    <t>NC5FXX</t>
  </si>
  <si>
    <t>CABLE END 5PIN FEMALE</t>
  </si>
  <si>
    <t>NC5MX</t>
  </si>
  <si>
    <t>CABLE END X SERIES 5PIN MALE</t>
  </si>
  <si>
    <t>NC5MXX</t>
  </si>
  <si>
    <t>CABLE END XX SERIES MALE</t>
  </si>
  <si>
    <t>NC5MXX-BAG</t>
  </si>
  <si>
    <t>CABLE END XX SERIES-MALE 5PIN</t>
  </si>
  <si>
    <t>NE8FDP</t>
  </si>
  <si>
    <t>RECEPTACLE ETHERCON D SERIES</t>
  </si>
  <si>
    <t>NE8MC-B-1</t>
  </si>
  <si>
    <t>ETHERCON RJ45 HEAVY DUTY HOUSI</t>
  </si>
  <si>
    <t>NE8MC-1</t>
  </si>
  <si>
    <t>CABLE CARRIER-ETHERCON-NICKEL</t>
  </si>
  <si>
    <t>NE8MX6</t>
  </si>
  <si>
    <t>NEUTRIK ETHERCON CAT6A CONN</t>
  </si>
  <si>
    <t>NL2FX</t>
  </si>
  <si>
    <t>CABLE END SPEAKON SPX 2 POLE</t>
  </si>
  <si>
    <t>NL4FC</t>
  </si>
  <si>
    <t>CABLE END SPEAKON 4 POLE</t>
  </si>
  <si>
    <t>NL4MP</t>
  </si>
  <si>
    <t>RECEPTACLE SPEAKON 4 POLE</t>
  </si>
  <si>
    <t>NL4MP-2</t>
  </si>
  <si>
    <t>NL8MPR-BAG</t>
  </si>
  <si>
    <t>RECEPTACLESPEAKON 8POLE SOLDER</t>
  </si>
  <si>
    <t>NS500-8</t>
  </si>
  <si>
    <t>NUT SEAL, 1/2" HEX, 8 PACK</t>
  </si>
  <si>
    <t>NT2-210769</t>
  </si>
  <si>
    <t>1x32 PLC 1260-1650nm,1M leads</t>
  </si>
  <si>
    <t>OAT-LCU13505</t>
  </si>
  <si>
    <t>ATTENUATOR,LC/UPC,MINIPLG 5dB</t>
  </si>
  <si>
    <t>OAT-LCU13510</t>
  </si>
  <si>
    <t>ATTENUATOR,LC/UPC,MINIPLG 10dB</t>
  </si>
  <si>
    <t>OAT-LCU13515</t>
  </si>
  <si>
    <t>ATTENUATOR,LC/UPC,MINIPLG 15dB</t>
  </si>
  <si>
    <t>OAT-LCU13520</t>
  </si>
  <si>
    <t>ATTENUATOR,LC/UPC,MINIPLG 20dB</t>
  </si>
  <si>
    <t>OAT-SCU13505</t>
  </si>
  <si>
    <t>ATTENUATOR,SC/UPC,MINIPLG 5dB</t>
  </si>
  <si>
    <t>OAT-SCU13510</t>
  </si>
  <si>
    <t>ATTENUATOR,SC/UPC,MINIPLG 10dB</t>
  </si>
  <si>
    <t>OAT-SCU13515</t>
  </si>
  <si>
    <t>ATTENUATOR,SC/UPC,MINIPLG 15dB</t>
  </si>
  <si>
    <t>OAT-SCU13520</t>
  </si>
  <si>
    <t>ATTENUATOR,SC/UPC,MINIPLG 20dB</t>
  </si>
  <si>
    <t>OC050BR</t>
  </si>
  <si>
    <t>1/2" OUTSIDE CORNER BROWN</t>
  </si>
  <si>
    <t>OC050IV</t>
  </si>
  <si>
    <t>1/2" OUTSIDE CORNER IVORY</t>
  </si>
  <si>
    <t>OC050LG</t>
  </si>
  <si>
    <t>1/2" OUTSIDE CORNER LT GRAY</t>
  </si>
  <si>
    <t>OC050WH</t>
  </si>
  <si>
    <t>1/2" OUTSIDE CORNER WHITE</t>
  </si>
  <si>
    <t>OC075BR</t>
  </si>
  <si>
    <t>3/4" OUTSIDE CORNER BROWN</t>
  </si>
  <si>
    <t>OC075IV</t>
  </si>
  <si>
    <t>3/4" OUTSIDE CORNER IVORY</t>
  </si>
  <si>
    <t>OC075LG</t>
  </si>
  <si>
    <t>3/4" OUTSIDE CORNER LT GRAY</t>
  </si>
  <si>
    <t>OC075WH</t>
  </si>
  <si>
    <t>3/4" OUTSIDE CORNER WHITE</t>
  </si>
  <si>
    <t>OC100BR</t>
  </si>
  <si>
    <t>1" OUTSIDE CORNER BROWN</t>
  </si>
  <si>
    <t>OC100IV</t>
  </si>
  <si>
    <t>1" OUTSIDE CORNER IVORY</t>
  </si>
  <si>
    <t>OC100LG</t>
  </si>
  <si>
    <t>1" OUTSIDE CORNER LIGHT GRAY</t>
  </si>
  <si>
    <t>OC100RW</t>
  </si>
  <si>
    <t>1" OUTSIDE CORNER REDWOOD</t>
  </si>
  <si>
    <t>OC100WH</t>
  </si>
  <si>
    <t>1" OUTSIDE CORNER WHITE</t>
  </si>
  <si>
    <t>OC200IV</t>
  </si>
  <si>
    <t>2" OUTSIDE CORNER IVORY</t>
  </si>
  <si>
    <t>OC200WH</t>
  </si>
  <si>
    <t>2" OUTSIDE CORNER WHITE</t>
  </si>
  <si>
    <t>OSP6AF 0101000</t>
  </si>
  <si>
    <t>CAT6A 4PR F/UTP OSP REEL</t>
  </si>
  <si>
    <t>OSP6AU 0101000</t>
  </si>
  <si>
    <t>CAT6A 4PR U/UTP OSP REEL</t>
  </si>
  <si>
    <t>OSP6F 0101000</t>
  </si>
  <si>
    <t>CAT6 4PR F/UTP OSP REEL</t>
  </si>
  <si>
    <t>OSP6U 0101000</t>
  </si>
  <si>
    <t>CAT6 4PR U/UTP OSP REEL</t>
  </si>
  <si>
    <t>PA12.99</t>
  </si>
  <si>
    <t>3CONDUCTOR/12PAIR RUNONE</t>
  </si>
  <si>
    <t>PA12C.99</t>
  </si>
  <si>
    <t>RunONE CABLE 1 X 3 COND POWER</t>
  </si>
  <si>
    <t>PA1248ST</t>
  </si>
  <si>
    <t>COAX CABLE STRIPPER TOOL</t>
  </si>
  <si>
    <t>PA1462</t>
  </si>
  <si>
    <t>PROGRIP 8-INDENT CRIMPER FOR</t>
  </si>
  <si>
    <t>PFP11278</t>
  </si>
  <si>
    <t>RKT 4-3S4720A/1M</t>
  </si>
  <si>
    <t>PN-528242</t>
  </si>
  <si>
    <t>889L-M5JF-5</t>
  </si>
  <si>
    <t>PN-528249</t>
  </si>
  <si>
    <t>889L-F5JF-2</t>
  </si>
  <si>
    <t>PN-528252</t>
  </si>
  <si>
    <t>889L-F5JF-5</t>
  </si>
  <si>
    <t>PN-528256</t>
  </si>
  <si>
    <t>889L-F5JF-10</t>
  </si>
  <si>
    <t>PN-528268</t>
  </si>
  <si>
    <t>889L-R5JF-5</t>
  </si>
  <si>
    <t>PN-528439</t>
  </si>
  <si>
    <t>889L-F5JFLM-5</t>
  </si>
  <si>
    <t>PN-528507</t>
  </si>
  <si>
    <t>889L-R5JFN4M-1</t>
  </si>
  <si>
    <t>PN-528508</t>
  </si>
  <si>
    <t>889L-R5JFN4M-2</t>
  </si>
  <si>
    <t>PN-528509</t>
  </si>
  <si>
    <t>889L-R5JFN4M-3</t>
  </si>
  <si>
    <t>PN-610252</t>
  </si>
  <si>
    <t>889L-R5JFLE-1</t>
  </si>
  <si>
    <t>PN-610254</t>
  </si>
  <si>
    <t>889L-R5JFLE-3</t>
  </si>
  <si>
    <t>PNL-BP1</t>
  </si>
  <si>
    <t>1RU BLANK</t>
  </si>
  <si>
    <t>PNL-BP2</t>
  </si>
  <si>
    <t>2RU BLANK</t>
  </si>
  <si>
    <t>PNL-BP3</t>
  </si>
  <si>
    <t>3RU BLANK</t>
  </si>
  <si>
    <t>PNL-BP4</t>
  </si>
  <si>
    <t>4 RU BLANK PANEL</t>
  </si>
  <si>
    <t>PPC-GHS-2E</t>
  </si>
  <si>
    <t>SPLITTER,2-WAY,HORIZ,5-1002Mhz</t>
  </si>
  <si>
    <t>PPC-GHS-4E</t>
  </si>
  <si>
    <t>SPLITTER,4-WAY,HORIZ,5-1002Mhz</t>
  </si>
  <si>
    <t>PPF81GND1SS</t>
  </si>
  <si>
    <t>SS BONDING BLOCK, F STYLE, 1 P</t>
  </si>
  <si>
    <t>PP1015BAFFTX</t>
  </si>
  <si>
    <t>CONNECTOR, TX PIN, 1015</t>
  </si>
  <si>
    <t>PP1015TX</t>
  </si>
  <si>
    <t>CONNECTOR, PIN, 1015 TX</t>
  </si>
  <si>
    <t>PP500P3</t>
  </si>
  <si>
    <t>2 PC PIN CONN, 500 P3</t>
  </si>
  <si>
    <t>PROMERCH</t>
  </si>
  <si>
    <t>AVS DISPLAY</t>
  </si>
  <si>
    <t>PROPSAKIT</t>
  </si>
  <si>
    <t>Snap-N-Seal Plier Compression</t>
  </si>
  <si>
    <t>PS-NET</t>
  </si>
  <si>
    <t>STRIP TOOL,FOR CAT5/CAT6 CABLE</t>
  </si>
  <si>
    <t>PSA59/6</t>
  </si>
  <si>
    <t>ADJUST STRIPPER-FLARING TOOL</t>
  </si>
  <si>
    <t>PSC-RGB</t>
  </si>
  <si>
    <t>REPLACEMENT CARTRIDGE,</t>
  </si>
  <si>
    <t>PSCA59/6</t>
  </si>
  <si>
    <t>CARTRIDGE FOR PSA59/6, BLUE</t>
  </si>
  <si>
    <t>PSC11</t>
  </si>
  <si>
    <t>PRO STRIP F11 REPL</t>
  </si>
  <si>
    <t>PSC59/6</t>
  </si>
  <si>
    <t>PRO STRIP BLADE CARTRIDGE 59/6</t>
  </si>
  <si>
    <t>PSC59/6/RGB</t>
  </si>
  <si>
    <t>STRIPPER CARTRIDGE,  mini</t>
  </si>
  <si>
    <t>PSR11</t>
  </si>
  <si>
    <t>DIGICON PL - STRIPPER F11</t>
  </si>
  <si>
    <t>PST75</t>
  </si>
  <si>
    <t>75 OHM LOCKING TERMINATOR, F S</t>
  </si>
  <si>
    <t>PST75WS</t>
  </si>
  <si>
    <t>LOCKING TERMIN.W/WEATHER SEAL</t>
  </si>
  <si>
    <t>PS11</t>
  </si>
  <si>
    <t>PRO STRIP F11 STRIPPER</t>
  </si>
  <si>
    <t>PS59/6/RGB</t>
  </si>
  <si>
    <t>STRIPPER, 59/6/RGB</t>
  </si>
  <si>
    <t>PUW-KIT</t>
  </si>
  <si>
    <t>PUW KIT - SOCKET, PINS, BOOT &amp;</t>
  </si>
  <si>
    <t>PUW-KIT-RC</t>
  </si>
  <si>
    <t>PUW3K93CTLCC12</t>
  </si>
  <si>
    <t>HYBRID FIBER SOCKET FOR 12mm</t>
  </si>
  <si>
    <t>PX100028</t>
  </si>
  <si>
    <t>BELL LABEL FOR QCBIX1A</t>
  </si>
  <si>
    <t>PX103838R</t>
  </si>
  <si>
    <t>BAG OF 24 X-BARS (PX103708)</t>
  </si>
  <si>
    <t>PX106741-AA-04</t>
  </si>
  <si>
    <t>DCX FIXED SPOOL ASSY BLK (4)</t>
  </si>
  <si>
    <t>PX106752-AA-04</t>
  </si>
  <si>
    <t>DCX XCONNECT TELESCOPIC SPOOL</t>
  </si>
  <si>
    <t>P0588406</t>
  </si>
  <si>
    <t>LABEL FOR QCBIX1A, WHITE</t>
  </si>
  <si>
    <t>P0588413</t>
  </si>
  <si>
    <t>BELL BLUE (5SHEET)</t>
  </si>
  <si>
    <t>P0588415</t>
  </si>
  <si>
    <t>BELL LABEL GREEN (5SHR)</t>
  </si>
  <si>
    <t>P0592500R</t>
  </si>
  <si>
    <t>LATCH:END</t>
  </si>
  <si>
    <t>P0642868</t>
  </si>
  <si>
    <t>ORGANIZER TRAY 12IN.</t>
  </si>
  <si>
    <t>P0660798R</t>
  </si>
  <si>
    <t>BIX WIRE RETAINER</t>
  </si>
  <si>
    <t>P0696303</t>
  </si>
  <si>
    <t>LABEL:RED10SHEETCOMPACT</t>
  </si>
  <si>
    <t>P0702541</t>
  </si>
  <si>
    <t>WALL MOUNTING BRACKET</t>
  </si>
  <si>
    <t>P0702913</t>
  </si>
  <si>
    <t>OUTLET LABELS, NUMERIC</t>
  </si>
  <si>
    <t>P0702914</t>
  </si>
  <si>
    <t>OUTLET LABELS,DATA &amp; VOI</t>
  </si>
  <si>
    <t>P0706667</t>
  </si>
  <si>
    <t>BELL LABEL RED NORSTAR</t>
  </si>
  <si>
    <t>P0706668</t>
  </si>
  <si>
    <t>BELL LABEL RED(10SHT)</t>
  </si>
  <si>
    <t>P0706669</t>
  </si>
  <si>
    <t>BELL LABEL RED (10SHT)</t>
  </si>
  <si>
    <t>P0714618</t>
  </si>
  <si>
    <t>BELL LABEL END NORSTAR</t>
  </si>
  <si>
    <t>P0730869</t>
  </si>
  <si>
    <t>P0731930</t>
  </si>
  <si>
    <t>OUTLET LABELS, DATA SYMB</t>
  </si>
  <si>
    <t>P0731932</t>
  </si>
  <si>
    <t>P0748021</t>
  </si>
  <si>
    <t>BELL LABELQCBIX1A, CABLE</t>
  </si>
  <si>
    <t>P0809755</t>
  </si>
  <si>
    <t>BELL LABEL FOR QCBIX1A,</t>
  </si>
  <si>
    <t>P6ET77EFORF</t>
  </si>
  <si>
    <t>RG6,PP,TRI,77%,ORG,PE,UG,REEL</t>
  </si>
  <si>
    <t>P6ET77VVBF</t>
  </si>
  <si>
    <t>6 SERIES,PP,TRI,77%,NEC,BOX,1K</t>
  </si>
  <si>
    <t>P6ET77VVBFC</t>
  </si>
  <si>
    <t>RG6 PP TRI 77% CATV,BLK,PVC</t>
  </si>
  <si>
    <t>P6QEFORF</t>
  </si>
  <si>
    <t>RG6,QUAD,PE,UG,ORG,REEL,1K FT</t>
  </si>
  <si>
    <t>P6QVVWBF</t>
  </si>
  <si>
    <t>RG6,QUAD,CATV,PVC,WHT,BOX</t>
  </si>
  <si>
    <t>P6S60VVRF</t>
  </si>
  <si>
    <t>RG6,STD 60%,CATV,PVC,REEL,1K</t>
  </si>
  <si>
    <t>P6T77VVBFC</t>
  </si>
  <si>
    <t>RG6,TRI,77%,CATV,BLK,PVC,500FT</t>
  </si>
  <si>
    <t>P6T77VVWBFC</t>
  </si>
  <si>
    <t>RG6,TRI,77%,CATV,WHT,PVC,500FT</t>
  </si>
  <si>
    <t>QQSFP-P00M5-1</t>
  </si>
  <si>
    <t>DAC QSFP+ 40G, 0.5M</t>
  </si>
  <si>
    <t>QQSFP-P01M0-1</t>
  </si>
  <si>
    <t>DAC QSFP+ 40G, 1M</t>
  </si>
  <si>
    <t>QQSFP-P01M0-2</t>
  </si>
  <si>
    <t>QQSFP-P02M0-1</t>
  </si>
  <si>
    <t>DAC QSFP+ 40G, 2M</t>
  </si>
  <si>
    <t>QQSFP-P03M0-1</t>
  </si>
  <si>
    <t>DAC QSFP+ 40G, 3M</t>
  </si>
  <si>
    <t>QQSFP-P03M0-2</t>
  </si>
  <si>
    <t>QQSFP-P05M0-1</t>
  </si>
  <si>
    <t>DAC QSFP+ 40G, 5M</t>
  </si>
  <si>
    <t>QQSFP-P05M0-2</t>
  </si>
  <si>
    <t>QSSFP-P00M5-1</t>
  </si>
  <si>
    <t>DAC QSFP+/4SFP+ 40G, 0.5M</t>
  </si>
  <si>
    <t>QSSFP-P01M0-1</t>
  </si>
  <si>
    <t>DAC QSFP+/4SFP+ 40G, 1M</t>
  </si>
  <si>
    <t>QSSFP-P01M0-2</t>
  </si>
  <si>
    <t>DAC QSFP+/4SFP+ 40G,  1M</t>
  </si>
  <si>
    <t>QSSFP-P02M0-1</t>
  </si>
  <si>
    <t>DAC QSFP+/4SFP+ 40G, 2M</t>
  </si>
  <si>
    <t>QSSFP-P03M0-1</t>
  </si>
  <si>
    <t>DAC QSFP+/4SFP+ 40G, 3M</t>
  </si>
  <si>
    <t>QSSFP-P03M0-2</t>
  </si>
  <si>
    <t>DAC QSFP+/4SFP+ 40G,  3M</t>
  </si>
  <si>
    <t>QSSFP-P05M0-1</t>
  </si>
  <si>
    <t>DAC QSFP+/4SFP+ 40G, 5M</t>
  </si>
  <si>
    <t>QSSFP-P05M0-2</t>
  </si>
  <si>
    <t>DAC QSFP+/4SFP+ 40G,  5M</t>
  </si>
  <si>
    <t>RAPLUS</t>
  </si>
  <si>
    <t>ADAPTER, RIGHT ANGLE, SIGNAL T</t>
  </si>
  <si>
    <t>RA050BR</t>
  </si>
  <si>
    <t>1/2" RIGHT ANGLE BROWN</t>
  </si>
  <si>
    <t>RA050IV</t>
  </si>
  <si>
    <t>1/2" RIGHT ANGLE IVORY</t>
  </si>
  <si>
    <t>RA050WH</t>
  </si>
  <si>
    <t>1/2" RIGHT ANGLE WHITE</t>
  </si>
  <si>
    <t>RA075BR</t>
  </si>
  <si>
    <t>3/4" RIGHT ANGLE BROWN</t>
  </si>
  <si>
    <t>RA075IV</t>
  </si>
  <si>
    <t>3/4" RIGHT ANGLE IVORY</t>
  </si>
  <si>
    <t>RA075LG</t>
  </si>
  <si>
    <t>3/4" RIGHT ANGLE LIGHT GRAY</t>
  </si>
  <si>
    <t>RA075WH</t>
  </si>
  <si>
    <t>3/4" RIGHT ANGLE WHITE</t>
  </si>
  <si>
    <t>RA100BR</t>
  </si>
  <si>
    <t>1" RIGHT ANGLE BROWN</t>
  </si>
  <si>
    <t>RA100IV</t>
  </si>
  <si>
    <t>1" RIGHT ANGLE IVORY</t>
  </si>
  <si>
    <t>RA100LG</t>
  </si>
  <si>
    <t>1" RIGHT ANGLE LIGHT GRAY</t>
  </si>
  <si>
    <t>RA100RW</t>
  </si>
  <si>
    <t>1" RIGHT ANGLE REDWOOD</t>
  </si>
  <si>
    <t>RA100WH</t>
  </si>
  <si>
    <t>1" RIGHT ANGLE WHITE</t>
  </si>
  <si>
    <t>RA200RW</t>
  </si>
  <si>
    <t>2" RIGHT ANGLE REDWOOD</t>
  </si>
  <si>
    <t>RA500 0101000</t>
  </si>
  <si>
    <t>Coax, 1/2 Inch Foam UV PE</t>
  </si>
  <si>
    <t>RA500 0103000</t>
  </si>
  <si>
    <t>RA500P 0021000</t>
  </si>
  <si>
    <t>Coax, 1/2 Inch Air Plenum</t>
  </si>
  <si>
    <t>RA500P 0023000</t>
  </si>
  <si>
    <t>RA500P 0061000</t>
  </si>
  <si>
    <t>RA500P 0063000</t>
  </si>
  <si>
    <t>RA500P 0101000</t>
  </si>
  <si>
    <t>RA500P 0103000</t>
  </si>
  <si>
    <t>RA500P 3651000</t>
  </si>
  <si>
    <t>RA500P 3653000</t>
  </si>
  <si>
    <t>RA500R 0101000</t>
  </si>
  <si>
    <t>Coax, 1/2 Inch Foam CMR</t>
  </si>
  <si>
    <t>RA500R 0103000</t>
  </si>
  <si>
    <t>RD175IV</t>
  </si>
  <si>
    <t>1" X 3/4" REDUCER  IVORY</t>
  </si>
  <si>
    <t>RD175WH</t>
  </si>
  <si>
    <t>1" X 3/4" REDUCER  WHITE</t>
  </si>
  <si>
    <t>RFCT 000B1</t>
  </si>
  <si>
    <t>CRIMP TOOL-N TYPE</t>
  </si>
  <si>
    <t>RG59-RCAWR</t>
  </si>
  <si>
    <t>RG59 RCA W/INTNAL SEAL RINGS</t>
  </si>
  <si>
    <t>RG59NR</t>
  </si>
  <si>
    <t>RG59 F CONN.STANDARD-QUAD SHLD</t>
  </si>
  <si>
    <t>RG59WR</t>
  </si>
  <si>
    <t>RG59 F CONN.67%-QUAD SHLD</t>
  </si>
  <si>
    <t>RG6NR</t>
  </si>
  <si>
    <t>.342 STD SMOOTH F-CONN 100PK</t>
  </si>
  <si>
    <t>RG6NRO</t>
  </si>
  <si>
    <t>RG6 F CONN.QUAD SHLD EXTNL</t>
  </si>
  <si>
    <t>RG6WR</t>
  </si>
  <si>
    <t>RG6 F CONN. W/INTRNAL SEALRING</t>
  </si>
  <si>
    <t>RG6WRO</t>
  </si>
  <si>
    <t>RG6 F CONN.W/INTNAL SEAL RING</t>
  </si>
  <si>
    <t>RIPPU D15A1000</t>
  </si>
  <si>
    <t>REMOTE IP 4PR22 U/UTP CMP</t>
  </si>
  <si>
    <t>RIPPU 009A1000</t>
  </si>
  <si>
    <t>RIPRU 006A1000</t>
  </si>
  <si>
    <t>REMOTE IP 4PR22 U/UTP CMR</t>
  </si>
  <si>
    <t>RIPRU 009A1000</t>
  </si>
  <si>
    <t>RMD2</t>
  </si>
  <si>
    <t>DRAWER,W/KEY,2U/19"EIA/16"D,BK</t>
  </si>
  <si>
    <t>RMD3</t>
  </si>
  <si>
    <t>DRAWER,W/KEY,3U/19"EIA/16"D,BK</t>
  </si>
  <si>
    <t>RMD4</t>
  </si>
  <si>
    <t>DRAWER,W/KEY,4U/19"EIA/16"D,BK</t>
  </si>
  <si>
    <t>RMD5</t>
  </si>
  <si>
    <t>DRAWER,W/KEY,5U/19"EIA/16"D,BK</t>
  </si>
  <si>
    <t>RTC 360</t>
  </si>
  <si>
    <t>RTC CABLE PRO W/O RATCHET</t>
  </si>
  <si>
    <t>RVACPF1U24BK</t>
  </si>
  <si>
    <t>10GX REVC COUPLER PATCH PNL</t>
  </si>
  <si>
    <t>RVACPF2U48BK</t>
  </si>
  <si>
    <t>RVACPKUBK-B24</t>
  </si>
  <si>
    <t>REVCONN 10GX COUPLER BLACK</t>
  </si>
  <si>
    <t>RVACPKUBK-S1</t>
  </si>
  <si>
    <t>RVACPKUEW-B24</t>
  </si>
  <si>
    <t>REVCONN 10GX COUPLER WHITE</t>
  </si>
  <si>
    <t>RVACPKUEW-S1</t>
  </si>
  <si>
    <t>RVAFFPSBK18-S1</t>
  </si>
  <si>
    <t>REVConnect Flex Plug 10GX,18in</t>
  </si>
  <si>
    <t>RVAFFPSEW18-S1</t>
  </si>
  <si>
    <t>RVAFFPSME-S1</t>
  </si>
  <si>
    <t>REVConnect STP COUPLER 10GX</t>
  </si>
  <si>
    <t>RVAFFPUBK18-S1</t>
  </si>
  <si>
    <t>RVAFFPUBK18O-S1</t>
  </si>
  <si>
    <t>RVAFFPUBK30O-S1</t>
  </si>
  <si>
    <t>REVConnect Flex Plug 10GX,30in</t>
  </si>
  <si>
    <t>RVAFFPUBK36O-S1</t>
  </si>
  <si>
    <t>REVConnect Flex Plug 10GX,36in</t>
  </si>
  <si>
    <t>RVAFFPUEW18-S1</t>
  </si>
  <si>
    <t>RVAFPSME-B24</t>
  </si>
  <si>
    <t>REVConn 10GX Plug Metal</t>
  </si>
  <si>
    <t>RVAFPSME-S1</t>
  </si>
  <si>
    <t>RVAFPUBK-B24</t>
  </si>
  <si>
    <t>REVConn 10GX Plug Black</t>
  </si>
  <si>
    <t>RVAFPUBK-S1</t>
  </si>
  <si>
    <t>RVAHJKUBK-S1</t>
  </si>
  <si>
    <t>REVConn 10GX HD Jack Black</t>
  </si>
  <si>
    <t>RVAIJ2SME-B24</t>
  </si>
  <si>
    <t>INDUS REVConn CAT6A Jack Metal</t>
  </si>
  <si>
    <t>RVAIJ2SME-S1</t>
  </si>
  <si>
    <t>RVAIJ2UBK-B24</t>
  </si>
  <si>
    <t>INDUS REVConn CAT6A Jack Black</t>
  </si>
  <si>
    <t>RVAIJ2UBK-S1</t>
  </si>
  <si>
    <t>RVAIJ2UBL-B24</t>
  </si>
  <si>
    <t>INDUS REVConn CAT6A Jack Blue</t>
  </si>
  <si>
    <t>RVAIJ2UBL-S1</t>
  </si>
  <si>
    <t>RVAIJ2UEW-B24</t>
  </si>
  <si>
    <t>INDUS REVConn CAT6A Jack E-Whi</t>
  </si>
  <si>
    <t>RVAIJ2UEW-S1</t>
  </si>
  <si>
    <t>RVAIJ2UOR-B24</t>
  </si>
  <si>
    <t>INDUS REVConn CAT6A Jack Orang</t>
  </si>
  <si>
    <t>RVAIJ2UOR-S1</t>
  </si>
  <si>
    <t>RVAIJ2UTE-B24</t>
  </si>
  <si>
    <t>INDUS REVConn CAT6A Jack Teal</t>
  </si>
  <si>
    <t>RVAIJ2UTE-S1</t>
  </si>
  <si>
    <t>RVAIP2SME-B24</t>
  </si>
  <si>
    <t>INDUS REVConn CAT6A Plug Metal</t>
  </si>
  <si>
    <t>RVAIP2SME-S1</t>
  </si>
  <si>
    <t>RVAIP2UBK-B24</t>
  </si>
  <si>
    <t>INDUS REVConn CAT6A Plug Black</t>
  </si>
  <si>
    <t>RVAIP2UBK-S1</t>
  </si>
  <si>
    <t>RVAIU2UBK-B24</t>
  </si>
  <si>
    <t>INDUS REVConn CAT6A COUPLER</t>
  </si>
  <si>
    <t>RVAIU2UBK-S1</t>
  </si>
  <si>
    <t>INDUS REVConn CAT6A COUPLERCK</t>
  </si>
  <si>
    <t>RVAIU2UEW-B24</t>
  </si>
  <si>
    <t>RVAMJKSME-B24</t>
  </si>
  <si>
    <t>REVConn 10GX Jack Metal</t>
  </si>
  <si>
    <t>RVAMJKSME-S1</t>
  </si>
  <si>
    <t>RVAMJKUAL-B24</t>
  </si>
  <si>
    <t>REVConn 10GX Jack Almond</t>
  </si>
  <si>
    <t>RVAMJKUAL-S1</t>
  </si>
  <si>
    <t>RVAMJKUBK-B24</t>
  </si>
  <si>
    <t>REVConn 10GX Jack Black</t>
  </si>
  <si>
    <t>RVAMJKUBK-S1</t>
  </si>
  <si>
    <t>RVAMJKUBL-B24</t>
  </si>
  <si>
    <t>REVConn 10GX Jack Blue</t>
  </si>
  <si>
    <t>RVAMJKUBL-S1</t>
  </si>
  <si>
    <t>RVAMJKUBR-B24</t>
  </si>
  <si>
    <t>REVConn 10GX Jack Brown</t>
  </si>
  <si>
    <t>RVAMJKUBR-S1</t>
  </si>
  <si>
    <t>RVAMJKUEW-B24</t>
  </si>
  <si>
    <t>REVConn 10GX Jack Elec White</t>
  </si>
  <si>
    <t>RVAMJKUEW-S1</t>
  </si>
  <si>
    <t>RVAMJKUGN-B24</t>
  </si>
  <si>
    <t>REVConn 10GX Jack Green</t>
  </si>
  <si>
    <t>RVAMJKUGN-S1</t>
  </si>
  <si>
    <t>RVAMJKUGY-B24</t>
  </si>
  <si>
    <t>REVConn 10GX Jack Gray</t>
  </si>
  <si>
    <t>RVAMJKUGY-S1</t>
  </si>
  <si>
    <t>RVAMJKUIV-B24</t>
  </si>
  <si>
    <t>REVConn 10GX Jack Ivory</t>
  </si>
  <si>
    <t>RVAMJKUIV-S1</t>
  </si>
  <si>
    <t>RVAMJKUOR-B24</t>
  </si>
  <si>
    <t>REVConn 10GX Jack Orange</t>
  </si>
  <si>
    <t>RVAMJKUOR-S1</t>
  </si>
  <si>
    <t>RVAMJKUPR-B24</t>
  </si>
  <si>
    <t>REVConn 10GX Jack Purple</t>
  </si>
  <si>
    <t>RVAMJKUPR-S1</t>
  </si>
  <si>
    <t>RVAMJKURD-B24</t>
  </si>
  <si>
    <t>REVConn 10GX Jack Red</t>
  </si>
  <si>
    <t>RVAMJKURD-S1</t>
  </si>
  <si>
    <t>RVAMJKUTB-B24</t>
  </si>
  <si>
    <t>REVConn 10GX Jack Blue TIA</t>
  </si>
  <si>
    <t>RVAMJKUTB-S1</t>
  </si>
  <si>
    <t>RVAMJKUTG-B24</t>
  </si>
  <si>
    <t>REVConn 10GX Jack Green TIA</t>
  </si>
  <si>
    <t>RVAMJKUTG-S1</t>
  </si>
  <si>
    <t>RVAMJKUTN-B24</t>
  </si>
  <si>
    <t>REVConn 10GX Jack Brown TIA</t>
  </si>
  <si>
    <t>RVAMJKUTN-S1</t>
  </si>
  <si>
    <t>RVAMJKUTO-B24</t>
  </si>
  <si>
    <t>REVConn 10GX Jack Orange TIA</t>
  </si>
  <si>
    <t>RVAMJKUTO-S1</t>
  </si>
  <si>
    <t>RVAMJKUTP-B24</t>
  </si>
  <si>
    <t>REVConn 10GX Jack Purple TIA</t>
  </si>
  <si>
    <t>RVAMJKUTP-S1</t>
  </si>
  <si>
    <t>RVAMJKUTR-B24</t>
  </si>
  <si>
    <t>REVConn 10GX Jack Red TIA</t>
  </si>
  <si>
    <t>RVAMJKUTR-S1</t>
  </si>
  <si>
    <t>RVAMJKUTY-B24</t>
  </si>
  <si>
    <t>REVConn 10GX Jack Yellow TIA</t>
  </si>
  <si>
    <t>RVAMJKUTY-S1</t>
  </si>
  <si>
    <t>RVAMJKUYL-B24</t>
  </si>
  <si>
    <t>REVConn 10GX Jack Yellow</t>
  </si>
  <si>
    <t>RVAMJKUYL-S1</t>
  </si>
  <si>
    <t>RVAPPA1U24BK</t>
  </si>
  <si>
    <t>10GX REVCONN ANG PATCH PNL</t>
  </si>
  <si>
    <t>RVAPPA1U24WH</t>
  </si>
  <si>
    <t>RVAPPA1U48BK</t>
  </si>
  <si>
    <t>RVAPPA2U48BK</t>
  </si>
  <si>
    <t>RVAPPA2U48WH</t>
  </si>
  <si>
    <t>RVAPPF1U24BK</t>
  </si>
  <si>
    <t>10GX REVCONN PATCH PNL</t>
  </si>
  <si>
    <t>RVAPPF1U24BK-P</t>
  </si>
  <si>
    <t>RVAPPF1U24WH</t>
  </si>
  <si>
    <t>RVAPPF1U48BK</t>
  </si>
  <si>
    <t>RVAPPF2U48BK</t>
  </si>
  <si>
    <t>RVAPPF2U48BK-P</t>
  </si>
  <si>
    <t>RVAPPF2U48WH</t>
  </si>
  <si>
    <t>RVAPPTM12JBK</t>
  </si>
  <si>
    <t>10GX REVCONN PNL MODULE</t>
  </si>
  <si>
    <t>RVASFPUBK-B24</t>
  </si>
  <si>
    <t>REVConn CAT6A Plug Black</t>
  </si>
  <si>
    <t>RVASFPUBK-B50</t>
  </si>
  <si>
    <t>RVASP01</t>
  </si>
  <si>
    <t>REVConnect 10GX</t>
  </si>
  <si>
    <t>RVAXCTK96CBK</t>
  </si>
  <si>
    <t>REVCONN WALL TERM KIT COUPLER</t>
  </si>
  <si>
    <t>RVAXCTK96JBK</t>
  </si>
  <si>
    <t>REVCONN WALL TERM KIT JACK</t>
  </si>
  <si>
    <t>RVAXCTM12CBK</t>
  </si>
  <si>
    <t>REVCONN WALL TERM MOD COUPLER</t>
  </si>
  <si>
    <t>RVAXCTM12JBK</t>
  </si>
  <si>
    <t>REVCONN WALL TERM MOD JACK</t>
  </si>
  <si>
    <t>RVAXCTM16CBK</t>
  </si>
  <si>
    <t>RVAXCTM16JBK</t>
  </si>
  <si>
    <t>RVEPPA1U48BK</t>
  </si>
  <si>
    <t>MODULAR REVCONN ANG PATCH PNL</t>
  </si>
  <si>
    <t>RVEPPF1U48BK</t>
  </si>
  <si>
    <t>MODULAR REVCONN PATCH PNL</t>
  </si>
  <si>
    <t>RVMPPA1U24BK</t>
  </si>
  <si>
    <t>RVMPPA1U24WH</t>
  </si>
  <si>
    <t>RVMPPA2U48BK</t>
  </si>
  <si>
    <t>RVMPPA2U48WH</t>
  </si>
  <si>
    <t>RVMPPF1U24BK</t>
  </si>
  <si>
    <t>RVMPPF1U24BK-P</t>
  </si>
  <si>
    <t>RVMPPF1U24WH</t>
  </si>
  <si>
    <t>RVMPPF2U48BK</t>
  </si>
  <si>
    <t>RVMPPF2U48BK-P</t>
  </si>
  <si>
    <t>RVMPPF2U48WH</t>
  </si>
  <si>
    <t>RVUCADM</t>
  </si>
  <si>
    <t>REVCONN WALL CABLE DRESSING</t>
  </si>
  <si>
    <t>RVUCOEW-B50</t>
  </si>
  <si>
    <t>REVConn  Core Pack,</t>
  </si>
  <si>
    <t>RVUCPC-B24</t>
  </si>
  <si>
    <t>REVConn Core Protective Cap</t>
  </si>
  <si>
    <t>RVUCT01</t>
  </si>
  <si>
    <t>REVConn  Univ Cable Prep Tool</t>
  </si>
  <si>
    <t>RVUDCAL-B24</t>
  </si>
  <si>
    <t>REVConn  Dust Cover Almond</t>
  </si>
  <si>
    <t>RVUDCBK-B24</t>
  </si>
  <si>
    <t>REVConn  Dust Cover Black</t>
  </si>
  <si>
    <t>RVUDCBL-B24</t>
  </si>
  <si>
    <t>REVConn  Dust Cover Blue</t>
  </si>
  <si>
    <t>RVUDCBR-B24</t>
  </si>
  <si>
    <t>REVConn  Dust Cover Brown</t>
  </si>
  <si>
    <t>RVUDCEW-B24</t>
  </si>
  <si>
    <t>REVConn  Dust Cover Elec White</t>
  </si>
  <si>
    <t>RVUDCGN-B24</t>
  </si>
  <si>
    <t>REVConn  Dust Cover Green</t>
  </si>
  <si>
    <t>RVUDCGY-B24</t>
  </si>
  <si>
    <t>REVConn  Dust Cover Gray</t>
  </si>
  <si>
    <t>RVUDCIV-B24</t>
  </si>
  <si>
    <t>REVConn  Dust Cover Ivory</t>
  </si>
  <si>
    <t>RVUDCOR-B24</t>
  </si>
  <si>
    <t>REVConn  Dust Cover Ora</t>
  </si>
  <si>
    <t>RVUDCPR-B24</t>
  </si>
  <si>
    <t>REVConn  Dust Cover Pur</t>
  </si>
  <si>
    <t>RVUDCRD-B24</t>
  </si>
  <si>
    <t>REVConn  Dust Cover Red</t>
  </si>
  <si>
    <t>RVUDCTB-B24</t>
  </si>
  <si>
    <t>REVConn  Dust Cover Blue (TIA)</t>
  </si>
  <si>
    <t>RVUDCTG-B24</t>
  </si>
  <si>
    <t>REVConn Dust Cover Green (TIA)</t>
  </si>
  <si>
    <t>RVUDCTN-B24</t>
  </si>
  <si>
    <t>REVConn Dust Cover Brown (TIA)</t>
  </si>
  <si>
    <t>RVUDCTO-B24</t>
  </si>
  <si>
    <t>REVConn  Dust Cover Ora (TIA)</t>
  </si>
  <si>
    <t>RVUDCTP-B24</t>
  </si>
  <si>
    <t>REVConn  Dust Cover Pur (TIA)</t>
  </si>
  <si>
    <t>RVUDCTR-B24</t>
  </si>
  <si>
    <t>REVConn  Dust Cover Red (TIA)</t>
  </si>
  <si>
    <t>RVUDCTY-B24</t>
  </si>
  <si>
    <t>REVConn  Dust Cover Yel (TIA)</t>
  </si>
  <si>
    <t>RVUDCYL-B24</t>
  </si>
  <si>
    <t>REVConn  Dust Cover Yel</t>
  </si>
  <si>
    <t>RVUHOCK</t>
  </si>
  <si>
    <t>REVCONN WALL HOR CHANNEL KIT</t>
  </si>
  <si>
    <t>RVUICAL-B24</t>
  </si>
  <si>
    <t>REVConn  Color Icon Almond</t>
  </si>
  <si>
    <t>RVUICBK-B24</t>
  </si>
  <si>
    <t>REVConn  Color Icon Black</t>
  </si>
  <si>
    <t>RVUICBL-B24</t>
  </si>
  <si>
    <t>REVConn  Color Icon Blue</t>
  </si>
  <si>
    <t>RVUICBR-B24</t>
  </si>
  <si>
    <t>REVConn  Color Icon Brown</t>
  </si>
  <si>
    <t>RVUICEW-B24</t>
  </si>
  <si>
    <t>REVConn  Color Icon Elec White</t>
  </si>
  <si>
    <t>RVUICGN-B24</t>
  </si>
  <si>
    <t>REVConn  Color Icon Green</t>
  </si>
  <si>
    <t>RVUICGY-B24</t>
  </si>
  <si>
    <t>REVConn  Color Icon Gray</t>
  </si>
  <si>
    <t>RVUICIV-B24</t>
  </si>
  <si>
    <t>REVConn  Color Icon Ivory</t>
  </si>
  <si>
    <t>RVUICOR-B24</t>
  </si>
  <si>
    <t>REVConn  Color Icon Ora</t>
  </si>
  <si>
    <t>RVUICPR-B24</t>
  </si>
  <si>
    <t>REVConn  Color Icon Pur</t>
  </si>
  <si>
    <t>RVUICRD-B24</t>
  </si>
  <si>
    <t>REVConn  Color Icon Red</t>
  </si>
  <si>
    <t>RVUICTB-B24</t>
  </si>
  <si>
    <t>REVConn  Color Icon Blue (TIA)</t>
  </si>
  <si>
    <t>RVUICTG-B24</t>
  </si>
  <si>
    <t>REVConn Color Icon Green (TIA)</t>
  </si>
  <si>
    <t>RVUICTN-B24</t>
  </si>
  <si>
    <t>REVConn Color Icon Brown (TIA)</t>
  </si>
  <si>
    <t>RVUICTO-B24</t>
  </si>
  <si>
    <t>REVConn  Color Icon Ora (TIA)</t>
  </si>
  <si>
    <t>RVUICTP-B24</t>
  </si>
  <si>
    <t>REVConn  Color Icon Pur (TIA)</t>
  </si>
  <si>
    <t>RVUICTR-B24</t>
  </si>
  <si>
    <t>REVConn  Color Icon Red (TIA)</t>
  </si>
  <si>
    <t>RVUICTY-B24</t>
  </si>
  <si>
    <t>REVConn  Color Icon Yel (TIA)</t>
  </si>
  <si>
    <t>RVUICYL-B24</t>
  </si>
  <si>
    <t>REVConn  Color Icon Yel</t>
  </si>
  <si>
    <t>RVUIO0UEW-B50</t>
  </si>
  <si>
    <t>INDUS REVConn Core Pack</t>
  </si>
  <si>
    <t>RVUPCMC</t>
  </si>
  <si>
    <t>REVCONN WALL CABLE MGT</t>
  </si>
  <si>
    <t>RVUPPBM12BBK</t>
  </si>
  <si>
    <t>REVCONNECT PATCH PANEL</t>
  </si>
  <si>
    <t>RVUPPID</t>
  </si>
  <si>
    <t>RVUPPTM12EBK</t>
  </si>
  <si>
    <t>REVCONN PATCH PANEL EMPTY</t>
  </si>
  <si>
    <t>RVUPP6PBK</t>
  </si>
  <si>
    <t>RVUPP6PWH</t>
  </si>
  <si>
    <t>RVUTA01</t>
  </si>
  <si>
    <t>REVCONN COUPLER TEST KIT</t>
  </si>
  <si>
    <t>RVUTA02</t>
  </si>
  <si>
    <t>REVCONN COUPLER TEST ADAPTER</t>
  </si>
  <si>
    <t>RVUTA21</t>
  </si>
  <si>
    <t>REVCONN FLEXPLUG TEST KIT</t>
  </si>
  <si>
    <t>RVUTA22</t>
  </si>
  <si>
    <t>REVCONN FLEXPLUG TEST ADAPTER</t>
  </si>
  <si>
    <t>RVUTB01</t>
  </si>
  <si>
    <t>REVConn  Univ Tool Blades</t>
  </si>
  <si>
    <t>RVUTCC01</t>
  </si>
  <si>
    <t>REVConn Tool Carrying Case</t>
  </si>
  <si>
    <t>RVUTC01</t>
  </si>
  <si>
    <t>REVConn  Univ Tool Belt Clip</t>
  </si>
  <si>
    <t>RVUTIK01</t>
  </si>
  <si>
    <t>REVConn Install Tool Kit</t>
  </si>
  <si>
    <t>RVUTT01</t>
  </si>
  <si>
    <t>REVConn  Univ Term Tool</t>
  </si>
  <si>
    <t>RVUXCCM12E</t>
  </si>
  <si>
    <t>REVCONN WALL CONN MOD</t>
  </si>
  <si>
    <t>RVUXCCM16E</t>
  </si>
  <si>
    <t>RVUXCMT96E</t>
  </si>
  <si>
    <t>REVCONN WALL CONN MOUNT</t>
  </si>
  <si>
    <t>RV5IJ2SME-B24</t>
  </si>
  <si>
    <t>INDUS REVConn CAT5E Jack Metal</t>
  </si>
  <si>
    <t>RV5IJ2SME-S1</t>
  </si>
  <si>
    <t>RV5IJ2UBK-B24</t>
  </si>
  <si>
    <t>INDUS REVConn CAT5E Jack Black</t>
  </si>
  <si>
    <t>RV5IJ2UBK-S1</t>
  </si>
  <si>
    <t>RV5IJ2UBL-B24</t>
  </si>
  <si>
    <t>INDUS REVConn CAT5E Jack Blue</t>
  </si>
  <si>
    <t>RV5IJ2UBL-S1</t>
  </si>
  <si>
    <t>RV5IJ2UEW-B24</t>
  </si>
  <si>
    <t>INDUS REVConn CAT5E Jack E-Whi</t>
  </si>
  <si>
    <t>RV5IJ2UEW-S1</t>
  </si>
  <si>
    <t>RV5IJ2UOR-B24</t>
  </si>
  <si>
    <t>INDUS REVConn CAT5E Jack Orang</t>
  </si>
  <si>
    <t>RV5IJ2UOR-S1</t>
  </si>
  <si>
    <t>RV5IJ2UTE-B24</t>
  </si>
  <si>
    <t>INDUS REVConn CAT5E Jack Teal</t>
  </si>
  <si>
    <t>RV5IJ2UTE-S1</t>
  </si>
  <si>
    <t>RV5MJKSME-B24</t>
  </si>
  <si>
    <t>REVConn CAT5E Jack Metal</t>
  </si>
  <si>
    <t>RV5MJKSME-S1</t>
  </si>
  <si>
    <t>RV5MJKUAL-B24</t>
  </si>
  <si>
    <t>REVConn CAT5E Jack Almond</t>
  </si>
  <si>
    <t>RV5MJKUBK-B24</t>
  </si>
  <si>
    <t>REVConn CAT5E Jack Black</t>
  </si>
  <si>
    <t>RV5MJKUBL-B24</t>
  </si>
  <si>
    <t>REVConn CAT5E Jack Blue</t>
  </si>
  <si>
    <t>RV5MJKUBR-B24</t>
  </si>
  <si>
    <t>REVConn CAT5E Jack Brown</t>
  </si>
  <si>
    <t>RV5MJKUEW-B24</t>
  </si>
  <si>
    <t>REVConn CAT5E Jack Elec White</t>
  </si>
  <si>
    <t>RV5MJKUGN-B24</t>
  </si>
  <si>
    <t>REVConn CAT5E Jack Green</t>
  </si>
  <si>
    <t>RV5MJKUGY-B24</t>
  </si>
  <si>
    <t>REVConn CAT5E Jack Gray</t>
  </si>
  <si>
    <t>RV5MJKUIV-B24</t>
  </si>
  <si>
    <t>REVConn CAT5E Jack Ivory</t>
  </si>
  <si>
    <t>RV5MJKUOR-B24</t>
  </si>
  <si>
    <t>REVConn CAT5E Jack Orange</t>
  </si>
  <si>
    <t>RV5MJKUPR-B24</t>
  </si>
  <si>
    <t>REVConn CAT5E Jack Purple</t>
  </si>
  <si>
    <t>RV5MJKURD-B24</t>
  </si>
  <si>
    <t>REVConn CAT5E Jack Red</t>
  </si>
  <si>
    <t>RV5MJKUTB-B24</t>
  </si>
  <si>
    <t>REVConn CAT5E Jack Blue TIA</t>
  </si>
  <si>
    <t>RV5MJKUTG-B24</t>
  </si>
  <si>
    <t>REVConn CAT5E Jack Green TIA</t>
  </si>
  <si>
    <t>RV5MJKUTN-B24</t>
  </si>
  <si>
    <t>REVConn CAT5E Jack Brown TIA</t>
  </si>
  <si>
    <t>RV5MJKUTO-B24</t>
  </si>
  <si>
    <t>REVConn CAT5E Jack Orange TIA</t>
  </si>
  <si>
    <t>RV5MJKUTP-B24</t>
  </si>
  <si>
    <t>REVConn CAT5E Jack Purple TIA</t>
  </si>
  <si>
    <t>RV5MJKUTR-B24</t>
  </si>
  <si>
    <t>REVConn CAT5E Jack Red TIA</t>
  </si>
  <si>
    <t>RV5MJKUTY-B24</t>
  </si>
  <si>
    <t>REVConn CAT5E Jack Yellow TIA</t>
  </si>
  <si>
    <t>RV5MJKUYL-B24</t>
  </si>
  <si>
    <t>REVConn CAT5E Jack Yellow</t>
  </si>
  <si>
    <t>RV5PPA1U24BK</t>
  </si>
  <si>
    <t>CAT5E REVCONN ANG PATCH PNL</t>
  </si>
  <si>
    <t>RV5PPA1U24WH</t>
  </si>
  <si>
    <t>RV5PPA1U48BK</t>
  </si>
  <si>
    <t>RV5PPA2U48BK</t>
  </si>
  <si>
    <t>RV5PPA2U48WH</t>
  </si>
  <si>
    <t>RV5PPF1U24BK</t>
  </si>
  <si>
    <t>CAT5E REVCONN PATCH PNL</t>
  </si>
  <si>
    <t>RV5PPF1U24WH</t>
  </si>
  <si>
    <t>RV5PPF1U48BK</t>
  </si>
  <si>
    <t>RV5PPF2U48BK</t>
  </si>
  <si>
    <t>RV5PPF2U48WH</t>
  </si>
  <si>
    <t>RV5PPTM12JBK</t>
  </si>
  <si>
    <t>CAT5E REVCONN PNL MODULE</t>
  </si>
  <si>
    <t>RV6FFPSBK18-S1</t>
  </si>
  <si>
    <t>REVConnect Flex Plug Cat6,18in</t>
  </si>
  <si>
    <t>RV6FFPSEW18-S1</t>
  </si>
  <si>
    <t>RV6FFPUBK03-S1</t>
  </si>
  <si>
    <t>REVConnect Flex Plug Cat6, 3in</t>
  </si>
  <si>
    <t>RV6FFPUBK06-S1</t>
  </si>
  <si>
    <t>REVConnect Flex Plug Cat6, 6in</t>
  </si>
  <si>
    <t>RV6FFPUBK18-S1</t>
  </si>
  <si>
    <t>RV6FFPUBK18O-S1</t>
  </si>
  <si>
    <t>REVConnect Flex Plug CAT6,18in</t>
  </si>
  <si>
    <t>RV6FFPUBK30O-S1</t>
  </si>
  <si>
    <t>REVConnect Flex Plug CAT6,30in</t>
  </si>
  <si>
    <t>RV6FFPUBK36O-S1</t>
  </si>
  <si>
    <t>REVConnect Flex Plug CAT6,36in</t>
  </si>
  <si>
    <t>RV6FFPUEW06-S1</t>
  </si>
  <si>
    <t>RV6FFPUEW18-S1</t>
  </si>
  <si>
    <t>RV6HJKUBK-S1</t>
  </si>
  <si>
    <t>REVConn CAT6+ HD Jack Black</t>
  </si>
  <si>
    <t>RV6IJ2SME-B24</t>
  </si>
  <si>
    <t>INDUS REVConn CAT6 Jack Metal</t>
  </si>
  <si>
    <t>RV6IJ2SME-S1</t>
  </si>
  <si>
    <t>RV6IJ2UBK-B24</t>
  </si>
  <si>
    <t>INDUS REVConn CAT6 Jack Black</t>
  </si>
  <si>
    <t>RV6IJ2UBK-S1</t>
  </si>
  <si>
    <t>RV6IJ2UBL-B24</t>
  </si>
  <si>
    <t>INDUS REVConn CAT6 Jack Blue</t>
  </si>
  <si>
    <t>RV6IJ2UBL-S1</t>
  </si>
  <si>
    <t>RV6IJ2UEW-B24</t>
  </si>
  <si>
    <t>INDUS REVConn CAT6 Jack E-Whi</t>
  </si>
  <si>
    <t>RV6IJ2UEW-S1</t>
  </si>
  <si>
    <t>RV6IJ2UOR-B24</t>
  </si>
  <si>
    <t>INDUS REVConn CAT6 Jack Orang</t>
  </si>
  <si>
    <t>RV6IJ2UOR-S1</t>
  </si>
  <si>
    <t>RV6IJ2UTE-B24</t>
  </si>
  <si>
    <t>INDUS REVConn CAT6 Jack Teal</t>
  </si>
  <si>
    <t>RV6IJ2UTE-S1</t>
  </si>
  <si>
    <t>RV6MJKSME-B24</t>
  </si>
  <si>
    <t>REVConn CAT6+ Jack Metal</t>
  </si>
  <si>
    <t>RV6MJKSME-S1</t>
  </si>
  <si>
    <t>RV6MJKUAL-B24</t>
  </si>
  <si>
    <t>REVConn CAT6+ Jack Almond</t>
  </si>
  <si>
    <t>RV6MJKUAL-S1</t>
  </si>
  <si>
    <t>RV6MJKUBK-B24</t>
  </si>
  <si>
    <t>REVConn CAT6+ Jack Black</t>
  </si>
  <si>
    <t>RV6MJKUBK-S1</t>
  </si>
  <si>
    <t>RV6MJKUBL-B24</t>
  </si>
  <si>
    <t>REVConn CAT6+ Jack Blue</t>
  </si>
  <si>
    <t>RV6MJKUBL-S1</t>
  </si>
  <si>
    <t>RV6MJKUBR-B24</t>
  </si>
  <si>
    <t>REVConn CAT6+ Jack Brown</t>
  </si>
  <si>
    <t>RV6MJKUBR-S1</t>
  </si>
  <si>
    <t>RV6MJKUEW-B24</t>
  </si>
  <si>
    <t>REVConn CAT6+ Jack Elec White</t>
  </si>
  <si>
    <t>RV6MJKUEW-S1</t>
  </si>
  <si>
    <t>RV6MJKUGN-B24</t>
  </si>
  <si>
    <t>REVConn CAT6+ Jack Green</t>
  </si>
  <si>
    <t>RV6MJKUGN-S1</t>
  </si>
  <si>
    <t>RV6MJKUGY-B24</t>
  </si>
  <si>
    <t>REVConn CAT6+ Jack Gray</t>
  </si>
  <si>
    <t>RV6MJKUGY-S1</t>
  </si>
  <si>
    <t>RV6MJKUIV-B24</t>
  </si>
  <si>
    <t>REVConn CAT6+ Jack Ivory</t>
  </si>
  <si>
    <t>RV6MJKUIV-S1</t>
  </si>
  <si>
    <t>RV6MJKUOR-B24</t>
  </si>
  <si>
    <t>REVConn CAT6+ Jack Orange</t>
  </si>
  <si>
    <t>RV6MJKUOR-S1</t>
  </si>
  <si>
    <t>RV6MJKUPR-B24</t>
  </si>
  <si>
    <t>REVConn CAT6+ Jack Purple</t>
  </si>
  <si>
    <t>RV6MJKUPR-S1</t>
  </si>
  <si>
    <t>RV6MJKURD-B24</t>
  </si>
  <si>
    <t>REVConn CAT6+ Jack Red</t>
  </si>
  <si>
    <t>RV6MJKURD-S1</t>
  </si>
  <si>
    <t>RV6MJKUTB-B24</t>
  </si>
  <si>
    <t>REVConn CAT6+ Jack Blue TIA</t>
  </si>
  <si>
    <t>RV6MJKUTB-S1</t>
  </si>
  <si>
    <t>RV6MJKUTG-B24</t>
  </si>
  <si>
    <t>REVConn CAT6+ Jack Green TIA</t>
  </si>
  <si>
    <t>RV6MJKUTG-S1</t>
  </si>
  <si>
    <t>RV6MJKUTN-B24</t>
  </si>
  <si>
    <t>REVConn CAT6+ Jack Brown TIA</t>
  </si>
  <si>
    <t>RV6MJKUTN-S1</t>
  </si>
  <si>
    <t>RV6MJKUTO-B24</t>
  </si>
  <si>
    <t>REVConn CAT6+ Jack Orange TIA</t>
  </si>
  <si>
    <t>RV6MJKUTO-S1</t>
  </si>
  <si>
    <t>RV6MJKUTP-B24</t>
  </si>
  <si>
    <t>REVConn CAT6+ Jack Purple TIA</t>
  </si>
  <si>
    <t>RV6MJKUTP-S1</t>
  </si>
  <si>
    <t>RV6MJKUTR-B24</t>
  </si>
  <si>
    <t>REVConn CAT6+ Jack Red TIA</t>
  </si>
  <si>
    <t>RV6MJKUTR-S1</t>
  </si>
  <si>
    <t>RV6MJKUTY-B24</t>
  </si>
  <si>
    <t>REVConn CAT6+ Jack Yellow TIA</t>
  </si>
  <si>
    <t>RV6MJKUTY-S1</t>
  </si>
  <si>
    <t>RV6MJKUYL-B24</t>
  </si>
  <si>
    <t>REVConn CAT6+ Jack Yellow</t>
  </si>
  <si>
    <t>RV6MJKUYL-S1</t>
  </si>
  <si>
    <t>RV6PPA1U24BK</t>
  </si>
  <si>
    <t>CAT6+ REVCONN ANG PATCH PNL</t>
  </si>
  <si>
    <t>RV6PPA1U24WH</t>
  </si>
  <si>
    <t>RV6PPA1U48BK</t>
  </si>
  <si>
    <t>RV6PPA2U48BK</t>
  </si>
  <si>
    <t>RV6PPA2U48WH</t>
  </si>
  <si>
    <t>RV6PPF1U24BK</t>
  </si>
  <si>
    <t>CAT6+ REVCONN PATCH PNL</t>
  </si>
  <si>
    <t>RV6PPF1U24BK-P</t>
  </si>
  <si>
    <t>RV6PPF1U24WH</t>
  </si>
  <si>
    <t>RV6PPF1U48BK</t>
  </si>
  <si>
    <t>RV6PPF2U48BK</t>
  </si>
  <si>
    <t>RV6PPF2U48BK-P</t>
  </si>
  <si>
    <t>RV6PPF2U48WH</t>
  </si>
  <si>
    <t>RV6PPTM12JBK</t>
  </si>
  <si>
    <t>CAT6+ REVCONN PNL MODULE</t>
  </si>
  <si>
    <t>R301601 000S1</t>
  </si>
  <si>
    <t>IND RUGG RJ45 T568A AWG22-24</t>
  </si>
  <si>
    <t>R301602 000S1</t>
  </si>
  <si>
    <t>IND RUGG RJ45 T568B AWG22-24</t>
  </si>
  <si>
    <t>R301603 000S1</t>
  </si>
  <si>
    <t>IND RUGG RJ45 T568A AWG24-26</t>
  </si>
  <si>
    <t>R301604 000S1</t>
  </si>
  <si>
    <t>IND RUGG RJ45 T568B AWG24-26</t>
  </si>
  <si>
    <t>R301606 000S1</t>
  </si>
  <si>
    <t>IND CAT6A UTP/STP ANGLED PLUG</t>
  </si>
  <si>
    <t>R601001 010S1</t>
  </si>
  <si>
    <t>IND RUGG CORDSET CAT6 SO UTP</t>
  </si>
  <si>
    <t>R601002 010S1</t>
  </si>
  <si>
    <t>R601003 010S1</t>
  </si>
  <si>
    <t>R601005 010S1</t>
  </si>
  <si>
    <t>R605001 010S1</t>
  </si>
  <si>
    <t>IND RUGG CORDSET C6 SO FTP</t>
  </si>
  <si>
    <t>R605002 010S1</t>
  </si>
  <si>
    <t>R605003 010S1</t>
  </si>
  <si>
    <t>R605005 010S1</t>
  </si>
  <si>
    <t>SCSH1132SLF</t>
  </si>
  <si>
    <t>FX SPL UHD CASS OS2 1S 1 X32</t>
  </si>
  <si>
    <t>SCSH1132SLR</t>
  </si>
  <si>
    <t>SCSH1232SLF</t>
  </si>
  <si>
    <t>FX SPL UHD CASS OS2 1S 2 X32</t>
  </si>
  <si>
    <t>SCSH1232SLR</t>
  </si>
  <si>
    <t>SCSH2116SLF</t>
  </si>
  <si>
    <t>FX SPL UHD CASS OS2 2S 1 X16</t>
  </si>
  <si>
    <t>SCSH2116SLR</t>
  </si>
  <si>
    <t>SCSH2216LLF</t>
  </si>
  <si>
    <t>FX SPL UHD CASS OS2 2S 2 X16</t>
  </si>
  <si>
    <t>SCSH2216SLR</t>
  </si>
  <si>
    <t>SCSH4108LLF</t>
  </si>
  <si>
    <t>FX SPL UHD CASS OS2 4S 1 X08</t>
  </si>
  <si>
    <t>SCSH4108SLR</t>
  </si>
  <si>
    <t>SCSH4208MLF</t>
  </si>
  <si>
    <t>FX SPL UHD CASS OS2 4S 2 X08</t>
  </si>
  <si>
    <t>SCSH4208MLR</t>
  </si>
  <si>
    <t>SCSU1208SLF</t>
  </si>
  <si>
    <t>FX SPL U CASS OS2 1S 2 X08</t>
  </si>
  <si>
    <t>SCSU1208SLR</t>
  </si>
  <si>
    <t>SCSU1216SLF</t>
  </si>
  <si>
    <t>FX SPL U CASS OS2 1S 2 X16</t>
  </si>
  <si>
    <t>SCSU1216SLR</t>
  </si>
  <si>
    <t>SCSU2208SLF</t>
  </si>
  <si>
    <t>FX SPL U CASS OS2 2S 2 X08</t>
  </si>
  <si>
    <t>SCSU2208SLR</t>
  </si>
  <si>
    <t>SCSX1132SLF</t>
  </si>
  <si>
    <t>ECX SPL CASS OS2 1S 1 X32</t>
  </si>
  <si>
    <t>SCSX1208SLF</t>
  </si>
  <si>
    <t>ECX SPL CASS OS2 1S 2 X08</t>
  </si>
  <si>
    <t>SCSX1216SLF</t>
  </si>
  <si>
    <t>ECX SPL CASS OS2 1S 2 X16</t>
  </si>
  <si>
    <t>SCSX1232SLF</t>
  </si>
  <si>
    <t>ECX SPL CASS OS2 1S 2 X32</t>
  </si>
  <si>
    <t>SCSX2116SLF</t>
  </si>
  <si>
    <t>ECX SPL CASS OS2 2S 1 X16</t>
  </si>
  <si>
    <t>SCSX2208SLF</t>
  </si>
  <si>
    <t>ECX SPL CASS OS2 2S 2 X08</t>
  </si>
  <si>
    <t>SCSX2216LLF</t>
  </si>
  <si>
    <t>ECX SPL CASS OS2 2S 2 X16</t>
  </si>
  <si>
    <t>SCSX4108LLF</t>
  </si>
  <si>
    <t>ECX SPL CASS OS2 4S 1 X08</t>
  </si>
  <si>
    <t>SCSX4208MLF</t>
  </si>
  <si>
    <t>ECX SPL CASS OS2 4S 2 X08</t>
  </si>
  <si>
    <t>SC02MFA-SS</t>
  </si>
  <si>
    <t>DROP CLAMP, COAX MESSENGER</t>
  </si>
  <si>
    <t>SC03-1</t>
  </si>
  <si>
    <t>SPAN CLAMP</t>
  </si>
  <si>
    <t>SC03-2</t>
  </si>
  <si>
    <t>SPAN CLAMP, DOUBLE PIGTAIL</t>
  </si>
  <si>
    <t>SC03E-2G</t>
  </si>
  <si>
    <t>SPAM CLAMP W/2 DOUBLE MESS.</t>
  </si>
  <si>
    <t>SC05-1</t>
  </si>
  <si>
    <t>SUPPORT STRAP ALUM 10"</t>
  </si>
  <si>
    <t>SC06-1</t>
  </si>
  <si>
    <t>SUPPORT STRAP 16" ALUM</t>
  </si>
  <si>
    <t>SC07-1</t>
  </si>
  <si>
    <t>CABLE LASHING CLAMP</t>
  </si>
  <si>
    <t>SC07GG</t>
  </si>
  <si>
    <t>GROUNDING CLAMP,"I"BEAM #10</t>
  </si>
  <si>
    <t>SC11-1</t>
  </si>
  <si>
    <t>DEAD-END STRAP</t>
  </si>
  <si>
    <t>SC12N-81</t>
  </si>
  <si>
    <t>GROUNDING BLOCK</t>
  </si>
  <si>
    <t>SC13B-1</t>
  </si>
  <si>
    <t>SMALL GROUND STRAP COPPER</t>
  </si>
  <si>
    <t>SC13B-2</t>
  </si>
  <si>
    <t>MEDIUM GROUND STRAP COPPER</t>
  </si>
  <si>
    <t>SC13B-3</t>
  </si>
  <si>
    <t>LARGE GROUND STRAP COPPER</t>
  </si>
  <si>
    <t>SC13BZ-3</t>
  </si>
  <si>
    <t>LARGE GALVANIZED GROUND STRAP</t>
  </si>
  <si>
    <t>SC16-19</t>
  </si>
  <si>
    <t>SAXXIT CABLE CLIP 6MM</t>
  </si>
  <si>
    <t>SC16-26</t>
  </si>
  <si>
    <t>SAXXIT CABLE CLIP 7MM</t>
  </si>
  <si>
    <t>SC16-3Q</t>
  </si>
  <si>
    <t>SAXXIT CABLE CLIP 8MM</t>
  </si>
  <si>
    <t>SC17-1</t>
  </si>
  <si>
    <t>DRIVE RING 5/8"</t>
  </si>
  <si>
    <t>SC18-26</t>
  </si>
  <si>
    <t>SAXXON CABLE CLIP 7MM</t>
  </si>
  <si>
    <t>SC19-1</t>
  </si>
  <si>
    <t>U CABLE CLIP 6MM</t>
  </si>
  <si>
    <t>SC20-D6</t>
  </si>
  <si>
    <t>DUAL CABLE CLIP</t>
  </si>
  <si>
    <t>SC20-1</t>
  </si>
  <si>
    <t>U CABLE CLIP 7MM</t>
  </si>
  <si>
    <t>SC21-1</t>
  </si>
  <si>
    <t>U CABLE CLIP #12/14</t>
  </si>
  <si>
    <t>SC21-2</t>
  </si>
  <si>
    <t>U CABLE CLIP #10/14</t>
  </si>
  <si>
    <t>SC22-1</t>
  </si>
  <si>
    <t>U CABLE CLIP 10MM</t>
  </si>
  <si>
    <t>SC23PS4-C</t>
  </si>
  <si>
    <t>TAP BRACKET 4" HORIZ MOUNT-C</t>
  </si>
  <si>
    <t>SC26-1</t>
  </si>
  <si>
    <t>OMNI HOUSE HOOK</t>
  </si>
  <si>
    <t>SC30-1</t>
  </si>
  <si>
    <t>SUSPENSION BRACKET-8 DROP</t>
  </si>
  <si>
    <t>SC42-1</t>
  </si>
  <si>
    <t>GROUND CONNECTOR #4/6/10 AWG</t>
  </si>
  <si>
    <t>SC51-CF</t>
  </si>
  <si>
    <t>BONDING CONNECTOR METER PAN</t>
  </si>
  <si>
    <t>SC51-1</t>
  </si>
  <si>
    <t>SC51-2</t>
  </si>
  <si>
    <t>BONDING CONN FOR METER PAN #6</t>
  </si>
  <si>
    <t>SJD4U7U2AY003M</t>
  </si>
  <si>
    <t>SM DX SCUPC/LCUPC  2MM 3M YEL</t>
  </si>
  <si>
    <t>SJD4U7U2AY02.5M</t>
  </si>
  <si>
    <t>SM DX SCU/LCU 2MM YEL 2.5M</t>
  </si>
  <si>
    <t>SJS4A4U2AY003M</t>
  </si>
  <si>
    <t>SM SIMPLEX RISER SCAPC/SCUPC</t>
  </si>
  <si>
    <t>SJS4A7U2AY003M</t>
  </si>
  <si>
    <t>SM RISER SIMPLEX,SC/APC-LC/UPC</t>
  </si>
  <si>
    <t>SJS4U4U2AY003M</t>
  </si>
  <si>
    <t>SM SIMPLEX RISER SCUPC/SCUPC</t>
  </si>
  <si>
    <t>SJS4U4U2AY01.9M</t>
  </si>
  <si>
    <t>SM SX SCU/SCU 2MM YEL 1.9M</t>
  </si>
  <si>
    <t>SJS4U4U2AY02.6M</t>
  </si>
  <si>
    <t>SM SX SCU/SCU 2MM YEL 2.6M</t>
  </si>
  <si>
    <t>SJS4U7A2AY01.5M</t>
  </si>
  <si>
    <t>SM SX SCU/LCA 2MM YEL 1.5M</t>
  </si>
  <si>
    <t>SJS4U7U2AY02.5M</t>
  </si>
  <si>
    <t>SM SX SCU/LCU 2MM YEL 2.5M</t>
  </si>
  <si>
    <t>SJS7P7PHAY005M</t>
  </si>
  <si>
    <t>SM SX PT/LCU PT/LCU 1.6MM A1</t>
  </si>
  <si>
    <t>SJS7P7PHAY010M</t>
  </si>
  <si>
    <t>SJS7P7PHAY015M</t>
  </si>
  <si>
    <t>SJS7P7PHAY02.5M</t>
  </si>
  <si>
    <t>SJS7P7PHAY020M</t>
  </si>
  <si>
    <t>SJS7P7PHAY07.5M</t>
  </si>
  <si>
    <t>SJS7P7PHAY12.5M</t>
  </si>
  <si>
    <t>SJS7P7PHAY17.5M</t>
  </si>
  <si>
    <t>SJS7U7UHAY003M</t>
  </si>
  <si>
    <t>SM SX LCU/LCU 1.6MM YEL 3M</t>
  </si>
  <si>
    <t>SJS7U7UHAY005M</t>
  </si>
  <si>
    <t>SM SX LCU/LCU 1.6MM YEL 5M</t>
  </si>
  <si>
    <t>SLMPSAKIT</t>
  </si>
  <si>
    <t>TECH EXPRESS KIT, SLM-PSA</t>
  </si>
  <si>
    <t>SLS-RGB-BLACK</t>
  </si>
  <si>
    <t>STRAIN RELIEF SLEEVE FOR</t>
  </si>
  <si>
    <t>SLS-RJ45-6.0</t>
  </si>
  <si>
    <t>STRAIN RELIEF, SNAGLESS OVER</t>
  </si>
  <si>
    <t>SLS-RJ45-7.0</t>
  </si>
  <si>
    <t>SLS-RJ45CR-5.7</t>
  </si>
  <si>
    <t>STRAIN RELIEF, CRIMPABLE</t>
  </si>
  <si>
    <t>SLS-RJ45CR-6.3</t>
  </si>
  <si>
    <t>SLS-59/6</t>
  </si>
  <si>
    <t>STRAIN RELIEF SLEEVE</t>
  </si>
  <si>
    <t>SMPTE-304TS</t>
  </si>
  <si>
    <t>SMPTE Fiber Test Set</t>
  </si>
  <si>
    <t>SNLP-860CW</t>
  </si>
  <si>
    <t>LOW PASS FLTR,860 MHz,C WAVE,</t>
  </si>
  <si>
    <t>SNSD6</t>
  </si>
  <si>
    <t>CONNECTOR,DROP,RG6,COMPRESSION</t>
  </si>
  <si>
    <t>SNSUNI</t>
  </si>
  <si>
    <t>TOOL COMPRESSION SNS</t>
  </si>
  <si>
    <t>SPE401 0061000</t>
  </si>
  <si>
    <t>DataTuff Ind SPE 40mGb 22AWG</t>
  </si>
  <si>
    <t>SPE401 0065000</t>
  </si>
  <si>
    <t>SPE401 0101000</t>
  </si>
  <si>
    <t>SPE401 0105000</t>
  </si>
  <si>
    <t>SPE402 0061000</t>
  </si>
  <si>
    <t>DataTuff Ind SPE 40mGb 26AWG</t>
  </si>
  <si>
    <t>SPE402 0065000</t>
  </si>
  <si>
    <t>SPE402 0101000</t>
  </si>
  <si>
    <t>SPE402 0105000</t>
  </si>
  <si>
    <t>SPE403 0061000</t>
  </si>
  <si>
    <t>DataTuff Ind SPE 40mGb 24AWG</t>
  </si>
  <si>
    <t>SPE403 0065000</t>
  </si>
  <si>
    <t>SPE403 0101000</t>
  </si>
  <si>
    <t>SPE403 0105000</t>
  </si>
  <si>
    <t>SPE403 1NH1000</t>
  </si>
  <si>
    <t>SPE404 0061000</t>
  </si>
  <si>
    <t>SPE404 0065000</t>
  </si>
  <si>
    <t>SPE404 0101000</t>
  </si>
  <si>
    <t>SPE404 0105000</t>
  </si>
  <si>
    <t>SPE405 0061000</t>
  </si>
  <si>
    <t>SPE405 0065000</t>
  </si>
  <si>
    <t>SPE405 0101000</t>
  </si>
  <si>
    <t>SPE405 0105000</t>
  </si>
  <si>
    <t>SPE406 0061000</t>
  </si>
  <si>
    <t>SPE406 0101000</t>
  </si>
  <si>
    <t>SPE406 0105000</t>
  </si>
  <si>
    <t>SR050IV</t>
  </si>
  <si>
    <t>1/2" STRAIGHT RUN IVORY</t>
  </si>
  <si>
    <t>SR050WH</t>
  </si>
  <si>
    <t>1/2" STRAIGHT RUN WHITE</t>
  </si>
  <si>
    <t>SR075IV</t>
  </si>
  <si>
    <t>3/4" STRAIGHT RUN IVORY</t>
  </si>
  <si>
    <t>SR075LG</t>
  </si>
  <si>
    <t>3/4" STRAIGHT RUN LIGHT GRAY</t>
  </si>
  <si>
    <t>SR075RW</t>
  </si>
  <si>
    <t>3/4" STRAIGHT RUN REDWOOD</t>
  </si>
  <si>
    <t>SR075WH</t>
  </si>
  <si>
    <t>3/4" STRAIGHT RUN WHITE</t>
  </si>
  <si>
    <t>SR200WH</t>
  </si>
  <si>
    <t>2" STRAIGHT RUN WHITE</t>
  </si>
  <si>
    <t>SS 596</t>
  </si>
  <si>
    <t>SIAMESE STRIPPER 59/6</t>
  </si>
  <si>
    <t>SSFPP-P01M0-1</t>
  </si>
  <si>
    <t>DAC SFP+ 10G GENERIC, 1M</t>
  </si>
  <si>
    <t>SSFPP-P01M0-2</t>
  </si>
  <si>
    <t>DAC SFP+ 10G CISCO, 1M</t>
  </si>
  <si>
    <t>SSFPP-P02M0-1</t>
  </si>
  <si>
    <t>DAC SFP+ 10G GENERIC, 2M</t>
  </si>
  <si>
    <t>SSFPP-P03M0-1</t>
  </si>
  <si>
    <t>DAC SFP+ 10G GENERIC, 3M</t>
  </si>
  <si>
    <t>SSFPP-P03M0-2</t>
  </si>
  <si>
    <t>DAC SFP+ 10G CISCO, 3M</t>
  </si>
  <si>
    <t>SSFPP-P05M0-1</t>
  </si>
  <si>
    <t>DAC SFP+ 10G GENERIC, 5M</t>
  </si>
  <si>
    <t>SSFPP-P05M0-2</t>
  </si>
  <si>
    <t>DAC SFP+ 10G CISCO, 5M</t>
  </si>
  <si>
    <t>SSFPP-P07M0-1</t>
  </si>
  <si>
    <t>DAC SFP+ 10G GENERIC, 7M</t>
  </si>
  <si>
    <t>STL283</t>
  </si>
  <si>
    <t>909283 CABLE(1PC=100 METERS)</t>
  </si>
  <si>
    <t>SUPRUN 006U1000</t>
  </si>
  <si>
    <t>CAT5E SUPER RUN CMR BOX</t>
  </si>
  <si>
    <t>SUPRUN 009U1000</t>
  </si>
  <si>
    <t>SVCC59R.25.02</t>
  </si>
  <si>
    <t>RG-59/U COAX</t>
  </si>
  <si>
    <t>SVCC6R.41.01</t>
  </si>
  <si>
    <t>RG-6/U COAX</t>
  </si>
  <si>
    <t>SWU716</t>
  </si>
  <si>
    <t>UNIVERSAL SECURITY</t>
  </si>
  <si>
    <t>TBCF81</t>
  </si>
  <si>
    <t>F81 CONNECTOR ASSEMBLY</t>
  </si>
  <si>
    <t>TBCF81HDW</t>
  </si>
  <si>
    <t>SPLICE  F FEM W HDW</t>
  </si>
  <si>
    <t>TBRS1/0C1F-2CHS</t>
  </si>
  <si>
    <t>RED.SPL.M 1/0C, BR 2C HS</t>
  </si>
  <si>
    <t>TBRS1/0C1F-6CHS</t>
  </si>
  <si>
    <t>RED.SPL.M 1/0C-1F, BR 6C HS</t>
  </si>
  <si>
    <t>TBRS2C-6CHS</t>
  </si>
  <si>
    <t>RED.SPL.M 2C, BR 6C HS</t>
  </si>
  <si>
    <t>TBRS20C10F6CHS</t>
  </si>
  <si>
    <t>RED.SPL.M 2/0C-1/0F, BR 6C HS</t>
  </si>
  <si>
    <t>TBTBA2</t>
  </si>
  <si>
    <t>KNK KIT B.A.</t>
  </si>
  <si>
    <t>TBTBA3</t>
  </si>
  <si>
    <t>TBTENV18</t>
  </si>
  <si>
    <t>18" SPLICE WRAP</t>
  </si>
  <si>
    <t>TBTENV24</t>
  </si>
  <si>
    <t>EXTENDER LINER</t>
  </si>
  <si>
    <t>TBTET2</t>
  </si>
  <si>
    <t>END TAPE</t>
  </si>
  <si>
    <t>TBTFL18</t>
  </si>
  <si>
    <t>FLEX-SHELL CLOSURE, LARGE</t>
  </si>
  <si>
    <t>TBTPBK1</t>
  </si>
  <si>
    <t>PED BAG KIT, KOLD-N-KLOSE</t>
  </si>
  <si>
    <t>TBTPBK2</t>
  </si>
  <si>
    <t>TBTPRFL</t>
  </si>
  <si>
    <t>PRESSURE FLANGE</t>
  </si>
  <si>
    <t>TBTSW</t>
  </si>
  <si>
    <t>WEB</t>
  </si>
  <si>
    <t>TBTWF</t>
  </si>
  <si>
    <t>FUNNEL WEB KNK (pack of 10)</t>
  </si>
  <si>
    <t>TBT03</t>
  </si>
  <si>
    <t>KLEAR WRAP, 50' X 3 MIL</t>
  </si>
  <si>
    <t>TBT04</t>
  </si>
  <si>
    <t>KLEAR WRAP, 150' X 1.5 MIL</t>
  </si>
  <si>
    <t>TBT11</t>
  </si>
  <si>
    <t>KNK SEALANT PATCH,1" X 1"</t>
  </si>
  <si>
    <t>TBT20</t>
  </si>
  <si>
    <t>KNK SEALANT, 100 - 2"X12" STRI</t>
  </si>
  <si>
    <t>TBT50</t>
  </si>
  <si>
    <t>PRESSURE TAPE  5 OZ.</t>
  </si>
  <si>
    <t>TBT60</t>
  </si>
  <si>
    <t>ENCAPSULATION KIT</t>
  </si>
  <si>
    <t>TBT61</t>
  </si>
  <si>
    <t>TBT62</t>
  </si>
  <si>
    <t>TBT9105</t>
  </si>
  <si>
    <t>4 3/4" KNK SHEATH REP. SLEEVE</t>
  </si>
  <si>
    <t>TBT9205</t>
  </si>
  <si>
    <t>7" KNK SHEATH REPAIR SLEEVE</t>
  </si>
  <si>
    <t>TBT9220</t>
  </si>
  <si>
    <t>TBT9305</t>
  </si>
  <si>
    <t>8 1/2" KNK SHEATH REP. SLEEVE</t>
  </si>
  <si>
    <t>TBT9320</t>
  </si>
  <si>
    <t>TBT9405</t>
  </si>
  <si>
    <t>12 1/2" KNK SHEATH REP. SLEEVE</t>
  </si>
  <si>
    <t>TBT9420</t>
  </si>
  <si>
    <t>TC3H02LDLDLD</t>
  </si>
  <si>
    <t>FX UHD TAP, OM3 70/30</t>
  </si>
  <si>
    <t>TC3H044F4F4M</t>
  </si>
  <si>
    <t>TC3H06LDMFLD</t>
  </si>
  <si>
    <t>TC3H06LDMFMM</t>
  </si>
  <si>
    <t>TC4H02LDLDLD</t>
  </si>
  <si>
    <t>FX TAP OM4 70/30</t>
  </si>
  <si>
    <t>TC4H02LDLDLD7A</t>
  </si>
  <si>
    <t>TC4H044F4F4M</t>
  </si>
  <si>
    <t>TC4H044F4F4M7A</t>
  </si>
  <si>
    <t>TC4H06LDMFLD</t>
  </si>
  <si>
    <t>TC4H06LDMFLD7A</t>
  </si>
  <si>
    <t>TC4H06LDMFMM</t>
  </si>
  <si>
    <t>TC4H06LDMFMM7A</t>
  </si>
  <si>
    <t>TEMP70058</t>
  </si>
  <si>
    <t>RSMV 3-RKMV 3-632/20M</t>
  </si>
  <si>
    <t>TE050BR</t>
  </si>
  <si>
    <t>1/2" TEE BROWN</t>
  </si>
  <si>
    <t>TE050IV</t>
  </si>
  <si>
    <t>1/2" TEE IVORY</t>
  </si>
  <si>
    <t>TE050WH</t>
  </si>
  <si>
    <t>1/2" TEE WHITE</t>
  </si>
  <si>
    <t>TE100BR</t>
  </si>
  <si>
    <t>1" TEE BROWN</t>
  </si>
  <si>
    <t>TE100IV</t>
  </si>
  <si>
    <t>1" TEE IVORY</t>
  </si>
  <si>
    <t>TE100LG</t>
  </si>
  <si>
    <t>1" TEE LIGHT GRAY</t>
  </si>
  <si>
    <t>TE100RW</t>
  </si>
  <si>
    <t>1" TEE REDWOOD</t>
  </si>
  <si>
    <t>TE100WH</t>
  </si>
  <si>
    <t>1" TEE WHITE</t>
  </si>
  <si>
    <t>TF-SBB-002-RI5N</t>
  </si>
  <si>
    <t>TF BO OS2 2F PVC OFCR</t>
  </si>
  <si>
    <t>TF-SBB-002-RN5N</t>
  </si>
  <si>
    <t>TF BO OS2 2F PVC OFNR SUBUNIT</t>
  </si>
  <si>
    <t>TF-SBB-004-RI5N</t>
  </si>
  <si>
    <t>TF BO OS2 4F PVC OFCR</t>
  </si>
  <si>
    <t>TF-SBB-004-RN5N</t>
  </si>
  <si>
    <t>TF BO OS2 4F PVC OFNR SUBUNIT</t>
  </si>
  <si>
    <t>TF-SBB-006-RI5N</t>
  </si>
  <si>
    <t>TF BO OS2 6F PVC OFCR</t>
  </si>
  <si>
    <t>TF-SBB-006-RN5N</t>
  </si>
  <si>
    <t>TF BO OS2 6F PVC OFNR SUBUNIT</t>
  </si>
  <si>
    <t>TF-SBB-012-RI5N</t>
  </si>
  <si>
    <t>TF BO OS2 12F PVC OFCR</t>
  </si>
  <si>
    <t>TF-SBB-012-RN5N</t>
  </si>
  <si>
    <t>TF BO OS2 12F PVC OFNR SUBUNIT</t>
  </si>
  <si>
    <t>TF-SC0-006-RI5N</t>
  </si>
  <si>
    <t>TF CLT OS2 6F PVC OFCR GEL</t>
  </si>
  <si>
    <t>TF-SC0-006-RN5N</t>
  </si>
  <si>
    <t>TF CLT OS2 6F PVC OFNR GEL</t>
  </si>
  <si>
    <t>TF-SC0-006-RR5N</t>
  </si>
  <si>
    <t>TF CLT OS2 6F PVC OFNR</t>
  </si>
  <si>
    <t>TF-SC0-006-RS5N</t>
  </si>
  <si>
    <t>TF-SC0-006-RX5N</t>
  </si>
  <si>
    <t>TF-SC0-012-RI5N</t>
  </si>
  <si>
    <t>TF CLT OS2 12F PVC OFCR GEL</t>
  </si>
  <si>
    <t>TF-SC0-012-RN5N</t>
  </si>
  <si>
    <t>TF CLT OS2 12F PVC OFNR GEL</t>
  </si>
  <si>
    <t>TF-SC0-012-RR5N</t>
  </si>
  <si>
    <t>TF CLT OS2 12F PVC OFNR</t>
  </si>
  <si>
    <t>TF-SC0-012-RS5N</t>
  </si>
  <si>
    <t>TF-SC0-012-RX5N</t>
  </si>
  <si>
    <t>TF-SC0-024-RI5N</t>
  </si>
  <si>
    <t>TF CLT OS2 24F PVC OFCR GEL</t>
  </si>
  <si>
    <t>TF-SC0-024-RN5N</t>
  </si>
  <si>
    <t>TF CLT OS2 24F PVC OFNR GEL</t>
  </si>
  <si>
    <t>TF-SC0-024-RR5N</t>
  </si>
  <si>
    <t>TF CLT OS2 24F PVC OFNR</t>
  </si>
  <si>
    <t>TF-SC0-024-RS5N</t>
  </si>
  <si>
    <t>TF-SC0-024-RX5N</t>
  </si>
  <si>
    <t>TF-SDK-048-RI5N</t>
  </si>
  <si>
    <t>TF DN OS2 48F PVC OFCR</t>
  </si>
  <si>
    <t>TF-SDK-048-RN5N</t>
  </si>
  <si>
    <t>TF DN OS2 48F PVC OFNR</t>
  </si>
  <si>
    <t>TF-SDK-144-RI5N</t>
  </si>
  <si>
    <t>TF DN OS2 144F PVC OFCR</t>
  </si>
  <si>
    <t>TF-SDK-144-RN5N</t>
  </si>
  <si>
    <t>TF DN OS2 144F PVC OFNR</t>
  </si>
  <si>
    <t>TF-SD9-006-RI5N</t>
  </si>
  <si>
    <t>TF DN OS2 6F PVC OFCR</t>
  </si>
  <si>
    <t>TF-SD9-006-RN5N</t>
  </si>
  <si>
    <t>TF DN OS2 6F PVC OFNR NON-UNIT</t>
  </si>
  <si>
    <t>TF-SD9-012-RI5N</t>
  </si>
  <si>
    <t>TF DN OS2 12F PVC OFCR</t>
  </si>
  <si>
    <t>TF-SD9-012-RN5N</t>
  </si>
  <si>
    <t>TF DN OS2 12F PVC OFNR</t>
  </si>
  <si>
    <t>TF-SD9-024-RI5N</t>
  </si>
  <si>
    <t>TF DN OS2 24F PVC OFCR</t>
  </si>
  <si>
    <t>TF-SD9-024-RN5N</t>
  </si>
  <si>
    <t>TF DN OS2 24F PVC OFNR</t>
  </si>
  <si>
    <t>TF-SLF-002-R25N</t>
  </si>
  <si>
    <t>TF MLT OS2 2F PVC OFNR GEL</t>
  </si>
  <si>
    <t>TF-SLF-004-R25N</t>
  </si>
  <si>
    <t>TF MLT OS2 4F PVC OFNR GEL</t>
  </si>
  <si>
    <t>TF-SLF-006-RI5N</t>
  </si>
  <si>
    <t>TF MLT OS2 6F PVC OFCR GEL</t>
  </si>
  <si>
    <t>TF-SLF-006-RN5N</t>
  </si>
  <si>
    <t>TF MLT OS2 6F PVC OFNR GEL</t>
  </si>
  <si>
    <t>TF-SLF-006-RS5N</t>
  </si>
  <si>
    <t>TF-SLF-006-R25N</t>
  </si>
  <si>
    <t>TF-SLG-008-R25N</t>
  </si>
  <si>
    <t>TF MLT OS2 8F PVC OFNR GEL</t>
  </si>
  <si>
    <t>TF-SLG-012-RI5N</t>
  </si>
  <si>
    <t>TF MLT OS2 12F PVC OFCR GEL</t>
  </si>
  <si>
    <t>TF-SLG-012-RN5N</t>
  </si>
  <si>
    <t>TF MLT OS2 12F PVC OFNR GEL</t>
  </si>
  <si>
    <t>TF-SLG-012-RS5N</t>
  </si>
  <si>
    <t>TF-SLG-012-R25N</t>
  </si>
  <si>
    <t>TF-SLG-024-RI5N</t>
  </si>
  <si>
    <t>TF MLT OS2 24F PVC OFCR GEL</t>
  </si>
  <si>
    <t>TF-SLG-024-RN5N</t>
  </si>
  <si>
    <t>TF MLT OS2 24F PVC OFNR GEL</t>
  </si>
  <si>
    <t>TF-SLG-024-RS5N</t>
  </si>
  <si>
    <t>TF-SLG-024-R25N</t>
  </si>
  <si>
    <t>TF-SLG-036-R25N</t>
  </si>
  <si>
    <t>TF MLT OS2 36F PVC OFNR GEL</t>
  </si>
  <si>
    <t>TF-SLG-048-RI5N</t>
  </si>
  <si>
    <t>TF MLT OS2 48F PVC OFCR GEL</t>
  </si>
  <si>
    <t>TF-SLG-048-RN5N</t>
  </si>
  <si>
    <t>TF MLT OS2 48F PVC OFNR GEL</t>
  </si>
  <si>
    <t>TF-SLG-048-RS5N</t>
  </si>
  <si>
    <t>TF-SLG-048-R25N</t>
  </si>
  <si>
    <t>TF-SLG-060-R25N</t>
  </si>
  <si>
    <t>TF MLT OS2 60F PVC OFNR GEL</t>
  </si>
  <si>
    <t>TF-SLG-072-R25N</t>
  </si>
  <si>
    <t>TF MLT OS2 72F PVC OFNR GEL</t>
  </si>
  <si>
    <t>TF-SLG-096-R25N</t>
  </si>
  <si>
    <t>TF MLT OS2 96F PVC OFNR GEL</t>
  </si>
  <si>
    <t>TF-SLG-144-RI5N</t>
  </si>
  <si>
    <t>TF MLT OS2 144F PVC OFCR GEL</t>
  </si>
  <si>
    <t>TF-SLG-144-RN5N</t>
  </si>
  <si>
    <t>TF MLT OS2 144F PVC OFNR GEL</t>
  </si>
  <si>
    <t>TF-1C0-006-RX5N</t>
  </si>
  <si>
    <t>TF CLT OM1 6F PVC OFNR</t>
  </si>
  <si>
    <t>TF-1C0-012-RX5N</t>
  </si>
  <si>
    <t>TF CLT OM1 12F PVC OFNR</t>
  </si>
  <si>
    <t>TF-1C0-024-RX5N</t>
  </si>
  <si>
    <t>TF CLT OM1 24F PVC OFNR</t>
  </si>
  <si>
    <t>TF-1D9-006-RI5N</t>
  </si>
  <si>
    <t>TF DN OM1 6F PVC OFCR</t>
  </si>
  <si>
    <t>TF-1D9-006-RN5N</t>
  </si>
  <si>
    <t>TF DN OM1 6F PVC OFNR NON-UNIT</t>
  </si>
  <si>
    <t>TF-1D9-012-RI5N</t>
  </si>
  <si>
    <t>TF DN OM1 12F PVC OFCR</t>
  </si>
  <si>
    <t>TF-1D9-012-RN5N</t>
  </si>
  <si>
    <t>TF DN OM1 12F PVC OFNR</t>
  </si>
  <si>
    <t>TF-1D9-024-RI5N</t>
  </si>
  <si>
    <t>TF DN OM1 24F PVC OFCR</t>
  </si>
  <si>
    <t>TF-1D9-024-RN5N</t>
  </si>
  <si>
    <t>TF DN OM1 24F PVC OFNR</t>
  </si>
  <si>
    <t>TF-1LF-002-R25N</t>
  </si>
  <si>
    <t>TF MLT OM1 2F PVC OFNR GEL</t>
  </si>
  <si>
    <t>TF-1LF-004-R25N</t>
  </si>
  <si>
    <t>TF MLT OM1 4F PVC OFNR GEL</t>
  </si>
  <si>
    <t>TF-1LF-006-RI5N</t>
  </si>
  <si>
    <t>TF MLT OM1 6F PVC OFCR GEL</t>
  </si>
  <si>
    <t>TF-1LF-006-RN5N</t>
  </si>
  <si>
    <t>TF MLT OM1 6F PVC OFNR</t>
  </si>
  <si>
    <t>TF-1LF-006-RS5N</t>
  </si>
  <si>
    <t>TF-1LF-006-R25N</t>
  </si>
  <si>
    <t>TF MLT OM1 6F PVC OFNR GEL</t>
  </si>
  <si>
    <t>TF-1LG-008-R25N</t>
  </si>
  <si>
    <t>TF MLT OM1 8F PVC OFNR GEL</t>
  </si>
  <si>
    <t>TF-1LG-012-RI5N</t>
  </si>
  <si>
    <t>TF MLT OM1 12F PVC OFCR GEL</t>
  </si>
  <si>
    <t>TF-1LG-012-RN5N</t>
  </si>
  <si>
    <t>TF MLT OM1 12F PVC OFNR</t>
  </si>
  <si>
    <t>TF-1LG-012-RS5N</t>
  </si>
  <si>
    <t>TF-1LG-012-R25N</t>
  </si>
  <si>
    <t>TF MLT OM1 12F PVC OFNR GEL</t>
  </si>
  <si>
    <t>TF-1LG-024-RI5N</t>
  </si>
  <si>
    <t>TF MLT OM1 24F PVC OFCR GEL</t>
  </si>
  <si>
    <t>TF-1LG-024-RN5N</t>
  </si>
  <si>
    <t>TF MLT OM1 24F PVC OFNR</t>
  </si>
  <si>
    <t>TF-1LG-024-RS5N</t>
  </si>
  <si>
    <t>TF-1LG-024-R25N</t>
  </si>
  <si>
    <t>TF MLT OM1 24F PVC OFNR GEL</t>
  </si>
  <si>
    <t>TF-1LG-036-R25N</t>
  </si>
  <si>
    <t>TF MLT OM1 36F PVC OFNR GEL</t>
  </si>
  <si>
    <t>TF-1LG-048-R25N</t>
  </si>
  <si>
    <t>TF MLT OM1 48F PVC OFNR GEL</t>
  </si>
  <si>
    <t>TF-1LG-072-R25N</t>
  </si>
  <si>
    <t>TF MLT OM1 72F PVC OFNR GEL</t>
  </si>
  <si>
    <t>TF-1LG-096-R25N</t>
  </si>
  <si>
    <t>TF MLT OM1 96F PVC OFNR GEL</t>
  </si>
  <si>
    <t>TF-1LG-144-R25N</t>
  </si>
  <si>
    <t>TF MLT OM1 144F PVC OFNR GEL</t>
  </si>
  <si>
    <t>TF-3BB-002-RI5N</t>
  </si>
  <si>
    <t>TF BO OM3 2F PVC OFCR SUBUNIT</t>
  </si>
  <si>
    <t>TF-3BB-002-RN5N</t>
  </si>
  <si>
    <t>TF BO OM3 2F PVC OFNR</t>
  </si>
  <si>
    <t>TF-3BB-004-RI5N</t>
  </si>
  <si>
    <t>TF BO OM3 4F PVC OFCR SUBUNIT</t>
  </si>
  <si>
    <t>TF-3BB-004-RN5N</t>
  </si>
  <si>
    <t>TF BO OM3 4F PVC OFNR</t>
  </si>
  <si>
    <t>TF-3BB-006-RI5N</t>
  </si>
  <si>
    <t>TF BO OM3 6F PVC OFCR SUBUNIT</t>
  </si>
  <si>
    <t>TF-3BB-006-RN5N</t>
  </si>
  <si>
    <t>TF BO OM3 6F PVC OFNR</t>
  </si>
  <si>
    <t>TF-3BB-012-RI5N</t>
  </si>
  <si>
    <t>TF BO OM3 12F PVC OFCR SUBUNIT</t>
  </si>
  <si>
    <t>TF-3BB-012-RN5N</t>
  </si>
  <si>
    <t>TF BO OM3 12F PVC OFNR</t>
  </si>
  <si>
    <t>TF-3C0-006-RI5N</t>
  </si>
  <si>
    <t>TF CLT OM3 6F PVC OFCR GEL</t>
  </si>
  <si>
    <t>TF-3C0-006-RN5N</t>
  </si>
  <si>
    <t>TF CLT OM3 6F PVC OFNR GEL</t>
  </si>
  <si>
    <t>TF-3C0-006-RR5N</t>
  </si>
  <si>
    <t>TF CLT OM3 6F PVC OFNR</t>
  </si>
  <si>
    <t>TF-3C0-006-RS5N</t>
  </si>
  <si>
    <t>TF-3C0-006-RX5N</t>
  </si>
  <si>
    <t>TF-3C0-012-RI5N</t>
  </si>
  <si>
    <t>TF CLT OM3 12F PVC OFCR GEL</t>
  </si>
  <si>
    <t>TF-3C0-012-RN5N</t>
  </si>
  <si>
    <t>TF CLT OM3 12F PVC OFNR GEL</t>
  </si>
  <si>
    <t>TF-3C0-012-RR5N</t>
  </si>
  <si>
    <t>TF CLT OM3 12F PVC OFNR</t>
  </si>
  <si>
    <t>TF-3C0-012-RS5N</t>
  </si>
  <si>
    <t>TF-3C0-012-RX5N</t>
  </si>
  <si>
    <t>TF-3C0-024-RI5N</t>
  </si>
  <si>
    <t>TF CLT OM3 24F PVC OFCR GEL</t>
  </si>
  <si>
    <t>TF-3C0-024-RN5N</t>
  </si>
  <si>
    <t>TF CLT OM3 24F PVC OFNR GEL</t>
  </si>
  <si>
    <t>TF-3C0-024-RR5N</t>
  </si>
  <si>
    <t>TF CLT OM3 24F PVC OFNR</t>
  </si>
  <si>
    <t>TF-3C0-024-RS5N</t>
  </si>
  <si>
    <t>TF-3C0-024-RX5N</t>
  </si>
  <si>
    <t>TF-3DK-048-RI5N</t>
  </si>
  <si>
    <t>TF DN OM3 48F PVC OFCR</t>
  </si>
  <si>
    <t>TF-3DK-144-RI5N</t>
  </si>
  <si>
    <t>TF DN OM3 144F PVC OFCR</t>
  </si>
  <si>
    <t>TF-3DK-144-RN5N</t>
  </si>
  <si>
    <t>TF DN OM3 144F PVC OFNR</t>
  </si>
  <si>
    <t>TF-3D9-006-RI5N</t>
  </si>
  <si>
    <t>TF DN OM3 6F PVC OFCR</t>
  </si>
  <si>
    <t>TF-3D9-006-RN5N</t>
  </si>
  <si>
    <t>TF DN OM3 6F PVC OFNR</t>
  </si>
  <si>
    <t>TF-3D9-012-RI5N</t>
  </si>
  <si>
    <t>TF DN OM3 12F PVC OFCR</t>
  </si>
  <si>
    <t>TF-3D9-012-RN5N</t>
  </si>
  <si>
    <t>TF DN OM3 12F PVC OFNR</t>
  </si>
  <si>
    <t>TF-3D9-024-RI5N</t>
  </si>
  <si>
    <t>TF DN OM3 24F PVC OFCR</t>
  </si>
  <si>
    <t>TF-3D9-024-RN5N</t>
  </si>
  <si>
    <t>TF DN OM3 24F PVC OFNR</t>
  </si>
  <si>
    <t>TF-3LF-002-R25N</t>
  </si>
  <si>
    <t>TF MLT OM3 2F PVC OFNR GEL</t>
  </si>
  <si>
    <t>TF-3LF-004-R25N</t>
  </si>
  <si>
    <t>TF MLT OM3 4F PVC OFNR GEL</t>
  </si>
  <si>
    <t>TF-3LF-006-RI5N</t>
  </si>
  <si>
    <t>TF MLT OM3 6F PVC OFCR GEL</t>
  </si>
  <si>
    <t>TF-3LF-006-RN5N</t>
  </si>
  <si>
    <t>TF MLT OM3 6F PVC OFNR</t>
  </si>
  <si>
    <t>TF-3LF-006-RS5N</t>
  </si>
  <si>
    <t>TF-3LF-006-R25N</t>
  </si>
  <si>
    <t>TF MLT OM3 6F PVC OFNR GEL</t>
  </si>
  <si>
    <t>TF-3LG-008-R25N</t>
  </si>
  <si>
    <t>TF MLT OM3 8F PVC OFNR GEL</t>
  </si>
  <si>
    <t>TF-3LG-012-RI5N</t>
  </si>
  <si>
    <t>TF MLT OM3 12F PVC OFCR GEL</t>
  </si>
  <si>
    <t>TF-3LG-012-RN5N</t>
  </si>
  <si>
    <t>TF MLT OM3 12F PVC OFNR</t>
  </si>
  <si>
    <t>TF-3LG-012-RS5N</t>
  </si>
  <si>
    <t>TF-3LG-012-R25N</t>
  </si>
  <si>
    <t>TF MLT OM3 12F PVC OFNR GEL</t>
  </si>
  <si>
    <t>TF-3LG-024-RI5N</t>
  </si>
  <si>
    <t>TF MLT OM3 24F PVC OFCR GEL</t>
  </si>
  <si>
    <t>TF-3LG-024-RN5N</t>
  </si>
  <si>
    <t>TF MLT OM3 24F PVC OFNR GEL</t>
  </si>
  <si>
    <t>TF-3LG-024-RS5N</t>
  </si>
  <si>
    <t>TF-3LG-024-R25N</t>
  </si>
  <si>
    <t>TF-3LG-036-R25N</t>
  </si>
  <si>
    <t>TF MLT OM3 36F PVC OFNR GEL</t>
  </si>
  <si>
    <t>TF MLT OM3 48F PVC OFCR GEL</t>
  </si>
  <si>
    <t>TF-3LG-048-RN5N</t>
  </si>
  <si>
    <t>TF MLT OM3 48F PVC OFNR GEL</t>
  </si>
  <si>
    <t>TF-3LG-048-RS5N</t>
  </si>
  <si>
    <t>TF-3LG-048-R25N</t>
  </si>
  <si>
    <t>TF-3LG-072-R25N</t>
  </si>
  <si>
    <t>TF MLT OM3 72F PVC OFNR</t>
  </si>
  <si>
    <t>TF-3LG-096-R25N</t>
  </si>
  <si>
    <t>TF MLT OM3 96F PVC OFNR</t>
  </si>
  <si>
    <t>TF-3LG-144-RI5N</t>
  </si>
  <si>
    <t>TF MLT OM3 144F PVC OFCR GEL</t>
  </si>
  <si>
    <t>TF-3LG-144-RN5N</t>
  </si>
  <si>
    <t>TF MLT OM3 144F PVC OFNR GEL</t>
  </si>
  <si>
    <t>TF-3LG-144-RS5N</t>
  </si>
  <si>
    <t>TF-3LG-144-R25N</t>
  </si>
  <si>
    <t>TF MLT OM3 144F PVC OFNR</t>
  </si>
  <si>
    <t>TF-4LF-002-R25N</t>
  </si>
  <si>
    <t>TF MLT OM4 2F PVC OFNR GEL</t>
  </si>
  <si>
    <t>TF-4LF-004-R25N</t>
  </si>
  <si>
    <t>F MLT OM4 4F PVC OFNR GEL</t>
  </si>
  <si>
    <t>TF-4LF-006-R25N</t>
  </si>
  <si>
    <t>TF MLT OM4 6F PVC OFNR GEL</t>
  </si>
  <si>
    <t>TF-4LG-008-R25N</t>
  </si>
  <si>
    <t>TF MLT OM4 8F PVC OFNR GEL</t>
  </si>
  <si>
    <t>TF-4LG-012-R25N</t>
  </si>
  <si>
    <t>TF MLT OM4 12F PVC OFNR GEL</t>
  </si>
  <si>
    <t>TF-4LG-024-R25N</t>
  </si>
  <si>
    <t>TF MLT OM4 24F PVC OFNR GEL</t>
  </si>
  <si>
    <t>TF-4LG-048-R25N</t>
  </si>
  <si>
    <t>TF MLT OM4 48F PVC OFNR GEL</t>
  </si>
  <si>
    <t>TF-4LG-060-R25N</t>
  </si>
  <si>
    <t>TF MLT OM4 60F PVC OFNR</t>
  </si>
  <si>
    <t>TF-4LG-072-R25N</t>
  </si>
  <si>
    <t>TF MLT OM4 72F PVC OFNR</t>
  </si>
  <si>
    <t>TF-4LG-096-R25N</t>
  </si>
  <si>
    <t>TF MLT OM4 96F PVC OFNR</t>
  </si>
  <si>
    <t>TF-4LG-144-R25N</t>
  </si>
  <si>
    <t>TF MLT OM4 144F PVC OFNR</t>
  </si>
  <si>
    <t>TLHM-1B</t>
  </si>
  <si>
    <t>TL1280 LPM HORZ MGR BOT 2U</t>
  </si>
  <si>
    <t>TLHM-1T</t>
  </si>
  <si>
    <t>TL1280 LPM HORZ MGR TOP 2U</t>
  </si>
  <si>
    <t>TLHM-2B</t>
  </si>
  <si>
    <t>TL640 LPM HORZ MGR BOT 2U</t>
  </si>
  <si>
    <t>TLHM-2T</t>
  </si>
  <si>
    <t>TL640 LPM HORZ MGR TOP 2U</t>
  </si>
  <si>
    <t>TLHM-3B</t>
  </si>
  <si>
    <t>TL320 LPM HORZ MGR BOT 2U</t>
  </si>
  <si>
    <t>TLHM-4B</t>
  </si>
  <si>
    <t>TL160 LPM HORZ MGR BOT 2U</t>
  </si>
  <si>
    <t>TLHM-5B</t>
  </si>
  <si>
    <t>TL80 LPM HORZ MGR BOT 2U</t>
  </si>
  <si>
    <t>TLS33LDBLCB010M</t>
  </si>
  <si>
    <t>TL320 OS2 LC_DX LC_SX 10M</t>
  </si>
  <si>
    <t>TLS33LDBLDE003M</t>
  </si>
  <si>
    <t>TL320 OS2 LC_DX LC_DX 3M</t>
  </si>
  <si>
    <t>TL322LDBLCB005M</t>
  </si>
  <si>
    <t>KIT640 OM3 LC_DX LC_SX 5M</t>
  </si>
  <si>
    <t>TL322LDTLCB005M</t>
  </si>
  <si>
    <t>TL411LDBLCB005M</t>
  </si>
  <si>
    <t>KT1280 OM4 LC_DX LC_SX 5M</t>
  </si>
  <si>
    <t>TL411LDBLCB010M</t>
  </si>
  <si>
    <t>KT1280 OM4 LC_DX LC_SX 10M</t>
  </si>
  <si>
    <t>TL411LDTLCB005M</t>
  </si>
  <si>
    <t>TL411LDTLCB010M</t>
  </si>
  <si>
    <t>TL422LDBLCB010M</t>
  </si>
  <si>
    <t>KIT640 OM4 LC_DX LC_SX 10M</t>
  </si>
  <si>
    <t>TL422LDTLCB010M</t>
  </si>
  <si>
    <t>TL433LDBLCB005M</t>
  </si>
  <si>
    <t>KIT320 OM4 LC_DX LC_SX 5M</t>
  </si>
  <si>
    <t>TL433LDBLCB010M</t>
  </si>
  <si>
    <t>KIT320 OM4 LC_DX LC_SX 10M</t>
  </si>
  <si>
    <t>TL433LDBLDE003M</t>
  </si>
  <si>
    <t>TL320 OM4 LC_DX LC_DX 3M</t>
  </si>
  <si>
    <t>TL433LDB4ME010M</t>
  </si>
  <si>
    <t>KIT320 OM4 LC_DX MPO8_M 10M</t>
  </si>
  <si>
    <t>TL44ALDBLCB004M</t>
  </si>
  <si>
    <t>TL160 OM4 LC_DX LC_SX 4M</t>
  </si>
  <si>
    <t>TL44ALDBLCB005M</t>
  </si>
  <si>
    <t>TL160 OM4 LC_DX LC_SX 5M</t>
  </si>
  <si>
    <t>TL44ALDBLCB010M</t>
  </si>
  <si>
    <t>TL160 OM4 LC_DX LC_SX 10M</t>
  </si>
  <si>
    <t>TL45ALDBLCB005M</t>
  </si>
  <si>
    <t>TL80 OM4 LC_DX LC_SX 5M</t>
  </si>
  <si>
    <t>TL45ALDBLCB010M</t>
  </si>
  <si>
    <t>TL80 OM4 LC_DX LC_SX 10M</t>
  </si>
  <si>
    <t>TM-SBB-006-LBAN</t>
  </si>
  <si>
    <t>TM BO OS2 6F LSZH OFCR-ST1</t>
  </si>
  <si>
    <t>TM-SBB-006-LNAN</t>
  </si>
  <si>
    <t>TM BO OS2 6F LSZH OFNR-ST1</t>
  </si>
  <si>
    <t>TM-SBB-012-LBAN</t>
  </si>
  <si>
    <t>TM BO OS2 12F LSZH OFCR-ST1</t>
  </si>
  <si>
    <t>TM-SBB-012-LNAN</t>
  </si>
  <si>
    <t>TM BO OS2 12F LSZH OFNR-ST1</t>
  </si>
  <si>
    <t>TM-SBB-018-LNAN</t>
  </si>
  <si>
    <t>TM BO OS2 18F LSZH OFNR-ST1</t>
  </si>
  <si>
    <t>TM-SC0-008-MNAN</t>
  </si>
  <si>
    <t>TM CLT OS2 8F LSZH OFNR</t>
  </si>
  <si>
    <t>TM-SD9-006-LBAN</t>
  </si>
  <si>
    <t>TM DN OS2 6F LSZH OFCR-ST1</t>
  </si>
  <si>
    <t>TM-SD9-006-LNAN</t>
  </si>
  <si>
    <t>TM DN OS2 6F LSZH OFNR-ST1</t>
  </si>
  <si>
    <t>TM-SD9-012-LBAN</t>
  </si>
  <si>
    <t>TM DN OS2 12F LSZH OFCR-ST1</t>
  </si>
  <si>
    <t>TM-SD9-012-LNAN</t>
  </si>
  <si>
    <t>TM DN OS2 12F LSZH OFNR-ST1</t>
  </si>
  <si>
    <t>TM-SLF-006-HNAN</t>
  </si>
  <si>
    <t>TM MLT OS2 6F LSZH OFNG-ST1</t>
  </si>
  <si>
    <t>TM-SLG-012-HBAN</t>
  </si>
  <si>
    <t>TM MLT OS2 12F LSZH OFCG-ST1</t>
  </si>
  <si>
    <t>TM-SLG-012-HNAN</t>
  </si>
  <si>
    <t>TM MLT OS2 12F LSZH OFNG-ST1</t>
  </si>
  <si>
    <t>TM-1BB-006-LBAN</t>
  </si>
  <si>
    <t>TM BO OM1 6F LSZH OFCR-ST1</t>
  </si>
  <si>
    <t>TM-1BB-006-LNAN</t>
  </si>
  <si>
    <t>TM BO OM1 6F LSZH OFNR-ST1</t>
  </si>
  <si>
    <t>TM-1BB-012-LBAN</t>
  </si>
  <si>
    <t>TM BO OM1 12F LSZH OFCR-ST1</t>
  </si>
  <si>
    <t>TM-1BB-012-LNAN</t>
  </si>
  <si>
    <t>TM BO OM1 12F LSZH OFNR-ST1</t>
  </si>
  <si>
    <t>TM-1C0-004-MNAN</t>
  </si>
  <si>
    <t>TM CLT OM1 4F LSZH OFNR</t>
  </si>
  <si>
    <t>TM-1C0-004-MNAO</t>
  </si>
  <si>
    <t>TM-1D9-006-LBAN</t>
  </si>
  <si>
    <t>TM DN OM1 6F LSZH OFCR-ST1</t>
  </si>
  <si>
    <t>TM-1D9-006-LNAN</t>
  </si>
  <si>
    <t>TM DN OM1 6F LSZH OFNR-ST1</t>
  </si>
  <si>
    <t>TM-1D9-012-LBAN</t>
  </si>
  <si>
    <t>TM DN OM1 12F LSZH OFCR-ST1</t>
  </si>
  <si>
    <t>TM-1D9-012-LNAN</t>
  </si>
  <si>
    <t>TM DN OM1 12F LSZH OFNR-ST1</t>
  </si>
  <si>
    <t>TM-1LF-006-HBAN</t>
  </si>
  <si>
    <t>TM MLT OM1 6F LSZH OFCG-ST1</t>
  </si>
  <si>
    <t>TM-1LF-006-HNAN</t>
  </si>
  <si>
    <t>TM MLT OM1 6F LSZH OFNG-ST1</t>
  </si>
  <si>
    <t>TM-1LG-012-HBAN</t>
  </si>
  <si>
    <t>TM MLT OM1 12F LSZH OFCG-ST1</t>
  </si>
  <si>
    <t>TM-1LG-012-HNAN</t>
  </si>
  <si>
    <t>TM MLT OM1 12F LSZH OFNG-ST1</t>
  </si>
  <si>
    <t>TM-3BB-006-LBAN</t>
  </si>
  <si>
    <t>TM BO OM3 6F LSZH OFCR-ST1</t>
  </si>
  <si>
    <t>TM-3BB-006-LNAN</t>
  </si>
  <si>
    <t>TM BO OM3 6F LSZH OFNR-ST1</t>
  </si>
  <si>
    <t>TM-3BB-012-LBAN</t>
  </si>
  <si>
    <t>TM BO OM3 12F LSZH OFCR-ST1</t>
  </si>
  <si>
    <t>TM-3BB-012-LNAN</t>
  </si>
  <si>
    <t>TM BO OM3 12F LSZH OFNR-ST1</t>
  </si>
  <si>
    <t>TM-3D9-006-LBAN</t>
  </si>
  <si>
    <t>TM DN OM3 6F LSZH OFCR-ST1</t>
  </si>
  <si>
    <t>TM-3D9-006-LNAN</t>
  </si>
  <si>
    <t>TM DN OM3 6F LSZH OFNR-ST1</t>
  </si>
  <si>
    <t>TM-3D9-012-LBAN</t>
  </si>
  <si>
    <t>TM DN OM3 12F LSZH OFCR-ST1</t>
  </si>
  <si>
    <t>TM-3D9-012-LNAN</t>
  </si>
  <si>
    <t>TM DN OM3 12F LSZH OFNR-ST1</t>
  </si>
  <si>
    <t>TM-3LF-006-HBAN</t>
  </si>
  <si>
    <t>TM MLT OM3 6F LSZH OFCG-ST1</t>
  </si>
  <si>
    <t>TM-3LF-006-HNAN</t>
  </si>
  <si>
    <t>TM MLT OM3 6F LSZH OFNG-ST1</t>
  </si>
  <si>
    <t>TM-3LG-012-HBAN</t>
  </si>
  <si>
    <t>TM MLT OM3 12F LSZH OFCG-ST1</t>
  </si>
  <si>
    <t>TM-3LG-012-HNAN</t>
  </si>
  <si>
    <t>TM MLT OM3 12F LSZH OFNG-ST1</t>
  </si>
  <si>
    <t>TM-4BB-006-LNAN</t>
  </si>
  <si>
    <t>TM BO OM4 6F LSZH OFNR-ST1</t>
  </si>
  <si>
    <t>TPP412P3</t>
  </si>
  <si>
    <t>3 PC CONN, 412 P3</t>
  </si>
  <si>
    <t>TPP540BAFFQR</t>
  </si>
  <si>
    <t>CONNECTOR,PIN,KS TO BULKHEAD</t>
  </si>
  <si>
    <t>TPP625P3</t>
  </si>
  <si>
    <t>3 PC PIN CONN, 625 P3</t>
  </si>
  <si>
    <t>TPP840P3/TX</t>
  </si>
  <si>
    <t>3 PC PIN CONN. 840P3/TX</t>
  </si>
  <si>
    <t>TPS500P3</t>
  </si>
  <si>
    <t>3 PC SPLICE CONN, 500 P3</t>
  </si>
  <si>
    <t>TROE716E-20</t>
  </si>
  <si>
    <t>TORQ WRENCH OPEN END,</t>
  </si>
  <si>
    <t>TROE716SH-30</t>
  </si>
  <si>
    <t>TORQUE WRENCH, SPEED HEAD,</t>
  </si>
  <si>
    <t>TR75S</t>
  </si>
  <si>
    <t>CONNECTOR, DROP, RF TERMINATOR</t>
  </si>
  <si>
    <t>TS-18</t>
  </si>
  <si>
    <t>TONER SET BUZZ BOX&amp;BATTERY BOX</t>
  </si>
  <si>
    <t>TT-SAD-012-H2NN</t>
  </si>
  <si>
    <t>TT ART OS2 12F LSZH OFNG-ST1</t>
  </si>
  <si>
    <t>TT-SAD-012-H23N</t>
  </si>
  <si>
    <t>TT-SAD-036-H2NN</t>
  </si>
  <si>
    <t>TT ART OS2 36F LSZH OFNG-ST1</t>
  </si>
  <si>
    <t>TT-SAD-036-H23N</t>
  </si>
  <si>
    <t>TT-SAG-012-H2NN</t>
  </si>
  <si>
    <t>TT-SAG-012-H23N</t>
  </si>
  <si>
    <t>TT-SBB-006-LINN</t>
  </si>
  <si>
    <t>TT BO OS2 6F LSZH OFCR-ST1</t>
  </si>
  <si>
    <t>TT-SBB-006-LNNN</t>
  </si>
  <si>
    <t>TT BO OS2 6F LSZH OFNR-ST1</t>
  </si>
  <si>
    <t>TT-SBB-012-LINN</t>
  </si>
  <si>
    <t>TT BO OS2 12F LSZH OFCR-ST1</t>
  </si>
  <si>
    <t>TT-SBB-012-LNNN</t>
  </si>
  <si>
    <t>TT BO OS2 12F LSZH OFNR-ST1</t>
  </si>
  <si>
    <t>TT-SDK-024-LINN</t>
  </si>
  <si>
    <t>TT DN OS2 24F LSZH OFCR-ST1</t>
  </si>
  <si>
    <t>TT-SDK-024-LNNN</t>
  </si>
  <si>
    <t>TT DN OS2 24F LSZH OFNR-ST1</t>
  </si>
  <si>
    <t>TT-SDK-048-LNNN</t>
  </si>
  <si>
    <t>TT DN OS2 48F LSZH OFNR-ST1</t>
  </si>
  <si>
    <t>TT-SD9-006-LINN</t>
  </si>
  <si>
    <t>TT DN OS2 6F LSZH OFCR-ST1</t>
  </si>
  <si>
    <t>TT-SD9-006-LNNN</t>
  </si>
  <si>
    <t>TT DN OS2 6F LSZH OFNR-ST1</t>
  </si>
  <si>
    <t>TT-SD9-012-LINN</t>
  </si>
  <si>
    <t>TT DN OS2 12F LSZH OFCR-ST1</t>
  </si>
  <si>
    <t>TT-SD9-012-LNNN</t>
  </si>
  <si>
    <t>TT DN OS2 12F LSZH OFNR-ST1</t>
  </si>
  <si>
    <t>TT-SLF-006-HINN</t>
  </si>
  <si>
    <t>TT MLT OS2 6F LSZH OFCG-ST1</t>
  </si>
  <si>
    <t>TT-SLF-006-HNNN</t>
  </si>
  <si>
    <t>TT MLT OS2 6F LSZH OFNG-ST1</t>
  </si>
  <si>
    <t>TT-SLF-006-HSNN</t>
  </si>
  <si>
    <t>TT-SLF-006-HTNN</t>
  </si>
  <si>
    <t>TT-SLG-012-HINN</t>
  </si>
  <si>
    <t>TT MLT OS2 12F LSZH OFCG-ST1</t>
  </si>
  <si>
    <t>TT-SLG-012-HNNN</t>
  </si>
  <si>
    <t>TT MLT OS2 12F LSZH OFNG-ST1</t>
  </si>
  <si>
    <t>TT-SLG-012-HSNN</t>
  </si>
  <si>
    <t>TT-SLG-012-HTNN</t>
  </si>
  <si>
    <t>TT-SLG-024-HINN</t>
  </si>
  <si>
    <t>TT MLT OS2 24F LSZH OFCG-ST1</t>
  </si>
  <si>
    <t>TT-SLG-024-HNNN</t>
  </si>
  <si>
    <t>TT MLT OS2 24F LSZH OFNG-ST1</t>
  </si>
  <si>
    <t>TT-SLG-024-HSNN</t>
  </si>
  <si>
    <t>TT-SLG-024-HTNN</t>
  </si>
  <si>
    <t>TT-SLG-036-HINN</t>
  </si>
  <si>
    <t>TT MLT OS2 36F LSZH OFCG-ST1</t>
  </si>
  <si>
    <t>TT-SLG-036-HNNN</t>
  </si>
  <si>
    <t>TT MLT OS2 36F LSZH OFNG-ST1</t>
  </si>
  <si>
    <t>TT-SLG-036-HTNN</t>
  </si>
  <si>
    <t>TT-SLG-048-HSNN</t>
  </si>
  <si>
    <t>TT MLT OS2 48F LSZH OFCG-ST1</t>
  </si>
  <si>
    <t>TT-SLG-144-HSNN</t>
  </si>
  <si>
    <t>TT MLT OS2 144F LSZH OFCG-ST1</t>
  </si>
  <si>
    <t>TT-1AD-012-H2NN</t>
  </si>
  <si>
    <t>TT ART OM1 12F LSZH OFNG-ST1</t>
  </si>
  <si>
    <t>TT-1AD-012-H23N</t>
  </si>
  <si>
    <t>TT-1AD-024-H2NN</t>
  </si>
  <si>
    <t>TT ART OM1 24F LSZH OFNG-ST1</t>
  </si>
  <si>
    <t>TT-1AD-024-H23N</t>
  </si>
  <si>
    <t>TT-1BB-006-LINN</t>
  </si>
  <si>
    <t>TT BO OM1 6F LSZH OFCR-ST1</t>
  </si>
  <si>
    <t>TT-1BB-006-LNNN</t>
  </si>
  <si>
    <t>TT BO OM1 6F LSZH OFNR-ST1</t>
  </si>
  <si>
    <t>TT-1BB-012-LNNN</t>
  </si>
  <si>
    <t>TT BO OM1 12F LSZH OFNR-ST1</t>
  </si>
  <si>
    <t>TT-1DK-024-LINN</t>
  </si>
  <si>
    <t>TT DN OM1 24F LSZH OFCR-ST1</t>
  </si>
  <si>
    <t>TT-1DK-048-LINN</t>
  </si>
  <si>
    <t>TT DN OM1 48F LSZH OFCR-ST1</t>
  </si>
  <si>
    <t>TT-1DK-048-LNNN</t>
  </si>
  <si>
    <t>TT DN OM1 48F LSZH OFNR-ST1</t>
  </si>
  <si>
    <t>TT-1D9-006-LINN</t>
  </si>
  <si>
    <t>TT DN OM1 6F LSZH OFCR-ST1</t>
  </si>
  <si>
    <t>TT-1D9-006-LNNN</t>
  </si>
  <si>
    <t>TT DN OM1 6F LSZH OFNR-ST1</t>
  </si>
  <si>
    <t>TT-1D9-012-LINN</t>
  </si>
  <si>
    <t>TT DN OM1 12F LSZH OFCR-ST1</t>
  </si>
  <si>
    <t>TT-1D9-012-LNNN</t>
  </si>
  <si>
    <t>TT DN OM1 12F LSZH OFNR-ST1</t>
  </si>
  <si>
    <t>TT-1LF-006-HINN</t>
  </si>
  <si>
    <t>TT MLT OM1 6F LSZH OFCG-ST1</t>
  </si>
  <si>
    <t>TT-1LF-006-HNNN</t>
  </si>
  <si>
    <t>TT MLT OM1 6F LSZH OFNG-ST1</t>
  </si>
  <si>
    <t>TT-1LF-006-HSNN</t>
  </si>
  <si>
    <t>TT-1LF-006-HTNN</t>
  </si>
  <si>
    <t>TT-1LG-012-HINN</t>
  </si>
  <si>
    <t>TT MLT OM1 12F LSZH OFCG-ST1</t>
  </si>
  <si>
    <t>TT-1LG-012-HNNN</t>
  </si>
  <si>
    <t>TT MLT OM1 12F LSZH OFNG-ST1</t>
  </si>
  <si>
    <t>TT-1LG-012-HSNN</t>
  </si>
  <si>
    <t>TT-1LG-012-HTNN</t>
  </si>
  <si>
    <t>TT-1LG-024-HINN</t>
  </si>
  <si>
    <t>TT MLT OM1 24F LSZH OFCG-ST1</t>
  </si>
  <si>
    <t>TT-1LG-024-HNNN</t>
  </si>
  <si>
    <t>TT MLT OM1 24F LSZH OFNG-ST1</t>
  </si>
  <si>
    <t>TT-1LG-024-HSNN</t>
  </si>
  <si>
    <t>TT-1LG-036-HINN</t>
  </si>
  <si>
    <t>TT MLT OM1 36F LSZH OFCG-ST1</t>
  </si>
  <si>
    <t>TT-1LG-036-HNNN</t>
  </si>
  <si>
    <t>TT MLT OM1 36F LSZH OFNG-ST1</t>
  </si>
  <si>
    <t>TT-1LG-036-HTNN</t>
  </si>
  <si>
    <t>TT-2B</t>
  </si>
  <si>
    <t>TRIAXIAL CABLE TESTER W/ ADC</t>
  </si>
  <si>
    <t>TT-3BB-006-LINN</t>
  </si>
  <si>
    <t>TT BO OM3 6F LSZH OFCR-ST1</t>
  </si>
  <si>
    <t>TT-3BB-006-LNNN</t>
  </si>
  <si>
    <t>TT BO OM3 6F LSZH OFNR-ST1</t>
  </si>
  <si>
    <t>TT-3BB-012-LNNN</t>
  </si>
  <si>
    <t>TT BO OM3 12F LSZH OFNR-ST1</t>
  </si>
  <si>
    <t>TT-3DK-024-LINN</t>
  </si>
  <si>
    <t>TT DN OM3 24F LSZH OFCR-ST1</t>
  </si>
  <si>
    <t>TT-3DK-024-LNNN</t>
  </si>
  <si>
    <t>TT DN OM3 24F LSZH OFNR-ST1</t>
  </si>
  <si>
    <t>TT-3DK-048-LINN</t>
  </si>
  <si>
    <t>TT DN OM3 48F LSZH OFCR-ST1</t>
  </si>
  <si>
    <t>TT-3DK-048-LNNN</t>
  </si>
  <si>
    <t>TT DN OM3 48F LSZH OFNR-ST1</t>
  </si>
  <si>
    <t>TT-3D9-006-LINN</t>
  </si>
  <si>
    <t>TT DN OM3 6F LSZH OFCR-ST1</t>
  </si>
  <si>
    <t>TT-3D9-006-LNNN</t>
  </si>
  <si>
    <t>TT DN OM3 6F LSZH OFNR-ST1</t>
  </si>
  <si>
    <t>TT-3D9-012-LINN</t>
  </si>
  <si>
    <t>TT DN OM3 12F LSZH OFCR-ST1</t>
  </si>
  <si>
    <t>TT-3D9-012-LNNN</t>
  </si>
  <si>
    <t>TT DN OM3 12F LSZH OFNR-ST1</t>
  </si>
  <si>
    <t>TT-3LF-006-HINN</t>
  </si>
  <si>
    <t>TT MLT OM3 6F LSZH OFCG-ST1</t>
  </si>
  <si>
    <t>TT-3LF-006-HNNN</t>
  </si>
  <si>
    <t>TT MLT OM3 6F LSZH OFNG-ST1</t>
  </si>
  <si>
    <t>TT-3LF-006-HSNN</t>
  </si>
  <si>
    <t>TT-3LF-006-HTNN</t>
  </si>
  <si>
    <t>TT-3LG-012-HINN</t>
  </si>
  <si>
    <t>TT MLT OM3 12F LSZH OFCG-ST1</t>
  </si>
  <si>
    <t>TT-3LG-012-HNNN</t>
  </si>
  <si>
    <t>TT MLT OM3 12F LSZH OFNG-ST1</t>
  </si>
  <si>
    <t>TT-3LG-012-HSNN</t>
  </si>
  <si>
    <t>TT-3LG-012-HTNN</t>
  </si>
  <si>
    <t>TT MLT OM3 24F LSZH OFCG-ST1</t>
  </si>
  <si>
    <t>TT-3LG-024-HNNN</t>
  </si>
  <si>
    <t>TT MLT OM3 24F LSZH OFNG-ST1</t>
  </si>
  <si>
    <t>TT-3LG-024-HSNN</t>
  </si>
  <si>
    <t>TT-3LG-024-HTNN</t>
  </si>
  <si>
    <t>TT-3LG-036-HINN</t>
  </si>
  <si>
    <t>TT MLT OM3 36F LSZH OFCG-ST1</t>
  </si>
  <si>
    <t>TT-3LG-036-HNNN</t>
  </si>
  <si>
    <t>TT MLT OM3 36F LSZH OFNG-ST1</t>
  </si>
  <si>
    <t>TT-3LG-144-HSNN</t>
  </si>
  <si>
    <t>TT MLT OM3 144F LSZH OFCG-ST1</t>
  </si>
  <si>
    <t>TU-SBB-002-RI2N</t>
  </si>
  <si>
    <t>TU BO OS2 2F CPE OFCR</t>
  </si>
  <si>
    <t>TU-SBB-002-RN2N</t>
  </si>
  <si>
    <t>TU BO OS2 2F CPE OFNR</t>
  </si>
  <si>
    <t>TU-SBB-004-RI2N</t>
  </si>
  <si>
    <t>TU BO OS2 4F CPE OFCR</t>
  </si>
  <si>
    <t>TU-SBB-004-RN2N</t>
  </si>
  <si>
    <t>TU BO OS2 4F CPE OFNR</t>
  </si>
  <si>
    <t>TU-SBB-006-RI2N</t>
  </si>
  <si>
    <t>TU BO OS2 6F CPE OFCR SUBUNIT</t>
  </si>
  <si>
    <t>TU-SBB-006-RN2N</t>
  </si>
  <si>
    <t>TU BO OS2 6F CPE OFNR</t>
  </si>
  <si>
    <t>TU-SBB-012-RI2N</t>
  </si>
  <si>
    <t>TU BO OS2 12F CPE OFCR SUBUNIT</t>
  </si>
  <si>
    <t>TU-SBB-012-RN2N</t>
  </si>
  <si>
    <t>TU BO OS2 12F CPE OFNR</t>
  </si>
  <si>
    <t>TU-SBB-018-RI2N</t>
  </si>
  <si>
    <t>TU BO OS2 18F CPE OFCR SUBUNIT</t>
  </si>
  <si>
    <t>TU-SBB-018-RN2N</t>
  </si>
  <si>
    <t>TU BO OS2 18F CPE OFNR</t>
  </si>
  <si>
    <t>TU-SC0-006-RR2N</t>
  </si>
  <si>
    <t>TU CLT OS2 6F CPE OFNR</t>
  </si>
  <si>
    <t>TU-SC0-006-RS2N</t>
  </si>
  <si>
    <t>TU CLT OS2 6F CPE OFCR GEL</t>
  </si>
  <si>
    <t>TU-SC0-006-RX2N</t>
  </si>
  <si>
    <t>TU-SC0-012-RR2N</t>
  </si>
  <si>
    <t>TU CLT OS2 12F CPE OFNR</t>
  </si>
  <si>
    <t>TU-SC0-012-RS2N</t>
  </si>
  <si>
    <t>TU CLT OS2 12F CPE OFCR GEL</t>
  </si>
  <si>
    <t>TU-SC0-012-RX2N</t>
  </si>
  <si>
    <t>TU-SC0-024-RR2N</t>
  </si>
  <si>
    <t>TU CLT OS2 24F CPE OFNR</t>
  </si>
  <si>
    <t>TU-SC0-024-RS2N</t>
  </si>
  <si>
    <t>TU CLT OS2 24F CPE OFCR GEL</t>
  </si>
  <si>
    <t>TU-SC0-024-RX2N</t>
  </si>
  <si>
    <t>TU-SDK-036-RN2N</t>
  </si>
  <si>
    <t>TU DN OS2 36F CPE OFNR</t>
  </si>
  <si>
    <t>TU-SDK-048-RI2N</t>
  </si>
  <si>
    <t>TU DN OS2 48F CPE OFCR</t>
  </si>
  <si>
    <t>TU-SDK-048-RN2N</t>
  </si>
  <si>
    <t>TU DN OS2 48F CPE OFNR</t>
  </si>
  <si>
    <t>TU-SDK-072-RN2N</t>
  </si>
  <si>
    <t>TU DN OS2 72F CPE OFNR</t>
  </si>
  <si>
    <t>TU-SDK-096-RI2N</t>
  </si>
  <si>
    <t>TU DN OS2 96F CPE OFCR</t>
  </si>
  <si>
    <t>TU-SDK-144-RI2N</t>
  </si>
  <si>
    <t>TU DN OS2 144F CPE OFCR</t>
  </si>
  <si>
    <t>TU-SDK-144-RN2N</t>
  </si>
  <si>
    <t>TU DN OS2 144F CPE OFNR</t>
  </si>
  <si>
    <t>TU-SD9-006-RI2N</t>
  </si>
  <si>
    <t>TU DN OS2 6F CPE OFCR</t>
  </si>
  <si>
    <t>TU-SD9-006-RN2N</t>
  </si>
  <si>
    <t>TU DN OS2 6F CPE OFNR</t>
  </si>
  <si>
    <t>TU-SD9-012-RI2N</t>
  </si>
  <si>
    <t>TU DN OS2 12F CPE OFCR</t>
  </si>
  <si>
    <t>TU-SD9-012-RN2N</t>
  </si>
  <si>
    <t>TU DN OS2 12F CPE OFNR</t>
  </si>
  <si>
    <t>TU-SD9-024-RI2N</t>
  </si>
  <si>
    <t>TU DN OS2 24F CPE OFCR</t>
  </si>
  <si>
    <t>TU-SD9-024-RN2N</t>
  </si>
  <si>
    <t>TU DN OS2 24F CPE OFNR</t>
  </si>
  <si>
    <t>TU-SLF-002-RH2N</t>
  </si>
  <si>
    <t>TU MLT OS2 2F CPE OFCR</t>
  </si>
  <si>
    <t>TU-SLF-002-RI2N</t>
  </si>
  <si>
    <t>TU MLT OS2 2F CPE OFCR GEL</t>
  </si>
  <si>
    <t>TU-SLF-002-RN2N</t>
  </si>
  <si>
    <t>TU MLT OS2 2F CPE OFNR</t>
  </si>
  <si>
    <t>TU-SLF-002-RS2N</t>
  </si>
  <si>
    <t>TU-SLF-002-R22N</t>
  </si>
  <si>
    <t>TU MLT OS2 2F CPE OFNR GEL</t>
  </si>
  <si>
    <t>TU-SLF-004-RH2N</t>
  </si>
  <si>
    <t>TU MLT OS2 4F CPE OFCR</t>
  </si>
  <si>
    <t>TU-SLF-004-RI2N</t>
  </si>
  <si>
    <t>TU MLT OS2 4F CPE OFCR GEL</t>
  </si>
  <si>
    <t>TU-SLF-004-RN2N</t>
  </si>
  <si>
    <t>TU MLT OS2 4F CPE OFNR</t>
  </si>
  <si>
    <t>TU-SLF-004-RS2N</t>
  </si>
  <si>
    <t>TU-SLF-004-R22N</t>
  </si>
  <si>
    <t>TU MLT OS2 4F CPE OFNR GEL</t>
  </si>
  <si>
    <t>TU-SLF-006-RH2N</t>
  </si>
  <si>
    <t>TU MLT OS2 6F CPE OFCR GEL</t>
  </si>
  <si>
    <t>TU-SLF-006-RI2N</t>
  </si>
  <si>
    <t>TU-SLF-006-RN2N</t>
  </si>
  <si>
    <t>TU MLT OS2 6F CPE OFNR GEL</t>
  </si>
  <si>
    <t>TU-SLF-006-RS2N</t>
  </si>
  <si>
    <t>TU MLT OS2 6F CPE OFCR</t>
  </si>
  <si>
    <t>TU-SLF-006-RT2N</t>
  </si>
  <si>
    <t>TU-SLF-006-R22N</t>
  </si>
  <si>
    <t>TU-SLF-006-R22Y</t>
  </si>
  <si>
    <t>TU MLT OS2 6F CPE OFNR</t>
  </si>
  <si>
    <t>TU-SLG-008-RH2N</t>
  </si>
  <si>
    <t>TU MLT OS2 8F CPE OFCR GEL</t>
  </si>
  <si>
    <t>TU-SLG-008-RI2N</t>
  </si>
  <si>
    <t>TU-SLG-008-RN2N</t>
  </si>
  <si>
    <t>TU MLT OS2 8F CPE OFNR GEL</t>
  </si>
  <si>
    <t>TU-SLG-008-RS2N</t>
  </si>
  <si>
    <t>TU MLT OS2 8F CPE OFCR</t>
  </si>
  <si>
    <t>TU-SLG-008-R22N</t>
  </si>
  <si>
    <t>TU-SLG-012-RH2N</t>
  </si>
  <si>
    <t>TU MLT OS2 12F CPE OFCR GEL</t>
  </si>
  <si>
    <t>TU-SLG-012-RI2N</t>
  </si>
  <si>
    <t>TU-SLG-012-RN2N</t>
  </si>
  <si>
    <t>TU MLT OS2 12F CPE OFNR GEL</t>
  </si>
  <si>
    <t>TU-SLG-012-RS2N</t>
  </si>
  <si>
    <t>TU MLT OS2 12F CPE OFCR</t>
  </si>
  <si>
    <t>TU-SLG-012-RT2N</t>
  </si>
  <si>
    <t>TU-SLG-012-R22N</t>
  </si>
  <si>
    <t>TU-SLG-012-R22Y</t>
  </si>
  <si>
    <t>TU MLT OS2 12F CPE OFNR</t>
  </si>
  <si>
    <t>TU-SLG-024-RH2N</t>
  </si>
  <si>
    <t>TU MLT OS2 24F CPE OFCR GEL</t>
  </si>
  <si>
    <t>TU-SLG-024-RI2N</t>
  </si>
  <si>
    <t>TU-SLG-024-RN2N</t>
  </si>
  <si>
    <t>TU MLT OS2 24F CPE OFNR GEL</t>
  </si>
  <si>
    <t>TU-SLG-024-RS2N</t>
  </si>
  <si>
    <t>TU MLT OS2 24F CPE OFCR</t>
  </si>
  <si>
    <t>TU-SLG-024-RT2N</t>
  </si>
  <si>
    <t>TU-SLG-024-R22N</t>
  </si>
  <si>
    <t>TU-SLG-024-R22Y</t>
  </si>
  <si>
    <t>TU MLT OS2 24F CPE OFNR</t>
  </si>
  <si>
    <t>TU-SLG-036-RH2N</t>
  </si>
  <si>
    <t>TU MLT OS2 36F CPE OFCR GEL</t>
  </si>
  <si>
    <t>TU-SLG-036-RI2N</t>
  </si>
  <si>
    <t>TU-SLG-036-RN2N</t>
  </si>
  <si>
    <t>TU MLT OS2 36F CPE OFNR GEL</t>
  </si>
  <si>
    <t>TU-SLG-036-RS2N</t>
  </si>
  <si>
    <t>TU MLT OS2 36F CPE OFCR</t>
  </si>
  <si>
    <t>TU-SLG-036-RT2N</t>
  </si>
  <si>
    <t>TU-SLG-036-R22N</t>
  </si>
  <si>
    <t>TU-SLG-048-RH2N</t>
  </si>
  <si>
    <t>TU MLT OS2 48F CPE OFCR GEL</t>
  </si>
  <si>
    <t>TU-SLG-048-RI2N</t>
  </si>
  <si>
    <t>TU-SLG-048-RN2N</t>
  </si>
  <si>
    <t>TU MLT OS2 48F CPE OFNR GEL</t>
  </si>
  <si>
    <t>TU-SLG-048-RS2N</t>
  </si>
  <si>
    <t>TU MLT OS2 48F CPE OFCR</t>
  </si>
  <si>
    <t>TU-SLG-048-RT2N</t>
  </si>
  <si>
    <t>TU-SLG-048-R22N</t>
  </si>
  <si>
    <t>TU MLT OS2 60F CPE OFCR GEL</t>
  </si>
  <si>
    <t>TU-SLG-060-RI2N</t>
  </si>
  <si>
    <t>TU-SLG-060-RN2N</t>
  </si>
  <si>
    <t>TU MLT OS2 60F CPE OFNR GEL</t>
  </si>
  <si>
    <t>TU-SLG-060-RS2N</t>
  </si>
  <si>
    <t>TU MLT OS2 60F CPE OFCR</t>
  </si>
  <si>
    <t>TU-SLG-060-R22N</t>
  </si>
  <si>
    <t>TU-SLG-072-RH2N</t>
  </si>
  <si>
    <t>TU MLT OS2 72F CPE OFCR GEL</t>
  </si>
  <si>
    <t>TU-SLG-072-RN2N</t>
  </si>
  <si>
    <t>TU MLT OS2 72F CPE OFNR</t>
  </si>
  <si>
    <t>TU-SLG-072-RS2N</t>
  </si>
  <si>
    <t>TU MLT OS2 72F CPE OFCR</t>
  </si>
  <si>
    <t>TU-SLG-072-RT2N</t>
  </si>
  <si>
    <t>TU-SLG-072-R22N</t>
  </si>
  <si>
    <t>TU MLT OS2 72F CPE OFNR GEL</t>
  </si>
  <si>
    <t>TU-SLG-096-RH2N</t>
  </si>
  <si>
    <t>TU MLT OS2 96F CPE OFCR GEL</t>
  </si>
  <si>
    <t>TU-SLG-096-RI2N</t>
  </si>
  <si>
    <t>TU-SLG-096-RN2N</t>
  </si>
  <si>
    <t>TU MLT OS2 96F CPE OFNR</t>
  </si>
  <si>
    <t>TU-SLG-096-RS2N</t>
  </si>
  <si>
    <t>TU MLT OS2 96F CPE OFCR</t>
  </si>
  <si>
    <t>TU-SLG-096-R22N</t>
  </si>
  <si>
    <t>TU MLT OS2 96F CPE OFNR GEL</t>
  </si>
  <si>
    <t>TU-SLG-144-RH2N</t>
  </si>
  <si>
    <t>TU MLT OS2 144F CPE OFCR GEL</t>
  </si>
  <si>
    <t>TU-SLG-144-RI2N</t>
  </si>
  <si>
    <t>TU-SLG-144-RN2N</t>
  </si>
  <si>
    <t>TU MLT OS2 144F CPE OFNR GEL</t>
  </si>
  <si>
    <t>TU-SLG-144-RS2N</t>
  </si>
  <si>
    <t>TU MLT OS2 144F CPE OFCR</t>
  </si>
  <si>
    <t>TU-SLG-144-RT2N</t>
  </si>
  <si>
    <t>TU-1D9-006-RI2N</t>
  </si>
  <si>
    <t>TU DN OM1 6F CPE OFCR</t>
  </si>
  <si>
    <t>TU-1D9-006-RN2N</t>
  </si>
  <si>
    <t>TU DN OM1 6F CPE OFNR</t>
  </si>
  <si>
    <t>TU-1D9-012-RI2N</t>
  </si>
  <si>
    <t>TU DN OM1 12F CPE OFCR</t>
  </si>
  <si>
    <t>TU-1D9-012-RN2N</t>
  </si>
  <si>
    <t>TU DN OM1 12F CPE OFNR</t>
  </si>
  <si>
    <t>TU-1D9-024-RI2N</t>
  </si>
  <si>
    <t>TU DN OM1 24F CPE OFCR</t>
  </si>
  <si>
    <t>TU-1D9-024-RN2N</t>
  </si>
  <si>
    <t>TU DN OM1 24F CPE OFNR</t>
  </si>
  <si>
    <t>TU-1LF-002-RH2N</t>
  </si>
  <si>
    <t>TU MLT OM1 2F CPE OFCR GEL</t>
  </si>
  <si>
    <t>TU-1LF-002-RI2N</t>
  </si>
  <si>
    <t>TU-1LF-002-RN2N</t>
  </si>
  <si>
    <t>TU MLT OM1 2F CPE OFNR GEL</t>
  </si>
  <si>
    <t>TU-1LF-002-RS2N</t>
  </si>
  <si>
    <t>TU MLT OM1 2F CPE OFCR</t>
  </si>
  <si>
    <t>TU-1LF-002-R22N</t>
  </si>
  <si>
    <t>TU-1LF-004-RH2N</t>
  </si>
  <si>
    <t>TU MLT OM1 4F CPE OFCR GEL</t>
  </si>
  <si>
    <t>TU-1LF-004-RI2N</t>
  </si>
  <si>
    <t>TU-1LF-004-RN2N</t>
  </si>
  <si>
    <t>TU MLT OM1 4F CPE OFNR GEL</t>
  </si>
  <si>
    <t>TU-1LF-004-RS2N</t>
  </si>
  <si>
    <t>TU MLT OM1 4F CPE OFCR</t>
  </si>
  <si>
    <t>TU-1LF-004-R22N</t>
  </si>
  <si>
    <t>TU-1LF-006-RH2N</t>
  </si>
  <si>
    <t>TU MLT OM1 6F CPE OFCR GEL</t>
  </si>
  <si>
    <t>TU-1LF-006-RI2N</t>
  </si>
  <si>
    <t>TU-1LF-006-RN2N</t>
  </si>
  <si>
    <t>TU MLT OM1 6F CPE OFNR GEL</t>
  </si>
  <si>
    <t>TU-1LF-006-RS2N</t>
  </si>
  <si>
    <t>TU MLT OM1 6F CPE OFCR</t>
  </si>
  <si>
    <t>TU-1LF-006-RT2N</t>
  </si>
  <si>
    <t>TU-1LF-006-R22N</t>
  </si>
  <si>
    <t>TU-1LG-008-RH2N</t>
  </si>
  <si>
    <t>TU MLT OM1 8F CPE OFCR GEL</t>
  </si>
  <si>
    <t>TU-1LG-008-RI2N</t>
  </si>
  <si>
    <t>TU-1LG-008-RN2N</t>
  </si>
  <si>
    <t>TU MLT OM1 8F CPE OFNR GEL</t>
  </si>
  <si>
    <t>TU-1LG-008-RS2N</t>
  </si>
  <si>
    <t>TU MLT OM1 8F CPE OFCR</t>
  </si>
  <si>
    <t>TU-1LG-008-R22N</t>
  </si>
  <si>
    <t>TU-1LG-012-RH2N</t>
  </si>
  <si>
    <t>TU MLT OM1 12F CPE OFCR GEL</t>
  </si>
  <si>
    <t>TU-1LG-012-RI2N</t>
  </si>
  <si>
    <t>TU-1LG-012-RN2N</t>
  </si>
  <si>
    <t>TU MLT OM1 12F CPE OFNR GEL</t>
  </si>
  <si>
    <t>TU-1LG-012-RS2N</t>
  </si>
  <si>
    <t>TU MLT OM1 12F CPE OFCR</t>
  </si>
  <si>
    <t>TU-1LG-012-RT2N</t>
  </si>
  <si>
    <t>TU-1LG-012-R22N</t>
  </si>
  <si>
    <t>TU-1LG-024-RH2N</t>
  </si>
  <si>
    <t>TU MLT OM1 24F CPE OFCR GEL</t>
  </si>
  <si>
    <t>TU-1LG-024-RN2N</t>
  </si>
  <si>
    <t>TU MLT OM1 24F CPE OFNR GEL</t>
  </si>
  <si>
    <t>TU-1LG-024-RS2N</t>
  </si>
  <si>
    <t>TU MLT OM1 24F CPE OFCR</t>
  </si>
  <si>
    <t>TU-1LG-024-R22N</t>
  </si>
  <si>
    <t>TU-1LG-036-RH2N</t>
  </si>
  <si>
    <t>TU MLT OM1 36F CPE OFCR</t>
  </si>
  <si>
    <t>TU-1LG-036-RI2N</t>
  </si>
  <si>
    <t>TU MLT OM1 36F CPE OFCR GEL</t>
  </si>
  <si>
    <t>TU-1LG-036-RN2N</t>
  </si>
  <si>
    <t>TU MLT OM1 36F CPE OFNR GEL</t>
  </si>
  <si>
    <t>TU-1LG-036-RS2N</t>
  </si>
  <si>
    <t>TU-1LG-036-R22N</t>
  </si>
  <si>
    <t>TU-1LG-048-RH2N</t>
  </si>
  <si>
    <t>TU MLT OM1 48F CPE OFCR</t>
  </si>
  <si>
    <t>TU-1LG-048-RI2N</t>
  </si>
  <si>
    <t>TU MLT OM1 48F CPE OFCR GEL</t>
  </si>
  <si>
    <t>TU-1LG-048-RN2N</t>
  </si>
  <si>
    <t>TU MLT OM1 48F CPE OFNR GEL</t>
  </si>
  <si>
    <t>TU-1LG-048-RS2N</t>
  </si>
  <si>
    <t>TU-1LG-060-RH2N</t>
  </si>
  <si>
    <t>TU MLT OM1 60F CPE OFCR</t>
  </si>
  <si>
    <t>TU-1LG-060-RI2N</t>
  </si>
  <si>
    <t>TU MLT OM1 60F CPE OFCR GEL</t>
  </si>
  <si>
    <t>TU-1LG-060-RN2N</t>
  </si>
  <si>
    <t>TU MLT OM1 60F CPE OFNR GEL</t>
  </si>
  <si>
    <t>TU-1LG-060-R22N</t>
  </si>
  <si>
    <t>TU-1LG-072-RH2N</t>
  </si>
  <si>
    <t>TU MLT OM1 72F CPE OFCR</t>
  </si>
  <si>
    <t>TU-1LG-072-RI2N</t>
  </si>
  <si>
    <t>TU MLT OM1 72F CPE OFCR GEL</t>
  </si>
  <si>
    <t>TU MLT OM1 72F CPE OFNR GEL</t>
  </si>
  <si>
    <t>TU-1LG-072-RS2N</t>
  </si>
  <si>
    <t>TU-1LG-072-R22N</t>
  </si>
  <si>
    <t>TU-1LG-096-RH2N</t>
  </si>
  <si>
    <t>TU MLT OM1 96F CPE OFCR</t>
  </si>
  <si>
    <t>TU-1LG-096-RI2N</t>
  </si>
  <si>
    <t>TU MLT OM1 96F CPE OFCR GEL</t>
  </si>
  <si>
    <t>TU-1LG-096-RN2N</t>
  </si>
  <si>
    <t>TU MLT OM1 96F CPE OFNR GEL</t>
  </si>
  <si>
    <t>TU-1LG-096-RS2N</t>
  </si>
  <si>
    <t>TU-1LG-096-R22N</t>
  </si>
  <si>
    <t>TU-1LG-144-RH2N</t>
  </si>
  <si>
    <t>TU MLT OM1 144F CPE OFCR</t>
  </si>
  <si>
    <t>TU-1LG-144-RI2N</t>
  </si>
  <si>
    <t>TU MLT OM1 144F CPE OFCR GEL</t>
  </si>
  <si>
    <t>TU-1LG-144-RN2N</t>
  </si>
  <si>
    <t>TU MLT OM1 144F CPE OFNR GEL</t>
  </si>
  <si>
    <t>TU-1LG-144-RS2N</t>
  </si>
  <si>
    <t>TU-1LG-144-R22N</t>
  </si>
  <si>
    <t>TU-3BB-002-RI2N</t>
  </si>
  <si>
    <t>TU BO OM3 2F CPE OFCR</t>
  </si>
  <si>
    <t>TU-3BB-002-RN2N</t>
  </si>
  <si>
    <t>TU BO OM3 2F CPE OFNR</t>
  </si>
  <si>
    <t>TU-3BB-004-RI2N</t>
  </si>
  <si>
    <t>TU BO OM3 4F CPE OFCR</t>
  </si>
  <si>
    <t>TU-3BB-004-RN2N</t>
  </si>
  <si>
    <t>TU BO OM3 4F CPE OFNR</t>
  </si>
  <si>
    <t>TU-3BB-006-RI2N</t>
  </si>
  <si>
    <t>TU BO OM3 6F CPE OFCR</t>
  </si>
  <si>
    <t>TU-3BB-006-RN2N</t>
  </si>
  <si>
    <t>TU BO OM3 6F CPE OFNR</t>
  </si>
  <si>
    <t>TU-3BB-012-RI2N</t>
  </si>
  <si>
    <t>TU BO OM3 12F CPE OFCR</t>
  </si>
  <si>
    <t>TU-3BB-012-RN2N</t>
  </si>
  <si>
    <t>TU BO OM3 12F CPE OFNR</t>
  </si>
  <si>
    <t>TU-3BB-018-RN2N</t>
  </si>
  <si>
    <t>TU BO OM3 18F CPE OFNR</t>
  </si>
  <si>
    <t>TU-3C0-006-RR2N</t>
  </si>
  <si>
    <t>TU CLT OM3 6F CPE OFNR GEL</t>
  </si>
  <si>
    <t>TU-3C0-006-RS2N</t>
  </si>
  <si>
    <t>TU CLT OM3 6F CPE OFCR</t>
  </si>
  <si>
    <t>TU-3C0-006-RX2N</t>
  </si>
  <si>
    <t>TU-3C0-012-RR2N</t>
  </si>
  <si>
    <t>TU CLT OM3 12F CPE OFNR</t>
  </si>
  <si>
    <t>TU-3C0-012-RS2N</t>
  </si>
  <si>
    <t>TU CLT OM3 12F CPE OFCR</t>
  </si>
  <si>
    <t>TU-3C0-012-RX2N</t>
  </si>
  <si>
    <t>TU CLT OM3 12F CPE OFNR GEL</t>
  </si>
  <si>
    <t>TU-3C0-024-RR2N</t>
  </si>
  <si>
    <t>TU CLT OM3 24F CPE OFNR</t>
  </si>
  <si>
    <t>TU-3C0-024-RS2N</t>
  </si>
  <si>
    <t>TU CLT OM3 24F CPE OFCR</t>
  </si>
  <si>
    <t>TU-3C0-024-RX2N</t>
  </si>
  <si>
    <t>TU CLT OM3 24F CPE OFNR GEL</t>
  </si>
  <si>
    <t>TU-3DK-036-RN2N</t>
  </si>
  <si>
    <t>TU DN OM3 36F CPE OFNR</t>
  </si>
  <si>
    <t>TU-3DK-048-RI2N</t>
  </si>
  <si>
    <t>TU DN OM3 48F CPE OFCR</t>
  </si>
  <si>
    <t>TU-3DK-072-RI2N</t>
  </si>
  <si>
    <t>TU DN OM3 72F CPE OFCR</t>
  </si>
  <si>
    <t>TU-3DK-072-RN2N</t>
  </si>
  <si>
    <t>TU DN OM3 72F CPE OFNR</t>
  </si>
  <si>
    <t>TU-3DK-096-RI2N</t>
  </si>
  <si>
    <t>TU DN OM3 96F CPE OFCR</t>
  </si>
  <si>
    <t>TU-3DK-096-RN2N</t>
  </si>
  <si>
    <t>TU DN OM3 96F CPE OFNR</t>
  </si>
  <si>
    <t>TU-3DK-144-RI2N</t>
  </si>
  <si>
    <t>TU DN OM3 144F CPE OFCR</t>
  </si>
  <si>
    <t>TU-3DK-144-RN2N</t>
  </si>
  <si>
    <t>TU DN OM3 144F CPE OFNR</t>
  </si>
  <si>
    <t>TU-3D9-006-RI2N</t>
  </si>
  <si>
    <t>TU DN OM3 6F CPE OFCR</t>
  </si>
  <si>
    <t>TU-3D9-006-RN2N</t>
  </si>
  <si>
    <t>TU DN OM3 6F CPE OFNR</t>
  </si>
  <si>
    <t>TU-3D9-012-RI2N</t>
  </si>
  <si>
    <t>TU DN OM3 12F CPE OFCR</t>
  </si>
  <si>
    <t>TU-3D9-012-RN2N</t>
  </si>
  <si>
    <t>TU DN OM3 12F CPE OFNR</t>
  </si>
  <si>
    <t>TU-3D9-024-RI2N</t>
  </si>
  <si>
    <t>TU DN OM3 24F CPE OFCR</t>
  </si>
  <si>
    <t>TU-3D9-024-RN2N</t>
  </si>
  <si>
    <t>TU DN OM3 24F CPE OFNR</t>
  </si>
  <si>
    <t>TU-3LF-002-RH2N</t>
  </si>
  <si>
    <t>TU MLT OM3 2F CPE OFCR</t>
  </si>
  <si>
    <t>TU-3LF-002-RI2N</t>
  </si>
  <si>
    <t>TU MLT OM3 2F CPE OFCR GEL</t>
  </si>
  <si>
    <t>TU-3LF-002-RN2N</t>
  </si>
  <si>
    <t>TU MLT OM3 2F CPE OFNR</t>
  </si>
  <si>
    <t>TU-3LF-002-RS2N</t>
  </si>
  <si>
    <t>TU-3LF-002-R22N</t>
  </si>
  <si>
    <t>TU MLT OM3 2F CPE OFNR GEL</t>
  </si>
  <si>
    <t>TU-3LF-004-RH2N</t>
  </si>
  <si>
    <t>TU MLT OM3 4F CPE OFCR</t>
  </si>
  <si>
    <t>TU-3LF-004-RI2N</t>
  </si>
  <si>
    <t>TU MLT OM3 4F CPE OFCR GEL</t>
  </si>
  <si>
    <t>TU-3LF-004-RN2N</t>
  </si>
  <si>
    <t>TU MLT OM3 4F CPE OFNR</t>
  </si>
  <si>
    <t>TU-3LF-004-RS2N</t>
  </si>
  <si>
    <t>TU-3LF-004-R22N</t>
  </si>
  <si>
    <t>TU MLT OM3 4F CPE OFNR GEL</t>
  </si>
  <si>
    <t>TU-3LF-006-RH2N</t>
  </si>
  <si>
    <t>TU MLT OM3 6F CPE OFCR GEL</t>
  </si>
  <si>
    <t>TU-3LF-006-RI2N</t>
  </si>
  <si>
    <t>TU-3LF-006-RN2N</t>
  </si>
  <si>
    <t>TU MLT OM3 6F CPE OFNR</t>
  </si>
  <si>
    <t>TU-3LF-006-RS2N</t>
  </si>
  <si>
    <t>TU MLT OM3 6F CPE OFCR</t>
  </si>
  <si>
    <t>TU-3LF-006-RT2N</t>
  </si>
  <si>
    <t>TU-3LF-006-R22N</t>
  </si>
  <si>
    <t>TU MLT OM3 6F CPE OFNR GEL</t>
  </si>
  <si>
    <t>TU-3LG-008-RH2N</t>
  </si>
  <si>
    <t>TU MLT OM3 8F CPE OFCR GEL</t>
  </si>
  <si>
    <t>TU-3LG-008-RI2N</t>
  </si>
  <si>
    <t>TU-3LG-008-RN2N</t>
  </si>
  <si>
    <t>TU MLT OM3 8F CPE OFNR</t>
  </si>
  <si>
    <t>TU-3LG-008-RS2N</t>
  </si>
  <si>
    <t>TU MLT OM3 8F CPE OFCR</t>
  </si>
  <si>
    <t>TU-3LG-008-R22N</t>
  </si>
  <si>
    <t>TU MLT OM3 8F CPE OFNR GEL</t>
  </si>
  <si>
    <t>TU-3LG-012-RH2N</t>
  </si>
  <si>
    <t>TU MLT OM3 12F CPE OFCR GEL</t>
  </si>
  <si>
    <t>TU-3LG-012-RI2N</t>
  </si>
  <si>
    <t>TU-3LG-012-RN2N</t>
  </si>
  <si>
    <t>TU MLT OM3 12F CPE OFNR GEL</t>
  </si>
  <si>
    <t>TU-3LG-012-RS2N</t>
  </si>
  <si>
    <t>TU MLT OM3 12F CPE OFCR</t>
  </si>
  <si>
    <t>TU-3LG-012-RT2N</t>
  </si>
  <si>
    <t>TU-3LG-012-R22N</t>
  </si>
  <si>
    <t>TU-3LG-024-RN2N</t>
  </si>
  <si>
    <t>TU MLT OM3 24F CPE OFNR GEL</t>
  </si>
  <si>
    <t>TU-3LG-024-RS2N</t>
  </si>
  <si>
    <t>TU MLT OM3 24F CPE OFCR</t>
  </si>
  <si>
    <t>TU-3LG-024-RT2N</t>
  </si>
  <si>
    <t>TU-3LG-024-R22N</t>
  </si>
  <si>
    <t>TU-3LG-036-RH2N</t>
  </si>
  <si>
    <t>TU MLT OM3 36F CPE OFCR GEL</t>
  </si>
  <si>
    <t>TU-3LG-036-RI2N</t>
  </si>
  <si>
    <t>TU-3LG-036-RN2N</t>
  </si>
  <si>
    <t>TU MLT OM3 36F CPE OFNR</t>
  </si>
  <si>
    <t>TU-3LG-036-RS2N</t>
  </si>
  <si>
    <t>TU-3LG-036-R22N</t>
  </si>
  <si>
    <t>TU MLT OM3 36F CPE OFNR GEL</t>
  </si>
  <si>
    <t>TU-3LG-048-RH2N</t>
  </si>
  <si>
    <t>TU MLT OM3 48F CPE OFCR GEL</t>
  </si>
  <si>
    <t>TU-3LG-048-RI2N</t>
  </si>
  <si>
    <t>TU-3LG-048-RN2N</t>
  </si>
  <si>
    <t>TU MLT OM3 48F CPE OFNR GEL</t>
  </si>
  <si>
    <t>TU-3LG-048-RT2N</t>
  </si>
  <si>
    <t>TU MLT OM3 48F CPE OFCR</t>
  </si>
  <si>
    <t>TU-3LG-048-R22N</t>
  </si>
  <si>
    <t>TU-3LG-060-RH2N</t>
  </si>
  <si>
    <t>TU MLT OM3 60F CPE OFCR</t>
  </si>
  <si>
    <t>TU-3LG-060-RI2N</t>
  </si>
  <si>
    <t>TU MLT OM3 60F CPE OFCR GEL</t>
  </si>
  <si>
    <t>TU-3LG-060-RN2N</t>
  </si>
  <si>
    <t>TU MLT OM3 60F CPE OFNR</t>
  </si>
  <si>
    <t>TU-3LG-060-R22N</t>
  </si>
  <si>
    <t>TU MLT OM3 60F CPE OFNR GEL</t>
  </si>
  <si>
    <t>TU-3LG-072-RH2N</t>
  </si>
  <si>
    <t>TU MLT OM3 72F CPE OFCR</t>
  </si>
  <si>
    <t>TU-3LG-072-RI2N</t>
  </si>
  <si>
    <t>TU MLT OM3 72F CPE OFCR GEL</t>
  </si>
  <si>
    <t>TU-3LG-072-RS2N</t>
  </si>
  <si>
    <t>TU-3LG-072-R22N</t>
  </si>
  <si>
    <t>TU MLT OM3 72F CPE OFNR GEL</t>
  </si>
  <si>
    <t>TU-3LG-096-RH2N</t>
  </si>
  <si>
    <t>TU MLT OM3 96F CPE OFCR</t>
  </si>
  <si>
    <t>TU-3LG-096-RI2N</t>
  </si>
  <si>
    <t>TU MLT OM3 96F CPE OFCR GEL</t>
  </si>
  <si>
    <t>TU-3LG-096-RN2N</t>
  </si>
  <si>
    <t>TU MLT OM3 96F CPE OFNR</t>
  </si>
  <si>
    <t>TU-3LG-096-RS2N</t>
  </si>
  <si>
    <t>TU-3LG-096-R22N</t>
  </si>
  <si>
    <t>TU MLT OM3 96F CPE OFNR GEL</t>
  </si>
  <si>
    <t>TU-3LG-144-RH2N</t>
  </si>
  <si>
    <t>TU MLT OM3 144F CPE OFCR</t>
  </si>
  <si>
    <t>TU-3LG-144-RI2N</t>
  </si>
  <si>
    <t>TU MLT OM3 144F CPE OFCR GEL</t>
  </si>
  <si>
    <t>TU-3LG-144-RN2N</t>
  </si>
  <si>
    <t>TU MLT OM3 144F CPE OFNR</t>
  </si>
  <si>
    <t>TU-3LG-144-RS2N</t>
  </si>
  <si>
    <t>TU-3LG-144-R22N</t>
  </si>
  <si>
    <t>TU MLT OM3 144F CPE OFNR GEL</t>
  </si>
  <si>
    <t>TWC716</t>
  </si>
  <si>
    <t>TRAP WRENCH COMBO 7/16"</t>
  </si>
  <si>
    <t>TW307AH</t>
  </si>
  <si>
    <t>TORQUE WRENCH 30IN LBS ANGLED</t>
  </si>
  <si>
    <t>TW716</t>
  </si>
  <si>
    <t>ST 7/16" TRAP WRENCH</t>
  </si>
  <si>
    <t>T3DY</t>
  </si>
  <si>
    <t>CABLE TIE TENSIONING TOOL</t>
  </si>
  <si>
    <t>VAG-P</t>
  </si>
  <si>
    <t>ALUMINUM INSERT FOR MALE</t>
  </si>
  <si>
    <t>VAG-S</t>
  </si>
  <si>
    <t>BRASS INSERT FOR FEMALE</t>
  </si>
  <si>
    <t>VCMFDR4X4</t>
  </si>
  <si>
    <t>VERT MGR W/COVER,84"RACK</t>
  </si>
  <si>
    <t>VCMFDR4X4BKIT</t>
  </si>
  <si>
    <t>VERT MGR BOLT KIT</t>
  </si>
  <si>
    <t>VCON-VTE</t>
  </si>
  <si>
    <t>VCON CONTACT EXTRACTION TOOL</t>
  </si>
  <si>
    <t>VCON16DCP</t>
  </si>
  <si>
    <t>16 POS VCON DUST CAP FOR PLUG</t>
  </si>
  <si>
    <t>VCON16DCR</t>
  </si>
  <si>
    <t>16 POS VCON DUST CAP RECEPTCLE</t>
  </si>
  <si>
    <t>VDM230-0.41</t>
  </si>
  <si>
    <t>23 AWG SLD MINI HD/SDI CX BLK</t>
  </si>
  <si>
    <t>VDM230-0.99</t>
  </si>
  <si>
    <t>VDM230-1.41</t>
  </si>
  <si>
    <t>23AWG SLD MINI HD/SDI CX BROWN</t>
  </si>
  <si>
    <t>VDM230-2.41</t>
  </si>
  <si>
    <t>23AWG SLD MINI HD/SDI COAX RED</t>
  </si>
  <si>
    <t>VDM230-3.41</t>
  </si>
  <si>
    <t>23AWG SLD MINI HD/SDI COAX ORG</t>
  </si>
  <si>
    <t>VDM230-4.41</t>
  </si>
  <si>
    <t>23 AWG SLD MINI HD/SDI CX YELL</t>
  </si>
  <si>
    <t>VDM230-5.41</t>
  </si>
  <si>
    <t>23AWG SLD MINI HD/SDI CX GRN</t>
  </si>
  <si>
    <t>VDM230-6.41</t>
  </si>
  <si>
    <t>23AWG SLD MINI HD/SDI CX BLUE</t>
  </si>
  <si>
    <t>VDM230-7.41</t>
  </si>
  <si>
    <t>23AWG SLD MINI HD/SDI COAX PUR</t>
  </si>
  <si>
    <t>VDM230-8.41</t>
  </si>
  <si>
    <t>23AWG SLD MINI HD/SDI CX GRAY</t>
  </si>
  <si>
    <t>VDM230-9.41</t>
  </si>
  <si>
    <t>23AWG SLD MINI HD/SDI CX WHITE</t>
  </si>
  <si>
    <t>VDM230-9.99</t>
  </si>
  <si>
    <t>VEECOKIT1</t>
  </si>
  <si>
    <t>VEECO Kit item</t>
  </si>
  <si>
    <t>VHD1100-0.41</t>
  </si>
  <si>
    <t>RG11 EXT DISTANCE HD COAX BLK</t>
  </si>
  <si>
    <t>VHD1100-0.99</t>
  </si>
  <si>
    <t>VHD1100LS-0.39</t>
  </si>
  <si>
    <t>14 AWG 1C SOLID BC FOAM PE,</t>
  </si>
  <si>
    <t>VHD1100LS-0.99</t>
  </si>
  <si>
    <t>VHD1100PEF.41</t>
  </si>
  <si>
    <t>RG11 DIR BUR X-DISTANCE COAX</t>
  </si>
  <si>
    <t>VHD1100PEF.99</t>
  </si>
  <si>
    <t>VHD2000M.41</t>
  </si>
  <si>
    <t>RG59 21AWG FLEX HD/SDI BLK JKT</t>
  </si>
  <si>
    <t>VPM2000-0.41</t>
  </si>
  <si>
    <t>20 AWG RG59 HD/SDI CMR BLK</t>
  </si>
  <si>
    <t>VPM2000-0.99</t>
  </si>
  <si>
    <t>VPM2000-1.41</t>
  </si>
  <si>
    <t>20 AWG RG59 HD/SDI CMR BRN</t>
  </si>
  <si>
    <t>VPM2000-2.41</t>
  </si>
  <si>
    <t>20 AWG RG59 HD/SDI CMR RED</t>
  </si>
  <si>
    <t>VPM2000-3.41</t>
  </si>
  <si>
    <t>20 AWG RG59 HD/SDI CMR ORG</t>
  </si>
  <si>
    <t>VPM2000-4.41</t>
  </si>
  <si>
    <t>20 AWG RG59 HD/SDI CMR YEL</t>
  </si>
  <si>
    <t>VPM2000-5.41</t>
  </si>
  <si>
    <t>20 AWG RG59 HD/SDI CMR GRN</t>
  </si>
  <si>
    <t>VPM2000-6.41</t>
  </si>
  <si>
    <t>20 AWG RG59 HD/SDI CMR BLUE</t>
  </si>
  <si>
    <t>VPM2000-7.41</t>
  </si>
  <si>
    <t>20 AWG RG59 HD/SDI CMR VIO</t>
  </si>
  <si>
    <t>VPM2000-8.41</t>
  </si>
  <si>
    <t>20 AWG RG59 HD/SDI CMR GRAY</t>
  </si>
  <si>
    <t>VPM2000-9.41</t>
  </si>
  <si>
    <t>20 AWG RG59 HD/SDI CMR WHITE</t>
  </si>
  <si>
    <t>VRA043R 010005</t>
  </si>
  <si>
    <t>IND REVCONN C6A PLUG-PLUG IP20</t>
  </si>
  <si>
    <t>VSD2001-0.41</t>
  </si>
  <si>
    <t>18 AWG RG6 HD/SDI CMR BLACK</t>
  </si>
  <si>
    <t>VSD2001-0.99</t>
  </si>
  <si>
    <t>18 AWG RG6 HD-SDI BLACK CMR</t>
  </si>
  <si>
    <t>VSD2001-2.41</t>
  </si>
  <si>
    <t>18 AWG RG6 HD/SDI RED CMR</t>
  </si>
  <si>
    <t>VSD2001-3.41</t>
  </si>
  <si>
    <t>18 AWG RG6 HD-SDI ORANGE CMR</t>
  </si>
  <si>
    <t>VSD2001-4.41</t>
  </si>
  <si>
    <t>18 AWG RG6 HD-SDI YELLOW CMR</t>
  </si>
  <si>
    <t>VSD2001-5.41</t>
  </si>
  <si>
    <t>18 AWG RG6 HD-SDI GREEN CMR</t>
  </si>
  <si>
    <t>VSD2001-6.41</t>
  </si>
  <si>
    <t>18 AWG RG6 HD-SDI BLUE CMR</t>
  </si>
  <si>
    <t>VSD2001-6.99</t>
  </si>
  <si>
    <t>TRANSFER TO NOGALES</t>
  </si>
  <si>
    <t>VSD2001-7.41</t>
  </si>
  <si>
    <t>18 AWG RG6 HD-SDI VIOLET CMR</t>
  </si>
  <si>
    <t>VSD2001-8.41</t>
  </si>
  <si>
    <t>18 AWG RG6 HD/SDI CMR GRAY</t>
  </si>
  <si>
    <t>VSD2001-8.99</t>
  </si>
  <si>
    <t>VSD2001-9.41</t>
  </si>
  <si>
    <t>18 AWG RG6 HD/SDI CMR WHITE</t>
  </si>
  <si>
    <t>VSD2001-9.99</t>
  </si>
  <si>
    <t>VSD2001TS-0.41</t>
  </si>
  <si>
    <t>18 AWG RG-6 HD/SDI CMP BLK JKT</t>
  </si>
  <si>
    <t>VSD2001TS-0.99</t>
  </si>
  <si>
    <t>VS16230.41</t>
  </si>
  <si>
    <t>23AWG 16C SOLID HI-DEF SNAKE</t>
  </si>
  <si>
    <t>VS16230.99</t>
  </si>
  <si>
    <t>VS32001.99</t>
  </si>
  <si>
    <t>RG6 3C SOLID HI-DEF SNAKE</t>
  </si>
  <si>
    <t>VS5230.41</t>
  </si>
  <si>
    <t>23AWG 5C SOLID HI-DEF SNAKE</t>
  </si>
  <si>
    <t>VS5230.99</t>
  </si>
  <si>
    <t>VS6230.41</t>
  </si>
  <si>
    <t>23 AWG 6C SOLID HI-DEF SNAKE</t>
  </si>
  <si>
    <t>VS6230.99</t>
  </si>
  <si>
    <t>VT-HE</t>
  </si>
  <si>
    <t>HEAD END COMP TOOL F,MCX,BNC</t>
  </si>
  <si>
    <t>VT-200</t>
  </si>
  <si>
    <t>UNIVERSAL COMPRESSION TOOL</t>
  </si>
  <si>
    <t>VT-250</t>
  </si>
  <si>
    <t>6 SERIES,COMP. TOOL, F,RCA,BNC</t>
  </si>
  <si>
    <t>VT-300</t>
  </si>
  <si>
    <t>VT61811.41</t>
  </si>
  <si>
    <t>14AWG RG11 XDISTANCE TRIAX CMR</t>
  </si>
  <si>
    <t>VT61811.99</t>
  </si>
  <si>
    <t>WP1HPW</t>
  </si>
  <si>
    <t>WALL PLATE, SINGLE BARREL,</t>
  </si>
  <si>
    <t>WS375</t>
  </si>
  <si>
    <t>WEATHER SEAL,  3/8in PORT</t>
  </si>
  <si>
    <t>WS500</t>
  </si>
  <si>
    <t>CONNECTOR,DROP,WEATHER SEAL</t>
  </si>
  <si>
    <t>X EK050HD</t>
  </si>
  <si>
    <t>1/2" ENTRY KEY</t>
  </si>
  <si>
    <t>X EK100HD</t>
  </si>
  <si>
    <t>1" ENTRY KEY</t>
  </si>
  <si>
    <t>X HC1251</t>
  </si>
  <si>
    <t>HAND CUTTERS</t>
  </si>
  <si>
    <t>X HC1451</t>
  </si>
  <si>
    <t>HAND CUTTERS - SUPERSNIP</t>
  </si>
  <si>
    <t>XBK01</t>
  </si>
  <si>
    <t>GANGING KIT,CABINET,4EA 5/16</t>
  </si>
  <si>
    <t>XBS-11-0001</t>
  </si>
  <si>
    <t>BONDING STRAP KIT,11" DBR-CON</t>
  </si>
  <si>
    <t>XBS-11-0001-KIT</t>
  </si>
  <si>
    <t>BONDING STRAP KIT,11"</t>
  </si>
  <si>
    <t>XBS-18-0001-KIT</t>
  </si>
  <si>
    <t>BONDING STRAP KIT,18"</t>
  </si>
  <si>
    <t>XB20UB.41</t>
  </si>
  <si>
    <t>20 OFBC DUAL SHLD CX MATTE BLK</t>
  </si>
  <si>
    <t>XB20UB.99</t>
  </si>
  <si>
    <t>XB201M-0.41</t>
  </si>
  <si>
    <t>2C22 AWG 41/38 OFC BLK JKT</t>
  </si>
  <si>
    <t>XB201M-0.99</t>
  </si>
  <si>
    <t>XB401.41</t>
  </si>
  <si>
    <t>24 AWG 2C 41/40 OFC BLK JKT</t>
  </si>
  <si>
    <t>XCAE242412-S03</t>
  </si>
  <si>
    <t>7U CEILING ENCL, 24WX24HX12D</t>
  </si>
  <si>
    <t>XCAE244812-S01</t>
  </si>
  <si>
    <t>8U CEILING ENCL, 24WX48HX12D</t>
  </si>
  <si>
    <t>XCB1 A4W1000</t>
  </si>
  <si>
    <t>CAT5 1PR XCONN REEL</t>
  </si>
  <si>
    <t>XCB1 D87K1000</t>
  </si>
  <si>
    <t>CAT5 1PR X-CONN KOC</t>
  </si>
  <si>
    <t>XCB4 000K500</t>
  </si>
  <si>
    <t>CAT5 4PR X-CONN KOC</t>
  </si>
  <si>
    <t>XCB4 0001000</t>
  </si>
  <si>
    <t>CAT5 4PR X-CONN REEL</t>
  </si>
  <si>
    <t>XCD1 061656</t>
  </si>
  <si>
    <t>22AWG 1PR X-CONN REEL</t>
  </si>
  <si>
    <t>XCGB4 000A1000</t>
  </si>
  <si>
    <t>GIGABIX 4PR X-CONN RIB</t>
  </si>
  <si>
    <t>XCGB4 0001000</t>
  </si>
  <si>
    <t>GIGABIX 4PR X-CONN REEL</t>
  </si>
  <si>
    <t>XCK01</t>
  </si>
  <si>
    <t>CASTER,FAULTLESS #127-3RKIT(4)</t>
  </si>
  <si>
    <t>XCK02</t>
  </si>
  <si>
    <t>CASTER,3" X 700# SWIVEL KIT(4)</t>
  </si>
  <si>
    <t>XCS-00-01</t>
  </si>
  <si>
    <t>RACK 19" MOUNT CABLE STANDOFF</t>
  </si>
  <si>
    <t>XCTM</t>
  </si>
  <si>
    <t>CABLE TIE MT KIT (10)</t>
  </si>
  <si>
    <t>XCTV12</t>
  </si>
  <si>
    <t>CINCH STRAP,12",PKG OF TEN</t>
  </si>
  <si>
    <t>XCTV18</t>
  </si>
  <si>
    <t>CINCH STRAP,18",PKG OF TEN</t>
  </si>
  <si>
    <t>XCTV24</t>
  </si>
  <si>
    <t>CINCH STRAP,24",PKG OF TEN</t>
  </si>
  <si>
    <t>XCZ1 D87500</t>
  </si>
  <si>
    <t>CAT3 1PR X-CONN REEL</t>
  </si>
  <si>
    <t>XCZ1 E031000</t>
  </si>
  <si>
    <t>XDR8419-3M6</t>
  </si>
  <si>
    <t>2 POST RACK 84"X 19" M6 RAILS</t>
  </si>
  <si>
    <t>XDR8419-310-W</t>
  </si>
  <si>
    <t>RELAY RACK 84"X 19" 3"CHAN WHT</t>
  </si>
  <si>
    <t>XDR8419-310N</t>
  </si>
  <si>
    <t>RELAY RACK 84"X 19" MTG 3"CHAN</t>
  </si>
  <si>
    <t>XDR8419-310N1M</t>
  </si>
  <si>
    <t>XDR8419-310N2M</t>
  </si>
  <si>
    <t>XDR8419-310W</t>
  </si>
  <si>
    <t>RELAY RACK 84"X 19" MTG,WELDED</t>
  </si>
  <si>
    <t>XDR8419-3102836</t>
  </si>
  <si>
    <t>FOUR POST RACK 84"X 19", 28-36</t>
  </si>
  <si>
    <t>XDR8419-312N</t>
  </si>
  <si>
    <t>XDR8419-312N1M</t>
  </si>
  <si>
    <t>XDR8419-312N2M</t>
  </si>
  <si>
    <t>XDR8419-312W</t>
  </si>
  <si>
    <t>XDR8419-3122836</t>
  </si>
  <si>
    <t>XDR8419VGB01</t>
  </si>
  <si>
    <t>ISOLATED VERT RACK BUSBAR KIT</t>
  </si>
  <si>
    <t>XFPWB1U101</t>
  </si>
  <si>
    <t>1U BRUSH FILLER PNL, BLACK</t>
  </si>
  <si>
    <t>XFPWB4U101</t>
  </si>
  <si>
    <t>FILLER PANEL W BRUSH, 4U,BLK</t>
  </si>
  <si>
    <t>XHC-8-00004</t>
  </si>
  <si>
    <t>LEVELING LEG KIT 3.5"</t>
  </si>
  <si>
    <t>XHD8443110</t>
  </si>
  <si>
    <t>84X30X43 FRAME SQ HOLE RAIL 2</t>
  </si>
  <si>
    <t>XHINGEKIT-01</t>
  </si>
  <si>
    <t>SMLORH DOOR HINGE ASM</t>
  </si>
  <si>
    <t>XHS-8-10118</t>
  </si>
  <si>
    <t>FRONT TO REAR SLIDING TROUGH</t>
  </si>
  <si>
    <t>XHW-2406-GD</t>
  </si>
  <si>
    <t>WALL MNT,POLY DOOR,24x23x6,BLK</t>
  </si>
  <si>
    <t>XHW-2406-PD</t>
  </si>
  <si>
    <t>WALL MNT,PERF DOOR,24x23x6,BLK</t>
  </si>
  <si>
    <t>XHW-2406-SD</t>
  </si>
  <si>
    <t>WALL MNT, SLD DOOR,24x23x6,BLK</t>
  </si>
  <si>
    <t>XHW-2424-GD</t>
  </si>
  <si>
    <t>WALL MNT,POLY DOOR,24x23x24,BK</t>
  </si>
  <si>
    <t>XHW-2424-PD</t>
  </si>
  <si>
    <t>WALL MNT,PERF DOOR,24x23x24,BK</t>
  </si>
  <si>
    <t>XHW-2424-SD</t>
  </si>
  <si>
    <t>WALL MNT,SLD DOOR,24x23x24,BK</t>
  </si>
  <si>
    <t>XHW-2430-GD</t>
  </si>
  <si>
    <t>WALL MNT,POLY DOOR,24x23x30,BK</t>
  </si>
  <si>
    <t>XHW-2430-PD</t>
  </si>
  <si>
    <t>WALL MNT,SLD PERF,24x23x30,BK</t>
  </si>
  <si>
    <t>XHW-2430-SD</t>
  </si>
  <si>
    <t>WALL MNT,SLD DOOR,24x23x30,BK</t>
  </si>
  <si>
    <t>XHW-3606-GD</t>
  </si>
  <si>
    <t>WALL MNT,POLY DOOR,36x23x6,BK</t>
  </si>
  <si>
    <t>XHW-3606-PD</t>
  </si>
  <si>
    <t>WALL MNT,PERF DOOR,36x23x6,BK</t>
  </si>
  <si>
    <t>XHW-3606-SD</t>
  </si>
  <si>
    <t>WALL MNT,SOLID DOOR,36x23x6,BK</t>
  </si>
  <si>
    <t>XHW-3624-GD</t>
  </si>
  <si>
    <t>WALL MNT,POLY DOOR,36x23x24,BK</t>
  </si>
  <si>
    <t>XHW-3624-PD</t>
  </si>
  <si>
    <t>WALL MNT,PERF DOOR,36x23x24,BK</t>
  </si>
  <si>
    <t>XHW-3624-SD</t>
  </si>
  <si>
    <t>WALL MNT,SLD DOOR,36x23x24,BK</t>
  </si>
  <si>
    <t>XHW-3630-GD</t>
  </si>
  <si>
    <t>WALL MNT,POLY DOOR,36x23x30,BK</t>
  </si>
  <si>
    <t>XHW-3630-PD</t>
  </si>
  <si>
    <t>WALL MNT,PERF DOOR,36x23x30,BK</t>
  </si>
  <si>
    <t>XHW-3630-SD</t>
  </si>
  <si>
    <t>WALL MNT,SLD DOOR,36x23x30,BK</t>
  </si>
  <si>
    <t>XHW-4806-GD</t>
  </si>
  <si>
    <t>WALL MNT,POLY DOOR,48x23x6,BK</t>
  </si>
  <si>
    <t>XHW-4806-PD</t>
  </si>
  <si>
    <t>WALL MNT,PERF DOOR,48x23x6,BK</t>
  </si>
  <si>
    <t>XHW-4806-SD</t>
  </si>
  <si>
    <t>WALL MNT,SOLID DOOR,48x23x6,BK</t>
  </si>
  <si>
    <t>XHW-4824-GD</t>
  </si>
  <si>
    <t>WALL CABINET,20U,GLASS,BLK</t>
  </si>
  <si>
    <t>XHW-4824-GD-W</t>
  </si>
  <si>
    <t>WALL MNT,POLY DOOR,48x23x24,WT</t>
  </si>
  <si>
    <t>XHW-4824-PD</t>
  </si>
  <si>
    <t>WALL CABINET,20U,PERF,BLK</t>
  </si>
  <si>
    <t>XHW-4824-SD</t>
  </si>
  <si>
    <t>WALL MNT,SLD DOOR,48x23x24,BK</t>
  </si>
  <si>
    <t>XHW-4830-GD</t>
  </si>
  <si>
    <t>WALL CABINET,26U,GLASS,BLK</t>
  </si>
  <si>
    <t>XHW-4830-PD</t>
  </si>
  <si>
    <t>WALL CABINET,26U,PERF,BLK</t>
  </si>
  <si>
    <t>XHW-4830-SD</t>
  </si>
  <si>
    <t>WALL CABINET,26U,SOLID,BLK</t>
  </si>
  <si>
    <t>XHWBRUSHKIT</t>
  </si>
  <si>
    <t>BRUSH KIT ASSY, XHW-SERIES</t>
  </si>
  <si>
    <t>XHWCOVERKIT</t>
  </si>
  <si>
    <t>COVER PLATE KIT, XHW-SERIES</t>
  </si>
  <si>
    <t>XHWFANKIT115V</t>
  </si>
  <si>
    <t>FAN KIT,XHW-SERIES ENCL</t>
  </si>
  <si>
    <t>XHWFILTERKIT</t>
  </si>
  <si>
    <t>FILTER MEDIA KIT, XHW-SERIES</t>
  </si>
  <si>
    <t>XHWFOOTKIT</t>
  </si>
  <si>
    <t>FOOT KIT, COUNTERTOP MOUNT</t>
  </si>
  <si>
    <t>XHWGROMMETKIT</t>
  </si>
  <si>
    <t>GROMMET KIT, REAR SECTION</t>
  </si>
  <si>
    <t>XHWMBKT</t>
  </si>
  <si>
    <t>WALL MOUNTING BRACKET KIT</t>
  </si>
  <si>
    <t>XHW24BBD</t>
  </si>
  <si>
    <t>PLYWOOD BACKBOARD KIT, 24"</t>
  </si>
  <si>
    <t>XHW24CK</t>
  </si>
  <si>
    <t>XHW CASTER BASE KIT,24"D</t>
  </si>
  <si>
    <t>XHW24RLS1224</t>
  </si>
  <si>
    <t>EIA RAIL KIT, 12U XHW-SERIES</t>
  </si>
  <si>
    <t>XHW30CK</t>
  </si>
  <si>
    <t>XHW CASTER BASE KIT,30"D</t>
  </si>
  <si>
    <t>XHW36BBD</t>
  </si>
  <si>
    <t>PLYWOOD BACKBOARD KIT, 36"</t>
  </si>
  <si>
    <t>XHW36GD01</t>
  </si>
  <si>
    <t>36" WALL MOUNT GLASS DOOR ASM</t>
  </si>
  <si>
    <t>XHW36RLS1224</t>
  </si>
  <si>
    <t>EIA RAIL KIT, 19U XHW-SERIES</t>
  </si>
  <si>
    <t>XHW48BBD</t>
  </si>
  <si>
    <t>PLYWOOD BACKBOARD KIT, 48"</t>
  </si>
  <si>
    <t>XHW48GD01</t>
  </si>
  <si>
    <t>48" WALLMNT POLY DOOR ASM BLK</t>
  </si>
  <si>
    <t>XHW48PD01</t>
  </si>
  <si>
    <t>48" WALLMNT PERF DOOR ASM BLK</t>
  </si>
  <si>
    <t>XHW48RLS1224</t>
  </si>
  <si>
    <t>EIA RAIL KIT, 26U XHW-SERIES</t>
  </si>
  <si>
    <t>XH1BFK0601</t>
  </si>
  <si>
    <t>FOOT KIT FOR 1 BAY BASE,6"L</t>
  </si>
  <si>
    <t>XH1B2430401</t>
  </si>
  <si>
    <t>RISER BASE, 1B, 4H X 24W X 30D</t>
  </si>
  <si>
    <t>XH1B2442301</t>
  </si>
  <si>
    <t>RISER BASE, 1B, 3H X 24W X 42D</t>
  </si>
  <si>
    <t>XH1B3030301</t>
  </si>
  <si>
    <t>XH1M42-1C0002</t>
  </si>
  <si>
    <t>ENCL  ASSY 42U 24"W X 30"DP BK</t>
  </si>
  <si>
    <t>XH1M421121120</t>
  </si>
  <si>
    <t>ENCL ASSY,42UX24X30,BLK</t>
  </si>
  <si>
    <t>XH1M421121220</t>
  </si>
  <si>
    <t>XH1M421122220</t>
  </si>
  <si>
    <t>XH1M421128222</t>
  </si>
  <si>
    <t>XH1M421144420</t>
  </si>
  <si>
    <t>ENCL 42RUX24"WX30"D,BLK</t>
  </si>
  <si>
    <t>XH1M421200020</t>
  </si>
  <si>
    <t>XH1M421223320</t>
  </si>
  <si>
    <t>XH1M421226120</t>
  </si>
  <si>
    <t>XH1M421230010</t>
  </si>
  <si>
    <t>XH1M421233310</t>
  </si>
  <si>
    <t>XH1M421240220</t>
  </si>
  <si>
    <t>XH1M421246120</t>
  </si>
  <si>
    <t>XH1M421246222</t>
  </si>
  <si>
    <t>XH1M421321200</t>
  </si>
  <si>
    <t>XH1M421321220</t>
  </si>
  <si>
    <t>XH1M421346221</t>
  </si>
  <si>
    <t>ENCL  ASSY 42U 24 X 30,BLK</t>
  </si>
  <si>
    <t>XH1M421366221</t>
  </si>
  <si>
    <t>ENCL  ASSY 42U 24"W X 30"D</t>
  </si>
  <si>
    <t>XH1M422212121</t>
  </si>
  <si>
    <t>ENCL ASSY 42UX24"X30",COW</t>
  </si>
  <si>
    <t>XH1M45-1C0005</t>
  </si>
  <si>
    <t>ENCL  ASSY 45U 24"W X 30"DP BK</t>
  </si>
  <si>
    <t>XH1M45-1C0015</t>
  </si>
  <si>
    <t>XH1M45-2C0001</t>
  </si>
  <si>
    <t>ENCL  ASSY 45U 24"W X 30"DP WH</t>
  </si>
  <si>
    <t>XH1M451121120</t>
  </si>
  <si>
    <t>ENCL ASSY,45UX24X30, BLK</t>
  </si>
  <si>
    <t>XH1M451131110</t>
  </si>
  <si>
    <t>XH1M451132120</t>
  </si>
  <si>
    <t>XH1M451141120</t>
  </si>
  <si>
    <t>XH1M451141220</t>
  </si>
  <si>
    <t>ENCL ASSY,45UX24X30,BLK</t>
  </si>
  <si>
    <t>XH1M451200000</t>
  </si>
  <si>
    <t>XH1M451212222</t>
  </si>
  <si>
    <t>XH1M451226120</t>
  </si>
  <si>
    <t>XH1M451226220</t>
  </si>
  <si>
    <t>XH1M451240320</t>
  </si>
  <si>
    <t>XH1M451246120</t>
  </si>
  <si>
    <t>XH1M451246122</t>
  </si>
  <si>
    <t>XH1M451247320</t>
  </si>
  <si>
    <t>ENCL  ASSY 45U 24 X 30,BLK</t>
  </si>
  <si>
    <t>XH1M451300000</t>
  </si>
  <si>
    <t>XH1M451326121</t>
  </si>
  <si>
    <t>XH1M451328620</t>
  </si>
  <si>
    <t>XH1M451331121</t>
  </si>
  <si>
    <t>XH1M451341321</t>
  </si>
  <si>
    <t>XH1M451347120</t>
  </si>
  <si>
    <t>XH1M481128122</t>
  </si>
  <si>
    <t>ENCL ASSY,48UX24X30,BLK</t>
  </si>
  <si>
    <t>XH1N45121311</t>
  </si>
  <si>
    <t>ENCL  ASSY 45U X 30W X 36D COW</t>
  </si>
  <si>
    <t>XH1N45122221</t>
  </si>
  <si>
    <t>ENCL  ASSY 45U X 30W X 36D BLK</t>
  </si>
  <si>
    <t>XH1N45222111</t>
  </si>
  <si>
    <t>XH1SN451131220</t>
  </si>
  <si>
    <t>ENCL ASSY,45UX30X42,BLK</t>
  </si>
  <si>
    <t>XH1SS451241220</t>
  </si>
  <si>
    <t>ENCL  ASSY 45U X 30W X 42D BLK</t>
  </si>
  <si>
    <t>XH1S42-2C0003</t>
  </si>
  <si>
    <t>ENCL  ASSY 42U X 30W X 42D WHT</t>
  </si>
  <si>
    <t>XH1S421122122</t>
  </si>
  <si>
    <t>ENCL  ASSY 42U X 30W X 42D BLK</t>
  </si>
  <si>
    <t>XH1S421131210</t>
  </si>
  <si>
    <t>XH1S421131222</t>
  </si>
  <si>
    <t>ENCL ASSY,42UX30X42,BLK</t>
  </si>
  <si>
    <t>XH1S421141202</t>
  </si>
  <si>
    <t>XH1S421141222</t>
  </si>
  <si>
    <t>XH1S421223312</t>
  </si>
  <si>
    <t>XH1S422121222</t>
  </si>
  <si>
    <t>XH1S422144200</t>
  </si>
  <si>
    <t>ENCL  ASSY 42U X 30W X 42D,BLK</t>
  </si>
  <si>
    <t>XH1S422322222</t>
  </si>
  <si>
    <t>XH1S451121201</t>
  </si>
  <si>
    <t>ENCL  ASSY 45U X 30W X 42D</t>
  </si>
  <si>
    <t>XH1S451141220</t>
  </si>
  <si>
    <t>XH1S451144222</t>
  </si>
  <si>
    <t>XH1S451221221</t>
  </si>
  <si>
    <t>XH1S451331221</t>
  </si>
  <si>
    <t>XH1S452143110</t>
  </si>
  <si>
    <t>ENCL  ASSY 45U X 30W X 42D CO</t>
  </si>
  <si>
    <t>XH1S481130020</t>
  </si>
  <si>
    <t>ENCL  ASSY 48U X 30W X 42D BLK</t>
  </si>
  <si>
    <t>XH1S481131220</t>
  </si>
  <si>
    <t>XH2MS451221220</t>
  </si>
  <si>
    <t>ENCL ASSY 45UX24X36 BK SEISMIC</t>
  </si>
  <si>
    <t>XH2M42-1C0002</t>
  </si>
  <si>
    <t>CABINET ENCL 42U X 24 X 36</t>
  </si>
  <si>
    <t>XH2M42-1C0005</t>
  </si>
  <si>
    <t>ENCL ASSY,42UX24X36,BLK</t>
  </si>
  <si>
    <t>XH2M421121200</t>
  </si>
  <si>
    <t>ENCL  ASSY 42U 24"W X 36"DP BK</t>
  </si>
  <si>
    <t>XH2M421121220</t>
  </si>
  <si>
    <t>XH2M421121221</t>
  </si>
  <si>
    <t>XH2M421121222</t>
  </si>
  <si>
    <t>XH2M421136020</t>
  </si>
  <si>
    <t>XH2M421140222</t>
  </si>
  <si>
    <t>XH2M421141220</t>
  </si>
  <si>
    <t>XH2M421144420</t>
  </si>
  <si>
    <t>XH2M421146120</t>
  </si>
  <si>
    <t>XH2M421147222</t>
  </si>
  <si>
    <t>XH2M421200000</t>
  </si>
  <si>
    <t>XH2M421211120</t>
  </si>
  <si>
    <t>XH2M421246120</t>
  </si>
  <si>
    <t>XH2M421246222</t>
  </si>
  <si>
    <t>XH2M421321220</t>
  </si>
  <si>
    <t>XH2M421321222</t>
  </si>
  <si>
    <t>XH2M421322220</t>
  </si>
  <si>
    <t>XH2M421341120</t>
  </si>
  <si>
    <t>XH2M45-1C0011</t>
  </si>
  <si>
    <t>ENCL ASSY 45U 24"W X 36"D,BLK</t>
  </si>
  <si>
    <t>XH2M45-1C0020</t>
  </si>
  <si>
    <t>ENCL ASSY 45U 24"W X 36"DP BK</t>
  </si>
  <si>
    <t>XH2M45-1C0027</t>
  </si>
  <si>
    <t>XH2M45-1C0031</t>
  </si>
  <si>
    <t>ENCL,45RU X 24W X 36D</t>
  </si>
  <si>
    <t>XH2M45-1C0037</t>
  </si>
  <si>
    <t>XH2M451100000</t>
  </si>
  <si>
    <t>ENCL  ASSY 45U 24"W X 36"DP BK</t>
  </si>
  <si>
    <t>XH2M451117620</t>
  </si>
  <si>
    <t>ENCL ASSY,45UX24X36,BLK</t>
  </si>
  <si>
    <t>XH2M451121120</t>
  </si>
  <si>
    <t>XH2M451121121</t>
  </si>
  <si>
    <t>ENCL  ASSY 45U 24"W X 36"D BLK</t>
  </si>
  <si>
    <t>XH2M451121220</t>
  </si>
  <si>
    <t>XH2M451141110</t>
  </si>
  <si>
    <t>XH2M451141120</t>
  </si>
  <si>
    <t>45U 84"Hx24"Wx36"D BLK</t>
  </si>
  <si>
    <t>XH2M451146120</t>
  </si>
  <si>
    <t>XH2M451146122</t>
  </si>
  <si>
    <t>XH2M451146220</t>
  </si>
  <si>
    <t>XH2M451200000</t>
  </si>
  <si>
    <t>XH2M451221220</t>
  </si>
  <si>
    <t>XH2M451226120</t>
  </si>
  <si>
    <t>XH2M451236120</t>
  </si>
  <si>
    <t>XH2M451321222</t>
  </si>
  <si>
    <t>XH2M451336100</t>
  </si>
  <si>
    <t>XH2M451341221</t>
  </si>
  <si>
    <t>XH2M452121000</t>
  </si>
  <si>
    <t>ENCL  ASSY 45U 24"W X 36"D COW</t>
  </si>
  <si>
    <t>XH2M452124220</t>
  </si>
  <si>
    <t>ENCL  ASSY 45U 24 X 36,COW</t>
  </si>
  <si>
    <t>XH2M452326222</t>
  </si>
  <si>
    <t>ENCL ASSY 48U 24"W X 36"DP COW</t>
  </si>
  <si>
    <t>XH2M481121220</t>
  </si>
  <si>
    <t>ENCL,48UX24WX36D,BLK</t>
  </si>
  <si>
    <t>XH2M481128122</t>
  </si>
  <si>
    <t>XH2M481321210</t>
  </si>
  <si>
    <t>XH2M481348002</t>
  </si>
  <si>
    <t>ENCL ASSY,48UX24X36,BLK</t>
  </si>
  <si>
    <t>XH2M481348012</t>
  </si>
  <si>
    <t>XH2M481348312</t>
  </si>
  <si>
    <t>XH2SN45-1C0006</t>
  </si>
  <si>
    <t>ENCL ASSY,45UX30X48, BLACK</t>
  </si>
  <si>
    <t>XH2SS452151220</t>
  </si>
  <si>
    <t>ENCL ASSY,45UX30X48,BLK</t>
  </si>
  <si>
    <t>XH2S42-1C0007</t>
  </si>
  <si>
    <t>ENCL  ASSY 42U X 30W X 48D BLK</t>
  </si>
  <si>
    <t>XH2S421121100</t>
  </si>
  <si>
    <t>XH2S421121110</t>
  </si>
  <si>
    <t>XH2S421130122</t>
  </si>
  <si>
    <t>XH2S421141220</t>
  </si>
  <si>
    <t>ENCL ASSY,42UX30X48,BLK</t>
  </si>
  <si>
    <t>XH2S421311211</t>
  </si>
  <si>
    <t>XH2S422244622</t>
  </si>
  <si>
    <t>ENCL ASSY,42UX30X48,WHT</t>
  </si>
  <si>
    <t>XH2S451131210</t>
  </si>
  <si>
    <t>ENCL  ASSY 45U X 30W X 48D WHT</t>
  </si>
  <si>
    <t>XH2S451141210</t>
  </si>
  <si>
    <t>XH2S452131210</t>
  </si>
  <si>
    <t>XH3BFK0601</t>
  </si>
  <si>
    <t>FOOT KIT FOR 3 BAY BASE,6"L</t>
  </si>
  <si>
    <t>XH3B2442301</t>
  </si>
  <si>
    <t>RISER BASE, 3B, 3H X 24W X 42D</t>
  </si>
  <si>
    <t>XH3M42-1C0031</t>
  </si>
  <si>
    <t>CABINET ENCL 42U X 24 X 42</t>
  </si>
  <si>
    <t>XH3M42-1C0036</t>
  </si>
  <si>
    <t>XH3M42-2C0002</t>
  </si>
  <si>
    <t>XH3M42-2C0003</t>
  </si>
  <si>
    <t>XH3M421100000</t>
  </si>
  <si>
    <t>ENCLOSURE, 42UX24WX42D</t>
  </si>
  <si>
    <t>XH3M421103100</t>
  </si>
  <si>
    <t>XH3M421111120</t>
  </si>
  <si>
    <t>XH3M421118600</t>
  </si>
  <si>
    <t>XH3M421121120</t>
  </si>
  <si>
    <t>XH3M421121210</t>
  </si>
  <si>
    <t>ENCL ASSY,42UX24X42,BL</t>
  </si>
  <si>
    <t>XH3M421121220</t>
  </si>
  <si>
    <t>XH3M421121221</t>
  </si>
  <si>
    <t>XH3M421121222</t>
  </si>
  <si>
    <t>XH3M421141120</t>
  </si>
  <si>
    <t>XH3M421141320</t>
  </si>
  <si>
    <t>ENCL  ASSY 42U 24 X 42,BLK</t>
  </si>
  <si>
    <t>XH3M421163420</t>
  </si>
  <si>
    <t>XH3M421211120</t>
  </si>
  <si>
    <t>XH3M421221120</t>
  </si>
  <si>
    <t>XH3M421246120</t>
  </si>
  <si>
    <t>XH3M421302020</t>
  </si>
  <si>
    <t>XH3M421323322</t>
  </si>
  <si>
    <t>XH3M421341121</t>
  </si>
  <si>
    <t>XH3M421342120</t>
  </si>
  <si>
    <t>XH3M422121222</t>
  </si>
  <si>
    <t>XH3M422131222</t>
  </si>
  <si>
    <t>ENCLOSURE, 42UX24WX42D, WHT</t>
  </si>
  <si>
    <t>XH3M422151322</t>
  </si>
  <si>
    <t>XH3M45-1C0023</t>
  </si>
  <si>
    <t>ENCLOSURE, 45UX24WX42D</t>
  </si>
  <si>
    <t>XH3M45-1C0030</t>
  </si>
  <si>
    <t>XH3M45-1C0036</t>
  </si>
  <si>
    <t>XH3M451100000</t>
  </si>
  <si>
    <t>XH3M451111200</t>
  </si>
  <si>
    <t>XH3M451120200</t>
  </si>
  <si>
    <t>XH3M451121010</t>
  </si>
  <si>
    <t>XH3M451121120</t>
  </si>
  <si>
    <t>ENCL  ASSY 45U 24"W X 42"D BLK</t>
  </si>
  <si>
    <t>XH3M451121220</t>
  </si>
  <si>
    <t>XH3M451122221</t>
  </si>
  <si>
    <t>XH3M451128120</t>
  </si>
  <si>
    <t>XH3M451140120</t>
  </si>
  <si>
    <t>XH3M451141120</t>
  </si>
  <si>
    <t>XH3M451141220</t>
  </si>
  <si>
    <t>ENCL  ASSY 44U 24 X 42,BLK</t>
  </si>
  <si>
    <t>XH3M451142221</t>
  </si>
  <si>
    <t>XH3M451146200</t>
  </si>
  <si>
    <t>XH3M451146210</t>
  </si>
  <si>
    <t>XH3M451146220</t>
  </si>
  <si>
    <t>XH3M451211200</t>
  </si>
  <si>
    <t>XH3M451211210</t>
  </si>
  <si>
    <t>XH3M451221121</t>
  </si>
  <si>
    <t>XH3M451222221</t>
  </si>
  <si>
    <t>XH3M451326122</t>
  </si>
  <si>
    <t>XH3M451326220</t>
  </si>
  <si>
    <t>ENCL ASSY,45UX24X42,BLK</t>
  </si>
  <si>
    <t>XH3M451347120</t>
  </si>
  <si>
    <t>ENCLOSURE, 45UX24WX42D, BLK</t>
  </si>
  <si>
    <t>XH3M48-1C0005</t>
  </si>
  <si>
    <t>ENCL ASSY,48UX24X42,BLK</t>
  </si>
  <si>
    <t>XH3M481221222</t>
  </si>
  <si>
    <t>XH3M481366120</t>
  </si>
  <si>
    <t>XH3S421131220</t>
  </si>
  <si>
    <t>ENCL  ASSY 42U X 40W X 42D BLK</t>
  </si>
  <si>
    <t>XH3S421331221</t>
  </si>
  <si>
    <t>XH3S422331222</t>
  </si>
  <si>
    <t>ENCL  ASSY 42U X 40W X 42D COW</t>
  </si>
  <si>
    <t>XH4M421121122</t>
  </si>
  <si>
    <t>ENCL ASSY,42UX24X48,BLK</t>
  </si>
  <si>
    <t>XH4M421121222</t>
  </si>
  <si>
    <t>XH4M421341120</t>
  </si>
  <si>
    <t>XH4M451101120</t>
  </si>
  <si>
    <t>ENCL ASSY,45UX24X48,BLK</t>
  </si>
  <si>
    <t>XH4M451121100</t>
  </si>
  <si>
    <t>XH4M451121210</t>
  </si>
  <si>
    <t>XH4M451121220</t>
  </si>
  <si>
    <t>XH4M451126220</t>
  </si>
  <si>
    <t>XH4M451221100</t>
  </si>
  <si>
    <t>XH4M452121122</t>
  </si>
  <si>
    <t>ENCL ASSY,45UX24X48,WHT</t>
  </si>
  <si>
    <t>XH4M452121220</t>
  </si>
  <si>
    <t>XH4M452151110</t>
  </si>
  <si>
    <t>XH4M452151220</t>
  </si>
  <si>
    <t>XH4M481111120</t>
  </si>
  <si>
    <t>ENCL ASM, 45U X 30W X 42D BMO</t>
  </si>
  <si>
    <t>XH4S451141220</t>
  </si>
  <si>
    <t>ENCL  ASSY 48U, 40 X 48, BLK</t>
  </si>
  <si>
    <t>XH4S451311221</t>
  </si>
  <si>
    <t>ENCL ASSY,45UX40X48,BLK</t>
  </si>
  <si>
    <t>XH5M421121222</t>
  </si>
  <si>
    <t>ENCL  ASSY 42U 30 X 30, BLK</t>
  </si>
  <si>
    <t>XH5M421127421</t>
  </si>
  <si>
    <t>ENCL  ASSY 42U 30 X 30 BLK</t>
  </si>
  <si>
    <t>XH5M421200321</t>
  </si>
  <si>
    <t>XH5M421246122</t>
  </si>
  <si>
    <t>XH5M421247121</t>
  </si>
  <si>
    <t>ENCL  ASSY 45U 30 X 30</t>
  </si>
  <si>
    <t>XH5M45-1C0003</t>
  </si>
  <si>
    <t>XH5M451121120</t>
  </si>
  <si>
    <t>ENCL  ASSY 45U 30 X 30,BLK</t>
  </si>
  <si>
    <t>XH5M451121320</t>
  </si>
  <si>
    <t>ENCL ASSY,45UX30X30,BLK</t>
  </si>
  <si>
    <t>XH5M451202200</t>
  </si>
  <si>
    <t>45U 84"Hx30"Wx30"D BLK</t>
  </si>
  <si>
    <t>XH5M451226202</t>
  </si>
  <si>
    <t>ENCL ASSY,45U 84X30X30  BLK</t>
  </si>
  <si>
    <t>XH5M451231110</t>
  </si>
  <si>
    <t>XH5M451235322</t>
  </si>
  <si>
    <t>XH5M451241120</t>
  </si>
  <si>
    <t>XH5M451246122</t>
  </si>
  <si>
    <t>XH5M451248122</t>
  </si>
  <si>
    <t>XH5M451321120</t>
  </si>
  <si>
    <t>XH5M451326221</t>
  </si>
  <si>
    <t>XH5M451346121</t>
  </si>
  <si>
    <t>ENCL  ASSY 45U 30 X 42,BLK</t>
  </si>
  <si>
    <t>XH5M451347310</t>
  </si>
  <si>
    <t>XH5M452111220</t>
  </si>
  <si>
    <t>ENCL  ASSY 45U 30 X 30, COW</t>
  </si>
  <si>
    <t>XH5M482223321</t>
  </si>
  <si>
    <t>ENCL  ASSY 48U 30 X 30,WHT</t>
  </si>
  <si>
    <t>XH6M421121120</t>
  </si>
  <si>
    <t>ENCL  ASSY 42U 30 X 36,BLK</t>
  </si>
  <si>
    <t>XH6M421121210</t>
  </si>
  <si>
    <t>XH6M421122220</t>
  </si>
  <si>
    <t>XH6M421141120</t>
  </si>
  <si>
    <t>ENCL  ASSY 45U 30 X 36,BLK</t>
  </si>
  <si>
    <t>XH6M421246120</t>
  </si>
  <si>
    <t>XH6M421246122</t>
  </si>
  <si>
    <t>XH6M451100000</t>
  </si>
  <si>
    <t>XH6M451121220</t>
  </si>
  <si>
    <t>XH6M451122020</t>
  </si>
  <si>
    <t>XH6M451122222</t>
  </si>
  <si>
    <t>XH6M451141221</t>
  </si>
  <si>
    <t>45U 84"Hx30"Wx36"D BLK</t>
  </si>
  <si>
    <t>XH6M451146120</t>
  </si>
  <si>
    <t>XH6M451147121</t>
  </si>
  <si>
    <t>ENCL 45RUX30"WX36"D,BLK</t>
  </si>
  <si>
    <t>XH6M451223322</t>
  </si>
  <si>
    <t>ENCL ASSY,45UX30X36,BLK</t>
  </si>
  <si>
    <t>XH6M451235322</t>
  </si>
  <si>
    <t>XH6M451240120</t>
  </si>
  <si>
    <t>XH6M451246120</t>
  </si>
  <si>
    <t>XH6M451247020</t>
  </si>
  <si>
    <t>ENCL ASSY 48U 30"W X 36"DP</t>
  </si>
  <si>
    <t>XH6M451321122</t>
  </si>
  <si>
    <t>XH6M451331221</t>
  </si>
  <si>
    <t>XH6M451336100</t>
  </si>
  <si>
    <t>XH6M451346120</t>
  </si>
  <si>
    <t>XH6M451347221</t>
  </si>
  <si>
    <t>XH6M452121000</t>
  </si>
  <si>
    <t>ENCL  ASSY 45U 30 X 36,COW</t>
  </si>
  <si>
    <t>XH6M452326222</t>
  </si>
  <si>
    <t>ENCL ASSY 48U 30"W X 36"DP COW</t>
  </si>
  <si>
    <t>XH7MS451341120</t>
  </si>
  <si>
    <t>XH7M42-1C0007</t>
  </si>
  <si>
    <t>XH7M42-1C0017</t>
  </si>
  <si>
    <t>ENCL ASSY,42UX30X42,BL</t>
  </si>
  <si>
    <t>XH7M42-2C0003</t>
  </si>
  <si>
    <t>ENCL ASSY,42UX30X42, WHT</t>
  </si>
  <si>
    <t>XH7M42-2C0008</t>
  </si>
  <si>
    <t>XH7M421121212</t>
  </si>
  <si>
    <t>XH7M421121220</t>
  </si>
  <si>
    <t>XH7M421121222</t>
  </si>
  <si>
    <t>ENCL  ASSY 42U 30 X 42,BLK</t>
  </si>
  <si>
    <t>XH7M421141220</t>
  </si>
  <si>
    <t>XH7M421221120</t>
  </si>
  <si>
    <t>XH7M421341222</t>
  </si>
  <si>
    <t>XH7M421342210</t>
  </si>
  <si>
    <t>XH7M422121220</t>
  </si>
  <si>
    <t>ENCL ASSY,42UX30X42,WHT</t>
  </si>
  <si>
    <t>XH7M422121222</t>
  </si>
  <si>
    <t>ENCL  ASSY 42U 30 X 42,WHT</t>
  </si>
  <si>
    <t>XH7M422311220</t>
  </si>
  <si>
    <t>XH7M422341222</t>
  </si>
  <si>
    <t>XH7M45-1C0037</t>
  </si>
  <si>
    <t>ENCL  ASSY 45U 30 X 42</t>
  </si>
  <si>
    <t>XH7M45-1C0061</t>
  </si>
  <si>
    <t>ENCL ASSY 45U 30X42,BLK</t>
  </si>
  <si>
    <t>XH7M45-1C0069</t>
  </si>
  <si>
    <t>ENCL ASSY 45UX30"X42",BLM</t>
  </si>
  <si>
    <t>XH7M451116220</t>
  </si>
  <si>
    <t>XH7M451121000</t>
  </si>
  <si>
    <t>XH7M451121120</t>
  </si>
  <si>
    <t>ENCL 45UX30WX42D,BLK</t>
  </si>
  <si>
    <t>XH7M451121220</t>
  </si>
  <si>
    <t>XH7M451121221</t>
  </si>
  <si>
    <t>XH7M451122220</t>
  </si>
  <si>
    <t>XH7M451126120</t>
  </si>
  <si>
    <t>XH7M451126220</t>
  </si>
  <si>
    <t>XH7M451131120</t>
  </si>
  <si>
    <t>XH7M451226220</t>
  </si>
  <si>
    <t>XH7M451311221</t>
  </si>
  <si>
    <t>XH7M451321120</t>
  </si>
  <si>
    <t>XH7M451321121</t>
  </si>
  <si>
    <t>XH7M451321221</t>
  </si>
  <si>
    <t>XH7M451346121</t>
  </si>
  <si>
    <t>XH7M451347221</t>
  </si>
  <si>
    <t>ENCL ASSY 48U 30"W X 42"DP</t>
  </si>
  <si>
    <t>XH7M48-1C0009</t>
  </si>
  <si>
    <t>ENCL ASSY,48UX30X42,BLK</t>
  </si>
  <si>
    <t>XH7M481121220</t>
  </si>
  <si>
    <t>XH7M481141220</t>
  </si>
  <si>
    <t>XH7M481162200</t>
  </si>
  <si>
    <t>XH7M481331221</t>
  </si>
  <si>
    <t>XH8M421121120</t>
  </si>
  <si>
    <t>XH8M421121122</t>
  </si>
  <si>
    <t>XH8M421121222</t>
  </si>
  <si>
    <t>XH8M421126122</t>
  </si>
  <si>
    <t>XH8M421141220</t>
  </si>
  <si>
    <t>XH8M421341220</t>
  </si>
  <si>
    <t>XH8M421347220</t>
  </si>
  <si>
    <t>XH8M45-1C0002</t>
  </si>
  <si>
    <t>XH8M451121100</t>
  </si>
  <si>
    <t>XH8M451121110</t>
  </si>
  <si>
    <t>XH8M451121120</t>
  </si>
  <si>
    <t>XH8M451121220</t>
  </si>
  <si>
    <t>XH8M451121222</t>
  </si>
  <si>
    <t>XH8M451122120</t>
  </si>
  <si>
    <t>XH8M451126220</t>
  </si>
  <si>
    <t>XH8M451127221</t>
  </si>
  <si>
    <t>ENCL  ASSY 45U 30 X 48,BLK</t>
  </si>
  <si>
    <t>XH8M451231100</t>
  </si>
  <si>
    <t>XH8M451231110</t>
  </si>
  <si>
    <t>XH8M451321220</t>
  </si>
  <si>
    <t>XH8M451327120</t>
  </si>
  <si>
    <t>XH8M452111220</t>
  </si>
  <si>
    <t>ENCL ASSY,48UX30X48,WHT</t>
  </si>
  <si>
    <t>XH8M481161202</t>
  </si>
  <si>
    <t>ENCL ASSY,48UX30X48,BLK</t>
  </si>
  <si>
    <t>XH8M481161222</t>
  </si>
  <si>
    <t>XMEBK01</t>
  </si>
  <si>
    <t>ADJOINING KIT,XME FRAME,BASIC</t>
  </si>
  <si>
    <t>XMEFVC</t>
  </si>
  <si>
    <t>VENT COVER FRONT</t>
  </si>
  <si>
    <t>XMER24RT10</t>
  </si>
  <si>
    <t>EIA RAIL KIT 24U,1 PAIR TAPPED</t>
  </si>
  <si>
    <t>XMER24261332</t>
  </si>
  <si>
    <t>ENCLOSURE, 24U X 26D</t>
  </si>
  <si>
    <t>XMER24312332</t>
  </si>
  <si>
    <t>ENCLOSURE, 24U X 22W X 31.5D</t>
  </si>
  <si>
    <t>XMER35310000</t>
  </si>
  <si>
    <t>ENCLOSURE, 35U X 31D</t>
  </si>
  <si>
    <t>XMER35310002</t>
  </si>
  <si>
    <t>XMER40RT10</t>
  </si>
  <si>
    <t>EIA RAIL 40U</t>
  </si>
  <si>
    <t>XMER40362002</t>
  </si>
  <si>
    <t>ENCLOSURE, 40U X 36D</t>
  </si>
  <si>
    <t>XMER44RT10</t>
  </si>
  <si>
    <t>EIA RAIL 44U</t>
  </si>
  <si>
    <t>XMER44260032</t>
  </si>
  <si>
    <t>ENCLOSURE, 44U X 26D</t>
  </si>
  <si>
    <t>XMER44264302</t>
  </si>
  <si>
    <t>XMER442643020</t>
  </si>
  <si>
    <t>XMER44314302</t>
  </si>
  <si>
    <t>ENCLOSURE, 44U X 31D</t>
  </si>
  <si>
    <t>XMER443143020</t>
  </si>
  <si>
    <t>XMER443600200</t>
  </si>
  <si>
    <t>ENCLOSURE, 44U X 36D</t>
  </si>
  <si>
    <t>XMER44364020</t>
  </si>
  <si>
    <t>XMESVC</t>
  </si>
  <si>
    <t>SIDE VENT COVER XME</t>
  </si>
  <si>
    <t>XMEW22</t>
  </si>
  <si>
    <t>WORK SURFACE, XME, 22"W</t>
  </si>
  <si>
    <t>XME24202001</t>
  </si>
  <si>
    <t>XME ASSY 24U X 20 DEEP</t>
  </si>
  <si>
    <t>XME24203301</t>
  </si>
  <si>
    <t>XME44260131</t>
  </si>
  <si>
    <t>ENCLOSURE ASSY 44U X 26D</t>
  </si>
  <si>
    <t>XME44260301</t>
  </si>
  <si>
    <t>XME44262111</t>
  </si>
  <si>
    <t>XME44264301</t>
  </si>
  <si>
    <t>XME44264331</t>
  </si>
  <si>
    <t>ENCLOSURE ASSY 44U X 22W X 26D</t>
  </si>
  <si>
    <t>XMFBK01</t>
  </si>
  <si>
    <t>ADJOINING KIT,XMF FRAME,BASIC</t>
  </si>
  <si>
    <t>XMFBK03</t>
  </si>
  <si>
    <t>ADJOINING KIT,BASES</t>
  </si>
  <si>
    <t>XMFCTM</t>
  </si>
  <si>
    <t>CABLE TIE MOUNT,PKG OF 10</t>
  </si>
  <si>
    <t>XMFEG01</t>
  </si>
  <si>
    <t>EGDE GUARD 24" - 30" DEEP BASE</t>
  </si>
  <si>
    <t>XMFEG02</t>
  </si>
  <si>
    <t>EGDE GUARD 36" - 40" DEEP BASE</t>
  </si>
  <si>
    <t>XMFSB</t>
  </si>
  <si>
    <t>SEISMIC BRACKET KIT</t>
  </si>
  <si>
    <t>XMFSP433</t>
  </si>
  <si>
    <t>VERTICAL SPACING PANEL- 43RU</t>
  </si>
  <si>
    <t>XMFSP493</t>
  </si>
  <si>
    <t>VERTICAL SPACING PANEL, 4.4" W</t>
  </si>
  <si>
    <t>XMFSP573</t>
  </si>
  <si>
    <t>VERT SPACING PANEL, 57U,4.4" W</t>
  </si>
  <si>
    <t>XMFVGB48</t>
  </si>
  <si>
    <t>GRD BAR,MEDIA FRAME(48U)</t>
  </si>
  <si>
    <t>XMFVGB52</t>
  </si>
  <si>
    <t>GRD BAR, MEDIA FRAME (XMF52)</t>
  </si>
  <si>
    <t>XMFVLB12</t>
  </si>
  <si>
    <t>LACING BAR,MEDIA FRAME(XMF12)</t>
  </si>
  <si>
    <t>XMFVLB44</t>
  </si>
  <si>
    <t>LACING BAR,MEDIA FRAME(XMF44)</t>
  </si>
  <si>
    <t>XMFVLB45</t>
  </si>
  <si>
    <t>LACING BAR,MEDIA FRAME(XMF45)</t>
  </si>
  <si>
    <t>XMFVLB49</t>
  </si>
  <si>
    <t>LACING BAR,MEDIA FRAME(XMF49)</t>
  </si>
  <si>
    <t>XMFVLB52</t>
  </si>
  <si>
    <t>LACING BAR,MEDIA FRAME(XMF52)</t>
  </si>
  <si>
    <t>XMFVLB57</t>
  </si>
  <si>
    <t>LACING BAR,MEDIA FRAME(XMF57)</t>
  </si>
  <si>
    <t>XMFVLP43</t>
  </si>
  <si>
    <t>LACING PANEL 43RU</t>
  </si>
  <si>
    <t>XMFVLP45</t>
  </si>
  <si>
    <t>LACING PANEL 45U XMF</t>
  </si>
  <si>
    <t>XMFVLP46</t>
  </si>
  <si>
    <t>LACING PANEL 46U XMF</t>
  </si>
  <si>
    <t>XMFVLP52</t>
  </si>
  <si>
    <t>LACING PANEL 52U</t>
  </si>
  <si>
    <t>XMFVLP57</t>
  </si>
  <si>
    <t>LACING PANEL 57U</t>
  </si>
  <si>
    <t>XMF1B244</t>
  </si>
  <si>
    <t>BASE,1 BAY,24" DEEP,4" HIGH</t>
  </si>
  <si>
    <t>XMF1B304</t>
  </si>
  <si>
    <t>BASE,1 BAY,30" DEEP,4" HIGH</t>
  </si>
  <si>
    <t>XMF1B364</t>
  </si>
  <si>
    <t>BASE,1 BAY,36" DEEP,4" HIGH</t>
  </si>
  <si>
    <t>XMF13RT10</t>
  </si>
  <si>
    <t>RAIL KIT, 13U,10-32</t>
  </si>
  <si>
    <t>XMF14RT10</t>
  </si>
  <si>
    <t>RAIL KIT, 14U,10-32</t>
  </si>
  <si>
    <t>XMF143010203</t>
  </si>
  <si>
    <t>ENCLOSURE, 14U X 30D</t>
  </si>
  <si>
    <t>XMF16RT10</t>
  </si>
  <si>
    <t>RAIL KIT, 16U,10-32</t>
  </si>
  <si>
    <t>XMF1622SD</t>
  </si>
  <si>
    <t>DOOR,SOLID 16U</t>
  </si>
  <si>
    <t>XMF162420001</t>
  </si>
  <si>
    <t>MEDIA CABINET 16RU X 24D</t>
  </si>
  <si>
    <t>XMF162420001TB</t>
  </si>
  <si>
    <t>XMF173010203</t>
  </si>
  <si>
    <t>ENCLOSURE, 17U X 30D</t>
  </si>
  <si>
    <t>XMF2B244</t>
  </si>
  <si>
    <t>BASE WDMT 44W X 24D</t>
  </si>
  <si>
    <t>XMF2B364</t>
  </si>
  <si>
    <t>BASE WDMT 44W X 36D</t>
  </si>
  <si>
    <t>XMF2224CB</t>
  </si>
  <si>
    <t>CASTER BASE, 22 X 24</t>
  </si>
  <si>
    <t>XMF2230CB</t>
  </si>
  <si>
    <t>CASTER BASE, 22 X 30</t>
  </si>
  <si>
    <t>XMF2236CB</t>
  </si>
  <si>
    <t>CASTER BASE</t>
  </si>
  <si>
    <t>XMF2240CB</t>
  </si>
  <si>
    <t>CASTER BASE,1 BAY X 40"DEEP</t>
  </si>
  <si>
    <t>XMF24RT10</t>
  </si>
  <si>
    <t>RAIL KIT, 24U,10-32</t>
  </si>
  <si>
    <t>XMF3B304</t>
  </si>
  <si>
    <t>BASE WDMT 66W X 30D</t>
  </si>
  <si>
    <t>XMF3B364</t>
  </si>
  <si>
    <t>BASE WDMT 66W X 36D</t>
  </si>
  <si>
    <t>XMF36RT10</t>
  </si>
  <si>
    <t>RAIL KIT, 36U,10-32</t>
  </si>
  <si>
    <t>XMF402413224TB</t>
  </si>
  <si>
    <t>MEDIA FRAME 40U X 24D W/TB</t>
  </si>
  <si>
    <t>XMF403010021TB</t>
  </si>
  <si>
    <t>MEDIA FRAME 40U X 30D</t>
  </si>
  <si>
    <t>XMF4322VD</t>
  </si>
  <si>
    <t>DOOR,VENTED 43U</t>
  </si>
  <si>
    <t>XMF4330220000</t>
  </si>
  <si>
    <t>MEDIA FRAME 43RU X 30D</t>
  </si>
  <si>
    <t>XMF44RT10</t>
  </si>
  <si>
    <t>EIA RAIL,44U,10-32</t>
  </si>
  <si>
    <t>XMF4422VD</t>
  </si>
  <si>
    <t>DOOR,VENTED 44U</t>
  </si>
  <si>
    <t>XMF45RT10</t>
  </si>
  <si>
    <t>EIA RAIL SET,45U,10-32</t>
  </si>
  <si>
    <t>XMF52RT10</t>
  </si>
  <si>
    <t>RAIL KIT,MEDIA FRAME 52U,10-32</t>
  </si>
  <si>
    <t>XMF5222VD</t>
  </si>
  <si>
    <t>VENTED SWING DOOR W/LOCKS</t>
  </si>
  <si>
    <t>XMF522410000TB</t>
  </si>
  <si>
    <t>MEDIA FRAME 52U X 24D W/TB</t>
  </si>
  <si>
    <t>XMF523610000TB</t>
  </si>
  <si>
    <t>MEDIA FRAME 52U X 36D W/TB</t>
  </si>
  <si>
    <t>XMF523612020TB</t>
  </si>
  <si>
    <t>XMF523612023TB</t>
  </si>
  <si>
    <t>XMF572411000</t>
  </si>
  <si>
    <t>MEDIA FRAME 57U X 24D</t>
  </si>
  <si>
    <t>XMF573611222</t>
  </si>
  <si>
    <t>MEDIA FRAME 57U X 36D</t>
  </si>
  <si>
    <t>XMR01</t>
  </si>
  <si>
    <t>RING MGR,PLASTIC,PKG OF 5</t>
  </si>
  <si>
    <t>XMR03</t>
  </si>
  <si>
    <t>CABLE MGMT RING KIT</t>
  </si>
  <si>
    <t>XNM84310232</t>
  </si>
  <si>
    <t>CABINET, 84" NEMA BLACK</t>
  </si>
  <si>
    <t>XNPM01</t>
  </si>
  <si>
    <t>KIT,PWR STRIP MNT,HIGH DENSTY</t>
  </si>
  <si>
    <t>XNPM02</t>
  </si>
  <si>
    <t>BRACKET,HALF-BACKPLATE</t>
  </si>
  <si>
    <t>XNSKB01</t>
  </si>
  <si>
    <t>BRUSH KIT, AIR BAFFLE</t>
  </si>
  <si>
    <t>XNSKB02</t>
  </si>
  <si>
    <t>BRUSH KIT, AIR BAFFLE, WHITE</t>
  </si>
  <si>
    <t>XNVLP4548202</t>
  </si>
  <si>
    <t>VERTICAL MANAGER PANEL</t>
  </si>
  <si>
    <t>XPE-S0001</t>
  </si>
  <si>
    <t>ZERO U PATCH ENCLOSURE,BLK</t>
  </si>
  <si>
    <t>XPL-433-10675</t>
  </si>
  <si>
    <t>POST, LEFT, 84" RACK,SQ HOLES</t>
  </si>
  <si>
    <t>XPL-433-10676</t>
  </si>
  <si>
    <t>POST, RIGHT, 84" RACK,SQ HOLES</t>
  </si>
  <si>
    <t>XPL-433-19227</t>
  </si>
  <si>
    <t>SMLORH ASSEMBLY</t>
  </si>
  <si>
    <t>XPL-433-22771</t>
  </si>
  <si>
    <t>LOGO PLATE FOR DOOR</t>
  </si>
  <si>
    <t>XPL-433-29734</t>
  </si>
  <si>
    <t>SPACER, WALL BOX BRACKET</t>
  </si>
  <si>
    <t>XPL-433-9008</t>
  </si>
  <si>
    <t>POST, 84" RACK,12-24</t>
  </si>
  <si>
    <t>XPL-433-9122</t>
  </si>
  <si>
    <t>MTG NUT,EIA RAIL</t>
  </si>
  <si>
    <t>XPNX392PB5S5100</t>
  </si>
  <si>
    <t>FlexPON House box w/100F of QP</t>
  </si>
  <si>
    <t>XRES-SPACER</t>
  </si>
  <si>
    <t>SPACER/SEPERATOR PANEL</t>
  </si>
  <si>
    <t>XRESBR-005</t>
  </si>
  <si>
    <t>BRACKET 90 DEG 7 POSITION</t>
  </si>
  <si>
    <t>XRESBR-006</t>
  </si>
  <si>
    <t>BRACKET 21 POSITION FRONT</t>
  </si>
  <si>
    <t>XRESBR-009</t>
  </si>
  <si>
    <t>BRACKET PON BOX</t>
  </si>
  <si>
    <t>XRES1414</t>
  </si>
  <si>
    <t>RESI BOX ENC 14 X 14 X 3.63</t>
  </si>
  <si>
    <t>XRES1414FC</t>
  </si>
  <si>
    <t>RESI BOX COVER 14 X 14, SOLID</t>
  </si>
  <si>
    <t>XRES2114</t>
  </si>
  <si>
    <t>RESI BOX ENC 21 X 14 X 3.63</t>
  </si>
  <si>
    <t>XRES2114FC</t>
  </si>
  <si>
    <t>RESI BOX COVER 21 X 14, SOLID</t>
  </si>
  <si>
    <t>XRES2114VHD</t>
  </si>
  <si>
    <t>RESI BOX COVER, HINGED, VTD</t>
  </si>
  <si>
    <t>XRES2814</t>
  </si>
  <si>
    <t>RESI BOX ENC 28 X 14 X 3.63</t>
  </si>
  <si>
    <t>XRES2814FC</t>
  </si>
  <si>
    <t>RESI BOX COVER 28 X 14, SOLID</t>
  </si>
  <si>
    <t>XRES2814VHD</t>
  </si>
  <si>
    <t>XRES4214FC</t>
  </si>
  <si>
    <t>RESI BOX COVER 42 X 14</t>
  </si>
  <si>
    <t>XRES4214VHD</t>
  </si>
  <si>
    <t>XSW-0100</t>
  </si>
  <si>
    <t>KIT, PWR STRIP MTG,SWING RACK</t>
  </si>
  <si>
    <t>XSW-8419</t>
  </si>
  <si>
    <t>DIST. RACK, 84" SWINGOUT</t>
  </si>
  <si>
    <t>XTVMP014501</t>
  </si>
  <si>
    <t>LACING/PDU MGR, 45U X 3.5W,BLK</t>
  </si>
  <si>
    <t>XUSD84ABK003</t>
  </si>
  <si>
    <t>AIR BAFFLE KIT,XUSD84X24W,BLK</t>
  </si>
  <si>
    <t>XWB-2U</t>
  </si>
  <si>
    <t>2U WALLMNT RACK 19"MT</t>
  </si>
  <si>
    <t>XWB-4U</t>
  </si>
  <si>
    <t>4U WALLMNT RACK 19"MT</t>
  </si>
  <si>
    <t>XWM-2420-GD-2</t>
  </si>
  <si>
    <t>ENCLOSURE, 24" WALL MT, 18" DP</t>
  </si>
  <si>
    <t>XWM-2420-SD-2</t>
  </si>
  <si>
    <t>XWM-3606-SD-2</t>
  </si>
  <si>
    <t>ENCLOSURE, 36" WALL MT, 4" DP</t>
  </si>
  <si>
    <t>XWM-3619</t>
  </si>
  <si>
    <t>RAIL SET, 36" WALL MOUNT</t>
  </si>
  <si>
    <t>XWM-4806-GD-2</t>
  </si>
  <si>
    <t>ENCLOSURE, 48" WALL MT, 4" DP</t>
  </si>
  <si>
    <t>XWM-4819</t>
  </si>
  <si>
    <t>RAIL SET, 48" WALL MOUNT</t>
  </si>
  <si>
    <t>XWR-3619-18</t>
  </si>
  <si>
    <t>36"WALL MNT SWING RACK,18"DEEP</t>
  </si>
  <si>
    <t>XWR-3619-18HD</t>
  </si>
  <si>
    <t>36"WALL MNT SWING RACK,18" HD</t>
  </si>
  <si>
    <t>XWR-4819-18</t>
  </si>
  <si>
    <t>48"WALL MNT SWING RACK,18"DEEP</t>
  </si>
  <si>
    <t>XWR-4819-18HD</t>
  </si>
  <si>
    <t>XZUK01</t>
  </si>
  <si>
    <t>ZERO U BRACKET SINGLE</t>
  </si>
  <si>
    <t>XZUK02</t>
  </si>
  <si>
    <t>ZERO U PANEL,DBL,4.5"W,BLK</t>
  </si>
  <si>
    <t>X4N48113000000</t>
  </si>
  <si>
    <t>X45UDUCTNA-HDWE</t>
  </si>
  <si>
    <t>FLEX DUCT BANDING KIT</t>
  </si>
  <si>
    <t>X9905753</t>
  </si>
  <si>
    <t>BOND CLAMP (FINISH GOOD)</t>
  </si>
  <si>
    <t>X9905754</t>
  </si>
  <si>
    <t>SEAT</t>
  </si>
  <si>
    <t>PLUNGER *3-10-69</t>
  </si>
  <si>
    <t>PLUNGER</t>
  </si>
  <si>
    <t>PLUNGER, *3162-082879</t>
  </si>
  <si>
    <t>10-0213FT</t>
  </si>
  <si>
    <t>TNCA-003-PB-BLK-FT-A1 6x250</t>
  </si>
  <si>
    <t>10-0215FT</t>
  </si>
  <si>
    <t>TNCA-023-PB-BLK-FT-A1 2x250</t>
  </si>
  <si>
    <t>10-0217FT</t>
  </si>
  <si>
    <t>MX-123-PB-BLK-A1-250 FT 12x250</t>
  </si>
  <si>
    <t>10-0235FT</t>
  </si>
  <si>
    <t>TNCA-244-PB-BLK-FT-A1 24x250</t>
  </si>
  <si>
    <t>10-0241-100F</t>
  </si>
  <si>
    <t>QP303-PB-BC5-BLK-SC5-100F</t>
  </si>
  <si>
    <t>10-0241-15F</t>
  </si>
  <si>
    <t>QP303-PB-BC5-BLK-SC5-15F</t>
  </si>
  <si>
    <t>10-0241-150F</t>
  </si>
  <si>
    <t>QP303-PB-BC5-BLK-SC5-50F</t>
  </si>
  <si>
    <t>10-0241-200F</t>
  </si>
  <si>
    <t>QP303-PB-BC5-BLK-SC5-200F</t>
  </si>
  <si>
    <t>10-0241-25F</t>
  </si>
  <si>
    <t>QP303-PB-BC5-BLK-SC5-25F</t>
  </si>
  <si>
    <t>10-0241-250F</t>
  </si>
  <si>
    <t>QP303-PB-BC5-BLK-SC5-250F</t>
  </si>
  <si>
    <t>10-0241-300F</t>
  </si>
  <si>
    <t>QP303-PB-BC5-BLK-SC5-300F</t>
  </si>
  <si>
    <t>10-0241-350F</t>
  </si>
  <si>
    <t>QP303-PB-BC5-BLK-SC5-350F</t>
  </si>
  <si>
    <t>10-0241-400F</t>
  </si>
  <si>
    <t>QP303-PB-BC5-BLK-SC5-400F</t>
  </si>
  <si>
    <t>10-0241-50F</t>
  </si>
  <si>
    <t>10-0241-75F</t>
  </si>
  <si>
    <t>QP303-PB-BC5-BLK-SC5-75F</t>
  </si>
  <si>
    <t>10-0282</t>
  </si>
  <si>
    <t>10x10mm connector,100PC Bag</t>
  </si>
  <si>
    <t>10-1182FT</t>
  </si>
  <si>
    <t>ADSS-487-PE-BLK-G657A1</t>
  </si>
  <si>
    <t>10-1321</t>
  </si>
  <si>
    <t>BALISTIX SC/APC Spare Parts</t>
  </si>
  <si>
    <t>10-1327</t>
  </si>
  <si>
    <t>QP-SCT - 10PCS SC/APC SML</t>
  </si>
  <si>
    <t>10GXS12 0021000</t>
  </si>
  <si>
    <t>CAT6A 4PR U/UTP CMR REEL</t>
  </si>
  <si>
    <t>10GXS12 0031000</t>
  </si>
  <si>
    <t>10GXS12 0041000</t>
  </si>
  <si>
    <t>10GXS12 0051000</t>
  </si>
  <si>
    <t>10GXS12 0061000</t>
  </si>
  <si>
    <t>10GXS12 0071000</t>
  </si>
  <si>
    <t>10GXS12 0081000</t>
  </si>
  <si>
    <t>10GXS12 0091000</t>
  </si>
  <si>
    <t>10GXS12 0101000</t>
  </si>
  <si>
    <t>10GXS12002A1000</t>
  </si>
  <si>
    <t>CAT6A 4PR U/UTP CMR RIB</t>
  </si>
  <si>
    <t>10GXS12002U1000</t>
  </si>
  <si>
    <t>CAT6A 4PR U/UTP CMR BOX</t>
  </si>
  <si>
    <t>10GXS12003A1000</t>
  </si>
  <si>
    <t>10GXS12003U1000</t>
  </si>
  <si>
    <t>10GXS12004A1000</t>
  </si>
  <si>
    <t>10GXS12004U1000</t>
  </si>
  <si>
    <t>10GXS12005A1000</t>
  </si>
  <si>
    <t>10GXS12005U1000</t>
  </si>
  <si>
    <t>10GXS12006A1000</t>
  </si>
  <si>
    <t>10GXS12006U1000</t>
  </si>
  <si>
    <t>10GXS12006Z1000</t>
  </si>
  <si>
    <t>CAT6A 4PR U/UTP CMR</t>
  </si>
  <si>
    <t>10GXS12007A1000</t>
  </si>
  <si>
    <t>10GXS12007U1000</t>
  </si>
  <si>
    <t>10GXS12008A1000</t>
  </si>
  <si>
    <t>10GXS12008U1000</t>
  </si>
  <si>
    <t>10GXS12009A1000</t>
  </si>
  <si>
    <t>10GXS12009U1000</t>
  </si>
  <si>
    <t>10GXS12010A1000</t>
  </si>
  <si>
    <t>10GXS12010U1000</t>
  </si>
  <si>
    <t>10GXS12010Z1000</t>
  </si>
  <si>
    <t>10GXS13 D151000</t>
  </si>
  <si>
    <t>CAT6A 4PR U/UTP CMP REEL</t>
  </si>
  <si>
    <t>10GXS13 0021000</t>
  </si>
  <si>
    <t>10GXS13 0031000</t>
  </si>
  <si>
    <t>10GXS13 0041000</t>
  </si>
  <si>
    <t>10GXS13 0051000</t>
  </si>
  <si>
    <t>10GXS13 0071000</t>
  </si>
  <si>
    <t>10GXS13 0081000</t>
  </si>
  <si>
    <t>10GXS13 0091000</t>
  </si>
  <si>
    <t>10GXS13 0101000</t>
  </si>
  <si>
    <t>10GXS13D15A1000</t>
  </si>
  <si>
    <t>CAT6A 4PR U/UTP CMP RIB</t>
  </si>
  <si>
    <t>10GXS13D15U1000</t>
  </si>
  <si>
    <t>CAT6A 4PR U/UTP CMP BOX</t>
  </si>
  <si>
    <t>10GXS13D15Z1000</t>
  </si>
  <si>
    <t>CAT6A 4PR U/UTP CMP</t>
  </si>
  <si>
    <t>10GXS13002A1000</t>
  </si>
  <si>
    <t>10GXS13002U1000</t>
  </si>
  <si>
    <t>10GXS13003A1000</t>
  </si>
  <si>
    <t>10GXS13003U1000</t>
  </si>
  <si>
    <t>10GXS13004A1000</t>
  </si>
  <si>
    <t>10GXS13004U1000</t>
  </si>
  <si>
    <t>10GXS13005A1000</t>
  </si>
  <si>
    <t>10GXS13005U1000</t>
  </si>
  <si>
    <t>10GXS13007A1000</t>
  </si>
  <si>
    <t>10GXS13007U1000</t>
  </si>
  <si>
    <t>10GXS13008A1000</t>
  </si>
  <si>
    <t>10GXS13008U1000</t>
  </si>
  <si>
    <t>10GXS13009A1000</t>
  </si>
  <si>
    <t>10GXS13009U1000</t>
  </si>
  <si>
    <t>10GXS13010A1000</t>
  </si>
  <si>
    <t>10GXS13010U1000</t>
  </si>
  <si>
    <t>10GXS13010Z1000</t>
  </si>
  <si>
    <t>10GXS24 0061000</t>
  </si>
  <si>
    <t>CAT6A 4PR U/UTP LSZH REEL</t>
  </si>
  <si>
    <t>10GXS24 0071000</t>
  </si>
  <si>
    <t>10GXS24 0091000</t>
  </si>
  <si>
    <t>10GXS32 0021000</t>
  </si>
  <si>
    <t>CAT6A 4PRB U/UTP CMR REEL</t>
  </si>
  <si>
    <t>10GXS32 0031000</t>
  </si>
  <si>
    <t>10GXS32 0041000</t>
  </si>
  <si>
    <t>10GXS32 0051000</t>
  </si>
  <si>
    <t>10GXS32 0061000</t>
  </si>
  <si>
    <t>10GXS32 0071000</t>
  </si>
  <si>
    <t>10GXS32 0081000</t>
  </si>
  <si>
    <t>10GXS32 0091000</t>
  </si>
  <si>
    <t>10GXS32 0101000</t>
  </si>
  <si>
    <t>10GXS32002A1000</t>
  </si>
  <si>
    <t>CAT6A 4PRB U/UTP CMR RIB</t>
  </si>
  <si>
    <t>10GXS32002U1000</t>
  </si>
  <si>
    <t>CAT6A 4PRB U/UTP CMR BOX</t>
  </si>
  <si>
    <t>10GXS32003A1000</t>
  </si>
  <si>
    <t>10GXS32003U1000</t>
  </si>
  <si>
    <t>10GXS32004A1000</t>
  </si>
  <si>
    <t>10GXS32004U1000</t>
  </si>
  <si>
    <t>10GXS32005A1000</t>
  </si>
  <si>
    <t>10GXS32005U1000</t>
  </si>
  <si>
    <t>10GXS32006A1000</t>
  </si>
  <si>
    <t>10GXS32006U1000</t>
  </si>
  <si>
    <t>10GXS32007A1000</t>
  </si>
  <si>
    <t>10GXS32007U1000</t>
  </si>
  <si>
    <t>10GXS32008A1000</t>
  </si>
  <si>
    <t>10GXS32008U1000</t>
  </si>
  <si>
    <t>10GXS32009A1000</t>
  </si>
  <si>
    <t>10GXS32009U1000</t>
  </si>
  <si>
    <t>10GXS32010A1000</t>
  </si>
  <si>
    <t>10GXS32010U1000</t>
  </si>
  <si>
    <t>10GXS32010Z1000</t>
  </si>
  <si>
    <t>CAT6A 4PRB U/UTP CMR</t>
  </si>
  <si>
    <t>10GXS33 D151000</t>
  </si>
  <si>
    <t>CAT6A 4PRB U/UTP CMP REEL</t>
  </si>
  <si>
    <t>10GXS33 0021000</t>
  </si>
  <si>
    <t>10GXS33 0031000</t>
  </si>
  <si>
    <t>10GXS33 0041000</t>
  </si>
  <si>
    <t>10GXS33 0051000</t>
  </si>
  <si>
    <t>10GXS33 0071000</t>
  </si>
  <si>
    <t>10GXS33 0081000</t>
  </si>
  <si>
    <t>10GXS33 0091000</t>
  </si>
  <si>
    <t>10GXS33 0101000</t>
  </si>
  <si>
    <t>10GXS33D15A1000</t>
  </si>
  <si>
    <t>CAT6A 4PRB U/UTP CMP RIB</t>
  </si>
  <si>
    <t>10GXS33D15U1000</t>
  </si>
  <si>
    <t>CAT6A 4PRB U/UTP CMP BOX</t>
  </si>
  <si>
    <t>10GXS33002A1000</t>
  </si>
  <si>
    <t>10GXS33002U1000</t>
  </si>
  <si>
    <t>10GXS33003A1000</t>
  </si>
  <si>
    <t>10GXS33003U1000</t>
  </si>
  <si>
    <t>10GXS33004A1000</t>
  </si>
  <si>
    <t>10GXS33004U1000</t>
  </si>
  <si>
    <t>10GXS33005A1000</t>
  </si>
  <si>
    <t>10GXS33005U1000</t>
  </si>
  <si>
    <t>10GXS33007A1000</t>
  </si>
  <si>
    <t>10GXS33007U1000</t>
  </si>
  <si>
    <t>10GXS33008A1000</t>
  </si>
  <si>
    <t>10GXS33008U1000</t>
  </si>
  <si>
    <t>10GXS33009A1000</t>
  </si>
  <si>
    <t>10GXS33009U1000</t>
  </si>
  <si>
    <t>10GXS33010A1000</t>
  </si>
  <si>
    <t>10GXS33010U1000</t>
  </si>
  <si>
    <t>10GXS33010Z1000</t>
  </si>
  <si>
    <t>CAT6A 4PRB U/UTP CMP</t>
  </si>
  <si>
    <t>10GXW12 0021000</t>
  </si>
  <si>
    <t>10GXW12 0031000</t>
  </si>
  <si>
    <t>10GXW12 0041000</t>
  </si>
  <si>
    <t>10GXW12 0051000</t>
  </si>
  <si>
    <t>10GXW12 0061000</t>
  </si>
  <si>
    <t>10GXW12 0081000</t>
  </si>
  <si>
    <t>10GXW12 0091000</t>
  </si>
  <si>
    <t>10GXW12 0101000</t>
  </si>
  <si>
    <t>10GXW12002A1000</t>
  </si>
  <si>
    <t>CAT6A 4 PR #23 U/UTP CMR RIB</t>
  </si>
  <si>
    <t>10GXW12003A1000</t>
  </si>
  <si>
    <t>10GXW12004A1000</t>
  </si>
  <si>
    <t>10GXW12005A1000</t>
  </si>
  <si>
    <t>10GXW12006A1000</t>
  </si>
  <si>
    <t>10GXW12008A1000</t>
  </si>
  <si>
    <t>10GXW12009A1000</t>
  </si>
  <si>
    <t>10GXW12010A1000</t>
  </si>
  <si>
    <t>10GXW13 D151000</t>
  </si>
  <si>
    <t>10GXW13 0021000</t>
  </si>
  <si>
    <t>10GXW13 0031000</t>
  </si>
  <si>
    <t>10GXW13 0041000</t>
  </si>
  <si>
    <t>10GXW13 0051000</t>
  </si>
  <si>
    <t>10GXW13 0081000</t>
  </si>
  <si>
    <t>10GXW13 0091000</t>
  </si>
  <si>
    <t>10GXW13 0101000</t>
  </si>
  <si>
    <t>10GXW13D15A1000</t>
  </si>
  <si>
    <t>CAT6A 4 PR #23 U/UTP CMP RIB</t>
  </si>
  <si>
    <t>10GXW13002A1000</t>
  </si>
  <si>
    <t>10GXW13003A1000</t>
  </si>
  <si>
    <t>10GXW13004A1000</t>
  </si>
  <si>
    <t>10GXW13005A1000</t>
  </si>
  <si>
    <t>10GXW13008A1000</t>
  </si>
  <si>
    <t>10GXW13009A1000</t>
  </si>
  <si>
    <t>10GXW13010A1000</t>
  </si>
  <si>
    <t>10GXW52 0021000</t>
  </si>
  <si>
    <t>10GXW52 0031000</t>
  </si>
  <si>
    <t>10GXW52 0041000</t>
  </si>
  <si>
    <t>10GXW52 0051000</t>
  </si>
  <si>
    <t>10GXW52 0061000</t>
  </si>
  <si>
    <t>10GXW52 0071000</t>
  </si>
  <si>
    <t>10GXW52 0081000</t>
  </si>
  <si>
    <t>10GXW52 0091000</t>
  </si>
  <si>
    <t>10GXW52 0101000</t>
  </si>
  <si>
    <t>10GXW52006Z1000</t>
  </si>
  <si>
    <t>CAT6A 4PR F/UTP CMR</t>
  </si>
  <si>
    <t>10GXW52009Z1000</t>
  </si>
  <si>
    <t>10GXW52010Z1000</t>
  </si>
  <si>
    <t>10GXW53 D151000</t>
  </si>
  <si>
    <t>CAT6A 4 PR #23 F/UTP CMP REEL</t>
  </si>
  <si>
    <t>10GXW53 0021000</t>
  </si>
  <si>
    <t>10GXW53 0031000</t>
  </si>
  <si>
    <t>10GXW53 0041000</t>
  </si>
  <si>
    <t>10GXW53 0051000</t>
  </si>
  <si>
    <t>10GXW53 0071000</t>
  </si>
  <si>
    <t>10GXW53 0081000</t>
  </si>
  <si>
    <t>10GXW53 0091000</t>
  </si>
  <si>
    <t>10GXW53 0101000</t>
  </si>
  <si>
    <t>10GXW53D15Z1000</t>
  </si>
  <si>
    <t>CAT6A 4 PR #23 F/UTP CMP</t>
  </si>
  <si>
    <t>10GXW53009Z1000</t>
  </si>
  <si>
    <t>10GXW53010Z1000</t>
  </si>
  <si>
    <t>10GX12 0021000</t>
  </si>
  <si>
    <t>10GX12 0031000</t>
  </si>
  <si>
    <t>10GX12 0041000</t>
  </si>
  <si>
    <t>10GX12 0041500</t>
  </si>
  <si>
    <t>10GX12 0051000</t>
  </si>
  <si>
    <t>10GX12 006Z1000</t>
  </si>
  <si>
    <t>10GX12 0061000</t>
  </si>
  <si>
    <t>10GX12 0062500</t>
  </si>
  <si>
    <t>10GX12 0071000</t>
  </si>
  <si>
    <t>10GX12 0081000</t>
  </si>
  <si>
    <t>10GX12 0091000</t>
  </si>
  <si>
    <t>10GX12 0091500</t>
  </si>
  <si>
    <t>10GX12 010Z1000</t>
  </si>
  <si>
    <t>10GX12 0101000</t>
  </si>
  <si>
    <t>10GX12 0101500</t>
  </si>
  <si>
    <t>10GX13 D15Z1000</t>
  </si>
  <si>
    <t>10GX13 D151000</t>
  </si>
  <si>
    <t>10GX13 D152500</t>
  </si>
  <si>
    <t>10GX13 0041000</t>
  </si>
  <si>
    <t>10GX13 0042500</t>
  </si>
  <si>
    <t>10GX13 0045000</t>
  </si>
  <si>
    <t>10GX13 0051000</t>
  </si>
  <si>
    <t>10GX13 0071000</t>
  </si>
  <si>
    <t>10GX13 0081000</t>
  </si>
  <si>
    <t>10GX13 009Z1000</t>
  </si>
  <si>
    <t>10GX13 0091000</t>
  </si>
  <si>
    <t>10GX13 010Z1000</t>
  </si>
  <si>
    <t>10GX13 0101000</t>
  </si>
  <si>
    <t>10GX13 0101500</t>
  </si>
  <si>
    <t>10GX24 0041000</t>
  </si>
  <si>
    <t>10GX24 0061000</t>
  </si>
  <si>
    <t>10GX24 0071000</t>
  </si>
  <si>
    <t>10GX24 0091000</t>
  </si>
  <si>
    <t>10GX44 0061000</t>
  </si>
  <si>
    <t>CAT6A 4PRB U/UTP LSZH REEL</t>
  </si>
  <si>
    <t>10GX44 0071000</t>
  </si>
  <si>
    <t>10GX44 0091000</t>
  </si>
  <si>
    <t>10GX52F 0021000</t>
  </si>
  <si>
    <t>10GX52F 0041000</t>
  </si>
  <si>
    <t>10GX52F 0061000</t>
  </si>
  <si>
    <t>10GX52F 0081000</t>
  </si>
  <si>
    <t>10GX52F 0091000</t>
  </si>
  <si>
    <t>10GX52F 0101000</t>
  </si>
  <si>
    <t>10GX52F010Z1000</t>
  </si>
  <si>
    <t>10GX53F D151000</t>
  </si>
  <si>
    <t>CAT6A 4PR F/UTP CMP REEL</t>
  </si>
  <si>
    <t>10GX53F 0041000</t>
  </si>
  <si>
    <t>10GX53F 0081000</t>
  </si>
  <si>
    <t>10GX53F 0091000</t>
  </si>
  <si>
    <t>10GX53F 010Z250</t>
  </si>
  <si>
    <t>CAT6A 4PR F/UTP CMP</t>
  </si>
  <si>
    <t>10GX53F 010Z500</t>
  </si>
  <si>
    <t>10GX53F 010Z750</t>
  </si>
  <si>
    <t>10GX53F 0101000</t>
  </si>
  <si>
    <t>10GX53FD15Z1000</t>
  </si>
  <si>
    <t>10GX53F009Z1000</t>
  </si>
  <si>
    <t>10GX53F010Z1000</t>
  </si>
  <si>
    <t>10GX62F 0021000</t>
  </si>
  <si>
    <t>CAT6A 4PRB F/UTP CMR REEL</t>
  </si>
  <si>
    <t>10GX62F 0041000</t>
  </si>
  <si>
    <t>10GX62F 0061000</t>
  </si>
  <si>
    <t>10GX62F 0081000</t>
  </si>
  <si>
    <t>10GX62F 0091000</t>
  </si>
  <si>
    <t>10GX62F 0101000</t>
  </si>
  <si>
    <t>10GX62F010Z1000</t>
  </si>
  <si>
    <t>CAT6A 4PRB F/UTP CMR</t>
  </si>
  <si>
    <t>10GX63F D15Z500</t>
  </si>
  <si>
    <t>CAT6A 4PRB F/UTP CMP</t>
  </si>
  <si>
    <t>10GX63F D151000</t>
  </si>
  <si>
    <t>CAT6A 4PRB F/UTP CMP REEL</t>
  </si>
  <si>
    <t>10GX63F 0021000</t>
  </si>
  <si>
    <t>10GX63F 0041000</t>
  </si>
  <si>
    <t>10GX63F 0081000</t>
  </si>
  <si>
    <t>10GX63F 009Z500</t>
  </si>
  <si>
    <t>10GX63F 0091000</t>
  </si>
  <si>
    <t>10GX63F 010Z500</t>
  </si>
  <si>
    <t>10GX63F 0101000</t>
  </si>
  <si>
    <t>1000A 0101000</t>
  </si>
  <si>
    <t>2 #16 PVC FS PVC</t>
  </si>
  <si>
    <t>1000A 01010000</t>
  </si>
  <si>
    <t>1000A 0105000</t>
  </si>
  <si>
    <t>MAWI 50 B UM KTE</t>
  </si>
  <si>
    <t>RST 4B-225/2 M</t>
  </si>
  <si>
    <t>RST 8-RKT 8-282/4 M</t>
  </si>
  <si>
    <t>1013A 0045000</t>
  </si>
  <si>
    <t>8 FSPR #20 + 1 #22 PVC FSPVCKX</t>
  </si>
  <si>
    <t>RSTS 5-RKWTS 5-298/1 M</t>
  </si>
  <si>
    <t>1018A 0041000</t>
  </si>
  <si>
    <t>2 #16 PVC FS PVC KX</t>
  </si>
  <si>
    <t>1018A 00410000</t>
  </si>
  <si>
    <t>1018A 0045000</t>
  </si>
  <si>
    <t>ASB 2-RKWT 4-3-224/6 M</t>
  </si>
  <si>
    <t>ASB 2-RKWT 4-3-224/8 M</t>
  </si>
  <si>
    <t>0942 UEM 630</t>
  </si>
  <si>
    <t>0942 UEM 631</t>
  </si>
  <si>
    <t>0942 UEM 783</t>
  </si>
  <si>
    <t>1023A 0131000</t>
  </si>
  <si>
    <t>1023A 01310000</t>
  </si>
  <si>
    <t>0942 UEM 782/1 M</t>
  </si>
  <si>
    <t>RSMV 3-RKMV 3-224/0,2 M</t>
  </si>
  <si>
    <t>RSTS 8-RKTS 8-184/0.3 M</t>
  </si>
  <si>
    <t>RSTS 8-RKTS 8-184/0.6 M</t>
  </si>
  <si>
    <t>1030A 0061000</t>
  </si>
  <si>
    <t>1030A 00610000</t>
  </si>
  <si>
    <t>1030A 0065000</t>
  </si>
  <si>
    <t>1030A 0101000</t>
  </si>
  <si>
    <t>1030A 01010000</t>
  </si>
  <si>
    <t>1030A 01020000</t>
  </si>
  <si>
    <t>1030A 0105000</t>
  </si>
  <si>
    <t>RSTS 8-RKTS 8-184/5 M</t>
  </si>
  <si>
    <t>1031A 0061000</t>
  </si>
  <si>
    <t>3 #16 PVC FS PVC</t>
  </si>
  <si>
    <t>1031A 00610000</t>
  </si>
  <si>
    <t>1031A 0101000</t>
  </si>
  <si>
    <t>1031A 01010000</t>
  </si>
  <si>
    <t>1031A 0105000</t>
  </si>
  <si>
    <t>1032A 0061000</t>
  </si>
  <si>
    <t>2 #18 PVC FS PVC</t>
  </si>
  <si>
    <t>1032A 00610000</t>
  </si>
  <si>
    <t>1032A 0065000</t>
  </si>
  <si>
    <t>1032A 0101000</t>
  </si>
  <si>
    <t>1032A 01010000</t>
  </si>
  <si>
    <t>1033A 0101000</t>
  </si>
  <si>
    <t>2 #20 PVC FS PVC</t>
  </si>
  <si>
    <t>1033A 01010000</t>
  </si>
  <si>
    <t>RSUF 12-RKU 12-256/5 M</t>
  </si>
  <si>
    <t>RKT 8-09/31 M</t>
  </si>
  <si>
    <t>RSTS 8-RKWTS 8-184/1 M</t>
  </si>
  <si>
    <t>1034A 0101000</t>
  </si>
  <si>
    <t>3 #16 PVC PVC</t>
  </si>
  <si>
    <t>1034A 0104000</t>
  </si>
  <si>
    <t>1034A 0105000</t>
  </si>
  <si>
    <t>RSWTS 4-RKT 4-182/0,6 M</t>
  </si>
  <si>
    <t>1035A 0101000</t>
  </si>
  <si>
    <t>2 #16 PVC PVC</t>
  </si>
  <si>
    <t>1035A 01010000</t>
  </si>
  <si>
    <t>RKT 12-346/5 M</t>
  </si>
  <si>
    <t>1036A 0061000</t>
  </si>
  <si>
    <t>3 #18 PVC FS PVC</t>
  </si>
  <si>
    <t>1036A 00610000</t>
  </si>
  <si>
    <t>1036A 0065000</t>
  </si>
  <si>
    <t>1036A 0101000</t>
  </si>
  <si>
    <t>1036A 01010000</t>
  </si>
  <si>
    <t>1036A 0105000</t>
  </si>
  <si>
    <t>1037A 0107500</t>
  </si>
  <si>
    <t>3 FS PR #16 PVC/NYL FS PVC</t>
  </si>
  <si>
    <t>BRSTS 8X-552/20 M</t>
  </si>
  <si>
    <t>1039A 0107500</t>
  </si>
  <si>
    <t>4 FS PR #16 PVC/NYL FS PVC</t>
  </si>
  <si>
    <t>RSUF 19-RKWU 19-355/15 M</t>
  </si>
  <si>
    <t>RKT 12-346/10 M</t>
  </si>
  <si>
    <t>FWD 8</t>
  </si>
  <si>
    <t>1042A 0102500</t>
  </si>
  <si>
    <t>16/12 PR VNTC IS/OS 600V</t>
  </si>
  <si>
    <t>1042A 0105000</t>
  </si>
  <si>
    <t>12 FS PR #16 PVC/NYL FS PVC</t>
  </si>
  <si>
    <t>1042A 0107500</t>
  </si>
  <si>
    <t>600V/PR/12/16AWG/7B/PVCN/E1/IS</t>
  </si>
  <si>
    <t>1043A 0102500</t>
  </si>
  <si>
    <t>16 FS PR #16 PVC/NYL FS PVC</t>
  </si>
  <si>
    <t>1043A 0105000</t>
  </si>
  <si>
    <t>16 FS PR #16 PVC/NYL FS PVC IS</t>
  </si>
  <si>
    <t>RSTS 8X-RJ45 G-478/5 M</t>
  </si>
  <si>
    <t>RKWU 12-256/60 M</t>
  </si>
  <si>
    <t>1044A 0102500</t>
  </si>
  <si>
    <t>20 FS PR #16 PVC/NYL FS PVC</t>
  </si>
  <si>
    <t>1044A 0105000</t>
  </si>
  <si>
    <t>1045A 0101250</t>
  </si>
  <si>
    <t>24 FS PR #16 PVC/NYL FS PVC</t>
  </si>
  <si>
    <t>1045A 0105000</t>
  </si>
  <si>
    <t>0986 EFC 105</t>
  </si>
  <si>
    <t>1048A 0107500</t>
  </si>
  <si>
    <t>2 FS PR #18 PVC/NYL FS PVC</t>
  </si>
  <si>
    <t>0942 UEM 670</t>
  </si>
  <si>
    <t>0940 PSL 603</t>
  </si>
  <si>
    <t>1049A 0107500</t>
  </si>
  <si>
    <t>4 FS PR #18 PVC/NYL FS PVC</t>
  </si>
  <si>
    <t>1050A 0107500</t>
  </si>
  <si>
    <t>8 FS PR #18 PVC/NYL FS PVC</t>
  </si>
  <si>
    <t>1051A 0105000</t>
  </si>
  <si>
    <t>12 FS PR #18 PVC/NYL FS PVC</t>
  </si>
  <si>
    <t>RST 5-3-VC 1A-1-3-226/10 M</t>
  </si>
  <si>
    <t>0942 UEM 780/5 M</t>
  </si>
  <si>
    <t>1052A 0102500</t>
  </si>
  <si>
    <t>16 FS PR #18 PVC/NYL FS PVC</t>
  </si>
  <si>
    <t>1052A 0105000</t>
  </si>
  <si>
    <t>1052A 0107500</t>
  </si>
  <si>
    <t>1053A 0102500</t>
  </si>
  <si>
    <t>18/24 PR VNTC IS/OS 600V</t>
  </si>
  <si>
    <t>1053A 0105000</t>
  </si>
  <si>
    <t>24 FS PR #18 PVC/NYL FS PVC</t>
  </si>
  <si>
    <t>1054A 0101250</t>
  </si>
  <si>
    <t>36 FS PR #18 PVC/NYL FS PVC</t>
  </si>
  <si>
    <t>ASBV 4 4-3-256-RS120M</t>
  </si>
  <si>
    <t>1055A 0107500</t>
  </si>
  <si>
    <t>2 FS PR #16 PVC/NYL FS PVC</t>
  </si>
  <si>
    <t>ASBV 4 4-3-256/5 M</t>
  </si>
  <si>
    <t>ASBV 4 4-3-256/10 M</t>
  </si>
  <si>
    <t>ASBV 8 4-3-242/5 M</t>
  </si>
  <si>
    <t>1056A 01010000</t>
  </si>
  <si>
    <t>4 PR #20 + 1 #22 PVC FS PVC</t>
  </si>
  <si>
    <t>0940 ESL 601</t>
  </si>
  <si>
    <t>1057A 01010000</t>
  </si>
  <si>
    <t>8 PR #20 + 1 #22 PVC FS PVC</t>
  </si>
  <si>
    <t>RKT 12-346/2 M</t>
  </si>
  <si>
    <t>RST 8-RKT 8-282/25 M</t>
  </si>
  <si>
    <t>1058A 0107500</t>
  </si>
  <si>
    <t>12 PR #20 + 1 #22 PVC FS PVC</t>
  </si>
  <si>
    <t>RST 12-RKT 12-346/2 M</t>
  </si>
  <si>
    <t>1059A 0105000</t>
  </si>
  <si>
    <t>16 PR #20 + 1 #22 PVC FS PVC</t>
  </si>
  <si>
    <t>RSTS 8-184/15 M</t>
  </si>
  <si>
    <t>0940 PSL 602</t>
  </si>
  <si>
    <t>1062A 0102500</t>
  </si>
  <si>
    <t>20/50 PR PLTC</t>
  </si>
  <si>
    <t>1063A 01010000</t>
  </si>
  <si>
    <t>2 PR #18 PVC/NYL FS PVC</t>
  </si>
  <si>
    <t>RST 12-RKT 12-346/5 M</t>
  </si>
  <si>
    <t>RSTS 8-RKTS 8-391/2 M</t>
  </si>
  <si>
    <t>1064A 0107500</t>
  </si>
  <si>
    <t>4 PR #18 PVC/NYL FS PVC</t>
  </si>
  <si>
    <t>1065A 0107500</t>
  </si>
  <si>
    <t>8 PR #18 PVC/NYL FS PVC</t>
  </si>
  <si>
    <t>RSMV 4-RKWT 4-225/2 M</t>
  </si>
  <si>
    <t>1066A 0105000</t>
  </si>
  <si>
    <t>12 PR #18 PVC/NYL FS PVC</t>
  </si>
  <si>
    <t>1067A 0105000</t>
  </si>
  <si>
    <t>16 PR #18 PVC/NYL FS PVC</t>
  </si>
  <si>
    <t>RKWT 4-16/10 P41</t>
  </si>
  <si>
    <t>RKT 8-362/5 M</t>
  </si>
  <si>
    <t>RKT 8-362/10 M</t>
  </si>
  <si>
    <t>RSMV 3-224/0,25 M</t>
  </si>
  <si>
    <t>1068A 0102500</t>
  </si>
  <si>
    <t>TRANSFER TO RICHMOND-ECO 25636</t>
  </si>
  <si>
    <t>1068A 0105000</t>
  </si>
  <si>
    <t>RST 8-RKT 8-344/15 M</t>
  </si>
  <si>
    <t>1069A 0107500</t>
  </si>
  <si>
    <t>2 PR #16 PVC/NYL FS PVC</t>
  </si>
  <si>
    <t>RKWU 12-256/35 M</t>
  </si>
  <si>
    <t>1070A 0107500</t>
  </si>
  <si>
    <t>4 PR #16 PVC/NYL FS PVC</t>
  </si>
  <si>
    <t>0985 342 100/35 M</t>
  </si>
  <si>
    <t>1071A 0107500</t>
  </si>
  <si>
    <t>8 PR #16 PVC/NYL FS PVC</t>
  </si>
  <si>
    <t>1072A 0105000</t>
  </si>
  <si>
    <t>12 PR #16 PVC/NYL FS PVC</t>
  </si>
  <si>
    <t>1073A 0102500</t>
  </si>
  <si>
    <t>16/16 PR VNTC OS 600V</t>
  </si>
  <si>
    <t>RSFM 12/20/0.5 M</t>
  </si>
  <si>
    <t>1075A 01010000</t>
  </si>
  <si>
    <t>2 SH PR #20 + 1 #22 PVC FS PVC</t>
  </si>
  <si>
    <t>1075A 0104000</t>
  </si>
  <si>
    <t>RSMV 3-RKMV 3-224/1 P15 603481</t>
  </si>
  <si>
    <t>1076A 0107500</t>
  </si>
  <si>
    <t>4 SH PR #20 + 1 #22 PVC FS PVC</t>
  </si>
  <si>
    <t>0935 253 111/1 M</t>
  </si>
  <si>
    <t>1077A 0107500</t>
  </si>
  <si>
    <t>8 SH PR #20 + 1 #22 PVC FS PVC</t>
  </si>
  <si>
    <t>0975 254 102/70 M</t>
  </si>
  <si>
    <t>0975 254 101/70 M</t>
  </si>
  <si>
    <t>RST 3-RKWT 4-3-224/20 M</t>
  </si>
  <si>
    <t>RS 20-03/15 M</t>
  </si>
  <si>
    <t>0906 UMC 302</t>
  </si>
  <si>
    <t>1079A 0105000</t>
  </si>
  <si>
    <t>16 SH PR #20 +1 #22 PVC FS PVC</t>
  </si>
  <si>
    <t>0910 ASL 438</t>
  </si>
  <si>
    <t>RKMWVS 4-358/15 M</t>
  </si>
  <si>
    <t>1080A 0102500</t>
  </si>
  <si>
    <t>24 SH PR #20 +1 #22 PVC FS PVC</t>
  </si>
  <si>
    <t>RKMV 8-354/20 M</t>
  </si>
  <si>
    <t>0942 UEM 620</t>
  </si>
  <si>
    <t>1081A 0102000</t>
  </si>
  <si>
    <t>TRANSFER TO RICHMOND</t>
  </si>
  <si>
    <t>1081A 0105000</t>
  </si>
  <si>
    <t>0942 UEM 602</t>
  </si>
  <si>
    <t>0942 UEM 612</t>
  </si>
  <si>
    <t>RKT 4-RKT 4-225/4,5 M</t>
  </si>
  <si>
    <t>RKT 4-3-224/6 M</t>
  </si>
  <si>
    <t>1083A 01010000</t>
  </si>
  <si>
    <t>4 SH TRP #20 +1 #22 PVC FS PVC</t>
  </si>
  <si>
    <t>1084A 0107500</t>
  </si>
  <si>
    <t>8 SH TRP #20 +1 #22 PVC FS PVC</t>
  </si>
  <si>
    <t>RSMVS 4-RKMVS 4-358/6 M</t>
  </si>
  <si>
    <t>1085A 0105000</t>
  </si>
  <si>
    <t>12 SH TRP #20 +1 #22 PVC FSPVC</t>
  </si>
  <si>
    <t>RSHL 5/S 5,5 PHirschmannUSA</t>
  </si>
  <si>
    <t>1086A 0102500</t>
  </si>
  <si>
    <t>1087A 0101250</t>
  </si>
  <si>
    <t>18/36 PR VNTC OS 600V</t>
  </si>
  <si>
    <t>1087A 0105000</t>
  </si>
  <si>
    <t>36 PR #18 PVC\NYL FS PVC</t>
  </si>
  <si>
    <t>RST 8-344/10 M</t>
  </si>
  <si>
    <t>RKF 8/0,08 P13</t>
  </si>
  <si>
    <t>1089A 0101250</t>
  </si>
  <si>
    <t>600V/PR/36/16AWG/7B/PVCN/E1/OS</t>
  </si>
  <si>
    <t>1089A 0102500</t>
  </si>
  <si>
    <t>36 PR #16 PVC/NYL FS PVC</t>
  </si>
  <si>
    <t>1089A 0105000</t>
  </si>
  <si>
    <t>RSWU 19-RKWU 19-242/1 M</t>
  </si>
  <si>
    <t>1091A 0105000</t>
  </si>
  <si>
    <t>ORDER AS SPECIAL</t>
  </si>
  <si>
    <t>0910 ASL 402</t>
  </si>
  <si>
    <t>1092A 0101000</t>
  </si>
  <si>
    <t>1092A 0102500</t>
  </si>
  <si>
    <t>0910 ASL 405</t>
  </si>
  <si>
    <t>RSTS 8-RKTS 8-391/5 M</t>
  </si>
  <si>
    <t>RSTS 8-RKTS 8-391/7 M</t>
  </si>
  <si>
    <t>0986 EMC 104</t>
  </si>
  <si>
    <t>1093A 0107500</t>
  </si>
  <si>
    <t>4 FS TRP #18 PVC/NYL FS PVC</t>
  </si>
  <si>
    <t>0911 ANC 407/5 M</t>
  </si>
  <si>
    <t>RST 5-RKT 5-458/2 M</t>
  </si>
  <si>
    <t>1094A 0105000</t>
  </si>
  <si>
    <t>8 FS TRP #18 PVC/NYL FS PVC</t>
  </si>
  <si>
    <t>0986 EMC 105</t>
  </si>
  <si>
    <t>RSTS 8-RKTS 8-299/7 M</t>
  </si>
  <si>
    <t>1095A 0102500</t>
  </si>
  <si>
    <t>18/12 TR VNTC IS/OS 600V</t>
  </si>
  <si>
    <t>1095A 0105000</t>
  </si>
  <si>
    <t>12 FS TRP #18 PVC/NYL FS PVC</t>
  </si>
  <si>
    <t>1095A 0107500</t>
  </si>
  <si>
    <t>0976 PMC 514</t>
  </si>
  <si>
    <t>0976 PMC 515</t>
  </si>
  <si>
    <t>0976 PMC 512</t>
  </si>
  <si>
    <t>STL224/100</t>
  </si>
  <si>
    <t>STL225/100</t>
  </si>
  <si>
    <t>STL225/500</t>
  </si>
  <si>
    <t>STL226/500</t>
  </si>
  <si>
    <t>0935 253 101/2 M</t>
  </si>
  <si>
    <t>0980 ESL 710</t>
  </si>
  <si>
    <t>0980 ESL 700</t>
  </si>
  <si>
    <t>0980 ESL 701</t>
  </si>
  <si>
    <t>0935 253 102/2 M</t>
  </si>
  <si>
    <t>0980 ESL 711</t>
  </si>
  <si>
    <t>0935 253 103/0,3 M</t>
  </si>
  <si>
    <t>10965 LUMBERG</t>
  </si>
  <si>
    <t>0935 253 103/1M</t>
  </si>
  <si>
    <t>0935 253 103/2 M</t>
  </si>
  <si>
    <t>0935 253 103/3 M</t>
  </si>
  <si>
    <t>0935 253 103/5 M</t>
  </si>
  <si>
    <t>0935 253 104/1 M</t>
  </si>
  <si>
    <t>0935 253 104/3M</t>
  </si>
  <si>
    <t>0935 253 104/5M</t>
  </si>
  <si>
    <t>0935 253 105/1M</t>
  </si>
  <si>
    <t>0935 253 105/3 M</t>
  </si>
  <si>
    <t>0935 253 105/5 M</t>
  </si>
  <si>
    <t>0935 253 301/1 M</t>
  </si>
  <si>
    <t>RKWT/LED A 4-3-224/35 M</t>
  </si>
  <si>
    <t>RKWT/LED A 4-3-224/50 M</t>
  </si>
  <si>
    <t>0935 253 302/3 M</t>
  </si>
  <si>
    <t>0935 253 303/1 M</t>
  </si>
  <si>
    <t>0935 253 303/3 M</t>
  </si>
  <si>
    <t>1098A 0102000</t>
  </si>
  <si>
    <t>8 FS TRP #16 PVC/NYL FS PVC</t>
  </si>
  <si>
    <t>1098A 0102500</t>
  </si>
  <si>
    <t>16/8  TR VNTC IS/OS 600V</t>
  </si>
  <si>
    <t>1098A 0105000</t>
  </si>
  <si>
    <t>1098A 0107500</t>
  </si>
  <si>
    <t>TRANSFER TO RICHMOND-ECO 25651</t>
  </si>
  <si>
    <t>0939 CTX 102</t>
  </si>
  <si>
    <t>0939 CTX 301</t>
  </si>
  <si>
    <t>0939 CTX 302</t>
  </si>
  <si>
    <t>STL 478/100 M PUR</t>
  </si>
  <si>
    <t>STL 478/500 M</t>
  </si>
  <si>
    <t>1099A 0102000</t>
  </si>
  <si>
    <t>TRANSFER TO RICHMOND-ECO 25652</t>
  </si>
  <si>
    <t>1099A 0102500</t>
  </si>
  <si>
    <t>16/12 TR VNTC IS/OS 600V</t>
  </si>
  <si>
    <t>0986 EFC 107</t>
  </si>
  <si>
    <t>110-1000-125-C</t>
  </si>
  <si>
    <t>Amphenol SMPTE Cable Recept</t>
  </si>
  <si>
    <t>110-6500-125-C</t>
  </si>
  <si>
    <t>Amphenol SMPTE Cable Plug</t>
  </si>
  <si>
    <t>ASBV 8-5-XXX/15 PBARNUM</t>
  </si>
  <si>
    <t>ASBV 8-5-XXX/20PBARNUM</t>
  </si>
  <si>
    <t>0970 PSL 109</t>
  </si>
  <si>
    <t>0970 PSL 203</t>
  </si>
  <si>
    <t>0970 PSL 204</t>
  </si>
  <si>
    <t>1101A 0071000</t>
  </si>
  <si>
    <t>1101A 00710000</t>
  </si>
  <si>
    <t>0975 254 101/1,5 M</t>
  </si>
  <si>
    <t>RSMWV 3-RKMWV/LED A 3-224/0,6M</t>
  </si>
  <si>
    <t>ASB 2-RKT 4-3-251/1 M</t>
  </si>
  <si>
    <t>RKMV 3-593/2 M</t>
  </si>
  <si>
    <t>RKMWV 3-593/2 M</t>
  </si>
  <si>
    <t>RSMV 3-593/2 M</t>
  </si>
  <si>
    <t>RSMV 3-593/5 M</t>
  </si>
  <si>
    <t>RSMV 3-593/10 M</t>
  </si>
  <si>
    <t>RSMWV 3-593/2 M</t>
  </si>
  <si>
    <t>RSMWV 3-593/5 M</t>
  </si>
  <si>
    <t>RSMWV 3-593/10 M</t>
  </si>
  <si>
    <t>RKMV 4-594/2 M</t>
  </si>
  <si>
    <t>RKMWV 4-594/2 M</t>
  </si>
  <si>
    <t>RKMWV 4-594/10 M</t>
  </si>
  <si>
    <t>RSMV 4-594/2 M</t>
  </si>
  <si>
    <t>RSMV 4-594/5 M</t>
  </si>
  <si>
    <t>ASBS 2 M12-5-90</t>
  </si>
  <si>
    <t>11125-LUMBERG</t>
  </si>
  <si>
    <t>ASBS 2 M8-90</t>
  </si>
  <si>
    <t>111316A</t>
  </si>
  <si>
    <t>VEECO PROTOTYPE BUILD</t>
  </si>
  <si>
    <t>ASBSVB 8/LED 5</t>
  </si>
  <si>
    <t>1114A 0075000</t>
  </si>
  <si>
    <t>1 SH PR #16 EX FEP FEP</t>
  </si>
  <si>
    <t>11140-LUMBERG</t>
  </si>
  <si>
    <t>ASBSVC 8/LED 5</t>
  </si>
  <si>
    <t>0905 356 313/10 M</t>
  </si>
  <si>
    <t>1115A 0105000</t>
  </si>
  <si>
    <t>1 SH PR #16 JX FEP FEP</t>
  </si>
  <si>
    <t>1116A 0045000</t>
  </si>
  <si>
    <t>1 SH PR #16 KX FEP FEP</t>
  </si>
  <si>
    <t>RSMV 4-594/10 M</t>
  </si>
  <si>
    <t>RSMWV 4-594/2 M</t>
  </si>
  <si>
    <t>RSMWV 4-594/5 M</t>
  </si>
  <si>
    <t>RSMWV 4-594/10 M</t>
  </si>
  <si>
    <t>1117A 0065000</t>
  </si>
  <si>
    <t>1 SH PR #16 TX FEP FEP</t>
  </si>
  <si>
    <t>RK 30-01/5 M</t>
  </si>
  <si>
    <t>RSMV 3-RKMV 3-593/0,3 M</t>
  </si>
  <si>
    <t>1118A 01010000</t>
  </si>
  <si>
    <t>2 #16 PVC/NYL FS PVC</t>
  </si>
  <si>
    <t>11180 LUMBERG</t>
  </si>
  <si>
    <t>RK 50-04/5 M</t>
  </si>
  <si>
    <t>RSMV 3-RKMV 3-593/0,6 M</t>
  </si>
  <si>
    <t>RSMV 3-RKMV 3-593/1 M</t>
  </si>
  <si>
    <t>RSMV 3-RKMV 3-593/1,5 M</t>
  </si>
  <si>
    <t>RSMV 3-RKMV 3-593/5 M</t>
  </si>
  <si>
    <t>1119A 0101000</t>
  </si>
  <si>
    <t>3 #16 PVC/NYL FS PVC</t>
  </si>
  <si>
    <t>1119A 01010000</t>
  </si>
  <si>
    <t>1119A 010500</t>
  </si>
  <si>
    <t>RSMV 3-RKMWV 3-593/0,3 M</t>
  </si>
  <si>
    <t>RSMV 3-RKMWV 3-593/0,6 M</t>
  </si>
  <si>
    <t>RSMV 3-RKMWV 3-593/1 M</t>
  </si>
  <si>
    <t>RSMV 3-RKMWV 3-593/1,5 M</t>
  </si>
  <si>
    <t>RSMV 3-RKMWV 3-593/5 M</t>
  </si>
  <si>
    <t>RSMV 4-RKMV 4-594/0,6 M</t>
  </si>
  <si>
    <t>RSMV 4-RKMV 4-594/1 M</t>
  </si>
  <si>
    <t>1120A 01010000</t>
  </si>
  <si>
    <t>2 #18 PVC/NYL FS PVC</t>
  </si>
  <si>
    <t>RSMV 4-RKMV 4-594/2 M</t>
  </si>
  <si>
    <t>RSMV 4-RKMV 4-594/5 M</t>
  </si>
  <si>
    <t>RSMV 4-RKMWV 4-594/0,3 M</t>
  </si>
  <si>
    <t>RSMV 4-RKMWV 4-594/0,6 M</t>
  </si>
  <si>
    <t>1121A 0101000</t>
  </si>
  <si>
    <t>3 #18 PVC/NYL FS PVC</t>
  </si>
  <si>
    <t>1121A 01010000</t>
  </si>
  <si>
    <t>1121A 010500</t>
  </si>
  <si>
    <t>RSMV 4-RKMWV 4-594/1,5 M</t>
  </si>
  <si>
    <t>RSMV 4-RKMWV 4-594/2 M</t>
  </si>
  <si>
    <t>RSMV 4-RKMWV 4-594/5 M</t>
  </si>
  <si>
    <t>RST 4-RKWT/LED F 4-225/8M</t>
  </si>
  <si>
    <t>RKMV 3-224/0,6 M</t>
  </si>
  <si>
    <t>11263-LUMBERG</t>
  </si>
  <si>
    <t>RKF 30/11-05</t>
  </si>
  <si>
    <t>11264-LUMBERG</t>
  </si>
  <si>
    <t>RKF 30/13,5-01</t>
  </si>
  <si>
    <t>RKF 40/11-02</t>
  </si>
  <si>
    <t>RKF 50/13,5-04</t>
  </si>
  <si>
    <t>RKM 4-07/5 M</t>
  </si>
  <si>
    <t>RKMWV 3-06/10 M</t>
  </si>
  <si>
    <t>RKMWV/LED A 3-06/10 M</t>
  </si>
  <si>
    <t>RKT 4-225/5 M</t>
  </si>
  <si>
    <t>RKT 4-251/2 M</t>
  </si>
  <si>
    <t>RKT 5-259/2 M</t>
  </si>
  <si>
    <t>RKT 5-259/5 M</t>
  </si>
  <si>
    <t>11380-LUMBERG</t>
  </si>
  <si>
    <t>RKT 5-56/10 M</t>
  </si>
  <si>
    <t>RKT 5-56/2 M</t>
  </si>
  <si>
    <t>RKT 5-56/5 M</t>
  </si>
  <si>
    <t>RSTS 8X-RJ45 G-478/10 M</t>
  </si>
  <si>
    <t>RKT/LED A 4-3-06/10 M</t>
  </si>
  <si>
    <t>RKT/LED A 4-3-06/5 M</t>
  </si>
  <si>
    <t>RSTS 8X-RJ45 G-478/12 M</t>
  </si>
  <si>
    <t>RSTS 8X-RJ45 G-478/15 M</t>
  </si>
  <si>
    <t>RSTS 8X-RJ45 G-478/20 M</t>
  </si>
  <si>
    <t>RKTS 4-182/10 M</t>
  </si>
  <si>
    <t>RKTS 8-184/10 M</t>
  </si>
  <si>
    <t>RKTS 8-184/2 M</t>
  </si>
  <si>
    <t>RKWT 3 U-12-19/5 M</t>
  </si>
  <si>
    <t>RKWT 4-225/5 M</t>
  </si>
  <si>
    <t>RKWT 4-251/2 M</t>
  </si>
  <si>
    <t>RKWT 4-3-06/2 M</t>
  </si>
  <si>
    <t>RKWT 5-56/10 M</t>
  </si>
  <si>
    <t>RKWT 5-56/2 M</t>
  </si>
  <si>
    <t>RKWT 5-56/5 M</t>
  </si>
  <si>
    <t>11470 LUMBERG</t>
  </si>
  <si>
    <t>RKWT/LED A 4-3-06/10 M</t>
  </si>
  <si>
    <t>RKWT/LED A 4-3-06/2 M</t>
  </si>
  <si>
    <t>RKWT/LED A 4-3-06/5 M</t>
  </si>
  <si>
    <t>RKWT/LED F 4-225/10 M</t>
  </si>
  <si>
    <t>RKWT/LED F 4-225/2 M</t>
  </si>
  <si>
    <t>RKWT/LED F 4-225/5 M</t>
  </si>
  <si>
    <t>1152A A8R1000</t>
  </si>
  <si>
    <t>#18 RG 6/U COAX</t>
  </si>
  <si>
    <t>GAN22LU-S24-6091500</t>
  </si>
  <si>
    <t>RKWT/LED P 4-07/2 M</t>
  </si>
  <si>
    <t>BRSTS 4D-RJ45-508/5 M</t>
  </si>
  <si>
    <t>RSCW 3/9 Package of 5</t>
  </si>
  <si>
    <t>RSF 30/13,5-01</t>
  </si>
  <si>
    <t>RSF 30/13,5-05</t>
  </si>
  <si>
    <t>RSF 40/13,5-02</t>
  </si>
  <si>
    <t>1164B 0101000</t>
  </si>
  <si>
    <t>3 #26 FPE SH PVC PVC</t>
  </si>
  <si>
    <t>1164B 010500</t>
  </si>
  <si>
    <t>RSME 3</t>
  </si>
  <si>
    <t>RSMEH 3</t>
  </si>
  <si>
    <t>RSMEJ 4</t>
  </si>
  <si>
    <t>RSMEK 3 L</t>
  </si>
  <si>
    <t>11700A 0021000</t>
  </si>
  <si>
    <t>4 PR #24 PP FRPVC PVC</t>
  </si>
  <si>
    <t>11700A 0061000</t>
  </si>
  <si>
    <t>4 PR #24 PP FR PVC PVC</t>
  </si>
  <si>
    <t>11700A 0081000</t>
  </si>
  <si>
    <t>11700A 0101000</t>
  </si>
  <si>
    <t>11700A 0103000</t>
  </si>
  <si>
    <t>11700A 1NH1000</t>
  </si>
  <si>
    <t>11700A2 0061000</t>
  </si>
  <si>
    <t>4 PR #24 PP FRPVC FRPVC</t>
  </si>
  <si>
    <t>1172A B59N1000</t>
  </si>
  <si>
    <t>4 #26 PE FBRD PVC</t>
  </si>
  <si>
    <t>1172A B591000</t>
  </si>
  <si>
    <t>1172A B59500</t>
  </si>
  <si>
    <t>1172A G7V1000</t>
  </si>
  <si>
    <t>1172A G7W1000</t>
  </si>
  <si>
    <t>1172A G7X1000</t>
  </si>
  <si>
    <t>1172A G7Y1000</t>
  </si>
  <si>
    <t>1172A G8C1000</t>
  </si>
  <si>
    <t>1172A G8M1000</t>
  </si>
  <si>
    <t>1172A U901000</t>
  </si>
  <si>
    <t>RST 3-06/5 M</t>
  </si>
  <si>
    <t>RKMV 4-225/30 M</t>
  </si>
  <si>
    <t>1175A 0021000</t>
  </si>
  <si>
    <t>2 #22 HDPE FS PVC</t>
  </si>
  <si>
    <t>1175A 00210000</t>
  </si>
  <si>
    <t>1175A 0025000</t>
  </si>
  <si>
    <t>RKT 5-296/5 M</t>
  </si>
  <si>
    <t>0935 253 103/70 M</t>
  </si>
  <si>
    <t>RSTS 5-183/1 M</t>
  </si>
  <si>
    <t>RST 3-RKWT/LED A 4-3-224/1M</t>
  </si>
  <si>
    <t>RST 3-RKWT/LED A 4-3-224/2M</t>
  </si>
  <si>
    <t>RST 3-RKWT/LED A 4-3-224/8 M</t>
  </si>
  <si>
    <t>RST 3-RKWT/LED A 4-3-260/0,6 M</t>
  </si>
  <si>
    <t>RST 4-251/5 M</t>
  </si>
  <si>
    <t>RST 4-RKT 4-225/2 M</t>
  </si>
  <si>
    <t>RST 4-RKT 4-225/5 M</t>
  </si>
  <si>
    <t>RSWT 4-265/5 M</t>
  </si>
  <si>
    <t>RST 4-RKWT/LED F 4-225/1M</t>
  </si>
  <si>
    <t>RST 4-RKWT/LED F 4-225/2M</t>
  </si>
  <si>
    <t>RST 4-RKWT/LED F 4-225/5M</t>
  </si>
  <si>
    <t>RST 4-RKWT/LED P 4-225/5 M</t>
  </si>
  <si>
    <t>11872A 0081000</t>
  </si>
  <si>
    <t>4 PR #23 PP PVC PVC</t>
  </si>
  <si>
    <t>11872A 0101000</t>
  </si>
  <si>
    <t>RST 4-RKWT/LED P 4-225/8 M</t>
  </si>
  <si>
    <t>RST 4-RKWT/LED P 4-251/1 M</t>
  </si>
  <si>
    <t>RSWU 19-RKWU 19-242/2 M</t>
  </si>
  <si>
    <t>RST 4-RKWT/LED P 4-29/0,6 M</t>
  </si>
  <si>
    <t>RST 4-RKWT/LED R 4-251/0,6 M</t>
  </si>
  <si>
    <t>RST 4-RKWT/LED R 4-251/1 M</t>
  </si>
  <si>
    <t>RST 4-RKWT/LED R 4-251/1,5 M</t>
  </si>
  <si>
    <t>RKMV 3-593/15 M</t>
  </si>
  <si>
    <t>1189A 009N1000</t>
  </si>
  <si>
    <t>#18 GIFHDLDPE DBL SH PVC</t>
  </si>
  <si>
    <t>1189A 009U1000</t>
  </si>
  <si>
    <t>1189A 0091000</t>
  </si>
  <si>
    <t>1189A 010U1000</t>
  </si>
  <si>
    <t>#18 GIFHDLDPE DBL SH PVC .</t>
  </si>
  <si>
    <t>1189A 010U500</t>
  </si>
  <si>
    <t>1189A 0101000</t>
  </si>
  <si>
    <t>1189AP 8771000</t>
  </si>
  <si>
    <t>RG-6 PLENUM QUAD SH</t>
  </si>
  <si>
    <t>1190A 0101000</t>
  </si>
  <si>
    <t>#18 GIFHDLDPE DBL SH PE</t>
  </si>
  <si>
    <t>1191AM 0101000</t>
  </si>
  <si>
    <t>#18 GIFHDLDPE DBLSH PVC W/MSGR</t>
  </si>
  <si>
    <t>RST 5-3-VAD 1A-1-3-241/1 M</t>
  </si>
  <si>
    <t>1192A B59N1000</t>
  </si>
  <si>
    <t>4 #24 PE SH PVC BLK MTT</t>
  </si>
  <si>
    <t>1192A B59100</t>
  </si>
  <si>
    <t>1192A B591000</t>
  </si>
  <si>
    <t>1192A B59500</t>
  </si>
  <si>
    <t>1192A G7V1000</t>
  </si>
  <si>
    <t>4 #24 PE SH PVC RED MTT</t>
  </si>
  <si>
    <t>1192A G7WN1000</t>
  </si>
  <si>
    <t>4 #24 PE SH PVC GRN MTT</t>
  </si>
  <si>
    <t>1192A G7W1000</t>
  </si>
  <si>
    <t>1192A G7X1000</t>
  </si>
  <si>
    <t>4 #24 PE SH PVC BLU MTT</t>
  </si>
  <si>
    <t>1192A G7X500</t>
  </si>
  <si>
    <t>1192A G8CN1000</t>
  </si>
  <si>
    <t>4 #24 PE SH PVC PUR MTT</t>
  </si>
  <si>
    <t>1192A G8C1000</t>
  </si>
  <si>
    <t>1192A G8M1000</t>
  </si>
  <si>
    <t>4 #24 PE SH PVC YEL MTT</t>
  </si>
  <si>
    <t>1192A U901000</t>
  </si>
  <si>
    <t>4 #24 PE SH PVC GRY MTT</t>
  </si>
  <si>
    <t>RST 5-3-VAD 1F-4-3-226/0,6 M</t>
  </si>
  <si>
    <t>RST 5-3-VAD 1F-4-3-226/1 M</t>
  </si>
  <si>
    <t>RST 5-3-VAD 1F-4-3-241/1 M</t>
  </si>
  <si>
    <t>RST 5-3-VBD 1A-1-2-226/1 M</t>
  </si>
  <si>
    <t>12-01401</t>
  </si>
  <si>
    <t>TVCG-1 HORIZ WHITE SIDING CLIP</t>
  </si>
  <si>
    <t>12-01402</t>
  </si>
  <si>
    <t>TVCG-2 VERT NATURA SIDING CLIP</t>
  </si>
  <si>
    <t>12-01501</t>
  </si>
  <si>
    <t>TVCG-1 HORIZ BLACK SIDING CLIP</t>
  </si>
  <si>
    <t>12-08210</t>
  </si>
  <si>
    <t>PLS SC ANC #1 #6-8-10X7/8</t>
  </si>
  <si>
    <t>12-08220</t>
  </si>
  <si>
    <t>PLAS SCR ANCH #10-12X1"</t>
  </si>
  <si>
    <t>12-58210</t>
  </si>
  <si>
    <t>PLASTIC ANCHOR KIT #1,#8X1</t>
  </si>
  <si>
    <t>RST 5-3-VCD 1A-1-3-226/0,3 M</t>
  </si>
  <si>
    <t>RST 5-3-VCD 1A-1-3-226/3 M</t>
  </si>
  <si>
    <t>RST 5-3-VCD 1A-1-3-241/0,6 M</t>
  </si>
  <si>
    <t>RST 5-56/10 M</t>
  </si>
  <si>
    <t>RST 5-56/2 M</t>
  </si>
  <si>
    <t>RST 5-56/5 M</t>
  </si>
  <si>
    <t>RST 5-VAD 3C-4-2-228/0,6 M</t>
  </si>
  <si>
    <t>RST 5-VAD 3C-4-2-228/1,5 M</t>
  </si>
  <si>
    <t>RSTS 5-183/10 M</t>
  </si>
  <si>
    <t>RSTS 5-183/2 M</t>
  </si>
  <si>
    <t>RSTS 5-183/5 M</t>
  </si>
  <si>
    <t>RSTS 8-184/10 M</t>
  </si>
  <si>
    <t>1211A 0101000</t>
  </si>
  <si>
    <t>4 #26 PVC FS PVC</t>
  </si>
  <si>
    <t>1211A 010500</t>
  </si>
  <si>
    <t>1212 003U1000</t>
  </si>
  <si>
    <t>CAT5E+ 4PR U/UTP CMR BOX</t>
  </si>
  <si>
    <t>1212 004U1000</t>
  </si>
  <si>
    <t>1212 0041000</t>
  </si>
  <si>
    <t>CAT5E+ 4PR U/UTP CMR REEL</t>
  </si>
  <si>
    <t>1212 005U1000</t>
  </si>
  <si>
    <t>1212 006U1000</t>
  </si>
  <si>
    <t>1212 0061000</t>
  </si>
  <si>
    <t>1212 0062500</t>
  </si>
  <si>
    <t>1212 008U1000</t>
  </si>
  <si>
    <t>1212 009U1000</t>
  </si>
  <si>
    <t>1212 0091000</t>
  </si>
  <si>
    <t>1212 0092500</t>
  </si>
  <si>
    <t>1212 010U1000</t>
  </si>
  <si>
    <t>1212 010Z1000</t>
  </si>
  <si>
    <t>CAT5E+ 4PR U/UTP CMR</t>
  </si>
  <si>
    <t>1212A 0101000</t>
  </si>
  <si>
    <t>6 #26 PVC FS PVC</t>
  </si>
  <si>
    <t>1212A 010500</t>
  </si>
  <si>
    <t>1212F 002A1000</t>
  </si>
  <si>
    <t>CAT5E+ 4PR F/UTP CMR RIB</t>
  </si>
  <si>
    <t>1212F 0021000</t>
  </si>
  <si>
    <t>CAT5E+ 4PR F/UTP CMR REEL</t>
  </si>
  <si>
    <t>1212F 003A1000</t>
  </si>
  <si>
    <t>1212F 0031000</t>
  </si>
  <si>
    <t>1212F 004A1000</t>
  </si>
  <si>
    <t>1212F 0041000</t>
  </si>
  <si>
    <t>1212F 005A1000</t>
  </si>
  <si>
    <t>1212F 0051000</t>
  </si>
  <si>
    <t>1212F 006A1000</t>
  </si>
  <si>
    <t>1212F 006A500</t>
  </si>
  <si>
    <t>1212F 0061000</t>
  </si>
  <si>
    <t>1212F 008A1000</t>
  </si>
  <si>
    <t>1212F 0081000</t>
  </si>
  <si>
    <t>1212F 009A1000</t>
  </si>
  <si>
    <t>1212F 009A500</t>
  </si>
  <si>
    <t>1212F 0091000</t>
  </si>
  <si>
    <t>1212F 010A1000</t>
  </si>
  <si>
    <t>1212F 010Z1000</t>
  </si>
  <si>
    <t>CAT5E+ 4PR F/UTP CMR</t>
  </si>
  <si>
    <t>1212F 010Z500</t>
  </si>
  <si>
    <t>1212F 0101000</t>
  </si>
  <si>
    <t>1213 D15A1000</t>
  </si>
  <si>
    <t>CAT5E+ 4PR U/UTP CMP RIB</t>
  </si>
  <si>
    <t>1213 D15U1000</t>
  </si>
  <si>
    <t>CAT5E+ 4PR U/UTP CMP BOX</t>
  </si>
  <si>
    <t>1213 D15Z1000</t>
  </si>
  <si>
    <t>CAT5E+ 4PR U/UTP CMP</t>
  </si>
  <si>
    <t>1213 D151000</t>
  </si>
  <si>
    <t>CAT5E+ 4PR U/UTP CMP REEL</t>
  </si>
  <si>
    <t>1213 D152500</t>
  </si>
  <si>
    <t>1213 003U1000</t>
  </si>
  <si>
    <t>1213 004U1000</t>
  </si>
  <si>
    <t>1213 005U1000</t>
  </si>
  <si>
    <t>1213 007U1000</t>
  </si>
  <si>
    <t>1213 008U1000</t>
  </si>
  <si>
    <t>1213 008Z1000</t>
  </si>
  <si>
    <t>1213 009A1000</t>
  </si>
  <si>
    <t>1213 009U1000</t>
  </si>
  <si>
    <t>1213 009Z1000</t>
  </si>
  <si>
    <t>1213 0091000</t>
  </si>
  <si>
    <t>1213 0092500</t>
  </si>
  <si>
    <t>1213 010U1000</t>
  </si>
  <si>
    <t>1213 010Z1000</t>
  </si>
  <si>
    <t>1213 010Z500</t>
  </si>
  <si>
    <t>1213 012U1000</t>
  </si>
  <si>
    <t>1213A 0101000</t>
  </si>
  <si>
    <t>8 #26 PVC FS PVC</t>
  </si>
  <si>
    <t>1213A 010500</t>
  </si>
  <si>
    <t>1213F D15A1000</t>
  </si>
  <si>
    <t>CAT5E+ 4PR F/UTP CMP RIB</t>
  </si>
  <si>
    <t>1213F D15A500</t>
  </si>
  <si>
    <t>1213F D15Z1000</t>
  </si>
  <si>
    <t>CAT5E+ 4PR F/UTP CMP</t>
  </si>
  <si>
    <t>1213F D15Z500</t>
  </si>
  <si>
    <t>1213F D151000</t>
  </si>
  <si>
    <t>CAT5E+ 4PR F/UTP CMP REEL</t>
  </si>
  <si>
    <t>1213F 002A1000</t>
  </si>
  <si>
    <t>1213F 0021000</t>
  </si>
  <si>
    <t>1213F 003A1000</t>
  </si>
  <si>
    <t>1213F 003Z1000</t>
  </si>
  <si>
    <t>1213F 0031000</t>
  </si>
  <si>
    <t>1213F 004A1000</t>
  </si>
  <si>
    <t>1213F 004Z1000</t>
  </si>
  <si>
    <t>1213F 0041000</t>
  </si>
  <si>
    <t>1213F 005A1000</t>
  </si>
  <si>
    <t>1213F 005Z1000</t>
  </si>
  <si>
    <t>1213F 0051000</t>
  </si>
  <si>
    <t>1213F 008A1000</t>
  </si>
  <si>
    <t>1213F 008Z1000</t>
  </si>
  <si>
    <t>1213F 009A1000</t>
  </si>
  <si>
    <t>1213F 009A500</t>
  </si>
  <si>
    <t>1213F 009Z1000</t>
  </si>
  <si>
    <t>1213F 009Z500</t>
  </si>
  <si>
    <t>1213F 0091000</t>
  </si>
  <si>
    <t>1213F 010A1000</t>
  </si>
  <si>
    <t>1213F 010Z1000</t>
  </si>
  <si>
    <t>1213F 010Z250</t>
  </si>
  <si>
    <t>1213F 010Z500</t>
  </si>
  <si>
    <t>1213F 0101000</t>
  </si>
  <si>
    <t>VAD 1A-1-3-212/2 M</t>
  </si>
  <si>
    <t>1214A 0101000</t>
  </si>
  <si>
    <t>16 #26 PVC FS PVC</t>
  </si>
  <si>
    <t>VAD 1A-3-3-226/5 M</t>
  </si>
  <si>
    <t>RSMVS 4-358/3 M</t>
  </si>
  <si>
    <t>1217B B591000</t>
  </si>
  <si>
    <t>4 PR #22 FHDPE FS PVC PVC</t>
  </si>
  <si>
    <t>1217B B59500</t>
  </si>
  <si>
    <t>RSTS 5-RKTS 5-253/3 P2</t>
  </si>
  <si>
    <t>1218B B591000</t>
  </si>
  <si>
    <t>6 PR #22 FHDPE FS PVC PVC</t>
  </si>
  <si>
    <t>1218B B59500</t>
  </si>
  <si>
    <t>VAD M12 1A-VAD 1A-1-3-241/0,4M</t>
  </si>
  <si>
    <t>RSTS 5-RKTS 5-253/8 M 223420</t>
  </si>
  <si>
    <t>RSTS 5-RKTS 5-253/11 M 223422</t>
  </si>
  <si>
    <t>RSTS 5-RKTS 5-253/15,5M 223425</t>
  </si>
  <si>
    <t>RSTS 5-RKTS 5-253/76,5M 223431</t>
  </si>
  <si>
    <t>121872A J221000</t>
  </si>
  <si>
    <t>1872A ALUM ARMOR PVC</t>
  </si>
  <si>
    <t>121872A J225000</t>
  </si>
  <si>
    <t>1872A ALUM ARMOR PVC - SPECIAL</t>
  </si>
  <si>
    <t>121872A 0081000</t>
  </si>
  <si>
    <t>4 PR 23 ARM PVC CABLE</t>
  </si>
  <si>
    <t>121872A 0101000</t>
  </si>
  <si>
    <t>121872A 0102000</t>
  </si>
  <si>
    <t>1872A/AIA/PVCOJ/BLKOJ/300V</t>
  </si>
  <si>
    <t>VB 1A-1-2-212/2 M</t>
  </si>
  <si>
    <t>1220B B591000</t>
  </si>
  <si>
    <t>12 PR #22 FHDPE FS PVC PVC</t>
  </si>
  <si>
    <t>1220B B59500</t>
  </si>
  <si>
    <t>RSTS 8X-RJ45 G-478/0,5 M</t>
  </si>
  <si>
    <t>VB 1D-3-1-205/5 M</t>
  </si>
  <si>
    <t>VB 1D-3-2-205/5 M</t>
  </si>
  <si>
    <t>VBD 1A-1-1-212/2 M</t>
  </si>
  <si>
    <t>1224 007U1000</t>
  </si>
  <si>
    <t>CAT5E+ 4PR U/UTP LSZH BOX</t>
  </si>
  <si>
    <t>1227A1 Q5HU1000</t>
  </si>
  <si>
    <t>CAT3 2PR U/UTP CMR BOX</t>
  </si>
  <si>
    <t>1227A1 008U1000</t>
  </si>
  <si>
    <t>1229A1 008U1000</t>
  </si>
  <si>
    <t>1229A2 008U1000</t>
  </si>
  <si>
    <t>123107A 0105000</t>
  </si>
  <si>
    <t>3107A AIA PVC 300V</t>
  </si>
  <si>
    <t>RSTS 8X-RSTS 8X-478/1 M</t>
  </si>
  <si>
    <t>RSTS 8X-RJ45 G-478/1 M</t>
  </si>
  <si>
    <t>RSTS 8X-RJ45 G-478/2 M</t>
  </si>
  <si>
    <t>RSTS 8X-RJ45 G-478/7 M</t>
  </si>
  <si>
    <t>ASB 8/LED 4U-12-331/20 P14</t>
  </si>
  <si>
    <t>RSTS 5-RKTS 5-298/2,5 M</t>
  </si>
  <si>
    <t>RSTS 4-RKWTS 4-288/5M/CR2445</t>
  </si>
  <si>
    <t>1242A T35U1000</t>
  </si>
  <si>
    <t>4 CNDR PE PVC CM BOX</t>
  </si>
  <si>
    <t>1242A 008U1000</t>
  </si>
  <si>
    <t>RST 4-RKT 4-500/3 M</t>
  </si>
  <si>
    <t>RSTS 8-RKWTS 8-299/7 M</t>
  </si>
  <si>
    <t>RKMV 4-295/10 M</t>
  </si>
  <si>
    <t>1263B J5C1000</t>
  </si>
  <si>
    <t>2 #25 COAX 3 PR #22 PP PVC PVC</t>
  </si>
  <si>
    <t>GDM21AL-D1U</t>
  </si>
  <si>
    <t>1266A 001U1000</t>
  </si>
  <si>
    <t>2 #22 PP FS PVC</t>
  </si>
  <si>
    <t>1266A 002U1000</t>
  </si>
  <si>
    <t>1266A 003U1000</t>
  </si>
  <si>
    <t>1266A 004U1000</t>
  </si>
  <si>
    <t>1266A 005U1000</t>
  </si>
  <si>
    <t>1266A 006U1000</t>
  </si>
  <si>
    <t>1266A 007U1000</t>
  </si>
  <si>
    <t>1266A 008U1000</t>
  </si>
  <si>
    <t>1266A 009U1000</t>
  </si>
  <si>
    <t>1266A 010U1000</t>
  </si>
  <si>
    <t>1266A 0101000</t>
  </si>
  <si>
    <t>1268A 0101000</t>
  </si>
  <si>
    <t>2 PR #22 HDPE SHLD PVC</t>
  </si>
  <si>
    <t>0985 S4742 502/80 M</t>
  </si>
  <si>
    <t>0985 S4742 100/70 M</t>
  </si>
  <si>
    <t>0985 S4742 100/80 M</t>
  </si>
  <si>
    <t>0985 S4742 100/90 M</t>
  </si>
  <si>
    <t>0985 S4742 104/80 M</t>
  </si>
  <si>
    <t>0985 S4742 104/90 M</t>
  </si>
  <si>
    <t>1269A 0101000</t>
  </si>
  <si>
    <t>2 PR #22 FEP SH FEP</t>
  </si>
  <si>
    <t>RST 4-RKMV 4-295/3 M</t>
  </si>
  <si>
    <t>1277R B591000</t>
  </si>
  <si>
    <t>3#25LDPE/GIFHDLDPE SH FRPVCPVC</t>
  </si>
  <si>
    <t>1277R B59500</t>
  </si>
  <si>
    <t>1278R B591000</t>
  </si>
  <si>
    <t>4#25LDPE/GIFHDLDPE SH FRPVCPVC</t>
  </si>
  <si>
    <t>1278R B59500</t>
  </si>
  <si>
    <t>1279P 0081000</t>
  </si>
  <si>
    <t>5 #25 FFEP SH FLRST FLRST</t>
  </si>
  <si>
    <t>1279R B591000</t>
  </si>
  <si>
    <t>5#25LDPE/GIFHDLDPE SH FRPVCPVC</t>
  </si>
  <si>
    <t>1279R B59500</t>
  </si>
  <si>
    <t>127925R J221000</t>
  </si>
  <si>
    <t>ARMORED CAT6 IE UL CM</t>
  </si>
  <si>
    <t>127925R J225000</t>
  </si>
  <si>
    <t>127925R 0101000</t>
  </si>
  <si>
    <t>127925R 0105000</t>
  </si>
  <si>
    <t>1282P 0101000</t>
  </si>
  <si>
    <t>#25 FFEP SH PVC</t>
  </si>
  <si>
    <t>128241 0101000</t>
  </si>
  <si>
    <t>8241 ALUM ARMOR PVC</t>
  </si>
  <si>
    <t>128241 0105000</t>
  </si>
  <si>
    <t>RK 50-71/10 M</t>
  </si>
  <si>
    <t>RKF 30/11-01</t>
  </si>
  <si>
    <t>129463 J221000</t>
  </si>
  <si>
    <t>9463 ALUM ARMORED PVC</t>
  </si>
  <si>
    <t>129463 J225000</t>
  </si>
  <si>
    <t>9463 ALUM ARMORED PVC-SPECIAL</t>
  </si>
  <si>
    <t>RKMV 3-06/3 M</t>
  </si>
  <si>
    <t>RKMVN 3-06/10 M</t>
  </si>
  <si>
    <t>RKMV 3-06/15 M</t>
  </si>
  <si>
    <t>129842 0101000</t>
  </si>
  <si>
    <t>9842 ALUM ARMOR PVC</t>
  </si>
  <si>
    <t>129842 0105000</t>
  </si>
  <si>
    <t>1300A 0101000</t>
  </si>
  <si>
    <t>4 PR #24 PP FS PVC</t>
  </si>
  <si>
    <t>1300A 010500</t>
  </si>
  <si>
    <t>1300SB 0101000</t>
  </si>
  <si>
    <t>4 PR #24 PP FS FRNHPO</t>
  </si>
  <si>
    <t>1300SB 0105001</t>
  </si>
  <si>
    <t>RJ45 G-RJ45 G-478/50 M</t>
  </si>
  <si>
    <t>RJ45 G-RJ45 G-478/0,5 M</t>
  </si>
  <si>
    <t>RSTS 8X-RJ45 G-478/3 M</t>
  </si>
  <si>
    <t>1302E 0101000</t>
  </si>
  <si>
    <t>CATSNAKE CAT 6A S/FTP PVC</t>
  </si>
  <si>
    <t>1302E 0101640</t>
  </si>
  <si>
    <t>1303E 0101000</t>
  </si>
  <si>
    <t>1303E 0101640</t>
  </si>
  <si>
    <t>1303E 010500</t>
  </si>
  <si>
    <t>1303EPU 0101000</t>
  </si>
  <si>
    <t>1303EPU 0101640</t>
  </si>
  <si>
    <t>1304A B591000</t>
  </si>
  <si>
    <t>4 PR #24 PP FRPVC</t>
  </si>
  <si>
    <t>1304A B59500</t>
  </si>
  <si>
    <t>1304A4 B591000</t>
  </si>
  <si>
    <t>4 CHANNEL 4PR #24 PO FRPVC PVC</t>
  </si>
  <si>
    <t>1304A4 B59500</t>
  </si>
  <si>
    <t>1305A B591000</t>
  </si>
  <si>
    <t>1305A B59500</t>
  </si>
  <si>
    <t>1306SB 0101000</t>
  </si>
  <si>
    <t>1 #18 PR, 1 RG-6/U COAX</t>
  </si>
  <si>
    <t>1306SB 010500</t>
  </si>
  <si>
    <t>1307A N3UU500</t>
  </si>
  <si>
    <t>2 #16 PE FRPVC</t>
  </si>
  <si>
    <t>1307A 008U500</t>
  </si>
  <si>
    <t>1307A 0081000</t>
  </si>
  <si>
    <t>1307A 010U500</t>
  </si>
  <si>
    <t>1307A 010Z1000</t>
  </si>
  <si>
    <t>1307A 0101000</t>
  </si>
  <si>
    <t>1307A 1SLU500</t>
  </si>
  <si>
    <t>1307A 1SL1000</t>
  </si>
  <si>
    <t>1308A N3UU500</t>
  </si>
  <si>
    <t>4 #16 PE FRPVC</t>
  </si>
  <si>
    <t>1308A 006U500</t>
  </si>
  <si>
    <t>1308A 008U500</t>
  </si>
  <si>
    <t>1308A 0081000</t>
  </si>
  <si>
    <t>1308A 010U500</t>
  </si>
  <si>
    <t>1308A 0101000</t>
  </si>
  <si>
    <t>1308A 1SLU500</t>
  </si>
  <si>
    <t>1308A 1SL1000</t>
  </si>
  <si>
    <t>1309A N3UU500</t>
  </si>
  <si>
    <t>2 #14 PE FRPVC</t>
  </si>
  <si>
    <t>1309A 008U500</t>
  </si>
  <si>
    <t>1309A 0081000</t>
  </si>
  <si>
    <t>1309A 010U500</t>
  </si>
  <si>
    <t>1309A 0101000</t>
  </si>
  <si>
    <t>1309A 1SLU500</t>
  </si>
  <si>
    <t>1310A 008U500</t>
  </si>
  <si>
    <t>4 #14 PE FRPVC</t>
  </si>
  <si>
    <t>1310A 0081000</t>
  </si>
  <si>
    <t>1310A 010U500</t>
  </si>
  <si>
    <t>1310A 0101000</t>
  </si>
  <si>
    <t>1310A 1SLU500</t>
  </si>
  <si>
    <t>1310A 1SL1000</t>
  </si>
  <si>
    <t>1311A 0081000</t>
  </si>
  <si>
    <t>2 #12 PE FRPVC</t>
  </si>
  <si>
    <t>1311A 008500</t>
  </si>
  <si>
    <t>1311A 0101000</t>
  </si>
  <si>
    <t>1311A 010500</t>
  </si>
  <si>
    <t>1311A 1SL1000</t>
  </si>
  <si>
    <t>1311A 1SL500</t>
  </si>
  <si>
    <t>1312A 0101000</t>
  </si>
  <si>
    <t>4 #12 PE FRPVC</t>
  </si>
  <si>
    <t>1312A 010500</t>
  </si>
  <si>
    <t>1312A 1SL1000</t>
  </si>
  <si>
    <t>1313A 0081000</t>
  </si>
  <si>
    <t>2 #10 PE FRPVC</t>
  </si>
  <si>
    <t>1313A 008500</t>
  </si>
  <si>
    <t>1313A 0101000</t>
  </si>
  <si>
    <t>1313A 010500</t>
  </si>
  <si>
    <t>1313A 1SL1000</t>
  </si>
  <si>
    <t>1313A 1SL500</t>
  </si>
  <si>
    <t>1314SB 0101000</t>
  </si>
  <si>
    <t>1 PR #14 PP FRNHPO</t>
  </si>
  <si>
    <t>RSTS 8X-RJ45 G-478/55 M</t>
  </si>
  <si>
    <t>RSTS 8X-RJ45 G-478/60 M</t>
  </si>
  <si>
    <t>1315SB 0101000</t>
  </si>
  <si>
    <t>4 #14 PP FRNHPO</t>
  </si>
  <si>
    <t>1316SB 0101000</t>
  </si>
  <si>
    <t>1 PR #12 PP FRNHPO</t>
  </si>
  <si>
    <t>1317SB 0101000</t>
  </si>
  <si>
    <t>4 #12 PP FRNHPO</t>
  </si>
  <si>
    <t>RSTS 8X-RJ45 G-478/30 M</t>
  </si>
  <si>
    <t>RSTS 8X-RJ45 G-478/50 M</t>
  </si>
  <si>
    <t>RSTS 8X-RJ45 G-478/8 M</t>
  </si>
  <si>
    <t>1318SB 0101000</t>
  </si>
  <si>
    <t>4 PR #24 PP FRNHPO FRNHPO</t>
  </si>
  <si>
    <t>1319SB 0081000</t>
  </si>
  <si>
    <t>4 PR #23 PP FRNHPO FRNHPO</t>
  </si>
  <si>
    <t>1319SB 0101000</t>
  </si>
  <si>
    <t>1319SB 0105000</t>
  </si>
  <si>
    <t>1320SB 0021000</t>
  </si>
  <si>
    <t>1 FS PR #18 SIL FRNHPO</t>
  </si>
  <si>
    <t>1320SB 0101000</t>
  </si>
  <si>
    <t>1321SB 0021000</t>
  </si>
  <si>
    <t>1 FS PR #16 SIL FRNHPO</t>
  </si>
  <si>
    <t>1321SB 0101000</t>
  </si>
  <si>
    <t>1322R 0101000</t>
  </si>
  <si>
    <t>#18 GIFHDLDPE DBLSH FRPVC</t>
  </si>
  <si>
    <t>RJ45 G-RJ45 G-478/0,3 M</t>
  </si>
  <si>
    <t>RSTS 8X-RJ45 G-478/40 M</t>
  </si>
  <si>
    <t>1325A D15Z1000</t>
  </si>
  <si>
    <t>2 FS PR #22 FLRST FLRST</t>
  </si>
  <si>
    <t>1325A D151000</t>
  </si>
  <si>
    <t>1325A 009Z1000</t>
  </si>
  <si>
    <t>1325A 0091000</t>
  </si>
  <si>
    <t>1325A 009500</t>
  </si>
  <si>
    <t>1325A 010Z1000</t>
  </si>
  <si>
    <t>1325A 010Z500</t>
  </si>
  <si>
    <t>1325A 0101000</t>
  </si>
  <si>
    <t>1326A 009Z1000</t>
  </si>
  <si>
    <t>3 FS PR #22 FLRST FLRST</t>
  </si>
  <si>
    <t>1327A 0031000</t>
  </si>
  <si>
    <t>2 FS PR #18 PP FS FRPVC</t>
  </si>
  <si>
    <t>1327A 0061000</t>
  </si>
  <si>
    <t>1328A 0031000</t>
  </si>
  <si>
    <t>5 FS PR #18 PP FS FRPVC</t>
  </si>
  <si>
    <t>1328A 0061000</t>
  </si>
  <si>
    <t>PRKT 4-07/10 M</t>
  </si>
  <si>
    <t>1330A 0031000</t>
  </si>
  <si>
    <t>1332A 0031000</t>
  </si>
  <si>
    <t>20 FS PR #18 PP FS FRPVC</t>
  </si>
  <si>
    <t>1334A 0031000</t>
  </si>
  <si>
    <t>1 PR #18 PP SH FRPVC</t>
  </si>
  <si>
    <t>1334A 0033280</t>
  </si>
  <si>
    <t>1334A 0061000</t>
  </si>
  <si>
    <t>1334A 0063280</t>
  </si>
  <si>
    <t>1335A 0031000</t>
  </si>
  <si>
    <t>1 PR #16 PP SH FRPVC</t>
  </si>
  <si>
    <t>1335A 0061000</t>
  </si>
  <si>
    <t>1336A 0031000</t>
  </si>
  <si>
    <t>1 PR #14 PP SH FRPVC</t>
  </si>
  <si>
    <t>1336A 0061640</t>
  </si>
  <si>
    <t>1337A 00310000</t>
  </si>
  <si>
    <t>1 FSPR #18 FRPP+#18 PVC FS PVC</t>
  </si>
  <si>
    <t>1338A 0037500</t>
  </si>
  <si>
    <t>2 FSPR #18 FRPP+#18 PVC FS PVC</t>
  </si>
  <si>
    <t>GAN22LU-A0U-6090030</t>
  </si>
  <si>
    <t>RJ45 G-RJ45 G-478/0,6 M</t>
  </si>
  <si>
    <t>RJ45 G-RJ45 G-478/1 M</t>
  </si>
  <si>
    <t>RJ45 G-RJ45 G-478/2 M</t>
  </si>
  <si>
    <t>RSTS 8X-RJ45 G-478/0,3 M</t>
  </si>
  <si>
    <t>RJ45 G-RJ45 G-478/5 M</t>
  </si>
  <si>
    <t>RSTS 8X-RJ45 G-478/0,6 M</t>
  </si>
  <si>
    <t>RJ45 G-RJ45 G-478/10 M</t>
  </si>
  <si>
    <t>RJ45 G-RJ45 G-478/15 M</t>
  </si>
  <si>
    <t>RJ45 G-RJ45 G-478/20 M</t>
  </si>
  <si>
    <t>RJ45 G-RJ45 G-478/30 M</t>
  </si>
  <si>
    <t>0910 ANC X01</t>
  </si>
  <si>
    <t>1345F T5U1000</t>
  </si>
  <si>
    <t>2 #15, 2 #18 SH TPE</t>
  </si>
  <si>
    <t>1346F T5U1000</t>
  </si>
  <si>
    <t>2 #22, 2 #24 SH TPE</t>
  </si>
  <si>
    <t>1347A B591000</t>
  </si>
  <si>
    <t>COMPOSITE ENG CABLE PVC</t>
  </si>
  <si>
    <t>1347A B59500</t>
  </si>
  <si>
    <t>1348A 0021000</t>
  </si>
  <si>
    <t>3 #20 FPE SH PVC</t>
  </si>
  <si>
    <t>1348A 0025000</t>
  </si>
  <si>
    <t>GAN22LU-S24-6091200</t>
  </si>
  <si>
    <t>1349A 0021000</t>
  </si>
  <si>
    <t>COMPOSITE CABLE PVC</t>
  </si>
  <si>
    <t>1350SB 0101000</t>
  </si>
  <si>
    <t>1 FS PR #24 FHDPE FRNHPO</t>
  </si>
  <si>
    <t>0905 204 301/5 M</t>
  </si>
  <si>
    <t>1351A 0041000</t>
  </si>
  <si>
    <t>CAT6 4PR F/UTP CMR REEL</t>
  </si>
  <si>
    <t>1351A 006Z1000</t>
  </si>
  <si>
    <t>CAT6 4PR F/UTP CMR</t>
  </si>
  <si>
    <t>1351A 0061000</t>
  </si>
  <si>
    <t>1351A 0081000</t>
  </si>
  <si>
    <t>1351A 0091000</t>
  </si>
  <si>
    <t>1352A D15Z1000</t>
  </si>
  <si>
    <t>CAT6 4PR F/UTP CMP</t>
  </si>
  <si>
    <t>1352A D151000</t>
  </si>
  <si>
    <t>CAT6 4PR F/UTP CMP REEL</t>
  </si>
  <si>
    <t>1352A 0041000</t>
  </si>
  <si>
    <t>1352A 008Z1000</t>
  </si>
  <si>
    <t>1352A 0081000</t>
  </si>
  <si>
    <t>1352A 0091000</t>
  </si>
  <si>
    <t>1352A 010Z1000</t>
  </si>
  <si>
    <t>1352A 010Z500</t>
  </si>
  <si>
    <t>RKWTS 4-288/150 M</t>
  </si>
  <si>
    <t>0905 204 301/3 M</t>
  </si>
  <si>
    <t>1353A N3UU1000</t>
  </si>
  <si>
    <t>1 PR #24 PP FRPVC</t>
  </si>
  <si>
    <t>1353A 001U1000</t>
  </si>
  <si>
    <t>1353A 003U1000</t>
  </si>
  <si>
    <t>1353A 006U1000</t>
  </si>
  <si>
    <t>1353A 007U1000</t>
  </si>
  <si>
    <t>1353A 008U1000</t>
  </si>
  <si>
    <t>1353A 009U1000</t>
  </si>
  <si>
    <t>1353A 010U1000</t>
  </si>
  <si>
    <t>1353A 0101000</t>
  </si>
  <si>
    <t>1353A 010500</t>
  </si>
  <si>
    <t>13535-01</t>
  </si>
  <si>
    <t>PERFECT TOTE SOFT CABLE BAG</t>
  </si>
  <si>
    <t>RKWT 4-07/15 M</t>
  </si>
  <si>
    <t>1360A 0031000</t>
  </si>
  <si>
    <t>TW PR #16 PO FS FRPVC</t>
  </si>
  <si>
    <t>RKWT 4-07/3 M</t>
  </si>
  <si>
    <t>1361A 0031000</t>
  </si>
  <si>
    <t>2 FS PR #16 PO FS FRPVC</t>
  </si>
  <si>
    <t>1362A 0031000</t>
  </si>
  <si>
    <t>5 FS PR #16 PO FS FRPVC</t>
  </si>
  <si>
    <t>1363A 0031000</t>
  </si>
  <si>
    <t>8 FS PR #16 PO FS FRPVC</t>
  </si>
  <si>
    <t>1364A 0031000</t>
  </si>
  <si>
    <t>12 FS PR #16 PO FS FRPVC</t>
  </si>
  <si>
    <t>1366A 0031000</t>
  </si>
  <si>
    <t>20 FS PR #16 PO FS FRPVC</t>
  </si>
  <si>
    <t>1369P 0101000</t>
  </si>
  <si>
    <t>#18 FFEP SH FLRST</t>
  </si>
  <si>
    <t>1369R 0101000</t>
  </si>
  <si>
    <t>#18 PE/GIFHDLDPE SH PVC</t>
  </si>
  <si>
    <t>1370P 0101000</t>
  </si>
  <si>
    <t>#20 FFEP SH FLRST</t>
  </si>
  <si>
    <t>RKW 30-01/5 M</t>
  </si>
  <si>
    <t>RKW 50-04/2 M</t>
  </si>
  <si>
    <t>1382LP 3681000</t>
  </si>
  <si>
    <t>2 #16 FEP FEP</t>
  </si>
  <si>
    <t>RKT 4B-225/10 M</t>
  </si>
  <si>
    <t>1386LP 0091000</t>
  </si>
  <si>
    <t>1FSPR #22+2 #12+1#18 FEP FLRST</t>
  </si>
  <si>
    <t>1387LP 009500</t>
  </si>
  <si>
    <t>1 FS PR #22 + 2 #18 FEP SLF</t>
  </si>
  <si>
    <t>1392A G751000</t>
  </si>
  <si>
    <t>2C22FS + 2C18 CMR</t>
  </si>
  <si>
    <t>1392A 0101000</t>
  </si>
  <si>
    <t>1392P 010Z1000</t>
  </si>
  <si>
    <t>2C22FS + 2C18 CMP</t>
  </si>
  <si>
    <t>1392P 010Z250</t>
  </si>
  <si>
    <t>1392P 010Z500</t>
  </si>
  <si>
    <t>1392P 0101000</t>
  </si>
  <si>
    <t>1392P 877Z1000</t>
  </si>
  <si>
    <t>1392P 8771000</t>
  </si>
  <si>
    <t>1393P 0081000</t>
  </si>
  <si>
    <t>3X #25 RGB COAX CMP OA JKT</t>
  </si>
  <si>
    <t>1395P 0081000</t>
  </si>
  <si>
    <t>5X #25 RGB COAX CMP OA JKT</t>
  </si>
  <si>
    <t>1395P 008250</t>
  </si>
  <si>
    <t>1395P 0101000</t>
  </si>
  <si>
    <t>RKTS 5-288/25/CR3228</t>
  </si>
  <si>
    <t>1401A F2V1000</t>
  </si>
  <si>
    <t>25 PR #28 FRPP SH PVC</t>
  </si>
  <si>
    <t>1401A F2V500</t>
  </si>
  <si>
    <t>1403A F2V1000</t>
  </si>
  <si>
    <t>34 PR #28 FRPP SH PVC</t>
  </si>
  <si>
    <t>1403A F2V500</t>
  </si>
  <si>
    <t>1406B J5C1000</t>
  </si>
  <si>
    <t>1407B J5C1000</t>
  </si>
  <si>
    <t>4 #26 FPE SH PVC PVC</t>
  </si>
  <si>
    <t>1410R 0101000</t>
  </si>
  <si>
    <t>8 #24 PR BFS PVC FS PVC</t>
  </si>
  <si>
    <t>0985 342 131/0.3M</t>
  </si>
  <si>
    <t>0985 342 131/15 M</t>
  </si>
  <si>
    <t>1411R 0101000</t>
  </si>
  <si>
    <t>12 #24 PR BFS PVC FS PVC</t>
  </si>
  <si>
    <t>RKMWV 3-06/3 M</t>
  </si>
  <si>
    <t>1414R 0101000</t>
  </si>
  <si>
    <t>24 #24 PR PO BFS PVC FS PVC</t>
  </si>
  <si>
    <t>RSTS 8X-RSTS 8X-478/3 M</t>
  </si>
  <si>
    <t>1417B J5C1000</t>
  </si>
  <si>
    <t>5 #26 FPE SH PVC PVC</t>
  </si>
  <si>
    <t>1418B 0101000</t>
  </si>
  <si>
    <t>1418B 010500</t>
  </si>
  <si>
    <t>1419A 0601000</t>
  </si>
  <si>
    <t>2 PR #24 FHDPE FS PVC</t>
  </si>
  <si>
    <t>1419A 06010000</t>
  </si>
  <si>
    <t>1419A 060500</t>
  </si>
  <si>
    <t>1420A 0601000</t>
  </si>
  <si>
    <t>3 PR #24 FHDPE FS PVC</t>
  </si>
  <si>
    <t>1420A 06010000</t>
  </si>
  <si>
    <t>1420A 060500</t>
  </si>
  <si>
    <t>1421A 0601000</t>
  </si>
  <si>
    <t>4 PR #24 FHDPE FS PVC</t>
  </si>
  <si>
    <t>1421A 060500</t>
  </si>
  <si>
    <t>1421A 0605000</t>
  </si>
  <si>
    <t>1422A 0601000</t>
  </si>
  <si>
    <t>5 PR #24 FHDPE FS PVC</t>
  </si>
  <si>
    <t>1422A 060500</t>
  </si>
  <si>
    <t>1423A 0601000</t>
  </si>
  <si>
    <t>6 PR #24 FHDPE FS PVC</t>
  </si>
  <si>
    <t>1423A 060500</t>
  </si>
  <si>
    <t>ERSF 40 UNMONTIERT</t>
  </si>
  <si>
    <t>1424A 0601000</t>
  </si>
  <si>
    <t>12 PR + 1 #24 FHDPE FS PVC</t>
  </si>
  <si>
    <t>1424A 060500</t>
  </si>
  <si>
    <t>1425A 0601000</t>
  </si>
  <si>
    <t>15 PR #24 FRFPE FS PVC</t>
  </si>
  <si>
    <t>1425A 060500</t>
  </si>
  <si>
    <t>1426A 010U1000</t>
  </si>
  <si>
    <t>#20 PE/GIFHDLDPE BRD PVC</t>
  </si>
  <si>
    <t>0915 146 000/50 M</t>
  </si>
  <si>
    <t>1427B B591000</t>
  </si>
  <si>
    <t>24 PR #22 FHDPE FS PVC PVC</t>
  </si>
  <si>
    <t>RJ45 G-RJ45 G-478/3 M</t>
  </si>
  <si>
    <t>RSTS 8X-RJ45 G-478/25 M</t>
  </si>
  <si>
    <t>RST 4-RKT 4-265/1,5 M</t>
  </si>
  <si>
    <t>RST 4-RKT 4-265/1 M</t>
  </si>
  <si>
    <t>RST 4-RKT 4-265/0,8 M</t>
  </si>
  <si>
    <t>RST 4-RKT 4-265/0,5 M</t>
  </si>
  <si>
    <t>RKTS 5-272/30/CR3347</t>
  </si>
  <si>
    <t>RSTS 12-RKTS 12-904/10 M</t>
  </si>
  <si>
    <t>1466A 0107500</t>
  </si>
  <si>
    <t>4 PR #18 + 1 #22 PVC FS PVC</t>
  </si>
  <si>
    <t>RKWT/LED A 4-3-224/100 M</t>
  </si>
  <si>
    <t>1467A 0105000</t>
  </si>
  <si>
    <t>8 PR #18 + 1 #22 PVC FS PVC</t>
  </si>
  <si>
    <t>1467A 0107500</t>
  </si>
  <si>
    <t>1468A 0105000</t>
  </si>
  <si>
    <t>12 PR #18 + 1 #22 PVC FS PVC</t>
  </si>
  <si>
    <t>RST 4B-19/5 M</t>
  </si>
  <si>
    <t>1471A 0102500</t>
  </si>
  <si>
    <t>18/24 PR PLTC OS</t>
  </si>
  <si>
    <t>1471A 0105000</t>
  </si>
  <si>
    <t>24 PR #18 + 1 #22 PVC FS PVC</t>
  </si>
  <si>
    <t>1472A 0101250</t>
  </si>
  <si>
    <t>36 PR #18 + 1 #22 PVC FS PVC</t>
  </si>
  <si>
    <t>1472A 0105000</t>
  </si>
  <si>
    <t>1474A 0061000</t>
  </si>
  <si>
    <t>2 FS PR #18 +1 #22 PVC FS PVC</t>
  </si>
  <si>
    <t>1474A 0067500</t>
  </si>
  <si>
    <t>2 FS PR #18 + 1 #22 PVC FS PVC</t>
  </si>
  <si>
    <t>1474A 0107500</t>
  </si>
  <si>
    <t>RKHS 8X-RJ45 G-478/2 M</t>
  </si>
  <si>
    <t>RKHS 8X-RJ45 G-478/1 M</t>
  </si>
  <si>
    <t>1475A 0061000</t>
  </si>
  <si>
    <t>4 FS PR #18 + 1 #22 PVC FS PVC</t>
  </si>
  <si>
    <t>1475A 0105000</t>
  </si>
  <si>
    <t>1475A 0107500</t>
  </si>
  <si>
    <t>RKHS 8X-RJ45 G-478/0,5 M</t>
  </si>
  <si>
    <t>1476A 0061000</t>
  </si>
  <si>
    <t>8 FSPR #18 + 1 #22 PVC FS PVC</t>
  </si>
  <si>
    <t>1476A 0105000</t>
  </si>
  <si>
    <t>RST 4-RKMWV 4-251/0,3 M</t>
  </si>
  <si>
    <t>1477A 0061000</t>
  </si>
  <si>
    <t>12 FS PR #18 +1 #22 PVC FS PVC</t>
  </si>
  <si>
    <t>1480A 0061000</t>
  </si>
  <si>
    <t>24 FS PR #18 +1 #22 PVC FS PVC</t>
  </si>
  <si>
    <t>1480A 0102500</t>
  </si>
  <si>
    <t>18/24 PR PLTC IS/OS</t>
  </si>
  <si>
    <t>1480A 0105000</t>
  </si>
  <si>
    <t>1484A 0107500</t>
  </si>
  <si>
    <t>4 PR #16 + 1 #22 PVC FS PVC</t>
  </si>
  <si>
    <t>1485A 0107500</t>
  </si>
  <si>
    <t>8 PR #16 + 1 #22 PVC FS PVC</t>
  </si>
  <si>
    <t>1486A 0105000</t>
  </si>
  <si>
    <t>12 PR #16 + 1 #22 PVC FS PVC</t>
  </si>
  <si>
    <t>RST 5-VAD 3C-4-2-228/5 M</t>
  </si>
  <si>
    <t>1489A 0105000</t>
  </si>
  <si>
    <t>24 PR #16 + 1 #22 PVC FS PVC</t>
  </si>
  <si>
    <t>RKWT/LED A 4-3-224/40 M</t>
  </si>
  <si>
    <t>RKWT/LED A 4-3-224/45 M</t>
  </si>
  <si>
    <t>RKWT/LED A 4-3-224/55 M</t>
  </si>
  <si>
    <t>RKWT/LED A 4-3-224/60 M</t>
  </si>
  <si>
    <t>RKWT/LED A 4-3-224/70 M</t>
  </si>
  <si>
    <t>RKWT/LED A 4-3-224/80 M</t>
  </si>
  <si>
    <t>RKWT/LED A 4-3-224/115 M</t>
  </si>
  <si>
    <t>RKWTS 4-288/45 M</t>
  </si>
  <si>
    <t>1492A 0107500</t>
  </si>
  <si>
    <t>2 FS PR #16 + 1 #22 PVC FS PVC</t>
  </si>
  <si>
    <t>1493A 0107500</t>
  </si>
  <si>
    <t>4 FS PR #16 + 1 #22 PVC FS PVC</t>
  </si>
  <si>
    <t>1498A 0101000</t>
  </si>
  <si>
    <t>24 FS PR #16+1 #22 PVC FS PVC</t>
  </si>
  <si>
    <t>1498A 0102500</t>
  </si>
  <si>
    <t>1498A 0105000</t>
  </si>
  <si>
    <t>1502P 010Z1000</t>
  </si>
  <si>
    <t>1502P 010Z500</t>
  </si>
  <si>
    <t>1502P 0101000</t>
  </si>
  <si>
    <t>1502P 877Z1000</t>
  </si>
  <si>
    <t>C0MPOSITE CABLE PVC</t>
  </si>
  <si>
    <t>1502P 8771000</t>
  </si>
  <si>
    <t>1502P 87710000</t>
  </si>
  <si>
    <t>1502P 8775000</t>
  </si>
  <si>
    <t>1502R G751000</t>
  </si>
  <si>
    <t>2 #18 PVC +2 FS #22 FHDPEFRPVC</t>
  </si>
  <si>
    <t>1502R G75500</t>
  </si>
  <si>
    <t>1502R 0091000</t>
  </si>
  <si>
    <t>1502R 0101000</t>
  </si>
  <si>
    <t>1502R 01010000</t>
  </si>
  <si>
    <t>1502R 010500</t>
  </si>
  <si>
    <t>1502R 0105000</t>
  </si>
  <si>
    <t>1502SB 0101000</t>
  </si>
  <si>
    <t>2#18 PP + 2FS #22 FHDPE FRNHPO</t>
  </si>
  <si>
    <t>1503A N3UU1000</t>
  </si>
  <si>
    <t>2 #22 PVC FS FRPVC</t>
  </si>
  <si>
    <t>1503A 001U1000</t>
  </si>
  <si>
    <t>1503A 002U1000</t>
  </si>
  <si>
    <t>1503A 003U1000</t>
  </si>
  <si>
    <t>1503A 004U1000</t>
  </si>
  <si>
    <t>1503A 006U1000</t>
  </si>
  <si>
    <t>1503A 007U1000</t>
  </si>
  <si>
    <t>1503A 008U1000</t>
  </si>
  <si>
    <t>1503A 009U1000</t>
  </si>
  <si>
    <t>1503A 010U1000</t>
  </si>
  <si>
    <t>1504A A5QU1000</t>
  </si>
  <si>
    <t>2 BONDED #22 FS PR PVC FR PVC</t>
  </si>
  <si>
    <t>1504A A5Q2000</t>
  </si>
  <si>
    <t>1504A G04U1000</t>
  </si>
  <si>
    <t>1504A J77U1000</t>
  </si>
  <si>
    <t>1504A 053U1000</t>
  </si>
  <si>
    <t>1504A 0531000</t>
  </si>
  <si>
    <t>1504A 0532000</t>
  </si>
  <si>
    <t>1505A N3UN1000</t>
  </si>
  <si>
    <t>#20 PE/GIFHDPE SH FRPVC</t>
  </si>
  <si>
    <t>1505A N3U1000</t>
  </si>
  <si>
    <t>#20 PE/GIFHDPE SH FR PVC</t>
  </si>
  <si>
    <t>1505A N3U10000</t>
  </si>
  <si>
    <t>1505A N3U5000</t>
  </si>
  <si>
    <t>1505A 001N1000</t>
  </si>
  <si>
    <t>1505A 0011000</t>
  </si>
  <si>
    <t>1505A 0015000</t>
  </si>
  <si>
    <t>1505A 002N1000</t>
  </si>
  <si>
    <t>1505A 0021000</t>
  </si>
  <si>
    <t>1505A 00210000</t>
  </si>
  <si>
    <t>1505A 002500</t>
  </si>
  <si>
    <t>1505A 0025000</t>
  </si>
  <si>
    <t>1505A 003N1000</t>
  </si>
  <si>
    <t>1505A 0031000</t>
  </si>
  <si>
    <t>1505A 00310000</t>
  </si>
  <si>
    <t>1505A 0035000</t>
  </si>
  <si>
    <t>1505A 004N1000</t>
  </si>
  <si>
    <t>1505A 0041000</t>
  </si>
  <si>
    <t>1505A 00410000</t>
  </si>
  <si>
    <t>1505A 0045000</t>
  </si>
  <si>
    <t>1505A 006N1000</t>
  </si>
  <si>
    <t>1505A 0061000</t>
  </si>
  <si>
    <t>1505A 00610000</t>
  </si>
  <si>
    <t>1505A 006500</t>
  </si>
  <si>
    <t>1505A 0065000</t>
  </si>
  <si>
    <t>1505A 007N1000</t>
  </si>
  <si>
    <t>1505A 0071000</t>
  </si>
  <si>
    <t>1505A 00710000</t>
  </si>
  <si>
    <t>1505A 0075000</t>
  </si>
  <si>
    <t>1505A 008N1000</t>
  </si>
  <si>
    <t>1505A 0081000</t>
  </si>
  <si>
    <t>1505A 00810000</t>
  </si>
  <si>
    <t>1505A 0085000</t>
  </si>
  <si>
    <t>1505A 009N1000</t>
  </si>
  <si>
    <t>1505A 0091000</t>
  </si>
  <si>
    <t>1505A 00910000</t>
  </si>
  <si>
    <t>1505A 0095000</t>
  </si>
  <si>
    <t>1505A 010N1000</t>
  </si>
  <si>
    <t>1505A 0101000</t>
  </si>
  <si>
    <t>1505A 01010000</t>
  </si>
  <si>
    <t>1505A 010500</t>
  </si>
  <si>
    <t>1505A 0105000</t>
  </si>
  <si>
    <t>1505ABHDL</t>
  </si>
  <si>
    <t>CONN, LCK, RG59 BNC HD/50 PK</t>
  </si>
  <si>
    <t>1505ABHD1</t>
  </si>
  <si>
    <t>CONN, 1PC, RG59 BNC HD/50PK</t>
  </si>
  <si>
    <t>1505ABHD3</t>
  </si>
  <si>
    <t>CONN, 3PC, RG59 BNC HD/50 PK</t>
  </si>
  <si>
    <t>1505F B591000</t>
  </si>
  <si>
    <t>#21 GIFHDLDPE DBLB PVC</t>
  </si>
  <si>
    <t>1505F B593000</t>
  </si>
  <si>
    <t>1505F G7V1000</t>
  </si>
  <si>
    <t>1505F G7V3000</t>
  </si>
  <si>
    <t>1505F G7W1000</t>
  </si>
  <si>
    <t>1505F G7W3000</t>
  </si>
  <si>
    <t>1505F G7X1000</t>
  </si>
  <si>
    <t>1505F G7X3000</t>
  </si>
  <si>
    <t>1505F G7Y1000</t>
  </si>
  <si>
    <t>1505F G8L1000</t>
  </si>
  <si>
    <t>1505F G8L3000</t>
  </si>
  <si>
    <t>1505F Z4B1000</t>
  </si>
  <si>
    <t>1505F Z4B3000</t>
  </si>
  <si>
    <t>1505F 0041000</t>
  </si>
  <si>
    <t>1505F 0043000</t>
  </si>
  <si>
    <t>1505S3 0001000</t>
  </si>
  <si>
    <t>BONDED FILLER COMPOSITE</t>
  </si>
  <si>
    <t>1505S3 000500</t>
  </si>
  <si>
    <t>1505S5 0001000</t>
  </si>
  <si>
    <t>1505S5 000500</t>
  </si>
  <si>
    <t>1505S6 0001000</t>
  </si>
  <si>
    <t>1505S6 000500</t>
  </si>
  <si>
    <t>1506A N3U1000</t>
  </si>
  <si>
    <t>#20 FFEP SH FLMRST</t>
  </si>
  <si>
    <t>1506A 0011000</t>
  </si>
  <si>
    <t>1506A 0021000</t>
  </si>
  <si>
    <t>1506A 0025000</t>
  </si>
  <si>
    <t>1506A 0031000</t>
  </si>
  <si>
    <t>1506A 0041000</t>
  </si>
  <si>
    <t>1506A 0045000</t>
  </si>
  <si>
    <t>1506A 0061000</t>
  </si>
  <si>
    <t>1506A 0065000</t>
  </si>
  <si>
    <t>1506A 0071000</t>
  </si>
  <si>
    <t>1506A 0075000</t>
  </si>
  <si>
    <t>1506A 0081000</t>
  </si>
  <si>
    <t>1506A 0085000</t>
  </si>
  <si>
    <t>1506A 0095000</t>
  </si>
  <si>
    <t>1506A 0101000</t>
  </si>
  <si>
    <t>1506A 010500</t>
  </si>
  <si>
    <t>1506A 0105000</t>
  </si>
  <si>
    <t>1506A 8771000</t>
  </si>
  <si>
    <t>1506A 877500</t>
  </si>
  <si>
    <t>1506A 8775000</t>
  </si>
  <si>
    <t>1506ABHD1</t>
  </si>
  <si>
    <t>CONN, 1PC, RG59 PL2/4 50PK</t>
  </si>
  <si>
    <t>1508A B591000</t>
  </si>
  <si>
    <t>1 PR #24 PO FS PVC</t>
  </si>
  <si>
    <t>1508A B59500</t>
  </si>
  <si>
    <t>1509C B591000</t>
  </si>
  <si>
    <t>2 PR #24 PO FS PVC FS PVC</t>
  </si>
  <si>
    <t>1509C B59500</t>
  </si>
  <si>
    <t>1510C B591000</t>
  </si>
  <si>
    <t>4 PR #24 PO FS PVC FS PVC</t>
  </si>
  <si>
    <t>1510C B59500</t>
  </si>
  <si>
    <t>1510C B595000</t>
  </si>
  <si>
    <t>1511C B591000</t>
  </si>
  <si>
    <t>6 PR #24 PO FS PVC FS PVC</t>
  </si>
  <si>
    <t>1511C B59500</t>
  </si>
  <si>
    <t>1511C B595000</t>
  </si>
  <si>
    <t>1512C B591000</t>
  </si>
  <si>
    <t>8 PR #24 PO FS PVC FS PVC</t>
  </si>
  <si>
    <t>1512C B59500</t>
  </si>
  <si>
    <t>1512C B595000</t>
  </si>
  <si>
    <t>1513C B591000</t>
  </si>
  <si>
    <t>12 PR #24 PO FS PVC FS PVC</t>
  </si>
  <si>
    <t>1514C B591000</t>
  </si>
  <si>
    <t>16 PR #24 PO FS PVC FS PVC</t>
  </si>
  <si>
    <t>1514C B593000</t>
  </si>
  <si>
    <t>1515C B591000</t>
  </si>
  <si>
    <t>20 PR #24 PO FS PVC FS PVC</t>
  </si>
  <si>
    <t>1516C B591000</t>
  </si>
  <si>
    <t>24 PR #24 PO FS PVC FS PVC</t>
  </si>
  <si>
    <t>1516C B59500</t>
  </si>
  <si>
    <t>1521A 0101000</t>
  </si>
  <si>
    <t>4 #30 FHDPE BRD PVC FS PVC</t>
  </si>
  <si>
    <t>1521A 010500</t>
  </si>
  <si>
    <t>VB Series 801C05/01 5-8Zn</t>
  </si>
  <si>
    <t>RST 4U-12-VAD 1A-1-3-226/3 P21</t>
  </si>
  <si>
    <t>1523A 0101000</t>
  </si>
  <si>
    <t>#14 GIFHDLDPE SH PVC</t>
  </si>
  <si>
    <t>1523AP 0101000</t>
  </si>
  <si>
    <t>RG-11/U PLENUM COAX</t>
  </si>
  <si>
    <t>1523R 0101000</t>
  </si>
  <si>
    <t>1523R 010500</t>
  </si>
  <si>
    <t>1524AM 0101000</t>
  </si>
  <si>
    <t>#14 GIFHDLDPE SH PVC W/MSGR</t>
  </si>
  <si>
    <t>1525A 0101000</t>
  </si>
  <si>
    <t>#14 GIFHDLDPE SH LDPE</t>
  </si>
  <si>
    <t>1526A 01010000</t>
  </si>
  <si>
    <t>3 #20 PVC FS PVC</t>
  </si>
  <si>
    <t>1527A 0105000</t>
  </si>
  <si>
    <t>3 PR #16 PVC/NYL FS PVC</t>
  </si>
  <si>
    <t>1528A 0107500</t>
  </si>
  <si>
    <t>3 PR #16 + 1 #22 PVC FS PVC</t>
  </si>
  <si>
    <t>1529A 0107500</t>
  </si>
  <si>
    <t>3 PR #18 + 1 #22 PVC FS PVC</t>
  </si>
  <si>
    <t>1530A 010U1000</t>
  </si>
  <si>
    <t>#18 GIFHDLDPE SH FR PVC</t>
  </si>
  <si>
    <t>1530A 0101000</t>
  </si>
  <si>
    <t>1530AP 8771000</t>
  </si>
  <si>
    <t>#18 FFEP RG6/U FLRST</t>
  </si>
  <si>
    <t>15313-01</t>
  </si>
  <si>
    <t>15314-01</t>
  </si>
  <si>
    <t>15317-01</t>
  </si>
  <si>
    <t>SM SX SCA/LCU 2MM YEL 3M</t>
  </si>
  <si>
    <t>RKTS 5-288/20/CR3228</t>
  </si>
  <si>
    <t>15318-01</t>
  </si>
  <si>
    <t>1532A 0101000</t>
  </si>
  <si>
    <t>#18 GIFHDLDPE SH LDPE</t>
  </si>
  <si>
    <t>15322-01</t>
  </si>
  <si>
    <t>15324-01</t>
  </si>
  <si>
    <t>SM SX SCA/SCU 2MM YEL 3M</t>
  </si>
  <si>
    <t>1533P D15A1000</t>
  </si>
  <si>
    <t>CAT5E 4PR F/UTP CMP RIB</t>
  </si>
  <si>
    <t>1533P D151000</t>
  </si>
  <si>
    <t>CAT5E 4PR F/UTP CMP REEL</t>
  </si>
  <si>
    <t>1533P 002A1000</t>
  </si>
  <si>
    <t>1533P 0021000</t>
  </si>
  <si>
    <t>1533P 003A1000</t>
  </si>
  <si>
    <t>1533P 0031000</t>
  </si>
  <si>
    <t>1533P 004A1000</t>
  </si>
  <si>
    <t>1533P 0041000</t>
  </si>
  <si>
    <t>1533P 005A1000</t>
  </si>
  <si>
    <t>1533P 0051000</t>
  </si>
  <si>
    <t>1533P 008A1000</t>
  </si>
  <si>
    <t>1533P 0081000</t>
  </si>
  <si>
    <t>1533P 010A1000</t>
  </si>
  <si>
    <t>1533P 0101000</t>
  </si>
  <si>
    <t>1533P 877A1000</t>
  </si>
  <si>
    <t>1533P 8771000</t>
  </si>
  <si>
    <t>1533R F2VA1000</t>
  </si>
  <si>
    <t>CAT5E 4PR F/UTP CMR RIB</t>
  </si>
  <si>
    <t>1533R F2V1000</t>
  </si>
  <si>
    <t>CAT5E 4PR F/UTP CMR REEL</t>
  </si>
  <si>
    <t>1533R F2V1640</t>
  </si>
  <si>
    <t>1533R 002A1000</t>
  </si>
  <si>
    <t>1533R 0021000</t>
  </si>
  <si>
    <t>1533R 003A1000</t>
  </si>
  <si>
    <t>1533R 0031000</t>
  </si>
  <si>
    <t>1533R 004A1000</t>
  </si>
  <si>
    <t>1533R 0041000</t>
  </si>
  <si>
    <t>1533R 005A1000</t>
  </si>
  <si>
    <t>1533R 0051000</t>
  </si>
  <si>
    <t>1533R 006A1000</t>
  </si>
  <si>
    <t>1533R 0061000</t>
  </si>
  <si>
    <t>1533R 010A1000</t>
  </si>
  <si>
    <t>1533R 0101000</t>
  </si>
  <si>
    <t>15347-01</t>
  </si>
  <si>
    <t>SM SX SCU/LCU 2MM YEL 5M</t>
  </si>
  <si>
    <t>15348-01</t>
  </si>
  <si>
    <t>SM SX SCU/LCU 2MM YEL 10M</t>
  </si>
  <si>
    <t>15349-01</t>
  </si>
  <si>
    <t>SM SX SCU/LCU 2MM YEL 2M</t>
  </si>
  <si>
    <t>15351-01</t>
  </si>
  <si>
    <t>SM SX SCU/LCU 2MM YEL 2.6M</t>
  </si>
  <si>
    <t>15352-01</t>
  </si>
  <si>
    <t>15353-01</t>
  </si>
  <si>
    <t>SM SX SCU/LCU 1.6MM YEL 5M</t>
  </si>
  <si>
    <t>15354-01</t>
  </si>
  <si>
    <t>SM SX SCA/LCU 2MM YEL 5M</t>
  </si>
  <si>
    <t>15357-01</t>
  </si>
  <si>
    <t>SM SX LCU/LCU 2MM YEL 3M</t>
  </si>
  <si>
    <t>15358-01</t>
  </si>
  <si>
    <t>SM SX LCU/LCU 2MM YEL 2M</t>
  </si>
  <si>
    <t>15359-01</t>
  </si>
  <si>
    <t>SM DX SCU/LCU 2MM YEL 2.6M</t>
  </si>
  <si>
    <t>15364-01</t>
  </si>
  <si>
    <t>SM SX SCU/SCU 2MM YEL 4.3M</t>
  </si>
  <si>
    <t>15365-01</t>
  </si>
  <si>
    <t>SM SX SCU/SCU 2MM YEL 3.7M</t>
  </si>
  <si>
    <t>15366-01</t>
  </si>
  <si>
    <t>SM SX SCU/SCU 2MM YEL 5.2M</t>
  </si>
  <si>
    <t>15367-01</t>
  </si>
  <si>
    <t>SM SX SCU/SCU 2MM YEL 3.4M</t>
  </si>
  <si>
    <t>15368-01</t>
  </si>
  <si>
    <t>SM SX SCU/SCU 2MM YEL 6.1M</t>
  </si>
  <si>
    <t>15369-01</t>
  </si>
  <si>
    <t>SM SX SCU/SCU 2MM YEL 7M</t>
  </si>
  <si>
    <t>15370-01</t>
  </si>
  <si>
    <t>SM SX SCU/SCU 2MM YEL 5.5M</t>
  </si>
  <si>
    <t>15373-01</t>
  </si>
  <si>
    <t>SM SX SCU/SCU 2MM YEL 1M</t>
  </si>
  <si>
    <t>15374-01</t>
  </si>
  <si>
    <t>SM SX SCU/SCU 2MM YEL 2M</t>
  </si>
  <si>
    <t>15375-01</t>
  </si>
  <si>
    <t>SM SX SCU/SCU 2MM YEL 5M</t>
  </si>
  <si>
    <t>15376-01</t>
  </si>
  <si>
    <t>SM SX SCU/SCU 2MM YEL 9.1M</t>
  </si>
  <si>
    <t>15377-01</t>
  </si>
  <si>
    <t>SM SX SCU/SCU 2MM YEL 3.5M</t>
  </si>
  <si>
    <t>15378-01</t>
  </si>
  <si>
    <t>SM SX SCA/SCA 2MM YEL 2M</t>
  </si>
  <si>
    <t>15379-01</t>
  </si>
  <si>
    <t>SM SX SCA/SCA 2MM YEL 2.6M</t>
  </si>
  <si>
    <t>15380-01</t>
  </si>
  <si>
    <t>SM DX SCU/LCU 2MM YEL 2M</t>
  </si>
  <si>
    <t>15381-01</t>
  </si>
  <si>
    <t>SM DX SCU/LCU 2MM YEL 3M</t>
  </si>
  <si>
    <t>15382-01</t>
  </si>
  <si>
    <t>SM SX SCA/SCU 2MM YEL 2.6M</t>
  </si>
  <si>
    <t>RJ45 G-RJ45 G-478/7 M</t>
  </si>
  <si>
    <t>15407-01</t>
  </si>
  <si>
    <t>SM DX LCU/LCU 2MM YEL 2M SHTB2</t>
  </si>
  <si>
    <t>1545A 0101000</t>
  </si>
  <si>
    <t>GDM21AL-A0U-1KK</t>
  </si>
  <si>
    <t>GDM21AN-A0U-1KK</t>
  </si>
  <si>
    <t>GDM21AQ-A0U-1KK</t>
  </si>
  <si>
    <t>GDM31AL-A0U-1KK</t>
  </si>
  <si>
    <t>GDM31AN-A0U-1KK</t>
  </si>
  <si>
    <t>GDM31AQ-A0U-1KK</t>
  </si>
  <si>
    <t>RJ45 G-RJ45 G-478/12 M</t>
  </si>
  <si>
    <t>RSTS 8X-RSTS 8X-478/0,3 M</t>
  </si>
  <si>
    <t>RSTS 8X-RSTS 8X-478/0,5 M</t>
  </si>
  <si>
    <t>RSTS 8X-RSTS 8X-478/12 M</t>
  </si>
  <si>
    <t>RSTS 8X-RSTS 8X-478/20 M</t>
  </si>
  <si>
    <t>RSTS 8X-RSTS 8X-478/30 M</t>
  </si>
  <si>
    <t>RSTS 5-RKTS 5-361/35 P2</t>
  </si>
  <si>
    <t>RKH 5B/1 M</t>
  </si>
  <si>
    <t>0985 S4742 100/45 M</t>
  </si>
  <si>
    <t>RSMV 3-RSMWV 3-294/0,3 M</t>
  </si>
  <si>
    <t>BRSTS 4D-BRSTS 4D-508/X/1 M</t>
  </si>
  <si>
    <t>BRSTS 4D-BRSTS 4D-508/X/3 M</t>
  </si>
  <si>
    <t>BRSTS 4D-BRSTS 4D-508/X/10 M</t>
  </si>
  <si>
    <t>RSTS 8X-RJ45 G-478/75 M</t>
  </si>
  <si>
    <t>0985 508 120/30 M</t>
  </si>
  <si>
    <t>0985 S4742 100/75 M</t>
  </si>
  <si>
    <t>0985 S4742 104/18 M</t>
  </si>
  <si>
    <t>0985 S4742 104/75 M</t>
  </si>
  <si>
    <t>RKT 8-6-268/10 M</t>
  </si>
  <si>
    <t>RKT 4-3-224/15 M</t>
  </si>
  <si>
    <t>0935 253 105/10 M</t>
  </si>
  <si>
    <t>0935 253 105/2 M</t>
  </si>
  <si>
    <t>1583A 002U1000</t>
  </si>
  <si>
    <t>CAT5E 4PR U/UTP CMR BOX</t>
  </si>
  <si>
    <t>1583A 0021000</t>
  </si>
  <si>
    <t>CAT5E 4PR U/UTP CMR REEL</t>
  </si>
  <si>
    <t>1583A 003U1000</t>
  </si>
  <si>
    <t>1583A 0031000</t>
  </si>
  <si>
    <t>1583A 004U1000</t>
  </si>
  <si>
    <t>1583A 0041000</t>
  </si>
  <si>
    <t>1583A 005U1000</t>
  </si>
  <si>
    <t>1583A 0051000</t>
  </si>
  <si>
    <t>1583A 006U1000</t>
  </si>
  <si>
    <t>1583A 006Z1000</t>
  </si>
  <si>
    <t>CAT5E 4PR U/UTP CMR</t>
  </si>
  <si>
    <t>1583A 0061000</t>
  </si>
  <si>
    <t>1583A 0061640</t>
  </si>
  <si>
    <t>1583A 0063000</t>
  </si>
  <si>
    <t>1583A 008U1000</t>
  </si>
  <si>
    <t>1583A 0081000</t>
  </si>
  <si>
    <t>1583A 0081640</t>
  </si>
  <si>
    <t>1583A 0083000</t>
  </si>
  <si>
    <t>1583A 009U1000</t>
  </si>
  <si>
    <t>1583A 0091000</t>
  </si>
  <si>
    <t>1583A 0093000</t>
  </si>
  <si>
    <t>1583A 010U1000</t>
  </si>
  <si>
    <t>1583A 010Z1000</t>
  </si>
  <si>
    <t>1583A 0101000</t>
  </si>
  <si>
    <t>1583A 012U1000</t>
  </si>
  <si>
    <t>1583A 0121000</t>
  </si>
  <si>
    <t>1583ANH F6H1000</t>
  </si>
  <si>
    <t>CAT5E 4PR U/UTP LSZH REEL</t>
  </si>
  <si>
    <t>1583B T30U1000</t>
  </si>
  <si>
    <t>1583B T301000</t>
  </si>
  <si>
    <t>1585A D15U1000</t>
  </si>
  <si>
    <t>CAT5E 4PR U/UTP CMP BOX</t>
  </si>
  <si>
    <t>1585A D15Z1000</t>
  </si>
  <si>
    <t>CAT5E 4PR U/UTP CMP</t>
  </si>
  <si>
    <t>1585A D151000</t>
  </si>
  <si>
    <t>CAT5E 4PR U/UTP CMP REEL</t>
  </si>
  <si>
    <t>1585A D153000</t>
  </si>
  <si>
    <t>1585A 002U1000</t>
  </si>
  <si>
    <t>1585A 002Z1000</t>
  </si>
  <si>
    <t>1585A 0021000</t>
  </si>
  <si>
    <t>1585A 003U1000</t>
  </si>
  <si>
    <t>1585A 0031000</t>
  </si>
  <si>
    <t>1585A 004U1000</t>
  </si>
  <si>
    <t>1585A 004Z1000</t>
  </si>
  <si>
    <t>1585A 0041000</t>
  </si>
  <si>
    <t>1585A 005U1000</t>
  </si>
  <si>
    <t>1585A 0051000</t>
  </si>
  <si>
    <t>1585A 008U1000</t>
  </si>
  <si>
    <t>1585A 008Z1000</t>
  </si>
  <si>
    <t>1585A 0081000</t>
  </si>
  <si>
    <t>1585A 009U1000</t>
  </si>
  <si>
    <t>1585A 009Z1000</t>
  </si>
  <si>
    <t>1585A 009Z500</t>
  </si>
  <si>
    <t>1585A 0091000</t>
  </si>
  <si>
    <t>1585A 010U1000</t>
  </si>
  <si>
    <t>1585A 010Z1000</t>
  </si>
  <si>
    <t>1585A 010Z500</t>
  </si>
  <si>
    <t>1585A 0101000</t>
  </si>
  <si>
    <t>1585A 010500</t>
  </si>
  <si>
    <t>1585A 012U1000</t>
  </si>
  <si>
    <t>1585A 0121000</t>
  </si>
  <si>
    <t>1585A 877U1000</t>
  </si>
  <si>
    <t>1585A 8771000</t>
  </si>
  <si>
    <t>1585B T301000</t>
  </si>
  <si>
    <t>1585LC 006U1000</t>
  </si>
  <si>
    <t>CAT5E 4PR U/UTP LC BOX</t>
  </si>
  <si>
    <t>1585LC 0061000</t>
  </si>
  <si>
    <t>CAT5E 4PR U/UTP LC REEL</t>
  </si>
  <si>
    <t>1585LC 009U1000</t>
  </si>
  <si>
    <t>1585LC 0091000</t>
  </si>
  <si>
    <t>RKWT 5-296/5 M</t>
  </si>
  <si>
    <t>0905 356 311/6 M</t>
  </si>
  <si>
    <t>1588A F6H1640</t>
  </si>
  <si>
    <t>CAT5E 2PR U/UTP CMR REEL</t>
  </si>
  <si>
    <t>1590A D151000</t>
  </si>
  <si>
    <t>CAT5E 2PR U/UTP CMP REEL</t>
  </si>
  <si>
    <t>1590A 8771000</t>
  </si>
  <si>
    <t>STL295/100</t>
  </si>
  <si>
    <t>STL295/500</t>
  </si>
  <si>
    <t>RKWTS 4-288/70 M</t>
  </si>
  <si>
    <t>1592A F2VU1000</t>
  </si>
  <si>
    <t>CAT5E PATCH U/UTP CM BOX</t>
  </si>
  <si>
    <t>1592A F2V1000</t>
  </si>
  <si>
    <t>CAT5E PATCH U/UTP CM REEL</t>
  </si>
  <si>
    <t>1592A 002U1000</t>
  </si>
  <si>
    <t>1592A 0021000</t>
  </si>
  <si>
    <t>1592A 003U1000</t>
  </si>
  <si>
    <t>1592A 0031000</t>
  </si>
  <si>
    <t>1592A 004U1000</t>
  </si>
  <si>
    <t>1592A 0041000</t>
  </si>
  <si>
    <t>1592A 005U1000</t>
  </si>
  <si>
    <t>1592A 0051000</t>
  </si>
  <si>
    <t>1592A 006U1000</t>
  </si>
  <si>
    <t>1592A 0061000</t>
  </si>
  <si>
    <t>1592A 007U1000</t>
  </si>
  <si>
    <t>1592A 0071000</t>
  </si>
  <si>
    <t>1592A 009U1000</t>
  </si>
  <si>
    <t>1592A 0091000</t>
  </si>
  <si>
    <t>1592A 010U1000</t>
  </si>
  <si>
    <t>1592A 0101000</t>
  </si>
  <si>
    <t>RKWT/LED A 4-3-224/110 M</t>
  </si>
  <si>
    <t>RKWT/LED A 4-3-224/17 M</t>
  </si>
  <si>
    <t>RKWTS 4-288/110 M</t>
  </si>
  <si>
    <t>RKWU 12-256/80 M</t>
  </si>
  <si>
    <t>RKWU 12-256/90 M</t>
  </si>
  <si>
    <t>1594A 008U1000</t>
  </si>
  <si>
    <t>CAT5E 4PR U/UTP CMR/CMX BOX</t>
  </si>
  <si>
    <t>1594A 009U1000</t>
  </si>
  <si>
    <t>1594A 1GFU1000</t>
  </si>
  <si>
    <t>0911 ANC 410/5 M</t>
  </si>
  <si>
    <t>0911 ANC 410/2 M</t>
  </si>
  <si>
    <t>RST 3-RKT 4-3-294/2 M</t>
  </si>
  <si>
    <t>VAD 1A-1-3-226/15 M</t>
  </si>
  <si>
    <t>VCD 1B-1-3-212/5 M</t>
  </si>
  <si>
    <t>1613A 010A1000</t>
  </si>
  <si>
    <t>#18 GIFHDLDPE SH FS PVC</t>
  </si>
  <si>
    <t>1613AP 0091000</t>
  </si>
  <si>
    <t>#18 FFEP SH FS FLRST</t>
  </si>
  <si>
    <t>1617A 0101000</t>
  </si>
  <si>
    <t>#14 GIFHDLDPE DBL SH PVC</t>
  </si>
  <si>
    <t>1617AP 0101000</t>
  </si>
  <si>
    <t>#14 FFEP DBSH PVDF</t>
  </si>
  <si>
    <t>1617R 0101000</t>
  </si>
  <si>
    <t>#14 GIFHDLDPDE DBSH FRPVC</t>
  </si>
  <si>
    <t>1618A 0101000</t>
  </si>
  <si>
    <t>#14 GIFHDLDPE DBSH LDPE</t>
  </si>
  <si>
    <t>1619AM 0101000</t>
  </si>
  <si>
    <t>#14 GIFHDLDPE DBLSH PVC W/MSGR</t>
  </si>
  <si>
    <t>VC 1D-3-3-212/10 M</t>
  </si>
  <si>
    <t>RKMWV 3-593/15 M</t>
  </si>
  <si>
    <t>1624P D15A1000</t>
  </si>
  <si>
    <t>CAT5 4PR F/UTP CMP RIB</t>
  </si>
  <si>
    <t>1624P D151000</t>
  </si>
  <si>
    <t>CAT5 4PR F/UTP CMP REEL</t>
  </si>
  <si>
    <t>1624P 0031000</t>
  </si>
  <si>
    <t>1624P 004A1000</t>
  </si>
  <si>
    <t>1624P 0041000</t>
  </si>
  <si>
    <t>1624P 0051000</t>
  </si>
  <si>
    <t>1624P 008A1000</t>
  </si>
  <si>
    <t>1624P 0081000</t>
  </si>
  <si>
    <t>1624P 877A1000</t>
  </si>
  <si>
    <t>1624P 8771000</t>
  </si>
  <si>
    <t>1624R F2VA1000</t>
  </si>
  <si>
    <t>CAT5 4PR F/UTP CMR RIB</t>
  </si>
  <si>
    <t>1624R F2V1000</t>
  </si>
  <si>
    <t>CAT5 4PR F/UTP CMR REEL</t>
  </si>
  <si>
    <t>1624R F2V1640</t>
  </si>
  <si>
    <t>1624R 002A1000</t>
  </si>
  <si>
    <t>1624R 0021000</t>
  </si>
  <si>
    <t>1624R 003A1000</t>
  </si>
  <si>
    <t>1624R 0031000</t>
  </si>
  <si>
    <t>1624R 004A1000</t>
  </si>
  <si>
    <t>1624R 0041000</t>
  </si>
  <si>
    <t>1624R 005A1000</t>
  </si>
  <si>
    <t>1624R 0051000</t>
  </si>
  <si>
    <t>1624R 006A1000</t>
  </si>
  <si>
    <t>1624R 0061000</t>
  </si>
  <si>
    <t>RSMV 3-294/5 M</t>
  </si>
  <si>
    <t>RSMV 3-RKMV 3-294/1 M</t>
  </si>
  <si>
    <t>RSMV 3-RKMV 3-294/2 M</t>
  </si>
  <si>
    <t>RSMV 3-RKMV 3-294/5 M</t>
  </si>
  <si>
    <t>RST 3-RKMV 3-294/2 M</t>
  </si>
  <si>
    <t>RST 3-RKT 4-3-294/3 M</t>
  </si>
  <si>
    <t>VAD M121B-VAD 1B-1-3-226/0,15M</t>
  </si>
  <si>
    <t>RKMV 3-294/3 M</t>
  </si>
  <si>
    <t>RSTS 12-RKTS 12-904/3 M</t>
  </si>
  <si>
    <t>RSTS 12-RKTS 12-904/7 M</t>
  </si>
  <si>
    <t>1671A TIN100</t>
  </si>
  <si>
    <t>#24 TFE BRD TINNED COAX</t>
  </si>
  <si>
    <t>1671A TIN1000</t>
  </si>
  <si>
    <t>1671A TIN50</t>
  </si>
  <si>
    <t>1671A TIN500</t>
  </si>
  <si>
    <t>1671B TIN500</t>
  </si>
  <si>
    <t>#24 TFE CU FS BRD TINNED COAX</t>
  </si>
  <si>
    <t>1671J 010100</t>
  </si>
  <si>
    <t>#24 TFE BRD TINNED COAX PVC</t>
  </si>
  <si>
    <t>1671J 0101000</t>
  </si>
  <si>
    <t>1671J 010500</t>
  </si>
  <si>
    <t>1672A TIN1000</t>
  </si>
  <si>
    <t>#29 TFE SH TINNED COAX</t>
  </si>
  <si>
    <t>1672J 0101000</t>
  </si>
  <si>
    <t>#29 TFE BRD TINNED COAX PVC</t>
  </si>
  <si>
    <t>1673A TIN100</t>
  </si>
  <si>
    <t>#19 TFE BRD TINNED COAX</t>
  </si>
  <si>
    <t>1673A TIN50</t>
  </si>
  <si>
    <t>1673A TIN500</t>
  </si>
  <si>
    <t>1673B TIN100</t>
  </si>
  <si>
    <t>#19 TFE CU FS BRD TINNED COAX</t>
  </si>
  <si>
    <t>1673B TIN500</t>
  </si>
  <si>
    <t>1673J 010100</t>
  </si>
  <si>
    <t>#19 TFE BRD TINNED COAX PVC</t>
  </si>
  <si>
    <t>1673J 010500</t>
  </si>
  <si>
    <t>1674A TIN100</t>
  </si>
  <si>
    <t>#29 TFE BRD TINNED COAX</t>
  </si>
  <si>
    <t>1674A TIN1000</t>
  </si>
  <si>
    <t>1674A TIN50</t>
  </si>
  <si>
    <t>1675A TIN100</t>
  </si>
  <si>
    <t>#14 TFE CU FS BRD TINNED COAX</t>
  </si>
  <si>
    <t>1675A TIN500</t>
  </si>
  <si>
    <t>RST 3-RKMV 3-294/5 M</t>
  </si>
  <si>
    <t>RST 3-RKMV 3-294/10 M</t>
  </si>
  <si>
    <t>RKWU 12-256/55 M</t>
  </si>
  <si>
    <t>RKWT/LED A 4-3-224/150 M</t>
  </si>
  <si>
    <t>RST 12-RKWT 12-346/4 M</t>
  </si>
  <si>
    <t>RSTS 8X-478/30 M</t>
  </si>
  <si>
    <t>RST 3-RKM 3-224/3 M</t>
  </si>
  <si>
    <t>1694A N3UN1000</t>
  </si>
  <si>
    <t>#18 PE/GIFHDPE SH FR PVC</t>
  </si>
  <si>
    <t>1694A N3U1000</t>
  </si>
  <si>
    <t>1694A N3U10000</t>
  </si>
  <si>
    <t>1694A N3U5000</t>
  </si>
  <si>
    <t>1694A 0011000</t>
  </si>
  <si>
    <t>1694A 00110000</t>
  </si>
  <si>
    <t>#18 PO/GIFHDPO SH FR PVC</t>
  </si>
  <si>
    <t>1694A 0015000</t>
  </si>
  <si>
    <t>1694A 002Z1000</t>
  </si>
  <si>
    <t>1694A 0021000</t>
  </si>
  <si>
    <t>1694A 00210000</t>
  </si>
  <si>
    <t>1694A 0025000</t>
  </si>
  <si>
    <t>1694A 003Z1000</t>
  </si>
  <si>
    <t>1694A 0031000</t>
  </si>
  <si>
    <t>1694A 00310000</t>
  </si>
  <si>
    <t>1694A 004N1000</t>
  </si>
  <si>
    <t>1694A 004Z1000</t>
  </si>
  <si>
    <t>1694A 0041000</t>
  </si>
  <si>
    <t>1694A 00410000</t>
  </si>
  <si>
    <t>1694A 006Z1000</t>
  </si>
  <si>
    <t>1694A 0061000</t>
  </si>
  <si>
    <t>1694A 00610000</t>
  </si>
  <si>
    <t>1694A 0065000</t>
  </si>
  <si>
    <t>1694A 007N1000</t>
  </si>
  <si>
    <t>1694A 007Z1000</t>
  </si>
  <si>
    <t>1694A 0071000</t>
  </si>
  <si>
    <t>1694A 00710000</t>
  </si>
  <si>
    <t>1694A 0075000</t>
  </si>
  <si>
    <t>1694A 0081000</t>
  </si>
  <si>
    <t>1694A 00810000</t>
  </si>
  <si>
    <t>1694A 0085000</t>
  </si>
  <si>
    <t>1694A 009N1000</t>
  </si>
  <si>
    <t>#18 PE/GIFHDPE SH FR PVC WHT</t>
  </si>
  <si>
    <t>1694A 009Z1000</t>
  </si>
  <si>
    <t>1694A 0091000</t>
  </si>
  <si>
    <t>1694A 00910000</t>
  </si>
  <si>
    <t>1694A 010N1000</t>
  </si>
  <si>
    <t>1694A 010Z1000</t>
  </si>
  <si>
    <t>1694A 010Z500</t>
  </si>
  <si>
    <t>1694A 0101000</t>
  </si>
  <si>
    <t>1694A 01010000</t>
  </si>
  <si>
    <t>1694A 010500</t>
  </si>
  <si>
    <t>1694A 0105000</t>
  </si>
  <si>
    <t>1694ABHDL</t>
  </si>
  <si>
    <t>CONN, LCK, RG6 BNC HD/50PK</t>
  </si>
  <si>
    <t>1694ABHDLW</t>
  </si>
  <si>
    <t>CONN, RG6,BNC,LOCKING, SEALING</t>
  </si>
  <si>
    <t>1694ABHD1</t>
  </si>
  <si>
    <t>CONN, 1PC, RG6 BNC HD</t>
  </si>
  <si>
    <t>1694ABHD3</t>
  </si>
  <si>
    <t>CONN, 3PC, RG6 BNC HD</t>
  </si>
  <si>
    <t>1694D 0101000</t>
  </si>
  <si>
    <t>2 #18 PE SH PVC FRPVC PARA PVC</t>
  </si>
  <si>
    <t>1694D 010500</t>
  </si>
  <si>
    <t>1694F B59N1000</t>
  </si>
  <si>
    <t>#19 GIFHDLDPE DBLB FRPVC</t>
  </si>
  <si>
    <t>1694F B591000</t>
  </si>
  <si>
    <t>1694F B595000</t>
  </si>
  <si>
    <t>1694F G7V1000</t>
  </si>
  <si>
    <t>1694F G7V5000</t>
  </si>
  <si>
    <t>1694F G7W1000</t>
  </si>
  <si>
    <t>1694F G7W5000</t>
  </si>
  <si>
    <t>1694F G7X1000</t>
  </si>
  <si>
    <t>1694F G7X5000</t>
  </si>
  <si>
    <t>1694F G7Y1000</t>
  </si>
  <si>
    <t>1694F G7Y5000</t>
  </si>
  <si>
    <t>1694F G8L1000</t>
  </si>
  <si>
    <t>1694F G8L5000</t>
  </si>
  <si>
    <t>1694F G8M1000</t>
  </si>
  <si>
    <t>1694F G8M5000</t>
  </si>
  <si>
    <t>1694F Z4B1000</t>
  </si>
  <si>
    <t>1694F Z4B5000</t>
  </si>
  <si>
    <t>1694RW 0101000</t>
  </si>
  <si>
    <t>RG-6/U COAX INDOOR/OUTDOOR</t>
  </si>
  <si>
    <t>1694RW 01010000</t>
  </si>
  <si>
    <t>1694SB 0101000</t>
  </si>
  <si>
    <t>#18 PE/GIFHDPE SH FRNHPO</t>
  </si>
  <si>
    <t>1694WB 0061000</t>
  </si>
  <si>
    <t>#18 PO/GIFHDPE SH PO</t>
  </si>
  <si>
    <t>1694WB 0062500</t>
  </si>
  <si>
    <t>1694WB 0065000</t>
  </si>
  <si>
    <t>1694WB 0101000</t>
  </si>
  <si>
    <t>1694WB 01010000</t>
  </si>
  <si>
    <t>1694WB 0102500</t>
  </si>
  <si>
    <t>1694WB 0105000</t>
  </si>
  <si>
    <t>ASB 2-RKT 4-3-224/0,3 M</t>
  </si>
  <si>
    <t>1695A N3U1000</t>
  </si>
  <si>
    <t>1695A N3U10000</t>
  </si>
  <si>
    <t>1695A 0011000</t>
  </si>
  <si>
    <t>1695A 00110000</t>
  </si>
  <si>
    <t>1695A 002Z1000</t>
  </si>
  <si>
    <t>1695A 0021000</t>
  </si>
  <si>
    <t>1695A 00210000</t>
  </si>
  <si>
    <t>1695A 003Z1000</t>
  </si>
  <si>
    <t>1695A 0031000</t>
  </si>
  <si>
    <t>1695A 00310000</t>
  </si>
  <si>
    <t>1695A 004Z1000</t>
  </si>
  <si>
    <t>1695A 0041000</t>
  </si>
  <si>
    <t>1695A 00410000</t>
  </si>
  <si>
    <t>1695A 006Z1000</t>
  </si>
  <si>
    <t>1695A 0061000</t>
  </si>
  <si>
    <t>1695A 00610000</t>
  </si>
  <si>
    <t>1695A 006500</t>
  </si>
  <si>
    <t>1695A 007Z1000</t>
  </si>
  <si>
    <t>1695A 0071000</t>
  </si>
  <si>
    <t>1695A 00710000</t>
  </si>
  <si>
    <t>1695A 0075000</t>
  </si>
  <si>
    <t>1695A 0081000</t>
  </si>
  <si>
    <t>1695A 00810000</t>
  </si>
  <si>
    <t>1695A 010Z1000</t>
  </si>
  <si>
    <t>1695A 010Z500</t>
  </si>
  <si>
    <t>1695A 0101000</t>
  </si>
  <si>
    <t>1695A 01010000</t>
  </si>
  <si>
    <t>1695A 010500</t>
  </si>
  <si>
    <t>1695A 0105000</t>
  </si>
  <si>
    <t>1695A 877Z1000</t>
  </si>
  <si>
    <t>1695A 8771000</t>
  </si>
  <si>
    <t>1695A 87710000</t>
  </si>
  <si>
    <t>1695A 877500</t>
  </si>
  <si>
    <t>1695ABHDL</t>
  </si>
  <si>
    <t>CONN, LCK, RG6 PL2 BNC HD/50PK</t>
  </si>
  <si>
    <t>1695ABHD1</t>
  </si>
  <si>
    <t>CONN, 1PC, RG6 PL2 BNC HD/50PK</t>
  </si>
  <si>
    <t>1696A B59U1000</t>
  </si>
  <si>
    <t>2 #22 FHDPE SHLD PVC</t>
  </si>
  <si>
    <t>1696A B591000</t>
  </si>
  <si>
    <t>1696A B59250</t>
  </si>
  <si>
    <t>1696A B59500</t>
  </si>
  <si>
    <t>RKWT/LED P 4-225/10 M</t>
  </si>
  <si>
    <t>RST 5-3-VC 1A-1-3-226/0,3 M</t>
  </si>
  <si>
    <t>1700A B02U1000</t>
  </si>
  <si>
    <t>CAT5E+ 4PRB U/UTP CMR BOX</t>
  </si>
  <si>
    <t>1700A B021000</t>
  </si>
  <si>
    <t>CAT5E+ 4PRB U/UTP CMR REEL</t>
  </si>
  <si>
    <t>1700A F2VU1000</t>
  </si>
  <si>
    <t>1700A F2V1000</t>
  </si>
  <si>
    <t>1700A F2V3000</t>
  </si>
  <si>
    <t>1700A 002U1000</t>
  </si>
  <si>
    <t>1700A 0021000</t>
  </si>
  <si>
    <t>1700A 0023000</t>
  </si>
  <si>
    <t>1700A 003U1000</t>
  </si>
  <si>
    <t>1700A 0031000</t>
  </si>
  <si>
    <t>1700A 004U1000</t>
  </si>
  <si>
    <t>1700A 0041000</t>
  </si>
  <si>
    <t>1700A 005U1000</t>
  </si>
  <si>
    <t>1700A 0051000</t>
  </si>
  <si>
    <t>1700A 006U1000</t>
  </si>
  <si>
    <t>1700A 0061000</t>
  </si>
  <si>
    <t>1700A 0061640</t>
  </si>
  <si>
    <t>1700A 0063000</t>
  </si>
  <si>
    <t>1700A 008U1000</t>
  </si>
  <si>
    <t>1700A 009U1000</t>
  </si>
  <si>
    <t>1700A 0091000</t>
  </si>
  <si>
    <t>1700A 0093000</t>
  </si>
  <si>
    <t>1700A 010U1000</t>
  </si>
  <si>
    <t>1700A 0101000</t>
  </si>
  <si>
    <t>1700S6 006500</t>
  </si>
  <si>
    <t>6X CAT5E CMR BANANA PEEL REEL</t>
  </si>
  <si>
    <t>1701A B02U1000</t>
  </si>
  <si>
    <t>CAT5E+ 4PRB U/UTP CMP BOX</t>
  </si>
  <si>
    <t>1701A B021000</t>
  </si>
  <si>
    <t>CAT5E+ 4PRB U/UTP CMP REEL</t>
  </si>
  <si>
    <t>1701A D15U1000</t>
  </si>
  <si>
    <t>1701A D151000</t>
  </si>
  <si>
    <t>1701A D153000</t>
  </si>
  <si>
    <t>1701A 002U1000</t>
  </si>
  <si>
    <t>1701A 0021000</t>
  </si>
  <si>
    <t>1701A 003U1000</t>
  </si>
  <si>
    <t>1701A 0031000</t>
  </si>
  <si>
    <t>1701A 004U1000</t>
  </si>
  <si>
    <t>1701A 0041000</t>
  </si>
  <si>
    <t>1701A 005U1000</t>
  </si>
  <si>
    <t>1701A 0051000</t>
  </si>
  <si>
    <t>1701A 008U1000</t>
  </si>
  <si>
    <t>1701A 0081000</t>
  </si>
  <si>
    <t>1701A 009U1000</t>
  </si>
  <si>
    <t>1701A 0091000</t>
  </si>
  <si>
    <t>1701A 010U1000</t>
  </si>
  <si>
    <t>1701A 0101000</t>
  </si>
  <si>
    <t>1701A 877U1000</t>
  </si>
  <si>
    <t>1701A 8771000</t>
  </si>
  <si>
    <t>1701A 8773000</t>
  </si>
  <si>
    <t>1701LC 006U1000</t>
  </si>
  <si>
    <t>CAT5E+ 4PRB U/UTP LC BOX</t>
  </si>
  <si>
    <t>1701LC 0061000</t>
  </si>
  <si>
    <t>CAT5E+ 4PRB U/UTP LC REEL</t>
  </si>
  <si>
    <t>1701LC 009U1000</t>
  </si>
  <si>
    <t>1701LC 0091000</t>
  </si>
  <si>
    <t>170363-3</t>
  </si>
  <si>
    <t>MINI UNIVERSAL M-N-L PIN</t>
  </si>
  <si>
    <t>170365-1</t>
  </si>
  <si>
    <t>26-22 AWG SOCKET FOR 172160-1</t>
  </si>
  <si>
    <t>170365-3</t>
  </si>
  <si>
    <t>MINI UNIVERSAL M-N-L SOCKET</t>
  </si>
  <si>
    <t>170366-3</t>
  </si>
  <si>
    <t>RST 5-RKT 5-228/50 M</t>
  </si>
  <si>
    <t>RSMV 4-RKT 4-225/0,6 M</t>
  </si>
  <si>
    <t>RSTS 4-RKTS 4-288/12 M</t>
  </si>
  <si>
    <t>RSWU 19-RKWU 19-242/3 M</t>
  </si>
  <si>
    <t>GDM3109-A0U-1ED</t>
  </si>
  <si>
    <t>RSWU 19-RKWU 19-242/5 M</t>
  </si>
  <si>
    <t>RSWU 19-RKWU 19-242/10 M</t>
  </si>
  <si>
    <t>1752A F2VU1000</t>
  </si>
  <si>
    <t>CAT5E+ PATCH U/UTP CM BOX</t>
  </si>
  <si>
    <t>1752A F2V1000</t>
  </si>
  <si>
    <t>CAT5E+ PATCH U/UTP CM REEL</t>
  </si>
  <si>
    <t>1752A 002U1000</t>
  </si>
  <si>
    <t>1752A 0021000</t>
  </si>
  <si>
    <t>1752A 003U1000</t>
  </si>
  <si>
    <t>1752A 0031000</t>
  </si>
  <si>
    <t>1752A 004U1000</t>
  </si>
  <si>
    <t>1752A 0041000</t>
  </si>
  <si>
    <t>1752A 005U1000</t>
  </si>
  <si>
    <t>1752A 0051000</t>
  </si>
  <si>
    <t>1752A 006U1000</t>
  </si>
  <si>
    <t>1752A 0061000</t>
  </si>
  <si>
    <t>1752A 007U1000</t>
  </si>
  <si>
    <t>1752A 0071000</t>
  </si>
  <si>
    <t>1752A 0091000</t>
  </si>
  <si>
    <t>1752A 010U1000</t>
  </si>
  <si>
    <t>1752A 0101000</t>
  </si>
  <si>
    <t>RSWU 19-RKWU 19-242/15 M</t>
  </si>
  <si>
    <t>RSWU 19-RKWU 19-242/20 M</t>
  </si>
  <si>
    <t>RKWU 12-256/70 M</t>
  </si>
  <si>
    <t>RKWTS 4-288/180 M</t>
  </si>
  <si>
    <t>RKWT/LED A 4-3-224/180 M</t>
  </si>
  <si>
    <t>RST 4-RKT 4-251/10 M</t>
  </si>
  <si>
    <t>1776 010250</t>
  </si>
  <si>
    <t>2 #20 EPDM RAYON BRD CS EPDM</t>
  </si>
  <si>
    <t>RST 4-RKWT 4-251/10 M</t>
  </si>
  <si>
    <t>179DT N3U1000</t>
  </si>
  <si>
    <t>#28H PE/GIFPE SH PVC</t>
  </si>
  <si>
    <t>179DT 0011000</t>
  </si>
  <si>
    <t>179DT 0021000</t>
  </si>
  <si>
    <t>179DT 0041000</t>
  </si>
  <si>
    <t>179DT 0061000</t>
  </si>
  <si>
    <t>179DT 0071000</t>
  </si>
  <si>
    <t>179DT 0081000</t>
  </si>
  <si>
    <t>179DT 0091000</t>
  </si>
  <si>
    <t>179DT 0101000</t>
  </si>
  <si>
    <t>179DT 010500</t>
  </si>
  <si>
    <t>179DT 0108200</t>
  </si>
  <si>
    <t>179DTBHDL</t>
  </si>
  <si>
    <t>CONN, LCK, 179 DIGI-/50PK</t>
  </si>
  <si>
    <t>179DTBHD1</t>
  </si>
  <si>
    <t>CONN, 1PC, 179 DIGI-/50PK</t>
  </si>
  <si>
    <t>179DTBHD3</t>
  </si>
  <si>
    <t>CONN, 3PC, 179 DIGI-/50PK</t>
  </si>
  <si>
    <t>179DTNH 0021000</t>
  </si>
  <si>
    <t>#28H PE/GIFPE SH PPO</t>
  </si>
  <si>
    <t>179DTNH 0041000</t>
  </si>
  <si>
    <t>179DTNH 0051000</t>
  </si>
  <si>
    <t>179DTNH 0061000</t>
  </si>
  <si>
    <t>179DTNH 0071000</t>
  </si>
  <si>
    <t>179DTNH 0101000</t>
  </si>
  <si>
    <t>1794A N3U1000</t>
  </si>
  <si>
    <t>#16 LDPE/GIFHDLDPE SH FRPVC</t>
  </si>
  <si>
    <t>1794A 0011000</t>
  </si>
  <si>
    <t>1794A 0021000</t>
  </si>
  <si>
    <t>1794A 0031000</t>
  </si>
  <si>
    <t>1794A 0041000</t>
  </si>
  <si>
    <t>1794A 0061000</t>
  </si>
  <si>
    <t>1794A 0071000</t>
  </si>
  <si>
    <t>1794A 0081000</t>
  </si>
  <si>
    <t>1794A 0091000</t>
  </si>
  <si>
    <t>1794A 010N1000</t>
  </si>
  <si>
    <t>1794A 0101000</t>
  </si>
  <si>
    <t>1794A 0102500</t>
  </si>
  <si>
    <t>1794ABHD1</t>
  </si>
  <si>
    <t>6 GHZ HD BNC PLUG (MALE)</t>
  </si>
  <si>
    <t>1797B 009</t>
  </si>
  <si>
    <t>BONDED PAIR SEPARATOR TOOL</t>
  </si>
  <si>
    <t>RKTS 8-184/15 M</t>
  </si>
  <si>
    <t>1800B T5XU1000</t>
  </si>
  <si>
    <t>#24 FHDPE FS PR PVC</t>
  </si>
  <si>
    <t>1800B T5X1000</t>
  </si>
  <si>
    <t>1800B T5X500</t>
  </si>
  <si>
    <t>1800B T5X5000</t>
  </si>
  <si>
    <t>1800B 007U1000</t>
  </si>
  <si>
    <t>1800B 0071000</t>
  </si>
  <si>
    <t>1800B 0075000</t>
  </si>
  <si>
    <t>1800F B59U1000</t>
  </si>
  <si>
    <t>#24 PR FHDPE BRD PVC</t>
  </si>
  <si>
    <t>1800F B591000</t>
  </si>
  <si>
    <t>1800F B5910000</t>
  </si>
  <si>
    <t>1800F B59500</t>
  </si>
  <si>
    <t>1800F G7VU1000</t>
  </si>
  <si>
    <t>1800F G7WU1000</t>
  </si>
  <si>
    <t>1800F G7XU1000</t>
  </si>
  <si>
    <t>1800F G8MU1000</t>
  </si>
  <si>
    <t>1800F U90U1000</t>
  </si>
  <si>
    <t>1800F Z4BU1000</t>
  </si>
  <si>
    <t>1801B Z4BU1000</t>
  </si>
  <si>
    <t>2 #24 NFFEP FS FLMRST</t>
  </si>
  <si>
    <t>1801B Z4B1000</t>
  </si>
  <si>
    <t>1801B Z4B500</t>
  </si>
  <si>
    <t>1801B 0081000</t>
  </si>
  <si>
    <t>1801B 877U1000</t>
  </si>
  <si>
    <t>1801B 8771000</t>
  </si>
  <si>
    <t>1801B 877500</t>
  </si>
  <si>
    <t>1801B 8775000</t>
  </si>
  <si>
    <t>1801BD Z4B1000</t>
  </si>
  <si>
    <t>2#24 NFFEP FS FLMRST - SIAMESE</t>
  </si>
  <si>
    <t>1801BD 8771000</t>
  </si>
  <si>
    <t>1801BS4 8771000</t>
  </si>
  <si>
    <t>1801BS6 Z4B1000</t>
  </si>
  <si>
    <t>6 X 2 #24 NFFEP FS FLMRST</t>
  </si>
  <si>
    <t>1801BS6 8771000</t>
  </si>
  <si>
    <t>0975 254 103/1,5 M</t>
  </si>
  <si>
    <t>1802B Z4BN1000</t>
  </si>
  <si>
    <t>2 #24 FHDPE PR FS PVC PARA</t>
  </si>
  <si>
    <t>1802B Z4BU1000</t>
  </si>
  <si>
    <t>1802B Z4B1000</t>
  </si>
  <si>
    <t>1802B Z4B500</t>
  </si>
  <si>
    <t>1802B Z4B5000</t>
  </si>
  <si>
    <t>1802B 010N1000</t>
  </si>
  <si>
    <t>1802F Z4B1000</t>
  </si>
  <si>
    <t>2 #24 PR FHDPE FS PVC FS</t>
  </si>
  <si>
    <t>1803F B591000</t>
  </si>
  <si>
    <t>4 #24 FHDPE FS PR PVC FS PVC</t>
  </si>
  <si>
    <t>1803F Z4B1000</t>
  </si>
  <si>
    <t>1803F Z4B500</t>
  </si>
  <si>
    <t>1803F Z4B5000</t>
  </si>
  <si>
    <t>1804A G8M500</t>
  </si>
  <si>
    <t>4 #28 STR PP SHLD PVC</t>
  </si>
  <si>
    <t>1804A J5C100</t>
  </si>
  <si>
    <t>1804A J5C500</t>
  </si>
  <si>
    <t>1804A U4F500</t>
  </si>
  <si>
    <t>1805F Z4B1000</t>
  </si>
  <si>
    <t>8 #24 PRS FHDPE FS PVC FS PVC</t>
  </si>
  <si>
    <t>1805F Z4B500</t>
  </si>
  <si>
    <t>1806F Z4B1000</t>
  </si>
  <si>
    <t>12 #24 FHDPE FS PR PVC FS PVC</t>
  </si>
  <si>
    <t>1806F Z4B2500</t>
  </si>
  <si>
    <t>1806F Z4B500</t>
  </si>
  <si>
    <t>RST 4-RKWT/LED R 4-251/5 M</t>
  </si>
  <si>
    <t>1807A B591000</t>
  </si>
  <si>
    <t>2 #30 FHDPE SRV PVC DUAL</t>
  </si>
  <si>
    <t>1808A B59U1000</t>
  </si>
  <si>
    <t>2 #30 FHDPE SRV PVC PVC</t>
  </si>
  <si>
    <t>1808A B59U500</t>
  </si>
  <si>
    <t>1808A B591000</t>
  </si>
  <si>
    <t>1808A B59500</t>
  </si>
  <si>
    <t>1811A B591000</t>
  </si>
  <si>
    <t>8 #14 PVC PVC</t>
  </si>
  <si>
    <t>1812A B59N1000</t>
  </si>
  <si>
    <t>2 #24 PVC PVC SRV PVC</t>
  </si>
  <si>
    <t>1812A B591000</t>
  </si>
  <si>
    <t>1812A B59328</t>
  </si>
  <si>
    <t>1812A G7VN1000</t>
  </si>
  <si>
    <t>1812A G7V328</t>
  </si>
  <si>
    <t>1812A G7WN1000</t>
  </si>
  <si>
    <t>1812A G7W1000</t>
  </si>
  <si>
    <t>1812A G7XN1000</t>
  </si>
  <si>
    <t>1812A G7X1000</t>
  </si>
  <si>
    <t>1813A B591000</t>
  </si>
  <si>
    <t>2 #24 PVC SRV PVC</t>
  </si>
  <si>
    <t>1813A B59328</t>
  </si>
  <si>
    <t>1814R 0101000</t>
  </si>
  <si>
    <t>2 #22 FS PR PVC FS PVC</t>
  </si>
  <si>
    <t>1814R 010500</t>
  </si>
  <si>
    <t>1814R 0105000</t>
  </si>
  <si>
    <t>1814WB 0101000</t>
  </si>
  <si>
    <t>2 FS PR #22 PVC FS PO</t>
  </si>
  <si>
    <t>1814WB 0102000</t>
  </si>
  <si>
    <t>1814WB 010500</t>
  </si>
  <si>
    <t>1815P 0101000</t>
  </si>
  <si>
    <t>4 FS PR #22 FEP SLF SLF</t>
  </si>
  <si>
    <t>1815P 0105000</t>
  </si>
  <si>
    <t>1815R 0101000</t>
  </si>
  <si>
    <t>4 #22 FS PR PVC FS PVC</t>
  </si>
  <si>
    <t>1815R 010500</t>
  </si>
  <si>
    <t>1815R 0105000</t>
  </si>
  <si>
    <t>1815WB 0101000</t>
  </si>
  <si>
    <t>4 FS PR #22 PVC FS PO</t>
  </si>
  <si>
    <t>1815WB 0102500</t>
  </si>
  <si>
    <t>RKWT 4-225/10 M</t>
  </si>
  <si>
    <t>1816P 0101000</t>
  </si>
  <si>
    <t>6 FS PR #22 FEP SLF SLF</t>
  </si>
  <si>
    <t>1816P 010500</t>
  </si>
  <si>
    <t>1816R 0101000</t>
  </si>
  <si>
    <t>6 #22 FS PR PVC FS PVC</t>
  </si>
  <si>
    <t>1816R 0104000</t>
  </si>
  <si>
    <t>1816R 010500</t>
  </si>
  <si>
    <t>1816R 0105000</t>
  </si>
  <si>
    <t>1816WB 0101000</t>
  </si>
  <si>
    <t>6 FS PR #22 PVC FS PO</t>
  </si>
  <si>
    <t>1816WB 0104000</t>
  </si>
  <si>
    <t>1817P 0101000</t>
  </si>
  <si>
    <t>8 FS PR #22 FEP SLF SLF</t>
  </si>
  <si>
    <t>1817P 0104000</t>
  </si>
  <si>
    <t>1817P 010500</t>
  </si>
  <si>
    <t>1817R 0101000</t>
  </si>
  <si>
    <t>8 #22 FS PR PVC FS PVC</t>
  </si>
  <si>
    <t>1817R 010500</t>
  </si>
  <si>
    <t>1817R 0105000</t>
  </si>
  <si>
    <t>1817WB 0101000</t>
  </si>
  <si>
    <t>8 FS PR #22 PVC FS PO</t>
  </si>
  <si>
    <t>1817WB 0102500</t>
  </si>
  <si>
    <t>RKT 4-3-224/2 M</t>
  </si>
  <si>
    <t>1818P 0101000</t>
  </si>
  <si>
    <t>12 FS PR #22 FEP SLF SLF</t>
  </si>
  <si>
    <t>1818P 0104000</t>
  </si>
  <si>
    <t>1818P 010500</t>
  </si>
  <si>
    <t>1818R 0101000</t>
  </si>
  <si>
    <t>12 #22 FS PR PVC FS PVC</t>
  </si>
  <si>
    <t>1818R 0105000</t>
  </si>
  <si>
    <t>1818WB 0101000</t>
  </si>
  <si>
    <t>12 FS PR #22 PVC FS PO</t>
  </si>
  <si>
    <t>1818WB 0104000</t>
  </si>
  <si>
    <t>1819R 0101000</t>
  </si>
  <si>
    <t>16 #22 FS PR PVC FS PVC</t>
  </si>
  <si>
    <t>1819R 0102000</t>
  </si>
  <si>
    <t>1819R 010500</t>
  </si>
  <si>
    <t>1821R 0101000</t>
  </si>
  <si>
    <t>24 #22 FS PR PVC FS PVC</t>
  </si>
  <si>
    <t>1821R 0101640</t>
  </si>
  <si>
    <t>RKMV 4-225/3 M</t>
  </si>
  <si>
    <t>WRST 8-WRKWT 8-523/3  M</t>
  </si>
  <si>
    <t>PRST 4-07/10 M</t>
  </si>
  <si>
    <t>WRST 8-WRKWT 8-523/10 M</t>
  </si>
  <si>
    <t>WRST 8-WRKWT 8-523/20 M</t>
  </si>
  <si>
    <t>WRST 8-WRKWT 8-523/30 M</t>
  </si>
  <si>
    <t>RST 5-3-VAD 1B-1-3-226/1 M</t>
  </si>
  <si>
    <t>RST 5-3-VAD 1B-1-3-226/1,5 M</t>
  </si>
  <si>
    <t>RST 5-3-VAD 1B-1-3-226/2 M</t>
  </si>
  <si>
    <t>RST 5-3-VAD 1B-1-3-226/3 M</t>
  </si>
  <si>
    <t>RKMWV 4-07/3 M</t>
  </si>
  <si>
    <t>1829A 010U1000</t>
  </si>
  <si>
    <t>1829A 0101000</t>
  </si>
  <si>
    <t>1829AC 0101000</t>
  </si>
  <si>
    <t>1829P 010U1000</t>
  </si>
  <si>
    <t>1829P 8771000</t>
  </si>
  <si>
    <t>1829R 009U1000</t>
  </si>
  <si>
    <t>1829R 010U1000</t>
  </si>
  <si>
    <t>RKTS 12-904/50 M</t>
  </si>
  <si>
    <t>RSTS 12-904/50 M</t>
  </si>
  <si>
    <t>RKWT/LED A 4-3-224/125 M</t>
  </si>
  <si>
    <t>RKWT/LED A 4-3-224/42 M</t>
  </si>
  <si>
    <t>RKWT/LED A 4-3-224/57 M</t>
  </si>
  <si>
    <t>RKWTS 4-288/125 M</t>
  </si>
  <si>
    <t>1841A 0101000</t>
  </si>
  <si>
    <t>2 #18 GIFHDLDPE SH FR PVC</t>
  </si>
  <si>
    <t>1850F Z4B1000</t>
  </si>
  <si>
    <t>16 FS PR #24 PVC FS PVC</t>
  </si>
  <si>
    <t>1852F Z4B1000</t>
  </si>
  <si>
    <t>24 FS PR #24 PVC FS PVC</t>
  </si>
  <si>
    <t>1854F Z4B1000</t>
  </si>
  <si>
    <t>32 PR #24 PO FS PVC FS PVC</t>
  </si>
  <si>
    <t>1855A N3UN1000</t>
  </si>
  <si>
    <t>#23 PE/GIFHDPE SH FR PVC</t>
  </si>
  <si>
    <t>1855A N3UZ1000</t>
  </si>
  <si>
    <t>1855A N3U1000</t>
  </si>
  <si>
    <t>1855A N3U5000</t>
  </si>
  <si>
    <t>1855A 001N1000</t>
  </si>
  <si>
    <t>1855A 0011000</t>
  </si>
  <si>
    <t>1855A 0015000</t>
  </si>
  <si>
    <t>1855A 002N1000</t>
  </si>
  <si>
    <t>1855A 002Z1000</t>
  </si>
  <si>
    <t>1855A 0021000</t>
  </si>
  <si>
    <t>1855A 0025000</t>
  </si>
  <si>
    <t>1855A 003N1000</t>
  </si>
  <si>
    <t>1855A 003Z1000</t>
  </si>
  <si>
    <t>1855A 0031000</t>
  </si>
  <si>
    <t>1855A 0035000</t>
  </si>
  <si>
    <t>1855A 004N1000</t>
  </si>
  <si>
    <t>1855A 004Z1000</t>
  </si>
  <si>
    <t>1855A 0041000</t>
  </si>
  <si>
    <t>1855A 0045000</t>
  </si>
  <si>
    <t>1855A 006N1000</t>
  </si>
  <si>
    <t>1855A 006Z1000</t>
  </si>
  <si>
    <t>1855A 0061000</t>
  </si>
  <si>
    <t>1855A 0065000</t>
  </si>
  <si>
    <t>1855A 007N1000</t>
  </si>
  <si>
    <t>1855A 007Z1000</t>
  </si>
  <si>
    <t>1855A 0071000</t>
  </si>
  <si>
    <t>1855A 0075000</t>
  </si>
  <si>
    <t>1855A 008N1000</t>
  </si>
  <si>
    <t>1855A 0081000</t>
  </si>
  <si>
    <t>1855A 0085000</t>
  </si>
  <si>
    <t>1855A 009N1000</t>
  </si>
  <si>
    <t>1855A 009Z1000</t>
  </si>
  <si>
    <t>1855A 0091000</t>
  </si>
  <si>
    <t>1855A 0095000</t>
  </si>
  <si>
    <t>1855A 010N1000</t>
  </si>
  <si>
    <t>1855A 010Z1000</t>
  </si>
  <si>
    <t>1855A 0101000</t>
  </si>
  <si>
    <t>1855A 010500</t>
  </si>
  <si>
    <t>1855A 0105000</t>
  </si>
  <si>
    <t>1855ABHDL</t>
  </si>
  <si>
    <t>CONN, LCK, 22-24 AWG/50PK</t>
  </si>
  <si>
    <t>1855ABHD1</t>
  </si>
  <si>
    <t>CONN, 1PC, 22-24 AWG/50PK</t>
  </si>
  <si>
    <t>1855ABHD3</t>
  </si>
  <si>
    <t>CONN, 3PC, 22-24 AWG</t>
  </si>
  <si>
    <t>1855P N3U1000</t>
  </si>
  <si>
    <t>#23 FFEP SH FLRST</t>
  </si>
  <si>
    <t>1855P 0011000</t>
  </si>
  <si>
    <t>1855P 0021000</t>
  </si>
  <si>
    <t>1855P 0031000</t>
  </si>
  <si>
    <t>1855P 0041000</t>
  </si>
  <si>
    <t>1855P 0061000</t>
  </si>
  <si>
    <t>1855P 0071000</t>
  </si>
  <si>
    <t>1855P 0081000</t>
  </si>
  <si>
    <t>1855P 0101000</t>
  </si>
  <si>
    <t>1855P 8771000</t>
  </si>
  <si>
    <t>1855S3 0001000</t>
  </si>
  <si>
    <t>1855S3 000500</t>
  </si>
  <si>
    <t>1855S6 0001000</t>
  </si>
  <si>
    <t>1855S6 000500</t>
  </si>
  <si>
    <t>1856A B591000</t>
  </si>
  <si>
    <t>#20 PE/GIFHDPELDPE PVC TRIAX</t>
  </si>
  <si>
    <t>1856A B594000</t>
  </si>
  <si>
    <t>1856A 0021000</t>
  </si>
  <si>
    <t>1856A 0041000</t>
  </si>
  <si>
    <t>1856A 0051000</t>
  </si>
  <si>
    <t>1856A 0061000</t>
  </si>
  <si>
    <t>1857A B591000</t>
  </si>
  <si>
    <t>#22 FLDPE VLDPE PVC TRIAX</t>
  </si>
  <si>
    <t>1857A B594000</t>
  </si>
  <si>
    <t>1857A B59500</t>
  </si>
  <si>
    <t>1857A B595000</t>
  </si>
  <si>
    <t>1857A 0021000</t>
  </si>
  <si>
    <t>1857A 0041000</t>
  </si>
  <si>
    <t>1857A 004500</t>
  </si>
  <si>
    <t>1857A 0061000</t>
  </si>
  <si>
    <t>1857A 0071000</t>
  </si>
  <si>
    <t>1858A B591000</t>
  </si>
  <si>
    <t>#15 GIFHDLDPE PVC TRIAX</t>
  </si>
  <si>
    <t>1858A B594000</t>
  </si>
  <si>
    <t>1858A B59500</t>
  </si>
  <si>
    <t>1858A 0021000</t>
  </si>
  <si>
    <t>1859A 0101000</t>
  </si>
  <si>
    <t>#15 FFEP BRD SLF BRD PVDF</t>
  </si>
  <si>
    <t>1859A 0103000</t>
  </si>
  <si>
    <t>1859A 010500</t>
  </si>
  <si>
    <t>1859A 0105000</t>
  </si>
  <si>
    <t>1860A D261000</t>
  </si>
  <si>
    <t>#12 TW PR FLRST BLK &amp; NAT</t>
  </si>
  <si>
    <t>1861A D261000</t>
  </si>
  <si>
    <t>#14 TW PR FLRST BLK &amp; NAT</t>
  </si>
  <si>
    <t>RKTS 4S-700/3 M</t>
  </si>
  <si>
    <t>1862A D261000</t>
  </si>
  <si>
    <t>#16 TW PR FLRST BLK &amp; NAT</t>
  </si>
  <si>
    <t>1863A D261000</t>
  </si>
  <si>
    <t>#18 TW PR FLRST BLK &amp; NAT</t>
  </si>
  <si>
    <t>1865A N3U1000</t>
  </si>
  <si>
    <t>#25 GIFHDPE SH FR PVC</t>
  </si>
  <si>
    <t>1865A 0011000</t>
  </si>
  <si>
    <t>1865A 0021000</t>
  </si>
  <si>
    <t>1865A 0031000</t>
  </si>
  <si>
    <t>1865A 0041000</t>
  </si>
  <si>
    <t>1865A 0061000</t>
  </si>
  <si>
    <t>1865A 0071000</t>
  </si>
  <si>
    <t>1865A 0081000</t>
  </si>
  <si>
    <t>1865A 0091000</t>
  </si>
  <si>
    <t>1865A 0101000</t>
  </si>
  <si>
    <t>1867A F2VU1000</t>
  </si>
  <si>
    <t>CAT5 PATCH U/UTP CM</t>
  </si>
  <si>
    <t>1872A F6HA1000</t>
  </si>
  <si>
    <t>CAT6+ 4PRB U/UTP CMR RIB</t>
  </si>
  <si>
    <t>1872A F6H1000</t>
  </si>
  <si>
    <t>CAT6+ 4PRB U/UTP CMR REEL</t>
  </si>
  <si>
    <t>1872A X6GA1000</t>
  </si>
  <si>
    <t>1872A X6G1000</t>
  </si>
  <si>
    <t>1872A 002A1000</t>
  </si>
  <si>
    <t>1872A 0021000</t>
  </si>
  <si>
    <t>1872A 003A1000</t>
  </si>
  <si>
    <t>1872A 0031000</t>
  </si>
  <si>
    <t>1872A 004A1000</t>
  </si>
  <si>
    <t>1872A 0041000</t>
  </si>
  <si>
    <t>1872A 005A1000</t>
  </si>
  <si>
    <t>1872A 0051000</t>
  </si>
  <si>
    <t>1872A 006A1000</t>
  </si>
  <si>
    <t>1872A 0061000</t>
  </si>
  <si>
    <t>1872A 007A1000</t>
  </si>
  <si>
    <t>1872A 0071000</t>
  </si>
  <si>
    <t>1872A 009A1000</t>
  </si>
  <si>
    <t>1872A 0091000</t>
  </si>
  <si>
    <t>1872A 0101000</t>
  </si>
  <si>
    <t>1874A D15A1000</t>
  </si>
  <si>
    <t>CAT6+ 4PRB U/UTP CMP RIB</t>
  </si>
  <si>
    <t>1874A D151000</t>
  </si>
  <si>
    <t>CAT6+ 4PRB U/UTP CMP REEL</t>
  </si>
  <si>
    <t>1874A F6HA1000</t>
  </si>
  <si>
    <t>1874A F6H1000</t>
  </si>
  <si>
    <t>1874A 002A1000</t>
  </si>
  <si>
    <t>1874A 0021000</t>
  </si>
  <si>
    <t>1874A 003A1000</t>
  </si>
  <si>
    <t>1874A 0031000</t>
  </si>
  <si>
    <t>1874A 004A1000</t>
  </si>
  <si>
    <t>1874A 0041000</t>
  </si>
  <si>
    <t>1874A 005A1000</t>
  </si>
  <si>
    <t>1874A 0051000</t>
  </si>
  <si>
    <t>1874A 007A1000</t>
  </si>
  <si>
    <t>1874A 0071000</t>
  </si>
  <si>
    <t>1874A 009A1000</t>
  </si>
  <si>
    <t>1874A 0091000</t>
  </si>
  <si>
    <t>1874A 0101000</t>
  </si>
  <si>
    <t>1874A 877A1000</t>
  </si>
  <si>
    <t>1874A 8771000</t>
  </si>
  <si>
    <t>1875GB F2V1000</t>
  </si>
  <si>
    <t>CAT6+ PATCH U/UTP CMR REEL</t>
  </si>
  <si>
    <t>1875GB F6H1000</t>
  </si>
  <si>
    <t>1875GB 0041000</t>
  </si>
  <si>
    <t>1875GB 005A1000</t>
  </si>
  <si>
    <t>CAT6+ PATCH U/UTP CMR RIB</t>
  </si>
  <si>
    <t>1875GB 0051000</t>
  </si>
  <si>
    <t>1875GB 006A1000</t>
  </si>
  <si>
    <t>1875GB 0061000</t>
  </si>
  <si>
    <t>1875GB 007A1000</t>
  </si>
  <si>
    <t>1875GB 0091000</t>
  </si>
  <si>
    <t>1875GB 0101000</t>
  </si>
  <si>
    <t>RSMV 3-RKMWV/LED A 3-260/0,3 M</t>
  </si>
  <si>
    <t>1883A N3UN1000</t>
  </si>
  <si>
    <t>2 #24 PP FS FRPVC</t>
  </si>
  <si>
    <t>1883A N3UN2000</t>
  </si>
  <si>
    <t>1883A N3UU1000</t>
  </si>
  <si>
    <t>1883A N3U1000</t>
  </si>
  <si>
    <t>1883A 001N1000</t>
  </si>
  <si>
    <t>1883A 001N2001</t>
  </si>
  <si>
    <t>1883A 001U1000</t>
  </si>
  <si>
    <t>1883A 0011000</t>
  </si>
  <si>
    <t>1883A 002N1000</t>
  </si>
  <si>
    <t>1883A 002N2000</t>
  </si>
  <si>
    <t>1883A 002U1000</t>
  </si>
  <si>
    <t>1883A 0021000</t>
  </si>
  <si>
    <t>1883A 004N1000</t>
  </si>
  <si>
    <t>1883A 004N2000</t>
  </si>
  <si>
    <t>1883A 006N1000</t>
  </si>
  <si>
    <t>1883A 006N2000</t>
  </si>
  <si>
    <t>1883A 006U1000</t>
  </si>
  <si>
    <t>1883A 0061000</t>
  </si>
  <si>
    <t>1883A 007U1000</t>
  </si>
  <si>
    <t>1883A 0071000</t>
  </si>
  <si>
    <t>1883A 008N1000</t>
  </si>
  <si>
    <t>1883A 008N2000</t>
  </si>
  <si>
    <t>1883A 008U1000</t>
  </si>
  <si>
    <t>1883A 0081000</t>
  </si>
  <si>
    <t>1883A 009U1000</t>
  </si>
  <si>
    <t>1883A 0091000</t>
  </si>
  <si>
    <t>1883A 010N1000</t>
  </si>
  <si>
    <t>1883A 010N2000</t>
  </si>
  <si>
    <t>1883A 010U1000</t>
  </si>
  <si>
    <t>1883A 0101000</t>
  </si>
  <si>
    <t>1883D 010N1000</t>
  </si>
  <si>
    <t>2 BONDED #24 FSPR PO FRPVC</t>
  </si>
  <si>
    <t>1902A B591000</t>
  </si>
  <si>
    <t>2#24 JKTD PR PVC</t>
  </si>
  <si>
    <t>1902A B59500</t>
  </si>
  <si>
    <t>RST 8-RKT 8-6-268/10 M</t>
  </si>
  <si>
    <t>RKMWV 4-295/3 M</t>
  </si>
  <si>
    <t>1904A B591000</t>
  </si>
  <si>
    <t>4 #24 JKTD PR PVC</t>
  </si>
  <si>
    <t>1904A B59250</t>
  </si>
  <si>
    <t>6 #24 JKTD PR PVC</t>
  </si>
  <si>
    <t>1906A B59250</t>
  </si>
  <si>
    <t>RKHS 8X-478/0,5 M</t>
  </si>
  <si>
    <t>RKTS 4-288/35 M</t>
  </si>
  <si>
    <t>1908A B591000</t>
  </si>
  <si>
    <t>8 #24 JKTD PR PVC</t>
  </si>
  <si>
    <t>1908A B59250</t>
  </si>
  <si>
    <t>19105 010250</t>
  </si>
  <si>
    <t>3 #10 EPDM SBR TYPE S</t>
  </si>
  <si>
    <t>19106 010250</t>
  </si>
  <si>
    <t>3 #12 EPDM SBR TYPE S</t>
  </si>
  <si>
    <t>19107 010250</t>
  </si>
  <si>
    <t>3 14 30B S 60 N</t>
  </si>
  <si>
    <t>19108 010250</t>
  </si>
  <si>
    <t>3 #16 EPDM CS SBR</t>
  </si>
  <si>
    <t>19109 010250</t>
  </si>
  <si>
    <t>3 #18 EPDM CS SBR</t>
  </si>
  <si>
    <t>19115 010250</t>
  </si>
  <si>
    <t>2 #18 NAT RUBBER</t>
  </si>
  <si>
    <t>1912A B591000</t>
  </si>
  <si>
    <t>12#24 JKTD PR PVC</t>
  </si>
  <si>
    <t>1912A B59250</t>
  </si>
  <si>
    <t>19120 010250</t>
  </si>
  <si>
    <t>2 #18 EPDM CS SBR</t>
  </si>
  <si>
    <t>19122 0011000</t>
  </si>
  <si>
    <t>TRANSFER REVIEW (20 TO 30)</t>
  </si>
  <si>
    <t>19122 001250</t>
  </si>
  <si>
    <t>2#18 PVC PARALLEL</t>
  </si>
  <si>
    <t>19122 009250</t>
  </si>
  <si>
    <t>19122 0101000</t>
  </si>
  <si>
    <t>19122 010250</t>
  </si>
  <si>
    <t>19122 328250</t>
  </si>
  <si>
    <t>19123 010250</t>
  </si>
  <si>
    <t>2 #18 PVC PARALLEL</t>
  </si>
  <si>
    <t>19124 010250</t>
  </si>
  <si>
    <t>3 #16 34B SJ 60 N</t>
  </si>
  <si>
    <t>19125 010250</t>
  </si>
  <si>
    <t>3 #18 34B SJ 60 N</t>
  </si>
  <si>
    <t>19126 010250</t>
  </si>
  <si>
    <t>2 #16 PVC PARALLEL</t>
  </si>
  <si>
    <t>19129 010250</t>
  </si>
  <si>
    <t>3 #18 30B SJ 60 N</t>
  </si>
  <si>
    <t>19130 010250</t>
  </si>
  <si>
    <t>3 #16 30B SJ 60 N</t>
  </si>
  <si>
    <t>19140 008250</t>
  </si>
  <si>
    <t>2 #18 SVT PORTABLE</t>
  </si>
  <si>
    <t>19140 010250</t>
  </si>
  <si>
    <t>1916A B591000</t>
  </si>
  <si>
    <t>16 #24 JKTD PRS PVC</t>
  </si>
  <si>
    <t>1916A B59250</t>
  </si>
  <si>
    <t>1916A B59500</t>
  </si>
  <si>
    <t>19202 010250</t>
  </si>
  <si>
    <t>2 #14 EPDM CPE TYPE SO</t>
  </si>
  <si>
    <t>19203 010250</t>
  </si>
  <si>
    <t>2 #16 34B SO 90 N</t>
  </si>
  <si>
    <t>19204 010250</t>
  </si>
  <si>
    <t>2 #18 EPDM CPE TYPE SO</t>
  </si>
  <si>
    <t>19205 010250</t>
  </si>
  <si>
    <t>3 #10 EPDM CPE TYPE SO</t>
  </si>
  <si>
    <t>19206 010250</t>
  </si>
  <si>
    <t>3 #12 EPDM CPE TYPE SO</t>
  </si>
  <si>
    <t>19207 010250</t>
  </si>
  <si>
    <t>3 #14 EPDM NEO</t>
  </si>
  <si>
    <t>19209 010250</t>
  </si>
  <si>
    <t>3 #18 34B SO 90 N</t>
  </si>
  <si>
    <t>19216 010200</t>
  </si>
  <si>
    <t>4 #12 EPDM CPE TYPE SO</t>
  </si>
  <si>
    <t>19217 010200</t>
  </si>
  <si>
    <t>4 #14 EPDM CPE TYPE SO</t>
  </si>
  <si>
    <t>19217 01050</t>
  </si>
  <si>
    <t>19227 010250</t>
  </si>
  <si>
    <t>2 #18 EPDM CPE TYPE SJO</t>
  </si>
  <si>
    <t>19228 010250</t>
  </si>
  <si>
    <t>2 #16 EPDM CPE</t>
  </si>
  <si>
    <t>19229 010250</t>
  </si>
  <si>
    <t>3 #18 30B SJO 90 N</t>
  </si>
  <si>
    <t>19230 010250</t>
  </si>
  <si>
    <t>3 #16 30B SJO 90 N</t>
  </si>
  <si>
    <t>1924A B59500</t>
  </si>
  <si>
    <t>24 #24 JKTED PR PVC</t>
  </si>
  <si>
    <t>RSTS 8X-478/60 M</t>
  </si>
  <si>
    <t>1932A B59250</t>
  </si>
  <si>
    <t>32 #24 JKTD PR PVC</t>
  </si>
  <si>
    <t>19348 010250</t>
  </si>
  <si>
    <t>3#18 PVC TYP SJT</t>
  </si>
  <si>
    <t>19349 008250</t>
  </si>
  <si>
    <t>3 #16 PVC SJT</t>
  </si>
  <si>
    <t>19349 010250</t>
  </si>
  <si>
    <t>3#16 PVC SJT</t>
  </si>
  <si>
    <t>19350 008250</t>
  </si>
  <si>
    <t>3 #18 STR PVC PVC SVT</t>
  </si>
  <si>
    <t>19352 010250</t>
  </si>
  <si>
    <t>3#18 PVC PVC SJT</t>
  </si>
  <si>
    <t>19353 010250</t>
  </si>
  <si>
    <t>3#16 PVC PVC SJT</t>
  </si>
  <si>
    <t>19354 010250</t>
  </si>
  <si>
    <t>3#14 PVC PVC SJT</t>
  </si>
  <si>
    <t>19362 010250</t>
  </si>
  <si>
    <t>3#18 STR PVC PVC SJT</t>
  </si>
  <si>
    <t>19362 010500</t>
  </si>
  <si>
    <t>3 #18 STR PVC PVC SJT</t>
  </si>
  <si>
    <t>19363 010250</t>
  </si>
  <si>
    <t>3 #16 STR PVC PVC SJT</t>
  </si>
  <si>
    <t>19364 010250</t>
  </si>
  <si>
    <t>STL S478/500 M TPE YE04243</t>
  </si>
  <si>
    <t>19401 0101000</t>
  </si>
  <si>
    <t>#18 PVC PVC SVT</t>
  </si>
  <si>
    <t>19401 010250</t>
  </si>
  <si>
    <t>3 #18 PVC PVC SVT</t>
  </si>
  <si>
    <t>19402 010250</t>
  </si>
  <si>
    <t>19403 010250</t>
  </si>
  <si>
    <t>BRAID 3#18 STR PVC PVC SVT</t>
  </si>
  <si>
    <t>19405 0101000</t>
  </si>
  <si>
    <t>2 #18 CPE TYPE HPN 90C</t>
  </si>
  <si>
    <t>19405 010250</t>
  </si>
  <si>
    <t>RSTS 8X-RJ45 G-478/80 M</t>
  </si>
  <si>
    <t>RSTS 8-RKTS 8-184/3 M</t>
  </si>
  <si>
    <t>RSTS 8-RKTS 8-184/4 M</t>
  </si>
  <si>
    <t>19500 B59250</t>
  </si>
  <si>
    <t>2 18 34B STOW-A 105 E</t>
  </si>
  <si>
    <t>19502 B59250</t>
  </si>
  <si>
    <t>2 #14 PVC TYPE STOW-A</t>
  </si>
  <si>
    <t>19503 B59250</t>
  </si>
  <si>
    <t>3 #18 PVC TYPE STOW-A</t>
  </si>
  <si>
    <t>19504 B59250</t>
  </si>
  <si>
    <t>3 #16 PVC TYPE STOW 105C</t>
  </si>
  <si>
    <t>19506 B59250</t>
  </si>
  <si>
    <t>2 18 34B SJTOW 105</t>
  </si>
  <si>
    <t>19507 B59250</t>
  </si>
  <si>
    <t>2 #16 PVC SJTOW-A 105</t>
  </si>
  <si>
    <t>19508 B59250</t>
  </si>
  <si>
    <t>2 14 30B SJTOW-A 105 E</t>
  </si>
  <si>
    <t>19509 B59250</t>
  </si>
  <si>
    <t>3 #18 PVC TYPE SJTOW-A</t>
  </si>
  <si>
    <t>19510 B59250</t>
  </si>
  <si>
    <t>3 16 34B SJTOW-A 105 E</t>
  </si>
  <si>
    <t>19511 B59250</t>
  </si>
  <si>
    <t>3#14 PVC PVC SJTOW-A 105</t>
  </si>
  <si>
    <t>0985 S4742 104/55 M</t>
  </si>
  <si>
    <t>0985 S4742 104/65 M</t>
  </si>
  <si>
    <t>RKT 5B-48/15 M</t>
  </si>
  <si>
    <t>RSU 19-RKU 19-242/1.3M</t>
  </si>
  <si>
    <t>G 4 KW 1 F 3M</t>
  </si>
  <si>
    <t>RJ45 G-478/2 M</t>
  </si>
  <si>
    <t>2.189.0510.60R</t>
  </si>
  <si>
    <t>INSERT, MICRO, 5P, MALE, PINS</t>
  </si>
  <si>
    <t>2L28050 008H100</t>
  </si>
  <si>
    <t>50 #28 STR PVC RIBBON</t>
  </si>
  <si>
    <t>RKT 5B-48/20 M</t>
  </si>
  <si>
    <t>0985 342 131/0.35M</t>
  </si>
  <si>
    <t>0985 342 131/0.4M</t>
  </si>
  <si>
    <t>RST 5B-RKT 5B-270/2 M</t>
  </si>
  <si>
    <t>RST 5B-RKT 5B-270/4 M</t>
  </si>
  <si>
    <t>RSTS 8X-S478/5 M</t>
  </si>
  <si>
    <t>RST 5-3-VBD 1A-1-1-226/6 M</t>
  </si>
  <si>
    <t>2029-17-9</t>
  </si>
  <si>
    <t>75 OHM BNC ADAPTER, F-F</t>
  </si>
  <si>
    <t>0985 S4742 116/0,5 M</t>
  </si>
  <si>
    <t>RSMWV 5-671/0,3 M</t>
  </si>
  <si>
    <t>0985 S4742 116/1 M</t>
  </si>
  <si>
    <t>20376-4</t>
  </si>
  <si>
    <t>CASTER KIT,(4)  STD WITH HDWR.</t>
  </si>
  <si>
    <t>0985 S4742 116/2 M</t>
  </si>
  <si>
    <t>0985 S4742 116/3 M</t>
  </si>
  <si>
    <t>0985 S4742 116/5 M</t>
  </si>
  <si>
    <t>0985 342 131/0.25M</t>
  </si>
  <si>
    <t>20406A</t>
  </si>
  <si>
    <t>FAN 4" 115V (80CFM)</t>
  </si>
  <si>
    <t>0985 342 131/0.8M</t>
  </si>
  <si>
    <t>0985 342 131/0.66M</t>
  </si>
  <si>
    <t>VAD 1A-1-3-226/0.68 M</t>
  </si>
  <si>
    <t>0985 S4742 117/0,5 M</t>
  </si>
  <si>
    <t>0985 S4742 117/2 M</t>
  </si>
  <si>
    <t>0985 S4742 117/3 M</t>
  </si>
  <si>
    <t>0985 S4742 117/5 M</t>
  </si>
  <si>
    <t>0985 S4742 100/5 M</t>
  </si>
  <si>
    <t>0985 S4742 100/10 M</t>
  </si>
  <si>
    <t>0985 S4742 100/15 M</t>
  </si>
  <si>
    <t>0985 S4742 100/20 M</t>
  </si>
  <si>
    <t>0985 S4742 100/25 M</t>
  </si>
  <si>
    <t>0985 S4742 100/40 M</t>
  </si>
  <si>
    <t>KINGS BNC SINGLE 3PC RG6</t>
  </si>
  <si>
    <t>2065-10-9 M66</t>
  </si>
  <si>
    <t>KINGS BNC 3PC RG6 BULK (100PC)</t>
  </si>
  <si>
    <t>2065-15-9</t>
  </si>
  <si>
    <t>BNC FOR VP618 20AWG SOLID PE</t>
  </si>
  <si>
    <t>KINGS BNC SINGLE RG59</t>
  </si>
  <si>
    <t>2065-29-9</t>
  </si>
  <si>
    <t>KINGS BNC SINGLE 26AWG VDM260</t>
  </si>
  <si>
    <t>0985 S4742 100/50 M</t>
  </si>
  <si>
    <t>RKWTS 4-288/200 M</t>
  </si>
  <si>
    <t>GDSN 307-1KK</t>
  </si>
  <si>
    <t>GDS 307-1KK</t>
  </si>
  <si>
    <t>208719-1</t>
  </si>
  <si>
    <t>14-5 METAL CPC P/M RECPT</t>
  </si>
  <si>
    <t>RST 3-RKMV 3-294/1 M</t>
  </si>
  <si>
    <t>RST 3-RKMV 3-294/3 M</t>
  </si>
  <si>
    <t>RKMV 4-295/3 M</t>
  </si>
  <si>
    <t>RKT 4-3-294/3 M</t>
  </si>
  <si>
    <t>RKMV 3-294/2 M</t>
  </si>
  <si>
    <t>0985 S4742 104/0,5 M</t>
  </si>
  <si>
    <t>0985 S4742 104/1 M</t>
  </si>
  <si>
    <t>0985 S4742 104/1,5 M</t>
  </si>
  <si>
    <t>0985 S4742 104/2 M</t>
  </si>
  <si>
    <t>0985 S4742 104/3 M</t>
  </si>
  <si>
    <t>0985 S4742 104/5 M</t>
  </si>
  <si>
    <t>0985 S4742 104/8 M</t>
  </si>
  <si>
    <t>2100A 0031000</t>
  </si>
  <si>
    <t>1 FS PR #18 FRXLPO TPE</t>
  </si>
  <si>
    <t>2100A 0065000</t>
  </si>
  <si>
    <t>0985 S4742 104/10 M</t>
  </si>
  <si>
    <t>2102A 0031000</t>
  </si>
  <si>
    <t>TRANSFER TO RICHMOND-ECO 25716</t>
  </si>
  <si>
    <t>2102A 0035000</t>
  </si>
  <si>
    <t>2102A 0061000</t>
  </si>
  <si>
    <t>2102A 0065000</t>
  </si>
  <si>
    <t>0985 S4742 104/15 M</t>
  </si>
  <si>
    <t>2103A 0031000</t>
  </si>
  <si>
    <t>TRANSFER TO RICHMOND-ECO 25718</t>
  </si>
  <si>
    <t>2103A 0035000</t>
  </si>
  <si>
    <t>2103A 0061000</t>
  </si>
  <si>
    <t>2103A 0065000</t>
  </si>
  <si>
    <t>0985 S4742 104/20 M</t>
  </si>
  <si>
    <t>2104A 0031000</t>
  </si>
  <si>
    <t>TRANSFER TO RICHMOND-ECO 25719</t>
  </si>
  <si>
    <t>2104A 0035000</t>
  </si>
  <si>
    <t>2104A 0061000</t>
  </si>
  <si>
    <t>2104A 0065000</t>
  </si>
  <si>
    <t>0985 S4742 100/65 M</t>
  </si>
  <si>
    <t>0985 S4742 104/25 M</t>
  </si>
  <si>
    <t>2105A 0031000</t>
  </si>
  <si>
    <t>TRANSFER TO RICHMOND-ECO 25720</t>
  </si>
  <si>
    <t>2105A 0035000</t>
  </si>
  <si>
    <t>2105A 0061000</t>
  </si>
  <si>
    <t>2105A 0065000</t>
  </si>
  <si>
    <t>RST 5L-RKT 5L-949/15 M</t>
  </si>
  <si>
    <t>0985 S4742 104/30 M</t>
  </si>
  <si>
    <t>2106A 0031000</t>
  </si>
  <si>
    <t>TRANSFER TO RICHMOND-ECO 25721</t>
  </si>
  <si>
    <t>2106A 0035000</t>
  </si>
  <si>
    <t>2106A 0061000</t>
  </si>
  <si>
    <t>2106A 0065000</t>
  </si>
  <si>
    <t>0985 S4742 104/35 M</t>
  </si>
  <si>
    <t>2107A 0031000</t>
  </si>
  <si>
    <t>TRANSFER TO RICHMOND-ECO 25723</t>
  </si>
  <si>
    <t>2107A 0061000</t>
  </si>
  <si>
    <t>0985 S4742 104/40 M</t>
  </si>
  <si>
    <t>2108A 0031000</t>
  </si>
  <si>
    <t>TRANSFER TO RICHMOND-ECO 25724</t>
  </si>
  <si>
    <t>2108A 0061000</t>
  </si>
  <si>
    <t>0985 S4742 104/45 M</t>
  </si>
  <si>
    <t>2109A 0035000</t>
  </si>
  <si>
    <t>1 FSPR #16 XLPO TPE</t>
  </si>
  <si>
    <t>2109A 0061000</t>
  </si>
  <si>
    <t>2109A 0065000</t>
  </si>
  <si>
    <t>1 PR #16 XLPO FS TPE</t>
  </si>
  <si>
    <t>2110A 0031000</t>
  </si>
  <si>
    <t>300V/PR/02/16AWG/7T/XLPE/ORGBL</t>
  </si>
  <si>
    <t>2110A 0035000</t>
  </si>
  <si>
    <t>2110A 0061000</t>
  </si>
  <si>
    <t>2110A 0065000</t>
  </si>
  <si>
    <t>0985 S4742 502/55 M</t>
  </si>
  <si>
    <t>0985 S4742 104/50 M</t>
  </si>
  <si>
    <t>2111A 0031000</t>
  </si>
  <si>
    <t>TRANSFER TO RICHMOND-ECO 25728</t>
  </si>
  <si>
    <t>2111A 0035000</t>
  </si>
  <si>
    <t>2111A 0061000</t>
  </si>
  <si>
    <t>2111A 0065000</t>
  </si>
  <si>
    <t>2112A 0031000</t>
  </si>
  <si>
    <t>TRANSFER TO RICHMOND-ECO 25729</t>
  </si>
  <si>
    <t>2112A 0035000</t>
  </si>
  <si>
    <t>2112A 0061000</t>
  </si>
  <si>
    <t>2112A 0065000</t>
  </si>
  <si>
    <t>2113A 0031000</t>
  </si>
  <si>
    <t>TRANSFER TO RICHMOND-ECO 25730</t>
  </si>
  <si>
    <t>2113A 0035000</t>
  </si>
  <si>
    <t>2113A 0061000</t>
  </si>
  <si>
    <t>2113A 0065000</t>
  </si>
  <si>
    <t>RSTS 8X-RSTS 8X-478/25 M</t>
  </si>
  <si>
    <t>RSTS 8X-RSTS 8X-478/45 M</t>
  </si>
  <si>
    <t>RSTS 8X-RSTS 8X-478/50 M</t>
  </si>
  <si>
    <t>RSTS 8X-RSTS 8X-478/60 M</t>
  </si>
  <si>
    <t>2114A 0031000</t>
  </si>
  <si>
    <t>TRANSFER TO RICHMOND-ECO 25731</t>
  </si>
  <si>
    <t>2114A 0061000</t>
  </si>
  <si>
    <t>RSTS 8X-RSTS 8X-478/70 M</t>
  </si>
  <si>
    <t>21149-70</t>
  </si>
  <si>
    <t>SLOTTED POLYETH EDGING 70"</t>
  </si>
  <si>
    <t>2115A 0031000</t>
  </si>
  <si>
    <t>TRANSFER TO RICHMOND-ECO 25732</t>
  </si>
  <si>
    <t>2115A 0061000</t>
  </si>
  <si>
    <t>2116A 0031000</t>
  </si>
  <si>
    <t>TRANSFER TO RICHMOND-ECO 25733</t>
  </si>
  <si>
    <t>2116A 0061000</t>
  </si>
  <si>
    <t>2117A 0031000</t>
  </si>
  <si>
    <t>TRANSFER TO RICHMOND-ECO 25734</t>
  </si>
  <si>
    <t>2117A 0061000</t>
  </si>
  <si>
    <t>RKT 5L-949/0,6 M</t>
  </si>
  <si>
    <t>RSTS 8Y-RKHS 8Y-922/2,6 M</t>
  </si>
  <si>
    <t>2118A 0035000</t>
  </si>
  <si>
    <t>2118A 0061000</t>
  </si>
  <si>
    <t>2118A 0065000</t>
  </si>
  <si>
    <t>2118Z 0105000</t>
  </si>
  <si>
    <t>600V/PR/01/18AWG/7T/XLPE</t>
  </si>
  <si>
    <t>GAN22LU-D24-6090300</t>
  </si>
  <si>
    <t>2119A 0031000</t>
  </si>
  <si>
    <t>2 FS PR #18 FRXLPO FS TPE</t>
  </si>
  <si>
    <t>2119A 0035000</t>
  </si>
  <si>
    <t>2119A 0061000</t>
  </si>
  <si>
    <t>2119A 0065000</t>
  </si>
  <si>
    <t>2119Z 0105000</t>
  </si>
  <si>
    <t>2 FS PR #18 XLPO FS TSNH</t>
  </si>
  <si>
    <t>2120A 0031000</t>
  </si>
  <si>
    <t>TRANSFER TO RICHMOND-ECO 25735</t>
  </si>
  <si>
    <t>2120A 0035000</t>
  </si>
  <si>
    <t>2120A 0061000</t>
  </si>
  <si>
    <t>2120A 0065000</t>
  </si>
  <si>
    <t>2120Z 0105000</t>
  </si>
  <si>
    <t>5 FS PR #18 XLPO FS TSNH</t>
  </si>
  <si>
    <t>0985 S4742 502/0,5 M</t>
  </si>
  <si>
    <t>2121A 0031000</t>
  </si>
  <si>
    <t>TRANSFER TO RICHMOND-ECO 25736</t>
  </si>
  <si>
    <t>2121A 0035000</t>
  </si>
  <si>
    <t>2121A 0061000</t>
  </si>
  <si>
    <t>2121A 0065000</t>
  </si>
  <si>
    <t>2121Z 0105000</t>
  </si>
  <si>
    <t>8 FS PR #18 XLPO FS TSNH</t>
  </si>
  <si>
    <t>2122A 0031000</t>
  </si>
  <si>
    <t>TRANSFER TO RICHMOND-ECO 25737</t>
  </si>
  <si>
    <t>2122A 0035000</t>
  </si>
  <si>
    <t>2122A 0061000</t>
  </si>
  <si>
    <t>2122A 0065000</t>
  </si>
  <si>
    <t>2122Z 0103200</t>
  </si>
  <si>
    <t>12 FS PR #18 XLPO FS TSNH</t>
  </si>
  <si>
    <t>0985 S4742 502/1 M</t>
  </si>
  <si>
    <t>2123A 0031000</t>
  </si>
  <si>
    <t>TRANSFER TO RICHMOND-ECO 25738</t>
  </si>
  <si>
    <t>2123A 0035000</t>
  </si>
  <si>
    <t>2123A 0061000</t>
  </si>
  <si>
    <t>2123A 0065000</t>
  </si>
  <si>
    <t>RST 4T-RKT 4T-723/0,5 M</t>
  </si>
  <si>
    <t>2124A 0031000</t>
  </si>
  <si>
    <t>TRANSFER TO RICHMOND-ECO 25739</t>
  </si>
  <si>
    <t>2124A 0035000</t>
  </si>
  <si>
    <t>2124A 0061000</t>
  </si>
  <si>
    <t>2124A 0065000</t>
  </si>
  <si>
    <t>2125A 0031000</t>
  </si>
  <si>
    <t>24 FS PR #18 FRXLPO FS TPE</t>
  </si>
  <si>
    <t>2125A 0061000</t>
  </si>
  <si>
    <t>0985 S4742 502/2 M</t>
  </si>
  <si>
    <t>2126A 0031000</t>
  </si>
  <si>
    <t>TRANSFER TO RICHMOND-ECO 25741</t>
  </si>
  <si>
    <t>2126A 0061000</t>
  </si>
  <si>
    <t>0985 S4742 502/3 M</t>
  </si>
  <si>
    <t>2127A 0035000</t>
  </si>
  <si>
    <t>600V/PR/01/16AWG/7T/XLPE/ORGBL</t>
  </si>
  <si>
    <t>2127A 0061000</t>
  </si>
  <si>
    <t>2127A 0065000</t>
  </si>
  <si>
    <t>2127Z 0105000</t>
  </si>
  <si>
    <t>1 PR #16 XLPO FS TSNH</t>
  </si>
  <si>
    <t>0985 S4742 502/5 M</t>
  </si>
  <si>
    <t>2128A 0031000</t>
  </si>
  <si>
    <t>600V/PR/02/16AWG/7T/XLPE/ORGBL</t>
  </si>
  <si>
    <t>2128A 0035000</t>
  </si>
  <si>
    <t>2128A 0061000</t>
  </si>
  <si>
    <t>2128A 0065000</t>
  </si>
  <si>
    <t>2128Z 0105000</t>
  </si>
  <si>
    <t>2 FS PR #16 XLPO FS TSNH</t>
  </si>
  <si>
    <t>2129A 0031000</t>
  </si>
  <si>
    <t>5 FS PR #16 XLPO FS TPE</t>
  </si>
  <si>
    <t>2129A 0035000</t>
  </si>
  <si>
    <t>2129A 0061000</t>
  </si>
  <si>
    <t>2129A 0065000</t>
  </si>
  <si>
    <t>2129Z 0105000</t>
  </si>
  <si>
    <t>5 FS PR #16 XLPO FS TSNH</t>
  </si>
  <si>
    <t>0985 S4742 502/8 M</t>
  </si>
  <si>
    <t>2130A 0031000</t>
  </si>
  <si>
    <t>TRANSFER TO RICHMOND-ECO 25743</t>
  </si>
  <si>
    <t>2130A 0035000</t>
  </si>
  <si>
    <t>2130A 0061000</t>
  </si>
  <si>
    <t>2130A 0065000</t>
  </si>
  <si>
    <t>2130Z 0104000</t>
  </si>
  <si>
    <t>8 FS PR #16 XLPO FS TSNH</t>
  </si>
  <si>
    <t>0985 S4742 502/10 M</t>
  </si>
  <si>
    <t>2131A 0031000</t>
  </si>
  <si>
    <t>TRANSFER TO RICHMOND-ECO 25744</t>
  </si>
  <si>
    <t>2131A 0035000</t>
  </si>
  <si>
    <t>2131A 0061000</t>
  </si>
  <si>
    <t>2131A 0065000</t>
  </si>
  <si>
    <t>2131Z 0102300</t>
  </si>
  <si>
    <t>12 FS PR #16 XLPO FS TSNH</t>
  </si>
  <si>
    <t>2131Z 0102700</t>
  </si>
  <si>
    <t>0985 S4742 502/15 M</t>
  </si>
  <si>
    <t>2132A 0031000</t>
  </si>
  <si>
    <t>TRANSFER TO RICHMOND-ECO 25745</t>
  </si>
  <si>
    <t>2132A 0061000</t>
  </si>
  <si>
    <t>0985 S4742 502/20 M</t>
  </si>
  <si>
    <t>2133A 0031000</t>
  </si>
  <si>
    <t>TRANSFER TO RICHMOND-ECO 25746</t>
  </si>
  <si>
    <t>2133A 0061000</t>
  </si>
  <si>
    <t>0985 S4742 502/30 M</t>
  </si>
  <si>
    <t>2134A 0031000</t>
  </si>
  <si>
    <t>TRANSFER TO RICHMOND-ECO 25747</t>
  </si>
  <si>
    <t>2134A 0061000</t>
  </si>
  <si>
    <t>2135A 0031000</t>
  </si>
  <si>
    <t>TRANSFER TO RICHMOND-ECO 25748</t>
  </si>
  <si>
    <t>2135A 0061000</t>
  </si>
  <si>
    <t>0985 S4742 502/35 M</t>
  </si>
  <si>
    <t>0985 S4742 502/45 M</t>
  </si>
  <si>
    <t>2137A 0101000</t>
  </si>
  <si>
    <t>CAT5E 4PR U/UTP OSP-CM REEL</t>
  </si>
  <si>
    <t>0985 S4742 502/50 M</t>
  </si>
  <si>
    <t>2138A 0101000</t>
  </si>
  <si>
    <t>CAT5E 4PR F/UTP CMR/CMX REEL</t>
  </si>
  <si>
    <t>RST 5-3-VC 1B-1-3-226/1 M</t>
  </si>
  <si>
    <t>0985 S4742 502/70 M</t>
  </si>
  <si>
    <t>2140A 0101000</t>
  </si>
  <si>
    <t>CAT6 4PR F/UTP OSP-CM REEL</t>
  </si>
  <si>
    <t>RSM 4-RKMW 4-225/6 M</t>
  </si>
  <si>
    <t>2141A 0101000</t>
  </si>
  <si>
    <t>CAT6A 4PR F/UTP OSP-CM REEL</t>
  </si>
  <si>
    <t>2142A 0101000</t>
  </si>
  <si>
    <t>CAT6A 4PR F/UTP CMR/CMX REEL</t>
  </si>
  <si>
    <t>2143A 0101000</t>
  </si>
  <si>
    <t>CAT6 4PR U/UTP OSP-CM REEL</t>
  </si>
  <si>
    <t>2146A 0101000</t>
  </si>
  <si>
    <t>CAT6 4PR U/UTP CMR/CMX REEL</t>
  </si>
  <si>
    <t>2147A 0101000</t>
  </si>
  <si>
    <t>CAT6A 4PR U/UTP OSP-CM REEL</t>
  </si>
  <si>
    <t>2148A 0101000</t>
  </si>
  <si>
    <t>CAT6A 4PR U/UTP CMR/CMX REEL</t>
  </si>
  <si>
    <t>2149A 0101000</t>
  </si>
  <si>
    <t>CAT6 4PR F/UTP CMR/CMX REEL</t>
  </si>
  <si>
    <t>RST 3-RKT 4-3-224/25 M</t>
  </si>
  <si>
    <t>STL 521/500 M TPE</t>
  </si>
  <si>
    <t>2177A B59N1000</t>
  </si>
  <si>
    <t>5#16LDPE/GIFHDLDPE SH FRPVCPVC</t>
  </si>
  <si>
    <t>2178A B59N1000</t>
  </si>
  <si>
    <t>16 #23 PE/GIFHDPE SH FRPVC PVC</t>
  </si>
  <si>
    <t>2183NH 006Z1000</t>
  </si>
  <si>
    <t>4K UHD MEDIA CABLE LSZH</t>
  </si>
  <si>
    <t>2183NH 0061000</t>
  </si>
  <si>
    <t>2183NH 009Z1000</t>
  </si>
  <si>
    <t>2183NH 0091000</t>
  </si>
  <si>
    <t>2183NH 010Z1000</t>
  </si>
  <si>
    <t>2183NH 0101000</t>
  </si>
  <si>
    <t>2183P D15A1000</t>
  </si>
  <si>
    <t>4K UHD MEDIA CABLE CMP</t>
  </si>
  <si>
    <t>2183P D15Z1000</t>
  </si>
  <si>
    <t>2183P 009A1000</t>
  </si>
  <si>
    <t>2183P 009Z1000</t>
  </si>
  <si>
    <t>2183P 010A1000</t>
  </si>
  <si>
    <t>2183P 010A250</t>
  </si>
  <si>
    <t>4 PR #23 FEP FS FLRST</t>
  </si>
  <si>
    <t>2183P 010Z1000</t>
  </si>
  <si>
    <t>2183P 0101000</t>
  </si>
  <si>
    <t>2183R 006A1000</t>
  </si>
  <si>
    <t>4K UHD MEDIA CABLE CMR</t>
  </si>
  <si>
    <t>2183R 006Z1000</t>
  </si>
  <si>
    <t>2183R 009A1000</t>
  </si>
  <si>
    <t>2183R 009Z1000</t>
  </si>
  <si>
    <t>2183R 010A1000</t>
  </si>
  <si>
    <t>2183R 010Z1000</t>
  </si>
  <si>
    <t>2183R 0101000</t>
  </si>
  <si>
    <t>2183R 0105000</t>
  </si>
  <si>
    <t>2190A B591000</t>
  </si>
  <si>
    <t>DATA &amp; POWER CABLE 4PR24 2C16</t>
  </si>
  <si>
    <t>2190A B595000</t>
  </si>
  <si>
    <t>CENTRAL SCREW O RING</t>
  </si>
  <si>
    <t>2214TP1</t>
  </si>
  <si>
    <t>TOP PANEL,SOLID,XME 22W 20D</t>
  </si>
  <si>
    <t>FAN 7" 220/230 V</t>
  </si>
  <si>
    <t>222-2-OS</t>
  </si>
  <si>
    <t>EXTERNAL LASER SHUTTER</t>
  </si>
  <si>
    <t>2220CB1</t>
  </si>
  <si>
    <t>CASTER BASE ASSY</t>
  </si>
  <si>
    <t>2220TP4</t>
  </si>
  <si>
    <t>TOP PANEL 4" FAN 22 X 26.5</t>
  </si>
  <si>
    <t>2221 B02U1000</t>
  </si>
  <si>
    <t>1 PR #26 FHDPE BRD PVC</t>
  </si>
  <si>
    <t>2221 B59U1000</t>
  </si>
  <si>
    <t>2221 G7VU1000</t>
  </si>
  <si>
    <t>2221 G7WU1000</t>
  </si>
  <si>
    <t>2221 G7XU1000</t>
  </si>
  <si>
    <t>RSTS 12-RKTS 12-904/5 M</t>
  </si>
  <si>
    <t>2226CB1</t>
  </si>
  <si>
    <t>2232RW 0101000</t>
  </si>
  <si>
    <t>RG-59/U TRIAX INDOOR/OUTDOOR</t>
  </si>
  <si>
    <t>2232RW 0104000</t>
  </si>
  <si>
    <t>2233RW 0101000</t>
  </si>
  <si>
    <t>RG-11/U TRIAX INDOOR/OUTDOOR</t>
  </si>
  <si>
    <t>2233RW 0103500</t>
  </si>
  <si>
    <t>2233RW 0104000</t>
  </si>
  <si>
    <t>22449-333</t>
  </si>
  <si>
    <t>INSERT FOR 22260 HANDLE,#333</t>
  </si>
  <si>
    <t>22449-852</t>
  </si>
  <si>
    <t>INSERT FOR 22260 HANDLE, #852</t>
  </si>
  <si>
    <t>22449-92571</t>
  </si>
  <si>
    <t>INSERT FOR 22260 HANDLE,#92571</t>
  </si>
  <si>
    <t>22449-92574</t>
  </si>
  <si>
    <t>INSERT FOR 22260 HANDLE,#92574</t>
  </si>
  <si>
    <t>CAPLUG #BPF-7/8</t>
  </si>
  <si>
    <t>RST 12-RKT 12-346/20 M</t>
  </si>
  <si>
    <t>Schutzkappe M12/PG9 Belden USA</t>
  </si>
  <si>
    <t>0976 PMC 202</t>
  </si>
  <si>
    <t>2285P 0091000</t>
  </si>
  <si>
    <t>2 #18 FLRST FLRST</t>
  </si>
  <si>
    <t>2285P 009500</t>
  </si>
  <si>
    <t>2285R 0081000</t>
  </si>
  <si>
    <t>2 #18 PO FRPVC</t>
  </si>
  <si>
    <t>2285R 008500</t>
  </si>
  <si>
    <t>0906 UTP 202</t>
  </si>
  <si>
    <t>0906 UMC 201</t>
  </si>
  <si>
    <t>23-44441</t>
  </si>
  <si>
    <t>B DROP ALUM COMM</t>
  </si>
  <si>
    <t>23-44444</t>
  </si>
  <si>
    <t>B-DROP WIRE CLAMP ALUM(BELL)</t>
  </si>
  <si>
    <t>23-44445</t>
  </si>
  <si>
    <t>B DROP WIRE CLAMP</t>
  </si>
  <si>
    <t>23-80002</t>
  </si>
  <si>
    <t>B GROUND WIRE CLAMP 1/8"</t>
  </si>
  <si>
    <t>23-80262</t>
  </si>
  <si>
    <t>6 PAIR S CLIP</t>
  </si>
  <si>
    <t>23-80361</t>
  </si>
  <si>
    <t>E DROP WIRE CLAMP 1PR.</t>
  </si>
  <si>
    <t>23-80363</t>
  </si>
  <si>
    <t>EDROP  CLAMP 50/BX(BELL) UM:PK</t>
  </si>
  <si>
    <t>23-80370</t>
  </si>
  <si>
    <t>LG 2PR E DROP WIRE CLAMP</t>
  </si>
  <si>
    <t>23-80405</t>
  </si>
  <si>
    <t>CLMP 1 HOLE OFFSET 1/4-5/16"</t>
  </si>
  <si>
    <t>23-80406</t>
  </si>
  <si>
    <t>CLMP 1 H OFFSET 5/16 -3/8</t>
  </si>
  <si>
    <t>23-82350</t>
  </si>
  <si>
    <t>6PR B DRP CLAMP DIMPLED 2/PK</t>
  </si>
  <si>
    <t>23-82351</t>
  </si>
  <si>
    <t>6PR B DROP CLMP DMPLD SHM</t>
  </si>
  <si>
    <t>23-82351-PK25</t>
  </si>
  <si>
    <t>23-83361</t>
  </si>
  <si>
    <t>6PR E DROP WIRE CLAMP</t>
  </si>
  <si>
    <t>23-88881</t>
  </si>
  <si>
    <t>SS B DROP WIRE CLAMP BULK</t>
  </si>
  <si>
    <t>23-88885</t>
  </si>
  <si>
    <t>SS B DROP WIRE CLAMP</t>
  </si>
  <si>
    <t>RSTS 8-RKTS 8-184/10 M</t>
  </si>
  <si>
    <t>RSU 12-RKU 12-S4741/5 M</t>
  </si>
  <si>
    <t>RSU 12-RKU 12-S4741/10 M</t>
  </si>
  <si>
    <t>RSU 12-RKWU 12-S4741/5 M</t>
  </si>
  <si>
    <t>HH 8 U 4 PR 24 SOLID DPC</t>
  </si>
  <si>
    <t>HH 12 U 4 PR 24 SOLID DP</t>
  </si>
  <si>
    <t>RSU 12-RKWU 12-S4741/10 M</t>
  </si>
  <si>
    <t>RSU 19-RKU 19-S4740/5 M</t>
  </si>
  <si>
    <t>RSU 19-RKU 19-S4740/10 M</t>
  </si>
  <si>
    <t>RSU 19-RKWU 19-S4740/5 M</t>
  </si>
  <si>
    <t>RSU 19-RKWU 19-S4740/10 M</t>
  </si>
  <si>
    <t>4 PR 24 SOLID (7FT) GREY</t>
  </si>
  <si>
    <t>4 PR 24 SOLID (10FT) GRE</t>
  </si>
  <si>
    <t>4 PR 24 SOLID (15FT) GRE</t>
  </si>
  <si>
    <t>4 PR 24 SOLID (35FT) GRE</t>
  </si>
  <si>
    <t>4 PR 24 SOLID (50FT) GRE</t>
  </si>
  <si>
    <t>4 PR 24 SOLID (100FT) GR</t>
  </si>
  <si>
    <t>4 PR 24 STRD (5FT) GREY</t>
  </si>
  <si>
    <t>0985 342 130/2 M</t>
  </si>
  <si>
    <t>0985 342 130/20 M</t>
  </si>
  <si>
    <t>24-80003</t>
  </si>
  <si>
    <t>1 HOLE CLAMP 3/16"</t>
  </si>
  <si>
    <t>24-80004</t>
  </si>
  <si>
    <t>CLAMP 1 HOLE STEEL 1/4"</t>
  </si>
  <si>
    <t>24-80005</t>
  </si>
  <si>
    <t>CLAMP 1 HOLE STEEL 5/16"</t>
  </si>
  <si>
    <t>24-80006</t>
  </si>
  <si>
    <t>1 HOLE CLAMP 3/8'</t>
  </si>
  <si>
    <t>24-80008</t>
  </si>
  <si>
    <t>1 HOLE CLAMP 1/2'</t>
  </si>
  <si>
    <t>24-80010</t>
  </si>
  <si>
    <t>1 HOLE CLAMP 5/8'</t>
  </si>
  <si>
    <t>24-80011</t>
  </si>
  <si>
    <t>CLAMP 1 HOLE STEEL 11/16'</t>
  </si>
  <si>
    <t>24-80012</t>
  </si>
  <si>
    <t>1 HOLE CLAMP 3/4'</t>
  </si>
  <si>
    <t>24-80014</t>
  </si>
  <si>
    <t>CLAMP 1 HOLE STEEL 7/8"</t>
  </si>
  <si>
    <t>24-80016</t>
  </si>
  <si>
    <t>CLAMP 1 HOLE STEEL 1'</t>
  </si>
  <si>
    <t>24-88013</t>
  </si>
  <si>
    <t>SCREW&amp;SNAP SERIES 6  3/4"SCREW</t>
  </si>
  <si>
    <t>24-88014</t>
  </si>
  <si>
    <t>SCREW&amp;SNAP SERIES 59</t>
  </si>
  <si>
    <t>2412 002A1000</t>
  </si>
  <si>
    <t>CAT6+ 4PR U/UTP CMR RIB</t>
  </si>
  <si>
    <t>2412 003A1000</t>
  </si>
  <si>
    <t>2412 003U1000</t>
  </si>
  <si>
    <t>CAT6+ 4PR U/UTP CMR BOX</t>
  </si>
  <si>
    <t>2412 004A1000</t>
  </si>
  <si>
    <t>2412 004U1000</t>
  </si>
  <si>
    <t>2412 0041000</t>
  </si>
  <si>
    <t>CAT6+ 4PR U/UTP CMR REEL</t>
  </si>
  <si>
    <t>2412 0042500</t>
  </si>
  <si>
    <t>2412 005A1000</t>
  </si>
  <si>
    <t>2412 005U1000</t>
  </si>
  <si>
    <t>2412 0051000</t>
  </si>
  <si>
    <t>2412 006A1000</t>
  </si>
  <si>
    <t>2412 006U1000</t>
  </si>
  <si>
    <t>2412 006Z1000</t>
  </si>
  <si>
    <t>CAT6+ 4PR U/UTP CMR</t>
  </si>
  <si>
    <t>2412 0061000</t>
  </si>
  <si>
    <t>2412 0061400</t>
  </si>
  <si>
    <t>2412 0062500</t>
  </si>
  <si>
    <t>2412 0065000</t>
  </si>
  <si>
    <t>2412 007A1000</t>
  </si>
  <si>
    <t>2412 007U1000</t>
  </si>
  <si>
    <t>2412 008A1000</t>
  </si>
  <si>
    <t>2412 008U1000</t>
  </si>
  <si>
    <t>2412 008Z1000</t>
  </si>
  <si>
    <t>2412 0081000</t>
  </si>
  <si>
    <t>2412 009A1000</t>
  </si>
  <si>
    <t>2412 009U1000</t>
  </si>
  <si>
    <t>2412 0091000</t>
  </si>
  <si>
    <t>2412 0092500</t>
  </si>
  <si>
    <t>2412 0095000</t>
  </si>
  <si>
    <t>2412 010A1000</t>
  </si>
  <si>
    <t>2412 010U1000</t>
  </si>
  <si>
    <t>2412 010Z1000</t>
  </si>
  <si>
    <t>2412 0101000</t>
  </si>
  <si>
    <t>2412F 0021000</t>
  </si>
  <si>
    <t>CAT6+ 4PR F/UTP CMR REEL</t>
  </si>
  <si>
    <t>2412F 0031000</t>
  </si>
  <si>
    <t>2412F 0041000</t>
  </si>
  <si>
    <t>2412F 0051000</t>
  </si>
  <si>
    <t>2412F 006A500</t>
  </si>
  <si>
    <t>CAT6+ 4PR F/UTP CMR RIB</t>
  </si>
  <si>
    <t>2412F 006Z1000</t>
  </si>
  <si>
    <t>CAT6+ 4PR F/UTP CMR</t>
  </si>
  <si>
    <t>2412F 0061000</t>
  </si>
  <si>
    <t>2412F 0081000</t>
  </si>
  <si>
    <t>2412F 009A500</t>
  </si>
  <si>
    <t>2412F 009Z1000</t>
  </si>
  <si>
    <t>2412F 0091000</t>
  </si>
  <si>
    <t>2412F 010Z1000</t>
  </si>
  <si>
    <t>2412F 0101000</t>
  </si>
  <si>
    <t>2412FS 0021000</t>
  </si>
  <si>
    <t>2412FS 0031000</t>
  </si>
  <si>
    <t>2412FS 0041000</t>
  </si>
  <si>
    <t>2412FS 0051000</t>
  </si>
  <si>
    <t>2412FS 006A1000</t>
  </si>
  <si>
    <t>2412FS 006Z1000</t>
  </si>
  <si>
    <t>2412FS 0061000</t>
  </si>
  <si>
    <t>2412FS 0071000</t>
  </si>
  <si>
    <t>2412FS 0081000</t>
  </si>
  <si>
    <t>2412FS 009A1000</t>
  </si>
  <si>
    <t>2412FS 009Z1000</t>
  </si>
  <si>
    <t>2412FS 0091000</t>
  </si>
  <si>
    <t>2412FS 010A1000</t>
  </si>
  <si>
    <t>2412FS 010Z1000</t>
  </si>
  <si>
    <t>2412FS 0101000</t>
  </si>
  <si>
    <t>2413 D15A1000</t>
  </si>
  <si>
    <t>CAT6+ 4PR U/UTP CMP RIB</t>
  </si>
  <si>
    <t>2413 D15U1000</t>
  </si>
  <si>
    <t>CAT6+ 4PR U/UTP CMP BOX</t>
  </si>
  <si>
    <t>2413 D15U500</t>
  </si>
  <si>
    <t>2413 D15Z1000</t>
  </si>
  <si>
    <t>CAT6+ 4PR U/UTP CMP</t>
  </si>
  <si>
    <t>2413 D151000</t>
  </si>
  <si>
    <t>CAT6+ 4PR U/UTP CMP REEL</t>
  </si>
  <si>
    <t>2413 D152500</t>
  </si>
  <si>
    <t>2413 002A1000</t>
  </si>
  <si>
    <t>2413 003A1000</t>
  </si>
  <si>
    <t>2413 003U1000</t>
  </si>
  <si>
    <t>2413 003Z1000</t>
  </si>
  <si>
    <t>2413 0031000</t>
  </si>
  <si>
    <t>2413 0035000</t>
  </si>
  <si>
    <t>2413 004A1000</t>
  </si>
  <si>
    <t>2413 004U1000</t>
  </si>
  <si>
    <t>2413 004Z1000</t>
  </si>
  <si>
    <t>2413 004Z250</t>
  </si>
  <si>
    <t>2413 004Z500</t>
  </si>
  <si>
    <t>2413 004Z750</t>
  </si>
  <si>
    <t>2413 0041000</t>
  </si>
  <si>
    <t>2413 0042500</t>
  </si>
  <si>
    <t>2413 005A1000</t>
  </si>
  <si>
    <t>2413 005U1000</t>
  </si>
  <si>
    <t>2413 005Z1000</t>
  </si>
  <si>
    <t>2413 0051000</t>
  </si>
  <si>
    <t>2413 0052500</t>
  </si>
  <si>
    <t>2413 007A1000</t>
  </si>
  <si>
    <t>2413 007U1000</t>
  </si>
  <si>
    <t>2413 007Z1000</t>
  </si>
  <si>
    <t>2413 008A1000</t>
  </si>
  <si>
    <t>2413 008U1000</t>
  </si>
  <si>
    <t>2413 008Z1000</t>
  </si>
  <si>
    <t>2413 0081000</t>
  </si>
  <si>
    <t>2413 009A1000</t>
  </si>
  <si>
    <t>2413 009U1000</t>
  </si>
  <si>
    <t>2413 009U500</t>
  </si>
  <si>
    <t>2413 009Z1000</t>
  </si>
  <si>
    <t>2413 009Z500</t>
  </si>
  <si>
    <t>2413 0091000</t>
  </si>
  <si>
    <t>2413 0092500</t>
  </si>
  <si>
    <t>2413 010A1000</t>
  </si>
  <si>
    <t>2413 010U1000</t>
  </si>
  <si>
    <t>2413 010U500</t>
  </si>
  <si>
    <t>2413 010Z1000</t>
  </si>
  <si>
    <t>2413 010Z500</t>
  </si>
  <si>
    <t>2413 0101000</t>
  </si>
  <si>
    <t>2413 0102500</t>
  </si>
  <si>
    <t>2413 012A1000</t>
  </si>
  <si>
    <t>2413F D15A1000</t>
  </si>
  <si>
    <t>CAT6+ 4PR F/UTP CMP RIB</t>
  </si>
  <si>
    <t>2413F D15A500</t>
  </si>
  <si>
    <t>2413F D15Z1000</t>
  </si>
  <si>
    <t>CAT6+ 4PR F/UTP CMP</t>
  </si>
  <si>
    <t>2413F D15Z250</t>
  </si>
  <si>
    <t>2413F D15Z500</t>
  </si>
  <si>
    <t>2413F D15Z750</t>
  </si>
  <si>
    <t>2413F D151000</t>
  </si>
  <si>
    <t>CAT6+ 4PR F/UTP CMP REEL</t>
  </si>
  <si>
    <t>2413F 002Z1000</t>
  </si>
  <si>
    <t>2413F 0021000</t>
  </si>
  <si>
    <t>2413F 003Z1000</t>
  </si>
  <si>
    <t>2413F 0031000</t>
  </si>
  <si>
    <t>2413F 004Z1000</t>
  </si>
  <si>
    <t>2413F 0041000</t>
  </si>
  <si>
    <t>2413F 005Z1000</t>
  </si>
  <si>
    <t>2413F 0051000</t>
  </si>
  <si>
    <t>2413F 008Z1000</t>
  </si>
  <si>
    <t>2413F 0081000</t>
  </si>
  <si>
    <t>2413F 009A1000</t>
  </si>
  <si>
    <t>2413F 009A500</t>
  </si>
  <si>
    <t>2413F 009Z1000</t>
  </si>
  <si>
    <t>2413F 009Z500</t>
  </si>
  <si>
    <t>2413F 0091000</t>
  </si>
  <si>
    <t>2413F 010A1000</t>
  </si>
  <si>
    <t>2413F 010Z1000</t>
  </si>
  <si>
    <t>2413F 010Z250</t>
  </si>
  <si>
    <t>2413F 010Z500</t>
  </si>
  <si>
    <t>2413F 0101000</t>
  </si>
  <si>
    <t>2413FS D15A1000</t>
  </si>
  <si>
    <t>2413FS D15Z1000</t>
  </si>
  <si>
    <t>2413FS D151000</t>
  </si>
  <si>
    <t>2413FS 0021000</t>
  </si>
  <si>
    <t>2413FS 0031000</t>
  </si>
  <si>
    <t>2413FS 0041000</t>
  </si>
  <si>
    <t>2413FS 0051000</t>
  </si>
  <si>
    <t>2413FS 0071000</t>
  </si>
  <si>
    <t>2413FS 0081000</t>
  </si>
  <si>
    <t>2413FS 009A1000</t>
  </si>
  <si>
    <t>2413FS 009Z1000</t>
  </si>
  <si>
    <t>2413FS 0091000</t>
  </si>
  <si>
    <t>2413FS 010A1000</t>
  </si>
  <si>
    <t>2413FS 010Z1000</t>
  </si>
  <si>
    <t>2413FS 0101000</t>
  </si>
  <si>
    <t>RST 5L-RKT 5L-949/4 M</t>
  </si>
  <si>
    <t>RST 5L-RKT 5L-949/12 M</t>
  </si>
  <si>
    <t>2422SD</t>
  </si>
  <si>
    <t>DOOR ASSY,SOLID,XME XMER 24U</t>
  </si>
  <si>
    <t>2424 0061000</t>
  </si>
  <si>
    <t>CAT6+ 4PR U/UTP LSZH REEL</t>
  </si>
  <si>
    <t>2424 0071000</t>
  </si>
  <si>
    <t>2424 0091000</t>
  </si>
  <si>
    <t>2432 003A1000</t>
  </si>
  <si>
    <t>2432 003U1000</t>
  </si>
  <si>
    <t>CAT6+ 4PRB U/UTP CMR BOX</t>
  </si>
  <si>
    <t>2432 0031000</t>
  </si>
  <si>
    <t>2432 004A1000</t>
  </si>
  <si>
    <t>2432 004U1000</t>
  </si>
  <si>
    <t>2432 0041000</t>
  </si>
  <si>
    <t>2432 005A1000</t>
  </si>
  <si>
    <t>2432 005U1000</t>
  </si>
  <si>
    <t>2432 0051000</t>
  </si>
  <si>
    <t>2432 006A1000</t>
  </si>
  <si>
    <t>2432 006U1000</t>
  </si>
  <si>
    <t>2432 0061000</t>
  </si>
  <si>
    <t>2432 007A1000</t>
  </si>
  <si>
    <t>2432 007U1000</t>
  </si>
  <si>
    <t>2432 0071000</t>
  </si>
  <si>
    <t>2432 008A1000</t>
  </si>
  <si>
    <t>2432 008U1000</t>
  </si>
  <si>
    <t>2432 0081000</t>
  </si>
  <si>
    <t>2432 009A1000</t>
  </si>
  <si>
    <t>2432 009U1000</t>
  </si>
  <si>
    <t>2432 0091000</t>
  </si>
  <si>
    <t>2432 010A1000</t>
  </si>
  <si>
    <t>2432 010U1000</t>
  </si>
  <si>
    <t>2432 0101000</t>
  </si>
  <si>
    <t>2433 D15A1000</t>
  </si>
  <si>
    <t>2433 D15U1000</t>
  </si>
  <si>
    <t>CAT6+ 4PRB U/UTP CMP BOX</t>
  </si>
  <si>
    <t>2433 D151000</t>
  </si>
  <si>
    <t>2433 003A1000</t>
  </si>
  <si>
    <t>2433 003U1000</t>
  </si>
  <si>
    <t>2433 0031000</t>
  </si>
  <si>
    <t>2433 004A1000</t>
  </si>
  <si>
    <t>2433 004U1000</t>
  </si>
  <si>
    <t>2433 0041000</t>
  </si>
  <si>
    <t>2433 005A1000</t>
  </si>
  <si>
    <t>2433 005U1000</t>
  </si>
  <si>
    <t>2433 0051000</t>
  </si>
  <si>
    <t>2433 007A1000</t>
  </si>
  <si>
    <t>2433 007U1000</t>
  </si>
  <si>
    <t>2433 0071000</t>
  </si>
  <si>
    <t>2433 008A1000</t>
  </si>
  <si>
    <t>2433 008U1000</t>
  </si>
  <si>
    <t>2433 0081000</t>
  </si>
  <si>
    <t>2433 009A1000</t>
  </si>
  <si>
    <t>2433 009U1000</t>
  </si>
  <si>
    <t>2433 0091000</t>
  </si>
  <si>
    <t>2433 010A1000</t>
  </si>
  <si>
    <t>2433 010U1000</t>
  </si>
  <si>
    <t>2433 0101000</t>
  </si>
  <si>
    <t>2440FS</t>
  </si>
  <si>
    <t>SIDE PANEL FLUSH 24U X 40D</t>
  </si>
  <si>
    <t>RKF6S 5L-033/1 M</t>
  </si>
  <si>
    <t>2451RW 0101000</t>
  </si>
  <si>
    <t>2 #22 SHIELDED INDOOR/OUTDOOR</t>
  </si>
  <si>
    <t>2451RW 0105000</t>
  </si>
  <si>
    <t>RKTS 4-182/15 M</t>
  </si>
  <si>
    <t>RST 4-RKT 4-265/5 M</t>
  </si>
  <si>
    <t>RST 4-RKT 4-265/10 M</t>
  </si>
  <si>
    <t>RST 4-RKT 4-265/20 M</t>
  </si>
  <si>
    <t>248-101-1N</t>
  </si>
  <si>
    <t>SC SIMPLEX FEEDTHROUGH BLUE</t>
  </si>
  <si>
    <t>RKWT 4-07/30 M</t>
  </si>
  <si>
    <t>RST 3-RKWT/LED A 4-3-260/0,3 M</t>
  </si>
  <si>
    <t>RSTS 8X-RKTS 4D-342/2 M</t>
  </si>
  <si>
    <t>25-80070</t>
  </si>
  <si>
    <t>CLAMP 2 HOLE 7/16"</t>
  </si>
  <si>
    <t>25-80100</t>
  </si>
  <si>
    <t>CLAMP 2 HOLE 5/8'</t>
  </si>
  <si>
    <t>25-80110</t>
  </si>
  <si>
    <t>CLAMP 2 HOLE 11/16"</t>
  </si>
  <si>
    <t>25-80120</t>
  </si>
  <si>
    <t>CLAMP 2 HOLE 3/4"</t>
  </si>
  <si>
    <t>25-80140</t>
  </si>
  <si>
    <t>CLAMP 2 HOLE 7/8'</t>
  </si>
  <si>
    <t>25-80160</t>
  </si>
  <si>
    <t>CLAMP 2 HOLE 1</t>
  </si>
  <si>
    <t>25-80260</t>
  </si>
  <si>
    <t>CLAMP 2 HOLE 1-5/8'</t>
  </si>
  <si>
    <t>25-80300</t>
  </si>
  <si>
    <t>CLAMP 2 HOLE 1-7/8"</t>
  </si>
  <si>
    <t>25-80360</t>
  </si>
  <si>
    <t>CLAMP 2 HOLE 2-1/4'</t>
  </si>
  <si>
    <t>25000UE 0001000</t>
  </si>
  <si>
    <t>5000UE ALUM ARMOR</t>
  </si>
  <si>
    <t>M3X10 SCREW FOR GSA 2000/3000</t>
  </si>
  <si>
    <t>0976 PFC 152</t>
  </si>
  <si>
    <t>0976 PMC 152</t>
  </si>
  <si>
    <t>RSKFM 20</t>
  </si>
  <si>
    <t>0985 342 130/1 M</t>
  </si>
  <si>
    <t>0985 342 130/3 M</t>
  </si>
  <si>
    <t>0985 342 130/4 M</t>
  </si>
  <si>
    <t>0985 342 130/10 M</t>
  </si>
  <si>
    <t>GDM3106-A0U-1KD MAJ</t>
  </si>
  <si>
    <t>0985 342 130/15 M</t>
  </si>
  <si>
    <t>25302UE 0001000</t>
  </si>
  <si>
    <t>5302UE ALUMINUM ARMOR</t>
  </si>
  <si>
    <t>25304FE 0001000</t>
  </si>
  <si>
    <t>5304FE ALUM ARMOR</t>
  </si>
  <si>
    <t>25306UE 0001000</t>
  </si>
  <si>
    <t>5306UE ALUMINUM ARMOR</t>
  </si>
  <si>
    <t>Schutzkappe M12</t>
  </si>
  <si>
    <t>RST 4-RKT 4-251/3 M</t>
  </si>
  <si>
    <t>RKWTSN 8-299/2 M</t>
  </si>
  <si>
    <t>RST 12-RKT 12-346/0.3 M</t>
  </si>
  <si>
    <t>RST 12-RKT 12-346/0.5 M</t>
  </si>
  <si>
    <t>RST 12-RKT 12-346/4 M</t>
  </si>
  <si>
    <t>RST 12-RKT 12-346/6 M</t>
  </si>
  <si>
    <t>RST 5L-RKT 5L-949/6 M</t>
  </si>
  <si>
    <t>RST 5L-RKT 5L-949/8 M</t>
  </si>
  <si>
    <t>RST 5L-RKT 5L-949/14 M</t>
  </si>
  <si>
    <t>RST 5L-RKT 5L-949/18 M</t>
  </si>
  <si>
    <t>RST 5L-RKT 5L-949/0,5 M</t>
  </si>
  <si>
    <t>RKMV 3-224/30M</t>
  </si>
  <si>
    <t>M 3 x 5 SCREW FOR GSAZ 200/300</t>
  </si>
  <si>
    <t>26-09010</t>
  </si>
  <si>
    <t>D CABLE LASHING CLAMP</t>
  </si>
  <si>
    <t>26-09010SS</t>
  </si>
  <si>
    <t>26-09020</t>
  </si>
  <si>
    <t>E CABLE LASHING CLAMP</t>
  </si>
  <si>
    <t>RKFPM 4-3/0,5 M</t>
  </si>
  <si>
    <t>RKFPM 4/0,5 M</t>
  </si>
  <si>
    <t>RKFPM 5/0,5 M</t>
  </si>
  <si>
    <t>RKFPM 8/0,5 M</t>
  </si>
  <si>
    <t>RSFM 8/20/0,5 M</t>
  </si>
  <si>
    <t>RSFPM 5/0,5 M</t>
  </si>
  <si>
    <t>RST 5-RKT 5-270/20 M</t>
  </si>
  <si>
    <t>RKWT 4-225/15 M</t>
  </si>
  <si>
    <t>0936 DMC 351</t>
  </si>
  <si>
    <t>RSTS 5-RKTS 5-298/8 M</t>
  </si>
  <si>
    <t>0935 253 103/1,5 M</t>
  </si>
  <si>
    <t>VAD 1A-1-3-212/10 M</t>
  </si>
  <si>
    <t>0935 253 103/10 M</t>
  </si>
  <si>
    <t>RSTS 8-RKTS 8-391/6 M</t>
  </si>
  <si>
    <t>27-00185</t>
  </si>
  <si>
    <t>Q SPAN CLAMP</t>
  </si>
  <si>
    <t>27-00860</t>
  </si>
  <si>
    <t>O SPAN CLAMP</t>
  </si>
  <si>
    <t>27-00865</t>
  </si>
  <si>
    <t>E SPAN CLAMP</t>
  </si>
  <si>
    <t>27-00869</t>
  </si>
  <si>
    <t>C SPAN CLAMP</t>
  </si>
  <si>
    <t>RKWT 4-251/10 M</t>
  </si>
  <si>
    <t>0935 253 103/4 M</t>
  </si>
  <si>
    <t>GAN22LU-D28-6090200-1UZ</t>
  </si>
  <si>
    <t>GAN22LU-D28-6090500-1UZ</t>
  </si>
  <si>
    <t>0935 253 104/15 M</t>
  </si>
  <si>
    <t>RKHL 4</t>
  </si>
  <si>
    <t>0975 254 103/4 M</t>
  </si>
  <si>
    <t>RSWT 3-RKT 4-3-224/2 M</t>
  </si>
  <si>
    <t>RSWT 3-224/3 M</t>
  </si>
  <si>
    <t>0935 253 103/15 M</t>
  </si>
  <si>
    <t>28-09500</t>
  </si>
  <si>
    <t>TGNT SUPP CLAMP</t>
  </si>
  <si>
    <t>28-09610</t>
  </si>
  <si>
    <t>SUPPORT CLAMP 3 BOLT FIG. 8</t>
  </si>
  <si>
    <t>28-09615</t>
  </si>
  <si>
    <t>1/4' FIG.8 3-BOLT S.CLAMP</t>
  </si>
  <si>
    <t>28-09800</t>
  </si>
  <si>
    <t>SPAN CLMP -109 FIG.8</t>
  </si>
  <si>
    <t>28-80001</t>
  </si>
  <si>
    <t>AERIAL CABLE DAMPER</t>
  </si>
  <si>
    <t>RSWTS 4-RKTS 4-3-502/0,5 PHerm</t>
  </si>
  <si>
    <t>RSWTS 4-RKTS 4-3-502/1 PHermit</t>
  </si>
  <si>
    <t>RSWTS 4-RKTS 4-3-502/2 PHermit</t>
  </si>
  <si>
    <t>RSWTS 4-RKTS 4-3-502/3 PHermit</t>
  </si>
  <si>
    <t>RSWTS 4-RKTS 4-3-502/4 PHermit</t>
  </si>
  <si>
    <t>RSWTS 4-RKTS 4-3-502/5 PHermit</t>
  </si>
  <si>
    <t>RSWTS 4-RKTS 4-3-502/10 PHermi</t>
  </si>
  <si>
    <t>RST 4-RKMV 4-225/8 M</t>
  </si>
  <si>
    <t>RSMV 3-RKMV 3-294/0,3 M</t>
  </si>
  <si>
    <t>RSMV 3-RKMV 3-294/0,6 M</t>
  </si>
  <si>
    <t>2804RW 010CUT</t>
  </si>
  <si>
    <t>COMPOSITE CAMERA CABLE WB RSR</t>
  </si>
  <si>
    <t>2804RW 0101000</t>
  </si>
  <si>
    <t>2804RW 0103280</t>
  </si>
  <si>
    <t>2804RW 0105001</t>
  </si>
  <si>
    <t>2804RW 0106930</t>
  </si>
  <si>
    <t>RST 4-RKWT 4-225/5 M</t>
  </si>
  <si>
    <t>RSMV 3-RKMWV 3-294/0,6 M</t>
  </si>
  <si>
    <t>RSWT 4-265/2 M</t>
  </si>
  <si>
    <t>RSMV 3-RKMWV 3-294/1 M</t>
  </si>
  <si>
    <t>RSMV 3-RKMWV 3-294/2 M</t>
  </si>
  <si>
    <t>2814RW 0101000</t>
  </si>
  <si>
    <t>2PR22 JKT SNAKE INDOOR/OUTDOOR</t>
  </si>
  <si>
    <t>2814RW 0105000</t>
  </si>
  <si>
    <t>2815RW 0101000</t>
  </si>
  <si>
    <t>4PR22 JKT SNAKE INDOOR/OUTDOOR</t>
  </si>
  <si>
    <t>2815RW 0105000</t>
  </si>
  <si>
    <t>2816RW 0101000</t>
  </si>
  <si>
    <t>6PR22 JKT SNAKE INDOOR/OUTDOOR</t>
  </si>
  <si>
    <t>2816RW 0105000</t>
  </si>
  <si>
    <t>2818RW 0101000</t>
  </si>
  <si>
    <t>12PR22 JK SNAKE INDOOR/OUTDOOR</t>
  </si>
  <si>
    <t>2818RW 0105000</t>
  </si>
  <si>
    <t>2824RW 005CUT</t>
  </si>
  <si>
    <t>COMPOSITE CAMERA CABLE RSR</t>
  </si>
  <si>
    <t>2824RW 0051000</t>
  </si>
  <si>
    <t>2824RW 0055000</t>
  </si>
  <si>
    <t>0970 PSL 114</t>
  </si>
  <si>
    <t>0975 254 103/15 M</t>
  </si>
  <si>
    <t>RST 4-RKMWV 4-225/2 M</t>
  </si>
  <si>
    <t>0970 PSL 210</t>
  </si>
  <si>
    <t>29-19943</t>
  </si>
  <si>
    <t>ALUM. TAP BRACKET</t>
  </si>
  <si>
    <t>29-19944</t>
  </si>
  <si>
    <t>ALUM EXTENSION BRACKET</t>
  </si>
  <si>
    <t>RKMWV 4-295/5 M</t>
  </si>
  <si>
    <t>RKMV 4-295/2 M</t>
  </si>
  <si>
    <t>RST 4-RKT 4-295/0,3 M</t>
  </si>
  <si>
    <t>RST 4-RKT 4-295/0,6 M</t>
  </si>
  <si>
    <t>RST 4-RKT 4-295/1 M</t>
  </si>
  <si>
    <t>RST 4-RKT 4-295/2 M</t>
  </si>
  <si>
    <t>RST 4-RKT 4-295/3 M</t>
  </si>
  <si>
    <t>RST 4-RKT 4-295/5 M</t>
  </si>
  <si>
    <t>0975 254 101/7 M</t>
  </si>
  <si>
    <t>RST 3-RKMV 3-224/10 M</t>
  </si>
  <si>
    <t>ASBV 4/LED 5-256/20 M</t>
  </si>
  <si>
    <t>SWITCHCRAFT 297 TRS 1/4" PHONE</t>
  </si>
  <si>
    <t>O-RING 061C12/00 FKM VERPACKT</t>
  </si>
  <si>
    <t>30-00801</t>
  </si>
  <si>
    <t>DRIVE RING 1/2'</t>
  </si>
  <si>
    <t>30-00804</t>
  </si>
  <si>
    <t>DRIVE RING 5/8'</t>
  </si>
  <si>
    <t>30-00805</t>
  </si>
  <si>
    <t>DRIVE RING 7/8'</t>
  </si>
  <si>
    <t>30-00807</t>
  </si>
  <si>
    <t>DRIVE RING 1-1/4'</t>
  </si>
  <si>
    <t>30-01732</t>
  </si>
  <si>
    <t>B DROP WIRE HOOK COMM</t>
  </si>
  <si>
    <t>30-01801</t>
  </si>
  <si>
    <t>DRIVE RING 1/2' L</t>
  </si>
  <si>
    <t>30-319</t>
  </si>
  <si>
    <t>PRO QUALITY 3.5mmSTEREO PLUG</t>
  </si>
  <si>
    <t>ZMS 19</t>
  </si>
  <si>
    <t>RKT 5-RKT 5-228/2 M</t>
  </si>
  <si>
    <t>RKT 5-RKT 5-228/5 M</t>
  </si>
  <si>
    <t>RKT 5-RKT 5-228/7,5 M</t>
  </si>
  <si>
    <t>RST 8-RKT 8-282/3,5 M</t>
  </si>
  <si>
    <t>RST 4-RKT 4-500/2 M</t>
  </si>
  <si>
    <t>3025A 01010000</t>
  </si>
  <si>
    <t>2 PR #18 + 1 #22 PVC FSPVC</t>
  </si>
  <si>
    <t>RSCN 5/9 single package of 1</t>
  </si>
  <si>
    <t>RSEL 4</t>
  </si>
  <si>
    <t>RSEL 5</t>
  </si>
  <si>
    <t>RST 3-RKWT/LED A 4-3-260/5 M</t>
  </si>
  <si>
    <t>ASNBV 8/LED 5-278/10 M</t>
  </si>
  <si>
    <t>RKMWV 4-295/2 M</t>
  </si>
  <si>
    <t>RSFPM 4/0,5 M</t>
  </si>
  <si>
    <t>3072F C551000</t>
  </si>
  <si>
    <t>#18 FS PR FRPP SH PVC</t>
  </si>
  <si>
    <t>3072F C5510000</t>
  </si>
  <si>
    <t>3072F C55500</t>
  </si>
  <si>
    <t>3072F C555000</t>
  </si>
  <si>
    <t>3072T 0105000</t>
  </si>
  <si>
    <t>#18 FS PR FRPO SH TPNH</t>
  </si>
  <si>
    <t>3072Z 0105000</t>
  </si>
  <si>
    <t>#18 FS PR FRPO SH TSNH</t>
  </si>
  <si>
    <t>3073F C551000</t>
  </si>
  <si>
    <t>3073F C555000</t>
  </si>
  <si>
    <t>3076F 0031000</t>
  </si>
  <si>
    <t>TW PR #18 PP FS PVC</t>
  </si>
  <si>
    <t>3076F 00310000</t>
  </si>
  <si>
    <t>3076F 003250</t>
  </si>
  <si>
    <t>3076F 0032500</t>
  </si>
  <si>
    <t>3076F 003500</t>
  </si>
  <si>
    <t>3076F 0035000</t>
  </si>
  <si>
    <t>3076F 0061000</t>
  </si>
  <si>
    <t>3076T 0105000</t>
  </si>
  <si>
    <t>TW PR #18 PO FS TPNH</t>
  </si>
  <si>
    <t>3076Z 0105000</t>
  </si>
  <si>
    <t>TW PR #18 PO FS TSNH</t>
  </si>
  <si>
    <t>3077F 0031000</t>
  </si>
  <si>
    <t>TWPR #22 PP FS PVC</t>
  </si>
  <si>
    <t>3077F 003500</t>
  </si>
  <si>
    <t>3078F 0031000</t>
  </si>
  <si>
    <t>#22 PR FPE/LDPE FS PVC</t>
  </si>
  <si>
    <t>3078F 0032500</t>
  </si>
  <si>
    <t>3078F 003500</t>
  </si>
  <si>
    <t>3079A 0071000</t>
  </si>
  <si>
    <t>1 PR #22 FRFPE FRPE SH PVC</t>
  </si>
  <si>
    <t>3079A 0072000</t>
  </si>
  <si>
    <t>3079A 0075000</t>
  </si>
  <si>
    <t>3079A 0601000</t>
  </si>
  <si>
    <t>3079A 0602000</t>
  </si>
  <si>
    <t>3079E B021000</t>
  </si>
  <si>
    <t>2 #22 FRFPE/FRPE SH PVC</t>
  </si>
  <si>
    <t>3079E B025000</t>
  </si>
  <si>
    <t>3079Z 0105000</t>
  </si>
  <si>
    <t>1 PR #22 FRFPE FRPO SH TSNH</t>
  </si>
  <si>
    <t>3080A 01010000</t>
  </si>
  <si>
    <t>2 #14 PVC/NYL FS PVC</t>
  </si>
  <si>
    <t>3080A 0102500</t>
  </si>
  <si>
    <t>3080A 0105000</t>
  </si>
  <si>
    <t>30800 009100</t>
  </si>
  <si>
    <t>#2/0SIL GL BRD 200C 600V</t>
  </si>
  <si>
    <t>30800 009250</t>
  </si>
  <si>
    <t>30801 009100</t>
  </si>
  <si>
    <t>#1 SIL GL BRD 200C 600V</t>
  </si>
  <si>
    <t>30801 009250</t>
  </si>
  <si>
    <t>30801 010100</t>
  </si>
  <si>
    <t>30801 010250</t>
  </si>
  <si>
    <t>30802 009250</t>
  </si>
  <si>
    <t>#2 SIL GL BRD 200C 600V</t>
  </si>
  <si>
    <t>30802 010250</t>
  </si>
  <si>
    <t>30804 009250</t>
  </si>
  <si>
    <t>#4 SIL GL BRD 200C 600V</t>
  </si>
  <si>
    <t>30804 010250</t>
  </si>
  <si>
    <t>#6 SIL GL BRD 200C 600V</t>
  </si>
  <si>
    <t>30806 009500</t>
  </si>
  <si>
    <t>30806 010500</t>
  </si>
  <si>
    <t>30808 009100</t>
  </si>
  <si>
    <t>#8 SIL GL BRD 200C 600V</t>
  </si>
  <si>
    <t>30808 009500</t>
  </si>
  <si>
    <t>30808 010100</t>
  </si>
  <si>
    <t>30808 0103000</t>
  </si>
  <si>
    <t>30808 010500</t>
  </si>
  <si>
    <t>3081A 0101000</t>
  </si>
  <si>
    <t>TRANSFER TO RICHMOND-ECO 25794</t>
  </si>
  <si>
    <t>3081A 0105000</t>
  </si>
  <si>
    <t>600V/TR/01/14AWG/7B/PVCN/E1/OS</t>
  </si>
  <si>
    <t>30810 010500</t>
  </si>
  <si>
    <t>#10 SIL GL BRD 150C 600V</t>
  </si>
  <si>
    <t>30812 009500</t>
  </si>
  <si>
    <t>#12 SIL GL BRD 150C 600V</t>
  </si>
  <si>
    <t>30812 010500</t>
  </si>
  <si>
    <t>30814 009500</t>
  </si>
  <si>
    <t>#14 SIL GL BRD 150C 600V</t>
  </si>
  <si>
    <t>30814 010500</t>
  </si>
  <si>
    <t>30816 009500</t>
  </si>
  <si>
    <t>#16 SIL GL BRD 150C 600V</t>
  </si>
  <si>
    <t>30816 010500</t>
  </si>
  <si>
    <t>30818 010500</t>
  </si>
  <si>
    <t>#18 SIL GL BRD 150C 600V</t>
  </si>
  <si>
    <t>30820 009500</t>
  </si>
  <si>
    <t>#20 SIL GL BRD 150C 600V</t>
  </si>
  <si>
    <t>30820 010500</t>
  </si>
  <si>
    <t>3083A 5601000</t>
  </si>
  <si>
    <t>2 #15, 2 #18 SH CPE</t>
  </si>
  <si>
    <t>3083A 5602000</t>
  </si>
  <si>
    <t>30830 009250</t>
  </si>
  <si>
    <t>#3/0SIL GL BRD 200C 600V</t>
  </si>
  <si>
    <t>3084A T5U1000</t>
  </si>
  <si>
    <t>2 #22, 2 #24 SHLD PVC</t>
  </si>
  <si>
    <t>3084A T5U2000</t>
  </si>
  <si>
    <t>3084A T5U500</t>
  </si>
  <si>
    <t>3084A T5U5000</t>
  </si>
  <si>
    <t>3084F T5U1000</t>
  </si>
  <si>
    <t>2 #22, 2 #24 SH PVC</t>
  </si>
  <si>
    <t>3084F T5U500</t>
  </si>
  <si>
    <t>3084F T5U5000</t>
  </si>
  <si>
    <t>30840 009250</t>
  </si>
  <si>
    <t>#4/0SIL GL BRD 200C 600V</t>
  </si>
  <si>
    <t>30840 00950</t>
  </si>
  <si>
    <t>3085A 5601000</t>
  </si>
  <si>
    <t>2 #22, 2 #24 SHLD CPE</t>
  </si>
  <si>
    <t>3085A 5602000</t>
  </si>
  <si>
    <t>3085A 5605000</t>
  </si>
  <si>
    <t>3086A U3R1000</t>
  </si>
  <si>
    <t>#20 FS PR, #16 FSPR PVC</t>
  </si>
  <si>
    <t>3086A U3R500</t>
  </si>
  <si>
    <t>3087A U3R1000</t>
  </si>
  <si>
    <t>#22 FS PR, #22 FS PR PVC</t>
  </si>
  <si>
    <t>3087A U3R2000</t>
  </si>
  <si>
    <t>3087A U3R500</t>
  </si>
  <si>
    <t>3087A U3R5000</t>
  </si>
  <si>
    <t>3089A 01010000</t>
  </si>
  <si>
    <t>3089A 0105000</t>
  </si>
  <si>
    <t>30890 009100</t>
  </si>
  <si>
    <t>#1/0SIL GL BRD 200C 600V</t>
  </si>
  <si>
    <t>30890 009250</t>
  </si>
  <si>
    <t>30890 010100</t>
  </si>
  <si>
    <t>30890 010250</t>
  </si>
  <si>
    <t>3090A 01010000</t>
  </si>
  <si>
    <t>3090A 0102500</t>
  </si>
  <si>
    <t>3090A 0105000</t>
  </si>
  <si>
    <t>3091A 0101000</t>
  </si>
  <si>
    <t>3091A 01010000</t>
  </si>
  <si>
    <t>3091A 0105000</t>
  </si>
  <si>
    <t>3092A X7E1000</t>
  </si>
  <si>
    <t>#18 GIFHDLDPE DBSH PVC</t>
  </si>
  <si>
    <t>3092A X7E500</t>
  </si>
  <si>
    <t>3092A X7E5000</t>
  </si>
  <si>
    <t>3092A 0101000</t>
  </si>
  <si>
    <t>3092A 01010000</t>
  </si>
  <si>
    <t>3092A 0102000</t>
  </si>
  <si>
    <t>3092A 010500</t>
  </si>
  <si>
    <t>3092A 0105000</t>
  </si>
  <si>
    <t>3092F 0101000</t>
  </si>
  <si>
    <t>#20 GIFHDLDPE DBSH PVC</t>
  </si>
  <si>
    <t>3092F 0105000</t>
  </si>
  <si>
    <t>3092T 0105000</t>
  </si>
  <si>
    <t>#18 GIFHDLDPE DBSH TPNH</t>
  </si>
  <si>
    <t>3092Z 0105000</t>
  </si>
  <si>
    <t>#18 GIFHDLDPE DBSH TSNH</t>
  </si>
  <si>
    <t>3093A 0101000</t>
  </si>
  <si>
    <t>#18 FFEP DBSH SLF</t>
  </si>
  <si>
    <t>3093A 0102500</t>
  </si>
  <si>
    <t>3093A 0105000</t>
  </si>
  <si>
    <t>3094A F2V1000</t>
  </si>
  <si>
    <t>#14 GIFHDLDPE DSH PVC</t>
  </si>
  <si>
    <t>3094A F2V2000</t>
  </si>
  <si>
    <t>3094A F2V500</t>
  </si>
  <si>
    <t>3095A F2V1000</t>
  </si>
  <si>
    <t>31-00809</t>
  </si>
  <si>
    <t>P HOUSE HOOK</t>
  </si>
  <si>
    <t>31-00810</t>
  </si>
  <si>
    <t>BRIDLE RING A 1-5/8"E-WS</t>
  </si>
  <si>
    <t>31-10809</t>
  </si>
  <si>
    <t>4-1/2 LONG P HOUSE HOOK</t>
  </si>
  <si>
    <t>31010 0082500</t>
  </si>
  <si>
    <t>#10 STR XLPO GRY</t>
  </si>
  <si>
    <t>31012 0083000</t>
  </si>
  <si>
    <t>#12 STR XLPO 90C 600V</t>
  </si>
  <si>
    <t>31014 0082500</t>
  </si>
  <si>
    <t>#14 STR XLPO GRY</t>
  </si>
  <si>
    <t>31014N 0082500</t>
  </si>
  <si>
    <t>#14 STR XLPE GRY</t>
  </si>
  <si>
    <t>3105A 0101000</t>
  </si>
  <si>
    <t>1 PR #22 FHDPE SH PVC</t>
  </si>
  <si>
    <t>3105A 01010000</t>
  </si>
  <si>
    <t>3105A 010500</t>
  </si>
  <si>
    <t>3105A 0105000</t>
  </si>
  <si>
    <t>3105DB 0101000</t>
  </si>
  <si>
    <t>1 PR #22 FHDPE SH CPE</t>
  </si>
  <si>
    <t>3105DB 0105000</t>
  </si>
  <si>
    <t>3105T 0105000</t>
  </si>
  <si>
    <t>1 PR #22 FHDPE SH TPNH</t>
  </si>
  <si>
    <t>3105Z 0105000</t>
  </si>
  <si>
    <t>1 PR #22 FHDPE SH TSNH</t>
  </si>
  <si>
    <t>3106A 0101000</t>
  </si>
  <si>
    <t>#22 FS PR,1#22PVCBRDPVC</t>
  </si>
  <si>
    <t>3106A 010500</t>
  </si>
  <si>
    <t>3106A 0105000</t>
  </si>
  <si>
    <t>3106DB 0101000</t>
  </si>
  <si>
    <t>#22 FS PR, 1 #22 PVC BRD CPE</t>
  </si>
  <si>
    <t>3106DB 0105000</t>
  </si>
  <si>
    <t>3107A 0101000</t>
  </si>
  <si>
    <t>2 PR #22 FHDPE SH PVC</t>
  </si>
  <si>
    <t>3107A 0105000</t>
  </si>
  <si>
    <t>3107DB 0101000</t>
  </si>
  <si>
    <t>2 PR #22 FHDPE SH CPE</t>
  </si>
  <si>
    <t>3107DB 0105000</t>
  </si>
  <si>
    <t>3107Z 0105000</t>
  </si>
  <si>
    <t>2 PR #22 FHDPE SH TSNH</t>
  </si>
  <si>
    <t>3108A 0101000</t>
  </si>
  <si>
    <t>3 PR #22 FHDPE SH PVC</t>
  </si>
  <si>
    <t>3108A 0102000</t>
  </si>
  <si>
    <t>3108A 0105000</t>
  </si>
  <si>
    <t>3108DB 0101000</t>
  </si>
  <si>
    <t>3 PR #22 FHDPE SH CPE</t>
  </si>
  <si>
    <t>3108DB 0105000</t>
  </si>
  <si>
    <t>3108Z 0105000</t>
  </si>
  <si>
    <t>3 PR #22 FHDPE SH TSNH</t>
  </si>
  <si>
    <t>3109A 0101000</t>
  </si>
  <si>
    <t>4 PR #22 FHDPE SH PVC</t>
  </si>
  <si>
    <t>3109A 0102000</t>
  </si>
  <si>
    <t>3109A 0105000</t>
  </si>
  <si>
    <t>3111A 0101000</t>
  </si>
  <si>
    <t>1 FS PR #20 PVC JX</t>
  </si>
  <si>
    <t>3111A 0105000</t>
  </si>
  <si>
    <t>0975 254 101/55 M</t>
  </si>
  <si>
    <t>3112A 0041000</t>
  </si>
  <si>
    <t>1 FS PR #20 PVC KX</t>
  </si>
  <si>
    <t>3112A 0045000</t>
  </si>
  <si>
    <t>0975 254 101/60 M</t>
  </si>
  <si>
    <t>3113A 0135000</t>
  </si>
  <si>
    <t>1 FS PR #20 PVC TX</t>
  </si>
  <si>
    <t>0975 254 101/65 M</t>
  </si>
  <si>
    <t>0975 254 101/75 M</t>
  </si>
  <si>
    <t>3119A Y5P1000</t>
  </si>
  <si>
    <t>3PR #24 PE 3 #18 PVC SH PU</t>
  </si>
  <si>
    <t>3119A Y5P500</t>
  </si>
  <si>
    <t>3 PR#24 PE 3#18 PVC SH PU</t>
  </si>
  <si>
    <t>3120A G7W1000</t>
  </si>
  <si>
    <t>3 PR #24 PE SH PU</t>
  </si>
  <si>
    <t>3120A G7W500</t>
  </si>
  <si>
    <t>3124A 0031000</t>
  </si>
  <si>
    <t>2 #18, 2#22 FHDPE FS PVC</t>
  </si>
  <si>
    <t>3125A 0031000</t>
  </si>
  <si>
    <t>2 #16,2#22 FHDPE FS PVC</t>
  </si>
  <si>
    <t>3131A F2V1000</t>
  </si>
  <si>
    <t>3132A F2V1000</t>
  </si>
  <si>
    <t>31504 010250</t>
  </si>
  <si>
    <t>#4 STR CR 90C 600V</t>
  </si>
  <si>
    <t>31506 010500</t>
  </si>
  <si>
    <t>#6 STR CR 90C 600V</t>
  </si>
  <si>
    <t>31508 002500</t>
  </si>
  <si>
    <t>#8 STR CR 90C 600V</t>
  </si>
  <si>
    <t>31508 010500</t>
  </si>
  <si>
    <t>31510 0102000</t>
  </si>
  <si>
    <t>#10 STR CR 90C 600V</t>
  </si>
  <si>
    <t>31512 010250</t>
  </si>
  <si>
    <t>#12 STR CR 90C 600V</t>
  </si>
  <si>
    <t>31512 0103000</t>
  </si>
  <si>
    <t>12 STR CR 90C 600V BLK</t>
  </si>
  <si>
    <t>31514 0024000</t>
  </si>
  <si>
    <t>#14 STR CR 90C 600V RED</t>
  </si>
  <si>
    <t>31514 0044000</t>
  </si>
  <si>
    <t>#14 STR CR 90C 600V YEL</t>
  </si>
  <si>
    <t>31514 005500</t>
  </si>
  <si>
    <t>#14 STR CR 90C 600V DGRN</t>
  </si>
  <si>
    <t>31514 009500</t>
  </si>
  <si>
    <t>#14 STR CR 90C 600V WHT</t>
  </si>
  <si>
    <t>31514 0104000</t>
  </si>
  <si>
    <t>#14 STR CR 90C 600V BLK</t>
  </si>
  <si>
    <t>31514 010500</t>
  </si>
  <si>
    <t>31516 002500</t>
  </si>
  <si>
    <t>#16 STR CR 90C 300V</t>
  </si>
  <si>
    <t>31516 0025000</t>
  </si>
  <si>
    <t>#16 STR CR 90C 300V RED</t>
  </si>
  <si>
    <t>31516 0055000</t>
  </si>
  <si>
    <t>#16 STR CR 90C 300V DGRN</t>
  </si>
  <si>
    <t>31516 009500</t>
  </si>
  <si>
    <t>31516 010500</t>
  </si>
  <si>
    <t>31516 0105000</t>
  </si>
  <si>
    <t>#16 STR CR 90C 300V BLK</t>
  </si>
  <si>
    <t>31518 0015000</t>
  </si>
  <si>
    <t>#18 STR CR BRN</t>
  </si>
  <si>
    <t>31518 0025000</t>
  </si>
  <si>
    <t>#18 STR CR RED</t>
  </si>
  <si>
    <t>31518 0045000</t>
  </si>
  <si>
    <t>#18 STR CR YEL</t>
  </si>
  <si>
    <t>31518 005500</t>
  </si>
  <si>
    <t>#18 STR CR 90C 300V</t>
  </si>
  <si>
    <t>31518 0055000</t>
  </si>
  <si>
    <t>#18 STR CR DGRN</t>
  </si>
  <si>
    <t>31518 0062000</t>
  </si>
  <si>
    <t>31518 0065000</t>
  </si>
  <si>
    <t>#18 STR CR LBLU</t>
  </si>
  <si>
    <t>31518 0095000</t>
  </si>
  <si>
    <t>#18 STR CR WHT</t>
  </si>
  <si>
    <t>31518 0102000</t>
  </si>
  <si>
    <t>31518 010500</t>
  </si>
  <si>
    <t>31518 0105000</t>
  </si>
  <si>
    <t>#18 STR CR BLK</t>
  </si>
  <si>
    <t>31520 010500</t>
  </si>
  <si>
    <t>#20 STR CR 90C 300V</t>
  </si>
  <si>
    <t>31520 0105000</t>
  </si>
  <si>
    <t>RKT 5-228/0,35 M</t>
  </si>
  <si>
    <t>32P1803 0105000</t>
  </si>
  <si>
    <t>3 FS PR #18 PVC FS FRPVC</t>
  </si>
  <si>
    <t>32410 009500</t>
  </si>
  <si>
    <t>#10 SIL GL BRD 200C 600V</t>
  </si>
  <si>
    <t>32410 010500</t>
  </si>
  <si>
    <t>32412 009500</t>
  </si>
  <si>
    <t>#12 SIL GL BRD 200C 600V</t>
  </si>
  <si>
    <t>32412 010500</t>
  </si>
  <si>
    <t>32414 0094000</t>
  </si>
  <si>
    <t>#14 SIL GL BRD 200C 600V</t>
  </si>
  <si>
    <t>32414 009500</t>
  </si>
  <si>
    <t>32414 0104000</t>
  </si>
  <si>
    <t>32414 010500</t>
  </si>
  <si>
    <t>32416 009500</t>
  </si>
  <si>
    <t>#16 SIL GL BRD 200C 600V</t>
  </si>
  <si>
    <t>32416 010500</t>
  </si>
  <si>
    <t>32416 0106000</t>
  </si>
  <si>
    <t>32418 009500</t>
  </si>
  <si>
    <t>#18 SIL GL BRD 200C 600V</t>
  </si>
  <si>
    <t>32418 0096000</t>
  </si>
  <si>
    <t>32418 010500</t>
  </si>
  <si>
    <t>32418 0106000</t>
  </si>
  <si>
    <t>32516 004500</t>
  </si>
  <si>
    <t>#16 STR CR 90C 600V</t>
  </si>
  <si>
    <t>32516 010500</t>
  </si>
  <si>
    <t>32516 0105000</t>
  </si>
  <si>
    <t>32518 0095000</t>
  </si>
  <si>
    <t>#18 STR CR 90C 600V</t>
  </si>
  <si>
    <t>32518 0105000</t>
  </si>
  <si>
    <t>32718 0044000</t>
  </si>
  <si>
    <t>#18 STR PVC YEL</t>
  </si>
  <si>
    <t>32718 0094000</t>
  </si>
  <si>
    <t>#18 STR PVC WHT</t>
  </si>
  <si>
    <t>32718 0104000</t>
  </si>
  <si>
    <t>#18 STR PVC BLK</t>
  </si>
  <si>
    <t>32718 0134000</t>
  </si>
  <si>
    <t>#18 STR PVC DBLU</t>
  </si>
  <si>
    <t>32720 0134000</t>
  </si>
  <si>
    <t>#20 STR PVC DBLU</t>
  </si>
  <si>
    <t>32820 0095000</t>
  </si>
  <si>
    <t>#20 STR PVC WHT</t>
  </si>
  <si>
    <t>32822 0025000</t>
  </si>
  <si>
    <t>#22 STR PVC RED</t>
  </si>
  <si>
    <t>32822 0035000</t>
  </si>
  <si>
    <t>#22 STR PVC ORG</t>
  </si>
  <si>
    <t>32822 0055000</t>
  </si>
  <si>
    <t>#22 STR PVC DGRN</t>
  </si>
  <si>
    <t>32822 0095000</t>
  </si>
  <si>
    <t>#22 STR PVC WHT</t>
  </si>
  <si>
    <t>32822 0105000</t>
  </si>
  <si>
    <t>#22 STR PVC BLK</t>
  </si>
  <si>
    <t>33-00841</t>
  </si>
  <si>
    <t>ANGLE SCREW FIXTURE 3/8"</t>
  </si>
  <si>
    <t>33306 010500</t>
  </si>
  <si>
    <t>#6 STR SIL 150C 600V</t>
  </si>
  <si>
    <t>33308 010500</t>
  </si>
  <si>
    <t>#8 STR SIL 150C 600C</t>
  </si>
  <si>
    <t>33310 010500</t>
  </si>
  <si>
    <t>#10 STR SIL 150C 600V</t>
  </si>
  <si>
    <t>33312 009500</t>
  </si>
  <si>
    <t>#12 STR SIL 150C 600V</t>
  </si>
  <si>
    <t>33312 010500</t>
  </si>
  <si>
    <t>33314 009500</t>
  </si>
  <si>
    <t>#14 STR SIL 150C 600V</t>
  </si>
  <si>
    <t>33314 010500</t>
  </si>
  <si>
    <t>33316 009500</t>
  </si>
  <si>
    <t>#16 STR SIL 150C 600V</t>
  </si>
  <si>
    <t>33316 010500</t>
  </si>
  <si>
    <t>33318 009500</t>
  </si>
  <si>
    <t>#18 STR SIL 150C 600V</t>
  </si>
  <si>
    <t>33318 010500</t>
  </si>
  <si>
    <t>33390 010250</t>
  </si>
  <si>
    <t>#1/0 STR SIL 150C 600V</t>
  </si>
  <si>
    <t>0985 S4742 100/1 M</t>
  </si>
  <si>
    <t>0985 S4742 100/2 M</t>
  </si>
  <si>
    <t>0985 S4742 100/4 M</t>
  </si>
  <si>
    <t>RST 4-RKT 4-500/5 M</t>
  </si>
  <si>
    <t>34-00890</t>
  </si>
  <si>
    <t>LASHED CABLE SUPPORT KIT</t>
  </si>
  <si>
    <t>34-08052</t>
  </si>
  <si>
    <t>FEED THRU BUSHING RG6 BLACK</t>
  </si>
  <si>
    <t>34-08053</t>
  </si>
  <si>
    <t>FEED THRU BUSHING RG6 NATURAL</t>
  </si>
  <si>
    <t>34-08057</t>
  </si>
  <si>
    <t>FEED THRU BUSHING/DUAL RG6</t>
  </si>
  <si>
    <t>34-08850</t>
  </si>
  <si>
    <t>PLASTIC SPACER 1/2</t>
  </si>
  <si>
    <t>34-08875</t>
  </si>
  <si>
    <t>PLASTIC SPACER 3/4</t>
  </si>
  <si>
    <t>34-08911</t>
  </si>
  <si>
    <t>10' ZINC LSHED CABLE SUPT</t>
  </si>
  <si>
    <t>34-08912</t>
  </si>
  <si>
    <t>10' SS LASHED CABLE SUPT</t>
  </si>
  <si>
    <t>34-08921</t>
  </si>
  <si>
    <t>16' ZINC LSHED CABLE SUPT</t>
  </si>
  <si>
    <t>34-08922</t>
  </si>
  <si>
    <t>B16' SS LASHED CABLE SUPP</t>
  </si>
  <si>
    <t>34-08931</t>
  </si>
  <si>
    <t>22' ZINC LSHED CABLE SUPT</t>
  </si>
  <si>
    <t>34-08932</t>
  </si>
  <si>
    <t>B22'SS LASHED CABLE SUPT</t>
  </si>
  <si>
    <t>34-08942</t>
  </si>
  <si>
    <t>B28'SS LASHED CABLE SUPT</t>
  </si>
  <si>
    <t>34017 0082000</t>
  </si>
  <si>
    <t>#17 STR SIL 150C 600V</t>
  </si>
  <si>
    <t>34020 0082000</t>
  </si>
  <si>
    <t>#20 STR SIL 150C 600V</t>
  </si>
  <si>
    <t>34400 010100</t>
  </si>
  <si>
    <t>#2/0 STR CSPE 105C 600V</t>
  </si>
  <si>
    <t>34400 010250</t>
  </si>
  <si>
    <t>34401 010100</t>
  </si>
  <si>
    <t>#1 STR CSPE 105C 600V</t>
  </si>
  <si>
    <t>34401 010250</t>
  </si>
  <si>
    <t>34401 01050</t>
  </si>
  <si>
    <t>34402 010100</t>
  </si>
  <si>
    <t>#2 STR CSPE 105C 600V</t>
  </si>
  <si>
    <t>34402 010250</t>
  </si>
  <si>
    <t>34402 010500</t>
  </si>
  <si>
    <t>34403 010500</t>
  </si>
  <si>
    <t>#3 STR CSM BLK</t>
  </si>
  <si>
    <t>34404 010100</t>
  </si>
  <si>
    <t>#4 STR CSPE 105C 600V</t>
  </si>
  <si>
    <t>34404 010250</t>
  </si>
  <si>
    <t>34404 010500</t>
  </si>
  <si>
    <t>34406 010100</t>
  </si>
  <si>
    <t>#6 STR CSPE 105C 600V</t>
  </si>
  <si>
    <t>34406 0101000</t>
  </si>
  <si>
    <t>34406 010250</t>
  </si>
  <si>
    <t>34408 008250</t>
  </si>
  <si>
    <t>#8 STR CSPE 105C 600V</t>
  </si>
  <si>
    <t>34408 010100</t>
  </si>
  <si>
    <t>34408 010250</t>
  </si>
  <si>
    <t>34410 0082000</t>
  </si>
  <si>
    <t>#10 STR CSPE 105C 600V</t>
  </si>
  <si>
    <t>34410 010100</t>
  </si>
  <si>
    <t>34410 0102000</t>
  </si>
  <si>
    <t>34410 010500</t>
  </si>
  <si>
    <t>34412 002500</t>
  </si>
  <si>
    <t>#12 STR CSPE 105C 600V</t>
  </si>
  <si>
    <t>34412 005500</t>
  </si>
  <si>
    <t>34412 010100</t>
  </si>
  <si>
    <t>34412 0103000</t>
  </si>
  <si>
    <t>#12 STR CSPE 105C 600VLK</t>
  </si>
  <si>
    <t>34412 010500</t>
  </si>
  <si>
    <t>34414 002500</t>
  </si>
  <si>
    <t>#14 STR CSPE 105C 600V</t>
  </si>
  <si>
    <t>34414 005500</t>
  </si>
  <si>
    <t>34414 0084000</t>
  </si>
  <si>
    <t>#14 STR CSPE 105C 600VRY</t>
  </si>
  <si>
    <t>34414 008500</t>
  </si>
  <si>
    <t>34414 010100</t>
  </si>
  <si>
    <t>34414 0104000</t>
  </si>
  <si>
    <t>34414 010500</t>
  </si>
  <si>
    <t>34416 002500</t>
  </si>
  <si>
    <t>#16 STR CSPE 105C 600V</t>
  </si>
  <si>
    <t>34416 005500</t>
  </si>
  <si>
    <t>34416 0084000</t>
  </si>
  <si>
    <t>34416 010100</t>
  </si>
  <si>
    <t>34416 0104000</t>
  </si>
  <si>
    <t>34416 010500</t>
  </si>
  <si>
    <t>34418 002500</t>
  </si>
  <si>
    <t>#18 STR CSPE 105C 600V</t>
  </si>
  <si>
    <t>34418 0025000</t>
  </si>
  <si>
    <t>34418 004500</t>
  </si>
  <si>
    <t>34418 0055000</t>
  </si>
  <si>
    <t>34418 0085000</t>
  </si>
  <si>
    <t>34418 009500</t>
  </si>
  <si>
    <t>34418 010500</t>
  </si>
  <si>
    <t>34418 0105000</t>
  </si>
  <si>
    <t>34418 013500</t>
  </si>
  <si>
    <t>34430 010250</t>
  </si>
  <si>
    <t>#3/0 STR CSPE 105C 600V</t>
  </si>
  <si>
    <t>34430 01050</t>
  </si>
  <si>
    <t>34440 010250</t>
  </si>
  <si>
    <t>#4/0 STR CSPE 105C 600V</t>
  </si>
  <si>
    <t>34440 01050</t>
  </si>
  <si>
    <t>34490 010100</t>
  </si>
  <si>
    <t>#1/0 STR CSPE 105C 600V</t>
  </si>
  <si>
    <t>34490 010250</t>
  </si>
  <si>
    <t>34490 01050</t>
  </si>
  <si>
    <t>0970 PSL 101</t>
  </si>
  <si>
    <t>34916 010500</t>
  </si>
  <si>
    <t>#16 STR CSPE 105C 300V</t>
  </si>
  <si>
    <t>34918 002500</t>
  </si>
  <si>
    <t>#18 STR CSPE 105C 300V</t>
  </si>
  <si>
    <t>34918 0025000</t>
  </si>
  <si>
    <t>34918 010500</t>
  </si>
  <si>
    <t>34918 0105000</t>
  </si>
  <si>
    <t>34920 0105000</t>
  </si>
  <si>
    <t>#20 STR CSPE 105C 300V</t>
  </si>
  <si>
    <t>3522GD</t>
  </si>
  <si>
    <t>DOOR ASSY, 22 X 68.13</t>
  </si>
  <si>
    <t>35410 010500</t>
  </si>
  <si>
    <t>#10 STR XLPE BLK</t>
  </si>
  <si>
    <t>35410 0105000</t>
  </si>
  <si>
    <t>35412 0105000</t>
  </si>
  <si>
    <t>#12 STR XLPE BLK</t>
  </si>
  <si>
    <t>35414 010500</t>
  </si>
  <si>
    <t>#14 STR XLPE BLK</t>
  </si>
  <si>
    <t>35416 0105000</t>
  </si>
  <si>
    <t>#16 STR XLPE BLK</t>
  </si>
  <si>
    <t>35418 009500</t>
  </si>
  <si>
    <t>#18 STR XLPE WHT</t>
  </si>
  <si>
    <t>35418 010500</t>
  </si>
  <si>
    <t>#18 STR XLPE BLK</t>
  </si>
  <si>
    <t>35418 0105000</t>
  </si>
  <si>
    <t>35606 0102000</t>
  </si>
  <si>
    <t>#6 STR XLPE 125C 600VBLK</t>
  </si>
  <si>
    <t>35608 0092000</t>
  </si>
  <si>
    <t>#8 STR XLPE 125C 600V</t>
  </si>
  <si>
    <t>35608 0102000</t>
  </si>
  <si>
    <t>35610 0092000</t>
  </si>
  <si>
    <t>#10STR XLPE 125C 600VWHT</t>
  </si>
  <si>
    <t>35610 0102000</t>
  </si>
  <si>
    <t>#10STR XLPE 125C 600VBLK</t>
  </si>
  <si>
    <t>35612 0093000</t>
  </si>
  <si>
    <t>#12STR XLPE 125C 600VWHT</t>
  </si>
  <si>
    <t>35612 0103000</t>
  </si>
  <si>
    <t>#12STR XLPE 125C 600VBLK</t>
  </si>
  <si>
    <t>35612 010500</t>
  </si>
  <si>
    <t>35614 0095000</t>
  </si>
  <si>
    <t>#14STR XLPE 125C 600VWHT</t>
  </si>
  <si>
    <t>35614 010500</t>
  </si>
  <si>
    <t>#14 STR XLPE 125C 600V</t>
  </si>
  <si>
    <t>35614 0105000</t>
  </si>
  <si>
    <t>#14STR XLPE 125C 600VBLK</t>
  </si>
  <si>
    <t>35616 0015000</t>
  </si>
  <si>
    <t>#16STR XLPE 125C 600VBRN</t>
  </si>
  <si>
    <t>35616 002500</t>
  </si>
  <si>
    <t>#16 STR XLPE 125C 600V</t>
  </si>
  <si>
    <t>35616 0025000</t>
  </si>
  <si>
    <t>35616 0035000</t>
  </si>
  <si>
    <t>#16STR XLPE 125C 600VORG</t>
  </si>
  <si>
    <t>35616 0045000</t>
  </si>
  <si>
    <t>#16STR XLPE 125C 600VYEL</t>
  </si>
  <si>
    <t>35616 005500</t>
  </si>
  <si>
    <t>35616 0055000</t>
  </si>
  <si>
    <t>#16STRXLPE 125C 600VDGRN</t>
  </si>
  <si>
    <t>35616 0065000</t>
  </si>
  <si>
    <t>#16STRXLPE 125C 600VLBLU</t>
  </si>
  <si>
    <t>35616 009500</t>
  </si>
  <si>
    <t>35616 010500</t>
  </si>
  <si>
    <t>35616 0105000</t>
  </si>
  <si>
    <t>#16STR XLPE 125C 600VBLK</t>
  </si>
  <si>
    <t>35618 0015000</t>
  </si>
  <si>
    <t>#18STR XLPE 125C 600VBRN</t>
  </si>
  <si>
    <t>35618 002500</t>
  </si>
  <si>
    <t>#18 STR XLPE 125C 600V</t>
  </si>
  <si>
    <t>35618 0025000</t>
  </si>
  <si>
    <t>#18STR XLPE 125C 600VRED</t>
  </si>
  <si>
    <t>35618 0035000</t>
  </si>
  <si>
    <t>#18STR XLPE 125C 600VORG</t>
  </si>
  <si>
    <t>35618 004500</t>
  </si>
  <si>
    <t>35618 0045000</t>
  </si>
  <si>
    <t>#18STR XLPE 125C 600VYEL</t>
  </si>
  <si>
    <t>35618 0055000</t>
  </si>
  <si>
    <t>#18STRXLPE 125C 600VDGRN</t>
  </si>
  <si>
    <t>35618 0065000</t>
  </si>
  <si>
    <t>#18STRXLPE 125C 600VLBLU</t>
  </si>
  <si>
    <t>35618 0075000</t>
  </si>
  <si>
    <t>#18STR XLPE 125C 600VVIO</t>
  </si>
  <si>
    <t>35618 0085000</t>
  </si>
  <si>
    <t>#18STR XLPE 125C 600VGRY</t>
  </si>
  <si>
    <t>35618 0095000</t>
  </si>
  <si>
    <t>#18STR XLPE 125C 600VWHT</t>
  </si>
  <si>
    <t>35618 010500</t>
  </si>
  <si>
    <t>35618 0105000</t>
  </si>
  <si>
    <t>#18STR XLPE 125C 600VBLK</t>
  </si>
  <si>
    <t>35618 0125000</t>
  </si>
  <si>
    <t>#18STR XLPE 125C 600VPNK</t>
  </si>
  <si>
    <t>35618 0135000</t>
  </si>
  <si>
    <t>#18STRXLPE 125C 600VDBLU</t>
  </si>
  <si>
    <t>35620 0065000</t>
  </si>
  <si>
    <t>#20 STR XLPE 125C 600V LBLU</t>
  </si>
  <si>
    <t>35620 010500</t>
  </si>
  <si>
    <t>#20 STR XLPE 125C 600V BLK</t>
  </si>
  <si>
    <t>35620 0105000</t>
  </si>
  <si>
    <t>35622 0025000</t>
  </si>
  <si>
    <t>#22 STR XLPE 125C 600V</t>
  </si>
  <si>
    <t>35622 0055000</t>
  </si>
  <si>
    <t>35622 0105000</t>
  </si>
  <si>
    <t>35718 0095000</t>
  </si>
  <si>
    <t>#18 STR XLPE 105C 300V</t>
  </si>
  <si>
    <t>35718 0105000</t>
  </si>
  <si>
    <t>36100 01050</t>
  </si>
  <si>
    <t>#2/0 STR CSPE BLK</t>
  </si>
  <si>
    <t>36101 010250</t>
  </si>
  <si>
    <t>#1 STR CSPE BLK</t>
  </si>
  <si>
    <t>36102 010500</t>
  </si>
  <si>
    <t>#2 STR CSPE BLK</t>
  </si>
  <si>
    <t>36104 010500</t>
  </si>
  <si>
    <t>#4 STR CSPE BLK</t>
  </si>
  <si>
    <t>36106 01050</t>
  </si>
  <si>
    <t>#6 STR CSPE BLK</t>
  </si>
  <si>
    <t>36106 010500</t>
  </si>
  <si>
    <t>36108 010500</t>
  </si>
  <si>
    <t>#8 STR CSPE BLK</t>
  </si>
  <si>
    <t>3612 003A1000</t>
  </si>
  <si>
    <t>CAT6E 4PR U/UTP CMR RIB</t>
  </si>
  <si>
    <t>3612 003U1000</t>
  </si>
  <si>
    <t>CAT6E 4PR U/UTP CMR BOX</t>
  </si>
  <si>
    <t>3612 004A1000</t>
  </si>
  <si>
    <t>3612 004U1000</t>
  </si>
  <si>
    <t>3612 0041000</t>
  </si>
  <si>
    <t>CAT6E 4PR U/UTP CMR REEL</t>
  </si>
  <si>
    <t>3612 0042500</t>
  </si>
  <si>
    <t>3612 005A1000</t>
  </si>
  <si>
    <t>3612 005U1000</t>
  </si>
  <si>
    <t>3612 0051000</t>
  </si>
  <si>
    <t>3612 006A1000</t>
  </si>
  <si>
    <t>3612 006U1000</t>
  </si>
  <si>
    <t>3612 0061000</t>
  </si>
  <si>
    <t>3612 0062500</t>
  </si>
  <si>
    <t>3612 007A1000</t>
  </si>
  <si>
    <t>3612 007U1000</t>
  </si>
  <si>
    <t>3612 008A1000</t>
  </si>
  <si>
    <t>3612 008U1000</t>
  </si>
  <si>
    <t>3612 0081000</t>
  </si>
  <si>
    <t>3612 009A1000</t>
  </si>
  <si>
    <t>3612 009U1000</t>
  </si>
  <si>
    <t>3612 0091000</t>
  </si>
  <si>
    <t>3612 0092500</t>
  </si>
  <si>
    <t>3612 010A1000</t>
  </si>
  <si>
    <t>3612 010U1000</t>
  </si>
  <si>
    <t>3612 0101000</t>
  </si>
  <si>
    <t>3613 D15A1000</t>
  </si>
  <si>
    <t>CAT6E 4PR U/UTP CMP RIB</t>
  </si>
  <si>
    <t>3613 D15U1000</t>
  </si>
  <si>
    <t>CAT6E 4PR U/UTP CMP BOX</t>
  </si>
  <si>
    <t>3613 D151000</t>
  </si>
  <si>
    <t>CAT6E 4PR U/UTP CMP REEL</t>
  </si>
  <si>
    <t>3613 D152500</t>
  </si>
  <si>
    <t>3613 002A1000</t>
  </si>
  <si>
    <t>3613 003A1000</t>
  </si>
  <si>
    <t>3613 003U1000</t>
  </si>
  <si>
    <t>3613 0031000</t>
  </si>
  <si>
    <t>3613 004A1000</t>
  </si>
  <si>
    <t>3613 004U1000</t>
  </si>
  <si>
    <t>3613 0041000</t>
  </si>
  <si>
    <t>3613 0042500</t>
  </si>
  <si>
    <t>3613 005A1000</t>
  </si>
  <si>
    <t>3613 005U1000</t>
  </si>
  <si>
    <t>3613 0051000</t>
  </si>
  <si>
    <t>3613 0052500</t>
  </si>
  <si>
    <t>3613 007A1000</t>
  </si>
  <si>
    <t>3613 007U1000</t>
  </si>
  <si>
    <t>3613 008A1000</t>
  </si>
  <si>
    <t>3613 008U1000</t>
  </si>
  <si>
    <t>3613 0081000</t>
  </si>
  <si>
    <t>3613 009A1000</t>
  </si>
  <si>
    <t>3613 009U1000</t>
  </si>
  <si>
    <t>3613 0091000</t>
  </si>
  <si>
    <t>3613 0092500</t>
  </si>
  <si>
    <t>3613 010A1000</t>
  </si>
  <si>
    <t>3613 010U1000</t>
  </si>
  <si>
    <t>3613 0101000</t>
  </si>
  <si>
    <t>3613 0102500</t>
  </si>
  <si>
    <t>3613 012A1000</t>
  </si>
  <si>
    <t>36140 010250</t>
  </si>
  <si>
    <t>#4/0 STR CSPE BLK</t>
  </si>
  <si>
    <t>36190 010500</t>
  </si>
  <si>
    <t>#1/0 STR CSPE BLK</t>
  </si>
  <si>
    <t>3624 006A1000</t>
  </si>
  <si>
    <t>CAT6E 4PR U/UTP LSZH RIB</t>
  </si>
  <si>
    <t>3624 007A1000</t>
  </si>
  <si>
    <t>3624 009A1000</t>
  </si>
  <si>
    <t>3632 003A1000</t>
  </si>
  <si>
    <t>CAT6E 4PRB U/UTP CMR RIB</t>
  </si>
  <si>
    <t>3632 004A1000</t>
  </si>
  <si>
    <t>3632 0041000</t>
  </si>
  <si>
    <t>CAT6E 4PRB U/UTP CMR REEL</t>
  </si>
  <si>
    <t>3632 005A1000</t>
  </si>
  <si>
    <t>3632 0051000</t>
  </si>
  <si>
    <t>3632 006A1000</t>
  </si>
  <si>
    <t>3632 006U1000</t>
  </si>
  <si>
    <t>CAT6E 4PRB U/UTP CMR BOX</t>
  </si>
  <si>
    <t>3632 0061000</t>
  </si>
  <si>
    <t>3632 008A1000</t>
  </si>
  <si>
    <t>3632 008U1000</t>
  </si>
  <si>
    <t>3632 0081000</t>
  </si>
  <si>
    <t>3632 009A1000</t>
  </si>
  <si>
    <t>3632 009U1000</t>
  </si>
  <si>
    <t>3632 0091000</t>
  </si>
  <si>
    <t>3632 010A1000</t>
  </si>
  <si>
    <t>3632 0101000</t>
  </si>
  <si>
    <t>*CAT6E 4PRB U/UTP CMR REEL</t>
  </si>
  <si>
    <t>3633 D15A1000</t>
  </si>
  <si>
    <t>CAT6E 4PRB U/UTP CMP RIB</t>
  </si>
  <si>
    <t>3633 D15U1000</t>
  </si>
  <si>
    <t>CAT6E 4PRB U/UTP CMP BOX</t>
  </si>
  <si>
    <t>3633 D151000</t>
  </si>
  <si>
    <t>CAT6E 4PRB U/UTP CMP REEL</t>
  </si>
  <si>
    <t>3633 002A1000</t>
  </si>
  <si>
    <t>3633 0021000</t>
  </si>
  <si>
    <t>3633 003A1000</t>
  </si>
  <si>
    <t>3633 0031000</t>
  </si>
  <si>
    <t>3633 004A1000</t>
  </si>
  <si>
    <t>3633 0041000</t>
  </si>
  <si>
    <t>3633 005A1000</t>
  </si>
  <si>
    <t>3633 0051000</t>
  </si>
  <si>
    <t>3633 008A1000</t>
  </si>
  <si>
    <t>3633 008U1000</t>
  </si>
  <si>
    <t>3633 0081000</t>
  </si>
  <si>
    <t>3633 009A1000</t>
  </si>
  <si>
    <t>3633 009U1000</t>
  </si>
  <si>
    <t>3633 0091000</t>
  </si>
  <si>
    <t>3633 010A1000</t>
  </si>
  <si>
    <t>3633 0101000</t>
  </si>
  <si>
    <t>37100 010100</t>
  </si>
  <si>
    <t>#2/0 STR EPDM 150C 600V</t>
  </si>
  <si>
    <t>37100 010250</t>
  </si>
  <si>
    <t>37100 01050</t>
  </si>
  <si>
    <t>37100 010500</t>
  </si>
  <si>
    <t>37101 010100</t>
  </si>
  <si>
    <t>#1 STR EPDM 150C 600V</t>
  </si>
  <si>
    <t>37101 0101000</t>
  </si>
  <si>
    <t>#1 STR EPDM BLK</t>
  </si>
  <si>
    <t>37101 010250</t>
  </si>
  <si>
    <t>37102 010100</t>
  </si>
  <si>
    <t>#2 STR EPDM 150C 600V</t>
  </si>
  <si>
    <t>37102 0101000</t>
  </si>
  <si>
    <t>#2 STR EPDM BLK</t>
  </si>
  <si>
    <t>37102 010250</t>
  </si>
  <si>
    <t>37103 010100</t>
  </si>
  <si>
    <t>#3 STR EPDM 150C 600V</t>
  </si>
  <si>
    <t>37103 010250</t>
  </si>
  <si>
    <t>37104 010100</t>
  </si>
  <si>
    <t>#4 STR EPDM 150C 600V</t>
  </si>
  <si>
    <t>37104 0101000</t>
  </si>
  <si>
    <t>#4 STR EPDM BLK</t>
  </si>
  <si>
    <t>37104 010250</t>
  </si>
  <si>
    <t>37104 010500</t>
  </si>
  <si>
    <t>#6 STR EPDM 150C 600V</t>
  </si>
  <si>
    <t>37106 0102500</t>
  </si>
  <si>
    <t>#6 STR EPDM BLK</t>
  </si>
  <si>
    <t>37106 010500</t>
  </si>
  <si>
    <t>37108 010250</t>
  </si>
  <si>
    <t>#8 STR EPDM 150C 600V</t>
  </si>
  <si>
    <t>37108 0102500</t>
  </si>
  <si>
    <t>#8 STR EPDM BLK</t>
  </si>
  <si>
    <t>37108 010500</t>
  </si>
  <si>
    <t>37110 0102000</t>
  </si>
  <si>
    <t>#10 STR EPDM 150C 600V</t>
  </si>
  <si>
    <t>37110 010500</t>
  </si>
  <si>
    <t>37110 0105000</t>
  </si>
  <si>
    <t>#10 STR EPDM BLK</t>
  </si>
  <si>
    <t>37112 002500</t>
  </si>
  <si>
    <t>#12 STR EPDM 150C 600V</t>
  </si>
  <si>
    <t>37112 0103000</t>
  </si>
  <si>
    <t>#12STR EPDM 150C 600VBLK</t>
  </si>
  <si>
    <t>37112 010500</t>
  </si>
  <si>
    <t>37112 0105000</t>
  </si>
  <si>
    <t>#12 STR EPDM BLK</t>
  </si>
  <si>
    <t>37114 0024000</t>
  </si>
  <si>
    <t>#14STR EPDM 150C 600VRED</t>
  </si>
  <si>
    <t>37114 002500</t>
  </si>
  <si>
    <t>#14 STR EPDM 150C 600V</t>
  </si>
  <si>
    <t>37114 0104000</t>
  </si>
  <si>
    <t>#14STR EPDM 150C 600VBLK</t>
  </si>
  <si>
    <t>37114 010500</t>
  </si>
  <si>
    <t>#14 STR EPDM 150C</t>
  </si>
  <si>
    <t>37114 0105000</t>
  </si>
  <si>
    <t>#14 STR EPDM BLK</t>
  </si>
  <si>
    <t>37116 002500</t>
  </si>
  <si>
    <t>#16 STR EPDM 150C 600V</t>
  </si>
  <si>
    <t>37116 004500</t>
  </si>
  <si>
    <t>37116 005500</t>
  </si>
  <si>
    <t>#16STREPDM 150C 600VDGRN</t>
  </si>
  <si>
    <t>37116 0104000</t>
  </si>
  <si>
    <t>37116 010500</t>
  </si>
  <si>
    <t>37116 0105000</t>
  </si>
  <si>
    <t>37116 013500</t>
  </si>
  <si>
    <t>37118 002500</t>
  </si>
  <si>
    <t>#18 STR EPDM 150C 600V</t>
  </si>
  <si>
    <t>37118 0025000</t>
  </si>
  <si>
    <t>#18STR EPDM 150C 600VRED</t>
  </si>
  <si>
    <t>37118 005500</t>
  </si>
  <si>
    <t>#18STREPDM150C600VDGRN</t>
  </si>
  <si>
    <t>37118 009500</t>
  </si>
  <si>
    <t>37118 0095000</t>
  </si>
  <si>
    <t>#18STR EPDM 150C 600VWHT</t>
  </si>
  <si>
    <t>37118 010500</t>
  </si>
  <si>
    <t>37118 0105000</t>
  </si>
  <si>
    <t>#18STR EPDM 150C 600VBLK</t>
  </si>
  <si>
    <t>37118 0135000</t>
  </si>
  <si>
    <t>#18STREPDM 150C 600VDBLU</t>
  </si>
  <si>
    <t>37130 010250</t>
  </si>
  <si>
    <t>#3/0 STR EPDM 150C 600V</t>
  </si>
  <si>
    <t>37130 01050</t>
  </si>
  <si>
    <t>37130 010500</t>
  </si>
  <si>
    <t>#3/0 STR EPDM BLK</t>
  </si>
  <si>
    <t>37140 010250</t>
  </si>
  <si>
    <t>#4/0 STR EPDM 150C 600V</t>
  </si>
  <si>
    <t>37140 01050</t>
  </si>
  <si>
    <t>37140 010500</t>
  </si>
  <si>
    <t>4/0 STR EPDM BLK</t>
  </si>
  <si>
    <t>RKMVS 3-357/3 M</t>
  </si>
  <si>
    <t>37190 010100</t>
  </si>
  <si>
    <t>#1/0 STR EPDM 150C 600V</t>
  </si>
  <si>
    <t>37190 010250</t>
  </si>
  <si>
    <t>37190 01050</t>
  </si>
  <si>
    <t>37190 010500</t>
  </si>
  <si>
    <t>1/0 STR EPDM BLK</t>
  </si>
  <si>
    <t>37500 010250</t>
  </si>
  <si>
    <t>#2/0 EPDM 150C 7.5KV AC</t>
  </si>
  <si>
    <t>37500 01050</t>
  </si>
  <si>
    <t>37500 010500</t>
  </si>
  <si>
    <t>37501 01050</t>
  </si>
  <si>
    <t>#1 EPDM 150C 7.5KV AC</t>
  </si>
  <si>
    <t>37501 010500</t>
  </si>
  <si>
    <t>37502 0101000</t>
  </si>
  <si>
    <t>#2 EPDM 150C 7.5KV AC</t>
  </si>
  <si>
    <t>37502 01050</t>
  </si>
  <si>
    <t>37502 010500</t>
  </si>
  <si>
    <t>37504 0101000</t>
  </si>
  <si>
    <t>#4 EPDM 150C 7.5KV AC</t>
  </si>
  <si>
    <t>37504 01050</t>
  </si>
  <si>
    <t>37504 010500</t>
  </si>
  <si>
    <t>#6 EPDM 150C 7.5KV AC</t>
  </si>
  <si>
    <t>37506 01050</t>
  </si>
  <si>
    <t>37506 010500</t>
  </si>
  <si>
    <t>37508 0101000</t>
  </si>
  <si>
    <t>37508 01050</t>
  </si>
  <si>
    <t>37508 010500</t>
  </si>
  <si>
    <t>37530 010250</t>
  </si>
  <si>
    <t>#3/0 EPDM 150C 7.5KV AC</t>
  </si>
  <si>
    <t>37530 01050</t>
  </si>
  <si>
    <t>37540 010250</t>
  </si>
  <si>
    <t>#4/0 EPDM 150C 7.5KV AC</t>
  </si>
  <si>
    <t>37540 01050</t>
  </si>
  <si>
    <t>37540 010500</t>
  </si>
  <si>
    <t>37590 010250</t>
  </si>
  <si>
    <t>#1/0 EPDM 150C 7.5KV AC</t>
  </si>
  <si>
    <t>37590 01050</t>
  </si>
  <si>
    <t>37590 010500</t>
  </si>
  <si>
    <t>RSMV 3-RKWT 4-3-224/10 M</t>
  </si>
  <si>
    <t>38008 0105000</t>
  </si>
  <si>
    <t>#8 STR XLPE BLK</t>
  </si>
  <si>
    <t>38010 0105000</t>
  </si>
  <si>
    <t>38012 0105000</t>
  </si>
  <si>
    <t>38014 0105000</t>
  </si>
  <si>
    <t>38016 0105000</t>
  </si>
  <si>
    <t>38018 0105000</t>
  </si>
  <si>
    <t>38108 0105000</t>
  </si>
  <si>
    <t>38110 0105000</t>
  </si>
  <si>
    <t>38112 0105000</t>
  </si>
  <si>
    <t>38114 0105000</t>
  </si>
  <si>
    <t>38116 0105000</t>
  </si>
  <si>
    <t>38118 0105000</t>
  </si>
  <si>
    <t>38208 0105000</t>
  </si>
  <si>
    <t>#8 XLPE PVC</t>
  </si>
  <si>
    <t>38210 0101000</t>
  </si>
  <si>
    <t>#10 XLPE PVC</t>
  </si>
  <si>
    <t>38210 0105000</t>
  </si>
  <si>
    <t>38212 0105000</t>
  </si>
  <si>
    <t>#12 XLPE PVC</t>
  </si>
  <si>
    <t>38214 0105000</t>
  </si>
  <si>
    <t>#14 XLPE PVC</t>
  </si>
  <si>
    <t>RST 4-RKWT/LED P 4-251/5 M</t>
  </si>
  <si>
    <t>38216 0105000</t>
  </si>
  <si>
    <t>#16 XLPE PVC</t>
  </si>
  <si>
    <t>38218 0105000</t>
  </si>
  <si>
    <t>#18 XLPE PVC</t>
  </si>
  <si>
    <t>38308 0105000</t>
  </si>
  <si>
    <t>38310 0105000</t>
  </si>
  <si>
    <t>38312 0105000</t>
  </si>
  <si>
    <t>38314 0105000</t>
  </si>
  <si>
    <t>38316 0105000</t>
  </si>
  <si>
    <t>38318 0105000</t>
  </si>
  <si>
    <t>PRST 4-PRKWT 4-07/2 M</t>
  </si>
  <si>
    <t>PRST 4-PRKWT 4-07/5 M</t>
  </si>
  <si>
    <t>RST 4-RKWT 4-225/4 M</t>
  </si>
  <si>
    <t>RST 4-RKWT 4-225/8 M</t>
  </si>
  <si>
    <t>ASBV 8/LED 5-242/25 M</t>
  </si>
  <si>
    <t>39110 0011000</t>
  </si>
  <si>
    <t>#10 STR PPO BRN</t>
  </si>
  <si>
    <t>39110 0015000</t>
  </si>
  <si>
    <t>39110 002100</t>
  </si>
  <si>
    <t>#10 STR PPO RED</t>
  </si>
  <si>
    <t>39110 0021000</t>
  </si>
  <si>
    <t>39110 0025000</t>
  </si>
  <si>
    <t>39110 003100</t>
  </si>
  <si>
    <t>#10 STR PPO ORG</t>
  </si>
  <si>
    <t>39110 0035000</t>
  </si>
  <si>
    <t>39110 0045000</t>
  </si>
  <si>
    <t>#10 STR PPO YEL</t>
  </si>
  <si>
    <t>39110 0051000</t>
  </si>
  <si>
    <t>#10 STR PPO DGRN</t>
  </si>
  <si>
    <t>39110 0055000</t>
  </si>
  <si>
    <t>39110 007100</t>
  </si>
  <si>
    <t>#10 STR PPO VIO</t>
  </si>
  <si>
    <t>39110 0075000</t>
  </si>
  <si>
    <t>39110 008100</t>
  </si>
  <si>
    <t>#10 STR PPO GRY</t>
  </si>
  <si>
    <t>39110 0085000</t>
  </si>
  <si>
    <t>39110 009100</t>
  </si>
  <si>
    <t>#10 STR PPO WHT</t>
  </si>
  <si>
    <t>39110 0095000</t>
  </si>
  <si>
    <t>39110 010100</t>
  </si>
  <si>
    <t>#10 STR PPO BLK</t>
  </si>
  <si>
    <t>39110 0101000</t>
  </si>
  <si>
    <t>39110 0105000</t>
  </si>
  <si>
    <t>39110 013100</t>
  </si>
  <si>
    <t>#10 STR PPO DBLU</t>
  </si>
  <si>
    <t>39110 0135000</t>
  </si>
  <si>
    <t>39110 189100</t>
  </si>
  <si>
    <t>#10 STR PPO GRN/YEL</t>
  </si>
  <si>
    <t>39110 1895000</t>
  </si>
  <si>
    <t>39112 0015000</t>
  </si>
  <si>
    <t>#12 STR PPO BRN</t>
  </si>
  <si>
    <t>39112 002100</t>
  </si>
  <si>
    <t>#12 STR PPO RED</t>
  </si>
  <si>
    <t>39112 0021000</t>
  </si>
  <si>
    <t>39112 0025000</t>
  </si>
  <si>
    <t>39112 003100</t>
  </si>
  <si>
    <t>#12 STR PPO ORG</t>
  </si>
  <si>
    <t>39112 0031000</t>
  </si>
  <si>
    <t>39112 0035000</t>
  </si>
  <si>
    <t>39112 0045000</t>
  </si>
  <si>
    <t>#12 STR PPO YEL</t>
  </si>
  <si>
    <t>39112 005100</t>
  </si>
  <si>
    <t>#12 STR PPO DRGN</t>
  </si>
  <si>
    <t>39112 0051000</t>
  </si>
  <si>
    <t>#12 STR PPO DGRN</t>
  </si>
  <si>
    <t>39112 0055000</t>
  </si>
  <si>
    <t>39112 0075000</t>
  </si>
  <si>
    <t>#12 STR PPO VIO</t>
  </si>
  <si>
    <t>39112 008100</t>
  </si>
  <si>
    <t>#12 STR PPO GRY</t>
  </si>
  <si>
    <t>39112 0085000</t>
  </si>
  <si>
    <t>39112 009100</t>
  </si>
  <si>
    <t>#12 STR PPO WHT</t>
  </si>
  <si>
    <t>39112 0091000</t>
  </si>
  <si>
    <t>39112 0095000</t>
  </si>
  <si>
    <t>39112 010100</t>
  </si>
  <si>
    <t>#12 STR PPO BLK</t>
  </si>
  <si>
    <t>39112 0101000</t>
  </si>
  <si>
    <t>39112 0105000</t>
  </si>
  <si>
    <t>39112 013100</t>
  </si>
  <si>
    <t>#12 STR PPO DBLU</t>
  </si>
  <si>
    <t>39112 0131000</t>
  </si>
  <si>
    <t>39112 0135000</t>
  </si>
  <si>
    <t>39112 189100</t>
  </si>
  <si>
    <t>#12 STR PPO GRN/YEL</t>
  </si>
  <si>
    <t>39112 1891000</t>
  </si>
  <si>
    <t>39112 1895000</t>
  </si>
  <si>
    <t>39114 001100</t>
  </si>
  <si>
    <t>#14 STR PPO BRN</t>
  </si>
  <si>
    <t>39114 0011000</t>
  </si>
  <si>
    <t>39114 0015000</t>
  </si>
  <si>
    <t>39114 002100</t>
  </si>
  <si>
    <t>#14 STR PPO RED</t>
  </si>
  <si>
    <t>39114 0021000</t>
  </si>
  <si>
    <t>39114 0025000</t>
  </si>
  <si>
    <t>39114 003100</t>
  </si>
  <si>
    <t>#14 STR PPO ORG</t>
  </si>
  <si>
    <t>39114 0035000</t>
  </si>
  <si>
    <t>39114 004100</t>
  </si>
  <si>
    <t>#14 STR PPO YEL</t>
  </si>
  <si>
    <t>39114 0045000</t>
  </si>
  <si>
    <t>39114 005100</t>
  </si>
  <si>
    <t>#14 STR PPO DGRN</t>
  </si>
  <si>
    <t>39114 0051000</t>
  </si>
  <si>
    <t>39114 0055000</t>
  </si>
  <si>
    <t>39114 0075000</t>
  </si>
  <si>
    <t>#14 STR PPO VIO</t>
  </si>
  <si>
    <t>39114 008100</t>
  </si>
  <si>
    <t>#14 STR PPO GRY</t>
  </si>
  <si>
    <t>39114 0085000</t>
  </si>
  <si>
    <t>39114 009100</t>
  </si>
  <si>
    <t>#14 STR PPO WHT</t>
  </si>
  <si>
    <t>39114 0091000</t>
  </si>
  <si>
    <t>39114 0095000</t>
  </si>
  <si>
    <t>39114 010100</t>
  </si>
  <si>
    <t>#14 STR PPO BLK</t>
  </si>
  <si>
    <t>39114 0101000</t>
  </si>
  <si>
    <t>39114 0105000</t>
  </si>
  <si>
    <t>39114 013100</t>
  </si>
  <si>
    <t>#14 STR PPO DBLU</t>
  </si>
  <si>
    <t>39114 0131000</t>
  </si>
  <si>
    <t>39114 0135000</t>
  </si>
  <si>
    <t>39114 189100</t>
  </si>
  <si>
    <t>#14 STR PPO GRN/YEL</t>
  </si>
  <si>
    <t>39114 1891000</t>
  </si>
  <si>
    <t>39114 1895000</t>
  </si>
  <si>
    <t>39116 001100</t>
  </si>
  <si>
    <t>#16 STR PPO BRN</t>
  </si>
  <si>
    <t>39116 0011000</t>
  </si>
  <si>
    <t>39116 0015000</t>
  </si>
  <si>
    <t>39116 002100</t>
  </si>
  <si>
    <t>#16 STR PPO RED</t>
  </si>
  <si>
    <t>39116 0021000</t>
  </si>
  <si>
    <t>39116 0025000</t>
  </si>
  <si>
    <t>39116 003100</t>
  </si>
  <si>
    <t>#16 STR PPO ORG</t>
  </si>
  <si>
    <t>39116 0035000</t>
  </si>
  <si>
    <t>39116 004100</t>
  </si>
  <si>
    <t>#16 STR PPO YEL</t>
  </si>
  <si>
    <t>39116 0041000</t>
  </si>
  <si>
    <t>39116 0045000</t>
  </si>
  <si>
    <t>39116 005100</t>
  </si>
  <si>
    <t>#16 STR PPO DGRN</t>
  </si>
  <si>
    <t>39116 0055000</t>
  </si>
  <si>
    <t>39116 0075000</t>
  </si>
  <si>
    <t>#16 STR PPO VIO</t>
  </si>
  <si>
    <t>39116 008100</t>
  </si>
  <si>
    <t>#16 STR PPO GRY</t>
  </si>
  <si>
    <t>39116 0081000</t>
  </si>
  <si>
    <t>39116 0085000</t>
  </si>
  <si>
    <t>39116 009100</t>
  </si>
  <si>
    <t>#16 STR PPO WHT</t>
  </si>
  <si>
    <t>39116 0091000</t>
  </si>
  <si>
    <t>39116 0095000</t>
  </si>
  <si>
    <t>39116 010100</t>
  </si>
  <si>
    <t>#16 STR PPO BLK</t>
  </si>
  <si>
    <t>39116 0101000</t>
  </si>
  <si>
    <t>39116 0105000</t>
  </si>
  <si>
    <t>39116 013100</t>
  </si>
  <si>
    <t>#16 STR PPO DBLU</t>
  </si>
  <si>
    <t>39116 0131000</t>
  </si>
  <si>
    <t>39116 0135000</t>
  </si>
  <si>
    <t>39116 189100</t>
  </si>
  <si>
    <t>#16 STR PPO GRN/YEL</t>
  </si>
  <si>
    <t>39116 1891000</t>
  </si>
  <si>
    <t>39116 1895000</t>
  </si>
  <si>
    <t>39118 001100</t>
  </si>
  <si>
    <t>#18 STR PPO BRN</t>
  </si>
  <si>
    <t>39118 0011000</t>
  </si>
  <si>
    <t>39118 0015000</t>
  </si>
  <si>
    <t>39118 002100</t>
  </si>
  <si>
    <t>#18 STR PPO RED</t>
  </si>
  <si>
    <t>39118 0021000</t>
  </si>
  <si>
    <t>39118 0025000</t>
  </si>
  <si>
    <t>39118 003100</t>
  </si>
  <si>
    <t>#18 STR PPO ORG</t>
  </si>
  <si>
    <t>39118 0031000</t>
  </si>
  <si>
    <t>39118 0035000</t>
  </si>
  <si>
    <t>39118 004100</t>
  </si>
  <si>
    <t>#18 STR PPO YEL</t>
  </si>
  <si>
    <t>39118 0041000</t>
  </si>
  <si>
    <t>39118 0045000</t>
  </si>
  <si>
    <t>39118 005100</t>
  </si>
  <si>
    <t>#18 STR PPO DGRN</t>
  </si>
  <si>
    <t>39118 0051000</t>
  </si>
  <si>
    <t>39118 0055000</t>
  </si>
  <si>
    <t>39118 007100</t>
  </si>
  <si>
    <t>#18 STR PPO VIO</t>
  </si>
  <si>
    <t>39118 0071000</t>
  </si>
  <si>
    <t>39118 0075000</t>
  </si>
  <si>
    <t>39118 008100</t>
  </si>
  <si>
    <t>#18 STR PPO GRY</t>
  </si>
  <si>
    <t>39118 0081000</t>
  </si>
  <si>
    <t>39118 0085000</t>
  </si>
  <si>
    <t>39118 009100</t>
  </si>
  <si>
    <t>#18 STR PPO WHT</t>
  </si>
  <si>
    <t>39118 0091000</t>
  </si>
  <si>
    <t>39118 0095000</t>
  </si>
  <si>
    <t>39118 010100</t>
  </si>
  <si>
    <t>#18 STR PPO BLK</t>
  </si>
  <si>
    <t>39118 0101000</t>
  </si>
  <si>
    <t>39118 0105000</t>
  </si>
  <si>
    <t>39118 013100</t>
  </si>
  <si>
    <t>#18 STR PPO DBLU</t>
  </si>
  <si>
    <t>39118 0131000</t>
  </si>
  <si>
    <t>39118 0135000</t>
  </si>
  <si>
    <t>39118 189100</t>
  </si>
  <si>
    <t>#18 STR PPO GRN/YEL</t>
  </si>
  <si>
    <t>39118 1891000</t>
  </si>
  <si>
    <t>39118 1895000</t>
  </si>
  <si>
    <t>39120 001100</t>
  </si>
  <si>
    <t>#20 STR PPO BRN</t>
  </si>
  <si>
    <t>39120 0011000</t>
  </si>
  <si>
    <t>39120 0015000</t>
  </si>
  <si>
    <t>39120 002100</t>
  </si>
  <si>
    <t>#20 STR PPO RED</t>
  </si>
  <si>
    <t>39120 0021000</t>
  </si>
  <si>
    <t>39120 0025000</t>
  </si>
  <si>
    <t>39120 003100</t>
  </si>
  <si>
    <t>#20 STR PPO ORG</t>
  </si>
  <si>
    <t>39120 0031000</t>
  </si>
  <si>
    <t>39120 0035000</t>
  </si>
  <si>
    <t>39120 004100</t>
  </si>
  <si>
    <t>#20 STR PPO YEL</t>
  </si>
  <si>
    <t>39120 0041000</t>
  </si>
  <si>
    <t>39120 0045000</t>
  </si>
  <si>
    <t>39120 005100</t>
  </si>
  <si>
    <t>#20 STR PPO DGRN</t>
  </si>
  <si>
    <t>39120 0051000</t>
  </si>
  <si>
    <t>39120 0055000</t>
  </si>
  <si>
    <t>39120 007100</t>
  </si>
  <si>
    <t>#20 STR PPO VIO</t>
  </si>
  <si>
    <t>39120 0071000</t>
  </si>
  <si>
    <t>39120 0075000</t>
  </si>
  <si>
    <t>39120 008100</t>
  </si>
  <si>
    <t>#20 STR PPO GRY</t>
  </si>
  <si>
    <t>39120 0085000</t>
  </si>
  <si>
    <t>39120 009100</t>
  </si>
  <si>
    <t>#20 STR PPO WHT</t>
  </si>
  <si>
    <t>39120 0091000</t>
  </si>
  <si>
    <t>39120 0095000</t>
  </si>
  <si>
    <t>39120 010100</t>
  </si>
  <si>
    <t>#20 STR PPO BLK</t>
  </si>
  <si>
    <t>39120 0101000</t>
  </si>
  <si>
    <t>39120 0105000</t>
  </si>
  <si>
    <t>39120 013100</t>
  </si>
  <si>
    <t>#20 STR PPO DBLU</t>
  </si>
  <si>
    <t>39120 0131000</t>
  </si>
  <si>
    <t>39120 0135000</t>
  </si>
  <si>
    <t>39122 001100</t>
  </si>
  <si>
    <t>#22 STR PPO BRN</t>
  </si>
  <si>
    <t>39122 0011000</t>
  </si>
  <si>
    <t>39122 0015000</t>
  </si>
  <si>
    <t>39122 002100</t>
  </si>
  <si>
    <t>#22 STR PPO RED</t>
  </si>
  <si>
    <t>39122 0021000</t>
  </si>
  <si>
    <t>39122 0025000</t>
  </si>
  <si>
    <t>39122 003100</t>
  </si>
  <si>
    <t>#22 STR PPO ORG</t>
  </si>
  <si>
    <t>39122 0031000</t>
  </si>
  <si>
    <t>39122 0035000</t>
  </si>
  <si>
    <t>39122 004100</t>
  </si>
  <si>
    <t>#22 STR PPO YEL</t>
  </si>
  <si>
    <t>39122 0041000</t>
  </si>
  <si>
    <t>39122 0045000</t>
  </si>
  <si>
    <t>39122 005100</t>
  </si>
  <si>
    <t>#22 STR PPO DGRN</t>
  </si>
  <si>
    <t>39122 0051000</t>
  </si>
  <si>
    <t>39122 0055000</t>
  </si>
  <si>
    <t>39122 007100</t>
  </si>
  <si>
    <t>#22 STR PPO VIO</t>
  </si>
  <si>
    <t>39122 0075000</t>
  </si>
  <si>
    <t>39122 008100</t>
  </si>
  <si>
    <t>#22 STR PPO GRY</t>
  </si>
  <si>
    <t>39122 0081000</t>
  </si>
  <si>
    <t>39122 0085000</t>
  </si>
  <si>
    <t>39122 009100</t>
  </si>
  <si>
    <t>#22 STR PPO WHT</t>
  </si>
  <si>
    <t>39122 0091000</t>
  </si>
  <si>
    <t>39122 0095000</t>
  </si>
  <si>
    <t>39122 010100</t>
  </si>
  <si>
    <t>#22 STR PPO BLK</t>
  </si>
  <si>
    <t>39122 0105000</t>
  </si>
  <si>
    <t>39122 013100</t>
  </si>
  <si>
    <t>#22 STR PPO DBLU</t>
  </si>
  <si>
    <t>39122 0131000</t>
  </si>
  <si>
    <t>39122 0135000</t>
  </si>
  <si>
    <t>39124 001100</t>
  </si>
  <si>
    <t>#24 STR PPO BRN</t>
  </si>
  <si>
    <t>39124 0011000</t>
  </si>
  <si>
    <t>39124 0015000</t>
  </si>
  <si>
    <t>39124 002100</t>
  </si>
  <si>
    <t>#24 STR PPO RED</t>
  </si>
  <si>
    <t>39124 0021000</t>
  </si>
  <si>
    <t>39124 0025000</t>
  </si>
  <si>
    <t>39124 003100</t>
  </si>
  <si>
    <t>#24 STR PPO ORG</t>
  </si>
  <si>
    <t>39124 0035000</t>
  </si>
  <si>
    <t>39124 004100</t>
  </si>
  <si>
    <t>#24 STR PPO YEL</t>
  </si>
  <si>
    <t>39124 0045000</t>
  </si>
  <si>
    <t>39124 005100</t>
  </si>
  <si>
    <t>#24 STR PPO DGRN</t>
  </si>
  <si>
    <t>39124 0051000</t>
  </si>
  <si>
    <t>39124 0055000</t>
  </si>
  <si>
    <t>39124 007100</t>
  </si>
  <si>
    <t>#24 STR PPO VIO</t>
  </si>
  <si>
    <t>39124 0071000</t>
  </si>
  <si>
    <t>39124 0075000</t>
  </si>
  <si>
    <t>39124 008100</t>
  </si>
  <si>
    <t>#24 STR PPO GRY</t>
  </si>
  <si>
    <t>39124 0085000</t>
  </si>
  <si>
    <t>39124 009100</t>
  </si>
  <si>
    <t>#24 STR PPO WHT</t>
  </si>
  <si>
    <t>39124 0091000</t>
  </si>
  <si>
    <t>39124 0095000</t>
  </si>
  <si>
    <t>39124 010100</t>
  </si>
  <si>
    <t>#24 STR PPO BLK</t>
  </si>
  <si>
    <t>39124 0101000</t>
  </si>
  <si>
    <t>39124 0105000</t>
  </si>
  <si>
    <t>39124 013100</t>
  </si>
  <si>
    <t>#24 STR PPO DBLU</t>
  </si>
  <si>
    <t>39124 0131000</t>
  </si>
  <si>
    <t>39124 0135000</t>
  </si>
  <si>
    <t>39126 001100</t>
  </si>
  <si>
    <t>#26 STR PPO BRN</t>
  </si>
  <si>
    <t>39126 0011000</t>
  </si>
  <si>
    <t>39126 0015000</t>
  </si>
  <si>
    <t>39126 002100</t>
  </si>
  <si>
    <t>#26 STR PPO RED</t>
  </si>
  <si>
    <t>39126 0021000</t>
  </si>
  <si>
    <t>39126 0025000</t>
  </si>
  <si>
    <t>39126 0031000</t>
  </si>
  <si>
    <t>#26 STR PPO ORG</t>
  </si>
  <si>
    <t>39126 0035000</t>
  </si>
  <si>
    <t>39126 004100</t>
  </si>
  <si>
    <t>#26 STR PPO YEL</t>
  </si>
  <si>
    <t>39126 0041000</t>
  </si>
  <si>
    <t>39126 0045000</t>
  </si>
  <si>
    <t>39126 005100</t>
  </si>
  <si>
    <t>#26 STR PPO DGRN</t>
  </si>
  <si>
    <t>39126 0051000</t>
  </si>
  <si>
    <t>39126 0055000</t>
  </si>
  <si>
    <t>39126 007100</t>
  </si>
  <si>
    <t>#26 STR PPO VIO</t>
  </si>
  <si>
    <t>39126 0071000</t>
  </si>
  <si>
    <t>39126 0075000</t>
  </si>
  <si>
    <t>39126 008100</t>
  </si>
  <si>
    <t>#26 STR PPO GRY</t>
  </si>
  <si>
    <t>39126 0081000</t>
  </si>
  <si>
    <t>39126 0085000</t>
  </si>
  <si>
    <t>39126 009100</t>
  </si>
  <si>
    <t>#26 STR PPO WHT</t>
  </si>
  <si>
    <t>39126 0091000</t>
  </si>
  <si>
    <t>39126 0095000</t>
  </si>
  <si>
    <t>39126 010100</t>
  </si>
  <si>
    <t>#26 STR PPO BLK</t>
  </si>
  <si>
    <t>39126 0101000</t>
  </si>
  <si>
    <t>39126 0105000</t>
  </si>
  <si>
    <t>39126 013100</t>
  </si>
  <si>
    <t>#26 STR PPO DBLU</t>
  </si>
  <si>
    <t>39126 0131000</t>
  </si>
  <si>
    <t>39126 0135000</t>
  </si>
  <si>
    <t>39128 0011000</t>
  </si>
  <si>
    <t>#28 STR PPO BRN</t>
  </si>
  <si>
    <t>39128 0015000</t>
  </si>
  <si>
    <t>39128 0025000</t>
  </si>
  <si>
    <t>#28 STR PPO RED</t>
  </si>
  <si>
    <t>39128 003100</t>
  </si>
  <si>
    <t>#28 STR PPO ORG</t>
  </si>
  <si>
    <t>39128 0031000</t>
  </si>
  <si>
    <t>39128 0035000</t>
  </si>
  <si>
    <t>39128 004100</t>
  </si>
  <si>
    <t>#28 STR PPO YEL</t>
  </si>
  <si>
    <t>39128 0045000</t>
  </si>
  <si>
    <t>39128 005100</t>
  </si>
  <si>
    <t>#28 STR PPO DGRN</t>
  </si>
  <si>
    <t>39128 0055000</t>
  </si>
  <si>
    <t>39128 0075000</t>
  </si>
  <si>
    <t>#28 STR PPO VIO</t>
  </si>
  <si>
    <t>39128 008100</t>
  </si>
  <si>
    <t>#28 STR PPO GRY</t>
  </si>
  <si>
    <t>39128 0081000</t>
  </si>
  <si>
    <t>39128 0085000</t>
  </si>
  <si>
    <t>39128 0095000</t>
  </si>
  <si>
    <t>#28 STR PPO WHT</t>
  </si>
  <si>
    <t>39128 010100</t>
  </si>
  <si>
    <t>#28 STR PPO BLK</t>
  </si>
  <si>
    <t>39128 0101000</t>
  </si>
  <si>
    <t>39128 0105000</t>
  </si>
  <si>
    <t>39128 0135000</t>
  </si>
  <si>
    <t>#28 STR PPO DBLU</t>
  </si>
  <si>
    <t>RKT 4-295/2 M</t>
  </si>
  <si>
    <t>3936FS</t>
  </si>
  <si>
    <t>SIDE PANEL FLUSH 39U</t>
  </si>
  <si>
    <t>0905 204 301/30 M</t>
  </si>
  <si>
    <t>0985 S4742 104/9 M</t>
  </si>
  <si>
    <t>0985 S4742 104/12 M</t>
  </si>
  <si>
    <t>0935 253 101/3 M</t>
  </si>
  <si>
    <t>RSWTS 5-RKWTS 5-298/0.3 M</t>
  </si>
  <si>
    <t>RKTS 8-391/60 P126 BeldenUSA</t>
  </si>
  <si>
    <t>RKWT/LED P 4-225/15 M</t>
  </si>
  <si>
    <t>RKTS 8-391/100 P126 BeldenUSA</t>
  </si>
  <si>
    <t>0935 253 101/1 M</t>
  </si>
  <si>
    <t>4.087.S3599.00R</t>
  </si>
  <si>
    <t>ISOLATION WASHER, MICRO, 2 PC.</t>
  </si>
  <si>
    <t>40-00540</t>
  </si>
  <si>
    <t>DROP WIRE MAST BRACKET</t>
  </si>
  <si>
    <t>40-20002</t>
  </si>
  <si>
    <t>MTRBX GRD CLMP(TEL) 10PK UM:PK</t>
  </si>
  <si>
    <t>40-43007</t>
  </si>
  <si>
    <t>DRIVE HOOK 4-3/4"</t>
  </si>
  <si>
    <t>40-43008</t>
  </si>
  <si>
    <t>SM DRIVE HOOK 3-1/2X5/16</t>
  </si>
  <si>
    <t>40-80365</t>
  </si>
  <si>
    <t>CATV DROP WIRE CLIP-ALUM</t>
  </si>
  <si>
    <t>0955 284 201/0,3 M</t>
  </si>
  <si>
    <t>0955 284 201/2 M</t>
  </si>
  <si>
    <t>351401-0015</t>
  </si>
  <si>
    <t>351411-0003</t>
  </si>
  <si>
    <t>90459-0838</t>
  </si>
  <si>
    <t>0906 UTP 201</t>
  </si>
  <si>
    <t>40005052C</t>
  </si>
  <si>
    <t>ALPHA WIRE 5052C</t>
  </si>
  <si>
    <t>RST 3-RKT 4-3-224/2 M</t>
  </si>
  <si>
    <t>RSMV 3-RKMV 3-224/10 M</t>
  </si>
  <si>
    <t>403101SP</t>
  </si>
  <si>
    <t>SIDE PANEL ASSY, 40U XMER</t>
  </si>
  <si>
    <t>WRKWT 8-523/2 P1</t>
  </si>
  <si>
    <t>0985 S4742 117/10 M</t>
  </si>
  <si>
    <t>410-400-4051</t>
  </si>
  <si>
    <t>RSFN 4U-1/4-18/0.5M</t>
  </si>
  <si>
    <t>0935 253 101/5 M</t>
  </si>
  <si>
    <t>RST 3-RKT 4-3-224/3 M</t>
  </si>
  <si>
    <t>RKT 4-07/3 M</t>
  </si>
  <si>
    <t>0955 284 205/20 M</t>
  </si>
  <si>
    <t>RSTS 4-RKWTS 4-288/4 M</t>
  </si>
  <si>
    <t>RKWT/LED A 4-3-224/20 M</t>
  </si>
  <si>
    <t>RST 4-RKMV 4-295/0,5 M</t>
  </si>
  <si>
    <t>RSMV 3-RKMV 3-294/1,5 M</t>
  </si>
  <si>
    <t>RST 4-RKMV 4-295/1 M</t>
  </si>
  <si>
    <t>RSMV 3-RKMWV 3-294/1,5 M</t>
  </si>
  <si>
    <t>RSMV 3-294/1 M</t>
  </si>
  <si>
    <t>ASB 2 4-3-224/2 M</t>
  </si>
  <si>
    <t>RST 4-RKMV 4-295/2 M</t>
  </si>
  <si>
    <t>RSMV 3-294/10 M</t>
  </si>
  <si>
    <t>RSMV 3-294/2 M</t>
  </si>
  <si>
    <t>RSMV 4-RKMV 4-295/0,5 M</t>
  </si>
  <si>
    <t>WRKT 5-522/30 M</t>
  </si>
  <si>
    <t>RSMV 4-RKMV 4-295/1 M</t>
  </si>
  <si>
    <t>RKWT 4-295/10 M</t>
  </si>
  <si>
    <t>RSMV 4-RKMWV 4-295/0,3 M</t>
  </si>
  <si>
    <t>RSMV 4-RKMV 4-295/1,5 M</t>
  </si>
  <si>
    <t>RST 4-RKT/LED F 4-225/1M</t>
  </si>
  <si>
    <t>RST 4-RKT/LED F 4-225/2M</t>
  </si>
  <si>
    <t>RSMV 3-RKWT 4-3-294/1 M</t>
  </si>
  <si>
    <t>RSMV 4-RKMV 4-295/2 M</t>
  </si>
  <si>
    <t>RSMV 4-RKMV 4-295/5 M</t>
  </si>
  <si>
    <t>RKT 5-228/20 M</t>
  </si>
  <si>
    <t>RSMV 3-RKT 4-3-294/1 M</t>
  </si>
  <si>
    <t>433-19777</t>
  </si>
  <si>
    <t>FACEPLATE DISPLAY</t>
  </si>
  <si>
    <t>VCD 1A-1-3-212/10 M</t>
  </si>
  <si>
    <t>RKMW 3-224/10 M</t>
  </si>
  <si>
    <t>ASB 2-RKM 3-224/2 M</t>
  </si>
  <si>
    <t>ASB 2-RKMV 3-224/0.3 M</t>
  </si>
  <si>
    <t>ASB 2-RKMV 3-224/2 M</t>
  </si>
  <si>
    <t>ASB 2-RKMWV/LED A 3-224/0,3 M</t>
  </si>
  <si>
    <t>ASB 2-RKMWV/LED A 3-224/0.6 M</t>
  </si>
  <si>
    <t>RKMV 3-294/1 M</t>
  </si>
  <si>
    <t>RKWT 4-3-224/5 M</t>
  </si>
  <si>
    <t>RSMV 4-RKT 4-225/5 M</t>
  </si>
  <si>
    <t>RKT 5-228/25 M</t>
  </si>
  <si>
    <t>RST 3-RKM 3-224/0,3 M</t>
  </si>
  <si>
    <t>RST 3-RKM 3-224/1,5 M</t>
  </si>
  <si>
    <t>RST 4-RKMV 4-295/5 M</t>
  </si>
  <si>
    <t>RST 3-RKWT/LED A 4-3-224/4 M</t>
  </si>
  <si>
    <t>RKT/LED F 4-225/2M</t>
  </si>
  <si>
    <t>RST 4-RKWT/LED P 4-225/15 M</t>
  </si>
  <si>
    <t>RST 4-RKWT/LED P 4-225/4 M</t>
  </si>
  <si>
    <t>RST 4-RKWT 4-225/1 M</t>
  </si>
  <si>
    <t>RST 4-RKWT 4-225/1,5 M</t>
  </si>
  <si>
    <t>RST 8-RKT 8-6-268/5 M</t>
  </si>
  <si>
    <t>ASB 2-VBD 1A-1-1-226/2 M</t>
  </si>
  <si>
    <t>ASB 2-VC 1A-1-3-226/1 M</t>
  </si>
  <si>
    <t>RST 5-3-VB 1A-1-2-226/0,3 M</t>
  </si>
  <si>
    <t>RST 5-3-VBD 1A-1-1-226/5 M</t>
  </si>
  <si>
    <t>RST 5-3-VBD 1A-1-2-226/5 M</t>
  </si>
  <si>
    <t>RST 5-3-VC 1A-1-3-226/2M</t>
  </si>
  <si>
    <t>RST 5-3-VC 1A-1-3-226/5 M</t>
  </si>
  <si>
    <t>VAD 1B-1-3-226/2 M</t>
  </si>
  <si>
    <t>VB 1A-1-1-226/10 M</t>
  </si>
  <si>
    <t>VBD 1A-1-1-226/10 M</t>
  </si>
  <si>
    <t>RST 5-RKWT 5-228/15 M</t>
  </si>
  <si>
    <t>RST 5-RKWT 5-228/2,5 M</t>
  </si>
  <si>
    <t>VAD 1C-4-1-228/5 M</t>
  </si>
  <si>
    <t>0906 UTP 203</t>
  </si>
  <si>
    <t>0906 UTP 204</t>
  </si>
  <si>
    <t>RKMV 3-224/3 M</t>
  </si>
  <si>
    <t>RKMV 3-224/1 M</t>
  </si>
  <si>
    <t>RST 5-228/3 M</t>
  </si>
  <si>
    <t>44075-LUMBERG</t>
  </si>
  <si>
    <t>RST 3-RKWT 4-3-224/10 M</t>
  </si>
  <si>
    <t>STL253/100 M</t>
  </si>
  <si>
    <t>RST 5-228/1 M</t>
  </si>
  <si>
    <t>RKT 4-225/20 M</t>
  </si>
  <si>
    <t>ASB 2-RKWT/LED A 4-3-224/5 M</t>
  </si>
  <si>
    <t>RKWT/LED P 4-225/3 M</t>
  </si>
  <si>
    <t>RSWT 4-RKWT 4-225/1 M</t>
  </si>
  <si>
    <t>RST 3-RKT 4-3-224/6 M</t>
  </si>
  <si>
    <t>RST 3-RKT 4-3-224/10 M</t>
  </si>
  <si>
    <t>RKT 5-228/1 M</t>
  </si>
  <si>
    <t>RSWT 4-RKWT 4-225/2 M</t>
  </si>
  <si>
    <t>RKMWV 3-224/15 M</t>
  </si>
  <si>
    <t>RKMV 3-224/15 M</t>
  </si>
  <si>
    <t>4422PD</t>
  </si>
  <si>
    <t>DOOR ASSY, 22 X 83 (XMER44)</t>
  </si>
  <si>
    <t>RKT 4-225/15 M</t>
  </si>
  <si>
    <t>RST 4-RKWT 4-225/15 M</t>
  </si>
  <si>
    <t>RST 4-RKWT 4-225/20 M</t>
  </si>
  <si>
    <t>RST 4-RKWT/LED P 4-265/0,3 M</t>
  </si>
  <si>
    <t>RSHL 8/S 5,5 PBelden</t>
  </si>
  <si>
    <t>4430SS</t>
  </si>
  <si>
    <t>SIDEPANEL, SURFACE,XMF44U, 30D</t>
  </si>
  <si>
    <t>443102SP</t>
  </si>
  <si>
    <t>SIDE PANEL PAIR, 44U  XMER</t>
  </si>
  <si>
    <t>RSMV 3-RKMWV 3-224/3 M</t>
  </si>
  <si>
    <t>443601SP</t>
  </si>
  <si>
    <t>SIDE PANEL ASSY, 83" XMER</t>
  </si>
  <si>
    <t>RST 5-3-VAD 1A-1-3-226/15 M</t>
  </si>
  <si>
    <t>RKWT/LED A 4-3-224/25 M</t>
  </si>
  <si>
    <t>RKMWV 3-224/3 M</t>
  </si>
  <si>
    <t>RKT 5-228/15 M</t>
  </si>
  <si>
    <t>RKT 4-225/25 M</t>
  </si>
  <si>
    <t>RST 3-RKT 4-3-224/7,5 M</t>
  </si>
  <si>
    <t>444201SP</t>
  </si>
  <si>
    <t>SIDE PANEL ASSY, 44U 42D XMER</t>
  </si>
  <si>
    <t>RKMV 4-225/15 M</t>
  </si>
  <si>
    <t>RSMV 3-RKT/LED A 4-3-224/1 M</t>
  </si>
  <si>
    <t>RST 3-RKMWV/LED A 3-224/10 M</t>
  </si>
  <si>
    <t>RSMV 3-RKMWV/LED A 3-224/3 M</t>
  </si>
  <si>
    <t>RSWT 4-225/5 M</t>
  </si>
  <si>
    <t>RST 3-RKM 3-224/5 M</t>
  </si>
  <si>
    <t>ASB2-RST5-228/0,2-RKT 5-228/1M</t>
  </si>
  <si>
    <t>ASB2-RST5-228/0,2-RKT5-228/1,5</t>
  </si>
  <si>
    <t>4505ANH G751000</t>
  </si>
  <si>
    <t>4K UHD COAX-RG-59 20 AWG LSZH</t>
  </si>
  <si>
    <t>4505ANH G751640</t>
  </si>
  <si>
    <t>4505ANH G753280</t>
  </si>
  <si>
    <t>4505ANH N3U1000</t>
  </si>
  <si>
    <t>4505ANH N3U1640</t>
  </si>
  <si>
    <t>4505ANH N3U3280</t>
  </si>
  <si>
    <t>4505ANH 0061000</t>
  </si>
  <si>
    <t>4505ANH 0061640</t>
  </si>
  <si>
    <t>4505ANH 0063280</t>
  </si>
  <si>
    <t>4505ANH 0071000</t>
  </si>
  <si>
    <t>4505ANH 0071640</t>
  </si>
  <si>
    <t>4505ANH 0073280</t>
  </si>
  <si>
    <t>4505ANH 0101000</t>
  </si>
  <si>
    <t>4505ANH 0101640</t>
  </si>
  <si>
    <t>4505ANH 0103280</t>
  </si>
  <si>
    <t>4505P 0021000</t>
  </si>
  <si>
    <t>4505P 0025000</t>
  </si>
  <si>
    <t>4505P 0041000</t>
  </si>
  <si>
    <t>4505P 0045000</t>
  </si>
  <si>
    <t>4505P 0061000</t>
  </si>
  <si>
    <t>4505P 0065000</t>
  </si>
  <si>
    <t>4505P 0071000</t>
  </si>
  <si>
    <t>4505P 0075000</t>
  </si>
  <si>
    <t>4505P 0081000</t>
  </si>
  <si>
    <t>4505P 0085000</t>
  </si>
  <si>
    <t>4505P 0091000</t>
  </si>
  <si>
    <t>4505P 0095000</t>
  </si>
  <si>
    <t>4505P 0101000</t>
  </si>
  <si>
    <t>4505P 0105000</t>
  </si>
  <si>
    <t>4505P 8771000</t>
  </si>
  <si>
    <t>4505P 8775000</t>
  </si>
  <si>
    <t>4505R N3U1000</t>
  </si>
  <si>
    <t>#20 PE/GIFHDLDPE SH FRPVC</t>
  </si>
  <si>
    <t>4505R 0021000</t>
  </si>
  <si>
    <t>4505R 00210000</t>
  </si>
  <si>
    <t>4505R 0025000</t>
  </si>
  <si>
    <t>4505R 0031000</t>
  </si>
  <si>
    <t>4505R 0061000</t>
  </si>
  <si>
    <t>4505R 00610000</t>
  </si>
  <si>
    <t>4505R 0065000</t>
  </si>
  <si>
    <t>4505R 0071000</t>
  </si>
  <si>
    <t>4505R 00710000</t>
  </si>
  <si>
    <t>4505R 0075000</t>
  </si>
  <si>
    <t>\20 PE/GIFHDLDPE SH FRPVC</t>
  </si>
  <si>
    <t>4505R 0091000</t>
  </si>
  <si>
    <t>4505R 0101000</t>
  </si>
  <si>
    <t>4505R 01010000</t>
  </si>
  <si>
    <t>4505R 0105000</t>
  </si>
  <si>
    <t>4505RBUHD1 B50</t>
  </si>
  <si>
    <t>12 GHz UHD 1 PC BNC RG59</t>
  </si>
  <si>
    <t>4505RBUHD3 B50</t>
  </si>
  <si>
    <t>12 GHz UHD 3 PC BNC RG59</t>
  </si>
  <si>
    <t>RSMV 3-RKMWV 3-224/5 M</t>
  </si>
  <si>
    <t>RKMV 4-225/25 M</t>
  </si>
  <si>
    <t>4530SS</t>
  </si>
  <si>
    <t>SIDE PANEL SURFACE</t>
  </si>
  <si>
    <t>RST 4-295/5 M</t>
  </si>
  <si>
    <t>RST 4-295/10 M</t>
  </si>
  <si>
    <t>RSMV 3-RKWT/LED A 4-3-224/3 M</t>
  </si>
  <si>
    <t>RKWT 5-228/20 M</t>
  </si>
  <si>
    <t>RSU 12-ASB 8/LED 5-4-331/10 M</t>
  </si>
  <si>
    <t>RSU 12-ASB 8/LED 5-4-331/15 M</t>
  </si>
  <si>
    <t>RSU 12-ASB 8/LED 5-4-331/5 M</t>
  </si>
  <si>
    <t>RST 3-RKMV 3-224/7 M</t>
  </si>
  <si>
    <t>RST 5-3-RKT 5-3-226/1 M</t>
  </si>
  <si>
    <t>RST 5-3-RKT 5-3-226/3 M</t>
  </si>
  <si>
    <t>0935 253 103/25 M</t>
  </si>
  <si>
    <t>RST 4-RKMV 4-225/3 M</t>
  </si>
  <si>
    <t>VAD 1A-3-3-226/15 M</t>
  </si>
  <si>
    <t>RSMV 3-RKT 4-3-224/1,5 M</t>
  </si>
  <si>
    <t>0985 S4742 100/3 M</t>
  </si>
  <si>
    <t>RST 4-RKMWV 4-225/1 M</t>
  </si>
  <si>
    <t>RST 4-RKT 4-225/15 M</t>
  </si>
  <si>
    <t>RSMHL 3/S 5,5</t>
  </si>
  <si>
    <t>RKT 4-225/30 M</t>
  </si>
  <si>
    <t>RKWT 4-225/20 M</t>
  </si>
  <si>
    <t>RSTS 4-RKTS 4-288/2 M</t>
  </si>
  <si>
    <t>RST 8-RKWT 8-6-268/2 M</t>
  </si>
  <si>
    <t>RKCN 5/9 single package of 1</t>
  </si>
  <si>
    <t>RSWT 4-RKWT 4-225/5 M</t>
  </si>
  <si>
    <t>RKU 6-204/5 M</t>
  </si>
  <si>
    <t>WRKT 5-522/40 M</t>
  </si>
  <si>
    <t>ASB 2 4-3-224/5 M</t>
  </si>
  <si>
    <t>PRKT 5-56/25 M</t>
  </si>
  <si>
    <t>RKT 8-6-268/2 M</t>
  </si>
  <si>
    <t>RSCWN 5/7 single pack of 1</t>
  </si>
  <si>
    <t>RST 4-251/10 M</t>
  </si>
  <si>
    <t>RST 4-RKWT/LED R 4-251/0,3 M</t>
  </si>
  <si>
    <t>RST 4-RKWT/LED R 4-251/2 M</t>
  </si>
  <si>
    <t>RST 5-3-VB 1A-1-2-226/5 M</t>
  </si>
  <si>
    <t>RST 5-3-VBD 1A-1-1-241/5 M</t>
  </si>
  <si>
    <t>RST 8-RKT 8-6-268/2 M</t>
  </si>
  <si>
    <t>VB 1A-1-2-212/10 M</t>
  </si>
  <si>
    <t>4694ANH G751000</t>
  </si>
  <si>
    <t>4K UHD COAX - RG-6 18 AWG LSZH</t>
  </si>
  <si>
    <t>4694ANH G751640</t>
  </si>
  <si>
    <t>4694ANH G753280</t>
  </si>
  <si>
    <t>4694ANH N3U1000</t>
  </si>
  <si>
    <t>4694ANH N3U1640</t>
  </si>
  <si>
    <t>4694ANH N3U3280</t>
  </si>
  <si>
    <t>4694ANH 0061000</t>
  </si>
  <si>
    <t>4694ANH 0061640</t>
  </si>
  <si>
    <t>4694ANH 0063280</t>
  </si>
  <si>
    <t>4694ANH 0071000</t>
  </si>
  <si>
    <t>4694ANH 0071640</t>
  </si>
  <si>
    <t>4694ANH 0073280</t>
  </si>
  <si>
    <t>4694ANH 0101000</t>
  </si>
  <si>
    <t>4694ANH 0101640</t>
  </si>
  <si>
    <t>4694ANH 0103280</t>
  </si>
  <si>
    <t>4694F B591000</t>
  </si>
  <si>
    <t>#18 PE/GIFHDLDPE DBLB PVC</t>
  </si>
  <si>
    <t>4694F B595000</t>
  </si>
  <si>
    <t>4694P N3U1000</t>
  </si>
  <si>
    <t>4694P 0021000</t>
  </si>
  <si>
    <t>4694P 0031000</t>
  </si>
  <si>
    <t>4694P 0061000</t>
  </si>
  <si>
    <t>4694P 0071000</t>
  </si>
  <si>
    <t>4694P 0101000</t>
  </si>
  <si>
    <t>4694P 0105000</t>
  </si>
  <si>
    <t>4694R N3U1000</t>
  </si>
  <si>
    <t>#18 PE/GIFHDLDPE SH FRPVC</t>
  </si>
  <si>
    <t>4694R N3U10000</t>
  </si>
  <si>
    <t>4694R N3U5000</t>
  </si>
  <si>
    <t>4694R 0021000</t>
  </si>
  <si>
    <t>4694R 00210000</t>
  </si>
  <si>
    <t>4694R 0025000</t>
  </si>
  <si>
    <t>4694R 0031000</t>
  </si>
  <si>
    <t>4694R 00310000</t>
  </si>
  <si>
    <t>4694R 0035000</t>
  </si>
  <si>
    <t>4694R 0041000</t>
  </si>
  <si>
    <t>4694R 00410000</t>
  </si>
  <si>
    <t>4694R 0045000</t>
  </si>
  <si>
    <t>4694R 0061000</t>
  </si>
  <si>
    <t>4694R 00610000</t>
  </si>
  <si>
    <t>4694R 0065000</t>
  </si>
  <si>
    <t>4694R 0071000</t>
  </si>
  <si>
    <t>4694R 00710000</t>
  </si>
  <si>
    <t>4694R 0075000</t>
  </si>
  <si>
    <t>4694R 0091000</t>
  </si>
  <si>
    <t>4694R 00910000</t>
  </si>
  <si>
    <t>4694R 0095000</t>
  </si>
  <si>
    <t>4694R 0101000</t>
  </si>
  <si>
    <t>4694R 01010000</t>
  </si>
  <si>
    <t>4694R 0105000</t>
  </si>
  <si>
    <t>4694RBUHD1 B50</t>
  </si>
  <si>
    <t>12 GHz UHD BNC RG6</t>
  </si>
  <si>
    <t>4694RBUHD3 B50</t>
  </si>
  <si>
    <t>12 GHz UHD 3 PC BNC RG6</t>
  </si>
  <si>
    <t>4694RX5 B59CUT</t>
  </si>
  <si>
    <t>5 #18 4K UHD COAX 12 GHZ</t>
  </si>
  <si>
    <t>4694RX5 B591000</t>
  </si>
  <si>
    <t>VC 1A-1-3-212/10 M</t>
  </si>
  <si>
    <t>ASB 2-RKWT 4-3-224/1 M</t>
  </si>
  <si>
    <t>ASB 2-RKWT 4-3-224/1,5 M</t>
  </si>
  <si>
    <t>ASB 2-RKWT 4-3-224/2 M</t>
  </si>
  <si>
    <t>RSMVS 4-358/2 M</t>
  </si>
  <si>
    <t>RST 5-3-VAD 1F-4-3-226/0,3 M</t>
  </si>
  <si>
    <t>RST 5-3-VAD 1F-4-3-226/5M</t>
  </si>
  <si>
    <t>RSTS 4-RKTS 4-288/10 M</t>
  </si>
  <si>
    <t>RSMV 3-RKT 4-3-224/3 M</t>
  </si>
  <si>
    <t>4731ANH G751000</t>
  </si>
  <si>
    <t>4K UHD COAX-RG-11 14 AWG LSZH</t>
  </si>
  <si>
    <t>4731ANH N3U1000</t>
  </si>
  <si>
    <t>4731ANH 0061000</t>
  </si>
  <si>
    <t>4731ANH 0071000</t>
  </si>
  <si>
    <t>4731ANH 0101000</t>
  </si>
  <si>
    <t>4731P 0101000</t>
  </si>
  <si>
    <t>14 FFEP DBSH PVDF</t>
  </si>
  <si>
    <t>4731R N3U1000</t>
  </si>
  <si>
    <t>#14 PE/GIFHDLDPE SH FRPVC</t>
  </si>
  <si>
    <t>4731R 0021000</t>
  </si>
  <si>
    <t>4731R 0031000</t>
  </si>
  <si>
    <t>4731R 0061000</t>
  </si>
  <si>
    <t>4731R 0071000</t>
  </si>
  <si>
    <t>4731R 0101000</t>
  </si>
  <si>
    <t>4731R 0104000</t>
  </si>
  <si>
    <t>RST 4-RKMWV 4-225/0,3 M</t>
  </si>
  <si>
    <t>RSCWN 5/9 single pack of 1</t>
  </si>
  <si>
    <t>0975 254 101/25 M</t>
  </si>
  <si>
    <t>0975 254 101/30 M</t>
  </si>
  <si>
    <t>0975 254 101/35 M</t>
  </si>
  <si>
    <t>0935 253 103/6 M</t>
  </si>
  <si>
    <t>0975 254 102/40 M</t>
  </si>
  <si>
    <t>0975 254 101/40 M</t>
  </si>
  <si>
    <t>0975 254 101/45 M</t>
  </si>
  <si>
    <t>0975 254 101/50 M</t>
  </si>
  <si>
    <t>0975 254 102/20 M</t>
  </si>
  <si>
    <t>0975 254 102/30 M</t>
  </si>
  <si>
    <t>0975 254 104/5 M</t>
  </si>
  <si>
    <t>4794ANH G751000</t>
  </si>
  <si>
    <t>4KUHD Coax-Series7 16 AWG LSZH</t>
  </si>
  <si>
    <t>4794ANH G751640</t>
  </si>
  <si>
    <t>4794ANH N3U1000</t>
  </si>
  <si>
    <t>4794ANH 0061000</t>
  </si>
  <si>
    <t>4794ANH 0061640</t>
  </si>
  <si>
    <t>4794ANH 0071000</t>
  </si>
  <si>
    <t>4794ANH 0071640</t>
  </si>
  <si>
    <t>4794ANH 0101000</t>
  </si>
  <si>
    <t>4794P 0021000</t>
  </si>
  <si>
    <t>#16 FFEP SH PVDF</t>
  </si>
  <si>
    <t>4794P 0031000</t>
  </si>
  <si>
    <t>4794P 0041000</t>
  </si>
  <si>
    <t>4794P 0051000</t>
  </si>
  <si>
    <t>4794P 0061000</t>
  </si>
  <si>
    <t>4794P 0071000</t>
  </si>
  <si>
    <t>4794P 0091000</t>
  </si>
  <si>
    <t>4794P 0101000</t>
  </si>
  <si>
    <t>4794P 0102500</t>
  </si>
  <si>
    <t>4794R N3U1000</t>
  </si>
  <si>
    <t>4794R 0021000</t>
  </si>
  <si>
    <t>4794R 0031000</t>
  </si>
  <si>
    <t>4794R 0041000</t>
  </si>
  <si>
    <t>4794R 0061000</t>
  </si>
  <si>
    <t>4794R 0071000</t>
  </si>
  <si>
    <t>4794R 0091000</t>
  </si>
  <si>
    <t>4794R 0101000</t>
  </si>
  <si>
    <t>4794R 0102500</t>
  </si>
  <si>
    <t>4794RBUHD1 B50</t>
  </si>
  <si>
    <t>12 GHz UHD BNC Series 7</t>
  </si>
  <si>
    <t>4794RMBUHD3 B50</t>
  </si>
  <si>
    <t>4K 3PC MICRO BNC 1794/4794</t>
  </si>
  <si>
    <t>4794RX5 B59CUT</t>
  </si>
  <si>
    <t>5 #16 4K UHD COAX 12 GHZ</t>
  </si>
  <si>
    <t>4794RX5 B59500</t>
  </si>
  <si>
    <t>0975 254 104/20 M</t>
  </si>
  <si>
    <t>RKU 6-204/15 M</t>
  </si>
  <si>
    <t>4812 0021000</t>
  </si>
  <si>
    <t>CAT6E+ 4PR U/UTP CMR REEL</t>
  </si>
  <si>
    <t>4812 0041000</t>
  </si>
  <si>
    <t>4812 0051000</t>
  </si>
  <si>
    <t>4812 006A1000</t>
  </si>
  <si>
    <t>CAT6E+ 4PR U/UTP CMR RIB</t>
  </si>
  <si>
    <t>4812 0061000</t>
  </si>
  <si>
    <t>4812 0062500</t>
  </si>
  <si>
    <t>4812 0081000</t>
  </si>
  <si>
    <t>4812 009A1000</t>
  </si>
  <si>
    <t>4812 0091000</t>
  </si>
  <si>
    <t>4812 0103000</t>
  </si>
  <si>
    <t>4813 D15A1000</t>
  </si>
  <si>
    <t>CAT6E+ 4PR U/UTP CMP RIB</t>
  </si>
  <si>
    <t>4813 D151000</t>
  </si>
  <si>
    <t>CAT6E+ 4PR U/UTP CMP REEL</t>
  </si>
  <si>
    <t>4813 0041000</t>
  </si>
  <si>
    <t>4813 0051000</t>
  </si>
  <si>
    <t>4813 0081000</t>
  </si>
  <si>
    <t>4813 009A1000</t>
  </si>
  <si>
    <t>4813 0091000</t>
  </si>
  <si>
    <t>4813 0092500</t>
  </si>
  <si>
    <t>4813 0101000</t>
  </si>
  <si>
    <t>4813 0103000</t>
  </si>
  <si>
    <t>ASB 2-RKWT 4-3-224/5 M</t>
  </si>
  <si>
    <t>4830FS</t>
  </si>
  <si>
    <t>SIDE PANEL-FLUSH MTG</t>
  </si>
  <si>
    <t>4855ANH G751000</t>
  </si>
  <si>
    <t>4K UHD COAX - 23 AWG LSZH</t>
  </si>
  <si>
    <t>4855ANH G751640</t>
  </si>
  <si>
    <t>4855ANH G753280</t>
  </si>
  <si>
    <t>4855ANH N3U1000</t>
  </si>
  <si>
    <t>4855ANH N3U1640</t>
  </si>
  <si>
    <t>4855ANH N3U3280</t>
  </si>
  <si>
    <t>4855ANH 0061000</t>
  </si>
  <si>
    <t>4855ANH 0061640</t>
  </si>
  <si>
    <t>4855ANH 0063280</t>
  </si>
  <si>
    <t>4855ANH 0071000</t>
  </si>
  <si>
    <t>4855ANH 0071640</t>
  </si>
  <si>
    <t>4855ANH 0073280</t>
  </si>
  <si>
    <t>4855ANH 0101000</t>
  </si>
  <si>
    <t>4855ANH 0101640</t>
  </si>
  <si>
    <t>4855ANH 0103280</t>
  </si>
  <si>
    <t>4855P 0021000</t>
  </si>
  <si>
    <t>4855P 0031000</t>
  </si>
  <si>
    <t>4855P 0051000</t>
  </si>
  <si>
    <t>4855P 0061000</t>
  </si>
  <si>
    <t>4855P 0071000</t>
  </si>
  <si>
    <t>4855P 0101000</t>
  </si>
  <si>
    <t>4855R N3U1000</t>
  </si>
  <si>
    <t>#23 PE/GIFHDPE SH PVC</t>
  </si>
  <si>
    <t>4855R N3U10000</t>
  </si>
  <si>
    <t>#23 PE/GIFHDLDPE SH PVC</t>
  </si>
  <si>
    <t>4855R N3U5000</t>
  </si>
  <si>
    <t>4855R 0021000</t>
  </si>
  <si>
    <t>4855R 00210000</t>
  </si>
  <si>
    <t>4855R 0025000</t>
  </si>
  <si>
    <t>4855R 0031000</t>
  </si>
  <si>
    <t>4855R 00310000</t>
  </si>
  <si>
    <t>4855R 0035000</t>
  </si>
  <si>
    <t>4855R 0041000</t>
  </si>
  <si>
    <t>4855R 00410000</t>
  </si>
  <si>
    <t>4855R 0045000</t>
  </si>
  <si>
    <t>4855R 0061000</t>
  </si>
  <si>
    <t>4855R 00610000</t>
  </si>
  <si>
    <t>4855R 0065000</t>
  </si>
  <si>
    <t>4855R 0071000</t>
  </si>
  <si>
    <t>4855R 00710000</t>
  </si>
  <si>
    <t>4855R 0075000</t>
  </si>
  <si>
    <t>4855R 00910000</t>
  </si>
  <si>
    <t>4855R 0095000</t>
  </si>
  <si>
    <t>4855R 0101000</t>
  </si>
  <si>
    <t>4855R 01010000</t>
  </si>
  <si>
    <t>4855R 0105000</t>
  </si>
  <si>
    <t>4855RBUHD1 B50</t>
  </si>
  <si>
    <t>12 GHz UHD 1 PC BNC Mini-RG59</t>
  </si>
  <si>
    <t>4855RBUHD3 B50</t>
  </si>
  <si>
    <t>12 GHz UHD 3 pc BNC Mini-RG59</t>
  </si>
  <si>
    <t>4855R10 B591000</t>
  </si>
  <si>
    <t>10 #23PE/GIFHDLDPE SHFRPVC PVC</t>
  </si>
  <si>
    <t>4855R16 B591000</t>
  </si>
  <si>
    <t>16 #23PE/GIFHDLDPE SHFRPVC PVC</t>
  </si>
  <si>
    <t>4855UHD3-EL B50</t>
  </si>
  <si>
    <t>4K 3 pc BNC Mini-RG59 LSZH</t>
  </si>
  <si>
    <t>RKTS 5B-298/1 M</t>
  </si>
  <si>
    <t>RST 4-RKWT/LED R 4-251/3 M</t>
  </si>
  <si>
    <t>ASB 2-RKWT 4-3-224/3 M</t>
  </si>
  <si>
    <t>RKWT/LED P 4-225/20 M</t>
  </si>
  <si>
    <t>RKT 4-07/25 M</t>
  </si>
  <si>
    <t>49152A 010B1</t>
  </si>
  <si>
    <t>5 POS DIN STRAIGHT RI37895</t>
  </si>
  <si>
    <t>49153A 010S2</t>
  </si>
  <si>
    <t>5 POS DIN STRAIGHT RI37896</t>
  </si>
  <si>
    <t>RKT/LED A 4-3-224/3 M</t>
  </si>
  <si>
    <t>RKTS 5-298/20 M</t>
  </si>
  <si>
    <t>RSTS 5-RKTS 5-298/10 M</t>
  </si>
  <si>
    <t>RKU 19-242/60 M</t>
  </si>
  <si>
    <t>RSTS 8-RKTS 8-299/1 M</t>
  </si>
  <si>
    <t>RSTS 8-RKTS 8-299/0,3 M</t>
  </si>
  <si>
    <t>RKTS 8-299/15 M</t>
  </si>
  <si>
    <t>RSTS 8-RKTS 8-299/0,6 M</t>
  </si>
  <si>
    <t>0975 254 105/2 M</t>
  </si>
  <si>
    <t>RSTS 4-288/10 M</t>
  </si>
  <si>
    <t>RSTS 4-288/2 M</t>
  </si>
  <si>
    <t>RSTS 4-RKTS 4-288/1,5 M</t>
  </si>
  <si>
    <t>RKTS 4-288/15 M</t>
  </si>
  <si>
    <t>RKWT 4-288/5 M</t>
  </si>
  <si>
    <t>49440 010S2</t>
  </si>
  <si>
    <t>4 POS MOD RET CABLE RI47849</t>
  </si>
  <si>
    <t>49442 010S2</t>
  </si>
  <si>
    <t>8 POS MOD RET CABLE RI47853</t>
  </si>
  <si>
    <t>0985 S4742 100/0,5 M</t>
  </si>
  <si>
    <t>RST 4-RKMWV 4-225/3 M</t>
  </si>
  <si>
    <t>49616A 060S2</t>
  </si>
  <si>
    <t>25 POS SHD D-SUB 9617</t>
  </si>
  <si>
    <t>STL 328/100 M PUR</t>
  </si>
  <si>
    <t>49673A 060S2</t>
  </si>
  <si>
    <t>25 POS SHD D-SUB 9543</t>
  </si>
  <si>
    <t>49675A 060S2</t>
  </si>
  <si>
    <t>49676A 060S2</t>
  </si>
  <si>
    <t>STL S4742/500 M</t>
  </si>
  <si>
    <t>49726A 060S2</t>
  </si>
  <si>
    <t>15 POS SHD D-SUB 9541</t>
  </si>
  <si>
    <t>49740A 060S2</t>
  </si>
  <si>
    <t>15 POS SHD D-SUB 9616</t>
  </si>
  <si>
    <t>RST 4-RKT 4-265/6 M</t>
  </si>
  <si>
    <t>49745A 060S2</t>
  </si>
  <si>
    <t>49746A 060S2</t>
  </si>
  <si>
    <t>49747A 060S2</t>
  </si>
  <si>
    <t>49760A 060S2</t>
  </si>
  <si>
    <t>50 POS SHD D-SUB RI37943</t>
  </si>
  <si>
    <t>RKHL 5/S 5,5 PBelden</t>
  </si>
  <si>
    <t>RKT 5-228/0,6 M</t>
  </si>
  <si>
    <t>0935 253 105/0,3 M</t>
  </si>
  <si>
    <t>RKWT 4-225/0,6 M</t>
  </si>
  <si>
    <t>49951A 060S2</t>
  </si>
  <si>
    <t>37 POS SHD D-SUB 8348</t>
  </si>
  <si>
    <t>5T00UP 0081000</t>
  </si>
  <si>
    <t>2 #10 PVC FRPVC</t>
  </si>
  <si>
    <t>5T00UP 008500</t>
  </si>
  <si>
    <t>5T00UP 0101000</t>
  </si>
  <si>
    <t>5T00UP 0105000</t>
  </si>
  <si>
    <t>5000FE 0021000</t>
  </si>
  <si>
    <t>2 #12 PP FS FRPVC</t>
  </si>
  <si>
    <t>5000FE 0081000</t>
  </si>
  <si>
    <t>5000FE 008500</t>
  </si>
  <si>
    <t>5000FL 002U1000</t>
  </si>
  <si>
    <t>2 #12 PO FS FRPVC</t>
  </si>
  <si>
    <t>5000UE 0021000</t>
  </si>
  <si>
    <t>2 #12 PP FRPVC</t>
  </si>
  <si>
    <t>5000UE 008Z500</t>
  </si>
  <si>
    <t>5000UE 0081000</t>
  </si>
  <si>
    <t>5000UE 008500</t>
  </si>
  <si>
    <t>5000UE 010Z500</t>
  </si>
  <si>
    <t>5000UE 0101000</t>
  </si>
  <si>
    <t>5000UE 0105000</t>
  </si>
  <si>
    <t>2 #12 PO FRPVC</t>
  </si>
  <si>
    <t>5000UH 0081000</t>
  </si>
  <si>
    <t>5000UH 0101000</t>
  </si>
  <si>
    <t>5000UL 002U1000</t>
  </si>
  <si>
    <t>2 #12 PO PVC</t>
  </si>
  <si>
    <t>5000UL 0021000</t>
  </si>
  <si>
    <t>5000UP 0101000</t>
  </si>
  <si>
    <t>2 #12 PVC FRPVC</t>
  </si>
  <si>
    <t>5000U1 0081000</t>
  </si>
  <si>
    <t>5000U1 0101000</t>
  </si>
  <si>
    <t>RK 30-619/6F</t>
  </si>
  <si>
    <t>RK 120M-654/20F</t>
  </si>
  <si>
    <t>RK 30-619/12F</t>
  </si>
  <si>
    <t>RKW 30-619/12F</t>
  </si>
  <si>
    <t>RKW 30-619/6F</t>
  </si>
  <si>
    <t>RSC 501/16 single pack of 1</t>
  </si>
  <si>
    <t>CM 23-JN8-23-PB-050M [R]</t>
  </si>
  <si>
    <t>CM 23-LN8-23-PB-050M [R]</t>
  </si>
  <si>
    <t>RK 120M-654/30F</t>
  </si>
  <si>
    <t>RSF 40-693/1M</t>
  </si>
  <si>
    <t>RSRKW 50-794/2F</t>
  </si>
  <si>
    <t>RSRK 40-637/45F</t>
  </si>
  <si>
    <t>RSUF 19-242/10 M</t>
  </si>
  <si>
    <t>RSC 401/13.5 single pack of 1</t>
  </si>
  <si>
    <t>RK 30-619/20F</t>
  </si>
  <si>
    <t>RKW 30-619/20F</t>
  </si>
  <si>
    <t>RSF 40-639/12F</t>
  </si>
  <si>
    <t>RSF 60B-696/1F</t>
  </si>
  <si>
    <t>RSC 301/16 single package of 1</t>
  </si>
  <si>
    <t>RK 60B-648/40F</t>
  </si>
  <si>
    <t>RKF 601B-696/1F</t>
  </si>
  <si>
    <t>22311620-168</t>
  </si>
  <si>
    <t>RKF 501-690/1F</t>
  </si>
  <si>
    <t>RKW 40-602/12F</t>
  </si>
  <si>
    <t>RKF 1201M-624/6F</t>
  </si>
  <si>
    <t>RKF 50-694/1M</t>
  </si>
  <si>
    <t>RKF 30-695/1M</t>
  </si>
  <si>
    <t>RK 40-02/2 M</t>
  </si>
  <si>
    <t>RK 50-04/2 M</t>
  </si>
  <si>
    <t>RKW 20-603/5M</t>
  </si>
  <si>
    <t>RSF 30-601/0.3M</t>
  </si>
  <si>
    <t>RKF 30-695/0.3M</t>
  </si>
  <si>
    <t>RKF 30-695/2M</t>
  </si>
  <si>
    <t>RKF 40-693/0.3M</t>
  </si>
  <si>
    <t>RKF 50-694/10F</t>
  </si>
  <si>
    <t>RKF 50-694/0.3M</t>
  </si>
  <si>
    <t>RKC 30/13,5   single pk of 1</t>
  </si>
  <si>
    <t>RKV</t>
  </si>
  <si>
    <t>RKC 120/13,5  single pk of 1</t>
  </si>
  <si>
    <t>RKC 190/13,5   single pk of 1</t>
  </si>
  <si>
    <t>RKCW 190/13,5 single pk of 1</t>
  </si>
  <si>
    <t>RKCW 120/13,5 single pk of 1</t>
  </si>
  <si>
    <t>RS 50-04/2 M</t>
  </si>
  <si>
    <t>RSW 201-678/6F</t>
  </si>
  <si>
    <t>RSF 20-603/0.3M</t>
  </si>
  <si>
    <t>RSF 20/11-03</t>
  </si>
  <si>
    <t>RSF 30-05/0.3M</t>
  </si>
  <si>
    <t>RSF 30/11-05</t>
  </si>
  <si>
    <t>RKF 301-688/1F</t>
  </si>
  <si>
    <t>RSF 40/11-02</t>
  </si>
  <si>
    <t>RSF 50/11-04</t>
  </si>
  <si>
    <t>RSF 50/13,5-04</t>
  </si>
  <si>
    <t>RSC 30/11 single package of 1</t>
  </si>
  <si>
    <t>RSC 30/13,5 single pk of 1</t>
  </si>
  <si>
    <t>RSKF 11</t>
  </si>
  <si>
    <t>RSC 301/9 single package of 1</t>
  </si>
  <si>
    <t>RSC 301/13.5 single pk of 1</t>
  </si>
  <si>
    <t>RKF 201-678/1F</t>
  </si>
  <si>
    <t>RKF 301-638/3F</t>
  </si>
  <si>
    <t>RKF 301-638/6F</t>
  </si>
  <si>
    <t>RKF 301-638/1F</t>
  </si>
  <si>
    <t>RKF 401-639/1F</t>
  </si>
  <si>
    <t>RKF 501-677/2F</t>
  </si>
  <si>
    <t>RKF 501-677/3F</t>
  </si>
  <si>
    <t>RKF 501-677/6F</t>
  </si>
  <si>
    <t>RKF 501-677/1F</t>
  </si>
  <si>
    <t>RKF 301-641/1F</t>
  </si>
  <si>
    <t>RKF 501-642/1F</t>
  </si>
  <si>
    <t>RSRK 20-603/2M</t>
  </si>
  <si>
    <t>RSC 401/9 single package of 1</t>
  </si>
  <si>
    <t>RSC 401/16  single pack of 1</t>
  </si>
  <si>
    <t>RSV</t>
  </si>
  <si>
    <t>RSRK 201-678/12F</t>
  </si>
  <si>
    <t>RSRK 201-678/20F</t>
  </si>
  <si>
    <t>RSRK 301-688/12F</t>
  </si>
  <si>
    <t>RSRK 301-688/6F</t>
  </si>
  <si>
    <t>RSRK 30-601/1M</t>
  </si>
  <si>
    <t>RSRK 30-601/2M</t>
  </si>
  <si>
    <t>RS 20-603/5M</t>
  </si>
  <si>
    <t>RKF 20-603/0.3M</t>
  </si>
  <si>
    <t>RK 20-678/6F</t>
  </si>
  <si>
    <t>RK 20-678/12F</t>
  </si>
  <si>
    <t>RK 20-678/20F</t>
  </si>
  <si>
    <t>RKW 20-678/6F</t>
  </si>
  <si>
    <t>RKW 20-678/12F</t>
  </si>
  <si>
    <t>RKW 20-678/20F</t>
  </si>
  <si>
    <t>RKW 30-601/5M</t>
  </si>
  <si>
    <t>RSF 20-678/1F</t>
  </si>
  <si>
    <t>RSF 30-638/1F</t>
  </si>
  <si>
    <t>RSF 30-641/1F</t>
  </si>
  <si>
    <t>RSF 40-639/1F</t>
  </si>
  <si>
    <t>RSF 50-677/1F</t>
  </si>
  <si>
    <t>RSF 50-642/1F</t>
  </si>
  <si>
    <t>RSF 30-688/1F</t>
  </si>
  <si>
    <t>RSF 40-689/1F</t>
  </si>
  <si>
    <t>RSF 50-690/1F</t>
  </si>
  <si>
    <t>RSF 30-695/0.3M</t>
  </si>
  <si>
    <t>RSF 40-693/0.3M</t>
  </si>
  <si>
    <t>RSF 50-694/0.3M</t>
  </si>
  <si>
    <t>RK 100M-699/40F</t>
  </si>
  <si>
    <t>RS-TU</t>
  </si>
  <si>
    <t>RS-TU C</t>
  </si>
  <si>
    <t>RS-TU B</t>
  </si>
  <si>
    <t>RSW 301-688/2F</t>
  </si>
  <si>
    <t>RK 30-688/6F</t>
  </si>
  <si>
    <t>RK 30-688/12F</t>
  </si>
  <si>
    <t>RK 30-688/15F</t>
  </si>
  <si>
    <t>RK 30-688/20F</t>
  </si>
  <si>
    <t>RKW 30-688/20F</t>
  </si>
  <si>
    <t>ERSF 30 (4.111.1362.60) PKG100</t>
  </si>
  <si>
    <t>RK 40-689/12F</t>
  </si>
  <si>
    <t>RK 40-689/15F</t>
  </si>
  <si>
    <t>RK 40-689/6F</t>
  </si>
  <si>
    <t>RS 201-678/12F</t>
  </si>
  <si>
    <t>RS 201-678/6F</t>
  </si>
  <si>
    <t>RSF 40-602/S817/0.3M</t>
  </si>
  <si>
    <t>RSC 50/11 single package of 1</t>
  </si>
  <si>
    <t>RSC 50/13,5 single pack of 1</t>
  </si>
  <si>
    <t>RSC 50/9 single package of 1</t>
  </si>
  <si>
    <t>RKC 50/9 (sold as single)</t>
  </si>
  <si>
    <t>RKC 50/11 single package of 1</t>
  </si>
  <si>
    <t>RSC 50/16 single package of 1</t>
  </si>
  <si>
    <t>RKC 50/16 single package of 1</t>
  </si>
  <si>
    <t>RKC 30/11 single package of 1</t>
  </si>
  <si>
    <t>RKC 50/13,5   single pk of 1</t>
  </si>
  <si>
    <t>RSC 501/13,5 single pack of 1</t>
  </si>
  <si>
    <t>RSC 501/9 single pack of 1</t>
  </si>
  <si>
    <t>RSC 40/9 single package of 1</t>
  </si>
  <si>
    <t>RKC 40/9 single package of 1</t>
  </si>
  <si>
    <t>RSC 40/16 single package of 1</t>
  </si>
  <si>
    <t>RSC 40/13,5 single pack of 1</t>
  </si>
  <si>
    <t>RSC 40/11 single package of 1</t>
  </si>
  <si>
    <t>RKC 40/16 single package of 1</t>
  </si>
  <si>
    <t>RKC 40/13,5  single pk of 1</t>
  </si>
  <si>
    <t>RKC 40/11 single package of 1</t>
  </si>
  <si>
    <t>RSC 30/9 single package of 1</t>
  </si>
  <si>
    <t>RKC 30/9 single package of 1</t>
  </si>
  <si>
    <t>RSC 30/16 single package of 1</t>
  </si>
  <si>
    <t>RKC 30/16   single pk of 1</t>
  </si>
  <si>
    <t>RKF 801M-698/1F</t>
  </si>
  <si>
    <t>RK 100M-699/12F</t>
  </si>
  <si>
    <t>RSF 100M-699/1F</t>
  </si>
  <si>
    <t>RKF 1201M-624/2F</t>
  </si>
  <si>
    <t>RK 120M-654/12F</t>
  </si>
  <si>
    <t>RKF 1201M-624/1F</t>
  </si>
  <si>
    <t>RKF 1001M-699/1F</t>
  </si>
  <si>
    <t>RSF 90M-623/1F</t>
  </si>
  <si>
    <t>RSF 120M-624/1F</t>
  </si>
  <si>
    <t>RK 20-603/2M</t>
  </si>
  <si>
    <t>RK 20-603/5M</t>
  </si>
  <si>
    <t>RK 30-601/2M</t>
  </si>
  <si>
    <t>RK 30-601/5M</t>
  </si>
  <si>
    <t>RK 30-05/5 M</t>
  </si>
  <si>
    <t>RS 50-S1162/6F</t>
  </si>
  <si>
    <t>RSF 30-S2300/0.3M</t>
  </si>
  <si>
    <t>RKF 901M-623/1F</t>
  </si>
  <si>
    <t>RKW 30-688/15F</t>
  </si>
  <si>
    <t>RKF 901M-623/3F</t>
  </si>
  <si>
    <t>RSF 120M-624/3F</t>
  </si>
  <si>
    <t>RK 120M-676/15M</t>
  </si>
  <si>
    <t>RK 120M-676/10M</t>
  </si>
  <si>
    <t>RSF 30-S3173/0.5M</t>
  </si>
  <si>
    <t>RS 30-601/2M</t>
  </si>
  <si>
    <t>RK 120M-676/30F</t>
  </si>
  <si>
    <t>RSF 90M-623/3F</t>
  </si>
  <si>
    <t>RSF 70M-622/3F</t>
  </si>
  <si>
    <t>RKF 701M-622/3F</t>
  </si>
  <si>
    <t>RKF 501-642/3F</t>
  </si>
  <si>
    <t>RKF 701M-622/1F</t>
  </si>
  <si>
    <t>RSW 201-678/20F</t>
  </si>
  <si>
    <t>RKF 501-642/6F</t>
  </si>
  <si>
    <t>RKF 301-641/3F</t>
  </si>
  <si>
    <t>RKF 401-689/1F</t>
  </si>
  <si>
    <t>RK 30-645/10M</t>
  </si>
  <si>
    <t>RS 20-603/2M</t>
  </si>
  <si>
    <t>RSRK 1201M-676/2M</t>
  </si>
  <si>
    <t>75048-007-01</t>
  </si>
  <si>
    <t>888M-M12AE-0F5</t>
  </si>
  <si>
    <t>889M-E12AH-T</t>
  </si>
  <si>
    <t>889A-MCAP</t>
  </si>
  <si>
    <t>889A-MMCAP</t>
  </si>
  <si>
    <t>889M-R12AH-20</t>
  </si>
  <si>
    <t>RKF 120M-676/1F</t>
  </si>
  <si>
    <t>RKF 190M-669/1F</t>
  </si>
  <si>
    <t>889M-F12AH-T</t>
  </si>
  <si>
    <t>889M-M12AH-T</t>
  </si>
  <si>
    <t>889M-R12AH-T</t>
  </si>
  <si>
    <t>RSW 30-601/2M</t>
  </si>
  <si>
    <t>RSW 30-601/5M</t>
  </si>
  <si>
    <t>RSW 30-601/10M</t>
  </si>
  <si>
    <t>RSRK 30-601/0.3M</t>
  </si>
  <si>
    <t>RSRK 30-601/0.6M</t>
  </si>
  <si>
    <t>RSRKW 30-601/0.3M</t>
  </si>
  <si>
    <t>RSRKW 30-601/0.6M</t>
  </si>
  <si>
    <t>RSRKW 30-601/1M</t>
  </si>
  <si>
    <t>RSRKW 30-601/2M</t>
  </si>
  <si>
    <t>RK 30-688/25F</t>
  </si>
  <si>
    <t>RK 30-688/30F</t>
  </si>
  <si>
    <t>RS 301-688/12F</t>
  </si>
  <si>
    <t>RSP 301-VB 1D-3-2-205/1.5F</t>
  </si>
  <si>
    <t>RK 40-689/20F</t>
  </si>
  <si>
    <t>RK 40-689/30F</t>
  </si>
  <si>
    <t>RK 40-602/2M</t>
  </si>
  <si>
    <t>RK 40-602/5M</t>
  </si>
  <si>
    <t>RK 40-602/10M</t>
  </si>
  <si>
    <t>RKW 40-602/5M</t>
  </si>
  <si>
    <t>RK 30-619/15F</t>
  </si>
  <si>
    <t>RK 30-619/30F</t>
  </si>
  <si>
    <t>RKW 30-619/15F</t>
  </si>
  <si>
    <t>RKW 30-619/30F</t>
  </si>
  <si>
    <t>RK 20-678/15F</t>
  </si>
  <si>
    <t>RK 20-678/30F</t>
  </si>
  <si>
    <t>RKW 20-678/15F</t>
  </si>
  <si>
    <t>RKW 20-678/30F</t>
  </si>
  <si>
    <t>RS 201-678/15F</t>
  </si>
  <si>
    <t>RS 201-678/20F</t>
  </si>
  <si>
    <t>RS 201-678/30F</t>
  </si>
  <si>
    <t>RSW 201-678/12F</t>
  </si>
  <si>
    <t>RSW 201-678/15F</t>
  </si>
  <si>
    <t>RSW 201-678/30F</t>
  </si>
  <si>
    <t>RSRK 201-678/6F</t>
  </si>
  <si>
    <t>RSRK 201-678/15F</t>
  </si>
  <si>
    <t>RSRK 201-678/30F</t>
  </si>
  <si>
    <t>RSRKW 201-678/6F</t>
  </si>
  <si>
    <t>RSRKW 201-678/12F</t>
  </si>
  <si>
    <t>RSRKW 201-678/15F</t>
  </si>
  <si>
    <t>RSRKW 201-678/20F</t>
  </si>
  <si>
    <t>RSRKW 201-678/30F</t>
  </si>
  <si>
    <t>RK 70M-649/15F</t>
  </si>
  <si>
    <t>RK 100M-652/30F</t>
  </si>
  <si>
    <t>RK 120M-654/3F</t>
  </si>
  <si>
    <t>RK 120M-654/6F</t>
  </si>
  <si>
    <t>RK 120M-654/15F</t>
  </si>
  <si>
    <t>RK 120M-654/25F</t>
  </si>
  <si>
    <t>RSF 70M-622/1F</t>
  </si>
  <si>
    <t>RK 30-645/2M</t>
  </si>
  <si>
    <t>RK 30-645/5M</t>
  </si>
  <si>
    <t>RKW 30-645/2M</t>
  </si>
  <si>
    <t>RKW 30-645/5M</t>
  </si>
  <si>
    <t>RKW 30-645/10M</t>
  </si>
  <si>
    <t>RKW 20-603/2M</t>
  </si>
  <si>
    <t>RKW 20-603/10M</t>
  </si>
  <si>
    <t>RK 20-603/10M</t>
  </si>
  <si>
    <t>RS 20-603/10M</t>
  </si>
  <si>
    <t>RSW 20-603/2M</t>
  </si>
  <si>
    <t>RSW 20-603/5M</t>
  </si>
  <si>
    <t>RSW 20-603/10M</t>
  </si>
  <si>
    <t>RSRK 20-603/0.3M</t>
  </si>
  <si>
    <t>RSRK 20-603/0.6M</t>
  </si>
  <si>
    <t>RSRK 20-603/1M</t>
  </si>
  <si>
    <t>RSRKW 20-603/0.3M</t>
  </si>
  <si>
    <t>RSRKW 20-603/0.6M</t>
  </si>
  <si>
    <t>RSRKW 20-603/1M</t>
  </si>
  <si>
    <t>RSRKW 20-603/2M</t>
  </si>
  <si>
    <t>RK 30-601/10M</t>
  </si>
  <si>
    <t>RKW 30-601/2M</t>
  </si>
  <si>
    <t>RKW 30-601/10M</t>
  </si>
  <si>
    <t>RS 30-601/5M</t>
  </si>
  <si>
    <t>RS 30-601/10M</t>
  </si>
  <si>
    <t>RS 40-602/2M</t>
  </si>
  <si>
    <t>RS 40-602/5M</t>
  </si>
  <si>
    <t>RS 40-602/10M</t>
  </si>
  <si>
    <t>RSW 40-602/2M</t>
  </si>
  <si>
    <t>RSW 40-602/5M</t>
  </si>
  <si>
    <t>RSW 40-602/10M</t>
  </si>
  <si>
    <t>RSRK 40-602/0.3M</t>
  </si>
  <si>
    <t>RSRK 40-602/0.6M</t>
  </si>
  <si>
    <t>RSRK 40-602/1M</t>
  </si>
  <si>
    <t>RSRK 40-602/2M</t>
  </si>
  <si>
    <t>RSRKW 40-602/0.3M</t>
  </si>
  <si>
    <t>RSRKW 40-602/0.6M</t>
  </si>
  <si>
    <t>RSRKW 40-602/1M</t>
  </si>
  <si>
    <t>RSRKW 40-602/2M</t>
  </si>
  <si>
    <t>RS 301-619/6F</t>
  </si>
  <si>
    <t>RS 301-619/12F</t>
  </si>
  <si>
    <t>RS 301-619/15F</t>
  </si>
  <si>
    <t>RS 301-619/20F</t>
  </si>
  <si>
    <t>RS 301-619/30F</t>
  </si>
  <si>
    <t>RSW 301-619/6F</t>
  </si>
  <si>
    <t>RSW 301-619/12F</t>
  </si>
  <si>
    <t>RSW 301-619/15F</t>
  </si>
  <si>
    <t>RSW 301-619/20F</t>
  </si>
  <si>
    <t>RSW 301-619/30F</t>
  </si>
  <si>
    <t>RSRK 301-619/6F</t>
  </si>
  <si>
    <t>RSRK 301-619/12F</t>
  </si>
  <si>
    <t>RSRK 301-619/15F</t>
  </si>
  <si>
    <t>RSRK 301-619/20F</t>
  </si>
  <si>
    <t>RSRK 301-619/30F</t>
  </si>
  <si>
    <t>RSRKW 301-619/3F</t>
  </si>
  <si>
    <t>RSRKW 301-619/6F</t>
  </si>
  <si>
    <t>RSRKW 301-619/12F</t>
  </si>
  <si>
    <t>RSRKW 301-619/15F</t>
  </si>
  <si>
    <t>RSRKW 301-619/20F</t>
  </si>
  <si>
    <t>RSRKW 301-619/30F</t>
  </si>
  <si>
    <t>RSRK 601B-648/15F</t>
  </si>
  <si>
    <t>RSRK 601B-648/30F</t>
  </si>
  <si>
    <t>RSRK 801M-650/6F</t>
  </si>
  <si>
    <t>RS 30-645/2M</t>
  </si>
  <si>
    <t>RS 30-645/5M</t>
  </si>
  <si>
    <t>RS 30-645/10M</t>
  </si>
  <si>
    <t>RSW 30-645/2M</t>
  </si>
  <si>
    <t>RSW 30-645/5M</t>
  </si>
  <si>
    <t>RSW 30-645/10M</t>
  </si>
  <si>
    <t>RS 1001M-652/20F</t>
  </si>
  <si>
    <t>RSRK 30-645/0.3M</t>
  </si>
  <si>
    <t>RSRK 30-645/0.6M</t>
  </si>
  <si>
    <t>RSRK 30-645/1M</t>
  </si>
  <si>
    <t>RSRK 30-645/2M</t>
  </si>
  <si>
    <t>RSRK 30-645/5M</t>
  </si>
  <si>
    <t>RSRKW 30-645/0.3M</t>
  </si>
  <si>
    <t>RSRKW 30-645/0.6M</t>
  </si>
  <si>
    <t>RSRKW 30-645/1M</t>
  </si>
  <si>
    <t>RSRKW 30-645/2M</t>
  </si>
  <si>
    <t>RSRKW 30-645/5M</t>
  </si>
  <si>
    <t>RS 1201M-654/6F</t>
  </si>
  <si>
    <t>RS 1201M-654/12F</t>
  </si>
  <si>
    <t>RS 1201M-654/15F</t>
  </si>
  <si>
    <t>RS 1201M-654/20F</t>
  </si>
  <si>
    <t>RS 1201M-654/25F</t>
  </si>
  <si>
    <t>RS 1201M-654/30F</t>
  </si>
  <si>
    <t>RSRK 1201M-654/6F</t>
  </si>
  <si>
    <t>RSRK 1201M-654/12F</t>
  </si>
  <si>
    <t>RSRK 1201M-654/15F</t>
  </si>
  <si>
    <t>RSRK 1201M-654/20F</t>
  </si>
  <si>
    <t>RSRK 1201M-654/30F</t>
  </si>
  <si>
    <t>RKF 30-601/0.3M</t>
  </si>
  <si>
    <t>RSF 80M-698/1F</t>
  </si>
  <si>
    <t>RSF 120M-630/0.3M</t>
  </si>
  <si>
    <t>RS 801M-698/30F</t>
  </si>
  <si>
    <t>RSRK 20-603/5M</t>
  </si>
  <si>
    <t>RSRK 30-601/5M</t>
  </si>
  <si>
    <t>RSRK 40-602/5M</t>
  </si>
  <si>
    <t>RSRK 801M-698/12F</t>
  </si>
  <si>
    <t>RSRKW 20-603/5M</t>
  </si>
  <si>
    <t>RSRKW 30-601/5M</t>
  </si>
  <si>
    <t>RSRKW 40-602/5M</t>
  </si>
  <si>
    <t>RSC 301/11 single pack of 1</t>
  </si>
  <si>
    <t>RSC 401/11 single package of 1</t>
  </si>
  <si>
    <t>RSC 501/11 single pack of 1</t>
  </si>
  <si>
    <t>RSF 60A-697/1F</t>
  </si>
  <si>
    <t>RKF 601A-697/1F</t>
  </si>
  <si>
    <t>RKV-M23</t>
  </si>
  <si>
    <t>RSV-M23</t>
  </si>
  <si>
    <t>RSF 120M-676/1F</t>
  </si>
  <si>
    <t>RKF 1201M-676/1F</t>
  </si>
  <si>
    <t>RSF 190M-669/1F</t>
  </si>
  <si>
    <t>RKF 1901M-669/1F</t>
  </si>
  <si>
    <t>RKF 1201M-676/6F</t>
  </si>
  <si>
    <t>RKF 1901M-669/6F</t>
  </si>
  <si>
    <t>0906 UAC 302</t>
  </si>
  <si>
    <t>0906 UAC 303</t>
  </si>
  <si>
    <t>ZLU 4-50</t>
  </si>
  <si>
    <t>RKF 30-638/3F</t>
  </si>
  <si>
    <t>888M-M12X9AE-0F5</t>
  </si>
  <si>
    <t>RKF 401-639/7F</t>
  </si>
  <si>
    <t>RSF 50-677/9F</t>
  </si>
  <si>
    <t>75048-006-01</t>
  </si>
  <si>
    <t>RKF 401-639/3F</t>
  </si>
  <si>
    <t>RKF 190M-669/3F</t>
  </si>
  <si>
    <t>RSF 40-639/6F</t>
  </si>
  <si>
    <t>RSFN 40-639/1F</t>
  </si>
  <si>
    <t>RSF 30-638/3F</t>
  </si>
  <si>
    <t>RKVN</t>
  </si>
  <si>
    <t>RKF 120M-676/6F</t>
  </si>
  <si>
    <t>RKF 190M-669/6F</t>
  </si>
  <si>
    <t>RSF 80M-698/3F</t>
  </si>
  <si>
    <t>RKF 801M-698/3F</t>
  </si>
  <si>
    <t>RSF 120M-624/6F</t>
  </si>
  <si>
    <t>RSWRK 30-645/1.2M</t>
  </si>
  <si>
    <t>RKF 20-603/1M</t>
  </si>
  <si>
    <t>RK 80M-650/60F</t>
  </si>
  <si>
    <t>ZLU 4/L-30</t>
  </si>
  <si>
    <t>RKF 1201M-624/3F</t>
  </si>
  <si>
    <t>RKF 501-690/15F</t>
  </si>
  <si>
    <t>RKF 40-693/2M</t>
  </si>
  <si>
    <t>RKF 301 TB</t>
  </si>
  <si>
    <t>RKF 401 TB</t>
  </si>
  <si>
    <t>RKF 501 TB</t>
  </si>
  <si>
    <t>RSF 30 TB</t>
  </si>
  <si>
    <t>RSF 40 TB</t>
  </si>
  <si>
    <t>RSF 50 TB</t>
  </si>
  <si>
    <t>RKF 40-693/3M</t>
  </si>
  <si>
    <t>RSF 50-642/3F</t>
  </si>
  <si>
    <t>RSRK 30-601/10M</t>
  </si>
  <si>
    <t>RSRK 30-601/8M</t>
  </si>
  <si>
    <t>RSF 40-693/0.6M</t>
  </si>
  <si>
    <t>RSF 30-695/0.6M</t>
  </si>
  <si>
    <t>RKWU 19-S3792/15 M</t>
  </si>
  <si>
    <t>RKWU 19-S3792/25 M</t>
  </si>
  <si>
    <t>RKWU 19-242/5 M</t>
  </si>
  <si>
    <t>RKWU 19-242/10 M</t>
  </si>
  <si>
    <t>RKU 19-242/5 M</t>
  </si>
  <si>
    <t>RKWU 12-256/5 M</t>
  </si>
  <si>
    <t>RKU 12-256/10 M</t>
  </si>
  <si>
    <t>ZLU 4-S4053</t>
  </si>
  <si>
    <t>RKU 12-256/5 M</t>
  </si>
  <si>
    <t>RKF 301-638/12F</t>
  </si>
  <si>
    <t>RKU 19-242/10 M</t>
  </si>
  <si>
    <t>RKWU 12-256/10 M</t>
  </si>
  <si>
    <t>ZLU 4-30</t>
  </si>
  <si>
    <t>RK 40-602/15M</t>
  </si>
  <si>
    <t>RK 120M-654/26F</t>
  </si>
  <si>
    <t>RKU 12-256/20 M</t>
  </si>
  <si>
    <t>RKF 50-694/2M</t>
  </si>
  <si>
    <t>RKU 19-242/15 M</t>
  </si>
  <si>
    <t>RKWU 12-256/15 M</t>
  </si>
  <si>
    <t>RKF 1201M-624/3M</t>
  </si>
  <si>
    <t>RSF 190M-669/6F</t>
  </si>
  <si>
    <t>888M-M12AE-1F</t>
  </si>
  <si>
    <t>888M-M12X9AE-1F</t>
  </si>
  <si>
    <t>888M-F19AE-1F</t>
  </si>
  <si>
    <t>RKF 120M-676/2F</t>
  </si>
  <si>
    <t>RKWU 19-242/15 M</t>
  </si>
  <si>
    <t>889A-M23SW</t>
  </si>
  <si>
    <t>889M E19AH-T</t>
  </si>
  <si>
    <t>889M R19AH-T</t>
  </si>
  <si>
    <t>889M-M19AH-T</t>
  </si>
  <si>
    <t>889M F19AH-T</t>
  </si>
  <si>
    <t>888M-F19AE-3F</t>
  </si>
  <si>
    <t>888M-M19AE-3F</t>
  </si>
  <si>
    <t>RKU 12-256/15 M</t>
  </si>
  <si>
    <t>888M-F12AE-1F</t>
  </si>
  <si>
    <t>888M-F19AE-12F</t>
  </si>
  <si>
    <t>RKWU 19-S3792/10 M</t>
  </si>
  <si>
    <t>888M-M19AE-0F5</t>
  </si>
  <si>
    <t>889M R12X9AE-2</t>
  </si>
  <si>
    <t>888M-M19AE-1F</t>
  </si>
  <si>
    <t>RKWU 19-S3792/5 M</t>
  </si>
  <si>
    <t>RKF 1001M-699/10F</t>
  </si>
  <si>
    <t>RSRK 1201M-654/9F</t>
  </si>
  <si>
    <t>RKF 601B-696/3F</t>
  </si>
  <si>
    <t>888M-F12AE-3F</t>
  </si>
  <si>
    <t>RKWU 12-256/20 M</t>
  </si>
  <si>
    <t>RKU 19-242/20 M</t>
  </si>
  <si>
    <t>RKWU 19-242/20 M</t>
  </si>
  <si>
    <t>75056-050-03</t>
  </si>
  <si>
    <t>RKWU 19-242/25 M</t>
  </si>
  <si>
    <t>RKF 50/11-04</t>
  </si>
  <si>
    <t>RKF 30-695/3M</t>
  </si>
  <si>
    <t>RSRK 40-602/10M</t>
  </si>
  <si>
    <t>RSF 40-639/3F</t>
  </si>
  <si>
    <t>RSRK 40-S4518</t>
  </si>
  <si>
    <t>888M-F12AE-6F</t>
  </si>
  <si>
    <t>888M-F11AE-6F</t>
  </si>
  <si>
    <t>888M-M12AE-3F</t>
  </si>
  <si>
    <t>CM 23-BN8-00-PB-100M [R]</t>
  </si>
  <si>
    <t>RSF 190M-669/5M</t>
  </si>
  <si>
    <t>RK 120M-728/12F</t>
  </si>
  <si>
    <t>RK 120M-728/20F</t>
  </si>
  <si>
    <t>RK 120M-728/30F</t>
  </si>
  <si>
    <t>RK 120M-728/6F</t>
  </si>
  <si>
    <t>RK 30-731/12F</t>
  </si>
  <si>
    <t>RK 30-731/20F</t>
  </si>
  <si>
    <t>RK 30-731/30F</t>
  </si>
  <si>
    <t>RKW 30-731/12F</t>
  </si>
  <si>
    <t>RKW 30-731/20F</t>
  </si>
  <si>
    <t>RKW 30-731/30F</t>
  </si>
  <si>
    <t>RKW 30-731/6F</t>
  </si>
  <si>
    <t>RK 30-731/6F</t>
  </si>
  <si>
    <t>RK 30-741/12F</t>
  </si>
  <si>
    <t>RK 30-741/20F</t>
  </si>
  <si>
    <t>RK 30-741/30F</t>
  </si>
  <si>
    <t>RK 30-741/6F</t>
  </si>
  <si>
    <t>RK 50-742/12F</t>
  </si>
  <si>
    <t>RK 50-742/20F</t>
  </si>
  <si>
    <t>RK 50-742/30F</t>
  </si>
  <si>
    <t>RK 50-742/6F</t>
  </si>
  <si>
    <t>RKW 50-742/12F</t>
  </si>
  <si>
    <t>RKW 50-742/20F</t>
  </si>
  <si>
    <t>RKW 50-742/30F</t>
  </si>
  <si>
    <t>RKW 50-742/6F</t>
  </si>
  <si>
    <t>RK 50-755/12F</t>
  </si>
  <si>
    <t>RK 50-755/20F</t>
  </si>
  <si>
    <t>RK 50-755/30F</t>
  </si>
  <si>
    <t>RK 50-755/6F</t>
  </si>
  <si>
    <t>RK 50-777/20F</t>
  </si>
  <si>
    <t>RK 50-777/30F</t>
  </si>
  <si>
    <t>RS 1201M-728/12F</t>
  </si>
  <si>
    <t>RS 1201M-728/20F</t>
  </si>
  <si>
    <t>RS 1201M-728/30F</t>
  </si>
  <si>
    <t>RS 1201M-728/6F</t>
  </si>
  <si>
    <t>RS 301-741/12F</t>
  </si>
  <si>
    <t>RS 301-741/20F</t>
  </si>
  <si>
    <t>RS 301-741/30F</t>
  </si>
  <si>
    <t>RS 301-741/6F</t>
  </si>
  <si>
    <t>RS 30-731/12F</t>
  </si>
  <si>
    <t>RS 30-731/20F</t>
  </si>
  <si>
    <t>RS 30-731/30F</t>
  </si>
  <si>
    <t>RS 30-731/6F</t>
  </si>
  <si>
    <t>RS 501-742/12F</t>
  </si>
  <si>
    <t>RS 501-742/20F</t>
  </si>
  <si>
    <t>RS 501-742/30F</t>
  </si>
  <si>
    <t>RS 501-742/6F</t>
  </si>
  <si>
    <t>RK 40-637/12F</t>
  </si>
  <si>
    <t>RK 40-637/20F</t>
  </si>
  <si>
    <t>RK 40-637/30F</t>
  </si>
  <si>
    <t>RK 40-637/6F</t>
  </si>
  <si>
    <t>RKW 40-637/12F</t>
  </si>
  <si>
    <t>RKW 40-637/20F</t>
  </si>
  <si>
    <t>RKW 40-637/30F</t>
  </si>
  <si>
    <t>RKW 40-637/6F</t>
  </si>
  <si>
    <t>RS 40-637/12F</t>
  </si>
  <si>
    <t>RS 40-637/20F</t>
  </si>
  <si>
    <t>RS 40-637/30F</t>
  </si>
  <si>
    <t>RS 40-637/6F</t>
  </si>
  <si>
    <t>RSRK 1201M-728/12F</t>
  </si>
  <si>
    <t>RSRK 1201M-728/20F</t>
  </si>
  <si>
    <t>RSRK 1201M-728/30F</t>
  </si>
  <si>
    <t>RSRK 1201M-728/6F</t>
  </si>
  <si>
    <t>RSRK 301-741/12F</t>
  </si>
  <si>
    <t>RSRK 301-741/20F</t>
  </si>
  <si>
    <t>RSRK 301-741/30F</t>
  </si>
  <si>
    <t>RSRK 301-741/6F</t>
  </si>
  <si>
    <t>RSRK 40-637/12F</t>
  </si>
  <si>
    <t>RSRK 40-637/20F</t>
  </si>
  <si>
    <t>RSRK 40-637/30F</t>
  </si>
  <si>
    <t>RSRK 40-637/6F</t>
  </si>
  <si>
    <t>RSRK 501-742/12F</t>
  </si>
  <si>
    <t>RSRK 501-742/20F</t>
  </si>
  <si>
    <t>RSRK 501-742/30F</t>
  </si>
  <si>
    <t>RSRK 501-742/6F</t>
  </si>
  <si>
    <t>RSRK 501-777/12F</t>
  </si>
  <si>
    <t>RK 50-755/15F</t>
  </si>
  <si>
    <t>RSRK 501-755/12F</t>
  </si>
  <si>
    <t>RSRK 501-755/15F</t>
  </si>
  <si>
    <t>RSRK 501-755/20F</t>
  </si>
  <si>
    <t>RSRK 501-755/30F</t>
  </si>
  <si>
    <t>RSRK 501-755/3F</t>
  </si>
  <si>
    <t>RSRK 501-755/6F</t>
  </si>
  <si>
    <t>RK 50-742/15F</t>
  </si>
  <si>
    <t>RKF 501-677/10F</t>
  </si>
  <si>
    <t>RK 50-742/50F</t>
  </si>
  <si>
    <t>RSF 70M-S4602/1F</t>
  </si>
  <si>
    <t>RK 40-637/15F</t>
  </si>
  <si>
    <t>RK 40-637/66F</t>
  </si>
  <si>
    <t>RSRK 30-731/6F</t>
  </si>
  <si>
    <t>RSRK 30-731/12F</t>
  </si>
  <si>
    <t>RSRK 30-731/20F</t>
  </si>
  <si>
    <t>RSRK 30-731/30F</t>
  </si>
  <si>
    <t>RKF 70M-S4602/3F</t>
  </si>
  <si>
    <t>RSRK 501-742/3F</t>
  </si>
  <si>
    <t>RS 40-637/15F</t>
  </si>
  <si>
    <t>RSW 40-637/15F</t>
  </si>
  <si>
    <t>RKW 40-637/15F</t>
  </si>
  <si>
    <t>RSRK 40-637/15F</t>
  </si>
  <si>
    <t>RSRKW 40-637/6F</t>
  </si>
  <si>
    <t>RSRKW 40-637/12F</t>
  </si>
  <si>
    <t>RSRKW 40-637/15F</t>
  </si>
  <si>
    <t>RSRKW 40-637/20F</t>
  </si>
  <si>
    <t>RSRKW 40-637/30F</t>
  </si>
  <si>
    <t>RK 120M-728/15F</t>
  </si>
  <si>
    <t>RSRK 1201M-728/15F</t>
  </si>
  <si>
    <t>RS 30-731/15F</t>
  </si>
  <si>
    <t>RSW 30-731/6F</t>
  </si>
  <si>
    <t>RSW 30-731/12F</t>
  </si>
  <si>
    <t>RSW 30-731/15F</t>
  </si>
  <si>
    <t>RSW 30-731/20F</t>
  </si>
  <si>
    <t>RSW 30-731/30F</t>
  </si>
  <si>
    <t>RK 30-731/15F</t>
  </si>
  <si>
    <t>RKW 30-731/15F</t>
  </si>
  <si>
    <t>RSRK 30-731/15F</t>
  </si>
  <si>
    <t>RSRKW 30-731/6F</t>
  </si>
  <si>
    <t>RSRKW 30-731/12F</t>
  </si>
  <si>
    <t>RSRKW 30-731/15F</t>
  </si>
  <si>
    <t>RSRKW 30-731/20F</t>
  </si>
  <si>
    <t>RSRKW 30-731/30F</t>
  </si>
  <si>
    <t>RSRK 301-738/15F</t>
  </si>
  <si>
    <t>RS 301-741/15F</t>
  </si>
  <si>
    <t>RSW 301-741/6F</t>
  </si>
  <si>
    <t>RSW 301-741/12F</t>
  </si>
  <si>
    <t>RSW 301-741/15F</t>
  </si>
  <si>
    <t>RSW 301-741/20F</t>
  </si>
  <si>
    <t>RSW 301-741/30F</t>
  </si>
  <si>
    <t>RK 30-741/15F</t>
  </si>
  <si>
    <t>RKW 30-741/6F</t>
  </si>
  <si>
    <t>RKW 30-741/12F</t>
  </si>
  <si>
    <t>RKW 30-741/15F</t>
  </si>
  <si>
    <t>RKW 30-741/20F</t>
  </si>
  <si>
    <t>RKW 30-741/30F</t>
  </si>
  <si>
    <t>RSRK 301-741/15F</t>
  </si>
  <si>
    <t>RSRKW 301-741/6F</t>
  </si>
  <si>
    <t>RSRKW 301-741/12F</t>
  </si>
  <si>
    <t>RSRKW 301-741/15F</t>
  </si>
  <si>
    <t>RSRKW 301-741/20F</t>
  </si>
  <si>
    <t>RSRKW 301-741/30F</t>
  </si>
  <si>
    <t>RS 501-742/15F</t>
  </si>
  <si>
    <t>RSW 501-742/6F</t>
  </si>
  <si>
    <t>RSW 501-742/12F</t>
  </si>
  <si>
    <t>RSW 501-742/15F</t>
  </si>
  <si>
    <t>RSW 501-742/20F</t>
  </si>
  <si>
    <t>RSW 501-742/30F</t>
  </si>
  <si>
    <t>RKW 50-742/15F</t>
  </si>
  <si>
    <t>RSRK 501-742/15F</t>
  </si>
  <si>
    <t>RSRKW 501-742/6F</t>
  </si>
  <si>
    <t>RSRKW 501-742/12F</t>
  </si>
  <si>
    <t>RSRKW 501-742/15F</t>
  </si>
  <si>
    <t>RSRKW 501-742/20F</t>
  </si>
  <si>
    <t>RSRKW 501-742/30F</t>
  </si>
  <si>
    <t>RS 501-755/6F</t>
  </si>
  <si>
    <t>RS 501-755/12F</t>
  </si>
  <si>
    <t>RS 501-755/15F</t>
  </si>
  <si>
    <t>RS 501-755/20F</t>
  </si>
  <si>
    <t>RS 501-755/30F</t>
  </si>
  <si>
    <t>RSW 501-755/6F</t>
  </si>
  <si>
    <t>RSW 501-755/12F</t>
  </si>
  <si>
    <t>RSW 501-755/15F</t>
  </si>
  <si>
    <t>RSW 501-755/20F</t>
  </si>
  <si>
    <t>RSW 501-755/30F</t>
  </si>
  <si>
    <t>RK 50-777/15F</t>
  </si>
  <si>
    <t>RSWRK 501S-755/6F</t>
  </si>
  <si>
    <t>22311620-060</t>
  </si>
  <si>
    <t>22311620-096</t>
  </si>
  <si>
    <t>22311620-108</t>
  </si>
  <si>
    <t>22311620-132</t>
  </si>
  <si>
    <t>22311620-144</t>
  </si>
  <si>
    <t>22311620-180</t>
  </si>
  <si>
    <t>22311620-204</t>
  </si>
  <si>
    <t>22311620-228</t>
  </si>
  <si>
    <t>RKW 50-755/12F</t>
  </si>
  <si>
    <t>22311120-157</t>
  </si>
  <si>
    <t>RKF 301-S4604/3F</t>
  </si>
  <si>
    <t>RKF 501-S4604/3F</t>
  </si>
  <si>
    <t>RSF 30-S4604/1F</t>
  </si>
  <si>
    <t>RSF 40-S4604/1F</t>
  </si>
  <si>
    <t>RSF 50-S4604/1F</t>
  </si>
  <si>
    <t>RKN 70M-S4607/200F</t>
  </si>
  <si>
    <t>RKF 401-S4604/1F</t>
  </si>
  <si>
    <t>RSRKW 301-741/1.5F</t>
  </si>
  <si>
    <t>888M-F12AE-12F</t>
  </si>
  <si>
    <t>RKN 70M-S4607/100F</t>
  </si>
  <si>
    <t>RK 50-794/6F</t>
  </si>
  <si>
    <t>RK 50-794/12F</t>
  </si>
  <si>
    <t>RK 50-794/15F</t>
  </si>
  <si>
    <t>RK 50-794/20F</t>
  </si>
  <si>
    <t>RK 50-794/30F</t>
  </si>
  <si>
    <t>RKW 50-794/6F</t>
  </si>
  <si>
    <t>RKW 50-794/12F</t>
  </si>
  <si>
    <t>RKW 50-794/15F</t>
  </si>
  <si>
    <t>RKW 50-794/20F</t>
  </si>
  <si>
    <t>RKW 50-794/30F</t>
  </si>
  <si>
    <t>RS 50-794/6F</t>
  </si>
  <si>
    <t>RS 50-794/12F</t>
  </si>
  <si>
    <t>RS 50-794/15F</t>
  </si>
  <si>
    <t>RS 50-794/20F</t>
  </si>
  <si>
    <t>RS 50-794/30F</t>
  </si>
  <si>
    <t>RSRK 50-794/6F</t>
  </si>
  <si>
    <t>RSRK 50-794/12F</t>
  </si>
  <si>
    <t>RSRK 50-794/15F</t>
  </si>
  <si>
    <t>RSRK 50-794/20F</t>
  </si>
  <si>
    <t>RSRK 50-794/30F</t>
  </si>
  <si>
    <t>RSW 40-637/3F</t>
  </si>
  <si>
    <t>RS 40-RK 50-602/0.6M</t>
  </si>
  <si>
    <t>RS 40-RK 50-602/10M</t>
  </si>
  <si>
    <t>RSC 190/13,5 single pk of 1</t>
  </si>
  <si>
    <t>RK 50-794/3.5F</t>
  </si>
  <si>
    <t>RK 120M-728/23F</t>
  </si>
  <si>
    <t>RK 120M-728/33F</t>
  </si>
  <si>
    <t>22311627-144</t>
  </si>
  <si>
    <t>RSRK 50-794/50F</t>
  </si>
  <si>
    <t>RSRK 50-794/3F</t>
  </si>
  <si>
    <t>RSRK 50-794/1.5F</t>
  </si>
  <si>
    <t>RSRK 501-742/50F</t>
  </si>
  <si>
    <t>RKW 50-755/20F</t>
  </si>
  <si>
    <t>22311620-036</t>
  </si>
  <si>
    <t>889N-F4AFN2XM-6N</t>
  </si>
  <si>
    <t>888M-F19AE-6F</t>
  </si>
  <si>
    <t>RSRK 50-794/10F</t>
  </si>
  <si>
    <t>RK 50-794/26F</t>
  </si>
  <si>
    <t>RK 120M-728/100F</t>
  </si>
  <si>
    <t>RK 40-637/100F</t>
  </si>
  <si>
    <t>RSRKW 301-741/3F</t>
  </si>
  <si>
    <t>RS 40-RKT 4-637/0.5M</t>
  </si>
  <si>
    <t>RK 40-602/20M</t>
  </si>
  <si>
    <t>RK 40-602/25M</t>
  </si>
  <si>
    <t>RK 40-602/50M</t>
  </si>
  <si>
    <t>RK 40-602/30M</t>
  </si>
  <si>
    <t>RSRK 301-741/100F</t>
  </si>
  <si>
    <t>RSRK 301-741/120F</t>
  </si>
  <si>
    <t>RSRK 301-741/50F</t>
  </si>
  <si>
    <t>RSRK 301-741/80F</t>
  </si>
  <si>
    <t>RSWRKW 301-741/1.5F</t>
  </si>
  <si>
    <t>888M-F11AE-12F</t>
  </si>
  <si>
    <t>RSF 20-S4647/1F</t>
  </si>
  <si>
    <t>RK 20-S4648/6F</t>
  </si>
  <si>
    <t>RSWRK 301-741/6F</t>
  </si>
  <si>
    <t>RSF 30-641/6F</t>
  </si>
  <si>
    <t>RKF 190M-669/15F</t>
  </si>
  <si>
    <t>RSRK 501-742/82F</t>
  </si>
  <si>
    <t>RSRK 501-742/180F</t>
  </si>
  <si>
    <t>RSRK 501-742/164F</t>
  </si>
  <si>
    <t>RSRK 501-742/115F</t>
  </si>
  <si>
    <t>RSRK 501-742/132F</t>
  </si>
  <si>
    <t>RSRK 501-742/148F</t>
  </si>
  <si>
    <t>RSRK 501-742/60F</t>
  </si>
  <si>
    <t>RSF 20 S4647/10IN</t>
  </si>
  <si>
    <t>888M-F12X9AE-6F</t>
  </si>
  <si>
    <t>RSF 60B-696/3F</t>
  </si>
  <si>
    <t>RK 50-A3221603/5F</t>
  </si>
  <si>
    <t>888M-F12X9AE-1F</t>
  </si>
  <si>
    <t>888M-F12X9AE-0F5</t>
  </si>
  <si>
    <t>RK 20-S4648/12F</t>
  </si>
  <si>
    <t>RSF 50-690/6F</t>
  </si>
  <si>
    <t>RSRK 30-601/7M</t>
  </si>
  <si>
    <t>RKF 501-690/6F</t>
  </si>
  <si>
    <t>22311619-240</t>
  </si>
  <si>
    <t>RSRK 30-601/9M</t>
  </si>
  <si>
    <t>RKF 1001M-699/3F</t>
  </si>
  <si>
    <t>RSF 50-677/3F</t>
  </si>
  <si>
    <t>RSRK 40-637/60F</t>
  </si>
  <si>
    <t>RKF 301-641/12F</t>
  </si>
  <si>
    <t>RKF 301-641/9F</t>
  </si>
  <si>
    <t>RSF 30-641/9F</t>
  </si>
  <si>
    <t>RSF 40-693/2M</t>
  </si>
  <si>
    <t>RK 30-A3221603/12F</t>
  </si>
  <si>
    <t>RSF 30-S4663</t>
  </si>
  <si>
    <t>888M-M11AE-6F</t>
  </si>
  <si>
    <t>RSF 30-638/6F</t>
  </si>
  <si>
    <t>RKF 50-694/3M</t>
  </si>
  <si>
    <t>RSRK 501-742/9F</t>
  </si>
  <si>
    <t>RSRK 40-637/3F</t>
  </si>
  <si>
    <t>RK 50-794/40F</t>
  </si>
  <si>
    <t>RK 50-794/50F</t>
  </si>
  <si>
    <t>RSRK 50-794/40F</t>
  </si>
  <si>
    <t>RSRKW 50-794/15F</t>
  </si>
  <si>
    <t>RSRKW 50-794/20F</t>
  </si>
  <si>
    <t>RSRKW 50-794/30F</t>
  </si>
  <si>
    <t>RSRKW 50-794/40F</t>
  </si>
  <si>
    <t>RSRKW 50-794/50F</t>
  </si>
  <si>
    <t>RSWRK 50-794/15F</t>
  </si>
  <si>
    <t>RSWRK 50-794/20F</t>
  </si>
  <si>
    <t>RSWRK 50-794/30F</t>
  </si>
  <si>
    <t>RSWRK 50-794/40F</t>
  </si>
  <si>
    <t>RSWRK 50-794/50F</t>
  </si>
  <si>
    <t>RSWRKW 50-794/15F</t>
  </si>
  <si>
    <t>RSWRKW 50-794/20F</t>
  </si>
  <si>
    <t>RSWRKW 50-794/30F</t>
  </si>
  <si>
    <t>RSWRKW 50-794/40F</t>
  </si>
  <si>
    <t>RSWRKW 50-794/50F</t>
  </si>
  <si>
    <t>RKF 1201M-676/10F</t>
  </si>
  <si>
    <t>RK 50-794/65F</t>
  </si>
  <si>
    <t>888M-F11AE-3F</t>
  </si>
  <si>
    <t>RSRKW 301-619/2.5F</t>
  </si>
  <si>
    <t>RK 60B-648/70F</t>
  </si>
  <si>
    <t>RKF 1001M-699/6F</t>
  </si>
  <si>
    <t>888M-F12X9AE-12F</t>
  </si>
  <si>
    <t>RSRK 40-637/1F</t>
  </si>
  <si>
    <t>RSRK 40-637/2F</t>
  </si>
  <si>
    <t>RKF 901M-623/6F</t>
  </si>
  <si>
    <t>RSF 120M-676/6F</t>
  </si>
  <si>
    <t>RSRK 501-755/9F</t>
  </si>
  <si>
    <t>RKW 50-755/30F</t>
  </si>
  <si>
    <t>RSRK 50-794/7F</t>
  </si>
  <si>
    <t>RSRK 50-794/9F</t>
  </si>
  <si>
    <t>RK 50-794/70F</t>
  </si>
  <si>
    <t>RK 50-794/80F</t>
  </si>
  <si>
    <t>RK 50-794/90F</t>
  </si>
  <si>
    <t>RK 50-794/60F</t>
  </si>
  <si>
    <t>RK 50-794/100F</t>
  </si>
  <si>
    <t>RSRK 50-794/70F</t>
  </si>
  <si>
    <t>RK 120M-728/65F</t>
  </si>
  <si>
    <t>888M-M12AE-6F</t>
  </si>
  <si>
    <t>888M-M11AE-1F</t>
  </si>
  <si>
    <t>RS 50-RK40-S4714/0.6M</t>
  </si>
  <si>
    <t>RS 50-RK40-S4714/1M</t>
  </si>
  <si>
    <t>RS 50-RK40-S4714/3M</t>
  </si>
  <si>
    <t>RS 50-RK40-S4714/5M</t>
  </si>
  <si>
    <t>RS 50-RK40-S4714/8M</t>
  </si>
  <si>
    <t>RS 50-RK40-S4714/10M</t>
  </si>
  <si>
    <t>RK 90M-751/30F</t>
  </si>
  <si>
    <t>RK 90M-751/60F</t>
  </si>
  <si>
    <t>RK 90M-751/12F</t>
  </si>
  <si>
    <t>RK 90M-751/20F</t>
  </si>
  <si>
    <t>RS 50-RK40-S4714/2M</t>
  </si>
  <si>
    <t>RSRK 50-877/3M</t>
  </si>
  <si>
    <t>RSRK 50-877/10M</t>
  </si>
  <si>
    <t>RSRK 50-877/20M</t>
  </si>
  <si>
    <t>RSRK 50-877/5M</t>
  </si>
  <si>
    <t>RSRK 50-877/2M</t>
  </si>
  <si>
    <t>RK 90M-751/5M</t>
  </si>
  <si>
    <t>RSRK 501-877/5M</t>
  </si>
  <si>
    <t>RSRK 501-877/10M</t>
  </si>
  <si>
    <t>RSRK 901M-751/20M</t>
  </si>
  <si>
    <t>RSRK 901M-751/2M</t>
  </si>
  <si>
    <t>RSRK 901M-751/5M</t>
  </si>
  <si>
    <t>RSRK 901M-751/10M</t>
  </si>
  <si>
    <t>RK 40-839/5M</t>
  </si>
  <si>
    <t>RSRK 40-839/5M</t>
  </si>
  <si>
    <t>RSRK 40-839/2M</t>
  </si>
  <si>
    <t>RSRK 40-839/3M</t>
  </si>
  <si>
    <t>RSRK 40-839/10M</t>
  </si>
  <si>
    <t>RSRK 40-839/20M</t>
  </si>
  <si>
    <t>RSF 50-677/6F</t>
  </si>
  <si>
    <t>RS 50-RK40-S4714/15M</t>
  </si>
  <si>
    <t>RSWRK 501-742/12F</t>
  </si>
  <si>
    <t>22311620-156</t>
  </si>
  <si>
    <t>888M-M19AE-6F</t>
  </si>
  <si>
    <t>888M-F19AE-0F5</t>
  </si>
  <si>
    <t>RS 50-794/3F</t>
  </si>
  <si>
    <t>RK 40-839/10M</t>
  </si>
  <si>
    <t>RK 40-839/20M</t>
  </si>
  <si>
    <t>RKW 40-839/5M</t>
  </si>
  <si>
    <t>RKW 40-839/10M</t>
  </si>
  <si>
    <t>RKW 40-839/20M</t>
  </si>
  <si>
    <t>RSRKW 401-839/1M</t>
  </si>
  <si>
    <t>RSRKW 401-839/2M</t>
  </si>
  <si>
    <t>RSRKW 401-839/3M</t>
  </si>
  <si>
    <t>RSRKW 401-839/5M</t>
  </si>
  <si>
    <t>RSRKW 401-839/10M</t>
  </si>
  <si>
    <t>RSRKW 401-839/20M</t>
  </si>
  <si>
    <t>RSRKW 40-839/1M</t>
  </si>
  <si>
    <t>RSRKW 40-839/2M</t>
  </si>
  <si>
    <t>RSRKW 40-839/3M</t>
  </si>
  <si>
    <t>RSRKW 40-839/5M</t>
  </si>
  <si>
    <t>RSRKW 40-839/10M</t>
  </si>
  <si>
    <t>RSRK 501-877/2M</t>
  </si>
  <si>
    <t>RSRK 501-877/3M</t>
  </si>
  <si>
    <t>RSRK 501-877/20M</t>
  </si>
  <si>
    <t>RK 100M-752/5M</t>
  </si>
  <si>
    <t>RK 100M-752/10M</t>
  </si>
  <si>
    <t>RK 100M-752/20M</t>
  </si>
  <si>
    <t>RSRK 1001M-752/2M</t>
  </si>
  <si>
    <t>RSRK 1001M-752/3M</t>
  </si>
  <si>
    <t>RSRK 1001M-752/5M</t>
  </si>
  <si>
    <t>RSRK 50-877/1M</t>
  </si>
  <si>
    <t>RK 120M-776/5M</t>
  </si>
  <si>
    <t>RK 120M-776/10M</t>
  </si>
  <si>
    <t>RSRK 1201M-776/2M</t>
  </si>
  <si>
    <t>RSRK 1201M-776/5M</t>
  </si>
  <si>
    <t>RSRK 1201M-776/10M</t>
  </si>
  <si>
    <t>RSRK 1201M-776/20M</t>
  </si>
  <si>
    <t>RK 190M-769/5M</t>
  </si>
  <si>
    <t>RK 190M-769/10M</t>
  </si>
  <si>
    <t>RK 190M-769/20M</t>
  </si>
  <si>
    <t>RSRK 1901M-769/2M</t>
  </si>
  <si>
    <t>RSRK 1901M-769/5M</t>
  </si>
  <si>
    <t>RSRK 1901M-769/10M</t>
  </si>
  <si>
    <t>RSRK 1901M-769/20M</t>
  </si>
  <si>
    <t>RSRKW 50-794/6F</t>
  </si>
  <si>
    <t>RSRKW 50-794/12F</t>
  </si>
  <si>
    <t>RK 50-877/10M</t>
  </si>
  <si>
    <t>RK 50-877/2M</t>
  </si>
  <si>
    <t>RK 50-877/5M</t>
  </si>
  <si>
    <t>RKW 50-877/10M</t>
  </si>
  <si>
    <t>RKW 50-877/2M</t>
  </si>
  <si>
    <t>RKW 50-877/5M</t>
  </si>
  <si>
    <t>RSRK 501-877/1M</t>
  </si>
  <si>
    <t>RSRKW 50-877/10M</t>
  </si>
  <si>
    <t>RSRKW 50-877/1M</t>
  </si>
  <si>
    <t>RSRKW 50-877/2M</t>
  </si>
  <si>
    <t>RSRKW 50-877/3M</t>
  </si>
  <si>
    <t>RSRKW 50-877/5M</t>
  </si>
  <si>
    <t>RSRKW 501-877/2M</t>
  </si>
  <si>
    <t>RSRKW 501-877/5M</t>
  </si>
  <si>
    <t>RSF 40-16-A/4M</t>
  </si>
  <si>
    <t>RKF 50-16-A/4M</t>
  </si>
  <si>
    <t>RKF 40-16-A/4M</t>
  </si>
  <si>
    <t>RKF 50-677/3M</t>
  </si>
  <si>
    <t>RSF 40-16-A/2M</t>
  </si>
  <si>
    <t>RKF 40-16-A/2M</t>
  </si>
  <si>
    <t>RSF 50-16-A/4M</t>
  </si>
  <si>
    <t>25-8809-11 (4.080.0193.00)</t>
  </si>
  <si>
    <t>RSRK 301-741/3F</t>
  </si>
  <si>
    <t>RSRK 401-839/10M</t>
  </si>
  <si>
    <t>888D-M4AE5-0M5</t>
  </si>
  <si>
    <t>RSF 40-693/3M</t>
  </si>
  <si>
    <t>RKF 1001M-699/12F</t>
  </si>
  <si>
    <t>RKF 1201M-624/15F</t>
  </si>
  <si>
    <t>RKF 401-639/15F</t>
  </si>
  <si>
    <t>RSRK 50-877/30M</t>
  </si>
  <si>
    <t>RSRK 50-877/25M</t>
  </si>
  <si>
    <t>RSRK 50-877/15M</t>
  </si>
  <si>
    <t>RSRK 40-839/4M</t>
  </si>
  <si>
    <t>RSRK 40-839/1M</t>
  </si>
  <si>
    <t>RSRK 30-645/10M</t>
  </si>
  <si>
    <t>RSRK 50-794/60F</t>
  </si>
  <si>
    <t>RSRK 501-742/1M</t>
  </si>
  <si>
    <t>RSRK 501-742/2M</t>
  </si>
  <si>
    <t>RSRK 501-742/3M</t>
  </si>
  <si>
    <t>RSRK 501-742/4M</t>
  </si>
  <si>
    <t>RSRK 501-742/5M</t>
  </si>
  <si>
    <t>RSRK 501-742/6M</t>
  </si>
  <si>
    <t>RSRK 501-742/7M</t>
  </si>
  <si>
    <t>RSRK 501-742/8M</t>
  </si>
  <si>
    <t>RSRK 501-742/9M</t>
  </si>
  <si>
    <t>RSF 50-16-A/2M</t>
  </si>
  <si>
    <t>RSF 50-694/1M</t>
  </si>
  <si>
    <t>RK 50-877/15M</t>
  </si>
  <si>
    <t>RSRK 50-877/13M</t>
  </si>
  <si>
    <t>RSRK 50-877/8M</t>
  </si>
  <si>
    <t>RKW 40-637/50F</t>
  </si>
  <si>
    <t>RSW 50-794/12F</t>
  </si>
  <si>
    <t>RSRK 40-839/30M</t>
  </si>
  <si>
    <t>RSRK 40-839/40M</t>
  </si>
  <si>
    <t>RSRK 1001M-752/1M</t>
  </si>
  <si>
    <t>RSRK 1001M-752/10M</t>
  </si>
  <si>
    <t>RSRK 1001M-752/20M</t>
  </si>
  <si>
    <t>888M-M19AE-12F</t>
  </si>
  <si>
    <t>RKF 50-677/0.3M</t>
  </si>
  <si>
    <t>RSRK 501-755/40F</t>
  </si>
  <si>
    <t>RSRK 501-755/50F</t>
  </si>
  <si>
    <t>RSRK 501-755/60F</t>
  </si>
  <si>
    <t>RSF 40-S4747/0.3M</t>
  </si>
  <si>
    <t>RSF 40-S4747/1M</t>
  </si>
  <si>
    <t>RKF 40-S4747/0.3M</t>
  </si>
  <si>
    <t>RKF 40-S4747/1M</t>
  </si>
  <si>
    <t>RSRK 40-839/0.5M</t>
  </si>
  <si>
    <t>RSRK 40-839/15M</t>
  </si>
  <si>
    <t>RSRK 501-755/75F</t>
  </si>
  <si>
    <t>RSRK 40-839/12M</t>
  </si>
  <si>
    <t>RSRK 40-839/25M</t>
  </si>
  <si>
    <t>RSRK 40-839/50M</t>
  </si>
  <si>
    <t>RSRK 40-839/60M</t>
  </si>
  <si>
    <t>RSRK 40-839/6M</t>
  </si>
  <si>
    <t>RSRK 40-839/70M</t>
  </si>
  <si>
    <t>RSRK 40-839/7M</t>
  </si>
  <si>
    <t>RSRK 40-839/80M</t>
  </si>
  <si>
    <t>RSRK 50-877/0.5M</t>
  </si>
  <si>
    <t>RSRK 50-877/4M</t>
  </si>
  <si>
    <t>RSRK 50-877/6M</t>
  </si>
  <si>
    <t>RSRK 50-877/7M</t>
  </si>
  <si>
    <t>RSRK 50-877/12M</t>
  </si>
  <si>
    <t>RSRK 50-877/40M</t>
  </si>
  <si>
    <t>RSRK 50-877/50M</t>
  </si>
  <si>
    <t>RSRK 50-877/60M</t>
  </si>
  <si>
    <t>RSRK 50-877/70M</t>
  </si>
  <si>
    <t>RSRK 50-877/80M</t>
  </si>
  <si>
    <t>0935 660 301/10M</t>
  </si>
  <si>
    <t>0935 660 301/1M</t>
  </si>
  <si>
    <t>0935 660 301/3M</t>
  </si>
  <si>
    <t>0935 660 301/4M</t>
  </si>
  <si>
    <t>0935 660 301/7M</t>
  </si>
  <si>
    <t>0935 660 301/0.5M</t>
  </si>
  <si>
    <t>RSRK 100M-S4677/10M</t>
  </si>
  <si>
    <t>RSRK 100M-S4677/12M</t>
  </si>
  <si>
    <t>RSRK 100M-S4677/15M</t>
  </si>
  <si>
    <t>RSRK 100M-S4677/20M</t>
  </si>
  <si>
    <t>RSRK 100M-S4677/30M</t>
  </si>
  <si>
    <t>RSRK 100M-S4677/3M</t>
  </si>
  <si>
    <t>RSRK 100M-S4677/5M</t>
  </si>
  <si>
    <t>RSRK 100M-S4677/6M</t>
  </si>
  <si>
    <t>RSRK 100M-S4677/7M</t>
  </si>
  <si>
    <t>RSRK 100M-S4677/0.5M</t>
  </si>
  <si>
    <t>RSRK 100M-S4677/1M</t>
  </si>
  <si>
    <t>RSRK 100M-S4677/2M</t>
  </si>
  <si>
    <t>RSRK 100M-S4677/4M</t>
  </si>
  <si>
    <t>RSRK 100M-S4677/40M</t>
  </si>
  <si>
    <t>RSRK 100M-S4677/50M</t>
  </si>
  <si>
    <t>RSRK 100M-S4677/60M</t>
  </si>
  <si>
    <t>RSRK 100M-S4677/70M</t>
  </si>
  <si>
    <t>RSRK 100M-S4677/80M</t>
  </si>
  <si>
    <t>RSRK 100M-S4677/25M</t>
  </si>
  <si>
    <t>RSRK 120M-S4678/10M</t>
  </si>
  <si>
    <t>RSRK 120M-S4678/12M</t>
  </si>
  <si>
    <t>RSRK 120M-S4678/15M</t>
  </si>
  <si>
    <t>RSRK 120M-S4678/20M</t>
  </si>
  <si>
    <t>RSRK 120M-S4678/30M</t>
  </si>
  <si>
    <t>RSRK 120M-S4678/35M</t>
  </si>
  <si>
    <t>RSRK 120M-S4678/40M</t>
  </si>
  <si>
    <t>RSRK 120M-S4678/5M</t>
  </si>
  <si>
    <t>RSRK 120M-S4678/7M</t>
  </si>
  <si>
    <t>RSRK 120M-S4678/0.5M</t>
  </si>
  <si>
    <t>RSRK 120M-S4678/1M</t>
  </si>
  <si>
    <t>RSRK 120M-S4678/2M</t>
  </si>
  <si>
    <t>RSRK 120M-S4678/3M</t>
  </si>
  <si>
    <t>RSRK 120M-S4678/4M</t>
  </si>
  <si>
    <t>RSRK 120M-S4678/6M</t>
  </si>
  <si>
    <t>RSRK 120M-S4678/25M</t>
  </si>
  <si>
    <t>RSRK 120M-S4678/50M</t>
  </si>
  <si>
    <t>RSRK 120M-S4678/60M</t>
  </si>
  <si>
    <t>RSRK 120M-S4678/70M</t>
  </si>
  <si>
    <t>RSRK 120M-S4678/80M</t>
  </si>
  <si>
    <t>RSWRK 501-742/6F</t>
  </si>
  <si>
    <t>RSRK 1001M-752/50F</t>
  </si>
  <si>
    <t>RK 40-637/50F</t>
  </si>
  <si>
    <t>RSRK 100M-752/10M</t>
  </si>
  <si>
    <t>RSRK 100M-752/20M</t>
  </si>
  <si>
    <t>RSRK 1201M-776/30M</t>
  </si>
  <si>
    <t>RSRK 1201M-776/40M</t>
  </si>
  <si>
    <t>RKF 1901M-669/15F</t>
  </si>
  <si>
    <t>RSRK 1201M-776/50M</t>
  </si>
  <si>
    <t>RSRK 50-877/35M</t>
  </si>
  <si>
    <t>RSW 50-794/15F</t>
  </si>
  <si>
    <t>RK 30-22226/12F</t>
  </si>
  <si>
    <t>RSF 50-S4755/1F</t>
  </si>
  <si>
    <t>RSRK 501-755/35F</t>
  </si>
  <si>
    <t>RSRK 501-755/125F</t>
  </si>
  <si>
    <t>RK 120M-654/60F</t>
  </si>
  <si>
    <t>RK 40-637/10M</t>
  </si>
  <si>
    <t>RS 401-839/2M</t>
  </si>
  <si>
    <t>RS 401-839/5M</t>
  </si>
  <si>
    <t>RS 40-839/1M</t>
  </si>
  <si>
    <t>RSRK 401-839/1M</t>
  </si>
  <si>
    <t>RSRK 401-839/20M</t>
  </si>
  <si>
    <t>RSRK 401-839/2M</t>
  </si>
  <si>
    <t>RSRK 401-839/4M</t>
  </si>
  <si>
    <t>RSRK 401-839/5M</t>
  </si>
  <si>
    <t>RSRK 401-839/6M</t>
  </si>
  <si>
    <t>RSW 401-839/3M</t>
  </si>
  <si>
    <t>RSWRKW 40-637/2M</t>
  </si>
  <si>
    <t>RSWRKW 40-637/4M</t>
  </si>
  <si>
    <t>RKW 50-794/50F</t>
  </si>
  <si>
    <t>RSRK 501-877/4M</t>
  </si>
  <si>
    <t>RSRK 501-877/6M</t>
  </si>
  <si>
    <t>RSRKW 501-742/3F</t>
  </si>
  <si>
    <t>RSRKW 501-877/10M</t>
  </si>
  <si>
    <t>RSW 501-877/5M</t>
  </si>
  <si>
    <t>RSW 50-794/6F</t>
  </si>
  <si>
    <t>RK 90M-751/10M</t>
  </si>
  <si>
    <t>RK 90M-751/1M</t>
  </si>
  <si>
    <t>RK 90M-751/20M</t>
  </si>
  <si>
    <t>RK 90M-751/2M</t>
  </si>
  <si>
    <t>RK 90M-751/3M</t>
  </si>
  <si>
    <t>RS 901M-751/10M</t>
  </si>
  <si>
    <t>RS 901M-751/1M</t>
  </si>
  <si>
    <t>RS 901M-751/20M</t>
  </si>
  <si>
    <t>RS 901M-751/2M</t>
  </si>
  <si>
    <t>RS 901M-751/30F</t>
  </si>
  <si>
    <t>RS 901M-751/3M</t>
  </si>
  <si>
    <t>RS 901M-751/5M</t>
  </si>
  <si>
    <t>RSRK 901M-751/1M</t>
  </si>
  <si>
    <t>RSRK 901M-751/3M</t>
  </si>
  <si>
    <t>RK 100M-752/1M</t>
  </si>
  <si>
    <t>RK 100M-752/2M</t>
  </si>
  <si>
    <t>RK 100M-752/3M</t>
  </si>
  <si>
    <t>RS 1001M-752/10M</t>
  </si>
  <si>
    <t>RS 1001M-752/1M</t>
  </si>
  <si>
    <t>RS 1001M-752/20M</t>
  </si>
  <si>
    <t>RS 1001M-752/2M</t>
  </si>
  <si>
    <t>RS 1001M-752/3M</t>
  </si>
  <si>
    <t>RS 1001M-752/5M</t>
  </si>
  <si>
    <t>RSRK 100M-752/1M</t>
  </si>
  <si>
    <t>RSRK 100M-752/2M</t>
  </si>
  <si>
    <t>RSRK 100M-752/3M</t>
  </si>
  <si>
    <t>RSRK 100M-752/5M</t>
  </si>
  <si>
    <t>RK 120M-776/20M</t>
  </si>
  <si>
    <t>RK 120M-776/2M</t>
  </si>
  <si>
    <t>RSRK 1201M-776/1M</t>
  </si>
  <si>
    <t>RSRK 1201M-776/3M</t>
  </si>
  <si>
    <t>RSRK 120M-776/1M</t>
  </si>
  <si>
    <t>RSRK 120M-776/2M</t>
  </si>
  <si>
    <t>RSRK 120M-776/3M</t>
  </si>
  <si>
    <t>RSRK 120M-776/5M</t>
  </si>
  <si>
    <t>RK 190M-769/15M</t>
  </si>
  <si>
    <t>RK 190M-769/2M</t>
  </si>
  <si>
    <t>RSRK 1901M-769/1M</t>
  </si>
  <si>
    <t>RSRK 1901M-769/3M</t>
  </si>
  <si>
    <t>RSRK 190M-769/1M</t>
  </si>
  <si>
    <t>RSRK 190M-769/2M</t>
  </si>
  <si>
    <t>RSRK 190M-769/3M</t>
  </si>
  <si>
    <t>RSRK 190M-769/5M</t>
  </si>
  <si>
    <t>RK 40-839/17M</t>
  </si>
  <si>
    <t>RSRK 50-877/22M</t>
  </si>
  <si>
    <t>RSRK 120M-776/10M</t>
  </si>
  <si>
    <t>RKF 30-638/50F</t>
  </si>
  <si>
    <t>RSRK 50-794/1F</t>
  </si>
  <si>
    <t>RSW 40-637/33F</t>
  </si>
  <si>
    <t>RSRK 50-877/55M</t>
  </si>
  <si>
    <t>RSRK 50-877/45M</t>
  </si>
  <si>
    <t>RKF 40-S4747/2M</t>
  </si>
  <si>
    <t>RKF 601A-697/15F</t>
  </si>
  <si>
    <t>RS 40-RKT 4-S4760/0.5M</t>
  </si>
  <si>
    <t>RSRK 701M-622/9F</t>
  </si>
  <si>
    <t>RKW 30-A3221603/1F</t>
  </si>
  <si>
    <t>RSRK 501-742/40F</t>
  </si>
  <si>
    <t>RSRK 50-794/2F</t>
  </si>
  <si>
    <t>RST 4-RK 60A-S4761/3M</t>
  </si>
  <si>
    <t>RSRK 501-742/70F</t>
  </si>
  <si>
    <t>RSRK 301-741/70F</t>
  </si>
  <si>
    <t>TAP 40-RK-S4764</t>
  </si>
  <si>
    <t>888M-F12X9AE-3F</t>
  </si>
  <si>
    <t>RKF 501-S4765/2F</t>
  </si>
  <si>
    <t>RSF 50-S4765/2F</t>
  </si>
  <si>
    <t>RSWRK 501S-755/3F</t>
  </si>
  <si>
    <t>RSRK 301-741/60F</t>
  </si>
  <si>
    <t>RSRK 1201M-S4678/30M</t>
  </si>
  <si>
    <t>RSF 50-S4767/1F</t>
  </si>
  <si>
    <t>RKF 501-S4767/1F</t>
  </si>
  <si>
    <t>RS 501-A3221605/10F</t>
  </si>
  <si>
    <t>RK 50-A3221605/10F</t>
  </si>
  <si>
    <t>RS 501-RK 30-A3221603/2F</t>
  </si>
  <si>
    <t>RSF 60A-S4768/2F</t>
  </si>
  <si>
    <t>RKF 601A-S4767/18IN</t>
  </si>
  <si>
    <t>RSRK 601A-A3221607/22IN</t>
  </si>
  <si>
    <t>RK 30-838/1M</t>
  </si>
  <si>
    <t>RK 30-838/2M</t>
  </si>
  <si>
    <t>RK 30-838/3M</t>
  </si>
  <si>
    <t>RK 30-838/5M</t>
  </si>
  <si>
    <t>RK 30-838/10M</t>
  </si>
  <si>
    <t>RK 30-838/15M</t>
  </si>
  <si>
    <t>RK 30-838/20M</t>
  </si>
  <si>
    <t>RK 30-838/25M</t>
  </si>
  <si>
    <t>RK 30-838/30M</t>
  </si>
  <si>
    <t>RKW 30-838/1M</t>
  </si>
  <si>
    <t>RKW 30-838/2M</t>
  </si>
  <si>
    <t>RKW 30-838/3M</t>
  </si>
  <si>
    <t>RKW 30-838/5M</t>
  </si>
  <si>
    <t>RKW 30-838/10M</t>
  </si>
  <si>
    <t>RKW 30-838/15M</t>
  </si>
  <si>
    <t>RKW 30-838/20M</t>
  </si>
  <si>
    <t>RKW 30-838/25M</t>
  </si>
  <si>
    <t>RKW 30-838/30M</t>
  </si>
  <si>
    <t>RS 301-838/1M</t>
  </si>
  <si>
    <t>RS 301-838/2M</t>
  </si>
  <si>
    <t>RS 301-838/3M</t>
  </si>
  <si>
    <t>RS 301-838/5M</t>
  </si>
  <si>
    <t>RS 301-838/10M</t>
  </si>
  <si>
    <t>RS 301-838/15M</t>
  </si>
  <si>
    <t>RS 301-838/20M</t>
  </si>
  <si>
    <t>RS 301-838/25M</t>
  </si>
  <si>
    <t>RS 301-838/30M</t>
  </si>
  <si>
    <t>RS 30-838/1M</t>
  </si>
  <si>
    <t>RS 30-838/2M</t>
  </si>
  <si>
    <t>RS 30-838/3M</t>
  </si>
  <si>
    <t>RS 30-838/5M</t>
  </si>
  <si>
    <t>RS 30-838/10M</t>
  </si>
  <si>
    <t>RS 30-838/15M</t>
  </si>
  <si>
    <t>RS 30-838/20M</t>
  </si>
  <si>
    <t>RS 30-838/25M</t>
  </si>
  <si>
    <t>RS 30-838/30M</t>
  </si>
  <si>
    <t>RSRK 301-838/1M</t>
  </si>
  <si>
    <t>RSRK 301-838/2M</t>
  </si>
  <si>
    <t>RSRK 301-838/3M</t>
  </si>
  <si>
    <t>RSRK 301-838/5M</t>
  </si>
  <si>
    <t>RSRK 301-838/10M</t>
  </si>
  <si>
    <t>RSRK 301-838/15M</t>
  </si>
  <si>
    <t>RSRK 301-838/20M</t>
  </si>
  <si>
    <t>RSRK 301-838/25M</t>
  </si>
  <si>
    <t>RSRK 301-838/30M</t>
  </si>
  <si>
    <t>RSRKW 30-838/1M</t>
  </si>
  <si>
    <t>RSRKW 30-838/2M</t>
  </si>
  <si>
    <t>RSRKW 30-838/3M</t>
  </si>
  <si>
    <t>RSRKW 30-838/5M</t>
  </si>
  <si>
    <t>RSRKW 30-838/10M</t>
  </si>
  <si>
    <t>RSRKW 30-838/15M</t>
  </si>
  <si>
    <t>RSRKW 30-838/20M</t>
  </si>
  <si>
    <t>RSRKW 30-838/25M</t>
  </si>
  <si>
    <t>RSRKW 30-838/30M</t>
  </si>
  <si>
    <t>RSRK 30-838/1M</t>
  </si>
  <si>
    <t>RSRK 30-838/2M</t>
  </si>
  <si>
    <t>RSRK 30-838/3M</t>
  </si>
  <si>
    <t>RSRK 30-838/5M</t>
  </si>
  <si>
    <t>RSRK 30-838/10M</t>
  </si>
  <si>
    <t>RSRK 30-838/15M</t>
  </si>
  <si>
    <t>RSRK 30-838/20M</t>
  </si>
  <si>
    <t>RSRK 30-838/25M</t>
  </si>
  <si>
    <t>RSRK 30-838/30M</t>
  </si>
  <si>
    <t>RSRKW 301-838/1M</t>
  </si>
  <si>
    <t>RSRKW 301-838/2M</t>
  </si>
  <si>
    <t>RSRKW 301-838/3M</t>
  </si>
  <si>
    <t>RSRKW 301-838/5M</t>
  </si>
  <si>
    <t>RSRKW 301-838/10M</t>
  </si>
  <si>
    <t>RSRKW 301-838/15M</t>
  </si>
  <si>
    <t>RSRKW 301-838/20M</t>
  </si>
  <si>
    <t>RSRKW 301-838/25M</t>
  </si>
  <si>
    <t>0936 DFC S4765</t>
  </si>
  <si>
    <t>0936 DMC S4765</t>
  </si>
  <si>
    <t>RKF 40-639/0.3M</t>
  </si>
  <si>
    <t>RKF 40-639/0.5M</t>
  </si>
  <si>
    <t>RKF 40-639/3M</t>
  </si>
  <si>
    <t>RK 30-A3221603/3F</t>
  </si>
  <si>
    <t>RK 20-S4648/1F</t>
  </si>
  <si>
    <t>RK 50-877/4M</t>
  </si>
  <si>
    <t>RSRKW 50-877/0.5M</t>
  </si>
  <si>
    <t>RSRKW 50-877/7M</t>
  </si>
  <si>
    <t>RSRKW 50-877/9M</t>
  </si>
  <si>
    <t>RSRKW 50-877/15M</t>
  </si>
  <si>
    <t>RSRKW 50-877/25M</t>
  </si>
  <si>
    <t>RSRKW 50-794/0.5M</t>
  </si>
  <si>
    <t>RSRKW 50-794/1M</t>
  </si>
  <si>
    <t>RSRKW 50-794/2M</t>
  </si>
  <si>
    <t>RSRKW 50-794/3M</t>
  </si>
  <si>
    <t>RSRKW 50-794/4M</t>
  </si>
  <si>
    <t>RSRKW 50-794/5M</t>
  </si>
  <si>
    <t>RSRKW 50-794/6M</t>
  </si>
  <si>
    <t>RSRKW 50-794/7M</t>
  </si>
  <si>
    <t>RSRKW 50-794/8M</t>
  </si>
  <si>
    <t>RSRKW 50-794/9M</t>
  </si>
  <si>
    <t>RSRKW 50-794/10M</t>
  </si>
  <si>
    <t>RSRKW 50-794/15M</t>
  </si>
  <si>
    <t>RSRKW 50-794/20M</t>
  </si>
  <si>
    <t>RSRKW 50-794/25M</t>
  </si>
  <si>
    <t>RSRK 50-794/0.5M</t>
  </si>
  <si>
    <t>RSRK 50-794/1M</t>
  </si>
  <si>
    <t>RSRK 50-794/2M</t>
  </si>
  <si>
    <t>RSRK 50-794/3M</t>
  </si>
  <si>
    <t>RSRK 50-794/4M</t>
  </si>
  <si>
    <t>RSRK 50-794/5M</t>
  </si>
  <si>
    <t>RSRK 50-794/6M</t>
  </si>
  <si>
    <t>RSRK 50-794/7M</t>
  </si>
  <si>
    <t>RSRK 50-794/8M</t>
  </si>
  <si>
    <t>RSRK 50-794/9M</t>
  </si>
  <si>
    <t>RSRK 50-794/10M</t>
  </si>
  <si>
    <t>RSRK 50-794/15M</t>
  </si>
  <si>
    <t>RSRK 50-794/20M</t>
  </si>
  <si>
    <t>RSRK 50-794/25M</t>
  </si>
  <si>
    <t>RSRK 50-877/9M</t>
  </si>
  <si>
    <t>RSRKW 40-637/0.5M</t>
  </si>
  <si>
    <t>RSRKW 40-637/1M</t>
  </si>
  <si>
    <t>RSRKW 40-637/3M</t>
  </si>
  <si>
    <t>RSRKW 40-637/7M</t>
  </si>
  <si>
    <t>RSRKW 40-637/9M</t>
  </si>
  <si>
    <t>RSRKW 40-637/15M</t>
  </si>
  <si>
    <t>RSRKW 40-637/20M</t>
  </si>
  <si>
    <t>RSRKW 40-637/25M</t>
  </si>
  <si>
    <t>RSRK 40-637/0.5M</t>
  </si>
  <si>
    <t>RSRK 40-637/1M</t>
  </si>
  <si>
    <t>RSRK 40-637/2M</t>
  </si>
  <si>
    <t>RSRK 40-637/3M</t>
  </si>
  <si>
    <t>RSRK 40-637/4M</t>
  </si>
  <si>
    <t>RSRK 40-637/5M</t>
  </si>
  <si>
    <t>RSRK 40-637/6M</t>
  </si>
  <si>
    <t>RSRK 40-637/7M</t>
  </si>
  <si>
    <t>RSRK 40-637/8M</t>
  </si>
  <si>
    <t>RSRK 40-637/9M</t>
  </si>
  <si>
    <t>RSRK 40-637/10M</t>
  </si>
  <si>
    <t>RSRK 40-637/15M</t>
  </si>
  <si>
    <t>RSRK 40-637/20M</t>
  </si>
  <si>
    <t>RSRK 40-637/25M</t>
  </si>
  <si>
    <t>RSRKW 40-839/0.5M</t>
  </si>
  <si>
    <t>RSRKW 40-839/7M</t>
  </si>
  <si>
    <t>RSRKW 40-839/9M</t>
  </si>
  <si>
    <t>RSRKW 40-839/15M</t>
  </si>
  <si>
    <t>RSRKW 40-839/25M</t>
  </si>
  <si>
    <t>RSRK 40-839/8M</t>
  </si>
  <si>
    <t>RSRK 40-839/9M</t>
  </si>
  <si>
    <t>RSRK 30-731/0.5M</t>
  </si>
  <si>
    <t>RSRK 30-731/1M</t>
  </si>
  <si>
    <t>RSRK 30-731/3M</t>
  </si>
  <si>
    <t>RSRK 30-731/7M</t>
  </si>
  <si>
    <t>RSRK 30-731/9M</t>
  </si>
  <si>
    <t>RSRK 30-731/15M</t>
  </si>
  <si>
    <t>RSRK 30-731/20M</t>
  </si>
  <si>
    <t>RSRK 30-731/25M</t>
  </si>
  <si>
    <t>RKW 30-838/4M</t>
  </si>
  <si>
    <t>RSF 50-694/2M</t>
  </si>
  <si>
    <t>RSF 30-695/2M</t>
  </si>
  <si>
    <t>RSRK 1901M-769/15M</t>
  </si>
  <si>
    <t>RK 120M-S4678/30F</t>
  </si>
  <si>
    <t>RS 1201M-S4678/12F</t>
  </si>
  <si>
    <t>RSRK 50-794/115F</t>
  </si>
  <si>
    <t>RK 30-838/6M</t>
  </si>
  <si>
    <t>RK 50-22226/12F</t>
  </si>
  <si>
    <t>RSRK 1001M-752/80F</t>
  </si>
  <si>
    <t>RKF 30-638/1F</t>
  </si>
  <si>
    <t>RKF 30-638/6F</t>
  </si>
  <si>
    <t>RKF 30-638/12F</t>
  </si>
  <si>
    <t>RKF 1901M-669/10F</t>
  </si>
  <si>
    <t>RSW 30-838/1M</t>
  </si>
  <si>
    <t>RSW 301-838/1M</t>
  </si>
  <si>
    <t>RKF 190-S4740/6M</t>
  </si>
  <si>
    <t>RK 40-839/2M</t>
  </si>
  <si>
    <t>RKW 40-839/2M</t>
  </si>
  <si>
    <t>RSRK 120M-776/20M</t>
  </si>
  <si>
    <t>RSRK 120M-776/40M</t>
  </si>
  <si>
    <t>RK 30-838/4M</t>
  </si>
  <si>
    <t>RSRK 30-838/0.5M</t>
  </si>
  <si>
    <t>RSRK 30-838/4M</t>
  </si>
  <si>
    <t>RSRK 30-838/6M</t>
  </si>
  <si>
    <t>RSRK 30-838/7M</t>
  </si>
  <si>
    <t>RSRK 30-838/8M</t>
  </si>
  <si>
    <t>RSRK 30-838/9M</t>
  </si>
  <si>
    <t>RSRK 301-838/4M</t>
  </si>
  <si>
    <t>RKW 30-838/6M</t>
  </si>
  <si>
    <t>RSRK 401-839/15M</t>
  </si>
  <si>
    <t>RSRK 401-839/19M</t>
  </si>
  <si>
    <t>RSRK 401-839/25M</t>
  </si>
  <si>
    <t>RSRK 401-839/30M</t>
  </si>
  <si>
    <t>RK 40-839/4M</t>
  </si>
  <si>
    <t>RK 40-839/6M</t>
  </si>
  <si>
    <t>RK 40-839/16M</t>
  </si>
  <si>
    <t>RKW 40-839/4M</t>
  </si>
  <si>
    <t>RKW 40-839/6M</t>
  </si>
  <si>
    <t>RKW 40-839/16M</t>
  </si>
  <si>
    <t>RS 401-839/10M</t>
  </si>
  <si>
    <t>RSRK 501-877/0.5M</t>
  </si>
  <si>
    <t>RSRK 501-877/16M</t>
  </si>
  <si>
    <t>RK 50-877/6M</t>
  </si>
  <si>
    <t>RK 50-877/12M</t>
  </si>
  <si>
    <t>RK 50-877/16M</t>
  </si>
  <si>
    <t>RK 50-877/22M</t>
  </si>
  <si>
    <t>RKW 50-877/4M</t>
  </si>
  <si>
    <t>RKW 50-877/6M</t>
  </si>
  <si>
    <t>RK 100M-752/30M</t>
  </si>
  <si>
    <t>RK 100M-752/4M</t>
  </si>
  <si>
    <t>RK 100M-752/6M</t>
  </si>
  <si>
    <t>RK 100M-752/12M</t>
  </si>
  <si>
    <t>RK 100M-752/15M</t>
  </si>
  <si>
    <t>RK 100M-752/18.5M</t>
  </si>
  <si>
    <t>RK 100M-752/23M</t>
  </si>
  <si>
    <t>RK 100M-752/25M</t>
  </si>
  <si>
    <t>RK 120M-S4678/4M</t>
  </si>
  <si>
    <t>RS 1201M-S4678/5M</t>
  </si>
  <si>
    <t>RK 120M-776/6M</t>
  </si>
  <si>
    <t>RS 501-877/9M</t>
  </si>
  <si>
    <t>RS 501-877/11M</t>
  </si>
  <si>
    <t>RK 40-637/33F</t>
  </si>
  <si>
    <t>RK 90M-751/31M</t>
  </si>
  <si>
    <t>RS 1201M-S4678/2M</t>
  </si>
  <si>
    <t>RKF 120M-624/3F</t>
  </si>
  <si>
    <t>RS 40-RKT 4-S4760/1M</t>
  </si>
  <si>
    <t>RK 50-877/3M</t>
  </si>
  <si>
    <t>RS 120M-S4678/2M</t>
  </si>
  <si>
    <t>RK 120M-S4678/20F</t>
  </si>
  <si>
    <t>RKF 120M-676/15F</t>
  </si>
  <si>
    <t>RSF 120M-624/15F</t>
  </si>
  <si>
    <t>RSRK 190M-769/10M</t>
  </si>
  <si>
    <t>RSRK 190M-769/20M</t>
  </si>
  <si>
    <t>RSRK 190M-769/30M</t>
  </si>
  <si>
    <t>RKF 801M-650/CR2510/50F</t>
  </si>
  <si>
    <t>RSWRK 40-637/0.22M</t>
  </si>
  <si>
    <t>RSWRK 40-637/0.5M</t>
  </si>
  <si>
    <t>RSWRK 40-637/1M</t>
  </si>
  <si>
    <t>RSWRK 40-637/1.5M</t>
  </si>
  <si>
    <t>RSWRK 40-637/2M</t>
  </si>
  <si>
    <t>RSWRK 40-637/4M</t>
  </si>
  <si>
    <t>RKW 50-794/1M</t>
  </si>
  <si>
    <t>RSW 50-794/1M</t>
  </si>
  <si>
    <t>TAP 50-RKRK-DN</t>
  </si>
  <si>
    <t>TAP 50-RSRS-DN</t>
  </si>
  <si>
    <t>RSRKW 501-877/3M</t>
  </si>
  <si>
    <t>RSRKW 501-877/4M</t>
  </si>
  <si>
    <t>RK 50-877/25M</t>
  </si>
  <si>
    <t>RS 1201M-S4678/1.5M</t>
  </si>
  <si>
    <t>RK 50-A3221605/20F</t>
  </si>
  <si>
    <t>RKU 19-242/45 M</t>
  </si>
  <si>
    <t>RK 120M-S4678/5M</t>
  </si>
  <si>
    <t>RSRK 501-794/2M</t>
  </si>
  <si>
    <t>RSRK 501-794/4M</t>
  </si>
  <si>
    <t>RSW 40-637/30F</t>
  </si>
  <si>
    <t>RSWRKW 40-637/0.22M</t>
  </si>
  <si>
    <t>RSWRKW 40-637/0.5M</t>
  </si>
  <si>
    <t>RSWRKW 40-637/1M</t>
  </si>
  <si>
    <t>RSWRKW 40-637/1.5M</t>
  </si>
  <si>
    <t>RS 1201M-S4678/4M</t>
  </si>
  <si>
    <t>RS 50-RKT 5-794/25M</t>
  </si>
  <si>
    <t>RSRK 701M-7938A/8M</t>
  </si>
  <si>
    <t>RKF 701M-CR-3226/0.3M</t>
  </si>
  <si>
    <t>RSF 70M-CR-3226/0.3M</t>
  </si>
  <si>
    <t>0985 S3667 500/2M</t>
  </si>
  <si>
    <t>0985 S3667 500/5M</t>
  </si>
  <si>
    <t>RSF 40-16-C/2M</t>
  </si>
  <si>
    <t>RK 40-839/25M</t>
  </si>
  <si>
    <t>RK 40-839/70M</t>
  </si>
  <si>
    <t>RS 1201M-S4678/10M</t>
  </si>
  <si>
    <t>RK 40-839/3M</t>
  </si>
  <si>
    <t>RK 120M-S4678/15M</t>
  </si>
  <si>
    <t>RSF 100M-699/3F</t>
  </si>
  <si>
    <t>RKW 30S-S4731/7M</t>
  </si>
  <si>
    <t>RS 120M-S4678/5M</t>
  </si>
  <si>
    <t>RSRK 120M-728/1F</t>
  </si>
  <si>
    <t>RK 50-877/20M</t>
  </si>
  <si>
    <t>RSMV 3-RK 50-610/20M/CR4427</t>
  </si>
  <si>
    <t>RSMV 3-RK 50-610/14M/CR4427</t>
  </si>
  <si>
    <t>RSMV 3-RK 50-610/9.5M/CR4427</t>
  </si>
  <si>
    <t>RSMV 3-RK 50-610/5M/CR4427</t>
  </si>
  <si>
    <t>RK 40-839/50M</t>
  </si>
  <si>
    <t>RKF 50-7/8-/PCB/CR4940</t>
  </si>
  <si>
    <t>888M-M12X9AE-12F</t>
  </si>
  <si>
    <t>RSRK 501-794/1M</t>
  </si>
  <si>
    <t>RSRK 501-794/5M</t>
  </si>
  <si>
    <t>RSRK 501-794/8M</t>
  </si>
  <si>
    <t>RSRK 501-794/10M</t>
  </si>
  <si>
    <t>RK 30-838/50M</t>
  </si>
  <si>
    <t>RKT 4-2-603/15M/CR4693</t>
  </si>
  <si>
    <t>N11R AM 5-CR5688</t>
  </si>
  <si>
    <t>RK 50-877/7M</t>
  </si>
  <si>
    <t>RSRK 30-645/30M</t>
  </si>
  <si>
    <t>RSRK 50-877/0.3M</t>
  </si>
  <si>
    <t>RSRK 50-877/0.6M</t>
  </si>
  <si>
    <t>RS 40-RKT 4-S4783/1M</t>
  </si>
  <si>
    <t>RSRK 30-838/12M</t>
  </si>
  <si>
    <t>RSRK 30-838/18M</t>
  </si>
  <si>
    <t>RSRK 40-839/18M</t>
  </si>
  <si>
    <t>RSRK 40-839/23M</t>
  </si>
  <si>
    <t>RSF 100M-699/6F</t>
  </si>
  <si>
    <t>RK 40-839/30M</t>
  </si>
  <si>
    <t>RK 40-839/40M</t>
  </si>
  <si>
    <t>RSF 30-638/11F</t>
  </si>
  <si>
    <t>RSF 50-694/3M</t>
  </si>
  <si>
    <t>RKF 40-693/5M</t>
  </si>
  <si>
    <t>RS 201-678/50F</t>
  </si>
  <si>
    <t>RS 40-RKT 4-S4783/0.5M</t>
  </si>
  <si>
    <t>RKF 40-639/1M</t>
  </si>
  <si>
    <t>RSRK 401-839/3M</t>
  </si>
  <si>
    <t>RS 501-877/5M</t>
  </si>
  <si>
    <t>RS 501-877/25M</t>
  </si>
  <si>
    <t>RK 50-877/8M</t>
  </si>
  <si>
    <t>RK 120M-S4678/6M</t>
  </si>
  <si>
    <t>RKF 601B-696/6F</t>
  </si>
  <si>
    <t>RK 30-838/90M</t>
  </si>
  <si>
    <t>RK 40-839/90M</t>
  </si>
  <si>
    <t>RS 40-RKT 5L-949/0.3M</t>
  </si>
  <si>
    <t>RS 40-RKWT 5L-949/0.3M</t>
  </si>
  <si>
    <t>RST 5L-RK 40-949/0.3M</t>
  </si>
  <si>
    <t>RSWT 5L-RK 40-949/0.3M</t>
  </si>
  <si>
    <t>RSRK 1201M-S4678/5M</t>
  </si>
  <si>
    <t>RKF 30-601/3M</t>
  </si>
  <si>
    <t>RSRK 50-794/25F</t>
  </si>
  <si>
    <t>RS 20-603/20M</t>
  </si>
  <si>
    <t>RKF 40-S4747/3M</t>
  </si>
  <si>
    <t>RSF 40-S4747/2M</t>
  </si>
  <si>
    <t>RSF 40-S4747/3M</t>
  </si>
  <si>
    <t>RKF 50-694/9F</t>
  </si>
  <si>
    <t>0906 UAC 304</t>
  </si>
  <si>
    <t>RSRK 1001M-752/6M</t>
  </si>
  <si>
    <t>RSRK 501-877/30M</t>
  </si>
  <si>
    <t>RSRK 501-877/25M</t>
  </si>
  <si>
    <t>RSRKW 60A-896/2M</t>
  </si>
  <si>
    <t>RSW 50-877/2M</t>
  </si>
  <si>
    <t>RSW 50-877/3M</t>
  </si>
  <si>
    <t>RSW 50-877/4M</t>
  </si>
  <si>
    <t>RKW 30-688/6F</t>
  </si>
  <si>
    <t>RKW 50-877/30M</t>
  </si>
  <si>
    <t>RKW 50-877/20M</t>
  </si>
  <si>
    <t>RS 30-838/40M</t>
  </si>
  <si>
    <t>RK 90M-751/65F</t>
  </si>
  <si>
    <t>RKF 401-CR8540/0.3M</t>
  </si>
  <si>
    <t>RS 40-637/50F</t>
  </si>
  <si>
    <t>RSRK 30-838/2M NORDSON</t>
  </si>
  <si>
    <t>RSRK 30-838/3M NORDSON</t>
  </si>
  <si>
    <t>RSRK 30-838/40M</t>
  </si>
  <si>
    <t>RSRK 401-839/35M</t>
  </si>
  <si>
    <t>RSRK 401-839/40M</t>
  </si>
  <si>
    <t>RSRK 401-839/70M</t>
  </si>
  <si>
    <t>RSRK 301-731/4M</t>
  </si>
  <si>
    <t>RS 40-RKT 4-637/10M</t>
  </si>
  <si>
    <t>RSRK 301-838/6M</t>
  </si>
  <si>
    <t>RK 40-637/15M</t>
  </si>
  <si>
    <t>RK 30-838/0.5M</t>
  </si>
  <si>
    <t>RS 50-877/10M</t>
  </si>
  <si>
    <t>RSWRKW 50-794/2M</t>
  </si>
  <si>
    <t>RSWRKW 50-794/3M</t>
  </si>
  <si>
    <t>RSWRKW 50-794/4M</t>
  </si>
  <si>
    <t>RSWRKW 50-794/5M</t>
  </si>
  <si>
    <t>RSWRKW 50-794/6M</t>
  </si>
  <si>
    <t>RSWRKW 50-794/8M</t>
  </si>
  <si>
    <t>RSWRKW 50-794/1M</t>
  </si>
  <si>
    <t>RSRK 30-838/35M</t>
  </si>
  <si>
    <t>RSF 40-693/5M</t>
  </si>
  <si>
    <t>RSRK 801M-898/2M</t>
  </si>
  <si>
    <t>RSRK 40-839/35M</t>
  </si>
  <si>
    <t>RSRK 30-838/4M NORDSON</t>
  </si>
  <si>
    <t>RS 801M-898/2M</t>
  </si>
  <si>
    <t>RSRK 801M-898/4M</t>
  </si>
  <si>
    <t>RKF 801M-698/2M</t>
  </si>
  <si>
    <t>RSRK 50-794/30M</t>
  </si>
  <si>
    <t>RKF 120M-624/2M</t>
  </si>
  <si>
    <t>RKF 1201M-624/2M</t>
  </si>
  <si>
    <t>RSF 80M-698/0.3M</t>
  </si>
  <si>
    <t>RSRKW 301-838/0.3M</t>
  </si>
  <si>
    <t>RS 801M-898/3M</t>
  </si>
  <si>
    <t>RS 801M-898/0.5M</t>
  </si>
  <si>
    <t>RS 801M-898/4M</t>
  </si>
  <si>
    <t>RSRK 120M-S4678/32M</t>
  </si>
  <si>
    <t>RSRK 120M-S4678/24M</t>
  </si>
  <si>
    <t>RSRK 120M-S4678/38M</t>
  </si>
  <si>
    <t>RSRK 120M-S4678/45M</t>
  </si>
  <si>
    <t>RSRK 100M-S4677/32M</t>
  </si>
  <si>
    <t>RSRK 100M-S4677/24M</t>
  </si>
  <si>
    <t>RSRK 100M-S4677/38M</t>
  </si>
  <si>
    <t>RSRK 100M-S4677/45M</t>
  </si>
  <si>
    <t>RSRK 801M-898/2M-R</t>
  </si>
  <si>
    <t>RSRK 801M-898/3M-R</t>
  </si>
  <si>
    <t>RK 40-839/15M</t>
  </si>
  <si>
    <t>RS 801M-898/2M-R</t>
  </si>
  <si>
    <t>RS 801M-898/0.5M-R</t>
  </si>
  <si>
    <t>RSRK 801M-898/1M</t>
  </si>
  <si>
    <t>RSRK 801M-898/3M</t>
  </si>
  <si>
    <t>RSWRKW 50-794/10M</t>
  </si>
  <si>
    <t>RSWRK 50-794/2M</t>
  </si>
  <si>
    <t>RSWRK 50-794/3M</t>
  </si>
  <si>
    <t>RSWRK 50-794/1M</t>
  </si>
  <si>
    <t>RSWRKW 50-794/2.5M</t>
  </si>
  <si>
    <t>RSWRKW 50-794/3.5M</t>
  </si>
  <si>
    <t>RSRK 40-637/30M</t>
  </si>
  <si>
    <t>RKW 50-794/10M</t>
  </si>
  <si>
    <t>RKW 50-794/15M</t>
  </si>
  <si>
    <t>RS 1901M-769/10M</t>
  </si>
  <si>
    <t>RKW 50-794/4M</t>
  </si>
  <si>
    <t>RS 501-877/2M</t>
  </si>
  <si>
    <t>RSWRKW 50-794/0.5M</t>
  </si>
  <si>
    <t>RKW 50-794/8M</t>
  </si>
  <si>
    <t>RSF 120M-624/1M</t>
  </si>
  <si>
    <t>RS 801M-898/3M-R</t>
  </si>
  <si>
    <t>RSRK 801M-898/4M-R</t>
  </si>
  <si>
    <t>RK 40-839/60M</t>
  </si>
  <si>
    <t>RSRK 801M-898/1M-R</t>
  </si>
  <si>
    <t>RKF 30-638/5M</t>
  </si>
  <si>
    <t>RSRK 501-877/60M</t>
  </si>
  <si>
    <t>RKF 40-16-C/4M</t>
  </si>
  <si>
    <t>RSRK 801M-898/5M-R</t>
  </si>
  <si>
    <t>RSRK 801M-898/7M-R</t>
  </si>
  <si>
    <t>RSWRKW 50-794/7M</t>
  </si>
  <si>
    <t>RS 801M-898/5M-R</t>
  </si>
  <si>
    <t>RKF 801M-698/0.3M</t>
  </si>
  <si>
    <t>RSW 301-619/50F</t>
  </si>
  <si>
    <t>RSRK 1201M-S4678/7M</t>
  </si>
  <si>
    <t>RS 40-839/5M</t>
  </si>
  <si>
    <t>RS 40-839/10M</t>
  </si>
  <si>
    <t>RSRK 801M-898/10M-R</t>
  </si>
  <si>
    <t>RSRK 801M-898/20M-R P-10403</t>
  </si>
  <si>
    <t>RSRK 801M-898/24M-R P-10403</t>
  </si>
  <si>
    <t>RSRK 801M-898/26M-R P-10403</t>
  </si>
  <si>
    <t>RSRK 801M-898/28M-R P-10403</t>
  </si>
  <si>
    <t>RSRK 801M-898/32M-R P-10403</t>
  </si>
  <si>
    <t>RSRK 30-840/0.5M-R</t>
  </si>
  <si>
    <t>RSRK 30-840/5M-R</t>
  </si>
  <si>
    <t>RSRK 30-840/20M-R</t>
  </si>
  <si>
    <t>RSRK 30-840/25M-R</t>
  </si>
  <si>
    <t>RSRK 30-840/30M-R</t>
  </si>
  <si>
    <t>RSRK 30-840/35M-R</t>
  </si>
  <si>
    <t>RSRK 30-840/40M-R</t>
  </si>
  <si>
    <t>RSRK 30-840/45M-R</t>
  </si>
  <si>
    <t>RSRK 801M-898/15M-R P-10403</t>
  </si>
  <si>
    <t>RKW 40-637/40F</t>
  </si>
  <si>
    <t>RK 40-637/40F</t>
  </si>
  <si>
    <t>RKW 40-637/8F</t>
  </si>
  <si>
    <t>RSRK 30-840/10M-R</t>
  </si>
  <si>
    <t>RSRK 30-840/15M-R</t>
  </si>
  <si>
    <t>RSRK 40-839/45M</t>
  </si>
  <si>
    <t>RSRK 30-840/60M-R</t>
  </si>
  <si>
    <t>RKF 40-16-D/2M</t>
  </si>
  <si>
    <t>RSF 40-16-D/2M</t>
  </si>
  <si>
    <t>RSRK 30-840/70M-R</t>
  </si>
  <si>
    <t>RS 80M-898/6M-R</t>
  </si>
  <si>
    <t>RKWN 100M-S3351/30M</t>
  </si>
  <si>
    <t>RSNRKWN 100M-S3351/30M</t>
  </si>
  <si>
    <t>RKWN 100M-S3351/45M</t>
  </si>
  <si>
    <t>RKWN 100M-S3351/19M</t>
  </si>
  <si>
    <t>RSRK 801M-898/2M-R P-10403</t>
  </si>
  <si>
    <t>RSRK 30-840/3M-R</t>
  </si>
  <si>
    <t>RKF 19-M20-1919/2M</t>
  </si>
  <si>
    <t>RSF 19-M20-1919/2M</t>
  </si>
  <si>
    <t>RSRK 100M-S4677/9M</t>
  </si>
  <si>
    <t>RSRK 120M-S4678/16M</t>
  </si>
  <si>
    <t>RSRK 120M-S4678/22M</t>
  </si>
  <si>
    <t>RSRK 801M-898/3M-R P-10403</t>
  </si>
  <si>
    <t>RSRK 30-840/50M-R</t>
  </si>
  <si>
    <t>RSRK 30-840/1M-R</t>
  </si>
  <si>
    <t>RSRK 30-840/55M-R</t>
  </si>
  <si>
    <t>RSRK 30-838/23M</t>
  </si>
  <si>
    <t>RSRK 30-840/0.3M-R</t>
  </si>
  <si>
    <t>RSRK 30-838/65M</t>
  </si>
  <si>
    <t>RSRK 30-838/70M</t>
  </si>
  <si>
    <t>RSRK 30-838/45M</t>
  </si>
  <si>
    <t>RSRK 30-838/55M</t>
  </si>
  <si>
    <t>RSRK 30-838/60M</t>
  </si>
  <si>
    <t>RKWN 100M-S3351/12M</t>
  </si>
  <si>
    <t>RSRK 30-838/50M</t>
  </si>
  <si>
    <t>RKF 801M-698/1M</t>
  </si>
  <si>
    <t>RSF 801M-698/1M</t>
  </si>
  <si>
    <t>RSRK 40-839/11M</t>
  </si>
  <si>
    <t>RSRK 801M-898/4M-R P-10403</t>
  </si>
  <si>
    <t>RSF 60A-696/0.3M</t>
  </si>
  <si>
    <t>RSF 60A-696/1M</t>
  </si>
  <si>
    <t>RKF 601A-696/0.3M</t>
  </si>
  <si>
    <t>RKF 601A-696/1M</t>
  </si>
  <si>
    <t>RS 50-RKT 5L-949/0.3M</t>
  </si>
  <si>
    <t>RST 5L-RK 50-949/0.3M</t>
  </si>
  <si>
    <t>RKF 30-638/3M</t>
  </si>
  <si>
    <t>RKW 40-S739/5M</t>
  </si>
  <si>
    <t>RSRK 30-840/2M-R</t>
  </si>
  <si>
    <t>RSRK 30-840/4M-R</t>
  </si>
  <si>
    <t>RSRK 100M-S4677/16M</t>
  </si>
  <si>
    <t>RSRK 100M-S4677/22M</t>
  </si>
  <si>
    <t>RKF 40-639/2M</t>
  </si>
  <si>
    <t>RSRK 601A-896/20M</t>
  </si>
  <si>
    <t>RK 80M-898/4M-R</t>
  </si>
  <si>
    <t>50007TSF0061000</t>
  </si>
  <si>
    <t>MARINETUFF CAT7 IND ETH #23STR</t>
  </si>
  <si>
    <t>50007TSF0081000</t>
  </si>
  <si>
    <t>50007TSF0101000</t>
  </si>
  <si>
    <t>5001UE 0081000</t>
  </si>
  <si>
    <t>3 #12 PP FRPVC</t>
  </si>
  <si>
    <t>5001UH 0081000</t>
  </si>
  <si>
    <t>3 #12 PO FRPVC</t>
  </si>
  <si>
    <t>RSRK 50-04/2M</t>
  </si>
  <si>
    <t>5002UP 005500</t>
  </si>
  <si>
    <t>4 #12 PVC FRPVC</t>
  </si>
  <si>
    <t>5002UP 0081000</t>
  </si>
  <si>
    <t>5002UP 008500</t>
  </si>
  <si>
    <t>5002UP 0091000</t>
  </si>
  <si>
    <t>5002UP 009500</t>
  </si>
  <si>
    <t>5002UP 0101000</t>
  </si>
  <si>
    <t>5002UP 010500</t>
  </si>
  <si>
    <t>5002U1 0101000</t>
  </si>
  <si>
    <t>4 #12 PVC PVC</t>
  </si>
  <si>
    <t>5020FJ 0021000</t>
  </si>
  <si>
    <t>2 #12 FPE FS PVC</t>
  </si>
  <si>
    <t>5020FL 0021000</t>
  </si>
  <si>
    <t>5020UL 0021000</t>
  </si>
  <si>
    <t>RKT 5B-48/10 M</t>
  </si>
  <si>
    <t>RKWTN 8-56/5 P92</t>
  </si>
  <si>
    <t>RKFM 4/20/0,5 M</t>
  </si>
  <si>
    <t>0975 254 103/20 M</t>
  </si>
  <si>
    <t>RKFM 8/20/0,5 M</t>
  </si>
  <si>
    <t>RKU E 6-203/10 M</t>
  </si>
  <si>
    <t>5100FE 008U1000</t>
  </si>
  <si>
    <t>2 #14 PP FS FRPVC</t>
  </si>
  <si>
    <t>5100FE 0081000</t>
  </si>
  <si>
    <t>5100FE 008500</t>
  </si>
  <si>
    <t>5100FH 008U1000</t>
  </si>
  <si>
    <t>2 #14 PO FS FRPVC</t>
  </si>
  <si>
    <t>5100FH 0081000</t>
  </si>
  <si>
    <t>5100FL 002U1000</t>
  </si>
  <si>
    <t>2 #14 PO FS PVC</t>
  </si>
  <si>
    <t>5100FL 0021000</t>
  </si>
  <si>
    <t>5100UE 008U1000</t>
  </si>
  <si>
    <t>2 #14 PP FRPVC</t>
  </si>
  <si>
    <t>5100UE 0081000</t>
  </si>
  <si>
    <t>5100UE 008500</t>
  </si>
  <si>
    <t>5100UE 010Z1000</t>
  </si>
  <si>
    <t>2 #14 PO FRPVC</t>
  </si>
  <si>
    <t>5100UE 0101000</t>
  </si>
  <si>
    <t>5100UH 008U1000</t>
  </si>
  <si>
    <t>5100UH 0081000</t>
  </si>
  <si>
    <t>5100UH 008500</t>
  </si>
  <si>
    <t>5100UH 0101000</t>
  </si>
  <si>
    <t>5100UL 002U1000</t>
  </si>
  <si>
    <t>2 #14 PO PVC</t>
  </si>
  <si>
    <t>5100UL 0021000</t>
  </si>
  <si>
    <t>5100UP 005U1000</t>
  </si>
  <si>
    <t>2 #14 PVC FRPVC</t>
  </si>
  <si>
    <t>5100UP 005U500</t>
  </si>
  <si>
    <t>5100UP 0051000</t>
  </si>
  <si>
    <t>5100UP 005500</t>
  </si>
  <si>
    <t>5100UP 008U1000</t>
  </si>
  <si>
    <t>5100UP 008U500</t>
  </si>
  <si>
    <t>5100UP 0081000</t>
  </si>
  <si>
    <t>5100UP 009U1000</t>
  </si>
  <si>
    <t>5100UP 009U500</t>
  </si>
  <si>
    <t>5100UP 0091000</t>
  </si>
  <si>
    <t>5100UP 009500</t>
  </si>
  <si>
    <t>5100UP 010U1000</t>
  </si>
  <si>
    <t>5100UP 010U500</t>
  </si>
  <si>
    <t>5100UP 010Z1000</t>
  </si>
  <si>
    <t>5100UP 0101000</t>
  </si>
  <si>
    <t>5100UP 010500</t>
  </si>
  <si>
    <t>5100U1 0081000</t>
  </si>
  <si>
    <t>5100U1 0101000</t>
  </si>
  <si>
    <t>5101FE 0081000</t>
  </si>
  <si>
    <t>3 #14 PP FS FRPVC</t>
  </si>
  <si>
    <t>5101FH 0081000</t>
  </si>
  <si>
    <t>3 #14 PO FS PVC</t>
  </si>
  <si>
    <t>5101UE 0081000</t>
  </si>
  <si>
    <t>3 #14 PP FRPVC</t>
  </si>
  <si>
    <t>5101UH 0081000</t>
  </si>
  <si>
    <t>3 #14 PO FRPVC</t>
  </si>
  <si>
    <t>5102FL 002U1000</t>
  </si>
  <si>
    <t>4 #14 PO FS PVC</t>
  </si>
  <si>
    <t>5102UE 0081000</t>
  </si>
  <si>
    <t>4 #14 PP FRPVC</t>
  </si>
  <si>
    <t>5102UE 008500</t>
  </si>
  <si>
    <t>5102UP 0101000</t>
  </si>
  <si>
    <t>4 #14 PVC FRPVC</t>
  </si>
  <si>
    <t>5102U1 0021000</t>
  </si>
  <si>
    <t>4 #14 PVC PVC</t>
  </si>
  <si>
    <t>5102U1 0101000</t>
  </si>
  <si>
    <t>RKMV 4-07/3 M</t>
  </si>
  <si>
    <t>TAP-P 4</t>
  </si>
  <si>
    <t>TAP-PA 4</t>
  </si>
  <si>
    <t>RSP 4-RKPA 4</t>
  </si>
  <si>
    <t>RSP 4-RKP 4-803/0.5M</t>
  </si>
  <si>
    <t>RSP 4-RKP 4-803/1M</t>
  </si>
  <si>
    <t>RSP 4-RKP 4-803/1.5M</t>
  </si>
  <si>
    <t>RSP 4-RKP 4-803/2M</t>
  </si>
  <si>
    <t>RSP 4-RKP 4-803/2.5M</t>
  </si>
  <si>
    <t>RSP 4-RKP 4-803/3M</t>
  </si>
  <si>
    <t>RSP 4-RKP 4-803/4M</t>
  </si>
  <si>
    <t>RSP 4-RKP 4-803/5M</t>
  </si>
  <si>
    <t>RSP 4-RKP 4-803/6M</t>
  </si>
  <si>
    <t>RSP 4-RKP 4-803/8M</t>
  </si>
  <si>
    <t>RSP 4-RKP 4-803/10M</t>
  </si>
  <si>
    <t>RSP 4-RKP 4-803/12M</t>
  </si>
  <si>
    <t>RSP 4-RKP 4-803/14M</t>
  </si>
  <si>
    <t>RSP 4-RKP 4-803/15M</t>
  </si>
  <si>
    <t>RSP 4-RKP 4-803/18M</t>
  </si>
  <si>
    <t>RSP 4-RKP 4-803/20M</t>
  </si>
  <si>
    <t>RSP 4-RKP 4-803/22M</t>
  </si>
  <si>
    <t>RSP 4-RKP 4-803/25M</t>
  </si>
  <si>
    <t>RSP 4-RKP 4-803/30M</t>
  </si>
  <si>
    <t>RSP 4-RKP 4-803/35M</t>
  </si>
  <si>
    <t>RSP 4-RKP 4-803/40M</t>
  </si>
  <si>
    <t>RSP 4-RKP 4-803/45M</t>
  </si>
  <si>
    <t>RSP 4-RKP 4-803/50M</t>
  </si>
  <si>
    <t>RSP 4-RKWP 4-803/0.5M</t>
  </si>
  <si>
    <t>RSP 4-RKWP 4-803/1M</t>
  </si>
  <si>
    <t>RSP 4-RKWP 4-803/1.5M</t>
  </si>
  <si>
    <t>RSP 4-RKWP 4-803/2M</t>
  </si>
  <si>
    <t>RSP 4-RKWP 4-803/2.5M</t>
  </si>
  <si>
    <t>RSP 4-RKWP 4-803/3M</t>
  </si>
  <si>
    <t>RSP 4-RKWP 4-803/4M</t>
  </si>
  <si>
    <t>RSP 4-RKWP 4-803/5M</t>
  </si>
  <si>
    <t>RSP 4-RKWP 4-803/6M</t>
  </si>
  <si>
    <t>RSP 4-RKWP 4-803/8M</t>
  </si>
  <si>
    <t>RSP 4-RKWP 4-803/10M</t>
  </si>
  <si>
    <t>RSP 4-RKWP 4-803/12M</t>
  </si>
  <si>
    <t>RSP 4-RKWP 4-803/14M</t>
  </si>
  <si>
    <t>RSP 4-RKWP 4-803/15M</t>
  </si>
  <si>
    <t>RSP 4-RKWP 4-803/18M</t>
  </si>
  <si>
    <t>RSP 4-RKWP 4-803/20M</t>
  </si>
  <si>
    <t>RSP 4-RKWP 4-803/22M</t>
  </si>
  <si>
    <t>RSP 4-RKWP 4-803/25M</t>
  </si>
  <si>
    <t>RSP 4-RKWP 4-803/30M</t>
  </si>
  <si>
    <t>RSP 4-RKWP 4-803/35M</t>
  </si>
  <si>
    <t>RSP 4-RKWP 4-803/40M</t>
  </si>
  <si>
    <t>RSP 4-RKWP 4-803/45M</t>
  </si>
  <si>
    <t>RSP 4-RKWP 4-803/50M</t>
  </si>
  <si>
    <t>RSWP 4-RKP 4-803/0.5M</t>
  </si>
  <si>
    <t>RSWP 4-RKP 4-803/1M</t>
  </si>
  <si>
    <t>RSWP 4-RKP 4-803/1.5M</t>
  </si>
  <si>
    <t>RSWP 4-RKP 4-803/2M</t>
  </si>
  <si>
    <t>RSWP 4-RKP 4-803/2.5M</t>
  </si>
  <si>
    <t>RSWP 4-RKP 4-803/3M</t>
  </si>
  <si>
    <t>RSWP 4-RKP 4-803/4M</t>
  </si>
  <si>
    <t>RSWP 4-RKP 4-803/5M</t>
  </si>
  <si>
    <t>RSWP 4-RKP 4-803/6M</t>
  </si>
  <si>
    <t>RSWP 4-RKP 4-803/8M</t>
  </si>
  <si>
    <t>RSWP 4-RKP 4-803/10M</t>
  </si>
  <si>
    <t>RSWP 4-RKP 4-803/12M</t>
  </si>
  <si>
    <t>RSWP 4-RKP 4-803/14M</t>
  </si>
  <si>
    <t>RSWP 4-RKP 4-803/15M</t>
  </si>
  <si>
    <t>RSWP 4-RKP 4-803/18M</t>
  </si>
  <si>
    <t>RSWP 4-RKP 4-803/20M</t>
  </si>
  <si>
    <t>RSWP 4-RKP 4-803/22M</t>
  </si>
  <si>
    <t>RSWP 4-RKP 4-803/25M</t>
  </si>
  <si>
    <t>RSWP 4-RKP 4-803/30M</t>
  </si>
  <si>
    <t>RSWP 4-RKP 4-803/35M</t>
  </si>
  <si>
    <t>RSWP 4-RKP 4-803/40M</t>
  </si>
  <si>
    <t>RSWP 4-RKP 4-803/45M</t>
  </si>
  <si>
    <t>RSWP 4-RKP 4-803/50M</t>
  </si>
  <si>
    <t>RSWP 4-RKWP 4-803/0.5M</t>
  </si>
  <si>
    <t>RSWP 4-RKWP 4-803/1M</t>
  </si>
  <si>
    <t>RSWP 4-RKWP 4-803/1.5M</t>
  </si>
  <si>
    <t>RSWP 4-RKWP 4-803/2M</t>
  </si>
  <si>
    <t>RSWP 4-RKWP 4-803/2.5M</t>
  </si>
  <si>
    <t>RSWP 4-RKWP 4-803/3M</t>
  </si>
  <si>
    <t>RSWP 4-RKWP 4-803/4M</t>
  </si>
  <si>
    <t>RSWP 4-RKWP 4-803/5M</t>
  </si>
  <si>
    <t>RSWP 4-RKWP 4-803/6M</t>
  </si>
  <si>
    <t>RSWP 4-RKWP 4-803/8M</t>
  </si>
  <si>
    <t>RSWP 4-RKWP 4-803/10M</t>
  </si>
  <si>
    <t>RSWP 4-RKWP 4-803/12M</t>
  </si>
  <si>
    <t>RSWP 4-RKWP 4-803/14M</t>
  </si>
  <si>
    <t>RSWP 4-RKWP 4-803/15M</t>
  </si>
  <si>
    <t>RSWP 4-RKWP 4-803/18M</t>
  </si>
  <si>
    <t>RSWP 4-RKWP 4-803/20M</t>
  </si>
  <si>
    <t>RSWP 4-RKWP 4-803/22M</t>
  </si>
  <si>
    <t>RSWP 4-RKWP 4-803/25M</t>
  </si>
  <si>
    <t>RSWP 4-RKWP 4-803/30M</t>
  </si>
  <si>
    <t>RSWP 4-RKWP 4-803/35M</t>
  </si>
  <si>
    <t>RSWP 4-RKWP 4-803/40M</t>
  </si>
  <si>
    <t>RSWP 4-RKWP 4-803/45M</t>
  </si>
  <si>
    <t>RSWP 4-RKWP 4-803/50M</t>
  </si>
  <si>
    <t>RSP 4-803/0.5M</t>
  </si>
  <si>
    <t>RSP 4-803/1M</t>
  </si>
  <si>
    <t>RSP 4-803/1.5M</t>
  </si>
  <si>
    <t>RSP 4-803/2M</t>
  </si>
  <si>
    <t>RSP 4-803/2.5M</t>
  </si>
  <si>
    <t>RSP 4-803/3M</t>
  </si>
  <si>
    <t>RSP 4-803/4M</t>
  </si>
  <si>
    <t>RSP 4-803/5M</t>
  </si>
  <si>
    <t>RSP 4-803/6M</t>
  </si>
  <si>
    <t>RSP 4-803/8M</t>
  </si>
  <si>
    <t>RSP 4-803/10M</t>
  </si>
  <si>
    <t>RSP 4-803/12M</t>
  </si>
  <si>
    <t>RSP 4-803/14M</t>
  </si>
  <si>
    <t>RSP 4-803/15M</t>
  </si>
  <si>
    <t>RSP 4-803/18M</t>
  </si>
  <si>
    <t>RSP 4-803/20M</t>
  </si>
  <si>
    <t>RSP 4-803/22M</t>
  </si>
  <si>
    <t>RSP 4-803/25M</t>
  </si>
  <si>
    <t>RSP 4-803/30M</t>
  </si>
  <si>
    <t>RSP 4-803/35M</t>
  </si>
  <si>
    <t>RSP 4-803/40M</t>
  </si>
  <si>
    <t>RSP 4-803/45M</t>
  </si>
  <si>
    <t>RSP 4-803/50M</t>
  </si>
  <si>
    <t>RSWP 4-803/0.5M</t>
  </si>
  <si>
    <t>RSWP 4-803/1M</t>
  </si>
  <si>
    <t>RSWP 4-803/1.5M</t>
  </si>
  <si>
    <t>RSWP 4-803/2M</t>
  </si>
  <si>
    <t>RSWP 4-803/2.5M</t>
  </si>
  <si>
    <t>RSWP 4-803/3M</t>
  </si>
  <si>
    <t>RSWP 4-803/4M</t>
  </si>
  <si>
    <t>RSWP 4-803/5M</t>
  </si>
  <si>
    <t>RSWP 4-803/6M</t>
  </si>
  <si>
    <t>RSWP 4-803/8M</t>
  </si>
  <si>
    <t>RSWP 4-803/10M</t>
  </si>
  <si>
    <t>RSWP 4-803/12M</t>
  </si>
  <si>
    <t>RSWP 4-803/14M</t>
  </si>
  <si>
    <t>RSWP 4-803/15M</t>
  </si>
  <si>
    <t>RSWP 4-803/18M</t>
  </si>
  <si>
    <t>RSWP 4-803/20M</t>
  </si>
  <si>
    <t>RSWP 4-803/22M</t>
  </si>
  <si>
    <t>RSWP 4-803/25M</t>
  </si>
  <si>
    <t>RSWP 4-803/30M</t>
  </si>
  <si>
    <t>RSWP 4-803/35M</t>
  </si>
  <si>
    <t>RSWP 4-803/40M</t>
  </si>
  <si>
    <t>RSWP 4-803/45M</t>
  </si>
  <si>
    <t>RSWP 4-803/50M</t>
  </si>
  <si>
    <t>RKP 4-803/0.5M</t>
  </si>
  <si>
    <t>RKP 4-803/1M</t>
  </si>
  <si>
    <t>RKP 4-803/1.5M</t>
  </si>
  <si>
    <t>RKP 4-803/2M</t>
  </si>
  <si>
    <t>RKP 4-803/2.5M</t>
  </si>
  <si>
    <t>RKP 4-803/3M</t>
  </si>
  <si>
    <t>RKP 4-803/4M</t>
  </si>
  <si>
    <t>RKP 4-803/5M</t>
  </si>
  <si>
    <t>RKP 4-803/6M</t>
  </si>
  <si>
    <t>RKP 4-803/8M</t>
  </si>
  <si>
    <t>RKP 4-803/10M</t>
  </si>
  <si>
    <t>RKP 4-803/12M</t>
  </si>
  <si>
    <t>RKP 4-803/14M</t>
  </si>
  <si>
    <t>RKP 4-803/15M</t>
  </si>
  <si>
    <t>RKP 4-803/18M</t>
  </si>
  <si>
    <t>RKP 4-803/20M</t>
  </si>
  <si>
    <t>RKP 4-803/22M</t>
  </si>
  <si>
    <t>RKP 4-803/25M</t>
  </si>
  <si>
    <t>RKP 4-803/30M</t>
  </si>
  <si>
    <t>RKP 4-803/35M</t>
  </si>
  <si>
    <t>RKP 4-803/40M</t>
  </si>
  <si>
    <t>RKP 4-803/45M</t>
  </si>
  <si>
    <t>RKP 4-803/50M</t>
  </si>
  <si>
    <t>RKWP 4-803/0.5M</t>
  </si>
  <si>
    <t>RKWP 4-803/1M</t>
  </si>
  <si>
    <t>RKWP 4-803/1.5M</t>
  </si>
  <si>
    <t>RKWP 4-803/2M</t>
  </si>
  <si>
    <t>RKWP 4-803/2.5M</t>
  </si>
  <si>
    <t>RKWP 4-803/3M</t>
  </si>
  <si>
    <t>RKWP 4-803/4M</t>
  </si>
  <si>
    <t>RKWP 4-803/5M</t>
  </si>
  <si>
    <t>RKWP 4-803/6M</t>
  </si>
  <si>
    <t>RKWP 4-803/8M</t>
  </si>
  <si>
    <t>RKWP 4-803/10M</t>
  </si>
  <si>
    <t>RKWP 4-803/12M</t>
  </si>
  <si>
    <t>RKWP 4-803/14M</t>
  </si>
  <si>
    <t>RKWP 4-803/15M</t>
  </si>
  <si>
    <t>RKWP 4-803/18M</t>
  </si>
  <si>
    <t>RKWP 4-803/20M</t>
  </si>
  <si>
    <t>RKWP 4-803/22M</t>
  </si>
  <si>
    <t>RKWP 4-803/25M</t>
  </si>
  <si>
    <t>RKWP 4-803/30M</t>
  </si>
  <si>
    <t>RKWP 4-803/35M</t>
  </si>
  <si>
    <t>RKWP 4-803/40M</t>
  </si>
  <si>
    <t>RKWP 4-803/45M</t>
  </si>
  <si>
    <t>RKWP 4-803/50M</t>
  </si>
  <si>
    <t>RSPA 4-RKPA 4-805/0.5M</t>
  </si>
  <si>
    <t>RSPA 4-RKPA 4-805/1M</t>
  </si>
  <si>
    <t>RSPA 4-RKPA 4-805/1.5M</t>
  </si>
  <si>
    <t>RSPA 4-RKPA 4-805/2M</t>
  </si>
  <si>
    <t>RSPA 4-RKPA 4-805/2.5M</t>
  </si>
  <si>
    <t>RSPA 4-RKPA 4-805/3M</t>
  </si>
  <si>
    <t>RSPA 4-RKPA 4-805/4M</t>
  </si>
  <si>
    <t>RSPA 4-RKPA 4-805/5M</t>
  </si>
  <si>
    <t>RSPA 4-RKPA 4-805/6M</t>
  </si>
  <si>
    <t>RSPA 4-RKPA 4-805/8M</t>
  </si>
  <si>
    <t>RSPA 4-RKPA 4-805/10M</t>
  </si>
  <si>
    <t>RSPA 4-RKPA 4-805/12M</t>
  </si>
  <si>
    <t>RSPA 4-RKPA 4-805/14M</t>
  </si>
  <si>
    <t>RSPA 4-RKPA 4-805/15M</t>
  </si>
  <si>
    <t>RSPA 4-RKPA 4-805/18M</t>
  </si>
  <si>
    <t>RSPA 4-RKPA 4-805/20M</t>
  </si>
  <si>
    <t>RSPA 4-RKPA 4-805/22M</t>
  </si>
  <si>
    <t>RSPA 4-RKPA 4-805/25M</t>
  </si>
  <si>
    <t>RSPA 4-RKPA 4-805/30M</t>
  </si>
  <si>
    <t>RSPA 4-RKPA 4-805/35M</t>
  </si>
  <si>
    <t>RSPA 4-RKPA 4-805/40M</t>
  </si>
  <si>
    <t>RSPA 4-RKPA 4-805/45M</t>
  </si>
  <si>
    <t>RSPA 4-RKPA 4-805/50M</t>
  </si>
  <si>
    <t>RSPA 4-RKWPA 4-805/0.5M</t>
  </si>
  <si>
    <t>RSPA 4-RKWPA 4-805/1M</t>
  </si>
  <si>
    <t>RSPA 4-RKWPA 4-805/1.5M</t>
  </si>
  <si>
    <t>RSPA 4-RKWPA 4-805/2M</t>
  </si>
  <si>
    <t>RSPA 4-RKWPA 4-805/2.5M</t>
  </si>
  <si>
    <t>RSPA 4-RKWPA 4-805/3M</t>
  </si>
  <si>
    <t>RSPA 4-RKWPA 4-805/4M</t>
  </si>
  <si>
    <t>RSPA 4-RKWPA 4-805/5M</t>
  </si>
  <si>
    <t>RSPA 4-RKWPA 4-805/6M</t>
  </si>
  <si>
    <t>RSPA 4-RKWPA 4-805/8M</t>
  </si>
  <si>
    <t>RSPA 4-RKWPA 4-805/10M</t>
  </si>
  <si>
    <t>RSPA 4-RKWPA 4-805/12M</t>
  </si>
  <si>
    <t>RSPA 4-RKWPA 4-805/14M</t>
  </si>
  <si>
    <t>RSPA 4-RKWPA 4-805/15M</t>
  </si>
  <si>
    <t>RSPA 4-RKWPA 4-805/18M</t>
  </si>
  <si>
    <t>RSPA 4-RKWPA 4-805/20M</t>
  </si>
  <si>
    <t>RSPA 4-RKWPA 4-805/22M</t>
  </si>
  <si>
    <t>RSPA 4-RKWPA 4-805/25M</t>
  </si>
  <si>
    <t>RSPA 4-RKWPA 4-805/30M</t>
  </si>
  <si>
    <t>RSPA 4-RKWPA 4-805/35M</t>
  </si>
  <si>
    <t>RSPA 4-RKWPA 4-805/40M</t>
  </si>
  <si>
    <t>RSPA 4-RKWPA 4-805/45M</t>
  </si>
  <si>
    <t>RSPA 4-RKWPA 4-805/50M</t>
  </si>
  <si>
    <t>RSWPA 4-RKPA 4-805/0.5M</t>
  </si>
  <si>
    <t>RSWPA 4-RKPA 4-805/1M</t>
  </si>
  <si>
    <t>RSWPA 4-RKPA 4-805/1.5M</t>
  </si>
  <si>
    <t>RSWPA 4-RKPA 4-805/2M</t>
  </si>
  <si>
    <t>RSWPA 4-RKPA 4-805/2.5M</t>
  </si>
  <si>
    <t>RSWPA 4-RKPA 4-805/3M</t>
  </si>
  <si>
    <t>RSWPA 4-RKPA 4-805/4M</t>
  </si>
  <si>
    <t>RSWPA 4-RKPA 4-805/5M</t>
  </si>
  <si>
    <t>RSWPA 4-RKPA 4-805/6M</t>
  </si>
  <si>
    <t>RSWPA 4-RKPA 4-805/8M</t>
  </si>
  <si>
    <t>RSWPA 4-RKPA 4-805/10M</t>
  </si>
  <si>
    <t>RSWPA 4-RKPA 4-805/12M</t>
  </si>
  <si>
    <t>RSWPA 4-RKPA 4-805/14M</t>
  </si>
  <si>
    <t>RSWPA 4-RKPA 4-805/15M</t>
  </si>
  <si>
    <t>RSWPA 4-RKPA 4-805/18M</t>
  </si>
  <si>
    <t>RSWPA 4-RKPA 4-805/20M</t>
  </si>
  <si>
    <t>RSWPA 4-RKPA 4-805/22M</t>
  </si>
  <si>
    <t>RSWPA 4-RKPA 4-805/25M</t>
  </si>
  <si>
    <t>RSWPA 4-RKPA 4-805/30M</t>
  </si>
  <si>
    <t>RSWPA 4-RKPA 4-805/35M</t>
  </si>
  <si>
    <t>RSWPA 4-RKPA 4-805/40M</t>
  </si>
  <si>
    <t>RSWPA 4-RKPA 4-805/45M</t>
  </si>
  <si>
    <t>RSWPA 4-RKPA 4-805/50M</t>
  </si>
  <si>
    <t>RSWPA 4-RKWPA 4-805/0.5M</t>
  </si>
  <si>
    <t>RSWPA 4-RKWPA 4-805/1M</t>
  </si>
  <si>
    <t>RSWPA 4-RKWPA 4-805/1.5M</t>
  </si>
  <si>
    <t>RSWPA 4-RKWPA 4-805/2M</t>
  </si>
  <si>
    <t>RSWPA 4-RKWPA 4-805/2.5M</t>
  </si>
  <si>
    <t>RSWPA 4-RKWPA 4-805/3M</t>
  </si>
  <si>
    <t>RSWPA 4-RKWPA 4-805/4M</t>
  </si>
  <si>
    <t>RSWPA 4-RKWPA 4-805/5M</t>
  </si>
  <si>
    <t>RSWPA 4-RKWPA 4-805/6M</t>
  </si>
  <si>
    <t>RSWPA 4-RKWPA 4-805/8M</t>
  </si>
  <si>
    <t>RSWPA 4-RKWPA 4-805/10M</t>
  </si>
  <si>
    <t>RSWPA 4-RKWPA 4-805/12M</t>
  </si>
  <si>
    <t>RSWPA 4-RKWPA 4-805/14M</t>
  </si>
  <si>
    <t>RSWPA 4-RKWPA 4-805/15M</t>
  </si>
  <si>
    <t>RSWPA 4-RKWPA 4-805/18M</t>
  </si>
  <si>
    <t>RSWPA 4-RKWPA 4-805/20M</t>
  </si>
  <si>
    <t>RSWPA 4-RKWPA 4-805/22M</t>
  </si>
  <si>
    <t>RSWPA 4-RKWPA 4-805/25M</t>
  </si>
  <si>
    <t>RSWPA 4-RKWPA 4-805/30M</t>
  </si>
  <si>
    <t>RSWPA 4-RKWPA 4-805/35M</t>
  </si>
  <si>
    <t>RSWPA 4-RKWPA 4-805/40M</t>
  </si>
  <si>
    <t>RSWPA 4-RKWPA 4-805/45M</t>
  </si>
  <si>
    <t>RSWPA 4-RKWPA 4-805/50M</t>
  </si>
  <si>
    <t>RSPA 4-805/0.5M</t>
  </si>
  <si>
    <t>RSPA 4-805/1M</t>
  </si>
  <si>
    <t>RSPA 4-805/1.5M</t>
  </si>
  <si>
    <t>RSPA 4-805/2M</t>
  </si>
  <si>
    <t>RSPA 4-805/2.5M</t>
  </si>
  <si>
    <t>RSPA 4-805/3M</t>
  </si>
  <si>
    <t>RSPA 4-805/4M</t>
  </si>
  <si>
    <t>RSPA 4-805/5M</t>
  </si>
  <si>
    <t>RSPA 4-805/6M</t>
  </si>
  <si>
    <t>RSPA 4-805/8M</t>
  </si>
  <si>
    <t>RSPA 4-805/10M</t>
  </si>
  <si>
    <t>RSPA 4-805/12M</t>
  </si>
  <si>
    <t>RSPA 4-805/14M</t>
  </si>
  <si>
    <t>RSPA 4-805/15M</t>
  </si>
  <si>
    <t>RSPA 4-805/18M</t>
  </si>
  <si>
    <t>RSPA 4-805/20M</t>
  </si>
  <si>
    <t>RSPA 4-805/22M</t>
  </si>
  <si>
    <t>RSPA 4-805/25M</t>
  </si>
  <si>
    <t>RSPA 4-805/30M</t>
  </si>
  <si>
    <t>RSPA 4-805/35M</t>
  </si>
  <si>
    <t>RSPA 4-805/40M</t>
  </si>
  <si>
    <t>RSPA 4-805/45M</t>
  </si>
  <si>
    <t>RSPA 4-805/50M</t>
  </si>
  <si>
    <t>RSWPA 4-805/0.5M</t>
  </si>
  <si>
    <t>RSWPA 4-805/1M</t>
  </si>
  <si>
    <t>RSWPA 4-805/1.5M</t>
  </si>
  <si>
    <t>RSWPA 4-805/2M</t>
  </si>
  <si>
    <t>RSWPA 4-805/2.5M</t>
  </si>
  <si>
    <t>RSWPA 4-805/3M</t>
  </si>
  <si>
    <t>RSWPA 4-805/4M</t>
  </si>
  <si>
    <t>RSWPA 4-805/5M</t>
  </si>
  <si>
    <t>RSWPA 4-805/6M</t>
  </si>
  <si>
    <t>RSWPA 4-805/8M</t>
  </si>
  <si>
    <t>RSWPA 4-805/10M</t>
  </si>
  <si>
    <t>RSWPA 4-805/12M</t>
  </si>
  <si>
    <t>RSWPA 4-805/14M</t>
  </si>
  <si>
    <t>RSWPA 4-805/15M</t>
  </si>
  <si>
    <t>RSWPA 4-805/18M</t>
  </si>
  <si>
    <t>RSWPA 4-805/20M</t>
  </si>
  <si>
    <t>RSWPA 4-805/22M</t>
  </si>
  <si>
    <t>RSWPA 4-805/25M</t>
  </si>
  <si>
    <t>RSWPA 4-805/30M</t>
  </si>
  <si>
    <t>RSWPA 4-805/35M</t>
  </si>
  <si>
    <t>RSWPA 4-805/40M</t>
  </si>
  <si>
    <t>RSWPA 4-805/45M</t>
  </si>
  <si>
    <t>RSWPA 4-805/50M</t>
  </si>
  <si>
    <t>RKPA 4-805/0.5M</t>
  </si>
  <si>
    <t>RKPA 4-805/1M</t>
  </si>
  <si>
    <t>RKPA 4-805/1.5M</t>
  </si>
  <si>
    <t>RKPA 4-805/2M</t>
  </si>
  <si>
    <t>RKPA 4-805/2.5M</t>
  </si>
  <si>
    <t>RKPA 4-805/3M</t>
  </si>
  <si>
    <t>RKPA 4-805/4M</t>
  </si>
  <si>
    <t>RKPA 4-805/5M</t>
  </si>
  <si>
    <t>RKPA 4-805/6M</t>
  </si>
  <si>
    <t>RKPA 4-805/8M</t>
  </si>
  <si>
    <t>RKPA 4-805/10M</t>
  </si>
  <si>
    <t>RKPA 4-805/12M</t>
  </si>
  <si>
    <t>RKPA 4-805/14M</t>
  </si>
  <si>
    <t>RKPA 4-805/15M</t>
  </si>
  <si>
    <t>RKPA 4-805/18M</t>
  </si>
  <si>
    <t>RKPA 4-805/20M</t>
  </si>
  <si>
    <t>RKPA 4-805/22M</t>
  </si>
  <si>
    <t>RKPA 4-805/25M</t>
  </si>
  <si>
    <t>RKPA 4-805/30M</t>
  </si>
  <si>
    <t>RKPA 4-805/35M</t>
  </si>
  <si>
    <t>RKPA 4-805/40M</t>
  </si>
  <si>
    <t>RKPA 4-805/45M</t>
  </si>
  <si>
    <t>RKPA 4-805/50M</t>
  </si>
  <si>
    <t>RKWPA 4-805/0.5M</t>
  </si>
  <si>
    <t>RKWPA 4-805/1M</t>
  </si>
  <si>
    <t>RKWPA 4-805/1.5M</t>
  </si>
  <si>
    <t>RKWPA 4-805/2M</t>
  </si>
  <si>
    <t>RKWPA 4-805/2.5M</t>
  </si>
  <si>
    <t>RKWPA 4-805/3M</t>
  </si>
  <si>
    <t>RKWPA 4-805/4M</t>
  </si>
  <si>
    <t>RKWPA 4-805/5M</t>
  </si>
  <si>
    <t>RKWPA 4-805/6M</t>
  </si>
  <si>
    <t>RKWPA 4-805/8M</t>
  </si>
  <si>
    <t>RKWPA 4-805/10M</t>
  </si>
  <si>
    <t>RKWPA 4-805/12M</t>
  </si>
  <si>
    <t>RKWPA 4-805/14M</t>
  </si>
  <si>
    <t>RKWPA 4-805/15M</t>
  </si>
  <si>
    <t>RKWPA 4-805/18M</t>
  </si>
  <si>
    <t>RKWPA 4-805/20M</t>
  </si>
  <si>
    <t>RKWPA 4-805/22M</t>
  </si>
  <si>
    <t>RKWPA 4-805/25M</t>
  </si>
  <si>
    <t>RKWPA 4-805/30M</t>
  </si>
  <si>
    <t>RKWPA 4-805/35M</t>
  </si>
  <si>
    <t>RKWPA 4-805/40M</t>
  </si>
  <si>
    <t>RKWPA 4-805/45M</t>
  </si>
  <si>
    <t>RKWPA 4-805/50M</t>
  </si>
  <si>
    <t>RKFP 4-3/4NPT-803/0.5M</t>
  </si>
  <si>
    <t>RKFP 4-3/4NPT-803/1M</t>
  </si>
  <si>
    <t>RKFP 4-3/4NPT-803/3M</t>
  </si>
  <si>
    <t>RKFP 4-1/2NPT-803/0.5M</t>
  </si>
  <si>
    <t>RKFP 4-1/2NPT-803/1M</t>
  </si>
  <si>
    <t>RKFP 4-1/2NPT-803/3M</t>
  </si>
  <si>
    <t>RSFPA 4-1/2NPT-805/0.5M</t>
  </si>
  <si>
    <t>RSFPA 4-1/2NPT-805/1M</t>
  </si>
  <si>
    <t>RSFPA 4-1/2NPT-805/3M</t>
  </si>
  <si>
    <t>RKFPA 4-1/2NPT-805/0.5M</t>
  </si>
  <si>
    <t>RKFPA 4-1/2NPT-805/1M</t>
  </si>
  <si>
    <t>RKFPA 4-1/2NPT-805/3M</t>
  </si>
  <si>
    <t>RSFP 4-3/4NPT-803/0.5M</t>
  </si>
  <si>
    <t>RSFP 4-3/4NPT-803/1M</t>
  </si>
  <si>
    <t>RSFP 4-3/4NPT-803/3M</t>
  </si>
  <si>
    <t>RSFP 4-1/2NPT-803/0.5M</t>
  </si>
  <si>
    <t>RSFP 4-1/2NPT-803/1M</t>
  </si>
  <si>
    <t>RSFP 4-1/2NPT-803/3M</t>
  </si>
  <si>
    <t>DLock</t>
  </si>
  <si>
    <t>ALock</t>
  </si>
  <si>
    <t>RSV-D CAP</t>
  </si>
  <si>
    <t>RKV -D PLUG</t>
  </si>
  <si>
    <t>RSP 3-RKP 3-800/0.5M</t>
  </si>
  <si>
    <t>RSP 3-RKP 3-800/1M</t>
  </si>
  <si>
    <t>RSP 3-RKP 3-800/1.5M</t>
  </si>
  <si>
    <t>RSP 3-RKP 3-800/2M</t>
  </si>
  <si>
    <t>RSP 3-RKP 3-800/2.5M</t>
  </si>
  <si>
    <t>RSP 3-RKP 3-800/3M</t>
  </si>
  <si>
    <t>RSP 3-RKP 3-800/4M</t>
  </si>
  <si>
    <t>RSP 3-RKP 3-800/5M</t>
  </si>
  <si>
    <t>RSP 3-RKP 3-800/6M</t>
  </si>
  <si>
    <t>RSP 3-RKP 3-800/8M</t>
  </si>
  <si>
    <t>RSP 3-RKP 3-800/10M</t>
  </si>
  <si>
    <t>RSP 3-RKP 3-800/12M</t>
  </si>
  <si>
    <t>RSP 3-RKP 3-800/14M</t>
  </si>
  <si>
    <t>RSP 3-RKP 3-800/15M</t>
  </si>
  <si>
    <t>RSP 3-RKP 3-800/18M</t>
  </si>
  <si>
    <t>RSP 3-RKP 3-800/20M</t>
  </si>
  <si>
    <t>RSP 3-RKP 3-800/22M</t>
  </si>
  <si>
    <t>RSP 3-RKP 3-800/25M</t>
  </si>
  <si>
    <t>RSP 3-RKP 3-800/30M</t>
  </si>
  <si>
    <t>RSP 3-RKP 3-800/35M</t>
  </si>
  <si>
    <t>RSP 3-RKP 3-800/40M</t>
  </si>
  <si>
    <t>RSP 3-RKP 3-800/45M</t>
  </si>
  <si>
    <t>RSP 3-RKP 3-800/50M</t>
  </si>
  <si>
    <t>RSP 3-RKWP 3-800/0.5M</t>
  </si>
  <si>
    <t>RSP 3-RKWP 3-800/1M</t>
  </si>
  <si>
    <t>RSP 3-RKWP 3-800/1.5M</t>
  </si>
  <si>
    <t>RSP 3-RKWP 3-800/2M</t>
  </si>
  <si>
    <t>RSP 3-RKWP 3-800/2.5M</t>
  </si>
  <si>
    <t>RSP 3-RKWP 3-800/3M</t>
  </si>
  <si>
    <t>RSP 3-RKWP 3-800/4M</t>
  </si>
  <si>
    <t>RSP 3-RKWP 3-800/5M</t>
  </si>
  <si>
    <t>RSP 3-RKWP 3-800/6M</t>
  </si>
  <si>
    <t>RSP 3-RKWP 3-800/8M</t>
  </si>
  <si>
    <t>RSP 3-RKWP 3-800/10M</t>
  </si>
  <si>
    <t>RSP 3-RKWP 3-800/12M</t>
  </si>
  <si>
    <t>RSP 3-RKWP 3-800/14M</t>
  </si>
  <si>
    <t>RSP 3-RKWP 3-800/15M</t>
  </si>
  <si>
    <t>RSP 3-RKWP 3-800/18M</t>
  </si>
  <si>
    <t>RSP 3-RKWP 3-800/20M</t>
  </si>
  <si>
    <t>RSP 3-RKWP 3-800/22M</t>
  </si>
  <si>
    <t>RSP 3-RKWP 3-800/25M</t>
  </si>
  <si>
    <t>RSP 3-RKWP 3-800/30M</t>
  </si>
  <si>
    <t>RSP 3-RKWP 3-800/35M</t>
  </si>
  <si>
    <t>RSP 3-RKWP 3-800/40M</t>
  </si>
  <si>
    <t>RSP 3-RKWP 3-800/45M</t>
  </si>
  <si>
    <t>RSP 3-RKWP 3-800/50M</t>
  </si>
  <si>
    <t>RSWP 3-RKP 3-800/0.5M</t>
  </si>
  <si>
    <t>RSWP 3-RKP 3-800/1M</t>
  </si>
  <si>
    <t>RSWP 3-RKP 3-800/1.5M</t>
  </si>
  <si>
    <t>RSWP 3-RKP 3-800/2M</t>
  </si>
  <si>
    <t>RSWP 3-RKP 3-800/2.5M</t>
  </si>
  <si>
    <t>RSWP 3-RKP 3-800/3M</t>
  </si>
  <si>
    <t>RSWP 3-RKP 3-800/4M</t>
  </si>
  <si>
    <t>RSWP 3-RKP 3-800/5M</t>
  </si>
  <si>
    <t>RSWP 3-RKP 3-800/6M</t>
  </si>
  <si>
    <t>RSWP 3-RKP 3-800/8M</t>
  </si>
  <si>
    <t>RSWP 3-RKP 3-800/10M</t>
  </si>
  <si>
    <t>RSWP 3-RKP 3-800/12M</t>
  </si>
  <si>
    <t>RSWP 3-RKP 3-800/14M</t>
  </si>
  <si>
    <t>RSWP 3-RKP 3-800/15M</t>
  </si>
  <si>
    <t>RSWP 3-RKP 3-800/18M</t>
  </si>
  <si>
    <t>RSWP 3-RKP 3-800/20M</t>
  </si>
  <si>
    <t>RSWP 3-RKP 3-800/22M</t>
  </si>
  <si>
    <t>RSWP 3-RKP 3-800/25M</t>
  </si>
  <si>
    <t>RSWP 3-RKP 3-800/30M</t>
  </si>
  <si>
    <t>RSWP 3-RKP 3-800/35M</t>
  </si>
  <si>
    <t>RSWP 3-RKP 3-800/40M</t>
  </si>
  <si>
    <t>RSWP 3-RKP 3-800/45M</t>
  </si>
  <si>
    <t>RSWP 3-RKP 3-800/50M</t>
  </si>
  <si>
    <t>RSWP 3-RKWP 3-800/0.5M</t>
  </si>
  <si>
    <t>RSWP 3-RKWP 3-800/1M</t>
  </si>
  <si>
    <t>RSWP 3-RKWP 3-800/1.5M</t>
  </si>
  <si>
    <t>RSWP 3-RKWP 3-800/2M</t>
  </si>
  <si>
    <t>RSWP 3-RKWP 3-800/2.5M</t>
  </si>
  <si>
    <t>RSWP 3-RKWP 3-800/3M</t>
  </si>
  <si>
    <t>RSWP 3-RKWP 3-800/4M</t>
  </si>
  <si>
    <t>RSWP 3-RKWP 3-800/5M</t>
  </si>
  <si>
    <t>RSWP 3-RKWP 3-800/6M</t>
  </si>
  <si>
    <t>RSWP 3-RKWP 3-800/8M</t>
  </si>
  <si>
    <t>RSWP 3-RKWP 3-800/10M</t>
  </si>
  <si>
    <t>RSWP 3-RKWP 3-800/12M</t>
  </si>
  <si>
    <t>RSWP 3-RKWP 3-800/14M</t>
  </si>
  <si>
    <t>RSWP 3-RKWP 3-800/15M</t>
  </si>
  <si>
    <t>RSWP 3-RKWP 3-800/18M</t>
  </si>
  <si>
    <t>RSWP 3-RKWP 3-800/20M</t>
  </si>
  <si>
    <t>RSWP 3-RKWP 3-800/22M</t>
  </si>
  <si>
    <t>RSWP 3-RKWP 3-800/25M</t>
  </si>
  <si>
    <t>RSWP 3-RKWP 3-800/30M</t>
  </si>
  <si>
    <t>RSWP 3-RKWP 3-800/35M</t>
  </si>
  <si>
    <t>RSWP 3-RKWP 3-800/40M</t>
  </si>
  <si>
    <t>RSWP 3-RKWP 3-800/45M</t>
  </si>
  <si>
    <t>RSWP 3-RKWP 3-800/50M</t>
  </si>
  <si>
    <t>RSP 3-800/0.5M</t>
  </si>
  <si>
    <t>RSP 3-800/1M</t>
  </si>
  <si>
    <t>RSP 3-800/1.5M</t>
  </si>
  <si>
    <t>RSP 3-800/2M</t>
  </si>
  <si>
    <t>RSP 3-800/2.5M</t>
  </si>
  <si>
    <t>RSP 3-800/3M</t>
  </si>
  <si>
    <t>RSP 3-800/4M</t>
  </si>
  <si>
    <t>RSP 3-800/5M</t>
  </si>
  <si>
    <t>RSP 3-800/6M</t>
  </si>
  <si>
    <t>RSP 3-800/8M</t>
  </si>
  <si>
    <t>RSP 3-800/10M</t>
  </si>
  <si>
    <t>RSP 3-800/12M</t>
  </si>
  <si>
    <t>RSP 3-800/14M</t>
  </si>
  <si>
    <t>RSP 3-800/15M</t>
  </si>
  <si>
    <t>RSP 3-800/18M</t>
  </si>
  <si>
    <t>RSP 3-800/20M</t>
  </si>
  <si>
    <t>RSP 3-800/22M</t>
  </si>
  <si>
    <t>RSP 3-800/25M</t>
  </si>
  <si>
    <t>RSP 3-800/30M</t>
  </si>
  <si>
    <t>RSP 3-800/35M</t>
  </si>
  <si>
    <t>RSP 3-800/40M</t>
  </si>
  <si>
    <t>RSP 3-800/45M</t>
  </si>
  <si>
    <t>RSP 3-800/50M</t>
  </si>
  <si>
    <t>RSWP 3-800/0.5M</t>
  </si>
  <si>
    <t>RSWP 3-800/1M</t>
  </si>
  <si>
    <t>RSWP 3-800/1.5M</t>
  </si>
  <si>
    <t>RSWP 3-800/2M</t>
  </si>
  <si>
    <t>RSWP 3-800/2.5M</t>
  </si>
  <si>
    <t>RSWP 3-800/3M</t>
  </si>
  <si>
    <t>RSWP 3-800/4M</t>
  </si>
  <si>
    <t>RSWP 3-800/5M</t>
  </si>
  <si>
    <t>RSWP 3-800/6M</t>
  </si>
  <si>
    <t>RSWP 3-800/8M</t>
  </si>
  <si>
    <t>RSWP 3-800/10M</t>
  </si>
  <si>
    <t>RSWP 3-800/12M</t>
  </si>
  <si>
    <t>RSWP 3-800/14M</t>
  </si>
  <si>
    <t>RSWP 3-800/15M</t>
  </si>
  <si>
    <t>RSWP 3-800/18M</t>
  </si>
  <si>
    <t>RSWP 3-800/20M</t>
  </si>
  <si>
    <t>RSWP 3-800/22M</t>
  </si>
  <si>
    <t>RSWP 3-800/25M</t>
  </si>
  <si>
    <t>RSWP 3-800/30M</t>
  </si>
  <si>
    <t>RSWP 3-800/35M</t>
  </si>
  <si>
    <t>RSWP 3-800/40M</t>
  </si>
  <si>
    <t>RSWP 3-800/45M</t>
  </si>
  <si>
    <t>RSWP 3-800/50M</t>
  </si>
  <si>
    <t>RKP 3-800/0.5M</t>
  </si>
  <si>
    <t>RKP 3-800/1M</t>
  </si>
  <si>
    <t>RKP 3-800/1.5M</t>
  </si>
  <si>
    <t>RKP 3-800/2M</t>
  </si>
  <si>
    <t>RKP 3-800/2.5M</t>
  </si>
  <si>
    <t>RKP 3-800/3M</t>
  </si>
  <si>
    <t>RKP 3-800/4M</t>
  </si>
  <si>
    <t>RKP 3-800/5M</t>
  </si>
  <si>
    <t>RKP 3-800/6M</t>
  </si>
  <si>
    <t>RKP 3-800/8M</t>
  </si>
  <si>
    <t>RKP 3-800/10M</t>
  </si>
  <si>
    <t>RKP 3-800/12M</t>
  </si>
  <si>
    <t>RKP 3-800/14M</t>
  </si>
  <si>
    <t>RKP 3-800/15M</t>
  </si>
  <si>
    <t>RKP 3-800/18M</t>
  </si>
  <si>
    <t>RKP 3-800/20M</t>
  </si>
  <si>
    <t>RKP 3-800/22M</t>
  </si>
  <si>
    <t>RKP 3-800/25M</t>
  </si>
  <si>
    <t>RKP 3-800/30M</t>
  </si>
  <si>
    <t>RKP 3-800/35M</t>
  </si>
  <si>
    <t>RKP 3-800/40M</t>
  </si>
  <si>
    <t>RKP 3-800/45M</t>
  </si>
  <si>
    <t>RKP 3-800/50M</t>
  </si>
  <si>
    <t>RKWP 3-800/0.5M</t>
  </si>
  <si>
    <t>RKWP 3-800/1M</t>
  </si>
  <si>
    <t>RKWP 3-800/1.5M</t>
  </si>
  <si>
    <t>RKWP 3-800/2M</t>
  </si>
  <si>
    <t>RKWP 3-800/2.5M</t>
  </si>
  <si>
    <t>RKWP 3-800/3M</t>
  </si>
  <si>
    <t>RKWP 3-800/4M</t>
  </si>
  <si>
    <t>RKWP 3-800/5M</t>
  </si>
  <si>
    <t>RKWP 3-800/6M</t>
  </si>
  <si>
    <t>RKWP 3-800/8M</t>
  </si>
  <si>
    <t>RKWP 3-800/10M</t>
  </si>
  <si>
    <t>RKWP 3-800/12M</t>
  </si>
  <si>
    <t>RKWP 3-800/14M</t>
  </si>
  <si>
    <t>RKWP 3-800/15M</t>
  </si>
  <si>
    <t>RKWP 3-800/18M</t>
  </si>
  <si>
    <t>RKWP 3-800/20M</t>
  </si>
  <si>
    <t>RKWP 3-800/22M</t>
  </si>
  <si>
    <t>RKWP 3-800/25M</t>
  </si>
  <si>
    <t>RKWP 3-800/30M</t>
  </si>
  <si>
    <t>RKWP 3-800/35M</t>
  </si>
  <si>
    <t>RKWP 3-800/40M</t>
  </si>
  <si>
    <t>RKWP 3-800/45M</t>
  </si>
  <si>
    <t>RKWP 3-800/50M</t>
  </si>
  <si>
    <t>RSPA 3-RKPA 3-802/0.5M</t>
  </si>
  <si>
    <t>RSPA 3-RKPA 3-802/1M</t>
  </si>
  <si>
    <t>RSPA 3-RKPA 3-802/1.5M</t>
  </si>
  <si>
    <t>RSPA 3-RKPA 3-802/2M</t>
  </si>
  <si>
    <t>RSPA 3-RKPA 3-802/2.5M</t>
  </si>
  <si>
    <t>RSPA 3-RKPA 3-802/3M</t>
  </si>
  <si>
    <t>RSPA 3-RKPA 3-802/4M</t>
  </si>
  <si>
    <t>RSPA 3-RKPA 3-802/5M</t>
  </si>
  <si>
    <t>RSPA 3-RKPA 3-802/6M</t>
  </si>
  <si>
    <t>RSPA 3-RKPA 3-802/8M</t>
  </si>
  <si>
    <t>RSPA 3-RKPA 3-802/10M</t>
  </si>
  <si>
    <t>RSPA 3-RKPA 3-802/12M</t>
  </si>
  <si>
    <t>RSPA 3-RKPA 3-802/14M</t>
  </si>
  <si>
    <t>RSPA 3-RKPA 3-802/15M</t>
  </si>
  <si>
    <t>RSPA 3-RKPA 3-802/18M</t>
  </si>
  <si>
    <t>RSPA 3-RKPA 3-802/20M</t>
  </si>
  <si>
    <t>RSPA 3-RKPA 3-802/22M</t>
  </si>
  <si>
    <t>RSPA 3-RKPA 3-802/25M</t>
  </si>
  <si>
    <t>RSPA 3-RKPA 3-802/30M</t>
  </si>
  <si>
    <t>RSPA 3-RKPA 3-802/35M</t>
  </si>
  <si>
    <t>RSPA 3-RKPA 3-802/40M</t>
  </si>
  <si>
    <t>RSPA 3-RKPA 3-802/45M</t>
  </si>
  <si>
    <t>RSPA 3-RKPA 3-802/50M</t>
  </si>
  <si>
    <t>RSPA 3-RKWPA 3-802/0.5M</t>
  </si>
  <si>
    <t>RSPA 3-RKWPA 3-802/1M</t>
  </si>
  <si>
    <t>RSPA 3-RKWPA 3-802/1.5M</t>
  </si>
  <si>
    <t>RSPA 3-RKWPA 3-802/2M</t>
  </si>
  <si>
    <t>RSPA 3-RKWPA 3-802/2.5M</t>
  </si>
  <si>
    <t>RSPA 3-RKWPA 3-802/3M</t>
  </si>
  <si>
    <t>RSPA 3-RKWPA 3-802/4M</t>
  </si>
  <si>
    <t>RSPA 3-RKWPA 3-802/5M</t>
  </si>
  <si>
    <t>RSPA 3-RKWPA 3-802/6M</t>
  </si>
  <si>
    <t>RSPA 3-RKWPA 3-802/8M</t>
  </si>
  <si>
    <t>RSPA 3-RKWPA 3-802/10M</t>
  </si>
  <si>
    <t>RSPA 3-RKWPA 3-802/12M</t>
  </si>
  <si>
    <t>RSPA 3-RKWPA 3-802/14M</t>
  </si>
  <si>
    <t>RSPA 3-RKWPA 3-802/15M</t>
  </si>
  <si>
    <t>RSPA 3-RKWPA 3-802/18M</t>
  </si>
  <si>
    <t>RSPA 3-RKWPA 3-802/20M</t>
  </si>
  <si>
    <t>RSPA 3-RKWPA 3-802/22M</t>
  </si>
  <si>
    <t>RSPA 3-RKWPA 3-802/25M</t>
  </si>
  <si>
    <t>RSPA 3-RKWPA 3-802/30M</t>
  </si>
  <si>
    <t>RSPA 3-RKWPA 3-802/35M</t>
  </si>
  <si>
    <t>RSPA 3-RKWPA 3-802/40M</t>
  </si>
  <si>
    <t>RSPA 3-RKWPA 3-802/45M</t>
  </si>
  <si>
    <t>RSPA 3-RKWPA 3-802/50M</t>
  </si>
  <si>
    <t>RSWPA 3-RKPA 3-802/0.5M</t>
  </si>
  <si>
    <t>RSWPA 3-RKPA 3-802/1M</t>
  </si>
  <si>
    <t>RSWPA 3-RKPA 3-802/1.5M</t>
  </si>
  <si>
    <t>RSWPA 3-RKPA 3-802/2M</t>
  </si>
  <si>
    <t>RSWPA 3-RKPA 3-802/2.5M</t>
  </si>
  <si>
    <t>RSWPA 3-RKPA 3-802/3M</t>
  </si>
  <si>
    <t>RSWPA 3-RKPA 3-802/4M</t>
  </si>
  <si>
    <t>RSWPA 3-RKPA 3-802/5M</t>
  </si>
  <si>
    <t>RSWPA 3-RKPA 3-802/6M</t>
  </si>
  <si>
    <t>RSWPA 3-RKPA 3-802/8M</t>
  </si>
  <si>
    <t>RSWPA 3-RKPA 3-802/10M</t>
  </si>
  <si>
    <t>RSWPA 3-RKPA 3-802/12M</t>
  </si>
  <si>
    <t>RSWPA 3-RKPA 3-802/14M</t>
  </si>
  <si>
    <t>RSWPA 3-RKPA 3-802/15M</t>
  </si>
  <si>
    <t>RSWPA 3-RKPA 3-802/18M</t>
  </si>
  <si>
    <t>RSWPA 3-RKPA 3-802/20M</t>
  </si>
  <si>
    <t>RSWPA 3-RKPA 3-802/22M</t>
  </si>
  <si>
    <t>RSWPA 3-RKPA 3-802/25M</t>
  </si>
  <si>
    <t>RSWPA 3-RKPA 3-802/30M</t>
  </si>
  <si>
    <t>RSWPA 3-RKPA 3-802/35M</t>
  </si>
  <si>
    <t>RSWPA 3-RKPA 3-802/40M</t>
  </si>
  <si>
    <t>RSWPA 3-RKPA 3-802/45M</t>
  </si>
  <si>
    <t>RSWPA 3-RKPA 3-802/50M</t>
  </si>
  <si>
    <t>RSWPA 3-RKWPA 3-802/0.5M</t>
  </si>
  <si>
    <t>RSWPA 3-RKWPA 3-802/1M</t>
  </si>
  <si>
    <t>RSWPA 3-RKWPA 3-802/1.5M</t>
  </si>
  <si>
    <t>RSWPA 3-RKWPA 3-802/2M</t>
  </si>
  <si>
    <t>RSWPA 3-RKWPA 3-802/2.5M</t>
  </si>
  <si>
    <t>RSWPA 3-RKWPA 3-802/3M</t>
  </si>
  <si>
    <t>RSWPA 3-RKWPA 3-802/4M</t>
  </si>
  <si>
    <t>RSWPA 3-RKWPA 3-802/5M</t>
  </si>
  <si>
    <t>RSWPA 3-RKWPA 3-802/6M</t>
  </si>
  <si>
    <t>RSWPA 3-RKWPA 3-802/8M</t>
  </si>
  <si>
    <t>RSWPA 3-RKWPA 3-802/10M</t>
  </si>
  <si>
    <t>RSWPA 3-RKWPA 3-802/12M</t>
  </si>
  <si>
    <t>RSWPA 3-RKWPA 3-802/14M</t>
  </si>
  <si>
    <t>RSWPA 3-RKWPA 3-802/15M</t>
  </si>
  <si>
    <t>RSWPA 3-RKWPA 3-802/18M</t>
  </si>
  <si>
    <t>RSWPA 3-RKWPA 3-802/20M</t>
  </si>
  <si>
    <t>RSWPA 3-RKWPA 3-802/22M</t>
  </si>
  <si>
    <t>RSWPA 3-RKWPA 3-802/25M</t>
  </si>
  <si>
    <t>RSWPA 3-RKWPA 3-802/30M</t>
  </si>
  <si>
    <t>RSWPA 3-RKWPA 3-802/35M</t>
  </si>
  <si>
    <t>RSWPA 3-RKWPA 3-802/40M</t>
  </si>
  <si>
    <t>RSWPA 3-RKWPA 3-802/45M</t>
  </si>
  <si>
    <t>RSWPA 3-RKWPA 3-802/50M</t>
  </si>
  <si>
    <t>RSPA 3-802/0.5M</t>
  </si>
  <si>
    <t>RSPA 3-802/1M</t>
  </si>
  <si>
    <t>RSPA 3-802/1.5M</t>
  </si>
  <si>
    <t>RSPA 3-802/2M</t>
  </si>
  <si>
    <t>RSPA 3-802/2.5M</t>
  </si>
  <si>
    <t>RSPA 3-802/3M</t>
  </si>
  <si>
    <t>RSPA 3-802/4M</t>
  </si>
  <si>
    <t>RSPA 3-802/5M</t>
  </si>
  <si>
    <t>RSPA 3-802/6M</t>
  </si>
  <si>
    <t>RSPA 3-802/8M</t>
  </si>
  <si>
    <t>RSPA 3-802/10M</t>
  </si>
  <si>
    <t>RSPA 3-802/12M</t>
  </si>
  <si>
    <t>RSPA 3-802/14M</t>
  </si>
  <si>
    <t>RSPA 3-802/15M</t>
  </si>
  <si>
    <t>RSPA 3-802/18M</t>
  </si>
  <si>
    <t>RSPA 3-802/20M</t>
  </si>
  <si>
    <t>RSPA 3-802/22M</t>
  </si>
  <si>
    <t>RSPA 3-802/25M</t>
  </si>
  <si>
    <t>RSPA 3-802/30M</t>
  </si>
  <si>
    <t>RSPA 3-802/35M</t>
  </si>
  <si>
    <t>RSPA 3-802/40M</t>
  </si>
  <si>
    <t>RSPA 3-802/45M</t>
  </si>
  <si>
    <t>RSPA 3-802/50M</t>
  </si>
  <si>
    <t>RSWPA 3-802/0.5M</t>
  </si>
  <si>
    <t>RSWPA 3-802/1M</t>
  </si>
  <si>
    <t>RSWPA 3-802/1.5M</t>
  </si>
  <si>
    <t>RSWPA 3-802/2M</t>
  </si>
  <si>
    <t>RSWPA 3-802/2.5M</t>
  </si>
  <si>
    <t>RSWPA 3-802/3M</t>
  </si>
  <si>
    <t>RSWPA 3-802/4M</t>
  </si>
  <si>
    <t>RSWPA 3-802/5M</t>
  </si>
  <si>
    <t>RSWPA 3-802/6M</t>
  </si>
  <si>
    <t>RSWPA 3-802/8M</t>
  </si>
  <si>
    <t>RSWPA 3-802/10M</t>
  </si>
  <si>
    <t>RSWPA 3-802/12M</t>
  </si>
  <si>
    <t>RSWPA 3-802/14M</t>
  </si>
  <si>
    <t>RSWPA 3-802/15M</t>
  </si>
  <si>
    <t>RSWPA 3-802/18M</t>
  </si>
  <si>
    <t>RSWPA 3-802/20M</t>
  </si>
  <si>
    <t>RSWPA 3-802/22M</t>
  </si>
  <si>
    <t>RSWPA 3-802/25M</t>
  </si>
  <si>
    <t>RSWPA 3-802/30M</t>
  </si>
  <si>
    <t>RSWPA 3-802/35M</t>
  </si>
  <si>
    <t>RSWPA 3-802/40M</t>
  </si>
  <si>
    <t>RSWPA 3-802/45M</t>
  </si>
  <si>
    <t>RSWPA 3-802/50M</t>
  </si>
  <si>
    <t>RKPA 3-802/0.5M</t>
  </si>
  <si>
    <t>RKPA 3-802/1M</t>
  </si>
  <si>
    <t>RKPA 3-802/1.5M</t>
  </si>
  <si>
    <t>RKPA 3-802/2M</t>
  </si>
  <si>
    <t>RKPA 3-802/2.5M</t>
  </si>
  <si>
    <t>RKPA 3-802/3M</t>
  </si>
  <si>
    <t>RKPA 3-802/4M</t>
  </si>
  <si>
    <t>RKPA 3-802/5M</t>
  </si>
  <si>
    <t>RKPA 3-802/6M</t>
  </si>
  <si>
    <t>RKPA 3-802/8M</t>
  </si>
  <si>
    <t>RKPA 3-802/10M</t>
  </si>
  <si>
    <t>RKPA 3-802/12M</t>
  </si>
  <si>
    <t>RKPA 3-802/14M</t>
  </si>
  <si>
    <t>RKPA 3-802/15M</t>
  </si>
  <si>
    <t>RKPA 3-802/18M</t>
  </si>
  <si>
    <t>RKPA 3-802/20M</t>
  </si>
  <si>
    <t>RKPA 3-802/22M</t>
  </si>
  <si>
    <t>RKPA 3-802/25M</t>
  </si>
  <si>
    <t>RKPA 3-802/30M</t>
  </si>
  <si>
    <t>RKPA 3-802/35M</t>
  </si>
  <si>
    <t>RKPA 3-802/40M</t>
  </si>
  <si>
    <t>RKPA 3-802/45M</t>
  </si>
  <si>
    <t>RKPA 3-802/50M</t>
  </si>
  <si>
    <t>RKWPA 3-802/0.5M</t>
  </si>
  <si>
    <t>RKWPA 3-802/1M</t>
  </si>
  <si>
    <t>RKWPA 3-802/1.5M</t>
  </si>
  <si>
    <t>RKWPA 3-802/2M</t>
  </si>
  <si>
    <t>RKWPA 3-802/2.5M</t>
  </si>
  <si>
    <t>RKWPA 3-802/3M</t>
  </si>
  <si>
    <t>RKWPA 3-802/4M</t>
  </si>
  <si>
    <t>RKWPA 3-802/5M</t>
  </si>
  <si>
    <t>RKWPA 3-802/6M</t>
  </si>
  <si>
    <t>RKWPA 3-802/8M</t>
  </si>
  <si>
    <t>RKWPA 3-802/10M</t>
  </si>
  <si>
    <t>RKWPA 3-802/12M</t>
  </si>
  <si>
    <t>RKWPA 3-802/14M</t>
  </si>
  <si>
    <t>RKWPA 3-802/15M</t>
  </si>
  <si>
    <t>RKWPA 3-802/18M</t>
  </si>
  <si>
    <t>RKWPA 3-802/20M</t>
  </si>
  <si>
    <t>RKWPA 3-802/22M</t>
  </si>
  <si>
    <t>RKWPA 3-802/25M</t>
  </si>
  <si>
    <t>RKWPA 3-802/30M</t>
  </si>
  <si>
    <t>RKWPA 3-802/35M</t>
  </si>
  <si>
    <t>RKWPA 3-802/40M</t>
  </si>
  <si>
    <t>RKWPA 3-802/45M</t>
  </si>
  <si>
    <t>RKWPA 3-802/50M</t>
  </si>
  <si>
    <t>TAP-P 3</t>
  </si>
  <si>
    <t>RSP 3-RKPA 3</t>
  </si>
  <si>
    <t>RKFP 3-3/4NPT-800/0.5M</t>
  </si>
  <si>
    <t>RKFP 3-3/4NPT-800/1M</t>
  </si>
  <si>
    <t>RKFP 3-3/4NPT-800/3M</t>
  </si>
  <si>
    <t>RSFP 3-3/4NPT-800/0.5M</t>
  </si>
  <si>
    <t>RSFP 3-3/4NPT-800/1M</t>
  </si>
  <si>
    <t>RSFP 3-3/4NPT-800/3M</t>
  </si>
  <si>
    <t>RKFP 3-1/2NPT-800/0.5M</t>
  </si>
  <si>
    <t>RKFP 3-1/2NPT-800/1M</t>
  </si>
  <si>
    <t>RKFP 3-1/2NPT-800/3M</t>
  </si>
  <si>
    <t>RSFP 3-1/2NPT-800/0.5M</t>
  </si>
  <si>
    <t>RSFP 3-1/2NPT-800/1M</t>
  </si>
  <si>
    <t>RSFP 3-1/2NPT-800/3M</t>
  </si>
  <si>
    <t>RSFPA 3-1/2NPT-802/0.5M</t>
  </si>
  <si>
    <t>RSFPA 3-1/2NPT-802/1M</t>
  </si>
  <si>
    <t>RSFPA 3-1/2NPT-802/3M</t>
  </si>
  <si>
    <t>RKFPA 3-1/2NPT-802/0.5M</t>
  </si>
  <si>
    <t>RKFPA 3-1/2NPT-802/1M</t>
  </si>
  <si>
    <t>RKFPA 3-1/2NPT-802/3M</t>
  </si>
  <si>
    <t>RSP 4-RKPA 4-805/0.5M</t>
  </si>
  <si>
    <t>RSP 4-RKPA 4-805/1M</t>
  </si>
  <si>
    <t>RSP 4-RKPA 4-805/1.5M</t>
  </si>
  <si>
    <t>RSP 4-RKPA 4-805/2M</t>
  </si>
  <si>
    <t>RSP 4-RKPA 4-805/2.5M</t>
  </si>
  <si>
    <t>RSP 4-RKPA 4-805/3M</t>
  </si>
  <si>
    <t>RSP 4-RKPA 4-805/4M</t>
  </si>
  <si>
    <t>RSP 4-RKPA 4-805/5M</t>
  </si>
  <si>
    <t>RSP 4-RKPA 4-805/6M</t>
  </si>
  <si>
    <t>RSP 4-RKPA 4-805/8M</t>
  </si>
  <si>
    <t>RSP 4-RKPA 4-805/10M</t>
  </si>
  <si>
    <t>RSP 4-RKPA 4-805/12M</t>
  </si>
  <si>
    <t>RSP 4-RKPA 4-805/14M</t>
  </si>
  <si>
    <t>RSP 4-RKPA 4-805/15M</t>
  </si>
  <si>
    <t>RSP 4-RKPA 4-805/18M</t>
  </si>
  <si>
    <t>RSP 4-RKPA 4-805/20M</t>
  </si>
  <si>
    <t>RSP 4-RKPA 4-805/22M</t>
  </si>
  <si>
    <t>RSP 4-RKPA 4-805/25M</t>
  </si>
  <si>
    <t>RSP 4-RKPA 4-805/30M</t>
  </si>
  <si>
    <t>RSP 4-RKPA 4-805/35M</t>
  </si>
  <si>
    <t>RSP 4-RKPA 4-805/40M</t>
  </si>
  <si>
    <t>RSP 4-RKPA 4-805/45M</t>
  </si>
  <si>
    <t>RSP 4-RKPA 4-805/50M</t>
  </si>
  <si>
    <t>RSP 4-RKWPA 4-805/0.5M</t>
  </si>
  <si>
    <t>RSP 4-RKWPA 4-805/1M</t>
  </si>
  <si>
    <t>RSP 4-RKWPA 4-805/1.5M</t>
  </si>
  <si>
    <t>RSP 4-RKWPA 4-805/2M</t>
  </si>
  <si>
    <t>RSP 4-RKWPA 4-805/2.5M</t>
  </si>
  <si>
    <t>RSP 4-RKWPA 4-805/3M</t>
  </si>
  <si>
    <t>RSP 4-RKWPA 4-805/4M</t>
  </si>
  <si>
    <t>RSP 4-RKWPA 4-805/5M</t>
  </si>
  <si>
    <t>RSP 4-RKWPA 4-805/6M</t>
  </si>
  <si>
    <t>RSP 4-RKWPA 4-805/8M</t>
  </si>
  <si>
    <t>RSP 4-RKWPA 4-805/10M</t>
  </si>
  <si>
    <t>RSP 4-RKWPA 4-805/12M</t>
  </si>
  <si>
    <t>RSP 4-RKWPA 4-805/14M</t>
  </si>
  <si>
    <t>RSP 4-RKWPA 4-805/15M</t>
  </si>
  <si>
    <t>RSP 4-RKWPA 4-805/18M</t>
  </si>
  <si>
    <t>RSP 4-RKWPA 4-805/20M</t>
  </si>
  <si>
    <t>RSP 4-RKWPA 4-805/22M</t>
  </si>
  <si>
    <t>RSP 4-RKWPA 4-805/25M</t>
  </si>
  <si>
    <t>RSP 4-RKWPA 4-805/30M</t>
  </si>
  <si>
    <t>RSP 4-RKWPA 4-805/35M</t>
  </si>
  <si>
    <t>RSP 4-RKWPA 4-805/40M</t>
  </si>
  <si>
    <t>RSP 4-RKWPA 4-805/45M</t>
  </si>
  <si>
    <t>RSP 4-RKWPA 4-805/50M</t>
  </si>
  <si>
    <t>RSP 3-RKPA 3-802/0.5M</t>
  </si>
  <si>
    <t>RSP 3-RKPA 3-802/1M</t>
  </si>
  <si>
    <t>RSP 3-RKPA 3-802/1.5M</t>
  </si>
  <si>
    <t>RSP 3-RKPA 3-802/2M</t>
  </si>
  <si>
    <t>RSP 3-RKPA 3-802/2.5M</t>
  </si>
  <si>
    <t>RSP 3-RKPA 3-802/3M</t>
  </si>
  <si>
    <t>RSP 3-RKPA 3-802/4M</t>
  </si>
  <si>
    <t>RSP 3-RKPA 3-802/5M</t>
  </si>
  <si>
    <t>RSP 3-RKPA 3-802/6M</t>
  </si>
  <si>
    <t>RSP 3-RKPA 3-802/8M</t>
  </si>
  <si>
    <t>RSP 3-RKPA 3-802/10M</t>
  </si>
  <si>
    <t>RSP 3-RKPA 3-802/12M</t>
  </si>
  <si>
    <t>RSP 3-RKPA 3-802/14M</t>
  </si>
  <si>
    <t>RSP 3-RKPA 3-802/15M</t>
  </si>
  <si>
    <t>RSP 3-RKPA 3-802/18M</t>
  </si>
  <si>
    <t>RSP 3-RKPA 3-802/20M</t>
  </si>
  <si>
    <t>RSP 3-RKPA 3-802/22M</t>
  </si>
  <si>
    <t>RSP 3-RKPA 3-802/25M</t>
  </si>
  <si>
    <t>RSP 3-RKPA 3-802/30M</t>
  </si>
  <si>
    <t>RSP 3-RKPA 3-802/35M</t>
  </si>
  <si>
    <t>RSP 3-RKPA 3-802/40M</t>
  </si>
  <si>
    <t>RSP 3-RKPA 3-802/45M</t>
  </si>
  <si>
    <t>RSP 3-RKPA 3-802/50M</t>
  </si>
  <si>
    <t>RSP 3-RKWPA 3-802/0.5M</t>
  </si>
  <si>
    <t>RSP 3-RKWPA 3-802/1M</t>
  </si>
  <si>
    <t>RSP 3-RKWPA 3-802/1.5M</t>
  </si>
  <si>
    <t>RSP 3-RKWPA 3-802/2M</t>
  </si>
  <si>
    <t>RSP 3-RKWPA 3-802/2.5M</t>
  </si>
  <si>
    <t>RSP 3-RKWPA 3-802/3M</t>
  </si>
  <si>
    <t>RSP 3-RKWPA 3-802/4M</t>
  </si>
  <si>
    <t>RSP 3-RKWPA 3-802/5M</t>
  </si>
  <si>
    <t>RSP 3-RKWPA 3-802/6M</t>
  </si>
  <si>
    <t>RSP 3-RKWPA 3-802/8M</t>
  </si>
  <si>
    <t>RSP 3-RKWPA 3-802/10M</t>
  </si>
  <si>
    <t>RSP 3-RKWPA 3-802/12M</t>
  </si>
  <si>
    <t>RSP 3-RKWPA 3-802/14M</t>
  </si>
  <si>
    <t>RSP 3-RKWPA 3-802/15M</t>
  </si>
  <si>
    <t>RSP 3-RKWPA 3-802/18M</t>
  </si>
  <si>
    <t>RSP 3-RKWPA 3-802/20M</t>
  </si>
  <si>
    <t>RSP 3-RKWPA 3-802/22M</t>
  </si>
  <si>
    <t>RSP 3-RKWPA 3-802/25M</t>
  </si>
  <si>
    <t>RSP 3-RKWPA 3-802/30M</t>
  </si>
  <si>
    <t>RSP 3-RKWPA 3-802/35M</t>
  </si>
  <si>
    <t>RSP 3-RKWPA 3-802/40M</t>
  </si>
  <si>
    <t>RSP 3-RKWPA 3-802/45M</t>
  </si>
  <si>
    <t>RSP 3-RKWPA 3-802/50M</t>
  </si>
  <si>
    <t>TAP-PA 3</t>
  </si>
  <si>
    <t>RKPA 4-805/80M</t>
  </si>
  <si>
    <t>RSV-D-CB CAP</t>
  </si>
  <si>
    <t>RSFP 4-3/4NPT-803/2M</t>
  </si>
  <si>
    <t>RKFP 4-3/4NPT-803/2M</t>
  </si>
  <si>
    <t>TAP-P 3-R</t>
  </si>
  <si>
    <t>RSP 3-RKP 3-800/0.5M-R</t>
  </si>
  <si>
    <t>RSP 3-RKP 3-800/1M-R</t>
  </si>
  <si>
    <t>RSP 3-RKP 3-800/1.5M-R</t>
  </si>
  <si>
    <t>RSP 3-RKP 3-800/2M-R</t>
  </si>
  <si>
    <t>RSP 3-RKP 3-800/2.5M-R</t>
  </si>
  <si>
    <t>RSP 3-RKP 3-800/3M-R</t>
  </si>
  <si>
    <t>RSP 3-RKP 3-800/4M-R</t>
  </si>
  <si>
    <t>RSP 3-RKP 3-800/5M-R</t>
  </si>
  <si>
    <t>RSP 3-RKP 3-800/6M-R</t>
  </si>
  <si>
    <t>RSP 3-RKP 3-800/8M-R</t>
  </si>
  <si>
    <t>RSP 3-RKP 3-800/10M-R</t>
  </si>
  <si>
    <t>RSP 3-RKP 3-800/12M-R</t>
  </si>
  <si>
    <t>RSP 3-RKP 3-800/14M-R</t>
  </si>
  <si>
    <t>RSP 3-RKP 3-800/15M-R</t>
  </si>
  <si>
    <t>RSP 3-RKP 3-800/18M-R</t>
  </si>
  <si>
    <t>RSP 3-RKP 3-800/20M-R</t>
  </si>
  <si>
    <t>RSP 3-RKP 3-800/22M-R</t>
  </si>
  <si>
    <t>RSP 3-RKP 3-800/25M-R</t>
  </si>
  <si>
    <t>RSP 3-RKP 3-800/30M-R</t>
  </si>
  <si>
    <t>RSP 3-RKP 3-800/35M-R</t>
  </si>
  <si>
    <t>RSP 3-RKP 3-800/40M-R</t>
  </si>
  <si>
    <t>RSP 3-RKP 3-800/45M-R</t>
  </si>
  <si>
    <t>RSP 3-RKP 3-800/50M-R</t>
  </si>
  <si>
    <t>RSP 3-RKPA 3-802/0.5M-R</t>
  </si>
  <si>
    <t>RSP 3-RKPA 3-802/1M-R</t>
  </si>
  <si>
    <t>RSP 3-RKPA 3-802/1.5M-R</t>
  </si>
  <si>
    <t>RSP 3-RKPA 3-802/2M-R</t>
  </si>
  <si>
    <t>RSP 3-RKPA 3-802/2.5M-R</t>
  </si>
  <si>
    <t>RSP 3-RKPA 3-802/3M-R</t>
  </si>
  <si>
    <t>RSP 3-RKPA 3-802/4M-R</t>
  </si>
  <si>
    <t>RSP 3-RKPA 3-802/5M-R</t>
  </si>
  <si>
    <t>RKP 3-800/0.5M-R</t>
  </si>
  <si>
    <t>RKP 3-800/1M-R</t>
  </si>
  <si>
    <t>RKP 3-800/1.5M-R</t>
  </si>
  <si>
    <t>RKP 3-800/2M-R</t>
  </si>
  <si>
    <t>RKP 3-800/2.5M-R</t>
  </si>
  <si>
    <t>RKP 3-800/3M-R</t>
  </si>
  <si>
    <t>RKP 3-800/4M-R</t>
  </si>
  <si>
    <t>RKP 3-800/5M-R</t>
  </si>
  <si>
    <t>TAP-A 3</t>
  </si>
  <si>
    <t>TAP-A 4</t>
  </si>
  <si>
    <t>TAP-PA 3-802/0.5M</t>
  </si>
  <si>
    <t>TAP-PA 4-805/0.5M</t>
  </si>
  <si>
    <t>TAP-PA 3-802/1M</t>
  </si>
  <si>
    <t>TAP-PA 4-805/1M</t>
  </si>
  <si>
    <t>TAP-PA 3-802/1.5M</t>
  </si>
  <si>
    <t>TAP-PA 4-805/1.5M</t>
  </si>
  <si>
    <t>TAP-PA 3-802/2M</t>
  </si>
  <si>
    <t>TAP-PA 4-805/2M</t>
  </si>
  <si>
    <t>TAP-PA 3-R</t>
  </si>
  <si>
    <t>TAP-PA 3-802/0.5M-R</t>
  </si>
  <si>
    <t>TAP-PA 3-802/1M-R</t>
  </si>
  <si>
    <t>TAP-PA 3-802/1.5M-R</t>
  </si>
  <si>
    <t>TAP-PA 3-802/2M-R</t>
  </si>
  <si>
    <t>RSP 4-RKP 4-803/23M</t>
  </si>
  <si>
    <t>RSPA 3-RKPA 3-802/37M</t>
  </si>
  <si>
    <t>RSPA 3-RKPA 3-802/55M</t>
  </si>
  <si>
    <t>RSPA 3-RKPA 3-802/65M</t>
  </si>
  <si>
    <t>RSPA 3-RKPA 3-802/75M</t>
  </si>
  <si>
    <t>RSPA 3-RKPA 3-802/85M</t>
  </si>
  <si>
    <t>RSPA 3-RKPA 3-802/92M</t>
  </si>
  <si>
    <t>RSPA 3-RKPA 3-802/9M</t>
  </si>
  <si>
    <t>RSPA 3-RKPA 3-802/0.5M-R</t>
  </si>
  <si>
    <t>RSPA 3-RKPA 3-802/1M-R</t>
  </si>
  <si>
    <t>RSPA 3-RKPA 3-802/1.5M-R</t>
  </si>
  <si>
    <t>RSPA 3-RKPA 3-802/2M-R</t>
  </si>
  <si>
    <t>RSPA 3-RKPA 3-802/2.5M-R</t>
  </si>
  <si>
    <t>RSPA 3-RKPA 3-802/3M-R</t>
  </si>
  <si>
    <t>RSPA 3-RKPA 3-802/4M-R</t>
  </si>
  <si>
    <t>RSPA 3-RKPA 3-802/5M-R</t>
  </si>
  <si>
    <t>RSPA 3-RKPA 3-802/6M-R</t>
  </si>
  <si>
    <t>RSPA 3-RKPA 3-802/8M-R</t>
  </si>
  <si>
    <t>RSPA 3-RKPA 3-802/10M-R</t>
  </si>
  <si>
    <t>RSPA 3-RKPA 3-802/12M-R</t>
  </si>
  <si>
    <t>RSPA 3-RKPA 3-802/14M-R</t>
  </si>
  <si>
    <t>RSPA 3-RKPA 3-802/15M-R</t>
  </si>
  <si>
    <t>RSPA 3-RKPA 3-802/18M-R</t>
  </si>
  <si>
    <t>RSPA 3-RKPA 3-802/20M-R</t>
  </si>
  <si>
    <t>RSPA 3-RKPA 3-802/22M-R</t>
  </si>
  <si>
    <t>RSPA 3-RKPA 3-802/25M-R</t>
  </si>
  <si>
    <t>RSPA 3-RKPA 3-802/30M-R</t>
  </si>
  <si>
    <t>RSPA 3-RKPA 3-802/35M-R</t>
  </si>
  <si>
    <t>RSPA 3-RKPA 3-802/40M-R</t>
  </si>
  <si>
    <t>RSPA 3-RKPA 3-802/45M-R</t>
  </si>
  <si>
    <t>RSPA 3-RKPA 3-802/50M-R</t>
  </si>
  <si>
    <t>RSPA 3-RKPA 3-802/60M</t>
  </si>
  <si>
    <t>RSPA 3-RKPA 3-802/70M</t>
  </si>
  <si>
    <t>RSPA 3-RKPA 3-802/80M</t>
  </si>
  <si>
    <t>RKFP 3-1/2NPT-800/2M</t>
  </si>
  <si>
    <t>RKFPA 4-1/2NPT-805/1.5M</t>
  </si>
  <si>
    <t>RSP 3-800/7M</t>
  </si>
  <si>
    <t>RSP 3-RKP 3-800/80M</t>
  </si>
  <si>
    <t>RSP 3-RKP 3-800/70M</t>
  </si>
  <si>
    <t>RSP 3-RKP 3-800/60M</t>
  </si>
  <si>
    <t>RSP 3-RKP 3-800/100M</t>
  </si>
  <si>
    <t>RSCP 3</t>
  </si>
  <si>
    <t>RSCWP 3</t>
  </si>
  <si>
    <t>RKCP 3</t>
  </si>
  <si>
    <t>RKCWP 3</t>
  </si>
  <si>
    <t>RSCP 4</t>
  </si>
  <si>
    <t>RSCWP 4</t>
  </si>
  <si>
    <t>RKCP 4</t>
  </si>
  <si>
    <t>RKCWP 4</t>
  </si>
  <si>
    <t>RKFP 4-1/2NPT-803/5M</t>
  </si>
  <si>
    <t>RKFPA 4-1/2NPT-805/5M</t>
  </si>
  <si>
    <t>RKFPA 3-1/2NPT-802/5M</t>
  </si>
  <si>
    <t>RKV-WO</t>
  </si>
  <si>
    <t>RSV-WO</t>
  </si>
  <si>
    <t>RKV-LY</t>
  </si>
  <si>
    <t>RSV-LY</t>
  </si>
  <si>
    <t>RKV-PA-WO</t>
  </si>
  <si>
    <t>RSV-PA-WO</t>
  </si>
  <si>
    <t>5120FJ 0021000</t>
  </si>
  <si>
    <t>2 #14 FPE FS PVC</t>
  </si>
  <si>
    <t>5120FL D151000</t>
  </si>
  <si>
    <t>5120FL 0021000</t>
  </si>
  <si>
    <t>5120FN 0021000</t>
  </si>
  <si>
    <t>2 #14 PVC/NYL FS FRPVC</t>
  </si>
  <si>
    <t>5120FN 002500</t>
  </si>
  <si>
    <t>5120UL D151000</t>
  </si>
  <si>
    <t>5120UL 002A1000</t>
  </si>
  <si>
    <t>5120UL 002U1000</t>
  </si>
  <si>
    <t>5120UL 002Z1000</t>
  </si>
  <si>
    <t>5120UL 0021000</t>
  </si>
  <si>
    <t>5120UL 002500</t>
  </si>
  <si>
    <t>5120UL 0031000</t>
  </si>
  <si>
    <t>5120UL 0041000</t>
  </si>
  <si>
    <t>5120UL 0051000</t>
  </si>
  <si>
    <t>5120UL 0061000</t>
  </si>
  <si>
    <t>5120UL 0071000</t>
  </si>
  <si>
    <t>5120UL 0091000</t>
  </si>
  <si>
    <t>5120UL 0101000</t>
  </si>
  <si>
    <t>5120UN 002500</t>
  </si>
  <si>
    <t>2 #14 PVC/NYL FRPVC</t>
  </si>
  <si>
    <t>RST 5-RKT 5-228/15 M</t>
  </si>
  <si>
    <t>5122FL 0021000</t>
  </si>
  <si>
    <t>4 #14 PP FS FRPVC</t>
  </si>
  <si>
    <t>5122UL 0021000</t>
  </si>
  <si>
    <t>RKTS 5-298/15 M</t>
  </si>
  <si>
    <t>5140F1 0021000</t>
  </si>
  <si>
    <t>1 FS PR #14 PVC PVC</t>
  </si>
  <si>
    <t>5140F1 0101000</t>
  </si>
  <si>
    <t>5140U1 0021000</t>
  </si>
  <si>
    <t>1 PR #14 PVC PVC</t>
  </si>
  <si>
    <t>5140U1 0041000</t>
  </si>
  <si>
    <t>5140U1 0101000</t>
  </si>
  <si>
    <t>RST 4-RKT/LED F 4-225/5M</t>
  </si>
  <si>
    <t>RST 4-265/5 M</t>
  </si>
  <si>
    <t>5200FE 002Z1000</t>
  </si>
  <si>
    <t>2 #16 PO FS FRPVC</t>
  </si>
  <si>
    <t>5200FE 0021000</t>
  </si>
  <si>
    <t>2 #16 PP FS FRPVC</t>
  </si>
  <si>
    <t>5200FE 0031000</t>
  </si>
  <si>
    <t>5200FE 0041000</t>
  </si>
  <si>
    <t>5200FE 0071000</t>
  </si>
  <si>
    <t>5200FE 008U1000</t>
  </si>
  <si>
    <t>5200FE 008U500</t>
  </si>
  <si>
    <t>5200FE 008Z1000</t>
  </si>
  <si>
    <t>5200FE 0081000</t>
  </si>
  <si>
    <t>5200FE 008500</t>
  </si>
  <si>
    <t>5200FE 009U1000</t>
  </si>
  <si>
    <t>5200FE 009Z1000</t>
  </si>
  <si>
    <t>5200FE 0091000</t>
  </si>
  <si>
    <t>5200FE 010Z1000</t>
  </si>
  <si>
    <t>5200FE 0101000</t>
  </si>
  <si>
    <t>5200FH 0081000</t>
  </si>
  <si>
    <t>5200FL 002U1000</t>
  </si>
  <si>
    <t>5200FL 0021000</t>
  </si>
  <si>
    <t>5200UE 001U1000</t>
  </si>
  <si>
    <t>2 #16 PP FRPVC</t>
  </si>
  <si>
    <t>5200UE 001Z1000</t>
  </si>
  <si>
    <t>2 #16 PO FRPVC</t>
  </si>
  <si>
    <t>5200UE 0011000</t>
  </si>
  <si>
    <t>5200UE 002Z1000</t>
  </si>
  <si>
    <t>5200UE 0021000</t>
  </si>
  <si>
    <t>5200UE 0071000</t>
  </si>
  <si>
    <t>5200UE 008U1000</t>
  </si>
  <si>
    <t>5200UE 008U500</t>
  </si>
  <si>
    <t>5200UE 008Z1000</t>
  </si>
  <si>
    <t>5200UE 0081000</t>
  </si>
  <si>
    <t>5200UE 008500</t>
  </si>
  <si>
    <t>5200UE 009U1000</t>
  </si>
  <si>
    <t>5200UE 009Z1000</t>
  </si>
  <si>
    <t>5200UE 010U1000</t>
  </si>
  <si>
    <t>5200UE 010Z1000</t>
  </si>
  <si>
    <t>5200UE 0101000</t>
  </si>
  <si>
    <t>5200UH 008U1000</t>
  </si>
  <si>
    <t>5200UH 0081000</t>
  </si>
  <si>
    <t>5200UH 010U1000</t>
  </si>
  <si>
    <t>5200UH 0101000</t>
  </si>
  <si>
    <t>5200UL 002U1000</t>
  </si>
  <si>
    <t>5200UP D15U1000</t>
  </si>
  <si>
    <t>2 #16 PVC FRPVC</t>
  </si>
  <si>
    <t>5200UP D15Z1000</t>
  </si>
  <si>
    <t>5200UP D151000</t>
  </si>
  <si>
    <t>5200UP 0051000</t>
  </si>
  <si>
    <t>5200UP 008U1000</t>
  </si>
  <si>
    <t>5200UP 008U500</t>
  </si>
  <si>
    <t>5200UP 008Z1000</t>
  </si>
  <si>
    <t>5200UP 0081000</t>
  </si>
  <si>
    <t>5200UP 009U1000</t>
  </si>
  <si>
    <t>5200UP 009Z1000</t>
  </si>
  <si>
    <t>5200UP 0091000</t>
  </si>
  <si>
    <t>5200UP 010U1000</t>
  </si>
  <si>
    <t>5200UP 010Z1000</t>
  </si>
  <si>
    <t>5200UP 0101000</t>
  </si>
  <si>
    <t>5200UP 010500</t>
  </si>
  <si>
    <t>5201FE 008U1000</t>
  </si>
  <si>
    <t>3 #16 PP FS FRPVC</t>
  </si>
  <si>
    <t>5201FE 008Z1000</t>
  </si>
  <si>
    <t>5201FE 0081000</t>
  </si>
  <si>
    <t>5201FH 008U1000</t>
  </si>
  <si>
    <t>3 #16 PO FS FRPVC</t>
  </si>
  <si>
    <t>5201UE 008U1000</t>
  </si>
  <si>
    <t>3 #16 PP FRPVC</t>
  </si>
  <si>
    <t>5201UE 008Z1000</t>
  </si>
  <si>
    <t>5201UE 0081000</t>
  </si>
  <si>
    <t>5201UH 008U1000</t>
  </si>
  <si>
    <t>3 #16 PO FRPVC</t>
  </si>
  <si>
    <t>5201UH 0081000</t>
  </si>
  <si>
    <t>5202FE 008Z1000</t>
  </si>
  <si>
    <t>4 #16 PP FS FRPVC</t>
  </si>
  <si>
    <t>5202FE 0081000</t>
  </si>
  <si>
    <t>5202FE 008500</t>
  </si>
  <si>
    <t>5202FL 002U1000</t>
  </si>
  <si>
    <t>4 #16 PO FS PVC</t>
  </si>
  <si>
    <t>5202F1 0021000</t>
  </si>
  <si>
    <t>4 #16 PVC FS PVC</t>
  </si>
  <si>
    <t>5202F1 0101000</t>
  </si>
  <si>
    <t>5202UE 008U1000</t>
  </si>
  <si>
    <t>4 #16 PP FRPVC</t>
  </si>
  <si>
    <t>5202UE 008U500</t>
  </si>
  <si>
    <t>5202UE 008Z1000</t>
  </si>
  <si>
    <t>5202UE 0081000</t>
  </si>
  <si>
    <t>5202UE 008500</t>
  </si>
  <si>
    <t>5202UE 009U1000</t>
  </si>
  <si>
    <t>5202UE 010U1000</t>
  </si>
  <si>
    <t>5202UE 010500</t>
  </si>
  <si>
    <t>5202UH 0081000</t>
  </si>
  <si>
    <t>4 #16 PO FRPVC</t>
  </si>
  <si>
    <t>5202UH 009U1000</t>
  </si>
  <si>
    <t>5202UL 002U1000</t>
  </si>
  <si>
    <t>5202UP 008U500</t>
  </si>
  <si>
    <t>4 #16 PVC FRPVC</t>
  </si>
  <si>
    <t>5202UP 0081000</t>
  </si>
  <si>
    <t>5202UP 009U1000</t>
  </si>
  <si>
    <t>5202UP 0091000</t>
  </si>
  <si>
    <t>5202UP 010U1000</t>
  </si>
  <si>
    <t>5202UP 0101000</t>
  </si>
  <si>
    <t>5202U1 0101000</t>
  </si>
  <si>
    <t>4 #16 PVC PVC</t>
  </si>
  <si>
    <t>5205UE 0081000</t>
  </si>
  <si>
    <t>7 #16 PP FRPVC</t>
  </si>
  <si>
    <t>RSMV 4-RKMV 4-225/2 M</t>
  </si>
  <si>
    <t>5220FJ 002U1000</t>
  </si>
  <si>
    <t>2 #16 FPE FS PVC</t>
  </si>
  <si>
    <t>5220FJ 0021000</t>
  </si>
  <si>
    <t>5220FJ 002500</t>
  </si>
  <si>
    <t>5220FL D151000</t>
  </si>
  <si>
    <t>5220FL 002A1000</t>
  </si>
  <si>
    <t>5220FL 002Z1000</t>
  </si>
  <si>
    <t>5220FL 0021000</t>
  </si>
  <si>
    <t>5220FL 004U1000</t>
  </si>
  <si>
    <t>5220FL 0041000</t>
  </si>
  <si>
    <t>5220FL 0091000</t>
  </si>
  <si>
    <t>5220FN 0021000</t>
  </si>
  <si>
    <t>2 #16 PVC/NYL FS FRPVC</t>
  </si>
  <si>
    <t>5220UJ 0021000</t>
  </si>
  <si>
    <t>2 #16 FPE PVC</t>
  </si>
  <si>
    <t>5220UL D151000</t>
  </si>
  <si>
    <t>5220UL 0011000</t>
  </si>
  <si>
    <t>5220UL 002A1000</t>
  </si>
  <si>
    <t>5220UL 002U1000</t>
  </si>
  <si>
    <t>5220UL 002Z1000</t>
  </si>
  <si>
    <t>5220UL 0021000</t>
  </si>
  <si>
    <t>5220UL 0031000</t>
  </si>
  <si>
    <t>5220UL 0041000</t>
  </si>
  <si>
    <t>5220UL 009U1000</t>
  </si>
  <si>
    <t>5220UL 0101000</t>
  </si>
  <si>
    <t>5220UN 0021000</t>
  </si>
  <si>
    <t>2 #16 PVC/NYL FRPVC</t>
  </si>
  <si>
    <t>5220UN 002500</t>
  </si>
  <si>
    <t>RSWT 4-RKWT 4-225/4 M</t>
  </si>
  <si>
    <t>0975 254 133/2 M</t>
  </si>
  <si>
    <t>5222FL 0021000</t>
  </si>
  <si>
    <t>5222UL 0021000</t>
  </si>
  <si>
    <t>5230FS</t>
  </si>
  <si>
    <t>SIDE PANEL FLUSH,XMF52,30D</t>
  </si>
  <si>
    <t>5230SS</t>
  </si>
  <si>
    <t>SIDE PANEL SURFACE,XMF52,30D</t>
  </si>
  <si>
    <t>5240F1 0021000</t>
  </si>
  <si>
    <t>1 FS PR #16 PVC PVC</t>
  </si>
  <si>
    <t>5240F1 010Z1000</t>
  </si>
  <si>
    <t>5240F1 0101000</t>
  </si>
  <si>
    <t>5240SS</t>
  </si>
  <si>
    <t>WLDT,SIDEPANEL,XMF52, 40D</t>
  </si>
  <si>
    <t>5240U1 0021000</t>
  </si>
  <si>
    <t>1 PR #16 PVC PVC</t>
  </si>
  <si>
    <t>5240U1 010Z1000</t>
  </si>
  <si>
    <t>5240U1 0101000</t>
  </si>
  <si>
    <t>0910 ASL 414</t>
  </si>
  <si>
    <t>RKT 4-225/0,6 M</t>
  </si>
  <si>
    <t>RST 3-RKT 4-3-224/18 M</t>
  </si>
  <si>
    <t>RST 3-RKT 4-3-224/13 M</t>
  </si>
  <si>
    <t>5284UE 0091000</t>
  </si>
  <si>
    <t>2P23 UTP + 2C16 CMR</t>
  </si>
  <si>
    <t>5284UE 009500</t>
  </si>
  <si>
    <t>5284UE 0101000</t>
  </si>
  <si>
    <t>0910 ASL 425</t>
  </si>
  <si>
    <t>5288US 0091000</t>
  </si>
  <si>
    <t>5E4PR UTP + 2C16 CMR SIAM</t>
  </si>
  <si>
    <t>5288US 0101000</t>
  </si>
  <si>
    <t>530BUE 0081000</t>
  </si>
  <si>
    <t>20 #18 PVC PVC</t>
  </si>
  <si>
    <t>5300FE 002Z1000</t>
  </si>
  <si>
    <t>2 #18 PO FS FRPVC</t>
  </si>
  <si>
    <t>5300FE 0021000</t>
  </si>
  <si>
    <t>5300FE 0031000</t>
  </si>
  <si>
    <t>5300FE 0041000</t>
  </si>
  <si>
    <t>5300FE 0061000</t>
  </si>
  <si>
    <t>5300FE 0071000</t>
  </si>
  <si>
    <t>5300FE 008U1000</t>
  </si>
  <si>
    <t>2 #18 PP FS FRPVC</t>
  </si>
  <si>
    <t>5300FE 008U500</t>
  </si>
  <si>
    <t>5300FE 008Z1000</t>
  </si>
  <si>
    <t>5300FE 0081000</t>
  </si>
  <si>
    <t>5300FE 008500</t>
  </si>
  <si>
    <t>5300FE 009Z1000</t>
  </si>
  <si>
    <t>5300FE 0091000</t>
  </si>
  <si>
    <t>5300FE 010U1000</t>
  </si>
  <si>
    <t>5300FE 010Z1000</t>
  </si>
  <si>
    <t>5300FE 0101000</t>
  </si>
  <si>
    <t>5300FH 008U1000</t>
  </si>
  <si>
    <t>5300FH 008U500</t>
  </si>
  <si>
    <t>5300FH 0081000</t>
  </si>
  <si>
    <t>5300FH 008500</t>
  </si>
  <si>
    <t>5300FH 0101000</t>
  </si>
  <si>
    <t>5300FL 002U1000</t>
  </si>
  <si>
    <t>2 #18 PO FS PVC</t>
  </si>
  <si>
    <t>5300FL 0021000</t>
  </si>
  <si>
    <t>5300F1 008Z1000</t>
  </si>
  <si>
    <t>5300F1 0081000</t>
  </si>
  <si>
    <t>5300F1 010Z1000</t>
  </si>
  <si>
    <t>5300F1 0101000</t>
  </si>
  <si>
    <t>5300UE 001U1000</t>
  </si>
  <si>
    <t>5300UE 0021000</t>
  </si>
  <si>
    <t>5300UE 008U1000</t>
  </si>
  <si>
    <t>5300UE 0081000</t>
  </si>
  <si>
    <t>5300UE 008500</t>
  </si>
  <si>
    <t>5300UE 009U1000</t>
  </si>
  <si>
    <t>5300UE 0091000</t>
  </si>
  <si>
    <t>5300UE 010U1000</t>
  </si>
  <si>
    <t>5300UE 0101000</t>
  </si>
  <si>
    <t>5300UG 008U1000</t>
  </si>
  <si>
    <t>2 #18 PP FRPVC</t>
  </si>
  <si>
    <t>5300UG 008U500</t>
  </si>
  <si>
    <t>5300UG 008Z1000</t>
  </si>
  <si>
    <t>5300UG 009U1000</t>
  </si>
  <si>
    <t>5300UG 009U500</t>
  </si>
  <si>
    <t>5300UG 009Z1000</t>
  </si>
  <si>
    <t>5300UG 010U1000</t>
  </si>
  <si>
    <t>5300UG 010Z1000</t>
  </si>
  <si>
    <t>5300UL 002U1000</t>
  </si>
  <si>
    <t>5300UL 0021000</t>
  </si>
  <si>
    <t>5300UP D15U1000</t>
  </si>
  <si>
    <t>2 #18 PVC FRPVC</t>
  </si>
  <si>
    <t>5300UP D151000</t>
  </si>
  <si>
    <t>5300UP D15500</t>
  </si>
  <si>
    <t>5300UP 005U1000</t>
  </si>
  <si>
    <t>5300UP 005U500</t>
  </si>
  <si>
    <t>5300UP 0051000</t>
  </si>
  <si>
    <t>5300UP 008Z1000</t>
  </si>
  <si>
    <t>5300UP 0081000</t>
  </si>
  <si>
    <t>5300UP 009U1000</t>
  </si>
  <si>
    <t>5300UP 009500</t>
  </si>
  <si>
    <t>5300UP 010Z1000</t>
  </si>
  <si>
    <t>5300UP 0101000</t>
  </si>
  <si>
    <t>5300U1 008U1000</t>
  </si>
  <si>
    <t>2 #18 S-R PVC PVC</t>
  </si>
  <si>
    <t>5300U1 008Z1000</t>
  </si>
  <si>
    <t>5300U1 0081000</t>
  </si>
  <si>
    <t>5300U1 010Z1000</t>
  </si>
  <si>
    <t>5300U1 0101000</t>
  </si>
  <si>
    <t>RSUS 19-RKUS 19-352/10 M</t>
  </si>
  <si>
    <t>RSU 12-256/5 M</t>
  </si>
  <si>
    <t>RSU 19-RKU 19-S4740/25 M</t>
  </si>
  <si>
    <t>RSRK 40-02/2 M</t>
  </si>
  <si>
    <t>RKF 40/13,5-02</t>
  </si>
  <si>
    <t>RKF 20/11-03</t>
  </si>
  <si>
    <t>RST 4T-RKT 4T-723/20 M</t>
  </si>
  <si>
    <t>RSTS 5K-RKTS 5K-910/3 M</t>
  </si>
  <si>
    <t>RST 5L-RKT 5L-949/3 M</t>
  </si>
  <si>
    <t>RST 5L-RKT 5L-949/20 M</t>
  </si>
  <si>
    <t>RST 5L-RKT 5L-949/25 M</t>
  </si>
  <si>
    <t>RST 5L-RKT 5L-949/30 M</t>
  </si>
  <si>
    <t>RST 5L-RKT 5L-949/50 M</t>
  </si>
  <si>
    <t>RSWT 5L-RKWT 5L-949/0,3 M</t>
  </si>
  <si>
    <t>RKF6S 4S-033/2 M</t>
  </si>
  <si>
    <t>RSWT 5L-RKWT 5L-949/2 M</t>
  </si>
  <si>
    <t>RSWT 5L-RKWT 5L-949/5 M</t>
  </si>
  <si>
    <t>RSWT 5L-RKWT 5L-949/10 M</t>
  </si>
  <si>
    <t>RKT 5L-949/0,4 M</t>
  </si>
  <si>
    <t>RST 5L-949/0,4 M</t>
  </si>
  <si>
    <t>RKWT 5L-949/0,4 M</t>
  </si>
  <si>
    <t>RSWT 5L-949/0,4 M</t>
  </si>
  <si>
    <t>RST 5L-RKT 5L-949/7 M</t>
  </si>
  <si>
    <t>RSTS 4S-RKTS 4S-700/20 M</t>
  </si>
  <si>
    <t>RSU 19-RKWU 19-242/10 M</t>
  </si>
  <si>
    <t>RSF6S 5L-033/2 M</t>
  </si>
  <si>
    <t>RSF6S 4S-033/2 M</t>
  </si>
  <si>
    <t>RSF6U 4T-033/2 M</t>
  </si>
  <si>
    <t>RSTS 4S-RKTS 4S-700/1 M</t>
  </si>
  <si>
    <t>RST 5L-RKT 5L-949/35 M</t>
  </si>
  <si>
    <t>RST 5L-RKT 5L-949/40 M</t>
  </si>
  <si>
    <t>RST 5L-RKT 5L-949/45 M</t>
  </si>
  <si>
    <t>RST 5L-RKT 5L-949/55 M</t>
  </si>
  <si>
    <t>RST 5L-RKT 5L-949/60 M</t>
  </si>
  <si>
    <t>RST 5L-RKT 5L-949/65 M</t>
  </si>
  <si>
    <t>RST 5L-RKT 5L-949/70 M</t>
  </si>
  <si>
    <t>RST 5L-RKT 5L-949/75 M</t>
  </si>
  <si>
    <t>RST 5L-RKT 5L-949/80 M</t>
  </si>
  <si>
    <t>RST 5L-RKT 5L-949/46 M</t>
  </si>
  <si>
    <t>RSTS 4S-RKTS 4S-700/15 M</t>
  </si>
  <si>
    <t>RSTS 4S-RKTS 4S-700/30 M</t>
  </si>
  <si>
    <t>RSU 19-RKWU 19-242/3 M</t>
  </si>
  <si>
    <t>RKT 4L-993/2 M SW</t>
  </si>
  <si>
    <t>MPS-TU-RST 5L-2RKT 5L</t>
  </si>
  <si>
    <t>RSUS 19-RKUS 19-352/6 M</t>
  </si>
  <si>
    <t>RSU 12-RKU 12-256/30 M</t>
  </si>
  <si>
    <t>RST 5L-RKT 5L-1002/4 M SW</t>
  </si>
  <si>
    <t>RST 5L-RKT 5L-1002/8 M SW</t>
  </si>
  <si>
    <t>RST 5L-RKT 5L-1002/12 M SW</t>
  </si>
  <si>
    <t>RST 5L-RKT 5L-1002/30 M SW</t>
  </si>
  <si>
    <t>RS 40-RKT 4L-996/0,3 M SW</t>
  </si>
  <si>
    <t>RST 5L-RKT 5L-1002/25 M SW</t>
  </si>
  <si>
    <t>RSU 19-RKWU 19-242/5 M</t>
  </si>
  <si>
    <t>RSU 19-RKWU 19-242/2 M</t>
  </si>
  <si>
    <t>RSUF 19-242/5 M</t>
  </si>
  <si>
    <t>RKUS 19-352/15 M</t>
  </si>
  <si>
    <t>5301FE 008U1000</t>
  </si>
  <si>
    <t>3 #18 PP FS FRPVC</t>
  </si>
  <si>
    <t>5301FE 008U500</t>
  </si>
  <si>
    <t>5301FE 008Z1000</t>
  </si>
  <si>
    <t>3 #18 PO FS FRPVC</t>
  </si>
  <si>
    <t>5301FE 0081000</t>
  </si>
  <si>
    <t>5301FE 008500</t>
  </si>
  <si>
    <t>5301FH 008U1000</t>
  </si>
  <si>
    <t>5301FH 0081000</t>
  </si>
  <si>
    <t>5301FH 008500</t>
  </si>
  <si>
    <t>5301UE 008U1000</t>
  </si>
  <si>
    <t>3 #18 PP FRPVC</t>
  </si>
  <si>
    <t>5301UE 008Z1000</t>
  </si>
  <si>
    <t>3 #18 PO FRPVC</t>
  </si>
  <si>
    <t>5301UE 0081000</t>
  </si>
  <si>
    <t>5301UE 008500</t>
  </si>
  <si>
    <t>5301UH 008U1000</t>
  </si>
  <si>
    <t>5301UH 0081000</t>
  </si>
  <si>
    <t>RSUF 12-RKU 12-256/10 M</t>
  </si>
  <si>
    <t>5302FE 008U1000</t>
  </si>
  <si>
    <t>4 #18 PP FS FRPVC</t>
  </si>
  <si>
    <t>5302FE 008U500</t>
  </si>
  <si>
    <t>5302FE 008Z1000</t>
  </si>
  <si>
    <t>4 #18 PO FS FRPVC</t>
  </si>
  <si>
    <t>5302FE 0081000</t>
  </si>
  <si>
    <t>5302FE 008500</t>
  </si>
  <si>
    <t>5302FL 002U1000</t>
  </si>
  <si>
    <t>4 #18 PO FS PVC</t>
  </si>
  <si>
    <t>5302F1 0021000</t>
  </si>
  <si>
    <t>4 #18 PVC FS PVC</t>
  </si>
  <si>
    <t>5302F1 0101000</t>
  </si>
  <si>
    <t>5302GE 008U1000</t>
  </si>
  <si>
    <t>1 FS PR + 2 #18 PVC PVC</t>
  </si>
  <si>
    <t>5302UE 008U1000</t>
  </si>
  <si>
    <t>4 #18 PP FRPVC</t>
  </si>
  <si>
    <t>5302UE 008U500</t>
  </si>
  <si>
    <t>5302UE 008Z1000</t>
  </si>
  <si>
    <t>4 #18 PO FRPVC</t>
  </si>
  <si>
    <t>5302UE 0081000</t>
  </si>
  <si>
    <t>5302UE 008500</t>
  </si>
  <si>
    <t>5302UH 008U1000</t>
  </si>
  <si>
    <t>5302UH 0081000</t>
  </si>
  <si>
    <t>5302UL 002U1000</t>
  </si>
  <si>
    <t>5302U1 0041000</t>
  </si>
  <si>
    <t>4 #18 PVC PVC</t>
  </si>
  <si>
    <t>5302U1 0101000</t>
  </si>
  <si>
    <t>5303FE 008U1000</t>
  </si>
  <si>
    <t>5 #18 PP FS FRPVC</t>
  </si>
  <si>
    <t>5303FE 008Z1000</t>
  </si>
  <si>
    <t>5 #18 PO FS FRPVC</t>
  </si>
  <si>
    <t>5303FE 0081000</t>
  </si>
  <si>
    <t>5303FE 008500</t>
  </si>
  <si>
    <t>5303UE 008U1000</t>
  </si>
  <si>
    <t>5 #18 PP FRPVC</t>
  </si>
  <si>
    <t>5303UE 008Z1000</t>
  </si>
  <si>
    <t>5 #18 PO FRPVC</t>
  </si>
  <si>
    <t>5303UE 0081000</t>
  </si>
  <si>
    <t>RST 4-RKWT/LED R 4-251/10 M</t>
  </si>
  <si>
    <t>5304FE 008U500</t>
  </si>
  <si>
    <t>6 #18 PP FS FRPVC</t>
  </si>
  <si>
    <t>5304FE 008Z1000</t>
  </si>
  <si>
    <t>6 #18 PO FS FRPVC</t>
  </si>
  <si>
    <t>5304FE 0081000</t>
  </si>
  <si>
    <t>5304FE 008500</t>
  </si>
  <si>
    <t>5304F1 0101000</t>
  </si>
  <si>
    <t>6 #18 TC PVC FS PVC WB</t>
  </si>
  <si>
    <t>5304UE 008U1000</t>
  </si>
  <si>
    <t>6 #18 PP FRPVC</t>
  </si>
  <si>
    <t>5304UE 008Z1000</t>
  </si>
  <si>
    <t>6 #18 PO FRPVC</t>
  </si>
  <si>
    <t>5304UE 0081000</t>
  </si>
  <si>
    <t>5304UE 008500</t>
  </si>
  <si>
    <t>5304UL 002U1000</t>
  </si>
  <si>
    <t>5304U1 0101000</t>
  </si>
  <si>
    <t>6 #18 PVC WB PVC</t>
  </si>
  <si>
    <t>5305FE 0081000</t>
  </si>
  <si>
    <t>7 #18 PP FS FRPVC</t>
  </si>
  <si>
    <t>5305UE 008U1000</t>
  </si>
  <si>
    <t>7 #18 PP FRPVC</t>
  </si>
  <si>
    <t>5305UE 0081000</t>
  </si>
  <si>
    <t>5306FE 0081000</t>
  </si>
  <si>
    <t>8 #18 PP FS FRPVC</t>
  </si>
  <si>
    <t>5306FE 008500</t>
  </si>
  <si>
    <t>5306UE 0081000</t>
  </si>
  <si>
    <t>8 #18 PP FRPVC</t>
  </si>
  <si>
    <t>5306UE 008500</t>
  </si>
  <si>
    <t>ASSY COVER/GUARD-BODY</t>
  </si>
  <si>
    <t>5307FE 0081000</t>
  </si>
  <si>
    <t>9 #18 PP FS FRPVC</t>
  </si>
  <si>
    <t>5307UE 0081000</t>
  </si>
  <si>
    <t>9 #18 PP FRPVC</t>
  </si>
  <si>
    <t>5308UE 0081000</t>
  </si>
  <si>
    <t>10 #18 PP FRPVC</t>
  </si>
  <si>
    <t>5308UE 008500</t>
  </si>
  <si>
    <t>5309UE 0081000</t>
  </si>
  <si>
    <t>12 #18 PP FRPVC</t>
  </si>
  <si>
    <t>5309UE 008500</t>
  </si>
  <si>
    <t>RST 5-RKT 5-228/7 M</t>
  </si>
  <si>
    <t>PRKMV 4-07/15 P1</t>
  </si>
  <si>
    <t>532 HEX</t>
  </si>
  <si>
    <t>ALLEN ENCLOSURE TOOL</t>
  </si>
  <si>
    <t>5320FE 008U1000</t>
  </si>
  <si>
    <t>5320FE 008Z1000</t>
  </si>
  <si>
    <t>5320FE 0081000</t>
  </si>
  <si>
    <t>5320FJ 002U1000</t>
  </si>
  <si>
    <t>2 #18 FPE FS PVC</t>
  </si>
  <si>
    <t>5320FJ 0021000</t>
  </si>
  <si>
    <t>5320FL D15U1000</t>
  </si>
  <si>
    <t>5320FL D151000</t>
  </si>
  <si>
    <t>5320FL 002U1000</t>
  </si>
  <si>
    <t>5320FL 002U500</t>
  </si>
  <si>
    <t>5320FL 0021000</t>
  </si>
  <si>
    <t>5320FL 0041000</t>
  </si>
  <si>
    <t>5320FL 0051000</t>
  </si>
  <si>
    <t>5320FL 0071000</t>
  </si>
  <si>
    <t>5320FL 0091000</t>
  </si>
  <si>
    <t>5320FL 0101000</t>
  </si>
  <si>
    <t>5320FN 0021000</t>
  </si>
  <si>
    <t>2 #18 PVC/NYL FS FRPVC</t>
  </si>
  <si>
    <t>5320UE 008U1000</t>
  </si>
  <si>
    <t>5320UE 008Z1000</t>
  </si>
  <si>
    <t>5320UJ 002A1000</t>
  </si>
  <si>
    <t>2 #18 FPE PVC</t>
  </si>
  <si>
    <t>5320UJ 002U1000</t>
  </si>
  <si>
    <t>5320UL D151000</t>
  </si>
  <si>
    <t>5320UL 001U1000</t>
  </si>
  <si>
    <t>5320UL 002U1000</t>
  </si>
  <si>
    <t>5320UL 002U500</t>
  </si>
  <si>
    <t>5320UL 0021000</t>
  </si>
  <si>
    <t>5320UL 0041000</t>
  </si>
  <si>
    <t>5320UL 0051000</t>
  </si>
  <si>
    <t>5320UL 0091000</t>
  </si>
  <si>
    <t>5320UL 010U1000</t>
  </si>
  <si>
    <t>5320UL 0101000</t>
  </si>
  <si>
    <t>5321UE 008U1000</t>
  </si>
  <si>
    <t>5321UE 008Z1000</t>
  </si>
  <si>
    <t>5321UE 0081000</t>
  </si>
  <si>
    <t>5322FJ 0021000</t>
  </si>
  <si>
    <t>4 #18 FPE FS PVC</t>
  </si>
  <si>
    <t>5322FL 002U1000</t>
  </si>
  <si>
    <t>5322FL 0021000</t>
  </si>
  <si>
    <t>5322UE 0081000</t>
  </si>
  <si>
    <t>5322UL 002U1000</t>
  </si>
  <si>
    <t>5322UL 002U500</t>
  </si>
  <si>
    <t>5322UL 0021000</t>
  </si>
  <si>
    <t>5324UL 002U1000</t>
  </si>
  <si>
    <t>5324UL 0021000</t>
  </si>
  <si>
    <t>5326UL 0021000</t>
  </si>
  <si>
    <t>RKWTN 4-225/15 M</t>
  </si>
  <si>
    <t>5328UL 0021000</t>
  </si>
  <si>
    <t>5329UL 0021000</t>
  </si>
  <si>
    <t>5339Q5 009U1000</t>
  </si>
  <si>
    <t>RG-6 QUAD SHIELD COAX</t>
  </si>
  <si>
    <t>5339Q5 009U500</t>
  </si>
  <si>
    <t>5339Q5 0091000</t>
  </si>
  <si>
    <t>5339Q5 010U1000</t>
  </si>
  <si>
    <t>5339Q5 0101000</t>
  </si>
  <si>
    <t>533945 0091000</t>
  </si>
  <si>
    <t>533945 010U1000</t>
  </si>
  <si>
    <t>RG6/U COAX</t>
  </si>
  <si>
    <t>533945 0101000</t>
  </si>
  <si>
    <t>533945 010500</t>
  </si>
  <si>
    <t>533945X 0101000</t>
  </si>
  <si>
    <t>5340FT 0011000</t>
  </si>
  <si>
    <t>1 FS PR #18 FHDPE FRPVC</t>
  </si>
  <si>
    <t>5340F1 0021000</t>
  </si>
  <si>
    <t>1 FS PR #18 PVC PVC</t>
  </si>
  <si>
    <t>5340F1 010Z1000</t>
  </si>
  <si>
    <t>5340F1 0101000</t>
  </si>
  <si>
    <t>5340F1 0105000</t>
  </si>
  <si>
    <t>5340U1 002A1000</t>
  </si>
  <si>
    <t>1 PR #18 PVC PVC</t>
  </si>
  <si>
    <t>5340U1 0021000</t>
  </si>
  <si>
    <t>5340U1 010Z1000</t>
  </si>
  <si>
    <t>5340U1 0101000</t>
  </si>
  <si>
    <t>5341FE 008U1000</t>
  </si>
  <si>
    <t>2 PR #18 PP FS FRPVC</t>
  </si>
  <si>
    <t>5341FE 008Z1000</t>
  </si>
  <si>
    <t>5341FE 0081000</t>
  </si>
  <si>
    <t>5341FE 0081200</t>
  </si>
  <si>
    <t>5341FE 0081500</t>
  </si>
  <si>
    <t>5341FE 008500</t>
  </si>
  <si>
    <t>5341PT 0011000</t>
  </si>
  <si>
    <t>2 FS PR #18 FHDPE FRPVC</t>
  </si>
  <si>
    <t>5341UE 008U1000</t>
  </si>
  <si>
    <t>2 PR #18 PP FRPVC</t>
  </si>
  <si>
    <t>5341UE 0081000</t>
  </si>
  <si>
    <t>5342FE 0081000</t>
  </si>
  <si>
    <t>3 PR #18 PP FS FRPVC</t>
  </si>
  <si>
    <t>5342UE 008U1000</t>
  </si>
  <si>
    <t>3 PR #18 PP FRPVC</t>
  </si>
  <si>
    <t>5342UE 0081000</t>
  </si>
  <si>
    <t>5343FE 0081000</t>
  </si>
  <si>
    <t>4 PR #18 PP FS FRPVC</t>
  </si>
  <si>
    <t>5343UE 0081000</t>
  </si>
  <si>
    <t>4 PR #18 PP FRPVC</t>
  </si>
  <si>
    <t>5345FE 0081000</t>
  </si>
  <si>
    <t>6 PR #18 PP FS FRPVC</t>
  </si>
  <si>
    <t>5345UE 0081000</t>
  </si>
  <si>
    <t>6 PR #18 PP FRPVC</t>
  </si>
  <si>
    <t>ASBS 8/LED 5-4/4E-4A</t>
  </si>
  <si>
    <t>RKT 5-228/3 M</t>
  </si>
  <si>
    <t>0906 UMC 202</t>
  </si>
  <si>
    <t>RSC 190/9 single package of 1</t>
  </si>
  <si>
    <t>RSMV 4-RKMV 4-225/0,6 M</t>
  </si>
  <si>
    <t>538AFJ 0041000</t>
  </si>
  <si>
    <t>4C16+4C18+3P18+2C18 SHLD FRPVC</t>
  </si>
  <si>
    <t>538AFS 0001000</t>
  </si>
  <si>
    <t>3P18+2C18+4C18+4C16 IFS CMR BP</t>
  </si>
  <si>
    <t>538AMJ 0041000</t>
  </si>
  <si>
    <t>4C16+ 4C18+ 3P18+ 2C18 CMR</t>
  </si>
  <si>
    <t>538AMS 0001000</t>
  </si>
  <si>
    <t>4C16+4C18+3PR18 SHLD+2C18</t>
  </si>
  <si>
    <t>5399B5 010U1000</t>
  </si>
  <si>
    <t>SERIES 6 COAX</t>
  </si>
  <si>
    <t>5399X5 0101000</t>
  </si>
  <si>
    <t>RG-6/U COAX WATERBLOCK</t>
  </si>
  <si>
    <t>539945 0101000</t>
  </si>
  <si>
    <t>RG6 + 2C18 CMG SIAM</t>
  </si>
  <si>
    <t>540BUE 0081000</t>
  </si>
  <si>
    <t>20 #20 PVC PVC</t>
  </si>
  <si>
    <t>5400FE 008U1000</t>
  </si>
  <si>
    <t>2 #20 PP FS FRPVC</t>
  </si>
  <si>
    <t>5400FE 008U500</t>
  </si>
  <si>
    <t>5400FE 008Z1000</t>
  </si>
  <si>
    <t>5400FE 0081000</t>
  </si>
  <si>
    <t>5400FE 008500</t>
  </si>
  <si>
    <t>5400FH 008U1000</t>
  </si>
  <si>
    <t>2 #20 PO FS FRPVC</t>
  </si>
  <si>
    <t>5400FH 0081000</t>
  </si>
  <si>
    <t>5400F1 008Z1000</t>
  </si>
  <si>
    <t>2 #20 S-R PVC FS PVC</t>
  </si>
  <si>
    <t>5400F1 0081000</t>
  </si>
  <si>
    <t>5400UE 008U1000</t>
  </si>
  <si>
    <t>2 #20 PP FRPVC</t>
  </si>
  <si>
    <t>5400UE 008Z1000</t>
  </si>
  <si>
    <t>2 #20 PO FRPVC</t>
  </si>
  <si>
    <t>5400UE 0081000</t>
  </si>
  <si>
    <t>5400UH 008U1000</t>
  </si>
  <si>
    <t>5400UH 0081000</t>
  </si>
  <si>
    <t>RK 90M-751/4M</t>
  </si>
  <si>
    <t>RK 90M-751/16M</t>
  </si>
  <si>
    <t>RK 70M-822/4M</t>
  </si>
  <si>
    <t>RK 70M-822/6M</t>
  </si>
  <si>
    <t>RK 80M-898/6M</t>
  </si>
  <si>
    <t>RK 60A-896/12.5M</t>
  </si>
  <si>
    <t>RK 60B-896/6M</t>
  </si>
  <si>
    <t>RK 60B-896/10M</t>
  </si>
  <si>
    <t>RK 70M-822/10M</t>
  </si>
  <si>
    <t>RK 100M-S4677/12M</t>
  </si>
  <si>
    <t>RK 60A-896/4M</t>
  </si>
  <si>
    <t>RK 60A-896/6M</t>
  </si>
  <si>
    <t>RK 60A-896/10M</t>
  </si>
  <si>
    <t>RK 60A-896/2M</t>
  </si>
  <si>
    <t>RK 60B-896/4M</t>
  </si>
  <si>
    <t>RK 60B-896/2M</t>
  </si>
  <si>
    <t>RK 80M-898/4M</t>
  </si>
  <si>
    <t>RK 100M-S4677/4M</t>
  </si>
  <si>
    <t>RK 100M-S4677/6M</t>
  </si>
  <si>
    <t>RK 100M-S4677/10M</t>
  </si>
  <si>
    <t>RSRK 1001M-S4677/4M</t>
  </si>
  <si>
    <t>RSRK 1001M-S4677/6M</t>
  </si>
  <si>
    <t>RSRK 1001M-S4677/2M</t>
  </si>
  <si>
    <t>RSRK 601A-896/4M</t>
  </si>
  <si>
    <t>RK 80M-898/2M</t>
  </si>
  <si>
    <t>RK 120M-776/15M</t>
  </si>
  <si>
    <t>RK 120M-776/7M</t>
  </si>
  <si>
    <t>RSRK 601A-896/2M</t>
  </si>
  <si>
    <t>RSRK 701M-822/4M</t>
  </si>
  <si>
    <t>RSRK 701M-822/1M</t>
  </si>
  <si>
    <t>RK 120M-776/30M</t>
  </si>
  <si>
    <t>RK 120M-776/3M</t>
  </si>
  <si>
    <t>RK 190M-769/30M</t>
  </si>
  <si>
    <t>RK 190M-769/25M</t>
  </si>
  <si>
    <t>RK 120M-776/25M</t>
  </si>
  <si>
    <t>RK 100M-S4677/15M</t>
  </si>
  <si>
    <t>RSRK 601A-896/6M</t>
  </si>
  <si>
    <t>RK 60A-896/5M</t>
  </si>
  <si>
    <t>RKW 60A-896/2M</t>
  </si>
  <si>
    <t>RKW 60A-896/4M</t>
  </si>
  <si>
    <t>RKW 60A-896/5M</t>
  </si>
  <si>
    <t>RKW 60A-896/6M</t>
  </si>
  <si>
    <t>RKW 60A-896/10M</t>
  </si>
  <si>
    <t>RK 70M-822/2M</t>
  </si>
  <si>
    <t>RK 70M-822/5M</t>
  </si>
  <si>
    <t>RK 80M-898/10M</t>
  </si>
  <si>
    <t>RK 60B-896/5M</t>
  </si>
  <si>
    <t>RK 100M-752/8M</t>
  </si>
  <si>
    <t>RK 120M-776/8M</t>
  </si>
  <si>
    <t>RSRK 1201M-776/4M</t>
  </si>
  <si>
    <t>RSRK 120M-776/6M</t>
  </si>
  <si>
    <t>RSRK 120M-776/8M</t>
  </si>
  <si>
    <t>RK 190M-769/6M</t>
  </si>
  <si>
    <t>RK 100M-S4677/2M</t>
  </si>
  <si>
    <t>RK 100M-S4677/5M</t>
  </si>
  <si>
    <t>RK 100M-S4677/8M</t>
  </si>
  <si>
    <t>RSRK 1001M-S4677/5M</t>
  </si>
  <si>
    <t>RSRK 1001M-S4677/10M</t>
  </si>
  <si>
    <t>RS 701M-822/4M</t>
  </si>
  <si>
    <t>RS 701M-822/5M</t>
  </si>
  <si>
    <t>RS 701M-822/6M</t>
  </si>
  <si>
    <t>RS 701M-822/10M</t>
  </si>
  <si>
    <t>RSRK 701M-822/2M</t>
  </si>
  <si>
    <t>RSRK 701M-822/5M</t>
  </si>
  <si>
    <t>RSRK 701M-822/6M</t>
  </si>
  <si>
    <t>RSRK 701M-822/10M</t>
  </si>
  <si>
    <t>RS 801M-898/5M</t>
  </si>
  <si>
    <t>RS 801M-898/6M</t>
  </si>
  <si>
    <t>RS 801M-898/10M</t>
  </si>
  <si>
    <t>RSRK 801M-898/5M</t>
  </si>
  <si>
    <t>RSRK 801M-898/6M</t>
  </si>
  <si>
    <t>RSRK 801M-898/10M</t>
  </si>
  <si>
    <t>RS 601B-896/1M</t>
  </si>
  <si>
    <t>RS 601B-896/2M</t>
  </si>
  <si>
    <t>RS 601B-896/4M</t>
  </si>
  <si>
    <t>RS 601B-896/5M</t>
  </si>
  <si>
    <t>RS 601B-896/6M</t>
  </si>
  <si>
    <t>RS 601B-896/10M</t>
  </si>
  <si>
    <t>RSRK 601B-896/2M</t>
  </si>
  <si>
    <t>RSRK 601B-896/4M</t>
  </si>
  <si>
    <t>RSRK 601B-896/5M</t>
  </si>
  <si>
    <t>RSRK 601B-896/6M</t>
  </si>
  <si>
    <t>RSRK 601B-896/10M</t>
  </si>
  <si>
    <t>RS 701M-822/2M</t>
  </si>
  <si>
    <t>RS 901M-751/4M</t>
  </si>
  <si>
    <t>RS 901M-751/6M</t>
  </si>
  <si>
    <t>RSRK 901M-751/4M</t>
  </si>
  <si>
    <t>RSRK 901M-751/6M</t>
  </si>
  <si>
    <t>RS 1001M-752/4M</t>
  </si>
  <si>
    <t>RS 1001M-752/6M</t>
  </si>
  <si>
    <t>RSRK 1001M-752/4M</t>
  </si>
  <si>
    <t>RSRK 1001M-752/8M</t>
  </si>
  <si>
    <t>RS 120M-776/5M</t>
  </si>
  <si>
    <t>RS 120M-776/6M</t>
  </si>
  <si>
    <t>RS 190M-769/2M</t>
  </si>
  <si>
    <t>RS 190M-769/5M</t>
  </si>
  <si>
    <t>RS 190M-769/6M</t>
  </si>
  <si>
    <t>RSRK 190M-769/4M</t>
  </si>
  <si>
    <t>RSRK 190M-769/6M</t>
  </si>
  <si>
    <t>RS 1001M-S4677/2M</t>
  </si>
  <si>
    <t>RS 1001M-S4677/4M</t>
  </si>
  <si>
    <t>RS 1001M-S4677/5M</t>
  </si>
  <si>
    <t>RS 1001M-S4677/6M</t>
  </si>
  <si>
    <t>RS 1001M-S4677/8M</t>
  </si>
  <si>
    <t>RS 1001M-S4677/10M</t>
  </si>
  <si>
    <t>RS 601A-896/2M</t>
  </si>
  <si>
    <t>RS 601A-896/4M</t>
  </si>
  <si>
    <t>RS 601A-896/5M</t>
  </si>
  <si>
    <t>RS 601A-896/6M</t>
  </si>
  <si>
    <t>RS 601A-896/10M</t>
  </si>
  <si>
    <t>RSW 601A-896/2M</t>
  </si>
  <si>
    <t>RSW 601A-896/4M</t>
  </si>
  <si>
    <t>RSW 601A-896/5M</t>
  </si>
  <si>
    <t>RSW 601A-896/6M</t>
  </si>
  <si>
    <t>RSW 601A-896/10M</t>
  </si>
  <si>
    <t>RSRK 601A-896/5M</t>
  </si>
  <si>
    <t>RSRK 601A-896/10M</t>
  </si>
  <si>
    <t>RSWRK 601A-896/4M</t>
  </si>
  <si>
    <t>RSRKW 601A-896/2M</t>
  </si>
  <si>
    <t>RSRKW 601A-896/4M</t>
  </si>
  <si>
    <t>RSRKW 601A-896/5M</t>
  </si>
  <si>
    <t>RSRKW 601A-896/6M</t>
  </si>
  <si>
    <t>RSRKW 601A-896/10M</t>
  </si>
  <si>
    <t>RK 80M-898/5M</t>
  </si>
  <si>
    <t>RSRK 1201M-776/15M</t>
  </si>
  <si>
    <t>RK 80M-898/30M</t>
  </si>
  <si>
    <t>RK 80M-898/20M</t>
  </si>
  <si>
    <t>RK 190M-769/40M</t>
  </si>
  <si>
    <t>RK 90M-751/12.5 M</t>
  </si>
  <si>
    <t>RSRK 1001M-S4677/15M</t>
  </si>
  <si>
    <t>RK 90M-751/18.5 M</t>
  </si>
  <si>
    <t>RSRK 190M-769/14M</t>
  </si>
  <si>
    <t>RK 70M-822/3M</t>
  </si>
  <si>
    <t>RSRK 70M-822/10M</t>
  </si>
  <si>
    <t>RSRK 70M-822/2.5M</t>
  </si>
  <si>
    <t>RSRK 1001M-S4677/18.5M</t>
  </si>
  <si>
    <t>RSRK 1201M-776/12M</t>
  </si>
  <si>
    <t>RK 120M-S4678/40M</t>
  </si>
  <si>
    <t>RK 120M-S4678/10M</t>
  </si>
  <si>
    <t>RK 120M-S4678/2M</t>
  </si>
  <si>
    <t>RS 1201M-S4678/6M</t>
  </si>
  <si>
    <t>RS 301-838/4M</t>
  </si>
  <si>
    <t>RS 301-838/6M</t>
  </si>
  <si>
    <t>RSW 301-838/4M</t>
  </si>
  <si>
    <t>RSW 301-838/6M</t>
  </si>
  <si>
    <t>RSW 301-838/2M</t>
  </si>
  <si>
    <t>RS 401-839/4M</t>
  </si>
  <si>
    <t>RS 401-839/6M</t>
  </si>
  <si>
    <t>RS 501-877/4M</t>
  </si>
  <si>
    <t>RS 501-877/6M</t>
  </si>
  <si>
    <t>RS 501-877/10M</t>
  </si>
  <si>
    <t>RSW 501-877/4M</t>
  </si>
  <si>
    <t>RSW 501-877/6M</t>
  </si>
  <si>
    <t>RSW 501-877/10M</t>
  </si>
  <si>
    <t>RSRK 1201M-S4678/4M</t>
  </si>
  <si>
    <t>RSRK 1201M-S4678/6M</t>
  </si>
  <si>
    <t>RSRK 1201M-S4678/10M</t>
  </si>
  <si>
    <t>RSRK 1201M-S4678/2M</t>
  </si>
  <si>
    <t>RK 120M-S4678/12M</t>
  </si>
  <si>
    <t>RSW 301-838/5M</t>
  </si>
  <si>
    <t>RSW 301-838/10M</t>
  </si>
  <si>
    <t>RSRKW 401-839/4M</t>
  </si>
  <si>
    <t>RSRKW 401-839/6M</t>
  </si>
  <si>
    <t>RSRKW 501-877/6M</t>
  </si>
  <si>
    <t>RK 120M-S4678/1M</t>
  </si>
  <si>
    <t>RK 100M-S4677/26M</t>
  </si>
  <si>
    <t>RK 120M-S4678/30M</t>
  </si>
  <si>
    <t>RSRKW 501-877/15M</t>
  </si>
  <si>
    <t>RS 401-839/1M</t>
  </si>
  <si>
    <t>RK 50-877/30M</t>
  </si>
  <si>
    <t>RK 30-838/12.5M</t>
  </si>
  <si>
    <t>RS 401-839/30M</t>
  </si>
  <si>
    <t>RS 401-839/45M</t>
  </si>
  <si>
    <t>RSRK 1201M-S4678/3M</t>
  </si>
  <si>
    <t>RK 100M-S4677/18.5M</t>
  </si>
  <si>
    <t>RK 50-877/1M</t>
  </si>
  <si>
    <t>RSRK 501-877/15M</t>
  </si>
  <si>
    <t>RSRKW 501-877/1M</t>
  </si>
  <si>
    <t>RKW 40-839/15M</t>
  </si>
  <si>
    <t>RK 120M-S4678/7M</t>
  </si>
  <si>
    <t>RK 90M-751/15 M</t>
  </si>
  <si>
    <t>RSRK 1001M-S4677/92M</t>
  </si>
  <si>
    <t>RSRK 1901M-769/7M</t>
  </si>
  <si>
    <t>RSRK 401-839/12.5M</t>
  </si>
  <si>
    <t>RK 120M-776/40M</t>
  </si>
  <si>
    <t>RS 50-877/25M</t>
  </si>
  <si>
    <t>RS 50-877/28M</t>
  </si>
  <si>
    <t>RS 50-877/22M</t>
  </si>
  <si>
    <t>RS 50-877/23M</t>
  </si>
  <si>
    <t>RSRK 100M-752/6M</t>
  </si>
  <si>
    <t>RSRK 100M-752/8M</t>
  </si>
  <si>
    <t>RSRK 100M-752/12M</t>
  </si>
  <si>
    <t>RSRK 100M-752/15M</t>
  </si>
  <si>
    <t>RSRK 100M-S4677/8M</t>
  </si>
  <si>
    <t>RSRK 190M-769/18M</t>
  </si>
  <si>
    <t>RSRK 120M-776/18M</t>
  </si>
  <si>
    <t>RS 401-839/12M</t>
  </si>
  <si>
    <t>RK 190M-769/50M</t>
  </si>
  <si>
    <t>RK 190M-769/60M</t>
  </si>
  <si>
    <t>RK 40-839/22M</t>
  </si>
  <si>
    <t>RSRK 401-839/22M</t>
  </si>
  <si>
    <t>RS 401-839/8M</t>
  </si>
  <si>
    <t>RK 80M-898/15M</t>
  </si>
  <si>
    <t>RSRK 1001M-752/25M</t>
  </si>
  <si>
    <t>RK 120M-S4678/20M</t>
  </si>
  <si>
    <t>RK 50-877/66M</t>
  </si>
  <si>
    <t>RK 70M-822/25M</t>
  </si>
  <si>
    <t>RSRK 70M-822/25M</t>
  </si>
  <si>
    <t>RSRK 1001M-752/23M</t>
  </si>
  <si>
    <t>RSRKW 301-838/4M</t>
  </si>
  <si>
    <t>RSRKW 301-838/6M</t>
  </si>
  <si>
    <t>RSRK 1001M-752/15M</t>
  </si>
  <si>
    <t>RSRK 1901M-769/25M</t>
  </si>
  <si>
    <t>RSRK 1901M-769/40M</t>
  </si>
  <si>
    <t>RSRK 50-877/2.5M</t>
  </si>
  <si>
    <t>RSRK 401-839/0.5M</t>
  </si>
  <si>
    <t>RS 1001M-752/12M</t>
  </si>
  <si>
    <t>RS 1001M-752/8M</t>
  </si>
  <si>
    <t>RS 120M-776/10M</t>
  </si>
  <si>
    <t>RS 120M-776/15M</t>
  </si>
  <si>
    <t>RS 120M-776/2M</t>
  </si>
  <si>
    <t>RS 120M-S4678/4M</t>
  </si>
  <si>
    <t>RS 120M-S4678/6M</t>
  </si>
  <si>
    <t>RS 120M-S4678/10M</t>
  </si>
  <si>
    <t>RS 190M-769/10M</t>
  </si>
  <si>
    <t>RS 190M-769/15M</t>
  </si>
  <si>
    <t>RSRK 190M-769/7M</t>
  </si>
  <si>
    <t>RSRK 701M-822/3M</t>
  </si>
  <si>
    <t>RSRK 801M-898/21.5M</t>
  </si>
  <si>
    <t>RS 801M-898/12.5M</t>
  </si>
  <si>
    <t>RS 801M-898/14M</t>
  </si>
  <si>
    <t>RS 801M-898/15M</t>
  </si>
  <si>
    <t>RSRK 501-877/11M</t>
  </si>
  <si>
    <t>RSRK 1001M-752/1.5M</t>
  </si>
  <si>
    <t>RSRK 701M-822/0.3M</t>
  </si>
  <si>
    <t>RSRK 601B-896/7M</t>
  </si>
  <si>
    <t>RSRK 601B-896/13M</t>
  </si>
  <si>
    <t>RSRK 601B-896/16M</t>
  </si>
  <si>
    <t>RSRK 601B-896/20M</t>
  </si>
  <si>
    <t>RSRK 601B-896/22M</t>
  </si>
  <si>
    <t>RSRK 601B-896/26M</t>
  </si>
  <si>
    <t>RS 701M-822/1M</t>
  </si>
  <si>
    <t>RSRK 190M-769/8M</t>
  </si>
  <si>
    <t>RK 70M-822/1M</t>
  </si>
  <si>
    <t>RK 40-839/23M</t>
  </si>
  <si>
    <t>RSRK 1201M-776/35M</t>
  </si>
  <si>
    <t>RSRK 601B-896/30M</t>
  </si>
  <si>
    <t>RSRK 1901M-769/30M</t>
  </si>
  <si>
    <t>RSRK 1001M-S4677/25M</t>
  </si>
  <si>
    <t>RSRK 801M-898/18.5M</t>
  </si>
  <si>
    <t>RSRK 1201M-776/60M</t>
  </si>
  <si>
    <t>RSRK 701M-822/15M</t>
  </si>
  <si>
    <t>RSRK 701M-822/22M</t>
  </si>
  <si>
    <t>5401FE 008U1000</t>
  </si>
  <si>
    <t>3 #20 PP FS FRPVC</t>
  </si>
  <si>
    <t>5401FE 008U500</t>
  </si>
  <si>
    <t>5401FE 008Z1000</t>
  </si>
  <si>
    <t>5401FE 0081000</t>
  </si>
  <si>
    <t>5401FE 008500</t>
  </si>
  <si>
    <t>5401FH 008U1000</t>
  </si>
  <si>
    <t>3 #20 PO FS FRPVC</t>
  </si>
  <si>
    <t>5401FH 0081000</t>
  </si>
  <si>
    <t>5401UE 008U1000</t>
  </si>
  <si>
    <t>3 #20 PP FRPVC</t>
  </si>
  <si>
    <t>5401UE 008Z1000</t>
  </si>
  <si>
    <t>5401UE 0081000</t>
  </si>
  <si>
    <t>5401UH 0081000</t>
  </si>
  <si>
    <t>3 #20 PO FRPVC</t>
  </si>
  <si>
    <t>5402FE 008U1000</t>
  </si>
  <si>
    <t>4 #20 PP FS FRPVC</t>
  </si>
  <si>
    <t>5402FE 008U500</t>
  </si>
  <si>
    <t>5402FE 008Z1000</t>
  </si>
  <si>
    <t>5402FE 0081000</t>
  </si>
  <si>
    <t>5402FE 008500</t>
  </si>
  <si>
    <t>5402GE 001U1000</t>
  </si>
  <si>
    <t>1 FSPR + 2 #20 PVC PVC</t>
  </si>
  <si>
    <t>5402GE 008U1000</t>
  </si>
  <si>
    <t>1 FS PR + 2 #20 PVC PVC</t>
  </si>
  <si>
    <t>5402GE 010U1000</t>
  </si>
  <si>
    <t>5402UE 008U1000</t>
  </si>
  <si>
    <t>4 #20 PP FRPVC</t>
  </si>
  <si>
    <t>5402UE 008Z1000</t>
  </si>
  <si>
    <t>5402UE 0081000</t>
  </si>
  <si>
    <t>5402UH 008U1000</t>
  </si>
  <si>
    <t>4 #20 PO FRPVC</t>
  </si>
  <si>
    <t>5402UH 0081000</t>
  </si>
  <si>
    <t>5403FE 008U1000</t>
  </si>
  <si>
    <t>5 #20 PP FS FRPVC</t>
  </si>
  <si>
    <t>5403FE 008Z1000</t>
  </si>
  <si>
    <t>5403FE 0081000</t>
  </si>
  <si>
    <t>5403UE 008Z1000</t>
  </si>
  <si>
    <t>5 #20 PP FRPVC</t>
  </si>
  <si>
    <t>5403UE 0081000</t>
  </si>
  <si>
    <t>5405FE 008U1000</t>
  </si>
  <si>
    <t>7 #20 PP FS FRPVC</t>
  </si>
  <si>
    <t>5405FE 008Z1000</t>
  </si>
  <si>
    <t>5405FE 0081000</t>
  </si>
  <si>
    <t>5405UE 008Z1000</t>
  </si>
  <si>
    <t>7 #20 PP FRPVC</t>
  </si>
  <si>
    <t>5405UE 0081000</t>
  </si>
  <si>
    <t>5406UE 008U1000</t>
  </si>
  <si>
    <t>8 #20 PP FRPVC</t>
  </si>
  <si>
    <t>5406UE 008Z1000</t>
  </si>
  <si>
    <t>5406UE 0081000</t>
  </si>
  <si>
    <t>5407FE 008Z1000</t>
  </si>
  <si>
    <t>9 #20 PP FS FRPVC</t>
  </si>
  <si>
    <t>5407FE 0081000</t>
  </si>
  <si>
    <t>5407UE 008Z1000</t>
  </si>
  <si>
    <t>9 #20 PP FRPVC</t>
  </si>
  <si>
    <t>5407UE 0081000</t>
  </si>
  <si>
    <t>5408UE 008Z1000</t>
  </si>
  <si>
    <t>10 #20 PP FRPVC</t>
  </si>
  <si>
    <t>5408UE 0081000</t>
  </si>
  <si>
    <t>5409UE 0081000</t>
  </si>
  <si>
    <t>12 #20 PP FRPVC</t>
  </si>
  <si>
    <t>0985 S4742 100/30 M</t>
  </si>
  <si>
    <t>0985 S4742 502/25 M</t>
  </si>
  <si>
    <t>5420FL 0021000</t>
  </si>
  <si>
    <t>5421FE 008Z1000</t>
  </si>
  <si>
    <t>0970 PSL 123</t>
  </si>
  <si>
    <t>543945 010U1000</t>
  </si>
  <si>
    <t>543945 0101000</t>
  </si>
  <si>
    <t>543945X 0101000</t>
  </si>
  <si>
    <t>5441FE 008U1000</t>
  </si>
  <si>
    <t>2 PR #20 PP FS FRPVC</t>
  </si>
  <si>
    <t>5441FE 008Z1000</t>
  </si>
  <si>
    <t>5441FE 0081000</t>
  </si>
  <si>
    <t>5442FE 008U1000</t>
  </si>
  <si>
    <t>3 PR #20 PP FS FRPVC</t>
  </si>
  <si>
    <t>5442FE 0081000</t>
  </si>
  <si>
    <t>RKMV 4-251/2 M</t>
  </si>
  <si>
    <t>RKMV 4-251/5 M</t>
  </si>
  <si>
    <t>5445FE 0081000</t>
  </si>
  <si>
    <t>6 PR #20 PP FS FRPVC</t>
  </si>
  <si>
    <t>RKWT/LED A 4-3-224/30 M</t>
  </si>
  <si>
    <t>RSMV 4-RKMV 4-225/3 M</t>
  </si>
  <si>
    <t>RSMV 4-RKMV 4-225/5 M</t>
  </si>
  <si>
    <t>RSMV 4-RKMV 4-225/10 M</t>
  </si>
  <si>
    <t>ASB 2-RKT 4-3-224/5 M</t>
  </si>
  <si>
    <t>0935 253 103/7 M</t>
  </si>
  <si>
    <t>5499X5 0101000</t>
  </si>
  <si>
    <t>RG59 + 2C18 WB CM SIAM</t>
  </si>
  <si>
    <t>549945 0091000</t>
  </si>
  <si>
    <t>RG59 + 2C18 CMG SIAM</t>
  </si>
  <si>
    <t>549945 009500</t>
  </si>
  <si>
    <t>RG59/U + 2C18 SIAMES</t>
  </si>
  <si>
    <t>549945 0101000</t>
  </si>
  <si>
    <t>549945 010500</t>
  </si>
  <si>
    <t>5500FE 008U1000</t>
  </si>
  <si>
    <t>2 #22 PP FS FRPVC</t>
  </si>
  <si>
    <t>5500FE 008U500</t>
  </si>
  <si>
    <t>5500FE 0081000</t>
  </si>
  <si>
    <t>5500FE 008500</t>
  </si>
  <si>
    <t>5500FE 009U1000</t>
  </si>
  <si>
    <t>5500FE 009Z1000</t>
  </si>
  <si>
    <t>5500FE 010U1000</t>
  </si>
  <si>
    <t>5500FH 0081000</t>
  </si>
  <si>
    <t>2 #22 PO FS FRPVC</t>
  </si>
  <si>
    <t>5500FL 0091000</t>
  </si>
  <si>
    <t>5500F1 008Z1000</t>
  </si>
  <si>
    <t>2 #22 PVC FS PVC</t>
  </si>
  <si>
    <t>5500F1 0081000</t>
  </si>
  <si>
    <t>5500F1 010Z1000</t>
  </si>
  <si>
    <t>5500F1 0101000</t>
  </si>
  <si>
    <t>5500UE 008U1000</t>
  </si>
  <si>
    <t>2 #22 PP FRPVC</t>
  </si>
  <si>
    <t>5500UE 008U500</t>
  </si>
  <si>
    <t>5500UE 0081000</t>
  </si>
  <si>
    <t>5500UG U4FU500</t>
  </si>
  <si>
    <t>5500UG 003U500</t>
  </si>
  <si>
    <t>5500UG 004U500</t>
  </si>
  <si>
    <t>5500UG 005U500</t>
  </si>
  <si>
    <t>5500UG 006U500</t>
  </si>
  <si>
    <t>5500UG 007U500</t>
  </si>
  <si>
    <t>5500UG 008U1000</t>
  </si>
  <si>
    <t>5500UG 008Z1000</t>
  </si>
  <si>
    <t>2 #22 PO FRPVC</t>
  </si>
  <si>
    <t>5500UG 009U1000</t>
  </si>
  <si>
    <t>5500UG 009Z1000</t>
  </si>
  <si>
    <t>5500UH 008U1000</t>
  </si>
  <si>
    <t>2 #22 PO PVC</t>
  </si>
  <si>
    <t>5500UH 0081000</t>
  </si>
  <si>
    <t>5500U1 0101000</t>
  </si>
  <si>
    <t>2 #22 PVC PVC WB</t>
  </si>
  <si>
    <t>5501FE 008U1000</t>
  </si>
  <si>
    <t>3 #22 PP FS FRPVC</t>
  </si>
  <si>
    <t>5501FE 008U500</t>
  </si>
  <si>
    <t>5501FE 008Z1000</t>
  </si>
  <si>
    <t>5501FE 0081000</t>
  </si>
  <si>
    <t>5501FE 008500</t>
  </si>
  <si>
    <t>5501FH 008U1000</t>
  </si>
  <si>
    <t>3 #22 PO FS FRPVC</t>
  </si>
  <si>
    <t>5501FH 0081000</t>
  </si>
  <si>
    <t>5501GE 008U1000</t>
  </si>
  <si>
    <t>1FSPR + 1CDR #22 PVC FRPVC</t>
  </si>
  <si>
    <t>5501G1 008Z1000</t>
  </si>
  <si>
    <t>1 FS PR + 1 #22 S-R PVC PVC</t>
  </si>
  <si>
    <t>5501G1 0081000</t>
  </si>
  <si>
    <t>5501G1 0101000</t>
  </si>
  <si>
    <t>5501UE 008U1000</t>
  </si>
  <si>
    <t>3 #22 PP FRPVC</t>
  </si>
  <si>
    <t>5501UE 008Z1000</t>
  </si>
  <si>
    <t>5501UE 0081000</t>
  </si>
  <si>
    <t>5501UH 0081000</t>
  </si>
  <si>
    <t>3 #22 PO FRPVC</t>
  </si>
  <si>
    <t>5502FE 008U1000</t>
  </si>
  <si>
    <t>4 #22 PP FS FRPVC</t>
  </si>
  <si>
    <t>5502FE 008U500</t>
  </si>
  <si>
    <t>5502FE 008Z1000</t>
  </si>
  <si>
    <t>4 #22 PO FS FRPVC</t>
  </si>
  <si>
    <t>5502FE 0081000</t>
  </si>
  <si>
    <t>5502FE 008500</t>
  </si>
  <si>
    <t>5502FH 009U1000</t>
  </si>
  <si>
    <t>4 #22 PO FS PVC</t>
  </si>
  <si>
    <t>5502FL 002U1000</t>
  </si>
  <si>
    <t>5502F1 0101000</t>
  </si>
  <si>
    <t>4 #22 TC PVC FS PVC WB</t>
  </si>
  <si>
    <t>5502GE 001U1000</t>
  </si>
  <si>
    <t>1FSPR + 2 CDR #22 PP FRPVC</t>
  </si>
  <si>
    <t>5502GE 008U1000</t>
  </si>
  <si>
    <t>5502GE 008Z1000</t>
  </si>
  <si>
    <t>1FSPR + 2 CDR #22 PO FRPVC</t>
  </si>
  <si>
    <t>5502GE 0081000</t>
  </si>
  <si>
    <t>5502GE 010U1000</t>
  </si>
  <si>
    <t>5502G1 008Z1000</t>
  </si>
  <si>
    <t>1 FSPR + 2 #22 S-R PVC PVC</t>
  </si>
  <si>
    <t>5502G1 0081000</t>
  </si>
  <si>
    <t>1 FS PR + 2 #22 S-R PVC PVC</t>
  </si>
  <si>
    <t>5502G1 008500</t>
  </si>
  <si>
    <t>5502UE 008U1000</t>
  </si>
  <si>
    <t>4 #22 PP FRPVC</t>
  </si>
  <si>
    <t>5502UE 008U500</t>
  </si>
  <si>
    <t>5502UE 008Z1000</t>
  </si>
  <si>
    <t>4 #22 PO FRPVC</t>
  </si>
  <si>
    <t>5502UE 0081000</t>
  </si>
  <si>
    <t>5502UE 009U1000</t>
  </si>
  <si>
    <t>5502UE 009Z1000</t>
  </si>
  <si>
    <t>5502UE 0091000</t>
  </si>
  <si>
    <t>5502UG U4FU1000</t>
  </si>
  <si>
    <t>5502UG 001U1000</t>
  </si>
  <si>
    <t>5502UG 004U1000</t>
  </si>
  <si>
    <t>5502UG 006U1000</t>
  </si>
  <si>
    <t>5502UG 007U1000</t>
  </si>
  <si>
    <t>5502UG 008U1000</t>
  </si>
  <si>
    <t>5502UG 008U500</t>
  </si>
  <si>
    <t>5502UG 009U1000</t>
  </si>
  <si>
    <t>5502UH 008U1000</t>
  </si>
  <si>
    <t>5502UH 0081000</t>
  </si>
  <si>
    <t>5502UH 009U1000</t>
  </si>
  <si>
    <t>5502U1 0101000</t>
  </si>
  <si>
    <t>4 #22 PVC WB PVC</t>
  </si>
  <si>
    <t>5503FE 008Z1000</t>
  </si>
  <si>
    <t>5 #22 PO FS FRPVC</t>
  </si>
  <si>
    <t>5503FE 0081000</t>
  </si>
  <si>
    <t>5503UE 008U1000</t>
  </si>
  <si>
    <t>5 #22 PO FRPVC</t>
  </si>
  <si>
    <t>5503UE 008Z1000</t>
  </si>
  <si>
    <t>5503UE 0081000</t>
  </si>
  <si>
    <t>5504FE 008U1000</t>
  </si>
  <si>
    <t>6 #22 PP FS FRPVC</t>
  </si>
  <si>
    <t>5504FE 008U500</t>
  </si>
  <si>
    <t>5504FE 008Z1000</t>
  </si>
  <si>
    <t>6 #22 PO FS FRPVC</t>
  </si>
  <si>
    <t>5504FE 0081000</t>
  </si>
  <si>
    <t>5504F1 0101000</t>
  </si>
  <si>
    <t>6 #22 TC PVC FS PVC WB</t>
  </si>
  <si>
    <t>5504G1 0081000</t>
  </si>
  <si>
    <t>1 FS PR + 4 #22 S-R PVC PVC</t>
  </si>
  <si>
    <t>5504G1 0101000</t>
  </si>
  <si>
    <t>5504UE 008U1000</t>
  </si>
  <si>
    <t>6 #22 PP FRPVC</t>
  </si>
  <si>
    <t>5504UE 008Z1000</t>
  </si>
  <si>
    <t>6 #22 PO FRPVC</t>
  </si>
  <si>
    <t>5504UE 0081000</t>
  </si>
  <si>
    <t>5504UE 008500</t>
  </si>
  <si>
    <t>5504UE 009U1000</t>
  </si>
  <si>
    <t>5504UE 009U500</t>
  </si>
  <si>
    <t>5504UE 009Z1000</t>
  </si>
  <si>
    <t>5504U1 0101000</t>
  </si>
  <si>
    <t>6 #22 PVC PVC WB</t>
  </si>
  <si>
    <t>5506FE 0051000</t>
  </si>
  <si>
    <t>8 #22 PP FS FRPVC</t>
  </si>
  <si>
    <t>5506FE 008U1000</t>
  </si>
  <si>
    <t>5506FE 008U500</t>
  </si>
  <si>
    <t>5506FE 008Z1000</t>
  </si>
  <si>
    <t>5506FE 0081000</t>
  </si>
  <si>
    <t>5506UE 008U1000</t>
  </si>
  <si>
    <t>8 #22 PP FRPVC</t>
  </si>
  <si>
    <t>5506UE 008Z1000</t>
  </si>
  <si>
    <t>5506UE 0081000</t>
  </si>
  <si>
    <t>5508FE 008U1000</t>
  </si>
  <si>
    <t>10 #22 PO FS FRPVC</t>
  </si>
  <si>
    <t>5508FE 008U500</t>
  </si>
  <si>
    <t>5508FE 008Z1000</t>
  </si>
  <si>
    <t>5508FE 0081000</t>
  </si>
  <si>
    <t>5508UE 008U1000</t>
  </si>
  <si>
    <t>10 #22 PO FRPVC</t>
  </si>
  <si>
    <t>5508UE 008Z1000</t>
  </si>
  <si>
    <t>5508UE 0081000</t>
  </si>
  <si>
    <t>5509UE 008U1000</t>
  </si>
  <si>
    <t>12 #22 PP FRPVC</t>
  </si>
  <si>
    <t>5509UE 008Z1000</t>
  </si>
  <si>
    <t>5509UE 0081000</t>
  </si>
  <si>
    <t>5520FE 008U1000</t>
  </si>
  <si>
    <t>5520FE 008Z1000</t>
  </si>
  <si>
    <t>5520FE 0081000</t>
  </si>
  <si>
    <t>5520FL 0021000</t>
  </si>
  <si>
    <t>5520UE 008U1000</t>
  </si>
  <si>
    <t>5520UE 008U500</t>
  </si>
  <si>
    <t>5520UE 0081000</t>
  </si>
  <si>
    <t>5520UL 0021000</t>
  </si>
  <si>
    <t>5521FE 008Z1000</t>
  </si>
  <si>
    <t>5521FE 0081000</t>
  </si>
  <si>
    <t>5521G1 008500</t>
  </si>
  <si>
    <t>5521G1 0101000</t>
  </si>
  <si>
    <t>5522FL 002U1000</t>
  </si>
  <si>
    <t>5522FL 0021000</t>
  </si>
  <si>
    <t>5522G1 0101000</t>
  </si>
  <si>
    <t>5522UE 008U1000</t>
  </si>
  <si>
    <t>5522UE 008Z1000</t>
  </si>
  <si>
    <t>5522UE 0081000</t>
  </si>
  <si>
    <t>5522UL 002U1000</t>
  </si>
  <si>
    <t>RKT 8-282/15 M</t>
  </si>
  <si>
    <t>5524G1 0081000</t>
  </si>
  <si>
    <t>1 FS PR #22, 4 #22 PVC FS PVC</t>
  </si>
  <si>
    <t>5524G1 0101000</t>
  </si>
  <si>
    <t>5524UE 0081000</t>
  </si>
  <si>
    <t>6 #22 PVC FRPVC</t>
  </si>
  <si>
    <t>5526-2-B.41</t>
  </si>
  <si>
    <t>26 AWG 2C 30/40 OFC BC .015","</t>
  </si>
  <si>
    <t>5526UE 0081000</t>
  </si>
  <si>
    <t>8 #22 PO FRPVC</t>
  </si>
  <si>
    <t>5529UE 0081000</t>
  </si>
  <si>
    <t>12 #22 PO FRPVC</t>
  </si>
  <si>
    <t>5540FT 0011000</t>
  </si>
  <si>
    <t>1 FS PR #22 FHDPE FRPVC</t>
  </si>
  <si>
    <t>5541FE 008U1000</t>
  </si>
  <si>
    <t>2 PR #22 PO FS FRPVC</t>
  </si>
  <si>
    <t>5541FE 008Z1000</t>
  </si>
  <si>
    <t>5541FE 0081000</t>
  </si>
  <si>
    <t>5541PT 0011000</t>
  </si>
  <si>
    <t>2 FS PR #22 FHDPE FRPVC</t>
  </si>
  <si>
    <t>5541P1 008Z1000</t>
  </si>
  <si>
    <t>2 FS PR #22 PVC PVC</t>
  </si>
  <si>
    <t>5541P1 0081000</t>
  </si>
  <si>
    <t>5541P1 010Z1000</t>
  </si>
  <si>
    <t>5541P1 0101000</t>
  </si>
  <si>
    <t>5541UE 008U1000</t>
  </si>
  <si>
    <t>2 PR #22 PP FRPVC</t>
  </si>
  <si>
    <t>5541UE 008Z1000</t>
  </si>
  <si>
    <t>5541UE 0081000</t>
  </si>
  <si>
    <t>5542FE 008U1000</t>
  </si>
  <si>
    <t>3 PR #22 PP FS FRPVC</t>
  </si>
  <si>
    <t>5542FE 008Z1000</t>
  </si>
  <si>
    <t>5542FE 0081000</t>
  </si>
  <si>
    <t>5542UE 008U1000</t>
  </si>
  <si>
    <t>3 PR #22 PP FRPVC</t>
  </si>
  <si>
    <t>5542UE 0081000</t>
  </si>
  <si>
    <t>5543FE 008Z1000</t>
  </si>
  <si>
    <t>4 PR #22 PO FS FRPVC</t>
  </si>
  <si>
    <t>5543FE 0081000</t>
  </si>
  <si>
    <t>5543PE 0081000</t>
  </si>
  <si>
    <t>4 FS PR #22 PVC PVC</t>
  </si>
  <si>
    <t>5543UE 008U1000</t>
  </si>
  <si>
    <t>4 PR #22 PP FRPVC</t>
  </si>
  <si>
    <t>5543UE 0081000</t>
  </si>
  <si>
    <t>5545FE 0081000</t>
  </si>
  <si>
    <t>6 PR #22 PP FS FRPVC</t>
  </si>
  <si>
    <t>RSMEDGN 4</t>
  </si>
  <si>
    <t>5561FE 008U1000</t>
  </si>
  <si>
    <t>5561FE 0081000</t>
  </si>
  <si>
    <t>5562FE 008U1000</t>
  </si>
  <si>
    <t>3 PR #22 PP FS PVC</t>
  </si>
  <si>
    <t>5562FE 0081000</t>
  </si>
  <si>
    <t>558AFJ 004A400</t>
  </si>
  <si>
    <t>3P22+2C22+4C22+4C18 IFS CMR</t>
  </si>
  <si>
    <t>558AFJ 0041000</t>
  </si>
  <si>
    <t>558AFS 0001000</t>
  </si>
  <si>
    <t>3P22+2C22+4C22+4C18 IFS CMR BP</t>
  </si>
  <si>
    <t>558AFS 000500</t>
  </si>
  <si>
    <t>558ALV 0001000</t>
  </si>
  <si>
    <t>4C18 + 4C22 + 3P22 + 2C22 SHLD</t>
  </si>
  <si>
    <t>558ALW 0001000</t>
  </si>
  <si>
    <t>558ALY 0001000</t>
  </si>
  <si>
    <t>558AMJ 0041000</t>
  </si>
  <si>
    <t>4C18+4C22+3PR22 SHLD+2C22 JKT</t>
  </si>
  <si>
    <t>558AMS 0001000</t>
  </si>
  <si>
    <t>4C18+4C22+3PR22 SHLD+2C22 BP</t>
  </si>
  <si>
    <t>558ANH 0001000</t>
  </si>
  <si>
    <t>558GMS 0001000</t>
  </si>
  <si>
    <t>4C22+4C22+6C22FS+4C18 CMR BP</t>
  </si>
  <si>
    <t>5582UE U4FU500</t>
  </si>
  <si>
    <t>5582UE U4F1000</t>
  </si>
  <si>
    <t>5582UE 008U1000</t>
  </si>
  <si>
    <t>5582UE 008Z1000</t>
  </si>
  <si>
    <t>5582UE 0081000</t>
  </si>
  <si>
    <t>5582UE 009U1000</t>
  </si>
  <si>
    <t>5582UG U4FU1000</t>
  </si>
  <si>
    <t>5582UG 009U1000</t>
  </si>
  <si>
    <t>5584G1 0081000</t>
  </si>
  <si>
    <t>1 FS PR, 2 PR #22 PVC PVC</t>
  </si>
  <si>
    <t>5584G1 0101000</t>
  </si>
  <si>
    <t>RKWTS 4-288/40 M</t>
  </si>
  <si>
    <t>ASB 2-RKMWV 3-224/2 M</t>
  </si>
  <si>
    <t>RKMV 3-294/10 M</t>
  </si>
  <si>
    <t>RST 5-RKT 5-228/30 M</t>
  </si>
  <si>
    <t>RKMWV 4-295/10 M</t>
  </si>
  <si>
    <t>RKMWV 3-294/2 M</t>
  </si>
  <si>
    <t>RKMWV 3-294/5 M</t>
  </si>
  <si>
    <t>RKMWV 3-294/10 M</t>
  </si>
  <si>
    <t>RSMV 4-295/10 M</t>
  </si>
  <si>
    <t>RST 4B-19/1 M</t>
  </si>
  <si>
    <t>RKHL 5B/S 5,5</t>
  </si>
  <si>
    <t>RKT 4-288/5 M</t>
  </si>
  <si>
    <t>5660FT 0011000</t>
  </si>
  <si>
    <t>1 FS PR #24 FHDPE FRPVC</t>
  </si>
  <si>
    <t>RKTS 8-299/30 M</t>
  </si>
  <si>
    <t>0935 253 103/2,5 M</t>
  </si>
  <si>
    <t>RST 3-RKT/LED A 4-3-224/1,5 M</t>
  </si>
  <si>
    <t>0975 254 102/8 M</t>
  </si>
  <si>
    <t>RST 5-RKT 5-228/2,5 M</t>
  </si>
  <si>
    <t>RKU 6-204/8 M</t>
  </si>
  <si>
    <t>RKT 5-228/30M</t>
  </si>
  <si>
    <t>RSWTS 4-288/5 M</t>
  </si>
  <si>
    <t>RKU A 6-203/15 M</t>
  </si>
  <si>
    <t>RST 4-RKT/LED F 4-225/3 M</t>
  </si>
  <si>
    <t>RST 4-RKT 4-225/40 M</t>
  </si>
  <si>
    <t>5736SS</t>
  </si>
  <si>
    <t>SIDEPANEL, SURFACE,XMF57U, 36D</t>
  </si>
  <si>
    <t>RSTS 5-RKTS 5-298/0,6 M</t>
  </si>
  <si>
    <t>573945 0101000</t>
  </si>
  <si>
    <t>#25 GIFHDPE BRD PVC</t>
  </si>
  <si>
    <t>5740FS</t>
  </si>
  <si>
    <t>SIDE PANEL,57UX40D</t>
  </si>
  <si>
    <t>5740SS</t>
  </si>
  <si>
    <t>SIDEPANEL, SURFACE,XMF57U, 40D</t>
  </si>
  <si>
    <t>VB 1A-2-1-226/5 M</t>
  </si>
  <si>
    <t>VAD M12 1A-VAD 1A-1-3-226/0,2M</t>
  </si>
  <si>
    <t>RSTN 4-RKWTN 8-07/0,2 P1</t>
  </si>
  <si>
    <t>ASNBL 8/LED 5-4-320/5 M</t>
  </si>
  <si>
    <t>RSMEDGN 3</t>
  </si>
  <si>
    <t>RKMV 3-264/5 M</t>
  </si>
  <si>
    <t>RKT 4-265/5 M</t>
  </si>
  <si>
    <t>RKMV 3-224/25M</t>
  </si>
  <si>
    <t>RSTS 5-RKTS 5-298/1 M</t>
  </si>
  <si>
    <t>RKCQ 4/7 Package of 5</t>
  </si>
  <si>
    <t>RSCQ 4/7 single package of 1</t>
  </si>
  <si>
    <t>0935 253 101/4 M</t>
  </si>
  <si>
    <t>0985 342 100/6 M</t>
  </si>
  <si>
    <t>0975 254 103/25 M</t>
  </si>
  <si>
    <t>RSTS 5-RKTS 5-298/7 M</t>
  </si>
  <si>
    <t>0985 S4742 502/4 M</t>
  </si>
  <si>
    <t>0985 S4742 502/6 M</t>
  </si>
  <si>
    <t>0985 S4742 502/7 M</t>
  </si>
  <si>
    <t>0985 S4742 502/9 M</t>
  </si>
  <si>
    <t>0985 S4742 100/6 M</t>
  </si>
  <si>
    <t>0985 S4742 100/7 M</t>
  </si>
  <si>
    <t>0985 S4742 100/8 M</t>
  </si>
  <si>
    <t>0985 S4742 100/9 M</t>
  </si>
  <si>
    <t>0985 S4742 117/1 M</t>
  </si>
  <si>
    <t>0985 S4742 117/4 M</t>
  </si>
  <si>
    <t>0985 S4742 117/6 M</t>
  </si>
  <si>
    <t>0985 S4742 117/7 M</t>
  </si>
  <si>
    <t>0955 284 202/3 M</t>
  </si>
  <si>
    <t>0985 S4742 117/8 M</t>
  </si>
  <si>
    <t>0985 S4742 117/9 M</t>
  </si>
  <si>
    <t>0985 S4742 117/15 M</t>
  </si>
  <si>
    <t>0985 S4742 117/20 M</t>
  </si>
  <si>
    <t>0985 S4742 117/25 M</t>
  </si>
  <si>
    <t>0985 S4742 116/4 M</t>
  </si>
  <si>
    <t>0985 S4742 116/6 M</t>
  </si>
  <si>
    <t>0985 S4742 116/7 M</t>
  </si>
  <si>
    <t>0985 S4742 116/8 M</t>
  </si>
  <si>
    <t>0985 S4742 116/9 M</t>
  </si>
  <si>
    <t>0985 S4742 116/10 M</t>
  </si>
  <si>
    <t>RKMWV 4-225/3 M</t>
  </si>
  <si>
    <t>0985 S4742 116/15 M</t>
  </si>
  <si>
    <t>0985 S4742 116/20 M</t>
  </si>
  <si>
    <t>0985 S4742 116/25 M</t>
  </si>
  <si>
    <t>0985 S4742 104/4 M</t>
  </si>
  <si>
    <t>0985 S4742 104/6 M</t>
  </si>
  <si>
    <t>0985 S4742 104/7 M</t>
  </si>
  <si>
    <t>0955 284 203/3 M</t>
  </si>
  <si>
    <t>RST 4-RKT 4-225/8 M</t>
  </si>
  <si>
    <t>RST 4-RKT 4-225/2,5 M</t>
  </si>
  <si>
    <t>RST 4-RKT 4-225/0,2 M</t>
  </si>
  <si>
    <t>RSCS 8/9 single package of 1</t>
  </si>
  <si>
    <t>RKCS 8/9 single package of 1</t>
  </si>
  <si>
    <t>6T00UP 0091000</t>
  </si>
  <si>
    <t>1 PR #10 FLRST FLRST</t>
  </si>
  <si>
    <t>6T00UP 0095000</t>
  </si>
  <si>
    <t>6X0002762</t>
  </si>
  <si>
    <t>RKWTS 4-288/120 M</t>
  </si>
  <si>
    <t>6X0002937</t>
  </si>
  <si>
    <t>RST 5-RKT 5-270/10 M  62937</t>
  </si>
  <si>
    <t>6X0011383</t>
  </si>
  <si>
    <t>RKWT 4-2-63/5 M</t>
  </si>
  <si>
    <t>6X0018028</t>
  </si>
  <si>
    <t>PRKWT 4-07/25 M</t>
  </si>
  <si>
    <t>6X0019940</t>
  </si>
  <si>
    <t>RKU 19-242/7M</t>
  </si>
  <si>
    <t>6X0021202</t>
  </si>
  <si>
    <t>RSTS 5-RKWTS 5-298/15 M</t>
  </si>
  <si>
    <t>6X0021855</t>
  </si>
  <si>
    <t>0935 253 111/2,5 M</t>
  </si>
  <si>
    <t>6X0022035</t>
  </si>
  <si>
    <t>RKMVS 3-357/12 M</t>
  </si>
  <si>
    <t>6X0022114</t>
  </si>
  <si>
    <t>RSTS 4-288/30 M</t>
  </si>
  <si>
    <t>6X0022207</t>
  </si>
  <si>
    <t>ASB 2-RKMWV/LED A 3-224/15M</t>
  </si>
  <si>
    <t>6X0022472</t>
  </si>
  <si>
    <t>RKF6S 5L-033/2 M</t>
  </si>
  <si>
    <t>6X0025007</t>
  </si>
  <si>
    <t>0905 203 201/10,5 M</t>
  </si>
  <si>
    <t>6X0031807</t>
  </si>
  <si>
    <t>RKF6S 5L-033/2M P5G</t>
  </si>
  <si>
    <t>6X0038483</t>
  </si>
  <si>
    <t>PRST 4-PRKT 4-07/1 M</t>
  </si>
  <si>
    <t>6X0043535</t>
  </si>
  <si>
    <t>ASB 2-RKMWV/LED A 3-224/1,5 M</t>
  </si>
  <si>
    <t>6X0044360</t>
  </si>
  <si>
    <t>RSMV 3-RKWT 4-3-224/1,5 M</t>
  </si>
  <si>
    <t>6X0045336</t>
  </si>
  <si>
    <t>RST 5-3-VBD 1A-1-2-226/10 M</t>
  </si>
  <si>
    <t>6X0049270</t>
  </si>
  <si>
    <t>RSTS 8-RKTS 8-299/5 M</t>
  </si>
  <si>
    <t>6X0061168</t>
  </si>
  <si>
    <t>ASBV 6 5-332/15 M</t>
  </si>
  <si>
    <t>6X0065828</t>
  </si>
  <si>
    <t>RKTS 4-288/25 M</t>
  </si>
  <si>
    <t>6X0076612</t>
  </si>
  <si>
    <t>RKT 8-282/20 M</t>
  </si>
  <si>
    <t>6X0109576</t>
  </si>
  <si>
    <t>STL 242/100 M PUR</t>
  </si>
  <si>
    <t>600PTZ 0001000</t>
  </si>
  <si>
    <t>RG59 + 1P23 + 2C18 CMP BPEEL</t>
  </si>
  <si>
    <t>6000FE 8771000</t>
  </si>
  <si>
    <t>2 #12 FLRST FS FLRST</t>
  </si>
  <si>
    <t>6000FH 8771000</t>
  </si>
  <si>
    <t>6000FL 0021000</t>
  </si>
  <si>
    <t>6000UE 010Z500</t>
  </si>
  <si>
    <t>2 #12 FLRST FLRST</t>
  </si>
  <si>
    <t>6000UE 0101000</t>
  </si>
  <si>
    <t>6000UE 0121000</t>
  </si>
  <si>
    <t>6000UE 877Z500</t>
  </si>
  <si>
    <t>6000UE 8771000</t>
  </si>
  <si>
    <t>6000UE 877500</t>
  </si>
  <si>
    <t>6000UH 0101000</t>
  </si>
  <si>
    <t>6000UH 8771000</t>
  </si>
  <si>
    <t>6000UH 877500</t>
  </si>
  <si>
    <t>6000UL 0021000</t>
  </si>
  <si>
    <t>RSF 3U-1/2-14/1F</t>
  </si>
  <si>
    <t>RSF 3-1/2-14/1F</t>
  </si>
  <si>
    <t>RSF 4U-1/2-14/1F</t>
  </si>
  <si>
    <t>RSF 4-1/2-14/1F</t>
  </si>
  <si>
    <t>RSF 4-1/2-14/6F</t>
  </si>
  <si>
    <t>RSF 5U-1/2-14/1F</t>
  </si>
  <si>
    <t>22311600-024</t>
  </si>
  <si>
    <t>22311600-036</t>
  </si>
  <si>
    <t>22311600-048</t>
  </si>
  <si>
    <t>22311600-060</t>
  </si>
  <si>
    <t>22311600-228</t>
  </si>
  <si>
    <t>22311600-012</t>
  </si>
  <si>
    <t>RST 4-RKWT 4-602/8M</t>
  </si>
  <si>
    <t>AKB 2-RST 3-602/0.3M</t>
  </si>
  <si>
    <t>ASB 8-S3064/5 M</t>
  </si>
  <si>
    <t>ASB 2 4-3-610/5M</t>
  </si>
  <si>
    <t>ASB 2-RKT 4-3-632/1.5M</t>
  </si>
  <si>
    <t>ASB 2-RKT 4-3-632/1M</t>
  </si>
  <si>
    <t>ASB 2-RKT 4-3-632/2M</t>
  </si>
  <si>
    <t>ASB 2-RKWT 4-3-632/1M</t>
  </si>
  <si>
    <t>ASB 2-RKWT 4-3-632/2M</t>
  </si>
  <si>
    <t>ASB 4/LED 5-4-328/15 M</t>
  </si>
  <si>
    <t>ASBS 2 M12-4</t>
  </si>
  <si>
    <t>ASBS 2 M12-5</t>
  </si>
  <si>
    <t>ASBS 2 M12-S2325</t>
  </si>
  <si>
    <t>ASBS 2 M12-S2326</t>
  </si>
  <si>
    <t>ASBS 2 M8</t>
  </si>
  <si>
    <t>ASBS 4/LED 5-4</t>
  </si>
  <si>
    <t>ASBS 6 5-4</t>
  </si>
  <si>
    <t>ASBS 6/LED 5-4</t>
  </si>
  <si>
    <t>ASBS 8 5-4</t>
  </si>
  <si>
    <t>ASBS 8/LED 5-4</t>
  </si>
  <si>
    <t>ASBS 2-RST 4-602/0.3M</t>
  </si>
  <si>
    <t>ASBSV 4/LED 5</t>
  </si>
  <si>
    <t>ASBSV 4 5</t>
  </si>
  <si>
    <t>ASBSV 6/LED 5</t>
  </si>
  <si>
    <t>ASBSV 6 5</t>
  </si>
  <si>
    <t>ASBSV 8/LED 5</t>
  </si>
  <si>
    <t>ASBSV 8 5</t>
  </si>
  <si>
    <t>ASBV 8 4-3-242-RS190M</t>
  </si>
  <si>
    <t>RKE 5/3"</t>
  </si>
  <si>
    <t>RKF 3U/1F</t>
  </si>
  <si>
    <t>RKF 3U/6F</t>
  </si>
  <si>
    <t>ASB 4/LED 5-4-328/20 M</t>
  </si>
  <si>
    <t>RKF 4 U/1F</t>
  </si>
  <si>
    <t>RKF 4/0.5M</t>
  </si>
  <si>
    <t>RKF 4/1M</t>
  </si>
  <si>
    <t>RKF 4-3/0.5M</t>
  </si>
  <si>
    <t>RKF 4/5M</t>
  </si>
  <si>
    <t>RKF 4-1/2-14/6F</t>
  </si>
  <si>
    <t>RKF 4-1/4-NPT/0.5M</t>
  </si>
  <si>
    <t>RKF 4-1/4-NPT/2M</t>
  </si>
  <si>
    <t>RKF 5/0.5M (#5 wire GY)</t>
  </si>
  <si>
    <t>RKF 5/2M (#5 wire GY)</t>
  </si>
  <si>
    <t>RKF 5-1/2-14/0.5M</t>
  </si>
  <si>
    <t>RKF 8/0.5M</t>
  </si>
  <si>
    <t>RKFP 4/0,5 M</t>
  </si>
  <si>
    <t>RKWT 5-411/5 M</t>
  </si>
  <si>
    <t>RKT 3 U-618/12F</t>
  </si>
  <si>
    <t>RKT 3 U-618/15F</t>
  </si>
  <si>
    <t>RKT 3 U-618/20F</t>
  </si>
  <si>
    <t>RKT 3 U-618/30F</t>
  </si>
  <si>
    <t>RKT 3 U-618/50F</t>
  </si>
  <si>
    <t>RKT 3 U-618/6F</t>
  </si>
  <si>
    <t>RKT 3 U-619/12F</t>
  </si>
  <si>
    <t>RKT 3 U-619/15F</t>
  </si>
  <si>
    <t>RKT 3 U-619/20F</t>
  </si>
  <si>
    <t>RKT 3 U-619/40F</t>
  </si>
  <si>
    <t>RKT 3 U-619/6F</t>
  </si>
  <si>
    <t>RKT 3 U-664/15F</t>
  </si>
  <si>
    <t>RKT 3 U-664/20F</t>
  </si>
  <si>
    <t>RKT 3 U-664/30F</t>
  </si>
  <si>
    <t>RKT 3 U-664/6F</t>
  </si>
  <si>
    <t>RKT 3 U-688/12F</t>
  </si>
  <si>
    <t>RKT 3 U-688/15F</t>
  </si>
  <si>
    <t>RKT 3 U-688/20F</t>
  </si>
  <si>
    <t>RKT 3 U-688/6F</t>
  </si>
  <si>
    <t>RKT 4 U-674/12F</t>
  </si>
  <si>
    <t>RKT 4 U-674/15F</t>
  </si>
  <si>
    <t>RKT 4 U-674/20F</t>
  </si>
  <si>
    <t>RKT 4 U-674/6F</t>
  </si>
  <si>
    <t>RKT 4 U-689/12F</t>
  </si>
  <si>
    <t>RKT 4 U-689/20F</t>
  </si>
  <si>
    <t>RKT 4 U-689/30F</t>
  </si>
  <si>
    <t>RKT 4 U-689/6F</t>
  </si>
  <si>
    <t>RKT 4-3B-19/2 M</t>
  </si>
  <si>
    <t>RKT 4-3B-19/5 M</t>
  </si>
  <si>
    <t>RKT 4-3-06/5 M</t>
  </si>
  <si>
    <t>RKT 4-3-610/10M</t>
  </si>
  <si>
    <t>RKT 4-3-610/2M</t>
  </si>
  <si>
    <t>RKT 4-3-610/5M</t>
  </si>
  <si>
    <t>RKT 4-3-632/10M</t>
  </si>
  <si>
    <t>RKT 4-3-632/2M</t>
  </si>
  <si>
    <t>RKT 4-3-632/5M</t>
  </si>
  <si>
    <t>RKT 4-07/2 M</t>
  </si>
  <si>
    <t>RKT 4-07/5 M</t>
  </si>
  <si>
    <t>RKT 4-602/10M</t>
  </si>
  <si>
    <t>RKT 4-602/4M</t>
  </si>
  <si>
    <t>RKT 4-602/7.5M</t>
  </si>
  <si>
    <t>RKT 4-633/10M</t>
  </si>
  <si>
    <t>RKT 4-633/2M</t>
  </si>
  <si>
    <t>RKT 4-633/5M</t>
  </si>
  <si>
    <t>RKT 4-679/10M</t>
  </si>
  <si>
    <t>RKT 4-679/12M</t>
  </si>
  <si>
    <t>RKT 4-679/15M</t>
  </si>
  <si>
    <t>RKT 4-679/20M</t>
  </si>
  <si>
    <t>RKT 4-679/2M</t>
  </si>
  <si>
    <t>RKT 4-679/4M</t>
  </si>
  <si>
    <t>RKT 4-679/5M</t>
  </si>
  <si>
    <t>RKT 4-679/6M</t>
  </si>
  <si>
    <t>RKT 4-679/8M</t>
  </si>
  <si>
    <t>RKT 5B-48/5 M</t>
  </si>
  <si>
    <t>RKT 5 U-673/15F</t>
  </si>
  <si>
    <t>RKT 5 U-673/20F</t>
  </si>
  <si>
    <t>RKT 5 U-673/6F</t>
  </si>
  <si>
    <t>RKT 5-612/10M</t>
  </si>
  <si>
    <t>RKT 5-612/15M</t>
  </si>
  <si>
    <t>RKT 5-612/2M</t>
  </si>
  <si>
    <t>RKT 5-612/5M</t>
  </si>
  <si>
    <t>RKT 5-72/10 M</t>
  </si>
  <si>
    <t>RKT 5-72/5 M</t>
  </si>
  <si>
    <t>RKT 8-09/10 M</t>
  </si>
  <si>
    <t>RKT 8-09/2 M</t>
  </si>
  <si>
    <t>RKT 8-09/5 M</t>
  </si>
  <si>
    <t>RKT 8-6-40/2 M</t>
  </si>
  <si>
    <t>RKT/LED A 4-3-632/2M</t>
  </si>
  <si>
    <t>RKT/LED A 4-3-632/5M</t>
  </si>
  <si>
    <t>RKT/LED C 4-3-632/2M</t>
  </si>
  <si>
    <t>RKT/LED F 4-633/2M</t>
  </si>
  <si>
    <t>RKT/LED F 4-633/5M</t>
  </si>
  <si>
    <t>RKTH 4-635/10M</t>
  </si>
  <si>
    <t>RKTH 4-635/5M</t>
  </si>
  <si>
    <t>RKTS 4-182/5 M</t>
  </si>
  <si>
    <t>RKWF 5 PCB</t>
  </si>
  <si>
    <t>RKWT 3 U-12-19/2 M</t>
  </si>
  <si>
    <t>RKWT 3 U-618/12F</t>
  </si>
  <si>
    <t>RKWT 3 U-618/15F</t>
  </si>
  <si>
    <t>RKWT 3 U-618/20F</t>
  </si>
  <si>
    <t>RKWT 3 U-618/30F</t>
  </si>
  <si>
    <t>RKWT 3 U-618/6F</t>
  </si>
  <si>
    <t>RKWT 3 U-619/12F</t>
  </si>
  <si>
    <t>RKWT 3 U-619/15F</t>
  </si>
  <si>
    <t>RKWT 3 U-619/20F</t>
  </si>
  <si>
    <t>RKWT 3 U-619/6F</t>
  </si>
  <si>
    <t>RKWT 3 U-664/12F</t>
  </si>
  <si>
    <t>RKWT 3 U-664/15F</t>
  </si>
  <si>
    <t>RKWT 3 U-664/20F</t>
  </si>
  <si>
    <t>RKWT 3 U-664/30F</t>
  </si>
  <si>
    <t>RKWT 3 U-664/6F</t>
  </si>
  <si>
    <t>RKWT 3 U-688/12F</t>
  </si>
  <si>
    <t>RKWT 3 U-688/15F</t>
  </si>
  <si>
    <t>RKWT 3 U-688/20F</t>
  </si>
  <si>
    <t>RKWT 3 U-688/6F</t>
  </si>
  <si>
    <t>RKWT 4 U-674/12F</t>
  </si>
  <si>
    <t>RKWT 4 U-674/15F</t>
  </si>
  <si>
    <t>RKWT 4 U-674/20F</t>
  </si>
  <si>
    <t>RKWT 4 U-674/6F</t>
  </si>
  <si>
    <t>RKWT 4 U-689/12F</t>
  </si>
  <si>
    <t>RKWT 4 U-689/15F</t>
  </si>
  <si>
    <t>RKWT 4 U-689/20F</t>
  </si>
  <si>
    <t>RKWT 4 U-689/6F</t>
  </si>
  <si>
    <t>RKWT 4-3B-19/5 M</t>
  </si>
  <si>
    <t>RKWT 4-3-610/10M</t>
  </si>
  <si>
    <t>RKWT 4-3-610/2M</t>
  </si>
  <si>
    <t>RKWT 4-3-610/5M</t>
  </si>
  <si>
    <t>RKWT 4-3-610/6M</t>
  </si>
  <si>
    <t>RKWT 4-3-632/10M</t>
  </si>
  <si>
    <t>RKWT 4-3-632/2M</t>
  </si>
  <si>
    <t>RKWT 4-3-632/5M</t>
  </si>
  <si>
    <t>RKFM 4-3/0,5 M</t>
  </si>
  <si>
    <t>RKWT 4-3-632/6M</t>
  </si>
  <si>
    <t>RKWT 4-07/2 M</t>
  </si>
  <si>
    <t>RKWT 4-07/5 M</t>
  </si>
  <si>
    <t>RKWT 4-29/5 M</t>
  </si>
  <si>
    <t>RKWT 4-602/4M</t>
  </si>
  <si>
    <t>RKWT 4-633/10M</t>
  </si>
  <si>
    <t>RKWT 4-633/20M</t>
  </si>
  <si>
    <t>RKWT 4-633/2M</t>
  </si>
  <si>
    <t>RKWT 4-633/40F</t>
  </si>
  <si>
    <t>RKWT 4-633/5M</t>
  </si>
  <si>
    <t>RKWT 4-679/10M</t>
  </si>
  <si>
    <t>RKWT 4-679/15M</t>
  </si>
  <si>
    <t>RKWT 4-679/2M</t>
  </si>
  <si>
    <t>RKWT 4-679/5M</t>
  </si>
  <si>
    <t>RKWT 5 U-673/12F</t>
  </si>
  <si>
    <t>RKWT 5 U-673/15F</t>
  </si>
  <si>
    <t>RKWT 5 U-673/6F</t>
  </si>
  <si>
    <t>RKWT 5-612/10M</t>
  </si>
  <si>
    <t>RKWT 5-612/2M</t>
  </si>
  <si>
    <t>RKWT 5-612/5M</t>
  </si>
  <si>
    <t>RKWT 5-612/6M</t>
  </si>
  <si>
    <t>RKWT 8-09/2 M</t>
  </si>
  <si>
    <t>RKWT 8-09/5 M</t>
  </si>
  <si>
    <t>RKWT/LED A 4-3-610/10M</t>
  </si>
  <si>
    <t>RKWT/LED A 4-3-632/10M</t>
  </si>
  <si>
    <t>RKWT/LED A 4-3-632/2M</t>
  </si>
  <si>
    <t>RKWT/LED A 4-3-632/5M</t>
  </si>
  <si>
    <t>RKWT/LED C 4-3-632/2M</t>
  </si>
  <si>
    <t>RKWT/LED C 4-3-632/5M</t>
  </si>
  <si>
    <t>RKWT/LED G 4-633/5M</t>
  </si>
  <si>
    <t>RKWTH 4-635/10M</t>
  </si>
  <si>
    <t>RKWTH 4-635/2M</t>
  </si>
  <si>
    <t>RKWTH 4-635/5M</t>
  </si>
  <si>
    <t>0956 IMC 201</t>
  </si>
  <si>
    <t>RSE 3</t>
  </si>
  <si>
    <t>RSE 3 U</t>
  </si>
  <si>
    <t>RSE 4</t>
  </si>
  <si>
    <t>RSE 4 P3</t>
  </si>
  <si>
    <t>RSE 4 L</t>
  </si>
  <si>
    <t>RSE 4 U</t>
  </si>
  <si>
    <t>75012-075-01</t>
  </si>
  <si>
    <t>RSE 5</t>
  </si>
  <si>
    <t>RSE 5B</t>
  </si>
  <si>
    <t>RSE 5 U</t>
  </si>
  <si>
    <t>RSF 3/0.5M</t>
  </si>
  <si>
    <t>RSF 4</t>
  </si>
  <si>
    <t>RSF 4U/1F</t>
  </si>
  <si>
    <t>22311601-132</t>
  </si>
  <si>
    <t>RSF 4/0.5M</t>
  </si>
  <si>
    <t>RSF 4-13,5/0,5 M</t>
  </si>
  <si>
    <t>RSF 5/0.5M  (#5 wire GY)</t>
  </si>
  <si>
    <t>RSF 5-1/2-14/1F</t>
  </si>
  <si>
    <t>RSF 8/0.5M</t>
  </si>
  <si>
    <t>ASBV 6 5-332/10 M</t>
  </si>
  <si>
    <t>RSKF 9</t>
  </si>
  <si>
    <t>RST 3 U-618/12F</t>
  </si>
  <si>
    <t>RST 3 U-618/15F</t>
  </si>
  <si>
    <t>RST 3 U-618/6F</t>
  </si>
  <si>
    <t>RST 3-610/2M</t>
  </si>
  <si>
    <t>RST 3-610/5M</t>
  </si>
  <si>
    <t>RST 3-632/2M</t>
  </si>
  <si>
    <t>RST 3-632/5M</t>
  </si>
  <si>
    <t>RST 4 U-674/12F</t>
  </si>
  <si>
    <t>RST 4 U-674/6F</t>
  </si>
  <si>
    <t>RST 4-07/2 M</t>
  </si>
  <si>
    <t>RST 4-602/5M</t>
  </si>
  <si>
    <t>RST 4-633/1M</t>
  </si>
  <si>
    <t>RST 4-633/2M</t>
  </si>
  <si>
    <t>RST 4-633/5M</t>
  </si>
  <si>
    <t>RST 4-679/0.5M</t>
  </si>
  <si>
    <t>RST 4-679/2M</t>
  </si>
  <si>
    <t>RST 4-679/5M</t>
  </si>
  <si>
    <t>RST 4-S3072</t>
  </si>
  <si>
    <t>RST 5-612/2M</t>
  </si>
  <si>
    <t>RST 5-612/5M</t>
  </si>
  <si>
    <t>RST 8-09/2 M</t>
  </si>
  <si>
    <t>RST 3-RKT 3 U-688/15F</t>
  </si>
  <si>
    <t>RST 3-RKT 4-3-610/0.3M</t>
  </si>
  <si>
    <t>RST 3-RKT 4-3-610/0.6M</t>
  </si>
  <si>
    <t>RST 3-RKT 4-3-610/10M</t>
  </si>
  <si>
    <t>RST 3-RKT 4-3-610/1M</t>
  </si>
  <si>
    <t>RST 3-RKT 4-3-610/2M</t>
  </si>
  <si>
    <t>RST 3-RKT 4-3-610/4M</t>
  </si>
  <si>
    <t>RST 3-RKT 4-3-610/6M</t>
  </si>
  <si>
    <t>RST 3-RKT 4-3-632/1M</t>
  </si>
  <si>
    <t>RST 3-RKT 4-3-632/2M</t>
  </si>
  <si>
    <t>RST 3-RKT 4-3-632/5M</t>
  </si>
  <si>
    <t>RST 3-RKT/LED A 4-3-610/2M</t>
  </si>
  <si>
    <t>RST 3-RKT/LED A 4-3-610/4M</t>
  </si>
  <si>
    <t>RST 3-RKT/LED A 4-3-610/6M</t>
  </si>
  <si>
    <t>RST 3-RKWT 3 U-664/2M</t>
  </si>
  <si>
    <t>RST 3-RKWT 4-3-610/0.6M</t>
  </si>
  <si>
    <t>RST 3-RKWT 4-3-610/10M</t>
  </si>
  <si>
    <t>RST 3-RKWT 4-3-610/1M</t>
  </si>
  <si>
    <t>RST 3-RKWT 4-3-610/2M</t>
  </si>
  <si>
    <t>RST 3-RKWT 4-3-610/6M</t>
  </si>
  <si>
    <t>RST 3-RKWT 4-3-632/2M</t>
  </si>
  <si>
    <t>RST 3-RKWT 4-3-632/5M</t>
  </si>
  <si>
    <t>RST 3 U-RKT 3 U-618/12F</t>
  </si>
  <si>
    <t>RST 3 U-RKT 3 U-618/6F</t>
  </si>
  <si>
    <t>RST 3 U-RKT 3 U-619/1.5F</t>
  </si>
  <si>
    <t>RST 3 U-RKT 3 U-619/12F</t>
  </si>
  <si>
    <t>RST 3 U-RKT 3 U-619/15F</t>
  </si>
  <si>
    <t>RST 3 U-RKT 3 U-619/3F</t>
  </si>
  <si>
    <t>RST 3 U-RKT 3 U-619/6F</t>
  </si>
  <si>
    <t>RST 3 U-RKT 3 U-664/15F</t>
  </si>
  <si>
    <t>RST 3 U-RKT 3 U-664/1F</t>
  </si>
  <si>
    <t>RST 3 U-RKT 3 U-664/3F</t>
  </si>
  <si>
    <t>RST 3 U-RKT 3 U-664/6F</t>
  </si>
  <si>
    <t>RST 3 U-RKWT 3 U-619/3F</t>
  </si>
  <si>
    <t>RST 3 U-RKWT 3 U-619/6F</t>
  </si>
  <si>
    <t>RST 3 U-RKWT 3 U-619/9F</t>
  </si>
  <si>
    <t>RST 3 U-RKWT 3 U-664/1.5F</t>
  </si>
  <si>
    <t>RST 3 U-RKWT 3 U-664/15F</t>
  </si>
  <si>
    <t>RST 3 U-RKWT 3 U-664/1F</t>
  </si>
  <si>
    <t>RST 3 U-RKWT 3 U-664/3F</t>
  </si>
  <si>
    <t>RST 3 U-RKWT 3 U-664/6F</t>
  </si>
  <si>
    <t>RST 3 U-RKWT 3 U-664/9F</t>
  </si>
  <si>
    <t>RST 3 U-RKWT 3 U-688/3F</t>
  </si>
  <si>
    <t>RST 4-RKT 4-633/0.3M</t>
  </si>
  <si>
    <t>RST 4-RKT 4-633/0.6M</t>
  </si>
  <si>
    <t>RST 4-RKT 4-633/1.5M</t>
  </si>
  <si>
    <t>RST 4-RKT 4-633/10M</t>
  </si>
  <si>
    <t>RST 4-RKT 4-633/1M</t>
  </si>
  <si>
    <t>RST 4-RKT 4-633/25M</t>
  </si>
  <si>
    <t>RST 4-RKT 4-633/2M</t>
  </si>
  <si>
    <t>RST 4-RKT 4-633/5M</t>
  </si>
  <si>
    <t>RST 4-RKT 4-679/0.3M</t>
  </si>
  <si>
    <t>RST 4-RKT 4-679/0.6M</t>
  </si>
  <si>
    <t>RST 4-RKT 4-679/10M</t>
  </si>
  <si>
    <t>RST 4-RKT 4-679/1M</t>
  </si>
  <si>
    <t>RST 4-RKT 4-679/2M</t>
  </si>
  <si>
    <t>RST 4-RKT 4-679/4M</t>
  </si>
  <si>
    <t>RST 4-RKT 4-679/5M</t>
  </si>
  <si>
    <t>RST 4-RKWT 4-602/2.5M</t>
  </si>
  <si>
    <t>RST 4-RKWT 4-633/1.5M</t>
  </si>
  <si>
    <t>RST 4-RKWT 4-633/10M</t>
  </si>
  <si>
    <t>RST 4-RKWT 4-633/2M</t>
  </si>
  <si>
    <t>RST 4-RKWT 4-633/5M</t>
  </si>
  <si>
    <t>RST 4-RKWT 4-679/0.3M</t>
  </si>
  <si>
    <t>RST 4-RKWT 4-679/0.6M</t>
  </si>
  <si>
    <t>RST 4-RKWT 4-679/10M</t>
  </si>
  <si>
    <t>RST 4-RKWT 4-679/1M</t>
  </si>
  <si>
    <t>RST 4-RKWT 4-679/2M</t>
  </si>
  <si>
    <t>RST 4-RKWT 4-679/4M</t>
  </si>
  <si>
    <t>RST 4-RKWT 4-679/5M</t>
  </si>
  <si>
    <t>RST 4-RKWT/LED P 4-29/1 M</t>
  </si>
  <si>
    <t>RST 4-RKWT/LED P 4-29/2 M</t>
  </si>
  <si>
    <t>RST 5-RKT 5-612/100F</t>
  </si>
  <si>
    <t>RST 5-RKT 5-612/1M</t>
  </si>
  <si>
    <t>RST 5-RKT 5-612/30F</t>
  </si>
  <si>
    <t>RST 5-RKT 5-612/4F</t>
  </si>
  <si>
    <t>RST 5-RKT 5-612/50F</t>
  </si>
  <si>
    <t>RST 5-RKT 5-612/5M</t>
  </si>
  <si>
    <t>RST 5-RKWT 5-612/2M</t>
  </si>
  <si>
    <t>RSTS 4-182/5 M</t>
  </si>
  <si>
    <t>RSWF 5-PCB</t>
  </si>
  <si>
    <t>RSWT 4-29/5 M</t>
  </si>
  <si>
    <t>RSWT 4-602/10M</t>
  </si>
  <si>
    <t>RSWT 4-602/2M</t>
  </si>
  <si>
    <t>RSWT 4-602/4M</t>
  </si>
  <si>
    <t>RSWT 4-633/2M</t>
  </si>
  <si>
    <t>RSWT 4-633/5M</t>
  </si>
  <si>
    <t>RSWT 5-612/10M</t>
  </si>
  <si>
    <t>RSWT 5-612/2M</t>
  </si>
  <si>
    <t>RSWT 5-612/5M</t>
  </si>
  <si>
    <t>RSWT 8-09/2 M</t>
  </si>
  <si>
    <t>RSWT 3-RKT 4-3-610/14F</t>
  </si>
  <si>
    <t>RSWT 3 U-RKWT 3 U-664/3F</t>
  </si>
  <si>
    <t>RSWT 3 U-RKWT 3 U-664/6F</t>
  </si>
  <si>
    <t>22311625-132</t>
  </si>
  <si>
    <t>22311625-252</t>
  </si>
  <si>
    <t>22311625-084</t>
  </si>
  <si>
    <t>ZKS</t>
  </si>
  <si>
    <t>ZVK</t>
  </si>
  <si>
    <t>RKWT 3 U-S2250/2F</t>
  </si>
  <si>
    <t>ASBV 6 5-332/5 M</t>
  </si>
  <si>
    <t>RST 4-602/4M</t>
  </si>
  <si>
    <t>RST 4-S2121</t>
  </si>
  <si>
    <t>RKWT 4-602/20M</t>
  </si>
  <si>
    <t>504-3302</t>
  </si>
  <si>
    <t>RST 3-RKWT 4-3-610/0.3M</t>
  </si>
  <si>
    <t>RST 3-RKWT 4-3-610/4M</t>
  </si>
  <si>
    <t>RST 3-RKWT 4-3-610/7M</t>
  </si>
  <si>
    <t>RSE 5 U/S2202</t>
  </si>
  <si>
    <t>10-198   RSE 3 UL</t>
  </si>
  <si>
    <t>9-423</t>
  </si>
  <si>
    <t>75002-268-01</t>
  </si>
  <si>
    <t>75001-252-01</t>
  </si>
  <si>
    <t>10-199 RSE 4 L</t>
  </si>
  <si>
    <t>RSE 4 BL -MODIFIED O-RING</t>
  </si>
  <si>
    <t>RSE 4/S2475</t>
  </si>
  <si>
    <t>RSE 5-S3013</t>
  </si>
  <si>
    <t>ASBV 8 4-3-242/10 M</t>
  </si>
  <si>
    <t>1485P P1R5-DR5</t>
  </si>
  <si>
    <t>1485P P1R4-DR4</t>
  </si>
  <si>
    <t>KIT-S2613 [R]</t>
  </si>
  <si>
    <t>22311601-072</t>
  </si>
  <si>
    <t>RST 3-RKWT 4-3-632/1M</t>
  </si>
  <si>
    <t>RST 3-RKWT 4-3-632/0.6M</t>
  </si>
  <si>
    <t>RST 4 U-RKT 4 U-674/12F</t>
  </si>
  <si>
    <t>RST 4 U-RKT 4 U-674/6F</t>
  </si>
  <si>
    <t>87120762-234</t>
  </si>
  <si>
    <t>22311601-060</t>
  </si>
  <si>
    <t>22311601-024</t>
  </si>
  <si>
    <t>22311601-120</t>
  </si>
  <si>
    <t>22311601-084</t>
  </si>
  <si>
    <t>22311602-276</t>
  </si>
  <si>
    <t>RST 4-07/5 M</t>
  </si>
  <si>
    <t>RSF 4-1/2-14/0.5M</t>
  </si>
  <si>
    <t>22311602-324</t>
  </si>
  <si>
    <t>22311602-384</t>
  </si>
  <si>
    <t>RKT 4-602/15M</t>
  </si>
  <si>
    <t>22311601-036</t>
  </si>
  <si>
    <t>22311600-072</t>
  </si>
  <si>
    <t>22311600-144</t>
  </si>
  <si>
    <t>504-7302</t>
  </si>
  <si>
    <t>75012-094-01  RSE 5-S3188</t>
  </si>
  <si>
    <t>22311606-036</t>
  </si>
  <si>
    <t>RSWT 4-602/8M</t>
  </si>
  <si>
    <t>RSWT 3 U-RKWT 3 U-664/9F</t>
  </si>
  <si>
    <t>889D-B4AC-5</t>
  </si>
  <si>
    <t>889D-A4AC-5</t>
  </si>
  <si>
    <t>898D-53PY-D5</t>
  </si>
  <si>
    <t>22311625-264</t>
  </si>
  <si>
    <t>RST 5-RKT 5-S3222/2M</t>
  </si>
  <si>
    <t>RST 5-RKT 5-S3222/3M</t>
  </si>
  <si>
    <t>RST 5-RKT 5-S3222/4M</t>
  </si>
  <si>
    <t>RST 5-RKT 5-S3222/5M</t>
  </si>
  <si>
    <t>889D-B4AC-10</t>
  </si>
  <si>
    <t>RST 4-633/10M</t>
  </si>
  <si>
    <t>RST 4-633/20M</t>
  </si>
  <si>
    <t>RKT 4-225/2 M</t>
  </si>
  <si>
    <t>RKF 5 U/1F</t>
  </si>
  <si>
    <t>RST 4-RKWT 4-679/3M</t>
  </si>
  <si>
    <t>RKT 4-633/15M</t>
  </si>
  <si>
    <t>E18026   (RKT 5 U-S3240/12F)</t>
  </si>
  <si>
    <t>E18027 (RKWT 5 U-S3240/12F)</t>
  </si>
  <si>
    <t>22311602-156</t>
  </si>
  <si>
    <t>22311600-108</t>
  </si>
  <si>
    <t>22311600-192</t>
  </si>
  <si>
    <t>AKB 2-RST 3-S3159/2M</t>
  </si>
  <si>
    <t>RST 4-RKWT 4-602/1.5M</t>
  </si>
  <si>
    <t>RKT 4-3-632/6M</t>
  </si>
  <si>
    <t>22311601-012</t>
  </si>
  <si>
    <t>RST 4-RKT 4-679/3M</t>
  </si>
  <si>
    <t>RST 5-RKT 5-612/4M</t>
  </si>
  <si>
    <t>RST 5-RKT 5-612/3M</t>
  </si>
  <si>
    <t>AKB 2-RST 3-602/1M</t>
  </si>
  <si>
    <t>RST 5-RKWT 5-612/5M</t>
  </si>
  <si>
    <t>RST 5-RKT 5-612/2M</t>
  </si>
  <si>
    <t>ASBS 2 M12-S3187</t>
  </si>
  <si>
    <t>RKWT 4-602/15M</t>
  </si>
  <si>
    <t>ASBS 2 M12-5S</t>
  </si>
  <si>
    <t>RST 5 U-673/20F</t>
  </si>
  <si>
    <t>RKWT 5 U-673/20F</t>
  </si>
  <si>
    <t>RKE 5</t>
  </si>
  <si>
    <t>RSWT 3-RKWT 4-3-632/1M</t>
  </si>
  <si>
    <t>RSWT 3-RKWT 4-3-632/2M</t>
  </si>
  <si>
    <t>RSWT 3-RKWT 4-3-632/3M</t>
  </si>
  <si>
    <t>RST 3 U-RKWT 3 U-664/12F</t>
  </si>
  <si>
    <t>RSCN 4/7 single package of 1</t>
  </si>
  <si>
    <t>RST 3 U-RKWT 3 U-619/15F</t>
  </si>
  <si>
    <t>ASB 8/LED 5-4/1.5 M</t>
  </si>
  <si>
    <t>ASBV 8/LED 5-242/15 M</t>
  </si>
  <si>
    <t>ASBV 4/LED 5-256/15 M</t>
  </si>
  <si>
    <t>22311601-096</t>
  </si>
  <si>
    <t>RSCN 4/DUO single package of 1</t>
  </si>
  <si>
    <t>RKCN 4/DUO single package of 1</t>
  </si>
  <si>
    <t>RSC 5/DUO single package of 1</t>
  </si>
  <si>
    <t>RKC 5/DUO single package of 1</t>
  </si>
  <si>
    <t>RKC 4/DUO single package of 1</t>
  </si>
  <si>
    <t>RKT 4-602/20M</t>
  </si>
  <si>
    <t>RST 3-632/10M</t>
  </si>
  <si>
    <t>ASB 2-RKT 4-3-632/0.3M</t>
  </si>
  <si>
    <t>RST 4-679/10M</t>
  </si>
  <si>
    <t>RST 4-633/1F</t>
  </si>
  <si>
    <t>RST 5-RKT 5-S2654/6F</t>
  </si>
  <si>
    <t>87120762-144</t>
  </si>
  <si>
    <t>RSWT 4-RKWT 4-679/33F</t>
  </si>
  <si>
    <t>RST 4-679/6M</t>
  </si>
  <si>
    <t>RST 5-612/10M</t>
  </si>
  <si>
    <t>ASB 4-S3372/5M</t>
  </si>
  <si>
    <t>RKF 4-1/2-14/0.5M</t>
  </si>
  <si>
    <t>RST 3-RKWT/LED A 4-3-224/1 M</t>
  </si>
  <si>
    <t>RST 4-RKT 4-225/0,6 M</t>
  </si>
  <si>
    <t>RSF-S3198</t>
  </si>
  <si>
    <t>22311601-048</t>
  </si>
  <si>
    <t>RST 4-RKT 4-602/15M</t>
  </si>
  <si>
    <t>RST 3-RKWT 4-3-632/0.3M</t>
  </si>
  <si>
    <t>RST 5-RKT 5-635/4M</t>
  </si>
  <si>
    <t>RST 5-RKT 5-635/6M</t>
  </si>
  <si>
    <t>RSF 5-S3103G/0.5F</t>
  </si>
  <si>
    <t>RST 3-RKWT/LED A 4-3-224/5 M</t>
  </si>
  <si>
    <t>RKWT/LED A 4-3-224/2 M</t>
  </si>
  <si>
    <t>RKWT/LED A 4-3-224/5 M</t>
  </si>
  <si>
    <t>ASB 2-RKT 5-635/0.3M</t>
  </si>
  <si>
    <t>RKF 4-693/0.5M</t>
  </si>
  <si>
    <t>RST 5-RKT 5-635/0.3M</t>
  </si>
  <si>
    <t>RST 5-RKT 5-635/1M</t>
  </si>
  <si>
    <t>RST 5-RKT 5-635/2M</t>
  </si>
  <si>
    <t>RST 5-RKWT 5-635/0.3M</t>
  </si>
  <si>
    <t>RST 5-RKWT 5-635/1M</t>
  </si>
  <si>
    <t>RST 5-RKWT 5-635/2M</t>
  </si>
  <si>
    <t>RST 5-RKWT 5-635/4M</t>
  </si>
  <si>
    <t>RST 5-RKWT 5-635/6M</t>
  </si>
  <si>
    <t>RKF 5-S3426</t>
  </si>
  <si>
    <t>ASB 2-RKT 4-3-645/0.3M</t>
  </si>
  <si>
    <t>RST 3-RKT 4-3-632/0.3M</t>
  </si>
  <si>
    <t>RST 3-RKT 4-3-632/0.6M</t>
  </si>
  <si>
    <t>RKWT 4-3-632/15M</t>
  </si>
  <si>
    <t>RST 4-602/10M</t>
  </si>
  <si>
    <t>RST 3-RKMWV/LED A 3-224/1 M</t>
  </si>
  <si>
    <t>RST 4-S3322A1/6"</t>
  </si>
  <si>
    <t>RST 4 U-S3322A1/6"</t>
  </si>
  <si>
    <t>RST 3 U-RKWT 3 U-619/12F</t>
  </si>
  <si>
    <t>RKCN 4/7 single package of 1</t>
  </si>
  <si>
    <t>RSCWN 4/7 single pack of 1</t>
  </si>
  <si>
    <t>RKCWN 4/7 single package of 1</t>
  </si>
  <si>
    <t>ASNBV 8/LED 5-278/15 M</t>
  </si>
  <si>
    <t>PRKWT 4-07/10 M</t>
  </si>
  <si>
    <t>PRKWT 4-07/5 M</t>
  </si>
  <si>
    <t>PRKT 4-07/5 M</t>
  </si>
  <si>
    <t>RKTH 4-635/40M</t>
  </si>
  <si>
    <t>ASB 6-S3412/5M</t>
  </si>
  <si>
    <t>RST 4-RKWT 4-679/1.5M</t>
  </si>
  <si>
    <t>RSWT 4-RKT 4-679/0.3M</t>
  </si>
  <si>
    <t>RSWT 4-RKT 4-679/0.6M</t>
  </si>
  <si>
    <t>RSWT 4-RKT 4-679/1M</t>
  </si>
  <si>
    <t>RSWT 4-RKT 4-679/1.5M</t>
  </si>
  <si>
    <t>RSWT 4-RKT 4-679/5M</t>
  </si>
  <si>
    <t>RSWT 4-RKWT 4-679/0.6M</t>
  </si>
  <si>
    <t>RSWT 4-RKWT 4-679/1M</t>
  </si>
  <si>
    <t>RSWT 4-RKWT 4-679/1.5M</t>
  </si>
  <si>
    <t>RSWT 4-RKWT 4-679/2M</t>
  </si>
  <si>
    <t>RSWT 4-RKWT 4-679/5M</t>
  </si>
  <si>
    <t>RST 4-RKT 4-679/1.5M</t>
  </si>
  <si>
    <t>RST 5-644/2M</t>
  </si>
  <si>
    <t>RST 5-644/5M</t>
  </si>
  <si>
    <t>RST 5-644/10M</t>
  </si>
  <si>
    <t>RSWT 5-644/5M</t>
  </si>
  <si>
    <t>RKT 5-644/2M</t>
  </si>
  <si>
    <t>RKT 5-644/5M</t>
  </si>
  <si>
    <t>RKT 5-644/10M</t>
  </si>
  <si>
    <t>RKWT 5-644/2M</t>
  </si>
  <si>
    <t>RKWT 5-644/5M</t>
  </si>
  <si>
    <t>RKWT 5-644/10M</t>
  </si>
  <si>
    <t>RST 5-RKT 5-644/0.3M</t>
  </si>
  <si>
    <t>RST 5-RKT 5-644/0.6M</t>
  </si>
  <si>
    <t>RST 5-RKT 5-644/1M</t>
  </si>
  <si>
    <t>RST 5-RKT 5-644/2M</t>
  </si>
  <si>
    <t>RST 5-RKT 5-644/5M</t>
  </si>
  <si>
    <t>RST 5-RKWT 5-644/0.3M</t>
  </si>
  <si>
    <t>RST 5-RKWT 5-644/0.6M</t>
  </si>
  <si>
    <t>RST 5-RKWT 5-644/1M</t>
  </si>
  <si>
    <t>RST 5-RKWT 5-644/2M</t>
  </si>
  <si>
    <t>RST 5-RKWT 5-644/5M</t>
  </si>
  <si>
    <t>RSWT 5-RKT 5-644/0.6M</t>
  </si>
  <si>
    <t>RSWT 5-RKT 5-644/2M</t>
  </si>
  <si>
    <t>RST 3-RKWT 4-3-610/1.5M</t>
  </si>
  <si>
    <t>RST 3-RKWT 4-3-610/5M</t>
  </si>
  <si>
    <t>RSWT 3-RKT 4-3-610/5M</t>
  </si>
  <si>
    <t>RSWT 3-RKWT 4-3-610/2M</t>
  </si>
  <si>
    <t>RKWT/LED A 4-3-610/5M</t>
  </si>
  <si>
    <t>RKT/LED A 4-3-610/10M</t>
  </si>
  <si>
    <t>RKWT/LED C 4-3-610/5M</t>
  </si>
  <si>
    <t>RKT/LED C 4-3-610/2M</t>
  </si>
  <si>
    <t>RKT/LED C 4-3-610/5M</t>
  </si>
  <si>
    <t>RST 3-645/2M</t>
  </si>
  <si>
    <t>RST 3-645/5M</t>
  </si>
  <si>
    <t>RST 3-645/10M</t>
  </si>
  <si>
    <t>RSWT 3-645/2M</t>
  </si>
  <si>
    <t>RSWT 3-645/5M</t>
  </si>
  <si>
    <t>ASB 8-S3064/10 M</t>
  </si>
  <si>
    <t>RKT 4-3-645/2M</t>
  </si>
  <si>
    <t>RKT 4-3-645/5M</t>
  </si>
  <si>
    <t>RKT 4-3-645/10M</t>
  </si>
  <si>
    <t>RKWT 4-3-645/2M</t>
  </si>
  <si>
    <t>RKWT 4-3-645/5M</t>
  </si>
  <si>
    <t>RKWT 4-3-645/10M</t>
  </si>
  <si>
    <t>RST 4-RKT 4-637/1M</t>
  </si>
  <si>
    <t>RST 4-RKT 4-643/1M</t>
  </si>
  <si>
    <t>RST 4-RKWT 4-637/1M</t>
  </si>
  <si>
    <t>RST 4-RKWT 4-643/1M</t>
  </si>
  <si>
    <t>RST 3-RKT 4-3-645/0.3M</t>
  </si>
  <si>
    <t>RST 3-RKT 4-3-645/0.6M</t>
  </si>
  <si>
    <t>RST 3-RKT 4-3-645/1M</t>
  </si>
  <si>
    <t>RST 3-RKT 4-3-645/2M</t>
  </si>
  <si>
    <t>RST 3-RKT 4-3-645/5M</t>
  </si>
  <si>
    <t>RST 3-RKWT 4-3-645/0.3M</t>
  </si>
  <si>
    <t>RST 3-RKWT 4-3-645/0.6M</t>
  </si>
  <si>
    <t>RST 3-RKWT 4-3-645/1M</t>
  </si>
  <si>
    <t>RST 3-RKWT 4-3-645/2M</t>
  </si>
  <si>
    <t>RST 3-RKWT 4-3-645/5M</t>
  </si>
  <si>
    <t>RSWT 3-RKT 4-3-645/0.3M</t>
  </si>
  <si>
    <t>RSWT 3-RKT 4-3-645/0.6M</t>
  </si>
  <si>
    <t>RSWT 3-RKT 4-3-645/1M</t>
  </si>
  <si>
    <t>RSWT 3-RKT 4-3-645/1.5M</t>
  </si>
  <si>
    <t>RSWT 3-RKT 4-3-645/2M</t>
  </si>
  <si>
    <t>RSWT 3-RKT 4-3-645/5M</t>
  </si>
  <si>
    <t>RSWT 3-RKWT 4-3-645/1M</t>
  </si>
  <si>
    <t>RSWT 4-602/5M</t>
  </si>
  <si>
    <t>RSWT 4-RKT 4-602/0.3M</t>
  </si>
  <si>
    <t>RSWT 4-RKT 4-602/2M</t>
  </si>
  <si>
    <t>RSWT 4-RKT 4-602/5M</t>
  </si>
  <si>
    <t>RSWT 4-RKWT 4-602/0.3M</t>
  </si>
  <si>
    <t>RSWT 4-RKWT 4-602/0.6M</t>
  </si>
  <si>
    <t>RSWT 4-RKWT 4-602/1M</t>
  </si>
  <si>
    <t>RSWT 4-RKWT 4-602/1.5M</t>
  </si>
  <si>
    <t>RSWT 4-RKWT 4-602/2M</t>
  </si>
  <si>
    <t>RSWT 4-633/10M</t>
  </si>
  <si>
    <t>RST 4-RKWT 4-633/0.3M</t>
  </si>
  <si>
    <t>RST 4-RKWT 4-633/0.6M</t>
  </si>
  <si>
    <t>RST 4-RKWT 4-633/1M</t>
  </si>
  <si>
    <t>RSWT 4-RKT 4-633/0.6M</t>
  </si>
  <si>
    <t>RSWT 4-RKT 4-633/1M</t>
  </si>
  <si>
    <t>RSWT 4-RKT 4-633/2M</t>
  </si>
  <si>
    <t>RSWT 4-RKT 4-633/5M</t>
  </si>
  <si>
    <t>RSWT 4-RKWT 4-633/1M</t>
  </si>
  <si>
    <t>RSWT 4-RKWT 4-633/2M</t>
  </si>
  <si>
    <t>RSWT 4-RKWT 4-633/5M</t>
  </si>
  <si>
    <t>RKWT/LED G 4-633/10M</t>
  </si>
  <si>
    <t>RST 5-RKT 5-612/0.3M</t>
  </si>
  <si>
    <t>RST 5-RKT 5-612/0.6M</t>
  </si>
  <si>
    <t>RST 5-RKT 5-612/1.5M</t>
  </si>
  <si>
    <t>RST 5-RKWT 5-612/0.3M</t>
  </si>
  <si>
    <t>RST 5-RKWT 5-612/0.6M</t>
  </si>
  <si>
    <t>RST 5-RKWT 5-612/1M</t>
  </si>
  <si>
    <t>RST 5-RKWT 5-612/1.5M</t>
  </si>
  <si>
    <t>RSWT 5-RKT 5-612/0.3M</t>
  </si>
  <si>
    <t>RSWT 5-RKT 5-612/0.6M</t>
  </si>
  <si>
    <t>RSWT 5-RKT 5-612/2M</t>
  </si>
  <si>
    <t>RSWT 5-RKWT 5-612/5M</t>
  </si>
  <si>
    <t>RSWT 3-RKT 4-3-632/1M</t>
  </si>
  <si>
    <t>RSWT 3-RKWT 4-3-632/0.6M</t>
  </si>
  <si>
    <t>RKT/LED A 4-3-632/10M</t>
  </si>
  <si>
    <t>RST 8-627/2M</t>
  </si>
  <si>
    <t>RST 8-627/5M</t>
  </si>
  <si>
    <t>RST 8-627/10M</t>
  </si>
  <si>
    <t>RSWT 8-627/2M</t>
  </si>
  <si>
    <t>RKT 8-627/2M</t>
  </si>
  <si>
    <t>RKT 8-627/5M</t>
  </si>
  <si>
    <t>RKT 8-627/10M</t>
  </si>
  <si>
    <t>RKWT 8-627/2M</t>
  </si>
  <si>
    <t>RKWT 8-627/5M</t>
  </si>
  <si>
    <t>RKWT 8-627/10M</t>
  </si>
  <si>
    <t>RSWT 4-RKWT 4-679/3F</t>
  </si>
  <si>
    <t>22311602-060</t>
  </si>
  <si>
    <t>RST 8-RKT 8-627/0.3M</t>
  </si>
  <si>
    <t>RST 8-RKT 8-627/0.6M</t>
  </si>
  <si>
    <t>RST 8-RKT 8-627/1M</t>
  </si>
  <si>
    <t>RST 8-RKT 8-627/2M</t>
  </si>
  <si>
    <t>RST 8-RKT 8-627/5M</t>
  </si>
  <si>
    <t>RST 8-RKWT 8-627/0.3M</t>
  </si>
  <si>
    <t>RST 8-RKWT 8-627/0.6M</t>
  </si>
  <si>
    <t>RST 8-RKWT 8-627/1M</t>
  </si>
  <si>
    <t>RST 8-RKWT 8-627/2M</t>
  </si>
  <si>
    <t>RST 8-RKWT 8-627/5M</t>
  </si>
  <si>
    <t>RSWT 8-RKWT 8-627/2M</t>
  </si>
  <si>
    <t>RSWT 8-RKWT 8-627/5M</t>
  </si>
  <si>
    <t>RST 3 U-664/3F</t>
  </si>
  <si>
    <t>RST 3 U-664/6F</t>
  </si>
  <si>
    <t>RST 3 U-664/12F</t>
  </si>
  <si>
    <t>RST 3 U-664/20F</t>
  </si>
  <si>
    <t>RST 3 U-RKT 3 U-664/12F</t>
  </si>
  <si>
    <t>RST 3 U-RKT 3 U-664/20F</t>
  </si>
  <si>
    <t>RSWT 3 U-RKWT 3 U-664/12F</t>
  </si>
  <si>
    <t>RSWT 3 U-RKWT 3 U-664/15F</t>
  </si>
  <si>
    <t>RSWT 3 U-RKWT 3 U-664/20F</t>
  </si>
  <si>
    <t>RST 3 U-618/20F</t>
  </si>
  <si>
    <t>RST 3 U-RKT 3 U-618/3F</t>
  </si>
  <si>
    <t>RST 3 U-RKT 3 U-618/15F</t>
  </si>
  <si>
    <t>RST 3 U-RKWT 3 U-618/3F</t>
  </si>
  <si>
    <t>RST 3 U-RKWT 3 U-618/6F</t>
  </si>
  <si>
    <t>RST 3 U-RKWT 3 U-618/12F</t>
  </si>
  <si>
    <t>RST 3 U-RKWT 3 U-618/15F</t>
  </si>
  <si>
    <t>RST 3 U-RKWT 3 U-618/20F</t>
  </si>
  <si>
    <t>ASBV 8 5-242/15 M</t>
  </si>
  <si>
    <t>RST 4 U-674/15F</t>
  </si>
  <si>
    <t>RST 4 U-674/20F</t>
  </si>
  <si>
    <t>RKT 4 U-674/3F</t>
  </si>
  <si>
    <t>RKWT 4 U-674/3F</t>
  </si>
  <si>
    <t>RST 4 U-RKT 4 U-674/3F</t>
  </si>
  <si>
    <t>RST 4 U-RKT 4 U-674/15F</t>
  </si>
  <si>
    <t>RST 4 U-RKWT 4 U-674/3F</t>
  </si>
  <si>
    <t>RST 4 U-RKWT 4 U-674/12F</t>
  </si>
  <si>
    <t>RST 5 U-673/15F</t>
  </si>
  <si>
    <t>RKT 5 U-673/12F</t>
  </si>
  <si>
    <t>RKWT 5 U-673/3F</t>
  </si>
  <si>
    <t>RST 3 U-688/6F</t>
  </si>
  <si>
    <t>RST 3 U-688/15F</t>
  </si>
  <si>
    <t>RST 3 U-688/20F</t>
  </si>
  <si>
    <t>RST 3 U-RKT 3 U-688/3F</t>
  </si>
  <si>
    <t>RST 3 U-RKT 3 U-688/6F</t>
  </si>
  <si>
    <t>RST 3 U-RKT 3 U-688/12F</t>
  </si>
  <si>
    <t>RST 3 U-RKT 3 U-688/15F</t>
  </si>
  <si>
    <t>RST 3 U-RKT 3 U-688/20F</t>
  </si>
  <si>
    <t>RST 3 U-RKWT 3 U-688/20F</t>
  </si>
  <si>
    <t>RST 5 U-RKT 5 U-673/3F</t>
  </si>
  <si>
    <t>RST 5 U-RKT 5 U-673/6F</t>
  </si>
  <si>
    <t>RST 5 U-RKT 5 U-673/12F</t>
  </si>
  <si>
    <t>RST 5 U-RKT 5 U-673/15F</t>
  </si>
  <si>
    <t>RST 5 U-RKWT 5 U-673/3F</t>
  </si>
  <si>
    <t>RST 5 U-RKWT 5 U-673/6F</t>
  </si>
  <si>
    <t>RST 5 U-RKWT 5 U-673/12F</t>
  </si>
  <si>
    <t>RST 5 U-RKWT 5 U-673/15F</t>
  </si>
  <si>
    <t>RST 5 U-RKWT 5 U-673/20F</t>
  </si>
  <si>
    <t>RKT 4 U-689/15F</t>
  </si>
  <si>
    <t>RST 4 U-689/6F</t>
  </si>
  <si>
    <t>RST 4 U-689/12F</t>
  </si>
  <si>
    <t>RST 4 U-689/15F</t>
  </si>
  <si>
    <t>RST 4 U-689/20F</t>
  </si>
  <si>
    <t>RST 4 U-RKT 4 U-689/3F</t>
  </si>
  <si>
    <t>RST 4 U-RKT 4 U-689/6F</t>
  </si>
  <si>
    <t>RST 4 U-RKT 4 U-689/12F</t>
  </si>
  <si>
    <t>RST 4 U-RKT 4 U-689/15F</t>
  </si>
  <si>
    <t>RST 3 U-688/12F</t>
  </si>
  <si>
    <t>RKT 4-637/4M</t>
  </si>
  <si>
    <t>RKT 4-637/5M</t>
  </si>
  <si>
    <t>RKT 4-643/5M</t>
  </si>
  <si>
    <t>RST 4-RKT 4-637/2M</t>
  </si>
  <si>
    <t>RST 4-RKT 4-637/4M</t>
  </si>
  <si>
    <t>RST 4-RKT 4-637/5M</t>
  </si>
  <si>
    <t>RST 4-RKT 4-643/2M</t>
  </si>
  <si>
    <t>RST 4-RKT 4-643/4M</t>
  </si>
  <si>
    <t>RST 4-RKT 4-643/5M</t>
  </si>
  <si>
    <t>RKWT 4-225/2 M</t>
  </si>
  <si>
    <t>ASB 2-RKWT 4-3-632/3M</t>
  </si>
  <si>
    <t>ASB 2 4-3-632/2M</t>
  </si>
  <si>
    <t>ASB 2 4-3-632/5M</t>
  </si>
  <si>
    <t>BPI006F (105636)</t>
  </si>
  <si>
    <t>RKT 4-637/2M</t>
  </si>
  <si>
    <t>RKT 4-643/2M</t>
  </si>
  <si>
    <t>RST 3 U-619/6F</t>
  </si>
  <si>
    <t>RST 3 U-619/12F</t>
  </si>
  <si>
    <t>RST 3 U-619/15F</t>
  </si>
  <si>
    <t>RST 3 U-619/20F</t>
  </si>
  <si>
    <t>ASBS 2 M12-4S-90</t>
  </si>
  <si>
    <t>ASB 2-RKT 4-3-610/0.3M</t>
  </si>
  <si>
    <t>ASB 2-RKT 4-3-610/0.6M</t>
  </si>
  <si>
    <t>ASB 2-RKT 4-3-610/2M</t>
  </si>
  <si>
    <t>ASB 2-RKT 4-3-632/0.6M</t>
  </si>
  <si>
    <t>ASB 2-RKWT 4-3-610/0.3M</t>
  </si>
  <si>
    <t>ASB 2-RKWT 4-3-610/0.6M</t>
  </si>
  <si>
    <t>ASB 2-RKWT 4-3-632/0.3M</t>
  </si>
  <si>
    <t>ASB 2-RKWT 4-3-632/0.6M</t>
  </si>
  <si>
    <t>ASB 2-RKWT 4-3-632/1.5M</t>
  </si>
  <si>
    <t>ASB 2-RKT 5-635/2M</t>
  </si>
  <si>
    <t>ASB 2-RKT 4-3-645/1M</t>
  </si>
  <si>
    <t>ASB 2-RKT 4-3-645/1.5M</t>
  </si>
  <si>
    <t>ASB 2-RKT 4-3-645/2M</t>
  </si>
  <si>
    <t>ASB 2-RKWT 4-3-645/1M</t>
  </si>
  <si>
    <t>ASB 2-RKWT 4-3-645/1.5M</t>
  </si>
  <si>
    <t>ASB 2-RKWT 4-3-645/2M</t>
  </si>
  <si>
    <t>AKB 2-RST 3-602/1.5M</t>
  </si>
  <si>
    <t>AKB 2-RST 3-602/2M</t>
  </si>
  <si>
    <t>RKF 5-S3103/0.5M</t>
  </si>
  <si>
    <t>RSF 5-S3103/0.5M</t>
  </si>
  <si>
    <t>RKWTN 8-6-627/5M</t>
  </si>
  <si>
    <t>AKB 2-RST 3-602/5M</t>
  </si>
  <si>
    <t>ASB 2-RKT 4-3-632/5M</t>
  </si>
  <si>
    <t>ASB 2-RKT 4-3-645/5M</t>
  </si>
  <si>
    <t>ASB 2-RKWT 4-3-610/5M</t>
  </si>
  <si>
    <t>ASB 2-RKWT 4-3-632/5M</t>
  </si>
  <si>
    <t>ASB 2-RKWT 4-3-632/10M</t>
  </si>
  <si>
    <t>ASB 2-RKWT 4-3-645/5M</t>
  </si>
  <si>
    <t>RKT 4-637/10M</t>
  </si>
  <si>
    <t>RKT 4-643/10M</t>
  </si>
  <si>
    <t>RST 4-RKT 4-637/0.3M</t>
  </si>
  <si>
    <t>RST 4-RKT 4-637/0.6M</t>
  </si>
  <si>
    <t>RST 4-RKT 4-637/1.5M</t>
  </si>
  <si>
    <t>RST 4-RKT 4-643/0.3M</t>
  </si>
  <si>
    <t>RST 4-RKT 4-643/0.6M</t>
  </si>
  <si>
    <t>RST 4-RKT 4-643/1.5M</t>
  </si>
  <si>
    <t>RST 4-RKWT 4-637/0.3M</t>
  </si>
  <si>
    <t>RST 4-RKWT 4-637/0.6M</t>
  </si>
  <si>
    <t>RST 4-RKWT 4-637/1.5M</t>
  </si>
  <si>
    <t>RST 4-RKWT 4-637/2M</t>
  </si>
  <si>
    <t>RST 4-RKWT 4-637/5M</t>
  </si>
  <si>
    <t>RST 4-RKWT 4-643/0.3M</t>
  </si>
  <si>
    <t>RST 4-RKWT 4-643/0.6M</t>
  </si>
  <si>
    <t>RST 4-RKWT 4-643/1.5M</t>
  </si>
  <si>
    <t>RST 4-RKWT 4-643/2M</t>
  </si>
  <si>
    <t>RST 4-RKWT 4-643/5M</t>
  </si>
  <si>
    <t>ASNBV 8/LED 5-278/5 M</t>
  </si>
  <si>
    <t>RKF 4-3-695/0.5M</t>
  </si>
  <si>
    <t>RKF 4-3-S3103/0.5M</t>
  </si>
  <si>
    <t>RKFM 5/20/0,5 M</t>
  </si>
  <si>
    <t>RKF 8-S3103/0.5M</t>
  </si>
  <si>
    <t>RSF 5U/0.5M</t>
  </si>
  <si>
    <t>RKFM 8/0,5 M</t>
  </si>
  <si>
    <t>RST 4-RKT 4-S3499</t>
  </si>
  <si>
    <t>RSF 4-S3103/0.5M</t>
  </si>
  <si>
    <t>RSF 8-1/2-14/1F</t>
  </si>
  <si>
    <t>RSF 8-S3103/0.5M</t>
  </si>
  <si>
    <t>RKWT 4-637/2M</t>
  </si>
  <si>
    <t>RKWT 4-637/5M</t>
  </si>
  <si>
    <t>RKWT 4-637/10M</t>
  </si>
  <si>
    <t>RKWT 4-643/2M</t>
  </si>
  <si>
    <t>RKWT 4-643/5M</t>
  </si>
  <si>
    <t>RKWT 4-643/10M</t>
  </si>
  <si>
    <t>RST 4-637/2M</t>
  </si>
  <si>
    <t>RST 4-637/5M</t>
  </si>
  <si>
    <t>RST 4-637/10M</t>
  </si>
  <si>
    <t>RSWT 4-637/2M</t>
  </si>
  <si>
    <t>RSWT 4-637/5M</t>
  </si>
  <si>
    <t>RSWT 4-637/10M</t>
  </si>
  <si>
    <t>RSWT 4-RKT 4-637/0.3M</t>
  </si>
  <si>
    <t>RSWT 4-RKT 4-637/0.6M</t>
  </si>
  <si>
    <t>RSWT 4-RKT 4-637/1M</t>
  </si>
  <si>
    <t>RSWT 4-RKT 4-637/1.5M</t>
  </si>
  <si>
    <t>RSWT 4-RKT 4-637/2M</t>
  </si>
  <si>
    <t>RSWT 4-RKT 4-637/5M</t>
  </si>
  <si>
    <t>RSWT 4-RKWT 4-637/1.5M</t>
  </si>
  <si>
    <t>RKTS 5-183/2 M</t>
  </si>
  <si>
    <t>RKTS 5-183/5 M</t>
  </si>
  <si>
    <t>RKTS 5-183/10 M</t>
  </si>
  <si>
    <t>RKTS 8-184/5 M</t>
  </si>
  <si>
    <t>ZBST</t>
  </si>
  <si>
    <t>RSFM 4/20/0,5 M</t>
  </si>
  <si>
    <t>RKT 3 U-664/12F</t>
  </si>
  <si>
    <t>RST 3 U-RKWT 3 U-619/20F</t>
  </si>
  <si>
    <t>RST 5 U-673/12F</t>
  </si>
  <si>
    <t>RST 5 U-673/6F</t>
  </si>
  <si>
    <t>RSWT 8-627/5M</t>
  </si>
  <si>
    <t>RST 3-RKWT/LED A 4-3-224/0,6 M</t>
  </si>
  <si>
    <t>ZBS 7x14/10 S (1 pack of 10)</t>
  </si>
  <si>
    <t>RST 5-3-VAD 1A-1-3-226/1 M</t>
  </si>
  <si>
    <t>RST 5-3-VAD 1A-1-3-226/2 M</t>
  </si>
  <si>
    <t>RST 5-VAD 3C-4-1-228/1 M</t>
  </si>
  <si>
    <t>RKF 4-S3103/0.5M</t>
  </si>
  <si>
    <t>PRKWT/LED P 4-07/5 M</t>
  </si>
  <si>
    <t>RKF 3 U-1/2-14/1F</t>
  </si>
  <si>
    <t>22311601-108</t>
  </si>
  <si>
    <t>RSWT 3-RKT 4-3-610/15.3F</t>
  </si>
  <si>
    <t>22311602-116</t>
  </si>
  <si>
    <t>22311602-072</t>
  </si>
  <si>
    <t>RST 5-RKT 5-635/12M</t>
  </si>
  <si>
    <t>ASBS 2-RST 4-602/2M</t>
  </si>
  <si>
    <t>ASB 2-RKT 4-3-632/3M</t>
  </si>
  <si>
    <t>RST 4-RKT 4-633/4M</t>
  </si>
  <si>
    <t>RST 4-RKMV 4-225/0,3 M</t>
  </si>
  <si>
    <t>RST 4-RKMV 4-225/0,6 M</t>
  </si>
  <si>
    <t>RST 4-RKMV 4-225/1 M</t>
  </si>
  <si>
    <t>RST 4-RKMV 4-225/2 M</t>
  </si>
  <si>
    <t>RST 4-RKMV 4-225/5 M</t>
  </si>
  <si>
    <t>RST 4-RKMWV 4-225/0,6 M</t>
  </si>
  <si>
    <t>RST 4-RKMWV 4-225/5 M</t>
  </si>
  <si>
    <t>RSWT 4-RKMWV 4-225/1 M</t>
  </si>
  <si>
    <t>RST 3-RKMW 3-224/2M</t>
  </si>
  <si>
    <t>RSF 5-S3868/1.25IN</t>
  </si>
  <si>
    <t>RST 3-RKMWV 3-224/1,5 M</t>
  </si>
  <si>
    <t>RST 3-RKMW/LED A 3-224/5 M</t>
  </si>
  <si>
    <t>RST 3-RKMWV/LED A 3-224/0,3 M</t>
  </si>
  <si>
    <t>RST 3-RKMWV/LED A 3-224/1,5 M</t>
  </si>
  <si>
    <t>RKT 4-602/6M</t>
  </si>
  <si>
    <t>RKT 8-6-268/5 M</t>
  </si>
  <si>
    <t>RST 8-RKT 8-627/10M</t>
  </si>
  <si>
    <t>RST 3-RKWT/LED A 4-3-224/0,3 M</t>
  </si>
  <si>
    <t>RST 4-RKT 4-251/0,3 M</t>
  </si>
  <si>
    <t>RST 5-RKT 5-228/0,6 M</t>
  </si>
  <si>
    <t>0909 UAC 101</t>
  </si>
  <si>
    <t>ASB 2-RKMV 3-224/1 M</t>
  </si>
  <si>
    <t>ASB 2-VAD 1A-1-3-226/1,5 M</t>
  </si>
  <si>
    <t>RSWT 5-3-VAD 1F-4-3-226/10F</t>
  </si>
  <si>
    <t>ASB 2-RKMWV/LED A 3-224/1 M</t>
  </si>
  <si>
    <t>ASB 2-RKWT/LED A 4-3-224/1 M</t>
  </si>
  <si>
    <t>ASB 2-RKWT/LED A 4-3-224/2 M</t>
  </si>
  <si>
    <t>ASB 2-VB 1A-1-1-226/2 M</t>
  </si>
  <si>
    <t>ASB 2-VBD 1A-1-1-226/1 M</t>
  </si>
  <si>
    <t>ASB 2-VAD 1A-1-3-226/0,6 M</t>
  </si>
  <si>
    <t>ASB 2-VAD 1A-1-3-226/1 M</t>
  </si>
  <si>
    <t>RKT 4-3-224/10 M</t>
  </si>
  <si>
    <t>RKT 4-3-224/5 M</t>
  </si>
  <si>
    <t>RKT 5-228/5 M</t>
  </si>
  <si>
    <t>RKT/LED A 4-3-224/10 M</t>
  </si>
  <si>
    <t>RKT/LED A 4-3-224/2 M</t>
  </si>
  <si>
    <t>RKT/LED A 4-3-224/5 M</t>
  </si>
  <si>
    <t>RKT/LED F 4-225/5 M</t>
  </si>
  <si>
    <t>RKWT 4-3-224/10 M</t>
  </si>
  <si>
    <t>RKWT 4-3-224/15 M</t>
  </si>
  <si>
    <t>RKWT 4-3-224/2 M</t>
  </si>
  <si>
    <t>RKWT 5-228/2 M</t>
  </si>
  <si>
    <t>RKWT/LED A 4-3-224/10 M</t>
  </si>
  <si>
    <t>RKWT/LED A 4-3-224/15 M</t>
  </si>
  <si>
    <t>RKWT/LED C 4-3-224/5 M</t>
  </si>
  <si>
    <t>RKWT/LED P 4-225/5 M</t>
  </si>
  <si>
    <t>RST 3-224/2 M</t>
  </si>
  <si>
    <t>RST 3-224/5 M</t>
  </si>
  <si>
    <t>RST 4-225/10 M</t>
  </si>
  <si>
    <t>RST 4-225/5 M</t>
  </si>
  <si>
    <t>RST 5-228/2 M</t>
  </si>
  <si>
    <t>RST 5-228/5 M</t>
  </si>
  <si>
    <t>RST 3-RKM 3-224/0,6 M</t>
  </si>
  <si>
    <t>RST 3-RKM 3-224/1 M</t>
  </si>
  <si>
    <t>RST 3-RKM 3-224/2 M</t>
  </si>
  <si>
    <t>RST 3-RKMV 3-224/0,3 M</t>
  </si>
  <si>
    <t>RST 3-RKMV 3-224/0,6 M</t>
  </si>
  <si>
    <t>RST 3-RKMV 3-224/1 M</t>
  </si>
  <si>
    <t>RST 3-RKMV 3-224/2 M</t>
  </si>
  <si>
    <t>RST 3-RKMV 3-224/5 M</t>
  </si>
  <si>
    <t>RST 3-RKMW/LED A 3-224/2 M</t>
  </si>
  <si>
    <t>RST 3-RKMWV 3-224/0,3 M</t>
  </si>
  <si>
    <t>RST 3-RKMWV 3-224/0,6 M</t>
  </si>
  <si>
    <t>RST 3-RKMWV 3-224/1 M</t>
  </si>
  <si>
    <t>RST 3-RKMWV 3-224/2 M</t>
  </si>
  <si>
    <t>RST 3-RKMWV 3-224/5 M</t>
  </si>
  <si>
    <t>RST 3-RKMWV/LED A 3-224/0,6 M</t>
  </si>
  <si>
    <t>RST 3-RKMWV/LED A 3-224/2 M</t>
  </si>
  <si>
    <t>RST 3-RKMWV/LED A 3-224/5 M</t>
  </si>
  <si>
    <t>RST 3-RKT 4-3-224/0,3 M</t>
  </si>
  <si>
    <t>RST 3-RKT 4-3-224/0,6 M</t>
  </si>
  <si>
    <t>RST 3-RKT 4-3-224/1,5 M</t>
  </si>
  <si>
    <t>RST 3-RKT 4-3-224/1 M</t>
  </si>
  <si>
    <t>RST 3-RKT 4-3-224/5 M</t>
  </si>
  <si>
    <t>RST 3-RKT/LED A 4-3-224/0,6 M</t>
  </si>
  <si>
    <t>RST 3-RKT/LED A 4-3-224/1 M</t>
  </si>
  <si>
    <t>RST 3-RKT/LED A 4-3-224/2 M</t>
  </si>
  <si>
    <t>RST 3-RKT/LED A 4-3-224/3 M</t>
  </si>
  <si>
    <t>RST 3-RKT/LED A 4-3-224/5 M</t>
  </si>
  <si>
    <t>RST 3-RKWT 4-3-224/0,3 M</t>
  </si>
  <si>
    <t>RST 3-RKWT 4-3-224/0,6 M</t>
  </si>
  <si>
    <t>RST 3-RKWT 4-3-224/1,5 M</t>
  </si>
  <si>
    <t>RST 3-RKWT 4-3-224/1 M</t>
  </si>
  <si>
    <t>RST 3-RKWT 4-3-224/2 M</t>
  </si>
  <si>
    <t>RST 3-RKWT 4-3-224/5 M</t>
  </si>
  <si>
    <t>RST 3-RKWT/LED A 4-3-224/3 M</t>
  </si>
  <si>
    <t>RST 3-RKWT/LED A 4-3-224/1,5 M</t>
  </si>
  <si>
    <t>RST 4-RKT 4-225/0,3 M</t>
  </si>
  <si>
    <t>RST 4-RKT 4-225/1 M</t>
  </si>
  <si>
    <t>RST 4-RKT 4-225/4 M</t>
  </si>
  <si>
    <t>RST 4-RKT 4-225/6 M</t>
  </si>
  <si>
    <t>RST 5-RKT 5-228/1 M</t>
  </si>
  <si>
    <t>RST 5-RKT 5-228/2 M</t>
  </si>
  <si>
    <t>RSWT 3-RKMV 3-224/0,3 M</t>
  </si>
  <si>
    <t>RSWT 3-RKMV 3-224/1 M</t>
  </si>
  <si>
    <t>RSWT 3-RKMV 3-224/2 M</t>
  </si>
  <si>
    <t>RSWT 3-RKT 4-3-224/1 M</t>
  </si>
  <si>
    <t>ZV 2 4-3-225/10 M</t>
  </si>
  <si>
    <t>ZV 2 4-3-225/2 M</t>
  </si>
  <si>
    <t>ZV 2 4-3-225/5 M</t>
  </si>
  <si>
    <t>RST 3-RKMW/LED A 3-224/1 M</t>
  </si>
  <si>
    <t>RST 3-RKMW/LED A 3-224/0,3 M</t>
  </si>
  <si>
    <t>RST 5-3-VAD 2B-1-3-226/1 M</t>
  </si>
  <si>
    <t>RST 5-3-VAD 2B-1-3-226/1,5 M</t>
  </si>
  <si>
    <t>RST 5-3-VAD 1A-1-3-226/0,3 M</t>
  </si>
  <si>
    <t>RST 5-3-VAD 1A-1-3-226/0,6 M</t>
  </si>
  <si>
    <t>RST 5-3-VAD 1A-1-3-226/1,5 M</t>
  </si>
  <si>
    <t>RST 5-3-VAD 1A-1-3-226/3 M</t>
  </si>
  <si>
    <t>RST 5-3-VAD 1A-1-3-226/5 M</t>
  </si>
  <si>
    <t>RST 5-3-VBD 1A-1-1-226/1 M</t>
  </si>
  <si>
    <t>RST 5-3-VBD 1A-1-1-226/0,6 M</t>
  </si>
  <si>
    <t>RST 5-3-VBD 1A-1-1-226/2 M</t>
  </si>
  <si>
    <t>RST 5-3-VCD 1A-1-3-226/1 M</t>
  </si>
  <si>
    <t>RST 5-3-VCD 1A-1-3-226/2 M</t>
  </si>
  <si>
    <t>RST 5-3-VB 1A-1-1-226/1,5 M</t>
  </si>
  <si>
    <t>RST 5-3-VC 1A-1-3-226/1 M</t>
  </si>
  <si>
    <t>RST 5-3-VB 1A-1-1-226/0,3 M</t>
  </si>
  <si>
    <t>RST 5-3-VB 1A-1-1-226/0,6 M</t>
  </si>
  <si>
    <t>RST 5-3-VB 1A-1-1-226/1 M</t>
  </si>
  <si>
    <t>RST 5-3-VB 1A-1-1-226/2 M</t>
  </si>
  <si>
    <t>RST 5-3-VB 1A-1-1-226/5 M</t>
  </si>
  <si>
    <t>RST 5-3-VCD 1A-1-3-226/0,6 M</t>
  </si>
  <si>
    <t>RST 5-3-VB 1A-1-2-226/0,6 M</t>
  </si>
  <si>
    <t>RST 5-3-VB 1A-1-2-226/1 M</t>
  </si>
  <si>
    <t>ASB 2-VAD 1A-1-3-226/0,3 M</t>
  </si>
  <si>
    <t>RST 5-3-VB 1A-1-2-226/2 M</t>
  </si>
  <si>
    <t>RST 5-RKT 5-228/0,3 M</t>
  </si>
  <si>
    <t>ASB 2-RKMWV/LED A 3-224/5M</t>
  </si>
  <si>
    <t>RST 4-RKWT 4-225/0,6 M</t>
  </si>
  <si>
    <t>RST 4-RKWT 4-225/2 M</t>
  </si>
  <si>
    <t>RST 5-3-VBD 1A-1-2-226/2 M</t>
  </si>
  <si>
    <t>RSWT 5-3-VAD 1A-1-3-226/1 M</t>
  </si>
  <si>
    <t>ASB 2-VB 1A-1-1-226/1 M</t>
  </si>
  <si>
    <t>RST 3-RKMV 3-224/1,5 M</t>
  </si>
  <si>
    <t>RSWT 3-RKMV 3-224/5 M</t>
  </si>
  <si>
    <t>RKT/LED F 4-225/10 M</t>
  </si>
  <si>
    <t>RKWT/LED K 4-224/5 M</t>
  </si>
  <si>
    <t>RST 5-228/10 M</t>
  </si>
  <si>
    <t>RKT 4-225/10 M</t>
  </si>
  <si>
    <t>RST 4-RKT 4-225/1,5 M</t>
  </si>
  <si>
    <t>RST 4-RKWT 4-225/0,3 M</t>
  </si>
  <si>
    <t>ASB 2-RKMWV/LED A 3-224/2 M</t>
  </si>
  <si>
    <t>ASB 2-RKMWV 3-224/1 M</t>
  </si>
  <si>
    <t>ASB 2-VAD 1A-1-3-226/2 M</t>
  </si>
  <si>
    <t>ASB 2-VC 1A-1-3-226/2 M</t>
  </si>
  <si>
    <t>ASB 2-RKM 3-224/1 M</t>
  </si>
  <si>
    <t>ASB 2-RKT 4-3-224/1 M</t>
  </si>
  <si>
    <t>ASB 2-RKT 4-3-224/1,5 M</t>
  </si>
  <si>
    <t>ASB 2-RKT 4-3-224/2 M</t>
  </si>
  <si>
    <t>RST 5-3-VC 1A-1-3-226/0,6 M</t>
  </si>
  <si>
    <t>RST 5-3-VCD 1A-1-3-226/1,5 M</t>
  </si>
  <si>
    <t>RST 5-3-VBD 1A-1-1-226/1,5 M</t>
  </si>
  <si>
    <t>RST 5-VAD 3C-4-1-228/1,5 M</t>
  </si>
  <si>
    <t>RST 5-VAD 3C-4-1-228/2 M</t>
  </si>
  <si>
    <t>RST 5-VAD 3C-4-2-228/1 M</t>
  </si>
  <si>
    <t>RST 5-VAD 3C-4-2-228/2 M</t>
  </si>
  <si>
    <t>RST 3-224/10 M</t>
  </si>
  <si>
    <t>RST 4-225/2 M</t>
  </si>
  <si>
    <t>RST 5-RKT 5-228/5 M</t>
  </si>
  <si>
    <t>RST 5-3-VCD 1A-1-3-226/5 M</t>
  </si>
  <si>
    <t>RST 5-3-VBD 1A-1-1-241/0,6 M</t>
  </si>
  <si>
    <t>RST 4-RKT 4-637/3M</t>
  </si>
  <si>
    <t>RST 4-RKT 4-637/6M</t>
  </si>
  <si>
    <t>RST 4-RKWT 4-637/6M</t>
  </si>
  <si>
    <t>RST 4-RKWT 4-637/4M</t>
  </si>
  <si>
    <t>RST 4-RKWT 4-637/3M</t>
  </si>
  <si>
    <t>RKWT 4-633/15M</t>
  </si>
  <si>
    <t>RKT 4-602/0.6M</t>
  </si>
  <si>
    <t>RST 4-RKT 4-225/3 M</t>
  </si>
  <si>
    <t>RST 4-RKT 4-225/10 M</t>
  </si>
  <si>
    <t>RST 4-RKWT/LED P 4-225/0,6 M</t>
  </si>
  <si>
    <t>RST 4-RKWT/LED P 4-225/1 M</t>
  </si>
  <si>
    <t>RST 4-RKWT/LED P 4-225/1,5 M</t>
  </si>
  <si>
    <t>RST 4-RKWT/LED P 4-225/2 M</t>
  </si>
  <si>
    <t>RST 4-RKWT/LED P 4-225/3 M</t>
  </si>
  <si>
    <t>ASB 2-RKT 4-3-637/0.3M</t>
  </si>
  <si>
    <t>ASB 2-RKWT 4-3-637/0.3M</t>
  </si>
  <si>
    <t>RSFM 3/0,5 M</t>
  </si>
  <si>
    <t>RSFM 4/0,5 M</t>
  </si>
  <si>
    <t>RSFM 5/0,5 M</t>
  </si>
  <si>
    <t>RSF 4/1M</t>
  </si>
  <si>
    <t>RKF 4-3-S3702/6IN</t>
  </si>
  <si>
    <t>RST 3-RKMV 3-S3691</t>
  </si>
  <si>
    <t>22311600-120</t>
  </si>
  <si>
    <t>87120762-084</t>
  </si>
  <si>
    <t>RST 4-RKWT 4-251/0,6 M</t>
  </si>
  <si>
    <t>RST 4-RKWT 4-251/1 M</t>
  </si>
  <si>
    <t>RST 4-RKWT 4-251/2 M</t>
  </si>
  <si>
    <t>RST 4-RKWT 4-251/5 M</t>
  </si>
  <si>
    <t>RST 4-RKT 4-251/0,6 M</t>
  </si>
  <si>
    <t>RST 4-RKT 4-251/1 M</t>
  </si>
  <si>
    <t>RST 4-RKT 4-251/1,5 M</t>
  </si>
  <si>
    <t>RST 4-RKT 4-251/2 M</t>
  </si>
  <si>
    <t>RST 4-RKT 4-251/5 M</t>
  </si>
  <si>
    <t>RKT 5-228/2 M</t>
  </si>
  <si>
    <t>RSF 5/0.5M  (#5 wire GN/YL)</t>
  </si>
  <si>
    <t>RSFM 8/0,5 M</t>
  </si>
  <si>
    <t>RST 3-RKWT/LED A 4-3-224/10 M</t>
  </si>
  <si>
    <t>RKWT 3 U-688/30F</t>
  </si>
  <si>
    <t>RKT 3 U-688/30F</t>
  </si>
  <si>
    <t>AKB 2-RST 3-602/3M</t>
  </si>
  <si>
    <t>RSF 5-S3756</t>
  </si>
  <si>
    <t>22311600-084</t>
  </si>
  <si>
    <t>22311600-096</t>
  </si>
  <si>
    <t>Einbaukupplung 068B40/3U M12 v</t>
  </si>
  <si>
    <t>Einbaukupplung 068B04/5 verpac</t>
  </si>
  <si>
    <t>RST 5-3-RKT 5-3-226/0,6 M</t>
  </si>
  <si>
    <t>RST 5-RKT 5-635/5IN</t>
  </si>
  <si>
    <t>RKT 4-S3570/16F</t>
  </si>
  <si>
    <t>RKT 4-S3570/25F</t>
  </si>
  <si>
    <t>RST 5-RKT 5-228/3 M</t>
  </si>
  <si>
    <t>RST 5-3-VAD 1B-1-3-226/5 M</t>
  </si>
  <si>
    <t>RST 4-RKWT 4-251/0,3 M</t>
  </si>
  <si>
    <t>RKWT 4-07/10 M</t>
  </si>
  <si>
    <t>RKWT/LED P 4-07/10 M</t>
  </si>
  <si>
    <t>888D-M4AC8-4N</t>
  </si>
  <si>
    <t>888D-M4AC9-4N</t>
  </si>
  <si>
    <t>888D-M8AC9-4N</t>
  </si>
  <si>
    <t>0936 DFC 101</t>
  </si>
  <si>
    <t>0936 DFC 102</t>
  </si>
  <si>
    <t>0936 DMC 101</t>
  </si>
  <si>
    <t>RST 4-RKMV 4-S3735/5M</t>
  </si>
  <si>
    <t>RST 4-RKMV 4-S3735/2M</t>
  </si>
  <si>
    <t>RKWT/LED P 4-225/2 M</t>
  </si>
  <si>
    <t>RST 4-602/1M</t>
  </si>
  <si>
    <t>PRSFM 4/0,5 M</t>
  </si>
  <si>
    <t>888R-M6AC8-4N</t>
  </si>
  <si>
    <t>RST 3-RKWT 4-3-224/3 M</t>
  </si>
  <si>
    <t>RKWT/LED P 4-251/2 M</t>
  </si>
  <si>
    <t>AKB 2-RST 3-602/0.6M</t>
  </si>
  <si>
    <t>RST 4-RKWT/LED P 4-251/1,5 M</t>
  </si>
  <si>
    <t>RST 4-RKWT/LED P 4-251/2 M</t>
  </si>
  <si>
    <t>RKWT/LED P 4-29/10 M</t>
  </si>
  <si>
    <t>RKWT/LED P 4-29/5 M</t>
  </si>
  <si>
    <t>RKWT/LED P 4-633/2M</t>
  </si>
  <si>
    <t>RKWT/LED P 4-633/5M</t>
  </si>
  <si>
    <t>RKWT/LED P 4-633/10M</t>
  </si>
  <si>
    <t>RSF 4-693/0.5M</t>
  </si>
  <si>
    <t>RKWT/LED M 4-632/10M</t>
  </si>
  <si>
    <t>RKT 3 U-S3818/6F</t>
  </si>
  <si>
    <t>RSCW 8/9 single package of 1</t>
  </si>
  <si>
    <t>RKCW 8/9 single package of 1</t>
  </si>
  <si>
    <t>RKT 5-56/1 M</t>
  </si>
  <si>
    <t>FWD 5</t>
  </si>
  <si>
    <t>FWD 5B</t>
  </si>
  <si>
    <t>RKT 4-S3570/6F</t>
  </si>
  <si>
    <t>RKWT 5-612/30M</t>
  </si>
  <si>
    <t>RKT 4-S3570/40F</t>
  </si>
  <si>
    <t>RST 5-RKT 5-228/1,5 M</t>
  </si>
  <si>
    <t>RST 5-RKWT 5-228/0,3 M</t>
  </si>
  <si>
    <t>RST 5-RKWT 5-228/0,6 M</t>
  </si>
  <si>
    <t>RST 5-RKWT 5-228/1,5 M</t>
  </si>
  <si>
    <t>RST 5-RKWT 5-228/1 M</t>
  </si>
  <si>
    <t>RST 5-RKWT 5-228/2 M</t>
  </si>
  <si>
    <t>RST 5-RKWT 5-228/3 M</t>
  </si>
  <si>
    <t>RST 5-RKWT 5-228/5 M</t>
  </si>
  <si>
    <t>RKCN 4/9 single package of 1</t>
  </si>
  <si>
    <t>RSCN 4/9 single package of 1</t>
  </si>
  <si>
    <t>RKTN 8-6-627/20M</t>
  </si>
  <si>
    <t>RST 4-RKWT/LED P 4-225/10 M</t>
  </si>
  <si>
    <t>ASNBL 8/LED 5-4-320/15 M</t>
  </si>
  <si>
    <t>PZVK</t>
  </si>
  <si>
    <t>PRST 4-07/5 M</t>
  </si>
  <si>
    <t>PRKT 5-56/5 M</t>
  </si>
  <si>
    <t>PRKT 5-56/10 M</t>
  </si>
  <si>
    <t>PRKWT 5-56/5 M</t>
  </si>
  <si>
    <t>PRKWT/LED P 4-07/10 M</t>
  </si>
  <si>
    <t>PRST 4-PRKT 4-07/2 M</t>
  </si>
  <si>
    <t>PRST 4-PRKT 4-07/5 M</t>
  </si>
  <si>
    <t>351412-0020</t>
  </si>
  <si>
    <t>351412-0050</t>
  </si>
  <si>
    <t>PRST 4-PRKWT/LED P 4-07/2 M</t>
  </si>
  <si>
    <t>RSCN 5/7 single package of 1</t>
  </si>
  <si>
    <t>RSCN 8/9 single package of 1</t>
  </si>
  <si>
    <t>RKCN 5/DUO  single pk of 1</t>
  </si>
  <si>
    <t>RKCN 5/7 single package of 1</t>
  </si>
  <si>
    <t>RKCN 8/9 single package of 1</t>
  </si>
  <si>
    <t>RSCWN 4/9 single pack of 1</t>
  </si>
  <si>
    <t>RKCWN 4/9 single package of 1</t>
  </si>
  <si>
    <t>RKCWN 5/7 single package of 1</t>
  </si>
  <si>
    <t>RKCWN 5/9 single package of 1</t>
  </si>
  <si>
    <t>PRSFM 4</t>
  </si>
  <si>
    <t>PRSFM 5</t>
  </si>
  <si>
    <t>PRSFM 5/0,5 M</t>
  </si>
  <si>
    <t>PRSFM 8/0,5 M</t>
  </si>
  <si>
    <t>PRKFM 4/0,5 M</t>
  </si>
  <si>
    <t>PRKFM 5/0,5 M</t>
  </si>
  <si>
    <t>PRKFM 8/0,5 M</t>
  </si>
  <si>
    <t>RSKFM 16</t>
  </si>
  <si>
    <t>RST 3-RKMWV 3-224/3 M</t>
  </si>
  <si>
    <t>RST 3-RKMV 3-224/3 M</t>
  </si>
  <si>
    <t>RKT 4-S3892/8M</t>
  </si>
  <si>
    <t>RKWT 4-251/5 M</t>
  </si>
  <si>
    <t>RKT 4-251/5 M</t>
  </si>
  <si>
    <t>RST 4-S3892/1M</t>
  </si>
  <si>
    <t>RKTH 4-635/12M</t>
  </si>
  <si>
    <t>RKT 5-228/10 M</t>
  </si>
  <si>
    <t>RKWT 5-228/10 M</t>
  </si>
  <si>
    <t>RSWT 4-RKT 4-633/3M</t>
  </si>
  <si>
    <t>RSF 5-1/2-14/6F</t>
  </si>
  <si>
    <t>ASB 2-RKWT/LED A 4-3-260/1 M</t>
  </si>
  <si>
    <t>RST 3-RKMWV/LED A 3-224/3 M</t>
  </si>
  <si>
    <t>RKT 8-09/15 M</t>
  </si>
  <si>
    <t>ASBV 8/LED 5-242/10 M</t>
  </si>
  <si>
    <t>RKT 3 U-S3818/15F</t>
  </si>
  <si>
    <t>RKT 4-633/50M</t>
  </si>
  <si>
    <t>RST 4-RKT 4-S2073/COIL</t>
  </si>
  <si>
    <t>RKT 4-251/10 M</t>
  </si>
  <si>
    <t>RKWT 3 U-S3818/20F</t>
  </si>
  <si>
    <t>871A-TS4CJC-DM</t>
  </si>
  <si>
    <t>RSWT 4-RKT 4-633/10M</t>
  </si>
  <si>
    <t>888D-M5AC8-4N</t>
  </si>
  <si>
    <t>RSFM 5/20/0.5M</t>
  </si>
  <si>
    <t>888D-M5AC9-4N</t>
  </si>
  <si>
    <t>871A-TR4CJC-DM</t>
  </si>
  <si>
    <t>888D-F4AC5-0M5</t>
  </si>
  <si>
    <t>888D-F5AC5-0M5</t>
  </si>
  <si>
    <t>888D-M4AC5-1</t>
  </si>
  <si>
    <t>888D-M5AC5-0M5</t>
  </si>
  <si>
    <t>ASB 6/LED 5-4-330-RS120M-S3972</t>
  </si>
  <si>
    <t>ASB 4/LED 5-4-328-RS120M-S3972</t>
  </si>
  <si>
    <t>ASB 8/LED 5-4-331-RS120M-S3972</t>
  </si>
  <si>
    <t>22311602-084</t>
  </si>
  <si>
    <t>RKF 5/5M (#5 wire GY)</t>
  </si>
  <si>
    <t>RSF 8-S3103/1M</t>
  </si>
  <si>
    <t>RSF 4-S3103/1M</t>
  </si>
  <si>
    <t>ASBS 2 M12-S3995</t>
  </si>
  <si>
    <t>RKF 5/3M (#5 wire GY)</t>
  </si>
  <si>
    <t>RSF 5 TB</t>
  </si>
  <si>
    <t>RKF 5 TB</t>
  </si>
  <si>
    <t>RST 4-RKT 4-633/3M</t>
  </si>
  <si>
    <t>RSF 5/2M (#5 WIRE GY)</t>
  </si>
  <si>
    <t>RST 4-RKT 4-633/15M</t>
  </si>
  <si>
    <t>RST 4-RKWT 4-633/3M</t>
  </si>
  <si>
    <t>RST 4-RKT 4-633/12M</t>
  </si>
  <si>
    <t>RST 4-RKT 4-633/8M</t>
  </si>
  <si>
    <t>RST 5-RKT 5-635/0.6M</t>
  </si>
  <si>
    <t>888D-M4AE5-1</t>
  </si>
  <si>
    <t>888D-F4AE5-1</t>
  </si>
  <si>
    <t>RST 3-RKMV 3-224/4 M</t>
  </si>
  <si>
    <t>DMEWKZ K12</t>
  </si>
  <si>
    <t>DMWKZ</t>
  </si>
  <si>
    <t>STS-Clip M12 verpackt</t>
  </si>
  <si>
    <t>RST 3-RKWT/LED A 4-3-224/7,5 M</t>
  </si>
  <si>
    <t>ASBV 4/LED 5-256/10 M</t>
  </si>
  <si>
    <t>RST 4-RKT 4-633/7M</t>
  </si>
  <si>
    <t>RKTS 4-288/10 M</t>
  </si>
  <si>
    <t>RST 4-RKWT 4-633/6M</t>
  </si>
  <si>
    <t>RKTS 4-288/5 M</t>
  </si>
  <si>
    <t>RKWT 4-288/10 M</t>
  </si>
  <si>
    <t>RKT 4-288/10 M</t>
  </si>
  <si>
    <t>ASBV 4/LED 5-256/5 M</t>
  </si>
  <si>
    <t>RSWT 5-RKT 5-635/0.3M</t>
  </si>
  <si>
    <t>ASB 2-RKWT 4-3-645/0.6M</t>
  </si>
  <si>
    <t>ASB 8/LED NPN 5-4-331/5 M</t>
  </si>
  <si>
    <t>ASBV 8/LED 5-242/5 M</t>
  </si>
  <si>
    <t>ASBV 8/LED 5-242/20 M</t>
  </si>
  <si>
    <t>ASBV 4 5-256/10 M</t>
  </si>
  <si>
    <t>ASBV 4 5-256/5 M</t>
  </si>
  <si>
    <t>RKT 5-RKT 5-612/2M</t>
  </si>
  <si>
    <t>RST 5-3-VAD 1A-1-3-241/1,5 M</t>
  </si>
  <si>
    <t>RST 5-RKT 5-228/10 M</t>
  </si>
  <si>
    <t>RSTS 8-299/2 M</t>
  </si>
  <si>
    <t>RSTS 8-299/10 M</t>
  </si>
  <si>
    <t>ASBV 8 5-242/10 M</t>
  </si>
  <si>
    <t>ASB 8/LED 5-4-331/5 M</t>
  </si>
  <si>
    <t>ASB 8 5-4-331/5 M</t>
  </si>
  <si>
    <t>RKTS 5-298/5 M</t>
  </si>
  <si>
    <t>RST 5-3-VBD 1A-1-1-241/1 M</t>
  </si>
  <si>
    <t>ASB 8/LED 5-4-331-RS120M</t>
  </si>
  <si>
    <t>ASB 8/LED NPN 5-4-331-RS120M</t>
  </si>
  <si>
    <t>RKF 4-693/2M</t>
  </si>
  <si>
    <t>ASB 8 5-4-331/10 M</t>
  </si>
  <si>
    <t>ASB 8 5-4-331/20 M</t>
  </si>
  <si>
    <t>ASB 8/LED 5-4-331/10 M</t>
  </si>
  <si>
    <t>ASB 8/LED 5-4-331/15 M</t>
  </si>
  <si>
    <t>ASB 8/LED 5-4-331/20 M</t>
  </si>
  <si>
    <t>ASBV 8/LED 5-242-RS190M</t>
  </si>
  <si>
    <t>ASBV 8 5-242/5 M</t>
  </si>
  <si>
    <t>RKWT 8-6-337/10 M</t>
  </si>
  <si>
    <t>ASB 2-RKT 4-3-645/0.6M</t>
  </si>
  <si>
    <t>RKTS 8-299/5 M</t>
  </si>
  <si>
    <t>ASBV 8 5-242/20 M</t>
  </si>
  <si>
    <t>RKWT 8-09/10 M</t>
  </si>
  <si>
    <t>ASBV 4 5-256/10 P93</t>
  </si>
  <si>
    <t>RSWT 5-3-VAD 1A-1-3-226/3 M</t>
  </si>
  <si>
    <t>ASBV 4/LED 5-256-RS120M</t>
  </si>
  <si>
    <t>RST 3-RKT 4-3-610/8M</t>
  </si>
  <si>
    <t>RST 3-RKWT 4-3-610/8M</t>
  </si>
  <si>
    <t>RKTS 8-299/20 M</t>
  </si>
  <si>
    <t>RKT 5-644/15M</t>
  </si>
  <si>
    <t>RST 8-RKWT 8-627/7F</t>
  </si>
  <si>
    <t>RSCS 4/9 single package of 1</t>
  </si>
  <si>
    <t>RKTS 5-298/10 M</t>
  </si>
  <si>
    <t>RST 5-3-VCD 1B-1-3-226/1 M</t>
  </si>
  <si>
    <t>RKTS 8-299/10 M</t>
  </si>
  <si>
    <t>22311617-024</t>
  </si>
  <si>
    <t>22311617-048</t>
  </si>
  <si>
    <t>ASBS 2-RST 4-602/4M</t>
  </si>
  <si>
    <t>RSCS 5/9 single package of 1</t>
  </si>
  <si>
    <t>RKCS 5/9 single package of 1</t>
  </si>
  <si>
    <t>RKT 5-635/4M</t>
  </si>
  <si>
    <t>RKT 3 U-S3818/30F</t>
  </si>
  <si>
    <t>RKT 3 U-S3818/40F</t>
  </si>
  <si>
    <t>RKT 3 U-S3818/50F</t>
  </si>
  <si>
    <t>RST 4-RKWT 4-643/3M</t>
  </si>
  <si>
    <t>RST 4-RKWT 4-643/4M</t>
  </si>
  <si>
    <t>RST 4-RKT 4-643/3M</t>
  </si>
  <si>
    <t>ASB 4/LED 5-4-328-RS120M</t>
  </si>
  <si>
    <t>RSTS 5-298/2 M</t>
  </si>
  <si>
    <t>RSTS 5-298/5 M</t>
  </si>
  <si>
    <t>RSTS 5-298/10 M</t>
  </si>
  <si>
    <t>RKWT 5-612/20M</t>
  </si>
  <si>
    <t>RKWTN 8-627/18IN</t>
  </si>
  <si>
    <t>RKTS 5-298/30 M</t>
  </si>
  <si>
    <t>RKTS 8-299/2 M</t>
  </si>
  <si>
    <t>RST 5-RKT 5-228/6 M</t>
  </si>
  <si>
    <t>AKB 2-S4258-A35M/B2M</t>
  </si>
  <si>
    <t>RST 5 U-RKT 5 U-673/65F</t>
  </si>
  <si>
    <t>RST 5 U-RKT 5 U-673/100F</t>
  </si>
  <si>
    <t>ASBV 6/LED 5-332/5 M</t>
  </si>
  <si>
    <t>RKT 5 U-673/30F</t>
  </si>
  <si>
    <t>RKWT 5-228/5 M</t>
  </si>
  <si>
    <t>RST 5-3-VAD 1A-1-3-226/10 M</t>
  </si>
  <si>
    <t>ASB 6 5-4-330/5 M</t>
  </si>
  <si>
    <t>RKWT 4-602/6M</t>
  </si>
  <si>
    <t>ASB 6 5-4-330/10 M</t>
  </si>
  <si>
    <t>ASB 4/LED 5-4-328/10 M</t>
  </si>
  <si>
    <t>ASB 4 5-4-328/5 M</t>
  </si>
  <si>
    <t>ASB 4 5-4-328/10 M</t>
  </si>
  <si>
    <t>ASB 6/LED 5-4-330/5 M</t>
  </si>
  <si>
    <t>ASB 6/LED 5-4-330/20 M</t>
  </si>
  <si>
    <t>FASBS 2 M12-5S</t>
  </si>
  <si>
    <t>RKHL 4/S 5,5</t>
  </si>
  <si>
    <t>RKHL 5/S 5,5</t>
  </si>
  <si>
    <t>RKHL 8/S 5,5</t>
  </si>
  <si>
    <t>RST 3-RKWT 4-3-645/10M</t>
  </si>
  <si>
    <t>RST 4-RKWT 4-225/10 M</t>
  </si>
  <si>
    <t>RKWT 5-S4285</t>
  </si>
  <si>
    <t>RSHL 5/S 5,5</t>
  </si>
  <si>
    <t>RSHL 8/S 5,5</t>
  </si>
  <si>
    <t>RSHL 4/S 5,5</t>
  </si>
  <si>
    <t>RKWT 4-633/50M</t>
  </si>
  <si>
    <t>RKTS 5-298/2 M</t>
  </si>
  <si>
    <t>RST 4-RKT 4-602/8M</t>
  </si>
  <si>
    <t>ASB 2-RKWT 4-3-645/0.3M</t>
  </si>
  <si>
    <t>RKFM 4/0,5 M</t>
  </si>
  <si>
    <t>RST 3-RKT/LED A 4-3-224/10 M</t>
  </si>
  <si>
    <t>RSWU 12-ASB 8/LED 5-4-331/5 M</t>
  </si>
  <si>
    <t>RST 5-RKT 5-644/3M</t>
  </si>
  <si>
    <t>RST 4-RKWT 4-637/10M</t>
  </si>
  <si>
    <t>RST 4-RKT 4-637/10M</t>
  </si>
  <si>
    <t>ASB 6/LED 5-4-330/10 M</t>
  </si>
  <si>
    <t>RST 4-RKT 4-633/20M</t>
  </si>
  <si>
    <t>RKWT 5-228/15 M</t>
  </si>
  <si>
    <t>ASBSA 2 M12-3</t>
  </si>
  <si>
    <t>ASBA 2-RKT 4-3-224/1 M</t>
  </si>
  <si>
    <t>ASBA 2-RKT 4-3-224/1,5 M</t>
  </si>
  <si>
    <t>RKWT 8-6-337/5 M</t>
  </si>
  <si>
    <t>RST 4-RKWT 4-633/7M</t>
  </si>
  <si>
    <t>RST 4-RKWT 4-225/6 M</t>
  </si>
  <si>
    <t>RST 4-S4346/10F</t>
  </si>
  <si>
    <t>0935 710 104/1M</t>
  </si>
  <si>
    <t>0935 710 104/3M</t>
  </si>
  <si>
    <t>0935 710 104/5M</t>
  </si>
  <si>
    <t>0935 710 104/10M</t>
  </si>
  <si>
    <t>351311-0100</t>
  </si>
  <si>
    <t>RSEL 8</t>
  </si>
  <si>
    <t>RSELP 5</t>
  </si>
  <si>
    <t>RKWT 4-633/25M</t>
  </si>
  <si>
    <t>RST 4-RKWT 4-602/15M</t>
  </si>
  <si>
    <t>0935 709 104/1M</t>
  </si>
  <si>
    <t>0935 709 104/3M</t>
  </si>
  <si>
    <t>0935 709 104/5M</t>
  </si>
  <si>
    <t>0935 709 104/10M</t>
  </si>
  <si>
    <t>0935 709 105/1M</t>
  </si>
  <si>
    <t>0935 709 105/3M</t>
  </si>
  <si>
    <t>0935 709 105/5M</t>
  </si>
  <si>
    <t>0935 709 105/10M</t>
  </si>
  <si>
    <t>0935 709 103/1M</t>
  </si>
  <si>
    <t>0935 709 103/3M</t>
  </si>
  <si>
    <t>0935 709 103/5M</t>
  </si>
  <si>
    <t>0935 709 103/10M</t>
  </si>
  <si>
    <t>RKD 4-301/2 M</t>
  </si>
  <si>
    <t>RST 4-RKWT 4-602/20M</t>
  </si>
  <si>
    <t>RKT 8-6-337/2 M</t>
  </si>
  <si>
    <t>RKT 8-6-337/5 M</t>
  </si>
  <si>
    <t>RST 3-RKWT 4-3-610/3M</t>
  </si>
  <si>
    <t>RST 5-RKT 5-S3222/9M</t>
  </si>
  <si>
    <t>22311617-060</t>
  </si>
  <si>
    <t>889D-R4SC-10</t>
  </si>
  <si>
    <t>889D-F4SC-10</t>
  </si>
  <si>
    <t>889D-F4SC-20</t>
  </si>
  <si>
    <t>889D-F4SC-5</t>
  </si>
  <si>
    <t>889D-E4SC-20</t>
  </si>
  <si>
    <t>889D-M4SC-5</t>
  </si>
  <si>
    <t>889D-M4SC-10</t>
  </si>
  <si>
    <t>889D-M4SC-20</t>
  </si>
  <si>
    <t>889D-F4SCDM-1</t>
  </si>
  <si>
    <t>889D-F4SCDM-2</t>
  </si>
  <si>
    <t>889D-F4SCDM-3</t>
  </si>
  <si>
    <t>889D-F4SCDM-5</t>
  </si>
  <si>
    <t>889D-F4SCDM-10</t>
  </si>
  <si>
    <t>889D-R4SCDM-1</t>
  </si>
  <si>
    <t>889D-R4SCDM-2</t>
  </si>
  <si>
    <t>889D-R4SCDM-5</t>
  </si>
  <si>
    <t>889D-R4SCDM-10</t>
  </si>
  <si>
    <t>889D-R4SCDE-3</t>
  </si>
  <si>
    <t>889D-F4SCDE-5</t>
  </si>
  <si>
    <t>889D-F4SCDE-10</t>
  </si>
  <si>
    <t>ASB 4/LED 5-4-328/5 M</t>
  </si>
  <si>
    <t>RST 4-RKWT 4-602/25M</t>
  </si>
  <si>
    <t>0935 709 103/2M</t>
  </si>
  <si>
    <t>RST 4-RKT 4-637/20M</t>
  </si>
  <si>
    <t>ASB 8/LED NPN 5-4-331/10 M</t>
  </si>
  <si>
    <t>RST 5-VAD 3C-4-1-228/5 M</t>
  </si>
  <si>
    <t>RST 4-RKT 4-602/20M</t>
  </si>
  <si>
    <t>RKWT 8-282/5 M</t>
  </si>
  <si>
    <t>RKT 8-282/5 M</t>
  </si>
  <si>
    <t>RKT 8-282/2 M</t>
  </si>
  <si>
    <t>RKT 8-282/10 M</t>
  </si>
  <si>
    <t>RST 4-RKT 4-679/20M</t>
  </si>
  <si>
    <t>RKFM 5/0,5 M</t>
  </si>
  <si>
    <t>ASB2-RST5-228/0,2-RKT 5-228/2M</t>
  </si>
  <si>
    <t>RKF 5-1/4-NPT/0.5M</t>
  </si>
  <si>
    <t>RST 4-RKWT/LED P 4-225/0,3 M</t>
  </si>
  <si>
    <t>RSWT 4-RKWT 4-225/3 M</t>
  </si>
  <si>
    <t>RSWT 4-RKWT 4-633/3M</t>
  </si>
  <si>
    <t>RSWT 4-RKT 4-633/4M</t>
  </si>
  <si>
    <t>RKCS 4/9 single package of 1</t>
  </si>
  <si>
    <t>RKT 8-627/15M</t>
  </si>
  <si>
    <t>ASBV 6/LED 5-332/10 M</t>
  </si>
  <si>
    <t>RST 5-RKWT 5-228/10 M</t>
  </si>
  <si>
    <t>CE-LX5-0.3M(RSTS4-RKTS4-S4403/</t>
  </si>
  <si>
    <t>CE-LX5-1M(RSTS4-RKTS4-S4403/1M</t>
  </si>
  <si>
    <t>CE-LX5-2M(RSTS4-RKTS4-S4403/2M</t>
  </si>
  <si>
    <t>CE-LX5-4M(RSTS4-RKTS4-S4403/4M</t>
  </si>
  <si>
    <t>CE-LX5-6M(RSTS4-RKTS4-S4403/6M</t>
  </si>
  <si>
    <t>CE-LX5-12M(RSTS4-RKTS4-S4403/1</t>
  </si>
  <si>
    <t>CE-LX5-0.3M-F90(RSTS4-RKWTH4-S</t>
  </si>
  <si>
    <t>CE-LX5-1M-F90(RSTS4-RKWTH4-S44</t>
  </si>
  <si>
    <t>CE-LX5-2M-F90(RSTS4-RKWTH4-S44</t>
  </si>
  <si>
    <t>CE-LX5-4M-F90(RSTS4-RKWTH4-S44</t>
  </si>
  <si>
    <t>RST 8-282/2 M</t>
  </si>
  <si>
    <t>RST 8-282/5 M</t>
  </si>
  <si>
    <t>RST 8-282/10 M</t>
  </si>
  <si>
    <t>RST 5-3-VAD 1F-4-3-226/1,5 M</t>
  </si>
  <si>
    <t>RST 5-3-VAD 1F-4-3-226/2 M</t>
  </si>
  <si>
    <t>RKF 4-693/3M</t>
  </si>
  <si>
    <t>RST 4-RKWT 4-602/30M</t>
  </si>
  <si>
    <t>RKTS 4-288/2 M</t>
  </si>
  <si>
    <t>RSTS 8-299/5 M</t>
  </si>
  <si>
    <t>RKWT 8-282/2 M</t>
  </si>
  <si>
    <t>RKWT 8-282/10 M</t>
  </si>
  <si>
    <t>RKWT 4-3-260/2 M</t>
  </si>
  <si>
    <t>RKWT 4-3-260/5 M</t>
  </si>
  <si>
    <t>RKWT/LED A 4-3-260/2 M</t>
  </si>
  <si>
    <t>RST 3-RKWT/LED A 4-3-260/2 M</t>
  </si>
  <si>
    <t>RST 3-RKWT/LED A 4-3 260/1,5 M</t>
  </si>
  <si>
    <t>ASB 4 5-4-328/20 M</t>
  </si>
  <si>
    <t>RST 8-RKT 8-282/2 M</t>
  </si>
  <si>
    <t>RST 8-RKT 8-282/5 M</t>
  </si>
  <si>
    <t>RST 8-RKWT 8-282/1 M</t>
  </si>
  <si>
    <t>RST 8-RKWT 8-282/5 M</t>
  </si>
  <si>
    <t>RKF 3U/0.5M</t>
  </si>
  <si>
    <t>RSF 3U/0.5M</t>
  </si>
  <si>
    <t>RKT 4-07/10 M</t>
  </si>
  <si>
    <t>RKT 5-612/1M</t>
  </si>
  <si>
    <t>RKWT 5-612/1M</t>
  </si>
  <si>
    <t>RST 5-612/1M</t>
  </si>
  <si>
    <t>RKT/LED A 4-3-632/1M</t>
  </si>
  <si>
    <t>RKWT/LED A 4-3-632/1M</t>
  </si>
  <si>
    <t>RKWT/LED P 4-633/1M</t>
  </si>
  <si>
    <t>RST 8-627/1M</t>
  </si>
  <si>
    <t>RKT 4-602/1M</t>
  </si>
  <si>
    <t>RKWT 4-602/1M</t>
  </si>
  <si>
    <t>RST 4-637/1M</t>
  </si>
  <si>
    <t>RST 3-RKT 4-3-632/10M</t>
  </si>
  <si>
    <t>RST 5-RKT 5-612/10M</t>
  </si>
  <si>
    <t>RST 3-RKWT 4-3-632/10M</t>
  </si>
  <si>
    <t>RST 5-RKWT 5-612/10M</t>
  </si>
  <si>
    <t>RSWT 4-RKWT 4-633/10M</t>
  </si>
  <si>
    <t>RST 8-RKWT 8-627/10M</t>
  </si>
  <si>
    <t>RSWT 8-RKWT 8-627/10M</t>
  </si>
  <si>
    <t>RSWT 4-RKT 4-602/10M</t>
  </si>
  <si>
    <t>RSWT 4-RKT 4-637/10M</t>
  </si>
  <si>
    <t>RSWT 4-RKWT 4-602/10M</t>
  </si>
  <si>
    <t>RKF 4-3-1/2-14/0.5M</t>
  </si>
  <si>
    <t>ASB 2-RKT 4-3-637/0.6M</t>
  </si>
  <si>
    <t>ASB 2-RKT 4-3-637/1M</t>
  </si>
  <si>
    <t>ASB 2-RKT 4-3-637/1.5M</t>
  </si>
  <si>
    <t>ASB 2-RKT 4-3-637/2M</t>
  </si>
  <si>
    <t>ASB 2-RKT 4-3-637/5M</t>
  </si>
  <si>
    <t>ASB 2-RKWT 4-3-637/0.6M</t>
  </si>
  <si>
    <t>ASB 2-RKWT 4-3-637/1M</t>
  </si>
  <si>
    <t>ASB 2-RKWT 4-3-637/1.5M</t>
  </si>
  <si>
    <t>ASB 2-RKWT 4-3-637/2M</t>
  </si>
  <si>
    <t>ASB 2-RKWT 4-3-637/5M</t>
  </si>
  <si>
    <t>RKC/LED 4/7   single pk of 1</t>
  </si>
  <si>
    <t>RKCW/LED 4/7 single pk of 1</t>
  </si>
  <si>
    <t>RKCW/LED 4/9 single pk of 1</t>
  </si>
  <si>
    <t>22311601-216</t>
  </si>
  <si>
    <t>RST 5-3-RKT 5-3-226/1,5 M</t>
  </si>
  <si>
    <t>RST 5-3-RKT 5-3-226/5 M</t>
  </si>
  <si>
    <t>RSWT 4-602/6M</t>
  </si>
  <si>
    <t>RKT/LED F 4-679/2M</t>
  </si>
  <si>
    <t>RKT/LED F 4-679/10M</t>
  </si>
  <si>
    <t>RKWT/LED P 4-679/10M</t>
  </si>
  <si>
    <t>RKF 5-1/2-14/2M</t>
  </si>
  <si>
    <t>RSFM 5/0,5 P1</t>
  </si>
  <si>
    <t>RKFM 5/0,5 P39</t>
  </si>
  <si>
    <t>RSWT 4-RKWT 4-679/3M</t>
  </si>
  <si>
    <t>RSF 8-S4536/8IN</t>
  </si>
  <si>
    <t>RSWU 12-ASB 8/LED 5-4-331/10M</t>
  </si>
  <si>
    <t>RSWT 8-S4638/2M</t>
  </si>
  <si>
    <t>RSWT 4-RKWT 4-602/6M</t>
  </si>
  <si>
    <t>RSWT 4-RKWT 4-602/8M</t>
  </si>
  <si>
    <t>RKF 4-S3103-633/2M</t>
  </si>
  <si>
    <t>RST 4-RKWT 4-225/3 M</t>
  </si>
  <si>
    <t>RKT 8-282/6 M</t>
  </si>
  <si>
    <t>889D-F12AC-5 (BAG &amp; TAG)</t>
  </si>
  <si>
    <t>RSE 8-S4481</t>
  </si>
  <si>
    <t>888D F5AA9-0M15</t>
  </si>
  <si>
    <t>RSE 4 U-S4489</t>
  </si>
  <si>
    <t>RKWTH 3-S4491/25F</t>
  </si>
  <si>
    <t>504-8490</t>
  </si>
  <si>
    <t>504-8505</t>
  </si>
  <si>
    <t>504-8503</t>
  </si>
  <si>
    <t>RSF 3-1/2-14/0.5M</t>
  </si>
  <si>
    <t>RSF 5-1/2-14/0.5M</t>
  </si>
  <si>
    <t>RSF 8-1/2-14/0.5M</t>
  </si>
  <si>
    <t>RKF 8-1/2-14/0.5M</t>
  </si>
  <si>
    <t>ASB 6 5-4-330/20 M</t>
  </si>
  <si>
    <t>RST 3-RKWT/LED A 4-3-610/0.3M</t>
  </si>
  <si>
    <t>RST 3-RKWT/LED A 4-3-610/0.6M</t>
  </si>
  <si>
    <t>RST 3-RKWT/LED A 4-3-610/1M</t>
  </si>
  <si>
    <t>RST 3-RKWT/LED A 4-3-610/2M</t>
  </si>
  <si>
    <t>RST 3-RKWT/LED A 4-3-610/5M</t>
  </si>
  <si>
    <t>RST 3-RKWT/LED A 4-3-610/10M</t>
  </si>
  <si>
    <t>RKWTH 4-635/20M</t>
  </si>
  <si>
    <t>RKWT 4-602/8M</t>
  </si>
  <si>
    <t>RKT 5-644/20M</t>
  </si>
  <si>
    <t>RST 5-RKWT 5-644/3M</t>
  </si>
  <si>
    <t>504-8514-03</t>
  </si>
  <si>
    <t>ZVK 2</t>
  </si>
  <si>
    <t>22311600-336</t>
  </si>
  <si>
    <t>L9712500-00/RSF 3/0.5M</t>
  </si>
  <si>
    <t>RST 4-RKT 4-633LS/1M</t>
  </si>
  <si>
    <t>RST 4-RKWT 4-633LS/1.5M</t>
  </si>
  <si>
    <t>RKT 4-633/0.6M</t>
  </si>
  <si>
    <t>RKC 3U/7 Package of 5</t>
  </si>
  <si>
    <t>RKC 3U/9 Package of 5</t>
  </si>
  <si>
    <t>RKC 4/3/7 Package of 5</t>
  </si>
  <si>
    <t>RKC 4/3/9 Package of 5</t>
  </si>
  <si>
    <t>RKC 4/7 Package of 5</t>
  </si>
  <si>
    <t>RKC 4/9 Package of 5</t>
  </si>
  <si>
    <t>RKC 5/7 Package of 5</t>
  </si>
  <si>
    <t>RKC 5/9 Package of 5</t>
  </si>
  <si>
    <t>RKCW 3U/7 Package of 5</t>
  </si>
  <si>
    <t>RKCW 3U/9 Package of 5</t>
  </si>
  <si>
    <t>RKCW 4/3/7 Package of 5</t>
  </si>
  <si>
    <t>RKCW 4/3/9 Package of 5</t>
  </si>
  <si>
    <t>RKCW 4/7 Package of 5</t>
  </si>
  <si>
    <t>RKCW 4/9 Package of 5</t>
  </si>
  <si>
    <t>RKCW 5/7 Package of 5</t>
  </si>
  <si>
    <t>RKCW 5/9 Package of 5</t>
  </si>
  <si>
    <t>RSC 3U/7 Package of 5</t>
  </si>
  <si>
    <t>RSC 3U/9 Package of 5</t>
  </si>
  <si>
    <t>RSC 3/7 Package of 5</t>
  </si>
  <si>
    <t>RSC 3/9 Package of 5</t>
  </si>
  <si>
    <t>RSC 4/7 Package of 5</t>
  </si>
  <si>
    <t>RSC 4/9 Package of 5</t>
  </si>
  <si>
    <t>RSC 4/DUO single package of 1</t>
  </si>
  <si>
    <t>RSC 5/7 Package of 5</t>
  </si>
  <si>
    <t>RSC 5/9 Package of 5</t>
  </si>
  <si>
    <t>RSC 8/9 Package of 5</t>
  </si>
  <si>
    <t>RSCW 3U/7 Package of 5</t>
  </si>
  <si>
    <t>RSCW 3U/9 Package of 5</t>
  </si>
  <si>
    <t>RSCW 3/7 Package of 5</t>
  </si>
  <si>
    <t>RSCW 4/7 Package of 5</t>
  </si>
  <si>
    <t>RSCW 4/9 Package of 5</t>
  </si>
  <si>
    <t>RSCW 5/7 Package of 5</t>
  </si>
  <si>
    <t>RSCW 5/9 Package of 5</t>
  </si>
  <si>
    <t>RKC 8/9 Package of 5</t>
  </si>
  <si>
    <t>87120762-240</t>
  </si>
  <si>
    <t>RKWTN 4-S4570/4F</t>
  </si>
  <si>
    <t>RKT 8-627/8IN</t>
  </si>
  <si>
    <t>RST 4-RKT 4-602/30M</t>
  </si>
  <si>
    <t>ASBS 2 M12-5 1-1</t>
  </si>
  <si>
    <t>RSTS 4-288/5 M</t>
  </si>
  <si>
    <t>898D-81CU-DM</t>
  </si>
  <si>
    <t>RSTS 8-RKTS 8-299/2 M</t>
  </si>
  <si>
    <t>RKWT 5 U-673/30F</t>
  </si>
  <si>
    <t>RKT 4-3-731/10M</t>
  </si>
  <si>
    <t>RKT 4-3-731/2M</t>
  </si>
  <si>
    <t>RKT 4-3-731/5M</t>
  </si>
  <si>
    <t>RST 3-RKT 4-3-731/0.3M</t>
  </si>
  <si>
    <t>RST 3-RKT 4-3-731/0.6M</t>
  </si>
  <si>
    <t>RST 3-RKT 4-3-731/1M</t>
  </si>
  <si>
    <t>RST 3-RKT 4-3-731/2M</t>
  </si>
  <si>
    <t>RST 3-RKT 4-3-731/5M</t>
  </si>
  <si>
    <t>RST 3-RKWT 4-3-731/0.3M</t>
  </si>
  <si>
    <t>RST 3-RKWT 4-3-731/0.6M</t>
  </si>
  <si>
    <t>RST 3-RKWT 4-3-731/1M</t>
  </si>
  <si>
    <t>RST 3-RKWT 4-3-731/2M</t>
  </si>
  <si>
    <t>RST 3-RKWT 4-3-731/5M</t>
  </si>
  <si>
    <t>RSWT 5-635/1M</t>
  </si>
  <si>
    <t>RSWT 5-635/2M</t>
  </si>
  <si>
    <t>RKT 5 U-755/6F</t>
  </si>
  <si>
    <t>RKT 5 U-755/12F</t>
  </si>
  <si>
    <t>RKT 5 U-755/15F</t>
  </si>
  <si>
    <t>RKT 5 U-755/20F</t>
  </si>
  <si>
    <t>RST 5 U-RKT 5 U-755/3F</t>
  </si>
  <si>
    <t>RST 5 U-RKT 5 U-755/6F</t>
  </si>
  <si>
    <t>RST 5 U-RKT 5 U-755/12F</t>
  </si>
  <si>
    <t>RST 5 U-RKT 5 U-755/15F</t>
  </si>
  <si>
    <t>RSWT 4-RKWT 4-637/0.8M</t>
  </si>
  <si>
    <t>RST 4-RKWT 4-637/15M</t>
  </si>
  <si>
    <t>RKF 5/0.5M (#5 wire GN/YL)</t>
  </si>
  <si>
    <t>CE-LX5-10M-F90(RSTS 4-RKWTH 4-</t>
  </si>
  <si>
    <t>RKWT 4-3-731/5M</t>
  </si>
  <si>
    <t>RKWT 5 U-755/15F</t>
  </si>
  <si>
    <t>RST 5 U-755/6F</t>
  </si>
  <si>
    <t>RST 5 U-755/12F</t>
  </si>
  <si>
    <t>RST 5 U-755/15F</t>
  </si>
  <si>
    <t>RST 5 U-755/20F</t>
  </si>
  <si>
    <t>RST 5 U RKWT 5 U-755/3F</t>
  </si>
  <si>
    <t>RKWT 5 U-755/6F</t>
  </si>
  <si>
    <t>RKWT 5 U-755/12F</t>
  </si>
  <si>
    <t>RKWT 5 U-755/20F</t>
  </si>
  <si>
    <t>RKWT 4-3-731/2M</t>
  </si>
  <si>
    <t>RKWT 4-3-731/10M</t>
  </si>
  <si>
    <t>RST 3-731/2M</t>
  </si>
  <si>
    <t>RST 3-731/5M</t>
  </si>
  <si>
    <t>RST 3-731/10M</t>
  </si>
  <si>
    <t>ASB4/LED 4U-12-328/20 P74P74</t>
  </si>
  <si>
    <t>RST 4-RKWT 4-637/7.5M</t>
  </si>
  <si>
    <t>RKTN 4-S4570/4F</t>
  </si>
  <si>
    <t>22311600-300</t>
  </si>
  <si>
    <t>RKT/LED F 4-225/20 M</t>
  </si>
  <si>
    <t>RKT 5-612/20M</t>
  </si>
  <si>
    <t>RST 5-3-RKT 5-3-226/2 M</t>
  </si>
  <si>
    <t>RST 4-RKT 4-602/18M</t>
  </si>
  <si>
    <t>RST 4-RKT 4-602/7M</t>
  </si>
  <si>
    <t>RST 4-RKT 4-637/15M</t>
  </si>
  <si>
    <t>ASB 2-RKT 4-3-637/3M</t>
  </si>
  <si>
    <t>RST 4-RKWT 4-637/20M</t>
  </si>
  <si>
    <t>RST 4-RKT 4-643/10M</t>
  </si>
  <si>
    <t>RST 4-RKWT 4-643/10M</t>
  </si>
  <si>
    <t>RST 4-RKT 4-643/0.5M</t>
  </si>
  <si>
    <t>RST 4-RKWT 4-643/0.5M</t>
  </si>
  <si>
    <t>RST 4-RKT 4-643/6M</t>
  </si>
  <si>
    <t>RST 4-RKWT 4-643/6M</t>
  </si>
  <si>
    <t>RST 4-RKT 4-643/8M</t>
  </si>
  <si>
    <t>RST 4-RKWT 4-643/8M</t>
  </si>
  <si>
    <t>PRST 4-PRKT 4-07/0,6 M</t>
  </si>
  <si>
    <t>PN-35251</t>
  </si>
  <si>
    <t>RST 4-RKT 4-225/20 M</t>
  </si>
  <si>
    <t>22311602-048</t>
  </si>
  <si>
    <t>22311602-096</t>
  </si>
  <si>
    <t>RST 8-RKT 8-627/3M</t>
  </si>
  <si>
    <t>888D-M5AC5-6</t>
  </si>
  <si>
    <t>888D-F5AC5-6</t>
  </si>
  <si>
    <t>RST 4-RKWT 4-637/25M</t>
  </si>
  <si>
    <t>RST 4-RKWT 4-637/30M</t>
  </si>
  <si>
    <t>RST 4-RKT 4-679/7M</t>
  </si>
  <si>
    <t>RST 4-RKWT 4-679/7M</t>
  </si>
  <si>
    <t>RST 5-RKT 5-612/15M</t>
  </si>
  <si>
    <t>RST 4-RKT 4-679/12M</t>
  </si>
  <si>
    <t>RKWT 3 U-618/50F</t>
  </si>
  <si>
    <t>RSRK 301-741/40F</t>
  </si>
  <si>
    <t>RSWT 3 U-VAD 1A-2-3-226/15M</t>
  </si>
  <si>
    <t>RKF 5-S4628</t>
  </si>
  <si>
    <t>22311628-132</t>
  </si>
  <si>
    <t>RKF 4-S4653</t>
  </si>
  <si>
    <t>RKT 4-602/30M</t>
  </si>
  <si>
    <t>22311602-132</t>
  </si>
  <si>
    <t>22311602-240</t>
  </si>
  <si>
    <t>RKTHN 4-S4570/4F</t>
  </si>
  <si>
    <t>RKWTHN 4-S4570/12F</t>
  </si>
  <si>
    <t>RST 8-RKWT 8-627/7.5F</t>
  </si>
  <si>
    <t>RKF 8-1/2-14/3F</t>
  </si>
  <si>
    <t>RKF 8-1/2-14/2M</t>
  </si>
  <si>
    <t>RST 4-RKT 4-643/20M</t>
  </si>
  <si>
    <t>RST 4-RKT 4-643/15M</t>
  </si>
  <si>
    <t>RST 3 U-RKWT 3 U-664/2F</t>
  </si>
  <si>
    <t>PN-62571 (RKF 4/0.10M)</t>
  </si>
  <si>
    <t>RSWT 5-RSWT 5-S4660-1/0.5 M</t>
  </si>
  <si>
    <t>RST 4-RKT 4-602/25M</t>
  </si>
  <si>
    <t>PN-67147 (RKF 8-S4594/0.10M)</t>
  </si>
  <si>
    <t>RSF 4-1/2-14-S4670/1F</t>
  </si>
  <si>
    <t>RSRK 1201M-654/50F</t>
  </si>
  <si>
    <t>RST 4-RKT 4-602/40M</t>
  </si>
  <si>
    <t>RST 4-RKT 4-602/50M</t>
  </si>
  <si>
    <t>RST 3-RKT 4-3-731/3M</t>
  </si>
  <si>
    <t>RSRK 40-637/40F</t>
  </si>
  <si>
    <t>RST 3-RKT 4-3-610/5M</t>
  </si>
  <si>
    <t>RST 3-RKT 4-3-610/3M</t>
  </si>
  <si>
    <t>22311601-156</t>
  </si>
  <si>
    <t>RKF 4/2M</t>
  </si>
  <si>
    <t>RSWT 5-S4660-1/1.5M</t>
  </si>
  <si>
    <t>RSWT 5-S4660-1/2M</t>
  </si>
  <si>
    <t>19999-000</t>
  </si>
  <si>
    <t>RKT 8-627/40M</t>
  </si>
  <si>
    <t>RKT 4-643/50M</t>
  </si>
  <si>
    <t>RKT 4-633/25M</t>
  </si>
  <si>
    <t>RST 5-RKT 5-644/10M</t>
  </si>
  <si>
    <t>RST 5-644/0.3M</t>
  </si>
  <si>
    <t>RKT 5-644/1M</t>
  </si>
  <si>
    <t>RST 5-RKT 5-644/8M</t>
  </si>
  <si>
    <t>22311601-264</t>
  </si>
  <si>
    <t>RKT 8-627/30M</t>
  </si>
  <si>
    <t>RSWT 4-RKTS 8-288/0.5F</t>
  </si>
  <si>
    <t>RST 4-633/4M</t>
  </si>
  <si>
    <t>RKWT 4-3-632/20M</t>
  </si>
  <si>
    <t>ZVS 4-S4704</t>
  </si>
  <si>
    <t>ZVS 8-S4704</t>
  </si>
  <si>
    <t>RSF 5-S3103/4F</t>
  </si>
  <si>
    <t>RSWT 3-RKMV 3-610/4F</t>
  </si>
  <si>
    <t>RKF 5-S3103/4F</t>
  </si>
  <si>
    <t>RKF 4-1/2-14/4M</t>
  </si>
  <si>
    <t>RKF 5-1/2-14/3M</t>
  </si>
  <si>
    <t>RST 3-S4697/1.5F</t>
  </si>
  <si>
    <t>RKT 4-3-S4697/6F</t>
  </si>
  <si>
    <t>889D-R4SC-5</t>
  </si>
  <si>
    <t>889D-R4SC-20</t>
  </si>
  <si>
    <t>RST 3-RKWT 4-3-731/6M</t>
  </si>
  <si>
    <t>RST 3-RKWT/LED A 4-3-610/4M</t>
  </si>
  <si>
    <t>RST 3-RKWT/LED A 4-3-610/6M</t>
  </si>
  <si>
    <t>RST 3-RKT/LED A 4-3-610/5M</t>
  </si>
  <si>
    <t>RSWT 4-RKT 4-602/1M</t>
  </si>
  <si>
    <t>11580-004</t>
  </si>
  <si>
    <t>RKWT 5-612/15M</t>
  </si>
  <si>
    <t>RST 4-RKWT 4-633/12M</t>
  </si>
  <si>
    <t>RST 3 U-688/30F</t>
  </si>
  <si>
    <t>RST 4-633/15M</t>
  </si>
  <si>
    <t>RST 8-RKT 8-627/15M</t>
  </si>
  <si>
    <t>RKT 5-644/3M</t>
  </si>
  <si>
    <t>RST 3-RKWT 4-3-632/3M</t>
  </si>
  <si>
    <t>RST 4-633/7M</t>
  </si>
  <si>
    <t>ASB 2-RKWT 4-3-637/3M</t>
  </si>
  <si>
    <t>RST 3-RKT 4-3-731/10M</t>
  </si>
  <si>
    <t>RST 3-RKT 4-3-731/15M</t>
  </si>
  <si>
    <t>RSF 4-1/2-14-A/4M</t>
  </si>
  <si>
    <t>RSF 4-1/2-14-D/2M</t>
  </si>
  <si>
    <t>RKF 4-1/2-14-A/4M</t>
  </si>
  <si>
    <t>RKF 4-1/2-14-D/2M</t>
  </si>
  <si>
    <t>RSWT 4-RKWT 4-602/4M</t>
  </si>
  <si>
    <t>RST 3-RKWT 4-3-731/3M</t>
  </si>
  <si>
    <t>RSF 4-1/2-14-A/2M</t>
  </si>
  <si>
    <t>RKF 4-1/2-14-A/2M</t>
  </si>
  <si>
    <t>RSF 4-1/2-14-B/4M</t>
  </si>
  <si>
    <t>22311626-072</t>
  </si>
  <si>
    <t>888D-M4AC5-3</t>
  </si>
  <si>
    <t>RKT 4-3-632/25M</t>
  </si>
  <si>
    <t>RSWT 4-RKT 4-637/3M</t>
  </si>
  <si>
    <t>RSWT 4-RKT 4-637/4M</t>
  </si>
  <si>
    <t>AKB 2-RST 3-S3159/0.3M</t>
  </si>
  <si>
    <t>888D-F4AE5-0M5</t>
  </si>
  <si>
    <t>22311601-148</t>
  </si>
  <si>
    <t>RKWT 4-3-632/25M</t>
  </si>
  <si>
    <t>11580-005</t>
  </si>
  <si>
    <t>RST 5-RKWT 5-644/10M</t>
  </si>
  <si>
    <t>RKWT 4-633/7M</t>
  </si>
  <si>
    <t>RKF 8-S3103/1M</t>
  </si>
  <si>
    <t>RKWTH 4-635/25M</t>
  </si>
  <si>
    <t>RKWT 5 U-673/35F</t>
  </si>
  <si>
    <t>RKT 4-S3570/80F</t>
  </si>
  <si>
    <t>RKT 4-633/20M</t>
  </si>
  <si>
    <t>RST 4-RKT 4-637/7M</t>
  </si>
  <si>
    <t>RST 4-RKT 4-637/8M</t>
  </si>
  <si>
    <t>RST 4-RKT 4-637/9M</t>
  </si>
  <si>
    <t>RST 8-RKT 8-627/4M</t>
  </si>
  <si>
    <t>RST 8-RKT 8-627/6M</t>
  </si>
  <si>
    <t>RST 8-RKT 8-627/7M</t>
  </si>
  <si>
    <t>RST 8-RKT 8-627/8M</t>
  </si>
  <si>
    <t>RST 8-RKT 8-627/9M</t>
  </si>
  <si>
    <t>RST 4 U-689/3F</t>
  </si>
  <si>
    <t>RST 4-RKWT 4-602/7M</t>
  </si>
  <si>
    <t>RKT 5-612/30M</t>
  </si>
  <si>
    <t>RST 3-RKT 4-3-731/4M</t>
  </si>
  <si>
    <t>RST 5-RKT 5-644/15M</t>
  </si>
  <si>
    <t>RST 5-RKT 5-644/20M</t>
  </si>
  <si>
    <t>RSWT 3-RKT 4-3-610/22F</t>
  </si>
  <si>
    <t>RKWT/LED P 4-07/5 M</t>
  </si>
  <si>
    <t>888D-M4AC5-0M5</t>
  </si>
  <si>
    <t>RST 8-RKT 8-S3883/2.5M</t>
  </si>
  <si>
    <t>ASB 2 4-3-632/1M</t>
  </si>
  <si>
    <t>RST 3-610/15M</t>
  </si>
  <si>
    <t>RKT 8-727/2M</t>
  </si>
  <si>
    <t>RKT 8-727/5M</t>
  </si>
  <si>
    <t>RKT 8-727/10M</t>
  </si>
  <si>
    <t>RST 8-RKT 8-727/2M</t>
  </si>
  <si>
    <t>RST 8-RKT 8-727/5M</t>
  </si>
  <si>
    <t>RST 8-RKT 8-727/10M</t>
  </si>
  <si>
    <t>RKT 5-713/5M</t>
  </si>
  <si>
    <t>RKWT 5-713/2M</t>
  </si>
  <si>
    <t>RKWT 5-713/5M</t>
  </si>
  <si>
    <t>RST 5-RKT 5-713/10M</t>
  </si>
  <si>
    <t>RST 5-RKWT 5-713/2M</t>
  </si>
  <si>
    <t>RST 5-RKWT 5-713/5M</t>
  </si>
  <si>
    <t>RST 8-627/15M</t>
  </si>
  <si>
    <t>RST 5-RKT 5-794/0.5M</t>
  </si>
  <si>
    <t>RST 5-RKT 5-794/1M</t>
  </si>
  <si>
    <t>RST 5-RKT 5-794/1.5M</t>
  </si>
  <si>
    <t>RST 5-RKT 5-794/2M</t>
  </si>
  <si>
    <t>RST 5-RKT 5-794/3M</t>
  </si>
  <si>
    <t>RST 5-RKT 5-794/5M</t>
  </si>
  <si>
    <t>RST 5-RKT 5-794/7M</t>
  </si>
  <si>
    <t>RST 5-RKT 5-794/10M</t>
  </si>
  <si>
    <t>RST 5-RKT 5-794/15M</t>
  </si>
  <si>
    <t>RST 5-RKT 5-794/20M</t>
  </si>
  <si>
    <t>RST 5-RKWT 5-794/0.5M</t>
  </si>
  <si>
    <t>RST 5-RKWT 5-794/1M</t>
  </si>
  <si>
    <t>RST 5-RKWT 5-794/1.5M</t>
  </si>
  <si>
    <t>RST 5-RKWT 5-794/2M</t>
  </si>
  <si>
    <t>RST 5-RKWT 5-794/3M</t>
  </si>
  <si>
    <t>RST 5-RKWT 5-794/5M</t>
  </si>
  <si>
    <t>RST 5-RKWT 5-794/7M</t>
  </si>
  <si>
    <t>RST 5-RKWT 5-794/10M</t>
  </si>
  <si>
    <t>RST 5-RKWT 5-794/15M</t>
  </si>
  <si>
    <t>RST 5-RKWT 5-794/20M</t>
  </si>
  <si>
    <t>RKT 5-612/3M</t>
  </si>
  <si>
    <t>RST 4-602/20M</t>
  </si>
  <si>
    <t>RST 4-643/10M</t>
  </si>
  <si>
    <t>RKF 8/2M</t>
  </si>
  <si>
    <t>RKT 4-3-632/15M</t>
  </si>
  <si>
    <t>RKWT 4-602/0.3M</t>
  </si>
  <si>
    <t>RST 4-602/15M</t>
  </si>
  <si>
    <t>RKT 5-644/40M</t>
  </si>
  <si>
    <t>ASB 2 4-3-610/2M</t>
  </si>
  <si>
    <t>RKT 4-637/15M</t>
  </si>
  <si>
    <t>RKT 4-637/20M</t>
  </si>
  <si>
    <t>RKWT 4-637/15M</t>
  </si>
  <si>
    <t>RST 8-RKT 8-727/15M</t>
  </si>
  <si>
    <t>RST 8-RKT 8-727/20M</t>
  </si>
  <si>
    <t>RST 8-RKWT 8-282/0.3M PI1871</t>
  </si>
  <si>
    <t>RKT 4-602/3M</t>
  </si>
  <si>
    <t>888D-M3AC5-1</t>
  </si>
  <si>
    <t>RKF 4-1/2-14/2M</t>
  </si>
  <si>
    <t>RKF 4-1/2-14/3M</t>
  </si>
  <si>
    <t>RKF 4-1/2-14/5M</t>
  </si>
  <si>
    <t>RKF 4-1/2-14/6M</t>
  </si>
  <si>
    <t>RKF 4-1/2-14/8M</t>
  </si>
  <si>
    <t>RKF 4-1/2-14/10M</t>
  </si>
  <si>
    <t>RKF 5-1/2-14/4M</t>
  </si>
  <si>
    <t>RKF 5-1/2-14/5M</t>
  </si>
  <si>
    <t>RKF 5-1/2-14/6M</t>
  </si>
  <si>
    <t>RKF 5-1/2-14/8M</t>
  </si>
  <si>
    <t>RKF 5-1/2-14/10M</t>
  </si>
  <si>
    <t>RKF 8-1/2-14/4M</t>
  </si>
  <si>
    <t>RKF 8-1/2-14/5M</t>
  </si>
  <si>
    <t>RKF 8-1/2-14/6M</t>
  </si>
  <si>
    <t>RKF 8-1/2-14/8M</t>
  </si>
  <si>
    <t>RKF 8-1/2-14/10M</t>
  </si>
  <si>
    <t>RST 4-RKT 4-637/0.5M</t>
  </si>
  <si>
    <t>RST 4-RKT 4-637/12M</t>
  </si>
  <si>
    <t>RST 4-RKT 4-637/25M</t>
  </si>
  <si>
    <t>RST 4-RKT 4-637/30M</t>
  </si>
  <si>
    <t>RST 4-RKT 4-637/35M</t>
  </si>
  <si>
    <t>RST 4-RKT 4-637/40M</t>
  </si>
  <si>
    <t>RST 4-RKT 4-637/50M</t>
  </si>
  <si>
    <t>RST 4-RKWT 4-637/0.5M</t>
  </si>
  <si>
    <t>RST 4-RKWT 4-637/7M</t>
  </si>
  <si>
    <t>RST 4-RKWT 4-637/12M</t>
  </si>
  <si>
    <t>RSWT 4-RKWT 4-637/0.5M</t>
  </si>
  <si>
    <t>RSWT 4-RKWT 4-637/1M</t>
  </si>
  <si>
    <t>RSWT 4-RKWT 4-637/2M</t>
  </si>
  <si>
    <t>RSWT 4-RKWT 4-637/3M</t>
  </si>
  <si>
    <t>RSWT 4-RKWT 4-637/4M</t>
  </si>
  <si>
    <t>RSWT 4-RKWT 4-637/5M</t>
  </si>
  <si>
    <t>RST 5-RKT 5-794/4M</t>
  </si>
  <si>
    <t>RST 5-RKT 5-794/12M</t>
  </si>
  <si>
    <t>RST 5-RKT 5-794/25M</t>
  </si>
  <si>
    <t>RKT 4-633/1M</t>
  </si>
  <si>
    <t>RSWT 5-RKT 5-644/0.3M</t>
  </si>
  <si>
    <t>RST 5-RKT 5-713/2M</t>
  </si>
  <si>
    <t>RKT 5-794/10M</t>
  </si>
  <si>
    <t>RST 4-RKWT 4-637/8M</t>
  </si>
  <si>
    <t>RKT 5-794/5M</t>
  </si>
  <si>
    <t>RKT 8-627/20M</t>
  </si>
  <si>
    <t>RST 5-644/15M</t>
  </si>
  <si>
    <t>RKT 5-713/10M</t>
  </si>
  <si>
    <t>RKT 5-713/2M</t>
  </si>
  <si>
    <t>RKWT 5-713/10M</t>
  </si>
  <si>
    <t>ASB 2-RKT 4-3-643/1M</t>
  </si>
  <si>
    <t>ASB 2-RKT 4-3-643/0.3M</t>
  </si>
  <si>
    <t>ASB 2-RKT 4-3-643/0.6M</t>
  </si>
  <si>
    <t>RST 5-RKT 5-713/5M</t>
  </si>
  <si>
    <t>RKT 5-794/20M</t>
  </si>
  <si>
    <t>RST 4-RKWT 4-643/15M</t>
  </si>
  <si>
    <t>RSF 5-S4669/1.4IN</t>
  </si>
  <si>
    <t>RKWTH 4-635/17M</t>
  </si>
  <si>
    <t>RST 5-RKT 5-794/6M</t>
  </si>
  <si>
    <t>RSWT 8-RKWT 8-727/0.4M</t>
  </si>
  <si>
    <t>RST 4-637/40M</t>
  </si>
  <si>
    <t>RST 4-643/3M</t>
  </si>
  <si>
    <t>RKT 4-637/40M</t>
  </si>
  <si>
    <t>RST 3-RKT 4-3-632/3M</t>
  </si>
  <si>
    <t>RST 8-627/20M</t>
  </si>
  <si>
    <t>RST 8-627/40M</t>
  </si>
  <si>
    <t>RST 5-794/10M</t>
  </si>
  <si>
    <t>RST 5-794/2M</t>
  </si>
  <si>
    <t>RST 5-794/5M</t>
  </si>
  <si>
    <t>RST 4-RKWT 4-602/50M</t>
  </si>
  <si>
    <t>RKT 4-3-610/3M</t>
  </si>
  <si>
    <t>RKT 4-3-610/4M</t>
  </si>
  <si>
    <t>RKT 4-3-610/8M</t>
  </si>
  <si>
    <t>RKT 4-3-632/3M</t>
  </si>
  <si>
    <t>RKT 4-3-632/4M</t>
  </si>
  <si>
    <t>RKT 4-3-632/8M</t>
  </si>
  <si>
    <t>RKT 4-3-645/3M</t>
  </si>
  <si>
    <t>RKT 4-3-645/4M</t>
  </si>
  <si>
    <t>RKT 4-3-645/6M</t>
  </si>
  <si>
    <t>RKT 4-3-645/8M</t>
  </si>
  <si>
    <t>RKT 4-3-731/3M</t>
  </si>
  <si>
    <t>RKT 4-3-731/4M</t>
  </si>
  <si>
    <t>RKT 4-3-731/6M</t>
  </si>
  <si>
    <t>RKT 4-3-731/8M</t>
  </si>
  <si>
    <t>RKWT 4-3-610/3M</t>
  </si>
  <si>
    <t>RKWT 4-3-610/4M</t>
  </si>
  <si>
    <t>RKWT 4-3-610/8M</t>
  </si>
  <si>
    <t>RKWT 4-3-632/3M</t>
  </si>
  <si>
    <t>RKWT 4-3-632/4M</t>
  </si>
  <si>
    <t>RKWT 4-3-632/8M</t>
  </si>
  <si>
    <t>RKWT 4-3-645/3M</t>
  </si>
  <si>
    <t>RKWT 4-3-645/4M</t>
  </si>
  <si>
    <t>RKWT 4-3-645/6M</t>
  </si>
  <si>
    <t>RKWT 4-3-645/8M</t>
  </si>
  <si>
    <t>RKWT 4-3-731/3M</t>
  </si>
  <si>
    <t>RKWT 4-3-731/4M</t>
  </si>
  <si>
    <t>RKWT 4-3-731/6M</t>
  </si>
  <si>
    <t>RKWT 4-3-731/8M</t>
  </si>
  <si>
    <t>RST 3-610/3M</t>
  </si>
  <si>
    <t>RST 3-610/4M</t>
  </si>
  <si>
    <t>RST 3-610/6M</t>
  </si>
  <si>
    <t>RST 3-610/8M</t>
  </si>
  <si>
    <t>RST 3-632/3M</t>
  </si>
  <si>
    <t>RST 3-632/4M</t>
  </si>
  <si>
    <t>RST 3-632/6M</t>
  </si>
  <si>
    <t>RST 3-632/8M</t>
  </si>
  <si>
    <t>RST 3-645/3M</t>
  </si>
  <si>
    <t>RST 3-645/4M</t>
  </si>
  <si>
    <t>RST 3-645/6M</t>
  </si>
  <si>
    <t>RST 3-645/8M</t>
  </si>
  <si>
    <t>RST 3-731/3M</t>
  </si>
  <si>
    <t>RST 3-731/4M</t>
  </si>
  <si>
    <t>RST 3-731/6M</t>
  </si>
  <si>
    <t>RST 3-731/8M</t>
  </si>
  <si>
    <t>RST 3-RKT 4-3-632/4M</t>
  </si>
  <si>
    <t>RST 3-RKT 4-3-632/6M</t>
  </si>
  <si>
    <t>RST 3-RKT 4-3-632/8M</t>
  </si>
  <si>
    <t>RST 3-RKT 4-3-645/10M</t>
  </si>
  <si>
    <t>RST 3-RKT 4-3-645/3M</t>
  </si>
  <si>
    <t>RST 3-RKT 4-3-645/4M</t>
  </si>
  <si>
    <t>RST 3-RKT 4-3-645/6M</t>
  </si>
  <si>
    <t>RST 3-RKT 4-3-645/8M</t>
  </si>
  <si>
    <t>RST 3-RKT 4-3-731/6M</t>
  </si>
  <si>
    <t>RST 3-RKT 4-3-731/8M</t>
  </si>
  <si>
    <t>RST 3-RKWT 4-3-632/4M</t>
  </si>
  <si>
    <t>RST 3-RKWT 4-3-632/6M</t>
  </si>
  <si>
    <t>RST 3-RKWT 4-3-632/8M</t>
  </si>
  <si>
    <t>RST 3-RKWT 4-3-645/3M</t>
  </si>
  <si>
    <t>RST 3-RKWT 4-3-645/4M</t>
  </si>
  <si>
    <t>RST 3-RKWT 4-3-645/6M</t>
  </si>
  <si>
    <t>RST 3-RKWT 4-3-645/8M</t>
  </si>
  <si>
    <t>RST 3-RKWT 4-3-731/10M</t>
  </si>
  <si>
    <t>RST 3-RKWT 4-3-731/4M</t>
  </si>
  <si>
    <t>RST 3-RKWT 4-3-731/8M</t>
  </si>
  <si>
    <t>RSWT 3-610/3M</t>
  </si>
  <si>
    <t>RSWT 3-610/4M</t>
  </si>
  <si>
    <t>RSWT 3-610/6M</t>
  </si>
  <si>
    <t>RSWT 3-610/8M</t>
  </si>
  <si>
    <t>RSWT 3-632/3M</t>
  </si>
  <si>
    <t>RSWT 3-632/4M</t>
  </si>
  <si>
    <t>RSWT 3-632/6M</t>
  </si>
  <si>
    <t>RSWT 3-632/8M</t>
  </si>
  <si>
    <t>RSWT 3-645/3M</t>
  </si>
  <si>
    <t>RSWT 3-645/4M</t>
  </si>
  <si>
    <t>RSWT 3-645/6M</t>
  </si>
  <si>
    <t>RSWT 3-645/8M</t>
  </si>
  <si>
    <t>RSWT 3-731/3M</t>
  </si>
  <si>
    <t>RSWT 3-731/4M</t>
  </si>
  <si>
    <t>RSWT 3-731/6M</t>
  </si>
  <si>
    <t>RSWT 3-731/8M</t>
  </si>
  <si>
    <t>RSWT 3-RKT 4-3-610/4M</t>
  </si>
  <si>
    <t>RSWT 3-RKT 4-3-610/6M</t>
  </si>
  <si>
    <t>RSWT 3-RKT 4-3-610/8M</t>
  </si>
  <si>
    <t>RSWT 3-RKT 4-3-632/4M</t>
  </si>
  <si>
    <t>RSWT 3-RKT 4-3-632/6M</t>
  </si>
  <si>
    <t>RSWT 3-RKT 4-3-632/8M</t>
  </si>
  <si>
    <t>RSWT 3-RKT 4-3-645/10M</t>
  </si>
  <si>
    <t>RSWT 3-RKT 4-3-645/3M</t>
  </si>
  <si>
    <t>RSWT 3-RKT 4-3-645/4M</t>
  </si>
  <si>
    <t>RSWT 3-RKT 4-3-645/6M</t>
  </si>
  <si>
    <t>RSWT 3-RKT 4-3-645/8M</t>
  </si>
  <si>
    <t>RSWT 3-RKT 4-3-731/0.3M</t>
  </si>
  <si>
    <t>RSWT 3-RKT 4-3-731/0.6M</t>
  </si>
  <si>
    <t>RSWT 3-RKT 4-3-731/10M</t>
  </si>
  <si>
    <t>RSWT 3-RKT 4-3-731/1M</t>
  </si>
  <si>
    <t>RSWT 3-RKT 4-3-731/2M</t>
  </si>
  <si>
    <t>RSWT 3-RKT 4-3-731/3M</t>
  </si>
  <si>
    <t>RSWT 3-RKT 4-3-731/4M</t>
  </si>
  <si>
    <t>RSWT 3-RKT 4-3-731/5M</t>
  </si>
  <si>
    <t>RSWT 3-RKT 4-3-731/6M</t>
  </si>
  <si>
    <t>RSWT 3-RKT 4-3-731/8M</t>
  </si>
  <si>
    <t>RSWT 3-RKWT 4-3-610/3M</t>
  </si>
  <si>
    <t>RSWT 3-RKWT 4-3-610/4M</t>
  </si>
  <si>
    <t>RSWT 3-RKWT 4-3-610/6M</t>
  </si>
  <si>
    <t>RSWT 3-RKWT 4-3-610/8M</t>
  </si>
  <si>
    <t>RSWT 3-RKWT 4-3-632/4M</t>
  </si>
  <si>
    <t>RSWT 3-RKWT 4-3-632/6M</t>
  </si>
  <si>
    <t>RSWT 3-RKWT 4-3-632/8M</t>
  </si>
  <si>
    <t>RSWT 3-RKWT 4-3-645/10M</t>
  </si>
  <si>
    <t>RSWT 3-RKWT 4-3-645/3M</t>
  </si>
  <si>
    <t>RSWT 3-RKWT 4-3-645/4M</t>
  </si>
  <si>
    <t>RSWT 3-RKWT 4-3-645/6M</t>
  </si>
  <si>
    <t>RSWT 3-RKWT 4-3-645/8M</t>
  </si>
  <si>
    <t>RSWT 3-RKWT 4-3-731/0.3M</t>
  </si>
  <si>
    <t>RSWT 3-RKWT 4-3-731/0.6M</t>
  </si>
  <si>
    <t>RSWT 3-RKWT 4-3-731/10M</t>
  </si>
  <si>
    <t>RSWT 3-RKWT 4-3-731/1M</t>
  </si>
  <si>
    <t>RSWT 3-RKWT 4-3-731/2M</t>
  </si>
  <si>
    <t>RSWT 3-RKWT 4-3-731/3M</t>
  </si>
  <si>
    <t>RSWT 3-RKWT 4-3-731/4M</t>
  </si>
  <si>
    <t>RSWT 3-RKWT 4-3-731/5M</t>
  </si>
  <si>
    <t>RSWT 3-RKWT 4-3-731/6M</t>
  </si>
  <si>
    <t>RSWT 3-RKWT 4-3-731/8M</t>
  </si>
  <si>
    <t>RKT 4-602/8M</t>
  </si>
  <si>
    <t>RKT 4-633/3M</t>
  </si>
  <si>
    <t>RKT 4-633/4M</t>
  </si>
  <si>
    <t>RKT 4-633/6M</t>
  </si>
  <si>
    <t>RKT 4-633/8M</t>
  </si>
  <si>
    <t>RKT 4-637/3M</t>
  </si>
  <si>
    <t>RKT 4-637/6M</t>
  </si>
  <si>
    <t>RKT 4-637/8M</t>
  </si>
  <si>
    <t>RKT 4-679/3M</t>
  </si>
  <si>
    <t>RKWT 4-602/3M</t>
  </si>
  <si>
    <t>RKWT 4-633/3M</t>
  </si>
  <si>
    <t>RKWT 4-633/8M</t>
  </si>
  <si>
    <t>RKWT 4-637/4M</t>
  </si>
  <si>
    <t>RKWT 4-637/6M</t>
  </si>
  <si>
    <t>RKWT 4-637/8M</t>
  </si>
  <si>
    <t>RKWT 4-679/3M</t>
  </si>
  <si>
    <t>RKWT 4-679/4M</t>
  </si>
  <si>
    <t>RKWT 4-679/6M</t>
  </si>
  <si>
    <t>RKWT 4-679/8M</t>
  </si>
  <si>
    <t>RST 4-602/3M</t>
  </si>
  <si>
    <t>RST 4-602/6M</t>
  </si>
  <si>
    <t>RST 4-602/8M</t>
  </si>
  <si>
    <t>RST 4-633/3M</t>
  </si>
  <si>
    <t>RST 4-633/6M</t>
  </si>
  <si>
    <t>RST 4-633/8M</t>
  </si>
  <si>
    <t>RST 4-637/3M</t>
  </si>
  <si>
    <t>RST 4-637/4M</t>
  </si>
  <si>
    <t>RST 4-637/6M</t>
  </si>
  <si>
    <t>RST 4-637/8M</t>
  </si>
  <si>
    <t>RST 4-679/3M</t>
  </si>
  <si>
    <t>RST 4-679/4M</t>
  </si>
  <si>
    <t>RST 4-679/8M</t>
  </si>
  <si>
    <t>RST 4-RKT 4-679/6M</t>
  </si>
  <si>
    <t>RST 4-RKT 4-679/8M</t>
  </si>
  <si>
    <t>RST 4-RKWT 4-633/8M</t>
  </si>
  <si>
    <t>RST 4-RKWT 4-679/6M</t>
  </si>
  <si>
    <t>RST 4-RKWT 4-679/8M</t>
  </si>
  <si>
    <t>RSWT 4-602/3M</t>
  </si>
  <si>
    <t>RSWT 4-633/3M</t>
  </si>
  <si>
    <t>RSWT 4-633/4M</t>
  </si>
  <si>
    <t>RSWT 4-633/6M</t>
  </si>
  <si>
    <t>RSWT 4-633/8M</t>
  </si>
  <si>
    <t>RSWT 4-637/3M</t>
  </si>
  <si>
    <t>RSWT 4-637/4M</t>
  </si>
  <si>
    <t>RSWT 4-637/6M</t>
  </si>
  <si>
    <t>RSWT 4-637/8M</t>
  </si>
  <si>
    <t>RSWT 4-679/10M</t>
  </si>
  <si>
    <t>RSWT 4-679/2M</t>
  </si>
  <si>
    <t>RSWT 4-679/3M</t>
  </si>
  <si>
    <t>RSWT 4-679/4M</t>
  </si>
  <si>
    <t>RSWT 4-679/5M</t>
  </si>
  <si>
    <t>RSWT 4-679/6M</t>
  </si>
  <si>
    <t>RSWT 4-679/8M</t>
  </si>
  <si>
    <t>RSWT 4-RKT 4-602/0.6M</t>
  </si>
  <si>
    <t>RSWT 4-RKT 4-602/3M</t>
  </si>
  <si>
    <t>RSWT 4-RKT 4-602/4M</t>
  </si>
  <si>
    <t>RSWT 4-RKT 4-602/6M</t>
  </si>
  <si>
    <t>RSWT 4-RKT 4-602/8M</t>
  </si>
  <si>
    <t>RSWT 4-RKT 4-633/6M</t>
  </si>
  <si>
    <t>RSWT 4-RKT 4-633/8M</t>
  </si>
  <si>
    <t>RSWT 4-RKT 4-637/6M</t>
  </si>
  <si>
    <t>RSWT 4-RKT 4-637/8M</t>
  </si>
  <si>
    <t>RSWT 4-RKT 4-679/10M</t>
  </si>
  <si>
    <t>RSWT 4-RKT 4-679/2M</t>
  </si>
  <si>
    <t>RSWT 4-RKT 4-679/3M</t>
  </si>
  <si>
    <t>RSWT 4-RKT 4-679/4M</t>
  </si>
  <si>
    <t>RSWT 4-RKT 4-679/6M</t>
  </si>
  <si>
    <t>RSWT 4-RKT 4-679/8M</t>
  </si>
  <si>
    <t>RSWT 4-RKWT 4-602/3M</t>
  </si>
  <si>
    <t>RSWT 4-RKWT 4-602/5M</t>
  </si>
  <si>
    <t>RSWT 4-RKWT 4-633/4M</t>
  </si>
  <si>
    <t>RSWT 4-RKWT 4-633/6M</t>
  </si>
  <si>
    <t>RSWT 4-RKWT 4-633/8M</t>
  </si>
  <si>
    <t>RSWT 4-RKWT 4-637/6M</t>
  </si>
  <si>
    <t>RSWT 4-RKWT 4-637/8M</t>
  </si>
  <si>
    <t>RSWT 4-RKWT 4-679/10M</t>
  </si>
  <si>
    <t>RSWT 4-RKWT 4-679/4M</t>
  </si>
  <si>
    <t>RSWT 4-RKWT 4-679/6M</t>
  </si>
  <si>
    <t>RSWT 4-RKWT 4-679/8M</t>
  </si>
  <si>
    <t>RKT 8-727/3M</t>
  </si>
  <si>
    <t>RKT 8-727/4M</t>
  </si>
  <si>
    <t>RKT 8-727/6M</t>
  </si>
  <si>
    <t>RKT 8-727/8M</t>
  </si>
  <si>
    <t>RKWT 8-727/10M</t>
  </si>
  <si>
    <t>RKWT 8-727/2M</t>
  </si>
  <si>
    <t>RKWT 8-727/3M</t>
  </si>
  <si>
    <t>RKWT 8-727/4M</t>
  </si>
  <si>
    <t>RKWT 8-727/5M</t>
  </si>
  <si>
    <t>RKWT 8-727/6M</t>
  </si>
  <si>
    <t>RKWT 8-727/8M</t>
  </si>
  <si>
    <t>RST 8-627/3M</t>
  </si>
  <si>
    <t>RST 8-627/4M</t>
  </si>
  <si>
    <t>RST 8-627/6M</t>
  </si>
  <si>
    <t>RST 8-627/8M</t>
  </si>
  <si>
    <t>RST 8-727/10M</t>
  </si>
  <si>
    <t>RST 8-727/2M</t>
  </si>
  <si>
    <t>RST 8-727/3M</t>
  </si>
  <si>
    <t>RST 8-727/4M</t>
  </si>
  <si>
    <t>RST 8-727/5M</t>
  </si>
  <si>
    <t>RST 8-727/6M</t>
  </si>
  <si>
    <t>RST 8-727/8M</t>
  </si>
  <si>
    <t>RST 8-RKT 8-727/0.3M</t>
  </si>
  <si>
    <t>RST 8-RKT 8-727/0.6M</t>
  </si>
  <si>
    <t>RST 8-RKT 8-727/1M</t>
  </si>
  <si>
    <t>RST 8-RKT 8-727/3M</t>
  </si>
  <si>
    <t>RST 8-RKT 8-727/4M</t>
  </si>
  <si>
    <t>RST 8-RKT 8-727/6M</t>
  </si>
  <si>
    <t>RST 8-RKT 8-727/8M</t>
  </si>
  <si>
    <t>RST 8-RKWT 8-727/0.3M</t>
  </si>
  <si>
    <t>RST 8-RKWT 8-727/0.6M</t>
  </si>
  <si>
    <t>RST 8-RKWT 8-727/10M</t>
  </si>
  <si>
    <t>RST 8-RKWT 8-727/1M</t>
  </si>
  <si>
    <t>RST 8-RKWT 8-727/2M</t>
  </si>
  <si>
    <t>RST 8-RKWT 8-727/3M</t>
  </si>
  <si>
    <t>RST 8-RKWT 8-727/4M</t>
  </si>
  <si>
    <t>RST 8-RKWT 8-727/5M</t>
  </si>
  <si>
    <t>RST 8-RKWT 8-727/6M</t>
  </si>
  <si>
    <t>RST 8-RKWT 8-727/8M</t>
  </si>
  <si>
    <t>RSWT 8-627/10M</t>
  </si>
  <si>
    <t>RSWT 8-627/3M</t>
  </si>
  <si>
    <t>RSWT 8-627/4M</t>
  </si>
  <si>
    <t>RSWT 8-627/6M</t>
  </si>
  <si>
    <t>RSWT 8-627/8M</t>
  </si>
  <si>
    <t>RSWT 8-727/10M</t>
  </si>
  <si>
    <t>RSWT 8-727/2M</t>
  </si>
  <si>
    <t>RSWT 8-727/3M</t>
  </si>
  <si>
    <t>RSWT 8-727/4M</t>
  </si>
  <si>
    <t>RSWT 8-727/5M</t>
  </si>
  <si>
    <t>RSWT 8-727/6M</t>
  </si>
  <si>
    <t>RSWT 8-727/8M</t>
  </si>
  <si>
    <t>RSWT 8-RKT 8-727/0.3M</t>
  </si>
  <si>
    <t>RSWT 8-RKT 8-727/0.6M</t>
  </si>
  <si>
    <t>RSWT 8-RKT 8-727/10M</t>
  </si>
  <si>
    <t>RSWT 8-RKT 8-727/1M</t>
  </si>
  <si>
    <t>RSWT 8-RKT 8-727/2M</t>
  </si>
  <si>
    <t>RSWT 8-RKT 8-727/3M</t>
  </si>
  <si>
    <t>RSWT 8-RKT 8-727/4M</t>
  </si>
  <si>
    <t>RSWT 8-RKT 8-727/5M</t>
  </si>
  <si>
    <t>RSWT 8-RKT 8-727/6M</t>
  </si>
  <si>
    <t>RSWT 8-RKT 8-727/8M</t>
  </si>
  <si>
    <t>RSWT 8-RKWT 8-727/0.3M</t>
  </si>
  <si>
    <t>RSWT 8-RKWT 8-727/0.6M</t>
  </si>
  <si>
    <t>RSWT 8-RKWT 8-727/10M</t>
  </si>
  <si>
    <t>RSWT 8-RKWT 8-727/1M</t>
  </si>
  <si>
    <t>RSWT 8-RKWT 8-727/2M</t>
  </si>
  <si>
    <t>RSWT 8-RKWT 8-727/3M</t>
  </si>
  <si>
    <t>RSWT 8-RKWT 8-727/4M</t>
  </si>
  <si>
    <t>RSWT 8-RKWT 8-727/5M</t>
  </si>
  <si>
    <t>RSWT 8-RKWT 8-727/6M</t>
  </si>
  <si>
    <t>RSWT 8-RKWT 8-727/8M</t>
  </si>
  <si>
    <t>RST 4-RKMV 4-S3735/10M</t>
  </si>
  <si>
    <t>RKF 5/1M (#5 wire GY)</t>
  </si>
  <si>
    <t>RSWT 5-RKWT 5-794/1M</t>
  </si>
  <si>
    <t>RST 5-RKWT 5-644/7.5M</t>
  </si>
  <si>
    <t>RST 5-RKWT 5-713/1M</t>
  </si>
  <si>
    <t>RST 5-RKWT 5-644/15M</t>
  </si>
  <si>
    <t>RST 5-RKT 5-794/0.6M</t>
  </si>
  <si>
    <t>RKWT 4-3-645/0.3M</t>
  </si>
  <si>
    <t>RST 5-713/5M</t>
  </si>
  <si>
    <t>RKT 4-643/15M</t>
  </si>
  <si>
    <t>RKT/LED F 4-679/12M</t>
  </si>
  <si>
    <t>RKT/LED F 4-679/15.5M</t>
  </si>
  <si>
    <t>RKT/LED F 4-679/6.5M</t>
  </si>
  <si>
    <t>RKT/LED F 4-679/6M</t>
  </si>
  <si>
    <t>RKT/LED F 4-679/7M</t>
  </si>
  <si>
    <t>RKT/LED F 4-679/8M</t>
  </si>
  <si>
    <t>AKB 2-RST 3-637/0.3M</t>
  </si>
  <si>
    <t>RST 5-RKWT 5-713/10M</t>
  </si>
  <si>
    <t>RKWT 3 U-688/50F</t>
  </si>
  <si>
    <t>RST 4-RKT 4-643/30M</t>
  </si>
  <si>
    <t>RKT 8-727/11M</t>
  </si>
  <si>
    <t>RST 3-RKWT 4-3-731/15M</t>
  </si>
  <si>
    <t>RST 4-643/2M</t>
  </si>
  <si>
    <t>RKF 4-S3103/1M</t>
  </si>
  <si>
    <t>RST 3-RKWT 4-3-731/1.5M</t>
  </si>
  <si>
    <t>RSF 8-1/2-14/2M</t>
  </si>
  <si>
    <t>RST 5-RKT 5-794/30M</t>
  </si>
  <si>
    <t>RKWT 5-794/10M</t>
  </si>
  <si>
    <t>RST 4-RKT 4-602/12M</t>
  </si>
  <si>
    <t>RST 4-RKWT 4-602/12M</t>
  </si>
  <si>
    <t>RST 5-RKT 5-644/6M</t>
  </si>
  <si>
    <t>RST 3 U-RKT 3 U-664/30F</t>
  </si>
  <si>
    <t>RST 8-RKT 8-627/20M</t>
  </si>
  <si>
    <t>RKT 4-S3570/100F</t>
  </si>
  <si>
    <t>ASB 2-RKMV 3-610/1M</t>
  </si>
  <si>
    <t>RST 3-RKMV 3-610/1M</t>
  </si>
  <si>
    <t>RST 3-RKMV 3-610/2M</t>
  </si>
  <si>
    <t>RST 3-RKMV 3-610/3M</t>
  </si>
  <si>
    <t>RST 3-RKMV 3-610/4M</t>
  </si>
  <si>
    <t>RST 3-RKMV 3-610/5M</t>
  </si>
  <si>
    <t>RKT 4-643/20M</t>
  </si>
  <si>
    <t>RSWT 4-637/15M</t>
  </si>
  <si>
    <t>RKT 8-727/30M</t>
  </si>
  <si>
    <t>RKT 5-794/30M</t>
  </si>
  <si>
    <t>RST 4-643/5M</t>
  </si>
  <si>
    <t>AKB 2-RST 3-637/1M</t>
  </si>
  <si>
    <t>RST 4-679/15M</t>
  </si>
  <si>
    <t>RSRKW 401-839/0.3M</t>
  </si>
  <si>
    <t>RKT 5-794/15M</t>
  </si>
  <si>
    <t>RST 5-RKT 5-635/10M</t>
  </si>
  <si>
    <t>RST 5-RKT 5-635/15M</t>
  </si>
  <si>
    <t>RST 5-RKWT 5-644/30M</t>
  </si>
  <si>
    <t>RST 3 U-RKT 3 U-664/100F</t>
  </si>
  <si>
    <t>RST 3 U-RKT 3 U-664/10F</t>
  </si>
  <si>
    <t>RST 3 U-RKT 3 U-664/50F</t>
  </si>
  <si>
    <t>RST 3 U-RKT 3 U-664/65F</t>
  </si>
  <si>
    <t>RST 3 U-RKWT 3 U-664/100F</t>
  </si>
  <si>
    <t>RST 3 U-RKWT 3 U-664/10F</t>
  </si>
  <si>
    <t>RST 3 U-RKWT 3 U-664/20F</t>
  </si>
  <si>
    <t>RST 3 U-RKWT 3 U-664/50F</t>
  </si>
  <si>
    <t>RST 3 U-RKWT 3 U-664/65F</t>
  </si>
  <si>
    <t>RST 4-RKWT 4-643/20M</t>
  </si>
  <si>
    <t>RST 4-RKWT 4-643/30M</t>
  </si>
  <si>
    <t>RST 5 U-RKT 5 U-673/10F</t>
  </si>
  <si>
    <t>RST 5 U-RKT 5 U-673/50F</t>
  </si>
  <si>
    <t>RST 5 U-RKWT 5 U-673/100F</t>
  </si>
  <si>
    <t>RST 5 U-RKWT 5 U-673/65F</t>
  </si>
  <si>
    <t>RKT 8-727/15M</t>
  </si>
  <si>
    <t>RKT 4-643/1M</t>
  </si>
  <si>
    <t>RST 5-RKT 5-635/5M</t>
  </si>
  <si>
    <t>RSMV 4-RKT 4-S4777/5M</t>
  </si>
  <si>
    <t>RKT 4-691/2M</t>
  </si>
  <si>
    <t>ASBS 2 M12-S4774</t>
  </si>
  <si>
    <t>RST 5-3-S4774</t>
  </si>
  <si>
    <t>RST 5 U-RKT 5 U-673/20F</t>
  </si>
  <si>
    <t>RST 5 U-RKWT 5 U-673/10F</t>
  </si>
  <si>
    <t>RST 5 U-RKWT 5 U-673/50F</t>
  </si>
  <si>
    <t>RKT 4-643/3M</t>
  </si>
  <si>
    <t>RKT 8-627/1M</t>
  </si>
  <si>
    <t>RSWT 4-RKT 4-643/10M</t>
  </si>
  <si>
    <t>RSWT 4-RKT 4-643/5M</t>
  </si>
  <si>
    <t>RSTN 5-RKTN 5-713/20M</t>
  </si>
  <si>
    <t>RSTN 5-RKTN 5-713/30M</t>
  </si>
  <si>
    <t>ASB 2-RKMV 3-610/2M</t>
  </si>
  <si>
    <t>RST 5-RKT 5-635/20M</t>
  </si>
  <si>
    <t>RST 8-RKT 8-627/30M</t>
  </si>
  <si>
    <t>RST 4-RKT 4-637/60M</t>
  </si>
  <si>
    <t>RST 5-RKT 5-794/50M</t>
  </si>
  <si>
    <t>RSF 8-1/2-14/5M</t>
  </si>
  <si>
    <t>RST 5-612/20M</t>
  </si>
  <si>
    <t>RKT 4-691/10M</t>
  </si>
  <si>
    <t>RKT 4-691/15M</t>
  </si>
  <si>
    <t>RKT 4-691/20M</t>
  </si>
  <si>
    <t>RKT 4-691/25M</t>
  </si>
  <si>
    <t>RKT 4-691/30M</t>
  </si>
  <si>
    <t>RKT 4-691/5M</t>
  </si>
  <si>
    <t>RKWT 4-691/10M</t>
  </si>
  <si>
    <t>RKWT 4-691/15M</t>
  </si>
  <si>
    <t>RKWT 4-691/20M</t>
  </si>
  <si>
    <t>RKWT 4-691/25M</t>
  </si>
  <si>
    <t>RKWT 4-691/2M</t>
  </si>
  <si>
    <t>RKWT 4-691/30M</t>
  </si>
  <si>
    <t>RKWT 4-691/5M</t>
  </si>
  <si>
    <t>RST 4-691/10M</t>
  </si>
  <si>
    <t>RST 4-691/15M</t>
  </si>
  <si>
    <t>RST 4-691/20M</t>
  </si>
  <si>
    <t>RST 4-691/25M</t>
  </si>
  <si>
    <t>RST 4-691/2M</t>
  </si>
  <si>
    <t>RST 4-691/30M</t>
  </si>
  <si>
    <t>RST 4-691/5M</t>
  </si>
  <si>
    <t>RST 4-RKT 4-691/0.3M</t>
  </si>
  <si>
    <t>RST 4-RKT 4-691/0.6M</t>
  </si>
  <si>
    <t>RST 4-RKT 4-691/10M</t>
  </si>
  <si>
    <t>RST 4-RKT 4-691/1M</t>
  </si>
  <si>
    <t>RST 4-RKT 4-691/2M</t>
  </si>
  <si>
    <t>RST 4-RKT 4-691/3M</t>
  </si>
  <si>
    <t>RST 4-RKT 4-691/5M</t>
  </si>
  <si>
    <t>RST 4-RKWT 4-691/0.3M</t>
  </si>
  <si>
    <t>RST 4-RKWT 4-691/0.6M</t>
  </si>
  <si>
    <t>RST 4-RKWT 4-691/10M</t>
  </si>
  <si>
    <t>RST 4-RKWT 4-691/1M</t>
  </si>
  <si>
    <t>RST 4-RKWT 4-691/2M</t>
  </si>
  <si>
    <t>RST 4-RKWT 4-691/3M</t>
  </si>
  <si>
    <t>RST 4-RKWT 4-691/5M</t>
  </si>
  <si>
    <t>RSWT 4-691/10M</t>
  </si>
  <si>
    <t>RSWT 4-691/15M</t>
  </si>
  <si>
    <t>RSWT 4-691/20M</t>
  </si>
  <si>
    <t>RSWT 4-691/25M</t>
  </si>
  <si>
    <t>RSWT 4-691/2M</t>
  </si>
  <si>
    <t>RSWT 4-691/30M</t>
  </si>
  <si>
    <t>RSWT 4-691/5M</t>
  </si>
  <si>
    <t>RSWT 4-RKT 4-691/0.3M</t>
  </si>
  <si>
    <t>RSWT 4-RKT 4-691/0.6M</t>
  </si>
  <si>
    <t>RSWT 4-RKT 4-691/10M</t>
  </si>
  <si>
    <t>RSWT 4-RKT 4-691/1M</t>
  </si>
  <si>
    <t>RSWT 4-RKT 4-691/2M</t>
  </si>
  <si>
    <t>RSWT 4-RKT 4-691/3M</t>
  </si>
  <si>
    <t>RSWT 4-RKT 4-691/5M</t>
  </si>
  <si>
    <t>RSWT 4-RKWT 4-691/0.3M</t>
  </si>
  <si>
    <t>RSWT 4-RKWT 4-691/0.6M</t>
  </si>
  <si>
    <t>RSWT 4-RKWT 4-691/10M</t>
  </si>
  <si>
    <t>RSWT 4-RKWT 4-691/1M</t>
  </si>
  <si>
    <t>RSWT 4-RKWT 4-691/2M</t>
  </si>
  <si>
    <t>RSWT 4-RKWT 4-691/3M</t>
  </si>
  <si>
    <t>RSWT 4-RKWT 4-691/5M</t>
  </si>
  <si>
    <t>RSTN 5-RKTN 5-713/10M</t>
  </si>
  <si>
    <t>RSTN 5-RKTN 5-713/3M</t>
  </si>
  <si>
    <t>RST 8-RKT 8-727/7M</t>
  </si>
  <si>
    <t>RST 4-RKT 4-633/30M</t>
  </si>
  <si>
    <t>ASBS 2-RST 4-602/3M</t>
  </si>
  <si>
    <t>ASBS 2-RST 4-602/5M</t>
  </si>
  <si>
    <t>ASBS 2-RST 4-602/8M</t>
  </si>
  <si>
    <t>5227900-C</t>
  </si>
  <si>
    <t>12580-001</t>
  </si>
  <si>
    <t>RKW 50-877/15M</t>
  </si>
  <si>
    <t>RKT 5-794/2M</t>
  </si>
  <si>
    <t>RST 4-RKT 4-602/0.15M</t>
  </si>
  <si>
    <t>RST 3 U-VAD 1A-2-3-226/2M</t>
  </si>
  <si>
    <t>RSWT 5 U-RKWT 5 U-755/3F</t>
  </si>
  <si>
    <t>ASBS 2-RST 4-602/1M</t>
  </si>
  <si>
    <t>RKT 4-643/30M</t>
  </si>
  <si>
    <t>KIT-2462</t>
  </si>
  <si>
    <t>RSTS 8-RKTS 8-184/2 M</t>
  </si>
  <si>
    <t>RST 4-295/2 M</t>
  </si>
  <si>
    <t>RSTS 5-183/3 M</t>
  </si>
  <si>
    <t>RST 8-RKWT 8-282/0,4 M</t>
  </si>
  <si>
    <t>RST 5-RKWT 5-228/30 M</t>
  </si>
  <si>
    <t>RKTS 5-359/0,3 M</t>
  </si>
  <si>
    <t>RSTS 5-359/0,9 M</t>
  </si>
  <si>
    <t>RSTS 5-298/2,5 M</t>
  </si>
  <si>
    <t>RKT 4-S4781/6M</t>
  </si>
  <si>
    <t>RKF 4-693/1M</t>
  </si>
  <si>
    <t>RKWT 4-602/0.5M</t>
  </si>
  <si>
    <t>RSMV 4-RKT 4-S4777/2M</t>
  </si>
  <si>
    <t>11580-010</t>
  </si>
  <si>
    <t>RKT 4-643/25M</t>
  </si>
  <si>
    <t>RST 4-RKT 4-S4780/0.15M/CR2540</t>
  </si>
  <si>
    <t>888D-M3AC5-0M5</t>
  </si>
  <si>
    <t>RST 5-RKT 5-794/8M</t>
  </si>
  <si>
    <t>RST 4-RKWT 4-295/1 M</t>
  </si>
  <si>
    <t>ASB 2-RKT 5-S4778/3IN</t>
  </si>
  <si>
    <t>RKWT 8-627/15M</t>
  </si>
  <si>
    <t>RKWT 8-6-268/2 M</t>
  </si>
  <si>
    <t>RKWTS 4-288/100 M  9424</t>
  </si>
  <si>
    <t>RSWT 3 U-RKWT 3 U-664/4F</t>
  </si>
  <si>
    <t>RKT 4 U-674/4M</t>
  </si>
  <si>
    <t>RKT 4-646/1M</t>
  </si>
  <si>
    <t>RKT 4-646/2M</t>
  </si>
  <si>
    <t>RKT 4-646/4M</t>
  </si>
  <si>
    <t>RKT 4-646/5M</t>
  </si>
  <si>
    <t>RKT 4-646/6M</t>
  </si>
  <si>
    <t>RKT 4-646/10M</t>
  </si>
  <si>
    <t>RKT 4-646/15M</t>
  </si>
  <si>
    <t>RKT 4-646/20M</t>
  </si>
  <si>
    <t>RKWT 4-646/1M</t>
  </si>
  <si>
    <t>RKWT 4-646/2M</t>
  </si>
  <si>
    <t>RKWT 4-646/4M</t>
  </si>
  <si>
    <t>RKWT 4-646/5M</t>
  </si>
  <si>
    <t>RKWT 4-646/6M</t>
  </si>
  <si>
    <t>RKWT 4-646/10M</t>
  </si>
  <si>
    <t>RKWT 4-646/15M</t>
  </si>
  <si>
    <t>RKWT 4-646/20M</t>
  </si>
  <si>
    <t>RST 4-646/2M</t>
  </si>
  <si>
    <t>RST 4-646/5M</t>
  </si>
  <si>
    <t>RST 4-646/10M</t>
  </si>
  <si>
    <t>RSWT 4-646/2M</t>
  </si>
  <si>
    <t>RSWT 4-646/5M</t>
  </si>
  <si>
    <t>RSWT 4-646/10M</t>
  </si>
  <si>
    <t>RST 4-RKT 4-646/0.3M</t>
  </si>
  <si>
    <t>RST 4-RKT 4-646/0.6M</t>
  </si>
  <si>
    <t>RST 4-RKT 4-646/1M</t>
  </si>
  <si>
    <t>RST 4-RKT 4-646/1.5M</t>
  </si>
  <si>
    <t>RST 4-RKT 4-646/2M</t>
  </si>
  <si>
    <t>RST 4-RKT 4-646/3M</t>
  </si>
  <si>
    <t>RST 4-RKT 4-646/5M</t>
  </si>
  <si>
    <t>RST 4-RKT 4-646/6M</t>
  </si>
  <si>
    <t>RST 4-RKT 4-646/10M</t>
  </si>
  <si>
    <t>RST 4-RKT 4-646/12M</t>
  </si>
  <si>
    <t>RST 4-RKWT 4-646/0.3M</t>
  </si>
  <si>
    <t>RST 4-RKWT 4-646/0.5M</t>
  </si>
  <si>
    <t>RST 4-RKWT 4-646/0.6M</t>
  </si>
  <si>
    <t>RST 4-RKWT 4-646/1M</t>
  </si>
  <si>
    <t>RST 4-RKWT 4-646/1.5M</t>
  </si>
  <si>
    <t>RST 4-RKWT 4-646/2M</t>
  </si>
  <si>
    <t>RST 4-RKWT 4-646/5M</t>
  </si>
  <si>
    <t>RST 4-RKWT 4-646/10M</t>
  </si>
  <si>
    <t>RSWT 4-RKT 4-646/0.3M</t>
  </si>
  <si>
    <t>RSWT 4-RKT 4-646/0.6M</t>
  </si>
  <si>
    <t>RSWT 4-RKT 4-646/1M</t>
  </si>
  <si>
    <t>RSWT 4-RKT 4-646/2M</t>
  </si>
  <si>
    <t>RSWT 4-RKT 4-646/5M</t>
  </si>
  <si>
    <t>RSWT 4-RKT 4-646/10M</t>
  </si>
  <si>
    <t>RSWT 4-RKWT 4-646/0.3M</t>
  </si>
  <si>
    <t>RSWT 4-RKWT 4-646/0.6M</t>
  </si>
  <si>
    <t>RSWT 4-RKWT 4-646/1M</t>
  </si>
  <si>
    <t>RSWT 4-RKWT 4-646/2M</t>
  </si>
  <si>
    <t>RSWT 4-RKWT 4-646/5M</t>
  </si>
  <si>
    <t>RSWT 4-RKWT 4-646/10M</t>
  </si>
  <si>
    <t>RST 4-RKT/LED F 4-646/0.6M</t>
  </si>
  <si>
    <t>RST 4-RKT/LED F 4-646/1M</t>
  </si>
  <si>
    <t>RST 4-RKT/LED F 4-646/2M</t>
  </si>
  <si>
    <t>RST 4-RKT/LED F 4-646/5M</t>
  </si>
  <si>
    <t>RST 4-RKWT/LED F 4-646/0.6M</t>
  </si>
  <si>
    <t>RST 4-RKWT/LED F 4-646/1M</t>
  </si>
  <si>
    <t>RST 4-RKWT/LED F 4-646/2M</t>
  </si>
  <si>
    <t>RST 4-RKWT/LED F 4-646/5M</t>
  </si>
  <si>
    <t>RKT/LED F 4-646/2M</t>
  </si>
  <si>
    <t>RKT/LED F 4-646/5M</t>
  </si>
  <si>
    <t>RKT/LED F 4-646/10M</t>
  </si>
  <si>
    <t>RKWT/LED F 4-646/2M</t>
  </si>
  <si>
    <t>RKWT/LED F 4-646/5M</t>
  </si>
  <si>
    <t>RKWT/LED F 4-646/10M</t>
  </si>
  <si>
    <t>RST 3-RKWT 4-3-645/15M</t>
  </si>
  <si>
    <t>RKT 4-3-659/1M</t>
  </si>
  <si>
    <t>RKT 4-3-659/2M</t>
  </si>
  <si>
    <t>RKT 4-3-659/4M</t>
  </si>
  <si>
    <t>RKT 4-3-659/5M</t>
  </si>
  <si>
    <t>RKT 4-3-659/6M</t>
  </si>
  <si>
    <t>RKT 4-3-659/10M</t>
  </si>
  <si>
    <t>RKT 4-3-659/15M</t>
  </si>
  <si>
    <t>RKT 4-3-659/20M</t>
  </si>
  <si>
    <t>RKWT 4-3-659/1M</t>
  </si>
  <si>
    <t>RKWT 4-3-659/2M</t>
  </si>
  <si>
    <t>RKWT 4-3-659/4M</t>
  </si>
  <si>
    <t>RKWT 4-3-659/5M</t>
  </si>
  <si>
    <t>RKWT 4-3-659/6M</t>
  </si>
  <si>
    <t>RKWT 4-3-659/10M</t>
  </si>
  <si>
    <t>RKWT 4-3-659/15M</t>
  </si>
  <si>
    <t>RKWT 4-3-659/20M</t>
  </si>
  <si>
    <t>RST 3-659/2M</t>
  </si>
  <si>
    <t>RST 3-659/5M</t>
  </si>
  <si>
    <t>RST 3-659/10M</t>
  </si>
  <si>
    <t>RSWT 3-659/2M</t>
  </si>
  <si>
    <t>RSWT 3-659/5M</t>
  </si>
  <si>
    <t>RSWT 3-659/10M</t>
  </si>
  <si>
    <t>RST 3-RKT 4-3-659/0.3M</t>
  </si>
  <si>
    <t>RST 3-RKT 4-3-659/0.6M</t>
  </si>
  <si>
    <t>RST 3-RKT 4-3-659/1M</t>
  </si>
  <si>
    <t>RST 3-RKT 4-3-659/1.5M</t>
  </si>
  <si>
    <t>RST 3-RKT 4-3-659/2M</t>
  </si>
  <si>
    <t>RST 3-RKT 4-3-659/5M</t>
  </si>
  <si>
    <t>RST 3-RKT 4-3-659/10M</t>
  </si>
  <si>
    <t>RST 3-RKWT 4-3-659/0.3M</t>
  </si>
  <si>
    <t>RST 3-RKWT 4-3-659/0.6M</t>
  </si>
  <si>
    <t>RST 3-RKWT 4-3-659/1M</t>
  </si>
  <si>
    <t>RST 3-RKWT 4-3-659/1.5M</t>
  </si>
  <si>
    <t>RST 3-RKWT 4-3-659/2M</t>
  </si>
  <si>
    <t>RST 3-RKWT 4-3-659/5M</t>
  </si>
  <si>
    <t>RST 3-RKWT 4-3-659/10M</t>
  </si>
  <si>
    <t>RSWT 3-RKT 4-3-659/0.3M</t>
  </si>
  <si>
    <t>RSWT 3-RKT 4-3-659/0.6M</t>
  </si>
  <si>
    <t>RSWT 3-RKT 4-3-659/1M</t>
  </si>
  <si>
    <t>RSWT 3-RKT 4-3-659/2M</t>
  </si>
  <si>
    <t>RSWT 3-RKT 4-3-659/5M</t>
  </si>
  <si>
    <t>RSWT 3-RKT 4-3-659/10M</t>
  </si>
  <si>
    <t>RSWT 3-RKWT 4-3-659/0.3M</t>
  </si>
  <si>
    <t>RSWT 3-RKWT 4-3-659/0.6M</t>
  </si>
  <si>
    <t>RSWT 3-RKWT 4-3-659/1M</t>
  </si>
  <si>
    <t>RSWT 3-RKWT 4-3-659/2M</t>
  </si>
  <si>
    <t>RSWT 3-RKWT 4-3-659/5M</t>
  </si>
  <si>
    <t>RSWT 3-RKWT 4-3-659/10M</t>
  </si>
  <si>
    <t>RKT/LED A 4-3-659/2M</t>
  </si>
  <si>
    <t>RKT/LED A 4-3-659/5M</t>
  </si>
  <si>
    <t>RKT/LED A 4-3-659/10M</t>
  </si>
  <si>
    <t>RKWT/LED A 4-3-659/2M</t>
  </si>
  <si>
    <t>RKWT/LED A 4-3-659/5M</t>
  </si>
  <si>
    <t>RKWT/LED A 4-3-659/10M</t>
  </si>
  <si>
    <t>RST 3-RKT/LED A 4-3-659/0.6M</t>
  </si>
  <si>
    <t>RST 3-RKT/LED A 4-3-659/1M</t>
  </si>
  <si>
    <t>RST 3-RKT/LED A 4-3-659/2M</t>
  </si>
  <si>
    <t>RST 3-RKT/LED A 4-3-659/5M</t>
  </si>
  <si>
    <t>RST 3-RKWT/LED A 4-3-659/0.6M</t>
  </si>
  <si>
    <t>RST 3-RKWT/LED A 4-3-659/1M</t>
  </si>
  <si>
    <t>RST 3-RKWT/LED A 4-3-659/2M</t>
  </si>
  <si>
    <t>RST 3-RKWT/LED A 4-3-659/5M</t>
  </si>
  <si>
    <t>RST 5-RKT 4-633/0.3M/CR3780</t>
  </si>
  <si>
    <t>889D-R12AC-10</t>
  </si>
  <si>
    <t>RKT 5-647/1M</t>
  </si>
  <si>
    <t>RKT 5-647/2M</t>
  </si>
  <si>
    <t>RKT 5-647/4M</t>
  </si>
  <si>
    <t>RKT 5-647/5M</t>
  </si>
  <si>
    <t>RKT 5-647/6M</t>
  </si>
  <si>
    <t>RKT 5-647/10M</t>
  </si>
  <si>
    <t>RKT 5-647/15M</t>
  </si>
  <si>
    <t>RKT 5-647/20M</t>
  </si>
  <si>
    <t>RKWT 5-647/1M</t>
  </si>
  <si>
    <t>RKWT 5-647/2M</t>
  </si>
  <si>
    <t>RKWT 5-647/4M</t>
  </si>
  <si>
    <t>RKWT 5-647/5M</t>
  </si>
  <si>
    <t>RKWT 5-647/6M</t>
  </si>
  <si>
    <t>RKWT 5-647/10M</t>
  </si>
  <si>
    <t>RKWT 5-647/15M</t>
  </si>
  <si>
    <t>RKWT 5-647/20M</t>
  </si>
  <si>
    <t>RST 5-647/2M</t>
  </si>
  <si>
    <t>RST 5-647/5M</t>
  </si>
  <si>
    <t>RST 5-647/10M</t>
  </si>
  <si>
    <t>RSWT 5-647/2M</t>
  </si>
  <si>
    <t>RSWT 5-647/5M</t>
  </si>
  <si>
    <t>RSWT 5-647/10M</t>
  </si>
  <si>
    <t>RST 5-RKT 5-647/0.3M</t>
  </si>
  <si>
    <t>RST 5-RKT 5-647/0.6M</t>
  </si>
  <si>
    <t>RST 5-RKT 5-647/1M</t>
  </si>
  <si>
    <t>RST 5-RKT 5-647/2M</t>
  </si>
  <si>
    <t>RST 5-RKT 5-647/5M</t>
  </si>
  <si>
    <t>RST 5-RKT 5-647/10M</t>
  </si>
  <si>
    <t>RST 5-RKWT 5-647/0.3M</t>
  </si>
  <si>
    <t>RST 5-RKWT 5-647/0.6M</t>
  </si>
  <si>
    <t>RST 5-RKWT 5-647/1M</t>
  </si>
  <si>
    <t>RST 5-RKWT 5-647/2M</t>
  </si>
  <si>
    <t>RST 5-RKWT 5-647/5M</t>
  </si>
  <si>
    <t>RST 5-RKWT 5-647/10M</t>
  </si>
  <si>
    <t>RSWT 5-RKT 5-647/0.3M</t>
  </si>
  <si>
    <t>RSWT 5-RKT 5-647/0.6M</t>
  </si>
  <si>
    <t>RSWT 5-RKT 5-647/1M</t>
  </si>
  <si>
    <t>RSWT 5-RKT 5-647/2M</t>
  </si>
  <si>
    <t>RSWT 5-RKT 5-647/5M</t>
  </si>
  <si>
    <t>RSWT 5-RKT 5-647/10M</t>
  </si>
  <si>
    <t>RSWT 5-RKWT 5-647/0.3M</t>
  </si>
  <si>
    <t>RSWT 5-RKWT 5-647/0.6M</t>
  </si>
  <si>
    <t>RSWT 5-RKWT 5-647/1M</t>
  </si>
  <si>
    <t>RSWT 5-RKWT 5-647/2M</t>
  </si>
  <si>
    <t>RSWT 5-RKWT 5-647/5M</t>
  </si>
  <si>
    <t>RSWT 5-RKWT 5-647/10M</t>
  </si>
  <si>
    <t>RKT 8-661/1M</t>
  </si>
  <si>
    <t>RKT 8-661/2M</t>
  </si>
  <si>
    <t>RKT 8-661/4M</t>
  </si>
  <si>
    <t>RKT 8-661/5M</t>
  </si>
  <si>
    <t>RKT 8-661/6M</t>
  </si>
  <si>
    <t>RKT 8-661/10M</t>
  </si>
  <si>
    <t>RKT 8-661/15M</t>
  </si>
  <si>
    <t>RKT 8-661/20M</t>
  </si>
  <si>
    <t>RKWT 8-661/1M</t>
  </si>
  <si>
    <t>RKWT 8-661/2M</t>
  </si>
  <si>
    <t>RKWT 8-661/4M</t>
  </si>
  <si>
    <t>RKWT 8-661/5M</t>
  </si>
  <si>
    <t>RKWT 8-661/6M</t>
  </si>
  <si>
    <t>RKWT 8-661/10M</t>
  </si>
  <si>
    <t>RKWT 8-661/15M</t>
  </si>
  <si>
    <t>RKWT 8-661/20M</t>
  </si>
  <si>
    <t>RST 8-661/2M</t>
  </si>
  <si>
    <t>RST 8-661/5M</t>
  </si>
  <si>
    <t>RST 8-661/10M</t>
  </si>
  <si>
    <t>RSWT 8-661/2M</t>
  </si>
  <si>
    <t>RSWT 8-661/5M</t>
  </si>
  <si>
    <t>RSWT 8-661/10M</t>
  </si>
  <si>
    <t>RST 8-RKT 8-661/0.3M</t>
  </si>
  <si>
    <t>RST 8-RKT 8-661/0.6M</t>
  </si>
  <si>
    <t>RST 8-RKT 8-661/1M</t>
  </si>
  <si>
    <t>RST 8-RKT 8-661/2M</t>
  </si>
  <si>
    <t>RST 8-RKT 8-661/5M</t>
  </si>
  <si>
    <t>RST 8-RKT 8-661/10M</t>
  </si>
  <si>
    <t>RST 8-RKWT 8-661/0.3M</t>
  </si>
  <si>
    <t>RST 8-RKWT 8-661/0.6M</t>
  </si>
  <si>
    <t>RST 8-RKWT 8-661/1M</t>
  </si>
  <si>
    <t>RST 8-RKWT 8-661/2M</t>
  </si>
  <si>
    <t>RST 8-RKWT 8-661/5M</t>
  </si>
  <si>
    <t>RST 8-RKWT 8-661/10M</t>
  </si>
  <si>
    <t>RSWT 8-RKT 8-661/0.3M</t>
  </si>
  <si>
    <t>RSWT 8-RKT 8-661/0.6M</t>
  </si>
  <si>
    <t>RSWT 8-RKT 8-661/1M</t>
  </si>
  <si>
    <t>RSWT 8-RKT 8-661/2M</t>
  </si>
  <si>
    <t>RSWT 8-RKT 8-661/5M</t>
  </si>
  <si>
    <t>RSWT 8-RKT 8-661/10M</t>
  </si>
  <si>
    <t>RSWT 8-RKWT 8-661/0.3M</t>
  </si>
  <si>
    <t>RSWT 8-RKWT 8-661/0.6M</t>
  </si>
  <si>
    <t>RSWT 8-RKWT 8-661/1M</t>
  </si>
  <si>
    <t>RSWT 8-RKWT 8-661/2M</t>
  </si>
  <si>
    <t>RSWT 8-RKWT 8-661/5M</t>
  </si>
  <si>
    <t>RSWT 8-RKWT 8-661/10M</t>
  </si>
  <si>
    <t>11580-009</t>
  </si>
  <si>
    <t>RST 5-RKT 5-794/0.3M</t>
  </si>
  <si>
    <t>RSWT 5-3-GAN22LU-S24-6090500</t>
  </si>
  <si>
    <t>RSF 8-S3103/2M</t>
  </si>
  <si>
    <t>RKF 8-S3103/2M</t>
  </si>
  <si>
    <t>RKT/LED F 4-679/20M</t>
  </si>
  <si>
    <t>AKB 2-RST 3-637/2M</t>
  </si>
  <si>
    <t>RKT 3 U-618/75F</t>
  </si>
  <si>
    <t>ASBS 2-RST 4-A108/2M/CR4306</t>
  </si>
  <si>
    <t>ASBS 2-RST 4-A108/4M/CR4306</t>
  </si>
  <si>
    <t>ASBS 2-RST 4-A108/6M/CR4306</t>
  </si>
  <si>
    <t>ASBS 2-RST 4-A108/8M/CR4306</t>
  </si>
  <si>
    <t>ASBV 4 4-3-256/15 M</t>
  </si>
  <si>
    <t>RST 8-RKT 8-727/30M</t>
  </si>
  <si>
    <t>RSWT 4-RKT 4-637/20M</t>
  </si>
  <si>
    <t>RKT 4-637/70M</t>
  </si>
  <si>
    <t>RST 5-RKT 5-612-CR3604/10IN</t>
  </si>
  <si>
    <t>RST 5-RKT 8-627-CR3604/10IN</t>
  </si>
  <si>
    <t>RST 5-RKT 5-647/15M</t>
  </si>
  <si>
    <t>RKT 3U-224/10M</t>
  </si>
  <si>
    <t>RKWT 3 U-619/30F</t>
  </si>
  <si>
    <t>889D-R4SC-30</t>
  </si>
  <si>
    <t>RKT 5 U-755/30F</t>
  </si>
  <si>
    <t>RST 5-RKWT 5-794/0.6M</t>
  </si>
  <si>
    <t>ZVK-CR4270</t>
  </si>
  <si>
    <t>ZVS-CR4270</t>
  </si>
  <si>
    <t>RST 3-RKT/LED A 4-3-632/1M</t>
  </si>
  <si>
    <t>RST 3-RKT/LED A 4-3-632/2M</t>
  </si>
  <si>
    <t>RST 3-RKT/LED A 4-3-632/5M</t>
  </si>
  <si>
    <t>RST 3-RKWT/LED A 4-3-632/1M</t>
  </si>
  <si>
    <t>RST 3-RKWT/LED A 4-3-632/2M</t>
  </si>
  <si>
    <t>RST 3-RKWT/LED A 4-3-632/5M</t>
  </si>
  <si>
    <t>RSWT 4-RKT 4-225/0,3M</t>
  </si>
  <si>
    <t>RKT 5-794/50M</t>
  </si>
  <si>
    <t>RKF 3 U-1/2-14/6F</t>
  </si>
  <si>
    <t>RST 4-RKT 4-646/0.15M</t>
  </si>
  <si>
    <t>RST 4-RKWT 4-225/0.15M</t>
  </si>
  <si>
    <t>RSWT 4-RKT 4-691/0.15M</t>
  </si>
  <si>
    <t>RSWT 4-RKWT 4-643/0.15M</t>
  </si>
  <si>
    <t>RST 4-RKWT 4-225/0.6M/CR5343</t>
  </si>
  <si>
    <t>RST 4-RKWT 4-225/5M/CR5343</t>
  </si>
  <si>
    <t>RKT 5-635/5.5M</t>
  </si>
  <si>
    <t>RST 8-627/30M</t>
  </si>
  <si>
    <t>RKWT 8-627/20M</t>
  </si>
  <si>
    <t>RKT 4-2-603/30M/CR4693</t>
  </si>
  <si>
    <t>RKT 8-627/60M</t>
  </si>
  <si>
    <t>RKT 4-225/60 M</t>
  </si>
  <si>
    <t>RKTN 4-CR5456/35F</t>
  </si>
  <si>
    <t>RKTN 4-CR4650/35F</t>
  </si>
  <si>
    <t>RSCWS 4/9</t>
  </si>
  <si>
    <t>RKT 8-727/20M</t>
  </si>
  <si>
    <t>RST 4-637/15M</t>
  </si>
  <si>
    <t>RKF 4-1/2-14/1M</t>
  </si>
  <si>
    <t>RST 5-794/15M</t>
  </si>
  <si>
    <t>RKT 5-S4782/25M/CR3356</t>
  </si>
  <si>
    <t>RKT 3 U-618/7F</t>
  </si>
  <si>
    <t>RSF 4-1/2-14-693/1M/CR5792</t>
  </si>
  <si>
    <t>RKF 4-1/2-14-693/1M/CR5792</t>
  </si>
  <si>
    <t>RST 4-RKWT 4-646/6M</t>
  </si>
  <si>
    <t>RKTN 8-661/10M</t>
  </si>
  <si>
    <t>889D-F12AC-10A(BAG&amp;TAG)</t>
  </si>
  <si>
    <t>RSWT 4-RKWT 4-225/0.3M</t>
  </si>
  <si>
    <t>RSMV 5-RKT 5-671/2 M</t>
  </si>
  <si>
    <t>RKTN 5-3-CR4914/40F</t>
  </si>
  <si>
    <t>RSWTN 4D-RSTN 4D-806/2M</t>
  </si>
  <si>
    <t>RKT 5-794/3M</t>
  </si>
  <si>
    <t>RST 4-RKT 4-646/1M/CR6087</t>
  </si>
  <si>
    <t>RST 4-RKT 4-646/2M/CR6087</t>
  </si>
  <si>
    <t>RST 5-RKT 5-647/1.5M</t>
  </si>
  <si>
    <t>RKT/LED F 4-679/30M</t>
  </si>
  <si>
    <t>RST 5B-RKT 5B-270/6 M</t>
  </si>
  <si>
    <t>RKT 5-296/10 M</t>
  </si>
  <si>
    <t>RST 5-RKT 5-794/18M</t>
  </si>
  <si>
    <t>RKWT/LED A 4-3-224/200 M</t>
  </si>
  <si>
    <t>RST 5-RKWT 5-647/3M</t>
  </si>
  <si>
    <t>RST 5-RKWT 5-647/3.5M</t>
  </si>
  <si>
    <t>RST 5-647/3M</t>
  </si>
  <si>
    <t>RSF 5-1/2-14/1M</t>
  </si>
  <si>
    <t>RST 4-RKT 4-225/25M</t>
  </si>
  <si>
    <t>RST 8-RKT 8-727/35M</t>
  </si>
  <si>
    <t>RSTN 8-661/2M</t>
  </si>
  <si>
    <t>RKWT 5-635/6M</t>
  </si>
  <si>
    <t>RST 4-RKWT 4-633/2.5M</t>
  </si>
  <si>
    <t>RST 4-RKT 4-225/12M</t>
  </si>
  <si>
    <t>RSTN 8-661/10M</t>
  </si>
  <si>
    <t>11580-012</t>
  </si>
  <si>
    <t>RSF 5-13.5/0.5M</t>
  </si>
  <si>
    <t>RST 4-RKT 4-633/7.5M</t>
  </si>
  <si>
    <t>RST 3 U-RKT 3 U-664/2F</t>
  </si>
  <si>
    <t>RKWT/LED A 4-3-224/120M</t>
  </si>
  <si>
    <t>RKWT 4-643/15M</t>
  </si>
  <si>
    <t>RST 3 U-RKT 3 U-619/3.5IN</t>
  </si>
  <si>
    <t>RST 3 U-RKT 3 U-619/5.5IN</t>
  </si>
  <si>
    <t>RST 5-RKT 5-228/4M</t>
  </si>
  <si>
    <t>RKT 4-3-224/20 M</t>
  </si>
  <si>
    <t>RKT 5-713/15M</t>
  </si>
  <si>
    <t>RKF 5-1/4-NPT/0.3M</t>
  </si>
  <si>
    <t>RST 4-RKT 4-225/50M</t>
  </si>
  <si>
    <t>RST 5-RKT 5-228/7.5M</t>
  </si>
  <si>
    <t>RST 5-RKT 5-228/24M</t>
  </si>
  <si>
    <t>RST 4-RKT 4-225/7.5M</t>
  </si>
  <si>
    <t>RST 4-RKWT/LED P 4-225/7.5M</t>
  </si>
  <si>
    <t>RST 3-RKWT/LED A 4-3-224/15M</t>
  </si>
  <si>
    <t>RST 3-RKWT/LED A 4-3-224/20M</t>
  </si>
  <si>
    <t>RST 3-RKWT/LED A 4-3-224/40M</t>
  </si>
  <si>
    <t>RSF 8/1M</t>
  </si>
  <si>
    <t>RKT 4-637/30M</t>
  </si>
  <si>
    <t>RST 3-RKWT/LED A 4-3-224/25M</t>
  </si>
  <si>
    <t>RST 3-RKWT/LED A 4-3-224/30M</t>
  </si>
  <si>
    <t>RST 3-RKWT/LED A 4-3-224/35M</t>
  </si>
  <si>
    <t>RST 4-RKMV 4-225/10M</t>
  </si>
  <si>
    <t>RST 4-RKMV 4-225/15M</t>
  </si>
  <si>
    <t>RST 4-RKMV 4-225/20M</t>
  </si>
  <si>
    <t>RST 4-RKMV 4-225/25M</t>
  </si>
  <si>
    <t>RST 4-RKWT 4-CR6471/0.2M</t>
  </si>
  <si>
    <t>RSF 5/1M  (#5 wire GN/YL)</t>
  </si>
  <si>
    <t>RKWT 4-3-224/25M</t>
  </si>
  <si>
    <t>RKWT 5-794/5M</t>
  </si>
  <si>
    <t>RKT 4-2-603/2M/CR4693</t>
  </si>
  <si>
    <t>RST 4-RKWT/LED F 4-225/3M</t>
  </si>
  <si>
    <t>RST 4-RKT 4-637/16M</t>
  </si>
  <si>
    <t>RKWT 5-794/15M</t>
  </si>
  <si>
    <t>ASB 2-RKT 4-3-643/2M</t>
  </si>
  <si>
    <t>ASB 2-RKT 4-3-643/5M</t>
  </si>
  <si>
    <t>RKT 4-3-294/5M</t>
  </si>
  <si>
    <t>RKT 4-3-294/2M</t>
  </si>
  <si>
    <t>RKWT/LED P 4-225/8M</t>
  </si>
  <si>
    <t>ASB 2-RKT 4-3-637/7M</t>
  </si>
  <si>
    <t>ASB 2-RKWT 4-3-637/10M</t>
  </si>
  <si>
    <t>ASB 2-RKWT 4-3-637/7M</t>
  </si>
  <si>
    <t>ASB 2-RKT 4-3-637/10M</t>
  </si>
  <si>
    <t>888M-M12X9AE-6F</t>
  </si>
  <si>
    <t>RKT 5-296/2M</t>
  </si>
  <si>
    <t>RST 5-228/20M</t>
  </si>
  <si>
    <t>RKT 3 U-688/65F</t>
  </si>
  <si>
    <t>RKTN 4-646/5M</t>
  </si>
  <si>
    <t>RKTN 4-646/10M</t>
  </si>
  <si>
    <t>RKTN 4-646/15M</t>
  </si>
  <si>
    <t>RKWTN 4-646/5M</t>
  </si>
  <si>
    <t>RKWTN 4-646/10M</t>
  </si>
  <si>
    <t>RKWTN 4-646/15M</t>
  </si>
  <si>
    <t>RSTN 4-RKTN 4-646/0.3M</t>
  </si>
  <si>
    <t>RSTN 4-RKTN 4-646/1M</t>
  </si>
  <si>
    <t>RSTN 4-RKTN 4-646/2M</t>
  </si>
  <si>
    <t>RSTN 4-RKTN 4-646/3M</t>
  </si>
  <si>
    <t>RSTN 4-RKTN 4-646/5M</t>
  </si>
  <si>
    <t>RSTN 4-RKTN 4-646/10M</t>
  </si>
  <si>
    <t>RSTN 4-RKTN 4-646/15M</t>
  </si>
  <si>
    <t>RSTN 4-RKTN 4-646/20M</t>
  </si>
  <si>
    <t>RSTN 4-RKWTN 4-646/0.3M</t>
  </si>
  <si>
    <t>RSTN 4-RKWTN 4-646/1M</t>
  </si>
  <si>
    <t>RSTN 4-RKWTN 4-646/2M</t>
  </si>
  <si>
    <t>RSTN 4-RKWTN 4-646/3M</t>
  </si>
  <si>
    <t>RSTN 4-RKWTN 4-646/5M</t>
  </si>
  <si>
    <t>RSTN 4-RKWTN 4-646/10M</t>
  </si>
  <si>
    <t>RSTN 4-RKWTN 4-646/15M</t>
  </si>
  <si>
    <t>RSTN 4-RKWTN 4-646/20M</t>
  </si>
  <si>
    <t>RSWT 5-647/0.5M</t>
  </si>
  <si>
    <t>08 2425 010 000</t>
  </si>
  <si>
    <t>08 2424 010 000</t>
  </si>
  <si>
    <t>RST 4-RKT 4-643/25M</t>
  </si>
  <si>
    <t>RST 4-RKT 4-643/35M</t>
  </si>
  <si>
    <t>RSTN 4-RKTN 4-646/0.6M</t>
  </si>
  <si>
    <t>ZVK-M12-CR7518</t>
  </si>
  <si>
    <t>RKT 8-627/25M</t>
  </si>
  <si>
    <t>RSF 5-1/2-NPT-614/1M</t>
  </si>
  <si>
    <t>RST 3-RKWT 4-3-645/30M</t>
  </si>
  <si>
    <t>RST 5-RKWT 5-794/4M</t>
  </si>
  <si>
    <t>RST 5-RKWT 5-794/6M</t>
  </si>
  <si>
    <t>RST 5-RKWT 5-794/12M</t>
  </si>
  <si>
    <t>RST 5-RKWT 5-794/25M</t>
  </si>
  <si>
    <t>RST 5-RKWT 5-794/30M</t>
  </si>
  <si>
    <t>RKWT 4-633/2.5M</t>
  </si>
  <si>
    <t>RKWT 4-691/2.5M</t>
  </si>
  <si>
    <t>RST 4-225/15M</t>
  </si>
  <si>
    <t>RST 4-RKMV 4-225/1.5M</t>
  </si>
  <si>
    <t>RST 4-RST 4-637/26M</t>
  </si>
  <si>
    <t>RST 8-661/1M</t>
  </si>
  <si>
    <t>RKT 8-661/3M</t>
  </si>
  <si>
    <t>RSWT 3-659/15M</t>
  </si>
  <si>
    <t>RSWT 3-659/20M</t>
  </si>
  <si>
    <t>RSWT 3-659/30M</t>
  </si>
  <si>
    <t>RSWT 5-647/15M</t>
  </si>
  <si>
    <t>RSWT 5-647/20M</t>
  </si>
  <si>
    <t>RSWT 5-647/30M</t>
  </si>
  <si>
    <t>RST 8-RKT 8-727/1.5M</t>
  </si>
  <si>
    <t>RST 4-RKT 4-633/14M</t>
  </si>
  <si>
    <t>RST 4-RKT 4-637/14M</t>
  </si>
  <si>
    <t>RST 4-RKT 4-633/3.5M</t>
  </si>
  <si>
    <t>RSWT 4-646/30M</t>
  </si>
  <si>
    <t>RST 8-RKT 8-727/50M</t>
  </si>
  <si>
    <t>RSWTN 4-RKTN 4-646/10M</t>
  </si>
  <si>
    <t>RST 4-1-CR8023/1M</t>
  </si>
  <si>
    <t>RKT 5-CR7863/C/5M (PVC)</t>
  </si>
  <si>
    <t>RKT 8-3-CR7863/D/2M</t>
  </si>
  <si>
    <t>RKT 4-679/1M</t>
  </si>
  <si>
    <t>RKT 5-CR7863/C/7M</t>
  </si>
  <si>
    <t>RKT 8-3-CR7863/D/7M</t>
  </si>
  <si>
    <t>RSWTN 4-RKTN 4-646/15M</t>
  </si>
  <si>
    <t>RSWTN 4-RKTN 4-646/1M</t>
  </si>
  <si>
    <t>RSWTN 4-RKTN 4-646/2M</t>
  </si>
  <si>
    <t>RSWTN 4-RKTN 4-646/3M</t>
  </si>
  <si>
    <t>RSWTN 4-RKTN 4-646/5M</t>
  </si>
  <si>
    <t>RKWT/LED A 4-3-632/75M</t>
  </si>
  <si>
    <t>RST 4-RKT 4-633/26M</t>
  </si>
  <si>
    <t>RKF 4/3M</t>
  </si>
  <si>
    <t>RST 4-646/1M</t>
  </si>
  <si>
    <t>RKWT/LED A 4-3-224/95M</t>
  </si>
  <si>
    <t>RKMWV 3-224/20M</t>
  </si>
  <si>
    <t>RST 5-RKT 5-713/7.5M</t>
  </si>
  <si>
    <t>RST 5-RKT 5-713/20M</t>
  </si>
  <si>
    <t>RKT 5-RKT 5-704/6M</t>
  </si>
  <si>
    <t>RST 5-RKT 5-704/5M</t>
  </si>
  <si>
    <t>RSTN 3-RKMVN 3-224/2M</t>
  </si>
  <si>
    <t>RST 3-659/3M</t>
  </si>
  <si>
    <t>RST 5-RKT 5-794/40M</t>
  </si>
  <si>
    <t>RST 5-RKT 5-794/45M</t>
  </si>
  <si>
    <t>RST 5-RKT 5-794/55M</t>
  </si>
  <si>
    <t>RST 8-RKT 8-727/25M</t>
  </si>
  <si>
    <t>RST 8-RKT 8-727/45M</t>
  </si>
  <si>
    <t>RST 8-RKT 8-727/55M</t>
  </si>
  <si>
    <t>RST 8-RKT 8-727/60M</t>
  </si>
  <si>
    <t>RST 4-RKT 4-643/8.5M</t>
  </si>
  <si>
    <t>RST 4-RKT 4-646/4M</t>
  </si>
  <si>
    <t>RST 4-RKWT/LED P 4-225/7M</t>
  </si>
  <si>
    <t>RST 5-RKT 5-635/0.25M</t>
  </si>
  <si>
    <t>RSF 4-1/2-14/1M</t>
  </si>
  <si>
    <t>ASBS 2-RST 4-A 108/1.5M/CR4306</t>
  </si>
  <si>
    <t>ASBS 2-RST 4-A 108/1M/CR4306</t>
  </si>
  <si>
    <t>ASBS 2-RST 4-A 108/0.5M/CR4306</t>
  </si>
  <si>
    <t>RSTN 8-RKWTN 8-727/10M</t>
  </si>
  <si>
    <t>RSTN 8-RKWTN 8-727/20M</t>
  </si>
  <si>
    <t>RSTN 8-RKWTN 8-727/30M</t>
  </si>
  <si>
    <t>0935 709 301/8M</t>
  </si>
  <si>
    <t>RKT 8-3-CR7863/D/6M (PVC)</t>
  </si>
  <si>
    <t>RST 4-RKWT 4-633/15M</t>
  </si>
  <si>
    <t>RSMV 4-RKT 4-225/3 M</t>
  </si>
  <si>
    <t>RKWT 4-633/60M</t>
  </si>
  <si>
    <t>RKT 4-633/60M</t>
  </si>
  <si>
    <t>RKWT/LED P 4-679/2M</t>
  </si>
  <si>
    <t>CR9041/2200F</t>
  </si>
  <si>
    <t>RSWT 4-RKWT 4-643/5M</t>
  </si>
  <si>
    <t>RKT 5-644/0.5M</t>
  </si>
  <si>
    <t>RSMV 4-RKT 4-225/1M</t>
  </si>
  <si>
    <t>RSWT 4-RKT 4-225/0.6M</t>
  </si>
  <si>
    <t>RSF 5-1/2-14/2M</t>
  </si>
  <si>
    <t>RKWT/LED A 4-3-224/105 M</t>
  </si>
  <si>
    <t>RKT 5-296/15 M</t>
  </si>
  <si>
    <t>RKWT/LED A 4-3-224/155 M</t>
  </si>
  <si>
    <t>RKT 5-RKT 5-794/100M</t>
  </si>
  <si>
    <t>RKT 5-RKT 5-794/85M</t>
  </si>
  <si>
    <t>RKT 5-RKT 5-794/65M</t>
  </si>
  <si>
    <t>RKTH 4-635/15M</t>
  </si>
  <si>
    <t>RST 4-RKWT 4-633/ 7.5 M</t>
  </si>
  <si>
    <t>RKT 5-713/20M</t>
  </si>
  <si>
    <t>RKWT 5-794/20M</t>
  </si>
  <si>
    <t>RST 4-RKT 4-643/22M NORDSON</t>
  </si>
  <si>
    <t>RKF 8-S3103/3M</t>
  </si>
  <si>
    <t>RKT 3 U-688/40F</t>
  </si>
  <si>
    <t>RSWT 5-647/0.5M/CR8808</t>
  </si>
  <si>
    <t>RKT 5-S4782/30M/CR3356</t>
  </si>
  <si>
    <t>RKT 5-S4782/35M/CR3356</t>
  </si>
  <si>
    <t>ASB 2-RKT 4-3-659/1M</t>
  </si>
  <si>
    <t>RSWT 4-RSWT 4-646/1M</t>
  </si>
  <si>
    <t>RSWT 4-RKT 4-225/3M</t>
  </si>
  <si>
    <t>RST 4-RKWT 4-646/3M</t>
  </si>
  <si>
    <t>RKMWV 3-224/0.6M</t>
  </si>
  <si>
    <t>RST 4-RKWT 4-646/8M</t>
  </si>
  <si>
    <t>RKMWV 3-224/1.5M</t>
  </si>
  <si>
    <t>RKMWV 3-224/1M</t>
  </si>
  <si>
    <t>RSWT 3-RKMV 3-224/0.8M</t>
  </si>
  <si>
    <t>RSWT 3-RKMV 3-224/1.4M</t>
  </si>
  <si>
    <t>RST 5-RKT 5-794/65M</t>
  </si>
  <si>
    <t>RST 5-RKT 5-794/85M</t>
  </si>
  <si>
    <t>RST 5-RKT 5-794/100M</t>
  </si>
  <si>
    <t>RSWT 3-RKMV 3-224/0.9M</t>
  </si>
  <si>
    <t>RSMV 3-RKMV 3-224/0.4M</t>
  </si>
  <si>
    <t>RSMV 3-RKMV 3-224/0.5M</t>
  </si>
  <si>
    <t>RSMV 3-RKMV 3-224/0.8M</t>
  </si>
  <si>
    <t>RSMV 3-RKMV 3-224/1.4M</t>
  </si>
  <si>
    <t>RSWT 3-RKMV 3-224/0.4M</t>
  </si>
  <si>
    <t>RSWT 3-RKMV 3-224/0.5M</t>
  </si>
  <si>
    <t>RSWT 3-RKMV 3-224/0.6M</t>
  </si>
  <si>
    <t>RSWT 3-RKMV 3-224/0.7M</t>
  </si>
  <si>
    <t>RSWT 3-RKMV 3-224/1.7M</t>
  </si>
  <si>
    <t>RSWT 3-RKMV 3-224/2.5M</t>
  </si>
  <si>
    <t>RSWT 3-RKMV 3-224/3.6M</t>
  </si>
  <si>
    <t>RSWT 3-RKMV 3-224/3M</t>
  </si>
  <si>
    <t>RST 4-RKT 4-251/0.2M</t>
  </si>
  <si>
    <t>RSWT 4-RKT 4-225/2M</t>
  </si>
  <si>
    <t>RSWT 4-RKMV 4-225/1M</t>
  </si>
  <si>
    <t>RSWTN 4-RKWTN 4-225/4M</t>
  </si>
  <si>
    <t>RSWT 4-RKMV 4-225/5M</t>
  </si>
  <si>
    <t>RSWT 4-RKMV 4-225/6M</t>
  </si>
  <si>
    <t>RSWT 4-RKT 4-225/6.5M</t>
  </si>
  <si>
    <t>RSWT 4-RKT 4-225/7.5M</t>
  </si>
  <si>
    <t>RSWT 4-RKT 4-225/5.5M</t>
  </si>
  <si>
    <t>RSWT 4-RKT 4-225/1.5M</t>
  </si>
  <si>
    <t>RSWT 4-RKT 4-225/3.5M</t>
  </si>
  <si>
    <t>RSWT 4-RKT 4-225/4.5M</t>
  </si>
  <si>
    <t>RSWT 4-RKT 4-225/4M</t>
  </si>
  <si>
    <t>RSWTN 4-RKWTN 4-225/6M</t>
  </si>
  <si>
    <t>RSMV 3-RKMV 4-3-632/0.6M</t>
  </si>
  <si>
    <t>RST 8-RKT 8-627/25M</t>
  </si>
  <si>
    <t>RSWT 3-RKT 4-3-294/0.5M</t>
  </si>
  <si>
    <t>RSWT 3-RKT 4-3-294/1M</t>
  </si>
  <si>
    <t>RSWT 3-RKT 4-3-294/2M</t>
  </si>
  <si>
    <t>RSWT 3-RKT 4-3-294/3M</t>
  </si>
  <si>
    <t>RSWT 3-RKT 4-3-294/4M</t>
  </si>
  <si>
    <t>RSWT 3-RKT 4-3-294/5M</t>
  </si>
  <si>
    <t>RSWT 3-RKT 4-3-294/10M</t>
  </si>
  <si>
    <t>RKT 4-3-294/10M</t>
  </si>
  <si>
    <t>RST 3-RKT 4-3-294/5M</t>
  </si>
  <si>
    <t>RST 3-RKT 4-3-294/10M</t>
  </si>
  <si>
    <t>RKWT 5-644/20M</t>
  </si>
  <si>
    <t>RST 5-RKT 5-612/20M</t>
  </si>
  <si>
    <t>RSWT 4-RKT 4-646/3M</t>
  </si>
  <si>
    <t>RSWT 4-RKT 4-646/4M</t>
  </si>
  <si>
    <t>RKT 5-635/10M</t>
  </si>
  <si>
    <t>RSWT 4-RKWT 4-646/3M</t>
  </si>
  <si>
    <t>RSWT 4-RKT 4-646/12M</t>
  </si>
  <si>
    <t>RSWT 4-RKT 4-646/8M</t>
  </si>
  <si>
    <t>RKT 5-647/30M</t>
  </si>
  <si>
    <t>RSWT 4-295/5 M</t>
  </si>
  <si>
    <t>RST 4-225/6M</t>
  </si>
  <si>
    <t>RST 4-RKT 4-633/40M</t>
  </si>
  <si>
    <t>RST 4-RKT 4-633/35M</t>
  </si>
  <si>
    <t>RST 8-RKT 8-627/35M</t>
  </si>
  <si>
    <t>RST 5-RKT 5-228/40M</t>
  </si>
  <si>
    <t>RST 5-RKT 5-228/35M</t>
  </si>
  <si>
    <t>RST 3-RKT 4-3-645/15M</t>
  </si>
  <si>
    <t>RST 4-RKWT 4-643/2M NORDSON</t>
  </si>
  <si>
    <t>RST 4-RKWT 4-643/3M NORDSON</t>
  </si>
  <si>
    <t>RST 3-RKT 4-3-294/4M</t>
  </si>
  <si>
    <t>AKB 2-RST 3-643/0.2M/CR9668</t>
  </si>
  <si>
    <t>RST 5-RKT 5-228/12M</t>
  </si>
  <si>
    <t>RST 4-RKT 4-646/15M</t>
  </si>
  <si>
    <t>RSMV 3-RKMV 3-224/0.9M</t>
  </si>
  <si>
    <t>RSWT 3-RKMV 3-224/4M</t>
  </si>
  <si>
    <t>RKMV 3-593/30M</t>
  </si>
  <si>
    <t>RSMV 3-RKMV 4-3-224/0.5M</t>
  </si>
  <si>
    <t>RST 4-RKWT 4-295/0.6M</t>
  </si>
  <si>
    <t>RST 4-RKT 4-295/1.5M</t>
  </si>
  <si>
    <t>RST 4-RKT 4-295/4M</t>
  </si>
  <si>
    <t>RST 5-RKT 5-296/10M</t>
  </si>
  <si>
    <t>RKT 4-295/1M</t>
  </si>
  <si>
    <t>RST 5-RKT 5-296/1M</t>
  </si>
  <si>
    <t>RST 5-RKT 5-296/3M</t>
  </si>
  <si>
    <t>RST 5-RKT 5-296/5M</t>
  </si>
  <si>
    <t>RKWT 4-637/30M</t>
  </si>
  <si>
    <t>RKWT 4-288/30 M</t>
  </si>
  <si>
    <t>RKT 5-3-226/5 M</t>
  </si>
  <si>
    <t>RKMV 4-594/15M</t>
  </si>
  <si>
    <t>RSWT 4-RSWT 4-295/1M</t>
  </si>
  <si>
    <t>RSWT 4-RSWT 4-295/5M</t>
  </si>
  <si>
    <t>RSWT 4-RKT 4-295/2M</t>
  </si>
  <si>
    <t>RST 5-RKT 5-713/1M</t>
  </si>
  <si>
    <t>RSWT 3-RKMV 3-224/1.1M</t>
  </si>
  <si>
    <t>RSWT 3-RKMV 3-224/1.3M</t>
  </si>
  <si>
    <t>RKT 5-794/35M</t>
  </si>
  <si>
    <t>RKT 5-794/25M</t>
  </si>
  <si>
    <t>RSWT 4-RKT 4-646/0.5M</t>
  </si>
  <si>
    <t>RSWT 4-RKT 4-646/2.5M</t>
  </si>
  <si>
    <t>RSWT 4-RKT 4-646/3.5M</t>
  </si>
  <si>
    <t>RST 8-RKWT 8-627/3M</t>
  </si>
  <si>
    <t>RST 8-RKWT 8-627/7M</t>
  </si>
  <si>
    <t>RSWT 4-RKT 4-646/1.5M</t>
  </si>
  <si>
    <t>RST 5-RKT 5-713/0.3M</t>
  </si>
  <si>
    <t>RST 5-RKT 5-713/3M</t>
  </si>
  <si>
    <t>RST 5-RKWT 5-713/3M</t>
  </si>
  <si>
    <t>RSWT 4-295/2 M</t>
  </si>
  <si>
    <t>RST 5-RKT 5-296/0.2M</t>
  </si>
  <si>
    <t>RST 4-RKT 4-646/20M</t>
  </si>
  <si>
    <t>RSWT 3-RKT 4-3-224/0.6M</t>
  </si>
  <si>
    <t>RSWT 3-RKT 4-3-224/1.5M</t>
  </si>
  <si>
    <t>RSWT 3-RKT 4-3-224/3M</t>
  </si>
  <si>
    <t>RSWT 3-RKT 4-3-224/5M</t>
  </si>
  <si>
    <t>RSWT 3-RKT 4-3-224/10M</t>
  </si>
  <si>
    <t>RSWT 4-RKT 4-646/6M</t>
  </si>
  <si>
    <t>RSWT 3-RKMV 3-224/1.5M</t>
  </si>
  <si>
    <t>RST 5-RKT 5-794/35M</t>
  </si>
  <si>
    <t>415D280.0500</t>
  </si>
  <si>
    <t>RKT 4-692/2M</t>
  </si>
  <si>
    <t>RKT 4-692/5M</t>
  </si>
  <si>
    <t>RKT 4-692/10M</t>
  </si>
  <si>
    <t>RKT 4-692/15M</t>
  </si>
  <si>
    <t>RKT 8-684/2M</t>
  </si>
  <si>
    <t>RKT 8-684/5M</t>
  </si>
  <si>
    <t>RKT 8-684/10M</t>
  </si>
  <si>
    <t>RKT 8-684/15M</t>
  </si>
  <si>
    <t>RKWT 4-692/2M</t>
  </si>
  <si>
    <t>RKWT 4-692/5M</t>
  </si>
  <si>
    <t>RKWT 4-692/10M</t>
  </si>
  <si>
    <t>RKWT 4-692/15M</t>
  </si>
  <si>
    <t>RKWT 8-684/2M</t>
  </si>
  <si>
    <t>RKWT 8-684/5M</t>
  </si>
  <si>
    <t>RKWT 8-684/10M</t>
  </si>
  <si>
    <t>RKWT 8-684/15M</t>
  </si>
  <si>
    <t>RST 4-692/2M</t>
  </si>
  <si>
    <t>RST 4-692/5M</t>
  </si>
  <si>
    <t>RST 4-692/10M</t>
  </si>
  <si>
    <t>RST 8-684/2M</t>
  </si>
  <si>
    <t>RST 8-684/5M</t>
  </si>
  <si>
    <t>RST 8-684/10M</t>
  </si>
  <si>
    <t>RST 4-RKT 4-692/0.3M</t>
  </si>
  <si>
    <t>RST 4-RKT 4-692/0.6M</t>
  </si>
  <si>
    <t>RST 4-RKT 4-692/1M</t>
  </si>
  <si>
    <t>RST 4-RKT 4-692/2M</t>
  </si>
  <si>
    <t>RST 4-RKT 4-692/3M</t>
  </si>
  <si>
    <t>RST 4-RKT 4-692/5M</t>
  </si>
  <si>
    <t>RST 4-RKT 4-692/10M</t>
  </si>
  <si>
    <t>RST 4-RKWT 4-692/0.3M</t>
  </si>
  <si>
    <t>RST 4-RKWT 4-692/0.6M</t>
  </si>
  <si>
    <t>RST 4-RKWT 4-692/1M</t>
  </si>
  <si>
    <t>RST 4-RKWT 4-692/2M</t>
  </si>
  <si>
    <t>RST 4-RKWT 4-692/3M</t>
  </si>
  <si>
    <t>RST 4-RKWT 4-692/5M</t>
  </si>
  <si>
    <t>RST 4-RKWT 4-692/10M</t>
  </si>
  <si>
    <t>RST 8-RKT 8-684/1M</t>
  </si>
  <si>
    <t>RST 8-RKT 8-684/2M</t>
  </si>
  <si>
    <t>RST 8-RKT 8-684/5M</t>
  </si>
  <si>
    <t>RST 8-RKT 8-684/10M</t>
  </si>
  <si>
    <t>RST 8-RKWT 8-684/1M</t>
  </si>
  <si>
    <t>RST 8-RKWT 8-684/2M</t>
  </si>
  <si>
    <t>RST 8-RKWT 8-684/5M</t>
  </si>
  <si>
    <t>RST 8-RKWT 8-684/10M</t>
  </si>
  <si>
    <t>415D244.0050</t>
  </si>
  <si>
    <t>415D244.0600</t>
  </si>
  <si>
    <t>415D244.0700</t>
  </si>
  <si>
    <t>415D244.0800</t>
  </si>
  <si>
    <t>415D244.1000</t>
  </si>
  <si>
    <t>415D244.1500</t>
  </si>
  <si>
    <t>415D244.2000</t>
  </si>
  <si>
    <t>415D244.2500</t>
  </si>
  <si>
    <t>415D244.3000</t>
  </si>
  <si>
    <t>415D244.0300</t>
  </si>
  <si>
    <t>415D244.0030</t>
  </si>
  <si>
    <t>415D244.0100</t>
  </si>
  <si>
    <t>415D244.0200</t>
  </si>
  <si>
    <t>415D244.0500</t>
  </si>
  <si>
    <t>RSWT 5-RKT 5-647/0.5M</t>
  </si>
  <si>
    <t>RST 3 U-618/1F</t>
  </si>
  <si>
    <t>RST 4-RKWT 4-646/15M</t>
  </si>
  <si>
    <t>RST 4-RKWT 4-646/30M</t>
  </si>
  <si>
    <t>RKT 4-RKT 4-225/1.4M</t>
  </si>
  <si>
    <t>RKT 4-RKT 4-225/2M</t>
  </si>
  <si>
    <t>RST 4-RKT 4-646/2.5M</t>
  </si>
  <si>
    <t>RSWT 4-RKWT 4-646/4M</t>
  </si>
  <si>
    <t>RST 3-RKMV 3-224/6M</t>
  </si>
  <si>
    <t>RST 4-RKT/LED F 4-225/7.5M</t>
  </si>
  <si>
    <t>RST 5-RKT 5-713/1.5M</t>
  </si>
  <si>
    <t>RSWT 4-RSWT 4-225/3 M</t>
  </si>
  <si>
    <t>RSWT 4-RSWT 4-225/5 M</t>
  </si>
  <si>
    <t>RKT 3 U-688/5F</t>
  </si>
  <si>
    <t>RKT 3 U-688/8F</t>
  </si>
  <si>
    <t>RKWT 3 U-688/5F</t>
  </si>
  <si>
    <t>RKWT 3 U-688/8F</t>
  </si>
  <si>
    <t>RST 5-RKWT 5-713/0.3M</t>
  </si>
  <si>
    <t>RST 5-RKT 5-713/15M</t>
  </si>
  <si>
    <t>RSWT 5-228/10M</t>
  </si>
  <si>
    <t>RKMV 4-RKMV 4-594/1.5M</t>
  </si>
  <si>
    <t>RST 4-RKWT 4-295/0.3M</t>
  </si>
  <si>
    <t>RSMV 4-RKMV 4-225/15M</t>
  </si>
  <si>
    <t>RKMV 3-593/20M</t>
  </si>
  <si>
    <t>RKMV 4-594/20M</t>
  </si>
  <si>
    <t>RST 4-RKT/LED F 4-225/10M</t>
  </si>
  <si>
    <t>RKMWV 4-225/25M</t>
  </si>
  <si>
    <t>RST 4-RST 4-225/10M</t>
  </si>
  <si>
    <t>RSWT 4-295/10M</t>
  </si>
  <si>
    <t>RKWT/LED F 4-225/20M</t>
  </si>
  <si>
    <t>RKWT/LED F 4-225/25M</t>
  </si>
  <si>
    <t>RKWT/LED F 4-225/40M</t>
  </si>
  <si>
    <t>RST 4-RKWT/LED F 4-225/20M</t>
  </si>
  <si>
    <t>RST 4-RKWT/LED F 4-225/10M</t>
  </si>
  <si>
    <t>RKWT/LED F 4-225/16M</t>
  </si>
  <si>
    <t>RKWT/LED F 4-225/43M</t>
  </si>
  <si>
    <t>RKWT/LED F 4-225/27M</t>
  </si>
  <si>
    <t>RKWT/LED F 4-225/28M</t>
  </si>
  <si>
    <t>RST 4-646/6M</t>
  </si>
  <si>
    <t>RST 4-225/20M</t>
  </si>
  <si>
    <t>RST 4-RKT 4-S3350/1M</t>
  </si>
  <si>
    <t>RST 4-RKT 4-S3350/2M</t>
  </si>
  <si>
    <t>RST 4-RKT 4-S3350/3M</t>
  </si>
  <si>
    <t>RST 4-RKT 4-S3350/5M</t>
  </si>
  <si>
    <t>RST 4-RKT 4-S3350/10M</t>
  </si>
  <si>
    <t>RKT 4-S3350/1M</t>
  </si>
  <si>
    <t>RSWT 4-295/3 M</t>
  </si>
  <si>
    <t>RSMV 4-RKMV 4-225/25M</t>
  </si>
  <si>
    <t>RSMV 4-RKMV 4-225/50M</t>
  </si>
  <si>
    <t>RKT 5-296/0.5M</t>
  </si>
  <si>
    <t>RST 5-RKT 5-296/2M</t>
  </si>
  <si>
    <t>RSF 8-1/2-14/1M</t>
  </si>
  <si>
    <t>ASB 2-RKT 4-3-731/0.3M</t>
  </si>
  <si>
    <t>RST 5-296/0.5M</t>
  </si>
  <si>
    <t>RKWTH 4-635/13M</t>
  </si>
  <si>
    <t>RST 5-RKT 5-713/25M</t>
  </si>
  <si>
    <t>RKT 5-713/30M</t>
  </si>
  <si>
    <t>RST 5-RKT 5-713/30M</t>
  </si>
  <si>
    <t>RST 5-RKT 5-713/35M</t>
  </si>
  <si>
    <t>RST 5-RKT 5-713/40M</t>
  </si>
  <si>
    <t>RST 5-RKT 5-713/45M</t>
  </si>
  <si>
    <t>RST 5-RKT 5-713/50M</t>
  </si>
  <si>
    <t>RST 5-RKT 5-713/60M</t>
  </si>
  <si>
    <t>RST 5-RKT 5-713/70M</t>
  </si>
  <si>
    <t>RKT 4-637/45M</t>
  </si>
  <si>
    <t>RST 5-RKT 5-794/3M-R</t>
  </si>
  <si>
    <t>RST 5-RKT 5-794/5M-R</t>
  </si>
  <si>
    <t>RST 5-RKT 5-794/20M-R</t>
  </si>
  <si>
    <t>RST 5-RKT 5-794/25M-R</t>
  </si>
  <si>
    <t>RST 5-RKT 5-794/30M-R</t>
  </si>
  <si>
    <t>RKT 4-704/3M P-11139</t>
  </si>
  <si>
    <t>RKT 4-704/7M P-11139</t>
  </si>
  <si>
    <t>RKT 4-704/16M P-11139</t>
  </si>
  <si>
    <t>RKWT/LED F 4-225/61M</t>
  </si>
  <si>
    <t>RKWT 4-704/30M</t>
  </si>
  <si>
    <t>RST 4-RKT 4-643/2.5M</t>
  </si>
  <si>
    <t>RST 4-RKWT 4-643/2.5M</t>
  </si>
  <si>
    <t>RST 5-RKT 5-794/10M-R</t>
  </si>
  <si>
    <t>RST 5-RKT 5-794/15M-R</t>
  </si>
  <si>
    <t>RST 5-296/1M</t>
  </si>
  <si>
    <t>RST 5-296/2M</t>
  </si>
  <si>
    <t>RKT/LED F 4-225/40M</t>
  </si>
  <si>
    <t>RST 5-713/10M</t>
  </si>
  <si>
    <t>ASB 2-RKT 4-3-731/0.5M</t>
  </si>
  <si>
    <t>ASB 2-RKT 4-3-731/1M</t>
  </si>
  <si>
    <t>ASB 2-RKT 4-3-731/2M</t>
  </si>
  <si>
    <t>ASB 2-RKWT 4-3-731/1M</t>
  </si>
  <si>
    <t>ASB 2-RKWT 4-3-731/2M</t>
  </si>
  <si>
    <t>RSF 4/3M</t>
  </si>
  <si>
    <t>RSF 5/3M #5 WIRE GY</t>
  </si>
  <si>
    <t>RSWT 4-RKWT 4-225/0.6M</t>
  </si>
  <si>
    <t>RSMV 4-RKWT 4-225/35M</t>
  </si>
  <si>
    <t>RST 4-RKWT 4-771/3M</t>
  </si>
  <si>
    <t>RST 4-RKWT 4-691/4M</t>
  </si>
  <si>
    <t>RSWT 3-RKMV 3-224/1.2M</t>
  </si>
  <si>
    <t>RKT 4-771/10M</t>
  </si>
  <si>
    <t>RKT 4-771/2M</t>
  </si>
  <si>
    <t>RKT 4-771/5M</t>
  </si>
  <si>
    <t>RKWT 4-771/10M</t>
  </si>
  <si>
    <t>RKWT 4-771/2M</t>
  </si>
  <si>
    <t>RKWT 4-771/5M</t>
  </si>
  <si>
    <t>RST 4-RKT 4-771/0.3M</t>
  </si>
  <si>
    <t>RST 4-RKT 4-771/0.5M</t>
  </si>
  <si>
    <t>RST 4-RKT 4-771/0.6M</t>
  </si>
  <si>
    <t>RST 4-RKT 4-771/1.5M</t>
  </si>
  <si>
    <t>RST 4-RKT 4-771/10M</t>
  </si>
  <si>
    <t>RST 4-RKT 4-771/1M</t>
  </si>
  <si>
    <t>RST 4-RKT 4-771/2M</t>
  </si>
  <si>
    <t>RST 4-RKT 4-771/3M</t>
  </si>
  <si>
    <t>RST 4-RKT 4-771/4M</t>
  </si>
  <si>
    <t>RST 4-RKT 4-771/5M</t>
  </si>
  <si>
    <t>RST 4-RKT 4-771/6M</t>
  </si>
  <si>
    <t>RST 4-RKT 4-771/8M</t>
  </si>
  <si>
    <t>RST 4-RKWT 4-771/0.3M</t>
  </si>
  <si>
    <t>RST 4-RKWT 4-771/0.5M</t>
  </si>
  <si>
    <t>RST 4-RKWT 4-771/0.6M</t>
  </si>
  <si>
    <t>RST 4-RKWT 4-771/1.5M</t>
  </si>
  <si>
    <t>RST 4-RKWT 4-771/10M</t>
  </si>
  <si>
    <t>RST 4-RKWT 4-771/1M</t>
  </si>
  <si>
    <t>RST 4-RKWT 4-771/2M</t>
  </si>
  <si>
    <t>RST 4-RKWT 4-771/4M</t>
  </si>
  <si>
    <t>RST 4-RKWT 4-771/5M</t>
  </si>
  <si>
    <t>RST 4-RKWT 4-771/6M</t>
  </si>
  <si>
    <t>RST 4-RKWT 4-771/8M</t>
  </si>
  <si>
    <t>RKF 5-S3103/2M</t>
  </si>
  <si>
    <t>RKT 4-295/6 M</t>
  </si>
  <si>
    <t>RSMV 4-RKT 4-295/10 M</t>
  </si>
  <si>
    <t>RSMV 4-RKT 4-295/15 M</t>
  </si>
  <si>
    <t>RSMV 4-RKT 4-295/3 M</t>
  </si>
  <si>
    <t>RSMV 4-RKT 4-295/5 M</t>
  </si>
  <si>
    <t>RSMV 4-RKWT 4-295/5 M</t>
  </si>
  <si>
    <t>RSMV 4-RKMV 4-295/10M</t>
  </si>
  <si>
    <t>RSMV 4-RKMV 4-295/15M</t>
  </si>
  <si>
    <t>RSMV 4-RKT 4-295/20M</t>
  </si>
  <si>
    <t>RST 3-RKMV 3-224/3.5M</t>
  </si>
  <si>
    <t>RKWTN 4-637/10M</t>
  </si>
  <si>
    <t>RST 5-RKT 5-647/3M</t>
  </si>
  <si>
    <t>RST 4-RKWT 4-633/20M</t>
  </si>
  <si>
    <t>RSWT 3-RKT 4-3-224/4M</t>
  </si>
  <si>
    <t>RST 3-RKT 4-3-224/4M</t>
  </si>
  <si>
    <t>RSMV 3-RKT 4-3-224/20M</t>
  </si>
  <si>
    <t>RSMV 4-RKWT 4-295/30M</t>
  </si>
  <si>
    <t>RSMV 4-RKT 4-295/30M</t>
  </si>
  <si>
    <t>RKF 4-S3103/3M</t>
  </si>
  <si>
    <t>RST 5-296/0.3M</t>
  </si>
  <si>
    <t>RST 4-RKT 4-295/15M</t>
  </si>
  <si>
    <t>RSWT 4-RSWT 4-225/1M</t>
  </si>
  <si>
    <t>RSWT 3-RKT 4-3-224/0.5M</t>
  </si>
  <si>
    <t>RST 4-RKT 4-295/7M</t>
  </si>
  <si>
    <t>RST 3-RKT 4-3-224/15M</t>
  </si>
  <si>
    <t>RKWT 4-251/15M</t>
  </si>
  <si>
    <t>RKT 5-612/25M</t>
  </si>
  <si>
    <t>ASB 2-RKWT 4-3-643/0.6M</t>
  </si>
  <si>
    <t>RSF 5-1/2-14/5M</t>
  </si>
  <si>
    <t>RSTS 8-RKTS 8-9614/10M</t>
  </si>
  <si>
    <t>RST 4-RKT 4-643/12M</t>
  </si>
  <si>
    <t>RST 4-RKMV 4-225/30M</t>
  </si>
  <si>
    <t>888D-F4AC5-2</t>
  </si>
  <si>
    <t>RKWTS 4-288/50 M</t>
  </si>
  <si>
    <t>RKT 3U-12-19/5 M</t>
  </si>
  <si>
    <t>RST 4-07/10 M</t>
  </si>
  <si>
    <t>RST 5-RKT 5-270/0,3 M 17087</t>
  </si>
  <si>
    <t>RKFM 12/1 M</t>
  </si>
  <si>
    <t>RKTS 8-299/3 M</t>
  </si>
  <si>
    <t>RST 8-282/1 M</t>
  </si>
  <si>
    <t>RSWT 5L-RKWT 5L-949/15 M</t>
  </si>
  <si>
    <t>RSWT 5L-RKWT 5L-949/1 M</t>
  </si>
  <si>
    <t>RSFM 4</t>
  </si>
  <si>
    <t>RSFM 8/20/0.5M P-10371 BAGGED</t>
  </si>
  <si>
    <t>RSFPM 3/0,5 M</t>
  </si>
  <si>
    <t>RSFPM 8/0,5 M</t>
  </si>
  <si>
    <t>ASBS 2 M12-5S F</t>
  </si>
  <si>
    <t>RSTSN 4-RKTSN 4-288/10 M</t>
  </si>
  <si>
    <t>ASB 2-RKT/LED A 4-3-224/1 M</t>
  </si>
  <si>
    <t>ASB 2-RKT/LED A 4-3-224/1,5 M</t>
  </si>
  <si>
    <t>ASB 2-RKT/LED A 4-3-224/2 M</t>
  </si>
  <si>
    <t>ASB 2-RKT/LED A 4-3-224/5 M</t>
  </si>
  <si>
    <t>ASB 2-RKT/LED A 4-3-224/7 M</t>
  </si>
  <si>
    <t>ASB 2-RKT/LED A 4-3-224/10 M</t>
  </si>
  <si>
    <t>RST 4-RKT 4B-265/0,11 P8</t>
  </si>
  <si>
    <t>RSFM 12/1 M</t>
  </si>
  <si>
    <t>ASB 2-RKWT/LED A 4-3-224/1.5M</t>
  </si>
  <si>
    <t>RKFM 4/20/0.5M P-10371 BAGGED</t>
  </si>
  <si>
    <t>RKFM 8/20/0.5M P-10371 BAGGED</t>
  </si>
  <si>
    <t>PRKWT 5-56/10 M</t>
  </si>
  <si>
    <t>ASNBL 8/LED 5-4-320/10 M</t>
  </si>
  <si>
    <t>RKTS 8-299/25 M</t>
  </si>
  <si>
    <t>RSH 4/0,5M</t>
  </si>
  <si>
    <t>6001UE 8771000</t>
  </si>
  <si>
    <t>3 #12 FLRST FLRST</t>
  </si>
  <si>
    <t>6001UH 8771000</t>
  </si>
  <si>
    <t>RKH 4/1 M</t>
  </si>
  <si>
    <t>6002UE 0101000</t>
  </si>
  <si>
    <t>4 #12 FLRST FLRST</t>
  </si>
  <si>
    <t>6002UE 8771000</t>
  </si>
  <si>
    <t>6002UH 8771000</t>
  </si>
  <si>
    <t>SPRING .250 X 1</t>
  </si>
  <si>
    <t>RKWT 4-225/1 M</t>
  </si>
  <si>
    <t>601PTZ 0001000</t>
  </si>
  <si>
    <t>RG59 +1P22 FS +2C18 CMP BPEEL</t>
  </si>
  <si>
    <t>601PTZ 000500</t>
  </si>
  <si>
    <t>0976 PFC 102</t>
  </si>
  <si>
    <t>0976 PMC 102</t>
  </si>
  <si>
    <t>RKMV 4-225/20 M</t>
  </si>
  <si>
    <t>602PTZ 0001000</t>
  </si>
  <si>
    <t>RG59 +2C18 FS +2C18 CMP BPEEL</t>
  </si>
  <si>
    <t>602PTZ 000500</t>
  </si>
  <si>
    <t>6020FL 0021000</t>
  </si>
  <si>
    <t>6020UL 0021000</t>
  </si>
  <si>
    <t>RKTS 4-288/20 M</t>
  </si>
  <si>
    <t>ASB 4/LED 4U-12-328/10 P74</t>
  </si>
  <si>
    <t>ASB 4/LED NPN 5-4-328/10 M</t>
  </si>
  <si>
    <t>ASBV 6/LED 5-332/15 M</t>
  </si>
  <si>
    <t>RKUE 19-242/10 M</t>
  </si>
  <si>
    <t>RKUE 19-242/15 M</t>
  </si>
  <si>
    <t>RKUE 19-242/20 M</t>
  </si>
  <si>
    <t>RKUE 19-242/5 M</t>
  </si>
  <si>
    <t>RKWUE 19-242/10 M</t>
  </si>
  <si>
    <t>RKWUE 19-242/15 M</t>
  </si>
  <si>
    <t>RKWUE 19-242/20 M</t>
  </si>
  <si>
    <t>RKWUE 19-242/5 M</t>
  </si>
  <si>
    <t>RSWU 12-RKWU 12-256/10 M</t>
  </si>
  <si>
    <t>RSWU 12-RKWU 12-256/15 M</t>
  </si>
  <si>
    <t>RSWU 12-RKWU 12-256/20 M</t>
  </si>
  <si>
    <t>RSWU 12-RKWU 12-256/5 M</t>
  </si>
  <si>
    <t>RSWU 12-SB 8/LED 3-333/5 M</t>
  </si>
  <si>
    <t>ASB 6 5-4-330/15 M</t>
  </si>
  <si>
    <t>ASB 6/LED 5-4-330/15 M</t>
  </si>
  <si>
    <t>6100FE 006Z1000</t>
  </si>
  <si>
    <t>2 #14 FLRST FS FLRST</t>
  </si>
  <si>
    <t>6100FE 877U1000</t>
  </si>
  <si>
    <t>6100FE 877Z1000</t>
  </si>
  <si>
    <t>6100FE 877Z500</t>
  </si>
  <si>
    <t>6100FE 8771000</t>
  </si>
  <si>
    <t>6100FE 877500</t>
  </si>
  <si>
    <t>6100FH 8771000</t>
  </si>
  <si>
    <t>6100FL 0021000</t>
  </si>
  <si>
    <t>6100UE 004U1000</t>
  </si>
  <si>
    <t>2 #14 FLRST FLRST</t>
  </si>
  <si>
    <t>6100UE 008U1000</t>
  </si>
  <si>
    <t>6100UE 008Z1000</t>
  </si>
  <si>
    <t>6100UE 0081000</t>
  </si>
  <si>
    <t>6100UE 009U1000</t>
  </si>
  <si>
    <t>6100UE 009Z1000</t>
  </si>
  <si>
    <t>6100UE 009Z500</t>
  </si>
  <si>
    <t>6100UE 010U1000</t>
  </si>
  <si>
    <t>6100UE 010Z1000</t>
  </si>
  <si>
    <t>6100UE 010Z500</t>
  </si>
  <si>
    <t>6100UE 010500</t>
  </si>
  <si>
    <t>6100UE 877U1000</t>
  </si>
  <si>
    <t>6100UE 877Z1000</t>
  </si>
  <si>
    <t>6100UE 8771000</t>
  </si>
  <si>
    <t>6100UE 877500</t>
  </si>
  <si>
    <t>6100UE 8775000</t>
  </si>
  <si>
    <t>6100UH 008U1000</t>
  </si>
  <si>
    <t>6100UH 009U1000</t>
  </si>
  <si>
    <t>6100UH 010U1000</t>
  </si>
  <si>
    <t>6100UH 877U1000</t>
  </si>
  <si>
    <t>6100UH 8771000</t>
  </si>
  <si>
    <t>6100UL 002U1000</t>
  </si>
  <si>
    <t>6100UL 0021000</t>
  </si>
  <si>
    <t>RKFN 5-1/2-14/0.5M</t>
  </si>
  <si>
    <t>RKT 4-602/2M</t>
  </si>
  <si>
    <t>RKT 4-602/5M</t>
  </si>
  <si>
    <t>RKWT 4-602/10M</t>
  </si>
  <si>
    <t>RKWT 4-602/2M</t>
  </si>
  <si>
    <t>RKWT 4-602/5M</t>
  </si>
  <si>
    <t>RST 4-RKT 4-602/0.3M</t>
  </si>
  <si>
    <t>RST 4-RKT 4-602/0.6M</t>
  </si>
  <si>
    <t>RST 4-RKT 4-602/10M</t>
  </si>
  <si>
    <t>RST 4-RKT 4-602/1M</t>
  </si>
  <si>
    <t>RST 4-RKT 4-602/2M</t>
  </si>
  <si>
    <t>RST 4-RKT 4-602/4M</t>
  </si>
  <si>
    <t>RST 4-RKT 4-602/6M</t>
  </si>
  <si>
    <t>RST 4-RKWT 4-602/0.3M</t>
  </si>
  <si>
    <t>RST 4-RKWT 4-602/0.6M</t>
  </si>
  <si>
    <t>RST 4-RKWT 4-602/1M</t>
  </si>
  <si>
    <t>RST 4-RKWT 4-602/2M</t>
  </si>
  <si>
    <t>RST 4-RKWT 4-602/4M</t>
  </si>
  <si>
    <t>RST 4-RKWT 4-602/6M</t>
  </si>
  <si>
    <t>RST 4-602/2M</t>
  </si>
  <si>
    <t>RST 4-RKT 4-602/3M</t>
  </si>
  <si>
    <t>RST 4-RKT 4-602/5M</t>
  </si>
  <si>
    <t>RST 4-RKWT 4-602/3M</t>
  </si>
  <si>
    <t>RST 4-RKWT 4-602/5M</t>
  </si>
  <si>
    <t>RST 4-RKWT 4-602/10M</t>
  </si>
  <si>
    <t>RST 4-RKT 4-602/1.5M</t>
  </si>
  <si>
    <t>6101FE 8771000</t>
  </si>
  <si>
    <t>3 #14 FLRST FS FLRST</t>
  </si>
  <si>
    <t>6101FH 8771000</t>
  </si>
  <si>
    <t>6101UE 8771000</t>
  </si>
  <si>
    <t>3 #14 FLRST FLRST</t>
  </si>
  <si>
    <t>6101UH 8771000</t>
  </si>
  <si>
    <t>6102FL 0021000</t>
  </si>
  <si>
    <t>4 #14 FLRST FS FLRST</t>
  </si>
  <si>
    <t>6102UE 8771000</t>
  </si>
  <si>
    <t>4 #14 FLRST FLRST</t>
  </si>
  <si>
    <t>6102UH 8771000</t>
  </si>
  <si>
    <t>6102UL 0021000</t>
  </si>
  <si>
    <t>ASB 8/LED 5-4-331/2 M</t>
  </si>
  <si>
    <t>ASBV 4 5-256/20 M</t>
  </si>
  <si>
    <t>RKU 12-256/25 M</t>
  </si>
  <si>
    <t>RKU 12-256/30 M</t>
  </si>
  <si>
    <t>RKWU 12-256/25 M</t>
  </si>
  <si>
    <t>RKWU 12-256/30 M</t>
  </si>
  <si>
    <t>6120FL 0021000</t>
  </si>
  <si>
    <t>6120FL 002500</t>
  </si>
  <si>
    <t>6120UJ 0021000</t>
  </si>
  <si>
    <t>2 #14 FEP FLRST</t>
  </si>
  <si>
    <t>6120UL D151000</t>
  </si>
  <si>
    <t>6120UL 0011000</t>
  </si>
  <si>
    <t>6120UL 002A1000</t>
  </si>
  <si>
    <t>6120UL 002Z1000</t>
  </si>
  <si>
    <t>6120UL 0021000</t>
  </si>
  <si>
    <t>6120UL 002500</t>
  </si>
  <si>
    <t>6120UL 0031000</t>
  </si>
  <si>
    <t>6120UL 0041000</t>
  </si>
  <si>
    <t>6120UL 0051000</t>
  </si>
  <si>
    <t>6120UL 0071000</t>
  </si>
  <si>
    <t>6120UL 0091000</t>
  </si>
  <si>
    <t>6120UL 0101000</t>
  </si>
  <si>
    <t>6120UL 8771000</t>
  </si>
  <si>
    <t>RKU 19-242/25 M</t>
  </si>
  <si>
    <t>RKWU 19-242/40 M</t>
  </si>
  <si>
    <t>RKU 19-242/30 M</t>
  </si>
  <si>
    <t>RKWU 19-242/30 M</t>
  </si>
  <si>
    <t>RKU 19-242/40 M</t>
  </si>
  <si>
    <t>6122FL 0021000</t>
  </si>
  <si>
    <t>6122UL 0021000</t>
  </si>
  <si>
    <t>RKTS 5-298/50 M</t>
  </si>
  <si>
    <t>RSFN 5-1/4-18/0.5M (SAMPLES)</t>
  </si>
  <si>
    <t>6139B8 0091000</t>
  </si>
  <si>
    <t>613948 0091000</t>
  </si>
  <si>
    <t>6141UL 0021000</t>
  </si>
  <si>
    <t>2 PR #14 FLRST FLRST</t>
  </si>
  <si>
    <t>6141UL 002500</t>
  </si>
  <si>
    <t>RSTS 5-RKTS 5-298/2 M</t>
  </si>
  <si>
    <t>RSTS 5-RKTS 5-298/5 M</t>
  </si>
  <si>
    <t>RST 8-RKT 8-282/10 M</t>
  </si>
  <si>
    <t>61801EZ-0.41</t>
  </si>
  <si>
    <t>22 AWG 2C AUDIO EZ STRP BLACK</t>
  </si>
  <si>
    <t>61801EZ-0.99</t>
  </si>
  <si>
    <t>61801EZ-0-G.30</t>
  </si>
  <si>
    <t>61801EZ-0-MMS</t>
  </si>
  <si>
    <t>61801EZ-1.41</t>
  </si>
  <si>
    <t>22 AWG 2C AUDIO EZ STRP BROWN</t>
  </si>
  <si>
    <t>61801EZ-1.99</t>
  </si>
  <si>
    <t>61801EZ-10-MMS</t>
  </si>
  <si>
    <t>22 AWG 2C AUDIO EZ STRP PINK</t>
  </si>
  <si>
    <t>61801EZ-10G.41</t>
  </si>
  <si>
    <t>22 AWG 2C 7/30 TC .008 HDPE"</t>
  </si>
  <si>
    <t>61801EZ-2.41</t>
  </si>
  <si>
    <t>22 AWG 2C AUDIO EZ STRP RED</t>
  </si>
  <si>
    <t>61801EZ-2.99</t>
  </si>
  <si>
    <t>61801EZ-2-G.30</t>
  </si>
  <si>
    <t>61801EZ-3.41</t>
  </si>
  <si>
    <t>22 AWG 2C AUDIO EZ STRP ORANGE</t>
  </si>
  <si>
    <t>61801EZ-3.99</t>
  </si>
  <si>
    <t>61801EZ-3-G.41</t>
  </si>
  <si>
    <t>61801EZ-4.41</t>
  </si>
  <si>
    <t>22 AWG 2C AUDIO EZ STRP YELLOW</t>
  </si>
  <si>
    <t>61801EZ-4.99</t>
  </si>
  <si>
    <t>61801EZ-5.41</t>
  </si>
  <si>
    <t>22 AWG 2C AUDIO EZ STRP GREEN</t>
  </si>
  <si>
    <t>61801EZ-5.99</t>
  </si>
  <si>
    <t>61801EZ-6.41</t>
  </si>
  <si>
    <t>22 AWG 2C AUDIO EZ STRP BLUE</t>
  </si>
  <si>
    <t>61801EZ-6.99</t>
  </si>
  <si>
    <t>61801EZ-6-G.30</t>
  </si>
  <si>
    <t>22 AWG 2C 7/30 TC .008 HDPE</t>
  </si>
  <si>
    <t>61801EZ-66G.41</t>
  </si>
  <si>
    <t>22awg x 1 PAIR ROYAL BLUE BOX</t>
  </si>
  <si>
    <t>61801EZ-7.41</t>
  </si>
  <si>
    <t>22 AWG 2C AUDIO EZ STRP VIOLET</t>
  </si>
  <si>
    <t>61801EZ-7.99</t>
  </si>
  <si>
    <t>61801EZ-8.41</t>
  </si>
  <si>
    <t>22 AWG 2C AUDIO EZ STRP GRAY</t>
  </si>
  <si>
    <t>61801EZ-8.99</t>
  </si>
  <si>
    <t>61801EZ-8-G.30</t>
  </si>
  <si>
    <t>61801EZ-8-MMS</t>
  </si>
  <si>
    <t>61801EZ-9.41</t>
  </si>
  <si>
    <t>22 AWG 2C AUDIO EZ STRP WHITE</t>
  </si>
  <si>
    <t>61801EZ-9.99</t>
  </si>
  <si>
    <t>61801HS-0.41</t>
  </si>
  <si>
    <t>22AWG 2C CMP TC AUDIO BLK JKT</t>
  </si>
  <si>
    <t>RSU 6-RKU A 6-203/0,6 M</t>
  </si>
  <si>
    <t>AWKZ 3/4</t>
  </si>
  <si>
    <t>AWKZ 12/19</t>
  </si>
  <si>
    <t>AWKZ 5</t>
  </si>
  <si>
    <t>6200FE 0071000</t>
  </si>
  <si>
    <t>2 #16 FLRST FS FLRST</t>
  </si>
  <si>
    <t>6200FE 0091000</t>
  </si>
  <si>
    <t>6200FE 010Z500</t>
  </si>
  <si>
    <t>6200FE 0101000</t>
  </si>
  <si>
    <t>6200FE 8771000</t>
  </si>
  <si>
    <t>6200FH 8771000</t>
  </si>
  <si>
    <t>6200FH 877500</t>
  </si>
  <si>
    <t>6200FL 002U1000</t>
  </si>
  <si>
    <t>6200FL 0021000</t>
  </si>
  <si>
    <t>6200UE D15Z1000</t>
  </si>
  <si>
    <t>2 #16 FLRST FLRST</t>
  </si>
  <si>
    <t>6200UE D151000</t>
  </si>
  <si>
    <t>6200UE 002Z1000</t>
  </si>
  <si>
    <t>6200UE 0021000</t>
  </si>
  <si>
    <t>6200UE 003Z1000</t>
  </si>
  <si>
    <t>6200UE 0031000</t>
  </si>
  <si>
    <t>6200UE 004Z1000</t>
  </si>
  <si>
    <t>6200UE 0041000</t>
  </si>
  <si>
    <t>6200UE 005Z1000</t>
  </si>
  <si>
    <t>6200UE 0051000</t>
  </si>
  <si>
    <t>6200UE 007Z1000</t>
  </si>
  <si>
    <t>6200UE 0071000</t>
  </si>
  <si>
    <t>6200UE 008U1000</t>
  </si>
  <si>
    <t>6200UE 008Z1000</t>
  </si>
  <si>
    <t>6200UE 009U1000</t>
  </si>
  <si>
    <t>6200UE 009U250</t>
  </si>
  <si>
    <t>6200UE 009U500</t>
  </si>
  <si>
    <t>6200UE 009Z1000</t>
  </si>
  <si>
    <t>6200UE 009Z250</t>
  </si>
  <si>
    <t>6200UE 009Z500</t>
  </si>
  <si>
    <t>6200UE 009Z750</t>
  </si>
  <si>
    <t>6200UE 0091000</t>
  </si>
  <si>
    <t>6200UE 010U1000</t>
  </si>
  <si>
    <t>6200UE 010U250</t>
  </si>
  <si>
    <t>6200UE 010U500</t>
  </si>
  <si>
    <t>6200UE 010Z1000</t>
  </si>
  <si>
    <t>6200UE 010Z500</t>
  </si>
  <si>
    <t>6200UE 0101000</t>
  </si>
  <si>
    <t>6200UE 012Z1000</t>
  </si>
  <si>
    <t>6200UE 877U1000</t>
  </si>
  <si>
    <t>6200UE 877U250</t>
  </si>
  <si>
    <t>6200UE 877Z1000</t>
  </si>
  <si>
    <t>6200UE 8771000</t>
  </si>
  <si>
    <t>6200UE 877500</t>
  </si>
  <si>
    <t>6200UH 008U1000</t>
  </si>
  <si>
    <t>6200UH 009U1000</t>
  </si>
  <si>
    <t>6200UH 010U1000</t>
  </si>
  <si>
    <t>6200UH 010Z1000</t>
  </si>
  <si>
    <t>6200UH 877U1000</t>
  </si>
  <si>
    <t>6200UH 8771000</t>
  </si>
  <si>
    <t>6200UH 877500</t>
  </si>
  <si>
    <t>6200UL 002U1000</t>
  </si>
  <si>
    <t>6201FE 877U1000</t>
  </si>
  <si>
    <t>3 #16 FLRST FS FLRST</t>
  </si>
  <si>
    <t>6201FE 877Z1000</t>
  </si>
  <si>
    <t>6201FE 8771000</t>
  </si>
  <si>
    <t>6201FE 877500</t>
  </si>
  <si>
    <t>6201FH 8771000</t>
  </si>
  <si>
    <t>6201UE 877U1000</t>
  </si>
  <si>
    <t>3 #16 FLRST FLRST</t>
  </si>
  <si>
    <t>6201UE 877Z1000</t>
  </si>
  <si>
    <t>6201UE 8771000</t>
  </si>
  <si>
    <t>6201UH 8771000</t>
  </si>
  <si>
    <t>6202FE 877Z1000</t>
  </si>
  <si>
    <t>4 #16 FLRST FS FLRST</t>
  </si>
  <si>
    <t>6202FE 8771000</t>
  </si>
  <si>
    <t>6202UE 0101000</t>
  </si>
  <si>
    <t>4 #16 FLRST FLRST</t>
  </si>
  <si>
    <t>6202UE 877U1000</t>
  </si>
  <si>
    <t>6202UE 877Z1000</t>
  </si>
  <si>
    <t>6202UE 8771000</t>
  </si>
  <si>
    <t>6202UE 877500</t>
  </si>
  <si>
    <t>6202UH 877U1000</t>
  </si>
  <si>
    <t>6202UH 8771000</t>
  </si>
  <si>
    <t>6202UL 0021000</t>
  </si>
  <si>
    <t>RSUF 12-256/5 M</t>
  </si>
  <si>
    <t>RSUF 12-256/10 M</t>
  </si>
  <si>
    <t>RSUF 12-256/15 M</t>
  </si>
  <si>
    <t>RSUF 19-242/15 M</t>
  </si>
  <si>
    <t>0935 253 301/5 M</t>
  </si>
  <si>
    <t>6220FK 0021000</t>
  </si>
  <si>
    <t>2 #16 FEP FS FLRST</t>
  </si>
  <si>
    <t>6220FL D151000</t>
  </si>
  <si>
    <t>6220FL 002A1000</t>
  </si>
  <si>
    <t>6220FL 002Z1000</t>
  </si>
  <si>
    <t>6220FL 0021000</t>
  </si>
  <si>
    <t>6220FL 0091000</t>
  </si>
  <si>
    <t>6220FL 0101000</t>
  </si>
  <si>
    <t>6220UJ 0021000</t>
  </si>
  <si>
    <t>2 #16 FEP FLRST</t>
  </si>
  <si>
    <t>6220UL D15U1000</t>
  </si>
  <si>
    <t>6220UL D151000</t>
  </si>
  <si>
    <t>6220UL 002A1000</t>
  </si>
  <si>
    <t>6220UL 002U1000</t>
  </si>
  <si>
    <t>6220UL 002Z1000</t>
  </si>
  <si>
    <t>6220UL 0021000</t>
  </si>
  <si>
    <t>6220UL 002500</t>
  </si>
  <si>
    <t>6220UL 003U1000</t>
  </si>
  <si>
    <t>6220UL 004U1000</t>
  </si>
  <si>
    <t>6220UL 0041000</t>
  </si>
  <si>
    <t>6220UL 007U1000</t>
  </si>
  <si>
    <t>6220UL 0091000</t>
  </si>
  <si>
    <t>6220UL 0101000</t>
  </si>
  <si>
    <t>RSTS 5-RKTS 5-298/0,3 M</t>
  </si>
  <si>
    <t>6222FL 0021000</t>
  </si>
  <si>
    <t>6222UL 0021000</t>
  </si>
  <si>
    <t>6222UL 002500</t>
  </si>
  <si>
    <t>6281MD 0101000</t>
  </si>
  <si>
    <t>1PR22 SHLD+16/2 UNSHLD CMP JKT</t>
  </si>
  <si>
    <t>6284UE 0091000</t>
  </si>
  <si>
    <t>2P23 UTP + 2C16 CMP</t>
  </si>
  <si>
    <t>6284UE 009500</t>
  </si>
  <si>
    <t>6284UE 0101000</t>
  </si>
  <si>
    <t>6284UE 010500</t>
  </si>
  <si>
    <t>6284US 0091000</t>
  </si>
  <si>
    <t>6284US 009500</t>
  </si>
  <si>
    <t>6284US 010500</t>
  </si>
  <si>
    <t>RSU 19-RKU 19-S4740/15 M</t>
  </si>
  <si>
    <t>6288US 0091000</t>
  </si>
  <si>
    <t>5E4PR UTP + 2C16 CMP SIAM</t>
  </si>
  <si>
    <t>6288US 0101000</t>
  </si>
  <si>
    <t>6288US 010500</t>
  </si>
  <si>
    <t>RKT 8-6-337/10 M</t>
  </si>
  <si>
    <t>6300FC 8771000</t>
  </si>
  <si>
    <t>#18 FEP FS FLMRST</t>
  </si>
  <si>
    <t>6300FE D151000</t>
  </si>
  <si>
    <t>2 #18 FLRST FS FLRST</t>
  </si>
  <si>
    <t>6300FE 0021000</t>
  </si>
  <si>
    <t>6300FE 0041000</t>
  </si>
  <si>
    <t>6300FE 0051000</t>
  </si>
  <si>
    <t>6300FE 007U1000</t>
  </si>
  <si>
    <t>6300FE 0071000</t>
  </si>
  <si>
    <t>6300FE 008U1000</t>
  </si>
  <si>
    <t>6300FE 008Z1000</t>
  </si>
  <si>
    <t>6300FE 009U1000</t>
  </si>
  <si>
    <t>6300FE 009U250</t>
  </si>
  <si>
    <t>6300FE 009U500</t>
  </si>
  <si>
    <t>6300FE 009Z1000</t>
  </si>
  <si>
    <t>6300FE 0091000</t>
  </si>
  <si>
    <t>6300FE 010U1000</t>
  </si>
  <si>
    <t>6300FE 010Z1000</t>
  </si>
  <si>
    <t>6300FE 010Z500</t>
  </si>
  <si>
    <t>6300FE 0101000</t>
  </si>
  <si>
    <t>6300FE 877U1000</t>
  </si>
  <si>
    <t>6300FE 877U500</t>
  </si>
  <si>
    <t>6300FE 877Z1000</t>
  </si>
  <si>
    <t>6300FE 8771000</t>
  </si>
  <si>
    <t>6300FE 877500</t>
  </si>
  <si>
    <t>6300FH 008U1000</t>
  </si>
  <si>
    <t>6300FH 009U1000</t>
  </si>
  <si>
    <t>6300FH 010U1000</t>
  </si>
  <si>
    <t>6300FH 877U1000</t>
  </si>
  <si>
    <t>6300FH 8771000</t>
  </si>
  <si>
    <t>6300FH 877500</t>
  </si>
  <si>
    <t>6300FL 002U1000</t>
  </si>
  <si>
    <t>6300FL 0021000</t>
  </si>
  <si>
    <t>6300UE 0031000</t>
  </si>
  <si>
    <t>6300UE 004U1000</t>
  </si>
  <si>
    <t>6300UE 008U1000</t>
  </si>
  <si>
    <t>6300UE 008U500</t>
  </si>
  <si>
    <t>6300UE 0081000</t>
  </si>
  <si>
    <t>6300UE 009U1000</t>
  </si>
  <si>
    <t>6300UE 009U250</t>
  </si>
  <si>
    <t>6300UE 009U500</t>
  </si>
  <si>
    <t>6300UE 009Z1000</t>
  </si>
  <si>
    <t>6300UE 009Z500</t>
  </si>
  <si>
    <t>6300UE 0091000</t>
  </si>
  <si>
    <t>6300UE 010U1000</t>
  </si>
  <si>
    <t>6300UE 010U250</t>
  </si>
  <si>
    <t>6300UE 010U500</t>
  </si>
  <si>
    <t>6300UE 010Z1000</t>
  </si>
  <si>
    <t>6300UE 010Z500</t>
  </si>
  <si>
    <t>6300UE 0101000</t>
  </si>
  <si>
    <t>6300UE 0105000</t>
  </si>
  <si>
    <t>6300UE 877U1000</t>
  </si>
  <si>
    <t>6300UE 877Z1000</t>
  </si>
  <si>
    <t>6300UE 8771000</t>
  </si>
  <si>
    <t>6300UE 877500</t>
  </si>
  <si>
    <t>6300UH 008U1000</t>
  </si>
  <si>
    <t>6300UH 008Z1000</t>
  </si>
  <si>
    <t>6300UH 0081000</t>
  </si>
  <si>
    <t>6300UH 009U1000</t>
  </si>
  <si>
    <t>6300UH 009U500</t>
  </si>
  <si>
    <t>6300UH 010U1000</t>
  </si>
  <si>
    <t>6300UH 0101000</t>
  </si>
  <si>
    <t>6300UH 877U1000</t>
  </si>
  <si>
    <t>6300UH 8771000</t>
  </si>
  <si>
    <t>6300UL 002U1000</t>
  </si>
  <si>
    <t>6300UL 0021000</t>
  </si>
  <si>
    <t>RKTS 4-182/20 M</t>
  </si>
  <si>
    <t>RKWT 5B-228/5 M</t>
  </si>
  <si>
    <t>RKWT/LED W 4-265/30 M</t>
  </si>
  <si>
    <t>STL 282/100 M PUR</t>
  </si>
  <si>
    <t>RKWTS 4-288/60M</t>
  </si>
  <si>
    <t>RST 12-346/2 M</t>
  </si>
  <si>
    <t>RSTS 4-RKWTS 4-288/0,3 M</t>
  </si>
  <si>
    <t>RKT 12-10-345/10 M</t>
  </si>
  <si>
    <t>RKWT/LED A 4-3-06/20 M</t>
  </si>
  <si>
    <t>RST 4-RKT 4-295/10 M</t>
  </si>
  <si>
    <t>RKTS 12-904/10 M</t>
  </si>
  <si>
    <t>ASB 2-RKT 4-3-593/0,3M</t>
  </si>
  <si>
    <t>ASB 8/LED NPN 5-4-331-RS120 P5</t>
  </si>
  <si>
    <t>ASB 4/LED NPN 5-4-328-RS120 P5</t>
  </si>
  <si>
    <t>RST 4B-225/10 M</t>
  </si>
  <si>
    <t>RSWTS 4-288/2 M</t>
  </si>
  <si>
    <t>RSTS 8-RKTS 8-391/1 M</t>
  </si>
  <si>
    <t>RSH 12/2M</t>
  </si>
  <si>
    <t>RKH 12/2M</t>
  </si>
  <si>
    <t>RST 12-345/10M</t>
  </si>
  <si>
    <t>RST 4-RKM 4-225/2 M</t>
  </si>
  <si>
    <t>ASB 2-RKMV 3-224/0,6 M</t>
  </si>
  <si>
    <t>RSTS 4-RKTS 4-288/0,3 M</t>
  </si>
  <si>
    <t>RSTS 4-RKTS 4-288/0,6 M</t>
  </si>
  <si>
    <t>RSTS 4-RKTS 4-288/1 M</t>
  </si>
  <si>
    <t>RSTS 8-RKTS 8-299/10 M</t>
  </si>
  <si>
    <t>RSTS 4-RKTS 4-288/5 M</t>
  </si>
  <si>
    <t>RSTS 4-RKTS 4-288/3 M</t>
  </si>
  <si>
    <t>RSWT 4-RKWT 4-225/2.5M</t>
  </si>
  <si>
    <t>RSTS 5-RKTS 5-298/3 M</t>
  </si>
  <si>
    <t>RSTS 4-RKTS 4-288/15 M</t>
  </si>
  <si>
    <t>RKTS 4-288/30 M</t>
  </si>
  <si>
    <t>RST 8-RKT 8-282/20 M</t>
  </si>
  <si>
    <t>6301FE 877U1000</t>
  </si>
  <si>
    <t>3 #18 FLRST FS FLRST</t>
  </si>
  <si>
    <t>6301FE 8771000</t>
  </si>
  <si>
    <t>6301FH 877U1000</t>
  </si>
  <si>
    <t>6301FH 8771000</t>
  </si>
  <si>
    <t>6301UE 877U1000</t>
  </si>
  <si>
    <t>3 #18 FLRST FLRST</t>
  </si>
  <si>
    <t>6301UE 877Z1000</t>
  </si>
  <si>
    <t>6301UE 8771000</t>
  </si>
  <si>
    <t>6301UE 877500</t>
  </si>
  <si>
    <t>6301UH 877U1000</t>
  </si>
  <si>
    <t>6301UH 8771000</t>
  </si>
  <si>
    <t>RKHL 12/S 5,5</t>
  </si>
  <si>
    <t>RST 12-346/5 M</t>
  </si>
  <si>
    <t>RSTS 4-RKTS 4-288/30 M</t>
  </si>
  <si>
    <t>RKT 12-346/20 M</t>
  </si>
  <si>
    <t>RSHL 12/S 5,5</t>
  </si>
  <si>
    <t>6302FC 8771000</t>
  </si>
  <si>
    <t>4 #18 FEP FS FLMRST</t>
  </si>
  <si>
    <t>6302FE 877U1000</t>
  </si>
  <si>
    <t>4 #18 FLRST FS FLRST</t>
  </si>
  <si>
    <t>6302FE 877U500</t>
  </si>
  <si>
    <t>6302FE 877Z1000</t>
  </si>
  <si>
    <t>6302FE 8771000</t>
  </si>
  <si>
    <t>6302FE 877500</t>
  </si>
  <si>
    <t>6302FL 002U1000</t>
  </si>
  <si>
    <t>6302UE 004U1000</t>
  </si>
  <si>
    <t>4 #18 FLRST FLRST</t>
  </si>
  <si>
    <t>6302UE 004Z1000</t>
  </si>
  <si>
    <t>6302UE 0041000</t>
  </si>
  <si>
    <t>6302UE 007Z1000</t>
  </si>
  <si>
    <t>6302UE 0071000</t>
  </si>
  <si>
    <t>6302UE 010Z1000</t>
  </si>
  <si>
    <t>6302UE 0101000</t>
  </si>
  <si>
    <t>6302UE 877U1000</t>
  </si>
  <si>
    <t>6302UE 877U500</t>
  </si>
  <si>
    <t>6302UE 877Z1000</t>
  </si>
  <si>
    <t>6302UE 8771000</t>
  </si>
  <si>
    <t>6302UE 877500</t>
  </si>
  <si>
    <t>6302UH 877U1000</t>
  </si>
  <si>
    <t>6302UH 8771000</t>
  </si>
  <si>
    <t>6302UL 002U1000</t>
  </si>
  <si>
    <t>6303UE 877U1000</t>
  </si>
  <si>
    <t>5 #18 FLRST FLRST</t>
  </si>
  <si>
    <t>6303UE 877Z1000</t>
  </si>
  <si>
    <t>6303UE 8771000</t>
  </si>
  <si>
    <t>RKWU 12-256/65 M</t>
  </si>
  <si>
    <t>6304FE 0071000</t>
  </si>
  <si>
    <t>6 #18 FLRST FS FLRST</t>
  </si>
  <si>
    <t>6304FE 0081000</t>
  </si>
  <si>
    <t>6304FE 877U500</t>
  </si>
  <si>
    <t>6 #18 flrst fs flrst</t>
  </si>
  <si>
    <t>6304FE 8771000</t>
  </si>
  <si>
    <t>6304UE 0071000</t>
  </si>
  <si>
    <t>6 #18 FLRST FLRST</t>
  </si>
  <si>
    <t>6304UE 012U1000</t>
  </si>
  <si>
    <t>6304UE 877U500</t>
  </si>
  <si>
    <t>6 #18 Flrst flrst</t>
  </si>
  <si>
    <t>6304UE 877Z1000</t>
  </si>
  <si>
    <t>6304UE 8771000</t>
  </si>
  <si>
    <t>6304UE 877500</t>
  </si>
  <si>
    <t>6306FE 8771000</t>
  </si>
  <si>
    <t>8 #18 FLRST FS FLRST</t>
  </si>
  <si>
    <t>6306UE 8771000</t>
  </si>
  <si>
    <t>8 #18 FLRST FLRST</t>
  </si>
  <si>
    <t>6306UE 877500</t>
  </si>
  <si>
    <t>6307FE 8771000</t>
  </si>
  <si>
    <t>9 #18 FLRST FS FLRST</t>
  </si>
  <si>
    <t>6307FE 877500</t>
  </si>
  <si>
    <t>6307UE 8771000</t>
  </si>
  <si>
    <t>9 #18 FLRST FLRST</t>
  </si>
  <si>
    <t>6308UE 8771000</t>
  </si>
  <si>
    <t>10 #18 FLRST FLRST</t>
  </si>
  <si>
    <t>6309FE 8771000</t>
  </si>
  <si>
    <t>12 #18 FLRST FS FLRST</t>
  </si>
  <si>
    <t>6309FE 877500</t>
  </si>
  <si>
    <t>6309UE 8771000</t>
  </si>
  <si>
    <t>12 #18 FLRST FLRST</t>
  </si>
  <si>
    <t>6320FE 877Z1000</t>
  </si>
  <si>
    <t>6320FE 8771000</t>
  </si>
  <si>
    <t>6320FK 002U1000</t>
  </si>
  <si>
    <t>2 #18 FEP FS FLRST</t>
  </si>
  <si>
    <t>6320FK 0021000</t>
  </si>
  <si>
    <t>6320FL D151000</t>
  </si>
  <si>
    <t>6320FL 002U1000</t>
  </si>
  <si>
    <t>6320FL 0021000</t>
  </si>
  <si>
    <t>6320FL 0041000</t>
  </si>
  <si>
    <t>6320FL 0051000</t>
  </si>
  <si>
    <t>6320FL 009U1000</t>
  </si>
  <si>
    <t>6320FL 0091000</t>
  </si>
  <si>
    <t>6320FL 0101000</t>
  </si>
  <si>
    <t>6320UE 877U1000</t>
  </si>
  <si>
    <t>6320UE 877Z1000</t>
  </si>
  <si>
    <t>6320UJ 0021000</t>
  </si>
  <si>
    <t>2 #18 FEP FLRST</t>
  </si>
  <si>
    <t>6320UL D151000</t>
  </si>
  <si>
    <t>6320UL 002U1000</t>
  </si>
  <si>
    <t>6320UL 002U500</t>
  </si>
  <si>
    <t>6320UL 002Z1000</t>
  </si>
  <si>
    <t>6320UL 0021000</t>
  </si>
  <si>
    <t>6320UL 003U1000</t>
  </si>
  <si>
    <t>6320UL 0031000</t>
  </si>
  <si>
    <t>6320UL 004U1000</t>
  </si>
  <si>
    <t>6320UL 0041000</t>
  </si>
  <si>
    <t>6320UL 005U1000</t>
  </si>
  <si>
    <t>6320UL 0051000</t>
  </si>
  <si>
    <t>6320UL 007U1000</t>
  </si>
  <si>
    <t>6320UL 009U1000</t>
  </si>
  <si>
    <t>6320UL 0091000</t>
  </si>
  <si>
    <t>6320UL 010U1000</t>
  </si>
  <si>
    <t>6320UL 0101000</t>
  </si>
  <si>
    <t>6320UL 012U1000</t>
  </si>
  <si>
    <t>6321UE 877Z1000</t>
  </si>
  <si>
    <t>6321UE 8771000</t>
  </si>
  <si>
    <t>6321UL 0021000</t>
  </si>
  <si>
    <t>6322FL 0021000</t>
  </si>
  <si>
    <t>6322UE 877U1000</t>
  </si>
  <si>
    <t>6322UL 002U1000</t>
  </si>
  <si>
    <t>6322UL 002Z1000</t>
  </si>
  <si>
    <t>6322UL 0021000</t>
  </si>
  <si>
    <t>6324UL 002A1000</t>
  </si>
  <si>
    <t>6324UL 002U1000</t>
  </si>
  <si>
    <t>6324UL 0021000</t>
  </si>
  <si>
    <t>6326UL 0021000</t>
  </si>
  <si>
    <t>6328UL 0021000</t>
  </si>
  <si>
    <t>0935 253 103/0,6 M</t>
  </si>
  <si>
    <t>RSUF 12-256/20 M</t>
  </si>
  <si>
    <t>6339Q8 877U1000</t>
  </si>
  <si>
    <t>#18 RG-6 PLENUM QUAD SH</t>
  </si>
  <si>
    <t>6339Q8 877Z1000</t>
  </si>
  <si>
    <t>RG-6 PLENUM QUAD SHIELD</t>
  </si>
  <si>
    <t>6339Q8 8771000</t>
  </si>
  <si>
    <t>633938 008U1000</t>
  </si>
  <si>
    <t>RG-6/U PLENUM COAX</t>
  </si>
  <si>
    <t>633938 009U1000</t>
  </si>
  <si>
    <t>633938 009Z1000</t>
  </si>
  <si>
    <t>633938 010U1000</t>
  </si>
  <si>
    <t>633938 010Z1000</t>
  </si>
  <si>
    <t>633938 877U1000</t>
  </si>
  <si>
    <t>633938 877Z1000</t>
  </si>
  <si>
    <t>633938 8771000</t>
  </si>
  <si>
    <t>633938 877500</t>
  </si>
  <si>
    <t>633948 0041000</t>
  </si>
  <si>
    <t>633948 0071000</t>
  </si>
  <si>
    <t>633948 008U1000</t>
  </si>
  <si>
    <t>633948 009U1000</t>
  </si>
  <si>
    <t>633948 010U1000</t>
  </si>
  <si>
    <t>633948 0121000</t>
  </si>
  <si>
    <t>633948 3371000</t>
  </si>
  <si>
    <t>633948 877U1000</t>
  </si>
  <si>
    <t>633948 877U500</t>
  </si>
  <si>
    <t>633948 8771000</t>
  </si>
  <si>
    <t>633948 877500</t>
  </si>
  <si>
    <t>6340FT 0011000</t>
  </si>
  <si>
    <t>1 FS PR #18 FFEP FLRST</t>
  </si>
  <si>
    <t>6341PC 8771000</t>
  </si>
  <si>
    <t>2 #18 FS PR FEP FLRST</t>
  </si>
  <si>
    <t>6341PT 0011000</t>
  </si>
  <si>
    <t>2 PR #18 FFEP FS FLRST</t>
  </si>
  <si>
    <t>6341UE 0101000</t>
  </si>
  <si>
    <t>2 PR #18 FLRST FLRST</t>
  </si>
  <si>
    <t>6341UE 877U1000</t>
  </si>
  <si>
    <t>6341UE 8771000</t>
  </si>
  <si>
    <t>6341UE 877500</t>
  </si>
  <si>
    <t>6342FE 8771000</t>
  </si>
  <si>
    <t>3 PR #18 FLRST FS FLRST</t>
  </si>
  <si>
    <t>6342PC 8771000</t>
  </si>
  <si>
    <t>3 #18 FS PR FEP FLRST</t>
  </si>
  <si>
    <t>6342UE 877U1000</t>
  </si>
  <si>
    <t>3 PR #18 FLRST FLRST</t>
  </si>
  <si>
    <t>6342UE 8771000</t>
  </si>
  <si>
    <t>6343FE 8771000</t>
  </si>
  <si>
    <t>4 PR #18 FLRST FS FLRST</t>
  </si>
  <si>
    <t>6343FE 877500</t>
  </si>
  <si>
    <t>6343PC 8771000</t>
  </si>
  <si>
    <t>4 #18 FS PR FEP FLRST</t>
  </si>
  <si>
    <t>6343UE 8771000</t>
  </si>
  <si>
    <t>4 PR #18 FLRST FLRST</t>
  </si>
  <si>
    <t>6343UE 877500</t>
  </si>
  <si>
    <t>6345FE 8771000</t>
  </si>
  <si>
    <t>6 PR #18 FLRST FS FLRST</t>
  </si>
  <si>
    <t>6345FE 877500</t>
  </si>
  <si>
    <t>6345PC 8771000</t>
  </si>
  <si>
    <t>6 FSPR #18 FEP FLRST</t>
  </si>
  <si>
    <t>6345UE 8771000</t>
  </si>
  <si>
    <t>6 PR #18 FLRST FLRST</t>
  </si>
  <si>
    <t>6347FE 8771000</t>
  </si>
  <si>
    <t>9 PR #18 FLRST FS FLRST</t>
  </si>
  <si>
    <t>RKMV 4-295/5 M</t>
  </si>
  <si>
    <t>RSWUF 12-256/5 M</t>
  </si>
  <si>
    <t>RSWUF 12-256/10 M</t>
  </si>
  <si>
    <t>RSWUF 19-242/5 M</t>
  </si>
  <si>
    <t>RST 5-RKT 5-228/25 M</t>
  </si>
  <si>
    <t>638AFJ 0041000</t>
  </si>
  <si>
    <t>FS COMPOSITE CABLE FLRST</t>
  </si>
  <si>
    <t>638AFS 0001000</t>
  </si>
  <si>
    <t>3P18+2C18+4C18+4C16 IFS CMP BP</t>
  </si>
  <si>
    <t>638AMJ 0041000</t>
  </si>
  <si>
    <t>4C#16+4C#18+3P#18FS+2C#18 CMP</t>
  </si>
  <si>
    <t>638AMS 0001000</t>
  </si>
  <si>
    <t>4C16 + 4C18 + 3P18 SHLD + 2C18</t>
  </si>
  <si>
    <t>6381MD 0031000</t>
  </si>
  <si>
    <t>OSDP Cable, 1PR24 SHLD+18/2</t>
  </si>
  <si>
    <t>6381MD 0101000</t>
  </si>
  <si>
    <t>639948 0081000</t>
  </si>
  <si>
    <t>RG6 + 2C18CMP SIAM</t>
  </si>
  <si>
    <t>639948 8771000</t>
  </si>
  <si>
    <t>639948 877500</t>
  </si>
  <si>
    <t>6400FC 877U1000</t>
  </si>
  <si>
    <t>2 #20 FEP FS FLRST</t>
  </si>
  <si>
    <t>6400FE 003Z1000</t>
  </si>
  <si>
    <t>2 #20 FLRST FS FLRST</t>
  </si>
  <si>
    <t>6400FE 009Z1000</t>
  </si>
  <si>
    <t>6400FE 877U1000</t>
  </si>
  <si>
    <t>6400FE 8771000</t>
  </si>
  <si>
    <t>6400FH 877U1000</t>
  </si>
  <si>
    <t>6400FH 8771000</t>
  </si>
  <si>
    <t>6400UE 877U1000</t>
  </si>
  <si>
    <t>2 #20 FLRST FLRST</t>
  </si>
  <si>
    <t>6400UE 8771000</t>
  </si>
  <si>
    <t>6400UH 877U1000</t>
  </si>
  <si>
    <t>6400UH 877Z1000</t>
  </si>
  <si>
    <t>6400UH 8771000</t>
  </si>
  <si>
    <t>6401FE 8771000</t>
  </si>
  <si>
    <t>3 #20 FLRST FS FLRST</t>
  </si>
  <si>
    <t>6401FH 8771000</t>
  </si>
  <si>
    <t>6401UE 877U1000</t>
  </si>
  <si>
    <t>3 #20 FLRST FLRST</t>
  </si>
  <si>
    <t>6401UE 8771000</t>
  </si>
  <si>
    <t>6401UE 8775000</t>
  </si>
  <si>
    <t>6402FE 877U1000</t>
  </si>
  <si>
    <t>4 #20 FLRST FS FLRST</t>
  </si>
  <si>
    <t>6402FE 8771000</t>
  </si>
  <si>
    <t>6402UE 004U1000</t>
  </si>
  <si>
    <t>4 #20 FLRST FLRST</t>
  </si>
  <si>
    <t>6402UE 877U1000</t>
  </si>
  <si>
    <t>6402UE 877Z1000</t>
  </si>
  <si>
    <t>6402UE 8771000</t>
  </si>
  <si>
    <t>6402UH 877U1000</t>
  </si>
  <si>
    <t>6402UH 8771000</t>
  </si>
  <si>
    <t>6403UE 8771000</t>
  </si>
  <si>
    <t>5 #20 FLRST FLRST</t>
  </si>
  <si>
    <t>6405FE 8771000</t>
  </si>
  <si>
    <t>7 #20 FLRST FS FLRST</t>
  </si>
  <si>
    <t>6406UE 8771000</t>
  </si>
  <si>
    <t>8 #20 FLRST FLRST</t>
  </si>
  <si>
    <t>6407FE 8771000</t>
  </si>
  <si>
    <t>9 #20 FLRST FS FLRST</t>
  </si>
  <si>
    <t>0975 254 103/4.5 M</t>
  </si>
  <si>
    <t>RST 8-RKT 8-282/15 M</t>
  </si>
  <si>
    <t>0986 EFC 152</t>
  </si>
  <si>
    <t>6420UL 0021000</t>
  </si>
  <si>
    <t>0975 254 102/4,5 M</t>
  </si>
  <si>
    <t>RKWT 4-225/3 M</t>
  </si>
  <si>
    <t>RKWT 5-228/3 M</t>
  </si>
  <si>
    <t>6439C8 8771000</t>
  </si>
  <si>
    <t>RG-59/U PLENUM COAX</t>
  </si>
  <si>
    <t>643948 010U1000</t>
  </si>
  <si>
    <t>#20 FFEP BRD FLRST</t>
  </si>
  <si>
    <t>643948 010U500</t>
  </si>
  <si>
    <t>643948 0101000</t>
  </si>
  <si>
    <t>643948 877U1000</t>
  </si>
  <si>
    <t>643948 877U500</t>
  </si>
  <si>
    <t>643948 8771000</t>
  </si>
  <si>
    <t>6441FE 8771000</t>
  </si>
  <si>
    <t>2 PR #20 FLRST FS FLRST</t>
  </si>
  <si>
    <t>6443FE 877U1000</t>
  </si>
  <si>
    <t>4 PR #20 FLRST FS FLRST</t>
  </si>
  <si>
    <t>6443FE 8771000</t>
  </si>
  <si>
    <t>RST 8-RKT 8-282/0,3 M</t>
  </si>
  <si>
    <t>RST 8-RKT 8-282/0,6 M</t>
  </si>
  <si>
    <t>RST 8-RKT 8-282/1 M</t>
  </si>
  <si>
    <t>RST 8-RKT 8-282/1.5 M</t>
  </si>
  <si>
    <t>RST 8-RKWT 8-6-337/2 M</t>
  </si>
  <si>
    <t>649948 8771000</t>
  </si>
  <si>
    <t>RG59 + 2C18 CMP SIAM</t>
  </si>
  <si>
    <t>649948 877500</t>
  </si>
  <si>
    <t>6500FC 877U1000</t>
  </si>
  <si>
    <t>2 #22 FEP FS FLRST</t>
  </si>
  <si>
    <t>6500FE 008U1000</t>
  </si>
  <si>
    <t>2 #22 FLRST FS FLRST</t>
  </si>
  <si>
    <t>6500FE 009U1000</t>
  </si>
  <si>
    <t>6500FE 009U250</t>
  </si>
  <si>
    <t>6500FE 009Z1000</t>
  </si>
  <si>
    <t>6500FE 010U1000</t>
  </si>
  <si>
    <t>6500FE 010U250</t>
  </si>
  <si>
    <t>6500FE 010Z1000</t>
  </si>
  <si>
    <t>6500FE 010Z500</t>
  </si>
  <si>
    <t>6500FE 877U1000</t>
  </si>
  <si>
    <t>6500FE 877U250</t>
  </si>
  <si>
    <t>6500FE 877U500</t>
  </si>
  <si>
    <t>6500FE 877Z1000</t>
  </si>
  <si>
    <t>6500FE 8771000</t>
  </si>
  <si>
    <t>6500FE 877500</t>
  </si>
  <si>
    <t>6500PE 009Z1000</t>
  </si>
  <si>
    <t>6500PE 009Z250</t>
  </si>
  <si>
    <t>6500PE 009Z500</t>
  </si>
  <si>
    <t>6500PE 009Z750</t>
  </si>
  <si>
    <t>6500PE 0091000</t>
  </si>
  <si>
    <t>6500PE 009500</t>
  </si>
  <si>
    <t>6500PE 010U1000</t>
  </si>
  <si>
    <t>6500PE 010Z1000</t>
  </si>
  <si>
    <t>6500PE 0101000</t>
  </si>
  <si>
    <t>6500UE 007U1000</t>
  </si>
  <si>
    <t>2 #22 FLRST FLRST</t>
  </si>
  <si>
    <t>6500UE 877U1000</t>
  </si>
  <si>
    <t>6500UE 8771000</t>
  </si>
  <si>
    <t>6500UH 877U1000</t>
  </si>
  <si>
    <t>6500UH 877Z1000</t>
  </si>
  <si>
    <t>6500UH 8771000</t>
  </si>
  <si>
    <t>6501FE 877U1000</t>
  </si>
  <si>
    <t>3 #22 FLRST FS FLRST</t>
  </si>
  <si>
    <t>6501FE 877Z1000</t>
  </si>
  <si>
    <t>6501FE 8771000</t>
  </si>
  <si>
    <t>6501GE 8771000</t>
  </si>
  <si>
    <t>6501UE 877U1000</t>
  </si>
  <si>
    <t>3 #22 FLRST FLRST</t>
  </si>
  <si>
    <t>6501UE 877Z1000</t>
  </si>
  <si>
    <t>6501UE 8771000</t>
  </si>
  <si>
    <t>6501UH 8771000</t>
  </si>
  <si>
    <t>6502FC 8771000</t>
  </si>
  <si>
    <t>4 #22 FEP FS FLRST</t>
  </si>
  <si>
    <t>6502FE 007U1000</t>
  </si>
  <si>
    <t>4 #22 FLRST FS FLRST</t>
  </si>
  <si>
    <t>6502FE 0071000</t>
  </si>
  <si>
    <t>6502FE 0081000</t>
  </si>
  <si>
    <t>6502FE 009Z1000</t>
  </si>
  <si>
    <t>6502FE 010U1000</t>
  </si>
  <si>
    <t>6502FE 010Z1000</t>
  </si>
  <si>
    <t>6502FE 010Z500</t>
  </si>
  <si>
    <t>6502FE 0101000</t>
  </si>
  <si>
    <t>6502FE 877U1000</t>
  </si>
  <si>
    <t>6502FE 877Z1000</t>
  </si>
  <si>
    <t>6502FE 877Z500</t>
  </si>
  <si>
    <t>6502FE 8771000</t>
  </si>
  <si>
    <t>6502FE 877500</t>
  </si>
  <si>
    <t>6502GE 003Z1000</t>
  </si>
  <si>
    <t>1 FSPR + 2 CDR #22 FLRST FLRST</t>
  </si>
  <si>
    <t>6502GE 004Z1000</t>
  </si>
  <si>
    <t>6502GE 005Z1000</t>
  </si>
  <si>
    <t>6502GE 006Z1000</t>
  </si>
  <si>
    <t>6502GE 008U1000</t>
  </si>
  <si>
    <t>6502GE 008Z1000</t>
  </si>
  <si>
    <t>6502GE 009U1000</t>
  </si>
  <si>
    <t>6502GE 009U250</t>
  </si>
  <si>
    <t>6502GE 009Z1000</t>
  </si>
  <si>
    <t>6502GE 010U1000</t>
  </si>
  <si>
    <t>6502GE 010U250</t>
  </si>
  <si>
    <t>6502GE 877U1000</t>
  </si>
  <si>
    <t>1FSPR+2CDR#22 FLRSTFLRST</t>
  </si>
  <si>
    <t>6502GE 877Z1000</t>
  </si>
  <si>
    <t>6502GE 8771000</t>
  </si>
  <si>
    <t>6502UE 004U1000</t>
  </si>
  <si>
    <t>4 #22 FLRST FLRST</t>
  </si>
  <si>
    <t>6502UE 004Z1000</t>
  </si>
  <si>
    <t>6502UE 877U1000</t>
  </si>
  <si>
    <t>6502UE 877U500</t>
  </si>
  <si>
    <t>6502UE 877Z1000</t>
  </si>
  <si>
    <t>6502UE 8771000</t>
  </si>
  <si>
    <t>6502UE 877500</t>
  </si>
  <si>
    <t>6502UH 877U1000</t>
  </si>
  <si>
    <t>6502UH 8771000</t>
  </si>
  <si>
    <t>6502UL 002U1000</t>
  </si>
  <si>
    <t>6504FE 003U1000</t>
  </si>
  <si>
    <t>6 #22 FLRST FS FLRST</t>
  </si>
  <si>
    <t>6504FE 003Z1000</t>
  </si>
  <si>
    <t>6504FE 0031000</t>
  </si>
  <si>
    <t>6504FE 004U1000</t>
  </si>
  <si>
    <t>6504FE 004Z1000</t>
  </si>
  <si>
    <t>6504FE 0041000</t>
  </si>
  <si>
    <t>6504FE 0071000</t>
  </si>
  <si>
    <t>6504FE 877U1000</t>
  </si>
  <si>
    <t>6504FE 877U250</t>
  </si>
  <si>
    <t>6504FE 877U500</t>
  </si>
  <si>
    <t>6504FE 877Z1000</t>
  </si>
  <si>
    <t>6504FE 877Z500</t>
  </si>
  <si>
    <t>6504FE 8771000</t>
  </si>
  <si>
    <t>6504FE 877500</t>
  </si>
  <si>
    <t>6504UE 877U1000</t>
  </si>
  <si>
    <t>6 #22 FLRST FLRST</t>
  </si>
  <si>
    <t>6504UE 877U500</t>
  </si>
  <si>
    <t>6504UE 877Z1000</t>
  </si>
  <si>
    <t>6504UE 8771000</t>
  </si>
  <si>
    <t>6504UE 877500</t>
  </si>
  <si>
    <t>6506FE 0041001</t>
  </si>
  <si>
    <t>8 #22 FLRST FS FLRST</t>
  </si>
  <si>
    <t>6506FE 007U1000</t>
  </si>
  <si>
    <t>6506FE 0071000</t>
  </si>
  <si>
    <t>6506FE 010U1000</t>
  </si>
  <si>
    <t>6506FE 010Z1000</t>
  </si>
  <si>
    <t>6506FE 010Z250</t>
  </si>
  <si>
    <t>6506FE 010Z500</t>
  </si>
  <si>
    <t>6506FE 010Z750</t>
  </si>
  <si>
    <t>6506FE 877U1000</t>
  </si>
  <si>
    <t>6506FE 877Z1000</t>
  </si>
  <si>
    <t>6506FE 877Z250</t>
  </si>
  <si>
    <t>6506FE 877Z500</t>
  </si>
  <si>
    <t>6506FE 877Z750</t>
  </si>
  <si>
    <t>6506FE 8771000</t>
  </si>
  <si>
    <t>6506FE 877500</t>
  </si>
  <si>
    <t>6506UE 877U1000</t>
  </si>
  <si>
    <t>8 #22 FLRST FLRST</t>
  </si>
  <si>
    <t>6506UE 877U500</t>
  </si>
  <si>
    <t>6506UE 877Z1000</t>
  </si>
  <si>
    <t>6506UE 8771000</t>
  </si>
  <si>
    <t>6508FE 877U1000</t>
  </si>
  <si>
    <t>10 #22 FLRST FS FLRST</t>
  </si>
  <si>
    <t>6508FE 8771000</t>
  </si>
  <si>
    <t>6508UE 877U1000</t>
  </si>
  <si>
    <t>10 #22 FLRST FLRST</t>
  </si>
  <si>
    <t>6509UE 877U1000</t>
  </si>
  <si>
    <t>12 #22 FLRST FLRST</t>
  </si>
  <si>
    <t>6509UE 877Z1000</t>
  </si>
  <si>
    <t>6509UE 8771000</t>
  </si>
  <si>
    <t>RST 3-RKMV 3-06/0,6 M</t>
  </si>
  <si>
    <t>6520FE 877U1000</t>
  </si>
  <si>
    <t>6520FE 8771000</t>
  </si>
  <si>
    <t>6520UE 8771000</t>
  </si>
  <si>
    <t>6521FE 8771000</t>
  </si>
  <si>
    <t>6521UE 8771000</t>
  </si>
  <si>
    <t>6522UE 877U1000</t>
  </si>
  <si>
    <t>6522UE 877U500</t>
  </si>
  <si>
    <t>6522UE 877Z1000</t>
  </si>
  <si>
    <t>6522UE 8771000</t>
  </si>
  <si>
    <t>6522UL 002U1000</t>
  </si>
  <si>
    <t>6522UL 0021000</t>
  </si>
  <si>
    <t>6524UE 877U1000</t>
  </si>
  <si>
    <t>ASBM 4/LED 3-343/15 M</t>
  </si>
  <si>
    <t>ASBM 12/LED 3-347/15 M</t>
  </si>
  <si>
    <t>6539Y8 8771000</t>
  </si>
  <si>
    <t>#22 RG62/U COAX FLRST</t>
  </si>
  <si>
    <t>6540FT 0011000</t>
  </si>
  <si>
    <t>1 FS PR #22 FFEP FLRST</t>
  </si>
  <si>
    <t>6541FE 877U1000</t>
  </si>
  <si>
    <t>2 PR #22 FLRST FS FLRST</t>
  </si>
  <si>
    <t>6541FE 877U500</t>
  </si>
  <si>
    <t>6541FE 877Z1000</t>
  </si>
  <si>
    <t>6541FE 8771000</t>
  </si>
  <si>
    <t>6541PA 008U1000</t>
  </si>
  <si>
    <t>2 FSPR #22 FEP SLF</t>
  </si>
  <si>
    <t>6541PA 0081000</t>
  </si>
  <si>
    <t>6541PA 0085000</t>
  </si>
  <si>
    <t>6541UE 877U1000</t>
  </si>
  <si>
    <t>2 PR #22 FLRST FLRST</t>
  </si>
  <si>
    <t>6541UE 8771000</t>
  </si>
  <si>
    <t>6542FE 877U1000</t>
  </si>
  <si>
    <t>3 PR #22 FLRST FS FLRST</t>
  </si>
  <si>
    <t>6542FE 8771000</t>
  </si>
  <si>
    <t>6542PA 0081000</t>
  </si>
  <si>
    <t>3 FSPR #22 FEP SLF</t>
  </si>
  <si>
    <t>6542PA 0085000</t>
  </si>
  <si>
    <t>6542UE 8771000</t>
  </si>
  <si>
    <t>3 PR #22 FLRST FLRST</t>
  </si>
  <si>
    <t>6543FE 8771000</t>
  </si>
  <si>
    <t>4 PR #22 FLRST FS FLRST</t>
  </si>
  <si>
    <t>6543PA 0081000</t>
  </si>
  <si>
    <t>4 FS PR #22 FEP SLF</t>
  </si>
  <si>
    <t>6543PA 0085000</t>
  </si>
  <si>
    <t>6543UE 8771000</t>
  </si>
  <si>
    <t>4 PR #22 FLRST FLRST</t>
  </si>
  <si>
    <t>6545FE 877U1000</t>
  </si>
  <si>
    <t>6 PR #22 FLRST FS FLRST</t>
  </si>
  <si>
    <t>6545FE 8771000</t>
  </si>
  <si>
    <t>6545PA 0081000</t>
  </si>
  <si>
    <t>6 FS PR #22 FEP SLF</t>
  </si>
  <si>
    <t>6545PA 0082500</t>
  </si>
  <si>
    <t>6545UE 8771000</t>
  </si>
  <si>
    <t>6 PR #22 FLRST FLRST</t>
  </si>
  <si>
    <t>6546PA 0081000</t>
  </si>
  <si>
    <t>8 FS PR #22 FEP SLF</t>
  </si>
  <si>
    <t>6546PA 0082500</t>
  </si>
  <si>
    <t>6547FE 8771000</t>
  </si>
  <si>
    <t>9PR #22FLRST FS FLRST</t>
  </si>
  <si>
    <t>6547UE 8771000</t>
  </si>
  <si>
    <t>6548PA 0081000</t>
  </si>
  <si>
    <t>12 FS PR #22 FEP SLF</t>
  </si>
  <si>
    <t>6548PA 0081500</t>
  </si>
  <si>
    <t>6549PA 0081000</t>
  </si>
  <si>
    <t>16 FS PR #22 FEP SLF</t>
  </si>
  <si>
    <t>6549PA 0081500</t>
  </si>
  <si>
    <t>6561FE 8771000</t>
  </si>
  <si>
    <t>6561UE 8771000</t>
  </si>
  <si>
    <t>RSU 12-RKU 12-S4741/20 M</t>
  </si>
  <si>
    <t>0905 204 304/1 M</t>
  </si>
  <si>
    <t>658AFJ 0041000</t>
  </si>
  <si>
    <t>3P22+2C22+4C22+4C18 IFS CMP</t>
  </si>
  <si>
    <t>658AFS 000A500</t>
  </si>
  <si>
    <t>3P22+2C22+4C22+4C18 IFS CMP BP</t>
  </si>
  <si>
    <t>658AFS 0001000</t>
  </si>
  <si>
    <t>658AFS 000500</t>
  </si>
  <si>
    <t>658AMJ 0041000</t>
  </si>
  <si>
    <t>3P22 FS+2C22+4C22+4C18 CMP</t>
  </si>
  <si>
    <t>658AMJ 004500</t>
  </si>
  <si>
    <t>658AMJ 0091000</t>
  </si>
  <si>
    <t>658AMS 0001000</t>
  </si>
  <si>
    <t>4C18 + 4C22 + 3P22 SHLD + 2C22</t>
  </si>
  <si>
    <t>658BMJ 0041000</t>
  </si>
  <si>
    <t>3P22 FS+3P22 FS+4C18+4C22 CMP</t>
  </si>
  <si>
    <t>658BMJ 0051000</t>
  </si>
  <si>
    <t>658GFS 0001000</t>
  </si>
  <si>
    <t>3P22+3P22+2C22+4C18 IFS CMP BP</t>
  </si>
  <si>
    <t>658GFS 000500</t>
  </si>
  <si>
    <t>658GMS 0001000</t>
  </si>
  <si>
    <t>4C22+4C22+6C22 FS+4C18 CMP BP</t>
  </si>
  <si>
    <t>RSU 19-RKU 19-242/20 M</t>
  </si>
  <si>
    <t>6600-0.41</t>
  </si>
  <si>
    <t>22 AWG 2PR EPS 7/30 TC BLACK</t>
  </si>
  <si>
    <t>6600-0.99</t>
  </si>
  <si>
    <t>6600-8.41</t>
  </si>
  <si>
    <t>22 AWG 2PR EPS 7/30 TC GRAY</t>
  </si>
  <si>
    <t>6600-8.99</t>
  </si>
  <si>
    <t>6600HS.41</t>
  </si>
  <si>
    <t>22 AWG 2PR HLR SHLD WHT LSPVC</t>
  </si>
  <si>
    <t>6600HS.99</t>
  </si>
  <si>
    <t>6604HS.99</t>
  </si>
  <si>
    <t>22A 4PR HLR SHLD NAT SLF PLNM</t>
  </si>
  <si>
    <t>6606HS.99</t>
  </si>
  <si>
    <t>22A 6PR HLR SHLD NAT SLF PLNM</t>
  </si>
  <si>
    <t>6608HS.41</t>
  </si>
  <si>
    <t>22A 8PR HLR SHLD NAT SLF PLNM</t>
  </si>
  <si>
    <t>6608HS.99</t>
  </si>
  <si>
    <t>66180-1</t>
  </si>
  <si>
    <t>MULTIMATE PIN GOLD OVER NICKEL</t>
  </si>
  <si>
    <t>66181-1</t>
  </si>
  <si>
    <t>SCKT CONT .062 DIA TYPE III</t>
  </si>
  <si>
    <t>66182-1</t>
  </si>
  <si>
    <t>MULTIMATE PINS 26-20AWG</t>
  </si>
  <si>
    <t>66183-1</t>
  </si>
  <si>
    <t>MULTIMATE SCKTS 26-20GA 100/BX</t>
  </si>
  <si>
    <t>0955 284 204/10 M</t>
  </si>
  <si>
    <t>6640FD 0031000</t>
  </si>
  <si>
    <t>OSDP CABLE, 1PR24 SHLD CMP JKT</t>
  </si>
  <si>
    <t>0985 342 100/20 M</t>
  </si>
  <si>
    <t>6660FT 0011000</t>
  </si>
  <si>
    <t>1 FS PR #24 FFEP FLRST</t>
  </si>
  <si>
    <t>6661PT 0011000</t>
  </si>
  <si>
    <t>2 PR #24 FFEP FS FLRST</t>
  </si>
  <si>
    <t>RKWU 19-S4740/15 M</t>
  </si>
  <si>
    <t>RKWU 19-S4740/5 M</t>
  </si>
  <si>
    <t>RKU 19-S4740/15 M</t>
  </si>
  <si>
    <t>RKU 19-S4740/5 M</t>
  </si>
  <si>
    <t>SBS 4/LED 3 ESD</t>
  </si>
  <si>
    <t>673948 877U500</t>
  </si>
  <si>
    <t>#25 FPFA BRD PVC</t>
  </si>
  <si>
    <t>673948 8771000</t>
  </si>
  <si>
    <t>0975 254 101/18 M</t>
  </si>
  <si>
    <t>RKWTS 4-288/35 M</t>
  </si>
  <si>
    <t>0975 254 103/30 M</t>
  </si>
  <si>
    <t>VAD 1A-1-3-226/25 M</t>
  </si>
  <si>
    <t>GAN21LU-V41-2120500</t>
  </si>
  <si>
    <t>0985 342 100/3 M</t>
  </si>
  <si>
    <t>RKWU 19-S4740/10 M</t>
  </si>
  <si>
    <t>0986 EFC 151 A</t>
  </si>
  <si>
    <t>ASB 8 5-4-331/15 M</t>
  </si>
  <si>
    <t>RSMV 4-RKMV 4-225/0.3 M</t>
  </si>
  <si>
    <t>0979 PTX 201</t>
  </si>
  <si>
    <t>RSCQ 4/9 package of 5</t>
  </si>
  <si>
    <t>RST 4-500/2 M</t>
  </si>
  <si>
    <t>RST 4-500/5 M</t>
  </si>
  <si>
    <t>RKWU 19-S3792/20 M</t>
  </si>
  <si>
    <t>RKWU 19-S3792/30 M</t>
  </si>
  <si>
    <t>RST 4-500/10 M</t>
  </si>
  <si>
    <t>GDM 3009 J W/IN4007 DIODE ME</t>
  </si>
  <si>
    <t>GM 209 NJ W/1N4004 DIODE ME</t>
  </si>
  <si>
    <t>GM 209 NJ 1N4007 (TOWARD 2)ME</t>
  </si>
  <si>
    <t>GDM 2009 J W/1N4004 DIODE ME</t>
  </si>
  <si>
    <t>GDSL-K2000 LED24+GDS 307-2</t>
  </si>
  <si>
    <t>GDSNL-K LED24HH 5M+GDSN 307-4</t>
  </si>
  <si>
    <t>GDSNL-K LED24HH 2M+GDSN 307-4</t>
  </si>
  <si>
    <t>GDM 3009 J + GDM 3-7 GASKET</t>
  </si>
  <si>
    <t>GDM 2009 J + GDM 3-16(KIT)</t>
  </si>
  <si>
    <t>GDM 2011 J + GDM 3-16</t>
  </si>
  <si>
    <t>GDM 2012 J + GDM 3-16</t>
  </si>
  <si>
    <t>GDM 3009 J + GDM 3-16 (KIT)</t>
  </si>
  <si>
    <t>GDM 3011J + GDM 3-16</t>
  </si>
  <si>
    <t>GDM 2009 CLEAR+GDM 3-16(KIT)</t>
  </si>
  <si>
    <t>GDM 2011 CLEAR + GDM 3-16</t>
  </si>
  <si>
    <t>GM 209 NJ + GM 207-3 (KIT)</t>
  </si>
  <si>
    <t>GDM 3012 J + GDM 3-16 GASKET</t>
  </si>
  <si>
    <t>GDM 2011 W/ 20/2 PVC 60" ME</t>
  </si>
  <si>
    <t>G 4 W 1 F 1N4004 DIODE ME</t>
  </si>
  <si>
    <t>ELST 3308 RV FM8 05+ELST M M8</t>
  </si>
  <si>
    <t>GDM 3011 J 6-48V RHP w/ DIODE</t>
  </si>
  <si>
    <t>GDM 3011 J RD/GN 6-48V RHP</t>
  </si>
  <si>
    <t>GDM 3009 J RD/GN 6-48V RHP</t>
  </si>
  <si>
    <t>GDML 2012-GB1 BLACK W/SCREW</t>
  </si>
  <si>
    <t>695027126RD</t>
  </si>
  <si>
    <t>3055 RD00500</t>
  </si>
  <si>
    <t>ELST 412-3-CR9391</t>
  </si>
  <si>
    <t>GM 209 NJ W/1N4004 DIODE</t>
  </si>
  <si>
    <t>ELST 412-4-CR9391</t>
  </si>
  <si>
    <t>GDM 2016 BLK+GDM3-16 Gasket</t>
  </si>
  <si>
    <t>GDM 2016 GREY+GDM3-16 Gasket</t>
  </si>
  <si>
    <t>GSA 3000N + GSA 200-4 GASKET</t>
  </si>
  <si>
    <t>GDM 3011 J+GDM 3-17 GSKT+SCREW</t>
  </si>
  <si>
    <t>GM 209 NJ W/G1751-E3/51 DIODE</t>
  </si>
  <si>
    <t>RKCQ 4/9 Package of 5</t>
  </si>
  <si>
    <t>RSCQS 4/9 single pack of 1</t>
  </si>
  <si>
    <t>RKCQS 4/9 single package of 1</t>
  </si>
  <si>
    <t>0985 S4742 100/35 M</t>
  </si>
  <si>
    <t>RST 4-500/15 M</t>
  </si>
  <si>
    <t>RST 4-500/20 M</t>
  </si>
  <si>
    <t>RKT 4-500/2 M</t>
  </si>
  <si>
    <t>RKT 5-56/3 M</t>
  </si>
  <si>
    <t>7X0021374</t>
  </si>
  <si>
    <t>RKMFA 5/0,3M/CR6506</t>
  </si>
  <si>
    <t>RKT 4-500/5 M</t>
  </si>
  <si>
    <t>RSMEH 4</t>
  </si>
  <si>
    <t>SBS 4/LED 3</t>
  </si>
  <si>
    <t>RKMV 4-07/10 M</t>
  </si>
  <si>
    <t>RKM 3-06/2 M</t>
  </si>
  <si>
    <t>RKM 3-06/5 M</t>
  </si>
  <si>
    <t>RKM 3-06/10 M</t>
  </si>
  <si>
    <t>RSMV 4-07/5 M</t>
  </si>
  <si>
    <t>RSMV 3-06/2 M</t>
  </si>
  <si>
    <t>RKMV 3-06/2 M</t>
  </si>
  <si>
    <t>RKMV 3-06/5 M</t>
  </si>
  <si>
    <t>RKMV 4-07/2 M</t>
  </si>
  <si>
    <t>RKMV 4-07/5 M</t>
  </si>
  <si>
    <t>RKMW 3-06/2 M</t>
  </si>
  <si>
    <t>RKMW 3-06/5 M</t>
  </si>
  <si>
    <t>RKMW 4-07/2 M</t>
  </si>
  <si>
    <t>RKMWV 4-07/2 M</t>
  </si>
  <si>
    <t>RKMWV 4-07/5 M</t>
  </si>
  <si>
    <t>RSM 4-07/2M</t>
  </si>
  <si>
    <t>RKMWV 3-06/2 M</t>
  </si>
  <si>
    <t>RKMWV 3-06/5 M</t>
  </si>
  <si>
    <t>RKMW/LED A 3-06/5 M</t>
  </si>
  <si>
    <t>RKMWV/LED A 3-06/2 M</t>
  </si>
  <si>
    <t>RKMWV/LED A 3-06/5 M</t>
  </si>
  <si>
    <t>RSMV 3-06/5 M</t>
  </si>
  <si>
    <t>RSMV 4-07/2 M</t>
  </si>
  <si>
    <t>RSMV 4-RKMV 4-07/2 M</t>
  </si>
  <si>
    <t>RKMF 4/0,5 M</t>
  </si>
  <si>
    <t>RKMF 3/0,5 M</t>
  </si>
  <si>
    <t>RSMF 3/0,5 M</t>
  </si>
  <si>
    <t>RSMF 4/0,5 M</t>
  </si>
  <si>
    <t>ZVKM</t>
  </si>
  <si>
    <t>RSMEG 3</t>
  </si>
  <si>
    <t>RSMEK 3</t>
  </si>
  <si>
    <t>RSMEJ 3</t>
  </si>
  <si>
    <t>RSMEF 3</t>
  </si>
  <si>
    <t>RSMED 3</t>
  </si>
  <si>
    <t>RSMEB 3</t>
  </si>
  <si>
    <t>RSMEB 4</t>
  </si>
  <si>
    <t>RSMEK 4</t>
  </si>
  <si>
    <t>RSMEF 4</t>
  </si>
  <si>
    <t>RSMED 4</t>
  </si>
  <si>
    <t>RSMC 3</t>
  </si>
  <si>
    <t>RSMC 4</t>
  </si>
  <si>
    <t>RKMC 3</t>
  </si>
  <si>
    <t>RKMC 4</t>
  </si>
  <si>
    <t>RKMCW 3</t>
  </si>
  <si>
    <t>RSKF 8</t>
  </si>
  <si>
    <t>RKMV 3-06/10 M</t>
  </si>
  <si>
    <t>RKMWV 4-07/10 M</t>
  </si>
  <si>
    <t>RSMV 3-06/10 M</t>
  </si>
  <si>
    <t>RSMV 4-07/10 M</t>
  </si>
  <si>
    <t>RKMW 4-07/10 M</t>
  </si>
  <si>
    <t>RSMV 4-RKMV 4-07/5 M</t>
  </si>
  <si>
    <t>SBS 4/LED NPN 3</t>
  </si>
  <si>
    <t>RKMW 4-225/2 M</t>
  </si>
  <si>
    <t>RKMV 4-225/10 M</t>
  </si>
  <si>
    <t>RKMW 4-225/5 M</t>
  </si>
  <si>
    <t>RSMV 3-224/5 M</t>
  </si>
  <si>
    <t>RKMWV/LED A 3-224/10 M</t>
  </si>
  <si>
    <t>RKMV 3-224/2 M</t>
  </si>
  <si>
    <t>RKMV 3-224/5 M</t>
  </si>
  <si>
    <t>RKMV 3-224/10 M</t>
  </si>
  <si>
    <t>RKMV 4-225/2 M</t>
  </si>
  <si>
    <t>RKMV 4-225/5 M</t>
  </si>
  <si>
    <t>RKMWV 4-225/2 M</t>
  </si>
  <si>
    <t>RKMWV 4-225/5 M</t>
  </si>
  <si>
    <t>RKMWV 3-224/2 M</t>
  </si>
  <si>
    <t>RKMWV 3-224/5 M</t>
  </si>
  <si>
    <t>RKM 3-224/2 M</t>
  </si>
  <si>
    <t>RKM 3-224/5 M</t>
  </si>
  <si>
    <t>RKMW 3-224/2 M</t>
  </si>
  <si>
    <t>RKMW 3-224/5 M</t>
  </si>
  <si>
    <t>RKMWV/LED A 3-224/2 M</t>
  </si>
  <si>
    <t>RKMWV/LED A 3-224/5 M</t>
  </si>
  <si>
    <t>RKMW/LED A 3-224/5 M</t>
  </si>
  <si>
    <t>RSMV 3-224/2 M</t>
  </si>
  <si>
    <t>RSMV 4-225/2 M</t>
  </si>
  <si>
    <t>RSMV 3-RKWT 4-3-224/1 M</t>
  </si>
  <si>
    <t>RSMV 3-RKT 4-3-224/0,6 M</t>
  </si>
  <si>
    <t>RSMV 3-RKT 4-3-224/1 M</t>
  </si>
  <si>
    <t>RSMV 3-RKWT 4-3-224/0,6 M</t>
  </si>
  <si>
    <t>RSMV 3-RKWT/LED A 4-3-224/0,6M</t>
  </si>
  <si>
    <t>RSMV 3-RKWT/LED A 4-3-224/1 M</t>
  </si>
  <si>
    <t>RSMV 3-RKWT 4-3-224/4 M</t>
  </si>
  <si>
    <t>RSMV 3-RKT 4-3-224/4 M</t>
  </si>
  <si>
    <t>RSMV 3-RKT 4-3-224/2 M</t>
  </si>
  <si>
    <t>RSMV 3-RKWT 4-3-224/2 M</t>
  </si>
  <si>
    <t>RSMV 3-RKWT/LED A 4-3-224/2 M</t>
  </si>
  <si>
    <t>RSMV 3-RKMV 3-224/1 M</t>
  </si>
  <si>
    <t>RSMV 3-RKMWV/LED A 3-224/0,6 M</t>
  </si>
  <si>
    <t>RSMV 3-RKMWV/LED A 3-224/1 M</t>
  </si>
  <si>
    <t>RSMV 3-RKMV 3-224/0,6 M</t>
  </si>
  <si>
    <t>RSMV 3-RKM 3-224/1 M</t>
  </si>
  <si>
    <t>RSMV 3-RKM 3-224/0,6 M</t>
  </si>
  <si>
    <t>RSMV 3-RKMV 3-224/0,3 M</t>
  </si>
  <si>
    <t>RSMV 3-RKMV 3-224/2 M</t>
  </si>
  <si>
    <t>RSMV 3-RKMWV/LED A 3-224/2 M</t>
  </si>
  <si>
    <t>RSMV 3-RKMV 3-224/5 M</t>
  </si>
  <si>
    <t>RSMV 3-RKT 4-3-224/5 M</t>
  </si>
  <si>
    <t>RSMV 3-RKMWV 3-224/0,6 M</t>
  </si>
  <si>
    <t>RSMV 3-224/10 M</t>
  </si>
  <si>
    <t>RKMWV 3-224/10 M</t>
  </si>
  <si>
    <t>RSMV 3-RKMV 3-224/1,5 M</t>
  </si>
  <si>
    <t>RSMV 3-RKMWV 3-224/0,3 M</t>
  </si>
  <si>
    <t>RSMV 3-RKMWV 3-224/1 M</t>
  </si>
  <si>
    <t>RSMV 3-RKMWV 3-224/1,5 M</t>
  </si>
  <si>
    <t>RSMV 3-RKMWV 3-224/2 M</t>
  </si>
  <si>
    <t>RSMV 3-RKMWV/LED A 3-224/0,3 M</t>
  </si>
  <si>
    <t>RSMV 3-RKMWV/LED A 3-224/1,5 M</t>
  </si>
  <si>
    <t>RSMV 3-RKMWV/LED A 3-224/5 M</t>
  </si>
  <si>
    <t>RSMV 3-RKWT/LED A 4-3-224/1,5</t>
  </si>
  <si>
    <t>RSMV 3-RKWT/LED A 4-3-224/5 M</t>
  </si>
  <si>
    <t>RSMV 3-RKWT 4-3-224/5 M</t>
  </si>
  <si>
    <t>RSMV 4-225/5 M</t>
  </si>
  <si>
    <t>RSMV 4-225/10 M</t>
  </si>
  <si>
    <t>RKM 4-225/2 M</t>
  </si>
  <si>
    <t>RKM 4-225/5 M</t>
  </si>
  <si>
    <t>RKM 4-225/10 M</t>
  </si>
  <si>
    <t>RKMWV 4-225/10 M</t>
  </si>
  <si>
    <t>RKMV 4-225/0,6 M</t>
  </si>
  <si>
    <t>RKMCK 3</t>
  </si>
  <si>
    <t>RSMCK 4</t>
  </si>
  <si>
    <t>RSMCK 3</t>
  </si>
  <si>
    <t>RKMCK 4</t>
  </si>
  <si>
    <t>RSMV 3-RKMWV/LED A 3-S3631</t>
  </si>
  <si>
    <t>RKMV 3-S3810/2M</t>
  </si>
  <si>
    <t>RKMV 3-S3810/5M</t>
  </si>
  <si>
    <t>RSMV 3-632/2M</t>
  </si>
  <si>
    <t>RKMWV 3-S3810/2M</t>
  </si>
  <si>
    <t>RKMWV 3-S3810/5M</t>
  </si>
  <si>
    <t>RKMV 3-RKMV 3-06/10 M</t>
  </si>
  <si>
    <t>ASBM 4/LED 3-343/5 M</t>
  </si>
  <si>
    <t>ASBM 4/LED 3-343/10 M</t>
  </si>
  <si>
    <t>ASBM 8/LED 3-345/5 M</t>
  </si>
  <si>
    <t>ASBM 8/LED 3-345/10 M</t>
  </si>
  <si>
    <t>RSMV 3-RKMV 3-224/3 M</t>
  </si>
  <si>
    <t>DMEWKZ K8</t>
  </si>
  <si>
    <t>DMEWKZ 8</t>
  </si>
  <si>
    <t>RSMV 3-RKMWV 3-06/1 M</t>
  </si>
  <si>
    <t>ASBM 10/LED 3-346/5 M</t>
  </si>
  <si>
    <t>ASBSM 4/LED 3</t>
  </si>
  <si>
    <t>ASBSM 6/LED 3</t>
  </si>
  <si>
    <t>ASBSM 8/LED 3</t>
  </si>
  <si>
    <t>ASBSM 10/LED 3</t>
  </si>
  <si>
    <t>ASBM 6/LED 3-344/5 M</t>
  </si>
  <si>
    <t>ASBM 6/LED 3-344/10 M</t>
  </si>
  <si>
    <t>ASBM 6/LED 3-344/15 M</t>
  </si>
  <si>
    <t>ASBM 8/LED 3-345/15 M</t>
  </si>
  <si>
    <t>ASBM 10/LED 3-346/10 M</t>
  </si>
  <si>
    <t>ASBM 10/LED 3-346/15 M</t>
  </si>
  <si>
    <t>ASBM 12/LED 3-347/5 M</t>
  </si>
  <si>
    <t>ASBM 12/LED 3-347/10 M</t>
  </si>
  <si>
    <t>SB 8/LED 3-333/5 M</t>
  </si>
  <si>
    <t>SB 8/LED 3-333/10 M</t>
  </si>
  <si>
    <t>SB 8/LED NPN 3-333/10 M</t>
  </si>
  <si>
    <t>RSMHL 4/S 5,5</t>
  </si>
  <si>
    <t>RKMHL 3/S 5,5</t>
  </si>
  <si>
    <t>RKMHL 4/S 5,5</t>
  </si>
  <si>
    <t>RSMCW 3</t>
  </si>
  <si>
    <t>RSMCW 4</t>
  </si>
  <si>
    <t>RKMCW 4</t>
  </si>
  <si>
    <t>RKMV 3-224/20 M</t>
  </si>
  <si>
    <t>SB 8/LED NPN 3-333/5 M</t>
  </si>
  <si>
    <t>RKMW 4-225/0,7 M</t>
  </si>
  <si>
    <t>RKMW 4-225/6 M</t>
  </si>
  <si>
    <t>RKMW 4-225/3 M</t>
  </si>
  <si>
    <t>RKMW 4-225/4 M</t>
  </si>
  <si>
    <t>RSM 4-RKMW 4-225/3 M</t>
  </si>
  <si>
    <t>RSMEDG 8</t>
  </si>
  <si>
    <t>RKMV 8-354/2 M</t>
  </si>
  <si>
    <t>RKMV 8-354/10 M</t>
  </si>
  <si>
    <t>RSMF 8/0,5 M</t>
  </si>
  <si>
    <t>RKMWV 3-610/2M</t>
  </si>
  <si>
    <t>RKMV 3-260/5 M</t>
  </si>
  <si>
    <t>RKMV 4-679/0.6M</t>
  </si>
  <si>
    <t>RKMV 4-S4654/4FT</t>
  </si>
  <si>
    <t>RKMV 3-88761010/11.5M</t>
  </si>
  <si>
    <t>RKMV 3-88761010/5M</t>
  </si>
  <si>
    <t>RKMV 3-88761010/8M</t>
  </si>
  <si>
    <t>RSMV 3-RKMV 3-632/5M</t>
  </si>
  <si>
    <t>RSMV 3-RKMV 3-632/6M</t>
  </si>
  <si>
    <t>RKMV 4-500/2 M</t>
  </si>
  <si>
    <t>RKMV 4-500/5 M</t>
  </si>
  <si>
    <t>RKMV 4-500/20 M</t>
  </si>
  <si>
    <t>RSMWV 4-500/5 M</t>
  </si>
  <si>
    <t>RSMWV 4-500/15 M</t>
  </si>
  <si>
    <t>RKMVS 3-357/5 M</t>
  </si>
  <si>
    <t>RKMWV 4-500/5 M</t>
  </si>
  <si>
    <t>RSMV 3-RKMV 3-224/20 M</t>
  </si>
  <si>
    <t>RSMV 3-RKT 4-3-294/2M</t>
  </si>
  <si>
    <t>ZVKM-M8-CR5303</t>
  </si>
  <si>
    <t>RST 4-RKMV 4-225/4M</t>
  </si>
  <si>
    <t>RSMV 4-RKMV 4-225/1M</t>
  </si>
  <si>
    <t>RST 3-RKMV 3-224/15M</t>
  </si>
  <si>
    <t>RKMV 3-288/12M/CR7212</t>
  </si>
  <si>
    <t>RST 3-RKMV 4-294/3M</t>
  </si>
  <si>
    <t>RST 3-RKMV 4-294/5M</t>
  </si>
  <si>
    <t>RSMV 3-RKMV 4-3-224/5M/CR7884</t>
  </si>
  <si>
    <t>RKMWV 4-225/15M</t>
  </si>
  <si>
    <t>RSMV 4-RKMV 4-225/30 M</t>
  </si>
  <si>
    <t>RSMV 3-RKT 4-3-593/8M</t>
  </si>
  <si>
    <t>RSMV 3-RKMV 3-224/3.5M</t>
  </si>
  <si>
    <t>RSMV 3-RKMV 3-224/2.5M</t>
  </si>
  <si>
    <t>RSMV 3-RKMV 3-224/4M</t>
  </si>
  <si>
    <t>RSMV 3-RKMWV 3-224/0.8 M</t>
  </si>
  <si>
    <t>RSMV 3-RKMWV 3-224/3.5M</t>
  </si>
  <si>
    <t>RSMV 3-RKMWV 3-224/2.5M</t>
  </si>
  <si>
    <t>RSMV 3-RKMWV 3-224/4M</t>
  </si>
  <si>
    <t>RSMV 3-RKMV 3-593/3 M</t>
  </si>
  <si>
    <t>RSMV 3-RKMV 3-224/0.7M</t>
  </si>
  <si>
    <t>RSMV 4-RKMV 4-295/20 M</t>
  </si>
  <si>
    <t>RSMV 4-RKMV 4-295/25 M</t>
  </si>
  <si>
    <t>RSMV 4-RKMV 4-295/6 M</t>
  </si>
  <si>
    <t>RSMWV 3-RKMV 3-224/1M</t>
  </si>
  <si>
    <t>RSMV 3-RSMV 3-294/1M</t>
  </si>
  <si>
    <t>RSMV 3-RSMV 3-294/2M</t>
  </si>
  <si>
    <t>RSMV 3-RKMV 3-593/2 M</t>
  </si>
  <si>
    <t>RSMV 3-RKMWV 3-593/2 M</t>
  </si>
  <si>
    <t>RSMV 4-RKMV 4-594/0,3 M</t>
  </si>
  <si>
    <t>RSMV 4-RKMV 4-594/1,5 M</t>
  </si>
  <si>
    <t>RSMV 4-RKMWV 4-594/1 M</t>
  </si>
  <si>
    <t>RKMF 4/0.5M P-10371  BAGGED</t>
  </si>
  <si>
    <t>RSMV 3-RKMV 3-77/2 P3</t>
  </si>
  <si>
    <t>RSMV 3-RKMWV 3-77/1 P2</t>
  </si>
  <si>
    <t>RKMW 4-329/3M</t>
  </si>
  <si>
    <t>RSMV 3-RKMWV 3-224/0,3 P10</t>
  </si>
  <si>
    <t>0985 342 100/40 M</t>
  </si>
  <si>
    <t>RKT 4-500/10 M</t>
  </si>
  <si>
    <t>RKT 4-500/15 M</t>
  </si>
  <si>
    <t>RKT 4-500/20 M</t>
  </si>
  <si>
    <t>RSMV 4-500/2 M</t>
  </si>
  <si>
    <t>RSMV 4-500/5 M</t>
  </si>
  <si>
    <t>RSMV 4-500/10 M</t>
  </si>
  <si>
    <t>RSMV 4-500/15 M</t>
  </si>
  <si>
    <t>RSMV 4-500/20 M</t>
  </si>
  <si>
    <t>709SC</t>
  </si>
  <si>
    <t>709 CONN ASSEM W/POT - CLEAR</t>
  </si>
  <si>
    <t>709SD</t>
  </si>
  <si>
    <t>709 CONN ASSEM W/O POT YELLOW</t>
  </si>
  <si>
    <t>7101W 0031000</t>
  </si>
  <si>
    <t>2 #20 + GRD PVC TPE</t>
  </si>
  <si>
    <t>7101W 003250</t>
  </si>
  <si>
    <t>7102W 0031000</t>
  </si>
  <si>
    <t>3 #20 + GRD PVC TPE</t>
  </si>
  <si>
    <t>7102W 003250</t>
  </si>
  <si>
    <t>RST 8-RKT 8-344/3 M</t>
  </si>
  <si>
    <t>7105W 0031000</t>
  </si>
  <si>
    <t>8 #20 + GRD PVC TPE</t>
  </si>
  <si>
    <t>7105W 003250</t>
  </si>
  <si>
    <t>7106W 003250</t>
  </si>
  <si>
    <t>11 #20 + GRD PVC TPE</t>
  </si>
  <si>
    <t>7106WS 0031000</t>
  </si>
  <si>
    <t>11 #20 + GRD PVC TPE BRD TPE</t>
  </si>
  <si>
    <t>7106WS 003250</t>
  </si>
  <si>
    <t>7107W 0031000</t>
  </si>
  <si>
    <t>17 #20 + GRD PVC TPE</t>
  </si>
  <si>
    <t>7107W 003250</t>
  </si>
  <si>
    <t>7108W 003250</t>
  </si>
  <si>
    <t>24 #20 + GRD PVC TPE</t>
  </si>
  <si>
    <t>7110W 0031000</t>
  </si>
  <si>
    <t>2 #18 + GRD PVC/NYL TPE</t>
  </si>
  <si>
    <t>7110W 003250</t>
  </si>
  <si>
    <t>3 #18 + GRD PVC/NYL TPE</t>
  </si>
  <si>
    <t>7111WS 0031000</t>
  </si>
  <si>
    <t>3 #18 + GRD PVC/NYL TPE BRDTPE</t>
  </si>
  <si>
    <t>7113W 0031000</t>
  </si>
  <si>
    <t>6 #18 + GRD PVC/NYL TPE</t>
  </si>
  <si>
    <t>7113W 003250</t>
  </si>
  <si>
    <t>7116W 003250</t>
  </si>
  <si>
    <t>17 #18 + GRD PVC/NYL TPE</t>
  </si>
  <si>
    <t>7117W 0031000</t>
  </si>
  <si>
    <t>24 #18 + GRD PVC/NYL TPE</t>
  </si>
  <si>
    <t>7117W 003250</t>
  </si>
  <si>
    <t>7122W 0031000</t>
  </si>
  <si>
    <t>2 #16 + GRD PVC/NYL TPE</t>
  </si>
  <si>
    <t>7122W 003250</t>
  </si>
  <si>
    <t>7123WS 0031000</t>
  </si>
  <si>
    <t>3#16 + GRD PVC/NYL TPE BRD TPE</t>
  </si>
  <si>
    <t>7123WS 003250</t>
  </si>
  <si>
    <t>0935 253 102/1 M</t>
  </si>
  <si>
    <t>7125W 003250</t>
  </si>
  <si>
    <t>6 #16 + GRD PVC/NYL TPE</t>
  </si>
  <si>
    <t>RST 3-260/5 M</t>
  </si>
  <si>
    <t>7126W 003250</t>
  </si>
  <si>
    <t>8 #16 + GRD PVC/NYL TPE</t>
  </si>
  <si>
    <t>7127W 0031000</t>
  </si>
  <si>
    <t>11 #16 + GRD PVC/NYL TPE</t>
  </si>
  <si>
    <t>7127W 003250</t>
  </si>
  <si>
    <t>7129W 0031000</t>
  </si>
  <si>
    <t>24 #16 + GRD PVC/NYL TPE</t>
  </si>
  <si>
    <t>7129W 003250</t>
  </si>
  <si>
    <t>7129WS 0031000</t>
  </si>
  <si>
    <t>24#16+ GRD PVC/NYL TPE BRD TPE</t>
  </si>
  <si>
    <t>7129WS 003250</t>
  </si>
  <si>
    <t>RKWT 4-3-260/10 M</t>
  </si>
  <si>
    <t>RST 5-RKT 5-228/20 M</t>
  </si>
  <si>
    <t>RSCQ 3/7 Package of 5</t>
  </si>
  <si>
    <t>RSCQ 3/9 Package of 5</t>
  </si>
  <si>
    <t>RSCQS 3/9 single pack of 1</t>
  </si>
  <si>
    <t>ZBR 5/10</t>
  </si>
  <si>
    <t>7136WS 0031000</t>
  </si>
  <si>
    <t>3 #14+GRD PVC/NYL TPE BRD TPE</t>
  </si>
  <si>
    <t>7136WS 003250</t>
  </si>
  <si>
    <t>7145W 0031000</t>
  </si>
  <si>
    <t>3 #12 + GRD PVC/NYL TPE</t>
  </si>
  <si>
    <t>7145W 003250</t>
  </si>
  <si>
    <t>RKMV 4-500/10 M</t>
  </si>
  <si>
    <t>PRST 4-PRKT 4-07/0,3 M</t>
  </si>
  <si>
    <t>ASBN 2-PRKMV 4-07/0,6 P1</t>
  </si>
  <si>
    <t>RKMV 4-500/15 M</t>
  </si>
  <si>
    <t>716SNS1P11H-25</t>
  </si>
  <si>
    <t>PROSNS RG11 F UNIV, 25 PACK</t>
  </si>
  <si>
    <t>716SNS1P11HQ-25</t>
  </si>
  <si>
    <t>PROSNS RG11 F UNIV.QUAD 25PACK</t>
  </si>
  <si>
    <t>716SNS1P11PL-25</t>
  </si>
  <si>
    <t>PROSNS RG11 F UNIV PLENUM 25PK</t>
  </si>
  <si>
    <t>RST 5-3-RKT 5-3-226/10 M</t>
  </si>
  <si>
    <t>RKT 4B-225/2 M</t>
  </si>
  <si>
    <t>7200A X4P1000</t>
  </si>
  <si>
    <t>2 #24 FHDPE/HDPE SH PVC</t>
  </si>
  <si>
    <t>7200A X4P500</t>
  </si>
  <si>
    <t>7201A X4P1000</t>
  </si>
  <si>
    <t>2 PR #24 FHDPE/HDPE SH PVC</t>
  </si>
  <si>
    <t>7201A X4P500</t>
  </si>
  <si>
    <t>7202A X4P1000</t>
  </si>
  <si>
    <t>3 PR #24 FHDPE/HDPE SH PVC</t>
  </si>
  <si>
    <t>7202A X4P500</t>
  </si>
  <si>
    <t>7203A X4P1000</t>
  </si>
  <si>
    <t>4 PR #24 FHDPE/HDPE SH PVC</t>
  </si>
  <si>
    <t>7203A X4P500</t>
  </si>
  <si>
    <t>7205A X4P1000</t>
  </si>
  <si>
    <t>1 PR #24 FHDPE/HDPE SH PVC</t>
  </si>
  <si>
    <t>7206A X4P1000</t>
  </si>
  <si>
    <t>RST 4-RKWT 4-500/5 M</t>
  </si>
  <si>
    <t>RST 4-RKWT 4-500/2 M</t>
  </si>
  <si>
    <t>RSU 19-RKU 19-S4740/30 M</t>
  </si>
  <si>
    <t>RSWT 4-500/2 M</t>
  </si>
  <si>
    <t>72401EZ-0.41</t>
  </si>
  <si>
    <t>24 AWG 2C AUDIO THIN PROF BLK</t>
  </si>
  <si>
    <t>72401EZ-0.43</t>
  </si>
  <si>
    <t>72401EZ-0.99</t>
  </si>
  <si>
    <t>72401EZ-1.43</t>
  </si>
  <si>
    <t>24 AWG 2C AUDIO THIN PROF BRN</t>
  </si>
  <si>
    <t>72401EZ-2.41</t>
  </si>
  <si>
    <t>24 AWG 2C AUDIO THIN PROF RED</t>
  </si>
  <si>
    <t>72401EZ-2.99</t>
  </si>
  <si>
    <t>72401EZ-4.41</t>
  </si>
  <si>
    <t>24 AWG 2C AUDIO THIN PROF YEL</t>
  </si>
  <si>
    <t>72401EZ-4.43</t>
  </si>
  <si>
    <t>72401EZ-5.41</t>
  </si>
  <si>
    <t>24 AWG 2C AUDIO THIN PROF GRN</t>
  </si>
  <si>
    <t>72401EZ-5.43</t>
  </si>
  <si>
    <t>72401EZ-5.99</t>
  </si>
  <si>
    <t>72401EZ-6.41</t>
  </si>
  <si>
    <t>24 AWG 2C AUDIO THIN PROF BLU</t>
  </si>
  <si>
    <t>72401EZ-7.41</t>
  </si>
  <si>
    <t>24 AWG 2C AUDIO THIN PROF VIO</t>
  </si>
  <si>
    <t>72401EZ-8.99</t>
  </si>
  <si>
    <t>24 AWG 2C AUDIO THIN PROF GRY</t>
  </si>
  <si>
    <t>RSWT 4-500/5 M</t>
  </si>
  <si>
    <t>RSWT 4-500/10 M</t>
  </si>
  <si>
    <t>0985 342 100/15 M</t>
  </si>
  <si>
    <t>0985 342 100/30 M</t>
  </si>
  <si>
    <t>RSWT 4-500/15 M</t>
  </si>
  <si>
    <t>RSWT 4-500/20 M</t>
  </si>
  <si>
    <t>RKWT 4-500/2 M</t>
  </si>
  <si>
    <t>73002W 008100</t>
  </si>
  <si>
    <t>20AWG 10/30 2C UNSHIELDED</t>
  </si>
  <si>
    <t>73002W 0081000</t>
  </si>
  <si>
    <t>73002W 008500</t>
  </si>
  <si>
    <t>MAK 30-1 BLACK COVER</t>
  </si>
  <si>
    <t>MAK 30-3 UPPER SHIELD</t>
  </si>
  <si>
    <t>RKM 4-440/2 M</t>
  </si>
  <si>
    <t>73003W 008100</t>
  </si>
  <si>
    <t>20AWG 10/30 3C UNSHIELDED</t>
  </si>
  <si>
    <t>73003W 0081000</t>
  </si>
  <si>
    <t>73003W 008500</t>
  </si>
  <si>
    <t>73003WS 008100</t>
  </si>
  <si>
    <t>20AWG 10/30 3C SHIELDED</t>
  </si>
  <si>
    <t>73003WS 0081000</t>
  </si>
  <si>
    <t>73003WS 008500</t>
  </si>
  <si>
    <t>73004W 008100</t>
  </si>
  <si>
    <t>20AWG 10/30 4C UNSHIELDED</t>
  </si>
  <si>
    <t>73004W 0081000</t>
  </si>
  <si>
    <t>73004W 008500</t>
  </si>
  <si>
    <t>RSMV 3-RKMV 3-224/6M</t>
  </si>
  <si>
    <t>73005W 008100</t>
  </si>
  <si>
    <t>20AWG 10/30 5C UNSHIELDED</t>
  </si>
  <si>
    <t>73005W 0081000</t>
  </si>
  <si>
    <t>73005W 008500</t>
  </si>
  <si>
    <t>73007W 008100</t>
  </si>
  <si>
    <t>20AWG 10/30 7C UNSHIELDED</t>
  </si>
  <si>
    <t>73007W 0081000</t>
  </si>
  <si>
    <t>73007W 008500</t>
  </si>
  <si>
    <t>73007WS 008100</t>
  </si>
  <si>
    <t>20AWG 10/30 7C SHIELDED</t>
  </si>
  <si>
    <t>M2.5 X 27 GDSN 407-3 SCREW</t>
  </si>
  <si>
    <t>SCHR.M3X28 GDS 307-3</t>
  </si>
  <si>
    <t>73009W 008100</t>
  </si>
  <si>
    <t>20AWG 10/30 9C UNSHIELDED</t>
  </si>
  <si>
    <t>73009W 0081000</t>
  </si>
  <si>
    <t>73009W 008500</t>
  </si>
  <si>
    <t>73012W 008100</t>
  </si>
  <si>
    <t>20AWG 10/30 12C UNSHIELDED</t>
  </si>
  <si>
    <t>73012W 0081000</t>
  </si>
  <si>
    <t>73012W 008500</t>
  </si>
  <si>
    <t>73012WS 008100</t>
  </si>
  <si>
    <t>20AWG 10/30 12C SHIELDED</t>
  </si>
  <si>
    <t>73012WS 0081000</t>
  </si>
  <si>
    <t>73012WS 008500</t>
  </si>
  <si>
    <t>MAS 3000-2 BLACK LOCK RING</t>
  </si>
  <si>
    <t>MAS 3000-2 GREY LOCK RING</t>
  </si>
  <si>
    <t>GDSN 307-4 BROWN GASKET</t>
  </si>
  <si>
    <t>GDS 307-2 BROWN GASKET</t>
  </si>
  <si>
    <t>M3X34 GDM-K CENTER SCREW</t>
  </si>
  <si>
    <t>GSSNA 300-5 BROWN GASKET</t>
  </si>
  <si>
    <t>GSSA 300-5 BROWN GASKET</t>
  </si>
  <si>
    <t>GSA 200-7 EPDM</t>
  </si>
  <si>
    <t>GDSN 307-5 ECO GREY GASKET</t>
  </si>
  <si>
    <t>GSSA 300-6 GREY GASKET</t>
  </si>
  <si>
    <t>GDS 307-4 ECO GREY GASKET</t>
  </si>
  <si>
    <t>Dichtung G3 KW 3 F-10</t>
  </si>
  <si>
    <t>GSSNA 300-6 ECO GREY BROWN</t>
  </si>
  <si>
    <t>DICHT.STAKEI 3-2 NBR SCHWARZ</t>
  </si>
  <si>
    <t>UEMAS 30-6 UPPER SHEILD</t>
  </si>
  <si>
    <t>UEMAS 30-7 LOWER SHIELD</t>
  </si>
  <si>
    <t>MAS 3000-1 BLACK COVER</t>
  </si>
  <si>
    <t>MAS 3000-1 GREY COVER</t>
  </si>
  <si>
    <t>MAK 3000-1 BLACK COVER</t>
  </si>
  <si>
    <t>MAK 3000-2 BLACK LOCK RING</t>
  </si>
  <si>
    <t>GDM 3-7 BROWN GASKET</t>
  </si>
  <si>
    <t>GSA 200-4 BROWN GASKET</t>
  </si>
  <si>
    <t>MAS 30-1 BLACK COVER</t>
  </si>
  <si>
    <t>MAS 30-1 GREY COVER</t>
  </si>
  <si>
    <t>RKWT 4-500/5 M</t>
  </si>
  <si>
    <t>PG 11 GLAND SCREW BLACK</t>
  </si>
  <si>
    <t>PG 11 GLAND SCREW GREY</t>
  </si>
  <si>
    <t>PG 11 ONION GROMMET</t>
  </si>
  <si>
    <t>PG 9 GLAND SCREW BLACK</t>
  </si>
  <si>
    <t>PG 9 GLAND SCREW GREY</t>
  </si>
  <si>
    <t>GSP 3-2 (LOCK. NUT)</t>
  </si>
  <si>
    <t>GSP 3-3 (O-RING)</t>
  </si>
  <si>
    <t>GM 207-3 BROWN GASKET</t>
  </si>
  <si>
    <t>RMC 480 CONTACT</t>
  </si>
  <si>
    <t>GSA 20-3 BROWN GASKET</t>
  </si>
  <si>
    <t>MAS 30-06 UPPER SHIELD</t>
  </si>
  <si>
    <t>MAS 30-07 LOWER SHIELD</t>
  </si>
  <si>
    <t>GDM 3-16 BLACK GASKET</t>
  </si>
  <si>
    <t>GDM 3-19 GASKET RED VMQ</t>
  </si>
  <si>
    <t>G 3 KW 3 F-4</t>
  </si>
  <si>
    <t>RBC 162 CONTACT (AG)</t>
  </si>
  <si>
    <t>RSC 162 CONTACT (AG) pack of 1</t>
  </si>
  <si>
    <t>RBCB 162 Ag</t>
  </si>
  <si>
    <t>RBCB 162 "SPECIAL"</t>
  </si>
  <si>
    <t>GDM 3-21 ECO GREY</t>
  </si>
  <si>
    <t>GDM 3-17 GASKET</t>
  </si>
  <si>
    <t>GM 207-7  ECO GREY BROWN</t>
  </si>
  <si>
    <t>MAWI 30-7 LOWER SHIELD</t>
  </si>
  <si>
    <t>MAWI 30-8 UPPER SHIELD</t>
  </si>
  <si>
    <t>MAWI 30-9 CONNECTING SHIELD</t>
  </si>
  <si>
    <t>MAWI 30-10 GREY STRAIN RELIEF</t>
  </si>
  <si>
    <t>G 4 E 1 M GREY</t>
  </si>
  <si>
    <t>RMC 280 CONTACT</t>
  </si>
  <si>
    <t>G 30 E 3 M GREY</t>
  </si>
  <si>
    <t>RKWT 4-500/10 M</t>
  </si>
  <si>
    <t>73203W 008100</t>
  </si>
  <si>
    <t>12AWG 65/30 3C UNSHIELDED</t>
  </si>
  <si>
    <t>73203W 0081000</t>
  </si>
  <si>
    <t>73203W 008500</t>
  </si>
  <si>
    <t>73203WS 008100</t>
  </si>
  <si>
    <t>12AWG 65/30 3C SHIELDED</t>
  </si>
  <si>
    <t>73203WS 0081000</t>
  </si>
  <si>
    <t>73203WS 008500</t>
  </si>
  <si>
    <t>73204W 008100</t>
  </si>
  <si>
    <t>12AWG 65/30 4C UNSHIELDED</t>
  </si>
  <si>
    <t>73204W 0081000</t>
  </si>
  <si>
    <t>73204W 008500</t>
  </si>
  <si>
    <t>73204WS 008100</t>
  </si>
  <si>
    <t>12AWG 65/30 4C SHIELDED</t>
  </si>
  <si>
    <t>73204WS 0081000</t>
  </si>
  <si>
    <t>73204WS 008500</t>
  </si>
  <si>
    <t>STASI 2</t>
  </si>
  <si>
    <t>STASI 3</t>
  </si>
  <si>
    <t>73205W 008100</t>
  </si>
  <si>
    <t>12AWG 65/30 5C UNSHIELDED</t>
  </si>
  <si>
    <t>73205W 0081000</t>
  </si>
  <si>
    <t>73205W 008500</t>
  </si>
  <si>
    <t>73205WS 008100</t>
  </si>
  <si>
    <t>12AWG 65/30 5C SHIELDED</t>
  </si>
  <si>
    <t>73205WS 0081000</t>
  </si>
  <si>
    <t>G 30 E-1</t>
  </si>
  <si>
    <t>GSA 200 N-3 (CONTACT)</t>
  </si>
  <si>
    <t>GDME 3 N-7 KNURLED HEAD SCREW</t>
  </si>
  <si>
    <t>PINPLATE GDM NO CONTACTS</t>
  </si>
  <si>
    <t>PG 9 GDM HOUSING BLACK</t>
  </si>
  <si>
    <t>PG 9 GDM HOUSING GREY</t>
  </si>
  <si>
    <t>PG 9 GDM HOUSING CLEAR</t>
  </si>
  <si>
    <t>PG 11 GDM HOUSING BLACK</t>
  </si>
  <si>
    <t>PG 11 GDM HOUSING CLEAR</t>
  </si>
  <si>
    <t>1/2" NPTF GDM HOUSING BLACK</t>
  </si>
  <si>
    <t>1/2" NPTF HOUSING CLEAR</t>
  </si>
  <si>
    <t>M 3 x 35  GDM CENTER SCREW</t>
  </si>
  <si>
    <t>RBCB 630 CONTACT (REEL)</t>
  </si>
  <si>
    <t>RBC 630</t>
  </si>
  <si>
    <t>GM 209 N-2 BLACK HOUSING</t>
  </si>
  <si>
    <t>GDM 3011-7</t>
  </si>
  <si>
    <t>GDM 3011-7 sw</t>
  </si>
  <si>
    <t>GDM 3011-7 B sw</t>
  </si>
  <si>
    <t>G 4 W 1 F-3 SCHRAUBE M3X20</t>
  </si>
  <si>
    <t>1/2" RUBBER GROMMET LIMITED</t>
  </si>
  <si>
    <t>RKWT 4-500/15 M</t>
  </si>
  <si>
    <t>flat gasket ELST 412 FA-2 NBR</t>
  </si>
  <si>
    <t>GSAZ 35/43 NBR black</t>
  </si>
  <si>
    <t>GSAZ 40/62 NBR black</t>
  </si>
  <si>
    <t>GSAZ 60/120 NBR black</t>
  </si>
  <si>
    <t>GM 209-12 EPDM</t>
  </si>
  <si>
    <t>GMN 209-3 BROWN GASKET</t>
  </si>
  <si>
    <t>GSN 20-3 NBR</t>
  </si>
  <si>
    <t>1/2" NPTF GLAND SCREW BLACK</t>
  </si>
  <si>
    <t>RKWU 12-256/40 M</t>
  </si>
  <si>
    <t>CM 02 D 14S</t>
  </si>
  <si>
    <t>RBC 162/1 CONTACT (AG)</t>
  </si>
  <si>
    <t>RSC 162/1 CONTACT (Bag of 100)</t>
  </si>
  <si>
    <t>G 30 E-2 GASKET</t>
  </si>
  <si>
    <t>STASI 4</t>
  </si>
  <si>
    <t>MOUNTING SCREW GSA 20 M4X14</t>
  </si>
  <si>
    <t>SHK 3 PROTECTIVE CAP</t>
  </si>
  <si>
    <t>CM 02 D 20</t>
  </si>
  <si>
    <t>MAWI 3100-1 GREY COVER</t>
  </si>
  <si>
    <t>ELST-M PG 9</t>
  </si>
  <si>
    <t>GSE 2000-2 BROWN GASKET</t>
  </si>
  <si>
    <t>GDME 3N-11 SCREW M3X40</t>
  </si>
  <si>
    <t>RKWT 4-500/20 M</t>
  </si>
  <si>
    <t>734A1 0081000</t>
  </si>
  <si>
    <t>#20 LDPE/FHDPE SH PVC</t>
  </si>
  <si>
    <t>734A12 0081000</t>
  </si>
  <si>
    <t>12 #20 PE/FHDPE SH PVC FRPVC</t>
  </si>
  <si>
    <t>734A12 008500</t>
  </si>
  <si>
    <t>734C1 0081000</t>
  </si>
  <si>
    <t>#20 LDPE/FHDLDPE SH FRPVC</t>
  </si>
  <si>
    <t>734C1 0085000</t>
  </si>
  <si>
    <t>734C12 0081000</t>
  </si>
  <si>
    <t>12#20 LDPE/FHDLDPESHFRPVCFRPVC</t>
  </si>
  <si>
    <t>734C12 0083000</t>
  </si>
  <si>
    <t>734C6 0081000</t>
  </si>
  <si>
    <t>6#20LDPE/GIFHDLDPESHFRPVCFRPVC</t>
  </si>
  <si>
    <t>734C6 0083000</t>
  </si>
  <si>
    <t>734D2 0081000</t>
  </si>
  <si>
    <t>#20 GIFHDLDPE SH PVC DUAL</t>
  </si>
  <si>
    <t>734D2 0084000</t>
  </si>
  <si>
    <t>73402W 008100</t>
  </si>
  <si>
    <t>14AWG 41/30 2C UNSHIELDED</t>
  </si>
  <si>
    <t>73402W 0081000</t>
  </si>
  <si>
    <t>73402W 008500</t>
  </si>
  <si>
    <t>73403W 008100</t>
  </si>
  <si>
    <t>14AWG 41/30 3C UNSHIELDED</t>
  </si>
  <si>
    <t>73403W 0081000</t>
  </si>
  <si>
    <t>73403W 008500</t>
  </si>
  <si>
    <t>73403WS 008100</t>
  </si>
  <si>
    <t>14AWG 41/30 3C SHIELDED</t>
  </si>
  <si>
    <t>73403WS 0081000</t>
  </si>
  <si>
    <t>73403WS 008500</t>
  </si>
  <si>
    <t>ELST-M M8</t>
  </si>
  <si>
    <t>73404W 008100</t>
  </si>
  <si>
    <t>14AWG 41/30 4C UNSHIELDED</t>
  </si>
  <si>
    <t>73404W 0081000</t>
  </si>
  <si>
    <t>73404W 008500</t>
  </si>
  <si>
    <t>73404WS 008100</t>
  </si>
  <si>
    <t>14AWG 41/30 4C SHIELDED</t>
  </si>
  <si>
    <t>73404WS 0081000</t>
  </si>
  <si>
    <t>73404WS 008500</t>
  </si>
  <si>
    <t>73405W 008100</t>
  </si>
  <si>
    <t>14AWG 41/30 5C UNSHIELDED</t>
  </si>
  <si>
    <t>73405W 0081000</t>
  </si>
  <si>
    <t>73405WS 008100</t>
  </si>
  <si>
    <t>14AWG 41/30 5C SHIELDED</t>
  </si>
  <si>
    <t>73405WS 008500</t>
  </si>
  <si>
    <t>73407W 008100</t>
  </si>
  <si>
    <t>14AWG 41/30 7C UNSHIELDED</t>
  </si>
  <si>
    <t>73407W 008500</t>
  </si>
  <si>
    <t>73407WS 008100</t>
  </si>
  <si>
    <t>14AWG 41/30 7C SHIELDED</t>
  </si>
  <si>
    <t>73409W 008100</t>
  </si>
  <si>
    <t>14AWG 41/30 9C UNSHIELDED</t>
  </si>
  <si>
    <t>73409W 008500</t>
  </si>
  <si>
    <t>73412W 008100</t>
  </si>
  <si>
    <t>14AWG 41/30 12C UNSHIELDED</t>
  </si>
  <si>
    <t>73412W 0081000</t>
  </si>
  <si>
    <t>73412W 008500</t>
  </si>
  <si>
    <t>M 12 VS BLACK</t>
  </si>
  <si>
    <t>SCREW M3X4 DIN 920</t>
  </si>
  <si>
    <t>GDM 3011 RF-1 STEEL SCREW</t>
  </si>
  <si>
    <t>SHK 4</t>
  </si>
  <si>
    <t>N6R-41</t>
  </si>
  <si>
    <t>N 6 R-42</t>
  </si>
  <si>
    <t>GM 209 NJ-2 CLEAR HOUSING</t>
  </si>
  <si>
    <t>735A1 0081000</t>
  </si>
  <si>
    <t>#26 LDPE/FHDPE SH PVC</t>
  </si>
  <si>
    <t>735A12 0081000</t>
  </si>
  <si>
    <t>12 #26 COAX FRPVC</t>
  </si>
  <si>
    <t>735A16 0081000</t>
  </si>
  <si>
    <t>16 #26 COAX FRPVC</t>
  </si>
  <si>
    <t>735A2 0081000</t>
  </si>
  <si>
    <t>#26 PE BRD PVC DUAL</t>
  </si>
  <si>
    <t>735A24 0081000</t>
  </si>
  <si>
    <t>24 #26 PE/FPE SH PVC FRPVC</t>
  </si>
  <si>
    <t>735A3 0081000</t>
  </si>
  <si>
    <t>3 #26 COAX FRPVC</t>
  </si>
  <si>
    <t>735A6 0081000</t>
  </si>
  <si>
    <t>6 #26 COAX FRPVC</t>
  </si>
  <si>
    <t>735A8 0081000</t>
  </si>
  <si>
    <t>8 #26 COAX FRPVC</t>
  </si>
  <si>
    <t>735C1 0081000</t>
  </si>
  <si>
    <t>#25H LDPE/FHDLDPE SH FRPVC</t>
  </si>
  <si>
    <t>735C1 0085000</t>
  </si>
  <si>
    <t>735C6 0081000</t>
  </si>
  <si>
    <t>6#25HLDPE/FHDLDPE SH PVC FRPVC</t>
  </si>
  <si>
    <t>735C6 0082000</t>
  </si>
  <si>
    <t>735O2T 0081000</t>
  </si>
  <si>
    <t>DUAL #26 SH + 1#22 FRPVC</t>
  </si>
  <si>
    <t>ELST-M M16</t>
  </si>
  <si>
    <t>GDM 3011-18</t>
  </si>
  <si>
    <t>GAN-STAINLESS SCREW M3X28</t>
  </si>
  <si>
    <t>GAN-GASKET FOR IP69K</t>
  </si>
  <si>
    <t>GAN-CLIP FOR HOLDING GASKET</t>
  </si>
  <si>
    <t>PG 9 METAL RING</t>
  </si>
  <si>
    <t>CLAW CAGE</t>
  </si>
  <si>
    <t>PG 11 METAL RING</t>
  </si>
  <si>
    <t>PG 9 RUBBER GROMMET</t>
  </si>
  <si>
    <t>GDMF-NBR  (-25° +90°C)</t>
  </si>
  <si>
    <t>GDMF-EPDM (-25° +120°C)</t>
  </si>
  <si>
    <t>GSA 2000-16 M3 x 10</t>
  </si>
  <si>
    <t>GSA 2000-16 M3x5</t>
  </si>
  <si>
    <t>GDM 3-24 EPDM</t>
  </si>
  <si>
    <t>73602W 008100</t>
  </si>
  <si>
    <t>16AWG 26/30 2C UNSHIELDED</t>
  </si>
  <si>
    <t>73602W 0081000</t>
  </si>
  <si>
    <t>73602W 008500</t>
  </si>
  <si>
    <t>73603W 008100</t>
  </si>
  <si>
    <t>16AWG 26/30 3C UNSHIELDED</t>
  </si>
  <si>
    <t>73603W 0081000</t>
  </si>
  <si>
    <t>73603W 008500</t>
  </si>
  <si>
    <t>73603WS 008100</t>
  </si>
  <si>
    <t>16AWG 26/30 3C SHIELDED</t>
  </si>
  <si>
    <t>73603WS 0081000</t>
  </si>
  <si>
    <t>73603WS 008500</t>
  </si>
  <si>
    <t>73604W 008100</t>
  </si>
  <si>
    <t>16AWG 26/30 4C UNSHIELDED</t>
  </si>
  <si>
    <t>73604W 0081000</t>
  </si>
  <si>
    <t>73604W 008500</t>
  </si>
  <si>
    <t>73604WS 008100</t>
  </si>
  <si>
    <t>16AWG 26/30 4C SHIELDED</t>
  </si>
  <si>
    <t>73604WS 0081000</t>
  </si>
  <si>
    <t>73604WS 008500</t>
  </si>
  <si>
    <t>73605W 008100</t>
  </si>
  <si>
    <t>16AWG 26/30 5C UNSHIELDED</t>
  </si>
  <si>
    <t>73605W 0081000</t>
  </si>
  <si>
    <t>73605W 008500</t>
  </si>
  <si>
    <t>73605WS 008100</t>
  </si>
  <si>
    <t>16AWG 26/30 5C SHIELDED</t>
  </si>
  <si>
    <t>73605WS 0081000</t>
  </si>
  <si>
    <t>73605WS 008500</t>
  </si>
  <si>
    <t>73607W 008100</t>
  </si>
  <si>
    <t>16AWG 26/30 7C UNSHIELDED</t>
  </si>
  <si>
    <t>73607W 0081000</t>
  </si>
  <si>
    <t>73607W 008500</t>
  </si>
  <si>
    <t>73607WS 008100</t>
  </si>
  <si>
    <t>16AWG 26/30 7C SHIELDED</t>
  </si>
  <si>
    <t>73607WS 0081000</t>
  </si>
  <si>
    <t>73607WS 008500</t>
  </si>
  <si>
    <t>73607WS 0085000</t>
  </si>
  <si>
    <t>73609W 008100</t>
  </si>
  <si>
    <t>16AWG 26/30 9C UNSHIELDED</t>
  </si>
  <si>
    <t>73609W 0081000</t>
  </si>
  <si>
    <t>73609W 008500</t>
  </si>
  <si>
    <t>73612W 008100</t>
  </si>
  <si>
    <t>16AWG 26/30 12C UNSHIELDED</t>
  </si>
  <si>
    <t>73612W 0081000</t>
  </si>
  <si>
    <t>73802W 008100</t>
  </si>
  <si>
    <t>18AWG 19/30 2C UNSHIELDED</t>
  </si>
  <si>
    <t>73802W 0081000</t>
  </si>
  <si>
    <t>73802W 008500</t>
  </si>
  <si>
    <t>73803W 008100</t>
  </si>
  <si>
    <t>18AWG 19/30 3C UNSHIELDED</t>
  </si>
  <si>
    <t>73803W 0081000</t>
  </si>
  <si>
    <t>73803W 008500</t>
  </si>
  <si>
    <t>73803WS 008100</t>
  </si>
  <si>
    <t>18AWG 19/30 3C SHIELDED</t>
  </si>
  <si>
    <t>73803WS 0081000</t>
  </si>
  <si>
    <t>73803WS 008500</t>
  </si>
  <si>
    <t>73804W 008100</t>
  </si>
  <si>
    <t>18AWG 19/30 4C UNSHIELDED</t>
  </si>
  <si>
    <t>73804W 0081000</t>
  </si>
  <si>
    <t>73804W 008500</t>
  </si>
  <si>
    <t>73804WS 008100</t>
  </si>
  <si>
    <t>18AWG 19/30 4C SHIELDED</t>
  </si>
  <si>
    <t>73804WS 0081000</t>
  </si>
  <si>
    <t>73805W 008100</t>
  </si>
  <si>
    <t>18AWG 19/30 5C UNSHIELDED</t>
  </si>
  <si>
    <t>73805W 0081000</t>
  </si>
  <si>
    <t>73805W 008500</t>
  </si>
  <si>
    <t>73805WS 008100</t>
  </si>
  <si>
    <t>18AWG 19/30 5C SHIELDED</t>
  </si>
  <si>
    <t>73805WS 0081000</t>
  </si>
  <si>
    <t>73805WS 008500</t>
  </si>
  <si>
    <t>73807W 008100</t>
  </si>
  <si>
    <t>18AWG 19/30 7C UNSHIELDED</t>
  </si>
  <si>
    <t>73807W 0081000</t>
  </si>
  <si>
    <t>73807W 008500</t>
  </si>
  <si>
    <t>73807WS 008100</t>
  </si>
  <si>
    <t>18AWG 19/30 7C SHIELDED</t>
  </si>
  <si>
    <t>73807WS 0081000</t>
  </si>
  <si>
    <t>73807WS 008500</t>
  </si>
  <si>
    <t>73809W 008100</t>
  </si>
  <si>
    <t>18AWG 19/30 9C UNSHIELDED</t>
  </si>
  <si>
    <t>73809W 0081000</t>
  </si>
  <si>
    <t>73812W 008100</t>
  </si>
  <si>
    <t>18AWG 19/30 12C UNSHIELDED</t>
  </si>
  <si>
    <t>73812W 0081000</t>
  </si>
  <si>
    <t>73812W 008500</t>
  </si>
  <si>
    <t>73812WS 008100</t>
  </si>
  <si>
    <t>18AWG 19/30 12C SHIELDED</t>
  </si>
  <si>
    <t>7400W 0601000</t>
  </si>
  <si>
    <t>2 #20 PVC TPE</t>
  </si>
  <si>
    <t>7400W 060250</t>
  </si>
  <si>
    <t>7401W 0601000</t>
  </si>
  <si>
    <t>7401W 060250</t>
  </si>
  <si>
    <t>7401WS 060250</t>
  </si>
  <si>
    <t>2 #20 + GRD PVC TPE BRD TPE</t>
  </si>
  <si>
    <t>7402W 0601000</t>
  </si>
  <si>
    <t>7402W 060250</t>
  </si>
  <si>
    <t>7403W 0601000</t>
  </si>
  <si>
    <t>4 #20 + GRD PVC TPE</t>
  </si>
  <si>
    <t>7403W 060250</t>
  </si>
  <si>
    <t>7403WS 0601000</t>
  </si>
  <si>
    <t>4 #20 + GRD PVC TPE BRD TPE</t>
  </si>
  <si>
    <t>7403WS 060250</t>
  </si>
  <si>
    <t>7403WS 0605000</t>
  </si>
  <si>
    <t>7404W 0601000</t>
  </si>
  <si>
    <t>6 #20 + GRD PVC TPE</t>
  </si>
  <si>
    <t>7404W 060250</t>
  </si>
  <si>
    <t>7404W 0605000</t>
  </si>
  <si>
    <t>7404WS 0601000</t>
  </si>
  <si>
    <t>6 #20 + GRD PVC TPE BRD TPE</t>
  </si>
  <si>
    <t>7404WS 060250</t>
  </si>
  <si>
    <t>7404WS 0605000</t>
  </si>
  <si>
    <t>7405W 0601000</t>
  </si>
  <si>
    <t>7405W 060250</t>
  </si>
  <si>
    <t>7405W 0605000</t>
  </si>
  <si>
    <t>ZKS 1</t>
  </si>
  <si>
    <t>ZKS 2</t>
  </si>
  <si>
    <t>7406W 0601000</t>
  </si>
  <si>
    <t>7406W 060250</t>
  </si>
  <si>
    <t>7406W 0605000</t>
  </si>
  <si>
    <t>RST 5-3-VAD 1B-1-3-226/10 M</t>
  </si>
  <si>
    <t>7407W 0601000</t>
  </si>
  <si>
    <t>7407W 060250</t>
  </si>
  <si>
    <t>7407W 0605000</t>
  </si>
  <si>
    <t>7408WS 0601000</t>
  </si>
  <si>
    <t>24 #20 + GRD PVC TPE BRD TPE</t>
  </si>
  <si>
    <t>7408WS 060250</t>
  </si>
  <si>
    <t>7408WS 0605000</t>
  </si>
  <si>
    <t>7409W 0601000</t>
  </si>
  <si>
    <t>2 #18 PVC/NYL TPE</t>
  </si>
  <si>
    <t>7409W 060250</t>
  </si>
  <si>
    <t>7409W 0605000</t>
  </si>
  <si>
    <t>7410W 0601000</t>
  </si>
  <si>
    <t>7410W 060250</t>
  </si>
  <si>
    <t>7410W 0605000</t>
  </si>
  <si>
    <t>7410WS 0605000</t>
  </si>
  <si>
    <t>2#18 + GRD PVC/NYL TPE BRD TPE</t>
  </si>
  <si>
    <t>7411W 0601000</t>
  </si>
  <si>
    <t>7411W 060250</t>
  </si>
  <si>
    <t>7411W 0605000</t>
  </si>
  <si>
    <t>7411WS 0601000</t>
  </si>
  <si>
    <t>3#18 + GRD PVC/NYL TPE BRD TPE</t>
  </si>
  <si>
    <t>7411WS 060250</t>
  </si>
  <si>
    <t>7411WS 0605000</t>
  </si>
  <si>
    <t>7412W 0601000</t>
  </si>
  <si>
    <t>4 #18 + GRD PVC/NYL TPE</t>
  </si>
  <si>
    <t>7412W 060250</t>
  </si>
  <si>
    <t>7412W 0605000</t>
  </si>
  <si>
    <t>7413W 0601000</t>
  </si>
  <si>
    <t>7413W 060250</t>
  </si>
  <si>
    <t>7413WS 0601000</t>
  </si>
  <si>
    <t>6#18 + GRD PVC/NYL TPE BRD TPE</t>
  </si>
  <si>
    <t>7413WS 060250</t>
  </si>
  <si>
    <t>7414W 0601000</t>
  </si>
  <si>
    <t>8 #18 + GRD PVC/NYL TPE</t>
  </si>
  <si>
    <t>7414W 060250</t>
  </si>
  <si>
    <t>7415W 0601000</t>
  </si>
  <si>
    <t>11 #18 + GRD PVC/NYL TPE</t>
  </si>
  <si>
    <t>7415W 060250</t>
  </si>
  <si>
    <t>7415WS 0601000</t>
  </si>
  <si>
    <t>11#18 +GRD PVC/NYL TPE BRD TPE</t>
  </si>
  <si>
    <t>7415WS 060250</t>
  </si>
  <si>
    <t>7417W 0601000</t>
  </si>
  <si>
    <t>7417W 060250</t>
  </si>
  <si>
    <t>7417WS 0601000</t>
  </si>
  <si>
    <t>24#18 +GRD PVC/NYL TPE BRD TPE</t>
  </si>
  <si>
    <t>7417WS 060250</t>
  </si>
  <si>
    <t>7418W 0601000</t>
  </si>
  <si>
    <t>33 #18 + GRD PVC/NYL TPE</t>
  </si>
  <si>
    <t>7418W 060250</t>
  </si>
  <si>
    <t>7421W 0601000</t>
  </si>
  <si>
    <t>2 #16 PVC/NYL TPE</t>
  </si>
  <si>
    <t>7421W 060250</t>
  </si>
  <si>
    <t>7422W 0601000</t>
  </si>
  <si>
    <t>7422W 060250</t>
  </si>
  <si>
    <t>7422WS 060250</t>
  </si>
  <si>
    <t>2 #16+GRD PVC/NYL TPE BRD TPE</t>
  </si>
  <si>
    <t>7423W 0601000</t>
  </si>
  <si>
    <t>3 #16 + GRD PVC/NYL TPE</t>
  </si>
  <si>
    <t>7423W 060250</t>
  </si>
  <si>
    <t>7423WS 0601000</t>
  </si>
  <si>
    <t>3 #16+GRD PVC/NYL TPE BRD TPE</t>
  </si>
  <si>
    <t>7423WS 060250</t>
  </si>
  <si>
    <t>7424W 0601000</t>
  </si>
  <si>
    <t>4 #16 + GRD PVC/NYL TPE</t>
  </si>
  <si>
    <t>7424W 060250</t>
  </si>
  <si>
    <t>7425W 0601000</t>
  </si>
  <si>
    <t>7425W 060250</t>
  </si>
  <si>
    <t>7426W 0601000</t>
  </si>
  <si>
    <t>7426W 060250</t>
  </si>
  <si>
    <t>7427WS 060250</t>
  </si>
  <si>
    <t>11 #16+GRD PVC/NYL TPE BRD TPE</t>
  </si>
  <si>
    <t>7428W 0601000</t>
  </si>
  <si>
    <t>17 #16 + GRD PVC/NYL TPE</t>
  </si>
  <si>
    <t>7428W 060250</t>
  </si>
  <si>
    <t>7428WS 0601000</t>
  </si>
  <si>
    <t>17 #16+GRD PVC/NYL TPE BRD TPE</t>
  </si>
  <si>
    <t>7428WS 060250</t>
  </si>
  <si>
    <t>7429W 060250</t>
  </si>
  <si>
    <t>7429WS 0601000</t>
  </si>
  <si>
    <t>24 #16+GRD PVC/NYL TPE BRD TPE</t>
  </si>
  <si>
    <t>7429WS 060250</t>
  </si>
  <si>
    <t>7430W 0601000</t>
  </si>
  <si>
    <t>33 #16 + GRD PVC/NYL TPE</t>
  </si>
  <si>
    <t>7430W 060250</t>
  </si>
  <si>
    <t>7435W 0601000</t>
  </si>
  <si>
    <t>2 #14 + GRD PVC/NYL TPE</t>
  </si>
  <si>
    <t>7435W 060250</t>
  </si>
  <si>
    <t>7435WS 060250</t>
  </si>
  <si>
    <t>2#14 + GRD PVC/NYL TPE BRD TPE</t>
  </si>
  <si>
    <t>7436W 0601000</t>
  </si>
  <si>
    <t>3 #14 + GRD PVC/NYL TPE</t>
  </si>
  <si>
    <t>7436W 060250</t>
  </si>
  <si>
    <t>7436W 0605000</t>
  </si>
  <si>
    <t>7438W 0601000</t>
  </si>
  <si>
    <t>6 #14 + GRD PVC/NYL TPE</t>
  </si>
  <si>
    <t>7438W 060250</t>
  </si>
  <si>
    <t>7438WS 0601000</t>
  </si>
  <si>
    <t>6#14 + GRD PVC/NYL TPE BRD TPE</t>
  </si>
  <si>
    <t>7438WS 060250</t>
  </si>
  <si>
    <t>7439W 060250</t>
  </si>
  <si>
    <t>8 #14 + GRD PVC/NYL TPE</t>
  </si>
  <si>
    <t>7440W 0601000</t>
  </si>
  <si>
    <t>11 #14 + GRD PVC/NYL TPE</t>
  </si>
  <si>
    <t>7440W 060250</t>
  </si>
  <si>
    <t>7442W 0601000</t>
  </si>
  <si>
    <t>24 #14 + GRD PVC/NYL TPE</t>
  </si>
  <si>
    <t>7442W 060250</t>
  </si>
  <si>
    <t>7444W 0601000</t>
  </si>
  <si>
    <t>2 #12 + GRD PVC/NYL TPE</t>
  </si>
  <si>
    <t>7444W 060250</t>
  </si>
  <si>
    <t>7445W 0601000</t>
  </si>
  <si>
    <t>7445W 060250</t>
  </si>
  <si>
    <t>7445W 0605000</t>
  </si>
  <si>
    <t>7445WS 0601000</t>
  </si>
  <si>
    <t>3#12 + GRD PVC/NYL TPE BRD TPE</t>
  </si>
  <si>
    <t>7445WS 060250</t>
  </si>
  <si>
    <t>7445WS 0605000</t>
  </si>
  <si>
    <t>7447W 0601000</t>
  </si>
  <si>
    <t>3 #10 + GRD PVC/NYL TPE</t>
  </si>
  <si>
    <t>7447W 060250</t>
  </si>
  <si>
    <t>7447W 0605000</t>
  </si>
  <si>
    <t>7447WS 060250</t>
  </si>
  <si>
    <t>3#10 + GRD PVC/NYL TPE BRD TPE</t>
  </si>
  <si>
    <t>RSMWV 4-500/2 M</t>
  </si>
  <si>
    <t>7450WS 0601000</t>
  </si>
  <si>
    <t>3 #8 + GRD PVC/NYL TPE BRD TPE</t>
  </si>
  <si>
    <t>7450WS 060250</t>
  </si>
  <si>
    <t>0905 356 312/1 M</t>
  </si>
  <si>
    <t>7453W 060250</t>
  </si>
  <si>
    <t>3 #6 + GRD PVC/NYL TPE</t>
  </si>
  <si>
    <t>RSMWV 4-500/10 M</t>
  </si>
  <si>
    <t>0910 ASL 132</t>
  </si>
  <si>
    <t>0910 ASL 134</t>
  </si>
  <si>
    <t>0910 ASL 135</t>
  </si>
  <si>
    <t>RST 3-RKWT/LED A 4-3-224/7 M</t>
  </si>
  <si>
    <t>7500A G7X1000</t>
  </si>
  <si>
    <t>#30 LDHDFPE BRD PVC</t>
  </si>
  <si>
    <t>7501A G7X1000</t>
  </si>
  <si>
    <t>#25 LDHDFPE BRD PVC</t>
  </si>
  <si>
    <t>7502A G7X1000</t>
  </si>
  <si>
    <t>#22 LDHDFPE BRD PVC</t>
  </si>
  <si>
    <t>7502A G7X250</t>
  </si>
  <si>
    <t>RKMVS 4-358/5 M</t>
  </si>
  <si>
    <t>RKMWVS 3-357/5 M</t>
  </si>
  <si>
    <t>RKMWVS 4-358/5 M</t>
  </si>
  <si>
    <t>7503A G7X1000</t>
  </si>
  <si>
    <t>#20 FMDPE BRD PVC</t>
  </si>
  <si>
    <t>7503A G7X500</t>
  </si>
  <si>
    <t>7504A G7X1000</t>
  </si>
  <si>
    <t>#16 FMDPE BRD PVC</t>
  </si>
  <si>
    <t>RSMWV 4-500/20 M</t>
  </si>
  <si>
    <t>RSMV 3-RKWT 4-3-224/3 M</t>
  </si>
  <si>
    <t>RKMWV 4-500/2 M</t>
  </si>
  <si>
    <t>RKMWV 4-500/10 M</t>
  </si>
  <si>
    <t>RKMWV 4-500/15 M</t>
  </si>
  <si>
    <t>PRKT 4-07/20 M</t>
  </si>
  <si>
    <t>RKMWV 4-500/20 M</t>
  </si>
  <si>
    <t>0905 356 311/10 M</t>
  </si>
  <si>
    <t>0905 356 311/5 M</t>
  </si>
  <si>
    <t>0905 356 312/0.6M</t>
  </si>
  <si>
    <t>ASBSVD 8/LED W 5</t>
  </si>
  <si>
    <t>RST 8-RKT 8-282/3 M</t>
  </si>
  <si>
    <t>76002WS 008100</t>
  </si>
  <si>
    <t>28 AWG/2 COND MINI DIAMETER</t>
  </si>
  <si>
    <t>76002WS 0081000</t>
  </si>
  <si>
    <t>76003WS 008100</t>
  </si>
  <si>
    <t>28 AWG/3 COND MINI DIAMETER</t>
  </si>
  <si>
    <t>76003WS 0081000</t>
  </si>
  <si>
    <t>76003WS 008500</t>
  </si>
  <si>
    <t>76004WS 008100</t>
  </si>
  <si>
    <t>28 AWG/4 COND MINI DIAMETER</t>
  </si>
  <si>
    <t>76004WS 0081000</t>
  </si>
  <si>
    <t>76004WS 008500</t>
  </si>
  <si>
    <t>76005WS 008100</t>
  </si>
  <si>
    <t>28 AWG/5 COND MINI DIAMETER</t>
  </si>
  <si>
    <t>76005WS 0081000</t>
  </si>
  <si>
    <t>76005WS 008500</t>
  </si>
  <si>
    <t>76007WS 008100</t>
  </si>
  <si>
    <t>28 AWG/7 COND MINI DIAMETER</t>
  </si>
  <si>
    <t>76012WS 008100</t>
  </si>
  <si>
    <t>28 AWG/12 COND MINI DIAMETER</t>
  </si>
  <si>
    <t>76102WS 008100</t>
  </si>
  <si>
    <t>26 AWG/2 COND MINI DIAMETER</t>
  </si>
  <si>
    <t>76102WS 0081000</t>
  </si>
  <si>
    <t>76102WS 008500</t>
  </si>
  <si>
    <t>76103WS 008100</t>
  </si>
  <si>
    <t>26 AWG/3 COND MINI DIAMETER</t>
  </si>
  <si>
    <t>76103WS 0081000</t>
  </si>
  <si>
    <t>76103WS 008500</t>
  </si>
  <si>
    <t>76104WS 008100</t>
  </si>
  <si>
    <t>26 AWG/4 COND MINI DIAMETER</t>
  </si>
  <si>
    <t>76104WS 0081000</t>
  </si>
  <si>
    <t>76104WS 008500</t>
  </si>
  <si>
    <t>76105WS 008100</t>
  </si>
  <si>
    <t>26 AWG/5 COND MINI DIAMETER</t>
  </si>
  <si>
    <t>76105WS 0081000</t>
  </si>
  <si>
    <t>76107WS 008100</t>
  </si>
  <si>
    <t>26 AWG/7 COND MINI DIAMETER</t>
  </si>
  <si>
    <t>76107WS 0081000</t>
  </si>
  <si>
    <t>76112WS 008100</t>
  </si>
  <si>
    <t>26 AWG/12 COND MINI DIAMETER</t>
  </si>
  <si>
    <t>76112WS 0081000</t>
  </si>
  <si>
    <t>76125WS 008100</t>
  </si>
  <si>
    <t>26 AWG/25 COND MINI DIAMETER</t>
  </si>
  <si>
    <t>76125WS 0081000</t>
  </si>
  <si>
    <t>76202WS 008100</t>
  </si>
  <si>
    <t>24 AWG/2 COND MINI DIAMETER</t>
  </si>
  <si>
    <t>76202WS 0081000</t>
  </si>
  <si>
    <t>76202WS 008500</t>
  </si>
  <si>
    <t>76203WS 008100</t>
  </si>
  <si>
    <t>24 AWG/3 COND MINI DIAMETER</t>
  </si>
  <si>
    <t>76203WS 0081000</t>
  </si>
  <si>
    <t>76203WS 008500</t>
  </si>
  <si>
    <t>76204WS 008100</t>
  </si>
  <si>
    <t>24 AWG/4 COND MINI DIAMETER</t>
  </si>
  <si>
    <t>76204WS 0081000</t>
  </si>
  <si>
    <t>76204WS 008500</t>
  </si>
  <si>
    <t>76205WS 008100</t>
  </si>
  <si>
    <t>24 AWG/5 COND MINI DIAMETER</t>
  </si>
  <si>
    <t>76205WS 0081000</t>
  </si>
  <si>
    <t>76205WS 008500</t>
  </si>
  <si>
    <t>76207WS 008100</t>
  </si>
  <si>
    <t>24 AWG/7 COND MINI DIAMETER</t>
  </si>
  <si>
    <t>76207WS 0081000</t>
  </si>
  <si>
    <t>76207WS 008500</t>
  </si>
  <si>
    <t>76212WS 008100</t>
  </si>
  <si>
    <t>24 AWG/12 COND MINI DIAMETER</t>
  </si>
  <si>
    <t>76212WS 0081000</t>
  </si>
  <si>
    <t>24 AWG/18 COND MINI DIAMETER</t>
  </si>
  <si>
    <t>76218WS 0081000</t>
  </si>
  <si>
    <t>76225WS 008100</t>
  </si>
  <si>
    <t>24 AWG/25 COND MINI DIAMETER</t>
  </si>
  <si>
    <t>76225WS 0081000</t>
  </si>
  <si>
    <t>76302WS 008100</t>
  </si>
  <si>
    <t>22 AWG/2 COND MINI DIAMETER</t>
  </si>
  <si>
    <t>76302WS 0081000</t>
  </si>
  <si>
    <t>76302WS 008500</t>
  </si>
  <si>
    <t>76303WS 008100</t>
  </si>
  <si>
    <t>22 AWG/3 COND MINI DIAMETER</t>
  </si>
  <si>
    <t>76303WS 0081000</t>
  </si>
  <si>
    <t>76303WS 008500</t>
  </si>
  <si>
    <t>76304WS 008100</t>
  </si>
  <si>
    <t>22 AWG/4 COND MINI DIAMETER</t>
  </si>
  <si>
    <t>76304WS 0081000</t>
  </si>
  <si>
    <t>76304WS 008500</t>
  </si>
  <si>
    <t>76305WS 008100</t>
  </si>
  <si>
    <t>22 AWG/5 COND MINI DIAMETER</t>
  </si>
  <si>
    <t>76305WS 0081000</t>
  </si>
  <si>
    <t>76307WS 008100</t>
  </si>
  <si>
    <t>22 AWG/7 COND MINI DIAMETER</t>
  </si>
  <si>
    <t>76307WS 0081000</t>
  </si>
  <si>
    <t>76307WS 008500</t>
  </si>
  <si>
    <t>76312WS 008100</t>
  </si>
  <si>
    <t>22 AWG/12 COND MINI DIAMETER</t>
  </si>
  <si>
    <t>76312WS 0081000</t>
  </si>
  <si>
    <t>76312WS 008500</t>
  </si>
  <si>
    <t>76325WS 008100</t>
  </si>
  <si>
    <t>22 AWG/25 COND MINI DIAMETER</t>
  </si>
  <si>
    <t>76325WS 0081000</t>
  </si>
  <si>
    <t>76401TS 008100</t>
  </si>
  <si>
    <t>28 AWG/1 PAIR MINI DIAMETER</t>
  </si>
  <si>
    <t>76401TS 0081000</t>
  </si>
  <si>
    <t>76402TS 008100</t>
  </si>
  <si>
    <t>28 AWG/2 PAIR MINI DIAMETER</t>
  </si>
  <si>
    <t>76402TS 0081000</t>
  </si>
  <si>
    <t>76403TS 008100</t>
  </si>
  <si>
    <t>28 AWG/3 PAIR MINI DIAMETER</t>
  </si>
  <si>
    <t>76403TS 0081000</t>
  </si>
  <si>
    <t>76403TS 008500</t>
  </si>
  <si>
    <t>76404TS 008100</t>
  </si>
  <si>
    <t>28 AWG/4 PAIR MINI DIAMETER</t>
  </si>
  <si>
    <t>76404TS 0081000</t>
  </si>
  <si>
    <t>76405TS 008100</t>
  </si>
  <si>
    <t>28 AWG/5 PAIR MINI DIAMETER</t>
  </si>
  <si>
    <t>76405TS 0081000</t>
  </si>
  <si>
    <t>76405TS 008500</t>
  </si>
  <si>
    <t>76406TS 008100</t>
  </si>
  <si>
    <t>28 AWG/6 PAIR MINI DIAMETER</t>
  </si>
  <si>
    <t>76406TS 0081000</t>
  </si>
  <si>
    <t>76408TS 008100</t>
  </si>
  <si>
    <t>28 AWG/8 PAIR MINI DIAMETER</t>
  </si>
  <si>
    <t>76408TS 0081000</t>
  </si>
  <si>
    <t>GAN22LU-V21-2120200</t>
  </si>
  <si>
    <t>GAN22LU-V21-2120500</t>
  </si>
  <si>
    <t>RKT 4-295/5 M</t>
  </si>
  <si>
    <t>RKT 4-295/10 M</t>
  </si>
  <si>
    <t>76501TS 008100</t>
  </si>
  <si>
    <t>26 AWG/1 PAIR MINI DIAMETER</t>
  </si>
  <si>
    <t>76501TS 0081000</t>
  </si>
  <si>
    <t>76502TS 008100</t>
  </si>
  <si>
    <t>26 AWG/2 PAIR MINI DIAMETER</t>
  </si>
  <si>
    <t>76502TS 0081000</t>
  </si>
  <si>
    <t>76503TS 008100</t>
  </si>
  <si>
    <t>26 AWG/3 PAIR MINI DIAMETER</t>
  </si>
  <si>
    <t>76503TS 0081000</t>
  </si>
  <si>
    <t>76503TS 008500</t>
  </si>
  <si>
    <t>76504TS 008100</t>
  </si>
  <si>
    <t>26 AWG/4 PAIR MINI DIAMETER</t>
  </si>
  <si>
    <t>76504TS 0081000</t>
  </si>
  <si>
    <t>76504TS 008500</t>
  </si>
  <si>
    <t>76505TS 008100</t>
  </si>
  <si>
    <t>26 AWG/5 PAIR MINI DIAMETER</t>
  </si>
  <si>
    <t>76505TS 0081000</t>
  </si>
  <si>
    <t>76506TS 008100</t>
  </si>
  <si>
    <t>26 AWG/6 PAIR MINI DIAMETER</t>
  </si>
  <si>
    <t>76506TS 0081000</t>
  </si>
  <si>
    <t>76508TS 008100</t>
  </si>
  <si>
    <t>26 AWG/8 PAIR MINI DIAMETER</t>
  </si>
  <si>
    <t>76508TS 0081000</t>
  </si>
  <si>
    <t>76510TS 008100</t>
  </si>
  <si>
    <t>26 AWG/10 PAIR MINI DIAMETER</t>
  </si>
  <si>
    <t>76510TS 0081000</t>
  </si>
  <si>
    <t>RST 8-RKT 8-344/5 M</t>
  </si>
  <si>
    <t>76601TS 008100</t>
  </si>
  <si>
    <t>24 AWG/1 PAIR MINI DIAMETER</t>
  </si>
  <si>
    <t>76601TS 0081000</t>
  </si>
  <si>
    <t>76601TS 008500</t>
  </si>
  <si>
    <t>76602TS 008100</t>
  </si>
  <si>
    <t>24 AWG/2 PAIR MINI DIAMETER</t>
  </si>
  <si>
    <t>76602TS 0081000</t>
  </si>
  <si>
    <t>76603TS 008100</t>
  </si>
  <si>
    <t>24 AWG/3 PAIR MINI DIAMETER</t>
  </si>
  <si>
    <t>76603TS 0081000</t>
  </si>
  <si>
    <t>76603TS 008500</t>
  </si>
  <si>
    <t>76604TS 008100</t>
  </si>
  <si>
    <t>24 AWG/4 PAIR MINI DIAMETER</t>
  </si>
  <si>
    <t>76604TS 0081000</t>
  </si>
  <si>
    <t>76604TS 008500</t>
  </si>
  <si>
    <t>76605TS 008100</t>
  </si>
  <si>
    <t>24 AWG/5 PAIR MINI DIAMETER</t>
  </si>
  <si>
    <t>76605TS 0081000</t>
  </si>
  <si>
    <t>RST 5-RKT 5-228/4,5 M</t>
  </si>
  <si>
    <t>76606TS 008100</t>
  </si>
  <si>
    <t>24 AWG/6 PAIR MINI DIAMETER</t>
  </si>
  <si>
    <t>76606TS 0081000</t>
  </si>
  <si>
    <t>76608TS 008100</t>
  </si>
  <si>
    <t>24 AWG/8 PAIR MINI DIAMETER</t>
  </si>
  <si>
    <t>76608TS 0081000</t>
  </si>
  <si>
    <t>76610TS 008100</t>
  </si>
  <si>
    <t>24 AWG/10 PAIR MINI DIAMETER</t>
  </si>
  <si>
    <t>76610TS 0081000</t>
  </si>
  <si>
    <t>76610TS 008500</t>
  </si>
  <si>
    <t>76614TS 008100</t>
  </si>
  <si>
    <t>24 AWG/14 PAIR MINI DIAMETER</t>
  </si>
  <si>
    <t>76614TS 0081000</t>
  </si>
  <si>
    <t>0905 204 301/20 M</t>
  </si>
  <si>
    <t>76701TS 008100</t>
  </si>
  <si>
    <t>22 AWG/1 PAIR MINI DIAMETER</t>
  </si>
  <si>
    <t>76701TS 0081000</t>
  </si>
  <si>
    <t>76701TS 008500</t>
  </si>
  <si>
    <t>76702TS 008100</t>
  </si>
  <si>
    <t>22 AWG/2 PAIR MINI DIAMETER</t>
  </si>
  <si>
    <t>76702TS 0081000</t>
  </si>
  <si>
    <t>76702TS 008500</t>
  </si>
  <si>
    <t>76703TS 008100</t>
  </si>
  <si>
    <t>22 AWG/3 PAIR MINI DIAMETER</t>
  </si>
  <si>
    <t>76703TS 0081000</t>
  </si>
  <si>
    <t>76703TS 008500</t>
  </si>
  <si>
    <t>76704TS 008100</t>
  </si>
  <si>
    <t>22 AWG/4 PAIR MINI DIAMETER</t>
  </si>
  <si>
    <t>76704TS 0081000</t>
  </si>
  <si>
    <t>76704TS 008500</t>
  </si>
  <si>
    <t>76705TS 008100</t>
  </si>
  <si>
    <t>22 AWG/5 PAIR MINI DIAMETER</t>
  </si>
  <si>
    <t>76705TS 0081000</t>
  </si>
  <si>
    <t>76706TS 008100</t>
  </si>
  <si>
    <t>22 AWG/6 PAIR MINI DIAMETER</t>
  </si>
  <si>
    <t>76706TS 0081000</t>
  </si>
  <si>
    <t>76706TS 008500</t>
  </si>
  <si>
    <t>76708TS 008100</t>
  </si>
  <si>
    <t>22 AWG/8 PAIR MINI DIAMETER</t>
  </si>
  <si>
    <t>76708TS 0081000</t>
  </si>
  <si>
    <t>76708TS 008500</t>
  </si>
  <si>
    <t>76714TS 008100</t>
  </si>
  <si>
    <t>22 AWG/14 PAIR MINI DIAMETER</t>
  </si>
  <si>
    <t>76714TS 0081000</t>
  </si>
  <si>
    <t>7700A B591000</t>
  </si>
  <si>
    <t>2#30 FFEP SRV FLRST PARA</t>
  </si>
  <si>
    <t>7700A B59500</t>
  </si>
  <si>
    <t>77003W 010100</t>
  </si>
  <si>
    <t>20AWG 65/38 3C UNSHIELDED</t>
  </si>
  <si>
    <t>77003WS 010100</t>
  </si>
  <si>
    <t>20AWG 63/38 3C SHIELDED</t>
  </si>
  <si>
    <t>77003WS 0101000</t>
  </si>
  <si>
    <t>77004W 010100</t>
  </si>
  <si>
    <t>20AWG 63/38 4C UNSHIELDED</t>
  </si>
  <si>
    <t>77004W 010500</t>
  </si>
  <si>
    <t>77004WS 010100</t>
  </si>
  <si>
    <t>20AWG 63/38 4C SHIELDED</t>
  </si>
  <si>
    <t>77004WS 010500</t>
  </si>
  <si>
    <t>77005W 010100</t>
  </si>
  <si>
    <t>20AWG 63/38 5C UNSHIELDED</t>
  </si>
  <si>
    <t>77005W 010500</t>
  </si>
  <si>
    <t>77007W 010100</t>
  </si>
  <si>
    <t>20AWG 63/38 7C UNSHIELDED</t>
  </si>
  <si>
    <t>7702-1</t>
  </si>
  <si>
    <t>TRILOC ML BLKHD FRNT MNT 700</t>
  </si>
  <si>
    <t>7702-14</t>
  </si>
  <si>
    <t>MALE TRI-LOC PANEL MOUNT CONN</t>
  </si>
  <si>
    <t>7702-7</t>
  </si>
  <si>
    <t>TRILOC FML BLKHD REAR MNT 700</t>
  </si>
  <si>
    <t>7702-8</t>
  </si>
  <si>
    <t>TRILOC FML BLKHD REAR MNT 730</t>
  </si>
  <si>
    <t>7703-2</t>
  </si>
  <si>
    <t>TRI-LOC JCK FOR LVT61859(9267)</t>
  </si>
  <si>
    <t>7703-9</t>
  </si>
  <si>
    <t>FEMALE TRI-LOC CABLE MOUNT</t>
  </si>
  <si>
    <t>7705-2</t>
  </si>
  <si>
    <t>MALE TRI-LOC CABLE MOUNT CONN)</t>
  </si>
  <si>
    <t>7705-9</t>
  </si>
  <si>
    <t>MALE TRI-LOC CABLE MOUNT CONN</t>
  </si>
  <si>
    <t>7708-2</t>
  </si>
  <si>
    <t>RETRO KIT FOR KP8010-730-400ML</t>
  </si>
  <si>
    <t>7708-5</t>
  </si>
  <si>
    <t>RETRO KIT FOR KP8020-730-400FM</t>
  </si>
  <si>
    <t>7708-6</t>
  </si>
  <si>
    <t>RETRO KIT FOR KP8020-740-400FM</t>
  </si>
  <si>
    <t>7708-7</t>
  </si>
  <si>
    <t>RETRO KIT FOR 7702-15</t>
  </si>
  <si>
    <t>7710A B591000</t>
  </si>
  <si>
    <t>3 #18 PE SH PVC FRTPE</t>
  </si>
  <si>
    <t>7710A B59500</t>
  </si>
  <si>
    <t>7711A B591000</t>
  </si>
  <si>
    <t>4 #18 PE SH PVC FRTPE</t>
  </si>
  <si>
    <t>7711A B59500</t>
  </si>
  <si>
    <t>7712A B591000</t>
  </si>
  <si>
    <t>5 #18 PE SH PVC FRTPE</t>
  </si>
  <si>
    <t>7712A B59500</t>
  </si>
  <si>
    <t>7713A B591000</t>
  </si>
  <si>
    <t>10 #18 PE SH PVC FRTPE</t>
  </si>
  <si>
    <t>7731A N3U1000</t>
  </si>
  <si>
    <t>7731A N3U4000</t>
  </si>
  <si>
    <t>7731A 0011000</t>
  </si>
  <si>
    <t>7731A 0014000</t>
  </si>
  <si>
    <t>7731A 0021000</t>
  </si>
  <si>
    <t>7731A 0024000</t>
  </si>
  <si>
    <t>7731A 0031000</t>
  </si>
  <si>
    <t>7731A 0034000</t>
  </si>
  <si>
    <t>7731A 0041000</t>
  </si>
  <si>
    <t>7731A 0044000</t>
  </si>
  <si>
    <t>7731A 0061000</t>
  </si>
  <si>
    <t>7731A 0064000</t>
  </si>
  <si>
    <t>7731A 0065000</t>
  </si>
  <si>
    <t>7731A 0071000</t>
  </si>
  <si>
    <t>7731A 0074000</t>
  </si>
  <si>
    <t>7731A 0081000</t>
  </si>
  <si>
    <t>7731A 0084000</t>
  </si>
  <si>
    <t>7731A 0091000</t>
  </si>
  <si>
    <t>7731A 0094000</t>
  </si>
  <si>
    <t>7731A 0101000</t>
  </si>
  <si>
    <t>7731A 0104000</t>
  </si>
  <si>
    <t>7731A 010500</t>
  </si>
  <si>
    <t>7731A 0105000</t>
  </si>
  <si>
    <t>7731RW 0101000</t>
  </si>
  <si>
    <t>RG-11/U COAX INDOOR/OUTDOOR</t>
  </si>
  <si>
    <t>7731RW 0104000</t>
  </si>
  <si>
    <t>7731SB 0101000</t>
  </si>
  <si>
    <t>#14 PE/GIFHDLDPE SH FRNHPO</t>
  </si>
  <si>
    <t>7731WB 0101000</t>
  </si>
  <si>
    <t>#14 PO/GIFHDLDPE SH PO</t>
  </si>
  <si>
    <t>773105T 0105000</t>
  </si>
  <si>
    <t>1PR#22FHDPESHTPNH BBRDARM TPNH</t>
  </si>
  <si>
    <t>7732A 0041000</t>
  </si>
  <si>
    <t>#14 FFEP SH PVDF</t>
  </si>
  <si>
    <t>7732A 0061000</t>
  </si>
  <si>
    <t>7732A 0101000</t>
  </si>
  <si>
    <t>7732A 0103000</t>
  </si>
  <si>
    <t>7732A 010500</t>
  </si>
  <si>
    <t>7732A 8771000</t>
  </si>
  <si>
    <t>7732A 877500</t>
  </si>
  <si>
    <t>7733A 0101000</t>
  </si>
  <si>
    <t>#9-1/2 FFEP SH PVDF</t>
  </si>
  <si>
    <t>7733A 010500</t>
  </si>
  <si>
    <t>RST 3-RKMWV 3-341/1 M</t>
  </si>
  <si>
    <t>RST 3-RKMWV 3-341/2 M</t>
  </si>
  <si>
    <t>RST 3-RKMWV 3-341/3 M</t>
  </si>
  <si>
    <t>RST 3-RKMWV 3-341/5 M</t>
  </si>
  <si>
    <t>RST 3-RKMV 3-341/1 M</t>
  </si>
  <si>
    <t>77404W 010100</t>
  </si>
  <si>
    <t>14AWG 266/38 4C UNSHIELDED</t>
  </si>
  <si>
    <t>77404W 0101000</t>
  </si>
  <si>
    <t>RST 3-RKMV 3-341/2 M</t>
  </si>
  <si>
    <t>RST 3-RKMV 3-341/3 M</t>
  </si>
  <si>
    <t>RST 3-RKMV 3-341/5 M</t>
  </si>
  <si>
    <t>RST 4-RKMV 4-377/1 M</t>
  </si>
  <si>
    <t>RST 4-RKMV 4-377/2 M</t>
  </si>
  <si>
    <t>RST 4-RKMV 4-377/3 M</t>
  </si>
  <si>
    <t>RST 4-RKMV 4-377/5 M</t>
  </si>
  <si>
    <t>RST 4-RKMWV 4-377/1 M</t>
  </si>
  <si>
    <t>RST 4-RKMWV 4-377/2 M</t>
  </si>
  <si>
    <t>RST 4-RKMWV 4-377/3 M</t>
  </si>
  <si>
    <t>RST 4-RKMWV 4-377/5 M</t>
  </si>
  <si>
    <t>77603W 010100</t>
  </si>
  <si>
    <t>16AWG 163/38 3C UNSHIELDED</t>
  </si>
  <si>
    <t>77603WS 010100</t>
  </si>
  <si>
    <t>16AWG 163/38 3C SHIELDED</t>
  </si>
  <si>
    <t>77604W 010100</t>
  </si>
  <si>
    <t>16AWG 163/38 4C UNSHIELDED</t>
  </si>
  <si>
    <t>77604W 0101000</t>
  </si>
  <si>
    <t>77604WS 010100</t>
  </si>
  <si>
    <t>16AWG 163/38 4C SHIELDED</t>
  </si>
  <si>
    <t>77604WS 0101000</t>
  </si>
  <si>
    <t>77604WS 010500</t>
  </si>
  <si>
    <t>77605W 010100</t>
  </si>
  <si>
    <t>16AWG 163/38 5C UNSHIELDED</t>
  </si>
  <si>
    <t>77607W 010100</t>
  </si>
  <si>
    <t>16AWG 163/38 7C UNSHIELDED</t>
  </si>
  <si>
    <t>ASB 2-RKWT 4-3-224/4 M</t>
  </si>
  <si>
    <t>777940T 0101000</t>
  </si>
  <si>
    <t>4PR#23 PO FR TPNH BBRDARM TPNH</t>
  </si>
  <si>
    <t>777940T 0105000</t>
  </si>
  <si>
    <t>77803W 010100</t>
  </si>
  <si>
    <t>18AWG 105/38 3C UNSHIELDED</t>
  </si>
  <si>
    <t>77803W 0101000</t>
  </si>
  <si>
    <t>77803W 010500</t>
  </si>
  <si>
    <t>77803WS 010100</t>
  </si>
  <si>
    <t>18AWG 105/38 3C SHIELDED</t>
  </si>
  <si>
    <t>77803WS 0101000</t>
  </si>
  <si>
    <t>77803WS 010500</t>
  </si>
  <si>
    <t>77804W 010100</t>
  </si>
  <si>
    <t>18AWG 105/38 4C UNSHIELDED</t>
  </si>
  <si>
    <t>77804W 0101000</t>
  </si>
  <si>
    <t>77804WS 010100</t>
  </si>
  <si>
    <t>18AWG 105/38 4C SHIELDED</t>
  </si>
  <si>
    <t>77804WS 0101000</t>
  </si>
  <si>
    <t>77804WS 010500</t>
  </si>
  <si>
    <t>77805W 010100</t>
  </si>
  <si>
    <t>18AWG 105/38 5C UNSHIELDED</t>
  </si>
  <si>
    <t>77805W 0101000</t>
  </si>
  <si>
    <t>77805WS 010100</t>
  </si>
  <si>
    <t>18AWG 105/38 5C SHIELDED</t>
  </si>
  <si>
    <t>77805WS 0101000</t>
  </si>
  <si>
    <t>77807W 010100</t>
  </si>
  <si>
    <t>18AWG 105/38 7C UNSHIELDED</t>
  </si>
  <si>
    <t>77807W 010500</t>
  </si>
  <si>
    <t>77807WS 010100</t>
  </si>
  <si>
    <t>18AWG 105/38 7C SHIELDED</t>
  </si>
  <si>
    <t>77807WS 0101000</t>
  </si>
  <si>
    <t>77812WS 010100</t>
  </si>
  <si>
    <t>18AWG 105/38 12C SHIELDED</t>
  </si>
  <si>
    <t>7787A B591000</t>
  </si>
  <si>
    <t>3 #23 PE/GIFHDPE SH PVC PVC</t>
  </si>
  <si>
    <t>7787A B59500</t>
  </si>
  <si>
    <t>7788A B591000</t>
  </si>
  <si>
    <t>4 #23 PE/GIFHDPE SH PVC PVC</t>
  </si>
  <si>
    <t>7789A B591000</t>
  </si>
  <si>
    <t>5 #23 PE/GIFHDPE SH PVC PVC</t>
  </si>
  <si>
    <t>7789A B59500</t>
  </si>
  <si>
    <t>7790A B591000</t>
  </si>
  <si>
    <t>6 #23 PE/GIFHDPE SH PVC PVC</t>
  </si>
  <si>
    <t>7790A B59500</t>
  </si>
  <si>
    <t>7791A B591000</t>
  </si>
  <si>
    <t>10 #23 PE/GIFHDPE SH PVC PVC</t>
  </si>
  <si>
    <t>7791A B59500</t>
  </si>
  <si>
    <t>7792A B591000</t>
  </si>
  <si>
    <t>12 #23 PE/GIFHDPE SH PVC PVC</t>
  </si>
  <si>
    <t>7792A B59500</t>
  </si>
  <si>
    <t>7794A B591000</t>
  </si>
  <si>
    <t>3 #20 PE/GIFHDPE SH FRPVC PVC</t>
  </si>
  <si>
    <t>7794A B59500</t>
  </si>
  <si>
    <t>7795A B591000</t>
  </si>
  <si>
    <t>4 #20 PE/GIFHDPE SH FRPVC PVC</t>
  </si>
  <si>
    <t>7796A B591000</t>
  </si>
  <si>
    <t>5 #20 PE/GIFHDPE SH FRPVC PVC</t>
  </si>
  <si>
    <t>7796A B59500</t>
  </si>
  <si>
    <t>7798A B591000</t>
  </si>
  <si>
    <t>10 #20 PE/GIFHDPE SH FRPVC PVC</t>
  </si>
  <si>
    <t>7798A B59500</t>
  </si>
  <si>
    <t>ZBR 9/40 SOLD IN INCREMENTS OF</t>
  </si>
  <si>
    <t>7801A X7I328</t>
  </si>
  <si>
    <t>8 MM TRIAX BELFLEX(R)</t>
  </si>
  <si>
    <t>7803A 0101000</t>
  </si>
  <si>
    <t>RG-11/U TYPE TRIAX</t>
  </si>
  <si>
    <t>7803A 0105000</t>
  </si>
  <si>
    <t>7803A 1VH5000</t>
  </si>
  <si>
    <t>7804C B59CUT</t>
  </si>
  <si>
    <t>COMPOSITE CAMERA CABLE</t>
  </si>
  <si>
    <t>7804C B591000</t>
  </si>
  <si>
    <t>7804C B591640</t>
  </si>
  <si>
    <t>7804C B592500</t>
  </si>
  <si>
    <t>7804C B593280</t>
  </si>
  <si>
    <t>7804LW 010CUT</t>
  </si>
  <si>
    <t>COMPOSITE CABLE BRD PVC</t>
  </si>
  <si>
    <t>7804LW 0101000</t>
  </si>
  <si>
    <t>7804LW 0103280</t>
  </si>
  <si>
    <t>7804LW 010500</t>
  </si>
  <si>
    <t>7804P 0043280</t>
  </si>
  <si>
    <t>COMPOSITE CAMERA CABLE PVC</t>
  </si>
  <si>
    <t>7804P 010CUT</t>
  </si>
  <si>
    <t>7804P 0101000</t>
  </si>
  <si>
    <t>7804P 0101640</t>
  </si>
  <si>
    <t>7804P 0103280</t>
  </si>
  <si>
    <t>7804P 010500</t>
  </si>
  <si>
    <t>7804P 0105000</t>
  </si>
  <si>
    <t>7804R B59CUT</t>
  </si>
  <si>
    <t>7804R B591000</t>
  </si>
  <si>
    <t>7804R B591640</t>
  </si>
  <si>
    <t>7804R B593280</t>
  </si>
  <si>
    <t>7804R B593900</t>
  </si>
  <si>
    <t>7804R B59500</t>
  </si>
  <si>
    <t>7804WB 010CUT</t>
  </si>
  <si>
    <t>COMPOSITE CAMERA CABLE PO</t>
  </si>
  <si>
    <t>7804WB 0101000</t>
  </si>
  <si>
    <t>7804WB 0101500</t>
  </si>
  <si>
    <t>7804WB 0102500</t>
  </si>
  <si>
    <t>7804WB 0103000</t>
  </si>
  <si>
    <t>7804WB 0103280</t>
  </si>
  <si>
    <t>7804WB 010700</t>
  </si>
  <si>
    <t>7804WB 010750</t>
  </si>
  <si>
    <t>0905 204 301/25 M</t>
  </si>
  <si>
    <t>7805 010100</t>
  </si>
  <si>
    <t>RF100 WIRELESS 50 OHM COAX PVC</t>
  </si>
  <si>
    <t>7805 0101000</t>
  </si>
  <si>
    <t>7805 010500</t>
  </si>
  <si>
    <t>7805R 008100</t>
  </si>
  <si>
    <t>RF100LL WIRELESS 50 OHM COAX</t>
  </si>
  <si>
    <t>7805R 0081000</t>
  </si>
  <si>
    <t>7805R 008500</t>
  </si>
  <si>
    <t>7805R 010X</t>
  </si>
  <si>
    <t>7806A 0101000</t>
  </si>
  <si>
    <t>RF195 WIRELESS 50 OHM COAX PO</t>
  </si>
  <si>
    <t>7806A 010500</t>
  </si>
  <si>
    <t>7806R 0101000</t>
  </si>
  <si>
    <t>RF195 WIRELESS 50OHM COAXFRPVC</t>
  </si>
  <si>
    <t>7806R 010500</t>
  </si>
  <si>
    <t>7806WB 0105000</t>
  </si>
  <si>
    <t>RF195 WIRELESS 50 OHM COAX WB</t>
  </si>
  <si>
    <t>7807A 0101000</t>
  </si>
  <si>
    <t>RF200 WIRELESS 50 OHM COAX PO</t>
  </si>
  <si>
    <t>7807A 010500</t>
  </si>
  <si>
    <t>7807R 0101000</t>
  </si>
  <si>
    <t>RF200 WIRELESS 50OHM COAXFRPVC</t>
  </si>
  <si>
    <t>7807R 010500</t>
  </si>
  <si>
    <t>7808A 0101000</t>
  </si>
  <si>
    <t>RF240 WIRELESS 50 OHM COAX PO</t>
  </si>
  <si>
    <t>7808A 010500</t>
  </si>
  <si>
    <t>7808R 0101000</t>
  </si>
  <si>
    <t>RF240 WIRELESS 50OHM COAXFRPVC</t>
  </si>
  <si>
    <t>7808R 010500</t>
  </si>
  <si>
    <t>7808WB 0101000</t>
  </si>
  <si>
    <t>RF240 WIRELESS 50 OHM COAX WB</t>
  </si>
  <si>
    <t>7809A 0101000</t>
  </si>
  <si>
    <t>RF300 WIRELESS 50 OHM COAX PO</t>
  </si>
  <si>
    <t>7809A 010500</t>
  </si>
  <si>
    <t>7809R 0101000</t>
  </si>
  <si>
    <t>RF300 WIRELESS 50OHM COAXFRPVC</t>
  </si>
  <si>
    <t>7809R 010500</t>
  </si>
  <si>
    <t>7810A 0101000</t>
  </si>
  <si>
    <t>RF400 WIRELESS 50 OHM COAX PO</t>
  </si>
  <si>
    <t>7810A 010500</t>
  </si>
  <si>
    <t>7810R 0101000</t>
  </si>
  <si>
    <t>#10 LDPE/FHDPE SH FRPVC</t>
  </si>
  <si>
    <t>7810R 010500</t>
  </si>
  <si>
    <t>7810SB 0101000</t>
  </si>
  <si>
    <t>#10 LDPE/GIFHDLDPE SH FRNHPO</t>
  </si>
  <si>
    <t>7810WB 0101000</t>
  </si>
  <si>
    <t>RF400 WIRELESS 50 OHM COAX WB</t>
  </si>
  <si>
    <t>7810WB 010500</t>
  </si>
  <si>
    <t>7813LC 006U1000</t>
  </si>
  <si>
    <t>CAT6 4PRB U/UTP LC BOX</t>
  </si>
  <si>
    <t>7813LC 0061000</t>
  </si>
  <si>
    <t>CAT6 4PRB U/UTP LC REEL</t>
  </si>
  <si>
    <t>7813LC 009U1000</t>
  </si>
  <si>
    <t>7813LC 0091000</t>
  </si>
  <si>
    <t>7817A 010CUT</t>
  </si>
  <si>
    <t>COMPOSITE-SMPTE311M HDTV CABLE</t>
  </si>
  <si>
    <t>7817A 0101000</t>
  </si>
  <si>
    <t>7818A 0101000</t>
  </si>
  <si>
    <t>7818A 0103280</t>
  </si>
  <si>
    <t>7824P 005CUT</t>
  </si>
  <si>
    <t>7824P 0051000</t>
  </si>
  <si>
    <t>7824P 0052000</t>
  </si>
  <si>
    <t>7824P 0054000</t>
  </si>
  <si>
    <t>7824R 005CUT</t>
  </si>
  <si>
    <t>7824R 0051000</t>
  </si>
  <si>
    <t>7824R 0052000</t>
  </si>
  <si>
    <t>7824R 0055000</t>
  </si>
  <si>
    <t>7824WB 0054000</t>
  </si>
  <si>
    <t>COMPOSITE CAMERA CABLE LDPO</t>
  </si>
  <si>
    <t>7824WB 010CUT</t>
  </si>
  <si>
    <t>7824WB 0101000</t>
  </si>
  <si>
    <t>7824WB 0102000</t>
  </si>
  <si>
    <t>7824WB 0102500</t>
  </si>
  <si>
    <t>7824WB 0103280</t>
  </si>
  <si>
    <t>7824WB 0104000</t>
  </si>
  <si>
    <t>7825P 8771000</t>
  </si>
  <si>
    <t>COMPOSITE CABLE BRD FLRST</t>
  </si>
  <si>
    <t>7825P 8772000</t>
  </si>
  <si>
    <t>7825P 8774000</t>
  </si>
  <si>
    <t>7825R 0101000</t>
  </si>
  <si>
    <t>7825R 0102000</t>
  </si>
  <si>
    <t>7825R 0102500</t>
  </si>
  <si>
    <t>7825R 0104000</t>
  </si>
  <si>
    <t>7834P 0051000</t>
  </si>
  <si>
    <t>7838A 0601000</t>
  </si>
  <si>
    <t>2 FS PR #22 PP/FPE PVC PARA</t>
  </si>
  <si>
    <t>7838A 0602000</t>
  </si>
  <si>
    <t>7838A 0605000</t>
  </si>
  <si>
    <t>7839A 0601000</t>
  </si>
  <si>
    <t>6 PRS #22 FRPP FS PVC</t>
  </si>
  <si>
    <t>7851A F6HA1000</t>
  </si>
  <si>
    <t>CAT6E+ 4PRB U/UTP CMR RIB</t>
  </si>
  <si>
    <t>7851A F6H1000</t>
  </si>
  <si>
    <t>CAT6E+ 4PRB U/UTP CMR REEL</t>
  </si>
  <si>
    <t>7851A 002A1000</t>
  </si>
  <si>
    <t>7851A 0021000</t>
  </si>
  <si>
    <t>7851A 003A1000</t>
  </si>
  <si>
    <t>7851A 0031000</t>
  </si>
  <si>
    <t>7851A 004A1000</t>
  </si>
  <si>
    <t>7851A 0041000</t>
  </si>
  <si>
    <t>7851A 005A1000</t>
  </si>
  <si>
    <t>7851A 0051000</t>
  </si>
  <si>
    <t>7851A 006A1000</t>
  </si>
  <si>
    <t>7851A 006Z1000</t>
  </si>
  <si>
    <t>CAT6E+ 4PRB U/UTP CMR</t>
  </si>
  <si>
    <t>7851A 0061000</t>
  </si>
  <si>
    <t>7851A 009A1000</t>
  </si>
  <si>
    <t>7851A 0091000</t>
  </si>
  <si>
    <t>7851A 010A1000</t>
  </si>
  <si>
    <t>7851A 0101000</t>
  </si>
  <si>
    <t>7851NH E4XA1000</t>
  </si>
  <si>
    <t>CAT6E+ 4PRB U/UTP LSZH RIB</t>
  </si>
  <si>
    <t>7851NH E4X1000</t>
  </si>
  <si>
    <t>CAT6E+ 4PRB U/UTP LSZH REEL</t>
  </si>
  <si>
    <t>7852A D15A1000</t>
  </si>
  <si>
    <t>CAT6E+ 4PRB U/UTP CMP RIB</t>
  </si>
  <si>
    <t>7852A D15Z1000</t>
  </si>
  <si>
    <t>CAT6E+ 4PRB U/UTP CMP</t>
  </si>
  <si>
    <t>7852A D151000</t>
  </si>
  <si>
    <t>CAT6E+ 4PRB U/UTP CMP REEL</t>
  </si>
  <si>
    <t>7852A 0021000</t>
  </si>
  <si>
    <t>7852A 003A1000</t>
  </si>
  <si>
    <t>7852A 0031000</t>
  </si>
  <si>
    <t>7852A 004A1000</t>
  </si>
  <si>
    <t>7852A 0041000</t>
  </si>
  <si>
    <t>7852A 005A1000</t>
  </si>
  <si>
    <t>7852A 0051000</t>
  </si>
  <si>
    <t>7852A 008A1000</t>
  </si>
  <si>
    <t>7852A 0081000</t>
  </si>
  <si>
    <t>7852A 009A1000</t>
  </si>
  <si>
    <t>7852A 0091000</t>
  </si>
  <si>
    <t>7852A 0101000</t>
  </si>
  <si>
    <t>RSMV 3-RKMV 3-294/0,5 M</t>
  </si>
  <si>
    <t>RSMV 4-RKMV 4-295/0,3 M</t>
  </si>
  <si>
    <t>7880A Z4B1000</t>
  </si>
  <si>
    <t>8 #26 FHDPE FS PR PVC PVC</t>
  </si>
  <si>
    <t>7880A Z4B2000</t>
  </si>
  <si>
    <t>7880A Z4B250</t>
  </si>
  <si>
    <t>7880A Z4B500</t>
  </si>
  <si>
    <t>0905 204 302/2 M</t>
  </si>
  <si>
    <t>RSMV 4-RKMV 4-295/0,6 M</t>
  </si>
  <si>
    <t>RST 3-RKT 4-3-294/0,3 M</t>
  </si>
  <si>
    <t>RST 3-RKT 4-3-294/0,5 M</t>
  </si>
  <si>
    <t>7883A F2V1000</t>
  </si>
  <si>
    <t>CAT6 PATCH U/UTP CMR REEL</t>
  </si>
  <si>
    <t>7883A 0021000</t>
  </si>
  <si>
    <t>7883A 0031000</t>
  </si>
  <si>
    <t>7883A 0041000</t>
  </si>
  <si>
    <t>7883A 0051000</t>
  </si>
  <si>
    <t>7883A 0061000</t>
  </si>
  <si>
    <t>7883A 0071000</t>
  </si>
  <si>
    <t>7883A 0091000</t>
  </si>
  <si>
    <t>7883A 0101000</t>
  </si>
  <si>
    <t>RST 3-RKT 4-3-294/0,6 M</t>
  </si>
  <si>
    <t>RST 3-RKT 4-3-294/1 M</t>
  </si>
  <si>
    <t>RST 4-RKT 4-295/0,5 M</t>
  </si>
  <si>
    <t>0905 204 302/10 M</t>
  </si>
  <si>
    <t>7890A Z4B1000</t>
  </si>
  <si>
    <t>4 #26 FHDPE FS PR PVC FS PVC</t>
  </si>
  <si>
    <t>7890A Z4B2000</t>
  </si>
  <si>
    <t>7890A Z4B500</t>
  </si>
  <si>
    <t>7891A Z4B1000</t>
  </si>
  <si>
    <t>2 #26 FHDPE FSPR PVC FS PVC</t>
  </si>
  <si>
    <t>7892A Z4B1000</t>
  </si>
  <si>
    <t>12 #26 FHDPE FS PR PVC FS PVC</t>
  </si>
  <si>
    <t>7892A Z4B2000</t>
  </si>
  <si>
    <t>7893A Z4B2000</t>
  </si>
  <si>
    <t>16 #26 FHDPE FSPR PVC FS PVC</t>
  </si>
  <si>
    <t>RKFM 4/20/1,5 M</t>
  </si>
  <si>
    <t>7895A T5U1000</t>
  </si>
  <si>
    <t>2#18 PVC, 2#20 FHDPE SH PVC</t>
  </si>
  <si>
    <t>7895A T5U500</t>
  </si>
  <si>
    <t>7895A T5U5000</t>
  </si>
  <si>
    <t>7896A T5U1000</t>
  </si>
  <si>
    <t>2 #16 PVC/NYL,2#18 FRPP SH PVC</t>
  </si>
  <si>
    <t>7896A T5U2000</t>
  </si>
  <si>
    <t>7896A T5U500</t>
  </si>
  <si>
    <t>7896T 0105000</t>
  </si>
  <si>
    <t>2 #16 XLPO, 2 #18 FRPO SH TPNH</t>
  </si>
  <si>
    <t>7896Z 0105000</t>
  </si>
  <si>
    <t>2 #16 XLPO, 2 #18 FRPO SH TSNH</t>
  </si>
  <si>
    <t>7897A T5U1000</t>
  </si>
  <si>
    <t>2 #15 PVC/NYL,2#18 FFEP SH PVC</t>
  </si>
  <si>
    <t>7897A T5U2000</t>
  </si>
  <si>
    <t>7897A T5U500</t>
  </si>
  <si>
    <t>7900A T5U1000</t>
  </si>
  <si>
    <t>2 #16 PVC/NYL, 2 #18 PP PVC</t>
  </si>
  <si>
    <t>7900A T5U500</t>
  </si>
  <si>
    <t>7901A 0101000</t>
  </si>
  <si>
    <t>4 PR #24 FEP FS FEP</t>
  </si>
  <si>
    <t>7901A 0103000</t>
  </si>
  <si>
    <t>7901A 0105000</t>
  </si>
  <si>
    <t>7903A 0101000</t>
  </si>
  <si>
    <t>7903A 0105000</t>
  </si>
  <si>
    <t>7904A B591000</t>
  </si>
  <si>
    <t>2 PR #24 PO TPE</t>
  </si>
  <si>
    <t>7904A 0031000</t>
  </si>
  <si>
    <t>7904A 1NH1000</t>
  </si>
  <si>
    <t>RKT 4-251/15 M</t>
  </si>
  <si>
    <t>7905A B591000</t>
  </si>
  <si>
    <t>4 PR #24 PO TPE</t>
  </si>
  <si>
    <t>7905A 0021000</t>
  </si>
  <si>
    <t>7905A 0061000</t>
  </si>
  <si>
    <t>7905A 1NH1000</t>
  </si>
  <si>
    <t>RKWT 4-295/5 M</t>
  </si>
  <si>
    <t>7912A 337500</t>
  </si>
  <si>
    <t>TRANFER DATA TO NOGALES</t>
  </si>
  <si>
    <t>7915A 010N1000</t>
  </si>
  <si>
    <t>#18 GIFHDLDPE SH FS FRPVC</t>
  </si>
  <si>
    <t>7915A 010U1000</t>
  </si>
  <si>
    <t>7915A 0101000</t>
  </si>
  <si>
    <t>7916A 010U1000</t>
  </si>
  <si>
    <t>#18 LDPE/GIFHDLDPE DBSH PVC</t>
  </si>
  <si>
    <t>7916A 0101000</t>
  </si>
  <si>
    <t>7916AP 8771000</t>
  </si>
  <si>
    <t>#18 FFEP DBSH FLRST</t>
  </si>
  <si>
    <t>7918A 0061000</t>
  </si>
  <si>
    <t>4 PR #24 PO PVC</t>
  </si>
  <si>
    <t>7918A 0101000</t>
  </si>
  <si>
    <t>7918A 0102000</t>
  </si>
  <si>
    <t>7919A 0061000</t>
  </si>
  <si>
    <t>7919A 0101000</t>
  </si>
  <si>
    <t>7919A 01010000</t>
  </si>
  <si>
    <t>7919A 0102000</t>
  </si>
  <si>
    <t>7919A 0105000</t>
  </si>
  <si>
    <t>RKT 4-225/0,3 M</t>
  </si>
  <si>
    <t>7921A 0021000</t>
  </si>
  <si>
    <t>4 PR #24 PP SH PVC</t>
  </si>
  <si>
    <t>7921A 0061000</t>
  </si>
  <si>
    <t>7921A 0101000</t>
  </si>
  <si>
    <t>7921A 0102000</t>
  </si>
  <si>
    <t>7921A 1NH1000</t>
  </si>
  <si>
    <t>7922A 0101000</t>
  </si>
  <si>
    <t>4 PR #22 PP PVC</t>
  </si>
  <si>
    <t>7922A 0102000</t>
  </si>
  <si>
    <t>7922A 0105000</t>
  </si>
  <si>
    <t>7923A 0021000</t>
  </si>
  <si>
    <t>4 PR #24 PP PVC</t>
  </si>
  <si>
    <t>7923A 0061000</t>
  </si>
  <si>
    <t>7923A 0081000</t>
  </si>
  <si>
    <t>7923A 0101000</t>
  </si>
  <si>
    <t>7923A 0102000</t>
  </si>
  <si>
    <t>7923A 1NH1000</t>
  </si>
  <si>
    <t>7924A 0021000</t>
  </si>
  <si>
    <t>7924A 0061000</t>
  </si>
  <si>
    <t>7924A 0081000</t>
  </si>
  <si>
    <t>7924A 0101000</t>
  </si>
  <si>
    <t>7924A 0102000</t>
  </si>
  <si>
    <t>7924A 0105000</t>
  </si>
  <si>
    <t>7924A 1NH1000</t>
  </si>
  <si>
    <t>7927A 0101000</t>
  </si>
  <si>
    <t>4 PR #23 PP PVC</t>
  </si>
  <si>
    <t>7927A 0102000</t>
  </si>
  <si>
    <t>7927A 0105000</t>
  </si>
  <si>
    <t>7928A 0101000</t>
  </si>
  <si>
    <t>4 PR #24 FEP FEP</t>
  </si>
  <si>
    <t>7928A 0105000</t>
  </si>
  <si>
    <t>7929A 0021000</t>
  </si>
  <si>
    <t>7929A 0061000</t>
  </si>
  <si>
    <t>7929A 0081000</t>
  </si>
  <si>
    <t>7929A 0101000</t>
  </si>
  <si>
    <t>7929A 0102000</t>
  </si>
  <si>
    <t>7929A 0105000</t>
  </si>
  <si>
    <t>7929A 1NH1000</t>
  </si>
  <si>
    <t>7930A 0101000</t>
  </si>
  <si>
    <t>7931A 0101000</t>
  </si>
  <si>
    <t>4 PR #23 FEP FEP</t>
  </si>
  <si>
    <t>7932A 0101000</t>
  </si>
  <si>
    <t>2 PR #24 PP FRPVC</t>
  </si>
  <si>
    <t>7932A 1NH1000</t>
  </si>
  <si>
    <t>7933A 0101000</t>
  </si>
  <si>
    <t>2 PR #24 PP FS FRPVC</t>
  </si>
  <si>
    <t>7933A 1NH1000</t>
  </si>
  <si>
    <t>7934A 0101000</t>
  </si>
  <si>
    <t>4 PR #24 PP LLDPE</t>
  </si>
  <si>
    <t>7935A 0101000</t>
  </si>
  <si>
    <t>4 PR #24 PP FRNHPO</t>
  </si>
  <si>
    <t>7936A 0101000</t>
  </si>
  <si>
    <t>7936A 0102000</t>
  </si>
  <si>
    <t>7937A 0101000</t>
  </si>
  <si>
    <t>4 PR #24 P0 GEL LLDP0 FS LLDP0</t>
  </si>
  <si>
    <t>7938A B591000</t>
  </si>
  <si>
    <t>4 PR #24 PP TPE SH TPE</t>
  </si>
  <si>
    <t>7938A B59500</t>
  </si>
  <si>
    <t>7939A 0021000</t>
  </si>
  <si>
    <t>4 PR #24 PP FS FRPVC</t>
  </si>
  <si>
    <t>7939A 0061000</t>
  </si>
  <si>
    <t>7939A 0081000</t>
  </si>
  <si>
    <t>7939A 0101000</t>
  </si>
  <si>
    <t>7939A 0102000</t>
  </si>
  <si>
    <t>7939A 1NH1000</t>
  </si>
  <si>
    <t>7940A 0061000</t>
  </si>
  <si>
    <t>4 PR #23 PO FRPVC</t>
  </si>
  <si>
    <t>7940A 0081000</t>
  </si>
  <si>
    <t>7940A 0101000</t>
  </si>
  <si>
    <t>7940A 0102000</t>
  </si>
  <si>
    <t>7940A 1NH1000</t>
  </si>
  <si>
    <t>7940T 0105000</t>
  </si>
  <si>
    <t>4 PR #23 PO FR TPNH</t>
  </si>
  <si>
    <t>7949A N3U1000</t>
  </si>
  <si>
    <t>7949A N3U500</t>
  </si>
  <si>
    <t>7950A 337500</t>
  </si>
  <si>
    <t>VC 1A-1-3-226/2M BAGGED &amp;</t>
  </si>
  <si>
    <t>VC 1A-1-3-226/5M BAG &amp; LABLE</t>
  </si>
  <si>
    <t>VCD 1A-1-3-226/2M BAG &amp; LABEL</t>
  </si>
  <si>
    <t>VCD 1A-1-3-226/5M BAGGED &amp;</t>
  </si>
  <si>
    <t>90459-6575</t>
  </si>
  <si>
    <t>7951A 3371000</t>
  </si>
  <si>
    <t>7953A 0021000</t>
  </si>
  <si>
    <t>4 PR #23 PO PVC FS FRPVC</t>
  </si>
  <si>
    <t>7953A 0061000</t>
  </si>
  <si>
    <t>7953A 0081000</t>
  </si>
  <si>
    <t>7953A 0101000</t>
  </si>
  <si>
    <t>7953A 0105000</t>
  </si>
  <si>
    <t>7953A 1NH1000</t>
  </si>
  <si>
    <t>7953T 0101000</t>
  </si>
  <si>
    <t>4 PR #23 PO FRPO FS FR TPNH</t>
  </si>
  <si>
    <t>7953T 0104000</t>
  </si>
  <si>
    <t>7953T 0105000</t>
  </si>
  <si>
    <t>RKT 4-225/3 M</t>
  </si>
  <si>
    <t>7957A 0021000</t>
  </si>
  <si>
    <t>7957A 0061000</t>
  </si>
  <si>
    <t>7957A 0081000</t>
  </si>
  <si>
    <t>7957A 0101000</t>
  </si>
  <si>
    <t>7957A 1NH1000</t>
  </si>
  <si>
    <t>7958A 0021000</t>
  </si>
  <si>
    <t>7958A 0061000</t>
  </si>
  <si>
    <t>7958A 0081000</t>
  </si>
  <si>
    <t>7958A 0101000</t>
  </si>
  <si>
    <t>7958A 0102000</t>
  </si>
  <si>
    <t>7958A 1NH1000</t>
  </si>
  <si>
    <t>7959A B591000</t>
  </si>
  <si>
    <t>CAT5E,4PR18AWGWFOIL/BRD PO/TPE</t>
  </si>
  <si>
    <t>7959A B59500</t>
  </si>
  <si>
    <t>7959A 0061000</t>
  </si>
  <si>
    <t>7960A 1SW1000</t>
  </si>
  <si>
    <t>PROFINET TYPE A CAT 5/5E</t>
  </si>
  <si>
    <t>7960A 1SW2000</t>
  </si>
  <si>
    <t>7961A 1SW1000</t>
  </si>
  <si>
    <t>PROFINET TYPE B CAT 5/5E</t>
  </si>
  <si>
    <t>7961A 1SW2000</t>
  </si>
  <si>
    <t>7962A 1SW1000</t>
  </si>
  <si>
    <t>PROFINET TYPE C TRAILING CABLE</t>
  </si>
  <si>
    <t>7962A 1SW2000</t>
  </si>
  <si>
    <t>7969A 0101000</t>
  </si>
  <si>
    <t>4 PR #22 PO PVC</t>
  </si>
  <si>
    <t>7969A 0105000</t>
  </si>
  <si>
    <t>7972A 0101000</t>
  </si>
  <si>
    <t>7972A 0105000</t>
  </si>
  <si>
    <t>7973A 0101000</t>
  </si>
  <si>
    <t>4 PR #24 PO FS FRPVC</t>
  </si>
  <si>
    <t>7973A 0105000</t>
  </si>
  <si>
    <t>RKT 4-225/1,5 M</t>
  </si>
  <si>
    <t>7983A 0101000</t>
  </si>
  <si>
    <t>#14 GIFHDLDPE SH FS PVC/MSGR</t>
  </si>
  <si>
    <t>7985LC 0101000</t>
  </si>
  <si>
    <t>#18 FFEP BRD FEP</t>
  </si>
  <si>
    <t>7985LC 010500</t>
  </si>
  <si>
    <t>7986LC 0101000</t>
  </si>
  <si>
    <t>#20 FFEP BRD FEP</t>
  </si>
  <si>
    <t>7986LC 010500</t>
  </si>
  <si>
    <t>7987P 1NDU1000</t>
  </si>
  <si>
    <t>4 PR #24 FEP FLRST</t>
  </si>
  <si>
    <t>7987P 1NDU1640</t>
  </si>
  <si>
    <t>7987R 059U1000</t>
  </si>
  <si>
    <t>7987R 059U1640</t>
  </si>
  <si>
    <t>7988P N3UU1000</t>
  </si>
  <si>
    <t>4 PR #24 FEP PVC</t>
  </si>
  <si>
    <t>7988R N3UU1000</t>
  </si>
  <si>
    <t>7989P 0131000</t>
  </si>
  <si>
    <t>4 PR #23 FEP FLRST</t>
  </si>
  <si>
    <t>7989R 0131000</t>
  </si>
  <si>
    <t>7997A 0101000</t>
  </si>
  <si>
    <t>CAT5E 4PR U/UTP OSP REEL</t>
  </si>
  <si>
    <t>7999AP 0101000</t>
  </si>
  <si>
    <t>8X0017394</t>
  </si>
  <si>
    <t>GDM31AB-A0U-1ED</t>
  </si>
  <si>
    <t>8X0021174</t>
  </si>
  <si>
    <t>GAN22LU-V28-6090200-1UZ</t>
  </si>
  <si>
    <t>8X0045781</t>
  </si>
  <si>
    <t>RST 5-3-VC 1A-1-3-226/3M</t>
  </si>
  <si>
    <t>8X0092234</t>
  </si>
  <si>
    <t>RST 5-3-VB 1A-1-2-226/3 M</t>
  </si>
  <si>
    <t>8000 000100</t>
  </si>
  <si>
    <t>14 STR BCCS ANTENNA WIRE</t>
  </si>
  <si>
    <t>8000 0001000</t>
  </si>
  <si>
    <t>VAD 1A-1-3-M12-5</t>
  </si>
  <si>
    <t>VAD M12 1A-VAD 1A-1-3-226/0,4M</t>
  </si>
  <si>
    <t>VAD 1A-1-3-M8-3</t>
  </si>
  <si>
    <t>VAD 1B-1-3-212/2 M</t>
  </si>
  <si>
    <t>VAD 1D-3-3-205/2 M</t>
  </si>
  <si>
    <t>VB 1D-3-2-205/2 M</t>
  </si>
  <si>
    <t>VB 1D-3-1-205/2 M</t>
  </si>
  <si>
    <t>VB 1A-1-2-M8-3</t>
  </si>
  <si>
    <t>VCD 1D-3-3-212/2 M</t>
  </si>
  <si>
    <t>VC 1D-3-3-212/2 M</t>
  </si>
  <si>
    <t>VAD 1D-3-3-205/5 M</t>
  </si>
  <si>
    <t>VAD 1D-3-3-205/10 M</t>
  </si>
  <si>
    <t>VAD 1B-1-3-M12-5</t>
  </si>
  <si>
    <t>VAD 1A-1-3-212/5 M</t>
  </si>
  <si>
    <t>VB 1A-1-1-212/5 M</t>
  </si>
  <si>
    <t>VB 1A-1-2-212/5 M</t>
  </si>
  <si>
    <t>VB 1B-1-1-212/2 M</t>
  </si>
  <si>
    <t>VB 1B-1-2-212/2 M</t>
  </si>
  <si>
    <t>VBD 1A-1-1-212/5 M</t>
  </si>
  <si>
    <t>VBD 1B-1-1-212/2 M</t>
  </si>
  <si>
    <t>VBD 1B-1-2-212/2 M</t>
  </si>
  <si>
    <t>VBD 1D-3-1-205/2 M</t>
  </si>
  <si>
    <t>VBD 1D-3-2-205/5 M</t>
  </si>
  <si>
    <t>VC 1A-1-3-212/5 M</t>
  </si>
  <si>
    <t>VC 1D-3-3-212/5 M</t>
  </si>
  <si>
    <t>VCD 1A-1-3-212/5 M</t>
  </si>
  <si>
    <t>VCD 1D-3-3-212/5 M</t>
  </si>
  <si>
    <t>VAD 1F-4-3-226/5 M</t>
  </si>
  <si>
    <t>VAD 1F-4-3-226/2 M</t>
  </si>
  <si>
    <t>VAD 2C-4-1-228/10 M</t>
  </si>
  <si>
    <t>VAD 1A-2-3-226/5 M</t>
  </si>
  <si>
    <t>VAD 1A-2-3-226/2 M</t>
  </si>
  <si>
    <t>VAD 1A-1-3-226/2 M</t>
  </si>
  <si>
    <t>VAD 1A-1-3-226/5 M</t>
  </si>
  <si>
    <t>VAD 1A-1-3-226/10 M</t>
  </si>
  <si>
    <t>VAD 1B-1-3-226/10 M</t>
  </si>
  <si>
    <t>VAD 1B-1-3-226/5 M</t>
  </si>
  <si>
    <t>VAD 2B-1-3-226/5 M</t>
  </si>
  <si>
    <t>VBD 1A-2-2-226/5 M</t>
  </si>
  <si>
    <t>VBD 1A-1-1-226/5 M</t>
  </si>
  <si>
    <t>VB 1A-1-1-226/15 M</t>
  </si>
  <si>
    <t>VB 1A-1-1-226/2 M</t>
  </si>
  <si>
    <t>VB 1A-1-1-226/5 M</t>
  </si>
  <si>
    <t>VB 1A-1-2-226/2 M</t>
  </si>
  <si>
    <t>VB 1A-1-2-226/5 M</t>
  </si>
  <si>
    <t>VAD 1C-4-1-228/3 M</t>
  </si>
  <si>
    <t>VCD 1A-1-3-226/5 M</t>
  </si>
  <si>
    <t>VC 1A-1-3-226/5 M</t>
  </si>
  <si>
    <t>RST 5-VAD 1C-4-1-228/0,6 M</t>
  </si>
  <si>
    <t>VC 1A-1-3-226/2 M</t>
  </si>
  <si>
    <t>RST 5-VAD 1C-4-1-228/1 M</t>
  </si>
  <si>
    <t>RSWT 3 U-VAD 1A-2-3-226/1M</t>
  </si>
  <si>
    <t>VB 1A-2-1-226/2 M</t>
  </si>
  <si>
    <t>VAD 1A-2-3-226/10 M</t>
  </si>
  <si>
    <t>RSWT 3 U-VAD 1A-2-3-226/0.6M</t>
  </si>
  <si>
    <t>RSWT 3 U-VAD 1A-2-3-226/2M</t>
  </si>
  <si>
    <t>VAD 3C-4-1-228/5 M</t>
  </si>
  <si>
    <t>VAD 3C-4-1-228/2 M</t>
  </si>
  <si>
    <t>VAD 3C-4-2-228/2 M</t>
  </si>
  <si>
    <t>VAD 3C-4-2-228/5 M</t>
  </si>
  <si>
    <t>VB 1B-1-1-226/2 M</t>
  </si>
  <si>
    <t>VB 1B-1-1-226/5 M</t>
  </si>
  <si>
    <t>VBD 1A-1-1-226/2 M</t>
  </si>
  <si>
    <t>VBD 1A-1-2-226/2 M</t>
  </si>
  <si>
    <t>VBD 1A-1-2-226/5 M</t>
  </si>
  <si>
    <t>VBD 1B-1-1-226/5 M</t>
  </si>
  <si>
    <t>VCD 1A-1-3-226/2 M</t>
  </si>
  <si>
    <t>VB 1A-2-2-226/5 M</t>
  </si>
  <si>
    <t>VB 1A-3-2-226/5 M</t>
  </si>
  <si>
    <t>VAD 1F-4-3-M12-5</t>
  </si>
  <si>
    <t>VC 1A-1-3-226/10 M</t>
  </si>
  <si>
    <t>VAD 3C-4-2-228/10 M</t>
  </si>
  <si>
    <t>VB 1A-1-2-226/10 M</t>
  </si>
  <si>
    <t>VAD 3C-4-1-228/10 M</t>
  </si>
  <si>
    <t>VBD 1A-1-2-212/10 M</t>
  </si>
  <si>
    <t>VCD 1A-1-3-226/10 M</t>
  </si>
  <si>
    <t>VAD 3C-4-1-M12-5</t>
  </si>
  <si>
    <t>RSWT 3 U-VAD 1A-2-3-226/10M</t>
  </si>
  <si>
    <t>RST 3 U-VAD 1A-2-3-226/10M</t>
  </si>
  <si>
    <t>VB 1A-2-2-212/2 M</t>
  </si>
  <si>
    <t>VB 1A-2-2-212/5 M</t>
  </si>
  <si>
    <t>RSWT 5-3-VAD 1F-4-3-241/1 M</t>
  </si>
  <si>
    <t>MS-AC-3-BIMOV120-BPUR-15F</t>
  </si>
  <si>
    <t>GM 209 NJ-1KK 20849</t>
  </si>
  <si>
    <t>RST 5-3-VC 1A-1-3-CR7085/0.6M</t>
  </si>
  <si>
    <t>RST 5-3-VC 1A-1-3-CR7085/1M</t>
  </si>
  <si>
    <t>RST 5-3-VC 1A-1-3-CR7085/2M</t>
  </si>
  <si>
    <t>RST 5-3-VC 1A-1-3-CR7085/3M</t>
  </si>
  <si>
    <t>VC 1B-1-3-212/5 M</t>
  </si>
  <si>
    <t>RST 5-VAD 1C-4-1-228/3 M</t>
  </si>
  <si>
    <t>RST 5-VAD 3C-4-2-228/3 M</t>
  </si>
  <si>
    <t>VB 1A-1-1-212/10 M</t>
  </si>
  <si>
    <t>VC 1B-1-3-212/10 M</t>
  </si>
  <si>
    <t>VBD 1A-1-2-226/10 M</t>
  </si>
  <si>
    <t>VCD 1A-1-3-226/25 M</t>
  </si>
  <si>
    <t>0985 S4742 100/1,5 M</t>
  </si>
  <si>
    <t>8011 000100</t>
  </si>
  <si>
    <t>12 SOL BUS BAR WIRE</t>
  </si>
  <si>
    <t>8012 000100</t>
  </si>
  <si>
    <t>14 SOL BUS BAR WIRE</t>
  </si>
  <si>
    <t>8012 0001000</t>
  </si>
  <si>
    <t>8013 000100</t>
  </si>
  <si>
    <t>16 SOL BUS BAR WIRE</t>
  </si>
  <si>
    <t>8013 0001000</t>
  </si>
  <si>
    <t>8019 000100</t>
  </si>
  <si>
    <t>18 SOL BUS BAR WIRE</t>
  </si>
  <si>
    <t>8019 0001000</t>
  </si>
  <si>
    <t>8020 000100</t>
  </si>
  <si>
    <t>20 SOL BUS BAR WIRE</t>
  </si>
  <si>
    <t>8020 0001000</t>
  </si>
  <si>
    <t>8021 000100</t>
  </si>
  <si>
    <t>22 SOL BUS BAR WIRE</t>
  </si>
  <si>
    <t>8021 0001000</t>
  </si>
  <si>
    <t>8022 000100</t>
  </si>
  <si>
    <t>24 SOL BUS BAR WIRE</t>
  </si>
  <si>
    <t>8022 0001000</t>
  </si>
  <si>
    <t>8023 000100</t>
  </si>
  <si>
    <t>26 SOL BUS BAR WIRE</t>
  </si>
  <si>
    <t>8023 0001000</t>
  </si>
  <si>
    <t>8024 000100</t>
  </si>
  <si>
    <t>28 SOL BUS BAR WIRE</t>
  </si>
  <si>
    <t>8024 0001000</t>
  </si>
  <si>
    <t>8025 000100</t>
  </si>
  <si>
    <t>30 SOL BUS BAR WIRE</t>
  </si>
  <si>
    <t>8025 0001000</t>
  </si>
  <si>
    <t>RKT 8-344/10 M</t>
  </si>
  <si>
    <t>#18 BELDSOL MAG WIRE</t>
  </si>
  <si>
    <t>#20 BELDSOL MAG WIRE</t>
  </si>
  <si>
    <t>#22 BELDSOL MAG WIRE</t>
  </si>
  <si>
    <t>#24 BELDSOL MAG WIRE</t>
  </si>
  <si>
    <t>#26 BELDSOL MAG WIRE</t>
  </si>
  <si>
    <t>#28 BELDSOL MAG WIRE</t>
  </si>
  <si>
    <t>#30 BELDSOL MAG WIRE</t>
  </si>
  <si>
    <t>#32 BELDSOL MAG WIRE</t>
  </si>
  <si>
    <t>#34 BELDSOL MAG WIRE - 1/2 LB</t>
  </si>
  <si>
    <t>#36 BELDSOL MAG WIRE</t>
  </si>
  <si>
    <t>#14 HVY ARM PT MAG WIRE</t>
  </si>
  <si>
    <t>#16 HVY ARM PT MAG WIRE</t>
  </si>
  <si>
    <t>#18 HVY ARM PT MAG WIRE</t>
  </si>
  <si>
    <t>#20 HVY ARM PT MAG WIRE</t>
  </si>
  <si>
    <t>#22 HVY ARM PT MAG WIRE</t>
  </si>
  <si>
    <t>#24 HVY ARM PT MAG WIRE</t>
  </si>
  <si>
    <t>#26 HVY ARM PT MAG WIRE</t>
  </si>
  <si>
    <t>#28 HVY ARM PT MAG WIRE</t>
  </si>
  <si>
    <t>#30 HVY ARM PT MAG WIRE</t>
  </si>
  <si>
    <t>#34 HVY ARM PT MAG WIRE</t>
  </si>
  <si>
    <t>#38 HVY ARM PT MAG WIRE</t>
  </si>
  <si>
    <t>RST 8-RKT 8-344/2 M</t>
  </si>
  <si>
    <t>RSTS 5-RKTS 5-298/15 M</t>
  </si>
  <si>
    <t>GDM210D-V3U-1KK</t>
  </si>
  <si>
    <t>GAN31LU-A0U-6100200-10H</t>
  </si>
  <si>
    <t>GAN22LU-S24-6090200-10H</t>
  </si>
  <si>
    <t>GAN22LU-S24-6090500-10H</t>
  </si>
  <si>
    <t>GDM21FD-L14-1BD</t>
  </si>
  <si>
    <t>GSP 211-Q</t>
  </si>
  <si>
    <t>GSP 311-Q</t>
  </si>
  <si>
    <t>GSP 212-Q</t>
  </si>
  <si>
    <t>GSP 312-Q</t>
  </si>
  <si>
    <t>GSP 316-Q</t>
  </si>
  <si>
    <t>8102 060100</t>
  </si>
  <si>
    <t>2 PR #24 FHDPE SH PVC</t>
  </si>
  <si>
    <t>8102 0601000</t>
  </si>
  <si>
    <t>8102 06010000</t>
  </si>
  <si>
    <t>8102 060500</t>
  </si>
  <si>
    <t>8102 0605000</t>
  </si>
  <si>
    <t>8103 060100</t>
  </si>
  <si>
    <t>3 PR #24 FHDPE SH PVC</t>
  </si>
  <si>
    <t>8103 0601000</t>
  </si>
  <si>
    <t>8103 06010000</t>
  </si>
  <si>
    <t>8103 060500</t>
  </si>
  <si>
    <t>8103 0605000</t>
  </si>
  <si>
    <t>RST 12-RKT 12-346/1 M</t>
  </si>
  <si>
    <t>8104 060100</t>
  </si>
  <si>
    <t>4 PR #24 FHDPE SH PVC</t>
  </si>
  <si>
    <t>8104 0601000</t>
  </si>
  <si>
    <t>8104 06010000</t>
  </si>
  <si>
    <t>8104 060500</t>
  </si>
  <si>
    <t>ASBVK 8/LED 5</t>
  </si>
  <si>
    <t>8105 060100</t>
  </si>
  <si>
    <t>5 PR #24 FHDPE SH PVC</t>
  </si>
  <si>
    <t>8105 0601000</t>
  </si>
  <si>
    <t>8105 060500</t>
  </si>
  <si>
    <t>8105 0605000</t>
  </si>
  <si>
    <t>8106 060100</t>
  </si>
  <si>
    <t>6 PR #24 FHDPE SH PVC</t>
  </si>
  <si>
    <t>8106 0601000</t>
  </si>
  <si>
    <t>8106 060500</t>
  </si>
  <si>
    <t>8107 060100</t>
  </si>
  <si>
    <t>7 PR #24 FHDPE SH PVC</t>
  </si>
  <si>
    <t>8107 0601000</t>
  </si>
  <si>
    <t>8107 060500</t>
  </si>
  <si>
    <t>8108 060100</t>
  </si>
  <si>
    <t>8 PR #24 FHDPE SH PVC</t>
  </si>
  <si>
    <t>8108 0601000</t>
  </si>
  <si>
    <t>8108 060500</t>
  </si>
  <si>
    <t>8110 060100</t>
  </si>
  <si>
    <t>10 PR #24 FHDPE SH PVC</t>
  </si>
  <si>
    <t>8110 0601000</t>
  </si>
  <si>
    <t>8110 060500</t>
  </si>
  <si>
    <t>8112 060100</t>
  </si>
  <si>
    <t>12 PR+1 #24 FHDPE SH PVC</t>
  </si>
  <si>
    <t>8112 0601000</t>
  </si>
  <si>
    <t>8112 060500</t>
  </si>
  <si>
    <t>8115 0601000</t>
  </si>
  <si>
    <t>15 PR #24 FHDPE SH PVC</t>
  </si>
  <si>
    <t>8115 060500</t>
  </si>
  <si>
    <t>8118 060100</t>
  </si>
  <si>
    <t>18 PR #24 FHDPE SH PVC</t>
  </si>
  <si>
    <t>8118 0601000</t>
  </si>
  <si>
    <t>8118 060500</t>
  </si>
  <si>
    <t>8125 060100</t>
  </si>
  <si>
    <t>25 PR #24 FHDPE SH PVC</t>
  </si>
  <si>
    <t>8125 0601000</t>
  </si>
  <si>
    <t>8125 060500</t>
  </si>
  <si>
    <t>RKWTS 4-288/25 M</t>
  </si>
  <si>
    <t>8132 060100</t>
  </si>
  <si>
    <t>2 PR #28 FHDPE SH PVC</t>
  </si>
  <si>
    <t>8132 0601000</t>
  </si>
  <si>
    <t>8132 060500</t>
  </si>
  <si>
    <t>8132 0605000</t>
  </si>
  <si>
    <t>8132FO 0601000</t>
  </si>
  <si>
    <t>8132FO 060500</t>
  </si>
  <si>
    <t>8133 060100</t>
  </si>
  <si>
    <t>3 PR #28 FHDPE SH PVC</t>
  </si>
  <si>
    <t>8133 0601000</t>
  </si>
  <si>
    <t>8133 060500</t>
  </si>
  <si>
    <t>8134 060100</t>
  </si>
  <si>
    <t>4 PR #28 FHDPE SH PVC</t>
  </si>
  <si>
    <t>8134 0601000</t>
  </si>
  <si>
    <t>8134 060500</t>
  </si>
  <si>
    <t>8134FO 0601000</t>
  </si>
  <si>
    <t>8134FO 060500</t>
  </si>
  <si>
    <t>8135 060100</t>
  </si>
  <si>
    <t>5 PR #28 FHDPE SH PVC</t>
  </si>
  <si>
    <t>8135 0601000</t>
  </si>
  <si>
    <t>8135FO 0601000</t>
  </si>
  <si>
    <t>8138 060100</t>
  </si>
  <si>
    <t>8 PR #28 FHDPE SH PVC</t>
  </si>
  <si>
    <t>8138 0601000</t>
  </si>
  <si>
    <t>8138 060500</t>
  </si>
  <si>
    <t>8138FO 0601000</t>
  </si>
  <si>
    <t>8142 0601000</t>
  </si>
  <si>
    <t>12PR + 1#28 FHDPE SH PVC</t>
  </si>
  <si>
    <t>8142 060500</t>
  </si>
  <si>
    <t>8142FO 060500</t>
  </si>
  <si>
    <t>12 PR + 1 #28 FHDPE SH PVC</t>
  </si>
  <si>
    <t>8148 0601000</t>
  </si>
  <si>
    <t>18 PR #28 FHDPE SH PVC</t>
  </si>
  <si>
    <t>8148 060500</t>
  </si>
  <si>
    <t>RKW 30-01/0,5 M</t>
  </si>
  <si>
    <t>8155 060100</t>
  </si>
  <si>
    <t>25 PR #28 FHDPE SH PVC</t>
  </si>
  <si>
    <t>8155 0601000</t>
  </si>
  <si>
    <t>8155 060500</t>
  </si>
  <si>
    <t>81553 0061000</t>
  </si>
  <si>
    <t>2#24 TFE BRD PFA</t>
  </si>
  <si>
    <t>81553 006500</t>
  </si>
  <si>
    <t>8162 060100</t>
  </si>
  <si>
    <t>2 FS PR #24 FHDPE SH PVC</t>
  </si>
  <si>
    <t>8162 0601000</t>
  </si>
  <si>
    <t>8162 060500</t>
  </si>
  <si>
    <t>8163 060100</t>
  </si>
  <si>
    <t>3 FS PR #24 FHDPE SH PVC</t>
  </si>
  <si>
    <t>8163 0601000</t>
  </si>
  <si>
    <t>8163 060500</t>
  </si>
  <si>
    <t>8163 0605000</t>
  </si>
  <si>
    <t>8164 060100</t>
  </si>
  <si>
    <t>4 FS PR #24 FHDPE SH PVC</t>
  </si>
  <si>
    <t>8164 0601000</t>
  </si>
  <si>
    <t>8164 060500</t>
  </si>
  <si>
    <t>8165 060100</t>
  </si>
  <si>
    <t>5 FS PR #24 FHDPE SH PVC</t>
  </si>
  <si>
    <t>8165 0601000</t>
  </si>
  <si>
    <t>8165 060500</t>
  </si>
  <si>
    <t>8166 060100</t>
  </si>
  <si>
    <t>6 FS PR #24 FHDPE SH PVC</t>
  </si>
  <si>
    <t>8166 0601000</t>
  </si>
  <si>
    <t>8166 060500</t>
  </si>
  <si>
    <t>8167 0601000</t>
  </si>
  <si>
    <t>7 FS PR #24 FHDPE SH PVC</t>
  </si>
  <si>
    <t>8167 060500</t>
  </si>
  <si>
    <t>8168 060100</t>
  </si>
  <si>
    <t>8 FS PR #24 FHDPE SH PVC</t>
  </si>
  <si>
    <t>8168 0601000</t>
  </si>
  <si>
    <t>8168 060500</t>
  </si>
  <si>
    <t>RKMVS 3-357/2 M</t>
  </si>
  <si>
    <t>8170 060100</t>
  </si>
  <si>
    <t>10 FS PR#24 FHDPE SH PVC</t>
  </si>
  <si>
    <t>8170 0601000</t>
  </si>
  <si>
    <t>8170 060500</t>
  </si>
  <si>
    <t>8175 060100</t>
  </si>
  <si>
    <t>15 PR #24 FRFPE SHLD PVC</t>
  </si>
  <si>
    <t>8175 0601000</t>
  </si>
  <si>
    <t>8175 060500</t>
  </si>
  <si>
    <t>0905 204 302/5 M</t>
  </si>
  <si>
    <t>8178 060100</t>
  </si>
  <si>
    <t>18 FS PR#24 FHDPE SH PVC</t>
  </si>
  <si>
    <t>8178 0601000</t>
  </si>
  <si>
    <t>8185 060100</t>
  </si>
  <si>
    <t>25 FS PR #24 FHDPE SH PVC</t>
  </si>
  <si>
    <t>8185 0601000</t>
  </si>
  <si>
    <t>8185 060500</t>
  </si>
  <si>
    <t>0905 204 301/15 M</t>
  </si>
  <si>
    <t>RKT 4-225/1 M</t>
  </si>
  <si>
    <t>GAN22LU-V21-6091000</t>
  </si>
  <si>
    <t>RST 5-VAD 3C-4-1-259/0,6 M</t>
  </si>
  <si>
    <t>RST 5-VAD 3C-4-2-259/0,6 M</t>
  </si>
  <si>
    <t>GDM2106-A0U-1KD</t>
  </si>
  <si>
    <t>GDM2109-A0U-1KD</t>
  </si>
  <si>
    <t>GDM210B-A0U-1KD</t>
  </si>
  <si>
    <t>GDM210D-A0U-1KD</t>
  </si>
  <si>
    <t>GDM210E-A0U-1KD</t>
  </si>
  <si>
    <t>GDM3106-A0U-1KD</t>
  </si>
  <si>
    <t>GDM3109-A0U-1KD</t>
  </si>
  <si>
    <t>GDM310B-A0U-1KD</t>
  </si>
  <si>
    <t>GDM310D-A0U-1KD</t>
  </si>
  <si>
    <t>GDM310E-A0U-1KD</t>
  </si>
  <si>
    <t>GDM21AJ-A0U-1KD</t>
  </si>
  <si>
    <t>GDM21AL-A0U-1KD</t>
  </si>
  <si>
    <t>GDM21AM-A0U-1KD</t>
  </si>
  <si>
    <t>GDM21AN-A0U-1KD</t>
  </si>
  <si>
    <t>GDM21AQ-A0U-1KD</t>
  </si>
  <si>
    <t>GDM31AJ-A0U-1KD</t>
  </si>
  <si>
    <t>GDM31AL-A0U-1KD</t>
  </si>
  <si>
    <t>GDM31AM-A0U-1KD</t>
  </si>
  <si>
    <t>GDM31AN-A0U-1KD</t>
  </si>
  <si>
    <t>GDM31AQ-A0U-1KD</t>
  </si>
  <si>
    <t>GDM21F6-A0U-1KQ</t>
  </si>
  <si>
    <t>GAN22LU-V24-6091000</t>
  </si>
  <si>
    <t>GAN22LU-V28-6090500-1UZ</t>
  </si>
  <si>
    <t>GDM21F6-A1U-1KD</t>
  </si>
  <si>
    <t>RST 5-3-VC 1B-1-3-226/0,3 M</t>
  </si>
  <si>
    <t>RSMWV 3-VAD 1F 4-3-226/1M</t>
  </si>
  <si>
    <t>GDM21AN-V3U-0KG PACK OF 500</t>
  </si>
  <si>
    <t>GDM21F6-A1U-1KD MAJ</t>
  </si>
  <si>
    <t>GAN310U-A0U-6040500-1UL</t>
  </si>
  <si>
    <t>GDM21E9-V1Q-1ED KB</t>
  </si>
  <si>
    <t>GAN31LU-V21-6040500-1UC</t>
  </si>
  <si>
    <t>GM 209 NJ NS trans MAJ</t>
  </si>
  <si>
    <t>VCD 1B-1-3-226/5 M</t>
  </si>
  <si>
    <t>RST 4U-12-VAD 1A-1-3-226/1 M</t>
  </si>
  <si>
    <t>8205 060U1000</t>
  </si>
  <si>
    <t>1 PR #20 PVC FRPVC</t>
  </si>
  <si>
    <t>8205 060U500</t>
  </si>
  <si>
    <t>8205 060100</t>
  </si>
  <si>
    <t>8205 0601000</t>
  </si>
  <si>
    <t>8205 060500</t>
  </si>
  <si>
    <t>8205 0605000</t>
  </si>
  <si>
    <t>8205MN 004100</t>
  </si>
  <si>
    <t>2 #20 PO PVC</t>
  </si>
  <si>
    <t>8205MN 0041000</t>
  </si>
  <si>
    <t>8205MN 006100</t>
  </si>
  <si>
    <t>8205MN 0061000</t>
  </si>
  <si>
    <t>8205MN 008100</t>
  </si>
  <si>
    <t>8205MN 0081000</t>
  </si>
  <si>
    <t>8208 060U1000</t>
  </si>
  <si>
    <t>1 PR #18 EPDM SHLD FRPVC</t>
  </si>
  <si>
    <t>8208 060U500</t>
  </si>
  <si>
    <t>1PR #18 EPDM SHLD FRPVC</t>
  </si>
  <si>
    <t>8208 060100</t>
  </si>
  <si>
    <t>8208 0601000</t>
  </si>
  <si>
    <t>8208 060500</t>
  </si>
  <si>
    <t>8208 0605000</t>
  </si>
  <si>
    <t>8212 010U1000</t>
  </si>
  <si>
    <t>75 OHM COAX</t>
  </si>
  <si>
    <t>8212 010U500</t>
  </si>
  <si>
    <t>8212 0101000</t>
  </si>
  <si>
    <t>8212 010500</t>
  </si>
  <si>
    <t>8213 0101000</t>
  </si>
  <si>
    <t>RG-11/U TYPE COAX</t>
  </si>
  <si>
    <t>8213 0102000</t>
  </si>
  <si>
    <t>8213 010500</t>
  </si>
  <si>
    <t>8214 010100</t>
  </si>
  <si>
    <t>RG-8/U TYPE COAX</t>
  </si>
  <si>
    <t>8214 0101000</t>
  </si>
  <si>
    <t>8214 010500</t>
  </si>
  <si>
    <t>8216 010100</t>
  </si>
  <si>
    <t>#26 PE BRD PVC</t>
  </si>
  <si>
    <t>8216 0101000</t>
  </si>
  <si>
    <t>8216 010500</t>
  </si>
  <si>
    <t>8218 010U1000</t>
  </si>
  <si>
    <t>8218 010U500</t>
  </si>
  <si>
    <t>8218 0101000</t>
  </si>
  <si>
    <t>8218 010500</t>
  </si>
  <si>
    <t>8219 0091000</t>
  </si>
  <si>
    <t>RG58A/U TYPE COAX</t>
  </si>
  <si>
    <t>8219 010U1000</t>
  </si>
  <si>
    <t>8219 010U500</t>
  </si>
  <si>
    <t>8219 0101000</t>
  </si>
  <si>
    <t>82240 010Z1000</t>
  </si>
  <si>
    <t>#20 FEP RG58/U FLMRST</t>
  </si>
  <si>
    <t>82240 010Z500</t>
  </si>
  <si>
    <t>82240 877Z1000</t>
  </si>
  <si>
    <t>82240 8771000</t>
  </si>
  <si>
    <t>#20 FEP RG-58/U FLMRST</t>
  </si>
  <si>
    <t>82241 8771000</t>
  </si>
  <si>
    <t>#23 FEP RG-59/U FLMRST</t>
  </si>
  <si>
    <t>82248 877U1000</t>
  </si>
  <si>
    <t>#18 FFEP RG6/U FLMRST</t>
  </si>
  <si>
    <t>82248 8771000</t>
  </si>
  <si>
    <t>82262 8771000</t>
  </si>
  <si>
    <t>#22 RG62/U FEP FLMRST</t>
  </si>
  <si>
    <t>82269 8771000</t>
  </si>
  <si>
    <t>#22 COAX RG62A/U FLMRST</t>
  </si>
  <si>
    <t>8232 0101000</t>
  </si>
  <si>
    <t>RG-59/U TYPE TRIAX</t>
  </si>
  <si>
    <t>8232 0102000</t>
  </si>
  <si>
    <t>8232 010500</t>
  </si>
  <si>
    <t>8232A 0101000</t>
  </si>
  <si>
    <t>#20 GIFHDLDPE BRD PVC BRD PVC</t>
  </si>
  <si>
    <t>8232A 0102500</t>
  </si>
  <si>
    <t>8233 0101000</t>
  </si>
  <si>
    <t>8233 0102000</t>
  </si>
  <si>
    <t>8233 0104000</t>
  </si>
  <si>
    <t>8233 010500</t>
  </si>
  <si>
    <t>8233A 0101000</t>
  </si>
  <si>
    <t>#14 GIFHDPE/PE BRD PVC BRD PVC</t>
  </si>
  <si>
    <t>8233A 0102000</t>
  </si>
  <si>
    <t>8233A 0104000</t>
  </si>
  <si>
    <t>8233A 0105000</t>
  </si>
  <si>
    <t>8233P 0101000</t>
  </si>
  <si>
    <t>#14 FFEP BRD SLF BRD SLF</t>
  </si>
  <si>
    <t>8233P 010500</t>
  </si>
  <si>
    <t>8233P 0105000</t>
  </si>
  <si>
    <t>8233WB 0101000</t>
  </si>
  <si>
    <t>#14PE/GIFHDLDPE BRD PVCBRD CPE</t>
  </si>
  <si>
    <t>8233WB 0102000</t>
  </si>
  <si>
    <t>8233WB 0103000</t>
  </si>
  <si>
    <t>8233WB 0104000</t>
  </si>
  <si>
    <t>8237 010100</t>
  </si>
  <si>
    <t>RG-8/U JAN-C-17A COAX</t>
  </si>
  <si>
    <t>8237 0101000</t>
  </si>
  <si>
    <t>8237 010500</t>
  </si>
  <si>
    <t>8240 010U1000</t>
  </si>
  <si>
    <t>#20 PE BRD FRPVC</t>
  </si>
  <si>
    <t>8240 010U500</t>
  </si>
  <si>
    <t>8240 010100</t>
  </si>
  <si>
    <t>8240 0101000</t>
  </si>
  <si>
    <t>8240 010500</t>
  </si>
  <si>
    <t>8240 0105000</t>
  </si>
  <si>
    <t>8241 002U1000</t>
  </si>
  <si>
    <t>RG59/U TYPE COAX RED</t>
  </si>
  <si>
    <t>8241 006U1000</t>
  </si>
  <si>
    <t>RG59/U TYPE COAX LBLU</t>
  </si>
  <si>
    <t>8241 010U1000</t>
  </si>
  <si>
    <t>RG59/U TYPE COAX BLK</t>
  </si>
  <si>
    <t>8241 010U500</t>
  </si>
  <si>
    <t>8241 010100</t>
  </si>
  <si>
    <t>8241 0101000</t>
  </si>
  <si>
    <t>8241 0102000</t>
  </si>
  <si>
    <t>8241 010500</t>
  </si>
  <si>
    <t>8241 0105000</t>
  </si>
  <si>
    <t>8241A 010U1000</t>
  </si>
  <si>
    <t>RG-59/U TYPE COAX</t>
  </si>
  <si>
    <t>8241A 0101000</t>
  </si>
  <si>
    <t>8241B 010U1000</t>
  </si>
  <si>
    <t>#23 PE BRD PVC COAX</t>
  </si>
  <si>
    <t>8241B 0101000</t>
  </si>
  <si>
    <t>8241F G7V1000</t>
  </si>
  <si>
    <t>#22 FPE BRD PVC</t>
  </si>
  <si>
    <t>8241F G7W1000</t>
  </si>
  <si>
    <t>8241F G7X1000</t>
  </si>
  <si>
    <t>8241F G7Y1000</t>
  </si>
  <si>
    <t>8241F G8M1000</t>
  </si>
  <si>
    <t>8241F J5C1000</t>
  </si>
  <si>
    <t>8241F U901000</t>
  </si>
  <si>
    <t>#22 FEP BRD PVC</t>
  </si>
  <si>
    <t>82418 877U1000</t>
  </si>
  <si>
    <t>4C#18 FS FEP FLMRST</t>
  </si>
  <si>
    <t>82418 8771000</t>
  </si>
  <si>
    <t>82418 8775000</t>
  </si>
  <si>
    <t>82442 877U1000</t>
  </si>
  <si>
    <t>1 PR #22 FEP FLMRST</t>
  </si>
  <si>
    <t>82442 8771000</t>
  </si>
  <si>
    <t>82444 877U1000</t>
  </si>
  <si>
    <t>4C #22 FEP FLMRST</t>
  </si>
  <si>
    <t>82444 877U500</t>
  </si>
  <si>
    <t>4C#22 FEP FLMRST</t>
  </si>
  <si>
    <t>82444 8771000</t>
  </si>
  <si>
    <t>VBD 1A-1-1-212/10 M</t>
  </si>
  <si>
    <t>82489 877U1000</t>
  </si>
  <si>
    <t>4C#18 FEP FLMRST</t>
  </si>
  <si>
    <t>82489 8771000</t>
  </si>
  <si>
    <t>82502 877U1000</t>
  </si>
  <si>
    <t>2 PR #24 FEP FS FLMRST</t>
  </si>
  <si>
    <t>82502 877U500</t>
  </si>
  <si>
    <t>82502 8771000</t>
  </si>
  <si>
    <t>82503 877U1000</t>
  </si>
  <si>
    <t>3 PR #24 FEP FS FLMRST</t>
  </si>
  <si>
    <t>82503 8771000</t>
  </si>
  <si>
    <t>82504 8771000</t>
  </si>
  <si>
    <t>4 PR #24 FEP FS FLMRST</t>
  </si>
  <si>
    <t>82505 877U1000</t>
  </si>
  <si>
    <t>5PR#24 FEP FS FLMRST</t>
  </si>
  <si>
    <t>82505 8771000</t>
  </si>
  <si>
    <t>5 PR #24 FEP FS FLMRST</t>
  </si>
  <si>
    <t>82506 877U500</t>
  </si>
  <si>
    <t>6 PR #24 FEP FS FLMRST</t>
  </si>
  <si>
    <t>82506 8771000</t>
  </si>
  <si>
    <t>82509 8771000</t>
  </si>
  <si>
    <t>9 PR #24 FEP FS FLRST</t>
  </si>
  <si>
    <t>82512 8771000</t>
  </si>
  <si>
    <t>12H PR #24 FEP FS FLMRST</t>
  </si>
  <si>
    <t>8254 010U1000</t>
  </si>
  <si>
    <t>RG-62/U JAN-C-17A COAX</t>
  </si>
  <si>
    <t>8254 0101000</t>
  </si>
  <si>
    <t>8254 010500</t>
  </si>
  <si>
    <t>8254 0105000</t>
  </si>
  <si>
    <t>8255 0101000</t>
  </si>
  <si>
    <t>RG-62B/U TYPE 93OHM COAX</t>
  </si>
  <si>
    <t>8255 010500</t>
  </si>
  <si>
    <t>8259 010U1000</t>
  </si>
  <si>
    <t>RG-58A/U 50 OHMS COAX</t>
  </si>
  <si>
    <t>8259 010U500</t>
  </si>
  <si>
    <t>8259 010100</t>
  </si>
  <si>
    <t>8259 0101000</t>
  </si>
  <si>
    <t>RG-58A/U 50 OHM COAX</t>
  </si>
  <si>
    <t>8259 010500</t>
  </si>
  <si>
    <t>8259 0105000</t>
  </si>
  <si>
    <t>8261 0101000</t>
  </si>
  <si>
    <t>RG-11A/U MIL-C-17D COAX</t>
  </si>
  <si>
    <t>8261 010500</t>
  </si>
  <si>
    <t>8262 010U500</t>
  </si>
  <si>
    <t>M17/155-00001 COAX</t>
  </si>
  <si>
    <t>8262 0101000</t>
  </si>
  <si>
    <t>8262 010500</t>
  </si>
  <si>
    <t>8263 010U1000</t>
  </si>
  <si>
    <t>#23 PE BRD PVC</t>
  </si>
  <si>
    <t>8263 010U500</t>
  </si>
  <si>
    <t>8263 0101000</t>
  </si>
  <si>
    <t>82641 877U1000</t>
  </si>
  <si>
    <t>1 PR #24 FEP FS FLMRST</t>
  </si>
  <si>
    <t>82641 8771000</t>
  </si>
  <si>
    <t>8267 0101000</t>
  </si>
  <si>
    <t>50 OHM COAX CABLE</t>
  </si>
  <si>
    <t>8267 010500</t>
  </si>
  <si>
    <t>8268 0101000</t>
  </si>
  <si>
    <t>#13 PE DBLB PVC</t>
  </si>
  <si>
    <t>8268 010500</t>
  </si>
  <si>
    <t>82723 877U1000</t>
  </si>
  <si>
    <t>2 PR #22 FEP FS FLRST</t>
  </si>
  <si>
    <t>82723 877U2000</t>
  </si>
  <si>
    <t>82723 877U500</t>
  </si>
  <si>
    <t>82723 8771000</t>
  </si>
  <si>
    <t>82723 8775000</t>
  </si>
  <si>
    <t>82729 877U1000</t>
  </si>
  <si>
    <t>2 PR #24 FFEPR FS FLMRST</t>
  </si>
  <si>
    <t>82729 8771000</t>
  </si>
  <si>
    <t>82740 877U1000</t>
  </si>
  <si>
    <t>1 PR #18 FEP FLMRST</t>
  </si>
  <si>
    <t>82740 8771000</t>
  </si>
  <si>
    <t>82740 8775000</t>
  </si>
  <si>
    <t>82741 8771000</t>
  </si>
  <si>
    <t>2PR#22 FEP FLMRST</t>
  </si>
  <si>
    <t>82743 8771000</t>
  </si>
  <si>
    <t>6PR#22 FEP FLMRST</t>
  </si>
  <si>
    <t>82757 8771000</t>
  </si>
  <si>
    <t>4PR#22 FEP FLMRST</t>
  </si>
  <si>
    <t>82760 877U1000</t>
  </si>
  <si>
    <t>1 PR #18 FEP FS FLMRST</t>
  </si>
  <si>
    <t>82760 877U500</t>
  </si>
  <si>
    <t>82760 8771000</t>
  </si>
  <si>
    <t>82760 8775000</t>
  </si>
  <si>
    <t>82761 877U1000</t>
  </si>
  <si>
    <t>1 PR #22 FEP FS FLRST</t>
  </si>
  <si>
    <t>82761 877U500</t>
  </si>
  <si>
    <t>82761 877Z1000</t>
  </si>
  <si>
    <t>1 PR #22 FEP FS FLMRST</t>
  </si>
  <si>
    <t>82761 8771000</t>
  </si>
  <si>
    <t>82761 8775000</t>
  </si>
  <si>
    <t>82777 877U1000</t>
  </si>
  <si>
    <t>3 PR #22 FS FEP FLMRST</t>
  </si>
  <si>
    <t>82777 877U500</t>
  </si>
  <si>
    <t>82777 8771000</t>
  </si>
  <si>
    <t>82778 8771000</t>
  </si>
  <si>
    <t>6PR#22 FS FEP FLMRST</t>
  </si>
  <si>
    <t>8279 0101000</t>
  </si>
  <si>
    <t>MINI VIDEO CABLE</t>
  </si>
  <si>
    <t>8279 010500</t>
  </si>
  <si>
    <t>8281 0101000</t>
  </si>
  <si>
    <t>75 OHM VIDEO COAX</t>
  </si>
  <si>
    <t>8281 010500</t>
  </si>
  <si>
    <t>8281 0105000</t>
  </si>
  <si>
    <t>8281B 0101000</t>
  </si>
  <si>
    <t>#20 FRSFPE DBLB FRPVC</t>
  </si>
  <si>
    <t>8281F G7V1000</t>
  </si>
  <si>
    <t>#21H PE DBLB PVC</t>
  </si>
  <si>
    <t>8281F J5C1000</t>
  </si>
  <si>
    <t>8281F J5C500</t>
  </si>
  <si>
    <t>RSTS 5-183/9 M</t>
  </si>
  <si>
    <t>RKMV 3-593/5 M</t>
  </si>
  <si>
    <t>82841 8771000</t>
  </si>
  <si>
    <t>1 PR #24 FFEPR SH FLRST</t>
  </si>
  <si>
    <t>82841 877500</t>
  </si>
  <si>
    <t>82841 8775000</t>
  </si>
  <si>
    <t>82842 0081000</t>
  </si>
  <si>
    <t>2 PR #24 FFEP SH FLRST</t>
  </si>
  <si>
    <t>82842 8771000</t>
  </si>
  <si>
    <t>82842 877500</t>
  </si>
  <si>
    <t>82842 8775000</t>
  </si>
  <si>
    <t>RKMV 3-593/10 M</t>
  </si>
  <si>
    <t>RSC 5B/7</t>
  </si>
  <si>
    <t>RKMWV 3-593/5 M</t>
  </si>
  <si>
    <t>RKMWV 3-593/10 M</t>
  </si>
  <si>
    <t>82907 877U1000</t>
  </si>
  <si>
    <t>#20 FFEP BRD FLMRST</t>
  </si>
  <si>
    <t>82907 8771000</t>
  </si>
  <si>
    <t>82907 8772500</t>
  </si>
  <si>
    <t>82907 877500</t>
  </si>
  <si>
    <t>RKMV 4-594/5 M</t>
  </si>
  <si>
    <t>RKMV 4-594/10 M</t>
  </si>
  <si>
    <t>RKMWV 4-594/5 M</t>
  </si>
  <si>
    <t>83000 001100</t>
  </si>
  <si>
    <t>#30 STR TFE BRN</t>
  </si>
  <si>
    <t>83000 0011000</t>
  </si>
  <si>
    <t>83000 002100</t>
  </si>
  <si>
    <t>#30 STR TFE RED</t>
  </si>
  <si>
    <t>83000 0021000</t>
  </si>
  <si>
    <t>83000 003100</t>
  </si>
  <si>
    <t>#30 STR TFE ORG</t>
  </si>
  <si>
    <t>83000 0031000</t>
  </si>
  <si>
    <t>83000 004100</t>
  </si>
  <si>
    <t>#30 STR TFE YEL</t>
  </si>
  <si>
    <t>83000 0041000</t>
  </si>
  <si>
    <t>83000 005100</t>
  </si>
  <si>
    <t>#30 STR TFE GRNDK</t>
  </si>
  <si>
    <t>83000 0051000</t>
  </si>
  <si>
    <t>83000 006100</t>
  </si>
  <si>
    <t>#30 STR TFE BLULT</t>
  </si>
  <si>
    <t>83000 0061000</t>
  </si>
  <si>
    <t>83000 007100</t>
  </si>
  <si>
    <t>#30 STR TFE VIO</t>
  </si>
  <si>
    <t>83000 0071000</t>
  </si>
  <si>
    <t>83000 009100</t>
  </si>
  <si>
    <t>#30 STR TFE WHT</t>
  </si>
  <si>
    <t>83000 0091000</t>
  </si>
  <si>
    <t>83000 010100</t>
  </si>
  <si>
    <t>#30 STR TFE BLK</t>
  </si>
  <si>
    <t>83000 0101000</t>
  </si>
  <si>
    <t>83001 001100</t>
  </si>
  <si>
    <t>#28 STR TFE BRN</t>
  </si>
  <si>
    <t>83001 0011000</t>
  </si>
  <si>
    <t>83001 002100</t>
  </si>
  <si>
    <t>#28 STR TFE RED</t>
  </si>
  <si>
    <t>83001 0021000</t>
  </si>
  <si>
    <t>83001 003100</t>
  </si>
  <si>
    <t>#28 STR TFE ORG</t>
  </si>
  <si>
    <t>83001 0031000</t>
  </si>
  <si>
    <t>83001 004100</t>
  </si>
  <si>
    <t>#28 STR TFE YEL</t>
  </si>
  <si>
    <t>83001 0041000</t>
  </si>
  <si>
    <t>83001 005100</t>
  </si>
  <si>
    <t>#28 STR TFE GRNDK</t>
  </si>
  <si>
    <t>83001 0051000</t>
  </si>
  <si>
    <t>83001 006100</t>
  </si>
  <si>
    <t>#28 STR TFE BLULT</t>
  </si>
  <si>
    <t>83001 0061000</t>
  </si>
  <si>
    <t>83001 007100</t>
  </si>
  <si>
    <t>#28 STR TFE VIO</t>
  </si>
  <si>
    <t>83001 0071000</t>
  </si>
  <si>
    <t>83001 008100</t>
  </si>
  <si>
    <t>#28 STR TFE GRY</t>
  </si>
  <si>
    <t>83001 0081000</t>
  </si>
  <si>
    <t>83001 009100</t>
  </si>
  <si>
    <t>#28 STR TFE WHT</t>
  </si>
  <si>
    <t>83001 0091000</t>
  </si>
  <si>
    <t>83001 010100</t>
  </si>
  <si>
    <t>#28 STR TFE BLK</t>
  </si>
  <si>
    <t>83001 0101000</t>
  </si>
  <si>
    <t>83002 001100</t>
  </si>
  <si>
    <t>#26 STR TFE BRN</t>
  </si>
  <si>
    <t>83002 0011000</t>
  </si>
  <si>
    <t>#26 7/34 STR TFE BRN</t>
  </si>
  <si>
    <t>83002 002100</t>
  </si>
  <si>
    <t>#26 STR TFE RED</t>
  </si>
  <si>
    <t>83002 0021000</t>
  </si>
  <si>
    <t>#26 7/34 STR TFE RED</t>
  </si>
  <si>
    <t>83002 003100</t>
  </si>
  <si>
    <t>#26 STR TFE ORG</t>
  </si>
  <si>
    <t>83002 0031000</t>
  </si>
  <si>
    <t>#26 7/34 STR TFE ORG</t>
  </si>
  <si>
    <t>83002 004100</t>
  </si>
  <si>
    <t>#26 STR TFE YEL</t>
  </si>
  <si>
    <t>83002 0041000</t>
  </si>
  <si>
    <t>#26 7/34 STR TFE YEL</t>
  </si>
  <si>
    <t>83002 005100</t>
  </si>
  <si>
    <t>#26 STR TFE GRNDK</t>
  </si>
  <si>
    <t>83002 0051000</t>
  </si>
  <si>
    <t>#26 7/34 STR TFE GRNDK</t>
  </si>
  <si>
    <t>83002 006100</t>
  </si>
  <si>
    <t>#26 STR TFE BLULT</t>
  </si>
  <si>
    <t>83002 0061000</t>
  </si>
  <si>
    <t>#26 7/34 STR TFE BLULT</t>
  </si>
  <si>
    <t>83002 007100</t>
  </si>
  <si>
    <t>#26 STR TFE VIO</t>
  </si>
  <si>
    <t>83002 0071000</t>
  </si>
  <si>
    <t>#26 7/34 STR TFE VIO</t>
  </si>
  <si>
    <t>83002 008100</t>
  </si>
  <si>
    <t>#26 STR TFE GRY</t>
  </si>
  <si>
    <t>83002 0081000</t>
  </si>
  <si>
    <t>#26 7/34 STR TFE GRY</t>
  </si>
  <si>
    <t>83002 009100</t>
  </si>
  <si>
    <t>#26 STR TFE WHT</t>
  </si>
  <si>
    <t>83002 0091000</t>
  </si>
  <si>
    <t>#26 7/34 STR TFE WHT</t>
  </si>
  <si>
    <t>83002 010100</t>
  </si>
  <si>
    <t>#26 STR TFE BLK</t>
  </si>
  <si>
    <t>83002 0101000</t>
  </si>
  <si>
    <t>#26 7/34 STR TFE BLK</t>
  </si>
  <si>
    <t>83003 001100</t>
  </si>
  <si>
    <t>#24 STR TFE BRN</t>
  </si>
  <si>
    <t>83003 0011000</t>
  </si>
  <si>
    <t>#24 19/36 STR TFE BRN</t>
  </si>
  <si>
    <t>83003 002100</t>
  </si>
  <si>
    <t>#24 STR TFE RED</t>
  </si>
  <si>
    <t>83003 0021000</t>
  </si>
  <si>
    <t>#24 19/36 STR TFE RED</t>
  </si>
  <si>
    <t>83003 002500</t>
  </si>
  <si>
    <t>83003 003100</t>
  </si>
  <si>
    <t>#24 STR TFE ORG</t>
  </si>
  <si>
    <t>83003 0031000</t>
  </si>
  <si>
    <t>#24 19/36 STR TFE ORG</t>
  </si>
  <si>
    <t>83003 004100</t>
  </si>
  <si>
    <t>#24 STR TFE YEL</t>
  </si>
  <si>
    <t>83003 0041000</t>
  </si>
  <si>
    <t>#24 19/36 STR TFE YEL</t>
  </si>
  <si>
    <t>83003 005100</t>
  </si>
  <si>
    <t>#24 STR TFE GRNDK</t>
  </si>
  <si>
    <t>83003 0051000</t>
  </si>
  <si>
    <t>#24 19/36 STR TFE GRNDK</t>
  </si>
  <si>
    <t>83003 006100</t>
  </si>
  <si>
    <t>#24 STR TFE BLULT</t>
  </si>
  <si>
    <t>83003 0061000</t>
  </si>
  <si>
    <t>#24 19/36 STR TFE BLULT</t>
  </si>
  <si>
    <t>83003 006500</t>
  </si>
  <si>
    <t>83003 007100</t>
  </si>
  <si>
    <t>#24 STR TFE VIO</t>
  </si>
  <si>
    <t>83003 0071000</t>
  </si>
  <si>
    <t>#24 19/36 STR TFE VIO</t>
  </si>
  <si>
    <t>83003 008100</t>
  </si>
  <si>
    <t>#24 STR TFE GRY</t>
  </si>
  <si>
    <t>83003 0081000</t>
  </si>
  <si>
    <t>#24 19/36 STR TFE GRY</t>
  </si>
  <si>
    <t>83003 009100</t>
  </si>
  <si>
    <t>#24 STR TFE WHT</t>
  </si>
  <si>
    <t>83003 0091000</t>
  </si>
  <si>
    <t>#24 19/36 STR TFE WHT</t>
  </si>
  <si>
    <t>83003 009500</t>
  </si>
  <si>
    <t>83003 010100</t>
  </si>
  <si>
    <t>#24 STR TFE BLK</t>
  </si>
  <si>
    <t>83003 0101000</t>
  </si>
  <si>
    <t>#24 19/36 STR TFE BLK</t>
  </si>
  <si>
    <t>83003 010500</t>
  </si>
  <si>
    <t>83004 001100</t>
  </si>
  <si>
    <t>83004 0011000</t>
  </si>
  <si>
    <t>83004 002100</t>
  </si>
  <si>
    <t>83004 0021000</t>
  </si>
  <si>
    <t>83004 003100</t>
  </si>
  <si>
    <t>83004 0031000</t>
  </si>
  <si>
    <t>83004 004100</t>
  </si>
  <si>
    <t>83004 0041000</t>
  </si>
  <si>
    <t>83004 005100</t>
  </si>
  <si>
    <t>83004 0051000</t>
  </si>
  <si>
    <t>83004 006100</t>
  </si>
  <si>
    <t>83004 0061000</t>
  </si>
  <si>
    <t>83004 007100</t>
  </si>
  <si>
    <t>83004 0071000</t>
  </si>
  <si>
    <t>83004 008100</t>
  </si>
  <si>
    <t>83004 0081000</t>
  </si>
  <si>
    <t>83004 009100</t>
  </si>
  <si>
    <t>83004 0091000</t>
  </si>
  <si>
    <t>83004 010100</t>
  </si>
  <si>
    <t>83004 0101000</t>
  </si>
  <si>
    <t>83005 001100</t>
  </si>
  <si>
    <t>#22 STR TFE BRN</t>
  </si>
  <si>
    <t>83005 0011000</t>
  </si>
  <si>
    <t>83005 002100</t>
  </si>
  <si>
    <t>#22 STR TFE RED</t>
  </si>
  <si>
    <t>83005 0021000</t>
  </si>
  <si>
    <t>83005 003100</t>
  </si>
  <si>
    <t>#22 STR TFE ORG</t>
  </si>
  <si>
    <t>83005 0031000</t>
  </si>
  <si>
    <t>83005 004100</t>
  </si>
  <si>
    <t>#22 STR TFE YEL</t>
  </si>
  <si>
    <t>83005 0041000</t>
  </si>
  <si>
    <t>83005 005100</t>
  </si>
  <si>
    <t>#22 STR TFE GRNDK</t>
  </si>
  <si>
    <t>83005 0051000</t>
  </si>
  <si>
    <t>83005 006100</t>
  </si>
  <si>
    <t>#22 STR TFE BLULT</t>
  </si>
  <si>
    <t>83005 0061000</t>
  </si>
  <si>
    <t>83005 007100</t>
  </si>
  <si>
    <t>#22 STR TFE VIO</t>
  </si>
  <si>
    <t>83005 0071000</t>
  </si>
  <si>
    <t>83005 008100</t>
  </si>
  <si>
    <t>#22 STR TFE GRY</t>
  </si>
  <si>
    <t>83005 0081000</t>
  </si>
  <si>
    <t>83005 009100</t>
  </si>
  <si>
    <t>#22 STR TFE WHT</t>
  </si>
  <si>
    <t>83005 0091000</t>
  </si>
  <si>
    <t>83005 010100</t>
  </si>
  <si>
    <t>#22 STR TFE BLK</t>
  </si>
  <si>
    <t>83005 0101000</t>
  </si>
  <si>
    <t>83006 001100</t>
  </si>
  <si>
    <t>83006 0011000</t>
  </si>
  <si>
    <t>83006 001500</t>
  </si>
  <si>
    <t>83006 002100</t>
  </si>
  <si>
    <t>83006 0021000</t>
  </si>
  <si>
    <t>83006 002500</t>
  </si>
  <si>
    <t>83006 003100</t>
  </si>
  <si>
    <t>83006 0031000</t>
  </si>
  <si>
    <t>83006 004100</t>
  </si>
  <si>
    <t>83006 0041000</t>
  </si>
  <si>
    <t>83006 004500</t>
  </si>
  <si>
    <t>83006 005100</t>
  </si>
  <si>
    <t>83006 0051000</t>
  </si>
  <si>
    <t>83006 005500</t>
  </si>
  <si>
    <t>83006 006100</t>
  </si>
  <si>
    <t>83006 0061000</t>
  </si>
  <si>
    <t>83006 006500</t>
  </si>
  <si>
    <t>83006 007100</t>
  </si>
  <si>
    <t>83006 0071000</t>
  </si>
  <si>
    <t>83006 008100</t>
  </si>
  <si>
    <t>83006 0081000</t>
  </si>
  <si>
    <t>83006 009100</t>
  </si>
  <si>
    <t>83006 0091000</t>
  </si>
  <si>
    <t>83006 009500</t>
  </si>
  <si>
    <t>83006 010100</t>
  </si>
  <si>
    <t>83006 0101000</t>
  </si>
  <si>
    <t>83006 010500</t>
  </si>
  <si>
    <t>83007 001100</t>
  </si>
  <si>
    <t>#20 STR TFE BRN</t>
  </si>
  <si>
    <t>83007 0011000</t>
  </si>
  <si>
    <t>83007 002100</t>
  </si>
  <si>
    <t>#20 STR TFE RED</t>
  </si>
  <si>
    <t>83007 0021000</t>
  </si>
  <si>
    <t>83007 002500</t>
  </si>
  <si>
    <t>83007 003100</t>
  </si>
  <si>
    <t>#20 STR TFE ORG</t>
  </si>
  <si>
    <t>83007 0031000</t>
  </si>
  <si>
    <t>83007 004100</t>
  </si>
  <si>
    <t>#20 STR TFE YEL</t>
  </si>
  <si>
    <t>83007 0041000</t>
  </si>
  <si>
    <t>83007 005100</t>
  </si>
  <si>
    <t>#20 STR TFE GRNDK</t>
  </si>
  <si>
    <t>83007 0051000</t>
  </si>
  <si>
    <t>83007 006100</t>
  </si>
  <si>
    <t>#20 STR TFE BLULT</t>
  </si>
  <si>
    <t>83007 0061000</t>
  </si>
  <si>
    <t>83007 006500</t>
  </si>
  <si>
    <t>83007 007100</t>
  </si>
  <si>
    <t>#20 STR TFE VIO</t>
  </si>
  <si>
    <t>83007 0071000</t>
  </si>
  <si>
    <t>83007 008100</t>
  </si>
  <si>
    <t>#20 STR TFE GRY</t>
  </si>
  <si>
    <t>83007 0081000</t>
  </si>
  <si>
    <t>83007 009100</t>
  </si>
  <si>
    <t>#20 STR TFE WHT</t>
  </si>
  <si>
    <t>83007 0091000</t>
  </si>
  <si>
    <t>83007 009500</t>
  </si>
  <si>
    <t>83007 010100</t>
  </si>
  <si>
    <t>#20 STR TFE BLK</t>
  </si>
  <si>
    <t>83007 0101000</t>
  </si>
  <si>
    <t>83007 010500</t>
  </si>
  <si>
    <t>83008 001100</t>
  </si>
  <si>
    <t>83008 002100</t>
  </si>
  <si>
    <t>83008 0021000</t>
  </si>
  <si>
    <t>83008 003100</t>
  </si>
  <si>
    <t>83008 0031000</t>
  </si>
  <si>
    <t>83008 004100</t>
  </si>
  <si>
    <t>83008 0041000</t>
  </si>
  <si>
    <t>83008 005100</t>
  </si>
  <si>
    <t>83008 0051000</t>
  </si>
  <si>
    <t>83008 006100</t>
  </si>
  <si>
    <t>83008 0061000</t>
  </si>
  <si>
    <t>83008 0081000</t>
  </si>
  <si>
    <t>83008 009100</t>
  </si>
  <si>
    <t>83008 0091000</t>
  </si>
  <si>
    <t>83008 010100</t>
  </si>
  <si>
    <t>83008 0101000</t>
  </si>
  <si>
    <t>83009 001100</t>
  </si>
  <si>
    <t>#18 STR TFE BRN</t>
  </si>
  <si>
    <t>83009 0011000</t>
  </si>
  <si>
    <t>83009 001500</t>
  </si>
  <si>
    <t>83009 002100</t>
  </si>
  <si>
    <t>#18 STR TFE RED</t>
  </si>
  <si>
    <t>83009 0021000</t>
  </si>
  <si>
    <t>83009 002500</t>
  </si>
  <si>
    <t>83009 003100</t>
  </si>
  <si>
    <t>#18 STR TFE ORG</t>
  </si>
  <si>
    <t>83009 0031000</t>
  </si>
  <si>
    <t>83009 003500</t>
  </si>
  <si>
    <t>83009 004100</t>
  </si>
  <si>
    <t>#18 STR TFE YEL</t>
  </si>
  <si>
    <t>83009 0041000</t>
  </si>
  <si>
    <t>83009 005100</t>
  </si>
  <si>
    <t>#18 STR TFE GRNDK</t>
  </si>
  <si>
    <t>83009 0051000</t>
  </si>
  <si>
    <t>83009 005500</t>
  </si>
  <si>
    <t>#18 STR TFE DGRN</t>
  </si>
  <si>
    <t>83009 006100</t>
  </si>
  <si>
    <t>#18 STR TFE BLULT</t>
  </si>
  <si>
    <t>83009 0061000</t>
  </si>
  <si>
    <t>83009 007100</t>
  </si>
  <si>
    <t>#18 STR TFE VIO</t>
  </si>
  <si>
    <t>83009 0071000</t>
  </si>
  <si>
    <t>83009 007500</t>
  </si>
  <si>
    <t>83009 008100</t>
  </si>
  <si>
    <t>#18 STR TFE GRY</t>
  </si>
  <si>
    <t>83009 0081000</t>
  </si>
  <si>
    <t>83009 009100</t>
  </si>
  <si>
    <t>#18 STR TFE WHT</t>
  </si>
  <si>
    <t>83009 0091000</t>
  </si>
  <si>
    <t>83009 009500</t>
  </si>
  <si>
    <t>83009 010100</t>
  </si>
  <si>
    <t>#18 STR TFE BLK</t>
  </si>
  <si>
    <t>83009 0101000</t>
  </si>
  <si>
    <t>83009 010500</t>
  </si>
  <si>
    <t>83010 001100</t>
  </si>
  <si>
    <t>#16 STR TFE BRN</t>
  </si>
  <si>
    <t>83010 0011000</t>
  </si>
  <si>
    <t>83010 001500</t>
  </si>
  <si>
    <t>83010 002100</t>
  </si>
  <si>
    <t>#16 STR TFE RED</t>
  </si>
  <si>
    <t>83010 0021000</t>
  </si>
  <si>
    <t>83010 002500</t>
  </si>
  <si>
    <t>83010 003100</t>
  </si>
  <si>
    <t>#16 STR TFE ORG</t>
  </si>
  <si>
    <t>83010 003500</t>
  </si>
  <si>
    <t>83010 004100</t>
  </si>
  <si>
    <t>#16 STR TFE YEL</t>
  </si>
  <si>
    <t>83010 0041000</t>
  </si>
  <si>
    <t>83010 004500</t>
  </si>
  <si>
    <t>83010 005100</t>
  </si>
  <si>
    <t>#16 STR TFE GRNDK</t>
  </si>
  <si>
    <t>83010 0051000</t>
  </si>
  <si>
    <t>83010 005500</t>
  </si>
  <si>
    <t>83010 006100</t>
  </si>
  <si>
    <t>#16 STR TFE BLULT</t>
  </si>
  <si>
    <t>83010 0061000</t>
  </si>
  <si>
    <t>83010 006500</t>
  </si>
  <si>
    <t>#16 STR TFE LBLU</t>
  </si>
  <si>
    <t>83010 007100</t>
  </si>
  <si>
    <t>#16 STR TFE VIO</t>
  </si>
  <si>
    <t>83010 007500</t>
  </si>
  <si>
    <t>83010 008100</t>
  </si>
  <si>
    <t>#16 STR TFE GRY</t>
  </si>
  <si>
    <t>83010 008500</t>
  </si>
  <si>
    <t>83010 009100</t>
  </si>
  <si>
    <t>#16 STR TFE WHT</t>
  </si>
  <si>
    <t>83010 0091000</t>
  </si>
  <si>
    <t>83010 009500</t>
  </si>
  <si>
    <t>83010 010100</t>
  </si>
  <si>
    <t>#16 STR TFE BLK</t>
  </si>
  <si>
    <t>83010 0101000</t>
  </si>
  <si>
    <t>83010 010500</t>
  </si>
  <si>
    <t>8302 060100</t>
  </si>
  <si>
    <t>2 PR #22 PVC SHLD PVC</t>
  </si>
  <si>
    <t>8302 0601000</t>
  </si>
  <si>
    <t>8302 060500</t>
  </si>
  <si>
    <t>8302 0605000</t>
  </si>
  <si>
    <t>MAS 8100 S-U2 LOWER SHIELD</t>
  </si>
  <si>
    <t>83023 001100</t>
  </si>
  <si>
    <t>83023 0011000</t>
  </si>
  <si>
    <t>83023 002100</t>
  </si>
  <si>
    <t>83023 0021000</t>
  </si>
  <si>
    <t>83023 003100</t>
  </si>
  <si>
    <t>83023 0031000</t>
  </si>
  <si>
    <t>83023 004100</t>
  </si>
  <si>
    <t>83023 0041000</t>
  </si>
  <si>
    <t>83023 005100</t>
  </si>
  <si>
    <t>83023 0051000</t>
  </si>
  <si>
    <t>83023 006100</t>
  </si>
  <si>
    <t>83023 0061000</t>
  </si>
  <si>
    <t>83023 007100</t>
  </si>
  <si>
    <t>83023 0071000</t>
  </si>
  <si>
    <t>83023 008100</t>
  </si>
  <si>
    <t>83023 0081000</t>
  </si>
  <si>
    <t>83023 009100</t>
  </si>
  <si>
    <t>83023 0091000</t>
  </si>
  <si>
    <t>83023 010100</t>
  </si>
  <si>
    <t>83023 0101000</t>
  </si>
  <si>
    <t>83025 001100</t>
  </si>
  <si>
    <t>83025 0011000</t>
  </si>
  <si>
    <t>83025 002100</t>
  </si>
  <si>
    <t>83025 0021000</t>
  </si>
  <si>
    <t>83025 003100</t>
  </si>
  <si>
    <t>83025 0031000</t>
  </si>
  <si>
    <t>83025 004100</t>
  </si>
  <si>
    <t>83025 0041000</t>
  </si>
  <si>
    <t>83025 005100</t>
  </si>
  <si>
    <t>83025 0051000</t>
  </si>
  <si>
    <t>83025 006100</t>
  </si>
  <si>
    <t>83025 0061000</t>
  </si>
  <si>
    <t>83025 0071000</t>
  </si>
  <si>
    <t>83025 009100</t>
  </si>
  <si>
    <t>83025 0091000</t>
  </si>
  <si>
    <t>83025 010100</t>
  </si>
  <si>
    <t>83025 0101000</t>
  </si>
  <si>
    <t>83025 013100</t>
  </si>
  <si>
    <t>DELETE</t>
  </si>
  <si>
    <t>83026 001100</t>
  </si>
  <si>
    <t>83026 0011000</t>
  </si>
  <si>
    <t>83026 002100</t>
  </si>
  <si>
    <t>83026 0021000</t>
  </si>
  <si>
    <t>83026 003100</t>
  </si>
  <si>
    <t>83026 0031000</t>
  </si>
  <si>
    <t>83026 004100</t>
  </si>
  <si>
    <t>83026 0041000</t>
  </si>
  <si>
    <t>83026 005100</t>
  </si>
  <si>
    <t>83026 0051000</t>
  </si>
  <si>
    <t>83026 006100</t>
  </si>
  <si>
    <t>83026 0061000</t>
  </si>
  <si>
    <t>83026 007100</t>
  </si>
  <si>
    <t>83026 0071000</t>
  </si>
  <si>
    <t>83026 008100</t>
  </si>
  <si>
    <t>83026 0081000</t>
  </si>
  <si>
    <t>83026 009100</t>
  </si>
  <si>
    <t>83026 0091000</t>
  </si>
  <si>
    <t>83026 010100</t>
  </si>
  <si>
    <t>83026 0101000</t>
  </si>
  <si>
    <t>83026 010500</t>
  </si>
  <si>
    <t>83027 001100</t>
  </si>
  <si>
    <t>83027 002100</t>
  </si>
  <si>
    <t>83027 0021000</t>
  </si>
  <si>
    <t>83027 003100</t>
  </si>
  <si>
    <t>83027 0031000</t>
  </si>
  <si>
    <t>83027 004100</t>
  </si>
  <si>
    <t>83027 0041000</t>
  </si>
  <si>
    <t>83027 005100</t>
  </si>
  <si>
    <t>83027 0051000</t>
  </si>
  <si>
    <t>83027 006100</t>
  </si>
  <si>
    <t>83027 0061000</t>
  </si>
  <si>
    <t>83027 007100</t>
  </si>
  <si>
    <t>83027 0071000</t>
  </si>
  <si>
    <t>83027 008100</t>
  </si>
  <si>
    <t>83027 0081000</t>
  </si>
  <si>
    <t>83027 009100</t>
  </si>
  <si>
    <t>83027 0091000</t>
  </si>
  <si>
    <t>83027 010100</t>
  </si>
  <si>
    <t>83027 0101000</t>
  </si>
  <si>
    <t>83028 002100</t>
  </si>
  <si>
    <t>83028 0021000</t>
  </si>
  <si>
    <t>83028 003100</t>
  </si>
  <si>
    <t>83028 0031000</t>
  </si>
  <si>
    <t>83028 005100</t>
  </si>
  <si>
    <t>83028 0051000</t>
  </si>
  <si>
    <t>83028 006100</t>
  </si>
  <si>
    <t>83028 0061000</t>
  </si>
  <si>
    <t>83028 009100</t>
  </si>
  <si>
    <t>83028 0091000</t>
  </si>
  <si>
    <t>83028 010100</t>
  </si>
  <si>
    <t>83028 0101000</t>
  </si>
  <si>
    <t>83029 001100</t>
  </si>
  <si>
    <t>83029 0011000</t>
  </si>
  <si>
    <t>83029 002100</t>
  </si>
  <si>
    <t>83029 0021000</t>
  </si>
  <si>
    <t>83029 002500</t>
  </si>
  <si>
    <t>83029 003100</t>
  </si>
  <si>
    <t>83029 0031000</t>
  </si>
  <si>
    <t>83029 004100</t>
  </si>
  <si>
    <t>83029 0041000</t>
  </si>
  <si>
    <t>83029 005100</t>
  </si>
  <si>
    <t>83029 0051000</t>
  </si>
  <si>
    <t>83029 005500</t>
  </si>
  <si>
    <t>83029 006100</t>
  </si>
  <si>
    <t>83029 0061000</t>
  </si>
  <si>
    <t>83029 006500</t>
  </si>
  <si>
    <t>83029 007100</t>
  </si>
  <si>
    <t>83029 0071000</t>
  </si>
  <si>
    <t>83029 008100</t>
  </si>
  <si>
    <t>83029 0081000</t>
  </si>
  <si>
    <t>83029 0091000</t>
  </si>
  <si>
    <t>83029 009500</t>
  </si>
  <si>
    <t>83029 010100</t>
  </si>
  <si>
    <t>83029 0101000</t>
  </si>
  <si>
    <t>83029 010500</t>
  </si>
  <si>
    <t>8303 060100</t>
  </si>
  <si>
    <t>3 #22 PR PVC SHLD PVC</t>
  </si>
  <si>
    <t>8303 0601000</t>
  </si>
  <si>
    <t>8303 060500</t>
  </si>
  <si>
    <t>8303 0605000</t>
  </si>
  <si>
    <t>83030 001100</t>
  </si>
  <si>
    <t>83030 0011000</t>
  </si>
  <si>
    <t>83030 002100</t>
  </si>
  <si>
    <t>83030 0021000</t>
  </si>
  <si>
    <t>83030 003100</t>
  </si>
  <si>
    <t>83030 0031000</t>
  </si>
  <si>
    <t>83030 004100</t>
  </si>
  <si>
    <t>83030 0041000</t>
  </si>
  <si>
    <t>83030 005100</t>
  </si>
  <si>
    <t>83030 0051000</t>
  </si>
  <si>
    <t>83030 006100</t>
  </si>
  <si>
    <t>83030 0061000</t>
  </si>
  <si>
    <t>83030 007100</t>
  </si>
  <si>
    <t>83030 0071000</t>
  </si>
  <si>
    <t>83030 008100</t>
  </si>
  <si>
    <t>83030 0081000</t>
  </si>
  <si>
    <t>83030 009100</t>
  </si>
  <si>
    <t>83030 0091000</t>
  </si>
  <si>
    <t>83030 009500</t>
  </si>
  <si>
    <t>83030 010100</t>
  </si>
  <si>
    <t>83030 0101000</t>
  </si>
  <si>
    <t>83030 010500</t>
  </si>
  <si>
    <t>8304 060100</t>
  </si>
  <si>
    <t>4 #22 PR SHLD PVC</t>
  </si>
  <si>
    <t>8304 0601000</t>
  </si>
  <si>
    <t>8304 060500</t>
  </si>
  <si>
    <t>8304 0605000</t>
  </si>
  <si>
    <t>83041 0061000</t>
  </si>
  <si>
    <t>#32 STR TFE BLULT</t>
  </si>
  <si>
    <t>83041 007100</t>
  </si>
  <si>
    <t>#32 STR TFE VIO</t>
  </si>
  <si>
    <t>83041 010100</t>
  </si>
  <si>
    <t>#32 STR TFE BLK</t>
  </si>
  <si>
    <t>83043 002100</t>
  </si>
  <si>
    <t>83043 0021000</t>
  </si>
  <si>
    <t>83043 005100</t>
  </si>
  <si>
    <t>83043 0051000</t>
  </si>
  <si>
    <t>83043 009100</t>
  </si>
  <si>
    <t>83043 0091000</t>
  </si>
  <si>
    <t>83043 010100</t>
  </si>
  <si>
    <t>83043 0101000</t>
  </si>
  <si>
    <t>83045 001100</t>
  </si>
  <si>
    <t>83045 0011000</t>
  </si>
  <si>
    <t>83045 002100</t>
  </si>
  <si>
    <t>83045 0021000</t>
  </si>
  <si>
    <t>83045 005100</t>
  </si>
  <si>
    <t>83045 0051000</t>
  </si>
  <si>
    <t>#28 STR TFE GRENDK</t>
  </si>
  <si>
    <t>83045 0061000</t>
  </si>
  <si>
    <t>83045 009100</t>
  </si>
  <si>
    <t>83045 0091000</t>
  </si>
  <si>
    <t>83045 010100</t>
  </si>
  <si>
    <t>83045 0101000</t>
  </si>
  <si>
    <t>83046 0011000</t>
  </si>
  <si>
    <t>83046 0021000</t>
  </si>
  <si>
    <t>83046 0031000</t>
  </si>
  <si>
    <t>83046 0071000</t>
  </si>
  <si>
    <t>#26 TFE VIO</t>
  </si>
  <si>
    <t>83046 009100</t>
  </si>
  <si>
    <t>83046 0091000</t>
  </si>
  <si>
    <t>83046 0101000</t>
  </si>
  <si>
    <t>83047 0021000</t>
  </si>
  <si>
    <t>83047 0081000</t>
  </si>
  <si>
    <t>83047 0091000</t>
  </si>
  <si>
    <t>83047 0101000</t>
  </si>
  <si>
    <t>83048 001100</t>
  </si>
  <si>
    <t>83048 0011000</t>
  </si>
  <si>
    <t>83048 002100</t>
  </si>
  <si>
    <t>83048 0021000</t>
  </si>
  <si>
    <t>83048 010100</t>
  </si>
  <si>
    <t>83048 0101000</t>
  </si>
  <si>
    <t>83049 001100</t>
  </si>
  <si>
    <t>83049 0011000</t>
  </si>
  <si>
    <t>83049 002100</t>
  </si>
  <si>
    <t>83049 0021000</t>
  </si>
  <si>
    <t>83049 003100</t>
  </si>
  <si>
    <t>83049 0031000</t>
  </si>
  <si>
    <t>83049 004100</t>
  </si>
  <si>
    <t>83049 0041000</t>
  </si>
  <si>
    <t>83049 005100</t>
  </si>
  <si>
    <t>83049 0051000</t>
  </si>
  <si>
    <t>83049 006100</t>
  </si>
  <si>
    <t>83049 0061000</t>
  </si>
  <si>
    <t>83049 007100</t>
  </si>
  <si>
    <t>83049 008100</t>
  </si>
  <si>
    <t>83049 0081000</t>
  </si>
  <si>
    <t>83049 009100</t>
  </si>
  <si>
    <t>83049 0091000</t>
  </si>
  <si>
    <t>83049 010100</t>
  </si>
  <si>
    <t>83049 0101000</t>
  </si>
  <si>
    <t>8305 060100</t>
  </si>
  <si>
    <t>5 #22 PR PVC SHLD PVC</t>
  </si>
  <si>
    <t>8305 0601000</t>
  </si>
  <si>
    <t>8305 060500</t>
  </si>
  <si>
    <t>83050 0011000</t>
  </si>
  <si>
    <t>83050 0021000</t>
  </si>
  <si>
    <t>83050 0081000</t>
  </si>
  <si>
    <t>83050 009100</t>
  </si>
  <si>
    <t>83050 0091000</t>
  </si>
  <si>
    <t>8306 060100</t>
  </si>
  <si>
    <t>6 PR #22 PVC SHLD PVC</t>
  </si>
  <si>
    <t>8306 0601000</t>
  </si>
  <si>
    <t>8306 060500</t>
  </si>
  <si>
    <t>8306 0605000</t>
  </si>
  <si>
    <t>8307 060100</t>
  </si>
  <si>
    <t>7 #22 PR PVC SHLD PVC</t>
  </si>
  <si>
    <t>8307 0601000</t>
  </si>
  <si>
    <t>8307 060500</t>
  </si>
  <si>
    <t>8308 060100</t>
  </si>
  <si>
    <t>8 PR #22 PVC SHLD PVC</t>
  </si>
  <si>
    <t>8308 0601000</t>
  </si>
  <si>
    <t>8308 060500</t>
  </si>
  <si>
    <t>MAK 30-U3 LOWER SHIELD</t>
  </si>
  <si>
    <t>8310 060100</t>
  </si>
  <si>
    <t>10 PR #22 PVC SHLD PVC</t>
  </si>
  <si>
    <t>8310 0601000</t>
  </si>
  <si>
    <t>8310 060500</t>
  </si>
  <si>
    <t>NC 6</t>
  </si>
  <si>
    <t>MAS 50 S-U3 PINPLATE</t>
  </si>
  <si>
    <t>MIS 140-U1 AU SCHWARZ</t>
  </si>
  <si>
    <t>MAS 50 S-U4 PINPLATE</t>
  </si>
  <si>
    <t>8312 060100</t>
  </si>
  <si>
    <t>12 PR, 1#22 PVC SHLD PVC</t>
  </si>
  <si>
    <t>8312 0601000</t>
  </si>
  <si>
    <t>8312 060500</t>
  </si>
  <si>
    <t>MAS 80 S-U1 PINPLATE</t>
  </si>
  <si>
    <t>MAS 50-U2 PINPLATE</t>
  </si>
  <si>
    <t>MAS 30-U3 PINPLATE</t>
  </si>
  <si>
    <t>MAS 60-U3 PINPLATE</t>
  </si>
  <si>
    <t>MAS 50 W-U2 PINPLATE</t>
  </si>
  <si>
    <t>MAS 40-U3 PINPLATE</t>
  </si>
  <si>
    <t>MAS 70 S-U2 PINPLATE</t>
  </si>
  <si>
    <t>G 4 W 1 F-U1 PINPLATE ONLY</t>
  </si>
  <si>
    <t>N 6 R 3 LED 24</t>
  </si>
  <si>
    <t>8315 060100</t>
  </si>
  <si>
    <t>15 PR #22 PVC SHLD PVC</t>
  </si>
  <si>
    <t>8315 0601000</t>
  </si>
  <si>
    <t>8315 060500</t>
  </si>
  <si>
    <t>CA 00 SD 1</t>
  </si>
  <si>
    <t>CA 00 SD 3</t>
  </si>
  <si>
    <t>N 6 R 3 LED 24 DB</t>
  </si>
  <si>
    <t>CM 02 SD 14S</t>
  </si>
  <si>
    <t>PINPLATE GDM 3-CONTACT</t>
  </si>
  <si>
    <t>PINPLATE GDM 4-CONTACT</t>
  </si>
  <si>
    <t>CM 02 SD 20</t>
  </si>
  <si>
    <t>MAS 80 SN-U1 PINPLATE</t>
  </si>
  <si>
    <t>GM 209 NJ-U2 PINPLATE</t>
  </si>
  <si>
    <t>8318 060100</t>
  </si>
  <si>
    <t>18 PR #22 PVC SHLD PVC</t>
  </si>
  <si>
    <t>8318 0601000</t>
  </si>
  <si>
    <t>8318 060500</t>
  </si>
  <si>
    <t>GMN 209 NJ-U1 PINPLATE</t>
  </si>
  <si>
    <t>GDME-LG 230</t>
  </si>
  <si>
    <t>GDME-LG 120</t>
  </si>
  <si>
    <t>GDME-GB 1</t>
  </si>
  <si>
    <t>GDME-GB 1 LG 230</t>
  </si>
  <si>
    <t>GDME-GB 1 LG 120</t>
  </si>
  <si>
    <t>GDME-LED 24 RED</t>
  </si>
  <si>
    <t>GDME-LED 24 YE</t>
  </si>
  <si>
    <t>GDME-HEL LG 230</t>
  </si>
  <si>
    <t>GDME-LED 24 GB YE</t>
  </si>
  <si>
    <t>GAN22LU-S24-6091000</t>
  </si>
  <si>
    <t>0985 342 100/25 M</t>
  </si>
  <si>
    <t>0985 342 100/50 M</t>
  </si>
  <si>
    <t>83242 001100</t>
  </si>
  <si>
    <t>RG-142B/U COAX</t>
  </si>
  <si>
    <t>83242 0011000</t>
  </si>
  <si>
    <t>83242 001500</t>
  </si>
  <si>
    <t>8325 0601000</t>
  </si>
  <si>
    <t>25 PR #22 PVC SHLD PVC</t>
  </si>
  <si>
    <t>8325 060500</t>
  </si>
  <si>
    <t>83264 001100</t>
  </si>
  <si>
    <t>30 COAX M17/94-RG179</t>
  </si>
  <si>
    <t>83264 0011000</t>
  </si>
  <si>
    <t>#30 COAX M17/94-RG179</t>
  </si>
  <si>
    <t>83264 001500</t>
  </si>
  <si>
    <t>83265 009100</t>
  </si>
  <si>
    <t>RG178 COAX</t>
  </si>
  <si>
    <t>83265 0091000</t>
  </si>
  <si>
    <t>83265 009500</t>
  </si>
  <si>
    <t>83267 009100</t>
  </si>
  <si>
    <t>#30 COAX RG-187A/U</t>
  </si>
  <si>
    <t>83267 0091000</t>
  </si>
  <si>
    <t>83269 009100</t>
  </si>
  <si>
    <t>#26 COAX RG-188A/U</t>
  </si>
  <si>
    <t>83269 0091000</t>
  </si>
  <si>
    <t>83269 009500</t>
  </si>
  <si>
    <t>83284 009100</t>
  </si>
  <si>
    <t>RG316 COAX</t>
  </si>
  <si>
    <t>83284 0091000</t>
  </si>
  <si>
    <t>83284 009500</t>
  </si>
  <si>
    <t>GSP-U 3000 LO SN</t>
  </si>
  <si>
    <t>83303E 0091000</t>
  </si>
  <si>
    <t>1 #26 TFE BRD TFE TAPE</t>
  </si>
  <si>
    <t>83303E 009500</t>
  </si>
  <si>
    <t>83304E 0091000</t>
  </si>
  <si>
    <t>1 #24 TFE BRD TFE TAPE</t>
  </si>
  <si>
    <t>83305E 009100</t>
  </si>
  <si>
    <t>1 #22 TFE BRD TFE TAPE</t>
  </si>
  <si>
    <t>83305E 0091000</t>
  </si>
  <si>
    <t>83306E 009100</t>
  </si>
  <si>
    <t>1 #20 TFE BRD TFE TAPE</t>
  </si>
  <si>
    <t>83307E 0091000</t>
  </si>
  <si>
    <t>1 #18 TFE BRD TFE TAPE</t>
  </si>
  <si>
    <t>83308E 0091000</t>
  </si>
  <si>
    <t>1 #16 TFE BRD TFE TAPE</t>
  </si>
  <si>
    <t>83308E 009500</t>
  </si>
  <si>
    <t>83317E 009100</t>
  </si>
  <si>
    <t>2 #26 TFE BRD TFE TAPE</t>
  </si>
  <si>
    <t>83317E 0091000</t>
  </si>
  <si>
    <t>83317E 009500</t>
  </si>
  <si>
    <t>83318E 009100</t>
  </si>
  <si>
    <t>2 #24 TFE BRD TFE TAPE</t>
  </si>
  <si>
    <t>83319E 009100</t>
  </si>
  <si>
    <t>2 #22 TFE BRD TFE TAPE</t>
  </si>
  <si>
    <t>83319E 0091000</t>
  </si>
  <si>
    <t>83319E 009500</t>
  </si>
  <si>
    <t>8332 060100</t>
  </si>
  <si>
    <t>BRAID 2 PR #24 PVCR SHLD PVC</t>
  </si>
  <si>
    <t>8332 0601000</t>
  </si>
  <si>
    <t>2 PR #24 PVCR SHLD PVC</t>
  </si>
  <si>
    <t>8332 060500</t>
  </si>
  <si>
    <t>83320E 009100</t>
  </si>
  <si>
    <t>2 #20 TFE BRD TFE TAPE</t>
  </si>
  <si>
    <t>83320E 0091000</t>
  </si>
  <si>
    <t>83320E 009500</t>
  </si>
  <si>
    <t>83321E 009100</t>
  </si>
  <si>
    <t>2 #18 TFE BRD TFE TAPE</t>
  </si>
  <si>
    <t>83321E 0091000</t>
  </si>
  <si>
    <t>83321E 009500</t>
  </si>
  <si>
    <t>83322E 009100</t>
  </si>
  <si>
    <t>2 #16 TFE BRD TFE TAPE</t>
  </si>
  <si>
    <t>83322E 0091000</t>
  </si>
  <si>
    <t>83322E 009500</t>
  </si>
  <si>
    <t>8333 060100</t>
  </si>
  <si>
    <t>3 PR #24 PVCR SHLD PVC</t>
  </si>
  <si>
    <t>8333 0601000</t>
  </si>
  <si>
    <t>8333 060500</t>
  </si>
  <si>
    <t>83332E 009100</t>
  </si>
  <si>
    <t>3 #26 TFE BRD TFE TAPE</t>
  </si>
  <si>
    <t>83332E 0091000</t>
  </si>
  <si>
    <t>83333E 009100</t>
  </si>
  <si>
    <t>3 #24 TFE BRD TFE TAPE</t>
  </si>
  <si>
    <t>83333E 0091000</t>
  </si>
  <si>
    <t>83334E 009100</t>
  </si>
  <si>
    <t>3 #22 TFE BRD TFE TAPE</t>
  </si>
  <si>
    <t>83334E 0091000</t>
  </si>
  <si>
    <t>83334E 009500</t>
  </si>
  <si>
    <t>83335E 009100</t>
  </si>
  <si>
    <t>3 #20 TFE BRD TFE TAPE</t>
  </si>
  <si>
    <t>83335E 0091000</t>
  </si>
  <si>
    <t>83335E 009500</t>
  </si>
  <si>
    <t>83336E 009100</t>
  </si>
  <si>
    <t>3 #18 TFE BRD TFE TAPE</t>
  </si>
  <si>
    <t>83336E 0091000</t>
  </si>
  <si>
    <t>83336E 009500</t>
  </si>
  <si>
    <t>83337E 009100</t>
  </si>
  <si>
    <t>3 #16 TFE BRD TFE TAPE</t>
  </si>
  <si>
    <t>83337E 0091000</t>
  </si>
  <si>
    <t>83337E 009500</t>
  </si>
  <si>
    <t>8334 060100</t>
  </si>
  <si>
    <t>4 PR #24 PVCR SHLD PVC</t>
  </si>
  <si>
    <t>8334 0601000</t>
  </si>
  <si>
    <t>BRAID 4 PR #24 PVCR SHLD PVC</t>
  </si>
  <si>
    <t>8334 060500</t>
  </si>
  <si>
    <t>83347E 009100</t>
  </si>
  <si>
    <t>4 #26 TFE BRD TFE TAPE</t>
  </si>
  <si>
    <t>83347E 0091000</t>
  </si>
  <si>
    <t>83348E 009100</t>
  </si>
  <si>
    <t>4 #24 TFE BRD TFE TAPE</t>
  </si>
  <si>
    <t>83348E 0091000</t>
  </si>
  <si>
    <t>83348E 009500</t>
  </si>
  <si>
    <t>83349E 009100</t>
  </si>
  <si>
    <t>4 #22 TFE BRD TFE TAPE</t>
  </si>
  <si>
    <t>83349E 0091000</t>
  </si>
  <si>
    <t>8335 060100</t>
  </si>
  <si>
    <t>5 PR #24 PVCR SHLD PVC</t>
  </si>
  <si>
    <t>8335 0601000</t>
  </si>
  <si>
    <t>8335 060500</t>
  </si>
  <si>
    <t>83350E 009100</t>
  </si>
  <si>
    <t>4 #20 TFE BRD TFE TAPE</t>
  </si>
  <si>
    <t>83350E 0091000</t>
  </si>
  <si>
    <t>83350E 009500</t>
  </si>
  <si>
    <t>83351E 009100</t>
  </si>
  <si>
    <t>4 #18 TFE BRD TFE TAPE</t>
  </si>
  <si>
    <t>83351E 0091000</t>
  </si>
  <si>
    <t>83351E 009500</t>
  </si>
  <si>
    <t>83352E 009100</t>
  </si>
  <si>
    <t>4 #16 TFE BRD TFE TAPE</t>
  </si>
  <si>
    <t>83352E 0091000</t>
  </si>
  <si>
    <t>83352E 009500</t>
  </si>
  <si>
    <t>8336 060100</t>
  </si>
  <si>
    <t>6 PR #24 PVCR SHLD PVC</t>
  </si>
  <si>
    <t>8336 0601000</t>
  </si>
  <si>
    <t>8336 060500</t>
  </si>
  <si>
    <t>8337 060100</t>
  </si>
  <si>
    <t>BRAID 7 PR #24 PVCR SHLD PVC</t>
  </si>
  <si>
    <t>8337 0601000</t>
  </si>
  <si>
    <t>7 PR #24 PVCR SHLD PVC</t>
  </si>
  <si>
    <t>8337 060500</t>
  </si>
  <si>
    <t>83393 004500</t>
  </si>
  <si>
    <t>1 PR #20 FEP FS SIL</t>
  </si>
  <si>
    <t>83394 002U500</t>
  </si>
  <si>
    <t>2 #22 FEP SILICONE</t>
  </si>
  <si>
    <t>83394 002500</t>
  </si>
  <si>
    <t>2 #22 FEP FS SIL</t>
  </si>
  <si>
    <t>83395 002100</t>
  </si>
  <si>
    <t>3 #22 FEP FS SIL</t>
  </si>
  <si>
    <t>83395 002500</t>
  </si>
  <si>
    <t>83396 002100</t>
  </si>
  <si>
    <t>4 #22 FEP FS SIL</t>
  </si>
  <si>
    <t>83396 002500</t>
  </si>
  <si>
    <t>8340 060100</t>
  </si>
  <si>
    <t>10 PR #24 PVCR SHLD PVC</t>
  </si>
  <si>
    <t>8340 0601000</t>
  </si>
  <si>
    <t>8340 060500</t>
  </si>
  <si>
    <t>8342 060100</t>
  </si>
  <si>
    <t>12 PR,1#24 PVCR SHLD PVC</t>
  </si>
  <si>
    <t>8342 0601000</t>
  </si>
  <si>
    <t>8342 060500</t>
  </si>
  <si>
    <t>8345 0601000</t>
  </si>
  <si>
    <t>15 PR #24 PVCR SHLD PVC</t>
  </si>
  <si>
    <t>8345 060500</t>
  </si>
  <si>
    <t>8348 0601000</t>
  </si>
  <si>
    <t>18 PR #24 PVCR SHLD PVC</t>
  </si>
  <si>
    <t>8348 060500</t>
  </si>
  <si>
    <t>RKWT 4-3-264/6 M</t>
  </si>
  <si>
    <t>83504 002100</t>
  </si>
  <si>
    <t>4#24 FEP SH FEP</t>
  </si>
  <si>
    <t>83504 0021000</t>
  </si>
  <si>
    <t>83504 002500</t>
  </si>
  <si>
    <t>83506 0021000</t>
  </si>
  <si>
    <t>6#24 FEP SH FEP</t>
  </si>
  <si>
    <t>83506 002500</t>
  </si>
  <si>
    <t>83509 002100</t>
  </si>
  <si>
    <t>9 #24 FEP SHLD FEP</t>
  </si>
  <si>
    <t>83509 0021000</t>
  </si>
  <si>
    <t>83509 002500</t>
  </si>
  <si>
    <t>83512 0021000</t>
  </si>
  <si>
    <t>12 #24 FEP SH FEP</t>
  </si>
  <si>
    <t>83515 0021000</t>
  </si>
  <si>
    <t>15#24 FEP SH FEP</t>
  </si>
  <si>
    <t>RKWT 4-265/5 M</t>
  </si>
  <si>
    <t>8355 0601000</t>
  </si>
  <si>
    <t>25 PR #24 PVCR SHLD PVC</t>
  </si>
  <si>
    <t>8355 060500</t>
  </si>
  <si>
    <t>83553 002100</t>
  </si>
  <si>
    <t>3#22 FEP SH FEP</t>
  </si>
  <si>
    <t>83554 002100</t>
  </si>
  <si>
    <t>4#22 FEP SH FEP</t>
  </si>
  <si>
    <t>83554 0021000</t>
  </si>
  <si>
    <t>83554 002500</t>
  </si>
  <si>
    <t>83556 002100</t>
  </si>
  <si>
    <t>6#22 FEP SH FEP</t>
  </si>
  <si>
    <t>83556 0021000</t>
  </si>
  <si>
    <t>83556 002500</t>
  </si>
  <si>
    <t>83559 002100</t>
  </si>
  <si>
    <t>9#22 FEP SH FEP</t>
  </si>
  <si>
    <t>83559 0021000</t>
  </si>
  <si>
    <t>83559 002500</t>
  </si>
  <si>
    <t>83562 0021000</t>
  </si>
  <si>
    <t>12#22 FEP SH FEP</t>
  </si>
  <si>
    <t>83562 002500</t>
  </si>
  <si>
    <t>83569 0021000</t>
  </si>
  <si>
    <t>19#22 FEP SH FEP</t>
  </si>
  <si>
    <t>RKT 5-270/5 M</t>
  </si>
  <si>
    <t>83602 0021000</t>
  </si>
  <si>
    <t>2#20 FEP SH FEP</t>
  </si>
  <si>
    <t>83602 002500</t>
  </si>
  <si>
    <t>83604 002100</t>
  </si>
  <si>
    <t>4#20 FEP SH FEP</t>
  </si>
  <si>
    <t>83604 0021000</t>
  </si>
  <si>
    <t>83604 002500</t>
  </si>
  <si>
    <t>83606 002100</t>
  </si>
  <si>
    <t>6#20 FEP SH FEP</t>
  </si>
  <si>
    <t>83606 0021000</t>
  </si>
  <si>
    <t>83606 002500</t>
  </si>
  <si>
    <t>83609 002100</t>
  </si>
  <si>
    <t>9#20 FEP SH FEP</t>
  </si>
  <si>
    <t>83609 0021000</t>
  </si>
  <si>
    <t>83609 002500</t>
  </si>
  <si>
    <t>83612 0021000</t>
  </si>
  <si>
    <t>12#20 FEP SH FEP</t>
  </si>
  <si>
    <t>83612 002500</t>
  </si>
  <si>
    <t>83652 002100</t>
  </si>
  <si>
    <t>2#18 FEP SH FEP</t>
  </si>
  <si>
    <t>83652 0021000</t>
  </si>
  <si>
    <t>83652 0022000</t>
  </si>
  <si>
    <t>2 #18 FEP SH FEP</t>
  </si>
  <si>
    <t>83652 002500</t>
  </si>
  <si>
    <t>83652 0025000</t>
  </si>
  <si>
    <t>83653 002100</t>
  </si>
  <si>
    <t>3#18 FEP SH FEP</t>
  </si>
  <si>
    <t>83653 0021000</t>
  </si>
  <si>
    <t>83653 002500</t>
  </si>
  <si>
    <t>83653 0025000</t>
  </si>
  <si>
    <t>3 #18 FEP SH FEP</t>
  </si>
  <si>
    <t>83654 002100</t>
  </si>
  <si>
    <t>4#18 FEP SH FEP</t>
  </si>
  <si>
    <t>83654 0021000</t>
  </si>
  <si>
    <t>83654 002500</t>
  </si>
  <si>
    <t>83654 0025000</t>
  </si>
  <si>
    <t>83656 002100</t>
  </si>
  <si>
    <t>6#18 FEP SH FEP</t>
  </si>
  <si>
    <t>83656 0021000</t>
  </si>
  <si>
    <t>83656 0024000</t>
  </si>
  <si>
    <t>6 #18 FEP SH FEP</t>
  </si>
  <si>
    <t>83656 002500</t>
  </si>
  <si>
    <t>83659 002100</t>
  </si>
  <si>
    <t>9#18 FEP SH FEP</t>
  </si>
  <si>
    <t>83659 0021000</t>
  </si>
  <si>
    <t>83659 002500</t>
  </si>
  <si>
    <t>83659 0025000</t>
  </si>
  <si>
    <t>83662 002100</t>
  </si>
  <si>
    <t>12#18 FEP SH FEP</t>
  </si>
  <si>
    <t>83662 0021000</t>
  </si>
  <si>
    <t>83662 002500</t>
  </si>
  <si>
    <t>83665 002100</t>
  </si>
  <si>
    <t>15 #18 FEP SH FEP</t>
  </si>
  <si>
    <t>83665 0021000</t>
  </si>
  <si>
    <t>83665 002500</t>
  </si>
  <si>
    <t>83665 0025000</t>
  </si>
  <si>
    <t>83702 002100</t>
  </si>
  <si>
    <t>2#16 FEP SH FEP</t>
  </si>
  <si>
    <t>83702 0021000</t>
  </si>
  <si>
    <t>83702 0023000</t>
  </si>
  <si>
    <t>83702 002500</t>
  </si>
  <si>
    <t>83703 0021000</t>
  </si>
  <si>
    <t>3#16 FEP SH FEP</t>
  </si>
  <si>
    <t>83703 002500</t>
  </si>
  <si>
    <t>83704 002100</t>
  </si>
  <si>
    <t>4#16 FEP SH FEP</t>
  </si>
  <si>
    <t>83704 0021000</t>
  </si>
  <si>
    <t>83704 002500</t>
  </si>
  <si>
    <t>83706 002100</t>
  </si>
  <si>
    <t>6#16 FEP SH FEP</t>
  </si>
  <si>
    <t>83706 0021000</t>
  </si>
  <si>
    <t>83706 002500</t>
  </si>
  <si>
    <t>83709 0021000</t>
  </si>
  <si>
    <t>9#16 FEP SH FEP</t>
  </si>
  <si>
    <t>83709 002500</t>
  </si>
  <si>
    <t>83712 0021000</t>
  </si>
  <si>
    <t>12#16 FEP SH FEP</t>
  </si>
  <si>
    <t>83712 002500</t>
  </si>
  <si>
    <t>83715 0021000</t>
  </si>
  <si>
    <t>15#16 FEP SH FEP</t>
  </si>
  <si>
    <t>83719 002100</t>
  </si>
  <si>
    <t>19#16 FEP SH FEP</t>
  </si>
  <si>
    <t>83719 0021000</t>
  </si>
  <si>
    <t>83719 002500</t>
  </si>
  <si>
    <t>83752 0021000</t>
  </si>
  <si>
    <t>2#14 FEP SH FEP</t>
  </si>
  <si>
    <t>83752 002500</t>
  </si>
  <si>
    <t>83753 0021000</t>
  </si>
  <si>
    <t>3#14 FEP SH FEP</t>
  </si>
  <si>
    <t>83753 002500</t>
  </si>
  <si>
    <t>83754 0021000</t>
  </si>
  <si>
    <t>4#14 FEP SH FEP</t>
  </si>
  <si>
    <t>83754 002500</t>
  </si>
  <si>
    <t>83802 0021000</t>
  </si>
  <si>
    <t>2#12 FEP SH FEP</t>
  </si>
  <si>
    <t>83802 002500</t>
  </si>
  <si>
    <t>83803 002100</t>
  </si>
  <si>
    <t>3#12 FEP SH FEP</t>
  </si>
  <si>
    <t>83803 0021000</t>
  </si>
  <si>
    <t>83803 002500</t>
  </si>
  <si>
    <t>83804 0021000</t>
  </si>
  <si>
    <t>4#12 FEP SH FEP</t>
  </si>
  <si>
    <t>83804 002500</t>
  </si>
  <si>
    <t>83806 002100</t>
  </si>
  <si>
    <t>6#12 FEP SH FEP</t>
  </si>
  <si>
    <t>83806 0021000</t>
  </si>
  <si>
    <t>83900 001100</t>
  </si>
  <si>
    <t>2#20 TYPE J THERMOCOUPLE</t>
  </si>
  <si>
    <t>83900 0011000</t>
  </si>
  <si>
    <t>83900 001500</t>
  </si>
  <si>
    <t>83905 001100</t>
  </si>
  <si>
    <t>2#20 TYPE K THERMOCOUPLE</t>
  </si>
  <si>
    <t>83905 0011000</t>
  </si>
  <si>
    <t>83905 001500</t>
  </si>
  <si>
    <t>83910 001100</t>
  </si>
  <si>
    <t>2#20 TYPE T THERMOCOUPLE</t>
  </si>
  <si>
    <t>83910 0011000</t>
  </si>
  <si>
    <t>83915 0011000</t>
  </si>
  <si>
    <t>2#20 TYPE E THERMOCOUPLE</t>
  </si>
  <si>
    <t>83915 001500</t>
  </si>
  <si>
    <t>83930 0101000</t>
  </si>
  <si>
    <t>2#20TYPE JX THERMOCOUPLE</t>
  </si>
  <si>
    <t>83930 010500</t>
  </si>
  <si>
    <t>83932 0041000</t>
  </si>
  <si>
    <t>2#20TYPE KX THERMOCOUPLE</t>
  </si>
  <si>
    <t>83950 0101000</t>
  </si>
  <si>
    <t>83950 010500</t>
  </si>
  <si>
    <t>83950 0105000</t>
  </si>
  <si>
    <t>83952 0041000</t>
  </si>
  <si>
    <t>2 #20 TYPE KX THERMOCOUPLE</t>
  </si>
  <si>
    <t>83952 004500</t>
  </si>
  <si>
    <t>83952 0045000</t>
  </si>
  <si>
    <t>83953 0041000</t>
  </si>
  <si>
    <t>2#16TYPE KX THERMOCOUPLE</t>
  </si>
  <si>
    <t>83953 004500</t>
  </si>
  <si>
    <t>83954 0061000</t>
  </si>
  <si>
    <t>2 #20 TYPE TX THERMOCOUPLE</t>
  </si>
  <si>
    <t>83955 0071000</t>
  </si>
  <si>
    <t>2#20TYPE EX THERMOCOUPLE</t>
  </si>
  <si>
    <t>0935 253 104/0,6 M</t>
  </si>
  <si>
    <t>RST 4-RKT 4-265/25 M</t>
  </si>
  <si>
    <t>8402 001U1000</t>
  </si>
  <si>
    <t>2 #20 EPDM SHLD HPN</t>
  </si>
  <si>
    <t>8402 001500</t>
  </si>
  <si>
    <t>2 #20 EPDM BRD CSM</t>
  </si>
  <si>
    <t>8403 0601000</t>
  </si>
  <si>
    <t>3 #20 PE SHLD PVC</t>
  </si>
  <si>
    <t>8403 060500</t>
  </si>
  <si>
    <t>8404 060U1000</t>
  </si>
  <si>
    <t>4 #20 PE SHLD PVC</t>
  </si>
  <si>
    <t>8404 060100</t>
  </si>
  <si>
    <t>8404 0601000</t>
  </si>
  <si>
    <t>8404 060500</t>
  </si>
  <si>
    <t>8405 0601000</t>
  </si>
  <si>
    <t>5 #20 PE SHLD PVC</t>
  </si>
  <si>
    <t>8405 060250</t>
  </si>
  <si>
    <t>8405 060500</t>
  </si>
  <si>
    <t>8406 010100</t>
  </si>
  <si>
    <t>3 #24 CS EPDM BRD CS SBR</t>
  </si>
  <si>
    <t>8406 010500</t>
  </si>
  <si>
    <t>3 #24 CS EPDM BRD,CS SBR</t>
  </si>
  <si>
    <t>8407 010100</t>
  </si>
  <si>
    <t>4 #16 EPDM BRD CPE</t>
  </si>
  <si>
    <t>8407 010250</t>
  </si>
  <si>
    <t>8408 001500</t>
  </si>
  <si>
    <t>2 #16 EPDM BRD CSM</t>
  </si>
  <si>
    <t>PRKT 5-56/30 M</t>
  </si>
  <si>
    <t>8410 010500</t>
  </si>
  <si>
    <t>#25 EPDM BRD EPDM</t>
  </si>
  <si>
    <t>8412 0021000</t>
  </si>
  <si>
    <t>2 #20 EPDM BRD EPDM</t>
  </si>
  <si>
    <t>8412 0041000</t>
  </si>
  <si>
    <t>8412 0061000</t>
  </si>
  <si>
    <t>8412 010U1000</t>
  </si>
  <si>
    <t>2 #20 EPDM SHLD EPDM</t>
  </si>
  <si>
    <t>8412 010U500</t>
  </si>
  <si>
    <t>8412 010100</t>
  </si>
  <si>
    <t>8412 0101000</t>
  </si>
  <si>
    <t>8412 010250</t>
  </si>
  <si>
    <t>8412 010500</t>
  </si>
  <si>
    <t>8412P 0091000</t>
  </si>
  <si>
    <t>2 #20 FEP BRD FEP</t>
  </si>
  <si>
    <t>8412P 009500</t>
  </si>
  <si>
    <t>8412P 0101000</t>
  </si>
  <si>
    <t>8412P 010500</t>
  </si>
  <si>
    <t>RSTS 8-299/25 M</t>
  </si>
  <si>
    <t>8413 010U500</t>
  </si>
  <si>
    <t>2 #24 EPDM SHLD EPDM</t>
  </si>
  <si>
    <t>8413 010100</t>
  </si>
  <si>
    <t>2#24 EPDM SHLD EPDM</t>
  </si>
  <si>
    <t>8413 010500</t>
  </si>
  <si>
    <t>2 #24 EPDM SH EPDM</t>
  </si>
  <si>
    <t>84142 0011000</t>
  </si>
  <si>
    <t>#18H RG142 COAX</t>
  </si>
  <si>
    <t>84142 001500</t>
  </si>
  <si>
    <t>8417 060250</t>
  </si>
  <si>
    <t>1#25 PE FS PVC</t>
  </si>
  <si>
    <t>8418 010100</t>
  </si>
  <si>
    <t>8 #20 EPDM BRD EPDM</t>
  </si>
  <si>
    <t>8418 010250</t>
  </si>
  <si>
    <t>RST 4-RKT 4-265/15 M</t>
  </si>
  <si>
    <t>0905 204 302/0,6 M</t>
  </si>
  <si>
    <t>8422 0601000</t>
  </si>
  <si>
    <t>2 #22 PE CBRD BRD PVC</t>
  </si>
  <si>
    <t>8422 060500</t>
  </si>
  <si>
    <t>8423 010100</t>
  </si>
  <si>
    <t>3 #20 EPDM BRD EPDM</t>
  </si>
  <si>
    <t>8423 0101000</t>
  </si>
  <si>
    <t>8423 010500</t>
  </si>
  <si>
    <t>RKT 12-346/15 M</t>
  </si>
  <si>
    <t>8424 010U500</t>
  </si>
  <si>
    <t>4 #20 EPDM SHLD EPDM</t>
  </si>
  <si>
    <t>8424 010100</t>
  </si>
  <si>
    <t>8424 0101000</t>
  </si>
  <si>
    <t>4 #20 EPDM BRD EPDM</t>
  </si>
  <si>
    <t>8424 010250</t>
  </si>
  <si>
    <t>8424 010500</t>
  </si>
  <si>
    <t>8425 010100</t>
  </si>
  <si>
    <t>5 #20 EPDM BRD EPDM</t>
  </si>
  <si>
    <t>8425 010250</t>
  </si>
  <si>
    <t>8426 010100</t>
  </si>
  <si>
    <t>6 #20 EPDM BRD EPDM</t>
  </si>
  <si>
    <t>8426 010250</t>
  </si>
  <si>
    <t>8427 010100</t>
  </si>
  <si>
    <t>7 #20 EPDM BRD EPDM</t>
  </si>
  <si>
    <t>8427 010250</t>
  </si>
  <si>
    <t>8428 010U500</t>
  </si>
  <si>
    <t>2 #18 EPDM BRD CPE</t>
  </si>
  <si>
    <t>8428 010100</t>
  </si>
  <si>
    <t>8428 0101000</t>
  </si>
  <si>
    <t>8428 010500</t>
  </si>
  <si>
    <t>84303 0011000</t>
  </si>
  <si>
    <t>RG303 COAX</t>
  </si>
  <si>
    <t>84316 001100</t>
  </si>
  <si>
    <t>M17/13-RG316 COAX</t>
  </si>
  <si>
    <t>84316 0011000</t>
  </si>
  <si>
    <t>84316 001500</t>
  </si>
  <si>
    <t>8434 060U1000</t>
  </si>
  <si>
    <t>4 #25 PE SH PVC</t>
  </si>
  <si>
    <t>8434 060100</t>
  </si>
  <si>
    <t>8434 0601000</t>
  </si>
  <si>
    <t>8434 060500</t>
  </si>
  <si>
    <t>RSWU 12-256/5 M</t>
  </si>
  <si>
    <t>8437 0101000</t>
  </si>
  <si>
    <t>BRAID 2 #22 PVC BRD PVC</t>
  </si>
  <si>
    <t>8441 010U1000</t>
  </si>
  <si>
    <t>BRAID 2 #22 PVC SH PVC</t>
  </si>
  <si>
    <t>8441 010U500</t>
  </si>
  <si>
    <t>8441 010100</t>
  </si>
  <si>
    <t>8441 0101000</t>
  </si>
  <si>
    <t>8441 010500</t>
  </si>
  <si>
    <t>8441 0105000</t>
  </si>
  <si>
    <t>8442 060U1000</t>
  </si>
  <si>
    <t>2 #22 PVC PVC</t>
  </si>
  <si>
    <t>8442 060U500</t>
  </si>
  <si>
    <t>8442 060100</t>
  </si>
  <si>
    <t>8442 0601000</t>
  </si>
  <si>
    <t>8442 06010000</t>
  </si>
  <si>
    <t>8442 060500</t>
  </si>
  <si>
    <t>8442 0605000</t>
  </si>
  <si>
    <t>8442MN 004100</t>
  </si>
  <si>
    <t>1 PR #22 PO PVC</t>
  </si>
  <si>
    <t>8442MN 0041000</t>
  </si>
  <si>
    <t>8442MN 006100</t>
  </si>
  <si>
    <t>8442MN 0061000</t>
  </si>
  <si>
    <t>8442MN 008100</t>
  </si>
  <si>
    <t>8442MN 0081000</t>
  </si>
  <si>
    <t>8442ZH 0101000</t>
  </si>
  <si>
    <t>2 #22 PO NHFRPO</t>
  </si>
  <si>
    <t>8442ZH 010500</t>
  </si>
  <si>
    <t>8443 060U1000</t>
  </si>
  <si>
    <t>3 #22 PVC PVC</t>
  </si>
  <si>
    <t>8443 060U500</t>
  </si>
  <si>
    <t>8443 060100</t>
  </si>
  <si>
    <t>8443 0601000</t>
  </si>
  <si>
    <t>8443 060500</t>
  </si>
  <si>
    <t>8443 0605000</t>
  </si>
  <si>
    <t>8443MN 004100</t>
  </si>
  <si>
    <t>3 #22 PO PVC</t>
  </si>
  <si>
    <t>8443MN 006100</t>
  </si>
  <si>
    <t>8443MN 0061000</t>
  </si>
  <si>
    <t>8443MN 008100</t>
  </si>
  <si>
    <t>8443MN 0081000</t>
  </si>
  <si>
    <t>8443ZH 0101000</t>
  </si>
  <si>
    <t>3 #22 PO NHFRPO</t>
  </si>
  <si>
    <t>8444 060U1000</t>
  </si>
  <si>
    <t>4 #22 PVC PVC</t>
  </si>
  <si>
    <t>8444 060U500</t>
  </si>
  <si>
    <t>8444 060100</t>
  </si>
  <si>
    <t>8444 0601000</t>
  </si>
  <si>
    <t>8444 060500</t>
  </si>
  <si>
    <t>8444 0605000</t>
  </si>
  <si>
    <t>8444ZH 0101000</t>
  </si>
  <si>
    <t>4 #22 PO NHFRPO</t>
  </si>
  <si>
    <t>8444ZH 010500</t>
  </si>
  <si>
    <t>8445 060U1000</t>
  </si>
  <si>
    <t>5 #22 PVC PVC</t>
  </si>
  <si>
    <t>8445 060U500</t>
  </si>
  <si>
    <t>8445 060100</t>
  </si>
  <si>
    <t>8445 0601000</t>
  </si>
  <si>
    <t>8445 060500</t>
  </si>
  <si>
    <t>8445 0605000</t>
  </si>
  <si>
    <t>8445MN 004100</t>
  </si>
  <si>
    <t>5 #22 PO PVC</t>
  </si>
  <si>
    <t>8445MN 0041000</t>
  </si>
  <si>
    <t>8445MN 006100</t>
  </si>
  <si>
    <t>8445MN 0061000</t>
  </si>
  <si>
    <t>8445MN 008100</t>
  </si>
  <si>
    <t>8445MN 0081000</t>
  </si>
  <si>
    <t>8446 060U1000</t>
  </si>
  <si>
    <t>4#22 2#18 PVC PVC</t>
  </si>
  <si>
    <t>8446 060U500</t>
  </si>
  <si>
    <t>8446 060100</t>
  </si>
  <si>
    <t>8446 0601000</t>
  </si>
  <si>
    <t>8446 060500</t>
  </si>
  <si>
    <t>8448 0601000</t>
  </si>
  <si>
    <t>2#18,6#22 PVC PVC</t>
  </si>
  <si>
    <t>8448 060500</t>
  </si>
  <si>
    <t>8450 0081000</t>
  </si>
  <si>
    <t>2 #22 PP SHLD PVC FR</t>
  </si>
  <si>
    <t>8450 010U1000</t>
  </si>
  <si>
    <t>8450 010U500</t>
  </si>
  <si>
    <t>8450 0101000</t>
  </si>
  <si>
    <t>8451 008U1000</t>
  </si>
  <si>
    <t>8451 008U500</t>
  </si>
  <si>
    <t>8451 008Z1000</t>
  </si>
  <si>
    <t>8451 0081000</t>
  </si>
  <si>
    <t>8451 008500</t>
  </si>
  <si>
    <t>8451 010U1000</t>
  </si>
  <si>
    <t>8451 010U500</t>
  </si>
  <si>
    <t>8451 010Z1000</t>
  </si>
  <si>
    <t>8451 010100</t>
  </si>
  <si>
    <t>8451 0101000</t>
  </si>
  <si>
    <t>8451 01010000</t>
  </si>
  <si>
    <t>8451 01015000</t>
  </si>
  <si>
    <t>8451 010500</t>
  </si>
  <si>
    <t>8451 0105000</t>
  </si>
  <si>
    <t>8452 010U500</t>
  </si>
  <si>
    <t>2#18 EPDM CS SBR TYPE SV</t>
  </si>
  <si>
    <t>8452 0101000</t>
  </si>
  <si>
    <t>8452 010250</t>
  </si>
  <si>
    <t>8452 010500</t>
  </si>
  <si>
    <t>8453 010100</t>
  </si>
  <si>
    <t>3#18EPDM CS SBR TYPE SV</t>
  </si>
  <si>
    <t>8453 010500</t>
  </si>
  <si>
    <t>8454 010U500</t>
  </si>
  <si>
    <t>4 #18 EPDM SBR</t>
  </si>
  <si>
    <t>8454 010100</t>
  </si>
  <si>
    <t>8454 0101000</t>
  </si>
  <si>
    <t>8454 010500</t>
  </si>
  <si>
    <t>8455 010U1000</t>
  </si>
  <si>
    <t>2#18 EPDM 3 #20 EPDM SBR</t>
  </si>
  <si>
    <t>8455 010U500</t>
  </si>
  <si>
    <t>8455 010250</t>
  </si>
  <si>
    <t>2 #18, 3 #20 EPDM SBR</t>
  </si>
  <si>
    <t>8456 060U1000</t>
  </si>
  <si>
    <t>10 #22 PVC PVC</t>
  </si>
  <si>
    <t>8456 060U500</t>
  </si>
  <si>
    <t>8456 060100</t>
  </si>
  <si>
    <t>8456 0601000</t>
  </si>
  <si>
    <t>8456 060500</t>
  </si>
  <si>
    <t>8456 0605000</t>
  </si>
  <si>
    <t>RKT 5-RKT 5-228/0,5 M</t>
  </si>
  <si>
    <t>8457 060U1000</t>
  </si>
  <si>
    <t>12 #22 PVC PVC</t>
  </si>
  <si>
    <t>8457 060U500</t>
  </si>
  <si>
    <t>8457 060100</t>
  </si>
  <si>
    <t>8457 0601000</t>
  </si>
  <si>
    <t>8457 060500</t>
  </si>
  <si>
    <t>8457 0605000</t>
  </si>
  <si>
    <t>8457MN 004100</t>
  </si>
  <si>
    <t>12 #22 PO PVC</t>
  </si>
  <si>
    <t>8457MN 0041000</t>
  </si>
  <si>
    <t>8457MN 006100</t>
  </si>
  <si>
    <t>8457MN 0061000</t>
  </si>
  <si>
    <t>8457MN 008100</t>
  </si>
  <si>
    <t>8457MN 0081000</t>
  </si>
  <si>
    <t>8458 060100</t>
  </si>
  <si>
    <t>15 #22 PVC PVC</t>
  </si>
  <si>
    <t>8458 0601000</t>
  </si>
  <si>
    <t>8458 060500</t>
  </si>
  <si>
    <t>8458 0605000</t>
  </si>
  <si>
    <t>8458MN 004100</t>
  </si>
  <si>
    <t>15 #22 PO PVC</t>
  </si>
  <si>
    <t>8458MN 0041000</t>
  </si>
  <si>
    <t>8458MN 006100</t>
  </si>
  <si>
    <t>8458MN 0061000</t>
  </si>
  <si>
    <t>8458MN 008100</t>
  </si>
  <si>
    <t>8458MN 0081000</t>
  </si>
  <si>
    <t>8459 060100</t>
  </si>
  <si>
    <t>25 #22 PVC PVC</t>
  </si>
  <si>
    <t>8459 0601000</t>
  </si>
  <si>
    <t>8459 060500</t>
  </si>
  <si>
    <t>8460 063U1000</t>
  </si>
  <si>
    <t>TW PR BLK &amp; NAT</t>
  </si>
  <si>
    <t>8460 0631000</t>
  </si>
  <si>
    <t>8460 0635000</t>
  </si>
  <si>
    <t>8461 060U1000</t>
  </si>
  <si>
    <t>8461 060U500</t>
  </si>
  <si>
    <t>8461 060100</t>
  </si>
  <si>
    <t>8461 0601000</t>
  </si>
  <si>
    <t>8461 060500</t>
  </si>
  <si>
    <t>8461 0605000</t>
  </si>
  <si>
    <t>8461ZH 0101000</t>
  </si>
  <si>
    <t>2 #18 PO NHFRPO</t>
  </si>
  <si>
    <t>8461ZH 010500</t>
  </si>
  <si>
    <t>8463MN 004100</t>
  </si>
  <si>
    <t>3 #18 PO PVC</t>
  </si>
  <si>
    <t>8463MN 0041000</t>
  </si>
  <si>
    <t>8463MN 006100</t>
  </si>
  <si>
    <t>8463MN 0061000</t>
  </si>
  <si>
    <t>8463MN 008100</t>
  </si>
  <si>
    <t>8463MN 0081000</t>
  </si>
  <si>
    <t>RSC-F 190/13,5 single pk of 1</t>
  </si>
  <si>
    <t>8465 060U1000</t>
  </si>
  <si>
    <t>5 #18 PVC PVC</t>
  </si>
  <si>
    <t>8465 060U500</t>
  </si>
  <si>
    <t>8465 060100</t>
  </si>
  <si>
    <t>8465 0601000</t>
  </si>
  <si>
    <t>8465 060500</t>
  </si>
  <si>
    <t>8465 0605000</t>
  </si>
  <si>
    <t>8465MN 0041000</t>
  </si>
  <si>
    <t>5 #18 PO PVC</t>
  </si>
  <si>
    <t>8465MN 006100</t>
  </si>
  <si>
    <t>8465MN 0061000</t>
  </si>
  <si>
    <t>8465MN 008100</t>
  </si>
  <si>
    <t>8465MN 0081000</t>
  </si>
  <si>
    <t>8466 060100</t>
  </si>
  <si>
    <t>12 #18 PVC PVC</t>
  </si>
  <si>
    <t>8466 0601000</t>
  </si>
  <si>
    <t>8466 060250</t>
  </si>
  <si>
    <t>8466 060500</t>
  </si>
  <si>
    <t>8466 0605000</t>
  </si>
  <si>
    <t>8466MN 004100</t>
  </si>
  <si>
    <t>12 #18 PO PVC</t>
  </si>
  <si>
    <t>8466MN 0041000</t>
  </si>
  <si>
    <t>8466MN 006100</t>
  </si>
  <si>
    <t>8466MN 0061000</t>
  </si>
  <si>
    <t>8466MN 008100</t>
  </si>
  <si>
    <t>8466MN 0081000</t>
  </si>
  <si>
    <t>8467 060100</t>
  </si>
  <si>
    <t>7 #18 PVC PVC</t>
  </si>
  <si>
    <t>8467 0601000</t>
  </si>
  <si>
    <t>8467 06010000</t>
  </si>
  <si>
    <t>8467 060250</t>
  </si>
  <si>
    <t>8467 060500</t>
  </si>
  <si>
    <t>8467 0605000</t>
  </si>
  <si>
    <t>8467MN 004100</t>
  </si>
  <si>
    <t>7C #18 PO PVC</t>
  </si>
  <si>
    <t>8467MN 0041000</t>
  </si>
  <si>
    <t>8467MN 006100</t>
  </si>
  <si>
    <t>8467MN 0061000</t>
  </si>
  <si>
    <t>8467MN 008100</t>
  </si>
  <si>
    <t>8467MN 0081000</t>
  </si>
  <si>
    <t>8468 060100</t>
  </si>
  <si>
    <t>15#18 PVC PVC</t>
  </si>
  <si>
    <t>8468 0601000</t>
  </si>
  <si>
    <t>8468 060500</t>
  </si>
  <si>
    <t>8468MN 004100</t>
  </si>
  <si>
    <t>15 #18 PO PVC</t>
  </si>
  <si>
    <t>8468MN 0041000</t>
  </si>
  <si>
    <t>8468MN 006100</t>
  </si>
  <si>
    <t>8468MN 0061000</t>
  </si>
  <si>
    <t>8468MN 008100</t>
  </si>
  <si>
    <t>8468MN 0081000</t>
  </si>
  <si>
    <t>8469 060100</t>
  </si>
  <si>
    <t>9 #18 PVC PVC</t>
  </si>
  <si>
    <t>8469 0601000</t>
  </si>
  <si>
    <t>8469 060250</t>
  </si>
  <si>
    <t>8469 060500</t>
  </si>
  <si>
    <t>8469 0605000</t>
  </si>
  <si>
    <t>8469MN 004100</t>
  </si>
  <si>
    <t>9 #18 PO PVC</t>
  </si>
  <si>
    <t>8469MN 0041000</t>
  </si>
  <si>
    <t>8469MN 006100</t>
  </si>
  <si>
    <t>8469MN 0061000</t>
  </si>
  <si>
    <t>8469MN 008100</t>
  </si>
  <si>
    <t>8469MN 0081000</t>
  </si>
  <si>
    <t>8470 063U1000</t>
  </si>
  <si>
    <t>TW PR BLK &amp; WHT</t>
  </si>
  <si>
    <t>8470 0631000</t>
  </si>
  <si>
    <t>8470 063500</t>
  </si>
  <si>
    <t>8471 060U1000</t>
  </si>
  <si>
    <t>1 PR #16 PVC FRPVC</t>
  </si>
  <si>
    <t>8471 060U500</t>
  </si>
  <si>
    <t>8471 0601000</t>
  </si>
  <si>
    <t>8471 060500</t>
  </si>
  <si>
    <t>8471 0605000</t>
  </si>
  <si>
    <t>8471MN 004100</t>
  </si>
  <si>
    <t>2 #16 PO PVC</t>
  </si>
  <si>
    <t>8471MN 0041000</t>
  </si>
  <si>
    <t>8471MN 006100</t>
  </si>
  <si>
    <t>8471MN 0061000</t>
  </si>
  <si>
    <t>8471MN 008100</t>
  </si>
  <si>
    <t>8471MN 0081000</t>
  </si>
  <si>
    <t>8471ZH 0101000</t>
  </si>
  <si>
    <t>2 #16 PO NHFRPO_</t>
  </si>
  <si>
    <t>8471ZH 010500</t>
  </si>
  <si>
    <t>8472 010250</t>
  </si>
  <si>
    <t>2 #16 EPDM SBR TYPE SJ</t>
  </si>
  <si>
    <t>8473 060U500</t>
  </si>
  <si>
    <t>8473 0601000</t>
  </si>
  <si>
    <t>8473 060500</t>
  </si>
  <si>
    <t>8473 0605000</t>
  </si>
  <si>
    <t>8473MN 004100</t>
  </si>
  <si>
    <t>8473MN 0041000</t>
  </si>
  <si>
    <t>8473MN 006100</t>
  </si>
  <si>
    <t>8473MN 0061000</t>
  </si>
  <si>
    <t>8473MN 008100</t>
  </si>
  <si>
    <t>8473MN 0081000</t>
  </si>
  <si>
    <t>8477 060U500</t>
  </si>
  <si>
    <t>8477 0601000</t>
  </si>
  <si>
    <t>8477 060500</t>
  </si>
  <si>
    <t>8477 0605000</t>
  </si>
  <si>
    <t>8478 010250</t>
  </si>
  <si>
    <t>2 #18 EPDM SBR</t>
  </si>
  <si>
    <t>8479 010250</t>
  </si>
  <si>
    <t>3 #14 EPDM, SBR SJ RUB</t>
  </si>
  <si>
    <t>8484 0601000</t>
  </si>
  <si>
    <t>4 #20 PVC PVC</t>
  </si>
  <si>
    <t>8486 060U500</t>
  </si>
  <si>
    <t>2 #19 PVC PVC</t>
  </si>
  <si>
    <t>8486 0601000</t>
  </si>
  <si>
    <t>8489 060U1000</t>
  </si>
  <si>
    <t>8489 060U500</t>
  </si>
  <si>
    <t>8489 060100</t>
  </si>
  <si>
    <t>8489 0601000</t>
  </si>
  <si>
    <t>8489 060250</t>
  </si>
  <si>
    <t>8489 060500</t>
  </si>
  <si>
    <t>8489 0605000</t>
  </si>
  <si>
    <t>8489ZH 0101000</t>
  </si>
  <si>
    <t>4 #18 PO FRNHPO</t>
  </si>
  <si>
    <t>8500 0011000</t>
  </si>
  <si>
    <t>16 STR PVC BRN</t>
  </si>
  <si>
    <t>8500 002100</t>
  </si>
  <si>
    <t>16 STR PVC RED</t>
  </si>
  <si>
    <t>8500 0021000</t>
  </si>
  <si>
    <t>8500 0031000</t>
  </si>
  <si>
    <t>16 STR PVC ORG</t>
  </si>
  <si>
    <t>8500 004100</t>
  </si>
  <si>
    <t>16 STR PVC YEL</t>
  </si>
  <si>
    <t>8500 0041000</t>
  </si>
  <si>
    <t>8500 005100</t>
  </si>
  <si>
    <t>16 STR PVC GRN</t>
  </si>
  <si>
    <t>8500 0051000</t>
  </si>
  <si>
    <t>8500 006100</t>
  </si>
  <si>
    <t>16 STR PVC LBLU</t>
  </si>
  <si>
    <t>8500 0061000</t>
  </si>
  <si>
    <t>8500 0071000</t>
  </si>
  <si>
    <t>16 STR PVC VIO</t>
  </si>
  <si>
    <t>8500 0081000</t>
  </si>
  <si>
    <t>16 STR PVC GRY</t>
  </si>
  <si>
    <t>8500 009100</t>
  </si>
  <si>
    <t>16 STR PVC WHT</t>
  </si>
  <si>
    <t>8500 0091000</t>
  </si>
  <si>
    <t>8500 010100</t>
  </si>
  <si>
    <t>16 STR PVC BLK</t>
  </si>
  <si>
    <t>8500 0101000</t>
  </si>
  <si>
    <t>8500 0151000</t>
  </si>
  <si>
    <t>16 STR PVC WHT/RED</t>
  </si>
  <si>
    <t>8500 0161000</t>
  </si>
  <si>
    <t>16 STR PVC WHT/GRN</t>
  </si>
  <si>
    <t>8500 0171000</t>
  </si>
  <si>
    <t>16 STR PVC WHT/YEL</t>
  </si>
  <si>
    <t>8500 0181000</t>
  </si>
  <si>
    <t>16 STR PVC WHT/BLU</t>
  </si>
  <si>
    <t>8500 0191000</t>
  </si>
  <si>
    <t>16 STR PVC WHT/BRN</t>
  </si>
  <si>
    <t>8500 0201000</t>
  </si>
  <si>
    <t>16 STR PVC WHT/ORG</t>
  </si>
  <si>
    <t>8501 001100</t>
  </si>
  <si>
    <t>18 STR PVC BRN</t>
  </si>
  <si>
    <t>8501 0011000</t>
  </si>
  <si>
    <t>8501 002100</t>
  </si>
  <si>
    <t>18 STR PVC RED</t>
  </si>
  <si>
    <t>8501 0021000</t>
  </si>
  <si>
    <t>8501 003100</t>
  </si>
  <si>
    <t>18 STR PVC ORG</t>
  </si>
  <si>
    <t>8501 0031000</t>
  </si>
  <si>
    <t>8501 004100</t>
  </si>
  <si>
    <t>18 STR PVC YEL</t>
  </si>
  <si>
    <t>8501 0041000</t>
  </si>
  <si>
    <t>8501 005100</t>
  </si>
  <si>
    <t>18 STR PVC GRN</t>
  </si>
  <si>
    <t>8501 0051000</t>
  </si>
  <si>
    <t>8501 006100</t>
  </si>
  <si>
    <t>18 STR PVC LBLU</t>
  </si>
  <si>
    <t>8501 0061000</t>
  </si>
  <si>
    <t>8501 0071000</t>
  </si>
  <si>
    <t>18 STR PVC VIO</t>
  </si>
  <si>
    <t>8501 0081000</t>
  </si>
  <si>
    <t>18 STR PVC GRY</t>
  </si>
  <si>
    <t>8501 009100</t>
  </si>
  <si>
    <t>18 STR PVC WHT</t>
  </si>
  <si>
    <t>8501 0091000</t>
  </si>
  <si>
    <t>8501 010100</t>
  </si>
  <si>
    <t>18 STR PVC BLK</t>
  </si>
  <si>
    <t>8501 0101000</t>
  </si>
  <si>
    <t>8501 0151000</t>
  </si>
  <si>
    <t>18 STR PVC WHT/RED</t>
  </si>
  <si>
    <t>8501 0181000</t>
  </si>
  <si>
    <t>18 STR PVC WHT/BLU</t>
  </si>
  <si>
    <t>8501 0211000</t>
  </si>
  <si>
    <t>18 STR PVC WHT/GRY</t>
  </si>
  <si>
    <t>8502 001100</t>
  </si>
  <si>
    <t>20 STR PVC BRN</t>
  </si>
  <si>
    <t>8502 0011000</t>
  </si>
  <si>
    <t>8502 002100</t>
  </si>
  <si>
    <t>20 STR PVC RED</t>
  </si>
  <si>
    <t>8502 0021000</t>
  </si>
  <si>
    <t>8502 003100</t>
  </si>
  <si>
    <t>20 STR PVC ORG</t>
  </si>
  <si>
    <t>8502 0031000</t>
  </si>
  <si>
    <t>8502 004100</t>
  </si>
  <si>
    <t>20 STR PVC YEL</t>
  </si>
  <si>
    <t>8502 0041000</t>
  </si>
  <si>
    <t>8502 005100</t>
  </si>
  <si>
    <t>20 STR PVC GRN</t>
  </si>
  <si>
    <t>8502 0051000</t>
  </si>
  <si>
    <t>8502 006100</t>
  </si>
  <si>
    <t>20 STR PVC LBLU</t>
  </si>
  <si>
    <t>8502 0061000</t>
  </si>
  <si>
    <t>20 STR PVC LT.BLU</t>
  </si>
  <si>
    <t>8502 007100</t>
  </si>
  <si>
    <t>20 STR PVC VIO</t>
  </si>
  <si>
    <t>8502 0071000</t>
  </si>
  <si>
    <t>8502 008100</t>
  </si>
  <si>
    <t>20 STR PVC GRY</t>
  </si>
  <si>
    <t>8502 0081000</t>
  </si>
  <si>
    <t>8502 009100</t>
  </si>
  <si>
    <t>20 STR PVC WHT</t>
  </si>
  <si>
    <t>8502 0091000</t>
  </si>
  <si>
    <t>8502 010100</t>
  </si>
  <si>
    <t>20 STR PVC BLK</t>
  </si>
  <si>
    <t>8502 0101000</t>
  </si>
  <si>
    <t>8502 0151000</t>
  </si>
  <si>
    <t>20 STR PVC WHT/RED</t>
  </si>
  <si>
    <t>8502 0181000</t>
  </si>
  <si>
    <t>20 STR PVC WHT/BLU</t>
  </si>
  <si>
    <t>8503 001100</t>
  </si>
  <si>
    <t>22 STR PVC BRN</t>
  </si>
  <si>
    <t>8503 0011000</t>
  </si>
  <si>
    <t>8503 002100</t>
  </si>
  <si>
    <t>22 STR PVC RED</t>
  </si>
  <si>
    <t>8503 0021000</t>
  </si>
  <si>
    <t>8503 003100</t>
  </si>
  <si>
    <t>22 STR PVC ORG</t>
  </si>
  <si>
    <t>8503 0031000</t>
  </si>
  <si>
    <t>8503 004100</t>
  </si>
  <si>
    <t>22 STR PVC YEL</t>
  </si>
  <si>
    <t>8503 0041000</t>
  </si>
  <si>
    <t>8503 005100</t>
  </si>
  <si>
    <t>22 STR PVC GRN</t>
  </si>
  <si>
    <t>8503 0051000</t>
  </si>
  <si>
    <t>8503 006100</t>
  </si>
  <si>
    <t>22 STR PVC LBLU</t>
  </si>
  <si>
    <t>8503 0061000</t>
  </si>
  <si>
    <t>8503 007100</t>
  </si>
  <si>
    <t>22 STR PVC VIO</t>
  </si>
  <si>
    <t>8503 0071000</t>
  </si>
  <si>
    <t>8503 008100</t>
  </si>
  <si>
    <t>22 STR PVC GRY</t>
  </si>
  <si>
    <t>8503 0081000</t>
  </si>
  <si>
    <t>8503 009100</t>
  </si>
  <si>
    <t>22 STR PVC WHT</t>
  </si>
  <si>
    <t>8503 0091000</t>
  </si>
  <si>
    <t>8503 010100</t>
  </si>
  <si>
    <t>22 STR PVC BLK</t>
  </si>
  <si>
    <t>8503 0101000</t>
  </si>
  <si>
    <t>8503 0141000</t>
  </si>
  <si>
    <t>22 STR PVC WHT/BLK</t>
  </si>
  <si>
    <t>8503 0151000</t>
  </si>
  <si>
    <t>22 STR PVC WHT/RED</t>
  </si>
  <si>
    <t>8503 0161000</t>
  </si>
  <si>
    <t>22 STR PVC WHT/GRN</t>
  </si>
  <si>
    <t>8503 0171000</t>
  </si>
  <si>
    <t>22 STR PVC WHT/YEL</t>
  </si>
  <si>
    <t>8503 0181000</t>
  </si>
  <si>
    <t>22 STR PVC WHT/BLU</t>
  </si>
  <si>
    <t>8503 0191000</t>
  </si>
  <si>
    <t>22 STR PVC WHT/BRN</t>
  </si>
  <si>
    <t>8503 0211000</t>
  </si>
  <si>
    <t>22 STR PVC WHT/GRY</t>
  </si>
  <si>
    <t>8503 0221000</t>
  </si>
  <si>
    <t>22 STR PVC WHT/VIO</t>
  </si>
  <si>
    <t>8504 001100</t>
  </si>
  <si>
    <t>24 STR PVC BRN</t>
  </si>
  <si>
    <t>8504 0011000</t>
  </si>
  <si>
    <t>8504 002100</t>
  </si>
  <si>
    <t>24 STR PVC RED</t>
  </si>
  <si>
    <t>8504 0021000</t>
  </si>
  <si>
    <t>8504 003100</t>
  </si>
  <si>
    <t>24 STR PVC ORG</t>
  </si>
  <si>
    <t>8504 0031000</t>
  </si>
  <si>
    <t>8504 004100</t>
  </si>
  <si>
    <t>24 STR PVC YEL</t>
  </si>
  <si>
    <t>8504 0041000</t>
  </si>
  <si>
    <t>8504 005100</t>
  </si>
  <si>
    <t>24 STR PVC GRN</t>
  </si>
  <si>
    <t>8504 0051000</t>
  </si>
  <si>
    <t>8504 006100</t>
  </si>
  <si>
    <t>24 STR PVC LBLU</t>
  </si>
  <si>
    <t>8504 0061000</t>
  </si>
  <si>
    <t>8504 0071000</t>
  </si>
  <si>
    <t>24 STR PVC VIO</t>
  </si>
  <si>
    <t>8504 008100</t>
  </si>
  <si>
    <t>24 STR PVC GRY</t>
  </si>
  <si>
    <t>8504 0081000</t>
  </si>
  <si>
    <t>8504 009100</t>
  </si>
  <si>
    <t>24 STR PVC WHT</t>
  </si>
  <si>
    <t>8504 0091000</t>
  </si>
  <si>
    <t>8504 010100</t>
  </si>
  <si>
    <t>24 STR PVC BLK</t>
  </si>
  <si>
    <t>8504 0101000</t>
  </si>
  <si>
    <t>8505 001100</t>
  </si>
  <si>
    <t>26 STR PVC BRN</t>
  </si>
  <si>
    <t>8505 0011000</t>
  </si>
  <si>
    <t>8505 002100</t>
  </si>
  <si>
    <t>26 STR PVC RED</t>
  </si>
  <si>
    <t>8505 0021000</t>
  </si>
  <si>
    <t>8505 003100</t>
  </si>
  <si>
    <t>26 STR PVC ORG</t>
  </si>
  <si>
    <t>8505 0031000</t>
  </si>
  <si>
    <t>8505 004100</t>
  </si>
  <si>
    <t>26 STR PVC YEL</t>
  </si>
  <si>
    <t>8505 0041000</t>
  </si>
  <si>
    <t>8505 005100</t>
  </si>
  <si>
    <t>26 STR PVC GRN</t>
  </si>
  <si>
    <t>8505 0051000</t>
  </si>
  <si>
    <t>8505 006100</t>
  </si>
  <si>
    <t>26 STR PVC LBLU</t>
  </si>
  <si>
    <t>8505 0061000</t>
  </si>
  <si>
    <t>8505 007100</t>
  </si>
  <si>
    <t>26 STR PVC VIO</t>
  </si>
  <si>
    <t>8505 0071000</t>
  </si>
  <si>
    <t>8505 008100</t>
  </si>
  <si>
    <t>26 STR PVC GRY</t>
  </si>
  <si>
    <t>8505 0081000</t>
  </si>
  <si>
    <t>8505 009100</t>
  </si>
  <si>
    <t>26 STR PVC WHT</t>
  </si>
  <si>
    <t>8505 0091000</t>
  </si>
  <si>
    <t>8505 010100</t>
  </si>
  <si>
    <t>26 STR PVC BLK</t>
  </si>
  <si>
    <t>8505 0101000</t>
  </si>
  <si>
    <t>85102 3681000</t>
  </si>
  <si>
    <t>2#16 TEFZEL TEFZEL</t>
  </si>
  <si>
    <t>85102 368500</t>
  </si>
  <si>
    <t>85103 3681000</t>
  </si>
  <si>
    <t>3#16 TEFZEL TEFZEL</t>
  </si>
  <si>
    <t>85109 3681000</t>
  </si>
  <si>
    <t>9#16 TEFZEL TEFZEL</t>
  </si>
  <si>
    <t>85164 368100</t>
  </si>
  <si>
    <t>4 PR#20 TEFZEL FS TEFZEL</t>
  </si>
  <si>
    <t>85164 3681000</t>
  </si>
  <si>
    <t>85168 3681000</t>
  </si>
  <si>
    <t>8 PR#20 TEFZEL FS TEFZEL</t>
  </si>
  <si>
    <t>8520 001100</t>
  </si>
  <si>
    <t>14 STR PVC BRN</t>
  </si>
  <si>
    <t>8520 0011000</t>
  </si>
  <si>
    <t>8520 002100</t>
  </si>
  <si>
    <t>14 STR PVC RED</t>
  </si>
  <si>
    <t>8520 0021000</t>
  </si>
  <si>
    <t>8520 003100</t>
  </si>
  <si>
    <t>14 STR PVC ORG</t>
  </si>
  <si>
    <t>8520 0031000</t>
  </si>
  <si>
    <t>8520 005100</t>
  </si>
  <si>
    <t>14 STR PVC GRN</t>
  </si>
  <si>
    <t>8520 0051000</t>
  </si>
  <si>
    <t>8520 006100</t>
  </si>
  <si>
    <t>14 STR PVC LBLU</t>
  </si>
  <si>
    <t>8520 0061000</t>
  </si>
  <si>
    <t>8520 009100</t>
  </si>
  <si>
    <t>14 STR PVC WHT</t>
  </si>
  <si>
    <t>8520 0091000</t>
  </si>
  <si>
    <t>8520 010100</t>
  </si>
  <si>
    <t>14 STR PVC BLK</t>
  </si>
  <si>
    <t>8520 0101000</t>
  </si>
  <si>
    <t>8520 013100</t>
  </si>
  <si>
    <t>14 STR PVC DBLU</t>
  </si>
  <si>
    <t>8520 0181000</t>
  </si>
  <si>
    <t>14 STR PVC WHT/BLU</t>
  </si>
  <si>
    <t>8521 001100</t>
  </si>
  <si>
    <t>8521 0011000</t>
  </si>
  <si>
    <t>8521 002100</t>
  </si>
  <si>
    <t>8521 0021000</t>
  </si>
  <si>
    <t>8521 003100</t>
  </si>
  <si>
    <t>8521 0031000</t>
  </si>
  <si>
    <t>8521 004100</t>
  </si>
  <si>
    <t>8521 0041000</t>
  </si>
  <si>
    <t>8521 005100</t>
  </si>
  <si>
    <t>8521 0051000</t>
  </si>
  <si>
    <t>8521 006100</t>
  </si>
  <si>
    <t>8521 0061000</t>
  </si>
  <si>
    <t>8521 007100</t>
  </si>
  <si>
    <t>8521 0071000</t>
  </si>
  <si>
    <t>8521 008100</t>
  </si>
  <si>
    <t>8521 0081000</t>
  </si>
  <si>
    <t>8521 009100</t>
  </si>
  <si>
    <t>8521 0091000</t>
  </si>
  <si>
    <t>8521 010100</t>
  </si>
  <si>
    <t>8521 0101000</t>
  </si>
  <si>
    <t>8521 011100</t>
  </si>
  <si>
    <t>16 STR PVC TAN</t>
  </si>
  <si>
    <t>8521 0111000</t>
  </si>
  <si>
    <t>8521 012100</t>
  </si>
  <si>
    <t>16 STR PVC PNK</t>
  </si>
  <si>
    <t>8521 013100</t>
  </si>
  <si>
    <t>16 STR PVC DBLU</t>
  </si>
  <si>
    <t>8521 0131000</t>
  </si>
  <si>
    <t>8521 0141000</t>
  </si>
  <si>
    <t>16 STR PVC WHT/BLK</t>
  </si>
  <si>
    <t>8521 0151000</t>
  </si>
  <si>
    <t>8521 0161000</t>
  </si>
  <si>
    <t>8521 0171000</t>
  </si>
  <si>
    <t>8521 018100</t>
  </si>
  <si>
    <t>8521 0181000</t>
  </si>
  <si>
    <t>8521 0191000</t>
  </si>
  <si>
    <t>8521 0201000</t>
  </si>
  <si>
    <t>8521 0221000</t>
  </si>
  <si>
    <t>16 STR PVC WHT/VIO</t>
  </si>
  <si>
    <t>8522 001100</t>
  </si>
  <si>
    <t>8522 0011000</t>
  </si>
  <si>
    <t>8522 002100</t>
  </si>
  <si>
    <t>8522 0021000</t>
  </si>
  <si>
    <t>8522 003100</t>
  </si>
  <si>
    <t>8522 0031000</t>
  </si>
  <si>
    <t>8522 004100</t>
  </si>
  <si>
    <t>8522 0041000</t>
  </si>
  <si>
    <t>8522 005100</t>
  </si>
  <si>
    <t>8522 0051000</t>
  </si>
  <si>
    <t>8522 006100</t>
  </si>
  <si>
    <t>8522 0061000</t>
  </si>
  <si>
    <t>8522 007100</t>
  </si>
  <si>
    <t>8522 0071000</t>
  </si>
  <si>
    <t>8522 008100</t>
  </si>
  <si>
    <t>8522 0081000</t>
  </si>
  <si>
    <t>8522 009100</t>
  </si>
  <si>
    <t>8522 0091000</t>
  </si>
  <si>
    <t>8522 010100</t>
  </si>
  <si>
    <t>8522 0101000</t>
  </si>
  <si>
    <t>8522 0111000</t>
  </si>
  <si>
    <t>18 STR PVC TAN</t>
  </si>
  <si>
    <t>8522 0121000</t>
  </si>
  <si>
    <t>18 STR PVC PNK</t>
  </si>
  <si>
    <t>8522 013100</t>
  </si>
  <si>
    <t>18 STR PVC DBLU</t>
  </si>
  <si>
    <t>8522 0131000</t>
  </si>
  <si>
    <t>8522 014100</t>
  </si>
  <si>
    <t>18 STR PVC WHT/BLK</t>
  </si>
  <si>
    <t>8522 0141000</t>
  </si>
  <si>
    <t>8522 0151000</t>
  </si>
  <si>
    <t>8522 0161000</t>
  </si>
  <si>
    <t>18 STR PVC WHT/GRN</t>
  </si>
  <si>
    <t>8522 018100</t>
  </si>
  <si>
    <t>8522 0181000</t>
  </si>
  <si>
    <t>8522 0201000</t>
  </si>
  <si>
    <t>18 STR PVC WHT/ORG</t>
  </si>
  <si>
    <t>8522 0261000</t>
  </si>
  <si>
    <t>18 STR PVC WHT/BLK/BLU</t>
  </si>
  <si>
    <t>8522 0301000</t>
  </si>
  <si>
    <t>18 STR PVC WHT/BLK/VIO</t>
  </si>
  <si>
    <t>85220 368100</t>
  </si>
  <si>
    <t>2#20 TEFZEL TEFZEL</t>
  </si>
  <si>
    <t>85220 3681000</t>
  </si>
  <si>
    <t>85221 368500</t>
  </si>
  <si>
    <t>8523 001100</t>
  </si>
  <si>
    <t>8523 0011000</t>
  </si>
  <si>
    <t>8523 002100</t>
  </si>
  <si>
    <t>8523 0021000</t>
  </si>
  <si>
    <t>8523 003100</t>
  </si>
  <si>
    <t>8523 0031000</t>
  </si>
  <si>
    <t>8523 004100</t>
  </si>
  <si>
    <t>8523 0041000</t>
  </si>
  <si>
    <t>8523 005100</t>
  </si>
  <si>
    <t>8523 0051000</t>
  </si>
  <si>
    <t>8523 006100</t>
  </si>
  <si>
    <t>8523 0061000</t>
  </si>
  <si>
    <t>8523 007100</t>
  </si>
  <si>
    <t>8523 0071000</t>
  </si>
  <si>
    <t>8523 008100</t>
  </si>
  <si>
    <t>8523 0081000</t>
  </si>
  <si>
    <t>8523 009100</t>
  </si>
  <si>
    <t>8523 0091000</t>
  </si>
  <si>
    <t>8523 010100</t>
  </si>
  <si>
    <t>8523 0101000</t>
  </si>
  <si>
    <t>8523 013100</t>
  </si>
  <si>
    <t>20 STR PVC DBLU</t>
  </si>
  <si>
    <t>8523 0131000</t>
  </si>
  <si>
    <t>8523 0141000</t>
  </si>
  <si>
    <t>20 STR PVC WHT/BLK</t>
  </si>
  <si>
    <t>8523 0161000</t>
  </si>
  <si>
    <t>20 STR PVC WHT/GRN           1</t>
  </si>
  <si>
    <t>8523 018100</t>
  </si>
  <si>
    <t>8523 0181000</t>
  </si>
  <si>
    <t>8523 0211000</t>
  </si>
  <si>
    <t>20 STR PVC WHT/GRY</t>
  </si>
  <si>
    <t>85230 3681000</t>
  </si>
  <si>
    <t>2#20 TEFZEL FS TEFZEL</t>
  </si>
  <si>
    <t>85230 368500</t>
  </si>
  <si>
    <t>85231 3681000</t>
  </si>
  <si>
    <t>2#16 TEFZEL FS TEFZEL</t>
  </si>
  <si>
    <t>85231 368500</t>
  </si>
  <si>
    <t>8524 001100</t>
  </si>
  <si>
    <t>8524 0011000</t>
  </si>
  <si>
    <t>8524 002100</t>
  </si>
  <si>
    <t>8524 0021000</t>
  </si>
  <si>
    <t>8524 003100</t>
  </si>
  <si>
    <t>8524 0031000</t>
  </si>
  <si>
    <t>8524 004100</t>
  </si>
  <si>
    <t>8524 0041000</t>
  </si>
  <si>
    <t>8524 005100</t>
  </si>
  <si>
    <t>8524 0051000</t>
  </si>
  <si>
    <t>8524 006100</t>
  </si>
  <si>
    <t>8524 0061000</t>
  </si>
  <si>
    <t>8524 007100</t>
  </si>
  <si>
    <t>8524 0071000</t>
  </si>
  <si>
    <t>8524 008100</t>
  </si>
  <si>
    <t>8524 0081000</t>
  </si>
  <si>
    <t>8524 009100</t>
  </si>
  <si>
    <t>8524 0091000</t>
  </si>
  <si>
    <t>8524 010100</t>
  </si>
  <si>
    <t>8524 0101000</t>
  </si>
  <si>
    <t>8524 0131000</t>
  </si>
  <si>
    <t>22 STR PVC DBLU</t>
  </si>
  <si>
    <t>85240 3681000</t>
  </si>
  <si>
    <t>3#20 TEFZEL FS TEFZEL</t>
  </si>
  <si>
    <t>85241 3681000</t>
  </si>
  <si>
    <t>3#16 TEFZEL FS TEFZEL</t>
  </si>
  <si>
    <t>8525 001100</t>
  </si>
  <si>
    <t>8525 0011000</t>
  </si>
  <si>
    <t>8525 002100</t>
  </si>
  <si>
    <t>8525 0021000</t>
  </si>
  <si>
    <t>8525 003100</t>
  </si>
  <si>
    <t>8525 0031000</t>
  </si>
  <si>
    <t>8525 004100</t>
  </si>
  <si>
    <t>8525 0041000</t>
  </si>
  <si>
    <t>8525 005100</t>
  </si>
  <si>
    <t>8525 0051000</t>
  </si>
  <si>
    <t>8525 006100</t>
  </si>
  <si>
    <t>8525 0061000</t>
  </si>
  <si>
    <t>8525 007100</t>
  </si>
  <si>
    <t>8525 0071000</t>
  </si>
  <si>
    <t>8525 0081000</t>
  </si>
  <si>
    <t>8525 009100</t>
  </si>
  <si>
    <t>8525 0091000</t>
  </si>
  <si>
    <t>8525 010100</t>
  </si>
  <si>
    <t>8525 0101000</t>
  </si>
  <si>
    <t>8525 0131000</t>
  </si>
  <si>
    <t>24 STR PVC DBLU</t>
  </si>
  <si>
    <t>8525 0141000</t>
  </si>
  <si>
    <t>24 STR PVC WHT/BLK</t>
  </si>
  <si>
    <t>8525 0171000</t>
  </si>
  <si>
    <t>24 STR PVC WHT/YEL</t>
  </si>
  <si>
    <t>8525 0181000</t>
  </si>
  <si>
    <t>24 STR PVC WHT/BLU</t>
  </si>
  <si>
    <t>8525 0191000</t>
  </si>
  <si>
    <t>24 STR PVC WHT/BRN</t>
  </si>
  <si>
    <t>ASB2-RST5-228/0,2-RKT 5-228/5M</t>
  </si>
  <si>
    <t>MIN-7FR2-1-22-SS-SB01</t>
  </si>
  <si>
    <t>8527 002100</t>
  </si>
  <si>
    <t>12 STR PVC RED</t>
  </si>
  <si>
    <t>8527 0021000</t>
  </si>
  <si>
    <t>8527 003100</t>
  </si>
  <si>
    <t>12 STR PVC ORG</t>
  </si>
  <si>
    <t>8527 0031000</t>
  </si>
  <si>
    <t>8527 0041000</t>
  </si>
  <si>
    <t>12 STR PVC YEL</t>
  </si>
  <si>
    <t>8527 005100</t>
  </si>
  <si>
    <t>12 STR PVC GRN</t>
  </si>
  <si>
    <t>8527 0051000</t>
  </si>
  <si>
    <t>8527 006100</t>
  </si>
  <si>
    <t>12 STR PVC LBLU</t>
  </si>
  <si>
    <t>8527 0061000</t>
  </si>
  <si>
    <t>8527 0081000</t>
  </si>
  <si>
    <t>12 STR PVC GRY</t>
  </si>
  <si>
    <t>8527 009100</t>
  </si>
  <si>
    <t>12 STR PVC WHT</t>
  </si>
  <si>
    <t>8527 0091000</t>
  </si>
  <si>
    <t>8527 010100</t>
  </si>
  <si>
    <t>12 STR PVC BLK</t>
  </si>
  <si>
    <t>8527 0101000</t>
  </si>
  <si>
    <t>MIN-8R2-1-22-SS-SB01</t>
  </si>
  <si>
    <t>MIN-7MPX-ZZ-SB02</t>
  </si>
  <si>
    <t>MIN-8FP-DB09-SB01</t>
  </si>
  <si>
    <t>MIN-8FP-USB-SB01</t>
  </si>
  <si>
    <t>MIN-7FP-ZZ-SB01</t>
  </si>
  <si>
    <t>8529 0021000</t>
  </si>
  <si>
    <t>20 SOL PVC RED</t>
  </si>
  <si>
    <t>8529 0041000</t>
  </si>
  <si>
    <t>20 SOL PVC YEL</t>
  </si>
  <si>
    <t>8529 0051000</t>
  </si>
  <si>
    <t>20 SOL PVC GRN</t>
  </si>
  <si>
    <t>8529 009100</t>
  </si>
  <si>
    <t>20 SOL PVC WHT</t>
  </si>
  <si>
    <t>8529 0091000</t>
  </si>
  <si>
    <t>8529 010100</t>
  </si>
  <si>
    <t>20 SOL PVC BLK</t>
  </si>
  <si>
    <t>8529 0101000</t>
  </si>
  <si>
    <t>8529 0131000</t>
  </si>
  <si>
    <t>20 SOL PVC DBLU</t>
  </si>
  <si>
    <t>8530 002100</t>
  </si>
  <si>
    <t>22 SOL PVC RED</t>
  </si>
  <si>
    <t>8530 0021000</t>
  </si>
  <si>
    <t>8530 003100</t>
  </si>
  <si>
    <t>22 SOL PVC ORG</t>
  </si>
  <si>
    <t>8530 0031000</t>
  </si>
  <si>
    <t>8530 004100</t>
  </si>
  <si>
    <t>22 SOL PVC YEL</t>
  </si>
  <si>
    <t>8530 0041000</t>
  </si>
  <si>
    <t>8530 005100</t>
  </si>
  <si>
    <t>22 SOL PVC GRN</t>
  </si>
  <si>
    <t>8530 0051000</t>
  </si>
  <si>
    <t>8530 006100</t>
  </si>
  <si>
    <t>22 SOL PVC LBLU</t>
  </si>
  <si>
    <t>8530 0061000</t>
  </si>
  <si>
    <t>8530 0071000</t>
  </si>
  <si>
    <t>22 SOL PVC VIO</t>
  </si>
  <si>
    <t>8530 009100</t>
  </si>
  <si>
    <t>22 SOL PVC WHT</t>
  </si>
  <si>
    <t>8530 0091000</t>
  </si>
  <si>
    <t>8530 010100</t>
  </si>
  <si>
    <t>22 SOL PVC BLK</t>
  </si>
  <si>
    <t>8530 0101000</t>
  </si>
  <si>
    <t>MIN-7MPX-ZZ-SB01</t>
  </si>
  <si>
    <t>8538 009100</t>
  </si>
  <si>
    <t>24 SOL PVC WHT</t>
  </si>
  <si>
    <t>8538 0091000</t>
  </si>
  <si>
    <t>8538 010100</t>
  </si>
  <si>
    <t>24 SOL PVC BLK</t>
  </si>
  <si>
    <t>0985 S4742 100/12 M</t>
  </si>
  <si>
    <t>8597 0011000</t>
  </si>
  <si>
    <t>28 STR PVC BRN</t>
  </si>
  <si>
    <t>8597 002100</t>
  </si>
  <si>
    <t>28 STR PVC RED</t>
  </si>
  <si>
    <t>8597 0021000</t>
  </si>
  <si>
    <t>8597 004100</t>
  </si>
  <si>
    <t>28 STR PVC YEL</t>
  </si>
  <si>
    <t>8597 0041000</t>
  </si>
  <si>
    <t>8597 0051000</t>
  </si>
  <si>
    <t>28 STR PVC DGRN</t>
  </si>
  <si>
    <t>8597 006100</t>
  </si>
  <si>
    <t>28 STR PVC LBLU</t>
  </si>
  <si>
    <t>8597 0061000</t>
  </si>
  <si>
    <t>8597 0081000</t>
  </si>
  <si>
    <t>28 STR PVC GRY</t>
  </si>
  <si>
    <t>8597 009100</t>
  </si>
  <si>
    <t>28 STR PVC WHT</t>
  </si>
  <si>
    <t>8597 0091000</t>
  </si>
  <si>
    <t>8597 010100</t>
  </si>
  <si>
    <t>28 STR PVC BLK</t>
  </si>
  <si>
    <t>8597 0101000</t>
  </si>
  <si>
    <t>RKFM 12/0,5 M</t>
  </si>
  <si>
    <t>RSFM 12/0,5 M</t>
  </si>
  <si>
    <t>8618 060U500</t>
  </si>
  <si>
    <t>3 #16 LDPE FS PVC</t>
  </si>
  <si>
    <t>8618 0601000</t>
  </si>
  <si>
    <t>8618 060500</t>
  </si>
  <si>
    <t>8618 0605000</t>
  </si>
  <si>
    <t>8618MN 004100</t>
  </si>
  <si>
    <t>3 #16 PO FS PVC</t>
  </si>
  <si>
    <t>8618MN 0041000</t>
  </si>
  <si>
    <t>8618MN 006100</t>
  </si>
  <si>
    <t>8618MN 0061000</t>
  </si>
  <si>
    <t>8618MN 008100</t>
  </si>
  <si>
    <t>8618MN 0081000</t>
  </si>
  <si>
    <t>8619 060100</t>
  </si>
  <si>
    <t>19#18 PVC PVC</t>
  </si>
  <si>
    <t>8619 0601000</t>
  </si>
  <si>
    <t>8619 060500</t>
  </si>
  <si>
    <t>8619 0605000</t>
  </si>
  <si>
    <t>19 #18 PVC PVC</t>
  </si>
  <si>
    <t>8620 060100</t>
  </si>
  <si>
    <t>8620 0601000</t>
  </si>
  <si>
    <t>8620 060500</t>
  </si>
  <si>
    <t>8620 0605000</t>
  </si>
  <si>
    <t>8621 060100</t>
  </si>
  <si>
    <t>7 #16 PVC FRPVC</t>
  </si>
  <si>
    <t>8621 0601000</t>
  </si>
  <si>
    <t>8621 060500</t>
  </si>
  <si>
    <t>8622 060100</t>
  </si>
  <si>
    <t>12 #16 PVC FRPVC</t>
  </si>
  <si>
    <t>8622 0601000</t>
  </si>
  <si>
    <t>8622 0602000</t>
  </si>
  <si>
    <t>8622 060500</t>
  </si>
  <si>
    <t>8623 0601000</t>
  </si>
  <si>
    <t>15 #16 PVC FRPVC</t>
  </si>
  <si>
    <t>8623 0602000</t>
  </si>
  <si>
    <t>8623 060500</t>
  </si>
  <si>
    <t>8624 0601000</t>
  </si>
  <si>
    <t>19 #16 PVC PVC</t>
  </si>
  <si>
    <t>8624 060500</t>
  </si>
  <si>
    <t>8625MN 004100</t>
  </si>
  <si>
    <t>5 #16 PO FS PVC</t>
  </si>
  <si>
    <t>8625MN 0041000</t>
  </si>
  <si>
    <t>8625MN 006100</t>
  </si>
  <si>
    <t>8625MN 0061000</t>
  </si>
  <si>
    <t>8625MN 008100</t>
  </si>
  <si>
    <t>8625MN 0081000</t>
  </si>
  <si>
    <t>8626MN 004100</t>
  </si>
  <si>
    <t>7 #16 PO FS PVC</t>
  </si>
  <si>
    <t>8626MN 0041000</t>
  </si>
  <si>
    <t>8626MN 006100</t>
  </si>
  <si>
    <t>8626MN 0061000</t>
  </si>
  <si>
    <t>8626MN 008100</t>
  </si>
  <si>
    <t>8626MN 0081000</t>
  </si>
  <si>
    <t>86262 0091000</t>
  </si>
  <si>
    <t>#22 COAX RG-62/U TYPE</t>
  </si>
  <si>
    <t>86262 009500</t>
  </si>
  <si>
    <t>8627 060100</t>
  </si>
  <si>
    <t>8627 0601000</t>
  </si>
  <si>
    <t>8628 060100</t>
  </si>
  <si>
    <t>7 #14 STR PVC PVC</t>
  </si>
  <si>
    <t>8628 0601000</t>
  </si>
  <si>
    <t>8628 060500</t>
  </si>
  <si>
    <t>8629 060500</t>
  </si>
  <si>
    <t>12 #14 PVC PVC</t>
  </si>
  <si>
    <t>8630MN 004100</t>
  </si>
  <si>
    <t>9 #16 PO FS PVC</t>
  </si>
  <si>
    <t>8630MN 0041000</t>
  </si>
  <si>
    <t>8630MN 006100</t>
  </si>
  <si>
    <t>8630MN 0061000</t>
  </si>
  <si>
    <t>8630MN 008100</t>
  </si>
  <si>
    <t>8630MN 0081000</t>
  </si>
  <si>
    <t>8632MN 004100</t>
  </si>
  <si>
    <t>15 #16 PO FS PVC</t>
  </si>
  <si>
    <t>8632MN 0041000</t>
  </si>
  <si>
    <t>8632MN 006100</t>
  </si>
  <si>
    <t>8632MN 0061000</t>
  </si>
  <si>
    <t>8632MN 008100</t>
  </si>
  <si>
    <t>8632MN 0081000</t>
  </si>
  <si>
    <t>8633MN 004100</t>
  </si>
  <si>
    <t>2 #24 PO PVC</t>
  </si>
  <si>
    <t>8633MN 0041000</t>
  </si>
  <si>
    <t>8633MN 006100</t>
  </si>
  <si>
    <t>8633MN 0061000</t>
  </si>
  <si>
    <t>8633MN 008100</t>
  </si>
  <si>
    <t>8633MN 0081000</t>
  </si>
  <si>
    <t>8634MN 004100</t>
  </si>
  <si>
    <t>3 #24 PO PVC</t>
  </si>
  <si>
    <t>8634MN 0041000</t>
  </si>
  <si>
    <t>8634MN 006100</t>
  </si>
  <si>
    <t>8634MN 0061000</t>
  </si>
  <si>
    <t>8634MN 008100</t>
  </si>
  <si>
    <t>8634MN 0081000</t>
  </si>
  <si>
    <t>8635MN 004100</t>
  </si>
  <si>
    <t>5 #24 PO PVC</t>
  </si>
  <si>
    <t>8635MN 0041000</t>
  </si>
  <si>
    <t>8635MN 006100</t>
  </si>
  <si>
    <t>8635MN 0061000</t>
  </si>
  <si>
    <t>8635MN 008100</t>
  </si>
  <si>
    <t>8635MN 0081000</t>
  </si>
  <si>
    <t>8636MN 004100</t>
  </si>
  <si>
    <t>7 #24 PO PVC</t>
  </si>
  <si>
    <t>8636MN 0041000</t>
  </si>
  <si>
    <t>8636MN 006100</t>
  </si>
  <si>
    <t>8636MN 0061000</t>
  </si>
  <si>
    <t>8636MN 008100</t>
  </si>
  <si>
    <t>8636MN 0081000</t>
  </si>
  <si>
    <t>8637MN 004100</t>
  </si>
  <si>
    <t>9 #24 PO PVC</t>
  </si>
  <si>
    <t>8637MN 0041000</t>
  </si>
  <si>
    <t>8637MN 006100</t>
  </si>
  <si>
    <t>8637MN 0061000</t>
  </si>
  <si>
    <t>8637MN 008100</t>
  </si>
  <si>
    <t>8637MN 0081000</t>
  </si>
  <si>
    <t>8638MN 004100</t>
  </si>
  <si>
    <t>12 #24 PO PVC</t>
  </si>
  <si>
    <t>8638MN 0041000</t>
  </si>
  <si>
    <t>8638MN 006100</t>
  </si>
  <si>
    <t>8638MN 0061000</t>
  </si>
  <si>
    <t>8638MN 008100</t>
  </si>
  <si>
    <t>8638MN 0081000</t>
  </si>
  <si>
    <t>8639MN 004100</t>
  </si>
  <si>
    <t>15 #24 PO PVC</t>
  </si>
  <si>
    <t>8639MN 0041000</t>
  </si>
  <si>
    <t>8639MN 006100</t>
  </si>
  <si>
    <t>8639MN 0061000</t>
  </si>
  <si>
    <t>8639MN 008100</t>
  </si>
  <si>
    <t>8639MN 0081000</t>
  </si>
  <si>
    <t>8641 060U1000</t>
  </si>
  <si>
    <t>1 #24 FS PR PE PVC</t>
  </si>
  <si>
    <t>8641 060U500</t>
  </si>
  <si>
    <t>8641 060100</t>
  </si>
  <si>
    <t>8641 0601000</t>
  </si>
  <si>
    <t>8641 060500</t>
  </si>
  <si>
    <t>8641 0605000</t>
  </si>
  <si>
    <t>8641MN 004100</t>
  </si>
  <si>
    <t>8641MN 0041000</t>
  </si>
  <si>
    <t>8641MN 006100</t>
  </si>
  <si>
    <t>8641MN 0061000</t>
  </si>
  <si>
    <t>8641MN 008100</t>
  </si>
  <si>
    <t>8641MN 0081000</t>
  </si>
  <si>
    <t>8641ZH 0601000</t>
  </si>
  <si>
    <t>1 FS PR #24 PO FRNHPO</t>
  </si>
  <si>
    <t>8641ZH 060500</t>
  </si>
  <si>
    <t>8643 060100</t>
  </si>
  <si>
    <t>BRAID 3 #30 PP BRD PVC</t>
  </si>
  <si>
    <t>8643 060250</t>
  </si>
  <si>
    <t>3 #30 PP BRD PVC</t>
  </si>
  <si>
    <t>8644MN 004100</t>
  </si>
  <si>
    <t>3 #24 PO FS PVC</t>
  </si>
  <si>
    <t>8644MN 0041000</t>
  </si>
  <si>
    <t>8644MN 006100</t>
  </si>
  <si>
    <t>8644MN 0061000</t>
  </si>
  <si>
    <t>8644MN 008100</t>
  </si>
  <si>
    <t>8644MN 0081000</t>
  </si>
  <si>
    <t>8645MN 004100</t>
  </si>
  <si>
    <t>5 #24 PO FS PVC</t>
  </si>
  <si>
    <t>8645MN 0041000</t>
  </si>
  <si>
    <t>8645MN 006100</t>
  </si>
  <si>
    <t>8645MN 0061000</t>
  </si>
  <si>
    <t>8645MN 008100</t>
  </si>
  <si>
    <t>8645MN 0081000</t>
  </si>
  <si>
    <t>8646MN 004100</t>
  </si>
  <si>
    <t>7 #24 PO FS PVC</t>
  </si>
  <si>
    <t>8646MN 0041000</t>
  </si>
  <si>
    <t>8646MN 006100</t>
  </si>
  <si>
    <t>8646MN 0061000</t>
  </si>
  <si>
    <t>8646MN 008100</t>
  </si>
  <si>
    <t>8646MN 0081000</t>
  </si>
  <si>
    <t>8647MN 004100</t>
  </si>
  <si>
    <t>9 #24 PO FS PVC</t>
  </si>
  <si>
    <t>8647MN 0041000</t>
  </si>
  <si>
    <t>8647MN 006100</t>
  </si>
  <si>
    <t>8647MN 0061000</t>
  </si>
  <si>
    <t>8647MN 008100</t>
  </si>
  <si>
    <t>8647MN 0081000</t>
  </si>
  <si>
    <t>8648MN 004100</t>
  </si>
  <si>
    <t>12 #24 PO FS PVC</t>
  </si>
  <si>
    <t>8648MN 0041000</t>
  </si>
  <si>
    <t>8648MN 006100</t>
  </si>
  <si>
    <t>8648MN 0061000</t>
  </si>
  <si>
    <t>8648MN 008100</t>
  </si>
  <si>
    <t>8648MN 0081000</t>
  </si>
  <si>
    <t>8649 0601000</t>
  </si>
  <si>
    <t>2#20 FRPVC PARALLEL</t>
  </si>
  <si>
    <t>8649 3681000</t>
  </si>
  <si>
    <t>2#20 PVC PARALLEL</t>
  </si>
  <si>
    <t>0935 253 109/1 M</t>
  </si>
  <si>
    <t>8660 000250</t>
  </si>
  <si>
    <t>1/8" ID TUBULAR BRD TC</t>
  </si>
  <si>
    <t>8660 00050</t>
  </si>
  <si>
    <t>8661 000250</t>
  </si>
  <si>
    <t>13/64" ID TUBULAR BRD TC</t>
  </si>
  <si>
    <t>8661 00050</t>
  </si>
  <si>
    <t>8662 000250</t>
  </si>
  <si>
    <t>25/32" ID TUBULAR BRD TC</t>
  </si>
  <si>
    <t>8662 00050</t>
  </si>
  <si>
    <t>8663 000250</t>
  </si>
  <si>
    <t>7/32" ID TUBULAR BRD TC</t>
  </si>
  <si>
    <t>8663 00050</t>
  </si>
  <si>
    <t>8668 000250</t>
  </si>
  <si>
    <t>11/64" ID TUBULAR BRD TC</t>
  </si>
  <si>
    <t>8668 00050</t>
  </si>
  <si>
    <t>8669 000250</t>
  </si>
  <si>
    <t>1/2" ID TUBULAR BRD TC</t>
  </si>
  <si>
    <t>8669 00050</t>
  </si>
  <si>
    <t>8673 060500</t>
  </si>
  <si>
    <t>2#12 PVC PARALLEL</t>
  </si>
  <si>
    <t>8675 060500</t>
  </si>
  <si>
    <t>2 #14 PVC PARALLEL</t>
  </si>
  <si>
    <t>8677 060500</t>
  </si>
  <si>
    <t>2#16 PVC PARALLEL</t>
  </si>
  <si>
    <t>8678 060500</t>
  </si>
  <si>
    <t>2#10 PVC PARALLEL</t>
  </si>
  <si>
    <t>RKMVS 4-358/10 M</t>
  </si>
  <si>
    <t>8690 060U500</t>
  </si>
  <si>
    <t>3 PR #18 PVC FRPVC</t>
  </si>
  <si>
    <t>8690 060100</t>
  </si>
  <si>
    <t>8690 0601000</t>
  </si>
  <si>
    <t>8690 060500</t>
  </si>
  <si>
    <t>8690 0605000</t>
  </si>
  <si>
    <t>8691 0601000</t>
  </si>
  <si>
    <t>6 PR #18 PVC FRPVC</t>
  </si>
  <si>
    <t>8691 060500</t>
  </si>
  <si>
    <t>8691 0605000</t>
  </si>
  <si>
    <t>0975 254 104/0,6 M</t>
  </si>
  <si>
    <t>8692 0601000</t>
  </si>
  <si>
    <t>9 PR #18 PVC PVC</t>
  </si>
  <si>
    <t>8693MN 004100</t>
  </si>
  <si>
    <t>15 #24 PO FS PVC</t>
  </si>
  <si>
    <t>8693MN 0041000</t>
  </si>
  <si>
    <t>8693MN 006100</t>
  </si>
  <si>
    <t>8693MN 0061000</t>
  </si>
  <si>
    <t>8693MN 008100</t>
  </si>
  <si>
    <t>8693MN 0081000</t>
  </si>
  <si>
    <t>8694MN 004100</t>
  </si>
  <si>
    <t>2 FS PR #24 PO PVC</t>
  </si>
  <si>
    <t>8694MN 0041000</t>
  </si>
  <si>
    <t>8694MN 006100</t>
  </si>
  <si>
    <t>8694MN 0061000</t>
  </si>
  <si>
    <t>8694MN 008100</t>
  </si>
  <si>
    <t>8694MN 0081000</t>
  </si>
  <si>
    <t>8700 010250</t>
  </si>
  <si>
    <t>32 OHM MINIATURE COAX</t>
  </si>
  <si>
    <t>0942 UEM 650</t>
  </si>
  <si>
    <t>0942 UEM 651</t>
  </si>
  <si>
    <t>8718 060U500</t>
  </si>
  <si>
    <t>2 #12 PE SHLD PVC</t>
  </si>
  <si>
    <t>8718 0601000</t>
  </si>
  <si>
    <t>8718 0602000</t>
  </si>
  <si>
    <t>8718 060500</t>
  </si>
  <si>
    <t>8718 0605000</t>
  </si>
  <si>
    <t>8719 060U1000</t>
  </si>
  <si>
    <t>2 #16 LDPE FS PVC</t>
  </si>
  <si>
    <t>8719 060U500</t>
  </si>
  <si>
    <t>8719 0601000</t>
  </si>
  <si>
    <t>8719 06010000</t>
  </si>
  <si>
    <t>8719 0602000</t>
  </si>
  <si>
    <t>8719 060500</t>
  </si>
  <si>
    <t>8719 0605000</t>
  </si>
  <si>
    <t>8719MN 004100</t>
  </si>
  <si>
    <t>1 PR #16 PO FS PVC</t>
  </si>
  <si>
    <t>8719MN 0041000</t>
  </si>
  <si>
    <t>8719MN 006100</t>
  </si>
  <si>
    <t>8719MN 0061000</t>
  </si>
  <si>
    <t>8719MN 008100</t>
  </si>
  <si>
    <t>8719MN 0081000</t>
  </si>
  <si>
    <t>8719NH 0601000</t>
  </si>
  <si>
    <t>2 #16 LDPO FS NHFRPO</t>
  </si>
  <si>
    <t>8719ZH 060500</t>
  </si>
  <si>
    <t>8720 060U500</t>
  </si>
  <si>
    <t>2 #14 PE FS PVC</t>
  </si>
  <si>
    <t>8720 0601000</t>
  </si>
  <si>
    <t>8720 0602000</t>
  </si>
  <si>
    <t>8720 060500</t>
  </si>
  <si>
    <t>8720 0605000</t>
  </si>
  <si>
    <t>8720MN 004100</t>
  </si>
  <si>
    <t>1 PR #14 PO FS PVC</t>
  </si>
  <si>
    <t>8720MN 0041000</t>
  </si>
  <si>
    <t>8720MN 006100</t>
  </si>
  <si>
    <t>8720MN 0061000</t>
  </si>
  <si>
    <t>8720MN 008100</t>
  </si>
  <si>
    <t>8720MN 0081000</t>
  </si>
  <si>
    <t>8722 060U1000</t>
  </si>
  <si>
    <t>2#20FS PVC,2#20 PVC PVC</t>
  </si>
  <si>
    <t>8722 060U500</t>
  </si>
  <si>
    <t>2#20 FS PVC,2#20 PVC PVC</t>
  </si>
  <si>
    <t>8722 0601000</t>
  </si>
  <si>
    <t>8722 060500</t>
  </si>
  <si>
    <t>8723 060U1000</t>
  </si>
  <si>
    <t>2 SH PR #22 PP PVC</t>
  </si>
  <si>
    <t>8723 060U500</t>
  </si>
  <si>
    <t>8723 060Z1000</t>
  </si>
  <si>
    <t>8723 060100</t>
  </si>
  <si>
    <t>8723 0601000</t>
  </si>
  <si>
    <t>8723 06010000</t>
  </si>
  <si>
    <t>8723 06010001</t>
  </si>
  <si>
    <t>8723 06015000</t>
  </si>
  <si>
    <t>8723 0601640</t>
  </si>
  <si>
    <t>8723 0602000</t>
  </si>
  <si>
    <t>8723 0603280</t>
  </si>
  <si>
    <t>8723 060500</t>
  </si>
  <si>
    <t>8723 0605000</t>
  </si>
  <si>
    <t>8723MN 004100</t>
  </si>
  <si>
    <t>2 FS PR #22 PO FS PVC</t>
  </si>
  <si>
    <t>8723MN 0041000</t>
  </si>
  <si>
    <t>8723MN 006100</t>
  </si>
  <si>
    <t>8723MN 0061000</t>
  </si>
  <si>
    <t>8723MN 008100</t>
  </si>
  <si>
    <t>8723MN 0081000</t>
  </si>
  <si>
    <t>8723SB 0101000</t>
  </si>
  <si>
    <t>2 FS PR #22 PP FRNHPO</t>
  </si>
  <si>
    <t>8723ZH 0601000</t>
  </si>
  <si>
    <t>2 SH PR #22 PP FRNHPO</t>
  </si>
  <si>
    <t>8723ZH 060500</t>
  </si>
  <si>
    <t>8724 060U1000</t>
  </si>
  <si>
    <t>2#22 FS PP,2#22 PP PVC</t>
  </si>
  <si>
    <t>8724 060Z1000</t>
  </si>
  <si>
    <t>8724 0601000</t>
  </si>
  <si>
    <t>2#22FS PP,2#22 PP PVC</t>
  </si>
  <si>
    <t>8724 0605000</t>
  </si>
  <si>
    <t>8725 0601000</t>
  </si>
  <si>
    <t>4 SH PR #20 PP PVC</t>
  </si>
  <si>
    <t>8725 060500</t>
  </si>
  <si>
    <t>87269 E4X1000</t>
  </si>
  <si>
    <t>#22 RG62A/U TYPE 93 OHM</t>
  </si>
  <si>
    <t>8728 060U1000</t>
  </si>
  <si>
    <t>2 #22 SHPR PP PVC</t>
  </si>
  <si>
    <t>8728 060U500</t>
  </si>
  <si>
    <t>8728 0601000</t>
  </si>
  <si>
    <t>8728 060500</t>
  </si>
  <si>
    <t>8728 0605000</t>
  </si>
  <si>
    <t>8730 060U1000</t>
  </si>
  <si>
    <t>1 #22 SH PR,2 #22 PP PVC</t>
  </si>
  <si>
    <t>8730 0601000</t>
  </si>
  <si>
    <t>8732 0601000</t>
  </si>
  <si>
    <t>1#22 SH PR,2#22 FRPE PVC</t>
  </si>
  <si>
    <t>8734 0601000</t>
  </si>
  <si>
    <t>2 #22 1 SHLD #22 PVC PVC</t>
  </si>
  <si>
    <t>8735 0601000</t>
  </si>
  <si>
    <t>BRAID 3 #22 PVC SHLD PVC</t>
  </si>
  <si>
    <t>8735 060500</t>
  </si>
  <si>
    <t>8737 060U1000</t>
  </si>
  <si>
    <t>BRAID 1 PR#22 PVC SHLD PVC</t>
  </si>
  <si>
    <t>8737 060U500</t>
  </si>
  <si>
    <t>BRAID 2 #22 PVC SHLD PVC</t>
  </si>
  <si>
    <t>8737 0601000</t>
  </si>
  <si>
    <t>8737 060500</t>
  </si>
  <si>
    <t>8737 0605000</t>
  </si>
  <si>
    <t>BRAID 1 PR #22 PVC SHLD PVC</t>
  </si>
  <si>
    <t>8740 060U1000</t>
  </si>
  <si>
    <t>#22 TW PR PVC</t>
  </si>
  <si>
    <t>8740 060U500</t>
  </si>
  <si>
    <t>8741 060U1000</t>
  </si>
  <si>
    <t>2 #22 TW PR FRPVC</t>
  </si>
  <si>
    <t>8741 060U500</t>
  </si>
  <si>
    <t>8741 0601000</t>
  </si>
  <si>
    <t>8742 0601000</t>
  </si>
  <si>
    <t>3 #22 TW PR FRPVC</t>
  </si>
  <si>
    <t>8743 0601000</t>
  </si>
  <si>
    <t>6 PR #22 PVC FRPVC</t>
  </si>
  <si>
    <t>8744 0601000</t>
  </si>
  <si>
    <t>9 PR #22 PVC FRPVC</t>
  </si>
  <si>
    <t>8747 0601000</t>
  </si>
  <si>
    <t>6 PR #22 PVC PVC</t>
  </si>
  <si>
    <t>8747 060500</t>
  </si>
  <si>
    <t>RKU 19-242/35 M</t>
  </si>
  <si>
    <t>8748 060100</t>
  </si>
  <si>
    <t>9 PR #22 PVC PVC</t>
  </si>
  <si>
    <t>8748 0601000</t>
  </si>
  <si>
    <t>8749 0601000</t>
  </si>
  <si>
    <t>15 PR #22 PVC PVC</t>
  </si>
  <si>
    <t>8749 060500</t>
  </si>
  <si>
    <t>8750 0601000</t>
  </si>
  <si>
    <t>27 PR #22 PVC PVC</t>
  </si>
  <si>
    <t>8757 0601000</t>
  </si>
  <si>
    <t>4 #22 TW PR FRPVC</t>
  </si>
  <si>
    <t>8759 060U1000</t>
  </si>
  <si>
    <t>BRAID 1 PR #20 PVC SHLD PVC</t>
  </si>
  <si>
    <t>8759 060U500</t>
  </si>
  <si>
    <t>BRAID 2 #20 PVC SHLD PVC</t>
  </si>
  <si>
    <t>8759 0601000</t>
  </si>
  <si>
    <t>BRAID 1 PR#20 PVC SHLD PVC</t>
  </si>
  <si>
    <t>8760 060U1000</t>
  </si>
  <si>
    <t>2 #18 LDPE SH PVC</t>
  </si>
  <si>
    <t>8760 060U500</t>
  </si>
  <si>
    <t>8760 0601000</t>
  </si>
  <si>
    <t>8760 06010000</t>
  </si>
  <si>
    <t>8760 06015000</t>
  </si>
  <si>
    <t>8760 0602000</t>
  </si>
  <si>
    <t>8760 060250</t>
  </si>
  <si>
    <t>8760 060500</t>
  </si>
  <si>
    <t>8760 0605000</t>
  </si>
  <si>
    <t>8760MN 004100</t>
  </si>
  <si>
    <t>1 PR #18 HDPO FS PVC</t>
  </si>
  <si>
    <t>8760MN 0041000</t>
  </si>
  <si>
    <t>8760MN 006100</t>
  </si>
  <si>
    <t>8760MN 0061000</t>
  </si>
  <si>
    <t>8760MN 008100</t>
  </si>
  <si>
    <t>8760MN 0081000</t>
  </si>
  <si>
    <t>8760ZH 0601000</t>
  </si>
  <si>
    <t>2 #18 LDPE SH NH LS/FRPO</t>
  </si>
  <si>
    <t>8760ZH 060500</t>
  </si>
  <si>
    <t>8761 060U1000</t>
  </si>
  <si>
    <t>2 #22 PE FS PVC</t>
  </si>
  <si>
    <t>8761 060U500</t>
  </si>
  <si>
    <t>8761 0601000</t>
  </si>
  <si>
    <t>8761 06010000</t>
  </si>
  <si>
    <t>8761 06015000</t>
  </si>
  <si>
    <t>8761 0602000</t>
  </si>
  <si>
    <t>8761 060500</t>
  </si>
  <si>
    <t>8761 0605000</t>
  </si>
  <si>
    <t>8761MN 004100</t>
  </si>
  <si>
    <t>1 PR #22 PO FS PVC</t>
  </si>
  <si>
    <t>8761MN 0041000</t>
  </si>
  <si>
    <t>8761MN 006100</t>
  </si>
  <si>
    <t>8761MN 0061000</t>
  </si>
  <si>
    <t>8761MN 008100</t>
  </si>
  <si>
    <t>8761MN 0081000</t>
  </si>
  <si>
    <t>8761ZH 0601000</t>
  </si>
  <si>
    <t>1 FS PR #22 PO FRNHPO</t>
  </si>
  <si>
    <t>8762 060U1000</t>
  </si>
  <si>
    <t>2 #20 PE FS PVC</t>
  </si>
  <si>
    <t>8762 060U500</t>
  </si>
  <si>
    <t>8762 060Z1000</t>
  </si>
  <si>
    <t>8762 060100</t>
  </si>
  <si>
    <t>8762 0601000</t>
  </si>
  <si>
    <t>8762 06010000</t>
  </si>
  <si>
    <t>8762 0602000</t>
  </si>
  <si>
    <t>8762 060250</t>
  </si>
  <si>
    <t>8762 060500</t>
  </si>
  <si>
    <t>8762MN 004100</t>
  </si>
  <si>
    <t>1 FS PR #20 PO PVC</t>
  </si>
  <si>
    <t>8762MN 0041000</t>
  </si>
  <si>
    <t>8762MN 006100</t>
  </si>
  <si>
    <t>8762MN 0061000</t>
  </si>
  <si>
    <t>8762MN 008100</t>
  </si>
  <si>
    <t>8762MN 0081000</t>
  </si>
  <si>
    <t>8762ZH 0601000</t>
  </si>
  <si>
    <t>1 FS PR #20 PO FRNHPO</t>
  </si>
  <si>
    <t>8762ZH 060500</t>
  </si>
  <si>
    <t>8763 0601000</t>
  </si>
  <si>
    <t>1SHPR#20, 1 #20 PE PVC</t>
  </si>
  <si>
    <t>8764 0601000</t>
  </si>
  <si>
    <t>9 #22 SHPR PVC</t>
  </si>
  <si>
    <t>8766 0601000</t>
  </si>
  <si>
    <t>15 #22 PVC SH PR PVC</t>
  </si>
  <si>
    <t>8767 060U500</t>
  </si>
  <si>
    <t>3 PR FS #22 PVC PVC</t>
  </si>
  <si>
    <t>8767 0601000</t>
  </si>
  <si>
    <t>8767 060500</t>
  </si>
  <si>
    <t>8768 0601000</t>
  </si>
  <si>
    <t>6 #22 PVC SH PR PVC</t>
  </si>
  <si>
    <t>8768 060500</t>
  </si>
  <si>
    <t>8769 060100</t>
  </si>
  <si>
    <t>19 FS PR #22 HDPE PVC</t>
  </si>
  <si>
    <t>8769 0601000</t>
  </si>
  <si>
    <t>8769 060500</t>
  </si>
  <si>
    <t>8770 060U1000</t>
  </si>
  <si>
    <t>3 #18 LDPE FS PVC</t>
  </si>
  <si>
    <t>8770 060U500</t>
  </si>
  <si>
    <t>8770 0601000</t>
  </si>
  <si>
    <t>8770 06010000</t>
  </si>
  <si>
    <t>8770 06012000</t>
  </si>
  <si>
    <t>3 #18 LDPE SH PVC</t>
  </si>
  <si>
    <t>8770 060500</t>
  </si>
  <si>
    <t>8770 0605000</t>
  </si>
  <si>
    <t>8770MN 004100</t>
  </si>
  <si>
    <t>3 #18 PO FS PVC</t>
  </si>
  <si>
    <t>8770MN 0041000</t>
  </si>
  <si>
    <t>8770MN 006100</t>
  </si>
  <si>
    <t>8770MN 0061000</t>
  </si>
  <si>
    <t>8770MN 008100</t>
  </si>
  <si>
    <t>8770MN 0081000</t>
  </si>
  <si>
    <t>8770ZH 0601000</t>
  </si>
  <si>
    <t>3 #18 LDPO FS NHFRPO</t>
  </si>
  <si>
    <t>8770ZH 060500</t>
  </si>
  <si>
    <t>8771 060U1000</t>
  </si>
  <si>
    <t>3 #22 PE FS PVC</t>
  </si>
  <si>
    <t>8771 060U500</t>
  </si>
  <si>
    <t>8771 0601000</t>
  </si>
  <si>
    <t>8771 06010000</t>
  </si>
  <si>
    <t>8771 060250</t>
  </si>
  <si>
    <t>8771 060500</t>
  </si>
  <si>
    <t>8771MN 004100</t>
  </si>
  <si>
    <t>3 #22 PO FS PVC</t>
  </si>
  <si>
    <t>8771MN 0041000</t>
  </si>
  <si>
    <t>8771MN 006100</t>
  </si>
  <si>
    <t>8771MN 0061000</t>
  </si>
  <si>
    <t>8771MN 008100</t>
  </si>
  <si>
    <t>8771MN 0081000</t>
  </si>
  <si>
    <t>8771ZH 0601000</t>
  </si>
  <si>
    <t>3 #22 PO FS NHFRPO</t>
  </si>
  <si>
    <t>8771ZH 060500</t>
  </si>
  <si>
    <t>8772 060U1000</t>
  </si>
  <si>
    <t>3 #20 PE FS PVC</t>
  </si>
  <si>
    <t>8772 060U500</t>
  </si>
  <si>
    <t>8772 0601000</t>
  </si>
  <si>
    <t>8772 060500</t>
  </si>
  <si>
    <t>8772 0605000</t>
  </si>
  <si>
    <t>8772MN 004100</t>
  </si>
  <si>
    <t>3 #20 PO FS PVC</t>
  </si>
  <si>
    <t>8772MN 0041000</t>
  </si>
  <si>
    <t>8772MN 006100</t>
  </si>
  <si>
    <t>8772MN 0061000</t>
  </si>
  <si>
    <t>8772MN 008100</t>
  </si>
  <si>
    <t>8772MN 0081000</t>
  </si>
  <si>
    <t>8772ZH 0601000</t>
  </si>
  <si>
    <t>3 #20 PO FS NHFRPO</t>
  </si>
  <si>
    <t>87723 0021000</t>
  </si>
  <si>
    <t>2 SH PR #22 FEP SOLEF</t>
  </si>
  <si>
    <t>87723 002500</t>
  </si>
  <si>
    <t>8773 060100</t>
  </si>
  <si>
    <t>27 FS PR #22 HDPE PVC</t>
  </si>
  <si>
    <t>8773 0601000</t>
  </si>
  <si>
    <t>8773 060500</t>
  </si>
  <si>
    <t>8774 060100</t>
  </si>
  <si>
    <t>9 FS PR #22 HDPE PVC</t>
  </si>
  <si>
    <t>8774 0601000</t>
  </si>
  <si>
    <t>8774 060250</t>
  </si>
  <si>
    <t>8774 060500</t>
  </si>
  <si>
    <t>87740 0021000</t>
  </si>
  <si>
    <t>2#18 FEP SOLEF</t>
  </si>
  <si>
    <t>8775 060100</t>
  </si>
  <si>
    <t>11 FS PR #22 PP PVC</t>
  </si>
  <si>
    <t>8775 0601000</t>
  </si>
  <si>
    <t>8775 060500</t>
  </si>
  <si>
    <t>8776 060100</t>
  </si>
  <si>
    <t>15 FS PR #22 PP PVC</t>
  </si>
  <si>
    <t>8776 0601000</t>
  </si>
  <si>
    <t>8776 060500</t>
  </si>
  <si>
    <t>87760 0021000</t>
  </si>
  <si>
    <t>2#18 FEP FS SOLEF</t>
  </si>
  <si>
    <t>87760 002500</t>
  </si>
  <si>
    <t>87760 0025000</t>
  </si>
  <si>
    <t>2 #18 FEP FS SOLEF</t>
  </si>
  <si>
    <t>87761 0021000</t>
  </si>
  <si>
    <t>2#22 FEP FS SOLEF</t>
  </si>
  <si>
    <t>87761 002500</t>
  </si>
  <si>
    <t>87761 0025000</t>
  </si>
  <si>
    <t>2 #22 FEP FS SOLEF</t>
  </si>
  <si>
    <t>8777 060U1000</t>
  </si>
  <si>
    <t>3 SH PR #22 PP PVC</t>
  </si>
  <si>
    <t>8777 060U500</t>
  </si>
  <si>
    <t>3 SHLD PR #22 PP PVC</t>
  </si>
  <si>
    <t>8777 060100</t>
  </si>
  <si>
    <t>8777 0601000</t>
  </si>
  <si>
    <t>8777 06010000</t>
  </si>
  <si>
    <t>8777 060250</t>
  </si>
  <si>
    <t>8777 0603280</t>
  </si>
  <si>
    <t>8777 060500</t>
  </si>
  <si>
    <t>8777 0605000</t>
  </si>
  <si>
    <t>8777MN 004100</t>
  </si>
  <si>
    <t>3 FSPR #22 PO FS PVC</t>
  </si>
  <si>
    <t>8777MN 0041000</t>
  </si>
  <si>
    <t>8777MN 006100</t>
  </si>
  <si>
    <t>8777MN 0061000</t>
  </si>
  <si>
    <t>8777MN 008100</t>
  </si>
  <si>
    <t>8777MN 0081000</t>
  </si>
  <si>
    <t>8777SB 0101000</t>
  </si>
  <si>
    <t>3 FSPR #22 PP FRNHPO</t>
  </si>
  <si>
    <t>8777ZH 0601000</t>
  </si>
  <si>
    <t>3 SH PR #22 PO FRNHPO</t>
  </si>
  <si>
    <t>87777 0021000</t>
  </si>
  <si>
    <t>3 SH PR #22 FEP SOLEF</t>
  </si>
  <si>
    <t>87777 002500</t>
  </si>
  <si>
    <t>87778 0021000</t>
  </si>
  <si>
    <t>6 SH PR #22 FEP SOLEF</t>
  </si>
  <si>
    <t>87778 002500</t>
  </si>
  <si>
    <t>8778 060100</t>
  </si>
  <si>
    <t>6 FS PR #22 PP PVC</t>
  </si>
  <si>
    <t>8778 0601000</t>
  </si>
  <si>
    <t>8778 060250</t>
  </si>
  <si>
    <t>8778 060500</t>
  </si>
  <si>
    <t>8778 0605000</t>
  </si>
  <si>
    <t>8778MN 004100</t>
  </si>
  <si>
    <t>6 FS PR #22 PO FS PVC</t>
  </si>
  <si>
    <t>8778MN 0041000</t>
  </si>
  <si>
    <t>8778MN 006100</t>
  </si>
  <si>
    <t>8778MN 0061000</t>
  </si>
  <si>
    <t>8778MN 008100</t>
  </si>
  <si>
    <t>8778MN 0081000</t>
  </si>
  <si>
    <t>8779MN 004100</t>
  </si>
  <si>
    <t>4 FS PR #22 PO FS PVC</t>
  </si>
  <si>
    <t>8779MN 0041000</t>
  </si>
  <si>
    <t>8779MN 006100</t>
  </si>
  <si>
    <t>8779MN 0061000</t>
  </si>
  <si>
    <t>8779MN 008100</t>
  </si>
  <si>
    <t>8779MN 0081000</t>
  </si>
  <si>
    <t>8780 060U1000</t>
  </si>
  <si>
    <t>BRAID 1 PR #16 PVC SHLD PVC</t>
  </si>
  <si>
    <t>8780 0601000</t>
  </si>
  <si>
    <t>8780 060500</t>
  </si>
  <si>
    <t>8780 0605000</t>
  </si>
  <si>
    <t>8781MN 004100</t>
  </si>
  <si>
    <t>5 FS PR #22 PO FS PVC</t>
  </si>
  <si>
    <t>8781MN 0041000</t>
  </si>
  <si>
    <t>8781MN 006100</t>
  </si>
  <si>
    <t>8781MN 0061000</t>
  </si>
  <si>
    <t>8781MN 008100</t>
  </si>
  <si>
    <t>8781MN 0081000</t>
  </si>
  <si>
    <t>8782 001U1000</t>
  </si>
  <si>
    <t>2#24 FRPVC PARALLEL</t>
  </si>
  <si>
    <t>8782 0091000</t>
  </si>
  <si>
    <t>8782 060U1000</t>
  </si>
  <si>
    <t>8782 3681000</t>
  </si>
  <si>
    <t>2#24 PVC PARALLEL</t>
  </si>
  <si>
    <t>8786 060U500</t>
  </si>
  <si>
    <t>4 #24, 2 #22 FS PVC</t>
  </si>
  <si>
    <t>8786 060500</t>
  </si>
  <si>
    <t>8787 060U500</t>
  </si>
  <si>
    <t>2 #22, 8 #24 FS PVC</t>
  </si>
  <si>
    <t>8787 060500</t>
  </si>
  <si>
    <t>8790 060U1000</t>
  </si>
  <si>
    <t>BRAID 1 PR #18 PVC BRD PVC</t>
  </si>
  <si>
    <t>8790 060U500</t>
  </si>
  <si>
    <t>8790 0601000</t>
  </si>
  <si>
    <t>8790 060500</t>
  </si>
  <si>
    <t>8790 0605000</t>
  </si>
  <si>
    <t>8791 0601000</t>
  </si>
  <si>
    <t>BRAID 3 #18 PVC SRV PVC</t>
  </si>
  <si>
    <t>8791 060500</t>
  </si>
  <si>
    <t>8791 0605000</t>
  </si>
  <si>
    <t>8794 606U1000</t>
  </si>
  <si>
    <t>3 #22 FRPE PVC</t>
  </si>
  <si>
    <t>8794 6061000</t>
  </si>
  <si>
    <t>8795 606U500</t>
  </si>
  <si>
    <t>2 #22 FRPE PVC</t>
  </si>
  <si>
    <t>8795 6061000</t>
  </si>
  <si>
    <t>WIRE DISPENSING RACK</t>
  </si>
  <si>
    <t>8808 0101000</t>
  </si>
  <si>
    <t>2 #8 PVC/NYL PVC</t>
  </si>
  <si>
    <t>8808 0105000</t>
  </si>
  <si>
    <t>8808WB 0101000</t>
  </si>
  <si>
    <t>RST 4-RKT 4-251/15 M</t>
  </si>
  <si>
    <t>8810 0101000</t>
  </si>
  <si>
    <t>2 #10 PVC/NYL PVC</t>
  </si>
  <si>
    <t>8810H B591000</t>
  </si>
  <si>
    <t>2 #10 PVC/NYL TPE</t>
  </si>
  <si>
    <t>8810WB 0101000</t>
  </si>
  <si>
    <t>88102 0081000</t>
  </si>
  <si>
    <t>2#24 PR FS SOLEF</t>
  </si>
  <si>
    <t>88102 008500</t>
  </si>
  <si>
    <t>88103 0081000</t>
  </si>
  <si>
    <t>3#24 PR FS SOLEF</t>
  </si>
  <si>
    <t>88103 008500</t>
  </si>
  <si>
    <t>88104 0081000</t>
  </si>
  <si>
    <t>4#24 PR FS SOLEF</t>
  </si>
  <si>
    <t>88104 008500</t>
  </si>
  <si>
    <t>88105 0081000</t>
  </si>
  <si>
    <t>5#24 PR FS SOLEF</t>
  </si>
  <si>
    <t>88105 008500</t>
  </si>
  <si>
    <t>88106 0081000</t>
  </si>
  <si>
    <t>6#24 PR FS SOLEF</t>
  </si>
  <si>
    <t>88106 008500</t>
  </si>
  <si>
    <t>88107 0081000</t>
  </si>
  <si>
    <t>7 PR #24 + 1#24 FS SOLEF</t>
  </si>
  <si>
    <t>88107 008500</t>
  </si>
  <si>
    <t>88109 0081000</t>
  </si>
  <si>
    <t>9#24 PR FS SOLEF</t>
  </si>
  <si>
    <t>88112 0081000</t>
  </si>
  <si>
    <t>12#24 PR + 1#24 FS SOLEF</t>
  </si>
  <si>
    <t>88112 008500</t>
  </si>
  <si>
    <t>88118 008500</t>
  </si>
  <si>
    <t>18#24 PR + 1#24 FS SOLEF</t>
  </si>
  <si>
    <t>8812 0101000</t>
  </si>
  <si>
    <t>2 #12 PVC/NYL PVC</t>
  </si>
  <si>
    <t>88125 0081000</t>
  </si>
  <si>
    <t>25#24 PR FS SOLEF</t>
  </si>
  <si>
    <t>88125 008500</t>
  </si>
  <si>
    <t>8814 0101000</t>
  </si>
  <si>
    <t>2 #14 PVC/NYL PVC</t>
  </si>
  <si>
    <t>8815-0200</t>
  </si>
  <si>
    <t>BUS CONTROLLER, W/VDC PSU</t>
  </si>
  <si>
    <t>8815-0210</t>
  </si>
  <si>
    <t>BUS ENLINE READER W/PIN, FING.</t>
  </si>
  <si>
    <t>8815-0211</t>
  </si>
  <si>
    <t>BUS ENLINE READER W/PIN</t>
  </si>
  <si>
    <t>8815-0228</t>
  </si>
  <si>
    <t>ENCL NODE W/2 ELOCK SWING HNDL</t>
  </si>
  <si>
    <t>8815-0280</t>
  </si>
  <si>
    <t>DAS SERVER/SOFTWARE</t>
  </si>
  <si>
    <t>8815-0282</t>
  </si>
  <si>
    <t>18 STR PVC 8 COLOR KIT       1</t>
  </si>
  <si>
    <t>88232 0101000</t>
  </si>
  <si>
    <t>#20 TRIAX FFEP RG59/U TYPE</t>
  </si>
  <si>
    <t>88232 010500</t>
  </si>
  <si>
    <t>20 STR PVC 8 COLOR KIT       1</t>
  </si>
  <si>
    <t>88240 0101000</t>
  </si>
  <si>
    <t>#20 COAX FEP RG58/U</t>
  </si>
  <si>
    <t>88241 0101000</t>
  </si>
  <si>
    <t>23 SH FEP RG-59/U COAX</t>
  </si>
  <si>
    <t>88241 010500</t>
  </si>
  <si>
    <t>20 STR PVC 5 COLOR KIT</t>
  </si>
  <si>
    <t>RKT 4-265/10 M</t>
  </si>
  <si>
    <t>VAD 1A-1-3-226/30 M</t>
  </si>
  <si>
    <t>8843MN 004100</t>
  </si>
  <si>
    <t>3 #16 PO PVC</t>
  </si>
  <si>
    <t>8843MN 0041000</t>
  </si>
  <si>
    <t>8843MN 006100</t>
  </si>
  <si>
    <t>8843MN 0061000</t>
  </si>
  <si>
    <t>8843MN 008100</t>
  </si>
  <si>
    <t>8843MN 0081000</t>
  </si>
  <si>
    <t>88442 002100</t>
  </si>
  <si>
    <t>2#22 FEP FEP</t>
  </si>
  <si>
    <t>88442 0021000</t>
  </si>
  <si>
    <t>88442 002500</t>
  </si>
  <si>
    <t>88444 002100</t>
  </si>
  <si>
    <t>4#22 FEP FEP</t>
  </si>
  <si>
    <t>88444 0021000</t>
  </si>
  <si>
    <t>88444 002500</t>
  </si>
  <si>
    <t>8845MN 004100</t>
  </si>
  <si>
    <t>5 #16 PO PVC</t>
  </si>
  <si>
    <t>8845MN 0041000</t>
  </si>
  <si>
    <t>8845MN 006100</t>
  </si>
  <si>
    <t>8845MN 0061000</t>
  </si>
  <si>
    <t>8845MN 008100</t>
  </si>
  <si>
    <t>8845MN 0081000</t>
  </si>
  <si>
    <t>8846MN 004100</t>
  </si>
  <si>
    <t>7 #16 PO PVC</t>
  </si>
  <si>
    <t>8846MN 0041000</t>
  </si>
  <si>
    <t>8846MN 006100</t>
  </si>
  <si>
    <t>8846MN 0061000</t>
  </si>
  <si>
    <t>8846MN 008100</t>
  </si>
  <si>
    <t>8846MN 0081000</t>
  </si>
  <si>
    <t>8847MN 004100</t>
  </si>
  <si>
    <t>9 #16 PO PVC</t>
  </si>
  <si>
    <t>8847MN 0041000</t>
  </si>
  <si>
    <t>8847MN 006100</t>
  </si>
  <si>
    <t>8847MN 0061000</t>
  </si>
  <si>
    <t>8847MN 008100</t>
  </si>
  <si>
    <t>8847MN 0081000</t>
  </si>
  <si>
    <t>8848MN 004100</t>
  </si>
  <si>
    <t>12 #16 PO PVC</t>
  </si>
  <si>
    <t>8848MN 0041000</t>
  </si>
  <si>
    <t>8848MN 006100</t>
  </si>
  <si>
    <t>8848MN 0061000</t>
  </si>
  <si>
    <t>8848MN 008100</t>
  </si>
  <si>
    <t>8848MN 0081000</t>
  </si>
  <si>
    <t>88489 0021000</t>
  </si>
  <si>
    <t>4#18 FEP FEP</t>
  </si>
  <si>
    <t>88641 002100</t>
  </si>
  <si>
    <t>2#24 FEP FS FEP</t>
  </si>
  <si>
    <t>88641 0021000</t>
  </si>
  <si>
    <t>88641 002500</t>
  </si>
  <si>
    <t>8866 002U500</t>
  </si>
  <si>
    <t>#18 STR 40 KV HIGH VOLT</t>
  </si>
  <si>
    <t>8866 002100</t>
  </si>
  <si>
    <t>#18STR 40 KV HIGH VOLT</t>
  </si>
  <si>
    <t>8866 002500</t>
  </si>
  <si>
    <t>0905 356 312/5 M</t>
  </si>
  <si>
    <t>8868 002500</t>
  </si>
  <si>
    <t>#22 STR 25 KV HIGH VOLT</t>
  </si>
  <si>
    <t>8869 010100</t>
  </si>
  <si>
    <t>22 STR 17 KV HIGH VOLT</t>
  </si>
  <si>
    <t>8869 010500</t>
  </si>
  <si>
    <t>8870MN 004100</t>
  </si>
  <si>
    <t>5 #18 PO FS PVC</t>
  </si>
  <si>
    <t>8870MN 0041000</t>
  </si>
  <si>
    <t>8870MN 006100</t>
  </si>
  <si>
    <t>8870MN 0061000</t>
  </si>
  <si>
    <t>8870MN 008100</t>
  </si>
  <si>
    <t>8870MN 0081000</t>
  </si>
  <si>
    <t>8871MN 004100</t>
  </si>
  <si>
    <t>7 #18 PO FS PVC</t>
  </si>
  <si>
    <t>8871MN 0041000</t>
  </si>
  <si>
    <t>8871MN 006100</t>
  </si>
  <si>
    <t>8871MN 0061000</t>
  </si>
  <si>
    <t>8871MN 008100</t>
  </si>
  <si>
    <t>8871MN 0081000</t>
  </si>
  <si>
    <t>8872MN 004100</t>
  </si>
  <si>
    <t>9 #18 PO FS PVC</t>
  </si>
  <si>
    <t>8872MN 0041000</t>
  </si>
  <si>
    <t>8872MN 006100</t>
  </si>
  <si>
    <t>8872MN 0061000</t>
  </si>
  <si>
    <t>8872MN 008100</t>
  </si>
  <si>
    <t>8872MN 0081000</t>
  </si>
  <si>
    <t>88723 002100</t>
  </si>
  <si>
    <t>2 SH PR #22 FEP FEP</t>
  </si>
  <si>
    <t>88723 0021000</t>
  </si>
  <si>
    <t>88723 002500</t>
  </si>
  <si>
    <t>88723 0025000</t>
  </si>
  <si>
    <t>RKWT/LED R 5-259/8 M</t>
  </si>
  <si>
    <t>RST 5-RKWT/LED R 5-259/1 M</t>
  </si>
  <si>
    <t>8874MN 004100</t>
  </si>
  <si>
    <t>15 #18 PO FS PVC</t>
  </si>
  <si>
    <t>8874MN 0041000</t>
  </si>
  <si>
    <t>8874MN 006100</t>
  </si>
  <si>
    <t>8874MN 0061000</t>
  </si>
  <si>
    <t>8874MN 008100</t>
  </si>
  <si>
    <t>8874MN 0081000</t>
  </si>
  <si>
    <t>RSMV 4-RSMWV 4-295/2 M</t>
  </si>
  <si>
    <t>8875MN 004100</t>
  </si>
  <si>
    <t>2 FSPR #18 PO FS PVC</t>
  </si>
  <si>
    <t>8875MN 0041000</t>
  </si>
  <si>
    <t>8875MN 006100</t>
  </si>
  <si>
    <t>8875MN 0061000</t>
  </si>
  <si>
    <t>8875MN 008100</t>
  </si>
  <si>
    <t>8875MN 0081000</t>
  </si>
  <si>
    <t>88757 0021000</t>
  </si>
  <si>
    <t>4 PR #22 FEP FEP</t>
  </si>
  <si>
    <t>RSFM 5/20/2 M</t>
  </si>
  <si>
    <t>8876MN 004100</t>
  </si>
  <si>
    <t>5 #20 PO FS PVC</t>
  </si>
  <si>
    <t>8876MN 0041000</t>
  </si>
  <si>
    <t>8876MN 006100</t>
  </si>
  <si>
    <t>8876MN 0061000</t>
  </si>
  <si>
    <t>8876MN 008100</t>
  </si>
  <si>
    <t>8876MN 0081000</t>
  </si>
  <si>
    <t>88760 002U1000</t>
  </si>
  <si>
    <t>88760 002U500</t>
  </si>
  <si>
    <t>88760 002100</t>
  </si>
  <si>
    <t>88760 0021000</t>
  </si>
  <si>
    <t>88760 00210000</t>
  </si>
  <si>
    <t>88760 00220000</t>
  </si>
  <si>
    <t>88760 002500</t>
  </si>
  <si>
    <t>88760 0025000</t>
  </si>
  <si>
    <t>88761 002U1000</t>
  </si>
  <si>
    <t>2 #22 FEP FS FEP</t>
  </si>
  <si>
    <t>88761 002100</t>
  </si>
  <si>
    <t>2#22 FEP FS FEP</t>
  </si>
  <si>
    <t>88761 0021000</t>
  </si>
  <si>
    <t>88761 002500</t>
  </si>
  <si>
    <t>88761 0025000</t>
  </si>
  <si>
    <t>8877MN 004100</t>
  </si>
  <si>
    <t>7 #20 PO FS PVC</t>
  </si>
  <si>
    <t>8877MN 0041000</t>
  </si>
  <si>
    <t>8877MN 006100</t>
  </si>
  <si>
    <t>8877MN 0061000</t>
  </si>
  <si>
    <t>8877MN 008100</t>
  </si>
  <si>
    <t>8877MN 0081000</t>
  </si>
  <si>
    <t>88770 0021000</t>
  </si>
  <si>
    <t>3 #18 FEP FS FEP</t>
  </si>
  <si>
    <t>88770 002500</t>
  </si>
  <si>
    <t>88770 0025000</t>
  </si>
  <si>
    <t>88777 002100</t>
  </si>
  <si>
    <t>3 SH PR #22 FEP FEP</t>
  </si>
  <si>
    <t>88778 002100</t>
  </si>
  <si>
    <t>6 SH PR #22 FEP FEP</t>
  </si>
  <si>
    <t>88778 0021000</t>
  </si>
  <si>
    <t>88778 002500</t>
  </si>
  <si>
    <t>8878MN 004100</t>
  </si>
  <si>
    <t>9 #20 PO FS PVC</t>
  </si>
  <si>
    <t>8878MN 0041000</t>
  </si>
  <si>
    <t>8878MN 006100</t>
  </si>
  <si>
    <t>8878MN 0061000</t>
  </si>
  <si>
    <t>8878MN 008100</t>
  </si>
  <si>
    <t>8878MN 0081000</t>
  </si>
  <si>
    <t>8880MN 004100</t>
  </si>
  <si>
    <t>12 #20 PO FS PVC</t>
  </si>
  <si>
    <t>8880MN 0041000</t>
  </si>
  <si>
    <t>8880MN 006100</t>
  </si>
  <si>
    <t>8880MN 0061000</t>
  </si>
  <si>
    <t>8880MN 008100</t>
  </si>
  <si>
    <t>8880MN 0081000</t>
  </si>
  <si>
    <t>8882MN 004100</t>
  </si>
  <si>
    <t>5 #22 PO FS PVC</t>
  </si>
  <si>
    <t>8882MN 0041000</t>
  </si>
  <si>
    <t>8882MN 006100</t>
  </si>
  <si>
    <t>8882MN 0061000</t>
  </si>
  <si>
    <t>8882MN 008100</t>
  </si>
  <si>
    <t>8882MN 0081000</t>
  </si>
  <si>
    <t>8883MN 004100</t>
  </si>
  <si>
    <t>7 #22 PO FS PVC</t>
  </si>
  <si>
    <t>8883MN 0041000</t>
  </si>
  <si>
    <t>8883MN 006100</t>
  </si>
  <si>
    <t>8883MN 0061000</t>
  </si>
  <si>
    <t>8883MN 008100</t>
  </si>
  <si>
    <t>8883MN 0081000</t>
  </si>
  <si>
    <t>8884MN 004100</t>
  </si>
  <si>
    <t>9 #22 PO FS PVC</t>
  </si>
  <si>
    <t>8884MN 0041000</t>
  </si>
  <si>
    <t>8884MN 006100</t>
  </si>
  <si>
    <t>8884MN 0061000</t>
  </si>
  <si>
    <t>8884MN 008100</t>
  </si>
  <si>
    <t>8884MN 0081000</t>
  </si>
  <si>
    <t>8885MN 004100</t>
  </si>
  <si>
    <t>12 #22 PO FS PVC</t>
  </si>
  <si>
    <t>8885MN 0041000</t>
  </si>
  <si>
    <t>8885MN 006100</t>
  </si>
  <si>
    <t>8885MN 0061000</t>
  </si>
  <si>
    <t>8885MN 008100</t>
  </si>
  <si>
    <t>8885MN 0081000</t>
  </si>
  <si>
    <t>8886MN 004100</t>
  </si>
  <si>
    <t>15 #22 PO FS PVC</t>
  </si>
  <si>
    <t>8886MN 0041000</t>
  </si>
  <si>
    <t>8886MN 006100</t>
  </si>
  <si>
    <t>8886MN 0061000</t>
  </si>
  <si>
    <t>8886MN 008100</t>
  </si>
  <si>
    <t>8886MN 0081000</t>
  </si>
  <si>
    <t>8888 001U1000</t>
  </si>
  <si>
    <t>2#18 STR PVC PARALLEL</t>
  </si>
  <si>
    <t>8888 001250</t>
  </si>
  <si>
    <t>8890 002100</t>
  </si>
  <si>
    <t>#24 STR EPDM RED</t>
  </si>
  <si>
    <t>8890 002500</t>
  </si>
  <si>
    <t>8890 010100</t>
  </si>
  <si>
    <t>#24 STR EPDM BLK</t>
  </si>
  <si>
    <t>8890 010500</t>
  </si>
  <si>
    <t>8897 002U500</t>
  </si>
  <si>
    <t>#18 STR SBR RED</t>
  </si>
  <si>
    <t>8897 002500</t>
  </si>
  <si>
    <t>8897 010U500</t>
  </si>
  <si>
    <t>#18 STR SBR BLK</t>
  </si>
  <si>
    <t>8897 010500</t>
  </si>
  <si>
    <t>8898 002100</t>
  </si>
  <si>
    <t>#18 STR EPDM RED</t>
  </si>
  <si>
    <t>8898 002500</t>
  </si>
  <si>
    <t>8898 010100</t>
  </si>
  <si>
    <t>#18 STR EPDM BLK</t>
  </si>
  <si>
    <t>8898 010500</t>
  </si>
  <si>
    <t>8899 002U1000</t>
  </si>
  <si>
    <t>18 STR EPDM RED</t>
  </si>
  <si>
    <t>8899 002U500</t>
  </si>
  <si>
    <t>8899 002100</t>
  </si>
  <si>
    <t>8899 0021000</t>
  </si>
  <si>
    <t>8899 00225</t>
  </si>
  <si>
    <t>8899 002500</t>
  </si>
  <si>
    <t>8899 004100</t>
  </si>
  <si>
    <t>#18 STR EPDM YEL</t>
  </si>
  <si>
    <t>8899 004500</t>
  </si>
  <si>
    <t>8899 005100</t>
  </si>
  <si>
    <t>#18 STR EPDM DGRN</t>
  </si>
  <si>
    <t>8899 005500</t>
  </si>
  <si>
    <t>8899 006100</t>
  </si>
  <si>
    <t>#18 STR EPDM LBLU</t>
  </si>
  <si>
    <t>8899 006500</t>
  </si>
  <si>
    <t>8899 009100</t>
  </si>
  <si>
    <t>#18 STR EPDM WHT</t>
  </si>
  <si>
    <t>8899 009500</t>
  </si>
  <si>
    <t>8899 010U1000</t>
  </si>
  <si>
    <t>8899 010U500</t>
  </si>
  <si>
    <t>18 STR EPDM BLK</t>
  </si>
  <si>
    <t>8899 010100</t>
  </si>
  <si>
    <t>8899 0101000</t>
  </si>
  <si>
    <t>8899 01025</t>
  </si>
  <si>
    <t>8899 010500</t>
  </si>
  <si>
    <t>8908 001250</t>
  </si>
  <si>
    <t>#8 STR PVC BRN</t>
  </si>
  <si>
    <t>8908 005250</t>
  </si>
  <si>
    <t>#8 STR PVC DGRN</t>
  </si>
  <si>
    <t>8908 0071500</t>
  </si>
  <si>
    <t>#8 STR PVC  VIO</t>
  </si>
  <si>
    <t>8908 0101500</t>
  </si>
  <si>
    <t>#8 STR PVC BLK</t>
  </si>
  <si>
    <t>8908 010250</t>
  </si>
  <si>
    <t>8908 013250</t>
  </si>
  <si>
    <t>#8 STR PVC DBLU</t>
  </si>
  <si>
    <t>8910 0012000</t>
  </si>
  <si>
    <t>#10 STR PVC BRN</t>
  </si>
  <si>
    <t>8910 002500</t>
  </si>
  <si>
    <t>#10 STR PVC RED</t>
  </si>
  <si>
    <t>8910 005500</t>
  </si>
  <si>
    <t>#10 STR PVC DGRN</t>
  </si>
  <si>
    <t>8910 009500</t>
  </si>
  <si>
    <t>#10 STR PVC WHT</t>
  </si>
  <si>
    <t>8910 0102000</t>
  </si>
  <si>
    <t>#10 STR PVC BLK</t>
  </si>
  <si>
    <t>8910 010500</t>
  </si>
  <si>
    <t>8910 013500</t>
  </si>
  <si>
    <t>#10 STR PVC DBLU</t>
  </si>
  <si>
    <t>8911-0100</t>
  </si>
  <si>
    <t>10-32 X 1/2 SCREW PHP BLK (50)</t>
  </si>
  <si>
    <t>8911-0100-01</t>
  </si>
  <si>
    <t>SEM 10-32 X 1 PHP BAG OF 20</t>
  </si>
  <si>
    <t>8913-0100</t>
  </si>
  <si>
    <t>M6 CAGENUT (50)</t>
  </si>
  <si>
    <t>8913-0220</t>
  </si>
  <si>
    <t>M6 CAGENUT (20)</t>
  </si>
  <si>
    <t>8913-0320</t>
  </si>
  <si>
    <t>M6 CLIP NUT (20)</t>
  </si>
  <si>
    <t>8914-0100</t>
  </si>
  <si>
    <t>M6 SCREW (50)</t>
  </si>
  <si>
    <t>8915 0091000</t>
  </si>
  <si>
    <t>#18 SOL PVC WHT</t>
  </si>
  <si>
    <t>8915 0131000</t>
  </si>
  <si>
    <t>#18 SOL PVC DBLU</t>
  </si>
  <si>
    <t>8915-0100</t>
  </si>
  <si>
    <t>10-32 CAGENUT (50)</t>
  </si>
  <si>
    <t>8915-0220</t>
  </si>
  <si>
    <t>10-32 CAGE NUT (20)</t>
  </si>
  <si>
    <t>8915-0320</t>
  </si>
  <si>
    <t>10-32 CLIP NUT (20)</t>
  </si>
  <si>
    <t>8916 001100</t>
  </si>
  <si>
    <t>8916 0014000</t>
  </si>
  <si>
    <t>8916 001500</t>
  </si>
  <si>
    <t>8916 002100</t>
  </si>
  <si>
    <t>8916 0024000</t>
  </si>
  <si>
    <t>8916 002500</t>
  </si>
  <si>
    <t>8916 003100</t>
  </si>
  <si>
    <t>8916 003500</t>
  </si>
  <si>
    <t>8916 004100</t>
  </si>
  <si>
    <t>14 STR PVC YEL</t>
  </si>
  <si>
    <t>8916 004500</t>
  </si>
  <si>
    <t>8916 005100</t>
  </si>
  <si>
    <t>14 STR PVC D GRN</t>
  </si>
  <si>
    <t>8916 0054000</t>
  </si>
  <si>
    <t>14 STR PVC DGRN</t>
  </si>
  <si>
    <t>8916 005500</t>
  </si>
  <si>
    <t>8916 007500</t>
  </si>
  <si>
    <t>'14 STR PVC VIO</t>
  </si>
  <si>
    <t>8916 008500</t>
  </si>
  <si>
    <t>#14 STR PVC GRY</t>
  </si>
  <si>
    <t>8916 009100</t>
  </si>
  <si>
    <t>8916 009500</t>
  </si>
  <si>
    <t>8916 010100</t>
  </si>
  <si>
    <t>8916 0104000</t>
  </si>
  <si>
    <t>#14 STR PVC BLK</t>
  </si>
  <si>
    <t>8916 010500</t>
  </si>
  <si>
    <t>8916 013100</t>
  </si>
  <si>
    <t>14 STR PVC D BLU</t>
  </si>
  <si>
    <t>8916 013500</t>
  </si>
  <si>
    <t>8916 189100</t>
  </si>
  <si>
    <t>14 STR PVC GRN/YEL</t>
  </si>
  <si>
    <t>8916 189500</t>
  </si>
  <si>
    <t>8917 001100</t>
  </si>
  <si>
    <t>8917 0011000</t>
  </si>
  <si>
    <t>8917 002100</t>
  </si>
  <si>
    <t>8917 0021000</t>
  </si>
  <si>
    <t>8917 002500</t>
  </si>
  <si>
    <t>8917 0025000</t>
  </si>
  <si>
    <t>#16 STR PVC RED</t>
  </si>
  <si>
    <t>8917 003100</t>
  </si>
  <si>
    <t>8917 0031000</t>
  </si>
  <si>
    <t>8917 004100</t>
  </si>
  <si>
    <t>8917 0041000</t>
  </si>
  <si>
    <t>8917 005100</t>
  </si>
  <si>
    <t>16 STR PVC DGRN</t>
  </si>
  <si>
    <t>8917 0051000</t>
  </si>
  <si>
    <t>8917 005500</t>
  </si>
  <si>
    <t>8917 0071000</t>
  </si>
  <si>
    <t>#16 STR PVC VIO</t>
  </si>
  <si>
    <t>8917 0081000</t>
  </si>
  <si>
    <t>#16 STR PVC GRY</t>
  </si>
  <si>
    <t>8917 009100</t>
  </si>
  <si>
    <t>8917 0091000</t>
  </si>
  <si>
    <t>8917 009500</t>
  </si>
  <si>
    <t>8917 0095000</t>
  </si>
  <si>
    <t>#16 STR PVC WHT</t>
  </si>
  <si>
    <t>8917 010100</t>
  </si>
  <si>
    <t>8917 0101000</t>
  </si>
  <si>
    <t>8917 010500</t>
  </si>
  <si>
    <t>8917 0105000</t>
  </si>
  <si>
    <t>#16 STR PVC BLK</t>
  </si>
  <si>
    <t>8917 013100</t>
  </si>
  <si>
    <t>8917 0131000</t>
  </si>
  <si>
    <t>8917 013500</t>
  </si>
  <si>
    <t>8917 0135000</t>
  </si>
  <si>
    <t>#16 STR PVC DBLU</t>
  </si>
  <si>
    <t>8917 189100</t>
  </si>
  <si>
    <t>16 STR PVC GRN/YEL</t>
  </si>
  <si>
    <t>8917 1891000</t>
  </si>
  <si>
    <t>8917-0100</t>
  </si>
  <si>
    <t>12-24 X 1/2 SCREW PHP BLK (50)</t>
  </si>
  <si>
    <t>8917-0220</t>
  </si>
  <si>
    <t>12-24 CAGE NUT (50)</t>
  </si>
  <si>
    <t>8917-0320</t>
  </si>
  <si>
    <t>12-24 CLIP NUT (20)</t>
  </si>
  <si>
    <t>8918 001100</t>
  </si>
  <si>
    <t>8918 0011000</t>
  </si>
  <si>
    <t>8918 002100</t>
  </si>
  <si>
    <t>8918 0021000</t>
  </si>
  <si>
    <t>8918 0025000</t>
  </si>
  <si>
    <t>#18 STR PVC RED</t>
  </si>
  <si>
    <t>8918 003100</t>
  </si>
  <si>
    <t>8918 0031000</t>
  </si>
  <si>
    <t>8918 004100</t>
  </si>
  <si>
    <t>8918 0041000</t>
  </si>
  <si>
    <t>8918 0045000</t>
  </si>
  <si>
    <t>8918 005100</t>
  </si>
  <si>
    <t>8918 0051000</t>
  </si>
  <si>
    <t>8918 0055000</t>
  </si>
  <si>
    <t>#18 STR PVC DGRN</t>
  </si>
  <si>
    <t>8918 0071000</t>
  </si>
  <si>
    <t>#18 STR PVC VIO</t>
  </si>
  <si>
    <t>8918 0081000</t>
  </si>
  <si>
    <t>#18 STR PVC GRY</t>
  </si>
  <si>
    <t>8918 0085000</t>
  </si>
  <si>
    <t>8918 009100</t>
  </si>
  <si>
    <t>8918 0091000</t>
  </si>
  <si>
    <t>8918 0095000</t>
  </si>
  <si>
    <t>8918 010100</t>
  </si>
  <si>
    <t>8918 0101000</t>
  </si>
  <si>
    <t>8918 0105000</t>
  </si>
  <si>
    <t>8918 013100</t>
  </si>
  <si>
    <t>18 STR PVC D BLU</t>
  </si>
  <si>
    <t>8918 0131000</t>
  </si>
  <si>
    <t>8918 0135000</t>
  </si>
  <si>
    <t>8918 189100</t>
  </si>
  <si>
    <t>18 STR PVC GRN/YEL</t>
  </si>
  <si>
    <t>8918 1891000</t>
  </si>
  <si>
    <t>89182 0085000</t>
  </si>
  <si>
    <t>2 #22 FFEP FS FEP</t>
  </si>
  <si>
    <t>89182 0101000</t>
  </si>
  <si>
    <t>89182 010500</t>
  </si>
  <si>
    <t>8919 0011000</t>
  </si>
  <si>
    <t>8919 002100</t>
  </si>
  <si>
    <t>8919 0021000</t>
  </si>
  <si>
    <t>8919 0031000</t>
  </si>
  <si>
    <t>8919 004100</t>
  </si>
  <si>
    <t>8919 0041000</t>
  </si>
  <si>
    <t>8919 005100</t>
  </si>
  <si>
    <t>8919 0051000</t>
  </si>
  <si>
    <t>8919 0071000</t>
  </si>
  <si>
    <t>#20 STR PVC VIO</t>
  </si>
  <si>
    <t>8919 0081000</t>
  </si>
  <si>
    <t>#20 STR PVC GRY</t>
  </si>
  <si>
    <t>8919 009100</t>
  </si>
  <si>
    <t>8919 0091000</t>
  </si>
  <si>
    <t>8919 010100</t>
  </si>
  <si>
    <t>8919 0101000</t>
  </si>
  <si>
    <t>8919 0105000</t>
  </si>
  <si>
    <t>#20 STR PVC BLK</t>
  </si>
  <si>
    <t>8919 013100</t>
  </si>
  <si>
    <t>20 STR PVC DK.BLU</t>
  </si>
  <si>
    <t>8919 0131000</t>
  </si>
  <si>
    <t>8919 0135000</t>
  </si>
  <si>
    <t>8920 0011000</t>
  </si>
  <si>
    <t>8920 002100</t>
  </si>
  <si>
    <t>8920 0021000</t>
  </si>
  <si>
    <t>8920 0025000</t>
  </si>
  <si>
    <t>8920 0031000</t>
  </si>
  <si>
    <t>8920 004100</t>
  </si>
  <si>
    <t>8920 0041000</t>
  </si>
  <si>
    <t>8920 0051000</t>
  </si>
  <si>
    <t>8920 0071000</t>
  </si>
  <si>
    <t>#22 STR PVC VIO</t>
  </si>
  <si>
    <t>8920 0081000</t>
  </si>
  <si>
    <t>#22 STR PVC GRY</t>
  </si>
  <si>
    <t>8920 009100</t>
  </si>
  <si>
    <t>22 STR PVC WHITE</t>
  </si>
  <si>
    <t>8920 0091000</t>
  </si>
  <si>
    <t>8920 010100</t>
  </si>
  <si>
    <t>8920 0101000</t>
  </si>
  <si>
    <t>8920 0105000</t>
  </si>
  <si>
    <t>8920 013100</t>
  </si>
  <si>
    <t>22 STR PVC D BLU</t>
  </si>
  <si>
    <t>8920 0131000</t>
  </si>
  <si>
    <t>89207 010100</t>
  </si>
  <si>
    <t>2#20 FEP FEP SH FEP</t>
  </si>
  <si>
    <t>89207 0101000</t>
  </si>
  <si>
    <t>89207 010500</t>
  </si>
  <si>
    <t>89248 0101000</t>
  </si>
  <si>
    <t>#18 FFEP RG 6/U COAX</t>
  </si>
  <si>
    <t>89248 0102000</t>
  </si>
  <si>
    <t>89248 010500</t>
  </si>
  <si>
    <t>89259 010100</t>
  </si>
  <si>
    <t>#22 COAX FEP RG59/U</t>
  </si>
  <si>
    <t>89259 0101000</t>
  </si>
  <si>
    <t>89259 010500</t>
  </si>
  <si>
    <t>89269 0091000</t>
  </si>
  <si>
    <t>#22 COAX FEP RG62A/U</t>
  </si>
  <si>
    <t>89269 010100</t>
  </si>
  <si>
    <t>89269 0101000</t>
  </si>
  <si>
    <t>89269 010500</t>
  </si>
  <si>
    <t>89272 0061000</t>
  </si>
  <si>
    <t>2#20 FEP BRD FEP 78 OHM</t>
  </si>
  <si>
    <t>89272 006500</t>
  </si>
  <si>
    <t>ASNBL 8/LED 5-4-320/30 M</t>
  </si>
  <si>
    <t>89292 0101000</t>
  </si>
  <si>
    <t>#14 COAX FEP RG11/U</t>
  </si>
  <si>
    <t>89292 010500</t>
  </si>
  <si>
    <t>89418 002100</t>
  </si>
  <si>
    <t>4#18 FEP FS FEP</t>
  </si>
  <si>
    <t>89418 0021000</t>
  </si>
  <si>
    <t>4 #18 FEP SH FEP</t>
  </si>
  <si>
    <t>89418 002500</t>
  </si>
  <si>
    <t>89418 0025000</t>
  </si>
  <si>
    <t>89463 0061000</t>
  </si>
  <si>
    <t>2 #20 FEP FS BRD FEP</t>
  </si>
  <si>
    <t>89463 0062500</t>
  </si>
  <si>
    <t>89503 002100</t>
  </si>
  <si>
    <t>3 PR #24 FEP FS FEP</t>
  </si>
  <si>
    <t>89503 0021000</t>
  </si>
  <si>
    <t>89503 002500</t>
  </si>
  <si>
    <t>89504 0021000</t>
  </si>
  <si>
    <t>4 PR #24 FS FEP FEP</t>
  </si>
  <si>
    <t>89504 002500</t>
  </si>
  <si>
    <t>89505 002100</t>
  </si>
  <si>
    <t>5 PR #24 FEP FS FEP</t>
  </si>
  <si>
    <t>89505 0021000</t>
  </si>
  <si>
    <t>89555 3681000</t>
  </si>
  <si>
    <t>2#23FEP BRD PRL FEP COAX</t>
  </si>
  <si>
    <t>RKFM 5/20/2 M</t>
  </si>
  <si>
    <t>RKT 5-228/2,5 M</t>
  </si>
  <si>
    <t>89696 0101000</t>
  </si>
  <si>
    <t>89705 0081000</t>
  </si>
  <si>
    <t>5 #24 FS PR FFEP SLF</t>
  </si>
  <si>
    <t>89705 008500</t>
  </si>
  <si>
    <t>89728 0081000</t>
  </si>
  <si>
    <t>4 SH PR #24 FFEP SLF</t>
  </si>
  <si>
    <t>89728 008500</t>
  </si>
  <si>
    <t>89729 0081000</t>
  </si>
  <si>
    <t>2 SH PR #24 FFEP SLF</t>
  </si>
  <si>
    <t>89729 008500</t>
  </si>
  <si>
    <t>89729 0085000</t>
  </si>
  <si>
    <t>89730 0081000</t>
  </si>
  <si>
    <t>3 SH PR #24 FFEP SLF</t>
  </si>
  <si>
    <t>89730 008500</t>
  </si>
  <si>
    <t>89731 0081000</t>
  </si>
  <si>
    <t>6 FS PR #24 FFEP SLF</t>
  </si>
  <si>
    <t>89732 0081000</t>
  </si>
  <si>
    <t>9 #24 FS PR FFEP SLF</t>
  </si>
  <si>
    <t>89734 0081000</t>
  </si>
  <si>
    <t>12 #24 FS PR FFEP SLF</t>
  </si>
  <si>
    <t>89734 008500</t>
  </si>
  <si>
    <t>89740 002100</t>
  </si>
  <si>
    <t>2#18 FEP FEP</t>
  </si>
  <si>
    <t>89740 0021000</t>
  </si>
  <si>
    <t>89740 002500</t>
  </si>
  <si>
    <t>89740 0025000</t>
  </si>
  <si>
    <t>89757 0081000</t>
  </si>
  <si>
    <t>7 #24 FS PR FFEP SLF</t>
  </si>
  <si>
    <t>89757 008500</t>
  </si>
  <si>
    <t>89758 0081000</t>
  </si>
  <si>
    <t>18 FS PR #24 FFEP SLF</t>
  </si>
  <si>
    <t>89841 0021000</t>
  </si>
  <si>
    <t>1 PR #24 FFEPR SH FEP</t>
  </si>
  <si>
    <t>89841 002500</t>
  </si>
  <si>
    <t>89841 0025000</t>
  </si>
  <si>
    <t>89842 0021000</t>
  </si>
  <si>
    <t>2 PR #24 FFEPR SH FEP</t>
  </si>
  <si>
    <t>89842 002500</t>
  </si>
  <si>
    <t>89855 0101000</t>
  </si>
  <si>
    <t>89880 0031000</t>
  </si>
  <si>
    <t>#11H FFEP SH SOL COAX</t>
  </si>
  <si>
    <t>89880 0031640</t>
  </si>
  <si>
    <t>89892 0011000</t>
  </si>
  <si>
    <t>4 FS PR#20 FEP SH SLF</t>
  </si>
  <si>
    <t>89892 001500</t>
  </si>
  <si>
    <t>89901 E4X1000</t>
  </si>
  <si>
    <t>4#20 SHPR SLF W/.051"VGM</t>
  </si>
  <si>
    <t>89901 E4X500</t>
  </si>
  <si>
    <t>89907 E4X1000</t>
  </si>
  <si>
    <t>#20 FFEP BRD SLF COAX</t>
  </si>
  <si>
    <t>89907 E4X2500</t>
  </si>
  <si>
    <t>89907 E4X500</t>
  </si>
  <si>
    <t>89913 0101000</t>
  </si>
  <si>
    <t>#9-1/2FEP RG-8 TYPE COAX</t>
  </si>
  <si>
    <t>89913 010500</t>
  </si>
  <si>
    <t>0940 CSL 601</t>
  </si>
  <si>
    <t>9BF1-061001</t>
  </si>
  <si>
    <t>PWR STRIP ASSY, 19" 6OUT 15AMP</t>
  </si>
  <si>
    <t>9BF1-061002</t>
  </si>
  <si>
    <t>PWR STRIP ASSY, 19" 6OUT SURGE</t>
  </si>
  <si>
    <t>9BF1-081001</t>
  </si>
  <si>
    <t>PWR STRIP ASSY, 2' 8OUT 15AMP</t>
  </si>
  <si>
    <t>9BF1-141001</t>
  </si>
  <si>
    <t>PWR STRIP ASSY, 4' 14OUT SURGE</t>
  </si>
  <si>
    <t>9BG1-141001</t>
  </si>
  <si>
    <t>PWR STRIP ASSY, 4' 14OUT 20AMP</t>
  </si>
  <si>
    <t>9BG1-141002</t>
  </si>
  <si>
    <t>PWR STRIP ASSY, 14OUT 20AMP</t>
  </si>
  <si>
    <t>9BG2-081001</t>
  </si>
  <si>
    <t>PWR STRIP ASSY, 8OUT 20AMP TL</t>
  </si>
  <si>
    <t>9BG2-141001</t>
  </si>
  <si>
    <t>PWR STRIP ASSY, 14OUT 20AMP TL</t>
  </si>
  <si>
    <t>9LF1-101001</t>
  </si>
  <si>
    <t>PWR STRIP ASSY, 10' CORD 15AMP</t>
  </si>
  <si>
    <t>9LG1-101001</t>
  </si>
  <si>
    <t>PWR STRIP ASSY, 10OUT 20AMP</t>
  </si>
  <si>
    <t>9L26010 008H100</t>
  </si>
  <si>
    <t>10 #26 STR PVC RIBBON</t>
  </si>
  <si>
    <t>9L26010 008H300</t>
  </si>
  <si>
    <t>9L26016 008H100</t>
  </si>
  <si>
    <t>16 #26 STR PVC RIBBON</t>
  </si>
  <si>
    <t>9L26026 008H100</t>
  </si>
  <si>
    <t>26 #26 STR PVC RIBBON</t>
  </si>
  <si>
    <t>9L28009 008H100</t>
  </si>
  <si>
    <t>9 #28 STR PVC RIBBON (SMI 80)</t>
  </si>
  <si>
    <t>9L28010 008H100</t>
  </si>
  <si>
    <t>10 #28 STR PVC RIBBON</t>
  </si>
  <si>
    <t>9L28010 008H300</t>
  </si>
  <si>
    <t>9L28014 008H100</t>
  </si>
  <si>
    <t>14 #28 STR PVC RIBBON</t>
  </si>
  <si>
    <t>9L28014 008H300</t>
  </si>
  <si>
    <t>9L28015 008H100</t>
  </si>
  <si>
    <t>15 #28 STR PVC RIBBON</t>
  </si>
  <si>
    <t>9L28016 008H100</t>
  </si>
  <si>
    <t>16 #28 STR PVC RIBBON</t>
  </si>
  <si>
    <t>9L28020 008H100</t>
  </si>
  <si>
    <t>20 #28 STR PVC RIBBON</t>
  </si>
  <si>
    <t>9L28025 008H100</t>
  </si>
  <si>
    <t>25 #28 STR PVC RIBBON</t>
  </si>
  <si>
    <t>9L28026 008H100</t>
  </si>
  <si>
    <t>26 #28 STR PVC RIBBON</t>
  </si>
  <si>
    <t>9L28034 008H100</t>
  </si>
  <si>
    <t>34 #28 STR PVC RIBBON</t>
  </si>
  <si>
    <t>9L28040 008H100</t>
  </si>
  <si>
    <t>40 #28 STR PVC RIBBON</t>
  </si>
  <si>
    <t>9L28050 008H100</t>
  </si>
  <si>
    <t>9L28064 008H100</t>
  </si>
  <si>
    <t>64 #28 STR PVC RIBBON</t>
  </si>
  <si>
    <t>9L28309 010100</t>
  </si>
  <si>
    <t>9 #28 PVC FS PVC RIBBON</t>
  </si>
  <si>
    <t>9L30050 008H100</t>
  </si>
  <si>
    <t>50 #30 STR PVC RIBBON</t>
  </si>
  <si>
    <t>9R28014 000100</t>
  </si>
  <si>
    <t>14 #28 PVC RAINBOW</t>
  </si>
  <si>
    <t>9R28025 000100</t>
  </si>
  <si>
    <t>25 #28 PVC RAINBOW</t>
  </si>
  <si>
    <t>9X0002240</t>
  </si>
  <si>
    <t>0911 ANC 409</t>
  </si>
  <si>
    <t>9X0003441</t>
  </si>
  <si>
    <t>0985 342 132/5 M</t>
  </si>
  <si>
    <t>9X0008833</t>
  </si>
  <si>
    <t>0985 S4742 502/1,5 M</t>
  </si>
  <si>
    <t>9X0009685</t>
  </si>
  <si>
    <t>0985 S4742 116/30 M</t>
  </si>
  <si>
    <t>9X0010946</t>
  </si>
  <si>
    <t>RSTS 8X-478/1 M</t>
  </si>
  <si>
    <t>9X0012810</t>
  </si>
  <si>
    <t>RSTS 8X-478/50 M</t>
  </si>
  <si>
    <t>9X0020122</t>
  </si>
  <si>
    <t>RSTS 8X-S478/1 M</t>
  </si>
  <si>
    <t>9X0021639</t>
  </si>
  <si>
    <t>RSTS 8X-RKHS 8X-478/5 M</t>
  </si>
  <si>
    <t>9X0021640</t>
  </si>
  <si>
    <t>RSTS 8X-RKHS 8X-478/10 M</t>
  </si>
  <si>
    <t>9X0021651</t>
  </si>
  <si>
    <t>RSTS 8X-RKHS 8X-478/15 M</t>
  </si>
  <si>
    <t>9X0021667</t>
  </si>
  <si>
    <t>0985 S4742 117/0,3 M</t>
  </si>
  <si>
    <t>9X0021674</t>
  </si>
  <si>
    <t>RSTS 8Y-RSTS 8Y-922/0,5 M</t>
  </si>
  <si>
    <t>9X0021675</t>
  </si>
  <si>
    <t>RSTS 8Y-RSTS 8Y-922/2,1 M</t>
  </si>
  <si>
    <t>9X0027423</t>
  </si>
  <si>
    <t>0935 253 103/20 M</t>
  </si>
  <si>
    <t>9X0042734</t>
  </si>
  <si>
    <t>0935 253 103/8 M</t>
  </si>
  <si>
    <t>9X0107972</t>
  </si>
  <si>
    <t>0910 ASL 146</t>
  </si>
  <si>
    <t>0939 CTX 304</t>
  </si>
  <si>
    <t>0936 DFC 303</t>
  </si>
  <si>
    <t>0936 DFC 301</t>
  </si>
  <si>
    <t>0936 DFC 352</t>
  </si>
  <si>
    <t>0970 PSL 700</t>
  </si>
  <si>
    <t>0935 614 105/5M</t>
  </si>
  <si>
    <t>0939 CTX 106</t>
  </si>
  <si>
    <t>0939 CTX 303</t>
  </si>
  <si>
    <t>RSC 120/13.5   single pk of 1</t>
  </si>
  <si>
    <t>0936 DMC 303</t>
  </si>
  <si>
    <t>0936 DMC 301</t>
  </si>
  <si>
    <t>Cat 6 Shielded Field</t>
  </si>
  <si>
    <t>0935 614 104/1M</t>
  </si>
  <si>
    <t>Cat 6A Shielded Field</t>
  </si>
  <si>
    <t>0935 614 104/2M</t>
  </si>
  <si>
    <t>0935 614 104/3M</t>
  </si>
  <si>
    <t>0939 CTX 105</t>
  </si>
  <si>
    <t>0906 UTP 311</t>
  </si>
  <si>
    <t>0906 UTP 302</t>
  </si>
  <si>
    <t>0906 UTP 301</t>
  </si>
  <si>
    <t>0906 UTP 101</t>
  </si>
  <si>
    <t>0956 IFC 201</t>
  </si>
  <si>
    <t>0906 UFC 201</t>
  </si>
  <si>
    <t>0985 S3667 500/1M</t>
  </si>
  <si>
    <t>0903 UTL 101</t>
  </si>
  <si>
    <t>0970 PSL 104</t>
  </si>
  <si>
    <t>0970 PSL 108</t>
  </si>
  <si>
    <t>0910 ASL 409</t>
  </si>
  <si>
    <t>0910 ASL 403</t>
  </si>
  <si>
    <t>0950 ISL 202</t>
  </si>
  <si>
    <t>0950 ISL 204</t>
  </si>
  <si>
    <t>0950 ISL 205</t>
  </si>
  <si>
    <t>0950 ISL 201</t>
  </si>
  <si>
    <t>0950 ISL 203</t>
  </si>
  <si>
    <t>0906 UTP 303</t>
  </si>
  <si>
    <t>0976 PMC 201</t>
  </si>
  <si>
    <t>0911 ANC 406</t>
  </si>
  <si>
    <t>0911 ANC 408</t>
  </si>
  <si>
    <t>0911 ANC 407/2 M</t>
  </si>
  <si>
    <t>0931 DNC 301</t>
  </si>
  <si>
    <t>0979 PTX 101</t>
  </si>
  <si>
    <t>0975 254 101/2 M</t>
  </si>
  <si>
    <t>0975 254 102/2 M</t>
  </si>
  <si>
    <t>0975 254 103/2 M</t>
  </si>
  <si>
    <t>0976 PMC 101</t>
  </si>
  <si>
    <t>0976 PFC 101</t>
  </si>
  <si>
    <t>0911 ANC 401</t>
  </si>
  <si>
    <t>0911 ANC 101</t>
  </si>
  <si>
    <t>0985 656 500/0.2M</t>
  </si>
  <si>
    <t>0936 DMC 352</t>
  </si>
  <si>
    <t>0936 DMC 151</t>
  </si>
  <si>
    <t>0936 DMC 355/2F</t>
  </si>
  <si>
    <t>0906 UTP 314</t>
  </si>
  <si>
    <t>0985 656 110/1M</t>
  </si>
  <si>
    <t>0975 254 101/4 M</t>
  </si>
  <si>
    <t>0975 254 101/5 M</t>
  </si>
  <si>
    <t>0906 UTP 305</t>
  </si>
  <si>
    <t>0906 UTP 312</t>
  </si>
  <si>
    <t>0975 254 102/4 M</t>
  </si>
  <si>
    <t>RKF 8-S4422/6IN</t>
  </si>
  <si>
    <t>0975 254 103/5 M</t>
  </si>
  <si>
    <t>0975 254 102/5 M</t>
  </si>
  <si>
    <t>0936 DMC 152/2M</t>
  </si>
  <si>
    <t>0935 614 107/2M</t>
  </si>
  <si>
    <t>RSRK 50-S3389</t>
  </si>
  <si>
    <t>0975 254 101/6 M</t>
  </si>
  <si>
    <t>0975 254 101/1 M</t>
  </si>
  <si>
    <t>0975 254 101/10 M</t>
  </si>
  <si>
    <t>0975 254 101/0,3 M</t>
  </si>
  <si>
    <t>0975 254 101/15 M</t>
  </si>
  <si>
    <t>0970 PSL 115</t>
  </si>
  <si>
    <t>0970 PSL 116</t>
  </si>
  <si>
    <t>0970 PSL 117</t>
  </si>
  <si>
    <t>0970 PSL 118</t>
  </si>
  <si>
    <t>0985 656 100/0.3M</t>
  </si>
  <si>
    <t>0985 656 100/1M</t>
  </si>
  <si>
    <t>0985 656 100/1.5M</t>
  </si>
  <si>
    <t>0985 656 100/2M</t>
  </si>
  <si>
    <t>0985 656 100/3M</t>
  </si>
  <si>
    <t>0985 656 100/4M</t>
  </si>
  <si>
    <t>0985 656 100/5M</t>
  </si>
  <si>
    <t>0985 656 100/6M</t>
  </si>
  <si>
    <t>0985 656 100/7M</t>
  </si>
  <si>
    <t>0985 656 100/8M</t>
  </si>
  <si>
    <t>0985 656 100/10M</t>
  </si>
  <si>
    <t>0985 656 100/12M</t>
  </si>
  <si>
    <t>0985 656 100/20M</t>
  </si>
  <si>
    <t>0985 656 100/30M</t>
  </si>
  <si>
    <t>0985 656 500/0.3M</t>
  </si>
  <si>
    <t>0985 656 500/0.6M</t>
  </si>
  <si>
    <t>0985 656 500/1M</t>
  </si>
  <si>
    <t>0985 656 500/2M</t>
  </si>
  <si>
    <t>0985 656 500/3M</t>
  </si>
  <si>
    <t>0985 656 500/4M</t>
  </si>
  <si>
    <t>0985 656 500/5M</t>
  </si>
  <si>
    <t>0985 656 500/10M</t>
  </si>
  <si>
    <t>0985 656 500/15M</t>
  </si>
  <si>
    <t>0985 656 500/20M</t>
  </si>
  <si>
    <t>0985 656 500/25M</t>
  </si>
  <si>
    <t>0985 656 500/30M</t>
  </si>
  <si>
    <t>0985 656 500/35M</t>
  </si>
  <si>
    <t>0985 656 500/40M</t>
  </si>
  <si>
    <t>0985 656 500/45M</t>
  </si>
  <si>
    <t>0985 656 500/50M</t>
  </si>
  <si>
    <t>0985 656 500/55M</t>
  </si>
  <si>
    <t>0985 656 500/60M</t>
  </si>
  <si>
    <t>0985 656 104/0.3M</t>
  </si>
  <si>
    <t>0985 656 104/0.6M</t>
  </si>
  <si>
    <t>0985 656 104/1M</t>
  </si>
  <si>
    <t>0985 656 104/2M</t>
  </si>
  <si>
    <t>0985 656 104/3M</t>
  </si>
  <si>
    <t>0985 656 104/4M</t>
  </si>
  <si>
    <t>0985 656 104/5M</t>
  </si>
  <si>
    <t>0985 656 104/1.5M</t>
  </si>
  <si>
    <t>0985 656 103/2M</t>
  </si>
  <si>
    <t>0985 656 103/8M</t>
  </si>
  <si>
    <t>0985 656 104/0.5M</t>
  </si>
  <si>
    <t>0985 656 101/1M</t>
  </si>
  <si>
    <t>0985 656 101/2M</t>
  </si>
  <si>
    <t>0985 656 101/5M</t>
  </si>
  <si>
    <t>0985 656 101/8M</t>
  </si>
  <si>
    <t>0985 656 101/12M</t>
  </si>
  <si>
    <t>0985 656 102/3M</t>
  </si>
  <si>
    <t>0985 656 102/5M</t>
  </si>
  <si>
    <t>0985 656 102/10M</t>
  </si>
  <si>
    <t>0985 656 504/2M</t>
  </si>
  <si>
    <t>0985 656 104/10M</t>
  </si>
  <si>
    <t>0970 PSL 202</t>
  </si>
  <si>
    <t>0935 613 301/4M</t>
  </si>
  <si>
    <t>0935 614 103/5M</t>
  </si>
  <si>
    <t>0935 614 104/5M</t>
  </si>
  <si>
    <t>0935 614 103/10M</t>
  </si>
  <si>
    <t>0935 614 105/10M</t>
  </si>
  <si>
    <t>0935 614 105/1M</t>
  </si>
  <si>
    <t>0985 656 104/16M</t>
  </si>
  <si>
    <t>RSC-F-120/13,5 single pk of 1</t>
  </si>
  <si>
    <t>0981 ENC 102</t>
  </si>
  <si>
    <t>0985 656 103/0.6M</t>
  </si>
  <si>
    <t>0985 656 103/1M</t>
  </si>
  <si>
    <t>0985 656 103/3M</t>
  </si>
  <si>
    <t>0985 656 103/5M</t>
  </si>
  <si>
    <t>0985 656 102/1M</t>
  </si>
  <si>
    <t>0985 656 102/2M</t>
  </si>
  <si>
    <t>0985 656 102/4M</t>
  </si>
  <si>
    <t>0985 656 120/1.5M</t>
  </si>
  <si>
    <t>0986 EFC 100</t>
  </si>
  <si>
    <t>0985 656 100/18M</t>
  </si>
  <si>
    <t>0985 656 504/0.6M</t>
  </si>
  <si>
    <t>0985 656 119/2M</t>
  </si>
  <si>
    <t>0970 PSL 111</t>
  </si>
  <si>
    <t>0970 PSL 112</t>
  </si>
  <si>
    <t>0970 PSL 113</t>
  </si>
  <si>
    <t>0976 PMC 151</t>
  </si>
  <si>
    <t>0976 PFC 151</t>
  </si>
  <si>
    <t>0985 656 103/1.5M</t>
  </si>
  <si>
    <t>0985 656 103/4M</t>
  </si>
  <si>
    <t>0985 656 103/6M</t>
  </si>
  <si>
    <t>0930 DSL 312</t>
  </si>
  <si>
    <t>0930 DSL 313</t>
  </si>
  <si>
    <t>0985 S3667 108/0.3M</t>
  </si>
  <si>
    <t>0985 656 101/3M</t>
  </si>
  <si>
    <t>0985 607 500/1M</t>
  </si>
  <si>
    <t>0985 606 500/0.3M</t>
  </si>
  <si>
    <t>0985 656 119/3M</t>
  </si>
  <si>
    <t>0985 S3667 109/2M</t>
  </si>
  <si>
    <t>0985 656 504/1M</t>
  </si>
  <si>
    <t>0985 656 100/0.5M</t>
  </si>
  <si>
    <t>0985 656 100/0.6M</t>
  </si>
  <si>
    <t>0985 656 102/0.3M</t>
  </si>
  <si>
    <t>0985 656 103/0.3M</t>
  </si>
  <si>
    <t>0985 656 103/0.5M</t>
  </si>
  <si>
    <t>0985 656 103/10M</t>
  </si>
  <si>
    <t>0985 656 500/0.5M</t>
  </si>
  <si>
    <t>0985 656 104/6M</t>
  </si>
  <si>
    <t>0985 606 500/10M</t>
  </si>
  <si>
    <t>0985 606 500/15M</t>
  </si>
  <si>
    <t>0985 606 500/20M</t>
  </si>
  <si>
    <t>0985 606 500/23M</t>
  </si>
  <si>
    <t>0985 606 500/25M</t>
  </si>
  <si>
    <t>0985 606 500/30M</t>
  </si>
  <si>
    <t>0985 606 500/35M</t>
  </si>
  <si>
    <t>0985 606 500/40M</t>
  </si>
  <si>
    <t>0985 606 500/45M</t>
  </si>
  <si>
    <t>0985 606 500/50M</t>
  </si>
  <si>
    <t>0985 606 500/53M</t>
  </si>
  <si>
    <t>0985 606 500/55M</t>
  </si>
  <si>
    <t>0985 606 500/60M</t>
  </si>
  <si>
    <t>0985 606 500/65M</t>
  </si>
  <si>
    <t>0985 606 500/70M</t>
  </si>
  <si>
    <t>0985 606 500/75M</t>
  </si>
  <si>
    <t>0985 606 500/80M</t>
  </si>
  <si>
    <t>0985 606 500/85M</t>
  </si>
  <si>
    <t>0985 606 500/90M</t>
  </si>
  <si>
    <t>0985 607 500/0.3M</t>
  </si>
  <si>
    <t>0985 607 500/0.5M</t>
  </si>
  <si>
    <t>0985 607 500/0.6M</t>
  </si>
  <si>
    <t>0985 607 500/10M</t>
  </si>
  <si>
    <t>0985 607 500/2M</t>
  </si>
  <si>
    <t>0985 607 500/3M</t>
  </si>
  <si>
    <t>0985 607 500/5M</t>
  </si>
  <si>
    <t>0985 607 500/8M</t>
  </si>
  <si>
    <t>0985 706 500/30M</t>
  </si>
  <si>
    <t>0985 S3667 103/10M</t>
  </si>
  <si>
    <t>0985 656 104/0.15M</t>
  </si>
  <si>
    <t>0985 656 100/15M</t>
  </si>
  <si>
    <t>0985 S3667 100/4M</t>
  </si>
  <si>
    <t>0985 S3667 100/5M</t>
  </si>
  <si>
    <t>0985 S3667 100/6M</t>
  </si>
  <si>
    <t>0985 S3667 100/10M</t>
  </si>
  <si>
    <t>0976 PMC 501</t>
  </si>
  <si>
    <t>0985 S3667 104/0.2M</t>
  </si>
  <si>
    <t>0935 614 104/4M</t>
  </si>
  <si>
    <t>0930 DSL 314</t>
  </si>
  <si>
    <t>0985 656 118/10M</t>
  </si>
  <si>
    <t>0985 656 118/0.3M</t>
  </si>
  <si>
    <t>0985 656 118/1M</t>
  </si>
  <si>
    <t>0930 DSL 108</t>
  </si>
  <si>
    <t>0970 PSL 209</t>
  </si>
  <si>
    <t>0975 254 104/1 M</t>
  </si>
  <si>
    <t>0970 PSL 211</t>
  </si>
  <si>
    <t>0975 254 101/3 M</t>
  </si>
  <si>
    <t>0975 254 103/9 M</t>
  </si>
  <si>
    <t>0975 254 103/10 M</t>
  </si>
  <si>
    <t>0975 254 103/17 M</t>
  </si>
  <si>
    <t>0985 S3667 103/4.5M</t>
  </si>
  <si>
    <t>0985 656 117/1M</t>
  </si>
  <si>
    <t>0985 656 101/15M</t>
  </si>
  <si>
    <t>0985 656 500/0.8M</t>
  </si>
  <si>
    <t>0985 656 117/0.5M</t>
  </si>
  <si>
    <t>0985 656 104/7M</t>
  </si>
  <si>
    <t>0913 ATL 003</t>
  </si>
  <si>
    <t>0913 ATL 002/0,35 M</t>
  </si>
  <si>
    <t>0910 ASL 412</t>
  </si>
  <si>
    <t>0985 706 100/3M</t>
  </si>
  <si>
    <t>0910 ASL 408</t>
  </si>
  <si>
    <t>0985 706 100/4M</t>
  </si>
  <si>
    <t>0915 034 101/1 M</t>
  </si>
  <si>
    <t>0915 034 101/3 M</t>
  </si>
  <si>
    <t>0915 034 101/5 M</t>
  </si>
  <si>
    <t>0915 097 000/50 M</t>
  </si>
  <si>
    <t>0915 098 000/50 M</t>
  </si>
  <si>
    <t>0930 DSL 109</t>
  </si>
  <si>
    <t>0930 DSL 113</t>
  </si>
  <si>
    <t>0985 706 100/6M</t>
  </si>
  <si>
    <t>0975 254 102/1 M</t>
  </si>
  <si>
    <t>0975 254 102/3 M</t>
  </si>
  <si>
    <t>0975 254 102/10 M</t>
  </si>
  <si>
    <t>0975 254 103/1 M</t>
  </si>
  <si>
    <t>0975 254 103/3 M</t>
  </si>
  <si>
    <t>0975 254 104/10 M</t>
  </si>
  <si>
    <t>0975 254 105/1 M</t>
  </si>
  <si>
    <t>0975 254 105/3 M</t>
  </si>
  <si>
    <t>0975 254 105/5 M</t>
  </si>
  <si>
    <t>0936 DFC 353/10F</t>
  </si>
  <si>
    <t>0936 DFC 355/3F</t>
  </si>
  <si>
    <t>RKU A 6-203/5 M</t>
  </si>
  <si>
    <t>0906 UAC 301</t>
  </si>
  <si>
    <t>0985 S3667 100/0.6M</t>
  </si>
  <si>
    <t>0975 202 201/10 M</t>
  </si>
  <si>
    <t>0985 S3667 104/0.9M</t>
  </si>
  <si>
    <t>0985 S3667 105/5M</t>
  </si>
  <si>
    <t>0985 S3667 100/2M</t>
  </si>
  <si>
    <t>0985 S3667 100/32M</t>
  </si>
  <si>
    <t>0906 UTP 306</t>
  </si>
  <si>
    <t>0985 656 100/25M</t>
  </si>
  <si>
    <t>0985 656 102/20M</t>
  </si>
  <si>
    <t>0985 656 102/30M</t>
  </si>
  <si>
    <t>0985 656 116/3M</t>
  </si>
  <si>
    <t>0985 656 504/10M</t>
  </si>
  <si>
    <t>0985 656 101/10M</t>
  </si>
  <si>
    <t>0930 DSL 371</t>
  </si>
  <si>
    <t>0975 254 101/13 M</t>
  </si>
  <si>
    <t>RKU 6-204/20 M</t>
  </si>
  <si>
    <t>RKU 6-204/10 M</t>
  </si>
  <si>
    <t>0981 ENC 100</t>
  </si>
  <si>
    <t>0975 254 103/6 M</t>
  </si>
  <si>
    <t>0975 254 101/7,5 M</t>
  </si>
  <si>
    <t>0975 254 101/12 M</t>
  </si>
  <si>
    <t>0982 EEC 100</t>
  </si>
  <si>
    <t>0975 254 102/15 M</t>
  </si>
  <si>
    <t>0975 254 101/9 M</t>
  </si>
  <si>
    <t>0975 254 102/6 M</t>
  </si>
  <si>
    <t>0985 S3667 105/0.6M</t>
  </si>
  <si>
    <t>0985 656 500/7M</t>
  </si>
  <si>
    <t>0985 S3667 104/2M</t>
  </si>
  <si>
    <t>0985 S3667 104/3M</t>
  </si>
  <si>
    <t>0955 283 201/0,3 M</t>
  </si>
  <si>
    <t>0955 283 201/10 M</t>
  </si>
  <si>
    <t>0955 283 201/15 M</t>
  </si>
  <si>
    <t>0955 283 201/1 M</t>
  </si>
  <si>
    <t>0955 283 201/20 M</t>
  </si>
  <si>
    <t>0955 283 201/5 M</t>
  </si>
  <si>
    <t>0955 283 201/7,5 M</t>
  </si>
  <si>
    <t>0955 283 202/10 M</t>
  </si>
  <si>
    <t>0955 283 203/10 M</t>
  </si>
  <si>
    <t>0955 284 201/10 M</t>
  </si>
  <si>
    <t>0955 284 201/3 M</t>
  </si>
  <si>
    <t>0955 284 201/5 M</t>
  </si>
  <si>
    <t>0955 284 202/10 M</t>
  </si>
  <si>
    <t>0970 PSL 213</t>
  </si>
  <si>
    <t>0985 656 500/1.5M</t>
  </si>
  <si>
    <t>0985 S3667 104/0.45M</t>
  </si>
  <si>
    <t>0985 342 100/5 M</t>
  </si>
  <si>
    <t>0935 614 103/4M</t>
  </si>
  <si>
    <t>0935 614 104/6M</t>
  </si>
  <si>
    <t>0935 614 301/1M</t>
  </si>
  <si>
    <t>0935 614 301/2M</t>
  </si>
  <si>
    <t>0935 614 301/3M</t>
  </si>
  <si>
    <t>0935 614 301/4M</t>
  </si>
  <si>
    <t>0935 614 301/5M</t>
  </si>
  <si>
    <t>0935 614 301/6M</t>
  </si>
  <si>
    <t>0935 613 301/2M</t>
  </si>
  <si>
    <t>0935 613 301/5M</t>
  </si>
  <si>
    <t>0935 613 301/10M</t>
  </si>
  <si>
    <t>0935 614 103/1M</t>
  </si>
  <si>
    <t>0935 614 103/2M</t>
  </si>
  <si>
    <t>0935 614 103/3M</t>
  </si>
  <si>
    <t>0935 614 103/6M</t>
  </si>
  <si>
    <t>0935 709 301/1M</t>
  </si>
  <si>
    <t>0930 DSL 701</t>
  </si>
  <si>
    <t>0930 DSL 700</t>
  </si>
  <si>
    <t>0970 PSL 701</t>
  </si>
  <si>
    <t>351415-0100</t>
  </si>
  <si>
    <t>0935 361 103/3 P1</t>
  </si>
  <si>
    <t>0930 DSL 650</t>
  </si>
  <si>
    <t>0930 DSL 651</t>
  </si>
  <si>
    <t>0970 PSL 650</t>
  </si>
  <si>
    <t>0970 PSL 651</t>
  </si>
  <si>
    <t>0985 656 500/8M</t>
  </si>
  <si>
    <t>0970 PSL 107</t>
  </si>
  <si>
    <t>0935 361 103/0,6 P1</t>
  </si>
  <si>
    <t>0935 361 103/0,3 P1</t>
  </si>
  <si>
    <t>0985 656 504/5M</t>
  </si>
  <si>
    <t>0985 656 116/5M</t>
  </si>
  <si>
    <t>0935 710 105/1M</t>
  </si>
  <si>
    <t>0935 710 105/3M</t>
  </si>
  <si>
    <t>0935 710 105/5M</t>
  </si>
  <si>
    <t>0935 710 105/10M</t>
  </si>
  <si>
    <t>0935 710 103/1M</t>
  </si>
  <si>
    <t>0935 710 103/3M</t>
  </si>
  <si>
    <t>0935 710 103/5M</t>
  </si>
  <si>
    <t>0935 710 103/10M</t>
  </si>
  <si>
    <t>0935 710 302/1M</t>
  </si>
  <si>
    <t>0935 710 302/3M</t>
  </si>
  <si>
    <t>0935 710 302/5M</t>
  </si>
  <si>
    <t>0935 710 302/10M</t>
  </si>
  <si>
    <t>0935 710 303/1M</t>
  </si>
  <si>
    <t>0935 710 303/3M</t>
  </si>
  <si>
    <t>0935 710 303/5M</t>
  </si>
  <si>
    <t>0935 710 303/10M</t>
  </si>
  <si>
    <t>0935 710 301/1M</t>
  </si>
  <si>
    <t>0935 710 301/3M</t>
  </si>
  <si>
    <t>0935 710 301/5M</t>
  </si>
  <si>
    <t>0935 710 301/10M</t>
  </si>
  <si>
    <t>0935 709 302/1M</t>
  </si>
  <si>
    <t>0935 709 302/3M</t>
  </si>
  <si>
    <t>0935 709 302/5M</t>
  </si>
  <si>
    <t>0935 709 302/10M</t>
  </si>
  <si>
    <t>0935 709 303/1M</t>
  </si>
  <si>
    <t>0935 709 303/3M</t>
  </si>
  <si>
    <t>0935 709 303/5M</t>
  </si>
  <si>
    <t>0935 709 303/10M</t>
  </si>
  <si>
    <t>0935 709 301/3M</t>
  </si>
  <si>
    <t>0935 709 301/5M</t>
  </si>
  <si>
    <t>0935 709 301/10M</t>
  </si>
  <si>
    <t>0986 EMC 102</t>
  </si>
  <si>
    <t>0985 342 100/0,5 M</t>
  </si>
  <si>
    <t>0985 342 100/1 M</t>
  </si>
  <si>
    <t>0985 342 100/2 M</t>
  </si>
  <si>
    <t>0985 342 100/10 M</t>
  </si>
  <si>
    <t>0985 342 104/0.5M</t>
  </si>
  <si>
    <t>0985 342 104/1M</t>
  </si>
  <si>
    <t>0985 342 104/2M</t>
  </si>
  <si>
    <t>0985 342 104/5M</t>
  </si>
  <si>
    <t>0985 342 104/10M</t>
  </si>
  <si>
    <t>0985 342 500/0.5M</t>
  </si>
  <si>
    <t>0985 342 500/1M</t>
  </si>
  <si>
    <t>0985 342 500/2M</t>
  </si>
  <si>
    <t>0985 342 500/5M</t>
  </si>
  <si>
    <t>0985 342 500/10M</t>
  </si>
  <si>
    <t>0955 283 201/17 M</t>
  </si>
  <si>
    <t>0955 283 201/14 M</t>
  </si>
  <si>
    <t>0985 705 100/10M</t>
  </si>
  <si>
    <t>0985 705 100/20M</t>
  </si>
  <si>
    <t>0985 705 100/30M</t>
  </si>
  <si>
    <t>0985 705 100/40M</t>
  </si>
  <si>
    <t>0985 705 100/50M</t>
  </si>
  <si>
    <t>0985 706 100/0.5M</t>
  </si>
  <si>
    <t>0985 706 100/1M</t>
  </si>
  <si>
    <t>0985 706 100/2M</t>
  </si>
  <si>
    <t>0985 706 100/5M</t>
  </si>
  <si>
    <t>0985 706 100/10M</t>
  </si>
  <si>
    <t>0985 706 101/0.5M</t>
  </si>
  <si>
    <t>0985 706 101/1M</t>
  </si>
  <si>
    <t>0985 706 101/2M</t>
  </si>
  <si>
    <t>0985 706 101/5M</t>
  </si>
  <si>
    <t>0985 706 101/10M</t>
  </si>
  <si>
    <t>0985 706 103/0.5M</t>
  </si>
  <si>
    <t>0985 706 103/1M</t>
  </si>
  <si>
    <t>0985 706 103/2M</t>
  </si>
  <si>
    <t>0985 706 103/5M</t>
  </si>
  <si>
    <t>0985 706 103/10M</t>
  </si>
  <si>
    <t>0985 706 104/0.5M</t>
  </si>
  <si>
    <t>0985 706 104/1M</t>
  </si>
  <si>
    <t>0985 706 104/2M</t>
  </si>
  <si>
    <t>0985 706 104/5M</t>
  </si>
  <si>
    <t>0985 706 104/10M</t>
  </si>
  <si>
    <t>0985 706 500/0.5M</t>
  </si>
  <si>
    <t>0985 706 500/1M</t>
  </si>
  <si>
    <t>0985 706 500/2M</t>
  </si>
  <si>
    <t>0985 706 500/5M</t>
  </si>
  <si>
    <t>0985 706 500/10M</t>
  </si>
  <si>
    <t>0985 707 100/10M</t>
  </si>
  <si>
    <t>0985 707 100/20M</t>
  </si>
  <si>
    <t>0985 707 100/30M</t>
  </si>
  <si>
    <t>0985 707 101/20M</t>
  </si>
  <si>
    <t>0985 707 500/10M</t>
  </si>
  <si>
    <t>0985 707 500/20M</t>
  </si>
  <si>
    <t>0985 707 500/50M</t>
  </si>
  <si>
    <t>0986 EFC 101</t>
  </si>
  <si>
    <t>0935 361 103/1 P1</t>
  </si>
  <si>
    <t>0935 709 301/15M</t>
  </si>
  <si>
    <t>0989 EAC 500</t>
  </si>
  <si>
    <t>0986 EMC 500  (PKG of 25)</t>
  </si>
  <si>
    <t>0986 EMC 501  (Pkg of 25)</t>
  </si>
  <si>
    <t>0986 EMC 502  (Pkg of 25)</t>
  </si>
  <si>
    <t>0986 EMC 503  (Pkg of 25)</t>
  </si>
  <si>
    <t>0985 656 103/15M</t>
  </si>
  <si>
    <t>0985 656 103/7M</t>
  </si>
  <si>
    <t>0935 613 303/30M</t>
  </si>
  <si>
    <t>0935 613 303/35M</t>
  </si>
  <si>
    <t>0935 613 303/0.3M</t>
  </si>
  <si>
    <t>0935 613 303/9M</t>
  </si>
  <si>
    <t>0935 613 303/25M</t>
  </si>
  <si>
    <t>0935 614 303/4M</t>
  </si>
  <si>
    <t>0935 614 303/5M</t>
  </si>
  <si>
    <t>0935 614 303/0.3M</t>
  </si>
  <si>
    <t>0935 614 303/6M</t>
  </si>
  <si>
    <t>0935 614 303/1M</t>
  </si>
  <si>
    <t>0936 DFC 353/3M</t>
  </si>
  <si>
    <t>0936 DFC 353/4M</t>
  </si>
  <si>
    <t>RKF 50DN-613/0.3 M</t>
  </si>
  <si>
    <t>0936 DFC 353/6M</t>
  </si>
  <si>
    <t>0936 DFC 353/0.5M</t>
  </si>
  <si>
    <t>0936 DFC 353/2M</t>
  </si>
  <si>
    <t>0936 DFC 355/3M</t>
  </si>
  <si>
    <t>0936 DFC 355/4M</t>
  </si>
  <si>
    <t>0936 DFC 355/0.3M</t>
  </si>
  <si>
    <t>0936 DFC 355/6M</t>
  </si>
  <si>
    <t>0936 DFC 355/2M</t>
  </si>
  <si>
    <t>0936 DFC 355/2.5M</t>
  </si>
  <si>
    <t>0935 614 105/3M</t>
  </si>
  <si>
    <t>0935 614 105/4M</t>
  </si>
  <si>
    <t>0935 614 105/2M</t>
  </si>
  <si>
    <t>0935 613 302/3M</t>
  </si>
  <si>
    <t>0935 614 302/3M</t>
  </si>
  <si>
    <t>0935 614 302/0.3M</t>
  </si>
  <si>
    <t>0935 614 302/1M</t>
  </si>
  <si>
    <t>0935 614 302/2M</t>
  </si>
  <si>
    <t>0935 614 101/4M</t>
  </si>
  <si>
    <t>0935 614 101/6M</t>
  </si>
  <si>
    <t>0936 DMC 353/4M</t>
  </si>
  <si>
    <t>0936 DMC 353/0.5M</t>
  </si>
  <si>
    <t>0936 DMC 353/1M</t>
  </si>
  <si>
    <t>0936 DMC 355/3M</t>
  </si>
  <si>
    <t>0936 DMC 355/4M</t>
  </si>
  <si>
    <t>0936 DMC 355/2M</t>
  </si>
  <si>
    <t>0935 613 301/30M</t>
  </si>
  <si>
    <t>0935 613 301/0.3M</t>
  </si>
  <si>
    <t>0935 613 301/12M</t>
  </si>
  <si>
    <t>0935 613 301/15M</t>
  </si>
  <si>
    <t>0935 613 301/18M</t>
  </si>
  <si>
    <t>0935 613 301/21M</t>
  </si>
  <si>
    <t>0935 613 301/25M</t>
  </si>
  <si>
    <t>0935 614 103/30M</t>
  </si>
  <si>
    <t>0935 614 103/0.3M</t>
  </si>
  <si>
    <t>1485G-P1J5-C</t>
  </si>
  <si>
    <t>1485G-P2J5-J5</t>
  </si>
  <si>
    <t>1485G-P5J5-C</t>
  </si>
  <si>
    <t>1485G-P6J5-C</t>
  </si>
  <si>
    <t>1485G-P1J5-J5</t>
  </si>
  <si>
    <t>0985 S3667 103/80M</t>
  </si>
  <si>
    <t>1485G-P1J5-FR5</t>
  </si>
  <si>
    <t>1485G-P2J5-FR5</t>
  </si>
  <si>
    <t>1485G-P3J5-FR5</t>
  </si>
  <si>
    <t>1485G-P1J5-FD5</t>
  </si>
  <si>
    <t>1485G-P3J5-FD5</t>
  </si>
  <si>
    <t>1485G-P4J5-FD5</t>
  </si>
  <si>
    <t>1485G-P5J5-FD5</t>
  </si>
  <si>
    <t>1485G-P1J5-FN5</t>
  </si>
  <si>
    <t>1485G-P2J5-FN5</t>
  </si>
  <si>
    <t>1485G-P3J5-FN5</t>
  </si>
  <si>
    <t>1485G-P5J5-FN5</t>
  </si>
  <si>
    <t>1485G-P6J5-FN5</t>
  </si>
  <si>
    <t>1485G-P1J5-FM5</t>
  </si>
  <si>
    <t>1485G-P2J5-FM5</t>
  </si>
  <si>
    <t>1485G-P3J5-FM5</t>
  </si>
  <si>
    <t>1485G-P5J5-FM5</t>
  </si>
  <si>
    <t>0906 UFC 202</t>
  </si>
  <si>
    <t>0975 254 101/20 M</t>
  </si>
  <si>
    <t>0935 614 301/0.3M</t>
  </si>
  <si>
    <t>RKU A 6-203/10 M</t>
  </si>
  <si>
    <t>0985 656 103/17M</t>
  </si>
  <si>
    <t>0935 636 302/1M</t>
  </si>
  <si>
    <t>0935 636 302/3M</t>
  </si>
  <si>
    <t>0935 636 302/5M</t>
  </si>
  <si>
    <t>0935 636 302/10M</t>
  </si>
  <si>
    <t>0935 636 303/1M</t>
  </si>
  <si>
    <t>0935 636 303/3M</t>
  </si>
  <si>
    <t>0935 636 303/5M</t>
  </si>
  <si>
    <t>0935 636 303/10M</t>
  </si>
  <si>
    <t>0935 636 301/1M</t>
  </si>
  <si>
    <t>0935 636 301/3M</t>
  </si>
  <si>
    <t>0935 636 301/5M</t>
  </si>
  <si>
    <t>0935 636 301/10M</t>
  </si>
  <si>
    <t>0935 710 103/0.3M</t>
  </si>
  <si>
    <t>0985 656 110/2M</t>
  </si>
  <si>
    <t>0935 613 303/3M</t>
  </si>
  <si>
    <t>0935 614 302/7M</t>
  </si>
  <si>
    <t>0985 656 500/75M</t>
  </si>
  <si>
    <t>0985 656 500/65M</t>
  </si>
  <si>
    <t>0935 613 301/1M</t>
  </si>
  <si>
    <t>0985 656 500/85M</t>
  </si>
  <si>
    <t>0985 656 500/70M</t>
  </si>
  <si>
    <t>0935 614 301/10M</t>
  </si>
  <si>
    <t>0985 S3667 109/0.6M</t>
  </si>
  <si>
    <t>0935 613 301/6M</t>
  </si>
  <si>
    <t>0985 656 500/2.5M</t>
  </si>
  <si>
    <t>0985 S3667 103/2M</t>
  </si>
  <si>
    <t>0935 613 301/3M</t>
  </si>
  <si>
    <t>0935 614 101/1M</t>
  </si>
  <si>
    <t>0935 614 103/15M</t>
  </si>
  <si>
    <t>0985 706 100/8M</t>
  </si>
  <si>
    <t>0935 613 302/2M</t>
  </si>
  <si>
    <t>0935 613 301/0.6M</t>
  </si>
  <si>
    <t>0935 613 303/2M</t>
  </si>
  <si>
    <t>0935 613 303/4M</t>
  </si>
  <si>
    <t>0935 709 301/4M</t>
  </si>
  <si>
    <t>0935 709 301/2M</t>
  </si>
  <si>
    <t>0935 614 101/0.6M</t>
  </si>
  <si>
    <t>0935 614 101/2M</t>
  </si>
  <si>
    <t>0935 614 303/2M</t>
  </si>
  <si>
    <t>0935 613 302/1M</t>
  </si>
  <si>
    <t>0935 614 302/4M</t>
  </si>
  <si>
    <t>0935 710 103/4M</t>
  </si>
  <si>
    <t>0985 706 100/12M</t>
  </si>
  <si>
    <t>0939 CTX 101</t>
  </si>
  <si>
    <t>0935 613 303/20M</t>
  </si>
  <si>
    <t>0985 342 500/15M</t>
  </si>
  <si>
    <t>0935 614 105/6M</t>
  </si>
  <si>
    <t>0935 710 103/2M</t>
  </si>
  <si>
    <t>0985 706 100/30M</t>
  </si>
  <si>
    <t>0985 706 100/45M</t>
  </si>
  <si>
    <t>0985 706 100/20M</t>
  </si>
  <si>
    <t>0935 613 301/9M</t>
  </si>
  <si>
    <t>0935 613 301/16M</t>
  </si>
  <si>
    <t>0935 613 301/19M</t>
  </si>
  <si>
    <t>0935 613 301/8M</t>
  </si>
  <si>
    <t>0985 706 100/60M</t>
  </si>
  <si>
    <t>0985 706 100/15M</t>
  </si>
  <si>
    <t>0985 706 500/15M</t>
  </si>
  <si>
    <t>0985 706 103/15M</t>
  </si>
  <si>
    <t>0985 707 500/2M</t>
  </si>
  <si>
    <t>0985 707 500/12M</t>
  </si>
  <si>
    <t>0985 707 500/15M</t>
  </si>
  <si>
    <t>0975 254 101/0,6 M</t>
  </si>
  <si>
    <t>0935 710 103/0.6M</t>
  </si>
  <si>
    <t>0935 710 105/15M</t>
  </si>
  <si>
    <t>0985 342 500/20M</t>
  </si>
  <si>
    <t>0985 342 500/30M</t>
  </si>
  <si>
    <t>0985 707 500/0.5M</t>
  </si>
  <si>
    <t>0985 S3667 500/0.6M</t>
  </si>
  <si>
    <t>0935 613 303/10M</t>
  </si>
  <si>
    <t>0935 710 105/20M</t>
  </si>
  <si>
    <t>0985 S3667 112-S4600/0.3M</t>
  </si>
  <si>
    <t>0955 283 201/25 M</t>
  </si>
  <si>
    <t>0935 613 302/5M</t>
  </si>
  <si>
    <t>0985 656 101/20M</t>
  </si>
  <si>
    <t>0955 284 206/3 M</t>
  </si>
  <si>
    <t>0955 284 204/15 M</t>
  </si>
  <si>
    <t>0955 284 205/10 M</t>
  </si>
  <si>
    <t>0975 254 104/2 M</t>
  </si>
  <si>
    <t>0985 706 103/3M</t>
  </si>
  <si>
    <t>0985 706 103/20M</t>
  </si>
  <si>
    <t>0985 706 103/25M</t>
  </si>
  <si>
    <t>0985 706 103/35M</t>
  </si>
  <si>
    <t>0985 706 103/40M</t>
  </si>
  <si>
    <t>0985 706 103/45M</t>
  </si>
  <si>
    <t>0975 254 101/8 M</t>
  </si>
  <si>
    <t>0985 656 103/20M</t>
  </si>
  <si>
    <t>0985 706 500/20M</t>
  </si>
  <si>
    <t>0985 607 500/15M</t>
  </si>
  <si>
    <t>0985 607 500/35M</t>
  </si>
  <si>
    <t>0935 709 103/20M</t>
  </si>
  <si>
    <t>0935 709 103/30M</t>
  </si>
  <si>
    <t>0936 DFC 353/1M</t>
  </si>
  <si>
    <t>0975 254 101/16 M</t>
  </si>
  <si>
    <t>0985 707 500/1M</t>
  </si>
  <si>
    <t>0985 707 500/5M</t>
  </si>
  <si>
    <t>0936 DMC 152/1M</t>
  </si>
  <si>
    <t>0935 614 102/5M</t>
  </si>
  <si>
    <t>0940 PSL 601</t>
  </si>
  <si>
    <t>0985 707 100/2M</t>
  </si>
  <si>
    <t>0985 707 101/2M</t>
  </si>
  <si>
    <t>0975 254 106/1 M</t>
  </si>
  <si>
    <t>0905 204 301/10 M</t>
  </si>
  <si>
    <t>0985 706 103/30M</t>
  </si>
  <si>
    <t>0985 706 103/50M</t>
  </si>
  <si>
    <t>0985 706 103/60M</t>
  </si>
  <si>
    <t>0985 706 103/70M</t>
  </si>
  <si>
    <t>0985 706 103/55M</t>
  </si>
  <si>
    <t>0985 706 103/65M</t>
  </si>
  <si>
    <t>0985 706 103/75M</t>
  </si>
  <si>
    <t>0935 710 301/6M</t>
  </si>
  <si>
    <t>0985 S3667 104/0.25M</t>
  </si>
  <si>
    <t>0985 707 500/3M</t>
  </si>
  <si>
    <t>0985 706 100/0.3M</t>
  </si>
  <si>
    <t>RSUF 19-RKUE 19-222/5 P2</t>
  </si>
  <si>
    <t>0985 607 500/30M</t>
  </si>
  <si>
    <t>0985 706 100/0.6M</t>
  </si>
  <si>
    <t>0936 DMC 355/1M</t>
  </si>
  <si>
    <t>0935 613 303/15M</t>
  </si>
  <si>
    <t>0935 613 303/40M</t>
  </si>
  <si>
    <t>0985 706 100/25M</t>
  </si>
  <si>
    <t>0985 342 104/30M</t>
  </si>
  <si>
    <t>0985 342 104/15M</t>
  </si>
  <si>
    <t>0985 342 104/20M</t>
  </si>
  <si>
    <t>0985 706 100/40M</t>
  </si>
  <si>
    <t>1485G-P0X3J5-J5</t>
  </si>
  <si>
    <t>0985 607 500/25M</t>
  </si>
  <si>
    <t>0985 706 500/3M</t>
  </si>
  <si>
    <t>0985 706 500/25M</t>
  </si>
  <si>
    <t>0985 706 500/35M</t>
  </si>
  <si>
    <t>0985 706 500/40M</t>
  </si>
  <si>
    <t>0985 706 500/45M</t>
  </si>
  <si>
    <t>0985 706 500/50M</t>
  </si>
  <si>
    <t>0985 706 500/60M</t>
  </si>
  <si>
    <t>0985 706 500/70M</t>
  </si>
  <si>
    <t>0985 342 104/25M</t>
  </si>
  <si>
    <t>0935 614 101/15M</t>
  </si>
  <si>
    <t>0935 614 303/7M</t>
  </si>
  <si>
    <t>0935 614 301/7M</t>
  </si>
  <si>
    <t>0985 606 500/1M</t>
  </si>
  <si>
    <t>0985 606 500/2M</t>
  </si>
  <si>
    <t>0985 656 102/40M</t>
  </si>
  <si>
    <t>0985 656 102/50M</t>
  </si>
  <si>
    <t>0985 706 104/14M</t>
  </si>
  <si>
    <t>0985 706 104/16M</t>
  </si>
  <si>
    <t>0985 607 500/20M</t>
  </si>
  <si>
    <t>0985 706 104/8M</t>
  </si>
  <si>
    <t>0985 706 104/25M</t>
  </si>
  <si>
    <t>0935 614 103/0.6M</t>
  </si>
  <si>
    <t>0985 706 100/50M</t>
  </si>
  <si>
    <t>0985 707 101/5M</t>
  </si>
  <si>
    <t>0985 706 101/20M</t>
  </si>
  <si>
    <t>0985 656 500/12M</t>
  </si>
  <si>
    <t>0935 710 101/6M</t>
  </si>
  <si>
    <t>0985 707 101/1M</t>
  </si>
  <si>
    <t>0985 706G 103/1M</t>
  </si>
  <si>
    <t>0985 706G 103/2M</t>
  </si>
  <si>
    <t>0985 706G 103/3M</t>
  </si>
  <si>
    <t>0985 706G 103/5M</t>
  </si>
  <si>
    <t>0985 706G 103/6M</t>
  </si>
  <si>
    <t>0985 706G 103/7M</t>
  </si>
  <si>
    <t>0985 706G 103/8M</t>
  </si>
  <si>
    <t>0985 706G 103/9M</t>
  </si>
  <si>
    <t>0985 706G 103/30M</t>
  </si>
  <si>
    <t>0985 705G 103/10M</t>
  </si>
  <si>
    <t>0985 705G 103/15M</t>
  </si>
  <si>
    <t>0985 705G 103/20M</t>
  </si>
  <si>
    <t>0985 705G 103/25M</t>
  </si>
  <si>
    <t>0985 705G 103/30M</t>
  </si>
  <si>
    <t>0985 705G 103/40M</t>
  </si>
  <si>
    <t>0985 705G 103/50M</t>
  </si>
  <si>
    <t>0985 706G 500/1M</t>
  </si>
  <si>
    <t>0985 706G 500/3M</t>
  </si>
  <si>
    <t>0985 706G 500/5M</t>
  </si>
  <si>
    <t>0985 706G 500/6M</t>
  </si>
  <si>
    <t>0985 706G 500/7M</t>
  </si>
  <si>
    <t>0985 706G 500/8M</t>
  </si>
  <si>
    <t>0985 706G 500/9M</t>
  </si>
  <si>
    <t>0985 706G 500/30M</t>
  </si>
  <si>
    <t>0985 706G 500/50M</t>
  </si>
  <si>
    <t>0985 705G 500/10M</t>
  </si>
  <si>
    <t>0985 705G 500/15M</t>
  </si>
  <si>
    <t>0985 705G 500/20M</t>
  </si>
  <si>
    <t>0985 705G 500/25M</t>
  </si>
  <si>
    <t>0985 705G 500/30M</t>
  </si>
  <si>
    <t>0985 705G 500/40M</t>
  </si>
  <si>
    <t>0985 705G 500/50M</t>
  </si>
  <si>
    <t>0985 705G 500/60M</t>
  </si>
  <si>
    <t>0985 705G 500/70M</t>
  </si>
  <si>
    <t>0985 705G 500/80M</t>
  </si>
  <si>
    <t>0985 705G 500/90M</t>
  </si>
  <si>
    <t>0985 706G 103/15M</t>
  </si>
  <si>
    <t>0936 DMC 355/12M</t>
  </si>
  <si>
    <t>0936 DMC 353/2M</t>
  </si>
  <si>
    <t>0985 342 104/40M</t>
  </si>
  <si>
    <t>0985 705G 500/18M</t>
  </si>
  <si>
    <t>0985 706 104/12M</t>
  </si>
  <si>
    <t>0985 706 104/6M</t>
  </si>
  <si>
    <t>0985 S3667 500/10M</t>
  </si>
  <si>
    <t>0935 709 103/4M</t>
  </si>
  <si>
    <t>0935 709 103/6M</t>
  </si>
  <si>
    <t>0985 706 104/35M</t>
  </si>
  <si>
    <t>0935 613 302/6M</t>
  </si>
  <si>
    <t>RSTS 4-RSTS 4-YM5730/1F</t>
  </si>
  <si>
    <t>RSTS 4-RSTS 4-YM5730/2F</t>
  </si>
  <si>
    <t>RSTS 4-RSTS 4-YM5730/4F</t>
  </si>
  <si>
    <t>RSTS 4-RSTS 4-YM5730/6F</t>
  </si>
  <si>
    <t>RSTS 4-RSTS 4-YM5730/8F</t>
  </si>
  <si>
    <t>RSTS 4-RSTS 4-YM5730/10F</t>
  </si>
  <si>
    <t>RK 120M-728/50F</t>
  </si>
  <si>
    <t>0985 706 104/30M</t>
  </si>
  <si>
    <t>0935 614 101/3M</t>
  </si>
  <si>
    <t>0935 614 101/5M</t>
  </si>
  <si>
    <t>0935 613 301/20M</t>
  </si>
  <si>
    <t>0985 706 104/20M</t>
  </si>
  <si>
    <t>0935 613 303/5M</t>
  </si>
  <si>
    <t>0935 613 303/1M</t>
  </si>
  <si>
    <t>0985 706 100/21M</t>
  </si>
  <si>
    <t>0985 706 100/35M</t>
  </si>
  <si>
    <t>0985 706 103/12M</t>
  </si>
  <si>
    <t>0985 656 102/23M</t>
  </si>
  <si>
    <t>RSTS 4D-RKTS 8-S57530/3.5IN</t>
  </si>
  <si>
    <t>0935 709 101/2M</t>
  </si>
  <si>
    <t>0935 709 103/0.6M</t>
  </si>
  <si>
    <t>0935 613 301/13M</t>
  </si>
  <si>
    <t>0985 656 101/23M</t>
  </si>
  <si>
    <t>0985 705 100/15M</t>
  </si>
  <si>
    <t>0985 706 103/8M</t>
  </si>
  <si>
    <t>RSTS 4-RSTS 4-YM5730/13.5F</t>
  </si>
  <si>
    <t>0935 614 302/6M</t>
  </si>
  <si>
    <t>0985 706G 500/2M</t>
  </si>
  <si>
    <t>0985 705 100/12M</t>
  </si>
  <si>
    <t>0985 656 104/17.5IN</t>
  </si>
  <si>
    <t>0985 706G 500/4M</t>
  </si>
  <si>
    <t>0985 706 104/3M</t>
  </si>
  <si>
    <t>0935 636 303/15M</t>
  </si>
  <si>
    <t>0935 614 102/2M</t>
  </si>
  <si>
    <t>0985 705 100/60M</t>
  </si>
  <si>
    <t>0935 614 101/10M</t>
  </si>
  <si>
    <t>0985 706G 103/35M</t>
  </si>
  <si>
    <t>0985 705G 103/80M</t>
  </si>
  <si>
    <t>0985 706G 500/20M</t>
  </si>
  <si>
    <t>0985 342 500/3M</t>
  </si>
  <si>
    <t>0985 656 103/100M</t>
  </si>
  <si>
    <t>0985 706 103/4M</t>
  </si>
  <si>
    <t>0985 706 103/6M</t>
  </si>
  <si>
    <t>0985 706 100/27M</t>
  </si>
  <si>
    <t>0935 613 302/10M</t>
  </si>
  <si>
    <t>0936 DMC 353/5M</t>
  </si>
  <si>
    <t>0985 342 104/50M</t>
  </si>
  <si>
    <t>0985 656 500/100M</t>
  </si>
  <si>
    <t>0985 342 500/8M</t>
  </si>
  <si>
    <t>0985 342 500/35M</t>
  </si>
  <si>
    <t>0985 342 500/45M</t>
  </si>
  <si>
    <t>0985 342 500/50M</t>
  </si>
  <si>
    <t>0985 342 500/60M</t>
  </si>
  <si>
    <t>0985 342 500/70M</t>
  </si>
  <si>
    <t>0985 342 500/90M</t>
  </si>
  <si>
    <t>0985 342 104/3M</t>
  </si>
  <si>
    <t>0985 342 104/8M</t>
  </si>
  <si>
    <t>0985 342 104/35M</t>
  </si>
  <si>
    <t>0985 342 104/45M</t>
  </si>
  <si>
    <t>0985 606 500/5M</t>
  </si>
  <si>
    <t>0985 705 100/25M</t>
  </si>
  <si>
    <t>0985 705 100/35M</t>
  </si>
  <si>
    <t>0985 705 100/45M</t>
  </si>
  <si>
    <t>0985 705 100/70M</t>
  </si>
  <si>
    <t>0985 705 100/80M</t>
  </si>
  <si>
    <t>0985 705 100/90M</t>
  </si>
  <si>
    <t>0985 706G 500/35M</t>
  </si>
  <si>
    <t>0985 706G 500/45M</t>
  </si>
  <si>
    <t>0985 S3667 500/20M</t>
  </si>
  <si>
    <t>0985 656 103/26M</t>
  </si>
  <si>
    <t>0985 705G 103/45M</t>
  </si>
  <si>
    <t>0985 705G 103/60M</t>
  </si>
  <si>
    <t>0985 705G 103/70M</t>
  </si>
  <si>
    <t>0985 705G 500/35M</t>
  </si>
  <si>
    <t>0985 705G 500/45M</t>
  </si>
  <si>
    <t>0985 705G 103/35M</t>
  </si>
  <si>
    <t>0985 706 103/2.5M</t>
  </si>
  <si>
    <t>0985 705G 103/38M</t>
  </si>
  <si>
    <t>0985 656 103/25M</t>
  </si>
  <si>
    <t>0935 613 301/50M</t>
  </si>
  <si>
    <t>0985 706 102/5M</t>
  </si>
  <si>
    <t>0985 706 102/2M</t>
  </si>
  <si>
    <t>0985 706 102/1M</t>
  </si>
  <si>
    <t>0985 706 102/10M</t>
  </si>
  <si>
    <t>0985 706 102/0.5M</t>
  </si>
  <si>
    <t>0985 706 112/0.5M</t>
  </si>
  <si>
    <t>0985 706 112/10M</t>
  </si>
  <si>
    <t>0985 706 112/1M</t>
  </si>
  <si>
    <t>0985 706 112/2M</t>
  </si>
  <si>
    <t>0985 706 112/5M</t>
  </si>
  <si>
    <t>0985 706 100/18M</t>
  </si>
  <si>
    <t>0985 706 100/7M</t>
  </si>
  <si>
    <t>0985 706 100/9M</t>
  </si>
  <si>
    <t>0985 705G 103/90M</t>
  </si>
  <si>
    <t>0985 706G 103/10M</t>
  </si>
  <si>
    <t>0985 706G 103/20M</t>
  </si>
  <si>
    <t>0935 613 303/50M</t>
  </si>
  <si>
    <t>0985 607 500/50M</t>
  </si>
  <si>
    <t>0985 607 500/70M</t>
  </si>
  <si>
    <t>0985 806 100/0.3M</t>
  </si>
  <si>
    <t>0985 806 100/0.5M</t>
  </si>
  <si>
    <t>0985 806 100/0.6M</t>
  </si>
  <si>
    <t>0985 806 100/10M</t>
  </si>
  <si>
    <t>0985 806 100/12M</t>
  </si>
  <si>
    <t>0985 806 100/15M</t>
  </si>
  <si>
    <t>0985 806 100/1M</t>
  </si>
  <si>
    <t>0985 806 100/20M</t>
  </si>
  <si>
    <t>0985 806 100/25M</t>
  </si>
  <si>
    <t>0985 806 100/27M</t>
  </si>
  <si>
    <t>0985 806 100/2M</t>
  </si>
  <si>
    <t>0985 806 100/30M</t>
  </si>
  <si>
    <t>0985 806 100/35M</t>
  </si>
  <si>
    <t>0985 806 100/3M</t>
  </si>
  <si>
    <t>0985 806 100/40M</t>
  </si>
  <si>
    <t>0985 806 100/45M</t>
  </si>
  <si>
    <t>0985 806 100/4M</t>
  </si>
  <si>
    <t>0985 806 100/50M</t>
  </si>
  <si>
    <t>0985 806 100/5M</t>
  </si>
  <si>
    <t>0985 806 100/6M</t>
  </si>
  <si>
    <t>0985 806 100/80M</t>
  </si>
  <si>
    <t>0985 806 100/8M</t>
  </si>
  <si>
    <t>0985 806 101/2M</t>
  </si>
  <si>
    <t>0985 806 102/0.5M</t>
  </si>
  <si>
    <t>0985 806 102/10M</t>
  </si>
  <si>
    <t>0985 806 102/1M</t>
  </si>
  <si>
    <t>0985 806 102/2M</t>
  </si>
  <si>
    <t>0985 806 102/5M</t>
  </si>
  <si>
    <t>0985 806 103/0.5M</t>
  </si>
  <si>
    <t>0985 806 103/10M</t>
  </si>
  <si>
    <t>0985 806 103/12M</t>
  </si>
  <si>
    <t>0985 806 103/15M</t>
  </si>
  <si>
    <t>0985 806 103/1M</t>
  </si>
  <si>
    <t>0985 806 103/2.5M</t>
  </si>
  <si>
    <t>0985 806 103/20M</t>
  </si>
  <si>
    <t>0985 806 103/25M</t>
  </si>
  <si>
    <t>0985 806 103/2M</t>
  </si>
  <si>
    <t>0985 806 103/35M</t>
  </si>
  <si>
    <t>0985 806 103/3M</t>
  </si>
  <si>
    <t>0985 806 103/4M</t>
  </si>
  <si>
    <t>0985 806 103/5M</t>
  </si>
  <si>
    <t>0985 806 103/6M</t>
  </si>
  <si>
    <t>0985 806 104/0.5M</t>
  </si>
  <si>
    <t>0985 806 104/10M</t>
  </si>
  <si>
    <t>0985 806 104/12M</t>
  </si>
  <si>
    <t>0985 806 104/14M</t>
  </si>
  <si>
    <t>0985 806 104/16M</t>
  </si>
  <si>
    <t>0985 806 104/1M</t>
  </si>
  <si>
    <t>0985 806 104/20M</t>
  </si>
  <si>
    <t>0985 806 104/2M</t>
  </si>
  <si>
    <t>0985 806 104/5M</t>
  </si>
  <si>
    <t>0985 806 104/6M</t>
  </si>
  <si>
    <t>0985 806 112/0.5M</t>
  </si>
  <si>
    <t>0985 806 112/10M</t>
  </si>
  <si>
    <t>0985 806 112/1M</t>
  </si>
  <si>
    <t>0985 806 112/2M</t>
  </si>
  <si>
    <t>0985 806 112/5M</t>
  </si>
  <si>
    <t>0985 806 500/0.5M</t>
  </si>
  <si>
    <t>0985 806 500/10M</t>
  </si>
  <si>
    <t>0985 806 500/15M</t>
  </si>
  <si>
    <t>0985 806 500/1M</t>
  </si>
  <si>
    <t>0985 806 500/20M</t>
  </si>
  <si>
    <t>0985 806 500/25M</t>
  </si>
  <si>
    <t>0985 806 500/2M</t>
  </si>
  <si>
    <t>0985 806 500/30M</t>
  </si>
  <si>
    <t>0985 806 500/35M</t>
  </si>
  <si>
    <t>0985 806 500/3M</t>
  </si>
  <si>
    <t>0985 806 500/5M</t>
  </si>
  <si>
    <t>0985 806G 103/2M</t>
  </si>
  <si>
    <t>0985 806G 103/3M</t>
  </si>
  <si>
    <t>0985 806G 103/5M</t>
  </si>
  <si>
    <t>0985 707 100/5M</t>
  </si>
  <si>
    <t>0985 706 100/1.5M</t>
  </si>
  <si>
    <t>0985 706G 103/1.5M</t>
  </si>
  <si>
    <t>0985 342 104/1.5M</t>
  </si>
  <si>
    <t>0935 710 301/1.5M</t>
  </si>
  <si>
    <t>0985 705G 103/2M</t>
  </si>
  <si>
    <t>0985 706 102/10.5M</t>
  </si>
  <si>
    <t>0985 656 102/15M</t>
  </si>
  <si>
    <t>0985 706G 500/10M</t>
  </si>
  <si>
    <t>0985 YM57530 100/1M</t>
  </si>
  <si>
    <t>0985 YM57530 100/2M</t>
  </si>
  <si>
    <t>0985 YM57530 100/5M</t>
  </si>
  <si>
    <t>0985 YM57530 100/10M</t>
  </si>
  <si>
    <t>0985 YM57530 100/15M</t>
  </si>
  <si>
    <t>0985 YM57530 100/20M</t>
  </si>
  <si>
    <t>0985 YM57530 100/30M</t>
  </si>
  <si>
    <t>0985 YM57530 103/0.15M</t>
  </si>
  <si>
    <t>0985 YM57530 103/0.25M</t>
  </si>
  <si>
    <t>0985 YM57530 103/1M</t>
  </si>
  <si>
    <t>0985 YM57530 103/2M</t>
  </si>
  <si>
    <t>0985 YM57530 103/3M</t>
  </si>
  <si>
    <t>0985 YM57530 103/5M</t>
  </si>
  <si>
    <t>0985 YM57530 103/10M</t>
  </si>
  <si>
    <t>0985 YM57530 103/15M</t>
  </si>
  <si>
    <t>0985 YM57530 103/20M</t>
  </si>
  <si>
    <t>0985 YM57530 103/30M</t>
  </si>
  <si>
    <t>0985 YM57530 104/0.25M</t>
  </si>
  <si>
    <t>0985 YM57530 104/0.5M</t>
  </si>
  <si>
    <t>0985 YM57530 104/1M</t>
  </si>
  <si>
    <t>0985 YM57530 104/2M</t>
  </si>
  <si>
    <t>0985 YM57530 104/5M</t>
  </si>
  <si>
    <t>0985 YM57530 104/10M</t>
  </si>
  <si>
    <t>0985 YM57530 104/15M</t>
  </si>
  <si>
    <t>0985 YM57530 104/20M</t>
  </si>
  <si>
    <t>0985 YM57530 500/0.5M</t>
  </si>
  <si>
    <t>0985 YM57530 500/1M</t>
  </si>
  <si>
    <t>0985 YM57530 500/2M</t>
  </si>
  <si>
    <t>0985 YM57530 500/3M</t>
  </si>
  <si>
    <t>0985 YM57530 500/5M</t>
  </si>
  <si>
    <t>0985 YM57530 500/10M</t>
  </si>
  <si>
    <t>0985 YM57530 500/15M</t>
  </si>
  <si>
    <t>0985 YM57530 500/20M</t>
  </si>
  <si>
    <t>0985 706 102/15M</t>
  </si>
  <si>
    <t>0985 706 103/3.5M</t>
  </si>
  <si>
    <t>0985 656 119/10M</t>
  </si>
  <si>
    <t>0985 806 124/0.5M</t>
  </si>
  <si>
    <t>0985 806 124/10M</t>
  </si>
  <si>
    <t>0985 806 124/15M</t>
  </si>
  <si>
    <t>0985 806 124/1M</t>
  </si>
  <si>
    <t>0985 806 124/20M</t>
  </si>
  <si>
    <t>0985 806 124/2M</t>
  </si>
  <si>
    <t>0985 806 124/30M</t>
  </si>
  <si>
    <t>0985 806 124/35M</t>
  </si>
  <si>
    <t>0985 806 124/40M</t>
  </si>
  <si>
    <t>0985 806 124/45M</t>
  </si>
  <si>
    <t>0985 806 124/50M</t>
  </si>
  <si>
    <t>0985 806 124/5M</t>
  </si>
  <si>
    <t>0985 806 124/60M</t>
  </si>
  <si>
    <t>0985 806 124/70M</t>
  </si>
  <si>
    <t>0985 806 124/80M</t>
  </si>
  <si>
    <t>0985 806 125/0.5M</t>
  </si>
  <si>
    <t>0985 806 125/10M</t>
  </si>
  <si>
    <t>0985 806 125/15M</t>
  </si>
  <si>
    <t>0985 806 125/1M</t>
  </si>
  <si>
    <t>0985 806 125/20M</t>
  </si>
  <si>
    <t>0985 806 125/2M</t>
  </si>
  <si>
    <t>0985 806 125/30M</t>
  </si>
  <si>
    <t>0985 806 125/35M</t>
  </si>
  <si>
    <t>0985 806 125/40M</t>
  </si>
  <si>
    <t>0985 806 125/45M</t>
  </si>
  <si>
    <t>0985 806 125/50M</t>
  </si>
  <si>
    <t>0985 806 125/5M</t>
  </si>
  <si>
    <t>0985 806 125/60M</t>
  </si>
  <si>
    <t>0985 806 125/70M</t>
  </si>
  <si>
    <t>0985 806 125/80M</t>
  </si>
  <si>
    <t>0985 806 126/0.5M</t>
  </si>
  <si>
    <t>0985 806 126/10M</t>
  </si>
  <si>
    <t>0985 806 126/15M</t>
  </si>
  <si>
    <t>0985 806 126/1M</t>
  </si>
  <si>
    <t>0985 806 126/20M</t>
  </si>
  <si>
    <t>0985 806 126/2M</t>
  </si>
  <si>
    <t>0985 806 126/30M</t>
  </si>
  <si>
    <t>0985 806 126/35M</t>
  </si>
  <si>
    <t>0985 806 126/40M</t>
  </si>
  <si>
    <t>0985 806 126/45M</t>
  </si>
  <si>
    <t>0985 806 126/50M</t>
  </si>
  <si>
    <t>0985 806 126/5M</t>
  </si>
  <si>
    <t>0985 806 126/60M</t>
  </si>
  <si>
    <t>0985 806 126/70M</t>
  </si>
  <si>
    <t>0985 806 126/80M</t>
  </si>
  <si>
    <t>0985 806 127/0.5M</t>
  </si>
  <si>
    <t>0985 806 127/10M</t>
  </si>
  <si>
    <t>0985 806 127/15M</t>
  </si>
  <si>
    <t>0985 806 127/1M</t>
  </si>
  <si>
    <t>0985 806 127/20M</t>
  </si>
  <si>
    <t>0985 806 127/2M</t>
  </si>
  <si>
    <t>0985 806 127/30M</t>
  </si>
  <si>
    <t>0985 806 127/35M</t>
  </si>
  <si>
    <t>0985 806 127/40M</t>
  </si>
  <si>
    <t>0985 806 127/45M</t>
  </si>
  <si>
    <t>0985 806 127/50M</t>
  </si>
  <si>
    <t>0985 806 127/5M</t>
  </si>
  <si>
    <t>0985 806 127/60M</t>
  </si>
  <si>
    <t>0985 806 127/70M</t>
  </si>
  <si>
    <t>0985 806 127/80M</t>
  </si>
  <si>
    <t>0985 YM57530 500/3.5M</t>
  </si>
  <si>
    <t>0985 706 102/30M</t>
  </si>
  <si>
    <t>0985 806 101/5M</t>
  </si>
  <si>
    <t>0985 806 124/0.3M</t>
  </si>
  <si>
    <t>0985 806 125/0.3M</t>
  </si>
  <si>
    <t>0985 806 126/0.3M</t>
  </si>
  <si>
    <t>0985 806 127/0.3M</t>
  </si>
  <si>
    <t>0906 UTP 315</t>
  </si>
  <si>
    <t>0985 705 100/55M</t>
  </si>
  <si>
    <t>0985 705 100/65M</t>
  </si>
  <si>
    <t>0985 705 100/75M</t>
  </si>
  <si>
    <t>0985 705 100/85M</t>
  </si>
  <si>
    <t>0985 705G 103/55M</t>
  </si>
  <si>
    <t>0985 705G 103/65M</t>
  </si>
  <si>
    <t>0985 705G 103/75M</t>
  </si>
  <si>
    <t>0985 705G 500/55M</t>
  </si>
  <si>
    <t>0985 705G 500/65M</t>
  </si>
  <si>
    <t>0985 705G 500/75M</t>
  </si>
  <si>
    <t>0985 342 104/55M</t>
  </si>
  <si>
    <t>0985 342 104/60M</t>
  </si>
  <si>
    <t>0985 342 104/65M</t>
  </si>
  <si>
    <t>0985 342 104/70M</t>
  </si>
  <si>
    <t>0985 342 104/75M</t>
  </si>
  <si>
    <t>0985 342 500/40M</t>
  </si>
  <si>
    <t>0985 342 500/75M</t>
  </si>
  <si>
    <t>0985 342 500/25M</t>
  </si>
  <si>
    <t>0985 YM57530-W 103/6.5M</t>
  </si>
  <si>
    <t>0985 YM57530-W 103/12M</t>
  </si>
  <si>
    <t>0985 YM57530-R 100/25M</t>
  </si>
  <si>
    <t>0985 YM57530-R 100/30M</t>
  </si>
  <si>
    <t>0985 707 100/100M</t>
  </si>
  <si>
    <t>0985 806 126/20F</t>
  </si>
  <si>
    <t>0985 656 103/30M</t>
  </si>
  <si>
    <t>0906 UTP 316</t>
  </si>
  <si>
    <t>0935 613 306/0.3M</t>
  </si>
  <si>
    <t>0935 613 306/1M</t>
  </si>
  <si>
    <t>0935 613 306/2M</t>
  </si>
  <si>
    <t>0935 613 306/3M</t>
  </si>
  <si>
    <t>0935 613 306/5M</t>
  </si>
  <si>
    <t>0935 613 306/10M</t>
  </si>
  <si>
    <t>0935 613 307/0.3M</t>
  </si>
  <si>
    <t>0935 613 307/1M</t>
  </si>
  <si>
    <t>0935 613 307/2M</t>
  </si>
  <si>
    <t>0935 613 307/3M</t>
  </si>
  <si>
    <t>0935 613 307/5M</t>
  </si>
  <si>
    <t>0935 613 307/10M</t>
  </si>
  <si>
    <t>0935 613 308/0.3M</t>
  </si>
  <si>
    <t>0935 613 308/1M</t>
  </si>
  <si>
    <t>0935 613 308/2M</t>
  </si>
  <si>
    <t>0935 613 308/3M</t>
  </si>
  <si>
    <t>0935 613 308/5M</t>
  </si>
  <si>
    <t>0935 613 308/10M</t>
  </si>
  <si>
    <t>0935 613 309/0.3M</t>
  </si>
  <si>
    <t>0935 613 309/1M</t>
  </si>
  <si>
    <t>0935 613 309/2M</t>
  </si>
  <si>
    <t>0935 613 309/3M</t>
  </si>
  <si>
    <t>0935 613 309/5M</t>
  </si>
  <si>
    <t>0935 613 309/10M</t>
  </si>
  <si>
    <t>0935 613 310/0.3M</t>
  </si>
  <si>
    <t>0935 613 310/1M</t>
  </si>
  <si>
    <t>0935 613 310/2M</t>
  </si>
  <si>
    <t>0935 613 310/3M</t>
  </si>
  <si>
    <t>0935 613 310/5M</t>
  </si>
  <si>
    <t>0935 613 310/10M</t>
  </si>
  <si>
    <t>0935 614 306/0.3M</t>
  </si>
  <si>
    <t>0935 614 306/1M</t>
  </si>
  <si>
    <t>0935 614 306/2M</t>
  </si>
  <si>
    <t>0935 614 306/3M</t>
  </si>
  <si>
    <t>0935 614 306/5M</t>
  </si>
  <si>
    <t>0935 614 306/10M</t>
  </si>
  <si>
    <t>0935 614 309/1M</t>
  </si>
  <si>
    <t>0935 614 309/2M</t>
  </si>
  <si>
    <t>0935 614 309/3M</t>
  </si>
  <si>
    <t>0935 614 310/1M</t>
  </si>
  <si>
    <t>0935 614 310/10M</t>
  </si>
  <si>
    <t>0985 706 103/32M</t>
  </si>
  <si>
    <t>0985 YM57530 100/25M</t>
  </si>
  <si>
    <t>0985 YM57530 100/40M</t>
  </si>
  <si>
    <t>0985 YM57530 100/35M</t>
  </si>
  <si>
    <t>0985 656 119/6M</t>
  </si>
  <si>
    <t>0985 706 103/24M</t>
  </si>
  <si>
    <t>0985 806 103/30M</t>
  </si>
  <si>
    <t>0985 706 100/70M</t>
  </si>
  <si>
    <t>0985 S3667 104/1M</t>
  </si>
  <si>
    <t>0985 YM57530 100/6M</t>
  </si>
  <si>
    <t>0985 YM57530 100/7M</t>
  </si>
  <si>
    <t>0985 YM57530 100/8M</t>
  </si>
  <si>
    <t>0985 YM57530 100/12M</t>
  </si>
  <si>
    <t>0985 YM57530 100/50M</t>
  </si>
  <si>
    <t>0985 YM57530 100/70M</t>
  </si>
  <si>
    <t>0985 706 102/6M</t>
  </si>
  <si>
    <t>0985 YM57530 100/4M</t>
  </si>
  <si>
    <t>0985 706 102/20M</t>
  </si>
  <si>
    <t>1222445-1001</t>
  </si>
  <si>
    <t>1222445-1002</t>
  </si>
  <si>
    <t>1222445-1003</t>
  </si>
  <si>
    <t>1222445-1004</t>
  </si>
  <si>
    <t>1222445-1005</t>
  </si>
  <si>
    <t>1222445-1006</t>
  </si>
  <si>
    <t>1222445-1007</t>
  </si>
  <si>
    <t>0985 806 125/4M</t>
  </si>
  <si>
    <t>0985 YM57530-R 100/40M</t>
  </si>
  <si>
    <t>0985 YM57530-R 100/11M</t>
  </si>
  <si>
    <t>0985 YM57530-R 100/16M</t>
  </si>
  <si>
    <t>0985 YM57530-R 100/46M</t>
  </si>
  <si>
    <t>0985 656 100/40M</t>
  </si>
  <si>
    <t>0985 YM57530-R 100/22M</t>
  </si>
  <si>
    <t>0985 S3667 100/3M</t>
  </si>
  <si>
    <t>0985 S3667 100/15M</t>
  </si>
  <si>
    <t>0985 S3667 100/50M</t>
  </si>
  <si>
    <t>0985 YM57530-W 103/16M</t>
  </si>
  <si>
    <t>0936 DMC 102</t>
  </si>
  <si>
    <t>0985 YM57530 100/45M</t>
  </si>
  <si>
    <t>0985 YM57530 100/60M</t>
  </si>
  <si>
    <t>0985 YM57530 103/25M</t>
  </si>
  <si>
    <t>0985 YM57530 103/35M</t>
  </si>
  <si>
    <t>0985 YM57530 103/40M</t>
  </si>
  <si>
    <t>0985 YM57530 103/50M</t>
  </si>
  <si>
    <t>0985 YM57530 103/7M</t>
  </si>
  <si>
    <t>0985 YM57530 103/80M</t>
  </si>
  <si>
    <t>0985 YM57530 500/25M</t>
  </si>
  <si>
    <t>0985 YM57530 500/30M</t>
  </si>
  <si>
    <t>0985 YM57530 500/35M</t>
  </si>
  <si>
    <t>0985 YM57530 500/40M</t>
  </si>
  <si>
    <t>0985 YM57530 500/45M</t>
  </si>
  <si>
    <t>0985 YM57530 500/50M</t>
  </si>
  <si>
    <t>0985 YM57530 500/55M</t>
  </si>
  <si>
    <t>0985 YM57530 500/65M</t>
  </si>
  <si>
    <t>0985 YM57530 500/75M</t>
  </si>
  <si>
    <t>0985 YM57530 100/3M</t>
  </si>
  <si>
    <t>0985 656 100/2.5M</t>
  </si>
  <si>
    <t>0985 656 504/3M</t>
  </si>
  <si>
    <t>0985 YM57530 103/4M</t>
  </si>
  <si>
    <t>0935 613 303/6M</t>
  </si>
  <si>
    <t>0935 614 303/3M</t>
  </si>
  <si>
    <t>0985 656 103/40M</t>
  </si>
  <si>
    <t>0985 705 500/1M</t>
  </si>
  <si>
    <t>0985 705 500/2M</t>
  </si>
  <si>
    <t>0985 YM57530-R 100/20M</t>
  </si>
  <si>
    <t>0985 YM57530-R 100/35M</t>
  </si>
  <si>
    <t>0985 YM57530-R 100/50M</t>
  </si>
  <si>
    <t>0985 S4742 114/0.5M</t>
  </si>
  <si>
    <t>0985 S4742 114/1M</t>
  </si>
  <si>
    <t>0985 S4742 114/1.5M</t>
  </si>
  <si>
    <t>0985 S4742 114/2M</t>
  </si>
  <si>
    <t>0985 S4742 114/3M</t>
  </si>
  <si>
    <t>0985 S4742 114/4M</t>
  </si>
  <si>
    <t>0985 S4742 114/5M</t>
  </si>
  <si>
    <t>0985 705G 103/5M</t>
  </si>
  <si>
    <t>0936 DFC 151</t>
  </si>
  <si>
    <t>0985 706 103/26M</t>
  </si>
  <si>
    <t>0935 709 103/15M</t>
  </si>
  <si>
    <t>0985 S3667 100/1.5M</t>
  </si>
  <si>
    <t>0985 706 103/16M</t>
  </si>
  <si>
    <t>0985 656 100/36M</t>
  </si>
  <si>
    <t>0985 806 104/0.3M</t>
  </si>
  <si>
    <t>0985 806 104/3M</t>
  </si>
  <si>
    <t>0985 806 104/4M</t>
  </si>
  <si>
    <t>0985 806 104/15M</t>
  </si>
  <si>
    <t>0985 806 104/25M</t>
  </si>
  <si>
    <t>0985 YM57530-R 100/10M</t>
  </si>
  <si>
    <t>0985 YM57530-R 100/15M</t>
  </si>
  <si>
    <t>0985 YM57530-R 100/70M</t>
  </si>
  <si>
    <t>0985 YM57530-R 100/80M</t>
  </si>
  <si>
    <t>0985 706 500/8M</t>
  </si>
  <si>
    <t>0985 707 100/15M</t>
  </si>
  <si>
    <t>0985 707 100/25M</t>
  </si>
  <si>
    <t>0985 706 103/28M</t>
  </si>
  <si>
    <t>0985 707 100/4M</t>
  </si>
  <si>
    <t>0935 614 101/1.5F</t>
  </si>
  <si>
    <t>0985 705 500/15M</t>
  </si>
  <si>
    <t>0935 710 103/6M</t>
  </si>
  <si>
    <t>0985 707 500/60M</t>
  </si>
  <si>
    <t>0985 705G 500/100M</t>
  </si>
  <si>
    <t>0935 613 303/0.6M</t>
  </si>
  <si>
    <t>0985 YM57530-U 104/0.5M</t>
  </si>
  <si>
    <t>0985 YM57530-U 104/1M</t>
  </si>
  <si>
    <t>0985 YM57530-U 104/2M</t>
  </si>
  <si>
    <t>0985 YM57530-U 104/3M</t>
  </si>
  <si>
    <t>0985 YM57530-U 100/10M</t>
  </si>
  <si>
    <t>0985 YM57530-U 100/20M</t>
  </si>
  <si>
    <t>0985 YM57530-U 100/25M</t>
  </si>
  <si>
    <t>0985 YM57530-U 100/2M</t>
  </si>
  <si>
    <t>0985 YM57530-U 100/30M</t>
  </si>
  <si>
    <t>0985 YM57530-U 100/40M</t>
  </si>
  <si>
    <t>0985 YM57530-U 100/50M</t>
  </si>
  <si>
    <t>0985 YM57530-U 100/60M</t>
  </si>
  <si>
    <t>0985 YM57530-U 100/70M</t>
  </si>
  <si>
    <t>0985 YM57530-U 100/80M</t>
  </si>
  <si>
    <t>0985 YM57530-U 100/82M</t>
  </si>
  <si>
    <t>0985 806 111/0.5M</t>
  </si>
  <si>
    <t>0985 607 103/10M</t>
  </si>
  <si>
    <t>0985 YM57530-W 100/1M</t>
  </si>
  <si>
    <t>0985 706 104/4M</t>
  </si>
  <si>
    <t>0985 806 102/15M</t>
  </si>
  <si>
    <t>0906 UTP 318</t>
  </si>
  <si>
    <t>0985 806 100/7M</t>
  </si>
  <si>
    <t>0985 806 100/9M</t>
  </si>
  <si>
    <t>0985 806 100/14M</t>
  </si>
  <si>
    <t>0985 806 100/18M</t>
  </si>
  <si>
    <t>0985 806 100/24M</t>
  </si>
  <si>
    <t>0985 806 100/55M</t>
  </si>
  <si>
    <t>0985 806 100/60M</t>
  </si>
  <si>
    <t>0985 806 100/65M</t>
  </si>
  <si>
    <t>0985 806 100/70M</t>
  </si>
  <si>
    <t>0985 806 100/75M</t>
  </si>
  <si>
    <t>0985 806 100/85M</t>
  </si>
  <si>
    <t>0985 806 103/0.3M</t>
  </si>
  <si>
    <t>0985 806 103/7M</t>
  </si>
  <si>
    <t>0985 806 103/8M</t>
  </si>
  <si>
    <t>0985 806 103/9M</t>
  </si>
  <si>
    <t>0985 806 103/18M</t>
  </si>
  <si>
    <t>0985 806 103/40M</t>
  </si>
  <si>
    <t>0985 806 103/45M</t>
  </si>
  <si>
    <t>0985 806 103/50M</t>
  </si>
  <si>
    <t>0985 806 103/60M</t>
  </si>
  <si>
    <t>0985 806 103/70M</t>
  </si>
  <si>
    <t>0985 806 103/80M</t>
  </si>
  <si>
    <t>0985 806 500/4M</t>
  </si>
  <si>
    <t>0985 806 500/6M</t>
  </si>
  <si>
    <t>0985 806 500/12M</t>
  </si>
  <si>
    <t>0985 806 500/18M</t>
  </si>
  <si>
    <t>0985 806 500/40M</t>
  </si>
  <si>
    <t>0985 806 500/50M</t>
  </si>
  <si>
    <t>0985 806 102/0.3M</t>
  </si>
  <si>
    <t>0985 806 102/20M</t>
  </si>
  <si>
    <t>0985 806 102/30M</t>
  </si>
  <si>
    <t>0985 806 102/35M</t>
  </si>
  <si>
    <t>0985 806 102/40M</t>
  </si>
  <si>
    <t>0985 806 102/45M</t>
  </si>
  <si>
    <t>0985 806 102/50M</t>
  </si>
  <si>
    <t>0985 806 102/60M</t>
  </si>
  <si>
    <t>0985 806 102/70M</t>
  </si>
  <si>
    <t>0985 806 102/80M</t>
  </si>
  <si>
    <t>0985 806 124/0.6M</t>
  </si>
  <si>
    <t>0985 806 124/3M</t>
  </si>
  <si>
    <t>0985 806 124/4M</t>
  </si>
  <si>
    <t>0985 806 124/6M</t>
  </si>
  <si>
    <t>0985 806 124/7M</t>
  </si>
  <si>
    <t>0985 806 124/8M</t>
  </si>
  <si>
    <t>0985 806 124/9M</t>
  </si>
  <si>
    <t>0985 806 124/12M</t>
  </si>
  <si>
    <t>0985 806 124/14M</t>
  </si>
  <si>
    <t>0985 806 124/18M</t>
  </si>
  <si>
    <t>0985 806 124/24M</t>
  </si>
  <si>
    <t>0985 806 124/25M</t>
  </si>
  <si>
    <t>0985 806 124/27M</t>
  </si>
  <si>
    <t>0985 806 124/55M</t>
  </si>
  <si>
    <t>0985 806 124/65M</t>
  </si>
  <si>
    <t>0985 806 124/75M</t>
  </si>
  <si>
    <t>0985 806 124/85M</t>
  </si>
  <si>
    <t>0985 806 126/2.5M</t>
  </si>
  <si>
    <t>0985 806 126/3M</t>
  </si>
  <si>
    <t>0985 806 126/4M</t>
  </si>
  <si>
    <t>0985 806 126/6M</t>
  </si>
  <si>
    <t>0985 806 126/7M</t>
  </si>
  <si>
    <t>0985 806 126/8M</t>
  </si>
  <si>
    <t>0985 806 126/9M</t>
  </si>
  <si>
    <t>0985 806 126/12M</t>
  </si>
  <si>
    <t>0985 806 126/18M</t>
  </si>
  <si>
    <t>0985 806 126/25M</t>
  </si>
  <si>
    <t>0985 806 125/0.6M</t>
  </si>
  <si>
    <t>0985 806 125/3M</t>
  </si>
  <si>
    <t>0985 806 125/6M</t>
  </si>
  <si>
    <t>0985 806 125/7M</t>
  </si>
  <si>
    <t>0985 806 125/8M</t>
  </si>
  <si>
    <t>0985 806 125/9M</t>
  </si>
  <si>
    <t>0985 806 125/12M</t>
  </si>
  <si>
    <t>0985 806 125/14M</t>
  </si>
  <si>
    <t>0985 806 125/18M</t>
  </si>
  <si>
    <t>0985 806 125/24M</t>
  </si>
  <si>
    <t>0985 806 125/25M</t>
  </si>
  <si>
    <t>0985 806 125/27M</t>
  </si>
  <si>
    <t>0985 806 125/55M</t>
  </si>
  <si>
    <t>0985 806 125/65M</t>
  </si>
  <si>
    <t>0985 806 125/75M</t>
  </si>
  <si>
    <t>0985 806 125/85M</t>
  </si>
  <si>
    <t>0985 806-U 100/0.3M</t>
  </si>
  <si>
    <t>0985 806-U 100/0.5M</t>
  </si>
  <si>
    <t>0985 806-U 100/0.6M</t>
  </si>
  <si>
    <t>0985 806-U 100/1M</t>
  </si>
  <si>
    <t>0985 806-U 100/2M</t>
  </si>
  <si>
    <t>0985 806-U 100/3M</t>
  </si>
  <si>
    <t>0985 806-U 100/4M</t>
  </si>
  <si>
    <t>0985 806-U 100/5M</t>
  </si>
  <si>
    <t>0985 806-U 100/6M</t>
  </si>
  <si>
    <t>0985 806-U 100/7M</t>
  </si>
  <si>
    <t>0985 806-U 100/8M</t>
  </si>
  <si>
    <t>0985 806-U 100/9M</t>
  </si>
  <si>
    <t>0985 806-U 100/10M</t>
  </si>
  <si>
    <t>0985 806-U 100/12M</t>
  </si>
  <si>
    <t>0985 806-U 100/14M</t>
  </si>
  <si>
    <t>0985 806-U 100/15M</t>
  </si>
  <si>
    <t>0985 806-U 100/18M</t>
  </si>
  <si>
    <t>0985 806-U 100/20M</t>
  </si>
  <si>
    <t>0985 806-U 100/24M</t>
  </si>
  <si>
    <t>0985 806-U 100/25M</t>
  </si>
  <si>
    <t>0985 806-U 100/27M</t>
  </si>
  <si>
    <t>0985 806-U 100/30M</t>
  </si>
  <si>
    <t>0985 806-U 100/35M</t>
  </si>
  <si>
    <t>0985 806-U 100/40M</t>
  </si>
  <si>
    <t>0985 806-U 100/45M</t>
  </si>
  <si>
    <t>0985 806-U 100/50M</t>
  </si>
  <si>
    <t>0985 806-U 100/55M</t>
  </si>
  <si>
    <t>0985 806-U 100/60M</t>
  </si>
  <si>
    <t>0985 806-U 100/65M</t>
  </si>
  <si>
    <t>0985 806-U 100/70M</t>
  </si>
  <si>
    <t>0985 806-U 100/75M</t>
  </si>
  <si>
    <t>0985 806-U 100/80M</t>
  </si>
  <si>
    <t>0985 806-U 100/85M</t>
  </si>
  <si>
    <t>0985 806-U 103/0.3M</t>
  </si>
  <si>
    <t>0985 806-U 103/0.5M</t>
  </si>
  <si>
    <t>0985 806-U 103/1M</t>
  </si>
  <si>
    <t>0985 806-U 103/2M</t>
  </si>
  <si>
    <t>0985 806-U 103/2.5M</t>
  </si>
  <si>
    <t>0985 806-U 103/3M</t>
  </si>
  <si>
    <t>0985 806-U 103/4M</t>
  </si>
  <si>
    <t>0985 806-U 103/5M</t>
  </si>
  <si>
    <t>0985 806-U 103/6M</t>
  </si>
  <si>
    <t>0985 806-U 103/7M</t>
  </si>
  <si>
    <t>0985 806-U 103/8M</t>
  </si>
  <si>
    <t>0985 806-U 103/9M</t>
  </si>
  <si>
    <t>0985 806-U 103/10M</t>
  </si>
  <si>
    <t>0985 806-U 103/12M</t>
  </si>
  <si>
    <t>0985 806-U 103/15M</t>
  </si>
  <si>
    <t>0985 806-U 103/18M</t>
  </si>
  <si>
    <t>0985 806-U 103/20M</t>
  </si>
  <si>
    <t>0985 806-U 103/25M</t>
  </si>
  <si>
    <t>0985 806-U 103/30M</t>
  </si>
  <si>
    <t>0985 806-U 103/35M</t>
  </si>
  <si>
    <t>0985 806-U 103/40M</t>
  </si>
  <si>
    <t>0985 806-U 103/45M</t>
  </si>
  <si>
    <t>0985 806-U 103/50M</t>
  </si>
  <si>
    <t>0985 806-U 103/60M</t>
  </si>
  <si>
    <t>0985 806-U 103/70M</t>
  </si>
  <si>
    <t>0985 806-U 103/80M</t>
  </si>
  <si>
    <t>0985 806-U 500/0.5M</t>
  </si>
  <si>
    <t>0985 806-U 500/1M</t>
  </si>
  <si>
    <t>0985 806-U 500/2M</t>
  </si>
  <si>
    <t>0985 806-U 500/3M</t>
  </si>
  <si>
    <t>0985 806-U 500/4M</t>
  </si>
  <si>
    <t>0985 806-U 500/5M</t>
  </si>
  <si>
    <t>0985 806-U 500/6M</t>
  </si>
  <si>
    <t>0985 806-U 500/10M</t>
  </si>
  <si>
    <t>0985 806-U 500/12M</t>
  </si>
  <si>
    <t>0985 806-U 500/15M</t>
  </si>
  <si>
    <t>0985 806-U 500/18M</t>
  </si>
  <si>
    <t>0985 806-U 500/20M</t>
  </si>
  <si>
    <t>0985 806-U 500/25M</t>
  </si>
  <si>
    <t>0985 806-U 500/30M</t>
  </si>
  <si>
    <t>0985 806-U 500/35M</t>
  </si>
  <si>
    <t>0985 806-U 500/40M</t>
  </si>
  <si>
    <t>0985 806-U 500/50M</t>
  </si>
  <si>
    <t>0985 806-U 104/0.3M</t>
  </si>
  <si>
    <t>0985 806-U 104/0.5M</t>
  </si>
  <si>
    <t>0985 806-U 104/1M</t>
  </si>
  <si>
    <t>0985 806-U 104/2M</t>
  </si>
  <si>
    <t>0985 806-U 104/3M</t>
  </si>
  <si>
    <t>0985 806-U 104/4M</t>
  </si>
  <si>
    <t>0985 806-U 104/5M</t>
  </si>
  <si>
    <t>0985 806-U 104/6M</t>
  </si>
  <si>
    <t>0985 806-U 104/10M</t>
  </si>
  <si>
    <t>0985 806-U 104/12M</t>
  </si>
  <si>
    <t>0985 806-U 104/14M</t>
  </si>
  <si>
    <t>0985 806-U 104/15M</t>
  </si>
  <si>
    <t>0985 806-U 104/16M</t>
  </si>
  <si>
    <t>0985 806-U 104/20M</t>
  </si>
  <si>
    <t>0985 806-U 104/25M</t>
  </si>
  <si>
    <t>0985 808-N 100/0.3M</t>
  </si>
  <si>
    <t>0985 808-N 100/0.5M</t>
  </si>
  <si>
    <t>0985 808-N 100/0.6M</t>
  </si>
  <si>
    <t>0985 808-N 100/1M</t>
  </si>
  <si>
    <t>0985 808-N 100/2M</t>
  </si>
  <si>
    <t>0985 808-N 100/3M</t>
  </si>
  <si>
    <t>0985 808-N 100/4M</t>
  </si>
  <si>
    <t>0985 808-N 100/5M</t>
  </si>
  <si>
    <t>0985 808-N 100/6M</t>
  </si>
  <si>
    <t>0985 808-N 100/7M</t>
  </si>
  <si>
    <t>0985 808-N 100/8M</t>
  </si>
  <si>
    <t>0985 808-N 100/9M</t>
  </si>
  <si>
    <t>0985 808-N 100/10M</t>
  </si>
  <si>
    <t>0985 808-N 100/12M</t>
  </si>
  <si>
    <t>0985 808-N 100/14M</t>
  </si>
  <si>
    <t>0985 808-N 100/15M</t>
  </si>
  <si>
    <t>0985 808-N 100/18M</t>
  </si>
  <si>
    <t>0985 808-N 100/20M</t>
  </si>
  <si>
    <t>0985 808-N 100/24M</t>
  </si>
  <si>
    <t>0985 808-N 100/25M</t>
  </si>
  <si>
    <t>0985 808-N 100/27M</t>
  </si>
  <si>
    <t>0985 808-N 100/30M</t>
  </si>
  <si>
    <t>0985 808-N 100/35M</t>
  </si>
  <si>
    <t>0985 808-N 100/40M</t>
  </si>
  <si>
    <t>0985 808-N 100/45M</t>
  </si>
  <si>
    <t>0985 808-N 100/50M</t>
  </si>
  <si>
    <t>0985 808-N 100/55M</t>
  </si>
  <si>
    <t>0985 808-N 100/60M</t>
  </si>
  <si>
    <t>0985 808-N 100/65M</t>
  </si>
  <si>
    <t>0985 808-N 100/70M</t>
  </si>
  <si>
    <t>0985 808-N 100/75M</t>
  </si>
  <si>
    <t>0985 808-N 100/80M</t>
  </si>
  <si>
    <t>0985 808-N 100/85M</t>
  </si>
  <si>
    <t>0985 808-N 103/0.3M</t>
  </si>
  <si>
    <t>0985 808-N 103/0.5M</t>
  </si>
  <si>
    <t>0985 808-N 103/1M</t>
  </si>
  <si>
    <t>0985 808-N 103/2M</t>
  </si>
  <si>
    <t>0985 808-N 103/2.5M</t>
  </si>
  <si>
    <t>0985 808-N 103/3M</t>
  </si>
  <si>
    <t>0985 808-N 103/4M</t>
  </si>
  <si>
    <t>0985 808-N 103/5M</t>
  </si>
  <si>
    <t>0985 808-N 103/6M</t>
  </si>
  <si>
    <t>0985 808-N 103/7M</t>
  </si>
  <si>
    <t>0985 808-N 103/8M</t>
  </si>
  <si>
    <t>0985 808-N 103/9M</t>
  </si>
  <si>
    <t>0985 808-N 103/10M</t>
  </si>
  <si>
    <t>0985 808-N 103/12M</t>
  </si>
  <si>
    <t>0985 808-N 103/15M</t>
  </si>
  <si>
    <t>0985 808-N 103/18M</t>
  </si>
  <si>
    <t>0985 808-N 103/20M</t>
  </si>
  <si>
    <t>0985 808-N 103/25M</t>
  </si>
  <si>
    <t>0985 808-N 103/30M</t>
  </si>
  <si>
    <t>0985 808-N 103/35M</t>
  </si>
  <si>
    <t>0985 808-N 103/40M</t>
  </si>
  <si>
    <t>0985 808-N 103/45M</t>
  </si>
  <si>
    <t>0985 808-N 103/50M</t>
  </si>
  <si>
    <t>0985 808-N 103/60M</t>
  </si>
  <si>
    <t>0985 808-N 103/70M</t>
  </si>
  <si>
    <t>0985 808-N 103/80M</t>
  </si>
  <si>
    <t>0985 808 100/0.3M</t>
  </si>
  <si>
    <t>0985 808 100/0.5M</t>
  </si>
  <si>
    <t>0985 808 100/0.6M</t>
  </si>
  <si>
    <t>0985 808 100/1M</t>
  </si>
  <si>
    <t>0985 808 100/2M</t>
  </si>
  <si>
    <t>0985 808 100/3M</t>
  </si>
  <si>
    <t>0985 808 100/4M</t>
  </si>
  <si>
    <t>0985 808 100/5M</t>
  </si>
  <si>
    <t>0985 808 100/6M</t>
  </si>
  <si>
    <t>0985 808 100/7M</t>
  </si>
  <si>
    <t>0985 808 100/8M</t>
  </si>
  <si>
    <t>0985 808 100/9M</t>
  </si>
  <si>
    <t>0985 808 100/10M</t>
  </si>
  <si>
    <t>0985 808 100/12M</t>
  </si>
  <si>
    <t>0985 808 100/14M</t>
  </si>
  <si>
    <t>0985 808 100/15M</t>
  </si>
  <si>
    <t>0985 808 100/18M</t>
  </si>
  <si>
    <t>0985 808 100/20M</t>
  </si>
  <si>
    <t>0985 808 100/24M</t>
  </si>
  <si>
    <t>0985 808 100/25M</t>
  </si>
  <si>
    <t>0985 808 100/27M</t>
  </si>
  <si>
    <t>0985 808 100/30M</t>
  </si>
  <si>
    <t>0985 808 100/35M</t>
  </si>
  <si>
    <t>0985 808 100/40M</t>
  </si>
  <si>
    <t>0985 808 100/45M</t>
  </si>
  <si>
    <t>0985 808 100/50M</t>
  </si>
  <si>
    <t>0985 808 100/55M</t>
  </si>
  <si>
    <t>0985 808 100/60M</t>
  </si>
  <si>
    <t>0985 808 100/65M</t>
  </si>
  <si>
    <t>0985 808 100/70M</t>
  </si>
  <si>
    <t>0985 808 100/75M</t>
  </si>
  <si>
    <t>0985 808 100/80M</t>
  </si>
  <si>
    <t>0985 808 100/85M</t>
  </si>
  <si>
    <t>0985 808 103/0.3M</t>
  </si>
  <si>
    <t>0985 808 103/0.5M</t>
  </si>
  <si>
    <t>0985 808 103/1M</t>
  </si>
  <si>
    <t>0985 808 103/2M</t>
  </si>
  <si>
    <t>0985 808 103/2.5M</t>
  </si>
  <si>
    <t>0985 808 103/3M</t>
  </si>
  <si>
    <t>0985 808 103/4M</t>
  </si>
  <si>
    <t>0985 808 103/5M</t>
  </si>
  <si>
    <t>0985 808 103/6M</t>
  </si>
  <si>
    <t>0985 808 103/7M</t>
  </si>
  <si>
    <t>0985 808 103/8M</t>
  </si>
  <si>
    <t>0985 808 103/9M</t>
  </si>
  <si>
    <t>0985 808 103/10M</t>
  </si>
  <si>
    <t>0985 808 103/12M</t>
  </si>
  <si>
    <t>0985 808 103/15M</t>
  </si>
  <si>
    <t>0985 808 103/18M</t>
  </si>
  <si>
    <t>0985 808 103/20M</t>
  </si>
  <si>
    <t>0985 808 103/25M</t>
  </si>
  <si>
    <t>0985 808 103/30M</t>
  </si>
  <si>
    <t>0985 808 103/35M</t>
  </si>
  <si>
    <t>0985 808 103/40M</t>
  </si>
  <si>
    <t>0985 808 103/45M</t>
  </si>
  <si>
    <t>0985 808 103/50M</t>
  </si>
  <si>
    <t>0985 808 103/60M</t>
  </si>
  <si>
    <t>0985 808 103/70M</t>
  </si>
  <si>
    <t>0985 808 103/80M</t>
  </si>
  <si>
    <t>0985 YM57530-R 100/82M</t>
  </si>
  <si>
    <t>0985 YM57530-W 103/20M</t>
  </si>
  <si>
    <t>0985 706 100/85M</t>
  </si>
  <si>
    <t>0935 614 103/7M</t>
  </si>
  <si>
    <t>0985 806 101/0.5M</t>
  </si>
  <si>
    <t>0985 656 118/2M</t>
  </si>
  <si>
    <t>0985 YM57530 100/0.3M</t>
  </si>
  <si>
    <t>0985 YM57530 100/0.6M</t>
  </si>
  <si>
    <t>0985 YM57530 103/0.3M</t>
  </si>
  <si>
    <t>0985 YM57530 103/0.6M</t>
  </si>
  <si>
    <t>0985 YM57530 104/0.3M</t>
  </si>
  <si>
    <t>0985 YM57530 104/0.6M</t>
  </si>
  <si>
    <t>0985 YM57530 500/0.3M</t>
  </si>
  <si>
    <t>0985 YM57530 500/0.6M</t>
  </si>
  <si>
    <t>0985 806 103/0.6M</t>
  </si>
  <si>
    <t>0985 806 104/0.6M</t>
  </si>
  <si>
    <t>0985 806 500/0.3M</t>
  </si>
  <si>
    <t>0985 806 500/0.6M</t>
  </si>
  <si>
    <t>0985 YM57530 104/3M</t>
  </si>
  <si>
    <t>0935 614 103/20M</t>
  </si>
  <si>
    <t>0935 614 103/25M</t>
  </si>
  <si>
    <t>0935 614 103/35M</t>
  </si>
  <si>
    <t>0935 614 103/50M</t>
  </si>
  <si>
    <t>0985 607 500/40M</t>
  </si>
  <si>
    <t>0985 656 124/3M</t>
  </si>
  <si>
    <t>0985 705 500/5M</t>
  </si>
  <si>
    <t>0985 707 100/1M</t>
  </si>
  <si>
    <t>0985 YM57530-R 100/2M</t>
  </si>
  <si>
    <t>0985 YM57530-R 100/3M</t>
  </si>
  <si>
    <t>0985 YM57530-R 100/4M</t>
  </si>
  <si>
    <t>0985 YM57530-R 100/5M</t>
  </si>
  <si>
    <t>0985 YM57530-R 100/6M</t>
  </si>
  <si>
    <t>0985 YM57530-R 100/7M</t>
  </si>
  <si>
    <t>0985 YM57530-R 100/8M</t>
  </si>
  <si>
    <t>0985 YM57530-R 100/9M</t>
  </si>
  <si>
    <t>0985 YM57530-R 100/45M</t>
  </si>
  <si>
    <t>0985 YM57530-R 100/55M</t>
  </si>
  <si>
    <t>0985 YM57530-R 100/60M</t>
  </si>
  <si>
    <t>0985 YM57530-R 500/0.5M</t>
  </si>
  <si>
    <t>0985 YM57530-R 500/1M</t>
  </si>
  <si>
    <t>0985 YM57530-R 500/2M</t>
  </si>
  <si>
    <t>0985 YM57530-R 500/3M</t>
  </si>
  <si>
    <t>0985 YM57530-R 500/4M</t>
  </si>
  <si>
    <t>0985 YM57530-R 500/5M</t>
  </si>
  <si>
    <t>0985 806-U 103/55M</t>
  </si>
  <si>
    <t>0985 806-U 500/7M</t>
  </si>
  <si>
    <t>0985 806-U 500/8M</t>
  </si>
  <si>
    <t>0985 806-U 500/9M</t>
  </si>
  <si>
    <t>0985 806-U 500/45M</t>
  </si>
  <si>
    <t>0985 806-U 500/55M</t>
  </si>
  <si>
    <t>0985 806-U 500/60M</t>
  </si>
  <si>
    <t>0935 660 303/2M</t>
  </si>
  <si>
    <t>0935 660 303/5M</t>
  </si>
  <si>
    <t>0935 660 303/6M</t>
  </si>
  <si>
    <t>0935 660 306/2M</t>
  </si>
  <si>
    <t>0935 660 306/5M</t>
  </si>
  <si>
    <t>0935 660 306/6M</t>
  </si>
  <si>
    <t>0936 DMC 151/0.6M</t>
  </si>
  <si>
    <t>0936 DFC 151/0.6M</t>
  </si>
  <si>
    <t>0985 706 500/55M</t>
  </si>
  <si>
    <t>0935 614 101/0.3M</t>
  </si>
  <si>
    <t>0935 660 103/1M</t>
  </si>
  <si>
    <t>0935 660 302/2M</t>
  </si>
  <si>
    <t>0935 660 302/5M</t>
  </si>
  <si>
    <t>0935 660 302/10M</t>
  </si>
  <si>
    <t>0935 660 303/10M</t>
  </si>
  <si>
    <t>0935 660 306/10M</t>
  </si>
  <si>
    <t>0935 660 307/2M</t>
  </si>
  <si>
    <t>0935 660 307/5M</t>
  </si>
  <si>
    <t>0935 660 307/10M</t>
  </si>
  <si>
    <t>0935 660 308/2M</t>
  </si>
  <si>
    <t>0935 660 308/5M</t>
  </si>
  <si>
    <t>0935 660 308/10M</t>
  </si>
  <si>
    <t>0935 660 309/2M</t>
  </si>
  <si>
    <t>0935 660 309/5M</t>
  </si>
  <si>
    <t>0935 660 309/10M</t>
  </si>
  <si>
    <t>0935 660 310/2M</t>
  </si>
  <si>
    <t>0935 660 310/5M</t>
  </si>
  <si>
    <t>0935 660 310/10M</t>
  </si>
  <si>
    <t>0935 660 301/2M</t>
  </si>
  <si>
    <t>0935 660 301/5M</t>
  </si>
  <si>
    <t>0985 656 119/20M</t>
  </si>
  <si>
    <t>0985 YM57530-N 103/15M</t>
  </si>
  <si>
    <t>0985 YM57530-N 103/20M</t>
  </si>
  <si>
    <t>0985 YM57530-W 100/5M</t>
  </si>
  <si>
    <t>0985 YM57530-W 100/15M</t>
  </si>
  <si>
    <t>0985 YM57530-W 100/20M</t>
  </si>
  <si>
    <t>0985 YM57530-W 100/30M</t>
  </si>
  <si>
    <t>0985 YM57530-W 100/40M</t>
  </si>
  <si>
    <t>0985 YM57530-W 100/50M</t>
  </si>
  <si>
    <t>0985 YM57530-W 500/1M</t>
  </si>
  <si>
    <t>0985 YM57530-W 500/2M</t>
  </si>
  <si>
    <t>0985 YM57530-W 500/3M</t>
  </si>
  <si>
    <t>0985 YM57530-W 103/8M</t>
  </si>
  <si>
    <t>0985 YM57530-W 103/10M</t>
  </si>
  <si>
    <t>RSTS 8-RKF 4D-YM57530/0.5M</t>
  </si>
  <si>
    <t>0985 YM57530 500/60M</t>
  </si>
  <si>
    <t>0935 660 301/15M</t>
  </si>
  <si>
    <t>0935 660 301/0.22M</t>
  </si>
  <si>
    <t>0935 660 301/1.5M</t>
  </si>
  <si>
    <t>0935 660 307/4M</t>
  </si>
  <si>
    <t>0935 660 308/0.22M</t>
  </si>
  <si>
    <t>0935 660 308/0.5M</t>
  </si>
  <si>
    <t>0935 660 308/1M</t>
  </si>
  <si>
    <t>0935 660 308/4M</t>
  </si>
  <si>
    <t>0985 YM57530-R 500/60M</t>
  </si>
  <si>
    <t>0985 YM57530-R 500/CR2508/100M</t>
  </si>
  <si>
    <t>0985 YM57530-R 100/CR2508/100M</t>
  </si>
  <si>
    <t>0985 806 104/30M</t>
  </si>
  <si>
    <t>0985 YM57530 500/4M</t>
  </si>
  <si>
    <t>0935 660 308/1.5M</t>
  </si>
  <si>
    <t>0985 S3667 101/10M</t>
  </si>
  <si>
    <t>0985 806 102/25M</t>
  </si>
  <si>
    <t>0985 806 102/8M</t>
  </si>
  <si>
    <t>0985 806 124/0.15M</t>
  </si>
  <si>
    <t>0955 284 204/1 M</t>
  </si>
  <si>
    <t>0985 YM57530-W 104/1M</t>
  </si>
  <si>
    <t>0985 806 105/5M</t>
  </si>
  <si>
    <t>0985 806 105/20M</t>
  </si>
  <si>
    <t>0985 806 503/5M</t>
  </si>
  <si>
    <t>0985 806 503/20M</t>
  </si>
  <si>
    <t>0985 YM57530 105/5M</t>
  </si>
  <si>
    <t>0985 YM57530 105/20M</t>
  </si>
  <si>
    <t>0985 YM57530 503/5M</t>
  </si>
  <si>
    <t>0985 YM57530 503/20M</t>
  </si>
  <si>
    <t>0985 656 107/0.2M</t>
  </si>
  <si>
    <t>0985 656 104/20M</t>
  </si>
  <si>
    <t>0985 656 104/30M</t>
  </si>
  <si>
    <t>0985 656 500/0.75M</t>
  </si>
  <si>
    <t>0985 YM57530 500/0.2M</t>
  </si>
  <si>
    <t>0935 613 301/7M</t>
  </si>
  <si>
    <t>0935 660 103/5M</t>
  </si>
  <si>
    <t>0935 660 101/5M</t>
  </si>
  <si>
    <t>0985 706 104/15M</t>
  </si>
  <si>
    <t>0985 806 102/3M</t>
  </si>
  <si>
    <t>RKT 5-S4746/10M</t>
  </si>
  <si>
    <t>0985 706 104/0.25M</t>
  </si>
  <si>
    <t>0985 YM57530-N 103/6.5M</t>
  </si>
  <si>
    <t>0985 YM57530-N 103/16M</t>
  </si>
  <si>
    <t>0985 YM57530-N 103/12M</t>
  </si>
  <si>
    <t>0985 342 114/0.5M</t>
  </si>
  <si>
    <t>0985 707 500/0.3M</t>
  </si>
  <si>
    <t>0985 YM57530-W 500/5M</t>
  </si>
  <si>
    <t>0985 707 100/90M</t>
  </si>
  <si>
    <t>0985 810 100/1M</t>
  </si>
  <si>
    <t>0985 810 100/2M</t>
  </si>
  <si>
    <t>0985 810 103/10M</t>
  </si>
  <si>
    <t>0985 YM57530-W 100/70M</t>
  </si>
  <si>
    <t>0935 614 104/15M</t>
  </si>
  <si>
    <t>0905 204 304/0,15 M 65670</t>
  </si>
  <si>
    <t>0985 806 500/80M</t>
  </si>
  <si>
    <t>0935 613 301/35M</t>
  </si>
  <si>
    <t>0985 812 500/2M</t>
  </si>
  <si>
    <t>0985 812 500/3M</t>
  </si>
  <si>
    <t>0985 812 500/5M</t>
  </si>
  <si>
    <t>0985 706 104/0.25M/CR3739</t>
  </si>
  <si>
    <t>0985 812 500/0.5M</t>
  </si>
  <si>
    <t>0985 806 104/0.2M</t>
  </si>
  <si>
    <t>0985 606 501/1M</t>
  </si>
  <si>
    <t>0985 656 103/50M</t>
  </si>
  <si>
    <t>0985 812 500/1M</t>
  </si>
  <si>
    <t>0985 812 500/0.3M</t>
  </si>
  <si>
    <t>0985 812 500/7M</t>
  </si>
  <si>
    <t>0985 812 500/10M</t>
  </si>
  <si>
    <t>0985 812 500/12M</t>
  </si>
  <si>
    <t>0985 812 500/15M</t>
  </si>
  <si>
    <t>0985 812 500/20M</t>
  </si>
  <si>
    <t>0985 812 500/30M</t>
  </si>
  <si>
    <t>0985 810 103/0.3M</t>
  </si>
  <si>
    <t>0985 810 103/0.5M</t>
  </si>
  <si>
    <t>0985 810 103/1M</t>
  </si>
  <si>
    <t>0985 810 103/2M</t>
  </si>
  <si>
    <t>0985 810 103/3M</t>
  </si>
  <si>
    <t>0985 810 103/5M</t>
  </si>
  <si>
    <t>0985 810 103/7M</t>
  </si>
  <si>
    <t>0985 810 103/12M</t>
  </si>
  <si>
    <t>0985 810 103/15M</t>
  </si>
  <si>
    <t>0985 810 103/20M</t>
  </si>
  <si>
    <t>0985 810 103/30M</t>
  </si>
  <si>
    <t>0985 810 100/0.3M</t>
  </si>
  <si>
    <t>0985 810 100/0.5M</t>
  </si>
  <si>
    <t>0985 810 100/3M</t>
  </si>
  <si>
    <t>0985 810 100/5M</t>
  </si>
  <si>
    <t>0985 810 100/7M</t>
  </si>
  <si>
    <t>0985 810 100/10M</t>
  </si>
  <si>
    <t>0985 810 100/12M</t>
  </si>
  <si>
    <t>0985 810 100/15M</t>
  </si>
  <si>
    <t>0985 810 100/20M</t>
  </si>
  <si>
    <t>0985 810 100/30M</t>
  </si>
  <si>
    <t>0935 613 302/0.6M</t>
  </si>
  <si>
    <t>0935 710 303/6M</t>
  </si>
  <si>
    <t>0985 YM57530-Y 103/15M</t>
  </si>
  <si>
    <t>0985 YM57530-Y 103/20M</t>
  </si>
  <si>
    <t>0985 656 502/20M</t>
  </si>
  <si>
    <t>0985 806 102/6M</t>
  </si>
  <si>
    <t>0985 806 102/4M</t>
  </si>
  <si>
    <t>0985 656 107/1M</t>
  </si>
  <si>
    <t>0985 YM57530 103/6M</t>
  </si>
  <si>
    <t>0985 YM57530-Y 103/6.5M</t>
  </si>
  <si>
    <t>0985 808 104/0.3M</t>
  </si>
  <si>
    <t>0985 808 104/0.5M</t>
  </si>
  <si>
    <t>0985 808 104/1M</t>
  </si>
  <si>
    <t>0985 808 104/2M</t>
  </si>
  <si>
    <t>0985 808 104/3M</t>
  </si>
  <si>
    <t>0985 808 104/5M</t>
  </si>
  <si>
    <t>0985 808 104/7M</t>
  </si>
  <si>
    <t>0985 808 104/10M</t>
  </si>
  <si>
    <t>0985 810 104/0.3M</t>
  </si>
  <si>
    <t>0985 810 104/0.5M</t>
  </si>
  <si>
    <t>0985 810 104/1M</t>
  </si>
  <si>
    <t>0985 810 104/2M</t>
  </si>
  <si>
    <t>0985 810 104/3M</t>
  </si>
  <si>
    <t>0985 810 104/5M</t>
  </si>
  <si>
    <t>0985 810 104/7M</t>
  </si>
  <si>
    <t>0985 810 104/10M</t>
  </si>
  <si>
    <t>0936 DFC 152/2M</t>
  </si>
  <si>
    <t>0985 YM57530-N 103/10M</t>
  </si>
  <si>
    <t>0985 YM57530-N 103/30M</t>
  </si>
  <si>
    <t>0985 YM57530-Y 103/12M</t>
  </si>
  <si>
    <t>0985 YM57530-Y 103/16M</t>
  </si>
  <si>
    <t>0985 YM57530-W 100/80M</t>
  </si>
  <si>
    <t>0985 806 103/1.2M</t>
  </si>
  <si>
    <t>0985 YM57530 501/1M</t>
  </si>
  <si>
    <t>0985 YM57530-N 103/25M</t>
  </si>
  <si>
    <t>0985 CR4502 500/20M</t>
  </si>
  <si>
    <t>0985 CR4502 500/30M</t>
  </si>
  <si>
    <t>0985 CR4502 500/40M</t>
  </si>
  <si>
    <t>0985 CR4502 500/50M</t>
  </si>
  <si>
    <t>0985 CR4502 500/60M</t>
  </si>
  <si>
    <t>0985 CR4502 500/70M</t>
  </si>
  <si>
    <t>0985 CR4502 500/80M</t>
  </si>
  <si>
    <t>0985 CR4502 500/90M</t>
  </si>
  <si>
    <t>0985 YM57530-Y 100/25M</t>
  </si>
  <si>
    <t>0985 YM57530-Y 100/30M</t>
  </si>
  <si>
    <t>0985 YM57530-Y 100/35M</t>
  </si>
  <si>
    <t>0985 YM57530-Y 100/40M</t>
  </si>
  <si>
    <t>0985 YM57530-Y 104/1M</t>
  </si>
  <si>
    <t>0985 YM57530-Y 104/2M</t>
  </si>
  <si>
    <t>0985 YM57530-Y 500/1M</t>
  </si>
  <si>
    <t>0985 YM57530-Y 500/5M</t>
  </si>
  <si>
    <t>0985 806 103/82M</t>
  </si>
  <si>
    <t>0985 705G 500/1M</t>
  </si>
  <si>
    <t>0985 705G 500/3M</t>
  </si>
  <si>
    <t>0985 705G 500/5M</t>
  </si>
  <si>
    <t>0985 705G 500/8M</t>
  </si>
  <si>
    <t>0985 705G 500/12M</t>
  </si>
  <si>
    <t>0985 YM57530-R 100/0.5M</t>
  </si>
  <si>
    <t>0985 YM57530-R 103/0.5M</t>
  </si>
  <si>
    <t>0985 YM57530-R 103/1M</t>
  </si>
  <si>
    <t>0985 YM57530-R 103/2M</t>
  </si>
  <si>
    <t>0985 YM57530-R 103/3M</t>
  </si>
  <si>
    <t>0985 YM57530-R 103/5M</t>
  </si>
  <si>
    <t>0985 YM57530-R 103/10M</t>
  </si>
  <si>
    <t>0985 YM57530-R 500/10M</t>
  </si>
  <si>
    <t>0935 613 301/31M</t>
  </si>
  <si>
    <t>0935 613 301/46M</t>
  </si>
  <si>
    <t>0985 YM57530-R 100/1M</t>
  </si>
  <si>
    <t>0985 YM57530 105/1M</t>
  </si>
  <si>
    <t>0985 YM57530 105/4M</t>
  </si>
  <si>
    <t>0985 YM57530 100/9M</t>
  </si>
  <si>
    <t>0985 YM57530 105/3M</t>
  </si>
  <si>
    <t>0985 YM57530-W 100/75M</t>
  </si>
  <si>
    <t>0985 YM57530-W 100/82M</t>
  </si>
  <si>
    <t>0985 YM57530-W 100/CR2508/100M</t>
  </si>
  <si>
    <t>0985 YM57530-R 500/20M</t>
  </si>
  <si>
    <t>0985 656 103/5M/CR5218</t>
  </si>
  <si>
    <t>0985 656 103/20M/CR5218</t>
  </si>
  <si>
    <t>0985 656 103/40M/CR5218</t>
  </si>
  <si>
    <t>0985 656 100/5M/CR5218</t>
  </si>
  <si>
    <t>0985 656 100/20M/CR5218</t>
  </si>
  <si>
    <t>0985 656 102/5M/CR5218</t>
  </si>
  <si>
    <t>0985 656 102/10M/CR5218</t>
  </si>
  <si>
    <t>0985 656 102/15M/CR5218</t>
  </si>
  <si>
    <t>0985 656 102/20M/CR5218</t>
  </si>
  <si>
    <t>0985 656 102/30M/CR5218</t>
  </si>
  <si>
    <t>0985 656 102/40M/CR5218</t>
  </si>
  <si>
    <t>0985 656 102/50M/CR5218</t>
  </si>
  <si>
    <t>RSWTN 4D-RSTN 4D-806/8M</t>
  </si>
  <si>
    <t>RSWTN 4D-RSTN 4D-806/10M</t>
  </si>
  <si>
    <t>RKTN 4D-RJ45-806/3M</t>
  </si>
  <si>
    <t>RSWTN 4D-RSTN 4D-806/5M</t>
  </si>
  <si>
    <t>0985 806 125/0.15M</t>
  </si>
  <si>
    <t>0985 806 103/0.15M</t>
  </si>
  <si>
    <t>0985 YM57530 100/0.15M</t>
  </si>
  <si>
    <t>0985 YM57530 104/0.15M</t>
  </si>
  <si>
    <t>RSWTN 4D-RSTN 4D-806/7M</t>
  </si>
  <si>
    <t>0985 S4742 114/15M</t>
  </si>
  <si>
    <t>RSWTN 4D-RSTN 4D-806/0.3M</t>
  </si>
  <si>
    <t>0985 656 102/2M/CR5218</t>
  </si>
  <si>
    <t>0985 656 103/10M/CR5218</t>
  </si>
  <si>
    <t>0985 656 100/50M</t>
  </si>
  <si>
    <t>0985 810 100/50M</t>
  </si>
  <si>
    <t>0985 656 500/6M</t>
  </si>
  <si>
    <t>0985 YM57530 105/7.5M</t>
  </si>
  <si>
    <t>0985 YM57530-R 500/15M</t>
  </si>
  <si>
    <t>RSWTN 4D-RSWTN 4D-806/0.6M</t>
  </si>
  <si>
    <t>0985 YM57530 103/12M</t>
  </si>
  <si>
    <t>RSWTN 4D-RSTN 4D-806/15M</t>
  </si>
  <si>
    <t>RSWTN 4D-RSTN 4D-806/3M</t>
  </si>
  <si>
    <t>RSWTN 4D-RSTN 4D-806/6M</t>
  </si>
  <si>
    <t>0985 806 101/10M</t>
  </si>
  <si>
    <t>0975 254 103/50 M</t>
  </si>
  <si>
    <t>0911 ANC 001/1,5 M</t>
  </si>
  <si>
    <t>RJ45 G-RJ45 G-S478/0.3M</t>
  </si>
  <si>
    <t>RJ45 G-RJ45 G-S478/0.5M</t>
  </si>
  <si>
    <t>RJ45 G-RJ45 G-S478/1M</t>
  </si>
  <si>
    <t>RJ45 G-RJ45 G-S478/2M</t>
  </si>
  <si>
    <t>RJ45 G-RJ45 G-S478/3M</t>
  </si>
  <si>
    <t>RJ45 G-RJ45 G-S478/5M</t>
  </si>
  <si>
    <t>RJ45 G-RJ45 G-S478/7M</t>
  </si>
  <si>
    <t>RJ45 G-RJ45 G-S478/10M</t>
  </si>
  <si>
    <t>RJ45 G-RJ45 G-S478/12M</t>
  </si>
  <si>
    <t>RJ45 G-RJ45 G-S478/15M</t>
  </si>
  <si>
    <t>RJ45 G-RJ45 G-S478/20M</t>
  </si>
  <si>
    <t>RJ45 G-RJ45 G-S478/30M</t>
  </si>
  <si>
    <t>RSTS 8X-RJ45 G-S478/0.3M</t>
  </si>
  <si>
    <t>RSTS 8X-RJ45 G-S478/0.5M</t>
  </si>
  <si>
    <t>RSTS 8X-RJ45 G-S478/1M</t>
  </si>
  <si>
    <t>RSTS 8X-RJ45 G-S478/2M</t>
  </si>
  <si>
    <t>RSTS 8X-RJ45 G-S478/3M</t>
  </si>
  <si>
    <t>RSTS 8X-RJ45 G-S478/5M</t>
  </si>
  <si>
    <t>RSTS 8X-RJ45 G-S478/7M</t>
  </si>
  <si>
    <t>RSTS 8X-RJ45 G-S478/10M</t>
  </si>
  <si>
    <t>RSTS 8X-RJ45 G-S478/12M</t>
  </si>
  <si>
    <t>RSTS 8X-RJ45 G-S478/15M</t>
  </si>
  <si>
    <t>RSTS 8X-RJ45 G-S478/20M</t>
  </si>
  <si>
    <t>RSTS 8X-RJ45 G-S478/30M</t>
  </si>
  <si>
    <t>RSTS 8X-RSTS 8X-S478/0.3M</t>
  </si>
  <si>
    <t>RSTS 8X-RSTS 8X-S478/0.5M</t>
  </si>
  <si>
    <t>RSTS 8X-RSTS 8X-S478/1M</t>
  </si>
  <si>
    <t>RSTS 8X-RSTS 8X-S478/2M</t>
  </si>
  <si>
    <t>RSTS 8X-RSTS 8X-S478/3M</t>
  </si>
  <si>
    <t>RSTS 8X-RSTS 8X-S478/5M</t>
  </si>
  <si>
    <t>RSTS 8X-RSTS 8X-S478/7M</t>
  </si>
  <si>
    <t>RSTS 8X-RSTS 8X-S478/10M</t>
  </si>
  <si>
    <t>RSTS 8X-RSTS 8X-S478/12M</t>
  </si>
  <si>
    <t>RSTS 8X-RSTS 8X-S478/15M</t>
  </si>
  <si>
    <t>RSTS 8X-RSTS 8X-S478/20M</t>
  </si>
  <si>
    <t>RSTS 8X-RSTS 8X-S478/30M</t>
  </si>
  <si>
    <t>RKHS 8X-RJ45G-478/0.15M/CR5297</t>
  </si>
  <si>
    <t>0985 YM57530-R 500/30M</t>
  </si>
  <si>
    <t>0985 YM57530-Y 103/30M</t>
  </si>
  <si>
    <t>0985 YM57530-W 103/30M</t>
  </si>
  <si>
    <t>0985 656 101/25M</t>
  </si>
  <si>
    <t>0985 806 101/15M</t>
  </si>
  <si>
    <t>0985 607 103/70M</t>
  </si>
  <si>
    <t>RSTS 4D-RKTS 8-S57530/30M</t>
  </si>
  <si>
    <t>0985 606 500/0.6M</t>
  </si>
  <si>
    <t>0985 YM57530 104/6M</t>
  </si>
  <si>
    <t>0985 705 500/3M</t>
  </si>
  <si>
    <t>0985 656 110/10M</t>
  </si>
  <si>
    <t>0985 856 100/0.3M</t>
  </si>
  <si>
    <t>0985 856 100/0.6M</t>
  </si>
  <si>
    <t>0985 856 100/1M</t>
  </si>
  <si>
    <t>0985 856 100/1.5M</t>
  </si>
  <si>
    <t>0985 856 100/2M</t>
  </si>
  <si>
    <t>0985 856 100/2.5M</t>
  </si>
  <si>
    <t>0985 856 100/3M</t>
  </si>
  <si>
    <t>0985 856 100/4M</t>
  </si>
  <si>
    <t>0985 856 100/5M</t>
  </si>
  <si>
    <t>0985 856 100/6M</t>
  </si>
  <si>
    <t>0985 856 100/8M</t>
  </si>
  <si>
    <t>0985 856 100/10M</t>
  </si>
  <si>
    <t>0985 856 100/12M</t>
  </si>
  <si>
    <t>0985 856 100/15M</t>
  </si>
  <si>
    <t>0985 856 100/20M</t>
  </si>
  <si>
    <t>0985 856 100/25M</t>
  </si>
  <si>
    <t>0985 856 100/30M</t>
  </si>
  <si>
    <t>0985 856 100/40M</t>
  </si>
  <si>
    <t>0985 856 100/50M</t>
  </si>
  <si>
    <t>0985 856 100/60M</t>
  </si>
  <si>
    <t>0985 856 100/70M</t>
  </si>
  <si>
    <t>0985 856 100/80M</t>
  </si>
  <si>
    <t>0985 856 102/1M</t>
  </si>
  <si>
    <t>0985 856 102/2M</t>
  </si>
  <si>
    <t>0985 856 102/5M</t>
  </si>
  <si>
    <t>0985 856 102/10M</t>
  </si>
  <si>
    <t>0985 856 102/15M</t>
  </si>
  <si>
    <t>0985 856 102/20M</t>
  </si>
  <si>
    <t>0985 856 103/0.3M</t>
  </si>
  <si>
    <t>0985 856 103/0.6M</t>
  </si>
  <si>
    <t>0985 856 103/1M</t>
  </si>
  <si>
    <t>0985 856 103/1.5M</t>
  </si>
  <si>
    <t>0985 856 103/2M</t>
  </si>
  <si>
    <t>0985 856 103/2.5M</t>
  </si>
  <si>
    <t>0985 856 103/3M</t>
  </si>
  <si>
    <t>0985 856 103/4M</t>
  </si>
  <si>
    <t>0985 856 103/5M</t>
  </si>
  <si>
    <t>0985 856 103/6M</t>
  </si>
  <si>
    <t>0985 856 103/8M</t>
  </si>
  <si>
    <t>0985 856 103/10M</t>
  </si>
  <si>
    <t>0985 856 103/12M</t>
  </si>
  <si>
    <t>0985 856 103/15M</t>
  </si>
  <si>
    <t>0985 856 103/20M</t>
  </si>
  <si>
    <t>0985 856 103/25M</t>
  </si>
  <si>
    <t>0985 856 103/40M</t>
  </si>
  <si>
    <t>0985 856 103/50M</t>
  </si>
  <si>
    <t>0985 856 103/60M</t>
  </si>
  <si>
    <t>0985 856 103/70M</t>
  </si>
  <si>
    <t>0985 856 103/80M</t>
  </si>
  <si>
    <t>0985 856 104/0.3M</t>
  </si>
  <si>
    <t>0985 856 104/0.6M</t>
  </si>
  <si>
    <t>0985 856 104/1M</t>
  </si>
  <si>
    <t>0985 856 104/1.5M</t>
  </si>
  <si>
    <t>0985 856 104/2M</t>
  </si>
  <si>
    <t>0985 856 104/2.5M</t>
  </si>
  <si>
    <t>0985 856 104/3M</t>
  </si>
  <si>
    <t>0985 856 104/4M</t>
  </si>
  <si>
    <t>0985 856 104/5M</t>
  </si>
  <si>
    <t>0985 856 104/6M</t>
  </si>
  <si>
    <t>0985 856 104/10M</t>
  </si>
  <si>
    <t>0985 856 104/15M</t>
  </si>
  <si>
    <t>0985 856 500/0.3M</t>
  </si>
  <si>
    <t>0985 856 500/0.6M</t>
  </si>
  <si>
    <t>0985 856 500/1M</t>
  </si>
  <si>
    <t>0985 856 500/1.5M</t>
  </si>
  <si>
    <t>0985 856 500/2M</t>
  </si>
  <si>
    <t>0985 856 500/2.5M</t>
  </si>
  <si>
    <t>0985 856 500/3M</t>
  </si>
  <si>
    <t>0985 856 500/4M</t>
  </si>
  <si>
    <t>0985 856 500/5M</t>
  </si>
  <si>
    <t>0985 856 500/6M</t>
  </si>
  <si>
    <t>0985 856 500/8M</t>
  </si>
  <si>
    <t>0985 856 500/10M</t>
  </si>
  <si>
    <t>0985 856 500/12M</t>
  </si>
  <si>
    <t>0985 856 500/15M</t>
  </si>
  <si>
    <t>0985 856 500/20M</t>
  </si>
  <si>
    <t>0985 856 500/25M</t>
  </si>
  <si>
    <t>0985 856 500/30M</t>
  </si>
  <si>
    <t>0985 856 500/35M</t>
  </si>
  <si>
    <t>0985 856 500/40M</t>
  </si>
  <si>
    <t>0985 856 500/45M</t>
  </si>
  <si>
    <t>0985 856 500/50M</t>
  </si>
  <si>
    <t>0985 856 500/55M</t>
  </si>
  <si>
    <t>0985 856 500/60M</t>
  </si>
  <si>
    <t>0985 856 500/65M</t>
  </si>
  <si>
    <t>0985 856 500/70M</t>
  </si>
  <si>
    <t>0985 856 500/75M</t>
  </si>
  <si>
    <t>0985 856 500/80M</t>
  </si>
  <si>
    <t>0985 656 100/19M</t>
  </si>
  <si>
    <t>RSTS 4D-RSTS 8A-YM57530/3M</t>
  </si>
  <si>
    <t>RSTS 4D-RSTS 8A-YM57530/4M</t>
  </si>
  <si>
    <t>RSTS 4D-RSTS 8A-YM57530/35M</t>
  </si>
  <si>
    <t>0985 806 101/1M</t>
  </si>
  <si>
    <t>0985 706 103/100M/CR6732</t>
  </si>
  <si>
    <t>0985 YM57530-R 500/7M</t>
  </si>
  <si>
    <t>0985 YM57530-R 500/25M</t>
  </si>
  <si>
    <t>0985 342 122/1M</t>
  </si>
  <si>
    <t>0985 YM57530-R 103/15M</t>
  </si>
  <si>
    <t>STL S478/ M TPE YE04243</t>
  </si>
  <si>
    <t>0936 DFC 352/0.6M</t>
  </si>
  <si>
    <t>0985 856 117/0.5M</t>
  </si>
  <si>
    <t>0985 856 117/2M</t>
  </si>
  <si>
    <t>0985 856 104/0.5M</t>
  </si>
  <si>
    <t>0985 YM57530 100/75M</t>
  </si>
  <si>
    <t>DISCONTINUED R/B 934882002</t>
  </si>
  <si>
    <t>0985 707 100/7M</t>
  </si>
  <si>
    <t>0985 706 103/18M</t>
  </si>
  <si>
    <t>RSTS 4D-RKTS 8-S57530/45M</t>
  </si>
  <si>
    <t>0985 342 100/8M</t>
  </si>
  <si>
    <t>RJ45 G-RJ45 G-S478/4M</t>
  </si>
  <si>
    <t>0985 806 500/60M</t>
  </si>
  <si>
    <t>0985 806 500/70M</t>
  </si>
  <si>
    <t>0985 YM57530-R 103/20M</t>
  </si>
  <si>
    <t>RSWTN 4D-RSWTN 4D-806/0.3M</t>
  </si>
  <si>
    <t>RSTN 4D-RJ45 8-4-806/10M</t>
  </si>
  <si>
    <t>RSTN 4D-RJ45 8-4-806/15M</t>
  </si>
  <si>
    <t>RSTN 4D-RJ45 8-4-806/30M</t>
  </si>
  <si>
    <t>RSTN 4D-RSTN 4D-806/1M</t>
  </si>
  <si>
    <t>0985 808 500/15M</t>
  </si>
  <si>
    <t>0985 706 104/27M</t>
  </si>
  <si>
    <t>0935 660 301/6M</t>
  </si>
  <si>
    <t>0985 706 103/22M</t>
  </si>
  <si>
    <t>0985 707 100/70M</t>
  </si>
  <si>
    <t>0985 806 100/0.15M</t>
  </si>
  <si>
    <t>0985 706 104/19M</t>
  </si>
  <si>
    <t>0985 YM57530 104/2.5M</t>
  </si>
  <si>
    <t>RSWTN 4D-RSTN 4D-806/1M</t>
  </si>
  <si>
    <t>0985 YM57530-R 500/40M</t>
  </si>
  <si>
    <t>RSWT 4D-RJ45S-YM57530/5M</t>
  </si>
  <si>
    <t>0985 342 500/0.3M</t>
  </si>
  <si>
    <t>0985 656 110/4M</t>
  </si>
  <si>
    <t>0985 YM57530-N 103/40M</t>
  </si>
  <si>
    <t>0985 YM57530-Y 103/40M</t>
  </si>
  <si>
    <t>0985 YM57530-W 103/40M</t>
  </si>
  <si>
    <t>RSWTN 4D-RSTN 4D-806/18M</t>
  </si>
  <si>
    <t>RSWTN 4D-RSTN 4D-806/4M</t>
  </si>
  <si>
    <t>0985 806 104/35M</t>
  </si>
  <si>
    <t>0985 YM57530-Y 500/10M</t>
  </si>
  <si>
    <t>0985 YM57530-Y 500/15M</t>
  </si>
  <si>
    <t>0985 YM57530-Y 500/20M</t>
  </si>
  <si>
    <t>0985 YM57530-Y 500/25M</t>
  </si>
  <si>
    <t>0985 YM57530-Y 500/30M</t>
  </si>
  <si>
    <t>0985 YM57530-Y 500/35M</t>
  </si>
  <si>
    <t>0985 YM57530-Y 500/40M</t>
  </si>
  <si>
    <t>0985 YM57530-Y 103/10M</t>
  </si>
  <si>
    <t>0985 YM57530-Y 103/25M</t>
  </si>
  <si>
    <t>0985 YM57530-Y 103/35M</t>
  </si>
  <si>
    <t>0985 YM57530 500/80M</t>
  </si>
  <si>
    <t>0935 710 103/15M</t>
  </si>
  <si>
    <t>0985 YM57530-Y 500/2M</t>
  </si>
  <si>
    <t>0985 806-U 100/90M</t>
  </si>
  <si>
    <t>0985 806 103/22M</t>
  </si>
  <si>
    <t>0985 YM57530-W 103/15M</t>
  </si>
  <si>
    <t>0985 656 500/80M</t>
  </si>
  <si>
    <t>0985 656 500/90M</t>
  </si>
  <si>
    <t>0985 806 103/16M</t>
  </si>
  <si>
    <t>0985 656 504/30 M</t>
  </si>
  <si>
    <t>0985 YM57530 100/0.5M</t>
  </si>
  <si>
    <t>0985 YM57530 103/0.5M</t>
  </si>
  <si>
    <t>0985 YM57530-Y 103/5M</t>
  </si>
  <si>
    <t>0985 YM57530-N 103/5M</t>
  </si>
  <si>
    <t>0985 YM57530-W 103/5M</t>
  </si>
  <si>
    <t>0985 YM57530-W 100/3M</t>
  </si>
  <si>
    <t>0985 YM57530-W 100/25M</t>
  </si>
  <si>
    <t>0985 YM57530-R 500/CR2508/120M</t>
  </si>
  <si>
    <t>0985 S3667 105/1M</t>
  </si>
  <si>
    <t>0985 806 500/8M</t>
  </si>
  <si>
    <t>0985 856 102/50M</t>
  </si>
  <si>
    <t>0985 706 104/40M</t>
  </si>
  <si>
    <t>RSWT 4D-RJ45S-YM57530/4M</t>
  </si>
  <si>
    <t>0985 806 104/19M</t>
  </si>
  <si>
    <t>0985 806 104/27M</t>
  </si>
  <si>
    <t>0985 806 104/31M</t>
  </si>
  <si>
    <t>0985 806 112/35M</t>
  </si>
  <si>
    <t>0985 806 100/30 M NORDSON</t>
  </si>
  <si>
    <t>0985 806 103/28M</t>
  </si>
  <si>
    <t>0985 806 103/24M</t>
  </si>
  <si>
    <t>0985 806 104/40M</t>
  </si>
  <si>
    <t>0985 806-U 100/30M NORDSON</t>
  </si>
  <si>
    <t>0985 607 103/2M</t>
  </si>
  <si>
    <t>0985 YM57530-R 103/25M</t>
  </si>
  <si>
    <t>0985 YM57530-R 103/30M</t>
  </si>
  <si>
    <t>0985 CR4502 500/25M</t>
  </si>
  <si>
    <t>0985 CR4502 500/35M</t>
  </si>
  <si>
    <t>0985 CR4502 500/45M</t>
  </si>
  <si>
    <t>0985 CR4502 500/55M</t>
  </si>
  <si>
    <t>0985 CR4502 500/65M</t>
  </si>
  <si>
    <t>0985 YM57530 500/8M</t>
  </si>
  <si>
    <t>0985 806 103/36M</t>
  </si>
  <si>
    <t>0985 YM57530 500/13M</t>
  </si>
  <si>
    <t>RSWT 4D-RJ45S-YM57530/12M</t>
  </si>
  <si>
    <t>RSWT 4D-RJ45S-YM57530/15M</t>
  </si>
  <si>
    <t>RSWT 4D-RJ45S-YM57530/8M</t>
  </si>
  <si>
    <t>RSWT 4D-RSWT 4D-YM57530/10M</t>
  </si>
  <si>
    <t>RSWT 4D-RSWT 4D-YM57530/1M</t>
  </si>
  <si>
    <t>RSWT 4D-RSWT 4D-YM57530/2M</t>
  </si>
  <si>
    <t>RSWT 4D-RSWT 4D-YM57530/3M</t>
  </si>
  <si>
    <t>RSWT 4D-RSWT 4D-YM57530/4M</t>
  </si>
  <si>
    <t>RSWT 4D-RSWT 4D-YM57530/5M</t>
  </si>
  <si>
    <t>RSWT 4D-RSWT 4D-YM57530/8M</t>
  </si>
  <si>
    <t>RSWT 4D-RSWT 4D-YM57530/12M</t>
  </si>
  <si>
    <t>RSWT 4D-RSWT 4D-YM57530/7M</t>
  </si>
  <si>
    <t>0985 856 500/13M</t>
  </si>
  <si>
    <t>RSWT 4D-RSWT 4D-YM57530/6M</t>
  </si>
  <si>
    <t>172168-1-9513/3.5M</t>
  </si>
  <si>
    <t>172168-1-9513/6.5M</t>
  </si>
  <si>
    <t>172168-1-9513/10.5M</t>
  </si>
  <si>
    <t>172168-1-9513/15.5M</t>
  </si>
  <si>
    <t>172168-1-9513/20.5M</t>
  </si>
  <si>
    <t>172168-1-9513/25.5M</t>
  </si>
  <si>
    <t>0985 806 107/2M</t>
  </si>
  <si>
    <t>0985 806 103/26M</t>
  </si>
  <si>
    <t>0985 806 102/7M</t>
  </si>
  <si>
    <t>0985 856 102/35M</t>
  </si>
  <si>
    <t>0985 856 100/35M</t>
  </si>
  <si>
    <t>0985 YM57530 500/7M</t>
  </si>
  <si>
    <t>0985 YM57530 500/6M</t>
  </si>
  <si>
    <t>0985 806 104/23M</t>
  </si>
  <si>
    <t>0985 806 112/20M</t>
  </si>
  <si>
    <t>0985 806 500/45M</t>
  </si>
  <si>
    <t>0985 YM57530-BK 100/3M</t>
  </si>
  <si>
    <t>0985 YM57530-BK 100/5M</t>
  </si>
  <si>
    <t>0985 YM57530-BK 100/8M</t>
  </si>
  <si>
    <t>0985 YM57530-BK 100/10M</t>
  </si>
  <si>
    <t>0985 YM57530-BK 100/15M</t>
  </si>
  <si>
    <t>RSWT 4D-RSWT 4D-YM57530/2.5M</t>
  </si>
  <si>
    <t>0985 856 100/0.5M</t>
  </si>
  <si>
    <t>0985 656 102/7M</t>
  </si>
  <si>
    <t>0985 806 104/7M</t>
  </si>
  <si>
    <t>0985 806 112/15M</t>
  </si>
  <si>
    <t>0985 856 500/3.5M</t>
  </si>
  <si>
    <t>RSWT 4D-RJ45S-YM57530/7M</t>
  </si>
  <si>
    <t>RSWT 4D-RJ45S-YM57530/2M</t>
  </si>
  <si>
    <t>RSWT 4D-RJ45S-YM57530/20M</t>
  </si>
  <si>
    <t>RSWT 4D-RKWT 4D-YM57530/2M</t>
  </si>
  <si>
    <t>RSWT 4D-RKWT 4D-YM57530/5M</t>
  </si>
  <si>
    <t>0985 856 500/7M</t>
  </si>
  <si>
    <t>0985 YM57530 103/45M</t>
  </si>
  <si>
    <t>0985 YM57530 103/60M</t>
  </si>
  <si>
    <t>RSWT 4D-RJ45S-YM57530/10M</t>
  </si>
  <si>
    <t>RSWT 4D-RKWT 4D-YM57530/1M</t>
  </si>
  <si>
    <t>RSWT 4D-RKWT 4D-YM57530/2.5M</t>
  </si>
  <si>
    <t>RSWT 4D-RKWT 4D-YM57530/3M</t>
  </si>
  <si>
    <t>0985 807 100/0.5M</t>
  </si>
  <si>
    <t>0985 807 100/1M</t>
  </si>
  <si>
    <t>0985 807 100/2M</t>
  </si>
  <si>
    <t>0985 807 100/3M</t>
  </si>
  <si>
    <t>0985 807 100/5M</t>
  </si>
  <si>
    <t>0985 807 100/10M</t>
  </si>
  <si>
    <t>0985 807 100/15M</t>
  </si>
  <si>
    <t>0985 807 100/20M</t>
  </si>
  <si>
    <t>0986 807 102/0.5M</t>
  </si>
  <si>
    <t>0985 807 102/1M</t>
  </si>
  <si>
    <t>0985 807 102/2M</t>
  </si>
  <si>
    <t>0985 807 102/3M</t>
  </si>
  <si>
    <t>0985 807 102/5M</t>
  </si>
  <si>
    <t>0985 807 102/10M</t>
  </si>
  <si>
    <t>0985 807 103/0.5M</t>
  </si>
  <si>
    <t>0985 807 103/1M</t>
  </si>
  <si>
    <t>0985 807 103/2M</t>
  </si>
  <si>
    <t>0985 807 103/3M</t>
  </si>
  <si>
    <t>0985 807 103/5M</t>
  </si>
  <si>
    <t>0985 807 103/10M</t>
  </si>
  <si>
    <t>0985 807 103/15M</t>
  </si>
  <si>
    <t>0985 807 103/20M</t>
  </si>
  <si>
    <t>0985 807 104/0.3M</t>
  </si>
  <si>
    <t>0985 807 104/0.5M</t>
  </si>
  <si>
    <t>0985 807 104/0.6M</t>
  </si>
  <si>
    <t>0985 807 104/1M</t>
  </si>
  <si>
    <t>0985 807 104/2M</t>
  </si>
  <si>
    <t>0985 807 104/3M</t>
  </si>
  <si>
    <t>0985 807 104/5M</t>
  </si>
  <si>
    <t>0985 807 500/0.3M</t>
  </si>
  <si>
    <t>0985 807 500/0.5M</t>
  </si>
  <si>
    <t>0985 807 500/0.6M</t>
  </si>
  <si>
    <t>0985 807 500/1M</t>
  </si>
  <si>
    <t>0985 807 500/2M</t>
  </si>
  <si>
    <t>0985 807 500/3M</t>
  </si>
  <si>
    <t>0985 807 500/5M</t>
  </si>
  <si>
    <t>0985 807 500/10M</t>
  </si>
  <si>
    <t>0985 807 500/15M</t>
  </si>
  <si>
    <t>0985 807 500/20M</t>
  </si>
  <si>
    <t>0985 856 119/0.3M</t>
  </si>
  <si>
    <t>0985 856 104/20M</t>
  </si>
  <si>
    <t>0985 856 104/30M</t>
  </si>
  <si>
    <t>0985 856 104/50M</t>
  </si>
  <si>
    <t>RSTS 8-RSWT 8-856/0.5M</t>
  </si>
  <si>
    <t>0985 YM57530-Y 500/3M</t>
  </si>
  <si>
    <t>0985 YM57530-BK 104/0.5M</t>
  </si>
  <si>
    <t>0985 YM57530-R 100/42 M</t>
  </si>
  <si>
    <t>0985 YM57530-R 100/37 M</t>
  </si>
  <si>
    <t>0985 YM57530-BK 103/6M</t>
  </si>
  <si>
    <t>0985 YM57530-BK 500/2M</t>
  </si>
  <si>
    <t>0985 YM57530-BK 500/3M</t>
  </si>
  <si>
    <t>0985 YM57530-BK 500/4M</t>
  </si>
  <si>
    <t>0985 YM57530-BK 500/5M</t>
  </si>
  <si>
    <t>0985 806 125/1.5M</t>
  </si>
  <si>
    <t>0935 614 104/10M</t>
  </si>
  <si>
    <t>0985 806 103/32M</t>
  </si>
  <si>
    <t>0985 YM57530-BK 103/10M</t>
  </si>
  <si>
    <t>0985 YM57530-BK 100/0.5M</t>
  </si>
  <si>
    <t>0985 806 107/0.5M</t>
  </si>
  <si>
    <t>0906 UTP 311-R</t>
  </si>
  <si>
    <t>0985 YM57530 100/80M/CR11292</t>
  </si>
  <si>
    <t>0985 YM57530-BK 103/8M</t>
  </si>
  <si>
    <t>0985 YM57530 100/90M/CR11292</t>
  </si>
  <si>
    <t>0985 YM57530-R 104/0.5M</t>
  </si>
  <si>
    <t>0985 S4742 114/30M</t>
  </si>
  <si>
    <t>0985 808-N 500/0.5M</t>
  </si>
  <si>
    <t>0985 808-N 500/10M</t>
  </si>
  <si>
    <t>0985 808-N 500/12M</t>
  </si>
  <si>
    <t>0985 808-N 500/15M</t>
  </si>
  <si>
    <t>0985 808-N 500/1M</t>
  </si>
  <si>
    <t>0985 808-N 500/20M</t>
  </si>
  <si>
    <t>0985 808-N 500/25M</t>
  </si>
  <si>
    <t>0985 808-N 500/2M</t>
  </si>
  <si>
    <t>0985 808-N 500/3M</t>
  </si>
  <si>
    <t>0985 808-N 500/4M</t>
  </si>
  <si>
    <t>0985 808-N 500/5M</t>
  </si>
  <si>
    <t>0985 808-N 500/6M</t>
  </si>
  <si>
    <t>0985 806 107/1M</t>
  </si>
  <si>
    <t>0935 614 105/7M</t>
  </si>
  <si>
    <t>0935 614 105/2.5M</t>
  </si>
  <si>
    <t>0935 614 104/2.5M</t>
  </si>
  <si>
    <t>0985 806 500/55M</t>
  </si>
  <si>
    <t>0985 S4742 103/1M</t>
  </si>
  <si>
    <t>0985 S4742 103/2M</t>
  </si>
  <si>
    <t>0985 S4742 103/3M</t>
  </si>
  <si>
    <t>0985 S4742 103/4M</t>
  </si>
  <si>
    <t>0985 S4742 103/5M</t>
  </si>
  <si>
    <t>0985 S4742 103/8M</t>
  </si>
  <si>
    <t>0985 S4742 103/10M</t>
  </si>
  <si>
    <t>0985 S4742 103/12M</t>
  </si>
  <si>
    <t>0985 S4742 103/15M</t>
  </si>
  <si>
    <t>0985 S4742 103/20M</t>
  </si>
  <si>
    <t>0985 S4742 103/25M</t>
  </si>
  <si>
    <t>0985 S4742 103/30M</t>
  </si>
  <si>
    <t>0985 S4742 500/1M</t>
  </si>
  <si>
    <t>0985 S4742 500/2M</t>
  </si>
  <si>
    <t>0985 S4742 500/3M</t>
  </si>
  <si>
    <t>0985 S4742 500/4M</t>
  </si>
  <si>
    <t>0985 S4742 500/5M</t>
  </si>
  <si>
    <t>0985 S4742 500/8M</t>
  </si>
  <si>
    <t>0985 S4742 500/10M</t>
  </si>
  <si>
    <t>0985 S4742 500/12M</t>
  </si>
  <si>
    <t>0985 S4742 500/15M</t>
  </si>
  <si>
    <t>0985 S4742 500/20M</t>
  </si>
  <si>
    <t>0985 S4742 500/25M</t>
  </si>
  <si>
    <t>0985 S4742 500/30M</t>
  </si>
  <si>
    <t>0985 806 100/90M P-11519</t>
  </si>
  <si>
    <t>0985 806 104/8M</t>
  </si>
  <si>
    <t>0935 613 301/75M</t>
  </si>
  <si>
    <t>0935 613 301/55M</t>
  </si>
  <si>
    <t>0985 S4742 500/0.5M</t>
  </si>
  <si>
    <t>0985 707 500/35M</t>
  </si>
  <si>
    <t>0985 YM57530-R 104/2M</t>
  </si>
  <si>
    <t>0985 856 117/0.3M</t>
  </si>
  <si>
    <t>0985 856 117/1M</t>
  </si>
  <si>
    <t>0985 856 102/30M</t>
  </si>
  <si>
    <t>0985 YM57530-BK 500/1M</t>
  </si>
  <si>
    <t>0935 614 105/3M P-11599</t>
  </si>
  <si>
    <t>0935 614 105/7M P-11599</t>
  </si>
  <si>
    <t>0935 614 104/3M P-11599</t>
  </si>
  <si>
    <t>0985 806 119/3.5M</t>
  </si>
  <si>
    <t>0985 YM57530-G 100/0.5M</t>
  </si>
  <si>
    <t>0985 YM57530-G 100/1M</t>
  </si>
  <si>
    <t>0985 YM57530-G 100/2M</t>
  </si>
  <si>
    <t>0985 YM57530-G 100/3M</t>
  </si>
  <si>
    <t>0985 YM57530-G 100/4M</t>
  </si>
  <si>
    <t>0985 YM57530-G 100/5M</t>
  </si>
  <si>
    <t>0985 YM57530-G 100/6M</t>
  </si>
  <si>
    <t>0985 YM57530-G 100/8M</t>
  </si>
  <si>
    <t>0985 YM57530-G 100/10M</t>
  </si>
  <si>
    <t>0985 YM57530-G 100/12M</t>
  </si>
  <si>
    <t>0985 YM57530-G 100/15M</t>
  </si>
  <si>
    <t>RSTS 8Y-922/3,5 M</t>
  </si>
  <si>
    <t>RSTS 8Y-922/5,2 M</t>
  </si>
  <si>
    <t>RSTS 8Y-922/7 M</t>
  </si>
  <si>
    <t>RSTS 8Y-922/8,7 M</t>
  </si>
  <si>
    <t>RSTS 8Y-922/10,5 M</t>
  </si>
  <si>
    <t>RSTS 8Y-922/12,2 M</t>
  </si>
  <si>
    <t>RKWT 4S-703/20M SW</t>
  </si>
  <si>
    <t>RKWT 4S-703/30M SW</t>
  </si>
  <si>
    <t>0975 254 103/7 M</t>
  </si>
  <si>
    <t>0975 254 103/13 M</t>
  </si>
  <si>
    <t>0975 254 103/23 M</t>
  </si>
  <si>
    <t>0975 254 103/27 M</t>
  </si>
  <si>
    <t>0975 254 103/33 M</t>
  </si>
  <si>
    <t>0975 254 103/37 M</t>
  </si>
  <si>
    <t>0975 254 103/43 M</t>
  </si>
  <si>
    <t>0975 254 103/47 M</t>
  </si>
  <si>
    <t>0975 254 103/55 M</t>
  </si>
  <si>
    <t>0975 254 103/60 M</t>
  </si>
  <si>
    <t>9010-1924</t>
  </si>
  <si>
    <t>SHELF,VENTED 19"EIA (7008)</t>
  </si>
  <si>
    <t>9010-1930</t>
  </si>
  <si>
    <t>SHELF,VENTED 19"EIA (30" DEEP)</t>
  </si>
  <si>
    <t>9010-1936</t>
  </si>
  <si>
    <t>SHELF,VENTED,FIXED,19"EIA X36"</t>
  </si>
  <si>
    <t>9011-1912</t>
  </si>
  <si>
    <t>SHELF, 19"SHELF X 12"DEEP 7020</t>
  </si>
  <si>
    <t>9011-1918</t>
  </si>
  <si>
    <t>SHELF,FLUSH VENTED 19" (7010)</t>
  </si>
  <si>
    <t>9011-1918-16</t>
  </si>
  <si>
    <t>SHELF, VENTED CANT. 16 GA</t>
  </si>
  <si>
    <t>9012-1918</t>
  </si>
  <si>
    <t>SHELF,FLUSH SOLID 19" (7012)</t>
  </si>
  <si>
    <t>9012-1918-16</t>
  </si>
  <si>
    <t>SHELF, SOLID CANT. 16 GA</t>
  </si>
  <si>
    <t>9013-1924</t>
  </si>
  <si>
    <t>SHELF,SLIDE VENT 4-PT19"(7014)</t>
  </si>
  <si>
    <t>9015-1909</t>
  </si>
  <si>
    <t>SHELF, 19" SWINGOUT KEYBOARD</t>
  </si>
  <si>
    <t>9016-1921-3</t>
  </si>
  <si>
    <t>SHELF, CENTER WEIGHT BLACK</t>
  </si>
  <si>
    <t>9058 0101000</t>
  </si>
  <si>
    <t>9066 0101000</t>
  </si>
  <si>
    <t>0955 284 204/0,3 M</t>
  </si>
  <si>
    <t>9077 0101000</t>
  </si>
  <si>
    <t>2#18GIFHDLDPE SH FRPVC</t>
  </si>
  <si>
    <t>RSTS 5-183/15 M</t>
  </si>
  <si>
    <t>909YM531461NH</t>
  </si>
  <si>
    <t>HAC media cable.teal 806</t>
  </si>
  <si>
    <t>909YM57530RBLUE</t>
  </si>
  <si>
    <t>YM57530 0061000 RAW CABLE</t>
  </si>
  <si>
    <t>909YM57530RTEAL</t>
  </si>
  <si>
    <t>YM57530 1NH1000 RAW CABLE</t>
  </si>
  <si>
    <t>90911198R</t>
  </si>
  <si>
    <t>90911198R/3000FT</t>
  </si>
  <si>
    <t>909226R</t>
  </si>
  <si>
    <t>3X20AWGPURBLACK 8200 FT SPOOL</t>
  </si>
  <si>
    <t>909228R</t>
  </si>
  <si>
    <t>909 228 RAW CABLE (SOLD IN</t>
  </si>
  <si>
    <t>909602R</t>
  </si>
  <si>
    <t>CBL, 4-COND, 18AWG, YE</t>
  </si>
  <si>
    <t>909609R</t>
  </si>
  <si>
    <t>CABLE, ICAT5E, SHIELDED, TEAL</t>
  </si>
  <si>
    <t>909610R</t>
  </si>
  <si>
    <t>20233 CABLE, 3X22AWG, FOR SALE</t>
  </si>
  <si>
    <t>909612R</t>
  </si>
  <si>
    <t>RM-178 RAW CABLE (909612R)</t>
  </si>
  <si>
    <t>909613R</t>
  </si>
  <si>
    <t>909 613 RAW CABLE</t>
  </si>
  <si>
    <t>909614R</t>
  </si>
  <si>
    <t>RM-1884(OLD NUMBER) RAW CABLE</t>
  </si>
  <si>
    <t>909618R</t>
  </si>
  <si>
    <t>909618 RAW CABLE</t>
  </si>
  <si>
    <t>909627R</t>
  </si>
  <si>
    <t>2661 CBL, 8x24AWG, BK FOR SALE</t>
  </si>
  <si>
    <t>909632R</t>
  </si>
  <si>
    <t>2661 CABLE, 3x22AWG, FOR SALE</t>
  </si>
  <si>
    <t>909633R</t>
  </si>
  <si>
    <t>YELLOW PVC 4/22 300V</t>
  </si>
  <si>
    <t>909637R</t>
  </si>
  <si>
    <t>YELLOW TPE 4/18 300V PLTC FT-4</t>
  </si>
  <si>
    <t>909643R</t>
  </si>
  <si>
    <t>YELLOW TPE 4/22 300V PLTC FT-4</t>
  </si>
  <si>
    <t>909644R</t>
  </si>
  <si>
    <t>CABLE, 5-COND, 22AWG, YELLOW</t>
  </si>
  <si>
    <t>909646R</t>
  </si>
  <si>
    <t>RAW CABLE 909646</t>
  </si>
  <si>
    <t>909656R</t>
  </si>
  <si>
    <t>909656 Raw Cable</t>
  </si>
  <si>
    <t>909670R</t>
  </si>
  <si>
    <t>CABLE, 3-COND, 22AWG, YELLOW</t>
  </si>
  <si>
    <t>909679R</t>
  </si>
  <si>
    <t>909 679 RAW CABLE</t>
  </si>
  <si>
    <t>909688R</t>
  </si>
  <si>
    <t>909688 RAW CABLE FOR SALE</t>
  </si>
  <si>
    <t>909706R</t>
  </si>
  <si>
    <t>INDUSTRIAL CABLE,TEAL</t>
  </si>
  <si>
    <t>909727R</t>
  </si>
  <si>
    <t>CABLE, 8-COND, 22AWG, YELLOW</t>
  </si>
  <si>
    <t>909731R</t>
  </si>
  <si>
    <t>CABLE, 3 X 18AWG, YE FOR SALE</t>
  </si>
  <si>
    <t>909741R</t>
  </si>
  <si>
    <t>RM-1992 (909741 RAW CABLE)</t>
  </si>
  <si>
    <t>909742R</t>
  </si>
  <si>
    <t>CABLE, 5-COND, 16AWG, YELLOW</t>
  </si>
  <si>
    <t>909755R</t>
  </si>
  <si>
    <t>CBL, 5-COND, 18AWG, YE</t>
  </si>
  <si>
    <t>909769R</t>
  </si>
  <si>
    <t>19x18AWG, UL PLTC, TPE YELLOW</t>
  </si>
  <si>
    <t>909794R</t>
  </si>
  <si>
    <t>909800R</t>
  </si>
  <si>
    <t>CABLE, 3X10AWG,TPE BLACK TC-ER</t>
  </si>
  <si>
    <t>909802R</t>
  </si>
  <si>
    <t>CABLE, 3X14AWG,TPE BLACK TC-ER</t>
  </si>
  <si>
    <t>909803R</t>
  </si>
  <si>
    <t>CABLE, 4X10AWG,TPE BLACK TC-ER</t>
  </si>
  <si>
    <t>909805R</t>
  </si>
  <si>
    <t>CABLE, 4X14AWG,TPE BLACK TC-ER</t>
  </si>
  <si>
    <t>909806UR BLUE</t>
  </si>
  <si>
    <t>2 PR #24 PP TPE HAC Media</t>
  </si>
  <si>
    <t>909856R</t>
  </si>
  <si>
    <t>4 PR #24 PO FRPVC SH TPE</t>
  </si>
  <si>
    <t>909877R</t>
  </si>
  <si>
    <t>CABLE, 5 #16 PVC/NYL TPE YEL</t>
  </si>
  <si>
    <t>9100 0101000</t>
  </si>
  <si>
    <t>#20 GIFHDLDPE SH FRPVC</t>
  </si>
  <si>
    <t>0939 CTX 304-Y</t>
  </si>
  <si>
    <t>0935 614 105/5M-Y</t>
  </si>
  <si>
    <t>0939 CTX 106-Y</t>
  </si>
  <si>
    <t>0939 CTX 303-Y</t>
  </si>
  <si>
    <t>0939 CTX 105-Y</t>
  </si>
  <si>
    <t>0906 UTP 302-Y</t>
  </si>
  <si>
    <t>0906 UTP 301-Y</t>
  </si>
  <si>
    <t>0935 614 107/2M-Y</t>
  </si>
  <si>
    <t>0935 613 301/4M-Y</t>
  </si>
  <si>
    <t>0935 614 103/10M-Y</t>
  </si>
  <si>
    <t>0935 614 105/10M-Y</t>
  </si>
  <si>
    <t>0935 614 105/1M-Y</t>
  </si>
  <si>
    <t>0975 254 103/40 M</t>
  </si>
  <si>
    <t>0935 614 104/4M-Y</t>
  </si>
  <si>
    <t>0935 614 103/4M-Y</t>
  </si>
  <si>
    <t>0935 614 301/1M-Y</t>
  </si>
  <si>
    <t>0935 614 301/2M-Y</t>
  </si>
  <si>
    <t>0935 614 301/3M-Y</t>
  </si>
  <si>
    <t>0935 614 301/4M-Y</t>
  </si>
  <si>
    <t>0935 614 301/5M-Y</t>
  </si>
  <si>
    <t>0935 614 301/6M-Y</t>
  </si>
  <si>
    <t>0935 613 301/2M-Y</t>
  </si>
  <si>
    <t>0935 613 301/5M-Y</t>
  </si>
  <si>
    <t>0935 613 301/10M-Y</t>
  </si>
  <si>
    <t>0935 709 301/1M-Y</t>
  </si>
  <si>
    <t>0935 710 105/1M-Y</t>
  </si>
  <si>
    <t>0935 710 105/3M-Y</t>
  </si>
  <si>
    <t>0935 710 105/5M-Y</t>
  </si>
  <si>
    <t>0935 710 105/10M-Y</t>
  </si>
  <si>
    <t>0935 710 302/1M-Y</t>
  </si>
  <si>
    <t>0935 710 302/3M-Y</t>
  </si>
  <si>
    <t>0935 710 302/5M-Y</t>
  </si>
  <si>
    <t>0935 710 302/10M-Y</t>
  </si>
  <si>
    <t>0935 710 303/1M-Y</t>
  </si>
  <si>
    <t>0935 710 303/3M-Y</t>
  </si>
  <si>
    <t>0935 710 303/5M-Y</t>
  </si>
  <si>
    <t>0935 710 303/10M-Y</t>
  </si>
  <si>
    <t>0935 710 301/1M-Y</t>
  </si>
  <si>
    <t>0935 710 301/3M-Y</t>
  </si>
  <si>
    <t>0935 710 301/5M-Y</t>
  </si>
  <si>
    <t>0935 710 301/10M-Y</t>
  </si>
  <si>
    <t>0935 709 302/1M-Y</t>
  </si>
  <si>
    <t>0935 709 302/3M-Y</t>
  </si>
  <si>
    <t>0935 709 302/5M-Y</t>
  </si>
  <si>
    <t>0935 709 302/10M-Y</t>
  </si>
  <si>
    <t>0935 709 303/1M-Y</t>
  </si>
  <si>
    <t>0935 709 303/3M-Y</t>
  </si>
  <si>
    <t>0935 709 303/5M-Y</t>
  </si>
  <si>
    <t>0935 709 303/10M-Y</t>
  </si>
  <si>
    <t>0935 709 301/3M-Y</t>
  </si>
  <si>
    <t>0935 709 301/5M-Y</t>
  </si>
  <si>
    <t>0935 709 301/10M-Y</t>
  </si>
  <si>
    <t>0935 709 301/15M-Y</t>
  </si>
  <si>
    <t>0935 613 303/30M-Y</t>
  </si>
  <si>
    <t>0935 613 303/35M-Y</t>
  </si>
  <si>
    <t>0935 613 303/0.3M-Y</t>
  </si>
  <si>
    <t>0935 613 303/9M-Y</t>
  </si>
  <si>
    <t>0935 613 303/25M-Y</t>
  </si>
  <si>
    <t>0935 614 303/4M-Y</t>
  </si>
  <si>
    <t>0935 614 303/5M-Y</t>
  </si>
  <si>
    <t>0935 614 303/0.3M-Y</t>
  </si>
  <si>
    <t>0935 614 303/6M-Y</t>
  </si>
  <si>
    <t>0935 614 105/3M-Y</t>
  </si>
  <si>
    <t>0935 614 105/4M-Y</t>
  </si>
  <si>
    <t>0935 614 105/2M-Y</t>
  </si>
  <si>
    <t>0935 613 302/3M-Y</t>
  </si>
  <si>
    <t>0935 614 302/3M-Y</t>
  </si>
  <si>
    <t>0935 614 302/0.3M-Y</t>
  </si>
  <si>
    <t>0935 614 302/1M-Y</t>
  </si>
  <si>
    <t>0935 614 302/2M-Y</t>
  </si>
  <si>
    <t>0935 614 101/4M-Y</t>
  </si>
  <si>
    <t>0935 614 101/6M-Y</t>
  </si>
  <si>
    <t>0935 613 301/30M-Y</t>
  </si>
  <si>
    <t>0935 613 301/0.3M-Y</t>
  </si>
  <si>
    <t>0935 613 301/12M-Y</t>
  </si>
  <si>
    <t>0935 613 301/15M-Y</t>
  </si>
  <si>
    <t>0935 613 301/18M-Y</t>
  </si>
  <si>
    <t>0935 613 301/21M-Y</t>
  </si>
  <si>
    <t>0935 613 301/25M-Y</t>
  </si>
  <si>
    <t>0935 614 301/0.3M-Y</t>
  </si>
  <si>
    <t>0935 636 302/1M-Y</t>
  </si>
  <si>
    <t>0935 636 302/3M-Y</t>
  </si>
  <si>
    <t>0935 636 302/5M-Y</t>
  </si>
  <si>
    <t>0935 636 302/10M-Y</t>
  </si>
  <si>
    <t>0935 636 303/1M-Y</t>
  </si>
  <si>
    <t>0935 636 303/3M-Y</t>
  </si>
  <si>
    <t>0935 636 303/5M-Y</t>
  </si>
  <si>
    <t>0935 636 303/10M-Y</t>
  </si>
  <si>
    <t>0935 636 301/1M-Y</t>
  </si>
  <si>
    <t>0935 636 301/3M-Y</t>
  </si>
  <si>
    <t>0935 636 301/5M-Y</t>
  </si>
  <si>
    <t>0935 636 301/10M-Y</t>
  </si>
  <si>
    <t>0935 613 303/3M-Y</t>
  </si>
  <si>
    <t>0935 614 302/7M-Y</t>
  </si>
  <si>
    <t>0935 613 301/1M-Y</t>
  </si>
  <si>
    <t>0935 614 301/10M-Y</t>
  </si>
  <si>
    <t>0935 613 301/6M-Y</t>
  </si>
  <si>
    <t>0935 613 301/3M-Y</t>
  </si>
  <si>
    <t>0935 614 101/1M-Y</t>
  </si>
  <si>
    <t>0935 614 103/15M-Y</t>
  </si>
  <si>
    <t>0935 613 302/2M-Y</t>
  </si>
  <si>
    <t>0935 613 301/0.6M-Y</t>
  </si>
  <si>
    <t>0935 613 303/2M-Y</t>
  </si>
  <si>
    <t>0935 613 303/4M-Y</t>
  </si>
  <si>
    <t>0935 709 301/4M-Y</t>
  </si>
  <si>
    <t>0935 709 301/2M-Y</t>
  </si>
  <si>
    <t>0935 614 303/2M-Y</t>
  </si>
  <si>
    <t>0935 613 302/1M-Y</t>
  </si>
  <si>
    <t>0935 614 302/4M-Y</t>
  </si>
  <si>
    <t>0935 710 103/4M-Y</t>
  </si>
  <si>
    <t>0935 613 303/20M-Y</t>
  </si>
  <si>
    <t>0935 614 105/6M-Y</t>
  </si>
  <si>
    <t>0935 613 301/9M-Y</t>
  </si>
  <si>
    <t>0935 613 301/16M-Y</t>
  </si>
  <si>
    <t>0935 613 301/19M-Y</t>
  </si>
  <si>
    <t>0935 613 301/8M-Y</t>
  </si>
  <si>
    <t>0935 710 105/15M-Y</t>
  </si>
  <si>
    <t>0935 613 303/10M-Y</t>
  </si>
  <si>
    <t>0935 710 105/20M-Y</t>
  </si>
  <si>
    <t>0935 613 302/5M-Y</t>
  </si>
  <si>
    <t>0935 709 103/20M-Y</t>
  </si>
  <si>
    <t>0935 709 103/30M-Y</t>
  </si>
  <si>
    <t>0935 614 102/5M-Y</t>
  </si>
  <si>
    <t>0985 S4742 502/60 M</t>
  </si>
  <si>
    <t>0985 S4742 502/90 M</t>
  </si>
  <si>
    <t>0935 710 301/6M-Y</t>
  </si>
  <si>
    <t>0935 613 303/15M-Y</t>
  </si>
  <si>
    <t>0935 613 303/40M-Y</t>
  </si>
  <si>
    <t>0935 614 101/15M-Y</t>
  </si>
  <si>
    <t>0935 614 303/7M-Y</t>
  </si>
  <si>
    <t>0935 614 301/7M-Y</t>
  </si>
  <si>
    <t>0935 710 101/6M-Y</t>
  </si>
  <si>
    <t>0935 709 103/4M-Y</t>
  </si>
  <si>
    <t>0935 709 103/6M-Y</t>
  </si>
  <si>
    <t>0935 613 302/6M-Y</t>
  </si>
  <si>
    <t>0935 614 101/3M-Y</t>
  </si>
  <si>
    <t>0935 614 101/5M-Y</t>
  </si>
  <si>
    <t>0935 613 301/20M-Y</t>
  </si>
  <si>
    <t>0935 613 303/5M-Y</t>
  </si>
  <si>
    <t>0935 613 303/1M-Y</t>
  </si>
  <si>
    <t>0935 709 101/2M-Y</t>
  </si>
  <si>
    <t>0935 709 103/0.6M-Y</t>
  </si>
  <si>
    <t>0935 613 301/13M-Y</t>
  </si>
  <si>
    <t>0935 614 302/6M-Y</t>
  </si>
  <si>
    <t>0935 636 303/15M-Y</t>
  </si>
  <si>
    <t>0935 614 102/2M-Y</t>
  </si>
  <si>
    <t>0935 614 101/10M-Y</t>
  </si>
  <si>
    <t>0935 613 302/10M-Y</t>
  </si>
  <si>
    <t>0935 613 301/50M-Y</t>
  </si>
  <si>
    <t>0935 613 303/50M-Y</t>
  </si>
  <si>
    <t>0935 710 301/1.5M-Y</t>
  </si>
  <si>
    <t>BRSTS 8X-BRSTS 8X-552/1 M</t>
  </si>
  <si>
    <t>RSTS 8X-478/20 M</t>
  </si>
  <si>
    <t>RSTS 8X-478/25 M</t>
  </si>
  <si>
    <t>RSTS 8X-RSTS 8X-478/4 M</t>
  </si>
  <si>
    <t>RSTS 8X-RSTS 8X-478/40 M</t>
  </si>
  <si>
    <t>0935 253 122/15 M</t>
  </si>
  <si>
    <t>RSTS 8X-478/3 M</t>
  </si>
  <si>
    <t>0935 614 105/7M-Y</t>
  </si>
  <si>
    <t>0935 614 105/2.5M-Y</t>
  </si>
  <si>
    <t>0935 614 104/2.5M-Y</t>
  </si>
  <si>
    <t>RSTS 8X-RSTS 8X-478/35 M</t>
  </si>
  <si>
    <t>0935 253 111/3 M</t>
  </si>
  <si>
    <t>RSTS 8X-RSTS 8X-S478/90 M</t>
  </si>
  <si>
    <t>RSTS 8X-478/40 M</t>
  </si>
  <si>
    <t>RSTS 8X-478/80 M</t>
  </si>
  <si>
    <t>RSTS 8X-S478/30 M</t>
  </si>
  <si>
    <t>RSTS 8X-478/0,3 M</t>
  </si>
  <si>
    <t>RSTS 8X-S478/15 M</t>
  </si>
  <si>
    <t>RSTS 8X-S478/20 M</t>
  </si>
  <si>
    <t>RSTS 8X-478/92 M</t>
  </si>
  <si>
    <t>RSTS 8X-478/76 M</t>
  </si>
  <si>
    <t>RSTS 8X-RKTS 4D-342/0,5 M</t>
  </si>
  <si>
    <t>RKF6U 4T-033/2 M</t>
  </si>
  <si>
    <t>RKF6U 4T-033/1 M</t>
  </si>
  <si>
    <t>9104 010U1000</t>
  </si>
  <si>
    <t>9104 0101000</t>
  </si>
  <si>
    <t>9104X 009U1000</t>
  </si>
  <si>
    <t>9104X 010U1000</t>
  </si>
  <si>
    <t>9104X 0101000</t>
  </si>
  <si>
    <t>RSTS 4B-RKTS 4B-365/0,4 M</t>
  </si>
  <si>
    <t>RKFN 5-S4776</t>
  </si>
  <si>
    <t>SEMS 10-32X 1/2PHP INT DBR-CON</t>
  </si>
  <si>
    <t>9116 009U1000</t>
  </si>
  <si>
    <t>#18 GIFHDLDPE SH PVC</t>
  </si>
  <si>
    <t>9116 0091000</t>
  </si>
  <si>
    <t>9116 010U1000</t>
  </si>
  <si>
    <t>9116 0101000</t>
  </si>
  <si>
    <t>9116P 010U1000</t>
  </si>
  <si>
    <t>9116P 0101000</t>
  </si>
  <si>
    <t>9116P 877U1000</t>
  </si>
  <si>
    <t>9116P 8771000</t>
  </si>
  <si>
    <t>9116R 010U1000</t>
  </si>
  <si>
    <t>#18 GIFPE SH PVC</t>
  </si>
  <si>
    <t>9116R 0101000</t>
  </si>
  <si>
    <t>9116SB 0101000</t>
  </si>
  <si>
    <t>#18 GIFHDLDPE SH FRNHPO</t>
  </si>
  <si>
    <t>9116X 0101000</t>
  </si>
  <si>
    <t>9117M 0101000</t>
  </si>
  <si>
    <t>#18 GIFHDLDPE SH PVC W/MSGR</t>
  </si>
  <si>
    <t>9118 0101000</t>
  </si>
  <si>
    <t>#18GIFHDLDPE SH FS FRPVC</t>
  </si>
  <si>
    <t>RSTS 4-RKWTS 4-288/6 M</t>
  </si>
  <si>
    <t>MS BAG(4)91265&amp;91266 DBR</t>
  </si>
  <si>
    <t>9141 3681000</t>
  </si>
  <si>
    <t>9151 009U1000</t>
  </si>
  <si>
    <t>TW PR NAT &amp; NAT</t>
  </si>
  <si>
    <t>9154 290U1000</t>
  </si>
  <si>
    <t>2 #20 PVC SHLD PVC</t>
  </si>
  <si>
    <t>9154 290U500</t>
  </si>
  <si>
    <t>9154 2901000</t>
  </si>
  <si>
    <t>9154 290500</t>
  </si>
  <si>
    <t>9154 2905000</t>
  </si>
  <si>
    <t>9154ZH 0101000</t>
  </si>
  <si>
    <t>RSWT 5B-228/1 M</t>
  </si>
  <si>
    <t>9155 290U1000</t>
  </si>
  <si>
    <t>1 SHPR #20,2#18 FRPE PVC</t>
  </si>
  <si>
    <t>9155 2901000</t>
  </si>
  <si>
    <t>9155 290500</t>
  </si>
  <si>
    <t>9155 2905000</t>
  </si>
  <si>
    <t>9156 060U1000</t>
  </si>
  <si>
    <t>2 #18 PR PVC PVC</t>
  </si>
  <si>
    <t>9156 060U500</t>
  </si>
  <si>
    <t>9156 0601000</t>
  </si>
  <si>
    <t>9156 060500</t>
  </si>
  <si>
    <t>9156 0605000</t>
  </si>
  <si>
    <t>9156ZH 0101000</t>
  </si>
  <si>
    <t>2 PR #18 PO NHFRPO</t>
  </si>
  <si>
    <t>9157 060100</t>
  </si>
  <si>
    <t>4 PR #18 PVC FRPVC</t>
  </si>
  <si>
    <t>9157 0601000</t>
  </si>
  <si>
    <t>9157 060500</t>
  </si>
  <si>
    <t>9159 0601000</t>
  </si>
  <si>
    <t>5 #18 PR PVC FRPVC</t>
  </si>
  <si>
    <t>9159 060500</t>
  </si>
  <si>
    <t>9160 0601000</t>
  </si>
  <si>
    <t>8 PR #22 PVC FRPVC</t>
  </si>
  <si>
    <t>9161 060100</t>
  </si>
  <si>
    <t>8 PR #18 PVC FRPVC</t>
  </si>
  <si>
    <t>9161 0601000</t>
  </si>
  <si>
    <t>9161 060500</t>
  </si>
  <si>
    <t>RKWU 19-S3792/50 M</t>
  </si>
  <si>
    <t>RKWU 19-242/50 M</t>
  </si>
  <si>
    <t>9162MN 004100</t>
  </si>
  <si>
    <t>3 #14 PO PVC</t>
  </si>
  <si>
    <t>9162MN 0041000</t>
  </si>
  <si>
    <t>9162MN 006100</t>
  </si>
  <si>
    <t>9162MN 0061000</t>
  </si>
  <si>
    <t>9162MN 008100</t>
  </si>
  <si>
    <t>9162MN 0081000</t>
  </si>
  <si>
    <t>9163MN 004100</t>
  </si>
  <si>
    <t>5 #14 PO PVC</t>
  </si>
  <si>
    <t>9163MN 0041000</t>
  </si>
  <si>
    <t>9163MN 006100</t>
  </si>
  <si>
    <t>9163MN 0061000</t>
  </si>
  <si>
    <t>9163MN 008100</t>
  </si>
  <si>
    <t>9163MN 0081000</t>
  </si>
  <si>
    <t>9164MN 004100</t>
  </si>
  <si>
    <t>7 #14 PO PVC</t>
  </si>
  <si>
    <t>9164MN 0041000</t>
  </si>
  <si>
    <t>9164MN 006100</t>
  </si>
  <si>
    <t>9164MN 0061000</t>
  </si>
  <si>
    <t>9164MN 008100</t>
  </si>
  <si>
    <t>9164MN 0081000</t>
  </si>
  <si>
    <t>9165 0101000</t>
  </si>
  <si>
    <t>3 SH PR#22,1 75 OHM COAX</t>
  </si>
  <si>
    <t>9165 010500</t>
  </si>
  <si>
    <t>9167 G751000</t>
  </si>
  <si>
    <t>#20 GIFHDLDPE SH FS PVC</t>
  </si>
  <si>
    <t>9167 0021000</t>
  </si>
  <si>
    <t>9167 0031000</t>
  </si>
  <si>
    <t>9167 0041000</t>
  </si>
  <si>
    <t>9167 0061000</t>
  </si>
  <si>
    <t>9167 0071000</t>
  </si>
  <si>
    <t>9167 0081000</t>
  </si>
  <si>
    <t>9167 0091000</t>
  </si>
  <si>
    <t>9167 0101000</t>
  </si>
  <si>
    <t>9171 0601000</t>
  </si>
  <si>
    <t>5 SHLD PR#22,2#16,2 COAX</t>
  </si>
  <si>
    <t>9171 060500</t>
  </si>
  <si>
    <t>9180 Z4B1000</t>
  </si>
  <si>
    <t>2 #26 FHDPE FS FRPVC</t>
  </si>
  <si>
    <t>9180 0601000</t>
  </si>
  <si>
    <t>9182 010U500</t>
  </si>
  <si>
    <t>9182 0101000</t>
  </si>
  <si>
    <t>9182 010500</t>
  </si>
  <si>
    <t>9182 0105000</t>
  </si>
  <si>
    <t>9184 0101000</t>
  </si>
  <si>
    <t>2 PR #22 FHDPE SHLD PVC</t>
  </si>
  <si>
    <t>9184 010500</t>
  </si>
  <si>
    <t>9192 0041000</t>
  </si>
  <si>
    <t>75 OHM TRIAX</t>
  </si>
  <si>
    <t>9201 0101000</t>
  </si>
  <si>
    <t>#20PE BRD PVCRG58/U TYPE</t>
  </si>
  <si>
    <t>9201 010500</t>
  </si>
  <si>
    <t>9203 0101000</t>
  </si>
  <si>
    <t>M17/28-RG058 COAX</t>
  </si>
  <si>
    <t>9207 010U500</t>
  </si>
  <si>
    <t>100 OHM TWINAX</t>
  </si>
  <si>
    <t>9207 010100</t>
  </si>
  <si>
    <t>9207 0101000</t>
  </si>
  <si>
    <t>9207 0101640</t>
  </si>
  <si>
    <t>9207 010500</t>
  </si>
  <si>
    <t>9207 0105000</t>
  </si>
  <si>
    <t>9209 010U1000</t>
  </si>
  <si>
    <t>75 OHM MINI VIDEO CABLE</t>
  </si>
  <si>
    <t>9209 010U500</t>
  </si>
  <si>
    <t>MS 3/8-16 X 1  WHIZ BOLT DBRCO</t>
  </si>
  <si>
    <t>9212 0101000</t>
  </si>
  <si>
    <t>M17/6-RG11 COAX</t>
  </si>
  <si>
    <t>9221 010U500</t>
  </si>
  <si>
    <t>75 OHM MINIATURE COAX</t>
  </si>
  <si>
    <t>9221 010100</t>
  </si>
  <si>
    <t>9221 010500</t>
  </si>
  <si>
    <t>9222 004U500</t>
  </si>
  <si>
    <t>50 OHM TRIAX</t>
  </si>
  <si>
    <t>9222 004100</t>
  </si>
  <si>
    <t>9222 004500</t>
  </si>
  <si>
    <t>9223 010100</t>
  </si>
  <si>
    <t>#22 LOW NOISE COAX CABLE</t>
  </si>
  <si>
    <t>9223 0101000</t>
  </si>
  <si>
    <t>9223 010500</t>
  </si>
  <si>
    <t>RST 4-RKWT/LED P 4-225/20 M</t>
  </si>
  <si>
    <t>9224 0101000</t>
  </si>
  <si>
    <t>#22AWG LOW NOISE COAX</t>
  </si>
  <si>
    <t>9228 0101000</t>
  </si>
  <si>
    <t>RG-62A/U TYPE COAX</t>
  </si>
  <si>
    <t>9228 010500</t>
  </si>
  <si>
    <t>9228 0105000</t>
  </si>
  <si>
    <t>0985 S4742 104/60 M</t>
  </si>
  <si>
    <t>0985 S4742 104/70 M</t>
  </si>
  <si>
    <t>0942 UEM 600</t>
  </si>
  <si>
    <t>9239 010100</t>
  </si>
  <si>
    <t>#26 AWG LOW NOISE COAX</t>
  </si>
  <si>
    <t>9239 0101000</t>
  </si>
  <si>
    <t>9239 010500</t>
  </si>
  <si>
    <t>9240 0101000</t>
  </si>
  <si>
    <t>59-RG TYPE COAXIAL CABLE</t>
  </si>
  <si>
    <t>9244 010U1000</t>
  </si>
  <si>
    <t>9244 010U500</t>
  </si>
  <si>
    <t>9244 0101000</t>
  </si>
  <si>
    <t>9248 010U1000</t>
  </si>
  <si>
    <t>#18 PE/GIFHDPE SH FRPVC</t>
  </si>
  <si>
    <t>9248 010U500</t>
  </si>
  <si>
    <t>9248 0101000</t>
  </si>
  <si>
    <t>9248 0101640</t>
  </si>
  <si>
    <t>#18 PE/GIFHDPE SH CORE</t>
  </si>
  <si>
    <t>9248 0103280</t>
  </si>
  <si>
    <t>9248 010500</t>
  </si>
  <si>
    <t>0985 S4742 502/40 M</t>
  </si>
  <si>
    <t>9250 0101000</t>
  </si>
  <si>
    <t>RG 22B/U TWINAX</t>
  </si>
  <si>
    <t>9250 010500</t>
  </si>
  <si>
    <t>9251 0101000</t>
  </si>
  <si>
    <t>#13 PE BRD PVC</t>
  </si>
  <si>
    <t>9251 010500</t>
  </si>
  <si>
    <t>9252 0101000</t>
  </si>
  <si>
    <t>M17/157-00001 COAX</t>
  </si>
  <si>
    <t>9258 0091000</t>
  </si>
  <si>
    <t>RG-8X TYPE COAX</t>
  </si>
  <si>
    <t>9258 010U500</t>
  </si>
  <si>
    <t>9258 0101000</t>
  </si>
  <si>
    <t>9258 010500</t>
  </si>
  <si>
    <t>9259 010U1000</t>
  </si>
  <si>
    <t>#22 PE RG 59/U TYPE</t>
  </si>
  <si>
    <t>9259 010U500</t>
  </si>
  <si>
    <t>9259 010100</t>
  </si>
  <si>
    <t>9259 0101000</t>
  </si>
  <si>
    <t>9259 0101200</t>
  </si>
  <si>
    <t>9259 0101500</t>
  </si>
  <si>
    <t>9259 010500</t>
  </si>
  <si>
    <t>9259 0105000</t>
  </si>
  <si>
    <t>RST 8-RKWT 8-282/2 M</t>
  </si>
  <si>
    <t>9260 060100</t>
  </si>
  <si>
    <t>BRAID 6 #20 PVC BRD PVC</t>
  </si>
  <si>
    <t>9260 0601000</t>
  </si>
  <si>
    <t>9260 060500</t>
  </si>
  <si>
    <t>9261 060100</t>
  </si>
  <si>
    <t>BRAID 12 #20 PVC BRD PVC</t>
  </si>
  <si>
    <t>9261 0601000</t>
  </si>
  <si>
    <t>9262 008100</t>
  </si>
  <si>
    <t>12#20,1#22,PVC,FPE S PVC</t>
  </si>
  <si>
    <t>9262 0081000</t>
  </si>
  <si>
    <t>RST 4B-RKWT 4-251/0,41 P10</t>
  </si>
  <si>
    <t>9265 0101000</t>
  </si>
  <si>
    <t>1 SH PR#22,1 75 OHM COAX</t>
  </si>
  <si>
    <t>9265 010500</t>
  </si>
  <si>
    <t>9268 010U1000</t>
  </si>
  <si>
    <t>9268 0101000</t>
  </si>
  <si>
    <t>9268 010500</t>
  </si>
  <si>
    <t>9269 A8RU1000</t>
  </si>
  <si>
    <t>9269 010U1000</t>
  </si>
  <si>
    <t>9269 010U500</t>
  </si>
  <si>
    <t>RG-62A/U TYPE COAX 306 2.09</t>
  </si>
  <si>
    <t>9269 0101000</t>
  </si>
  <si>
    <t>9269 010500</t>
  </si>
  <si>
    <t>9269 0105000</t>
  </si>
  <si>
    <t>9271 006U1000</t>
  </si>
  <si>
    <t>TW PR FS PVC</t>
  </si>
  <si>
    <t>9271 006100</t>
  </si>
  <si>
    <t>9271 0061000</t>
  </si>
  <si>
    <t>9271 006500</t>
  </si>
  <si>
    <t>9272 006U500</t>
  </si>
  <si>
    <t>78 OHM TWINAX</t>
  </si>
  <si>
    <t>9272 006100</t>
  </si>
  <si>
    <t>9272 0061000</t>
  </si>
  <si>
    <t>9272 006500</t>
  </si>
  <si>
    <t>9273 010U1000</t>
  </si>
  <si>
    <t>M17/167-00001 COAX</t>
  </si>
  <si>
    <t>9273 010100</t>
  </si>
  <si>
    <t>9273 0101000</t>
  </si>
  <si>
    <t>9273 010500</t>
  </si>
  <si>
    <t>9274 0101000</t>
  </si>
  <si>
    <t>9274 010500</t>
  </si>
  <si>
    <t>9275 0101000</t>
  </si>
  <si>
    <t>20 LDPE/GIFHDLDPE SH FRPVC</t>
  </si>
  <si>
    <t>GDM 3012 U</t>
  </si>
  <si>
    <t>GM209NJ IN4934 LED W/12.5"18/2</t>
  </si>
  <si>
    <t>GDM 2009 UL 24 LED BLACK G.S.</t>
  </si>
  <si>
    <t>GDM 2012 UL 24 LED ME</t>
  </si>
  <si>
    <t>GM 209 NJ UL 24 LED ME</t>
  </si>
  <si>
    <t>GDM 2009 UL 110 ME</t>
  </si>
  <si>
    <t>GM 209 NJ UL 110 ME</t>
  </si>
  <si>
    <t>GDM 2009 1N4007 ME</t>
  </si>
  <si>
    <t>GDM 2011 1N4007 ME</t>
  </si>
  <si>
    <t>GM 209 NJ 1N4007 ME</t>
  </si>
  <si>
    <t>GDM 2012 LED 24 1N4007 ME</t>
  </si>
  <si>
    <t>GM 209 NJ LED 24 V22 MA1</t>
  </si>
  <si>
    <t>GDM 2009 110 NEON V220 MA2A ME</t>
  </si>
  <si>
    <t>GDM 2011 110 NEON V220 MA2A ME</t>
  </si>
  <si>
    <t>GDM 2011 LED 24 V39 MA1 ME</t>
  </si>
  <si>
    <t>GDM 3012 U ASSEM.+BAGGED</t>
  </si>
  <si>
    <t>GDM 2011 12V LED 1N4007 ME</t>
  </si>
  <si>
    <t>GDME LED 24 US</t>
  </si>
  <si>
    <t>GMN 209 NJ UL 110 ME</t>
  </si>
  <si>
    <t>GDM 2011 LED 24 1N4007</t>
  </si>
  <si>
    <t>GDM 2009 LED 24 1N4007 ME</t>
  </si>
  <si>
    <t>GM 209 NJ LED 24 1N4007 ME</t>
  </si>
  <si>
    <t>GDM 2009 1N4007 BAGGED ME</t>
  </si>
  <si>
    <t>GM 209 NJ 2 METER 18/2 GREY</t>
  </si>
  <si>
    <t>GDM 2011 UL 110 BLACK G.S. ME</t>
  </si>
  <si>
    <t>GDM2011UL110+3-16+3011-8\B+L</t>
  </si>
  <si>
    <t>GDM 2011 UL 110 + 3-16 ME</t>
  </si>
  <si>
    <t>GDM 2011 UL 110 UNASSEM.+3-16</t>
  </si>
  <si>
    <t>RKWU 19-S3792/40 M</t>
  </si>
  <si>
    <t>9290 0101000</t>
  </si>
  <si>
    <t>RG-6/U TYPE COAX</t>
  </si>
  <si>
    <t>9290 0102000</t>
  </si>
  <si>
    <t>9292 0101000</t>
  </si>
  <si>
    <t>SERIES 11 75 OHM COAX.</t>
  </si>
  <si>
    <t>MAWI 50 B BG-verpackt</t>
  </si>
  <si>
    <t>MAB 6</t>
  </si>
  <si>
    <t>MAS 30 GREY</t>
  </si>
  <si>
    <t>MAS 40 GREY</t>
  </si>
  <si>
    <t>MAS 50 GREY</t>
  </si>
  <si>
    <t>MAS 60 black</t>
  </si>
  <si>
    <t>MAS 60 GREY</t>
  </si>
  <si>
    <t>MASEI 3</t>
  </si>
  <si>
    <t>MAB 5 S</t>
  </si>
  <si>
    <t>MAS 50 S BLACK</t>
  </si>
  <si>
    <t>MAS 50 S GREY</t>
  </si>
  <si>
    <t>MAK 30 S GREY</t>
  </si>
  <si>
    <t>MAK 40 GREY</t>
  </si>
  <si>
    <t>MAK 50</t>
  </si>
  <si>
    <t>MAK 60 GREY</t>
  </si>
  <si>
    <t>9302 060U1000</t>
  </si>
  <si>
    <t>2 PR #22 PVC FS PVC</t>
  </si>
  <si>
    <t>9302 060U500</t>
  </si>
  <si>
    <t>9302 0601000</t>
  </si>
  <si>
    <t>9302 060500</t>
  </si>
  <si>
    <t>9302 0605000</t>
  </si>
  <si>
    <t>MAS 80 S BLACK</t>
  </si>
  <si>
    <t>MAB 3100 S GREY</t>
  </si>
  <si>
    <t>MAS 3100 GREY</t>
  </si>
  <si>
    <t>MAB 8 S</t>
  </si>
  <si>
    <t>MAK 80 S GREY</t>
  </si>
  <si>
    <t>MAS 70 S BLACK</t>
  </si>
  <si>
    <t>MAS 70 S GREY</t>
  </si>
  <si>
    <t>9305 060U1000</t>
  </si>
  <si>
    <t>4 PR #22 PVC FS PVC</t>
  </si>
  <si>
    <t>9305 060U500</t>
  </si>
  <si>
    <t>9305 060100</t>
  </si>
  <si>
    <t>9305 0601000</t>
  </si>
  <si>
    <t>9305 060500</t>
  </si>
  <si>
    <t>9305 0605000</t>
  </si>
  <si>
    <t>MAB 8100 S GREY</t>
  </si>
  <si>
    <t>MAS 8100 S GREY</t>
  </si>
  <si>
    <t>9306 0601000</t>
  </si>
  <si>
    <t>6 #22 PR FS PVC</t>
  </si>
  <si>
    <t>9306 060500</t>
  </si>
  <si>
    <t>STAS 2</t>
  </si>
  <si>
    <t>STAK 2</t>
  </si>
  <si>
    <t>STASEI 2</t>
  </si>
  <si>
    <t>STAKEI 2</t>
  </si>
  <si>
    <t>MAS 7100 S GREY</t>
  </si>
  <si>
    <t>MAS 7100 S UM GREY</t>
  </si>
  <si>
    <t>MAK 3100 S GREY</t>
  </si>
  <si>
    <t>MAB 6 H</t>
  </si>
  <si>
    <t>MAB 6 V</t>
  </si>
  <si>
    <t>STASAP 2 GREY</t>
  </si>
  <si>
    <t>9309 0601000</t>
  </si>
  <si>
    <t>9 #22 PR FS PVC</t>
  </si>
  <si>
    <t>9309 060500</t>
  </si>
  <si>
    <t>MASEI 5 S</t>
  </si>
  <si>
    <t>MAB 4100 GREY</t>
  </si>
  <si>
    <t>MAB 5100 GREY</t>
  </si>
  <si>
    <t>MAB 5100 S BLACK</t>
  </si>
  <si>
    <t>MAB 5100 S GREY</t>
  </si>
  <si>
    <t>MAB 6100 GREY</t>
  </si>
  <si>
    <t>MASEI 5100 S GREY</t>
  </si>
  <si>
    <t>MASEI 6100 GREY</t>
  </si>
  <si>
    <t>MAK 4100 GREY</t>
  </si>
  <si>
    <t>MAK 5100 GREY</t>
  </si>
  <si>
    <t>MAK 5100 S GREY</t>
  </si>
  <si>
    <t>MAK 6100 GREY</t>
  </si>
  <si>
    <t>MAS 4100 GREY</t>
  </si>
  <si>
    <t>MAS 5100 GREY</t>
  </si>
  <si>
    <t>MAS 5100 S GREY</t>
  </si>
  <si>
    <t>MAS 6100 GREY</t>
  </si>
  <si>
    <t>9310 0101000</t>
  </si>
  <si>
    <t>RG-58/U TYPE COAX</t>
  </si>
  <si>
    <t>9310 010500</t>
  </si>
  <si>
    <t>MAS 30 UM BLACK (KIT)</t>
  </si>
  <si>
    <t>MAS 30 UM GREY</t>
  </si>
  <si>
    <t>MAK 50 S UM black</t>
  </si>
  <si>
    <t>9311 0101000</t>
  </si>
  <si>
    <t>RG-58A/U TYPE COAX</t>
  </si>
  <si>
    <t>9311 010500</t>
  </si>
  <si>
    <t>MAS 4100 UM GREY</t>
  </si>
  <si>
    <t>MAS 5100 S UM GREY</t>
  </si>
  <si>
    <t>MAS 80 UM BLACK</t>
  </si>
  <si>
    <t>9312 0601000</t>
  </si>
  <si>
    <t>2 #12 PVC FS PVC</t>
  </si>
  <si>
    <t>9312 060500</t>
  </si>
  <si>
    <t>GDM 2009 J BLACK</t>
  </si>
  <si>
    <t>GDM 2009 J GREY</t>
  </si>
  <si>
    <t>GDM 2009 + GDM 3-16</t>
  </si>
  <si>
    <t>GSP 311</t>
  </si>
  <si>
    <t>GSP 316</t>
  </si>
  <si>
    <t>GSP 313</t>
  </si>
  <si>
    <t>GSP 312</t>
  </si>
  <si>
    <t>GSP 3 M20</t>
  </si>
  <si>
    <t>GSP 211</t>
  </si>
  <si>
    <t>GSP 213</t>
  </si>
  <si>
    <t>GSP 212</t>
  </si>
  <si>
    <t>GSP 2 M20</t>
  </si>
  <si>
    <t>MAB 7100 S GREY</t>
  </si>
  <si>
    <t>GSA 20</t>
  </si>
  <si>
    <t>GSC 300</t>
  </si>
  <si>
    <t>GSC 300 SPECIAL( KIT )</t>
  </si>
  <si>
    <t>MAB 8 SH</t>
  </si>
  <si>
    <t>9314 060U500</t>
  </si>
  <si>
    <t>2 #14 PVC SH PVC</t>
  </si>
  <si>
    <t>9314 0601000</t>
  </si>
  <si>
    <t>9314 0605000</t>
  </si>
  <si>
    <t>GDME-UV 1</t>
  </si>
  <si>
    <t>N 6 R AM</t>
  </si>
  <si>
    <t>N 6 R FF</t>
  </si>
  <si>
    <t>G 2 KW 1 F 1,5m</t>
  </si>
  <si>
    <t>9315 0601000</t>
  </si>
  <si>
    <t>15 PR #22 PVC FS PVC</t>
  </si>
  <si>
    <t>9315 060500</t>
  </si>
  <si>
    <t>MAS 80 SN BLACK</t>
  </si>
  <si>
    <t>MAS 80 SN GREY</t>
  </si>
  <si>
    <t>N 6 R FF R</t>
  </si>
  <si>
    <t>MAWI 40 B GREY</t>
  </si>
  <si>
    <t>MAWI 50 B GREY</t>
  </si>
  <si>
    <t>MAWI 50 SB</t>
  </si>
  <si>
    <t>MAWI 50 SB UM GREY (KIT)</t>
  </si>
  <si>
    <t>MAWI 60 B GREY</t>
  </si>
  <si>
    <t>MAWI 70 SB GREY</t>
  </si>
  <si>
    <t>MAWI 80 SNB GREY</t>
  </si>
  <si>
    <t>MAWI 80 SNB UM GREY</t>
  </si>
  <si>
    <t>N 6 R AM 2</t>
  </si>
  <si>
    <t>N 6 R AM 3</t>
  </si>
  <si>
    <t>N6R AM 2 M20</t>
  </si>
  <si>
    <t>9316 060U1000</t>
  </si>
  <si>
    <t>9316 060U500</t>
  </si>
  <si>
    <t>9316 0601000</t>
  </si>
  <si>
    <t>9316 06010000</t>
  </si>
  <si>
    <t>9316 0605000</t>
  </si>
  <si>
    <t>G 30 KW 3 F</t>
  </si>
  <si>
    <t>MAB 8 SN</t>
  </si>
  <si>
    <t>STAKEI 5</t>
  </si>
  <si>
    <t>STASEI 5</t>
  </si>
  <si>
    <t>G 30 A 3 M GREY</t>
  </si>
  <si>
    <t>N6 R EF</t>
  </si>
  <si>
    <t>N 6 R FM R</t>
  </si>
  <si>
    <t>MAB 8 SV</t>
  </si>
  <si>
    <t>MAWI 80 SB GREY</t>
  </si>
  <si>
    <t>MAB 5 SH</t>
  </si>
  <si>
    <t>MAB 8100 SN BLACK</t>
  </si>
  <si>
    <t>MAB 8100 SN GREY</t>
  </si>
  <si>
    <t>MAS 8100 SN UM GREY</t>
  </si>
  <si>
    <t>MAK 8100 SN UM BLACK</t>
  </si>
  <si>
    <t>N 6 R AM 5</t>
  </si>
  <si>
    <t>N 6 R EM</t>
  </si>
  <si>
    <t>G 30 KW 3 M</t>
  </si>
  <si>
    <t>9318 060U1000</t>
  </si>
  <si>
    <t>2 #18 PVC SHLD PVC</t>
  </si>
  <si>
    <t>9318 060U500</t>
  </si>
  <si>
    <t>9318 0601000</t>
  </si>
  <si>
    <t>9318 06010000</t>
  </si>
  <si>
    <t>2 #18 PVC SH PVC</t>
  </si>
  <si>
    <t>9318 06015000</t>
  </si>
  <si>
    <t>9318 0605000</t>
  </si>
  <si>
    <t>9318-0501</t>
  </si>
  <si>
    <t>SENSOR,TEMP 12'</t>
  </si>
  <si>
    <t>9318-0504</t>
  </si>
  <si>
    <t>SENSOR,DOOR POSITION</t>
  </si>
  <si>
    <t>9318-0515</t>
  </si>
  <si>
    <t>SENSOR,POWER MONITOR 20 FT CO</t>
  </si>
  <si>
    <t>9318-0516</t>
  </si>
  <si>
    <t>SENSOR,POWER MONITOR 50 FT COR</t>
  </si>
  <si>
    <t>G 4 KW 1 F 2M</t>
  </si>
  <si>
    <t>G 4 A 1 M GREY</t>
  </si>
  <si>
    <t>XWA 164 EXTRACTION TOOL</t>
  </si>
  <si>
    <t>MIB 140</t>
  </si>
  <si>
    <t>N 6 R AF</t>
  </si>
  <si>
    <t>MAS 5100 W UM BLACK</t>
  </si>
  <si>
    <t>MAS 5100 W UM GREY</t>
  </si>
  <si>
    <t>RSFM 4/20/1 M</t>
  </si>
  <si>
    <t>9319 0601000</t>
  </si>
  <si>
    <t>19 PR #22 PVC SHLD PVC</t>
  </si>
  <si>
    <t>9319 060500</t>
  </si>
  <si>
    <t>ELST 412 GREY</t>
  </si>
  <si>
    <t>GDM 3011 Black</t>
  </si>
  <si>
    <t>GDME UV 3N</t>
  </si>
  <si>
    <t>GDM 2011 Black</t>
  </si>
  <si>
    <t>GDM 2011 Grey</t>
  </si>
  <si>
    <t>GDMC 3011 BLACK</t>
  </si>
  <si>
    <t>GDM 2009 Black</t>
  </si>
  <si>
    <t>GDM 2012 J BLACK (KIT)</t>
  </si>
  <si>
    <t>GDM 2012 J BLACK + 3-16</t>
  </si>
  <si>
    <t>GDM 2012 J BLACK+3-16 BAGGED</t>
  </si>
  <si>
    <t>GDM 3009 W/BLACK PINPLATE</t>
  </si>
  <si>
    <t>GDM 3012 J BLACK( KIT )</t>
  </si>
  <si>
    <t>GDM 3012 J BLK. BAG SPEC.</t>
  </si>
  <si>
    <t>0942 UEM 701</t>
  </si>
  <si>
    <t>0942 UEM 700</t>
  </si>
  <si>
    <t>9320 060U1000</t>
  </si>
  <si>
    <t>9320 060U500</t>
  </si>
  <si>
    <t>9320 0601000</t>
  </si>
  <si>
    <t>9320 0605000</t>
  </si>
  <si>
    <t>0942 UEM 601</t>
  </si>
  <si>
    <t>GM 209 NJ BLACK + 207-3</t>
  </si>
  <si>
    <t>STAK 200 GREY</t>
  </si>
  <si>
    <t>STAS 200 GREY</t>
  </si>
  <si>
    <t>G 20 KW 3 F (3M)</t>
  </si>
  <si>
    <t>STASAP 200</t>
  </si>
  <si>
    <t>STAKEI 200</t>
  </si>
  <si>
    <t>STASEI 200</t>
  </si>
  <si>
    <t>G 4 A 5 M BLACK</t>
  </si>
  <si>
    <t>G 4 A 5 M GREY</t>
  </si>
  <si>
    <t>GDM 2011 J BLACK</t>
  </si>
  <si>
    <t>GDM 2011 J GREY</t>
  </si>
  <si>
    <t>GDM 2011 J + GDM 3-16 BAGGED</t>
  </si>
  <si>
    <t>GDM 2011 J BLACK+3-7 BAGGED</t>
  </si>
  <si>
    <t>GDM 2014 J BLACK</t>
  </si>
  <si>
    <t>GDM 3011 J BLACK</t>
  </si>
  <si>
    <t>GDM 3011 J GREY</t>
  </si>
  <si>
    <t>GDM 3011 J BLACK BAG&amp;LABEL</t>
  </si>
  <si>
    <t>GDM 3011 J + GDM 3-21 BAGGED</t>
  </si>
  <si>
    <t>GDM 3011 J BL.+GDM 3-7 GASKET</t>
  </si>
  <si>
    <t>GDM 3014 J BLACK</t>
  </si>
  <si>
    <t>STAKEI 3 N GREY</t>
  </si>
  <si>
    <t>STASEI 3</t>
  </si>
  <si>
    <t>G 4 W 1 F BLACK</t>
  </si>
  <si>
    <t>G 4 W 1 F GREY</t>
  </si>
  <si>
    <t>G 4 W 1 F GREY-High Temp</t>
  </si>
  <si>
    <t>G 20 W 3 F</t>
  </si>
  <si>
    <t>G 30 W 3 F BLACK</t>
  </si>
  <si>
    <t>G 30 W 3 F GREY</t>
  </si>
  <si>
    <t>N 6 R FF S 11</t>
  </si>
  <si>
    <t>9322 060U1000</t>
  </si>
  <si>
    <t>2 #22 PVC SH PVC</t>
  </si>
  <si>
    <t>9322 060U500</t>
  </si>
  <si>
    <t>9322 0605000</t>
  </si>
  <si>
    <t>MAB 6100 V GREY</t>
  </si>
  <si>
    <t>N 6 R AM 2 D</t>
  </si>
  <si>
    <t>N6R AM 2 D M20   Part # in cat</t>
  </si>
  <si>
    <t>GDM 3009 J BLACK</t>
  </si>
  <si>
    <t>GDM 3009 J GREY</t>
  </si>
  <si>
    <t>MIB 1400 BLACK</t>
  </si>
  <si>
    <t>MIS 140 BLACK</t>
  </si>
  <si>
    <t>MIB 100 V</t>
  </si>
  <si>
    <t>ELST 412 LED Au</t>
  </si>
  <si>
    <t>N 6 R DM</t>
  </si>
  <si>
    <t>CA 3 GD</t>
  </si>
  <si>
    <t>CA 3 GD RED</t>
  </si>
  <si>
    <t>CA 3 GD BLUE</t>
  </si>
  <si>
    <t>CA 3 GD WHITE</t>
  </si>
  <si>
    <t>CA 3 GS</t>
  </si>
  <si>
    <t>CA 6 GD</t>
  </si>
  <si>
    <t>CA 6 GS</t>
  </si>
  <si>
    <t>ELST 412 FA BLACK</t>
  </si>
  <si>
    <t>ELST 412 FA GREY</t>
  </si>
  <si>
    <t>GDML 2011-GB 1 BLACK</t>
  </si>
  <si>
    <t>GDML 2011-GB 1 GREY</t>
  </si>
  <si>
    <t>GDML 2011-GE 1G BLACK</t>
  </si>
  <si>
    <t>GDML 2011-LED 24 BLK G.S.</t>
  </si>
  <si>
    <t>GDML 2011 LED-24 GREY G.S.</t>
  </si>
  <si>
    <t>GDML 2011 LED24 HH</t>
  </si>
  <si>
    <t>GDML 2011 LED 24 HH Grey Gland</t>
  </si>
  <si>
    <t>GO 6 UM</t>
  </si>
  <si>
    <t>GO 51 WF BLACK</t>
  </si>
  <si>
    <t>GSN 20</t>
  </si>
  <si>
    <t>GSAZ 200</t>
  </si>
  <si>
    <t>GSAZ 300</t>
  </si>
  <si>
    <t>N6R BM FA</t>
  </si>
  <si>
    <t>GDML 2011-GB 1 LED 24 BK G.S.</t>
  </si>
  <si>
    <t>GO 6 WF</t>
  </si>
  <si>
    <t>GO 60 WF BLACK</t>
  </si>
  <si>
    <t>CM 02 E 14S-2P</t>
  </si>
  <si>
    <t>CM 02 E 14S-6P</t>
  </si>
  <si>
    <t>CM 02 E 14S-61P</t>
  </si>
  <si>
    <t>CM 02 L 14S-61P</t>
  </si>
  <si>
    <t>CM 06 EA 14S-2 S</t>
  </si>
  <si>
    <t>CM 06 EA 14S-6S</t>
  </si>
  <si>
    <t>CM 06 EA 14S-61S</t>
  </si>
  <si>
    <t>GO 070 FA M</t>
  </si>
  <si>
    <t>GO 700 FA M</t>
  </si>
  <si>
    <t>GO 610 FA M</t>
  </si>
  <si>
    <t>GO 070 WF BLACK</t>
  </si>
  <si>
    <t>GO 610 WF BLACK</t>
  </si>
  <si>
    <t>GO 700 WF</t>
  </si>
  <si>
    <t>GDML 2011 LED 24 GB Black Glan</t>
  </si>
  <si>
    <t>XZC 0702</t>
  </si>
  <si>
    <t>XZC 0703</t>
  </si>
  <si>
    <t>XZC 0704 CRIMPING PLIERS</t>
  </si>
  <si>
    <t>GDM 3012 J black</t>
  </si>
  <si>
    <t>GDM 3012 J black + GDM 3-16</t>
  </si>
  <si>
    <t>GDML 2011 LED 24 VR</t>
  </si>
  <si>
    <t>GDML 2011 LED 24 YE</t>
  </si>
  <si>
    <t>GDMW 3011 CF BLACK</t>
  </si>
  <si>
    <t>GDMW 3011 CF GREY</t>
  </si>
  <si>
    <t>GDMW 3011 DF Black</t>
  </si>
  <si>
    <t>GDMW 3011 DF Grey</t>
  </si>
  <si>
    <t>STAS 4 K 075 SI 1000mm Grey</t>
  </si>
  <si>
    <t>GSA 2000 BLACK</t>
  </si>
  <si>
    <t>GSA 2000 A</t>
  </si>
  <si>
    <t>GSA 3000</t>
  </si>
  <si>
    <t>GSA 3000 A</t>
  </si>
  <si>
    <t>N11R AF 5</t>
  </si>
  <si>
    <t>N 11 R AM</t>
  </si>
  <si>
    <t>N 11 R AM 5</t>
  </si>
  <si>
    <t>N11R DM GREY</t>
  </si>
  <si>
    <t>N 11 R EF GREY</t>
  </si>
  <si>
    <t>N 11 R EM GREY</t>
  </si>
  <si>
    <t>N 11 R FF</t>
  </si>
  <si>
    <t>GDML 2011-LED 24HH YE BLACK</t>
  </si>
  <si>
    <t>MAB 8 SNV</t>
  </si>
  <si>
    <t>GO 6 FAV M</t>
  </si>
  <si>
    <t>9327 0601000</t>
  </si>
  <si>
    <t>27 #22 PVC SHLD PVC</t>
  </si>
  <si>
    <t>9328 0601000</t>
  </si>
  <si>
    <t>2 #22 FSPR PVC PVC</t>
  </si>
  <si>
    <t>9328 060500</t>
  </si>
  <si>
    <t>9328 0605000</t>
  </si>
  <si>
    <t>MESAP 43650 TEST ADAPTER</t>
  </si>
  <si>
    <t>G 4 A 1 M MT</t>
  </si>
  <si>
    <t>G 30 A 5 M BLACK</t>
  </si>
  <si>
    <t>CM 06 EA 14S-5S</t>
  </si>
  <si>
    <t>CM 06 EA 20-7S</t>
  </si>
  <si>
    <t>CM 02 E 14S-5P</t>
  </si>
  <si>
    <t>CM 02 E 20-7P</t>
  </si>
  <si>
    <t>GDML 3011-LED 24 BO</t>
  </si>
  <si>
    <t>GDML 3011 LED 24 RG</t>
  </si>
  <si>
    <t>ELST 512 PG 9</t>
  </si>
  <si>
    <t>MAB 5500 SV GREY</t>
  </si>
  <si>
    <t>GSE 2000 N4</t>
  </si>
  <si>
    <t>GSE 3000 N4</t>
  </si>
  <si>
    <t>9329 0601000</t>
  </si>
  <si>
    <t>3 #22 FS PR PVC PVC</t>
  </si>
  <si>
    <t>9329 060500</t>
  </si>
  <si>
    <t>9329 0605000</t>
  </si>
  <si>
    <t>ELST 412 PG9 Au</t>
  </si>
  <si>
    <t>ELST 412 PG 9</t>
  </si>
  <si>
    <t>MIWI 140 GREY</t>
  </si>
  <si>
    <t>GSA 2000 N</t>
  </si>
  <si>
    <t>GSA 2000 N + 200-4</t>
  </si>
  <si>
    <t>GSA 2000 N+GSA 200-7 BAGGED</t>
  </si>
  <si>
    <t>GSA 3000 N</t>
  </si>
  <si>
    <t>GSA 3000 N + GSA 200-4 GASKET</t>
  </si>
  <si>
    <t>GSA 3000 N+GSA 200-7 BAGGED</t>
  </si>
  <si>
    <t>GM 209 NJ BLACK</t>
  </si>
  <si>
    <t>GM 209 NJ GREY</t>
  </si>
  <si>
    <t>GMN 209 NJ BLACK</t>
  </si>
  <si>
    <t>9330 0601000</t>
  </si>
  <si>
    <t>4 FSPR #22 PVC PVC</t>
  </si>
  <si>
    <t>9330 060500</t>
  </si>
  <si>
    <t>9330 0605000</t>
  </si>
  <si>
    <t>GDME 3011 BLACK</t>
  </si>
  <si>
    <t>GDME 3011 GREY</t>
  </si>
  <si>
    <t>GDSN 307 BLACK</t>
  </si>
  <si>
    <t>GDSN 307 BLACK + GDSN 307-4</t>
  </si>
  <si>
    <t>GDS 307 BLACK</t>
  </si>
  <si>
    <t>GDS 307 GREY</t>
  </si>
  <si>
    <t>GDS 307 + GDS 307-2 GASKET</t>
  </si>
  <si>
    <t>GDS 307 + GDS 307-2 (BAGGED)</t>
  </si>
  <si>
    <t>GDME 2011 BLACK</t>
  </si>
  <si>
    <t>GDME 2011 GREY</t>
  </si>
  <si>
    <t>GDME 2013 BLACK</t>
  </si>
  <si>
    <t>GDME 2013 GREY</t>
  </si>
  <si>
    <t>GDME 3013 BLACK</t>
  </si>
  <si>
    <t>GDME 3013 GREY</t>
  </si>
  <si>
    <t>ELKE 412 PG 9</t>
  </si>
  <si>
    <t>ELKE 512 PG 9</t>
  </si>
  <si>
    <t>CM 02 E 20-27P</t>
  </si>
  <si>
    <t>CM 02 E 20-29P</t>
  </si>
  <si>
    <t>CM 06 EA 20-27S</t>
  </si>
  <si>
    <t>CM 06 EA 20-29S</t>
  </si>
  <si>
    <t>ELST 4012 PG 7 BLACK</t>
  </si>
  <si>
    <t>9331 0601000</t>
  </si>
  <si>
    <t>6 FS PR #22 PVC PVC</t>
  </si>
  <si>
    <t>9331 060500</t>
  </si>
  <si>
    <t>N11R BM FA F</t>
  </si>
  <si>
    <t>N 11 R EF</t>
  </si>
  <si>
    <t>GSSNA 200 WITH 2 SCREWS</t>
  </si>
  <si>
    <t>GSSNA 200 + GSSNA 300-5</t>
  </si>
  <si>
    <t>GSSNA 300 WITH 2 SCREWS</t>
  </si>
  <si>
    <t>GSSNA 300 + GSSNA 300-5</t>
  </si>
  <si>
    <t>GSSNR 300</t>
  </si>
  <si>
    <t>GSSNR 200</t>
  </si>
  <si>
    <t>GSSR 300</t>
  </si>
  <si>
    <t>GSSA 300</t>
  </si>
  <si>
    <t>GSSA 300 + GSSA 300-5 GASKET</t>
  </si>
  <si>
    <t>GSSA 200</t>
  </si>
  <si>
    <t>GSSA 200 + GSSA 300-5</t>
  </si>
  <si>
    <t>GDSN 207 BLACK</t>
  </si>
  <si>
    <t>GDSN 207 CLEAR</t>
  </si>
  <si>
    <t>GDSN 207 BLACK + 307-4</t>
  </si>
  <si>
    <t>GDS 207 BLACK</t>
  </si>
  <si>
    <t>GDS 207 BLACK+GDS 307-2/BAGGED</t>
  </si>
  <si>
    <t>ELKA 4012 PG 7 BLACK</t>
  </si>
  <si>
    <t>MAB 8500 SV GREY</t>
  </si>
  <si>
    <t>ELST 3308 RV FM8 05</t>
  </si>
  <si>
    <t>ELST 4408 RV FM8 05</t>
  </si>
  <si>
    <t>ELST 3308 RV LH</t>
  </si>
  <si>
    <t>ELST 4408 RV LH</t>
  </si>
  <si>
    <t>ELST 4012 PG 9 BLACK</t>
  </si>
  <si>
    <t>ELST 5012 PG 7 BLACK</t>
  </si>
  <si>
    <t>ELST 5012 PG 9 BLACK</t>
  </si>
  <si>
    <t>ELWIST 4012 PG 7 BLACK</t>
  </si>
  <si>
    <t>ELWIST 4012 PG 9 BLACK</t>
  </si>
  <si>
    <t>ELWIST 5012 PG 7 BLACK</t>
  </si>
  <si>
    <t>ELWIST 5012 PG 9 BLACK</t>
  </si>
  <si>
    <t>ELKA 4012 PG 9 BLACK</t>
  </si>
  <si>
    <t>ELKA 5012 PG 7 BLACK</t>
  </si>
  <si>
    <t>ELKA 5012 PG 9 BLACK</t>
  </si>
  <si>
    <t>ELWIKA 4012 PG 7 BLACK</t>
  </si>
  <si>
    <t>ELWIKA 4012 PG 7 TRANSPARENT</t>
  </si>
  <si>
    <t>ELWIKA 4012 PG 9 BLACK</t>
  </si>
  <si>
    <t>ELWIKA 5012 PG 7 BLACK</t>
  </si>
  <si>
    <t>ELWIKA 5012 PG 9 BLACK</t>
  </si>
  <si>
    <t>9332 0601000</t>
  </si>
  <si>
    <t>9 #22 FS PR PVC PVC</t>
  </si>
  <si>
    <t>9332 060500</t>
  </si>
  <si>
    <t>ELKA 4012 PG 7 TRANSPARENT</t>
  </si>
  <si>
    <t>EF12L4 Au</t>
  </si>
  <si>
    <t>RSMV 3-RKT 4-3-294/0,6 M</t>
  </si>
  <si>
    <t>9333 0601000</t>
  </si>
  <si>
    <t>11 #22 FS PR PVC PVC</t>
  </si>
  <si>
    <t>9333 060500</t>
  </si>
  <si>
    <t>RST 4 B-RKWT 4-251/0,41 P5</t>
  </si>
  <si>
    <t>ELKA 3008 V</t>
  </si>
  <si>
    <t>ELKA 4008 V</t>
  </si>
  <si>
    <t>ELWIKA 3008 V</t>
  </si>
  <si>
    <t>ELWIKA 4008 V</t>
  </si>
  <si>
    <t>GSR-U 3000 LO BL</t>
  </si>
  <si>
    <t>GSR-U 2000 LO</t>
  </si>
  <si>
    <t>GSA-U 2000 N LO schartz/black</t>
  </si>
  <si>
    <t>GSA-U 3000 N LO</t>
  </si>
  <si>
    <t>GSA-U 3075 SK</t>
  </si>
  <si>
    <t>ELKE 4408 V FM8 05</t>
  </si>
  <si>
    <t>ELKE 3308 V FM8 05</t>
  </si>
  <si>
    <t>ELST 3308 RV KH</t>
  </si>
  <si>
    <t>ELST 4408 RV KM</t>
  </si>
  <si>
    <t>EF12LW4 Au</t>
  </si>
  <si>
    <t>GMNL 209 NJ GB1 Black</t>
  </si>
  <si>
    <t>RSMV 3-RKWT 4-3-294/0,6 M</t>
  </si>
  <si>
    <t>E 2 LED PNP</t>
  </si>
  <si>
    <t>ELST 3008 V</t>
  </si>
  <si>
    <t>ELST 4008 V</t>
  </si>
  <si>
    <t>ELWIST 3008 V</t>
  </si>
  <si>
    <t>ELWIST 4008 V</t>
  </si>
  <si>
    <t>9335 0601000</t>
  </si>
  <si>
    <t>19 #22 FS PR PVC PVC</t>
  </si>
  <si>
    <t>EF12L5 Au</t>
  </si>
  <si>
    <t>GML 209 NJ GB1 LED 24 BLACK</t>
  </si>
  <si>
    <t>GDM 2009 J + GDM 3-16 Gasket</t>
  </si>
  <si>
    <t>N11R BM FA S</t>
  </si>
  <si>
    <t>N 11 R EF S</t>
  </si>
  <si>
    <t>N6R EF S</t>
  </si>
  <si>
    <t>GML 209 NJ LED 120 YE BLACK</t>
  </si>
  <si>
    <t>GMNL 209 NJ LED 120 YE</t>
  </si>
  <si>
    <t>GDME 2011 TIMER BLACK</t>
  </si>
  <si>
    <t>ELKA 4012 K PG7 BLACK</t>
  </si>
  <si>
    <t>ELWIKA 4012 K PG 7 BLACK</t>
  </si>
  <si>
    <t>ELST 4012 K PG 7</t>
  </si>
  <si>
    <t>ELWIST 4012 K PG 7</t>
  </si>
  <si>
    <t>GDML 2011 LED 24 VR YE Black</t>
  </si>
  <si>
    <t>GDML 2011 LED 24 VR YE Grey</t>
  </si>
  <si>
    <t>GDML 2011 LED230 YE BLACK G.S.</t>
  </si>
  <si>
    <t>GDML 3011 LED 230 RG</t>
  </si>
  <si>
    <t>GDML 2009 RC 230 1</t>
  </si>
  <si>
    <t>EF12LW5 AU</t>
  </si>
  <si>
    <t>GDML 2011 LED 230 VR YE BLACK</t>
  </si>
  <si>
    <t>GDML 2011 LED 120 VR YE</t>
  </si>
  <si>
    <t>GML 209 NJ LED 24 VR YE Black</t>
  </si>
  <si>
    <t>GML 209 NJ LED 24 VR YE Grey</t>
  </si>
  <si>
    <t>GML 209 NJ GB1 LED 230 BLACK G</t>
  </si>
  <si>
    <t>GML 209 NJ LED 120 VR YE Black</t>
  </si>
  <si>
    <t>GDMF 3009</t>
  </si>
  <si>
    <t>ELST 412 FA 14 S</t>
  </si>
  <si>
    <t>9341 0101000</t>
  </si>
  <si>
    <t>2 #18 PVC/NYL SHLD PVC</t>
  </si>
  <si>
    <t>9341 01010000</t>
  </si>
  <si>
    <t>9341 010500</t>
  </si>
  <si>
    <t>9341 0105000</t>
  </si>
  <si>
    <t>ELST 3008 VT</t>
  </si>
  <si>
    <t>CA 3 LS</t>
  </si>
  <si>
    <t>CA 3 LD</t>
  </si>
  <si>
    <t>CA 6 LS</t>
  </si>
  <si>
    <t>CA 6 LD</t>
  </si>
  <si>
    <t>CA 3 W LS</t>
  </si>
  <si>
    <t>CA 3 W LD</t>
  </si>
  <si>
    <t>CA 6 W LS</t>
  </si>
  <si>
    <t>CA 6 W LD</t>
  </si>
  <si>
    <t>ECM 400 RD/12</t>
  </si>
  <si>
    <t>9342 0101000</t>
  </si>
  <si>
    <t>2 #16 PVC/NYL SHLD PVC</t>
  </si>
  <si>
    <t>9342 01010000</t>
  </si>
  <si>
    <t>2 #16 PVC/NYL SH PVC</t>
  </si>
  <si>
    <t>9342 010500</t>
  </si>
  <si>
    <t>9342 0105000</t>
  </si>
  <si>
    <t>1485P-K1E4-R5 A</t>
  </si>
  <si>
    <t>9343 0101000</t>
  </si>
  <si>
    <t>2 #14 PVC/NYL SHLD PVC</t>
  </si>
  <si>
    <t>9343 010500</t>
  </si>
  <si>
    <t>N11R AM2 M20</t>
  </si>
  <si>
    <t>N11R AM 2 D M20</t>
  </si>
  <si>
    <t>N 11 RMB FA F</t>
  </si>
  <si>
    <t>GDM 2016 BLACK</t>
  </si>
  <si>
    <t>GDM 2016 GREY</t>
  </si>
  <si>
    <t>GDM 3016 Black</t>
  </si>
  <si>
    <t>GDM 3016 Grey</t>
  </si>
  <si>
    <t>GDMC 3016 Black</t>
  </si>
  <si>
    <t>9344 0101000</t>
  </si>
  <si>
    <t>2 #12 PVC/NYL SHLD PVC</t>
  </si>
  <si>
    <t>9344 010500</t>
  </si>
  <si>
    <t>GDML 2016 GB1 Black</t>
  </si>
  <si>
    <t>GDML 2016 GB1 Grey</t>
  </si>
  <si>
    <t>GDML 2016 GE 1 G Black</t>
  </si>
  <si>
    <t>GDML 2016 LED 24 GREY</t>
  </si>
  <si>
    <t>GDML 2016 LED 24 HH BLACK</t>
  </si>
  <si>
    <t>GDML 2016 LED 24 HH Grey Gland</t>
  </si>
  <si>
    <t>GDML 2016 LED 24 VR YE Black G</t>
  </si>
  <si>
    <t>GDML 2016 LED 120 YE Black Gla</t>
  </si>
  <si>
    <t>GDML 2016 LED 120 VR YE Black</t>
  </si>
  <si>
    <t>GDML 2016 LED 230 YE Black Gla</t>
  </si>
  <si>
    <t>GDM 2016 BR gr</t>
  </si>
  <si>
    <t>GDM 2012 J Black (Unassembled)</t>
  </si>
  <si>
    <t>EM12M4FIX Au</t>
  </si>
  <si>
    <t>EF12M OCTOPUS</t>
  </si>
  <si>
    <t>EF12L OCTOPUS</t>
  </si>
  <si>
    <t>EF12LW OCTOPUS</t>
  </si>
  <si>
    <t>GDME 3020 Black</t>
  </si>
  <si>
    <t>GDME 3020 Grey</t>
  </si>
  <si>
    <t>GM 216 NJ Black</t>
  </si>
  <si>
    <t>GMN 216 NJ Black</t>
  </si>
  <si>
    <t>GML 216 NJ LED 24 VR YE Black</t>
  </si>
  <si>
    <t>EF12H4DFIX Au</t>
  </si>
  <si>
    <t>ASI FK RK IP67EF123 PUR2xL0200</t>
  </si>
  <si>
    <t>ASI FK RK IP67 PUR2X034L0200</t>
  </si>
  <si>
    <t>GDML 2016 B 110 TD KB</t>
  </si>
  <si>
    <t>GDMF 2016 DAAA</t>
  </si>
  <si>
    <t>GDMF 3016 DAAA</t>
  </si>
  <si>
    <t>GDMF 3116 DAAA</t>
  </si>
  <si>
    <t>RKWT 12-346/10 M</t>
  </si>
  <si>
    <t>RKWT 12-346/15 M</t>
  </si>
  <si>
    <t>RKWT 12-346/2 M</t>
  </si>
  <si>
    <t>RKWT 12-346/5 M</t>
  </si>
  <si>
    <t>RST 3-RKMWV/LED A 3-224/15M</t>
  </si>
  <si>
    <t>RKWT 4-295/2 M</t>
  </si>
  <si>
    <t>RSMV 4-295/5 M</t>
  </si>
  <si>
    <t>RSWU 19-RKWU 19-242/0,5 M</t>
  </si>
  <si>
    <t>RSMWV 3-224/2 M</t>
  </si>
  <si>
    <t>RST 5-RKT 5-228/8 M</t>
  </si>
  <si>
    <t>STL 299/100 M PUR</t>
  </si>
  <si>
    <t>0955 284 201/15 M</t>
  </si>
  <si>
    <t>RST 12-RKWT 12-346/5 M</t>
  </si>
  <si>
    <t>RST 12-RKT 12-346/3 M</t>
  </si>
  <si>
    <t>STL 254/100 M</t>
  </si>
  <si>
    <t>RK 30-01/0,5 M</t>
  </si>
  <si>
    <t>STL 342/100 M PUR</t>
  </si>
  <si>
    <t>STL 288/100 M PUR</t>
  </si>
  <si>
    <t>RSELP 4</t>
  </si>
  <si>
    <t>RKT 12-346/30 M</t>
  </si>
  <si>
    <t>RKT 4-295/3 M</t>
  </si>
  <si>
    <t>RSMV 3-RKT 4-3-224/10 M</t>
  </si>
  <si>
    <t>RKWU 19-242/1 M</t>
  </si>
  <si>
    <t>RKMV 3-294/5 M</t>
  </si>
  <si>
    <t>RKT 4-225/0,5 M</t>
  </si>
  <si>
    <t>RKWU 12-256/50 M</t>
  </si>
  <si>
    <t>RSM 8-354/5 M</t>
  </si>
  <si>
    <t>RSWU 12-256/10 M</t>
  </si>
  <si>
    <t>RST 5-RKWT 5-228/20 M</t>
  </si>
  <si>
    <t>0975 254 103/35 M</t>
  </si>
  <si>
    <t>RST 8-RKT 8-344/10 M</t>
  </si>
  <si>
    <t>RKWT 4-265/10 M</t>
  </si>
  <si>
    <t>0985 342 130/0,3 M</t>
  </si>
  <si>
    <t>0955 284 201/1 M</t>
  </si>
  <si>
    <t>RST 8-RKWT 8-282/0.6M</t>
  </si>
  <si>
    <t>RSMV 4-295/2 M</t>
  </si>
  <si>
    <t>RKWT 5-56/3 M</t>
  </si>
  <si>
    <t>RKMVS 4-358/3 M</t>
  </si>
  <si>
    <t>RSFF 4/0,3 M</t>
  </si>
  <si>
    <t>RST 12-RKT 12-346/10 M</t>
  </si>
  <si>
    <t>STL 331/100 M PUR</t>
  </si>
  <si>
    <t>0986 EFC 651</t>
  </si>
  <si>
    <t>0986 EMC 600</t>
  </si>
  <si>
    <t>RST 12-346/10 M</t>
  </si>
  <si>
    <t>RST 12-346/20 M</t>
  </si>
  <si>
    <t>RSTS 4-RKTS 4-288/6 M</t>
  </si>
  <si>
    <t>RSTS 5-298/15 M</t>
  </si>
  <si>
    <t>RST 8-RKWT 8-282/0,3M</t>
  </si>
  <si>
    <t>0935 253 104/0,3 M</t>
  </si>
  <si>
    <t>0955 283 201/2 M</t>
  </si>
  <si>
    <t>RKT 4-225/40 M</t>
  </si>
  <si>
    <t>RKTS 4-288/40 M</t>
  </si>
  <si>
    <t>RKTS 8-299/40 M</t>
  </si>
  <si>
    <t>0955 283 201/0.6M</t>
  </si>
  <si>
    <t>0955 283 201/30 M</t>
  </si>
  <si>
    <t>0985 342 100/4 M</t>
  </si>
  <si>
    <t>ASBSV 8 5 P5</t>
  </si>
  <si>
    <t>ASBSV 4 5 P5</t>
  </si>
  <si>
    <t>ASBM 12/LED 3-347/2 M</t>
  </si>
  <si>
    <t>0985 508 121/2 M</t>
  </si>
  <si>
    <t>0985 508 121/5 M</t>
  </si>
  <si>
    <t>0985 508 121/10 M</t>
  </si>
  <si>
    <t>0985 508 121/15 M</t>
  </si>
  <si>
    <t>0985 508 120/2 M</t>
  </si>
  <si>
    <t>0985 508 120/5 M</t>
  </si>
  <si>
    <t>0985 508 120/10 M</t>
  </si>
  <si>
    <t>0985 508 120/15 M</t>
  </si>
  <si>
    <t>0985 508 120/1 M</t>
  </si>
  <si>
    <t>0980 ESL 811</t>
  </si>
  <si>
    <t>0980 ESL 812</t>
  </si>
  <si>
    <t>0980 ESL 813</t>
  </si>
  <si>
    <t>0980 ESL 801</t>
  </si>
  <si>
    <t>0980 ESL 802</t>
  </si>
  <si>
    <t>0980 ESL 803</t>
  </si>
  <si>
    <t>RKWTS 4-182/1 M</t>
  </si>
  <si>
    <t>RKWTS 4-182/10 M</t>
  </si>
  <si>
    <t>RKWTS 4-182/15 M</t>
  </si>
  <si>
    <t>RKWTS 4-182/2 M</t>
  </si>
  <si>
    <t>RKWTS 4-182/20 M</t>
  </si>
  <si>
    <t>RKWTS 4-182/25 M</t>
  </si>
  <si>
    <t>RKWTS 4-182/5 M</t>
  </si>
  <si>
    <t>RKWTS 4-182/7 M</t>
  </si>
  <si>
    <t>RKWTS 4-288/10 M</t>
  </si>
  <si>
    <t>RKWTS 4-288/15 M</t>
  </si>
  <si>
    <t>RKWTS 4-288/2 M</t>
  </si>
  <si>
    <t>RKWTS 4-288/20 M</t>
  </si>
  <si>
    <t>RKWTS 4-288/30 M</t>
  </si>
  <si>
    <t>RKWTS 4-288/5 M</t>
  </si>
  <si>
    <t>RKWTS 4-288/6 M</t>
  </si>
  <si>
    <t>RKWTS 5-183/10 M</t>
  </si>
  <si>
    <t>RKWTS 5-183/2 M</t>
  </si>
  <si>
    <t>RKWTS 5-183/5 M</t>
  </si>
  <si>
    <t>RKWTS 5-298/0,2 M</t>
  </si>
  <si>
    <t>RKWTS 5-298/10 M</t>
  </si>
  <si>
    <t>RKWTS 5-298/15 M</t>
  </si>
  <si>
    <t>RKWTS 5-298/2 M</t>
  </si>
  <si>
    <t>RKWTS 5-298/20 M</t>
  </si>
  <si>
    <t>RKWTS 5-298/30 M</t>
  </si>
  <si>
    <t>RKWTS 5-298/5 M</t>
  </si>
  <si>
    <t>RKWTS 8-184/2 M</t>
  </si>
  <si>
    <t>RKWTS 8-184/5 M</t>
  </si>
  <si>
    <t>RKWTS 8-299/10 M</t>
  </si>
  <si>
    <t>RKWTS 8-299/15 M</t>
  </si>
  <si>
    <t>RKWTS 8-299/2 M</t>
  </si>
  <si>
    <t>RKWTS 8-299/20 M</t>
  </si>
  <si>
    <t>RKWTS 8-299/5 M</t>
  </si>
  <si>
    <t>RKWTSN 4-182/10 M</t>
  </si>
  <si>
    <t>RSWTS 4-288/0,52 M</t>
  </si>
  <si>
    <t>RSWTS 4-288/0,55 M</t>
  </si>
  <si>
    <t>RSWTS 8-299/10 M</t>
  </si>
  <si>
    <t>RSWTS 8-299/3 M</t>
  </si>
  <si>
    <t>RSWTS 8-299/5 M</t>
  </si>
  <si>
    <t>RSTS 4-RKWTS 4-288/0,6 M</t>
  </si>
  <si>
    <t>RSTS 4-RKWTS 4-288/1 M</t>
  </si>
  <si>
    <t>RSTS 4-RKWTS 4-288/1,5 M</t>
  </si>
  <si>
    <t>RSTS 4-RKWTS 4-288/10 M</t>
  </si>
  <si>
    <t>RSTS 4-RKWTS 4-288/2 M</t>
  </si>
  <si>
    <t>RSTS 4-RKWTS 4-288/20 M</t>
  </si>
  <si>
    <t>RSTS 4-RKWTS 4-288/3 M</t>
  </si>
  <si>
    <t>RSTS 4-RKWTS 4-288/5 M</t>
  </si>
  <si>
    <t>RSTS 5-RKWTS 5-298/0,3 M</t>
  </si>
  <si>
    <t>RSTS 5-RKWTS 5-298/0,6 M</t>
  </si>
  <si>
    <t>RSTS 5-RKWTS 5-298/2 M</t>
  </si>
  <si>
    <t>RSTS 5-RKWTS 5-298/5 M</t>
  </si>
  <si>
    <t>RSTS 8-RKWTS 8-299/1 M</t>
  </si>
  <si>
    <t>RSTS 8-RKWTS 8-299/10 M</t>
  </si>
  <si>
    <t>RSTS 8-RKWTS 8-299/2 M</t>
  </si>
  <si>
    <t>RSTS 8-RKWTS 8-299/3 M</t>
  </si>
  <si>
    <t>RSTS 8-RKWTS 8-299/5 M</t>
  </si>
  <si>
    <t>RSTS 8-RKWTS 8-391/10 M</t>
  </si>
  <si>
    <t>RSTS 8-RKWTS 8-391/5 M</t>
  </si>
  <si>
    <t>RSTS 8-RKWTS 8-391/7 M</t>
  </si>
  <si>
    <t>RSWTS 8-RKTS 8-299/4 M</t>
  </si>
  <si>
    <t>0985 342 S4723/0,5 M</t>
  </si>
  <si>
    <t>0985 342 S4723/2 M</t>
  </si>
  <si>
    <t>0985 342 S4723/5 M</t>
  </si>
  <si>
    <t>0985 342 S4723/10 M</t>
  </si>
  <si>
    <t>0985 342 S4724/0,5 M</t>
  </si>
  <si>
    <t>0985 342 S4724/1 M</t>
  </si>
  <si>
    <t>0985 342 S4724/2 M</t>
  </si>
  <si>
    <t>0985 342 S4724/5 M</t>
  </si>
  <si>
    <t>0985 342 118/1 M</t>
  </si>
  <si>
    <t>0985 342 118/5 M</t>
  </si>
  <si>
    <t>0985 342 118/20 M</t>
  </si>
  <si>
    <t>0975 254 132/5 M</t>
  </si>
  <si>
    <t>0985 342 130/5 M</t>
  </si>
  <si>
    <t>0975 254 132/2 M</t>
  </si>
  <si>
    <t>0975 254 132/10 M</t>
  </si>
  <si>
    <t>0975 254 130/0,3 M</t>
  </si>
  <si>
    <t>0975 254 130/0,6 M</t>
  </si>
  <si>
    <t>0975 254 130/1 M</t>
  </si>
  <si>
    <t>0975 254 130/10 M</t>
  </si>
  <si>
    <t>0975 254 130/2 M</t>
  </si>
  <si>
    <t>0975 254 130/3 M</t>
  </si>
  <si>
    <t>0975 254 130/5 M</t>
  </si>
  <si>
    <t>0975 254 134/1 M</t>
  </si>
  <si>
    <t>0975 254 134/2 M</t>
  </si>
  <si>
    <t>0975 254 134/3 M</t>
  </si>
  <si>
    <t>0975 254 131/2 M</t>
  </si>
  <si>
    <t>0975 254 131/5 M</t>
  </si>
  <si>
    <t>0975 254 131/10 M</t>
  </si>
  <si>
    <t>WRKMV 3-520/2 M</t>
  </si>
  <si>
    <t>WRKMV 3-520/5 M</t>
  </si>
  <si>
    <t>WRKMV 3-520/10 M</t>
  </si>
  <si>
    <t>WRKMV 3-520/15 M</t>
  </si>
  <si>
    <t>WRKMV 3-520/20 M</t>
  </si>
  <si>
    <t>WRKMV 3-520/25 M</t>
  </si>
  <si>
    <t>WRKMV 4-521/2 M</t>
  </si>
  <si>
    <t>WRKMV 4-521/5 M</t>
  </si>
  <si>
    <t>WRKMV 4-521/10 M</t>
  </si>
  <si>
    <t>WRKMV 4-521/15 M</t>
  </si>
  <si>
    <t>WRKMV 4-521/20 M</t>
  </si>
  <si>
    <t>WRKMV 4-521/25 M</t>
  </si>
  <si>
    <t>WRKMWV 3-520/2 M</t>
  </si>
  <si>
    <t>WRKMWV 3-520/5 M</t>
  </si>
  <si>
    <t>WRKMWV 3-520/10 M</t>
  </si>
  <si>
    <t>WRKMWV 3-520/15 M</t>
  </si>
  <si>
    <t>WRKMWV 3-520/20 M</t>
  </si>
  <si>
    <t>WRKMWV 3-520/25 M</t>
  </si>
  <si>
    <t>WRKMWV 4-521/2 M</t>
  </si>
  <si>
    <t>WRKMWV 4-521/5 M</t>
  </si>
  <si>
    <t>WRKMWV 4-521/10 M</t>
  </si>
  <si>
    <t>WRKMWV 4-521/15 M</t>
  </si>
  <si>
    <t>WRKMWV 4-521/20 M</t>
  </si>
  <si>
    <t>WRKMWV 4-521/25 M</t>
  </si>
  <si>
    <t>WRSMV 3-520/2 M</t>
  </si>
  <si>
    <t>WRSMV 3-520/5 M</t>
  </si>
  <si>
    <t>WRSMV 3-520/10 M</t>
  </si>
  <si>
    <t>WRSMV 3-520/15 M</t>
  </si>
  <si>
    <t>WRSMV 3-520/20 M</t>
  </si>
  <si>
    <t>WRSMV 3-520/25 M</t>
  </si>
  <si>
    <t>WRSMV 4-521/2 M</t>
  </si>
  <si>
    <t>WRSMV 4-521/5 M</t>
  </si>
  <si>
    <t>WRSMV 4-521/10 M</t>
  </si>
  <si>
    <t>WRSMV 4-521/15 M</t>
  </si>
  <si>
    <t>WRSMV 4-521/20 M</t>
  </si>
  <si>
    <t>WRSMV 4-521/25 M</t>
  </si>
  <si>
    <t>WRSMWV 3-520/2 M</t>
  </si>
  <si>
    <t>WRSMWV 3-520/5 M</t>
  </si>
  <si>
    <t>WRSMWV 3-520/10 M</t>
  </si>
  <si>
    <t>WRSMWV 3-520/15 M</t>
  </si>
  <si>
    <t>WRSMWV 3-520/20 M</t>
  </si>
  <si>
    <t>WRSMWV 3-520/25 M</t>
  </si>
  <si>
    <t>WRSMWV 4-521/2 M</t>
  </si>
  <si>
    <t>WRSMWV 4-521/5 M</t>
  </si>
  <si>
    <t>WRSMWV 4-521/10 M</t>
  </si>
  <si>
    <t>WRSMWV 4-521/15 M</t>
  </si>
  <si>
    <t>WRSMWV 4-521/20 M</t>
  </si>
  <si>
    <t>WRSMWV 4-521/25 M</t>
  </si>
  <si>
    <t>WRKT 4-3-520/2 M</t>
  </si>
  <si>
    <t>WRKT 4-3-520/5 M</t>
  </si>
  <si>
    <t>WRKT 4-3-520/10 M</t>
  </si>
  <si>
    <t>WRKT 4-3-520/15 M</t>
  </si>
  <si>
    <t>WRKT 4-3-520/20 M</t>
  </si>
  <si>
    <t>WRKT 4-3-520/25 M</t>
  </si>
  <si>
    <t>WRKT 4-521/2 M</t>
  </si>
  <si>
    <t>WRKT 4-521/5 M</t>
  </si>
  <si>
    <t>WRKT 4-521/10 M</t>
  </si>
  <si>
    <t>WRKT 4-521/15 M</t>
  </si>
  <si>
    <t>WRKT 4-521/20 M</t>
  </si>
  <si>
    <t>WRKT 4-521/25 M</t>
  </si>
  <si>
    <t>WRKT 5-522/2 M</t>
  </si>
  <si>
    <t>WRKT 5-522/5 M</t>
  </si>
  <si>
    <t>WRKT 5-522/10 M</t>
  </si>
  <si>
    <t>WRKT 5-522/15 M</t>
  </si>
  <si>
    <t>WRKT 5-522/20 M</t>
  </si>
  <si>
    <t>WRKT 5-522/25 M</t>
  </si>
  <si>
    <t>WRKT 8-523/2 M</t>
  </si>
  <si>
    <t>WRKT 8-523/5 M</t>
  </si>
  <si>
    <t>WRKT 8-523/10 M</t>
  </si>
  <si>
    <t>WRKT 8-523/15 M</t>
  </si>
  <si>
    <t>WRKT 8-523/20 M</t>
  </si>
  <si>
    <t>WRKT 8-523/25 M</t>
  </si>
  <si>
    <t>WRKWT 4-3-520/2 M</t>
  </si>
  <si>
    <t>WRKWT 4-3-520/5 M</t>
  </si>
  <si>
    <t>WRKWT 4-3-520/10 M</t>
  </si>
  <si>
    <t>WRKWT 4-3-520/15 M</t>
  </si>
  <si>
    <t>WRKWT 4-3-520/20 M</t>
  </si>
  <si>
    <t>WRKWT 4-3-520/25 M</t>
  </si>
  <si>
    <t>WRKWT 4-521/2 M</t>
  </si>
  <si>
    <t>WRKWT 4-521/5 M</t>
  </si>
  <si>
    <t>WRKWT 4-521/10 M</t>
  </si>
  <si>
    <t>WRKWT 4-521/15 M</t>
  </si>
  <si>
    <t>WRKWT 4-521/20 M</t>
  </si>
  <si>
    <t>WRKWT 4-521/25 M</t>
  </si>
  <si>
    <t>WRKWT 5-522/2 M</t>
  </si>
  <si>
    <t>WRKWT 5-522/5 M</t>
  </si>
  <si>
    <t>WRKWT 5-522/10 M</t>
  </si>
  <si>
    <t>WRKWT 5-522/15 M</t>
  </si>
  <si>
    <t>WRKWT 5-522/20 M</t>
  </si>
  <si>
    <t>WRKWT 5-522/25 M</t>
  </si>
  <si>
    <t>WRKWT 8-523/2 M</t>
  </si>
  <si>
    <t>WRKWT 8-523/5 M</t>
  </si>
  <si>
    <t>WRKWT 8-523/10 M</t>
  </si>
  <si>
    <t>WRKWT 8-523/15 M</t>
  </si>
  <si>
    <t>WRKWT 8-523/20 M</t>
  </si>
  <si>
    <t>WRKWT 8-523/25 M</t>
  </si>
  <si>
    <t>WRST 3-520/2 M</t>
  </si>
  <si>
    <t>WRST 3-520/5 M</t>
  </si>
  <si>
    <t>WRST 3-520/10 M</t>
  </si>
  <si>
    <t>WRST 3-520/15 M</t>
  </si>
  <si>
    <t>WRST 3-520/20 M</t>
  </si>
  <si>
    <t>WRST 3-520/25 M</t>
  </si>
  <si>
    <t>WRST 4-521/2 M</t>
  </si>
  <si>
    <t>WRST 4-521/5 M</t>
  </si>
  <si>
    <t>WRST 4-521/10 M</t>
  </si>
  <si>
    <t>WRST 4-521/15 M</t>
  </si>
  <si>
    <t>WRST 4-521/20 M</t>
  </si>
  <si>
    <t>WRST 4-521/25 M</t>
  </si>
  <si>
    <t>WRST 5-522/2 M</t>
  </si>
  <si>
    <t>WRST 5-522/5 M</t>
  </si>
  <si>
    <t>WRST 5-522/10 M</t>
  </si>
  <si>
    <t>WRST 5-522/15 M</t>
  </si>
  <si>
    <t>WRST 5-522/20 M</t>
  </si>
  <si>
    <t>WRST 5-522/25 M</t>
  </si>
  <si>
    <t>WRST 8-523/2 M</t>
  </si>
  <si>
    <t>WRST 8-523/5 M</t>
  </si>
  <si>
    <t>WRST 8-523/10 M</t>
  </si>
  <si>
    <t>WRST 8-523/15 M</t>
  </si>
  <si>
    <t>WRST 8-523/20 M</t>
  </si>
  <si>
    <t>WRST 8-523/25 M</t>
  </si>
  <si>
    <t>WRSWT 3-520/2 M</t>
  </si>
  <si>
    <t>WRSWT 3-520/5 M</t>
  </si>
  <si>
    <t>WRSWT 3-520/10 M</t>
  </si>
  <si>
    <t>WRSWT 3-520/15 M</t>
  </si>
  <si>
    <t>WRSWT 3-520/20 M</t>
  </si>
  <si>
    <t>WRSWT 3-520/25 M</t>
  </si>
  <si>
    <t>WRSWT 4-521/2 M</t>
  </si>
  <si>
    <t>WRSWT 4-521/5 M</t>
  </si>
  <si>
    <t>WRSWT 4-521/10 M</t>
  </si>
  <si>
    <t>WRSWT 4-521/15 M</t>
  </si>
  <si>
    <t>WRSWT 4-521/20 M</t>
  </si>
  <si>
    <t>WRSWT 4-521/25 M</t>
  </si>
  <si>
    <t>WRSWT 5-522/2 M</t>
  </si>
  <si>
    <t>WRSWT 5-522/5 M</t>
  </si>
  <si>
    <t>WRSWT 5-522/10 M</t>
  </si>
  <si>
    <t>WRSWT 5-522/15 M</t>
  </si>
  <si>
    <t>WRSWT 5-522/20 M</t>
  </si>
  <si>
    <t>WRSWT 5-522/25 M</t>
  </si>
  <si>
    <t>WRSWT 8-523/2 M</t>
  </si>
  <si>
    <t>WRSWT 8-523/5 M</t>
  </si>
  <si>
    <t>WRSWT 8-523/10 M</t>
  </si>
  <si>
    <t>WRSWT 8-523/15 M</t>
  </si>
  <si>
    <t>WRSWT 8-523/20 M</t>
  </si>
  <si>
    <t>WRSWT 8-523/25 M</t>
  </si>
  <si>
    <t>WRST 3-WRKT 4-3-520/0,6 M</t>
  </si>
  <si>
    <t>WRST 3-WRKT 4-3-520/1 M</t>
  </si>
  <si>
    <t>WRST 3-WRKT 4-3-520/2 M</t>
  </si>
  <si>
    <t>WRST 3-WRKT 4-3-520/5 M</t>
  </si>
  <si>
    <t>WRST 3-WRKT 4-3-520/10 M</t>
  </si>
  <si>
    <t>WRST 3-WRKT 4-3-520/15 M</t>
  </si>
  <si>
    <t>WRST 4-WRKT 4-521/0,6 M</t>
  </si>
  <si>
    <t>WRST 4-WRKT 4-521/1 M</t>
  </si>
  <si>
    <t>WRST 4-WRKT 4-521/2 M</t>
  </si>
  <si>
    <t>WRST 4-WRKT 4-521/5 M</t>
  </si>
  <si>
    <t>WRST 4-WRKT 4-521/10 M</t>
  </si>
  <si>
    <t>WRST 4-WRKT 4-521/15 M</t>
  </si>
  <si>
    <t>WRST 3-WRKWT 4-3-520/0,6 M</t>
  </si>
  <si>
    <t>WRST 3-WRKWT 4-3-520/1 M</t>
  </si>
  <si>
    <t>WRST 3-WRKWT 4-3-520/2 M</t>
  </si>
  <si>
    <t>WRST 3-WRKWT 4-3-520/5 M</t>
  </si>
  <si>
    <t>WRST 3-WRKWT 4-3-520/10 M</t>
  </si>
  <si>
    <t>WRST 3-WRKWT 4-3-520/15 M</t>
  </si>
  <si>
    <t>WRST 4-WRKWT 4-521/0,6 M</t>
  </si>
  <si>
    <t>WRST 4-WRKWT 4-521/1 M</t>
  </si>
  <si>
    <t>WRST 4-WRKWT 4-521/2 M</t>
  </si>
  <si>
    <t>WRST 4-WRKWT 4-521/5 M</t>
  </si>
  <si>
    <t>WRST 4-WRKWT 4-521/10 M</t>
  </si>
  <si>
    <t>WRST 4-WRKWT 4-521/15 M</t>
  </si>
  <si>
    <t>WRST 3-WRKMV 3-520/0,6 M</t>
  </si>
  <si>
    <t>WRST 3-WRKMV 3-520/1 M</t>
  </si>
  <si>
    <t>WRST 3-WRKMV 3-520/2 M</t>
  </si>
  <si>
    <t>WRST 3-WRKMV 3-520/5 M</t>
  </si>
  <si>
    <t>WRST 3-WRKMV 3-520/10 M</t>
  </si>
  <si>
    <t>WRST 3-WRKMV 3-520/15 M</t>
  </si>
  <si>
    <t>WRST 3-WRKMWV 3-520/0,6 M</t>
  </si>
  <si>
    <t>WRST 3-WRKMWV 3-520/1 M</t>
  </si>
  <si>
    <t>WRST 3-WRKMWV 3-520/2 M</t>
  </si>
  <si>
    <t>WRST 3-WRKMWV 3-520/5 M</t>
  </si>
  <si>
    <t>WRST 3-WRKMWV 3-520/10 M</t>
  </si>
  <si>
    <t>WRST 3-WRKMWV 3-520/15 M</t>
  </si>
  <si>
    <t>WRST 4-WRKMV 4-521/0,6 M</t>
  </si>
  <si>
    <t>WRST 4-WRKMV 4-521/1 M</t>
  </si>
  <si>
    <t>WRST 4-WRKMV 4-521/2 M</t>
  </si>
  <si>
    <t>WRST 4-WRKMV 4-521/5 M</t>
  </si>
  <si>
    <t>WRST 4-WRKMV 4-521/10 M</t>
  </si>
  <si>
    <t>WRST 4-WRKMV 4-521/15 M</t>
  </si>
  <si>
    <t>WRST 4-WRKMWV 4-521/0,6 M</t>
  </si>
  <si>
    <t>WRST 4-WRKMWV 4-521/1 M</t>
  </si>
  <si>
    <t>WRST 4-WRKMWV 4-521/2 M</t>
  </si>
  <si>
    <t>WRST 4-WRKMWV 4-521/5 M</t>
  </si>
  <si>
    <t>WRST 4-WRKMWV 4-521/10 M</t>
  </si>
  <si>
    <t>WRST 4-WRKMWV 4-521/15 M</t>
  </si>
  <si>
    <t>WRSMV 3-WRKMV 3-520/0,6 M</t>
  </si>
  <si>
    <t>WRSMV 3-WRKMV 3-520/1 M</t>
  </si>
  <si>
    <t>WRSMV 3-WRKMV 3-520/2 M</t>
  </si>
  <si>
    <t>WRSMV 3-WRKMV 3-520/5 M</t>
  </si>
  <si>
    <t>WRSMV 3-WRKMV 3-520/10 M</t>
  </si>
  <si>
    <t>WRSMV 3-WRKMV 3-520/15 M</t>
  </si>
  <si>
    <t>WRSMV 3-WRKMWV 3-520/0,6 M</t>
  </si>
  <si>
    <t>WRSMV 3-WRKMWV 3-520/1 M</t>
  </si>
  <si>
    <t>WRSMV 3-WRKMWV 3-520/2 M</t>
  </si>
  <si>
    <t>WRSMV 3-WRKMWV 3-520/5 M</t>
  </si>
  <si>
    <t>WRSMV 3-WRKMWV 3-520/10 M</t>
  </si>
  <si>
    <t>WRSMV 3-WRKMWV 3-520/15 M</t>
  </si>
  <si>
    <t>WRSMV 4-WRKMV 4-521/0,6 M</t>
  </si>
  <si>
    <t>WRSMV 4-WRKMV 4-521/1 M</t>
  </si>
  <si>
    <t>WRSMV 4-WRKMV 4-521/2 M</t>
  </si>
  <si>
    <t>WRSMV 4-WRKMV 4-521/5 M</t>
  </si>
  <si>
    <t>WRSMV 4-WRKMV 4-521/10 M</t>
  </si>
  <si>
    <t>WRSMV 4-WRKMV 4-521/15 M</t>
  </si>
  <si>
    <t>WRSMV 4-WRKMWV 4-521/0,6 M</t>
  </si>
  <si>
    <t>WRSMV 4-WRKMWV 4-521/1 M</t>
  </si>
  <si>
    <t>WRSMV 4-WRKMWV 4-521/2 M</t>
  </si>
  <si>
    <t>WRSMV 4-WRKMWV 4-521/5 M</t>
  </si>
  <si>
    <t>WRSMV 4-WRKMWV 4-521/10 M</t>
  </si>
  <si>
    <t>WRSMV 4-WRKMWV 4-521/15 M</t>
  </si>
  <si>
    <t>Belden ICOS Sample Case</t>
  </si>
  <si>
    <t>WRSMV3-WRKMWV/LED A 3-520/0,6M</t>
  </si>
  <si>
    <t>WRSMV 3-WRKMWV/LED A 3-520/1M</t>
  </si>
  <si>
    <t>WRSMV 3-WRKMWV/LED A 3-520/2M</t>
  </si>
  <si>
    <t>WRSMV 3-WRKMWV/LED A 3-520/5M</t>
  </si>
  <si>
    <t>WRSMV 3-WRKMWV/LED A 3-520/10M</t>
  </si>
  <si>
    <t>WRSMV 3-WRKMWV/LED A 3-520/15M</t>
  </si>
  <si>
    <t>WRST 3-WRKMWV/LED A 3-520/,6M</t>
  </si>
  <si>
    <t>WRST 3-WRKMWV/LED A 3-520/1M</t>
  </si>
  <si>
    <t>WRST 3-WRKMWV/LED A 3-520/2M</t>
  </si>
  <si>
    <t>WRST 3-WRKMWV/LED A 3-520/5M</t>
  </si>
  <si>
    <t>WRST 3-WRKMWV/LED A 3-520/10M</t>
  </si>
  <si>
    <t>WRST 3-WRKMWV/LED A 3-520/15M</t>
  </si>
  <si>
    <t>WRSMV3-WRKWT/LED A 4-3-520/,6M</t>
  </si>
  <si>
    <t>WRSMV3-WRKWT/LED A 4-3-520/1M</t>
  </si>
  <si>
    <t>WRSMV3-WRKWT/LED A 4-3-520/2M</t>
  </si>
  <si>
    <t>WRSMV3-WRKWT/LED A 4-3-520/5M</t>
  </si>
  <si>
    <t>WRSMV3-WRKWT/LED A 4-3-520/10M</t>
  </si>
  <si>
    <t>WRSMV3-WRKWT/LED A 4-3-520/15M</t>
  </si>
  <si>
    <t>WRST 3-WRKT/LED A 4-3-520/,6M</t>
  </si>
  <si>
    <t>WRST 3-WRKT/LED A 4-3-520/1M</t>
  </si>
  <si>
    <t>WRST 3-WRKT/LED A 4-3-520/2M</t>
  </si>
  <si>
    <t>WRST 3-WRKT/LED A 4-3-520/5M</t>
  </si>
  <si>
    <t>WRST 3-WRKT/LED A 4-3-520/10M</t>
  </si>
  <si>
    <t>WRST 3-WRKT/LED A 4-3-520/15M</t>
  </si>
  <si>
    <t>WRST 4-WRKT/LED F 4-521/0,6 M</t>
  </si>
  <si>
    <t>WRST 4-WRKT/LED F 4-521/1 M</t>
  </si>
  <si>
    <t>WRST 4-WRKT/LED F 4-521/2 M</t>
  </si>
  <si>
    <t>WRST 4-WRKT/LED F 4-521/5 M</t>
  </si>
  <si>
    <t>WRST 4-WRKT/LED F 4-521/10 M</t>
  </si>
  <si>
    <t>WRST 4-WRKT/LED F 4-521/15 M</t>
  </si>
  <si>
    <t>WRST 4-WRKWT/LED F 4-521/0,6 M</t>
  </si>
  <si>
    <t>WRST 4-WRKWT/LED F 4-521/1 M</t>
  </si>
  <si>
    <t>WRST 4-WRKWT/LED F 4-521/2 M</t>
  </si>
  <si>
    <t>WRST 4-WRKWT/LED F 4-521/5 M</t>
  </si>
  <si>
    <t>WRST 4-WRKWT/LED F 4-521/10 M</t>
  </si>
  <si>
    <t>WRST 4-WRKWT/LED F 4-521/15 M</t>
  </si>
  <si>
    <t>WRST 4-WRKWT/LED P 4-521/0,6 M</t>
  </si>
  <si>
    <t>WRST 4-WRKWT/LED P 4-521/1 M</t>
  </si>
  <si>
    <t>WRST 4-WRKWT/LED P 4-521/2 M</t>
  </si>
  <si>
    <t>WRST 4-WRKWT/LED P 4-521/5 M</t>
  </si>
  <si>
    <t>WRST 4-WRKWT/LED P 4-521/10 M</t>
  </si>
  <si>
    <t>WRST 4-WRKWT/LED P 4-521/15 M</t>
  </si>
  <si>
    <t>WRST 4-WRKWT/LED R 4-521/0,6 M</t>
  </si>
  <si>
    <t>WRST 4-WRKWT/LED R 4-521/1 M</t>
  </si>
  <si>
    <t>WRST 4-WRKWT/LED R 4-521/2 M</t>
  </si>
  <si>
    <t>WRST 4-WRKWT/LED R 4-521/5 M</t>
  </si>
  <si>
    <t>WRST 4-WRKWT/LED R 4-521/10 M</t>
  </si>
  <si>
    <t>WRST 4-WRKWT/LED R 4-521/15 M</t>
  </si>
  <si>
    <t>ASB-R 4 5-4-328/5 M</t>
  </si>
  <si>
    <t>ASB-R 4 5-4-328/10 M</t>
  </si>
  <si>
    <t>ASB-R 4/LED 5-4-328/5 M</t>
  </si>
  <si>
    <t>ASB-R 4/LED 5-4-328/10 M</t>
  </si>
  <si>
    <t>ASB-R 8 5-4-331/5 M</t>
  </si>
  <si>
    <t>ASB-R 8 5-4-331/10 M</t>
  </si>
  <si>
    <t>ASB-R 8/LED 5-4-331/5 M</t>
  </si>
  <si>
    <t>ASB-R 8/LED 5-4-331/10 M</t>
  </si>
  <si>
    <t>ASB-R 8/LED 5-4-331/15 M</t>
  </si>
  <si>
    <t>ASBS-R 4 5-4</t>
  </si>
  <si>
    <t>ASBS-R 4/LED 5-4</t>
  </si>
  <si>
    <t>ASBS-R 8 5-4</t>
  </si>
  <si>
    <t>ASBS-R 8/LED 5-4</t>
  </si>
  <si>
    <t>ASBV-R 4 5-256/5 M</t>
  </si>
  <si>
    <t>ASBV-R 4 5-256/10 M</t>
  </si>
  <si>
    <t>ASBV-R 4/LED 5-256/5 M</t>
  </si>
  <si>
    <t>ASBV-R 4/LED 5-256/10 M</t>
  </si>
  <si>
    <t>ASBV-R 4/LED 5-256/15 M</t>
  </si>
  <si>
    <t>ASBV-R 8 5-242/5 M</t>
  </si>
  <si>
    <t>ASBV-R 8 5-242/10 M</t>
  </si>
  <si>
    <t>ASBV-R 8/LED 5-242/5 M</t>
  </si>
  <si>
    <t>ASBV-R 8/LED 5-242/10 M</t>
  </si>
  <si>
    <t>ASBV-R 8/LED 5-242/15 M</t>
  </si>
  <si>
    <t>ASBV-R 8/LED 5-242/20 M</t>
  </si>
  <si>
    <t>ASBV-R 8/LED 5-242/25 M</t>
  </si>
  <si>
    <t>ASBSV-R 4 5</t>
  </si>
  <si>
    <t>ASBSV-R 4/LED 5</t>
  </si>
  <si>
    <t>ASBSV-R 8 5</t>
  </si>
  <si>
    <t>ASBSV-R 8/LED 5</t>
  </si>
  <si>
    <t>0970 PSL 811</t>
  </si>
  <si>
    <t>0970 PSL 812</t>
  </si>
  <si>
    <t>PRKMV 3-06/5 M</t>
  </si>
  <si>
    <t>PRSMV 4-07/2 M</t>
  </si>
  <si>
    <t>RSTS 8X-478/2 M</t>
  </si>
  <si>
    <t>RSTS 8X-478/5 M</t>
  </si>
  <si>
    <t>RSTS 8X-478/10 M</t>
  </si>
  <si>
    <t>RSTS 8X-478/15 M</t>
  </si>
  <si>
    <t>RSTS 8X-RSTS 8X-478/2 M</t>
  </si>
  <si>
    <t>RSTS 8X-RSTS 8X-478/5 M</t>
  </si>
  <si>
    <t>RSTS 8X-RSTS 8X-478/10 M</t>
  </si>
  <si>
    <t>RSTS 8X-RSTS 8X-478/15 M</t>
  </si>
  <si>
    <t>BRSTS 8X-552/2 M</t>
  </si>
  <si>
    <t>BRSTS 8X-552/5 M</t>
  </si>
  <si>
    <t>BRSTS 8X-552/10 M</t>
  </si>
  <si>
    <t>BRSTS 8X-552/15 M</t>
  </si>
  <si>
    <t>BRSTS 8X-BRSTS 8X-552/2 M</t>
  </si>
  <si>
    <t>BRSTS 8X-BRSTS 8X-552/5 M</t>
  </si>
  <si>
    <t>BRSTS 8X-BRSTS 8X-552/10 M</t>
  </si>
  <si>
    <t>BRSTS 8X-BRSTS 8X-552/15 M</t>
  </si>
  <si>
    <t>0940 ESL 611</t>
  </si>
  <si>
    <t>BRSCIS 4D/9</t>
  </si>
  <si>
    <t>RSCIS 4D/9</t>
  </si>
  <si>
    <t>BRKCQS 4D/9</t>
  </si>
  <si>
    <t>RKCQS 4D/9</t>
  </si>
  <si>
    <t>BRSCQS 4D/9</t>
  </si>
  <si>
    <t>RSCQS 4D/9</t>
  </si>
  <si>
    <t>0980 ESL 311-121</t>
  </si>
  <si>
    <t>0980 ESL 312-121</t>
  </si>
  <si>
    <t>0980 ESL 313-121</t>
  </si>
  <si>
    <t>0980 ESL 319-121</t>
  </si>
  <si>
    <t>0980 ESL 318-121</t>
  </si>
  <si>
    <t>0980 ESL 310-121</t>
  </si>
  <si>
    <t>0980 ESL 109-332</t>
  </si>
  <si>
    <t>RKMV 5-507/20 M</t>
  </si>
  <si>
    <t>RKMWV 5-293/2 M</t>
  </si>
  <si>
    <t>RSMWV 5-671/2 M</t>
  </si>
  <si>
    <t>RKTS 8Y-922/2 M</t>
  </si>
  <si>
    <t>RKTS 8Y-922/5 M</t>
  </si>
  <si>
    <t>RKTS 8Y-922/10 M</t>
  </si>
  <si>
    <t>RKTS 8Y-922/15 M</t>
  </si>
  <si>
    <t>RKTS 8Y-922/20 M</t>
  </si>
  <si>
    <t>RKTS 8Y-922/25 M</t>
  </si>
  <si>
    <t>RSTS 8Y-922/2 M</t>
  </si>
  <si>
    <t>RSTS 8Y-922/5 M</t>
  </si>
  <si>
    <t>RSTS 8Y-922/10 M</t>
  </si>
  <si>
    <t>RSTS 8Y-922/15 M</t>
  </si>
  <si>
    <t>RSTS 8Y-922/20 M</t>
  </si>
  <si>
    <t>RSTS 8Y-922/25 M</t>
  </si>
  <si>
    <t>RKT 4S-703/2 M</t>
  </si>
  <si>
    <t>RKT 4S-703/5 M</t>
  </si>
  <si>
    <t>RKT 4S-703/10 M</t>
  </si>
  <si>
    <t>RKT 4S-703/15 M</t>
  </si>
  <si>
    <t>RKT 4S-733/2 M</t>
  </si>
  <si>
    <t>RKT 4S-733/5 M</t>
  </si>
  <si>
    <t>RKT 4S-733/10 M</t>
  </si>
  <si>
    <t>RKT 4S-733/15 M</t>
  </si>
  <si>
    <t>RKT 4T-723/2 M</t>
  </si>
  <si>
    <t>RKT 4T-723/5 M</t>
  </si>
  <si>
    <t>RKT 4T-723/10 M</t>
  </si>
  <si>
    <t>RKT 4T-723/15 M</t>
  </si>
  <si>
    <t>RKT 5K-911/2 M</t>
  </si>
  <si>
    <t>RKT 5K-911/5 M</t>
  </si>
  <si>
    <t>RKT 5K-911/10 M</t>
  </si>
  <si>
    <t>RKT 5K-911/15 M</t>
  </si>
  <si>
    <t>RKT 5K-735/2 M</t>
  </si>
  <si>
    <t>RKT 5K-735/5 M</t>
  </si>
  <si>
    <t>RKT 5K-735/10 M</t>
  </si>
  <si>
    <t>RKT 5K-735/15 M</t>
  </si>
  <si>
    <t>RKT 5K-736/2 M</t>
  </si>
  <si>
    <t>RKT 5K-736/5 M</t>
  </si>
  <si>
    <t>RKT 5K-736/10 M</t>
  </si>
  <si>
    <t>RKT 5K-736/15 M</t>
  </si>
  <si>
    <t>RKTS 4S-700/2 M</t>
  </si>
  <si>
    <t>RKTS 4S-700/5 M</t>
  </si>
  <si>
    <t>RKTS 4S-700/10 M</t>
  </si>
  <si>
    <t>RKTS 4S-700/15 M</t>
  </si>
  <si>
    <t>RKTS 4S-915/2 M</t>
  </si>
  <si>
    <t>RKTS 4S-915/5 M</t>
  </si>
  <si>
    <t>RKTS 4S-915/10 M</t>
  </si>
  <si>
    <t>RKTS 4S-915/15 M</t>
  </si>
  <si>
    <t>RKTS 4T-722/2 M</t>
  </si>
  <si>
    <t>RKTS 4T-722/5 M</t>
  </si>
  <si>
    <t>RKTS 4T-722/10 M</t>
  </si>
  <si>
    <t>RKTS 4T-722/15 M</t>
  </si>
  <si>
    <t>RKTS 5K-910/2 M</t>
  </si>
  <si>
    <t>RKTS 5K-910/5 M</t>
  </si>
  <si>
    <t>RKTS 5K-910/10 M</t>
  </si>
  <si>
    <t>RKTS 5K-910/15 M</t>
  </si>
  <si>
    <t>RKTS 5K-916/2 M</t>
  </si>
  <si>
    <t>RKTS 5K-916/5 M</t>
  </si>
  <si>
    <t>RKTS 5K-916/10 M</t>
  </si>
  <si>
    <t>RKTS 5K-916/15 M</t>
  </si>
  <si>
    <t>RKT 5L-949/2 M</t>
  </si>
  <si>
    <t>RKT 5L-949/5 M</t>
  </si>
  <si>
    <t>RKT 5L-949/10 M</t>
  </si>
  <si>
    <t>RKT 5L-949/15 M</t>
  </si>
  <si>
    <t>RKTS 5L-956/2 M</t>
  </si>
  <si>
    <t>RKTS 5L-956/5 M</t>
  </si>
  <si>
    <t>RKTS 5L-956/10 M</t>
  </si>
  <si>
    <t>RKT 4L-723/1 M</t>
  </si>
  <si>
    <t>RKT 4L-723/2 M</t>
  </si>
  <si>
    <t>RKT 4L-723/5 M</t>
  </si>
  <si>
    <t>RKT 4L-723/6 M</t>
  </si>
  <si>
    <t>RKT 4L-723/10 M</t>
  </si>
  <si>
    <t>RKT 4L-723/15 M</t>
  </si>
  <si>
    <t>RKT 4L-723/20 M</t>
  </si>
  <si>
    <t>RKTS 4L-722/2 M</t>
  </si>
  <si>
    <t>RKTS 4L-722/5 M</t>
  </si>
  <si>
    <t>RKTS 4L-722/10 M</t>
  </si>
  <si>
    <t>RKT 4L-993/1 M</t>
  </si>
  <si>
    <t>RKT 4L-993/2 M</t>
  </si>
  <si>
    <t>RKT 4L-993/5 M</t>
  </si>
  <si>
    <t>RKT 4L-993/6 M</t>
  </si>
  <si>
    <t>RKT 4L-993/10 M</t>
  </si>
  <si>
    <t>RKT 4L-993/15 M</t>
  </si>
  <si>
    <t>RKT 4L-993/20 M</t>
  </si>
  <si>
    <t>RKTS 4L-994/2 M</t>
  </si>
  <si>
    <t>RKTS 4L-994/5 M</t>
  </si>
  <si>
    <t>RKTS 4L-994/10 M</t>
  </si>
  <si>
    <t>RKTS 4S-700/5 M SW (BLACK)</t>
  </si>
  <si>
    <t>RKWT 5L-949/2 M</t>
  </si>
  <si>
    <t>RKWT 5L-949/5 M</t>
  </si>
  <si>
    <t>RKWT 5L-949/10 M</t>
  </si>
  <si>
    <t>RKWT 5L-949/15 M</t>
  </si>
  <si>
    <t>RKWT 4L-723/1 M</t>
  </si>
  <si>
    <t>RKWT 4L-723/2 M</t>
  </si>
  <si>
    <t>RKWT 4L-723/5 M</t>
  </si>
  <si>
    <t>RKWT 4L-723/6 M</t>
  </si>
  <si>
    <t>RKWT 4L-723/10 M</t>
  </si>
  <si>
    <t>RKWT 4L-723/15 M</t>
  </si>
  <si>
    <t>RKWT 4L-723/20 M</t>
  </si>
  <si>
    <t>RKWT 4L-993/1 M</t>
  </si>
  <si>
    <t>RKWT 4L-993/2 M</t>
  </si>
  <si>
    <t>RKWT 4L-993/5 M</t>
  </si>
  <si>
    <t>RKWT 4L-993/6 M</t>
  </si>
  <si>
    <t>RKWT 4L-993/10 M</t>
  </si>
  <si>
    <t>RKWT 4L-993/15 M</t>
  </si>
  <si>
    <t>RKWT 4L-993/20 M</t>
  </si>
  <si>
    <t>RKWT 4S-703/5M SW</t>
  </si>
  <si>
    <t>RKWT 4S-703/10M SW</t>
  </si>
  <si>
    <t>RKWT 4S-703/15M SW</t>
  </si>
  <si>
    <t>RST 4S-703/2 M</t>
  </si>
  <si>
    <t>RST 4S-703/5 M</t>
  </si>
  <si>
    <t>RST 4S-703/10 M</t>
  </si>
  <si>
    <t>RST 4S-703/15 M</t>
  </si>
  <si>
    <t>RST 4S-733/2 M</t>
  </si>
  <si>
    <t>RST 4S-733/5 M</t>
  </si>
  <si>
    <t>RST 4S-733/10 M</t>
  </si>
  <si>
    <t>RST 4S-733/15 M</t>
  </si>
  <si>
    <t>RST 4T-723/2 M</t>
  </si>
  <si>
    <t>RST 4T-723/5 M</t>
  </si>
  <si>
    <t>RST 4T-723/10 M</t>
  </si>
  <si>
    <t>RST 4T-723/15 M</t>
  </si>
  <si>
    <t>RST 5K-911/2 M</t>
  </si>
  <si>
    <t>RST 5K-911/5 M</t>
  </si>
  <si>
    <t>RST 5K-911/10 M</t>
  </si>
  <si>
    <t>RST 5K-911/15 M</t>
  </si>
  <si>
    <t>RST 5K-735/2 M</t>
  </si>
  <si>
    <t>RST 5K-735/5 M</t>
  </si>
  <si>
    <t>RST 5K-735/10 M</t>
  </si>
  <si>
    <t>RST 5K-735/15 M</t>
  </si>
  <si>
    <t>RST 5K-736/2 M</t>
  </si>
  <si>
    <t>RST 5K-736/5 M</t>
  </si>
  <si>
    <t>RST 5K-736/10 M</t>
  </si>
  <si>
    <t>RST 5K-736/15 M</t>
  </si>
  <si>
    <t>RSTS 4S-700/2 M</t>
  </si>
  <si>
    <t>RSTS 4S-700/5 M</t>
  </si>
  <si>
    <t>RSTS 4S-700/10 M</t>
  </si>
  <si>
    <t>RSTS 4S-700/15 M</t>
  </si>
  <si>
    <t>RSTS 4S-915/2 M</t>
  </si>
  <si>
    <t>RSTS 4S-915/5 M</t>
  </si>
  <si>
    <t>RSTS 4S-915/10 M</t>
  </si>
  <si>
    <t>RSTS 4S-915/15 M</t>
  </si>
  <si>
    <t>RSTS 4T-722/2 M</t>
  </si>
  <si>
    <t>RSTS 4T-722/5 M</t>
  </si>
  <si>
    <t>RSTS 4T-722/10 M</t>
  </si>
  <si>
    <t>RSTS 4T-722/15 M</t>
  </si>
  <si>
    <t>RSTS 5K-910/2 M</t>
  </si>
  <si>
    <t>RSTS 5K-910/5 M</t>
  </si>
  <si>
    <t>RSTS 5K-910/10 M</t>
  </si>
  <si>
    <t>RSTS 5K-910/15 M</t>
  </si>
  <si>
    <t>RSTS 5K-916/2 M</t>
  </si>
  <si>
    <t>RSTS 5K-916/5 M</t>
  </si>
  <si>
    <t>RSTS 5K-916/10 M</t>
  </si>
  <si>
    <t>RSTS 5K-916/15 M</t>
  </si>
  <si>
    <t>RST 5L-949/2 M</t>
  </si>
  <si>
    <t>RST 5L-949/5 M</t>
  </si>
  <si>
    <t>RST 5L-949/10 M</t>
  </si>
  <si>
    <t>RST 5L-949/15 M</t>
  </si>
  <si>
    <t>RSTS 5L-956/2 M</t>
  </si>
  <si>
    <t>RSTS 5L-956/5 M</t>
  </si>
  <si>
    <t>RSTS 5L-956/10 M</t>
  </si>
  <si>
    <t>RST 4L-723/2 M</t>
  </si>
  <si>
    <t>RST 4L-723/5 M</t>
  </si>
  <si>
    <t>RST 4L-723/10 M</t>
  </si>
  <si>
    <t>RSTS 4L-722/2 M</t>
  </si>
  <si>
    <t>RSTS 4L-722/5 M</t>
  </si>
  <si>
    <t>RSTS 4L-722/10 M</t>
  </si>
  <si>
    <t>RST 4L-993/2 M</t>
  </si>
  <si>
    <t>RST 4L-993/5 M</t>
  </si>
  <si>
    <t>RST 4L-993/10 M</t>
  </si>
  <si>
    <t>RSTS 4L-994/2 M</t>
  </si>
  <si>
    <t>RSTS 4L-994/5 M</t>
  </si>
  <si>
    <t>RSTS 4L-994/10 M</t>
  </si>
  <si>
    <t>RSWT 5L-949/2 M</t>
  </si>
  <si>
    <t>RSWT 5L-949/5 M</t>
  </si>
  <si>
    <t>RSWT 5L-949/10 M</t>
  </si>
  <si>
    <t>RSWT 4L-723/2 M</t>
  </si>
  <si>
    <t>RSWT 4L-723/5 M</t>
  </si>
  <si>
    <t>RSWT 4L-723/10 M</t>
  </si>
  <si>
    <t>RSWT 4L-993/2 M</t>
  </si>
  <si>
    <t>RSWT 4L-993/5 M</t>
  </si>
  <si>
    <t>RSWT 4L-993/10 M</t>
  </si>
  <si>
    <t>RST 4S-RKT 4S-703/2 M</t>
  </si>
  <si>
    <t>RST 4S-RKT 4S-703/5 M</t>
  </si>
  <si>
    <t>RST 4S-RKT 4S-703/10 M</t>
  </si>
  <si>
    <t>RST 4S-RKT 4S-733/2 M</t>
  </si>
  <si>
    <t>RST 4S-RKT 4S-733/5 M</t>
  </si>
  <si>
    <t>RST 4S-RKT 4S-733/10 M</t>
  </si>
  <si>
    <t>RST 4T-RKT 4T-723/0,3 M</t>
  </si>
  <si>
    <t>RST 4T-RKT 4T-723/0,6 M</t>
  </si>
  <si>
    <t>RST 4T-RKT 4T-723/1 M</t>
  </si>
  <si>
    <t>RST 4T-RKT 4T-723/2 M</t>
  </si>
  <si>
    <t>RST 4T-RKT 4T-723/5 M</t>
  </si>
  <si>
    <t>RST 4T-RKT 4T-723/10 M</t>
  </si>
  <si>
    <t>RST 5K-RKT 5K-911/2 M</t>
  </si>
  <si>
    <t>RST 5K-RKT 5K-911/5 M</t>
  </si>
  <si>
    <t>RST 5K-RKT 5K-911/10 M</t>
  </si>
  <si>
    <t>RST 5K-RKT 5K-735/2 M</t>
  </si>
  <si>
    <t>RST 5K-RKT 5K-735/5 M</t>
  </si>
  <si>
    <t>RST 5K-RKT 5K-735/10 M</t>
  </si>
  <si>
    <t>RST 5K-RKT 5K-736/2 M</t>
  </si>
  <si>
    <t>RST 5K-RKT 5K-736/5 M</t>
  </si>
  <si>
    <t>RST 5K-RKT 5K-736/10 M</t>
  </si>
  <si>
    <t>RSTS 4S-RKTS 4S-700/2 M</t>
  </si>
  <si>
    <t>RSTS 4S-RKTS 4S-700/5 M</t>
  </si>
  <si>
    <t>RSTS 4S-RKTS 4S-700/10 M</t>
  </si>
  <si>
    <t>RSTS 4S-RKTS 4S-915/2 M</t>
  </si>
  <si>
    <t>RSTS 4S-RKTS 4S-915/5 M</t>
  </si>
  <si>
    <t>RSTS 4S-RKTS 4S-915/10 M</t>
  </si>
  <si>
    <t>RSTS 4T-RKTS 4T-722/0,3 M</t>
  </si>
  <si>
    <t>RSTS 4T-RKTS 4T-722/0,6 M</t>
  </si>
  <si>
    <t>RSTS 4T-RKTS 4T-722/1 M</t>
  </si>
  <si>
    <t>RSTS 4T-RKTS 4T-722/2 M</t>
  </si>
  <si>
    <t>RSTS 4T-RKTS 4T-722/5 M</t>
  </si>
  <si>
    <t>RSTS 4T-RKTS 4T-722/10 M</t>
  </si>
  <si>
    <t>RSTS 5K-RKTS 5K-910/2 M</t>
  </si>
  <si>
    <t>RSTS 5K-RKTS 5K-910/5 M</t>
  </si>
  <si>
    <t>RSTS 5K-RKTS 5K-910/10 M</t>
  </si>
  <si>
    <t>RSTS 5K-RKTS 5K-916/2 M</t>
  </si>
  <si>
    <t>RSTS 5K-RKTS 5K-916/5 M</t>
  </si>
  <si>
    <t>RSTS 5K-RKTS 5K-916/10 M</t>
  </si>
  <si>
    <t>RST 5L-RKT 5L-949/0,3 M</t>
  </si>
  <si>
    <t>RST 5L-RKT 5L-949/0,6 M</t>
  </si>
  <si>
    <t>RST 5L-RKT 5L-949/1 M</t>
  </si>
  <si>
    <t>RST 5L-RKT 5L-949/2 M</t>
  </si>
  <si>
    <t>RST 5L-RKT 5L-949/5 M</t>
  </si>
  <si>
    <t>RST 5L-RKT 5L-949/10 M</t>
  </si>
  <si>
    <t>RSTS 5L-RKTS 5L-956/0,3 M</t>
  </si>
  <si>
    <t>RSTS 5L-RKTS 5L-956/0,6 M</t>
  </si>
  <si>
    <t>RSTS 5L-RKTS 5L-956/1 M</t>
  </si>
  <si>
    <t>RSTS 5L-RKTS 5L-956/2 M</t>
  </si>
  <si>
    <t>RST 4L-RKT 4L-723/0,3 M</t>
  </si>
  <si>
    <t>RST 4L-RKT 4L-723/0,5 M</t>
  </si>
  <si>
    <t>RST 4L-RKT 4L-723/0,6 M</t>
  </si>
  <si>
    <t>RST 4L-RKT 4L-723/1 M</t>
  </si>
  <si>
    <t>RST 4L-RKT 4L-723/1,5 M</t>
  </si>
  <si>
    <t>RST 4L-RKT 4L-723/2 M</t>
  </si>
  <si>
    <t>RST 4L-RKT 4L-723/3 M</t>
  </si>
  <si>
    <t>RST 4L-RKT 4L-723/5 M</t>
  </si>
  <si>
    <t>RST 4L-RKT 4L-723/6 M</t>
  </si>
  <si>
    <t>RST 4L-RKT 4L-723/10 M</t>
  </si>
  <si>
    <t>RST 4L-RKT 4L-723/15 M</t>
  </si>
  <si>
    <t>RST 4L-RKT 4L-723/20 M</t>
  </si>
  <si>
    <t>RST 4L-RKWT 4L-723/0,3 M</t>
  </si>
  <si>
    <t>RST 4L-RKWT 4L-723/0,5 M</t>
  </si>
  <si>
    <t>RST 4L-RKWT 4L-723/0,6 M</t>
  </si>
  <si>
    <t>RST 4L-RKWT 4L-723/1 M</t>
  </si>
  <si>
    <t>RST 4L-RKWT 4L-723/1,5 M</t>
  </si>
  <si>
    <t>RST 4L-RKWT 4L-723/2 M</t>
  </si>
  <si>
    <t>RST 4L-RKWT 4L-723/3 M</t>
  </si>
  <si>
    <t>RST 4L-RKWT 4L-723/5 M</t>
  </si>
  <si>
    <t>RST 4L-RKWT 4L-723/6 M</t>
  </si>
  <si>
    <t>RST 4L-RKWT 4L-723/10 M</t>
  </si>
  <si>
    <t>RST 4L-RKWT 4L-723/15 M</t>
  </si>
  <si>
    <t>RST 4L-RKWT 4L-723/20 M</t>
  </si>
  <si>
    <t>RSWT 4L-RKT 4L-723/2 M</t>
  </si>
  <si>
    <t>RSWT 4L-RKT 4L-723/5 M</t>
  </si>
  <si>
    <t>RSWT 4L-RKT 4L-723/10 M</t>
  </si>
  <si>
    <t>RSWT 4L-RKWT 4L-723/10 M</t>
  </si>
  <si>
    <t>RST 4L-RKT 4L-993/0,3 M</t>
  </si>
  <si>
    <t>RST 4L-RKT 4L-993/0,5 M</t>
  </si>
  <si>
    <t>RST 4L-RKT 4L-993/0,6 M</t>
  </si>
  <si>
    <t>RST 4L-RKT 4L-993/1 M</t>
  </si>
  <si>
    <t>RST 4L-RKT 4L-993/1,5 M</t>
  </si>
  <si>
    <t>RST 4L-RKT 4L-993/2 M</t>
  </si>
  <si>
    <t>RST 4L-RKT 4L-993/3 M</t>
  </si>
  <si>
    <t>RST 4L-RKT 4L-993/5 M</t>
  </si>
  <si>
    <t>RST 4L-RKT 4L-993/6 M</t>
  </si>
  <si>
    <t>RST 4L-RKT 4L-993/10 M</t>
  </si>
  <si>
    <t>RST 4L-RKT 4L-993/15 M</t>
  </si>
  <si>
    <t>RST 4L-RKT 4L-993/20 M</t>
  </si>
  <si>
    <t>RST 4L-RKWT 4L-993/0,3 M</t>
  </si>
  <si>
    <t>RST 4L-RKWT 4L-993/0,5 M</t>
  </si>
  <si>
    <t>RST 4L-RKWT 4L-993/0,6 M</t>
  </si>
  <si>
    <t>RST 4L-RKWT 4L-993/1 M</t>
  </si>
  <si>
    <t>RST 4L-RKWT 4L-993/1,5 M</t>
  </si>
  <si>
    <t>RST 4L-RKWT 4L-993/2 M</t>
  </si>
  <si>
    <t>RST 4L-RKWT 4L-993/3 M</t>
  </si>
  <si>
    <t>RST 4L-RKWT 4L-993/5 M</t>
  </si>
  <si>
    <t>RST 4L-RKWT 4L-993/6 M</t>
  </si>
  <si>
    <t>RST 4L-RKWT 4L-993/10 M</t>
  </si>
  <si>
    <t>RST 4L-RKWT 4L-993/15 M</t>
  </si>
  <si>
    <t>RST 4L-RKWT 4L-993/20 M</t>
  </si>
  <si>
    <t>RSWT 4L-RKT 4L-993/2 M</t>
  </si>
  <si>
    <t>RSWT 4L-RKT 4L-993/5 M</t>
  </si>
  <si>
    <t>RSWT 4L-RKT 4L-993/10 M</t>
  </si>
  <si>
    <t>RST 4L-RKT 4L-996/0,3 M SW</t>
  </si>
  <si>
    <t>RST 4L-RKT 4L-996/0,5 M SW</t>
  </si>
  <si>
    <t>RST 4L-RKT 4L-996/1 M SW</t>
  </si>
  <si>
    <t>RST 4L-RKT 4L-996/2 M SW</t>
  </si>
  <si>
    <t>RST 4L-RKT 4L-996/3 M SW</t>
  </si>
  <si>
    <t>RST 4L-RKT 4L-996/5 M SW</t>
  </si>
  <si>
    <t>RST 4L-RKT 4L-996/10 M SW</t>
  </si>
  <si>
    <t>RST 4L-RKT 4L-996/15 M SW</t>
  </si>
  <si>
    <t>RST 4L-RKT 4L-996/20 M SW</t>
  </si>
  <si>
    <t>RSTS 4L-RKTS 4L-722/2 M</t>
  </si>
  <si>
    <t>RSTS 4L-RKTS 4L-994/2 M</t>
  </si>
  <si>
    <t>RST 5L-RKT 5L-1002/1 M SW</t>
  </si>
  <si>
    <t>RST 5L-RKT 5L-1002/0,3 M SW</t>
  </si>
  <si>
    <t>RST 5L-RKT 5L-1002/2 M SW</t>
  </si>
  <si>
    <t>RST 5L-RKT 5L-1002/3 M SW</t>
  </si>
  <si>
    <t>RST 5L-RKT 5L-1002/0,5 M SW</t>
  </si>
  <si>
    <t>RST 5L-RKT 5L-1002/5 M SW</t>
  </si>
  <si>
    <t>RST 5L-RKT 5L-1002/10 M SW</t>
  </si>
  <si>
    <t>RST 5L-RKT 5L-1002/15 M SW</t>
  </si>
  <si>
    <t>RST 5L-RKT 5L-1002/20 M SW</t>
  </si>
  <si>
    <t>RSTS 4L-RKTS 4L-722/5 M</t>
  </si>
  <si>
    <t>RSTS 4L-RKTS 4L-994/5 M</t>
  </si>
  <si>
    <t>RSTS 4L-RKTS 4L-722/10 M</t>
  </si>
  <si>
    <t>RSTS 4L-RKTS 4L-994/10 M</t>
  </si>
  <si>
    <t>0980 ESL 109-122</t>
  </si>
  <si>
    <t>0980 ESL 109-121</t>
  </si>
  <si>
    <t>0980 ESL 109-331</t>
  </si>
  <si>
    <t>RKM 5-671/2 M</t>
  </si>
  <si>
    <t>RKM 5-671/5 M</t>
  </si>
  <si>
    <t>RKM 5-671/10 M</t>
  </si>
  <si>
    <t>RKM 5-671/15 M</t>
  </si>
  <si>
    <t>RKM 5-671/20 M</t>
  </si>
  <si>
    <t>RKM 5-671/25 M</t>
  </si>
  <si>
    <t>RKM 5-293/2 M</t>
  </si>
  <si>
    <t>RKM 5-293/5 M</t>
  </si>
  <si>
    <t>RKM 5-293/10 M</t>
  </si>
  <si>
    <t>RKM 5-293/15 M</t>
  </si>
  <si>
    <t>RKM 5-293/20 M</t>
  </si>
  <si>
    <t>RKM 5-293/25 M</t>
  </si>
  <si>
    <t>RKM 5-507/2 M</t>
  </si>
  <si>
    <t>RKM 5-507/5 M</t>
  </si>
  <si>
    <t>RKM 5-507/10 M</t>
  </si>
  <si>
    <t>RKM 5-507/15 M</t>
  </si>
  <si>
    <t>RKM 5-507/20 M</t>
  </si>
  <si>
    <t>RKM 5-507/25 M</t>
  </si>
  <si>
    <t>RKM 5-506/2 M</t>
  </si>
  <si>
    <t>RKM 5-506/5 M</t>
  </si>
  <si>
    <t>RKM 5-506/10 M</t>
  </si>
  <si>
    <t>RKM 5-506/15 M</t>
  </si>
  <si>
    <t>RKM 5-506/20 M</t>
  </si>
  <si>
    <t>RKM 5-506/25 M</t>
  </si>
  <si>
    <t>RSM 5-671/2 M</t>
  </si>
  <si>
    <t>RSM 5-671/5 M</t>
  </si>
  <si>
    <t>RSM 5-671/10 M</t>
  </si>
  <si>
    <t>RSM 5-671/15 M</t>
  </si>
  <si>
    <t>RSM 5-671/20 M</t>
  </si>
  <si>
    <t>RSM 5-671/25 M</t>
  </si>
  <si>
    <t>RSM 5-293/2 M</t>
  </si>
  <si>
    <t>RSM 5-293/5 M</t>
  </si>
  <si>
    <t>RSM 5-293/10 M</t>
  </si>
  <si>
    <t>RSM 5-293/15 M</t>
  </si>
  <si>
    <t>RSM 5-293/20 M</t>
  </si>
  <si>
    <t>RSM 5-293/25 M</t>
  </si>
  <si>
    <t>RSM 5-507/2 M</t>
  </si>
  <si>
    <t>RSM 5-507/5 M</t>
  </si>
  <si>
    <t>RSM 5-507/10 M</t>
  </si>
  <si>
    <t>RSM 5-507/15 M</t>
  </si>
  <si>
    <t>RSM 5-507/20 M</t>
  </si>
  <si>
    <t>RSM 5-507/25 M</t>
  </si>
  <si>
    <t>RSM 5-506/2 M</t>
  </si>
  <si>
    <t>RSM 5-506/5 M</t>
  </si>
  <si>
    <t>RSM 5-506/10 M</t>
  </si>
  <si>
    <t>RSM 5-506/15 M</t>
  </si>
  <si>
    <t>RSM 5-506/20 M</t>
  </si>
  <si>
    <t>RSM 5-506/25 M</t>
  </si>
  <si>
    <t>0980 ESL 301-121</t>
  </si>
  <si>
    <t>0980 ESL 302-121</t>
  </si>
  <si>
    <t>0980 ESL 303-121</t>
  </si>
  <si>
    <t>0980 ESL 309-121</t>
  </si>
  <si>
    <t>0980 ESL 308-121</t>
  </si>
  <si>
    <t>0980 ESL 300-121</t>
  </si>
  <si>
    <t>0980 ESL 309-121-EEC</t>
  </si>
  <si>
    <t>0980 ESL 391-121</t>
  </si>
  <si>
    <t>0980 ESL 392-121</t>
  </si>
  <si>
    <t>0980 ESL 393-121</t>
  </si>
  <si>
    <t>0980 ESL 399-121</t>
  </si>
  <si>
    <t>0980 ESL 393-121-DCU1</t>
  </si>
  <si>
    <t>0980 ESL 390-121</t>
  </si>
  <si>
    <t>0980 ESL 390-121-DCU1</t>
  </si>
  <si>
    <t>0980 ESL 398-121</t>
  </si>
  <si>
    <t>0980 ESL 398-121-EEC</t>
  </si>
  <si>
    <t>0980 ESL 399-121-EEC</t>
  </si>
  <si>
    <t>0980 ESL 311-111</t>
  </si>
  <si>
    <t>0980 ESL 312-111</t>
  </si>
  <si>
    <t>0980 ESL 313-111</t>
  </si>
  <si>
    <t>0980 ESL 310-111</t>
  </si>
  <si>
    <t>0980 ESL 301-111</t>
  </si>
  <si>
    <t>0980 ESL 302-111</t>
  </si>
  <si>
    <t>0980 ESL 303-111</t>
  </si>
  <si>
    <t>0980 ESL 300-111</t>
  </si>
  <si>
    <t>0980 ESL 391-111</t>
  </si>
  <si>
    <t>0980 ESL 392-111</t>
  </si>
  <si>
    <t>0980 ESL 393-111</t>
  </si>
  <si>
    <t>0980 ESL 390-111</t>
  </si>
  <si>
    <t>BRSCCS 8X/9</t>
  </si>
  <si>
    <t>GDM3C06-A0U</t>
  </si>
  <si>
    <t>GDM3J06-A0U</t>
  </si>
  <si>
    <t>GDM3C0A-A0U</t>
  </si>
  <si>
    <t>GDM3J0A-A0U</t>
  </si>
  <si>
    <t>GDM2106-D1U-10D</t>
  </si>
  <si>
    <t>GDM21F6-D44</t>
  </si>
  <si>
    <t>GDM21F6-D48</t>
  </si>
  <si>
    <t>GDM21F6-L12</t>
  </si>
  <si>
    <t>GDM21F6-L14-10D</t>
  </si>
  <si>
    <t>GDM31F6-P1J</t>
  </si>
  <si>
    <t>GDM31F6-P1N</t>
  </si>
  <si>
    <t>GDM31F6-P2J</t>
  </si>
  <si>
    <t>GDM31F6-P2N</t>
  </si>
  <si>
    <t>GDM2106-S1Q</t>
  </si>
  <si>
    <t>GDM21F6-S9Y</t>
  </si>
  <si>
    <t>GDM21F6-V24</t>
  </si>
  <si>
    <t>GDM21F6-V21</t>
  </si>
  <si>
    <t>GDM21F6-V2Y</t>
  </si>
  <si>
    <t>GDM21F6-V44</t>
  </si>
  <si>
    <t>GDM21F6-V48</t>
  </si>
  <si>
    <t>GDM210A-D1U</t>
  </si>
  <si>
    <t>GDM21FA-D44</t>
  </si>
  <si>
    <t>GDM21FA-D48</t>
  </si>
  <si>
    <t>GDM31FA-P1J</t>
  </si>
  <si>
    <t>GDM31FA-P1N</t>
  </si>
  <si>
    <t>GDM31FA-P2J</t>
  </si>
  <si>
    <t>GDM31FA-P2N</t>
  </si>
  <si>
    <t>GDM210A-S1Q</t>
  </si>
  <si>
    <t>GDM21FA-S9Y</t>
  </si>
  <si>
    <t>GDM21FA-V24</t>
  </si>
  <si>
    <t>GDM21FA-V21-10D</t>
  </si>
  <si>
    <t>GDM21FA-V2Y</t>
  </si>
  <si>
    <t>GDM21FA-V44</t>
  </si>
  <si>
    <t>GDM21FA-V48</t>
  </si>
  <si>
    <t>GDM2106-A0U-10F</t>
  </si>
  <si>
    <t>GDM3106-A0U-10F</t>
  </si>
  <si>
    <t>GDM210B-A0U-10F</t>
  </si>
  <si>
    <t>GDM21AL-A0U-1EF</t>
  </si>
  <si>
    <t>GDM21FB-V24-10D</t>
  </si>
  <si>
    <t>GDM21FB-D2C-3KD</t>
  </si>
  <si>
    <t>GAN22LU-A0U-2050200</t>
  </si>
  <si>
    <t>GAN22LU-A0U-2050500</t>
  </si>
  <si>
    <t>GAN22LU-A0U-2051000</t>
  </si>
  <si>
    <t>GAN31LU-A0U-7430200</t>
  </si>
  <si>
    <t>GAN31LU-A0U-7430500</t>
  </si>
  <si>
    <t>GAN31LU-A0U-7431000</t>
  </si>
  <si>
    <t>GAN31LU-A0U-7440200</t>
  </si>
  <si>
    <t>GAN31LU-A0U-7440500</t>
  </si>
  <si>
    <t>GAN31LU-A0U-7441000</t>
  </si>
  <si>
    <t>GAN22LU-D24-2120200</t>
  </si>
  <si>
    <t>GAN22LU-D24-2120500</t>
  </si>
  <si>
    <t>GAN22LU-D24-2121000</t>
  </si>
  <si>
    <t>GAN22LU-D24-2260200</t>
  </si>
  <si>
    <t>GAN22LU-D24-2260500</t>
  </si>
  <si>
    <t>GAN22LU-D24-2261000</t>
  </si>
  <si>
    <t>GAN22LU-L14-2120200</t>
  </si>
  <si>
    <t>GAN22LU-L14-2120500</t>
  </si>
  <si>
    <t>GAN22LU-L14-2121000</t>
  </si>
  <si>
    <t>GAN22LU-L14-2260200</t>
  </si>
  <si>
    <t>GAN22LU-L14-2260500</t>
  </si>
  <si>
    <t>GAN22LU-L14-2261000</t>
  </si>
  <si>
    <t>GAN22LU-L11-2260200</t>
  </si>
  <si>
    <t>GAN22LU-L11-2260500</t>
  </si>
  <si>
    <t>GAN22LU-L11-2261000</t>
  </si>
  <si>
    <t>GAN22LU-L1Y-2120200</t>
  </si>
  <si>
    <t>GAN22LU-L1Y-2120500</t>
  </si>
  <si>
    <t>GAN22LU-L1Y-2121000</t>
  </si>
  <si>
    <t>GAN22LU-L1Y-2260200</t>
  </si>
  <si>
    <t>GAN22LU-L1Y-2260500</t>
  </si>
  <si>
    <t>GAN22LU-L1Y-2261000</t>
  </si>
  <si>
    <t>GAN22LU-S24-2120200</t>
  </si>
  <si>
    <t>GAN22LU-S24-2120500</t>
  </si>
  <si>
    <t>GAN22LU-S24-2121000</t>
  </si>
  <si>
    <t>GAN22LU-S24-2260200</t>
  </si>
  <si>
    <t>GAN22LU-S24-2260300</t>
  </si>
  <si>
    <t>GAN22LU-S24-2260500</t>
  </si>
  <si>
    <t>GAN22LU-S24-2261000</t>
  </si>
  <si>
    <t>GAN22LU-V21-2260200</t>
  </si>
  <si>
    <t>GAN22LU-V21-2260500</t>
  </si>
  <si>
    <t>GAN22LU-V21-2261000</t>
  </si>
  <si>
    <t>GAN22LU-V24-2120200</t>
  </si>
  <si>
    <t>GAN22LU-V24-2120300</t>
  </si>
  <si>
    <t>GAN22LU-V24-2120500</t>
  </si>
  <si>
    <t>GAN22LU-V24-2121000</t>
  </si>
  <si>
    <t>GAN22LU-V24-2260060</t>
  </si>
  <si>
    <t>GAN22LU-V24-2260200</t>
  </si>
  <si>
    <t>GAN22LU-V24-2260300</t>
  </si>
  <si>
    <t>GAN22LU-V24-2260500</t>
  </si>
  <si>
    <t>GAN22LU-V24-2261000</t>
  </si>
  <si>
    <t>GAN22LU-V24-2261500</t>
  </si>
  <si>
    <t>GAN22LU-V24-2262000</t>
  </si>
  <si>
    <t>GAN22LU-V24-2262500</t>
  </si>
  <si>
    <t>GAN22LU-V2Y-2120200</t>
  </si>
  <si>
    <t>GAN22LU-V2Y-2120500</t>
  </si>
  <si>
    <t>GAN22LU-V2Y-2121000</t>
  </si>
  <si>
    <t>GAN22LU-V2Y-2260200</t>
  </si>
  <si>
    <t>GAN22LU-V2Y-2260500</t>
  </si>
  <si>
    <t>GAN22LU-V2Y-2261000</t>
  </si>
  <si>
    <t>GAN31LU-P2M-2280200</t>
  </si>
  <si>
    <t>GAN31LU-P2M-2280500</t>
  </si>
  <si>
    <t>GAN31LU-P2M-2281000</t>
  </si>
  <si>
    <t>GAN3ZLU-P2M-2280200</t>
  </si>
  <si>
    <t>GAN3ZLU-P2M-2280500</t>
  </si>
  <si>
    <t>GAN3ZLU-P2M-2281000</t>
  </si>
  <si>
    <t>GAN3ZLU-P2M-2281500</t>
  </si>
  <si>
    <t>GAN3ZLU-P2M-2590500</t>
  </si>
  <si>
    <t>GAN3ZLU-P2M-2591000</t>
  </si>
  <si>
    <t>GAN21LU-A0U-6090200</t>
  </si>
  <si>
    <t>GAN21LU-A0U-6090500</t>
  </si>
  <si>
    <t>GAN21LU-A0U-6091000</t>
  </si>
  <si>
    <t>GAN31LU-A0U-6100200</t>
  </si>
  <si>
    <t>GAN31LU-A0U-6100500</t>
  </si>
  <si>
    <t>GAN31LU-A0U-6101000</t>
  </si>
  <si>
    <t>GAN3ZLU-A0U-6100500</t>
  </si>
  <si>
    <t>GAN22LU-A0U-6090200</t>
  </si>
  <si>
    <t>GAN22LU-A0U-6090500</t>
  </si>
  <si>
    <t>GAN20LU-A0U-6120200</t>
  </si>
  <si>
    <t>GAN20LU-A0U-6120500</t>
  </si>
  <si>
    <t>GAN22LU-L14-6090200</t>
  </si>
  <si>
    <t>GAN22LU-L14-6090500</t>
  </si>
  <si>
    <t>GAN22LU-L14-6030200</t>
  </si>
  <si>
    <t>GAN22LU-L14-6030275</t>
  </si>
  <si>
    <t>GAN22LU-L14-6030500</t>
  </si>
  <si>
    <t>GAN22LU-L11-6090200</t>
  </si>
  <si>
    <t>GAN22LU-L11-6090500</t>
  </si>
  <si>
    <t>GAN22LU-L11-6030200</t>
  </si>
  <si>
    <t>GAN22LU-L11-6030500</t>
  </si>
  <si>
    <t>GAN22LU-L1Y-6090200</t>
  </si>
  <si>
    <t>GAN22LU-L1Y-6090500</t>
  </si>
  <si>
    <t>GAN22LU-L1Y-6030200</t>
  </si>
  <si>
    <t>GAN22LU-L1Y-6030500</t>
  </si>
  <si>
    <t>GAN22LU-S24-6090200</t>
  </si>
  <si>
    <t>GAN22LU-S24-6090500</t>
  </si>
  <si>
    <t>GAN22LU-S24-6090700</t>
  </si>
  <si>
    <t>GAN22LU-S24-6030200</t>
  </si>
  <si>
    <t>GAN22LU-S24-6030500</t>
  </si>
  <si>
    <t>GAN31LU-P1J-6110200</t>
  </si>
  <si>
    <t>GAN31LU-P1J-6110500</t>
  </si>
  <si>
    <t>GAN31LU-P1M-6110200</t>
  </si>
  <si>
    <t>GAN31LU-P1M-6110500</t>
  </si>
  <si>
    <t>GAN22LU-V2Y-6090200</t>
  </si>
  <si>
    <t>GAN22LU-V2Y-6090500</t>
  </si>
  <si>
    <t>GAN22LU-V2Y-6030200</t>
  </si>
  <si>
    <t>GAN22LU-V2Y-6030500</t>
  </si>
  <si>
    <t>GAN22LU-V21-6090200</t>
  </si>
  <si>
    <t>GAN22LU-V21-6090500</t>
  </si>
  <si>
    <t>GAN22LU-V21-6030200</t>
  </si>
  <si>
    <t>GAN22LU-V21-6030500</t>
  </si>
  <si>
    <t>GAN22LU-A0U-6091000</t>
  </si>
  <si>
    <t>GAN220U-A0U-2260500</t>
  </si>
  <si>
    <t>GAN220U-A0U-2261000</t>
  </si>
  <si>
    <t>GAN210U-A0U-6030200</t>
  </si>
  <si>
    <t>GAN210U-A0U-6030500</t>
  </si>
  <si>
    <t>GAN310U-A0U-6040200</t>
  </si>
  <si>
    <t>GAN310U-A0U-6040500</t>
  </si>
  <si>
    <t>GAN220U-A0U-6030200</t>
  </si>
  <si>
    <t>GAN220U-A0U-6030500</t>
  </si>
  <si>
    <t>GAN200U-A0U-6060200</t>
  </si>
  <si>
    <t>GAN200U-A0U-6060500</t>
  </si>
  <si>
    <t>RSM 5-RKM 5-671/0,3 M</t>
  </si>
  <si>
    <t>RSM 5-RKM 5-671/0,6 M</t>
  </si>
  <si>
    <t>RSM 5-RKM 5-671/1 M</t>
  </si>
  <si>
    <t>RSM 5-RKM 5-671/2 M</t>
  </si>
  <si>
    <t>RSM 5-RKM 5-671/3 M</t>
  </si>
  <si>
    <t>RSM 5-RKM 5-671/5 M</t>
  </si>
  <si>
    <t>RSM 5-RKM 5-671/10 M</t>
  </si>
  <si>
    <t>RSM 5-RKM 5-671/15 M</t>
  </si>
  <si>
    <t>RSM 5-RKM 5-507/0,3 M</t>
  </si>
  <si>
    <t>RSM 5-RKM 5-507/0,6 M</t>
  </si>
  <si>
    <t>RSM 5-RKM 5-507/1 M</t>
  </si>
  <si>
    <t>RSM 5-RKM 5-507/2 M</t>
  </si>
  <si>
    <t>RSM 5-RKM 5-507/3 M</t>
  </si>
  <si>
    <t>RSM 5-RKM 5-507/5 M</t>
  </si>
  <si>
    <t>RSM 5-RKM 5-507/10 M</t>
  </si>
  <si>
    <t>RSM 5-RKM 5-507/15 M</t>
  </si>
  <si>
    <t>RSM 5-RKM 5-293/0,3 M</t>
  </si>
  <si>
    <t>RSM 5-RKM 5-293/0,6 M</t>
  </si>
  <si>
    <t>RSM 5-RKM 5-293/1 M</t>
  </si>
  <si>
    <t>RSM 5-RKM 5-293/2 M</t>
  </si>
  <si>
    <t>RSM 5-RKM 5-293/3 M</t>
  </si>
  <si>
    <t>RSM 5-RKM 5-293/5 M</t>
  </si>
  <si>
    <t>RSM 5-RKM 5-293/10 M</t>
  </si>
  <si>
    <t>RSM 5-RKM 5-293/15 M</t>
  </si>
  <si>
    <t>RSM 5-RKM 5-506/0,3 M</t>
  </si>
  <si>
    <t>RSM 5-RKM 5-506/0,6 M</t>
  </si>
  <si>
    <t>RSM 5-RKM 5-506/1 M</t>
  </si>
  <si>
    <t>RSM 5-RKM 5-506/2 M</t>
  </si>
  <si>
    <t>RSM 5-RKM 5-506/3 M</t>
  </si>
  <si>
    <t>RSM 5-RKM 5-506/5 M</t>
  </si>
  <si>
    <t>RSM 5-RKM 5-506/10 M</t>
  </si>
  <si>
    <t>RSM 5-RKM 5-506/15 M</t>
  </si>
  <si>
    <t>RSMV 5-RKMV 5-671/0,3 M</t>
  </si>
  <si>
    <t>RSMV 5-RKMV 5-671/1 M</t>
  </si>
  <si>
    <t>RSMV 5-RKMV 5-671/2 M</t>
  </si>
  <si>
    <t>RSMV 5-RKMV 5-671/5 M</t>
  </si>
  <si>
    <t>RSMV 5-RKMV 5-506/1 M</t>
  </si>
  <si>
    <t>RSMV 5-RKMV 5-506/2 M</t>
  </si>
  <si>
    <t>RST 5-RKM 5-671/0,3 M</t>
  </si>
  <si>
    <t>RST 5-RKM 5-671/0,6 M</t>
  </si>
  <si>
    <t>RST 5-RKM 5-671/1 M</t>
  </si>
  <si>
    <t>RST 5-RKM 5-671/2 M</t>
  </si>
  <si>
    <t>RST 5-RKM 5-671/3 M</t>
  </si>
  <si>
    <t>RST 5-RKM 5-671/5 M</t>
  </si>
  <si>
    <t>RST 5-RKM 5-671/10 M</t>
  </si>
  <si>
    <t>RST 5-RKM 5-671/15 M</t>
  </si>
  <si>
    <t>RST 5-RKM 5-507/0,3 M</t>
  </si>
  <si>
    <t>RST 5-RKM 5-507/0,6 M</t>
  </si>
  <si>
    <t>RST 5-RKM 5-507/1 M</t>
  </si>
  <si>
    <t>RST 5-RKM 5-507/2 M</t>
  </si>
  <si>
    <t>RST 5-RKM 5-507/3 M</t>
  </si>
  <si>
    <t>RST 5-RKM 5-507/5 M</t>
  </si>
  <si>
    <t>RST 5-RKM 5-507/10 M</t>
  </si>
  <si>
    <t>RST 5-RKM 5-507/15 M</t>
  </si>
  <si>
    <t>RST 5-RKM 5-293/0,3 M</t>
  </si>
  <si>
    <t>RST 5-RKM 5-293/0,6 M</t>
  </si>
  <si>
    <t>RST 5-RKM 5-293/1 M</t>
  </si>
  <si>
    <t>RST 5-RKM 5-293/2 M</t>
  </si>
  <si>
    <t>RST 5-RKM 5-293/3 M</t>
  </si>
  <si>
    <t>RST 5-RKM 5-293/5 M</t>
  </si>
  <si>
    <t>RST 5-RKM 5-293/10 M</t>
  </si>
  <si>
    <t>RST 5-RKM 5-293/15 M</t>
  </si>
  <si>
    <t>RST 5-RKM 5-506/0,3 M</t>
  </si>
  <si>
    <t>RST 5-RKM 5-506/0,6 M</t>
  </si>
  <si>
    <t>RST 5-RKM 5-506/1 M</t>
  </si>
  <si>
    <t>RST 5-RKM 5-506/2 M</t>
  </si>
  <si>
    <t>RST 5-RKM 5-506/3 M</t>
  </si>
  <si>
    <t>RST 5-RKM 5-506/5 M</t>
  </si>
  <si>
    <t>RST 5-RKM 5-506/10 M</t>
  </si>
  <si>
    <t>RST 5-RKM 5-506/15 M</t>
  </si>
  <si>
    <t>RSWT 5-RKM 5-671/0,3 M</t>
  </si>
  <si>
    <t>RSWT 5-RKM 5-671/0,6 M</t>
  </si>
  <si>
    <t>RSWT 5-RKM 5-671/1 M</t>
  </si>
  <si>
    <t>RSWT 5-RKM 5-671/2 M</t>
  </si>
  <si>
    <t>RSWT 5-RKM 5-671/3 M</t>
  </si>
  <si>
    <t>RSWT 5-RKM 5-671/5 M</t>
  </si>
  <si>
    <t>RSWT 5-RKM 5-671/10 M</t>
  </si>
  <si>
    <t>RSWT 5-RKM 5-671/15 M</t>
  </si>
  <si>
    <t>RSWT 5-RKM 5-507/0,3 M</t>
  </si>
  <si>
    <t>RSWT 5-RKM 5-507/0,6 M</t>
  </si>
  <si>
    <t>RSWT 5-RKM 5-507/1 M</t>
  </si>
  <si>
    <t>RSWT 5-RKM 5-507/2 M</t>
  </si>
  <si>
    <t>RSWT 5-RKM 5-507/3 M</t>
  </si>
  <si>
    <t>RSWT 5-RKM 5-507/5 M</t>
  </si>
  <si>
    <t>RSWT 5-RKM 5-507/10 M</t>
  </si>
  <si>
    <t>RSWT 5-RKM 5-507/15 M</t>
  </si>
  <si>
    <t>RSWT 5-RKM 5-293/0,3 M</t>
  </si>
  <si>
    <t>RSWT 5-RKM 5-293/0,6 M</t>
  </si>
  <si>
    <t>RSWT 5-RKM 5-293/1 M</t>
  </si>
  <si>
    <t>RSWT 5-RKM 5-293/2 M</t>
  </si>
  <si>
    <t>RSWT 5-RKM 5-293/3 M</t>
  </si>
  <si>
    <t>RSWT 5-RKM 5-293/5 M</t>
  </si>
  <si>
    <t>RSWT 5-RKM 5-293/10 M</t>
  </si>
  <si>
    <t>RSWT 5-RKM 5-293/15 M</t>
  </si>
  <si>
    <t>RSWT 5-RKM 5-506/0,3 M</t>
  </si>
  <si>
    <t>RSWT 5-RKM 5-506/0,6 M</t>
  </si>
  <si>
    <t>RSWT 5-RKM 5-506/1 M</t>
  </si>
  <si>
    <t>RSWT 5-RKM 5-506/2 M</t>
  </si>
  <si>
    <t>RSWT 5-RKM 5-506/3 M</t>
  </si>
  <si>
    <t>RSWT 5-RKM 5-506/5 M</t>
  </si>
  <si>
    <t>RSWT 5-RKM 5-506/10 M</t>
  </si>
  <si>
    <t>RSWT 5-RKM 5-506/15 M</t>
  </si>
  <si>
    <t>RST 5-RKMV 5-671/0,3 M</t>
  </si>
  <si>
    <t>RST 5-RKMV 5-671/0,6 M</t>
  </si>
  <si>
    <t>ASBSM 2 M8 5-3</t>
  </si>
  <si>
    <t>RSHS 8Y-922/2 M</t>
  </si>
  <si>
    <t>RSHS 8Y-922/5 M</t>
  </si>
  <si>
    <t>RSHS 8Y-922/10 M</t>
  </si>
  <si>
    <t>RSHS 8Y-922/15 M</t>
  </si>
  <si>
    <t>RSHS 8Y-922/20 M</t>
  </si>
  <si>
    <t>RSHS 8Y-922/25 M</t>
  </si>
  <si>
    <t>RKHS 8Y-922/2 M</t>
  </si>
  <si>
    <t>RKHS 8Y-922/5 M</t>
  </si>
  <si>
    <t>RKHS 8Y-922/10 M</t>
  </si>
  <si>
    <t>RKHS 8Y-922/15 M</t>
  </si>
  <si>
    <t>RKHS 8Y-922/20 M</t>
  </si>
  <si>
    <t>RKHS 8Y-922/25 M</t>
  </si>
  <si>
    <t>ASBS 2 M12 YLD</t>
  </si>
  <si>
    <t>RKCCS 5K/11 1,5</t>
  </si>
  <si>
    <t>RKCCS 5K/11 2,5</t>
  </si>
  <si>
    <t>RKCCS 5L/11 1,5</t>
  </si>
  <si>
    <t>RKCCS 5L/11 2,5</t>
  </si>
  <si>
    <t>RKCS 4S/11</t>
  </si>
  <si>
    <t>RKCS 4T/11</t>
  </si>
  <si>
    <t>RSCCS 5K/11 1,5</t>
  </si>
  <si>
    <t>RSCCS 5K/11 2,5</t>
  </si>
  <si>
    <t>RSCCS 5L/11 1,5</t>
  </si>
  <si>
    <t>RSCCS 5L/11 2,5</t>
  </si>
  <si>
    <t>RSCS 4S/11</t>
  </si>
  <si>
    <t>RSCS 4T/11</t>
  </si>
  <si>
    <t>LioN-P Mounting Adapter PK 10</t>
  </si>
  <si>
    <t>ZVKGY</t>
  </si>
  <si>
    <t>0980 ESL 199-331</t>
  </si>
  <si>
    <t>0980 ESL 199-332</t>
  </si>
  <si>
    <t>0980 ESL 199-122</t>
  </si>
  <si>
    <t>0980 ESL 199-121</t>
  </si>
  <si>
    <t>RSTS 8Y-RKTS 8Y-922/0,3 M</t>
  </si>
  <si>
    <t>RSTS 8Y-RKTS 8Y-922/0,6 M</t>
  </si>
  <si>
    <t>RSTS 8Y-RKTS 8Y-922/1 M</t>
  </si>
  <si>
    <t>RSTS 8Y-RKTS 8Y-922/2 M</t>
  </si>
  <si>
    <t>RSTS 8Y-RKTS 8Y-922/3 M</t>
  </si>
  <si>
    <t>RSTS 8Y-RKTS 8Y-922/5 M</t>
  </si>
  <si>
    <t>RSTS 8Y-RKTS 8Y-922/10 M</t>
  </si>
  <si>
    <t>RSTS 8Y-RKTS 8Y-922/15 M</t>
  </si>
  <si>
    <t>RKTS 8Y-RKTS 8Y-922/0,3 M</t>
  </si>
  <si>
    <t>RKTS 8Y-RKTS 8Y-922/0,6 M</t>
  </si>
  <si>
    <t>RKTS 8Y-RKTS 8Y-922/1 M</t>
  </si>
  <si>
    <t>RKTS 8Y-RKTS 8Y-922/2 M</t>
  </si>
  <si>
    <t>RKTS 8Y-RKTS 8Y-922/3 M</t>
  </si>
  <si>
    <t>RKTS 8Y-RKTS 8Y-922/5 M</t>
  </si>
  <si>
    <t>RKTS 8Y-RKTS 8Y-922/10 M</t>
  </si>
  <si>
    <t>RKTS 8Y-RKTS 8Y-922/15 M</t>
  </si>
  <si>
    <t>RSTS 8Y-RKHS 8Y-922/0,3 M</t>
  </si>
  <si>
    <t>RSTS 8Y-RKHS 8Y-922/0,6 M</t>
  </si>
  <si>
    <t>RSTS 8Y-RKHS 8Y-922/1 M</t>
  </si>
  <si>
    <t>RSTS 8Y-RKHS 8Y-922/2 M</t>
  </si>
  <si>
    <t>RSTS 8Y-RKHS 8Y-922/3 M</t>
  </si>
  <si>
    <t>RSTS 8Y-RKHS 8Y-922/5 M</t>
  </si>
  <si>
    <t>RSTS 8Y-RKHS 8Y-922/10 M</t>
  </si>
  <si>
    <t>RSTS 8Y-RKHS 8Y-922/15 M</t>
  </si>
  <si>
    <t>RSTS 8Y-RSTS 8Y-922/0,3 M</t>
  </si>
  <si>
    <t>RSTS 8Y-RSTS 8Y-922/0,6 M</t>
  </si>
  <si>
    <t>RSTS 8Y-RSTS 8Y-922/1 M</t>
  </si>
  <si>
    <t>RSTS 8Y-RSTS 8Y-922/2 M</t>
  </si>
  <si>
    <t>RSTS 8Y-RSTS 8Y-922/3 M</t>
  </si>
  <si>
    <t>RSTS 8Y-RSTS 8Y-922/5 M</t>
  </si>
  <si>
    <t>RSTS 8Y-RSTS 8Y-922/10 M</t>
  </si>
  <si>
    <t>RSTS 8Y-RSTS 8Y-922/15 M</t>
  </si>
  <si>
    <t>RSHS 8Y-RKTS 8Y-922/0,3 M</t>
  </si>
  <si>
    <t>RSHS 8Y-RKTS 8Y-922/0,6 M</t>
  </si>
  <si>
    <t>RSHS 8Y-RKTS 8Y-922/1 M</t>
  </si>
  <si>
    <t>RSHS 8Y-RKTS 8Y-922/2 M</t>
  </si>
  <si>
    <t>RSHS 8Y-RKTS 8Y-922/3 M</t>
  </si>
  <si>
    <t>RSHS 8Y-RKTS 8Y-922/5 M</t>
  </si>
  <si>
    <t>RSHS 8Y-RKTS 8Y-922/10 M</t>
  </si>
  <si>
    <t>RSHS 8Y-RKTS 8Y-922/15 M</t>
  </si>
  <si>
    <t>RSTS 4D-RSTS 8Y-484/0,3 M</t>
  </si>
  <si>
    <t>RSTS 4D-RSTS 8Y-484/0,6 M</t>
  </si>
  <si>
    <t>RSTS 4D-RSTS 8Y-484/1 M</t>
  </si>
  <si>
    <t>RSTS 4D-RSTS 8Y-484/2 M</t>
  </si>
  <si>
    <t>RSTS 4D-RSTS 8Y-484/3 M</t>
  </si>
  <si>
    <t>RSTS 4D-RSTS 8Y-484/5 M</t>
  </si>
  <si>
    <t>RSTS 4D-RSTS 8Y-484/10 M</t>
  </si>
  <si>
    <t>RSTS 4D-RSTS 8Y-484/15 M</t>
  </si>
  <si>
    <t>0980 ESL 119-331</t>
  </si>
  <si>
    <t>0980 ESL 119-332</t>
  </si>
  <si>
    <t>0980 ESL 119-122</t>
  </si>
  <si>
    <t>0980 ESL 119-121</t>
  </si>
  <si>
    <t>RSF6S 5K-033/0,2 M</t>
  </si>
  <si>
    <t>RSF6S 5L-033/0,2 M</t>
  </si>
  <si>
    <t>RSF6S 4S-033/0,2 M</t>
  </si>
  <si>
    <t>RSF6U 4T-033/0,2 M</t>
  </si>
  <si>
    <t>RSF6S 5K-033/0,5 M</t>
  </si>
  <si>
    <t>RSF6S 5L-033/0,5 M</t>
  </si>
  <si>
    <t>RSF6S 4S-033/0,5 M</t>
  </si>
  <si>
    <t>RSF6U 4T-033/0,5 M</t>
  </si>
  <si>
    <t>RSF6S 4L-033/2 M</t>
  </si>
  <si>
    <t>RSP6S 5K-033/0,2 M</t>
  </si>
  <si>
    <t>RSP6S 5L-033/0,2 M</t>
  </si>
  <si>
    <t>RSP6S 4S-033/0,2 M</t>
  </si>
  <si>
    <t>RSP6U 4T-033/0,2 M</t>
  </si>
  <si>
    <t>RSP6S 5K-033/0,5 M</t>
  </si>
  <si>
    <t>RSP6S 5L-033/0,5 M</t>
  </si>
  <si>
    <t>RSP6S 4S-033/0,5 M</t>
  </si>
  <si>
    <t>RSP6U 4T-033/0,5 M</t>
  </si>
  <si>
    <t>RSH6S 5K-033/0,2 M</t>
  </si>
  <si>
    <t>RSH6S 5L-033/0,2 M</t>
  </si>
  <si>
    <t>RSH6S 4S-033/0,2 M</t>
  </si>
  <si>
    <t>RSH6U 4T-033/0,2 M</t>
  </si>
  <si>
    <t>RSH6S 5K-033/0,5 M</t>
  </si>
  <si>
    <t>RSH6S 5L-033/0,5 M</t>
  </si>
  <si>
    <t>RSH6S 4S-033/0,5 M</t>
  </si>
  <si>
    <t>RSH6U 4T-033/0,5 M</t>
  </si>
  <si>
    <t>RSH6S 4L-033/2 M</t>
  </si>
  <si>
    <t>RKF6S 5K-033/0,2 M</t>
  </si>
  <si>
    <t>RKF6S 5L-033/0,2 M</t>
  </si>
  <si>
    <t>RKF6S 4S-033/0,2 M</t>
  </si>
  <si>
    <t>RKF6U 4T-033/0,2 M</t>
  </si>
  <si>
    <t>RKF6S 5K-033/0,5 M</t>
  </si>
  <si>
    <t>RKF6S 5L-033/0,5 M</t>
  </si>
  <si>
    <t>RKF6S 4S-033/0,5 M</t>
  </si>
  <si>
    <t>RKF6U 4T-033/0,5 M</t>
  </si>
  <si>
    <t>RKF6S 4L-033/2 M</t>
  </si>
  <si>
    <t>RKP6S 5K-033/0,2 M</t>
  </si>
  <si>
    <t>RKP6S 5L-033/0,2 M</t>
  </si>
  <si>
    <t>RKP6S 4S-033/0,2 M</t>
  </si>
  <si>
    <t>RKP6U 4T-033/0,2 M</t>
  </si>
  <si>
    <t>RKP6S 5K-033/0,5 M</t>
  </si>
  <si>
    <t>RKP6S 5L-033/0,5 M</t>
  </si>
  <si>
    <t>RKP6S 4S-033/0,5 M</t>
  </si>
  <si>
    <t>RKP6U 4T-033/0,5 M</t>
  </si>
  <si>
    <t>RKH6S 5K-033/0,2 M</t>
  </si>
  <si>
    <t>RKH6S 5L-033/0,2 M</t>
  </si>
  <si>
    <t>RKH6S 4S-033/0,2 M</t>
  </si>
  <si>
    <t>RKH6U 4T-033/0,2 M</t>
  </si>
  <si>
    <t>RKH6S 5K-033/0,5 M</t>
  </si>
  <si>
    <t>RKH6S 5L-033/0,5 M</t>
  </si>
  <si>
    <t>RKH6S 4S-033/0,5 M</t>
  </si>
  <si>
    <t>RKH6U 4T-033/0,5 M</t>
  </si>
  <si>
    <t>RKH6S 4L-033/2 M</t>
  </si>
  <si>
    <t>RKMF 5/0,3 M</t>
  </si>
  <si>
    <t>0960 IOL 381-001</t>
  </si>
  <si>
    <t>0960 IOL 381-001-EEC</t>
  </si>
  <si>
    <t>0960 IOL 381-001-PX0</t>
  </si>
  <si>
    <t>0960 IOL 380-021</t>
  </si>
  <si>
    <t>0960 IOL 380-021-EEC</t>
  </si>
  <si>
    <t>0960 IOL 380-021-PX0</t>
  </si>
  <si>
    <t>RKU 12-256/100 M</t>
  </si>
  <si>
    <t>0960 IOL 385-001</t>
  </si>
  <si>
    <t>0960 IOL 385-001-EEC</t>
  </si>
  <si>
    <t>0960 IOL 385-001-PX0</t>
  </si>
  <si>
    <t>GDSNL 207 LED 24 VR YE BLACK</t>
  </si>
  <si>
    <t>0980 ESL 399-121-S2</t>
  </si>
  <si>
    <t>IO-Link - Starter Kit</t>
  </si>
  <si>
    <t>0980 XSL 3912-121-007D-00F</t>
  </si>
  <si>
    <t>0980 LSL 3011-121-0006-001</t>
  </si>
  <si>
    <t>0980 LSL 3111-121-0006-002</t>
  </si>
  <si>
    <t>0980 LSL 3211-121-0006-004</t>
  </si>
  <si>
    <t>0980 LSL 3311-121-0006-008</t>
  </si>
  <si>
    <t>0980 LSL 3010-121-0006-001</t>
  </si>
  <si>
    <t>0980 LSL 3110-121-0006-002</t>
  </si>
  <si>
    <t>0980 LSL 3210-121-0006-004</t>
  </si>
  <si>
    <t>0980 LSL 3310-121-0006-008</t>
  </si>
  <si>
    <t>RKU 19-S4740/10 M</t>
  </si>
  <si>
    <t>9363 060U1000</t>
  </si>
  <si>
    <t>3 #22 PVC SHLD PVC</t>
  </si>
  <si>
    <t>9363 060U500</t>
  </si>
  <si>
    <t>9363 0602500</t>
  </si>
  <si>
    <t>9363 0605000</t>
  </si>
  <si>
    <t>9364 060U1000</t>
  </si>
  <si>
    <t>9364 060U500</t>
  </si>
  <si>
    <t>9364 06010000</t>
  </si>
  <si>
    <t>9364 0602500</t>
  </si>
  <si>
    <t>9364 0605000</t>
  </si>
  <si>
    <t>9365 060U1000</t>
  </si>
  <si>
    <t>9365 060U500</t>
  </si>
  <si>
    <t>9365 0601000</t>
  </si>
  <si>
    <t>9365 0602500</t>
  </si>
  <si>
    <t>9365 0605000</t>
  </si>
  <si>
    <t>9366 060U500</t>
  </si>
  <si>
    <t>9366 0601000</t>
  </si>
  <si>
    <t>9366 0605000</t>
  </si>
  <si>
    <t>9367 0601000</t>
  </si>
  <si>
    <t>3 #14 PVC FS PVC</t>
  </si>
  <si>
    <t>9367 0602500</t>
  </si>
  <si>
    <t>9367 060500</t>
  </si>
  <si>
    <t>9367 0605000</t>
  </si>
  <si>
    <t>9368 0601000</t>
  </si>
  <si>
    <t>2 PR #18 PVC SH PVC</t>
  </si>
  <si>
    <t>9368 060500</t>
  </si>
  <si>
    <t>9368 0605000</t>
  </si>
  <si>
    <t>9369 0601000</t>
  </si>
  <si>
    <t>3 PR #18 PVC FS PVC</t>
  </si>
  <si>
    <t>9369 0602500</t>
  </si>
  <si>
    <t>9369 060500</t>
  </si>
  <si>
    <t>9369 0605000</t>
  </si>
  <si>
    <t>9388 0601000</t>
  </si>
  <si>
    <t>4 PR #18 PVC SH PVC</t>
  </si>
  <si>
    <t>9388 060500</t>
  </si>
  <si>
    <t>9388 0605000</t>
  </si>
  <si>
    <t>9389 0601000</t>
  </si>
  <si>
    <t>6 FSPR #18 PVC PVC</t>
  </si>
  <si>
    <t>9389 0602500</t>
  </si>
  <si>
    <t>9389 060500</t>
  </si>
  <si>
    <t>9390 0601000</t>
  </si>
  <si>
    <t>9 FSPR #18 PVC PVC</t>
  </si>
  <si>
    <t>9390 060500</t>
  </si>
  <si>
    <t>9392 0601000</t>
  </si>
  <si>
    <t>15 PR #18 PVC SHLD PVC</t>
  </si>
  <si>
    <t>9392 060500</t>
  </si>
  <si>
    <t>9394 0101000</t>
  </si>
  <si>
    <t>#20 EPDM SNGLS CPE</t>
  </si>
  <si>
    <t>9395 0101000</t>
  </si>
  <si>
    <t>#18 STR EPDM BRD CPE</t>
  </si>
  <si>
    <t>9396 U90250</t>
  </si>
  <si>
    <t>1 #25 PVC SHLD PVC</t>
  </si>
  <si>
    <t>9397 B591000</t>
  </si>
  <si>
    <t>2 #24 PVC DBLS PVC</t>
  </si>
  <si>
    <t>9397 B59500</t>
  </si>
  <si>
    <t>9398 B591000</t>
  </si>
  <si>
    <t>3 #24 PVC DBLS PVC</t>
  </si>
  <si>
    <t>9399 001500</t>
  </si>
  <si>
    <t>2 #24 EPDM BRD EPDM</t>
  </si>
  <si>
    <t>94F661</t>
  </si>
  <si>
    <t>Amphenol N-Connector for 9914</t>
  </si>
  <si>
    <t>RKWU 12-256/45 M</t>
  </si>
  <si>
    <t>9402 060U500</t>
  </si>
  <si>
    <t>2 FS PR #20 PVC PVC</t>
  </si>
  <si>
    <t>9402 0601000</t>
  </si>
  <si>
    <t>9402 0605000</t>
  </si>
  <si>
    <t>9402MN 004100</t>
  </si>
  <si>
    <t>2 FS PR #20 PO FS PVC</t>
  </si>
  <si>
    <t>9402MN 0041000</t>
  </si>
  <si>
    <t>9402MN 006100</t>
  </si>
  <si>
    <t>9402MN 0061000</t>
  </si>
  <si>
    <t>9402MN 008100</t>
  </si>
  <si>
    <t>9402MN 0081000</t>
  </si>
  <si>
    <t>9405 0601000</t>
  </si>
  <si>
    <t>2#16PVC,6#18PVC,PVC</t>
  </si>
  <si>
    <t>9406 T35U1000</t>
  </si>
  <si>
    <t>2 #22 FS PR PVC PVC</t>
  </si>
  <si>
    <t>9406 T35U500</t>
  </si>
  <si>
    <t>9406 T35100</t>
  </si>
  <si>
    <t>9406 T351000</t>
  </si>
  <si>
    <t>9406 T35500</t>
  </si>
  <si>
    <t>9407 060U1000</t>
  </si>
  <si>
    <t>9407 060U500</t>
  </si>
  <si>
    <t>9407 0602500</t>
  </si>
  <si>
    <t>9408 060U1000</t>
  </si>
  <si>
    <t>2 #20 PVC PVC</t>
  </si>
  <si>
    <t>9408 060U500</t>
  </si>
  <si>
    <t>9408 0602500</t>
  </si>
  <si>
    <t>9408 0605000</t>
  </si>
  <si>
    <t>9409 060U1000</t>
  </si>
  <si>
    <t>2 #18 PVC PVC</t>
  </si>
  <si>
    <t>9409 060U500</t>
  </si>
  <si>
    <t>9409 0602500</t>
  </si>
  <si>
    <t>9409 0605000</t>
  </si>
  <si>
    <t>9410 060U1000</t>
  </si>
  <si>
    <t>9410 060U500</t>
  </si>
  <si>
    <t>9410 0601000</t>
  </si>
  <si>
    <t>9410 0602500</t>
  </si>
  <si>
    <t>9411 060U500</t>
  </si>
  <si>
    <t>2 #14 PVC PVC</t>
  </si>
  <si>
    <t>9411 0601000</t>
  </si>
  <si>
    <t>9411 0602500</t>
  </si>
  <si>
    <t>9412 0601000</t>
  </si>
  <si>
    <t>2 #12 PVC PVC</t>
  </si>
  <si>
    <t>9412 0602500</t>
  </si>
  <si>
    <t>9412 060500</t>
  </si>
  <si>
    <t>9414 T35U1000</t>
  </si>
  <si>
    <t>2 #22 PVC SHLD FRPVC</t>
  </si>
  <si>
    <t>9414 T351000</t>
  </si>
  <si>
    <t>9414 T35500</t>
  </si>
  <si>
    <t>9414 T355000</t>
  </si>
  <si>
    <t>9418 060U1000</t>
  </si>
  <si>
    <t>4 #18 PVC FS FRPVC</t>
  </si>
  <si>
    <t>9418 060U500</t>
  </si>
  <si>
    <t>9418 060100</t>
  </si>
  <si>
    <t>9418 0601000</t>
  </si>
  <si>
    <t>9418 06010000</t>
  </si>
  <si>
    <t>9418 060500</t>
  </si>
  <si>
    <t>9418 0605000</t>
  </si>
  <si>
    <t>9418ZH 0101000</t>
  </si>
  <si>
    <t>4 #18 PO FS NHFRPO</t>
  </si>
  <si>
    <t>9418ZH 010500</t>
  </si>
  <si>
    <t>9419MN 004100</t>
  </si>
  <si>
    <t>9 #14 PO PVC</t>
  </si>
  <si>
    <t>9419MN 0041000</t>
  </si>
  <si>
    <t>9419MN 006100</t>
  </si>
  <si>
    <t>9419MN 0061000</t>
  </si>
  <si>
    <t>9419MN 008100</t>
  </si>
  <si>
    <t>9419MN 0081000</t>
  </si>
  <si>
    <t>9420 010100</t>
  </si>
  <si>
    <t>5#16 EPDM CPE</t>
  </si>
  <si>
    <t>9420 0101000</t>
  </si>
  <si>
    <t>9420-1906</t>
  </si>
  <si>
    <t>CABINET LIGHT KIT SINGLE 5W</t>
  </si>
  <si>
    <t>9421 060U1000</t>
  </si>
  <si>
    <t>8 #22 PVC PVC</t>
  </si>
  <si>
    <t>9421 060U500</t>
  </si>
  <si>
    <t>9421 060100</t>
  </si>
  <si>
    <t>9421 0601000</t>
  </si>
  <si>
    <t>9421 060500</t>
  </si>
  <si>
    <t>9421 0605000</t>
  </si>
  <si>
    <t>9423 060U500</t>
  </si>
  <si>
    <t>9 #22 PVC PVC</t>
  </si>
  <si>
    <t>9423 060100</t>
  </si>
  <si>
    <t>9423 0601000</t>
  </si>
  <si>
    <t>9423 060500</t>
  </si>
  <si>
    <t>9423 0605000</t>
  </si>
  <si>
    <t>9423MN 004100</t>
  </si>
  <si>
    <t>9 #22 PO PVC</t>
  </si>
  <si>
    <t>9423MN 0041000</t>
  </si>
  <si>
    <t>9423MN 006100</t>
  </si>
  <si>
    <t>9423MN 0061000</t>
  </si>
  <si>
    <t>9423MN 008100</t>
  </si>
  <si>
    <t>9423MN 0081000</t>
  </si>
  <si>
    <t>9426MN 004100</t>
  </si>
  <si>
    <t>12 #14 PO PVC</t>
  </si>
  <si>
    <t>9426MN 0041000</t>
  </si>
  <si>
    <t>9426MN 006100</t>
  </si>
  <si>
    <t>9426MN 0061000</t>
  </si>
  <si>
    <t>9426MN 008100</t>
  </si>
  <si>
    <t>9426MN 0081000</t>
  </si>
  <si>
    <t>9427 0101000</t>
  </si>
  <si>
    <t>16 #16 EPDM CPE</t>
  </si>
  <si>
    <t>9428MN 004100</t>
  </si>
  <si>
    <t>15 #14 PO PVC</t>
  </si>
  <si>
    <t>9428MN 0041000</t>
  </si>
  <si>
    <t>9428MN 006100</t>
  </si>
  <si>
    <t>9428MN 0061000</t>
  </si>
  <si>
    <t>9428MN 008100</t>
  </si>
  <si>
    <t>9428MN 0081000</t>
  </si>
  <si>
    <t>9429 010500</t>
  </si>
  <si>
    <t>20 #16 EPDM CPE</t>
  </si>
  <si>
    <t>HiSCOM BDS3216K-C-DL</t>
  </si>
  <si>
    <t>9430 060U1000</t>
  </si>
  <si>
    <t>7 #22 PVC PVC</t>
  </si>
  <si>
    <t>9430 060U500</t>
  </si>
  <si>
    <t>9430 0601000</t>
  </si>
  <si>
    <t>9430 060500</t>
  </si>
  <si>
    <t>9430 0605000</t>
  </si>
  <si>
    <t>9430MN 004100</t>
  </si>
  <si>
    <t>7 #22 PO PVC</t>
  </si>
  <si>
    <t>9430MN 0041000</t>
  </si>
  <si>
    <t>9430MN 006100</t>
  </si>
  <si>
    <t>9430MN 0061000</t>
  </si>
  <si>
    <t>9430MN 008100</t>
  </si>
  <si>
    <t>9430MN 0081000</t>
  </si>
  <si>
    <t>9431 060100</t>
  </si>
  <si>
    <t>20 #22 PVC PVC</t>
  </si>
  <si>
    <t>9431 0601000</t>
  </si>
  <si>
    <t>9431 060500</t>
  </si>
  <si>
    <t>9431 0605000</t>
  </si>
  <si>
    <t>9432 060100</t>
  </si>
  <si>
    <t>30#22 PVC PVC</t>
  </si>
  <si>
    <t>9432 0601000</t>
  </si>
  <si>
    <t>9432 060500</t>
  </si>
  <si>
    <t>9433 060100</t>
  </si>
  <si>
    <t>40 #22 PVC PVC</t>
  </si>
  <si>
    <t>9433 0601000</t>
  </si>
  <si>
    <t>9433 060500</t>
  </si>
  <si>
    <t>9433 0605000</t>
  </si>
  <si>
    <t>9434 0601000</t>
  </si>
  <si>
    <t>50#22 PVC PVC</t>
  </si>
  <si>
    <t>9434 060500</t>
  </si>
  <si>
    <t>9438 0101000</t>
  </si>
  <si>
    <t>14 STR PE BLK</t>
  </si>
  <si>
    <t>9439 060U1000</t>
  </si>
  <si>
    <t>7 #20 PVC FRPVC</t>
  </si>
  <si>
    <t>9439 060U500</t>
  </si>
  <si>
    <t>9439 060100</t>
  </si>
  <si>
    <t>9439 0601000</t>
  </si>
  <si>
    <t>9439 060500</t>
  </si>
  <si>
    <t>9439 0605000</t>
  </si>
  <si>
    <t>9439MN 004100</t>
  </si>
  <si>
    <t>7 #20 PO PVC</t>
  </si>
  <si>
    <t>9439MN 0041000</t>
  </si>
  <si>
    <t>9439MN 006100</t>
  </si>
  <si>
    <t>9439MN 0061000</t>
  </si>
  <si>
    <t>9439MN 008100</t>
  </si>
  <si>
    <t>9439MN 0081000</t>
  </si>
  <si>
    <t>RSH 5/0,5M (#5 wire GY)</t>
  </si>
  <si>
    <t>9443MN 004100</t>
  </si>
  <si>
    <t>3 #20 PO PVC</t>
  </si>
  <si>
    <t>9443MN 0041000</t>
  </si>
  <si>
    <t>9443MN 006100</t>
  </si>
  <si>
    <t>9443MN 0061000</t>
  </si>
  <si>
    <t>9443MN 008100</t>
  </si>
  <si>
    <t>9443MN 0081000</t>
  </si>
  <si>
    <t>9444 060U1000</t>
  </si>
  <si>
    <t>4 #20 PVC FRPVC</t>
  </si>
  <si>
    <t>9444 060U500</t>
  </si>
  <si>
    <t>9444 060100</t>
  </si>
  <si>
    <t>9444 0601000</t>
  </si>
  <si>
    <t>9444 060500</t>
  </si>
  <si>
    <t>9444 0605000</t>
  </si>
  <si>
    <t>9445 060U1000</t>
  </si>
  <si>
    <t>5 #20 PVC PVC</t>
  </si>
  <si>
    <t>9445 060100</t>
  </si>
  <si>
    <t>9445 0601000</t>
  </si>
  <si>
    <t>9445 060500</t>
  </si>
  <si>
    <t>9445 0605000</t>
  </si>
  <si>
    <t>9445MN 004100</t>
  </si>
  <si>
    <t>5 #20 PO PVC</t>
  </si>
  <si>
    <t>9445MN 0041000</t>
  </si>
  <si>
    <t>9445MN 006100</t>
  </si>
  <si>
    <t>9445MN 0061000</t>
  </si>
  <si>
    <t>9445MN 008100</t>
  </si>
  <si>
    <t>9445MN 0081000</t>
  </si>
  <si>
    <t>9446MN 004100</t>
  </si>
  <si>
    <t>9446MN 0041000</t>
  </si>
  <si>
    <t>9446MN 006100</t>
  </si>
  <si>
    <t>9446MN 0061000</t>
  </si>
  <si>
    <t>9446MN 008100</t>
  </si>
  <si>
    <t>9446MN 0081000</t>
  </si>
  <si>
    <t>9451 N3UU1000</t>
  </si>
  <si>
    <t>2 #22 PP FS PVC FR</t>
  </si>
  <si>
    <t>9451 N3UZ1000</t>
  </si>
  <si>
    <t>2 #22 PO FS PVC FR</t>
  </si>
  <si>
    <t>9451 N3U5000</t>
  </si>
  <si>
    <t>9451 001U1000</t>
  </si>
  <si>
    <t>9451 001Z1000</t>
  </si>
  <si>
    <t>9451 0015000</t>
  </si>
  <si>
    <t>9451 002N1000</t>
  </si>
  <si>
    <t>9451 002U1000</t>
  </si>
  <si>
    <t>9451 002Z1000</t>
  </si>
  <si>
    <t>9451 0025000</t>
  </si>
  <si>
    <t>9451 003U1000</t>
  </si>
  <si>
    <t>9451 003Z1000</t>
  </si>
  <si>
    <t>9451 0035000</t>
  </si>
  <si>
    <t>9451 004N1000</t>
  </si>
  <si>
    <t>9451 004U1000</t>
  </si>
  <si>
    <t>9451 004Z1000</t>
  </si>
  <si>
    <t>9451 0045000</t>
  </si>
  <si>
    <t>9451 006U1000</t>
  </si>
  <si>
    <t>9451 006Z1000</t>
  </si>
  <si>
    <t>9451 0065000</t>
  </si>
  <si>
    <t>9451 007U1000</t>
  </si>
  <si>
    <t>9451 007Z1000</t>
  </si>
  <si>
    <t>9451 0075000</t>
  </si>
  <si>
    <t>9451 008N1000</t>
  </si>
  <si>
    <t>9451 008U1000</t>
  </si>
  <si>
    <t>9451 008U500</t>
  </si>
  <si>
    <t>9451 008Z1000</t>
  </si>
  <si>
    <t>9451 0081000</t>
  </si>
  <si>
    <t>9451 008500</t>
  </si>
  <si>
    <t>9451 0085000</t>
  </si>
  <si>
    <t>9451 009U1000</t>
  </si>
  <si>
    <t>9451 009Z1000</t>
  </si>
  <si>
    <t>9451 0095000</t>
  </si>
  <si>
    <t>9451 010N1000</t>
  </si>
  <si>
    <t>9451 010U1000</t>
  </si>
  <si>
    <t>9451 010Z1000</t>
  </si>
  <si>
    <t>9451 0101000</t>
  </si>
  <si>
    <t>9451 0105000</t>
  </si>
  <si>
    <t>9451D A5QU1000</t>
  </si>
  <si>
    <t>2 BONDED #22 FSPR PO FRPVC</t>
  </si>
  <si>
    <t>9451D A5Q2000</t>
  </si>
  <si>
    <t>9451D G04U1000</t>
  </si>
  <si>
    <t>9451D J77U1000</t>
  </si>
  <si>
    <t>9451D J776000</t>
  </si>
  <si>
    <t>9451D 053U1000</t>
  </si>
  <si>
    <t>9451D 0536000</t>
  </si>
  <si>
    <t>9451DP 009Z1000</t>
  </si>
  <si>
    <t>2 FSPR #22 FEP PLENUM PVC</t>
  </si>
  <si>
    <t>9451DP 009Z250</t>
  </si>
  <si>
    <t>9451DP 009Z500</t>
  </si>
  <si>
    <t>9451DP 009Z750</t>
  </si>
  <si>
    <t>9451DP 0091000</t>
  </si>
  <si>
    <t>9451DP 00910000</t>
  </si>
  <si>
    <t>2 FS PR #22 FEP PLENUM PVC</t>
  </si>
  <si>
    <t>9451DP 009500</t>
  </si>
  <si>
    <t>9451DP 0095000</t>
  </si>
  <si>
    <t>9451P N3UU1000</t>
  </si>
  <si>
    <t>FSPR #22 FEP PLENUM PVC</t>
  </si>
  <si>
    <t>9451P N3UZ1000</t>
  </si>
  <si>
    <t>9451P N3U5000</t>
  </si>
  <si>
    <t>9451P 001U1000</t>
  </si>
  <si>
    <t>9451P 001Z1000</t>
  </si>
  <si>
    <t>9451P 0015000</t>
  </si>
  <si>
    <t>9451P 002U1000</t>
  </si>
  <si>
    <t>9451P 0025000</t>
  </si>
  <si>
    <t>9451P 003U1000</t>
  </si>
  <si>
    <t>9451P 003Z1000</t>
  </si>
  <si>
    <t>9451P 0035000</t>
  </si>
  <si>
    <t>9451P 004U1000</t>
  </si>
  <si>
    <t>9451P 004Z1000</t>
  </si>
  <si>
    <t>9451P 0045000</t>
  </si>
  <si>
    <t>9451P 006U1000</t>
  </si>
  <si>
    <t>9451P 006Z1000</t>
  </si>
  <si>
    <t>9451P 0065000</t>
  </si>
  <si>
    <t>9451P 007U1000</t>
  </si>
  <si>
    <t>9451P 0075000</t>
  </si>
  <si>
    <t>9451P 008U1000</t>
  </si>
  <si>
    <t>9451P 008Z1000</t>
  </si>
  <si>
    <t>9451P 0085000</t>
  </si>
  <si>
    <t>9451P 009U1000</t>
  </si>
  <si>
    <t>9451P 009Z1000</t>
  </si>
  <si>
    <t>9451P 0095000</t>
  </si>
  <si>
    <t>9451P 010U1000</t>
  </si>
  <si>
    <t>9451P 010Z1000</t>
  </si>
  <si>
    <t>9451P 010Z250</t>
  </si>
  <si>
    <t>9451P 010Z500</t>
  </si>
  <si>
    <t>9451P 0101000</t>
  </si>
  <si>
    <t>9451P 010500</t>
  </si>
  <si>
    <t>9451P 0105000</t>
  </si>
  <si>
    <t>9451PS4 0081000</t>
  </si>
  <si>
    <t>9451PS4 008500</t>
  </si>
  <si>
    <t>9451PS4 0101000</t>
  </si>
  <si>
    <t>9451PS4 010500</t>
  </si>
  <si>
    <t>9451PS6 0081000</t>
  </si>
  <si>
    <t>9451PS6 008500</t>
  </si>
  <si>
    <t>9451PS6 0101000</t>
  </si>
  <si>
    <t>9451PS6 010500</t>
  </si>
  <si>
    <t>9451SB 0101000</t>
  </si>
  <si>
    <t>2 #22 PP FS FRNHPO</t>
  </si>
  <si>
    <t>9451WB 010U1000</t>
  </si>
  <si>
    <t>2 #22 PO FS PO</t>
  </si>
  <si>
    <t>9452 010U1000</t>
  </si>
  <si>
    <t>2 #24 PE SHLD PVC</t>
  </si>
  <si>
    <t>9452 010U500</t>
  </si>
  <si>
    <t>9452 0101000</t>
  </si>
  <si>
    <t>9452 010500</t>
  </si>
  <si>
    <t>9455 060100</t>
  </si>
  <si>
    <t>9 #20 PVC FRPVC</t>
  </si>
  <si>
    <t>9455 0601000</t>
  </si>
  <si>
    <t>9#20 PVC FRPVC</t>
  </si>
  <si>
    <t>9455 060500</t>
  </si>
  <si>
    <t>9455 0605000</t>
  </si>
  <si>
    <t>9455MN 004100</t>
  </si>
  <si>
    <t>9 #20 PO PVC</t>
  </si>
  <si>
    <t>9455MN 0041000</t>
  </si>
  <si>
    <t>9455MN 006100</t>
  </si>
  <si>
    <t>9455MN 0061000</t>
  </si>
  <si>
    <t>9455MN 008100</t>
  </si>
  <si>
    <t>9455MN 0081000</t>
  </si>
  <si>
    <t>9457 060100</t>
  </si>
  <si>
    <t>12 #20 PVC FRPVC</t>
  </si>
  <si>
    <t>9457 0601000</t>
  </si>
  <si>
    <t>9457 060500</t>
  </si>
  <si>
    <t>9457 0605000</t>
  </si>
  <si>
    <t>9457MN 004100</t>
  </si>
  <si>
    <t>12 #20 PO PVC</t>
  </si>
  <si>
    <t>9457MN 0041000</t>
  </si>
  <si>
    <t>9457MN 006100</t>
  </si>
  <si>
    <t>9457MN 0061000</t>
  </si>
  <si>
    <t>9457MN 008100</t>
  </si>
  <si>
    <t>9457MN 0081000</t>
  </si>
  <si>
    <t>9458 060100</t>
  </si>
  <si>
    <t>15#20 PVC FRPVC</t>
  </si>
  <si>
    <t>9458 0601000</t>
  </si>
  <si>
    <t>9458 060500</t>
  </si>
  <si>
    <t>9458MN 004100</t>
  </si>
  <si>
    <t>15 #20 PO PVC</t>
  </si>
  <si>
    <t>9458MN 0041000</t>
  </si>
  <si>
    <t>9458MN 006100</t>
  </si>
  <si>
    <t>9458MN 0061000</t>
  </si>
  <si>
    <t>15 #20 PO PVC   BLULT</t>
  </si>
  <si>
    <t>9458MN 008100</t>
  </si>
  <si>
    <t>9458MN 0081000</t>
  </si>
  <si>
    <t>9459MN 004100</t>
  </si>
  <si>
    <t>5 #14 PO FS PVC</t>
  </si>
  <si>
    <t>9459MN 0041000</t>
  </si>
  <si>
    <t>9459MN 006100</t>
  </si>
  <si>
    <t>9459MN 0061000</t>
  </si>
  <si>
    <t>9459MN 008100</t>
  </si>
  <si>
    <t>9459MN 0081000</t>
  </si>
  <si>
    <t>9460 0105000</t>
  </si>
  <si>
    <t>1 PR #18 LDPE FS PVC</t>
  </si>
  <si>
    <t>9460 060U1000</t>
  </si>
  <si>
    <t>9460 060U500</t>
  </si>
  <si>
    <t>9460 0605000</t>
  </si>
  <si>
    <t>9461 060U1000</t>
  </si>
  <si>
    <t>9461 060U500</t>
  </si>
  <si>
    <t>9461 0605000</t>
  </si>
  <si>
    <t>9462 060U1000</t>
  </si>
  <si>
    <t>9462 060U500</t>
  </si>
  <si>
    <t>9462 060100</t>
  </si>
  <si>
    <t>9462 0601000</t>
  </si>
  <si>
    <t>9462 060500</t>
  </si>
  <si>
    <t>9462 0605000</t>
  </si>
  <si>
    <t>9462ZH 0101000</t>
  </si>
  <si>
    <t>2 #22 PO FS FRNHPO</t>
  </si>
  <si>
    <t>9462ZH 010500</t>
  </si>
  <si>
    <t>9463 J22U1000</t>
  </si>
  <si>
    <t>9463 J22U500</t>
  </si>
  <si>
    <t>9463 J22100</t>
  </si>
  <si>
    <t>9463 J221000</t>
  </si>
  <si>
    <t>9463 J2212000</t>
  </si>
  <si>
    <t>9463 J22500</t>
  </si>
  <si>
    <t>9463 J226000</t>
  </si>
  <si>
    <t>9463 0011000</t>
  </si>
  <si>
    <t>9463 0016000</t>
  </si>
  <si>
    <t>9463 0031000</t>
  </si>
  <si>
    <t>9463 0036000</t>
  </si>
  <si>
    <t>9463 0071000</t>
  </si>
  <si>
    <t>9463DB S8Y1000</t>
  </si>
  <si>
    <t>2 #20 PE FS BRD PE</t>
  </si>
  <si>
    <t>9463DB S8Y5000</t>
  </si>
  <si>
    <t>9463F J221000</t>
  </si>
  <si>
    <t>#20 PE SH PVC TWINAX</t>
  </si>
  <si>
    <t>9464 060U1000</t>
  </si>
  <si>
    <t>2 #20 PO FS PVC</t>
  </si>
  <si>
    <t>9464 060U500</t>
  </si>
  <si>
    <t>9473MN 004100</t>
  </si>
  <si>
    <t>7 #14 PO FS PVC</t>
  </si>
  <si>
    <t>9473MN 0041000</t>
  </si>
  <si>
    <t>9473MN 006100</t>
  </si>
  <si>
    <t>9473MN 0061000</t>
  </si>
  <si>
    <t>9473MN 008100</t>
  </si>
  <si>
    <t>9473MN 0081000</t>
  </si>
  <si>
    <t>RSUF 19-RKWU 19-355/2 M</t>
  </si>
  <si>
    <t>RSUF 19-RKWU 19-355/5 M</t>
  </si>
  <si>
    <t>RSUF 19-RKWU 19-355/10 M</t>
  </si>
  <si>
    <t>9486 0101000</t>
  </si>
  <si>
    <t>2 #18 PVC/NYL PVC</t>
  </si>
  <si>
    <t>9487 0101000</t>
  </si>
  <si>
    <t>2 #16 PVC/NYL PVC</t>
  </si>
  <si>
    <t>9487 010500</t>
  </si>
  <si>
    <t>9487 0105000</t>
  </si>
  <si>
    <t>9488 0101000</t>
  </si>
  <si>
    <t>9488 0105000</t>
  </si>
  <si>
    <t>9489 0101000</t>
  </si>
  <si>
    <t>9491 060U1000</t>
  </si>
  <si>
    <t>9491 060U500</t>
  </si>
  <si>
    <t>9491 0602500</t>
  </si>
  <si>
    <t>9492 060U1000</t>
  </si>
  <si>
    <t>3 #20 PVC PVC</t>
  </si>
  <si>
    <t>9492 060U500</t>
  </si>
  <si>
    <t>9492 0601000</t>
  </si>
  <si>
    <t>9492 0602500</t>
  </si>
  <si>
    <t>9492 0605000</t>
  </si>
  <si>
    <t>9493 060U1000</t>
  </si>
  <si>
    <t>3 #18 PVC PVC</t>
  </si>
  <si>
    <t>9493 060U500</t>
  </si>
  <si>
    <t>9493 0602500</t>
  </si>
  <si>
    <t>9493 0605000</t>
  </si>
  <si>
    <t>9494 060U1000</t>
  </si>
  <si>
    <t>9494 060U500</t>
  </si>
  <si>
    <t>9494 0602500</t>
  </si>
  <si>
    <t>9495 0601000</t>
  </si>
  <si>
    <t>3 #14 PVC PVC</t>
  </si>
  <si>
    <t>9495 0602500</t>
  </si>
  <si>
    <t>9495 060500</t>
  </si>
  <si>
    <t>9497 0001000</t>
  </si>
  <si>
    <t>TW PR BLK &amp; ORG</t>
  </si>
  <si>
    <t>9498 0001000</t>
  </si>
  <si>
    <t>3#16 PVC</t>
  </si>
  <si>
    <t>9501 060U1000</t>
  </si>
  <si>
    <t>2 #24 PVC FS PVC</t>
  </si>
  <si>
    <t>9501 060U500</t>
  </si>
  <si>
    <t>9501 060100</t>
  </si>
  <si>
    <t>9501 0601000</t>
  </si>
  <si>
    <t>9501 06010000</t>
  </si>
  <si>
    <t>9501 060500</t>
  </si>
  <si>
    <t>9501 0605000</t>
  </si>
  <si>
    <t>9502 060U1000</t>
  </si>
  <si>
    <t>2 PR #24 PVC FS PVC</t>
  </si>
  <si>
    <t>9502 060U500</t>
  </si>
  <si>
    <t>9502 060100</t>
  </si>
  <si>
    <t>9502 0601000</t>
  </si>
  <si>
    <t>9502 060500</t>
  </si>
  <si>
    <t>9502 0605000</t>
  </si>
  <si>
    <t>9503 060U1000</t>
  </si>
  <si>
    <t>3 PR #24 PVC FS PVC</t>
  </si>
  <si>
    <t>9503 060U500</t>
  </si>
  <si>
    <t>9503 060100</t>
  </si>
  <si>
    <t>9503 0601000</t>
  </si>
  <si>
    <t>9503 060500</t>
  </si>
  <si>
    <t>9503 0605000</t>
  </si>
  <si>
    <t>9504 060U1000</t>
  </si>
  <si>
    <t>4 PR #24 PVC FS PVC</t>
  </si>
  <si>
    <t>9504 060U500</t>
  </si>
  <si>
    <t>9504 060100</t>
  </si>
  <si>
    <t>9504 0601000</t>
  </si>
  <si>
    <t>9504 060500</t>
  </si>
  <si>
    <t>9504 0605000</t>
  </si>
  <si>
    <t>9505 060U1000</t>
  </si>
  <si>
    <t>5 PR #24 PVC FS PVC</t>
  </si>
  <si>
    <t>9505 060U500</t>
  </si>
  <si>
    <t>9505 060100</t>
  </si>
  <si>
    <t>9505 0601000</t>
  </si>
  <si>
    <t>9505 060500</t>
  </si>
  <si>
    <t>9505 0605000</t>
  </si>
  <si>
    <t>9506 060U1000</t>
  </si>
  <si>
    <t>6 PR #24 PVC FS PVC</t>
  </si>
  <si>
    <t>9506 060U500</t>
  </si>
  <si>
    <t>9506 060100</t>
  </si>
  <si>
    <t>9506 0601000</t>
  </si>
  <si>
    <t>9506 060500</t>
  </si>
  <si>
    <t>9506 0605000</t>
  </si>
  <si>
    <t>9507 060U1000</t>
  </si>
  <si>
    <t>7 PR #24 PVC FS PVC</t>
  </si>
  <si>
    <t>9507 060100</t>
  </si>
  <si>
    <t>9507 0601000</t>
  </si>
  <si>
    <t>9507 060500</t>
  </si>
  <si>
    <t>9508 060100</t>
  </si>
  <si>
    <t>8 PR #24 PVC FS PVC</t>
  </si>
  <si>
    <t>9508 0601000</t>
  </si>
  <si>
    <t>9508 060500</t>
  </si>
  <si>
    <t>9508 0605000</t>
  </si>
  <si>
    <t>9509 060100</t>
  </si>
  <si>
    <t>9 PR #24 PVC FS PVC</t>
  </si>
  <si>
    <t>9509 0601000</t>
  </si>
  <si>
    <t>9509 060500</t>
  </si>
  <si>
    <t>9509 0605000</t>
  </si>
  <si>
    <t>9510 060100</t>
  </si>
  <si>
    <t>10 PR #24 PVC FS PVC</t>
  </si>
  <si>
    <t>9510 0601000</t>
  </si>
  <si>
    <t>9510 060500</t>
  </si>
  <si>
    <t>9510-1901</t>
  </si>
  <si>
    <t>PANEL,HORIZ.RING  19" 1U</t>
  </si>
  <si>
    <t>9511-1902</t>
  </si>
  <si>
    <t>PANEL,HORIZ.RING/SADDLES 19"</t>
  </si>
  <si>
    <t>9512 0601000</t>
  </si>
  <si>
    <t>9512 060500</t>
  </si>
  <si>
    <t>9512 0605000</t>
  </si>
  <si>
    <t>9512-1901</t>
  </si>
  <si>
    <t>PANEL,19"X 1U,CABLE MGT DUCT</t>
  </si>
  <si>
    <t>9512-1902-FR</t>
  </si>
  <si>
    <t>CABLE ORGANZER 2U FRONT&amp;REAR</t>
  </si>
  <si>
    <t>9512-1902N</t>
  </si>
  <si>
    <t>HORIZ MGR W/COVER,19"X 2U</t>
  </si>
  <si>
    <t>9513 0601000</t>
  </si>
  <si>
    <t>3 PR #22 PVC FS PVC</t>
  </si>
  <si>
    <t>9513 060500</t>
  </si>
  <si>
    <t>9513 0605000</t>
  </si>
  <si>
    <t>9514 0601000</t>
  </si>
  <si>
    <t>9514 0602500</t>
  </si>
  <si>
    <t>9514 060500</t>
  </si>
  <si>
    <t>9514 0605000</t>
  </si>
  <si>
    <t>9515 060100</t>
  </si>
  <si>
    <t>15 PR #24 PVC PVC</t>
  </si>
  <si>
    <t>9515 0601000</t>
  </si>
  <si>
    <t>9515 060500</t>
  </si>
  <si>
    <t>9516 0601000</t>
  </si>
  <si>
    <t>6 #22 PR PVC FS PVC</t>
  </si>
  <si>
    <t>9516 060500</t>
  </si>
  <si>
    <t>9516 0605000</t>
  </si>
  <si>
    <t>9519 060100</t>
  </si>
  <si>
    <t>19 PR #24 PVC FS PVC</t>
  </si>
  <si>
    <t>9519 0601000</t>
  </si>
  <si>
    <t>9519 060500</t>
  </si>
  <si>
    <t>9520 0601000</t>
  </si>
  <si>
    <t>9 PR #22 PVC FS PVC</t>
  </si>
  <si>
    <t>9520 060500</t>
  </si>
  <si>
    <t>9521 0601000</t>
  </si>
  <si>
    <t>11 PR #22 PVC FS PVC</t>
  </si>
  <si>
    <t>9521 060500</t>
  </si>
  <si>
    <t>9524 0601000</t>
  </si>
  <si>
    <t>9524 060500</t>
  </si>
  <si>
    <t>9525 060100</t>
  </si>
  <si>
    <t>25 PR #24 PVC SHLD PVC</t>
  </si>
  <si>
    <t>9525 0601000</t>
  </si>
  <si>
    <t>9525 060500</t>
  </si>
  <si>
    <t>9526 0601000</t>
  </si>
  <si>
    <t>19 PR #22 PVC SH PVC</t>
  </si>
  <si>
    <t>9526 060500</t>
  </si>
  <si>
    <t>9527 0601000</t>
  </si>
  <si>
    <t>27 PR #22 PVC SHLD PVC</t>
  </si>
  <si>
    <t>9527 060500</t>
  </si>
  <si>
    <t>22 STR PVC 5 COLOR KIT       1</t>
  </si>
  <si>
    <t>9533 060U1000</t>
  </si>
  <si>
    <t>3 #24 PVC FS PVC</t>
  </si>
  <si>
    <t>9533 060U500</t>
  </si>
  <si>
    <t>9533 060100</t>
  </si>
  <si>
    <t>9533 0601000</t>
  </si>
  <si>
    <t>9533 060500</t>
  </si>
  <si>
    <t>9533 0605000</t>
  </si>
  <si>
    <t>9534 060U1000</t>
  </si>
  <si>
    <t>4 #24 PVC FS PVC</t>
  </si>
  <si>
    <t>9534 060U500</t>
  </si>
  <si>
    <t>9534 060100</t>
  </si>
  <si>
    <t>9534 0601000</t>
  </si>
  <si>
    <t>9534 060500</t>
  </si>
  <si>
    <t>9534 0605000</t>
  </si>
  <si>
    <t>9535 060U1000</t>
  </si>
  <si>
    <t>5 #24 PVC FS PVC</t>
  </si>
  <si>
    <t>9535 060U500</t>
  </si>
  <si>
    <t>9535 060100</t>
  </si>
  <si>
    <t>9535 0601000</t>
  </si>
  <si>
    <t>9535 060500</t>
  </si>
  <si>
    <t>9535 0605000</t>
  </si>
  <si>
    <t>9536 060U1000</t>
  </si>
  <si>
    <t>6 #24 PVC FS PVC</t>
  </si>
  <si>
    <t>9536 060U500</t>
  </si>
  <si>
    <t>9536 060100</t>
  </si>
  <si>
    <t>9536 0601000</t>
  </si>
  <si>
    <t>9536 060500</t>
  </si>
  <si>
    <t>9536 0605000</t>
  </si>
  <si>
    <t>9537 060U1000</t>
  </si>
  <si>
    <t>7 #24 PVC FS PVC</t>
  </si>
  <si>
    <t>9537 060U500</t>
  </si>
  <si>
    <t>9537 060100</t>
  </si>
  <si>
    <t>9537 0601000</t>
  </si>
  <si>
    <t>9537 060500</t>
  </si>
  <si>
    <t>9537 0605000</t>
  </si>
  <si>
    <t>9538 060U1000</t>
  </si>
  <si>
    <t>8 #24 PVC FS PVC</t>
  </si>
  <si>
    <t>9538 060U500</t>
  </si>
  <si>
    <t>9538 060Z1000</t>
  </si>
  <si>
    <t>9538 060100</t>
  </si>
  <si>
    <t>9538 0601000</t>
  </si>
  <si>
    <t>9538 060500</t>
  </si>
  <si>
    <t>9538 0605000</t>
  </si>
  <si>
    <t>9539 060U1000</t>
  </si>
  <si>
    <t>9 #24 PVC FS PVC</t>
  </si>
  <si>
    <t>9539 060U500</t>
  </si>
  <si>
    <t>9539 060100</t>
  </si>
  <si>
    <t>9539 0601000</t>
  </si>
  <si>
    <t>9539 060500</t>
  </si>
  <si>
    <t>9539 0605000</t>
  </si>
  <si>
    <t>9540 060U1000</t>
  </si>
  <si>
    <t>10 #24 PVC FS PVC</t>
  </si>
  <si>
    <t>9540 060U500</t>
  </si>
  <si>
    <t>9540 060100</t>
  </si>
  <si>
    <t>9540 0601000</t>
  </si>
  <si>
    <t>9540 060500</t>
  </si>
  <si>
    <t>9540 0605000</t>
  </si>
  <si>
    <t>9541 060U1000</t>
  </si>
  <si>
    <t>15 #24 PVC FS PVC</t>
  </si>
  <si>
    <t>9541 060U500</t>
  </si>
  <si>
    <t>9541 060100</t>
  </si>
  <si>
    <t>9541 0601000</t>
  </si>
  <si>
    <t>9541 060500</t>
  </si>
  <si>
    <t>9541 0605000</t>
  </si>
  <si>
    <t>9542 060U500</t>
  </si>
  <si>
    <t>20 #24 PVC FS PVC</t>
  </si>
  <si>
    <t>9542 060100</t>
  </si>
  <si>
    <t>9542 0601000</t>
  </si>
  <si>
    <t>9542 060500</t>
  </si>
  <si>
    <t>9542 0605000</t>
  </si>
  <si>
    <t>9543 060100</t>
  </si>
  <si>
    <t>25 #24 PVC SHLD PVC</t>
  </si>
  <si>
    <t>9543 0601000</t>
  </si>
  <si>
    <t>9543 060500</t>
  </si>
  <si>
    <t>9544 060100</t>
  </si>
  <si>
    <t>30 #24 PVC FS PVC</t>
  </si>
  <si>
    <t>9544 0601000</t>
  </si>
  <si>
    <t>9544 060500</t>
  </si>
  <si>
    <t>9545 060100</t>
  </si>
  <si>
    <t>40 #24 PVC FS PVC</t>
  </si>
  <si>
    <t>9545 0601000</t>
  </si>
  <si>
    <t>9545 060500</t>
  </si>
  <si>
    <t>9546 060100</t>
  </si>
  <si>
    <t>50 #24 PVC FS PVC</t>
  </si>
  <si>
    <t>9546 0601000</t>
  </si>
  <si>
    <t>9546 060500</t>
  </si>
  <si>
    <t>9550 060100</t>
  </si>
  <si>
    <t>50 PR #24 PVC FS PVC</t>
  </si>
  <si>
    <t>9550 0601000</t>
  </si>
  <si>
    <t>9550 060500</t>
  </si>
  <si>
    <t>9552 0601000</t>
  </si>
  <si>
    <t>9552 060500</t>
  </si>
  <si>
    <t>9552 0605000</t>
  </si>
  <si>
    <t>9553 0601000</t>
  </si>
  <si>
    <t>3 PR #18 PVC SH PVC</t>
  </si>
  <si>
    <t>9553 060500</t>
  </si>
  <si>
    <t>9553 0605000</t>
  </si>
  <si>
    <t>9554 0601000</t>
  </si>
  <si>
    <t>4 PR #18 PVC SHLD PVC</t>
  </si>
  <si>
    <t>9554 060500</t>
  </si>
  <si>
    <t>MAB 7500 S without nut</t>
  </si>
  <si>
    <t>9555 0101000</t>
  </si>
  <si>
    <t>2 CONDR PARALLEL COAX</t>
  </si>
  <si>
    <t>9555 010500</t>
  </si>
  <si>
    <t>9556 0601000</t>
  </si>
  <si>
    <t>6 PR #18 PVC FS PVC</t>
  </si>
  <si>
    <t>9556 060500</t>
  </si>
  <si>
    <t>9556 0605000</t>
  </si>
  <si>
    <t>9559 0601000</t>
  </si>
  <si>
    <t>9 PR #18 PVC SH PVC</t>
  </si>
  <si>
    <t>9559 060500</t>
  </si>
  <si>
    <t>9562 060U1000</t>
  </si>
  <si>
    <t>2 PR #24 PVC FRPVC</t>
  </si>
  <si>
    <t>9562 060U500</t>
  </si>
  <si>
    <t>9562 0601000</t>
  </si>
  <si>
    <t>9562 060500</t>
  </si>
  <si>
    <t>9563 0601000</t>
  </si>
  <si>
    <t>11 PR #18 PVC SH PVC</t>
  </si>
  <si>
    <t>9563 060500</t>
  </si>
  <si>
    <t>9565 0601000</t>
  </si>
  <si>
    <t>15 PR #18 PVC SH PVC</t>
  </si>
  <si>
    <t>9565 060500</t>
  </si>
  <si>
    <t>9566 060U1000</t>
  </si>
  <si>
    <t>6 PR #24 PVC FRPVC</t>
  </si>
  <si>
    <t>9566 060U500</t>
  </si>
  <si>
    <t>9566 0601000</t>
  </si>
  <si>
    <t>9566 060500</t>
  </si>
  <si>
    <t>9570 0601000</t>
  </si>
  <si>
    <t>10 #24 PR PVC PVC</t>
  </si>
  <si>
    <t>9570 060500</t>
  </si>
  <si>
    <t>9571 002U1000</t>
  </si>
  <si>
    <t>9571 002U500</t>
  </si>
  <si>
    <t>9572 002U1000</t>
  </si>
  <si>
    <t>9572 002U500</t>
  </si>
  <si>
    <t>9573MN 004100</t>
  </si>
  <si>
    <t>9 #14 PO FS PVC</t>
  </si>
  <si>
    <t>9573MN 0041000</t>
  </si>
  <si>
    <t>9573MN 006100</t>
  </si>
  <si>
    <t>9573MN 0061000</t>
  </si>
  <si>
    <t>9573MN 008100</t>
  </si>
  <si>
    <t>9573MN 0081000</t>
  </si>
  <si>
    <t>9574 002U1000</t>
  </si>
  <si>
    <t>9574 002U500</t>
  </si>
  <si>
    <t>9575 002U1000</t>
  </si>
  <si>
    <t>9575 002U500</t>
  </si>
  <si>
    <t>9575 0025000</t>
  </si>
  <si>
    <t>9576 010U1000</t>
  </si>
  <si>
    <t>6 #22 PVC PVC</t>
  </si>
  <si>
    <t>9578 0021000</t>
  </si>
  <si>
    <t>4 #18 PVC SHLD PVC</t>
  </si>
  <si>
    <t>9579 0021000</t>
  </si>
  <si>
    <t>4 #16 PVC SHLD PVC</t>
  </si>
  <si>
    <t>9580 0021000</t>
  </si>
  <si>
    <t>9581 002U500</t>
  </si>
  <si>
    <t>2 #14 PVC SHLD PVC</t>
  </si>
  <si>
    <t>9581 0021000</t>
  </si>
  <si>
    <t>9582 0021000</t>
  </si>
  <si>
    <t>9583 0021000</t>
  </si>
  <si>
    <t>2 #12 PVC SHLD PVC</t>
  </si>
  <si>
    <t>9585 0601000</t>
  </si>
  <si>
    <t>25 PR #24 PVC FRPVC</t>
  </si>
  <si>
    <t>9585 060500</t>
  </si>
  <si>
    <t>9608 060100</t>
  </si>
  <si>
    <t>3 #24 PVC SHLD PVC</t>
  </si>
  <si>
    <t>9608 0601000</t>
  </si>
  <si>
    <t>9608 060500</t>
  </si>
  <si>
    <t>9609 060100</t>
  </si>
  <si>
    <t>4 #24 PVC SHLD PVC</t>
  </si>
  <si>
    <t>9609 0601000</t>
  </si>
  <si>
    <t>9609 060500</t>
  </si>
  <si>
    <t>9610 060100</t>
  </si>
  <si>
    <t>5 #24 PVC SHLD PVC</t>
  </si>
  <si>
    <t>9610 0601000</t>
  </si>
  <si>
    <t>9610 060500</t>
  </si>
  <si>
    <t>9611 060100</t>
  </si>
  <si>
    <t>6 #24 PVC BRD PVC</t>
  </si>
  <si>
    <t>9611 0601000</t>
  </si>
  <si>
    <t>9611 060500</t>
  </si>
  <si>
    <t>9612 060100</t>
  </si>
  <si>
    <t>7 #24 PVC SH PVC</t>
  </si>
  <si>
    <t>9612 0601000</t>
  </si>
  <si>
    <t>7 #24 PVC SH PV</t>
  </si>
  <si>
    <t>9612 060500</t>
  </si>
  <si>
    <t>9613 060100</t>
  </si>
  <si>
    <t>8 #24 PVC SHLD PVC</t>
  </si>
  <si>
    <t>9613 0601000</t>
  </si>
  <si>
    <t>9613 060500</t>
  </si>
  <si>
    <t>9614 060100</t>
  </si>
  <si>
    <t>9 #24 PVC SHLD PVC</t>
  </si>
  <si>
    <t>9614 0601000</t>
  </si>
  <si>
    <t>9614 060500</t>
  </si>
  <si>
    <t>9615 060100</t>
  </si>
  <si>
    <t>10 #24 PVC SHLD PVC</t>
  </si>
  <si>
    <t>9615 0601000</t>
  </si>
  <si>
    <t>9615 060500</t>
  </si>
  <si>
    <t>9616 060100</t>
  </si>
  <si>
    <t>15 #24 PVC SHLD PVC</t>
  </si>
  <si>
    <t>9616 0601000</t>
  </si>
  <si>
    <t>9616 060500</t>
  </si>
  <si>
    <t>9617 060100</t>
  </si>
  <si>
    <t>25 #24 PVC SH PVC</t>
  </si>
  <si>
    <t>9617 0601000</t>
  </si>
  <si>
    <t>9617 060500</t>
  </si>
  <si>
    <t>9618 060100</t>
  </si>
  <si>
    <t>37 #24 PVC SHLD PVC</t>
  </si>
  <si>
    <t>9618 0601000</t>
  </si>
  <si>
    <t>9618 060500</t>
  </si>
  <si>
    <t>9619 060100</t>
  </si>
  <si>
    <t>50 #24 PVC SHLD PVC</t>
  </si>
  <si>
    <t>9619 0601000</t>
  </si>
  <si>
    <t>9619 060500</t>
  </si>
  <si>
    <t>9620 060100</t>
  </si>
  <si>
    <t>5#16 PVC FRPVC</t>
  </si>
  <si>
    <t>9620 0601000</t>
  </si>
  <si>
    <t>9620 060500</t>
  </si>
  <si>
    <t>9620 0605000</t>
  </si>
  <si>
    <t>5 #16 PVC FRPVC</t>
  </si>
  <si>
    <t>9621 060100</t>
  </si>
  <si>
    <t>9 #16 PVC FRPVC</t>
  </si>
  <si>
    <t>9621 0601000</t>
  </si>
  <si>
    <t>9621 060500</t>
  </si>
  <si>
    <t>9621 0605000</t>
  </si>
  <si>
    <t>9622 060100</t>
  </si>
  <si>
    <t>25#16 PVC PVC</t>
  </si>
  <si>
    <t>9622 0601000</t>
  </si>
  <si>
    <t>9622 060500</t>
  </si>
  <si>
    <t>25 #16 PVC PVC</t>
  </si>
  <si>
    <t>9623 0601000</t>
  </si>
  <si>
    <t>5#14 PVC PVC</t>
  </si>
  <si>
    <t>9623 060500</t>
  </si>
  <si>
    <t>9626 060100</t>
  </si>
  <si>
    <t>25#18 PVC PVC</t>
  </si>
  <si>
    <t>9626 0601000</t>
  </si>
  <si>
    <t>9626 060500</t>
  </si>
  <si>
    <t>9626 0605000</t>
  </si>
  <si>
    <t>25 #18 PVC PVC</t>
  </si>
  <si>
    <t>9627MN 004100</t>
  </si>
  <si>
    <t>12 #14 PO FS PVC</t>
  </si>
  <si>
    <t>9627MN 0041000</t>
  </si>
  <si>
    <t>9627MN 006100</t>
  </si>
  <si>
    <t>9627MN 0061000</t>
  </si>
  <si>
    <t>9627MN 008100</t>
  </si>
  <si>
    <t>9627MN 0081000</t>
  </si>
  <si>
    <t>9637 0601000</t>
  </si>
  <si>
    <t>25 #28 PVC SH PVC</t>
  </si>
  <si>
    <t>9641 0081000</t>
  </si>
  <si>
    <t>23 CONDR IEEE 488 CABLE</t>
  </si>
  <si>
    <t>RKMV 8-354/5 M</t>
  </si>
  <si>
    <t>9659 010U500</t>
  </si>
  <si>
    <t>RG59/U TYPE COAX</t>
  </si>
  <si>
    <t>9659 0101000</t>
  </si>
  <si>
    <t>RKWU 19-S3792/65 M</t>
  </si>
  <si>
    <t>0985 342 106/5 M</t>
  </si>
  <si>
    <t>0985 S4742 100/60 M</t>
  </si>
  <si>
    <t>0941 UNC 601/10M</t>
  </si>
  <si>
    <t>9680 0601000</t>
  </si>
  <si>
    <t>3 PR #24 PER FS PVC</t>
  </si>
  <si>
    <t>9680 060500</t>
  </si>
  <si>
    <t>9680 0605000</t>
  </si>
  <si>
    <t>9681 0601000</t>
  </si>
  <si>
    <t>4 PR #24 PER FS PVC</t>
  </si>
  <si>
    <t>9681 060500</t>
  </si>
  <si>
    <t>9681 0605000</t>
  </si>
  <si>
    <t>9682 0601000</t>
  </si>
  <si>
    <t>6 PR #24 PER FS PVC</t>
  </si>
  <si>
    <t>9682 060500</t>
  </si>
  <si>
    <t>9683 0601000</t>
  </si>
  <si>
    <t>9 PR #24 PER FS PVC</t>
  </si>
  <si>
    <t>9683 060500</t>
  </si>
  <si>
    <t>9684 0601000</t>
  </si>
  <si>
    <t>12PR+1#24 FRHDPE FS PVC</t>
  </si>
  <si>
    <t>9684 060500</t>
  </si>
  <si>
    <t>9685 060U1000</t>
  </si>
  <si>
    <t>1#22 SHPR, 1#22 PVC PVC</t>
  </si>
  <si>
    <t>9695MN 004100</t>
  </si>
  <si>
    <t>3 FS PR #24 PO PVC</t>
  </si>
  <si>
    <t>9695MN 0041000</t>
  </si>
  <si>
    <t>9695MN 006100</t>
  </si>
  <si>
    <t>9695MN 0061000</t>
  </si>
  <si>
    <t>9695MN 008100</t>
  </si>
  <si>
    <t>9695MN 0081000</t>
  </si>
  <si>
    <t>9696 0101000</t>
  </si>
  <si>
    <t>2 PR #22 PE SHLD PVC</t>
  </si>
  <si>
    <t>9697MN 004100</t>
  </si>
  <si>
    <t>5 FS PR #24 PO PVC</t>
  </si>
  <si>
    <t>9697MN 0041000</t>
  </si>
  <si>
    <t>9697MN 006100</t>
  </si>
  <si>
    <t>9697MN 0061000</t>
  </si>
  <si>
    <t>9697MN 008100</t>
  </si>
  <si>
    <t>9697MN 0081000</t>
  </si>
  <si>
    <t>9698MN 004100</t>
  </si>
  <si>
    <t>6 FS PR #24 PO pVC</t>
  </si>
  <si>
    <t>9698MN 0041000</t>
  </si>
  <si>
    <t>6 FS PR #24 PO PVC</t>
  </si>
  <si>
    <t>9698MN 006100</t>
  </si>
  <si>
    <t>9698MN 0061000</t>
  </si>
  <si>
    <t>9698MN 008100</t>
  </si>
  <si>
    <t>9698MN 0081000</t>
  </si>
  <si>
    <t>9699MN 004100</t>
  </si>
  <si>
    <t>4 FS PR #24 PO PVC</t>
  </si>
  <si>
    <t>9699MN 0041000</t>
  </si>
  <si>
    <t>9699MN 006100</t>
  </si>
  <si>
    <t>9699MN 0061000</t>
  </si>
  <si>
    <t>9699MN 008100</t>
  </si>
  <si>
    <t>9699MN 0081000</t>
  </si>
  <si>
    <t>9708 368U1000</t>
  </si>
  <si>
    <t>9708 368U500</t>
  </si>
  <si>
    <t>9708 3681000</t>
  </si>
  <si>
    <t>9708 368500</t>
  </si>
  <si>
    <t>9712 3681000</t>
  </si>
  <si>
    <t>2#22 PVC PARALLEL</t>
  </si>
  <si>
    <t>9714-0190</t>
  </si>
  <si>
    <t>BUS BAR ISOLATED ASSY 19"MTG</t>
  </si>
  <si>
    <t>9716 368U1000</t>
  </si>
  <si>
    <t>9716 3681000</t>
  </si>
  <si>
    <t>9717 368U1000</t>
  </si>
  <si>
    <t>2#14 PVC PARALLEL</t>
  </si>
  <si>
    <t>9717 3681000</t>
  </si>
  <si>
    <t>9718 3681000</t>
  </si>
  <si>
    <t>9718 368500</t>
  </si>
  <si>
    <t>9721 060100</t>
  </si>
  <si>
    <t>8 #16 STR PVC FRPVC</t>
  </si>
  <si>
    <t>9721 0601000</t>
  </si>
  <si>
    <t>9721 060500</t>
  </si>
  <si>
    <t>972118Z 0105000</t>
  </si>
  <si>
    <t>1PR#18XLPOFS TSNH BBRDARM TSNH</t>
  </si>
  <si>
    <t>972119Z 0105000</t>
  </si>
  <si>
    <t>2FSPR#18XLPOFSTSNHBBRDARM TSNH</t>
  </si>
  <si>
    <t>972120Z 0105000</t>
  </si>
  <si>
    <t>5FSPR#18XLPOFSTSNHBBRDARM TSNH</t>
  </si>
  <si>
    <t>972121Z 0105000</t>
  </si>
  <si>
    <t>8FSPR#18XLPOFSTSNHBBRDARM TSNH</t>
  </si>
  <si>
    <t>972122Z 0103200</t>
  </si>
  <si>
    <t>12FSPR#18XLPOFSTSNHBBRDARMTSNH</t>
  </si>
  <si>
    <t>972127Z 0105000</t>
  </si>
  <si>
    <t>1PR#16XLPOFS TSNH BBRDARM TSNH</t>
  </si>
  <si>
    <t>972128Z 0105000</t>
  </si>
  <si>
    <t>2FSPR#16XLPOFSTSNHBBRDARM TSNH</t>
  </si>
  <si>
    <t>972129Z 0105000</t>
  </si>
  <si>
    <t>5FSPR#16XLPOFSTSNHBBRDARM TSNH</t>
  </si>
  <si>
    <t>9724MN 004100</t>
  </si>
  <si>
    <t>15 #14 PO FS PVC</t>
  </si>
  <si>
    <t>9724MN 0041000</t>
  </si>
  <si>
    <t>9724MN 006100</t>
  </si>
  <si>
    <t>9724MN 0061000</t>
  </si>
  <si>
    <t>9724MN 008100</t>
  </si>
  <si>
    <t>9724MN 0081000</t>
  </si>
  <si>
    <t>9725MN 004100</t>
  </si>
  <si>
    <t>2 FS PR #14 PO PVC</t>
  </si>
  <si>
    <t>9725MN 0041000</t>
  </si>
  <si>
    <t>9725MN 006100</t>
  </si>
  <si>
    <t>9725MN 0061000</t>
  </si>
  <si>
    <t>9725MN 008100</t>
  </si>
  <si>
    <t>9725MN 0081000</t>
  </si>
  <si>
    <t>9726MN 004100</t>
  </si>
  <si>
    <t>3 FS PR #14 PO PVC</t>
  </si>
  <si>
    <t>9726MN 0041000</t>
  </si>
  <si>
    <t>9726MN 006100</t>
  </si>
  <si>
    <t>9726MN 0061000</t>
  </si>
  <si>
    <t>9726MN 008100</t>
  </si>
  <si>
    <t>9726MN 0081000</t>
  </si>
  <si>
    <t>9728 060100</t>
  </si>
  <si>
    <t>4 FS PR #24 FHDPE PVC</t>
  </si>
  <si>
    <t>9728 0601000</t>
  </si>
  <si>
    <t>9728 060500</t>
  </si>
  <si>
    <t>9728 0605000</t>
  </si>
  <si>
    <t>9729 060100</t>
  </si>
  <si>
    <t>2 FS PR #24 FHDPE PVC</t>
  </si>
  <si>
    <t>9729 0601000</t>
  </si>
  <si>
    <t>9729 06010000</t>
  </si>
  <si>
    <t>9729 060500</t>
  </si>
  <si>
    <t>9729 0605000</t>
  </si>
  <si>
    <t>9729ZH 0601000</t>
  </si>
  <si>
    <t>2 FS PR #24 FHDPE FHDPE</t>
  </si>
  <si>
    <t>9729ZH 060500</t>
  </si>
  <si>
    <t>9730 060100</t>
  </si>
  <si>
    <t>3 FS PR #24 FHDPE PVC</t>
  </si>
  <si>
    <t>9730 0601000</t>
  </si>
  <si>
    <t>9730 06010000</t>
  </si>
  <si>
    <t>3 FSPR #24 FHDPE PVC</t>
  </si>
  <si>
    <t>9730 060500</t>
  </si>
  <si>
    <t>9730 0605000</t>
  </si>
  <si>
    <t>973079Z 0105000</t>
  </si>
  <si>
    <t>973092Z 0105000</t>
  </si>
  <si>
    <t>#18 GIFHDLDPE DBSH TSNHBBRDARM</t>
  </si>
  <si>
    <t>9731 060100</t>
  </si>
  <si>
    <t>6 FS PR #24 FHDPE PVC</t>
  </si>
  <si>
    <t>9731 0601000</t>
  </si>
  <si>
    <t>9731 060500</t>
  </si>
  <si>
    <t>973105Z 0105000</t>
  </si>
  <si>
    <t>1PR#22FHDPESHTSNH BBRDARM TSNH</t>
  </si>
  <si>
    <t>973107Z 0105000</t>
  </si>
  <si>
    <t>2PR#22FHDPESHTSNH BBRDARM TSNH</t>
  </si>
  <si>
    <t>973108Z 0105000</t>
  </si>
  <si>
    <t>3PR#22FHDPESHTSNH BBRDARM TSNH</t>
  </si>
  <si>
    <t>973109Z 0105000</t>
  </si>
  <si>
    <t>4PR#22FHDPESHTSNH BBRDARM TSNH</t>
  </si>
  <si>
    <t>9732 060100</t>
  </si>
  <si>
    <t>9 FS PR #24 FHDPE PVC</t>
  </si>
  <si>
    <t>9732 0601000</t>
  </si>
  <si>
    <t>9732 060500</t>
  </si>
  <si>
    <t>RST 8-344/2 M</t>
  </si>
  <si>
    <t>RST 8-344/5 M</t>
  </si>
  <si>
    <t>9734 0601000</t>
  </si>
  <si>
    <t>12 FS PR #24 FHDPE PVC</t>
  </si>
  <si>
    <t>9734 060500</t>
  </si>
  <si>
    <t>9735 0601000</t>
  </si>
  <si>
    <t>15 FS PR #24 FHDPE PVC</t>
  </si>
  <si>
    <t>9735 060500</t>
  </si>
  <si>
    <t>RKT 8-344/2 M</t>
  </si>
  <si>
    <t>RKT 8-344/5 M</t>
  </si>
  <si>
    <t>9736 0601000</t>
  </si>
  <si>
    <t>17 FS PR #24 FHDPE PVC</t>
  </si>
  <si>
    <t>9737 0601000</t>
  </si>
  <si>
    <t>19 FS PR #24 FHDPE PVC</t>
  </si>
  <si>
    <t>9738 0601000</t>
  </si>
  <si>
    <t>27 FS PR #24 FHDPE PVC</t>
  </si>
  <si>
    <t>9740 060U1000</t>
  </si>
  <si>
    <t>9740 060U500</t>
  </si>
  <si>
    <t>9740 0601000</t>
  </si>
  <si>
    <t>9740 060500</t>
  </si>
  <si>
    <t>9740 0605000</t>
  </si>
  <si>
    <t>2 #18 STR PVC FRPVC</t>
  </si>
  <si>
    <t>9740MN 004100</t>
  </si>
  <si>
    <t>2 #18 PO PVC</t>
  </si>
  <si>
    <t>9740MN 0041000</t>
  </si>
  <si>
    <t>9740MN 006100</t>
  </si>
  <si>
    <t>9740MN 0061000</t>
  </si>
  <si>
    <t>9740MN 008100</t>
  </si>
  <si>
    <t>9740MN 0081000</t>
  </si>
  <si>
    <t>9740ZH 0101000</t>
  </si>
  <si>
    <t>1 PR #18 PO NHFRPO</t>
  </si>
  <si>
    <t>9740ZH 010500</t>
  </si>
  <si>
    <t>9741 0601000</t>
  </si>
  <si>
    <t>12 PR #18 PVC PVC</t>
  </si>
  <si>
    <t>9742 0601000</t>
  </si>
  <si>
    <t>15 PR #18 PVC PVC</t>
  </si>
  <si>
    <t>9742 0603000</t>
  </si>
  <si>
    <t>9742 060500</t>
  </si>
  <si>
    <t>9743 0601000</t>
  </si>
  <si>
    <t>19 PR #18 PVC PVC</t>
  </si>
  <si>
    <t>9744 060U1000</t>
  </si>
  <si>
    <t>2 PR #22 PVC PVC</t>
  </si>
  <si>
    <t>9744 060U500</t>
  </si>
  <si>
    <t>9744 0601000</t>
  </si>
  <si>
    <t>9744 060500</t>
  </si>
  <si>
    <t>9745 060U1000</t>
  </si>
  <si>
    <t>3 #22 PR PVC PVC</t>
  </si>
  <si>
    <t>9745 060U500</t>
  </si>
  <si>
    <t>9745 0601000</t>
  </si>
  <si>
    <t>9745 060500</t>
  </si>
  <si>
    <t>9746 0601000</t>
  </si>
  <si>
    <t>4 #22 PR PVC PVC</t>
  </si>
  <si>
    <t>9746 060500</t>
  </si>
  <si>
    <t>9747 060100</t>
  </si>
  <si>
    <t>12 #22 PR PVC PVC</t>
  </si>
  <si>
    <t>9747 0601000</t>
  </si>
  <si>
    <t>9750 0601000</t>
  </si>
  <si>
    <t>3 #20 PR PVC PVC</t>
  </si>
  <si>
    <t>9750 060500</t>
  </si>
  <si>
    <t>9751 060100</t>
  </si>
  <si>
    <t>6 #20 PR PVC PVC</t>
  </si>
  <si>
    <t>9751 0601000</t>
  </si>
  <si>
    <t>9752 060100</t>
  </si>
  <si>
    <t>9 PR #20 PVC PVC</t>
  </si>
  <si>
    <t>9752 0601000</t>
  </si>
  <si>
    <t>9752 060500</t>
  </si>
  <si>
    <t>9756MN 004100</t>
  </si>
  <si>
    <t>4 FS PR #14 PO PVC</t>
  </si>
  <si>
    <t>9756MN 0041000</t>
  </si>
  <si>
    <t>9756MN 006100</t>
  </si>
  <si>
    <t>9756MN 0061000</t>
  </si>
  <si>
    <t>9756MN 008100</t>
  </si>
  <si>
    <t>9756MN 0081000</t>
  </si>
  <si>
    <t>9757MN 004100</t>
  </si>
  <si>
    <t>5 FS PR #14 PO PVC</t>
  </si>
  <si>
    <t>9757MN 0041000</t>
  </si>
  <si>
    <t>9757MN 006100</t>
  </si>
  <si>
    <t>9757MN 0061000</t>
  </si>
  <si>
    <t>9757MN 008100</t>
  </si>
  <si>
    <t>9757MN 0081000</t>
  </si>
  <si>
    <t>9758MN 004100</t>
  </si>
  <si>
    <t>6 FS PR #14 PO PVC</t>
  </si>
  <si>
    <t>9758MN 0041000</t>
  </si>
  <si>
    <t>9758MN 006100</t>
  </si>
  <si>
    <t>9758MN 0061000</t>
  </si>
  <si>
    <t>9758MN 008100</t>
  </si>
  <si>
    <t>9758MN 0081000</t>
  </si>
  <si>
    <t>9759MN 004100</t>
  </si>
  <si>
    <t>2 FS PR #16 HDPO PVC</t>
  </si>
  <si>
    <t>9759MN 0041000</t>
  </si>
  <si>
    <t>9759MN 006100</t>
  </si>
  <si>
    <t>9759MN 0061000</t>
  </si>
  <si>
    <t>9759MN 008100</t>
  </si>
  <si>
    <t>9759MN 0081000</t>
  </si>
  <si>
    <t>9760MN 004100</t>
  </si>
  <si>
    <t>3 FS PR #16 HDPO PVC</t>
  </si>
  <si>
    <t>9760MN 0041000</t>
  </si>
  <si>
    <t>9760MN 006100</t>
  </si>
  <si>
    <t>9760MN 0061000</t>
  </si>
  <si>
    <t>9760MN 008100</t>
  </si>
  <si>
    <t>9760MN 0081000</t>
  </si>
  <si>
    <t>9762MN 004100</t>
  </si>
  <si>
    <t>5 FS PR #16 HDPO PVC</t>
  </si>
  <si>
    <t>9762MN 0041000</t>
  </si>
  <si>
    <t>9762MN 006100</t>
  </si>
  <si>
    <t>9762MN 0061000</t>
  </si>
  <si>
    <t>9762MN 008100</t>
  </si>
  <si>
    <t>9762MN 0081000</t>
  </si>
  <si>
    <t>9763MN 004100</t>
  </si>
  <si>
    <t>6 FS PR #16 HDPO PVC</t>
  </si>
  <si>
    <t>9763MN 0041000</t>
  </si>
  <si>
    <t>9763MN 006100</t>
  </si>
  <si>
    <t>9763MN 0061000</t>
  </si>
  <si>
    <t>9763MN 008100</t>
  </si>
  <si>
    <t>9763MN 0081000</t>
  </si>
  <si>
    <t>9764 0101000</t>
  </si>
  <si>
    <t>#14 GIFHDLDPE SH FS LDPE</t>
  </si>
  <si>
    <t>RKMVS 4-358/2 M</t>
  </si>
  <si>
    <t>9767 0601000</t>
  </si>
  <si>
    <t>37 FS PR #22 HDPE PVC</t>
  </si>
  <si>
    <t>9767 060500</t>
  </si>
  <si>
    <t>9768 060100</t>
  </si>
  <si>
    <t>12 FS PR #22 HDPE PVC</t>
  </si>
  <si>
    <t>9768 0601000</t>
  </si>
  <si>
    <t>9768 060250</t>
  </si>
  <si>
    <t>9768 060500</t>
  </si>
  <si>
    <t>RKWT 5-296/10 M</t>
  </si>
  <si>
    <t>9769 060100</t>
  </si>
  <si>
    <t>17 FS PR #22 HDPE PVC</t>
  </si>
  <si>
    <t>9769 0601000</t>
  </si>
  <si>
    <t>9769 060500</t>
  </si>
  <si>
    <t>9770 001U1000</t>
  </si>
  <si>
    <t>3 #22 PP SHLD PVC</t>
  </si>
  <si>
    <t>9770 001U500</t>
  </si>
  <si>
    <t>9770 0011000</t>
  </si>
  <si>
    <t>9770 001500</t>
  </si>
  <si>
    <t>9770 0015000</t>
  </si>
  <si>
    <t>9770ZH 0101000</t>
  </si>
  <si>
    <t>3 #22 PO FS FRNHPO</t>
  </si>
  <si>
    <t>9770ZH 010500</t>
  </si>
  <si>
    <t>9772 060500</t>
  </si>
  <si>
    <t>12 #22 SHTRP PP PVC PVC</t>
  </si>
  <si>
    <t>9773 060100</t>
  </si>
  <si>
    <t>3 FS PR #18 PP PVC</t>
  </si>
  <si>
    <t>9773 0601000</t>
  </si>
  <si>
    <t>9773 060500</t>
  </si>
  <si>
    <t>9773 0605000</t>
  </si>
  <si>
    <t>9773MN 004100</t>
  </si>
  <si>
    <t>3 FS PR #18 PO FS PVC</t>
  </si>
  <si>
    <t>9773MN 0041000</t>
  </si>
  <si>
    <t>9773MN 006100</t>
  </si>
  <si>
    <t>9773MN 0061000</t>
  </si>
  <si>
    <t>9773MN 008100</t>
  </si>
  <si>
    <t>9773MN 0081000</t>
  </si>
  <si>
    <t>9774 060100</t>
  </si>
  <si>
    <t>6 FS PR #18 PP PVC</t>
  </si>
  <si>
    <t>9774 0601000</t>
  </si>
  <si>
    <t>9774 060500</t>
  </si>
  <si>
    <t>9774 0605000</t>
  </si>
  <si>
    <t>9774MN 004100</t>
  </si>
  <si>
    <t>6 FS PR #18 HDPO FS PVC</t>
  </si>
  <si>
    <t>9774MN 0041000</t>
  </si>
  <si>
    <t>9774MN 006100</t>
  </si>
  <si>
    <t>9774MN 0061000</t>
  </si>
  <si>
    <t>9774MN 008100</t>
  </si>
  <si>
    <t>9774MN 0081000</t>
  </si>
  <si>
    <t>9775 060100</t>
  </si>
  <si>
    <t>9 FS PR #18 PP PVC</t>
  </si>
  <si>
    <t>9775 0601000</t>
  </si>
  <si>
    <t>9775 060500</t>
  </si>
  <si>
    <t>9775 0605000</t>
  </si>
  <si>
    <t>9776 060100</t>
  </si>
  <si>
    <t>12 FS PR #18 PP PVC</t>
  </si>
  <si>
    <t>9776 0601000</t>
  </si>
  <si>
    <t>9776 060500</t>
  </si>
  <si>
    <t>9777 0601000</t>
  </si>
  <si>
    <t>15 FS PR #18 PP PVC</t>
  </si>
  <si>
    <t>9777 060500</t>
  </si>
  <si>
    <t>9778 0101000</t>
  </si>
  <si>
    <t>1 #20 EPDM SH CPE</t>
  </si>
  <si>
    <t>9779MN 004100</t>
  </si>
  <si>
    <t>4 FS PR #18 PO FS PVC</t>
  </si>
  <si>
    <t>9779MN 0041000</t>
  </si>
  <si>
    <t>9779MN 006100</t>
  </si>
  <si>
    <t>9779MN 0061000</t>
  </si>
  <si>
    <t>9779MN 008100</t>
  </si>
  <si>
    <t>9779MN 0081000</t>
  </si>
  <si>
    <t>9780MN 004100</t>
  </si>
  <si>
    <t>5 FS PR #18 PO FS PVC</t>
  </si>
  <si>
    <t>9780MN 0041000</t>
  </si>
  <si>
    <t>9780MN 006100</t>
  </si>
  <si>
    <t>9780MN 0061000</t>
  </si>
  <si>
    <t>9780MN 008100</t>
  </si>
  <si>
    <t>9780MN 0081000</t>
  </si>
  <si>
    <t>9791 0601000</t>
  </si>
  <si>
    <t>6 #28 FRFPE SHLD PVC</t>
  </si>
  <si>
    <t>9791 060500</t>
  </si>
  <si>
    <t>9794 6061000</t>
  </si>
  <si>
    <t>4 #22 FRPE PVC</t>
  </si>
  <si>
    <t>0905 204 309/2 M</t>
  </si>
  <si>
    <t>9802 0101000</t>
  </si>
  <si>
    <t>2 #20 PO FS PO</t>
  </si>
  <si>
    <t>9802 010500</t>
  </si>
  <si>
    <t>9803 0101000</t>
  </si>
  <si>
    <t>3 #20 PP SH PE</t>
  </si>
  <si>
    <t>9804 060100</t>
  </si>
  <si>
    <t>BRAID 2 PR #28 PP SH PVC</t>
  </si>
  <si>
    <t>9804 0601000</t>
  </si>
  <si>
    <t>2 PR #28 PP SH PVC</t>
  </si>
  <si>
    <t>9804 060500</t>
  </si>
  <si>
    <t>9805 060100</t>
  </si>
  <si>
    <t>3 PR #28 PP SH PVC</t>
  </si>
  <si>
    <t>9805 0601000</t>
  </si>
  <si>
    <t>9805 060500</t>
  </si>
  <si>
    <t>9806 060100</t>
  </si>
  <si>
    <t>4 PR #28 PP SH PVC</t>
  </si>
  <si>
    <t>9806 0601000</t>
  </si>
  <si>
    <t>9806 060500</t>
  </si>
  <si>
    <t>9807 060100</t>
  </si>
  <si>
    <t>5 PR #28 PP SH PVC</t>
  </si>
  <si>
    <t>9807 0601000</t>
  </si>
  <si>
    <t>9807 060500</t>
  </si>
  <si>
    <t>9808 060100</t>
  </si>
  <si>
    <t>7 PR #28 PP SH PVC</t>
  </si>
  <si>
    <t>9808 0601000</t>
  </si>
  <si>
    <t>9808 060500</t>
  </si>
  <si>
    <t>9809 060100</t>
  </si>
  <si>
    <t>9 PR #28 PP SH PVC</t>
  </si>
  <si>
    <t>9809 0601000</t>
  </si>
  <si>
    <t>9809 060500</t>
  </si>
  <si>
    <t>9812 060100</t>
  </si>
  <si>
    <t>12 PR #28 PP SH PVC</t>
  </si>
  <si>
    <t>9812 0601000</t>
  </si>
  <si>
    <t>9812 060500</t>
  </si>
  <si>
    <t>9813 060100</t>
  </si>
  <si>
    <t>13 PR #28 PP SH PVC</t>
  </si>
  <si>
    <t>9813 0601000</t>
  </si>
  <si>
    <t>9813 060500</t>
  </si>
  <si>
    <t>9814 0601000</t>
  </si>
  <si>
    <t>31 PR #28 PP SH PVC</t>
  </si>
  <si>
    <t>9815 0101000</t>
  </si>
  <si>
    <t>TW PR #20 PE PE BRD PE</t>
  </si>
  <si>
    <t>9815 010500</t>
  </si>
  <si>
    <t>9819 060100</t>
  </si>
  <si>
    <t>18 PR #28 PP SH PVC</t>
  </si>
  <si>
    <t>9819 0601000</t>
  </si>
  <si>
    <t>9819 060500</t>
  </si>
  <si>
    <t>9825 0601000</t>
  </si>
  <si>
    <t>25 PR #28 PP SH PVC</t>
  </si>
  <si>
    <t>9825 060500</t>
  </si>
  <si>
    <t>RSUF 19-RKUE 19-242/20 M</t>
  </si>
  <si>
    <t>9829 060100</t>
  </si>
  <si>
    <t>2 PR #24 PER SH PVC</t>
  </si>
  <si>
    <t>9829 0601000</t>
  </si>
  <si>
    <t>9829 060500</t>
  </si>
  <si>
    <t>9829 0605000</t>
  </si>
  <si>
    <t>9830 0601000</t>
  </si>
  <si>
    <t>3 PR #24 PER SH PVC</t>
  </si>
  <si>
    <t>9830 060500</t>
  </si>
  <si>
    <t>9831 060100</t>
  </si>
  <si>
    <t>4 PR #24 PER SH PVC</t>
  </si>
  <si>
    <t>9831 0601000</t>
  </si>
  <si>
    <t>9831 060500</t>
  </si>
  <si>
    <t>9832 060100</t>
  </si>
  <si>
    <t>5 PR #24 PER SH PVC</t>
  </si>
  <si>
    <t>9832 0601000</t>
  </si>
  <si>
    <t>9832 060500</t>
  </si>
  <si>
    <t>9833 0601000</t>
  </si>
  <si>
    <t>7 PR #24 PER SH PVC</t>
  </si>
  <si>
    <t>9833 060500</t>
  </si>
  <si>
    <t>9834 0601000</t>
  </si>
  <si>
    <t>9 PR #24 PER SH PVC</t>
  </si>
  <si>
    <t>9834 060500</t>
  </si>
  <si>
    <t>9835 0601000</t>
  </si>
  <si>
    <t>10 PR #24 PER SH PVC</t>
  </si>
  <si>
    <t>9835 060500</t>
  </si>
  <si>
    <t>9836 0601000</t>
  </si>
  <si>
    <t>12 PR #24 PER SH PVC</t>
  </si>
  <si>
    <t>9836 060500</t>
  </si>
  <si>
    <t>9837 060500</t>
  </si>
  <si>
    <t>18 PR #24 PER SH PVC</t>
  </si>
  <si>
    <t>9839 0601000</t>
  </si>
  <si>
    <t>6 PR #24 LDPO SH PVC</t>
  </si>
  <si>
    <t>9839 060500</t>
  </si>
  <si>
    <t>9841 060100</t>
  </si>
  <si>
    <t>1 PR #24 PE SH PVC</t>
  </si>
  <si>
    <t>9841 0601000</t>
  </si>
  <si>
    <t>9841 06010000</t>
  </si>
  <si>
    <t>9841 060500</t>
  </si>
  <si>
    <t>9841 0605000</t>
  </si>
  <si>
    <t>9841NH 0601000</t>
  </si>
  <si>
    <t>1 PR #24 PO SH FRNHPO</t>
  </si>
  <si>
    <t>9841ZH 060500</t>
  </si>
  <si>
    <t>9842 060100</t>
  </si>
  <si>
    <t>2 PR #24 PE SH PVC</t>
  </si>
  <si>
    <t>9842 0601000</t>
  </si>
  <si>
    <t>9842 060500</t>
  </si>
  <si>
    <t>9842 0605000</t>
  </si>
  <si>
    <t>9842ZH 060500</t>
  </si>
  <si>
    <t>2 PR #24 PO SH FRNHPO</t>
  </si>
  <si>
    <t>9843 060100</t>
  </si>
  <si>
    <t>3 PR #24 PE SH PVC</t>
  </si>
  <si>
    <t>9843 0601000</t>
  </si>
  <si>
    <t>9843 060500</t>
  </si>
  <si>
    <t>9843 0605000</t>
  </si>
  <si>
    <t>9844 0601000</t>
  </si>
  <si>
    <t>4 PR #24 PE SH PVC</t>
  </si>
  <si>
    <t>9844 060500</t>
  </si>
  <si>
    <t>9850 0101000</t>
  </si>
  <si>
    <t>M17/77-RG216 COAX</t>
  </si>
  <si>
    <t>9855 0101000</t>
  </si>
  <si>
    <t>9855 010500</t>
  </si>
  <si>
    <t>9857 0101000</t>
  </si>
  <si>
    <t>M17/31-RG63 COAX</t>
  </si>
  <si>
    <t>9859 0101000</t>
  </si>
  <si>
    <t>M17/45-RG108 TWINAX</t>
  </si>
  <si>
    <t>9860 0101000</t>
  </si>
  <si>
    <t>2 #16 FPE SHLD PVC</t>
  </si>
  <si>
    <t>9860 010500</t>
  </si>
  <si>
    <t>9862 0101000</t>
  </si>
  <si>
    <t>RG062 MIL-DTL-17H COAX</t>
  </si>
  <si>
    <t>9867 002500</t>
  </si>
  <si>
    <t>20 STR 30 KVDC HIGH VOLT</t>
  </si>
  <si>
    <t>9873 060100</t>
  </si>
  <si>
    <t>3 FS PR #20 PP PVC</t>
  </si>
  <si>
    <t>9873 0601000</t>
  </si>
  <si>
    <t>9873 060250</t>
  </si>
  <si>
    <t>9873 060500</t>
  </si>
  <si>
    <t>9873 0605000</t>
  </si>
  <si>
    <t>9873MN 004100</t>
  </si>
  <si>
    <t>3 FS PR #20 PO FS PVC</t>
  </si>
  <si>
    <t>9873MN 0041000</t>
  </si>
  <si>
    <t>9873MN 006100</t>
  </si>
  <si>
    <t>9873MN 0061000</t>
  </si>
  <si>
    <t>9873MN 008100</t>
  </si>
  <si>
    <t>9873MN 0081000</t>
  </si>
  <si>
    <t>0905 204 309/1 M</t>
  </si>
  <si>
    <t>0905 204 309/3 M</t>
  </si>
  <si>
    <t>9874 060100</t>
  </si>
  <si>
    <t>6 FS PR #20 PO PVC</t>
  </si>
  <si>
    <t>9874 0601000</t>
  </si>
  <si>
    <t>9874 060500</t>
  </si>
  <si>
    <t>9874MN 004100</t>
  </si>
  <si>
    <t>6 FSPR #20 PO FS PVC</t>
  </si>
  <si>
    <t>9874MN 0041000</t>
  </si>
  <si>
    <t>9874MN 006100</t>
  </si>
  <si>
    <t>9874MN 0061000</t>
  </si>
  <si>
    <t>9874MN 008100</t>
  </si>
  <si>
    <t>9874MN 0081000</t>
  </si>
  <si>
    <t>9875 060100</t>
  </si>
  <si>
    <t>9 FS PR #20 PP PVC</t>
  </si>
  <si>
    <t>9875 0601000</t>
  </si>
  <si>
    <t>9875 060500</t>
  </si>
  <si>
    <t>9876 0601000</t>
  </si>
  <si>
    <t>12 #20 FS PR PP PVC</t>
  </si>
  <si>
    <t>9877 060100</t>
  </si>
  <si>
    <t>9877 0601000</t>
  </si>
  <si>
    <t>9877 060500</t>
  </si>
  <si>
    <t>9879 0601000</t>
  </si>
  <si>
    <t>15 FS PR #20 PP PVC</t>
  </si>
  <si>
    <t>9879 060500</t>
  </si>
  <si>
    <t>9880 0041000</t>
  </si>
  <si>
    <t>11H 50 OHM TRUNK CABLE</t>
  </si>
  <si>
    <t>9880 0041640</t>
  </si>
  <si>
    <t>9880 004500</t>
  </si>
  <si>
    <t>9882MN 004100</t>
  </si>
  <si>
    <t>4 FS PR #20 PO FS PVC</t>
  </si>
  <si>
    <t>9882MN 0041000</t>
  </si>
  <si>
    <t>9882MN 006100</t>
  </si>
  <si>
    <t>9882MN 0061000</t>
  </si>
  <si>
    <t>9882MN 008100</t>
  </si>
  <si>
    <t>9882MN 0081000</t>
  </si>
  <si>
    <t>9883 0101000</t>
  </si>
  <si>
    <t>3 SH PR #20 PP HDPE</t>
  </si>
  <si>
    <t>9883 010500</t>
  </si>
  <si>
    <t>RSTS 8-299/15 M</t>
  </si>
  <si>
    <t>9884MN 004100</t>
  </si>
  <si>
    <t>5 FS PR #20 PO FS PVC</t>
  </si>
  <si>
    <t>9884MN 0041000</t>
  </si>
  <si>
    <t>9884MN 006100</t>
  </si>
  <si>
    <t>9884MN 0061000</t>
  </si>
  <si>
    <t>9884MN 008100</t>
  </si>
  <si>
    <t>9884MN 0081000</t>
  </si>
  <si>
    <t>9886 0101000</t>
  </si>
  <si>
    <t>6 SHLD PR #20 PP HDPE</t>
  </si>
  <si>
    <t>9886 010500</t>
  </si>
  <si>
    <t>9888 0101000</t>
  </si>
  <si>
    <t>9888 010500</t>
  </si>
  <si>
    <t>9890 0101000</t>
  </si>
  <si>
    <t>10 #20 PP SHLD PE</t>
  </si>
  <si>
    <t>9890 010500</t>
  </si>
  <si>
    <t>9891 006100</t>
  </si>
  <si>
    <t>4PR1#20,3#22 SH PVC</t>
  </si>
  <si>
    <t>9891 0061000</t>
  </si>
  <si>
    <t>9891 006500</t>
  </si>
  <si>
    <t>9891 0065000</t>
  </si>
  <si>
    <t>9892 0061000</t>
  </si>
  <si>
    <t>4PR #20 FHDPE/PVC SH PVC</t>
  </si>
  <si>
    <t>9892 006500</t>
  </si>
  <si>
    <t>9892 0065000</t>
  </si>
  <si>
    <t>4 PR #20 FHDPE/PVC SH PVC</t>
  </si>
  <si>
    <t>9894 0101000</t>
  </si>
  <si>
    <t>15 #20 PP SHLD PE</t>
  </si>
  <si>
    <t>9898 E4X1000</t>
  </si>
  <si>
    <t>3#24SH,3SHPR#28PP SH PVC</t>
  </si>
  <si>
    <t>9899 002100</t>
  </si>
  <si>
    <t>#18 STR PVC TEST PROD RED</t>
  </si>
  <si>
    <t>9899 0021000</t>
  </si>
  <si>
    <t>9899 002500</t>
  </si>
  <si>
    <t>9899 005500</t>
  </si>
  <si>
    <t>#18 STR PVC TEST PROD DGRN</t>
  </si>
  <si>
    <t>9899 009500</t>
  </si>
  <si>
    <t>18 STR PVC TEST PROD WHT</t>
  </si>
  <si>
    <t>9899 010100</t>
  </si>
  <si>
    <t>#18 STR PVC TEST PROD BLK</t>
  </si>
  <si>
    <t>9899 0101000</t>
  </si>
  <si>
    <t>9899 010500</t>
  </si>
  <si>
    <t>99-9110600</t>
  </si>
  <si>
    <t>CC-BNC-6</t>
  </si>
  <si>
    <t>9901 E4X1000</t>
  </si>
  <si>
    <t>4 #20 SH PR SH PVC</t>
  </si>
  <si>
    <t>9901 E4X500</t>
  </si>
  <si>
    <t>9902 E4X1000</t>
  </si>
  <si>
    <t>5 SH PR #20 FHDPE SH PVC</t>
  </si>
  <si>
    <t>9902 E4X500</t>
  </si>
  <si>
    <t>9903 E4X1000</t>
  </si>
  <si>
    <t>1#24,3#28 SHPR PP SH PVC</t>
  </si>
  <si>
    <t>9903 E4X500</t>
  </si>
  <si>
    <t>9904 00250</t>
  </si>
  <si>
    <t>#4 STR PVC RED</t>
  </si>
  <si>
    <t>9904 002500</t>
  </si>
  <si>
    <t>9904 01050</t>
  </si>
  <si>
    <t>#4 STR PVC BLK</t>
  </si>
  <si>
    <t>9904 010500</t>
  </si>
  <si>
    <t>9906 001100</t>
  </si>
  <si>
    <t>#6 STR PVC BRN</t>
  </si>
  <si>
    <t>9906 0011000</t>
  </si>
  <si>
    <t>9906 002100</t>
  </si>
  <si>
    <t>#6 STR PVC RED</t>
  </si>
  <si>
    <t>9906 0021000</t>
  </si>
  <si>
    <t>9906 005100</t>
  </si>
  <si>
    <t>#6 STR PVC DGRN</t>
  </si>
  <si>
    <t>9906 0051000</t>
  </si>
  <si>
    <t>9906 009100</t>
  </si>
  <si>
    <t>#6 STR PVC WHT</t>
  </si>
  <si>
    <t>9906 0091000</t>
  </si>
  <si>
    <t>9906 010100</t>
  </si>
  <si>
    <t>#6 STR PVC BLK</t>
  </si>
  <si>
    <t>9906 0101000</t>
  </si>
  <si>
    <t>9906 013100</t>
  </si>
  <si>
    <t>#6 STR PVC DBLU</t>
  </si>
  <si>
    <t>9907 E4XU1000</t>
  </si>
  <si>
    <t>RG-58 TYPE COAX</t>
  </si>
  <si>
    <t>9907 E4X1000</t>
  </si>
  <si>
    <t>9907 E4X3280</t>
  </si>
  <si>
    <t>9907 E4X500</t>
  </si>
  <si>
    <t>9907 E4X5000</t>
  </si>
  <si>
    <t>9908 002100</t>
  </si>
  <si>
    <t>#8 STR PVC RED</t>
  </si>
  <si>
    <t>9908 002250</t>
  </si>
  <si>
    <t>9908 009100</t>
  </si>
  <si>
    <t>#8 STR PVC WHT</t>
  </si>
  <si>
    <t>9908 009250</t>
  </si>
  <si>
    <t>9908 010100</t>
  </si>
  <si>
    <t>9908 010250</t>
  </si>
  <si>
    <t>9909 0031000</t>
  </si>
  <si>
    <t>#16 STR PVC ORG</t>
  </si>
  <si>
    <t>9909 0071000</t>
  </si>
  <si>
    <t>9910 002100</t>
  </si>
  <si>
    <t>10 STR PVC RED</t>
  </si>
  <si>
    <t>9910 0022000</t>
  </si>
  <si>
    <t>9910 002250</t>
  </si>
  <si>
    <t>9910 004100</t>
  </si>
  <si>
    <t>10 STR PVC YEL</t>
  </si>
  <si>
    <t>9910 004250</t>
  </si>
  <si>
    <t>9910 009100</t>
  </si>
  <si>
    <t>10 STR PVC WHT</t>
  </si>
  <si>
    <t>9910 0092000</t>
  </si>
  <si>
    <t>9910 009250</t>
  </si>
  <si>
    <t>9910 010100</t>
  </si>
  <si>
    <t>10 STR PVC BLK</t>
  </si>
  <si>
    <t>9910 0102000</t>
  </si>
  <si>
    <t>9910 010250</t>
  </si>
  <si>
    <t>9910-0100-01</t>
  </si>
  <si>
    <t>PANEL,FILLER BLANK EIA (8005)</t>
  </si>
  <si>
    <t>9910-0100PL-01</t>
  </si>
  <si>
    <t>1U BLANKING PANEL BLACK</t>
  </si>
  <si>
    <t>9911 0021000</t>
  </si>
  <si>
    <t>9911 0031000</t>
  </si>
  <si>
    <t>#18 STR PVC ORG</t>
  </si>
  <si>
    <t>9911 0041000</t>
  </si>
  <si>
    <t>9911 0051000</t>
  </si>
  <si>
    <t>9911 0091000</t>
  </si>
  <si>
    <t>9911 0101000</t>
  </si>
  <si>
    <t>9911 0131000</t>
  </si>
  <si>
    <t>9911-0200-A001</t>
  </si>
  <si>
    <t>BLANKING PNL, 2U, ANGLED</t>
  </si>
  <si>
    <t>9911-0200-01</t>
  </si>
  <si>
    <t>PANEL,FILLER BLANK EIA (8006)</t>
  </si>
  <si>
    <t>9911-0200PL-01</t>
  </si>
  <si>
    <t>2U BLANKING PANEL BLACK</t>
  </si>
  <si>
    <t>9911-0201-01</t>
  </si>
  <si>
    <t>2U SL FILLER PNL W/BELDEN LOGO</t>
  </si>
  <si>
    <t>9911-0201-02</t>
  </si>
  <si>
    <t>PANEL,FILLER BELDEN NAME PLT W</t>
  </si>
  <si>
    <t>9912 001100</t>
  </si>
  <si>
    <t>12 STR PVC BRN</t>
  </si>
  <si>
    <t>9912 002100</t>
  </si>
  <si>
    <t>9912 0022000</t>
  </si>
  <si>
    <t>9912 002250</t>
  </si>
  <si>
    <t>9912 003250</t>
  </si>
  <si>
    <t>9912 004100</t>
  </si>
  <si>
    <t>9912 004250</t>
  </si>
  <si>
    <t>9912 005100</t>
  </si>
  <si>
    <t>12 STR PVC D GRN</t>
  </si>
  <si>
    <t>9912 0052000</t>
  </si>
  <si>
    <t>#12 STR PVC DGRN</t>
  </si>
  <si>
    <t>9912 005250</t>
  </si>
  <si>
    <t>9912 008250</t>
  </si>
  <si>
    <t>#12 STR PVC GRY</t>
  </si>
  <si>
    <t>9912 009100</t>
  </si>
  <si>
    <t>9912 0092000</t>
  </si>
  <si>
    <t>9912 009250</t>
  </si>
  <si>
    <t>9912 010100</t>
  </si>
  <si>
    <t>9912 0102000</t>
  </si>
  <si>
    <t>#12 STR PVC BLK</t>
  </si>
  <si>
    <t>9912 010250</t>
  </si>
  <si>
    <t>9912 013100</t>
  </si>
  <si>
    <t>12 STR PVC D BLU</t>
  </si>
  <si>
    <t>9912 013250</t>
  </si>
  <si>
    <t>9913 010100</t>
  </si>
  <si>
    <t>9913 0101000</t>
  </si>
  <si>
    <t>9913 010250</t>
  </si>
  <si>
    <t>9913 010500</t>
  </si>
  <si>
    <t>9913 0105000</t>
  </si>
  <si>
    <t>9913-0400-01</t>
  </si>
  <si>
    <t>PANEL,FILLER BLANK EIA(8008)</t>
  </si>
  <si>
    <t>9913F7 B591000</t>
  </si>
  <si>
    <t>#10 FHDPE SH PVC</t>
  </si>
  <si>
    <t>9913F7 B59500</t>
  </si>
  <si>
    <t>9914 0101000</t>
  </si>
  <si>
    <t>9914 010500</t>
  </si>
  <si>
    <t>9914-0800-01</t>
  </si>
  <si>
    <t>PANEL,8U BLANK WITH SCREWS</t>
  </si>
  <si>
    <t>9916 001100</t>
  </si>
  <si>
    <t>9916 0011000</t>
  </si>
  <si>
    <t>9916 002100</t>
  </si>
  <si>
    <t>9916 0021000</t>
  </si>
  <si>
    <t>9916 0025000</t>
  </si>
  <si>
    <t>9916 0031000</t>
  </si>
  <si>
    <t>9916 004100</t>
  </si>
  <si>
    <t>9916 0041000</t>
  </si>
  <si>
    <t>9916 005100</t>
  </si>
  <si>
    <t>16 STR PVC D GRN</t>
  </si>
  <si>
    <t>9916 0051000</t>
  </si>
  <si>
    <t>9916 007100</t>
  </si>
  <si>
    <t>9916 0071000</t>
  </si>
  <si>
    <t>9916 0081000</t>
  </si>
  <si>
    <t>9916 009100</t>
  </si>
  <si>
    <t>9916 0091000</t>
  </si>
  <si>
    <t>9916 0095000</t>
  </si>
  <si>
    <t>9916 010100</t>
  </si>
  <si>
    <t>9916 0101000</t>
  </si>
  <si>
    <t>9916 0105000</t>
  </si>
  <si>
    <t>9916 013100</t>
  </si>
  <si>
    <t>16 STR PVC D BLU</t>
  </si>
  <si>
    <t>9916 0131000</t>
  </si>
  <si>
    <t>9917 0101000</t>
  </si>
  <si>
    <t>9918 001100</t>
  </si>
  <si>
    <t>9918 0011000</t>
  </si>
  <si>
    <t>9918 0015000</t>
  </si>
  <si>
    <t>9918 002100</t>
  </si>
  <si>
    <t>9918 0021000</t>
  </si>
  <si>
    <t>9918 0025000</t>
  </si>
  <si>
    <t>9918 003100</t>
  </si>
  <si>
    <t>9918 0031000</t>
  </si>
  <si>
    <t>9918 004100</t>
  </si>
  <si>
    <t>9918 0041000</t>
  </si>
  <si>
    <t>9918 005100</t>
  </si>
  <si>
    <t>18 STR PVC DGRN</t>
  </si>
  <si>
    <t>9918 0051000</t>
  </si>
  <si>
    <t>9918 0055000</t>
  </si>
  <si>
    <t>9918 006100</t>
  </si>
  <si>
    <t>9918 0061000</t>
  </si>
  <si>
    <t>9918 007100</t>
  </si>
  <si>
    <t>9918 0071000</t>
  </si>
  <si>
    <t>9918 008100</t>
  </si>
  <si>
    <t>9918 0081000</t>
  </si>
  <si>
    <t>9918 009100</t>
  </si>
  <si>
    <t>9918 0091000</t>
  </si>
  <si>
    <t>9918 0095000</t>
  </si>
  <si>
    <t>9918 010100</t>
  </si>
  <si>
    <t>9918 0101000</t>
  </si>
  <si>
    <t>9918 0105000</t>
  </si>
  <si>
    <t>9918 013100</t>
  </si>
  <si>
    <t>9918 0131000</t>
  </si>
  <si>
    <t>9918 0135000</t>
  </si>
  <si>
    <t>9919 001100</t>
  </si>
  <si>
    <t>9919 0011000</t>
  </si>
  <si>
    <t>9919 002100</t>
  </si>
  <si>
    <t>9919 0021000</t>
  </si>
  <si>
    <t>9919 0031000</t>
  </si>
  <si>
    <t>9919 004100</t>
  </si>
  <si>
    <t>9919 0041000</t>
  </si>
  <si>
    <t>9919 005100</t>
  </si>
  <si>
    <t>20 STR PVC DGRN</t>
  </si>
  <si>
    <t>9919 0051000</t>
  </si>
  <si>
    <t>9919 007100</t>
  </si>
  <si>
    <t>9919 0071000</t>
  </si>
  <si>
    <t>9919 0081000</t>
  </si>
  <si>
    <t>9919 009100</t>
  </si>
  <si>
    <t>9919 0091000</t>
  </si>
  <si>
    <t>9919 010100</t>
  </si>
  <si>
    <t>9919 0101000</t>
  </si>
  <si>
    <t>9919 013100</t>
  </si>
  <si>
    <t>9919 0131000</t>
  </si>
  <si>
    <t>9920 0021000</t>
  </si>
  <si>
    <t>#20 STR PVC RED</t>
  </si>
  <si>
    <t>9920 0041000</t>
  </si>
  <si>
    <t>#20 STR PVC YEL</t>
  </si>
  <si>
    <t>9920 0061000</t>
  </si>
  <si>
    <t>#20 STR PVC LBLU</t>
  </si>
  <si>
    <t>9920 0081000</t>
  </si>
  <si>
    <t>9920 0091000</t>
  </si>
  <si>
    <t>9920 0101000</t>
  </si>
  <si>
    <t>9920 0131000</t>
  </si>
  <si>
    <t>9920 0135000</t>
  </si>
  <si>
    <t>9921 001100</t>
  </si>
  <si>
    <t>9921 0011000</t>
  </si>
  <si>
    <t>9921 002100</t>
  </si>
  <si>
    <t>9921 0021000</t>
  </si>
  <si>
    <t>9921 0025000</t>
  </si>
  <si>
    <t>9921 003100</t>
  </si>
  <si>
    <t>9921 0031000</t>
  </si>
  <si>
    <t>9921 004100</t>
  </si>
  <si>
    <t>9921 0041000</t>
  </si>
  <si>
    <t>9921 0045000</t>
  </si>
  <si>
    <t>#22 STR PVC YEL</t>
  </si>
  <si>
    <t>9921 005100</t>
  </si>
  <si>
    <t>22 STR PVC D GRN</t>
  </si>
  <si>
    <t>9921 0051000</t>
  </si>
  <si>
    <t>9921 006100</t>
  </si>
  <si>
    <t>9921 0061000</t>
  </si>
  <si>
    <t>9921 007100</t>
  </si>
  <si>
    <t>9921 0071000</t>
  </si>
  <si>
    <t>9921 008100</t>
  </si>
  <si>
    <t>9921 0081000</t>
  </si>
  <si>
    <t>9921 0085000</t>
  </si>
  <si>
    <t>9921 009100</t>
  </si>
  <si>
    <t>9921 0091000</t>
  </si>
  <si>
    <t>9921 010100</t>
  </si>
  <si>
    <t>9921 0101000</t>
  </si>
  <si>
    <t>9921 0105000</t>
  </si>
  <si>
    <t>9921 013100</t>
  </si>
  <si>
    <t>9921 0131000</t>
  </si>
  <si>
    <t>9921 0135000</t>
  </si>
  <si>
    <t>#22 STR PVC DBLU</t>
  </si>
  <si>
    <t>9923 0011000</t>
  </si>
  <si>
    <t>9923 002100</t>
  </si>
  <si>
    <t>9923 0021000</t>
  </si>
  <si>
    <t>9923 0025000</t>
  </si>
  <si>
    <t>#24 STR PVC RED</t>
  </si>
  <si>
    <t>9923 0031000</t>
  </si>
  <si>
    <t>9923 0041000</t>
  </si>
  <si>
    <t>9923 0051000</t>
  </si>
  <si>
    <t>9923 0071000</t>
  </si>
  <si>
    <t>9923 0081000</t>
  </si>
  <si>
    <t>9923 009100</t>
  </si>
  <si>
    <t>9923 0091000</t>
  </si>
  <si>
    <t>9923 010100</t>
  </si>
  <si>
    <t>9923 0101000</t>
  </si>
  <si>
    <t>9923 0105000</t>
  </si>
  <si>
    <t>#24 STR PVC BLK</t>
  </si>
  <si>
    <t>9923 0131000</t>
  </si>
  <si>
    <t>24 STR PVC D BLU</t>
  </si>
  <si>
    <t>9924 0011000</t>
  </si>
  <si>
    <t>9924 0021000</t>
  </si>
  <si>
    <t>9924 0031000</t>
  </si>
  <si>
    <t>9924 0041000</t>
  </si>
  <si>
    <t>9924 0091000</t>
  </si>
  <si>
    <t>9924 0095000</t>
  </si>
  <si>
    <t>#24 STR PVC WHT</t>
  </si>
  <si>
    <t>9924 0101000</t>
  </si>
  <si>
    <t>9924 0105000</t>
  </si>
  <si>
    <t>9924 0131000</t>
  </si>
  <si>
    <t>24 STR PVC D. BLU</t>
  </si>
  <si>
    <t>9925 060100</t>
  </si>
  <si>
    <t>3 #24 FHDPE SH PVC</t>
  </si>
  <si>
    <t>9925 0601000</t>
  </si>
  <si>
    <t>9925 060500</t>
  </si>
  <si>
    <t>9926 0011000</t>
  </si>
  <si>
    <t>9926 002100</t>
  </si>
  <si>
    <t>9926 0021000</t>
  </si>
  <si>
    <t>9926 0031000</t>
  </si>
  <si>
    <t>9926 0041000</t>
  </si>
  <si>
    <t>9926 0051000</t>
  </si>
  <si>
    <t>9926 0071000</t>
  </si>
  <si>
    <t>9926 0081000</t>
  </si>
  <si>
    <t>9926 0091000</t>
  </si>
  <si>
    <t>9926 010100</t>
  </si>
  <si>
    <t>9926 0101000</t>
  </si>
  <si>
    <t>9926 0131000</t>
  </si>
  <si>
    <t>26 STR PVC D. BLU</t>
  </si>
  <si>
    <t>9927 060100</t>
  </si>
  <si>
    <t>4 #24 FHDPE SH PVC</t>
  </si>
  <si>
    <t>9927 0601000</t>
  </si>
  <si>
    <t>9927 060500</t>
  </si>
  <si>
    <t>9927 0605000</t>
  </si>
  <si>
    <t>9928 001100</t>
  </si>
  <si>
    <t>9928 0011000</t>
  </si>
  <si>
    <t>9928 002100</t>
  </si>
  <si>
    <t>9928 0021000</t>
  </si>
  <si>
    <t>9928 003100</t>
  </si>
  <si>
    <t>28 STR PVC ORG</t>
  </si>
  <si>
    <t>9928 0031000</t>
  </si>
  <si>
    <t>9928 004100</t>
  </si>
  <si>
    <t>9928 0041000</t>
  </si>
  <si>
    <t>9928 005100</t>
  </si>
  <si>
    <t>28 STR PVC GRN</t>
  </si>
  <si>
    <t>9928 0051000</t>
  </si>
  <si>
    <t>9928 007100</t>
  </si>
  <si>
    <t>28 STR PVC VIO</t>
  </si>
  <si>
    <t>9928 0081000</t>
  </si>
  <si>
    <t>#28 STR PVC GRY</t>
  </si>
  <si>
    <t>9928 009100</t>
  </si>
  <si>
    <t>9928 0091000</t>
  </si>
  <si>
    <t>9928 010100</t>
  </si>
  <si>
    <t>9928 0101000</t>
  </si>
  <si>
    <t>9928 013100</t>
  </si>
  <si>
    <t>28 STR PVC DBLU</t>
  </si>
  <si>
    <t>9928 0131000</t>
  </si>
  <si>
    <t>9929 060100</t>
  </si>
  <si>
    <t>5 #24 FHDPE SH PVC</t>
  </si>
  <si>
    <t>9929 0601000</t>
  </si>
  <si>
    <t>9929 060500</t>
  </si>
  <si>
    <t>9930 0011000</t>
  </si>
  <si>
    <t>30 STR PVC BRN</t>
  </si>
  <si>
    <t>9930 002100</t>
  </si>
  <si>
    <t>30 STR PVC RED</t>
  </si>
  <si>
    <t>9930 0021000</t>
  </si>
  <si>
    <t>9930 003100</t>
  </si>
  <si>
    <t>30 STR PVC ORG</t>
  </si>
  <si>
    <t>9930 0041000</t>
  </si>
  <si>
    <t>30 STR PVC YEL</t>
  </si>
  <si>
    <t>9930 005100</t>
  </si>
  <si>
    <t>30 STR PVC GRN</t>
  </si>
  <si>
    <t>9930 0051000</t>
  </si>
  <si>
    <t>9930 007100</t>
  </si>
  <si>
    <t>30 STR PVC VIO</t>
  </si>
  <si>
    <t>9930 008100</t>
  </si>
  <si>
    <t>30 STR PVC GRY</t>
  </si>
  <si>
    <t>9930 009100</t>
  </si>
  <si>
    <t>30 STR PVC WHT</t>
  </si>
  <si>
    <t>9930 0091000</t>
  </si>
  <si>
    <t>9930 010100</t>
  </si>
  <si>
    <t>30 STR PVC BLK</t>
  </si>
  <si>
    <t>9930 0101000</t>
  </si>
  <si>
    <t>9930 013100</t>
  </si>
  <si>
    <t>30 STR PVC DBLU</t>
  </si>
  <si>
    <t>9930 0131000</t>
  </si>
  <si>
    <t>9931 060100</t>
  </si>
  <si>
    <t>6 #24 FHDPE SH PVC</t>
  </si>
  <si>
    <t>9931 0601000</t>
  </si>
  <si>
    <t>9931 060500</t>
  </si>
  <si>
    <t>9931 0605000</t>
  </si>
  <si>
    <t>9932 060100</t>
  </si>
  <si>
    <t>7 #24 FHDPE SH PVC</t>
  </si>
  <si>
    <t>9932 0601000</t>
  </si>
  <si>
    <t>9932 060500</t>
  </si>
  <si>
    <t>9933 060Z500</t>
  </si>
  <si>
    <t>8 #24 FHDPE SH PVC</t>
  </si>
  <si>
    <t>9933 060100</t>
  </si>
  <si>
    <t>9933 0601000</t>
  </si>
  <si>
    <t>9933 060500</t>
  </si>
  <si>
    <t>9934 060100</t>
  </si>
  <si>
    <t>9 #24 FHDPE SH PVC</t>
  </si>
  <si>
    <t>9934 0601000</t>
  </si>
  <si>
    <t>9934 060500</t>
  </si>
  <si>
    <t>9935 060100</t>
  </si>
  <si>
    <t>10 #24 FHDPE SH PVC</t>
  </si>
  <si>
    <t>9935 0601000</t>
  </si>
  <si>
    <t>9935 060500</t>
  </si>
  <si>
    <t>9936 060100</t>
  </si>
  <si>
    <t>15 #24 FHDPE SH PVC</t>
  </si>
  <si>
    <t>9936 0601000</t>
  </si>
  <si>
    <t>9936 060500</t>
  </si>
  <si>
    <t>0985 508 120/3 M</t>
  </si>
  <si>
    <t>9937 060100</t>
  </si>
  <si>
    <t>25 #24 FHDPE SH PVC</t>
  </si>
  <si>
    <t>9937 0601000</t>
  </si>
  <si>
    <t>9937 060500</t>
  </si>
  <si>
    <t>9938 060100</t>
  </si>
  <si>
    <t>37 #24 FHDPE SH PVC</t>
  </si>
  <si>
    <t>9938 0601000</t>
  </si>
  <si>
    <t>9938 060500</t>
  </si>
  <si>
    <t>9939 060100</t>
  </si>
  <si>
    <t>BRAID 3 #22 PVC SH PVC</t>
  </si>
  <si>
    <t>9939 0601000</t>
  </si>
  <si>
    <t>9939 060500</t>
  </si>
  <si>
    <t>9939 0605000</t>
  </si>
  <si>
    <t>9940 060100</t>
  </si>
  <si>
    <t>4 #22 PVC SH PVC</t>
  </si>
  <si>
    <t>9940 0601000</t>
  </si>
  <si>
    <t>9940 060500</t>
  </si>
  <si>
    <t>9940 0605000</t>
  </si>
  <si>
    <t>9941 060100</t>
  </si>
  <si>
    <t>5 #22 PVC SH PVC</t>
  </si>
  <si>
    <t>9941 0601000</t>
  </si>
  <si>
    <t>9941 060500</t>
  </si>
  <si>
    <t>9941 0605000</t>
  </si>
  <si>
    <t>0985 508 120/20 M</t>
  </si>
  <si>
    <t>9942 060100</t>
  </si>
  <si>
    <t>6 #22 PVC SH PVC</t>
  </si>
  <si>
    <t>9942 0601000</t>
  </si>
  <si>
    <t>9942 060500</t>
  </si>
  <si>
    <t>9942 0605000</t>
  </si>
  <si>
    <t>9943 060100</t>
  </si>
  <si>
    <t>7 #22 PVC SH PVC</t>
  </si>
  <si>
    <t>9943 0601000</t>
  </si>
  <si>
    <t>9943 060500</t>
  </si>
  <si>
    <t>9943 0605000</t>
  </si>
  <si>
    <t>9944 060100</t>
  </si>
  <si>
    <t>8 #22 PVC SH PVC</t>
  </si>
  <si>
    <t>9944 0601000</t>
  </si>
  <si>
    <t>9944 060500</t>
  </si>
  <si>
    <t>9944 0605000</t>
  </si>
  <si>
    <t>9945 060100</t>
  </si>
  <si>
    <t>9 #22 PVC SH PVC</t>
  </si>
  <si>
    <t>9945 0601000</t>
  </si>
  <si>
    <t>9945 060500</t>
  </si>
  <si>
    <t>9945 0605000</t>
  </si>
  <si>
    <t>9946 060100</t>
  </si>
  <si>
    <t>10 #22 PVC SH PVC</t>
  </si>
  <si>
    <t>9946 0601000</t>
  </si>
  <si>
    <t>9946 060500</t>
  </si>
  <si>
    <t>9946 0605000</t>
  </si>
  <si>
    <t>9947 060100</t>
  </si>
  <si>
    <t>15 #22 PVC SHLD PVC</t>
  </si>
  <si>
    <t>9947 0601000</t>
  </si>
  <si>
    <t>9947 060500</t>
  </si>
  <si>
    <t>9947 0605000</t>
  </si>
  <si>
    <t>9948 060100</t>
  </si>
  <si>
    <t>25 #22 PVC SHLD PVC</t>
  </si>
  <si>
    <t>9948 0601000</t>
  </si>
  <si>
    <t>9948 0604000</t>
  </si>
  <si>
    <t>25 #22 PVC SH PVC</t>
  </si>
  <si>
    <t>9948 060500</t>
  </si>
  <si>
    <t>9949 060100</t>
  </si>
  <si>
    <t>37 #22 PVC SHLD PVC</t>
  </si>
  <si>
    <t>9949 0601000</t>
  </si>
  <si>
    <t>9949 060500</t>
  </si>
  <si>
    <t>9950 060100</t>
  </si>
  <si>
    <t>50 #22 PVC SHLD PVC</t>
  </si>
  <si>
    <t>9950 0601000</t>
  </si>
  <si>
    <t>9950 060500</t>
  </si>
  <si>
    <t>9951 0091000</t>
  </si>
  <si>
    <t>1 #16 PVC/NY SHLD PVC</t>
  </si>
  <si>
    <t>9952 009100</t>
  </si>
  <si>
    <t>2 #16 PVC/NY SHLD PVC</t>
  </si>
  <si>
    <t>9952 0091000</t>
  </si>
  <si>
    <t>9952 009500</t>
  </si>
  <si>
    <t>9953 009100</t>
  </si>
  <si>
    <t>3 #16 PVC/NY SHLD PVC</t>
  </si>
  <si>
    <t>9953 0091000</t>
  </si>
  <si>
    <t>9953 009500</t>
  </si>
  <si>
    <t>9954 009100</t>
  </si>
  <si>
    <t>4 #16 PVC/NY SHLD PVC</t>
  </si>
  <si>
    <t>9954 0091000</t>
  </si>
  <si>
    <t>9954 009500</t>
  </si>
  <si>
    <t>9961 0091000</t>
  </si>
  <si>
    <t>1 #20 PVC/NY SHLD PVC</t>
  </si>
  <si>
    <t>9961 009500</t>
  </si>
  <si>
    <t>9962 009100</t>
  </si>
  <si>
    <t>2 #20 PVC/NY SHLD PVC</t>
  </si>
  <si>
    <t>9962 0091000</t>
  </si>
  <si>
    <t>9962 009500</t>
  </si>
  <si>
    <t>9963 009100</t>
  </si>
  <si>
    <t>3 #20 PVC/NY SHLD PVC</t>
  </si>
  <si>
    <t>9963 0091000</t>
  </si>
  <si>
    <t>9963 009500</t>
  </si>
  <si>
    <t>9964 009100</t>
  </si>
  <si>
    <t>4 #20 PVC/NYL SHLD PVC</t>
  </si>
  <si>
    <t>9964 0091000</t>
  </si>
  <si>
    <t>9964 009500</t>
  </si>
  <si>
    <t>9965 0091000</t>
  </si>
  <si>
    <t>1 #22 PVC/NY SHLD PVC</t>
  </si>
  <si>
    <t>9966 009100</t>
  </si>
  <si>
    <t>2 #22 PVC/NY SHLD PVC</t>
  </si>
  <si>
    <t>9966 0091000</t>
  </si>
  <si>
    <t>9966 009500</t>
  </si>
  <si>
    <t>9967 009100</t>
  </si>
  <si>
    <t>3 #22 PVC/NY SHLD PVC</t>
  </si>
  <si>
    <t>9967 0091000</t>
  </si>
  <si>
    <t>9967 009500</t>
  </si>
  <si>
    <t>9968 009100</t>
  </si>
  <si>
    <t>4 #22 PVC/NY SHLD PVC</t>
  </si>
  <si>
    <t>9968 0091000</t>
  </si>
  <si>
    <t>9968 009500</t>
  </si>
  <si>
    <t>9975 0011000</t>
  </si>
  <si>
    <t>24 SOL PVC BRN</t>
  </si>
  <si>
    <t>9975 002100</t>
  </si>
  <si>
    <t>24 SOL PVC RED</t>
  </si>
  <si>
    <t>9975 0021000</t>
  </si>
  <si>
    <t>9975 0025000</t>
  </si>
  <si>
    <t>#24 SOL PVC RED</t>
  </si>
  <si>
    <t>9975 0031000</t>
  </si>
  <si>
    <t>24 SOL PVC ORG</t>
  </si>
  <si>
    <t>9975 0041000</t>
  </si>
  <si>
    <t>24 SOL PVC YEL</t>
  </si>
  <si>
    <t>9975 0051000</t>
  </si>
  <si>
    <t>24 SOL PVC GRN</t>
  </si>
  <si>
    <t>9975 0071000</t>
  </si>
  <si>
    <t>24 SOL PVC VIO</t>
  </si>
  <si>
    <t>9975 0081000</t>
  </si>
  <si>
    <t>24 SOL PVC GRY</t>
  </si>
  <si>
    <t>9975 0091000</t>
  </si>
  <si>
    <t>9975 010100</t>
  </si>
  <si>
    <t>9975 0101000</t>
  </si>
  <si>
    <t>9975 0105000</t>
  </si>
  <si>
    <t>#24 SOL PVC BLK</t>
  </si>
  <si>
    <t>9975 0131000</t>
  </si>
  <si>
    <t>24 SOL PVC DBLU</t>
  </si>
  <si>
    <t>9976 0011000</t>
  </si>
  <si>
    <t>26 SOL PVC BRN</t>
  </si>
  <si>
    <t>9976 002100</t>
  </si>
  <si>
    <t>26 SOL PVC RED</t>
  </si>
  <si>
    <t>9976 0021000</t>
  </si>
  <si>
    <t>9976 0031000</t>
  </si>
  <si>
    <t>26 SOL PVC ORG</t>
  </si>
  <si>
    <t>9976 0041000</t>
  </si>
  <si>
    <t>26 SOL PVC YEL</t>
  </si>
  <si>
    <t>9976 0051000</t>
  </si>
  <si>
    <t>26 SOL PVC GRN</t>
  </si>
  <si>
    <t>9976 0081000</t>
  </si>
  <si>
    <t>26 SOL PVC GRY</t>
  </si>
  <si>
    <t>9976 009100</t>
  </si>
  <si>
    <t>26 SOL PVC WHT</t>
  </si>
  <si>
    <t>9976 0091000</t>
  </si>
  <si>
    <t>9976 010100</t>
  </si>
  <si>
    <t>26 SOL PVC BLK</t>
  </si>
  <si>
    <t>9976 0101000</t>
  </si>
  <si>
    <t>9976 0131000</t>
  </si>
  <si>
    <t>26 SOL PVC DBLU</t>
  </si>
  <si>
    <t>9977 002100</t>
  </si>
  <si>
    <t>28 SOL PVC RED</t>
  </si>
  <si>
    <t>9977 0021000</t>
  </si>
  <si>
    <t>9977 0041000</t>
  </si>
  <si>
    <t>28 SOL PVC YEL</t>
  </si>
  <si>
    <t>9977 005100</t>
  </si>
  <si>
    <t>28 SOL PVC GRN</t>
  </si>
  <si>
    <t>9977 0051000</t>
  </si>
  <si>
    <t>9977 009100</t>
  </si>
  <si>
    <t>28 SOL PVC WHT</t>
  </si>
  <si>
    <t>9977 0091000</t>
  </si>
  <si>
    <t>9977 010100</t>
  </si>
  <si>
    <t>28 SOL PVC BLK</t>
  </si>
  <si>
    <t>9977 0101000</t>
  </si>
  <si>
    <t>0905 356 312/2 M</t>
  </si>
  <si>
    <t>0905 356 312/10 M</t>
  </si>
  <si>
    <t>9978 001100</t>
  </si>
  <si>
    <t>30 SOL PVC BRN</t>
  </si>
  <si>
    <t>9978 002100</t>
  </si>
  <si>
    <t>30 SOL PVC RED</t>
  </si>
  <si>
    <t>9978 0021000</t>
  </si>
  <si>
    <t>9978 003100</t>
  </si>
  <si>
    <t>30 SOL PVC ORG</t>
  </si>
  <si>
    <t>9978 0031000</t>
  </si>
  <si>
    <t>9978 004100</t>
  </si>
  <si>
    <t>30 SOL PVC YEL</t>
  </si>
  <si>
    <t>9978 0041000</t>
  </si>
  <si>
    <t>9978 005100</t>
  </si>
  <si>
    <t>30 SOL PVC GRN</t>
  </si>
  <si>
    <t>9978 0051000</t>
  </si>
  <si>
    <t>9978 007100</t>
  </si>
  <si>
    <t>30 SOL PVC VIO</t>
  </si>
  <si>
    <t>9978 0071000</t>
  </si>
  <si>
    <t>9978 008100</t>
  </si>
  <si>
    <t>30 SOL PVC GRY</t>
  </si>
  <si>
    <t>9978 009100</t>
  </si>
  <si>
    <t>30 SOL PVC WHT</t>
  </si>
  <si>
    <t>9978 0091000</t>
  </si>
  <si>
    <t>9978 010100</t>
  </si>
  <si>
    <t>30 SOL PVC BLK</t>
  </si>
  <si>
    <t>9978 0101000</t>
  </si>
  <si>
    <t>9978 013100</t>
  </si>
  <si>
    <t>30 SOL PVC DBLU</t>
  </si>
  <si>
    <t>9978 0131000</t>
  </si>
  <si>
    <t>9979 0041000</t>
  </si>
  <si>
    <t>#22 SOL PVC YEL</t>
  </si>
  <si>
    <t>9979 0101000</t>
  </si>
  <si>
    <t>#22 SOL PVC BLK</t>
  </si>
  <si>
    <t>9980 0011000</t>
  </si>
  <si>
    <t>9980 002100</t>
  </si>
  <si>
    <t>9980 0021000</t>
  </si>
  <si>
    <t>9980 0031000</t>
  </si>
  <si>
    <t>9980 0041000</t>
  </si>
  <si>
    <t>9980 0051000</t>
  </si>
  <si>
    <t>9980 0081000</t>
  </si>
  <si>
    <t>9980 009100</t>
  </si>
  <si>
    <t>9980 0091000</t>
  </si>
  <si>
    <t>9980 010100</t>
  </si>
  <si>
    <t>9980 0101000</t>
  </si>
  <si>
    <t>9980 013100</t>
  </si>
  <si>
    <t>9980 0131000</t>
  </si>
  <si>
    <t>9981 001100</t>
  </si>
  <si>
    <t>9981 0011000</t>
  </si>
  <si>
    <t>9981 002100</t>
  </si>
  <si>
    <t>9981 0021000</t>
  </si>
  <si>
    <t>9981 003100</t>
  </si>
  <si>
    <t>9981 0031000</t>
  </si>
  <si>
    <t>9981 004100</t>
  </si>
  <si>
    <t>9981 0041000</t>
  </si>
  <si>
    <t>9981 005100</t>
  </si>
  <si>
    <t>18 STR PVC DK.GRN</t>
  </si>
  <si>
    <t>9981 0051000</t>
  </si>
  <si>
    <t>9981 007100</t>
  </si>
  <si>
    <t>9981 0071000</t>
  </si>
  <si>
    <t>9981 0081000</t>
  </si>
  <si>
    <t>9981 009100</t>
  </si>
  <si>
    <t>9981 0091000</t>
  </si>
  <si>
    <t>9981 010100</t>
  </si>
  <si>
    <t>9981 0101000</t>
  </si>
  <si>
    <t>9981 013100</t>
  </si>
  <si>
    <t>18 STR PVC D. BLU</t>
  </si>
  <si>
    <t>9981 0131000</t>
  </si>
  <si>
    <t>9982 0011000</t>
  </si>
  <si>
    <t>9982 002100</t>
  </si>
  <si>
    <t>9982 0021000</t>
  </si>
  <si>
    <t>9982 0031000</t>
  </si>
  <si>
    <t>9982 004100</t>
  </si>
  <si>
    <t>9982 005100</t>
  </si>
  <si>
    <t>20 STR PVC DK.GRN</t>
  </si>
  <si>
    <t>9982 0051000</t>
  </si>
  <si>
    <t>9982 009100</t>
  </si>
  <si>
    <t>9982 010100</t>
  </si>
  <si>
    <t>9982 0101000</t>
  </si>
  <si>
    <t>9982 013100</t>
  </si>
  <si>
    <t>9982 0131000</t>
  </si>
  <si>
    <t>9983 001100</t>
  </si>
  <si>
    <t>9983 0011000</t>
  </si>
  <si>
    <t>9983 002100</t>
  </si>
  <si>
    <t>9983 0021000</t>
  </si>
  <si>
    <t>9983 003100</t>
  </si>
  <si>
    <t>9983 0031000</t>
  </si>
  <si>
    <t>9983 004100</t>
  </si>
  <si>
    <t>9983 0041000</t>
  </si>
  <si>
    <t>9983 005100</t>
  </si>
  <si>
    <t>9983 0051000</t>
  </si>
  <si>
    <t>9983 0071000</t>
  </si>
  <si>
    <t>9983 0081000</t>
  </si>
  <si>
    <t>9983 009100</t>
  </si>
  <si>
    <t>9983 0091000</t>
  </si>
  <si>
    <t>9983 010100</t>
  </si>
  <si>
    <t>9983 0101000</t>
  </si>
  <si>
    <t>9983 013100</t>
  </si>
  <si>
    <t>22 STR PVC DK.BLU</t>
  </si>
  <si>
    <t>9983 0131000</t>
  </si>
  <si>
    <t>9984 0011000</t>
  </si>
  <si>
    <t>9984 002100</t>
  </si>
  <si>
    <t>9984 0021000</t>
  </si>
  <si>
    <t>9984 003100</t>
  </si>
  <si>
    <t>9984 0031000</t>
  </si>
  <si>
    <t>9984 004100</t>
  </si>
  <si>
    <t>9984 0041000</t>
  </si>
  <si>
    <t>9984 005100</t>
  </si>
  <si>
    <t>9984 0051000</t>
  </si>
  <si>
    <t>9984 0081000</t>
  </si>
  <si>
    <t>9984 009100</t>
  </si>
  <si>
    <t>9984 0091000</t>
  </si>
  <si>
    <t>9984 010100</t>
  </si>
  <si>
    <t>9984 0101000</t>
  </si>
  <si>
    <t>9984 013100</t>
  </si>
  <si>
    <t>24 STR PVC DK.BLU</t>
  </si>
  <si>
    <t>9984 0131000</t>
  </si>
  <si>
    <t>9985 001100</t>
  </si>
  <si>
    <t>9985 0011000</t>
  </si>
  <si>
    <t>9985 002100</t>
  </si>
  <si>
    <t>9985 0021000</t>
  </si>
  <si>
    <t>9985 003100</t>
  </si>
  <si>
    <t>9985 0031000</t>
  </si>
  <si>
    <t>9985 004100</t>
  </si>
  <si>
    <t>9985 0041000</t>
  </si>
  <si>
    <t>9985 005100</t>
  </si>
  <si>
    <t>9985 0051000</t>
  </si>
  <si>
    <t>9985 008100</t>
  </si>
  <si>
    <t>9985 0081000</t>
  </si>
  <si>
    <t>9985 009100</t>
  </si>
  <si>
    <t>9985 0091000</t>
  </si>
  <si>
    <t>9985 010100</t>
  </si>
  <si>
    <t>9985 0101000</t>
  </si>
  <si>
    <t>9985 013100</t>
  </si>
  <si>
    <t>26 STR PVC DK.BLU</t>
  </si>
  <si>
    <t>9985 0131000</t>
  </si>
  <si>
    <t>9986 0011000</t>
  </si>
  <si>
    <t>9986 002100</t>
  </si>
  <si>
    <t>9986 0021000</t>
  </si>
  <si>
    <t>9986 003100</t>
  </si>
  <si>
    <t>9986 0031000</t>
  </si>
  <si>
    <t>9986 0041000</t>
  </si>
  <si>
    <t>9986 0051000</t>
  </si>
  <si>
    <t>9986 0071000</t>
  </si>
  <si>
    <t>#28 STR PVC VIO</t>
  </si>
  <si>
    <t>9986 0081000</t>
  </si>
  <si>
    <t>9986 009100</t>
  </si>
  <si>
    <t>9986 0091000</t>
  </si>
  <si>
    <t>9986 010100</t>
  </si>
  <si>
    <t>9986 0101000</t>
  </si>
  <si>
    <t>9987 0021000</t>
  </si>
  <si>
    <t>9987 0071000</t>
  </si>
  <si>
    <t>9987 009100</t>
  </si>
  <si>
    <t>9987 0091000</t>
  </si>
  <si>
    <t>9987 010100</t>
  </si>
  <si>
    <t>9987 0101000</t>
  </si>
  <si>
    <t>9989 0011000</t>
  </si>
  <si>
    <t>#14 STR PVC BRN</t>
  </si>
  <si>
    <t>9989 0021000</t>
  </si>
  <si>
    <t>#14 STR PVC RED</t>
  </si>
  <si>
    <t>9989 0071000</t>
  </si>
  <si>
    <t>#14 STR PVC VIO</t>
  </si>
  <si>
    <t>9989 0091000</t>
  </si>
  <si>
    <t>#14 STR PVC WHT</t>
  </si>
  <si>
    <t>9989 0101000</t>
  </si>
  <si>
    <t>9989 0131000</t>
  </si>
  <si>
    <t>#14 STR PVC DBLU</t>
  </si>
  <si>
    <t>9990 0601000</t>
  </si>
  <si>
    <t>3 FS PR #24 PE PVC</t>
  </si>
  <si>
    <t>9990 060500</t>
  </si>
  <si>
    <t>9991 060100</t>
  </si>
  <si>
    <t>6 FS PR #24 PE PVC</t>
  </si>
  <si>
    <t>9991 0601000</t>
  </si>
  <si>
    <t>9991 060500</t>
  </si>
  <si>
    <t>9992 060100</t>
  </si>
  <si>
    <t>9 FS PR #24 PE PVC</t>
  </si>
  <si>
    <t>9992 0601000</t>
  </si>
  <si>
    <t>9992 060500</t>
  </si>
  <si>
    <t>9993 060100</t>
  </si>
  <si>
    <t>12 FS PR #24 PE PVC</t>
  </si>
  <si>
    <t>9993 0601000</t>
  </si>
  <si>
    <t>9995 0601000</t>
  </si>
  <si>
    <t>25 FS PR #24 PE PVC</t>
  </si>
  <si>
    <t>9995 060500</t>
  </si>
  <si>
    <t>9998 008500</t>
  </si>
  <si>
    <t>3#16 SJT PE PVC</t>
  </si>
  <si>
    <t>0601096A00</t>
  </si>
  <si>
    <t>TRIPOD BT 250 Professional 1/4"</t>
  </si>
  <si>
    <t>ADT-NONH-G3QM33</t>
  </si>
  <si>
    <t>1.5-INCH NPT MALE TO TO G3/4-INCH AND M33 MALE THREAD ADAPTER; ALLOWS AUTODOME IP 4000 HD AND 5000 HD MOUNTING TO THIRD PARTY MOUNTS WITH 1.5 INCH NPT INTERNAL (FEMALE) THREADS</t>
  </si>
  <si>
    <t>BUB-CLR-FDI</t>
  </si>
  <si>
    <t>CLEAR BUBBLE FLEXIDOME IP4000 &amp; IP5000 INDOOR</t>
  </si>
  <si>
    <t>BUB-CLR-FDO</t>
  </si>
  <si>
    <t>CLEAR BUBBLE FLEXIDOME IP4000 &amp; IP5000 OUTDOOR</t>
  </si>
  <si>
    <t>BUB-TIN-FDI</t>
  </si>
  <si>
    <t>TINTED BUBBLE FLEXIDOME IP4000 &amp; IP5000 INDOOR</t>
  </si>
  <si>
    <t>BUB-TIN-FDO</t>
  </si>
  <si>
    <t>TINTED BUBBLE FLEXIDOME IP4000 &amp; IP5000 OUTDOOR</t>
  </si>
  <si>
    <t>C1-BP</t>
  </si>
  <si>
    <t>BLANK PANEL FOR C1 RACK, 1 SLOT WIDTH</t>
  </si>
  <si>
    <t>C1-IN</t>
  </si>
  <si>
    <t>EIA 19 IN RACK FOR CNFE2MC MEDIA CONVERTER UNIT, 120-230VAC</t>
  </si>
  <si>
    <t>CBS-ALMGT-CAM</t>
  </si>
  <si>
    <t>Alarm Management for 1 Camera (Yearly)</t>
  </si>
  <si>
    <t>CBS-ALMGT-CAT</t>
  </si>
  <si>
    <t>Alarm Transmitter for ALMGT 1 Cam 1Y</t>
  </si>
  <si>
    <t>CBS-ALMGT-NOTI1</t>
  </si>
  <si>
    <t>CBS-CLOUD-ENT</t>
  </si>
  <si>
    <t>ANNUAL LICENSE:  VSaaS ENTERPRISE; ENTERPRISE-LEVEL DEDICATED VSaaS INSTANCE IN THE BOSCH CLOUD DELIVERED AS A SERVICE WITH DEDICATED, SUPPORT AND HIGH-AVAILABILITY.Interfaced with multi-tenant Remote Portal and. Can supports Active Directory integration via IAM.SUPPORTS SERVICES OF CONNECTED CAMERAS SUCH AS VIDEO VIEWING, ALARM NOTIFICATIONS AND ALARM MANAGEMENT AND ALARM TRANSMISSION OF UP TO 18,000 BOSCH AND THIRD-PARTY CAMERAS PER INSTANCE</t>
  </si>
  <si>
    <t>CBS-CTRRPT-CAM</t>
  </si>
  <si>
    <t>IP Camera Counter Report (Annual License) - one per camera</t>
  </si>
  <si>
    <t>CBS-REC-ENT</t>
  </si>
  <si>
    <t>CBS-REC-LITE</t>
  </si>
  <si>
    <t>CBS-REC-MINI</t>
  </si>
  <si>
    <t>CBS-REC-PLUS</t>
  </si>
  <si>
    <t>CBS-REC-PRO</t>
  </si>
  <si>
    <t>CNFE2MC/IN</t>
  </si>
  <si>
    <t>MEDIA CONVERTER W/SFP SOCKET, 120-230VAC, 50/60HZ, SURFACE/RACK MOUNT ENCLOSURE</t>
  </si>
  <si>
    <t>CBS-RM-DIP4</t>
  </si>
  <si>
    <t>Remote System Management DIP 4000 1yr</t>
  </si>
  <si>
    <t>CBS-RM-DIP6</t>
  </si>
  <si>
    <t>Remote System Management DIP 6000 1yr</t>
  </si>
  <si>
    <t>CBS-RM-DIP7</t>
  </si>
  <si>
    <t>Remote System Management DIP 7000 1yr</t>
  </si>
  <si>
    <t>DIP-4420IG-00N</t>
  </si>
  <si>
    <t>Management appliance w/o HDD</t>
  </si>
  <si>
    <t>DIP-4424IG-2HD</t>
  </si>
  <si>
    <t>Management appliance 2x4TB</t>
  </si>
  <si>
    <t>DIP-4428IG-2HD</t>
  </si>
  <si>
    <t>Management appliance 2x8TB</t>
  </si>
  <si>
    <t>DIP-442IIG-2HD</t>
  </si>
  <si>
    <t>Management appliance 2x18TB</t>
  </si>
  <si>
    <t>DIP-6186-8HD</t>
  </si>
  <si>
    <t xml:space="preserve">DIVAR IP 6000 2U, 8 X 6 TB HDD RECORDING MANAGEMENT SOLUTION FOR NETWORK SURVEILLANCE SYSTEMS OF UP TO 128 CHANNELS, VRM SOFTWARE NOT PRE-INSTALLED (AVAILABLE ONLINE), 8 X 6 TB STORAGE CAPACITY. 64 CHANNEL VRM RECORDING APPLICATION LICENSE FROM BOSCH WHICH WILL BE ACTIVATED ONCE VRM IS INSTALLED. FEATURES HIGHLY ENERGY-EFFICIENT HOTSWAP REDUNDANT POWER SUPPLIES, AS WELL AS HOT-SWAP SATA-3 HARD DRIVES PROVIDING UP TO 48 TB OF GROSS STORAGE CAPACITY. ORDER NUMBER DIP-6186-8HD </t>
  </si>
  <si>
    <t>DIP-6440IG-00N</t>
  </si>
  <si>
    <t>Management appliance 1U w/o HDD</t>
  </si>
  <si>
    <t>DIP-6444IG-4HD</t>
  </si>
  <si>
    <t>Management appliance 1U 4x4TB</t>
  </si>
  <si>
    <t>DIP-6448IG-4HD</t>
  </si>
  <si>
    <t>Management appliance 1U 4x8TB</t>
  </si>
  <si>
    <t>DIP-644IIG-4HD</t>
  </si>
  <si>
    <t>Management appliance 1U 4x18TB</t>
  </si>
  <si>
    <t>DIP-6706-HDD</t>
  </si>
  <si>
    <t>STORAGE EXPANSION FOR DIVAR IP 6000/7000. 6 TB DRIVE</t>
  </si>
  <si>
    <t>DIP-7184-4HD</t>
  </si>
  <si>
    <t>DIVAR IP 7000 VIDEO MANAGEMENT APPLIANCE, 2U RACKMOUNT (8-BAY), RAID-5 16TB (4x4TB), HOT-SWAPPABLE HDD; INCLUDES BVMS SERVER/CLIENT/VRM/VSG, 4 MINI DP MONITOR OUTPUT, INCL 32 CHANNELS (EXPANDABLE TO 128 CHANNELS), 5 WKSTN, 5 FORENSIC SEARCH, 1 KBD I/F, 1 DVR I/F, 1 MVS I/F AND BUILT-IN DYNAMIC TRANSCODER; WINDOWS STORAGE SERVER 2012 R2</t>
  </si>
  <si>
    <t>DIP-7284-8HD</t>
  </si>
  <si>
    <t>DIVAR IP AIO 7000 VIDEO MANAGEMENT APPLIANCE, 2U RACK, RAID-5/6 32TB (8x4TB), HOT-SWAPPABLE HDD; INCLUDES BVMS SERVER/CLIENT/VRM/VSG, 8 CHANNELS (EXPANDABLE TO 256 CHANNELS), 5 WKSTN, 5 KBD I/F, 1 DVR I/F, 1 MVS I/F, BUILT-IN DYNAMIC TRANSCODER; WINDOWS STORAGE SERVER 2016</t>
  </si>
  <si>
    <t>DIP-7380-00N</t>
  </si>
  <si>
    <t>DIVAR IP AIO 7000 VIDEO MANAGEMENT APPLIANCE, 2U RACK, RAID-5/6 NO HDD, HOT-SWAPPABLE HDD; INCLUDES BVMS SERVER/CLIENT/VRM/VSG, 8 CHANNELS (EXPANDABLE TO 256 CHANNELS), 2 WKSTN, 2 KBD I/F, 1 DVR I/F, 1 MVS I/F, BUILT-IN DYNAMIC TRANSCODER; WINDOWS STORAGE SERVER 2019</t>
  </si>
  <si>
    <t>DIP-7380S0N-POS</t>
  </si>
  <si>
    <t>DIP-7384-8HD</t>
  </si>
  <si>
    <t>DIVAR IP AIO 7000 VIDEO MANAGEMENT APPLIANCE, 2U RACK, RAID-5/6 32TB (8x4TB), HOT-SWAPPABLE HDD; INCLUDES BVMS SERVER/CLIENT/VRM/VSG, 8 CHANNELS (EXPANDABLE TO 256 CHANNELS), 2 WKSTN, 2 KBD I/F, 1 DVR I/F, 1 MVS I/F, BUILT-IN DYNAMIC TRANSCODER; WINDOWS STORAGE SERVER 2019</t>
  </si>
  <si>
    <t>DIP-7384S8H-POS</t>
  </si>
  <si>
    <t>DIP-7388-8HD</t>
  </si>
  <si>
    <t>DIVAR IP AIO 7000 VIDEO MANAGEMENT APPLIANCE, 2U RACK, RAID-5/6 64TB (8x8TB), HOT-SWAPPABLE HDD; INCLUDES BVMS SERVER/CLIENT/VRM/VSG, 8 CHANNELS (EXPANDABLE TO 256 CHANNELS), 2 WKSTN, 2 KBD I/F, 1 DVR I/F, 1 MVS I/F, BUILT-IN DYNAMIC TRANSCODER; WINDOWS STORAGE SERVER 2019</t>
  </si>
  <si>
    <t>DIP-7388S8H-POS</t>
  </si>
  <si>
    <t>DIP-738C-8HD</t>
  </si>
  <si>
    <t>DIVAR IP AIO 7000 VIDEO MANAGEMENT APPLIANCE, 2U RACK, RAID-5/6 96TB (8x12TB), HOT-SWAPPABLE HDD; INCLUDES BVMS SERVER/CLIENT/VRM/VSG, 8 CHANNELS (EXPANDABLE TO 256 CHANNELS), 2 WKSTN, 2 KBD I/F, 1 DVR I/F, 1 MVS I/F, BUILT-IN DYNAMIC TRANSCODER; WINDOWS STORAGE SERVER 2019</t>
  </si>
  <si>
    <t>DIP-738CS8H-POS</t>
  </si>
  <si>
    <t>DIP-73G0-00N</t>
  </si>
  <si>
    <t>DIVAR IP AIO 7000 VIDEO MANAGEMENT APPLIANCE, 3U RACK, RAID-5/6 NO HDD, HOT-SWAPPABLE HDD; INCLUDES BVMS SERVER/CLIENT/VRM/VSG, 8 CHANNELS (EXPANDABLE TO 256 CHANNELS), 5 WKSTN, 5 KBD I/F, 1 DVR I/F, 1 MVS I/F, BUILT-IN DYNAMIC TRANSCODER; WINDOWS STORAGE SERVER 2019</t>
  </si>
  <si>
    <t>DIP-73G0S0N-POS</t>
  </si>
  <si>
    <t>DIP-73G8-16HD</t>
  </si>
  <si>
    <t>DIVAR IP AIO 7000 VIDEO MANAGEMENT APPLIANCE, 3U RACK, RAID-5/6 128TB (16x8TB), HOT-SWAPPABLE HDD; INCLUDES BVMS SERVER/CLIENT/VRM/VSG, 8 CHANNELS (EXPANDABLE TO 256 CHANNELS), 5 WKSTN, 5 KBD I/F, 1 DVR I/F, 1 MVS I/F, BUILT-IN DYNAMIC TRANSCODER; WINDOWS STORAGE SERVER 2019</t>
  </si>
  <si>
    <t>DIP-73G8SGH-POS</t>
  </si>
  <si>
    <t>DIP-73GC-16HD</t>
  </si>
  <si>
    <t>DIVAR IP AIO 7000 VIDEO MANAGEMENT APPLIANCE, 3U RACK, RAID-5/6 192TB (16x12TB), HOT-SWAPPABLE HDD; INCLUDES BVMS SERVER/CLIENT/VRM/VSG, 8 CHANNELS (EXPANDABLE TO 256 CHANNELS), 5 WKSTN, 5 KBD I/F, 1 DVR I/F, 1 MVS I/F, BUILT-IN DYNAMIC TRANSCODER; WINDOWS STORAGE SERVER 2019</t>
  </si>
  <si>
    <t>DIP-73GCSGH-POS</t>
  </si>
  <si>
    <t>DIP-AIO12-HDD</t>
  </si>
  <si>
    <t>12TB EXPANSION DRIVE COMPATIBLE WITH DIVAR IP ALL IN ONE 5000/6000/7000</t>
  </si>
  <si>
    <t>DIP-AIO18-HDD</t>
  </si>
  <si>
    <t>18TB HDD Expansion compatible with DIVAR IP 4000 &amp; 6000 AIO</t>
  </si>
  <si>
    <t>DIP-AIO4-HDD</t>
  </si>
  <si>
    <t>4TB EXPANSION DRIVE COMPATIBLE WITH DIVAR IP ALL IN ONE 5000/6000/7000</t>
  </si>
  <si>
    <t>DIP-AIO8-HDD</t>
  </si>
  <si>
    <t>8TB EXPANSION DRIVE COMPATIBLE WITH DIVAR IP ALL IN ONE 5000/6000/7000</t>
  </si>
  <si>
    <t>DSA-EDTK8-12TB</t>
  </si>
  <si>
    <t>BOSCH-NETAPP E2800 12TB HDD for 12bay</t>
  </si>
  <si>
    <t>DSA-EDTK8-4TB</t>
  </si>
  <si>
    <t>BOSCH-NETAPP E2800 4TB HDD for 12bay</t>
  </si>
  <si>
    <t>DSA-EDTK8-8TB</t>
  </si>
  <si>
    <t>BOSCH-NETAPP E2800 8TB HDD for 12bay</t>
  </si>
  <si>
    <t>DSA-N2C8X4-12AT</t>
  </si>
  <si>
    <t>BOSCH-NETAPP DSA E2800 BASE DUAL CONTROLLER UNIT 12X4TB; SUPPORTS RAID-5 AND RAID-6); INCLUDES NETAPP SUPPORT EDGE STANDARD SUPPORT ONSITE NEXT BUSINESS DAY PARTS REPLACEMENT</t>
  </si>
  <si>
    <t>DSA-N2C8X8-12AT</t>
  </si>
  <si>
    <t>BOSCH-NETAPP DSA E2800 BASE DUAL CONTROLLER UNIT 12X8TB; SUPPORTS RAID-5 AND RAID-6); INCLUDES NETAPP SUPPORT EDGE STANDARD SUPPORT ONSITE NEXT BUSINESS DAY PARTS REPLACEMENT</t>
  </si>
  <si>
    <t>DSA-N2C8XC-12AT</t>
  </si>
  <si>
    <t>BOSCH-NETAPP DSA E2800 BASE DUAL CONTROLLER UNIT 12X12TB; SUPPORTS RAID-5 AND RAID-6); INCLUDES NETAPP SUPPORT EDGE STANDARD SUPPORT ONSITE NEXT BUSINESS DAY PARTS REPLACEMENT</t>
  </si>
  <si>
    <t>DSA-N2E8X4-12AT</t>
  </si>
  <si>
    <t>BOSCH-NETAPP DSA E2800 SERIES BASE UNIT 12X4TB; SUPPORTS RAID-5 AND RAID-6; INCLUDES NETAPP SUPPORT EDGE STANDARD SUPPORT ONSITE NEXT BUSINESS DAY PARTS REPLACEMENT</t>
  </si>
  <si>
    <t>DSA-N2E8X8-12AT</t>
  </si>
  <si>
    <t>BOSCH-NETAPP DSA E2800 SERIES BASE UNIT 12X8TB; SUPPORTS RAID-5 AND RAID-6; INCLUDES NETAPP SUPPORT EDGE STANDARD SUPPORT ONSITE NEXT BUSINESS DAY PARTS REPLACEMENT</t>
  </si>
  <si>
    <t>DSA-N2E8XC-12AT</t>
  </si>
  <si>
    <t>BOSCH-NETAPP DSA E2800 SERIES BASE UNIT 12X12TB; SUPPORTS RAID-5 AND RAID-6; INCLUDES NETAPP SUPPORT EDGE STANDARD SUPPORT ONSITE NEXT BUSINESS DAY PARTS REPLACEMENT</t>
  </si>
  <si>
    <t>DSA-N6C8X4-60AT</t>
  </si>
  <si>
    <t>BOSCH-NETAPP DSA E2800 BASE DUAL CONTROLLER UNIT 60X4TB; SUPPORTS RAID-5 AND RAID-6); INCLUDES NETAPP SUPPORT EDGE STANDARD SUPPORT ONSITE NEXT BUSINESS DAY PARTS REPLACEMENT</t>
  </si>
  <si>
    <t>DSA-N6C8X8-60AT</t>
  </si>
  <si>
    <t>BOSCH-NETAPP DSA E2800 BASE DUAL CONTROLLER UNIT 60X8TB; SUPPORTS RAID-5 AND RAID-6); INCLUDES NETAPP SUPPORT EDGE STANDARD SUPPORT ONSITE NEXT BUSINESS DAY PARTS REPLACEMENT</t>
  </si>
  <si>
    <t>DSA-N6C8XC-60AT</t>
  </si>
  <si>
    <t>BOSCH-NETAPP DSA E2800 BASE DUAL CONTROLLER UNIT 60X12TB; SUPPORTS RAID-5 AND RAID-6); INCLUDES NETAPP SUPPORT EDGE STANDARD SUPPORT ONSITE NEXT BUSINESS DAY PARTS REPLACEMENT</t>
  </si>
  <si>
    <t>DSX-N1D8X4-12AT</t>
  </si>
  <si>
    <t>BOSCH-NETAPP DSX E-SERIES E2800 EXPANSION UNIT 12X4TB; SUPPORTS RAID-5 AND RAID-6; INCLUDES NETAPP SUPPORT EDGE STANDARD SUPPORT ONSITE NEXT BUSINESS DAY PARTS REPLACEMENT</t>
  </si>
  <si>
    <t>DSX-N1D8X8-12AT</t>
  </si>
  <si>
    <t>BOSCH-NETAPP DSX E-SERIES E2800 EXPANSION UNIT 12X8TB; SUPPORTS RAID-5 AND RAID-6; INCLUDES NETAPP SUPPORT EDGE STANDARD SUPPORT ONSITE NEXT BUSINESS DAY PARTS REPLACEMENT</t>
  </si>
  <si>
    <t>DSX-N1D8XC-12AT</t>
  </si>
  <si>
    <t>BOSCH-NETAPP DSX E-SERIES E2800 EXPANSION UNIT 12X12TB; SUPPORTS RAID-5 AND RAID-6; INCLUDES NETAPP SUPPORT EDGE STANDARD SUPPORT ONSITE NEXT BUSINESS DAY PARTS REPLACEMENT</t>
  </si>
  <si>
    <t>DSX-N6D8X4-60AT</t>
  </si>
  <si>
    <t>BOSCH-NETAPP DSX E-SERIES E2800 EXPANSION UNIT 60X4TB; SUPPORTS RAID-5 AND RAID-6; INCLUDES NETAPP SUPPORT EDGE STANDARD SUPPORT ONSITE NEXT BUSINESS DAY PARTS REPLACEMENT</t>
  </si>
  <si>
    <t>DSX-N6D8X8-60AT</t>
  </si>
  <si>
    <t>BOSCH-NETAPP DSX E-SERIES E2800 EXPANSION UNIT 60X8TB; SUPPORTS RAID-5 AND RAID-6; INCLUDES NETAPP SUPPORT EDGE STANDARD SUPPORT ONSITE NEXT BUSINESS DAY PARTS REPLACEMENT</t>
  </si>
  <si>
    <t>DSX-N6D8XC-60AT</t>
  </si>
  <si>
    <t>BOSCH-NETAPP DSX E-SERIES E2800 EXPANSION UNIT 60X12TB; SUPPORTS RAID-5 AND RAID-6; INCLUDES NETAPP SUPPORT EDGE STANDARD SUPPORT ONSITE NEXT BUSINESS DAY PARTS REPLACEMENT</t>
  </si>
  <si>
    <t>DSX-WDTK8-12TB</t>
  </si>
  <si>
    <t>BOSCH-NETAPP E2800 12TB HDD for 60bay</t>
  </si>
  <si>
    <t>DSX-WDTK8-4TB</t>
  </si>
  <si>
    <t>BOSCHNETPAPP E2800 4TB HDD for 60bay</t>
  </si>
  <si>
    <t>DSX-WDTK8-8TB</t>
  </si>
  <si>
    <t>BOSCH-NETAPP E2800 8TB HDD for 60bay</t>
  </si>
  <si>
    <t>EWE-7180S0N-IW</t>
  </si>
  <si>
    <t>DIP-7180-00N SRV Ext. 12 Mths IW</t>
  </si>
  <si>
    <t>EWE-7184S4H-IW</t>
  </si>
  <si>
    <t>DIP-7184-4HD SRV Ext. 12 Mths IW</t>
  </si>
  <si>
    <t>EWE-7188S8H-IW</t>
  </si>
  <si>
    <t>DIP-7188-8HD SRV Ext. 12 Mths IW</t>
  </si>
  <si>
    <t>EWE-71F8SFH-IW</t>
  </si>
  <si>
    <t>DIP-71F8-16HD SRV Ext. 12 Mths IW</t>
  </si>
  <si>
    <t>EWE-FDM7I-IW</t>
  </si>
  <si>
    <t>12MNTHS WRTY EXT FLEXIDOME MULTI 7000I</t>
  </si>
  <si>
    <t>EWE-FDP51I-IW</t>
  </si>
  <si>
    <t>12MNTHS WRTY EXT FLEXIDOME PANORAMIC 5100I</t>
  </si>
  <si>
    <t>EWE-FDP51R-IW</t>
  </si>
  <si>
    <t>12MNTHS WRTY EXT FLEXIDOME PANORAMIC 5100I IR</t>
  </si>
  <si>
    <t>EWE-HPMON-IW</t>
  </si>
  <si>
    <t>12mths wrty ext High Perf. Monitor</t>
  </si>
  <si>
    <t>EWE-IR5IP-IW</t>
  </si>
  <si>
    <t>12mths wrty ext IR Illum 508 IP</t>
  </si>
  <si>
    <t>EWE-KBDUXF-IW</t>
  </si>
  <si>
    <t>12mths wrty ext Intuikey Universal XF</t>
  </si>
  <si>
    <t>EWE-MICIIR-IW</t>
  </si>
  <si>
    <t>12mths wrty ext MIC IP strl/dyn illum ir</t>
  </si>
  <si>
    <t>EWE-S5240GP-IW</t>
  </si>
  <si>
    <t>DIP-5240GP-00N SRV Ext. 12 Mths IW</t>
  </si>
  <si>
    <t>EWE-S5240IG-IW</t>
  </si>
  <si>
    <t>DIP-5240IG-00N SRV Ext. 12 Mths IW</t>
  </si>
  <si>
    <t>EWE-S5244GP-IW</t>
  </si>
  <si>
    <t>DIP-5244GP-4HD SRV Ext. 12 Mths IW</t>
  </si>
  <si>
    <t>EWE-S5244IG-IW</t>
  </si>
  <si>
    <t>DIP-5244IG-4HD SRV Ext. 12 Mths IW</t>
  </si>
  <si>
    <t>EWE-S5248GP-IW</t>
  </si>
  <si>
    <t>DIP-5248GP-4HD SRV Ext. 12 Mths IW</t>
  </si>
  <si>
    <t>EWE-S5248IG-IW</t>
  </si>
  <si>
    <t>DIP-5248IG-4HD SRV Ext. 12 Mths IW</t>
  </si>
  <si>
    <t>EWE-S524CGP-IW</t>
  </si>
  <si>
    <t>DIP-524CGP-4HD SRV Ext. 12 Mths IW</t>
  </si>
  <si>
    <t>EWE-S524CIG-IW</t>
  </si>
  <si>
    <t>DIP-524CIG-4HD SRV Ext. 12 Mths IW</t>
  </si>
  <si>
    <t>EWE-VG4PA2-IW</t>
  </si>
  <si>
    <t>12mths wrty ext VG4-A-</t>
  </si>
  <si>
    <t>EWE-VG4PS2-IW</t>
  </si>
  <si>
    <t>12mths wrty ext VG4-A-PSu2</t>
  </si>
  <si>
    <t>EWE-VJCPS-IW</t>
  </si>
  <si>
    <t>12mths wrty ext Videojet Power Supply</t>
  </si>
  <si>
    <t>EWE-VJD4-IW</t>
  </si>
  <si>
    <t>12mths wrty ext  Videojet 4000</t>
  </si>
  <si>
    <t>EWE-7380S0N-IW</t>
  </si>
  <si>
    <t>DIP-7380-00N SRV Ext. 12 Mths IW</t>
  </si>
  <si>
    <t>EWE-7384S8H-IW</t>
  </si>
  <si>
    <t>DIP-7384-8HD SRV Ext. 12 Mths IW</t>
  </si>
  <si>
    <t>EWE-7388S8H-IW</t>
  </si>
  <si>
    <t>DIP-7388-8HD SRV Ext. 12 Mths IW</t>
  </si>
  <si>
    <t>EWE-738CS8H-IW</t>
  </si>
  <si>
    <t>DIP-738C-8HD SRV Ext. 12 Mths IW</t>
  </si>
  <si>
    <t>EWE-73G0S0N-IW</t>
  </si>
  <si>
    <t>DIP-73G0-00N SRV Ext. 12 Mths IW</t>
  </si>
  <si>
    <t>EWE-73G8SGH-IW</t>
  </si>
  <si>
    <t>DIP-73G8-16HD SRV Ext. 12 Mths IW</t>
  </si>
  <si>
    <t>EWE-73GCSGH-IW</t>
  </si>
  <si>
    <t>DIP-73GC-16HD SRV Ext. 12 Mths IW</t>
  </si>
  <si>
    <t>EWE-D8IT75-IW</t>
  </si>
  <si>
    <t>12  MTHS WRTY EXT DINION THERMAL 7.5MM</t>
  </si>
  <si>
    <t>EWE-D8IT09-IW</t>
  </si>
  <si>
    <t>12 MTHS WRTY EXTDINION THERMAL 9MM</t>
  </si>
  <si>
    <t>EWE-D8IT16-IW</t>
  </si>
  <si>
    <t>12 MTHS WRTY EXT DINION THERMAL 16.7MM</t>
  </si>
  <si>
    <t>EWE-D8IT19-IW</t>
  </si>
  <si>
    <t>12 MTHS WRTY EXT DINION THERMAL 19MM</t>
  </si>
  <si>
    <t>EWE-D8IT35-IW</t>
  </si>
  <si>
    <t>12 MTHS WRTY EXT DINION THERMAL 35MM</t>
  </si>
  <si>
    <t>EWE-D8IT65-IW</t>
  </si>
  <si>
    <t>12 MTHS WRTY EXT DINION THERMAL 65MM</t>
  </si>
  <si>
    <t>EWE-IIR850-IW</t>
  </si>
  <si>
    <t>12 MTHS WRTY EXT IR ILLUMINATOR 850NM</t>
  </si>
  <si>
    <t>EWE-IIR940-IW</t>
  </si>
  <si>
    <t>12 MTHS WRTY EXT IR ILLUMINATOR 940NM</t>
  </si>
  <si>
    <t>EWE-MIC9IFF-IW</t>
  </si>
  <si>
    <t>12 MTHS FULL WRTY EXT MIC 9000i FUSION</t>
  </si>
  <si>
    <t>EWE-VJHPD-IW</t>
  </si>
  <si>
    <t>12 MTHS WRTY EXT VIDEOJET HIGH PERFORMANCE DECODER</t>
  </si>
  <si>
    <t>HAC-IPCCC</t>
  </si>
  <si>
    <t>IP CAMERA COOLING CASE</t>
  </si>
  <si>
    <t>HAC-TAMP01</t>
  </si>
  <si>
    <t>TAMPER SWITCH KIT FOR HSG AND UHO SERIES HOUSINGS</t>
  </si>
  <si>
    <t>IBB-5000-35</t>
  </si>
  <si>
    <t>Temperature reference device 3" 35ºC</t>
  </si>
  <si>
    <t>IGI-DEM</t>
  </si>
  <si>
    <t>DEMO BASE LICENSE</t>
  </si>
  <si>
    <t>IIR-50850-LR</t>
  </si>
  <si>
    <t>IR ILLUMINATOR 850NM LONG RANGE</t>
  </si>
  <si>
    <t>IIR-50850-MR</t>
  </si>
  <si>
    <t>IR ILLUMINATOR 850NM MEDIUM RANGE</t>
  </si>
  <si>
    <t>IIR-50850-SR</t>
  </si>
  <si>
    <t>IR ILLUMINATOR 850NM SHORT RANGE WITH ADJUSTABLE DIFFUSER</t>
  </si>
  <si>
    <t>IIR-50850-XR</t>
  </si>
  <si>
    <t>IR ILLUMINATOR 850NM EXTRA RANGE</t>
  </si>
  <si>
    <t>IIR-50940-LR</t>
  </si>
  <si>
    <t>IR ILLUMINATOR 940NM LONG RANGE</t>
  </si>
  <si>
    <t>IIR-50940-MR</t>
  </si>
  <si>
    <t>IR ILLUMINATOR 940NM MEDIUM RANGE</t>
  </si>
  <si>
    <t>IIR-50940-SR</t>
  </si>
  <si>
    <t>IR ILLUMINATOR 940NM SHORT RANGE WITH ADJUSTABLE DIFFUSER</t>
  </si>
  <si>
    <t>IIR-50940-XR</t>
  </si>
  <si>
    <t>IR ILLUMINATOR 940NM EXTRA RANGE</t>
  </si>
  <si>
    <t>IIR-MNT-DLB</t>
  </si>
  <si>
    <t>DOUBLE L-BRACKET FOR MOUNTING 2 ILLUMIINATORS SIDE-BY-SIDE (FOR USE ONLY WITH NEW ILLUMINATORS SHOWN ABOVE)</t>
  </si>
  <si>
    <t>IIR-MNT-PMB</t>
  </si>
  <si>
    <t>POLE MOUNT BRACKET FOR ABOVE BRACKETS (FOR USE ONLY WITH NEW ILLUMINATORS SHOWN ABOVE)</t>
  </si>
  <si>
    <t>IIR-MNT-SLB</t>
  </si>
  <si>
    <t>SINGLE L-BRACKET FOR MOUNTING 1 ILLUMIINATOR (FOR USE ONLY WITH NEW ILLUMINATORS SHOWN ABOVE)</t>
  </si>
  <si>
    <t>IIR-MNT-TLB</t>
  </si>
  <si>
    <t>TRIPPLE L-BRACKET FOR MOUNTING 3 ILLUMIINATORS SIDE-BY-SIDE (FOR USE ONLY WITH NEW ILLUMINATORS SHOWN ABOVE)</t>
  </si>
  <si>
    <t>KBD-120PS</t>
  </si>
  <si>
    <t>POWER SUPPLY FOR INTUIKEY KBDS,120VAC</t>
  </si>
  <si>
    <t>KBD-DIGITAL</t>
  </si>
  <si>
    <t>INTUIKEY DIGITAL KEYBOARD W/ LCD FOR USE WITH DIVAR RECORDERS</t>
  </si>
  <si>
    <t>KBD-UXF</t>
  </si>
  <si>
    <t xml:space="preserve">USB CCTV KEYBOARD FOR USE WITH BOSCH VIDEO
MANAGEMENT SYSTEM OR DIVAR IP SYSTEMS
</t>
  </si>
  <si>
    <t>LFF-8012C-D35</t>
  </si>
  <si>
    <t>12MP, 35MM FIXED TELEPHOTO MP LENS MANUAL IRIS, IR, IR-CORRECTED, F1.8</t>
  </si>
  <si>
    <t>LFF-8012C-D50</t>
  </si>
  <si>
    <t>12MP, 50MM FIXED TELEPHOTO MP LENS MANUAL IRIS, IR, IR-CORRECTED, F2.0</t>
  </si>
  <si>
    <t>LHN-UC15L-SIP</t>
  </si>
  <si>
    <t>HORN LOUDSPEAKER 15W, LONG THROW, SIP</t>
  </si>
  <si>
    <t>LHN-UC15W-SIP</t>
  </si>
  <si>
    <t>HORN LOUDSPEAKER 15W, WIDW ANGLE, SIP</t>
  </si>
  <si>
    <t>AMN-P15-SIP</t>
  </si>
  <si>
    <t>AMPLIFIER MODULE 15W, SIP</t>
  </si>
  <si>
    <t>LTC 3293/30</t>
  </si>
  <si>
    <t>C LENS, 1/2-INCH, 8 TO 120MM (15X), AUTO IRIS, PP, MAN. IRIS OVERRIDE, 4 PIN</t>
  </si>
  <si>
    <t>LTC 9210/00</t>
  </si>
  <si>
    <t>COLUMN MOUNT, 8-IN (20 CM), 20 LB (9 KG) MAX LOAD, LT GRAY</t>
  </si>
  <si>
    <t>LTC 9210/01</t>
  </si>
  <si>
    <t>COLUMN MOUNT FEED-THRU FOR UHI/UHO HOUSINGS, 8-IN (20 CM), 11 LB (5 KG) MAX LOAD, LT GRAY, FOR INDOOR USE</t>
  </si>
  <si>
    <t>LTC 9212/00</t>
  </si>
  <si>
    <t>WALL MOUNT, CABLE FEED-THRU FOR UHI/UHO HOUSING, 12-IN (30 CM), FOR IN/OUTDOOR USE</t>
  </si>
  <si>
    <t>LTC 9213/01</t>
  </si>
  <si>
    <t>POLE MOUNT ADAPTOR WITH STAINLESS STEEL STRAPS FOR WALL MOUNTS (SUGGEST USING TC9311PM3T BANDING TOOL)</t>
  </si>
  <si>
    <t>LTC 9215/00</t>
  </si>
  <si>
    <t>WALL MOUNT, CABLE FEED-THRU FOR UHI/UHO HOUSING, 12-IN (30 CM), FOR OUTDOOR USE</t>
  </si>
  <si>
    <t>LTC 9215/00S</t>
  </si>
  <si>
    <t>WALL MOUNT, CABLE FEED-THRU FOR UHI/UHO HOUSING, 7-IN (18 CM), FOR INDOOR USE</t>
  </si>
  <si>
    <t>LTC 9216/00</t>
  </si>
  <si>
    <t>MOUNT, INDOOR/OUTDOOR, 16-INCH, 100 LB MAX LOAD</t>
  </si>
  <si>
    <t>LTC 9219/01</t>
  </si>
  <si>
    <t>J-MOUNT, FEED-THROUGH, 15-IN (40 CM), FOR INDOOR USE</t>
  </si>
  <si>
    <t>LTC 9223/01</t>
  </si>
  <si>
    <t>COLUMN MOUNT, 24-IN (61 CM), 11 LB (5 KG) MAX LOAD, LT GRAY, FOR INDOOR USE</t>
  </si>
  <si>
    <t>LTC 9225/00</t>
  </si>
  <si>
    <t>POLE MOUNT ADAPTER WITH STAINLESS STEEL STRAPS, FOR LTC 9216 &amp; LTC 9222</t>
  </si>
  <si>
    <t>LTC 9230/01</t>
  </si>
  <si>
    <t>FLAT ROOF MOUNT ADAPTER, FOR ROOF PARAPET MOUNT VGA-ROOF-MOUNT</t>
  </si>
  <si>
    <t>LVF-4000C-D0550</t>
  </si>
  <si>
    <t>960H 1/3-INCH, 5 TO 50MM, DC-IRIS, CS-MOUNT, F1.4, IR-CORRECTED</t>
  </si>
  <si>
    <t>LVF-4000C-D2812</t>
  </si>
  <si>
    <t>960H 1/3-INCH, 2.8 TO 12MM, DC-IRIS, CS-MOUNT, F1.3, IR-CORRECTED</t>
  </si>
  <si>
    <t>LVF-5000C-D0550</t>
  </si>
  <si>
    <t xml:space="preserve">960H 1/3-INCH, 5 TO 50MM, DC-IRIS, CS-MOUNT, F1.6, IR-CORRECTED </t>
  </si>
  <si>
    <t>LVF-5003C-P2713</t>
  </si>
  <si>
    <t>VARIFOCAL LENS, 2.7-13MM, 3MP, CS MOUNT</t>
  </si>
  <si>
    <t>LVF-5005C-S0940</t>
  </si>
  <si>
    <t>5 MP 1/2.5-Inch CS LENS, Varifocal 9-40MM F1.5-F8, IR-CORRECTED, SR-IRIS</t>
  </si>
  <si>
    <t>LVF-5005C-S1803</t>
  </si>
  <si>
    <t>5MP CS LENS 1/3.5-INCH, 1.8-3MM, IR-CORRECTED, SR-IRIS, F1.8-8</t>
  </si>
  <si>
    <t>LVF-5005C-S4109</t>
  </si>
  <si>
    <t>5 MP 1/1.8-INCH CS LENS, Varifocal 4.1-9MM, F1.6-F8, IR-CORRECTED, SR-IRIS (FOR USE WITH DINION IP starlight 5MP - NBN-80052-BA)</t>
  </si>
  <si>
    <t>LVF-5005N-S1250</t>
  </si>
  <si>
    <t>5 MP 1/1.8-INCH C-MOUNT LENS, Varifocal 12-50MM F1.6-360, IR CORRECTED, SR-IRIS (FOR USE WITH DINION IP starlight 5MP - NBN-80052-BA)</t>
  </si>
  <si>
    <t>LVF-8008C-P0413</t>
  </si>
  <si>
    <t>12MP 4-13mm UHD Varifocal P-Iris Lens, IR corrected, 1/1.8" CS-Mount</t>
  </si>
  <si>
    <t>MAINSCORD-LOCK-US</t>
  </si>
  <si>
    <t>STANDARD 3 PRONG WALL PLUG US POWER CORD</t>
  </si>
  <si>
    <t>MBE-15W</t>
  </si>
  <si>
    <t>MBE-15W WHITE POLE MOUNT ADAPTER PLATE (WHITE ADAPTER PLATE USED TO ATTACH AN MBE-27 OR MBE-28)</t>
  </si>
  <si>
    <t>MBE-27W</t>
  </si>
  <si>
    <t>WHITE WALL MOUNT BRACKET FOR USE WITH LPR CAMERAS</t>
  </si>
  <si>
    <t>MBV-100WST-100</t>
  </si>
  <si>
    <t>Site License Workstation Expansion</t>
  </si>
  <si>
    <t>MBV-100WST-101</t>
  </si>
  <si>
    <t>License Workstation expansion</t>
  </si>
  <si>
    <t>MBV-1CHAN-DIP</t>
  </si>
  <si>
    <t>CHANNEL EXPANSIONS &gt;32 CHANNELS FOR DIVAR IP ALL IN ONE UNITS</t>
  </si>
  <si>
    <t>MBV-1DUR-DIP</t>
  </si>
  <si>
    <t>LICENSE CAMERA DUAL RECORDING EXPANSION</t>
  </si>
  <si>
    <t>MBV-1FOV-DIP</t>
  </si>
  <si>
    <t>LICENSE VRM FAILOVER CHANNEL EXPANSION</t>
  </si>
  <si>
    <t>MBV-BLIT</t>
  </si>
  <si>
    <t>License Lite base (BMVS 11 &amp; UP)</t>
  </si>
  <si>
    <t>MBV-BLIT-DIP</t>
  </si>
  <si>
    <t>CHANNEL EXPANSION PROVIDING UP TO 32 CHANNELS UP FROM THE INCLUDED 8 FOR DIVAR IP ALL IN ONE 5000 UNITS</t>
  </si>
  <si>
    <t>MBV-BPLU</t>
  </si>
  <si>
    <t>License Plus base (BMVS 11 &amp; UP)</t>
  </si>
  <si>
    <t>MBV-BPLU-DIP</t>
  </si>
  <si>
    <t>CHANNEL EXPANSION PROVIDING UP TO 32 CHANNELS UP FROM THE INCLUDED 8 FOR DIVAR IP ALL IN ONE 7000 UNITS</t>
  </si>
  <si>
    <t>MBV-BPRO</t>
  </si>
  <si>
    <t>License Professional base (BMVS 11 &amp; UP)</t>
  </si>
  <si>
    <t>MBV-BVWR</t>
  </si>
  <si>
    <t>License Viewer base (BMVS 11 &amp; UP)</t>
  </si>
  <si>
    <t>MBV-BXPAN-DIP</t>
  </si>
  <si>
    <t>DIVAR IP PROFESSIONAL EDITION; ALLOWS CHANNEL EXPANSION FROM 65 TO 128 CHANNELS. (DIVAR IP 7000 ONLY); ALSO REQUIRES ADDITIONAL MBV-XCHAN-DIP LICENSES</t>
  </si>
  <si>
    <t>MBV-FEUP-100</t>
  </si>
  <si>
    <t>Upgrade Professional to Enterprise</t>
  </si>
  <si>
    <t>MBV-FMAPLIT</t>
  </si>
  <si>
    <t>License Online map functionality (BMVS 11 &amp; UP)</t>
  </si>
  <si>
    <t>MBV-FMAPPLU</t>
  </si>
  <si>
    <t>MBV-FMAPPRO</t>
  </si>
  <si>
    <t>MBV-FOBJLIT</t>
  </si>
  <si>
    <t>License Map-based tracking assistant (BMVS 11 &amp; UP)</t>
  </si>
  <si>
    <t>MBV-FOBJPLU</t>
  </si>
  <si>
    <t>MBV-FOBJPRO</t>
  </si>
  <si>
    <t>MBV-FPRILIT</t>
  </si>
  <si>
    <t>BVMS Lite privacy overlay license (BVMS 12 &amp; UP)</t>
  </si>
  <si>
    <t>MBV-FPRIPLU</t>
  </si>
  <si>
    <t>BVMS Plus privacy overlay license (BVMS 12 &amp; UP)</t>
  </si>
  <si>
    <t>MBV-FPRIPRO</t>
  </si>
  <si>
    <t>BVMS Pro privacy overlay license (BVMS 12 &amp; UP)</t>
  </si>
  <si>
    <t>MBV-M100WSTPRO</t>
  </si>
  <si>
    <t>Software Maintenance for MBV-100WST-*, 1yr</t>
  </si>
  <si>
    <t>MBV-MCHANLIT</t>
  </si>
  <si>
    <t>Software Maintenance for MBV-XCHANLIT-*, 1yr</t>
  </si>
  <si>
    <t>MBV-MCHANPLU</t>
  </si>
  <si>
    <t>Software Maintenance FOR MBV-XCHANPLU-*, 1YR</t>
  </si>
  <si>
    <t>MBV-MCHANPRO</t>
  </si>
  <si>
    <t>Software Maintenance for MBV-XCHAN-*, 1yr</t>
  </si>
  <si>
    <t>MBV-MDURLIT</t>
  </si>
  <si>
    <t>Software Maintenance for MBV-XDURLIT-*, 1yr</t>
  </si>
  <si>
    <t>MBV-MDURPLU</t>
  </si>
  <si>
    <t>Software Maintenance FOR MBV-XDURPLU-*, 1YR</t>
  </si>
  <si>
    <t>MBV-MDURPRO</t>
  </si>
  <si>
    <t>Software Maintenance for MBV-XDUR-*, 1yr</t>
  </si>
  <si>
    <t>MBV-MDVRLIT</t>
  </si>
  <si>
    <t>Software Maintenance for MBV-XDVRLIT-*, 1yr</t>
  </si>
  <si>
    <t>MBV-MDVRPLU</t>
  </si>
  <si>
    <t>Software Maintenance FOR MBV-XDVRPLU-*, 1YR</t>
  </si>
  <si>
    <t>MBV-MDVRPRO</t>
  </si>
  <si>
    <t>Software Maintenance for MBV-XDVR-*, 1yr</t>
  </si>
  <si>
    <t>MBV-MENT</t>
  </si>
  <si>
    <t>Software Maintenance for MBV-BENT-*, 1yr</t>
  </si>
  <si>
    <t>MBV-MFOVLIT</t>
  </si>
  <si>
    <t>Software Maintenance for MBV-XFOVLIT-*, 1yr</t>
  </si>
  <si>
    <t>MBV-MFOVPLU</t>
  </si>
  <si>
    <t>Software Maintenance FOR MBV-XFOVPLU-*, 1YR</t>
  </si>
  <si>
    <t>MBV-MFOVPRO</t>
  </si>
  <si>
    <t>Software Maintenance for MBV-XFOV-*, 1yr</t>
  </si>
  <si>
    <t>MBV-MINTLIT</t>
  </si>
  <si>
    <t>Software Maintenance for MBV-XINTLIT-*, 1yr</t>
  </si>
  <si>
    <t>MBV-MINTPLU</t>
  </si>
  <si>
    <t>Software Maintenance FOR MBV-XINTPLU-*, 1YR</t>
  </si>
  <si>
    <t>MBV-MINTPRO</t>
  </si>
  <si>
    <t>Software Maintenance for MBV-XINT-*, 1yr</t>
  </si>
  <si>
    <t>MBV-MKBDLIT</t>
  </si>
  <si>
    <t>Software Maintenance for MBV-XKBDLIT-*, 1yr</t>
  </si>
  <si>
    <t>MBV-MKBDPLU</t>
  </si>
  <si>
    <t>Software Maintenance FOR MBV-XKBDPLU-*, 1YR</t>
  </si>
  <si>
    <t>MBV-MKBDPRO</t>
  </si>
  <si>
    <t>Software Maintenance for MBV-XKBD-*, 1yr</t>
  </si>
  <si>
    <t>MBV-MLIT</t>
  </si>
  <si>
    <t>Software Maintenance for MBV-BLIT-*, 1yr</t>
  </si>
  <si>
    <t>MBV-MLIT-DIP</t>
  </si>
  <si>
    <t>SMA license for MBV-BLIT-DIP, 1 year</t>
  </si>
  <si>
    <t>MBV-MLPRLIT</t>
  </si>
  <si>
    <t>SMA license for MBV-XLPRLIT, 1 year</t>
  </si>
  <si>
    <t>MBV-MLPRPLU</t>
  </si>
  <si>
    <t>SMA license for MBV-XLPRPLU, 1 year</t>
  </si>
  <si>
    <t>MBV-MLPRPRO</t>
  </si>
  <si>
    <t>Software Maintenance for MBV-XLPR-*, 1yr</t>
  </si>
  <si>
    <t>MBV-MMAPLIT</t>
  </si>
  <si>
    <t>SMA license for MBV-FMAPLIT, 1 year (BMVS 11 &amp; UP)</t>
  </si>
  <si>
    <t>MBV-MMAPPLU</t>
  </si>
  <si>
    <t>SMA license for MBV-FMAPPLU, 1 year (BMVS 11 &amp; UP)</t>
  </si>
  <si>
    <t>MBV-MMAPPRO</t>
  </si>
  <si>
    <t>SMA license for MBV-FMAPPRO, 1 year (BMVS 11 &amp; UP)</t>
  </si>
  <si>
    <t>MBV-MMVSPLU</t>
  </si>
  <si>
    <t>Software Maintenance FOR MBV-XMVSPLU-*, 1YR</t>
  </si>
  <si>
    <t>MBV-MMVSPRO</t>
  </si>
  <si>
    <t>Software Maintenance for MBV-XMVS-*, 1yr</t>
  </si>
  <si>
    <t>MBV-MOBJLIT</t>
  </si>
  <si>
    <t>SMA license for MBV-FOBJLIT, 1 year (BMVS 11 &amp; UP)</t>
  </si>
  <si>
    <t>MBV-MOBJPLU</t>
  </si>
  <si>
    <t>SMA license for MBV-FOBJPLU, 1 year (BMVS 11 &amp; UP)</t>
  </si>
  <si>
    <t>MBV-MOBJPRO</t>
  </si>
  <si>
    <t>SMA license for MBV-FOBJPRO, 1 year (BMVS 11 &amp; UP)</t>
  </si>
  <si>
    <t>MBV-MPLU</t>
  </si>
  <si>
    <t>Software Maintenance FOR MBV-BPLU-*, 1YR</t>
  </si>
  <si>
    <t>MBV-MPLU-DIP</t>
  </si>
  <si>
    <t>SMA license for MBV-BPLU-DIP, 1 year</t>
  </si>
  <si>
    <t>MBV-MPRILIT</t>
  </si>
  <si>
    <t>BVMS Lite privacy overlay SMA license for MBV-FPRILIT, 1 year</t>
  </si>
  <si>
    <t>MBV-MPRIPLU</t>
  </si>
  <si>
    <t>BVMS Plus privacy overlay SMA license for MBV-FPRIPLU, 1 year</t>
  </si>
  <si>
    <t>MBV-MPRIPRO</t>
  </si>
  <si>
    <t>BVMS Pro privacy overlay SMA license for MBV-FPRIPLU, 1 year</t>
  </si>
  <si>
    <t>MBV-MPRO</t>
  </si>
  <si>
    <t>Software Maintenance for MBV-BPRO-*, 1yr</t>
  </si>
  <si>
    <t>MBV-MSITEPLU</t>
  </si>
  <si>
    <t>SMA license for MBV-XSITEPLU, 1 year</t>
  </si>
  <si>
    <t>MBV-MSITEPRO</t>
  </si>
  <si>
    <t>Software Maintenance for MBV-XSITE-*, 1yr</t>
  </si>
  <si>
    <t>MBV-MSUBPLU</t>
  </si>
  <si>
    <t>SMA license for MBV-XSUBPLU, 1 year</t>
  </si>
  <si>
    <t>MBV-MSUBPRO</t>
  </si>
  <si>
    <t>Software Maintenance for MBV-XSUB-*, 1yr</t>
  </si>
  <si>
    <t>MBV-MVWR</t>
  </si>
  <si>
    <t>Software Maintenance FOR MBV-BVWR-*, 1YR</t>
  </si>
  <si>
    <t>MBV-MWSTLIT</t>
  </si>
  <si>
    <t>Software Maintenance for MBV-XWSTLIT-*, 1yr</t>
  </si>
  <si>
    <t>MBV-MWSTPLU</t>
  </si>
  <si>
    <t>Software Maintenance FOR MBV-XWSTPLU-*, 1YR</t>
  </si>
  <si>
    <t>MBV-MWSTPRO</t>
  </si>
  <si>
    <t>Software Maintenance for MBV-XWST-*, 1yr</t>
  </si>
  <si>
    <t>MBV-X100WSTPRO</t>
  </si>
  <si>
    <t>License 100 Workstations expansion (BMVS 11 &amp; UP)</t>
  </si>
  <si>
    <t>MBV-XCHAN-100</t>
  </si>
  <si>
    <t>License Camera/decoder expansion</t>
  </si>
  <si>
    <t>MBV-XCHAN-101</t>
  </si>
  <si>
    <t>MBV-XCHAN-DIP</t>
  </si>
  <si>
    <t>DIVAR IP 8-CHANNEL EXPANSION LICENSE (ADDS 8 IP CHANNELS; 7000 FAMILY ONLY)</t>
  </si>
  <si>
    <t>MBV-XCHANLIT</t>
  </si>
  <si>
    <t>License Camera/decoder expansion (BMVS 11 &amp; UP)</t>
  </si>
  <si>
    <t>MBV-XCHANLIT-100</t>
  </si>
  <si>
    <t>MBV-XCHANLIT-101</t>
  </si>
  <si>
    <t>LICENSE CAMERA/DECODER EXPANSION</t>
  </si>
  <si>
    <t>MBV-XCHANPLU</t>
  </si>
  <si>
    <t>MBV-XCHANPLU-100</t>
  </si>
  <si>
    <t>MBV-XCHANPLU-101</t>
  </si>
  <si>
    <t>MBV-XCHANPRO</t>
  </si>
  <si>
    <t>MBV-XCHANVWR</t>
  </si>
  <si>
    <t>BVMS VIEWER camera expansion (BVMS 11+)</t>
  </si>
  <si>
    <t>MBV-XCHAN-VWR</t>
  </si>
  <si>
    <t>BVMS VIEWER CAMERA/DECODER EXPANSION</t>
  </si>
  <si>
    <t>MBV-XDUR-100</t>
  </si>
  <si>
    <t>License Camera dual recording expansion</t>
  </si>
  <si>
    <t>MBV-XDUR-101</t>
  </si>
  <si>
    <t>MBV-XDURLIT</t>
  </si>
  <si>
    <t>License Camera dual recording expansion (BMVS 11 &amp; UP)</t>
  </si>
  <si>
    <t>MBV-XDURLIT-100</t>
  </si>
  <si>
    <t>MBV-XDURLIT-101</t>
  </si>
  <si>
    <t>MBV-XDURPLU</t>
  </si>
  <si>
    <t>MBV-XDURPLU-100</t>
  </si>
  <si>
    <t>MBV-XDURPLU-101</t>
  </si>
  <si>
    <t>MBV-XDURPRO</t>
  </si>
  <si>
    <t>MBV-XDVR-100</t>
  </si>
  <si>
    <t>License DVR expansion</t>
  </si>
  <si>
    <t>MBV-XDVR-101</t>
  </si>
  <si>
    <t>MBV-XDVR-DIP</t>
  </si>
  <si>
    <t>DIVAR 3000/7000 DVR EXPANSION (ADDS 1 DVR)</t>
  </si>
  <si>
    <t>MBV-XDVRLIT</t>
  </si>
  <si>
    <t>License DVR expansion (BMVS 11 &amp; UP)</t>
  </si>
  <si>
    <t>MBV-XDVRLIT-100</t>
  </si>
  <si>
    <t>MBV-XDVRLIT-101</t>
  </si>
  <si>
    <t>LICENSE DVR EXPANSION</t>
  </si>
  <si>
    <t>MBV-XDVRPLU</t>
  </si>
  <si>
    <t>MBV-XDVRPLU-100</t>
  </si>
  <si>
    <t>MBV-XDVRPLU-101</t>
  </si>
  <si>
    <t>MBV-XDVRPRO</t>
  </si>
  <si>
    <t>MBV-XDVRVWR</t>
  </si>
  <si>
    <t>BVMS VIEWER DVR expansion (BVMS 11+)</t>
  </si>
  <si>
    <t>MBV-XDVR-VWR</t>
  </si>
  <si>
    <t>BVMS VIEWER DVR EXPANSION</t>
  </si>
  <si>
    <t>MBV-XFOV-100</t>
  </si>
  <si>
    <t>License VRM Failover channel expansion</t>
  </si>
  <si>
    <t>MBV-XFOV-101</t>
  </si>
  <si>
    <t>MBV-XFOVLIT</t>
  </si>
  <si>
    <t>License VRM Failover channel expansion (BMVS 11 &amp; UP)</t>
  </si>
  <si>
    <t>MBV-XFOVLIT-100</t>
  </si>
  <si>
    <t>MBV-XFOVLIT-101</t>
  </si>
  <si>
    <t>MBV-XFOVPLU</t>
  </si>
  <si>
    <t>MBV-XFOVPLU-100</t>
  </si>
  <si>
    <t>MBV-XFOVPLU-101</t>
  </si>
  <si>
    <t>MBV-XFOVPRO</t>
  </si>
  <si>
    <t>MBV-XINT-100</t>
  </si>
  <si>
    <t>License Intrusion panel expansion</t>
  </si>
  <si>
    <t>MBV-XINT-101</t>
  </si>
  <si>
    <t>MBV-XINT-DIP</t>
  </si>
  <si>
    <t xml:space="preserve">EXPANSION LICENSE TO INTEGRATE INTRUSION PANEL DEVICES ON DIVAR IP. </t>
  </si>
  <si>
    <t>MBV-XINTLIT</t>
  </si>
  <si>
    <t>License Intrusion panel expansion (BMVS 11 &amp; UP)</t>
  </si>
  <si>
    <t>MBV-XINTLIT-100</t>
  </si>
  <si>
    <t>MBV-XINTLIT-101</t>
  </si>
  <si>
    <t>LICENSE INTRUSION PANEL EXPANSION</t>
  </si>
  <si>
    <t>MBV-XINTPLU</t>
  </si>
  <si>
    <t>MBV-XINTPLU-100</t>
  </si>
  <si>
    <t>MBV-XINTPLU-101</t>
  </si>
  <si>
    <t>MBV-XINTPRO</t>
  </si>
  <si>
    <t>MBV-XKBD-100</t>
  </si>
  <si>
    <t>License Keyboard expansion</t>
  </si>
  <si>
    <t>MBV-XKBD-101</t>
  </si>
  <si>
    <t>MBV-XKBD-DIP</t>
  </si>
  <si>
    <t>DIVAR 3000/7000 CCTV KEYBOARD EXPANSION (ADDS 1 KEYBOARD)</t>
  </si>
  <si>
    <t>MBV-XKBDLIT</t>
  </si>
  <si>
    <t>License Keyboard expansion (BMVS 11 &amp; UP)</t>
  </si>
  <si>
    <t>MBV-XKBDLIT-100</t>
  </si>
  <si>
    <t>MBV-XKBDLIT-101</t>
  </si>
  <si>
    <t>LICENSE KEYBOARD EXPANSION</t>
  </si>
  <si>
    <t>MBV-XKBDPLU</t>
  </si>
  <si>
    <t>MBV-XKBDPLU-100</t>
  </si>
  <si>
    <t>MBV-XKBDPLU-101</t>
  </si>
  <si>
    <t>MBV-XKBDPRO</t>
  </si>
  <si>
    <t>MBV-XLPR-101</t>
  </si>
  <si>
    <t>License LPR camera expansion</t>
  </si>
  <si>
    <t>MBV-XLPR-DIP</t>
  </si>
  <si>
    <t>LICENSE LPR CAMERA EXPANSION (COMPATIBLE WITH BVMS 10.1 AND NEWER)</t>
  </si>
  <si>
    <t>MBV-XLPRLIT</t>
  </si>
  <si>
    <t>License LPR camera expansion (BMVS 11 &amp; UP)</t>
  </si>
  <si>
    <t>MBV-XLPRLIT-101</t>
  </si>
  <si>
    <t>LICENSE LRP CAMERA EXPANSION</t>
  </si>
  <si>
    <t>MBV-XLPRPLU</t>
  </si>
  <si>
    <t>MBV-XLPRPLU-101</t>
  </si>
  <si>
    <t>MBV-XLPRPRO</t>
  </si>
  <si>
    <t>MBV-XMVS-100</t>
  </si>
  <si>
    <t>License Mobile video service expansion</t>
  </si>
  <si>
    <t>MBV-XMVS-101</t>
  </si>
  <si>
    <t>MBV-XMVS-DIP</t>
  </si>
  <si>
    <t>DIVAR IP 3000/7000 MOBILE VIDEO SERVICE EXPANSION</t>
  </si>
  <si>
    <t>MBV-XMVSPLU</t>
  </si>
  <si>
    <t>License Mobile video service expansion (BMVS 11 &amp; UP)</t>
  </si>
  <si>
    <t>MBV-XMVSPLU-100</t>
  </si>
  <si>
    <t>MBV-XMVSPLU-101</t>
  </si>
  <si>
    <t>LICENSE MOBILE VIDEO SERVICE EXPANSION</t>
  </si>
  <si>
    <t>MBV-XMVSPRO</t>
  </si>
  <si>
    <t>MBV-XPI-100</t>
  </si>
  <si>
    <t>License Person identification channel expansion</t>
  </si>
  <si>
    <t>MBV-XPI-DIP</t>
  </si>
  <si>
    <t>DIVAR IP EXPANSION LICENSE PERSON IDENTIFICATION</t>
  </si>
  <si>
    <t>MBV-XPILIT-100</t>
  </si>
  <si>
    <t>MBV-XPILIT-101</t>
  </si>
  <si>
    <t>LICENSE PERSON INDENTIFICATION CH. EXPANSION</t>
  </si>
  <si>
    <t>MBV-XPIPLU-100</t>
  </si>
  <si>
    <t>MBV-XSITE-100</t>
  </si>
  <si>
    <t>License Site expansion</t>
  </si>
  <si>
    <t>MBV-XSITE-101</t>
  </si>
  <si>
    <t>MBV-XSITE-DIP</t>
  </si>
  <si>
    <t>License Site Expansion</t>
  </si>
  <si>
    <t>MBV-XSITEPLU</t>
  </si>
  <si>
    <t>License Unmanaged site expansion (BMVS 11 &amp; UP)</t>
  </si>
  <si>
    <t>MBV-XSITEPLU-100</t>
  </si>
  <si>
    <t>MBV-XSITEPLU-101</t>
  </si>
  <si>
    <t>LICENSE SITE EXPANSION</t>
  </si>
  <si>
    <t>MBV-XSITEPRO</t>
  </si>
  <si>
    <t>MBV-XSITEVWR</t>
  </si>
  <si>
    <t>BVMS VIEWER site expansion (BVMS 11+)</t>
  </si>
  <si>
    <t>MBV-XSITE-VWR</t>
  </si>
  <si>
    <t>BVMS VIEWER SITE EXPANSION</t>
  </si>
  <si>
    <t>MBV-XSUB-100</t>
  </si>
  <si>
    <t>License Enterprise subsystem expansion</t>
  </si>
  <si>
    <t>MBV-XSUB-101</t>
  </si>
  <si>
    <t>MBV-XSUB-DIP</t>
  </si>
  <si>
    <t>LICENSE SUBSTATION EXPANSION (COMPATIBLE WITH BVMS 10.1 AND NEWER)</t>
  </si>
  <si>
    <t>MBV-XSUBPLU</t>
  </si>
  <si>
    <t>License Subsystem expansion (BMVS 11 &amp; UP)</t>
  </si>
  <si>
    <t>MBV-XSUBPLU-101</t>
  </si>
  <si>
    <t>LICENSE SUBSTATION EXPANSION</t>
  </si>
  <si>
    <t>MBV-XSUBPRO</t>
  </si>
  <si>
    <t>MBV-XWST-100</t>
  </si>
  <si>
    <t>MBV-XWST-101</t>
  </si>
  <si>
    <t>MBV-XWST-DIP</t>
  </si>
  <si>
    <t>DIVAR IP 3000/7000 WORKSTATION EXPANSION (ADDS 1 WORKSTATION)</t>
  </si>
  <si>
    <t>MBV-XWSTLIT</t>
  </si>
  <si>
    <t>License Workstation expansion (BMVS 11 &amp; UP)</t>
  </si>
  <si>
    <t>MBV-XWSTLIT-100</t>
  </si>
  <si>
    <t>MBV-XWSTLIT-101</t>
  </si>
  <si>
    <t>LICENSE WORKSTATION EXPANSION</t>
  </si>
  <si>
    <t>MBV-XWSTPLU</t>
  </si>
  <si>
    <t>MBV-XWSTPLU-100</t>
  </si>
  <si>
    <t>MBV-XWSTPLU-101</t>
  </si>
  <si>
    <t>MBV-XWSTPRO</t>
  </si>
  <si>
    <t>MHW-WZ2G9-GPU</t>
  </si>
  <si>
    <t>Workstation Z2G9 with GPU</t>
  </si>
  <si>
    <t>MHW-WZ4G4-HEN2</t>
  </si>
  <si>
    <t>HIGH PERFORMANCE WORKSTATION, 1X INTEL XEON W-2123 3.6GHZ QUAD CORE CPU, 16GB ECC RAM, 1X500GB SATA HDD, DVD-RW, NVIDIA QUADRO P2200 5GB GRAPHICS WITH 4 DISPLAY PORT 1.4 OUTPUT (SUPPORTS GPU DECODING), SERIAL PORT ADAPTER., MS WINDOWS 10, HP 3-YEAR NEXT DAY SUPPORT</t>
  </si>
  <si>
    <t>MHW-WZ4G4-HEN4</t>
  </si>
  <si>
    <t>HIGH PERFORMANCE WORKSTATION, 1X INTEL XEON W-2123 3.6GHZ QUAD CORE CPU, 16GB ECC RAM, 1X500GB SATA HDD, DVD-RW, NVIDIA RTX4000 8GB GRAPHICS WITH 3 DISPLAY PORT 1.4 OUTPUT &amp; 1 USB-C OUTPUT (SUPPORTS GPU DECODING), SERIAL PORT ADAPTER., MS WINDOWS 10, HP 3-YEAR NEXT DAY SUPPORT</t>
  </si>
  <si>
    <t>MIC-7100I-SNSHLD-W</t>
  </si>
  <si>
    <t>SUNSHIELD FOR MIC7100i, WHITE</t>
  </si>
  <si>
    <t>MIC-7602-Z30B</t>
  </si>
  <si>
    <t>MIC INTEOX 7100I 2MP 30X, IP68 BLACK; USES 60W HPOE; ILLUMINATOR (SOLD SEPARATELY REQUIRES 95W HPOE)</t>
  </si>
  <si>
    <t>MIC-7602-Z30BR</t>
  </si>
  <si>
    <t>MIC INTEOX 7100I 2MP 30X ENHANCED, IP68 BLACK; SD LOCAL STORAGE, IN-WINDOW DEFROSTER, ANTI-BACKLASH DRIVETRAIN; USES 60W HPOE; ILLUMINATOR (SOLD SEPARATELY REQUIRES 95W HPOE)</t>
  </si>
  <si>
    <t>MIC-7602-Z30G</t>
  </si>
  <si>
    <t>MIC INTEOX 7100I 2MP 30X, IP68 GRAY; USES 60W HPOE; ILLUMINATOR (SOLD SEPARATELY REQUIRES 95W HPOE)</t>
  </si>
  <si>
    <t>MIC-7602-Z30GR</t>
  </si>
  <si>
    <t>MIC INTEOX 7100I 2MP 30X ENHANCED, IP68 GRAY; SD LOCAL STORAGE, IN-WINDOW DEFROSTER, ANTI-BACKLASH DRIVETRAIN; USES 60W HPOE; ILLUMINATOR (SOLD SEPARATELY REQUIRES 95W HPOE)</t>
  </si>
  <si>
    <t>MIC-7602-Z30W</t>
  </si>
  <si>
    <t>MIC INTEOX 7100I 2MP 30X, IP68 WHITE; USES 60W HPOE; ILLUMINATOR (SOLD SEPARATELY REQUIRES 95W HPOE)</t>
  </si>
  <si>
    <t>MIC-7602-Z30WR</t>
  </si>
  <si>
    <t>MIC INTEOX 7100I 2MP 30X ENHANCED, IP68 WHITE; SD LOCAL STORAGE, IN-WINDOW DEFROSTER, ANTI-BACKLASH DRIVETRAIN; USES 60W HPOE; ILLUMINATOR (SOLD SEPARATELY REQUIRES 95W HPOE)</t>
  </si>
  <si>
    <t>MIC-7604-Z12BR</t>
  </si>
  <si>
    <t>MIC INTEOX 7100I 8MP 12X ENHANCED, IP68 BLACK; SD LOCAL STORAGE, IN-WINDOW DEFROSTER, ANTI-BACKLASH DRIVETRAIN; USES 60W HPOE; ILLUMINATOR (SOLD SEPARATELY REQUIRES 95W HPOE)</t>
  </si>
  <si>
    <t>MIC-7604-Z12GR</t>
  </si>
  <si>
    <t>MIC INTEOX 7100I 8MP 12X ENHANCED, IP68 GRAY; SD LOCAL STORAGE, IN-WINDOW DEFROSTER, ANTI-BACKLASH DRIVETRAIN; USES 60W HPOE; ILLUMINATOR (SOLD SEPARATELY REQUIRES 95W HPOE)</t>
  </si>
  <si>
    <t>MIC-7604-Z12WR</t>
  </si>
  <si>
    <t>MIC INTEOX 7100I 8MP 12X ENHANCED, IP68 WHITE; SD LOCAL STORAGE, IN-WINDOW DEFROSTER, ANTI-BACKLASH DRIVETRAIN; USES 60W HPOE; ILLUMINATOR (SOLD SEPARATELY REQUIRES 95W HPOE)</t>
  </si>
  <si>
    <t>MIC-9502-Z30BVF9</t>
  </si>
  <si>
    <t>MIC IP 9000I PTZ THERMAL VGA 9MM; 2MP 30X 30HZ, BLACK; REQUIRES 95W HPOE</t>
  </si>
  <si>
    <t>MIC-9502-Z30BVS9</t>
  </si>
  <si>
    <t>MIC IP 9000I PTZ THERMAL VGA 9MM; 2MP 30X 9HZ, BLACK; REQUIRES 95W HPOE</t>
  </si>
  <si>
    <t>MIC-9502-Z30GVF9</t>
  </si>
  <si>
    <t>MIC IP 9000I PTZ THERMAL VGA 9MM; 2MP 30X 30HZ, GRAY; REQUIRES 95W HPOE</t>
  </si>
  <si>
    <t>MIC-9502-Z30WVF9</t>
  </si>
  <si>
    <t>MIC IP 9000I PTZ THERMAL VGA 9MM; 2MP 30X 30HZ, WHITE; REQUIRES 95W HPOE</t>
  </si>
  <si>
    <t>MIC-9502-Z30WVS9</t>
  </si>
  <si>
    <t>MIC IP 9000I PTZ THERMAL VGA 9MM; 2MP 30X 9HZ, WHITE; REQUIRES 95W HPOE</t>
  </si>
  <si>
    <t>MIC-9K-IP67-5PK</t>
  </si>
  <si>
    <t>MIC9000 IP67 CONNECTOR KIT, 5 PK (ONLY REQUIRED IF NOT USING A MIC-DCA OR MIC-WMB MOUNT)</t>
  </si>
  <si>
    <t>MIC-9K-SNSHLD-W</t>
  </si>
  <si>
    <t>SUNSHIELD FOR MIC9000, WHITE</t>
  </si>
  <si>
    <t>MIC-ALM-WAS-24</t>
  </si>
  <si>
    <t>MIC7000 ALARM-WASHER INTERFACE, 24VAC</t>
  </si>
  <si>
    <t>MIC-CMB-BD</t>
  </si>
  <si>
    <t xml:space="preserve">MIC550/612/7000/9000 CORNER MOUNT BRACKET BLACK </t>
  </si>
  <si>
    <t>MIC-CMB-MG</t>
  </si>
  <si>
    <t>MIC550/612/7000/9000 CORNER MOUNT BRACKET, GREY</t>
  </si>
  <si>
    <t>MIC-CMB-WD</t>
  </si>
  <si>
    <t>MIC550/612/7000/9000 CORNER MOUNT BRACKET WHITE</t>
  </si>
  <si>
    <t>MIC-DCA-HB</t>
  </si>
  <si>
    <t>MIC HINGED DCA, BLACK</t>
  </si>
  <si>
    <t>MIC-DCA-HBA</t>
  </si>
  <si>
    <t>MIC HINGED DCA, BLACK; INCLUDES STAINLESS STEEL CONDUIT ADAPTER (MALE M25 TO FEMALE 3/4-INCH NPT)</t>
  </si>
  <si>
    <t>MIC-DCA-HG</t>
  </si>
  <si>
    <t>MIC HINGED DCA, GRAY</t>
  </si>
  <si>
    <t>MIC-DCA-HGA</t>
  </si>
  <si>
    <t>MIC HINGED DCA, GRAY; INCLUDES STAINLESS STEEL CONDUIT ADAPTER (MALE M25 TO FEMALE 3/4-INCH NPT)</t>
  </si>
  <si>
    <t>MIC-DCA-HW</t>
  </si>
  <si>
    <t>MIC HINGED DCA, WHITE</t>
  </si>
  <si>
    <t>MIC-DCA-HWA</t>
  </si>
  <si>
    <t>MIC HINGED DCA, WHITE; INCLUDES STAINLESS STEEL CONDUIT ADAPTER (MALE M25 TO FEMALE 3/4-INCH NPT)</t>
  </si>
  <si>
    <t>MIC-ILB-400</t>
  </si>
  <si>
    <t>ILLUM IR-WT COMBO, MIC7100I (BLACK); COMBINATION OF IR (850/940 NM) AND WHITE LIGHT (6700K); COMPATIBLE WITH MIC 7100I SERIES ONLY; REQUIRES 95W HPOE</t>
  </si>
  <si>
    <t>MIC-ILG-400</t>
  </si>
  <si>
    <t>ILLUM IR-WT COMBO, MIC7100I (GRAY); COMBINATION OF IR (850/940 NM) AND WHITE LIGHT (6700K); COMPATIBLE WITH MIC 7100I SERIES ONLY; REQUIRES 95W HPOE</t>
  </si>
  <si>
    <t>MIC-ILW-300</t>
  </si>
  <si>
    <t>ILLUM IR-WT COMBO, MIC7000 (WHITE); COMBINATION OF IR (850/940 NM) AND WHITE LIGHT (6700K); COMPATIBLE WITH MIC 7000I SERIES ONLY; REQUIRES 95W HPOE</t>
  </si>
  <si>
    <t>MIC-ILW-400</t>
  </si>
  <si>
    <t>ILLUM IR-WT COMBO, MIC7100I (WHITE); COMBINATION OF IR (850/940 NM) AND WHITE LIGHT (6700K); COMPATIBLE WITH MIC 7100I SERIES ONLY; REQUIRES 95W HPOE</t>
  </si>
  <si>
    <t>MIC-IP67-5PK</t>
  </si>
  <si>
    <t>MIC7000 IP67 CONNECTOR KIT, 5 PK (ONLY REQUIRED IF NOT USING A MIC-DCA OR MIC-WMB MOUNT)</t>
  </si>
  <si>
    <t>MIC-M25XNPT34</t>
  </si>
  <si>
    <t>STAINLESS STEEL CONDUIT ADAPTER (MALE M25 TO FEMALE 3/4-INCH NPT)</t>
  </si>
  <si>
    <t>MIC-PMB</t>
  </si>
  <si>
    <t xml:space="preserve">MIC550/612/7000/9000 POLE MOUNT BRACKET </t>
  </si>
  <si>
    <t>MIC-SCA-BD</t>
  </si>
  <si>
    <t>MIC550/612/7000/9000 SHALLOW CONDUIT ADAPTER BLACK</t>
  </si>
  <si>
    <t>MIC-SCA-MG</t>
  </si>
  <si>
    <t>MIC550/612/7000/9000 SHALLOW CONDUIT ADAPTER GREY</t>
  </si>
  <si>
    <t>MIC-SCA-WD</t>
  </si>
  <si>
    <t>MIC550/612/7000/9000 SHALLOW CONDUIT ADAPTER WHITE</t>
  </si>
  <si>
    <t>MIC-SPR-BD</t>
  </si>
  <si>
    <t xml:space="preserve">MIC550/612/7000/9000 WALL MOUNT SPREADER PLATE BLACK </t>
  </si>
  <si>
    <t>MIC-SPR-MG</t>
  </si>
  <si>
    <t>MIC550/612/7000/9000 WALL MOUNT SPREADER PLATE, GREY</t>
  </si>
  <si>
    <t>MIC-SPR-WD</t>
  </si>
  <si>
    <t>MIC550/612/7000/9000 WALL MOUNT SPREADER PLATE WHITE</t>
  </si>
  <si>
    <t>MIC-WKT-IR</t>
  </si>
  <si>
    <t>WASHER NOZZLE AND MOUNTING BRACKETS FOR ANALOG INFRARED AND MIC IP 7000 CAMERA MODELS ONLY</t>
  </si>
  <si>
    <t>MIC-WMB-BD</t>
  </si>
  <si>
    <t xml:space="preserve">MIC550/612/7000/9000 WALL MOUNT BRACKET BLACK </t>
  </si>
  <si>
    <t>MIC-WMB-MG</t>
  </si>
  <si>
    <t>MIC550/612/7000/9000 WALL MOUNT BRACKET, GREY</t>
  </si>
  <si>
    <t>MIC-WMB-WD</t>
  </si>
  <si>
    <t>MIC550/612/7000/9000 WALL MOUNT BRACKET WHITE</t>
  </si>
  <si>
    <t>MNT-ICP-ADC</t>
  </si>
  <si>
    <t>SUSPENSION CEILING SUPPORT KIT FOR AUTODOME IP 4000/5000/7000 AND VG5-100/600 SERIES IN-CEILING CAMERAS</t>
  </si>
  <si>
    <t>MNT-ICP-FDC</t>
  </si>
  <si>
    <t>SUSPENSION CEILING SUPPORT KIT FOR FLEXIDOME IP 2000/4000/5000/7000 (EXCEPT RD SERIES) AND PANORAMIC 5000/7000 SERIES CAMERAS</t>
  </si>
  <si>
    <t>MNT-RIS-FDC</t>
  </si>
  <si>
    <t>OPEN WEB STEEL JOIST (RED IRON) CEILING SUPPORT KIT FOR ALL FLEXIDOME IP SERIES CAMERAS; DESIGNED FOR 2-INCH and 4-INCH JOIST</t>
  </si>
  <si>
    <t>MSD-064G</t>
  </si>
  <si>
    <t>MicroSD 64G SDSDQAF4-064G-I-J</t>
  </si>
  <si>
    <t>MSD-128G</t>
  </si>
  <si>
    <t>MicroSD 128G SDSDQAF4-128G-I-J</t>
  </si>
  <si>
    <t>MSD-256G</t>
  </si>
  <si>
    <t>MicroSD 256G SDSDQAF4-256G-I-J</t>
  </si>
  <si>
    <t>MVC-IVA-IT</t>
  </si>
  <si>
    <t>IVA Pro Intelligent Tracking Pack</t>
  </si>
  <si>
    <t>MVC-IVA-PER</t>
  </si>
  <si>
    <t>IVA Pro Perimeter Pack</t>
  </si>
  <si>
    <t>MVC-IVA-TRA</t>
  </si>
  <si>
    <t>IVA Pro Traffic Pack</t>
  </si>
  <si>
    <t>MVC-FIPM</t>
  </si>
  <si>
    <t>BVIP IP MATRIX LICENSE, SUPPORTS UP TO 32 CHANNELS X 10 MONITORS, REQUIRES 1 LICENSE PER VIDEO JET DECODER 3000 (E-LICENSE); COMPATIBLE WITH VJD-3000 ONLY</t>
  </si>
  <si>
    <t>MVS-MW-2D</t>
  </si>
  <si>
    <t>MONITOR WALL LICENSE FOR TWO DISPLAYS (E-LICENSE)</t>
  </si>
  <si>
    <t>MVS-MW-4D</t>
  </si>
  <si>
    <t>MONITOR WALL LICENSE FOR FOUR DISPLAYS (E-LICENSE)</t>
  </si>
  <si>
    <t>NBA-7080-PMIP</t>
  </si>
  <si>
    <t>3000i bullet  Pole/corner, 4S mount adapter</t>
  </si>
  <si>
    <t>NBN-40012-V3</t>
  </si>
  <si>
    <t>HD 720p, TDN, 3.3 to 12MM LENS, H.264, AUDIO, 12 VDC / POE, SDXC CARD SLOT</t>
  </si>
  <si>
    <t>NBN-50022-C</t>
  </si>
  <si>
    <t>DINION IP 5000 2MP / 1080P H.264 POE</t>
  </si>
  <si>
    <t>NBN-50022-V3</t>
  </si>
  <si>
    <t>DINION IP 5000 2MP / 1080P 3.3 to 12MM H.264 POE</t>
  </si>
  <si>
    <t>NBN-50051-C</t>
  </si>
  <si>
    <t>DINION IP 5000 5MP H.264 iDNR POE</t>
  </si>
  <si>
    <t>NBN-50051-V3</t>
  </si>
  <si>
    <t xml:space="preserve">DINION IP 5000 5MP 3.3 to 12mm H.264 iDNR POE </t>
  </si>
  <si>
    <t>NBN-63013-B</t>
  </si>
  <si>
    <t>DINION IP starlight 6000 720p ESSENTIAL ANALYTICS</t>
  </si>
  <si>
    <t>NBN-63023-B</t>
  </si>
  <si>
    <t>DINION IP starlight 6000 1080p ESSENTIAL ANALYTICS</t>
  </si>
  <si>
    <t>NBN-65023-B</t>
  </si>
  <si>
    <t>DINION IP starlight 6000 1080p ESSENTIAL ANALYTICS 24V</t>
  </si>
  <si>
    <t>NBN-73013-BA</t>
  </si>
  <si>
    <t>DINION IP starlight 7000 720p INTELLIGENT ANALYTICS</t>
  </si>
  <si>
    <t>NBN-73023-BA</t>
  </si>
  <si>
    <t>DINION IP starlight 7000 1080p INTELLIGENT ANALYTICS</t>
  </si>
  <si>
    <t>NBN-75023-BA</t>
  </si>
  <si>
    <t>DINION IP starlight 7000 1080p INTELLIGENT ANALYTICS 24V</t>
  </si>
  <si>
    <t>NBN-80052-BA</t>
  </si>
  <si>
    <t>5 MP DINION IP STARLIGHT, DAY/NIGHT, iDNR, MICRO SDXC SLOT, 12VDC/POE, IVA</t>
  </si>
  <si>
    <t>NBN-80122-CA</t>
  </si>
  <si>
    <t>12 MP / UHD DAY/NIGHT MBF H.264 E-PTZ, IAE, IDNR, ROI, 12VDC / POE, IVA (NO LENS)</t>
  </si>
  <si>
    <t>NBN-MCSMB-03M</t>
  </si>
  <si>
    <t>ANALOG MONITOR CABLE SMB (FEMALE) TO BNC (FEMALE) 0.3 METER</t>
  </si>
  <si>
    <t>NBN-MCSMB-30M</t>
  </si>
  <si>
    <t>ANALOG MONITOR CABLE SMB (FEMALE) TO BNC (MALE) 3.0 METER</t>
  </si>
  <si>
    <t>NCA-CMT-GF</t>
  </si>
  <si>
    <t>FLEXIDOME CORNER 9000 GREY FACEPLATE</t>
  </si>
  <si>
    <t>NCA-WLAN-NA</t>
  </si>
  <si>
    <t>Wireless installation dongle NA</t>
  </si>
  <si>
    <t>NCN-90022-F1</t>
  </si>
  <si>
    <t>1.5 MP / 1080p CORNER MOUNT DOME CAMERA, NO GRIP, 2.0mm, VANDAL-RESISTANT, 940nm IR 30 FT, IP65, PoE, 12 VDC/24 VAC</t>
  </si>
  <si>
    <t>NDA-3050-PIP</t>
  </si>
  <si>
    <t>PENDANT INTERFACE PLATE for PANORAMIC 5000, OUTDOOR, IP66</t>
  </si>
  <si>
    <t>NDA-4020-PIP</t>
  </si>
  <si>
    <t>PENDANT INTERFACE PLATE FOR AUTODOME 4000; FOR USE WITH NDA-U-WMT AND NDA-U-PMT</t>
  </si>
  <si>
    <t>NDA-5030-PIP</t>
  </si>
  <si>
    <t>PENDANT INTERFACE PLATE, NDE-4/5000</t>
  </si>
  <si>
    <t>NDA-5031-PIP</t>
  </si>
  <si>
    <t>PENDANT INTERFACE PLATE, NDI-4/5000</t>
  </si>
  <si>
    <t>NDA-5070-CBL</t>
  </si>
  <si>
    <t>Bubble, clear for FLEXIDOME 5100i</t>
  </si>
  <si>
    <t>NDA-5070-CBLI</t>
  </si>
  <si>
    <t>Bubble, clear for FLEXIDOME 5100i IR</t>
  </si>
  <si>
    <t>NDA-5070-IC</t>
  </si>
  <si>
    <t>In-ceiling mount kit</t>
  </si>
  <si>
    <t>NDA-5070-LWMT</t>
  </si>
  <si>
    <t>L shape wall mount for FLEXIDOME 5100i</t>
  </si>
  <si>
    <t>NDA-5070-PC</t>
  </si>
  <si>
    <t>Paintable cover, FLEXIDOME 5100i, 4pcs</t>
  </si>
  <si>
    <t>NDA-5070-PIP</t>
  </si>
  <si>
    <t>Pendant interface plate NDE-570*</t>
  </si>
  <si>
    <t>NDA-5070-PIPW</t>
  </si>
  <si>
    <t>Pendant interface plate with weather cap</t>
  </si>
  <si>
    <t>NDA-5070-PLEN</t>
  </si>
  <si>
    <t>In-ceiling plenum kit, 148mm</t>
  </si>
  <si>
    <t>NDA-5070-TBL</t>
  </si>
  <si>
    <t>Bubble, tinted for FLEXIDOME 5100i</t>
  </si>
  <si>
    <t>NDA-7100-PEN</t>
  </si>
  <si>
    <t xml:space="preserve">AUTODOME 7100i PENDANT ARM </t>
  </si>
  <si>
    <t>NDA-7100-PENF</t>
  </si>
  <si>
    <t>AUTODOME 7100i PENDANT ARM WITH SFP SLOT</t>
  </si>
  <si>
    <t>NDA-7100-PIPE</t>
  </si>
  <si>
    <t>AUTODOME 7100i PIPE MOUNT</t>
  </si>
  <si>
    <t>NDA-7100-PIPEF</t>
  </si>
  <si>
    <t>AUTODOME 7100i PIPE MOUNT WITH SFP SLOT</t>
  </si>
  <si>
    <t>NDA-PEND-WPLATE</t>
  </si>
  <si>
    <t>MOUNTING PLATE FOR NDA-7100-PEN/PENF</t>
  </si>
  <si>
    <t>NDA-5070-TBLI</t>
  </si>
  <si>
    <t>Bubble, tinted for FLEXIDOME 5100i IR</t>
  </si>
  <si>
    <t>NDA-5080-CMB</t>
  </si>
  <si>
    <t>Corner mount box 45°, 110mm</t>
  </si>
  <si>
    <t>NDA-5080-PC</t>
  </si>
  <si>
    <t>Paintable cover, F360E, 4pcs</t>
  </si>
  <si>
    <t>NDA-5080-PIP</t>
  </si>
  <si>
    <t>Pendant Interface Plate for the FLEXIDOME panoramic 5100i family</t>
  </si>
  <si>
    <t>NDA-5080-PIPW</t>
  </si>
  <si>
    <t>Pendant interface plate, 148mm</t>
  </si>
  <si>
    <t>NDA-5080-TM</t>
  </si>
  <si>
    <t>Tilt mount 20-deg, 148mm for the FLEXIDOME  4000i, 5000i Outdoor and the FLEXIDOME panoramic 5100i family</t>
  </si>
  <si>
    <t>NDA-5081-PC</t>
  </si>
  <si>
    <t>Black paintable cover, indoor 5100i panoramic F360, 4pcs</t>
  </si>
  <si>
    <t>NDA-5081-PIP</t>
  </si>
  <si>
    <t>For use with the 3000i indoor micro and the new FlEXIDOME pano 5100i indoor Pendant interface plate, 110mm</t>
  </si>
  <si>
    <t>NDA-5081-PLEN</t>
  </si>
  <si>
    <t>In-ceiling plenum rated kit, 110mm for 30001 indoor micro and panoramic 51001 indoor</t>
  </si>
  <si>
    <t>NDA-5081-TM</t>
  </si>
  <si>
    <t>Utilize with the new FlEXIDOME pano 5100i indoor. Tilt Mount 20-deg, 110mm (to use directly with camera or mount on a PIP)</t>
  </si>
  <si>
    <t>NDA-5700-PIP</t>
  </si>
  <si>
    <t>NDA-5700-PIPW</t>
  </si>
  <si>
    <t>NDA-8001-IP</t>
  </si>
  <si>
    <t>IP54 PROTECTION KIT, 3 PCS</t>
  </si>
  <si>
    <t>NDA-6090-PMA</t>
  </si>
  <si>
    <t>POLE MOUNT ADAPTER FOR BT OUTDOOR MIDSPANS (NPD-6001C-E AND NPD-9001-E)</t>
  </si>
  <si>
    <t>NDA-7010-PIP</t>
  </si>
  <si>
    <t>PENDANT INTERFACE PLATE, FLEXIDOME 7000</t>
  </si>
  <si>
    <t>NDA-7040-PIP</t>
  </si>
  <si>
    <t>FLEXIDOME IP starlight 6000/7000 Pendant interface plate, 158mm</t>
  </si>
  <si>
    <t>NDA-7050-PIPW</t>
  </si>
  <si>
    <t>Pendant interface plate, 275mm, outdoor PIP for FLEXIDOME multi IR</t>
  </si>
  <si>
    <t>NDA-7051-CA</t>
  </si>
  <si>
    <t>Conduit Adapter M25, NDM-770x, 5 pcs</t>
  </si>
  <si>
    <t>NDA-7051-PIPW</t>
  </si>
  <si>
    <t>Pendant interface plate, For the Multi imager, 220m</t>
  </si>
  <si>
    <t>NDA-8000-CBL</t>
  </si>
  <si>
    <t>CLEAR REPLACEMENT BUBBLE</t>
  </si>
  <si>
    <t>NDA-8000-IC</t>
  </si>
  <si>
    <t>INCEILING MOUNT KIT</t>
  </si>
  <si>
    <t>NDA-8000-PC</t>
  </si>
  <si>
    <t>PAINTABLE COVER, 4 PCS</t>
  </si>
  <si>
    <t>NDA-8000-PIP</t>
  </si>
  <si>
    <t>PENDANT INTERFACE PLATE, INDOOR</t>
  </si>
  <si>
    <t>NDA-8000-PIPW</t>
  </si>
  <si>
    <t>PENDANT INTERFACE PLATE, OUTDOOR</t>
  </si>
  <si>
    <t>NDA-8000-PLEN</t>
  </si>
  <si>
    <t>PLENUM RATE INCEILING MOUNT KIT</t>
  </si>
  <si>
    <t>NDA-8000-SP</t>
  </si>
  <si>
    <t>SOFT CEILING SUPPORT FOR INCEILING</t>
  </si>
  <si>
    <t>NDA-8000-TBL</t>
  </si>
  <si>
    <t>TINTED BUBBLE</t>
  </si>
  <si>
    <t>NDA-8000-WP</t>
  </si>
  <si>
    <t>ON-CAMERA WEATHER PROTECTOR</t>
  </si>
  <si>
    <t>NDA-8001-PLEN</t>
  </si>
  <si>
    <t>Plenum-rated mount kit</t>
  </si>
  <si>
    <t>NDA-MCSMB-03M</t>
  </si>
  <si>
    <t>Cable, SMB to BNC, 0.3m</t>
  </si>
  <si>
    <t>NDA-MCSMB-30M</t>
  </si>
  <si>
    <t>Cable, SMB to BNC, 3.0m</t>
  </si>
  <si>
    <t>NDA-U-CBB</t>
  </si>
  <si>
    <t>Conduit back box, 148mm</t>
  </si>
  <si>
    <t>NDA-9501-PMA</t>
  </si>
  <si>
    <t>POLE MOUNT ADAPTER FOR NPD-9501-E</t>
  </si>
  <si>
    <t>NDA-ADPTR-NPTMET</t>
  </si>
  <si>
    <t>AUTODOME 5000 METRIC TO NPT CONVERTER (MALE M33 TO FEMALE 1.5-INCH NPT); FOR USE WITH VGA-ROOF-MOUNT</t>
  </si>
  <si>
    <t>NDA-ADT4S-MINDOME</t>
  </si>
  <si>
    <t>4S ELECTRICAL BOX MOUNT FOR FLEXIDOME IP INDOOR / OUTDOOR 4000 / 5000 DOMES</t>
  </si>
  <si>
    <t>NDA-ADTVEZ-DOME</t>
  </si>
  <si>
    <t xml:space="preserve">ADAPTOR TO MATE WITH SPECIFIED WALL &amp; PIPE MOUNTS; ADAPTOR TO MATE TO ELECTRICAL BOX </t>
  </si>
  <si>
    <t>NDA-FMT-DOME</t>
  </si>
  <si>
    <t>FLUSH MOUNT KIT FOR FLEXIDOME IP INDOOR/OUTDOOR 4000 AND 5000 SERIES CAMERAS</t>
  </si>
  <si>
    <t>NDA-FMT-MICDOME</t>
  </si>
  <si>
    <t>IN-CEILING FLUSH MOUNTING KIT FOR MICRODOME CAMERAS</t>
  </si>
  <si>
    <t>NDA-LWMT-DOME</t>
  </si>
  <si>
    <t>L-SHAPED WALL BRACKET COMPATIBLE WITH FLEXIDOME IP MICRO 2000 / 5000 &amp; FLEXIDOME IP INDOOR/OUTDOOR 4000 AND 5000 DOME CAMERAS</t>
  </si>
  <si>
    <t>NDA-PMT-MICDOME</t>
  </si>
  <si>
    <t>MICRODOME PIPE MOUNT FOR NUC-510xx, NUC-210xx, AND ANALOG VUC-1065</t>
  </si>
  <si>
    <t>NDA-SMB-CMT</t>
  </si>
  <si>
    <t>CORNER MOUNT SURFACE MOUNT BOX FOR FLEXIDOME CORNER 9000, ALUMINUM, WHITE</t>
  </si>
  <si>
    <t>NDA-SMB-MICSMB</t>
  </si>
  <si>
    <t>SURFACE MOUNT FOR FLEXIDOME IP micro 2000 / 5000</t>
  </si>
  <si>
    <t>NDA-SMB-MINISMB</t>
  </si>
  <si>
    <t>SURFACE MOUNT FOR FLEXIDOME IP 4000 / 5000 DOME CAMERAS</t>
  </si>
  <si>
    <t>NDA-U-CMT</t>
  </si>
  <si>
    <t>CORNER MOUNT ADAPTER</t>
  </si>
  <si>
    <t>NDA-U-CONV1T15</t>
  </si>
  <si>
    <t>SONY TO BOSCH WALL MOUNT CONVERSION RING NPT 1" FM TO 1.5" M</t>
  </si>
  <si>
    <t>NDA-U-DWMT</t>
  </si>
  <si>
    <t>Dual pendant wall mount, compatable with the universal hardware</t>
  </si>
  <si>
    <t>NDA-U-PA0</t>
  </si>
  <si>
    <t>SURVEILLANCE CABINET; JUNCTION BOX (NO TRANSFORMER)</t>
  </si>
  <si>
    <t>NDA-U-PA1</t>
  </si>
  <si>
    <t>SURVEILLANCE CABINET; JUNCTION BOX (120VAC TRANSFORMER)</t>
  </si>
  <si>
    <t>NDA-U-PMAL</t>
  </si>
  <si>
    <t>POLE MOUNT ADAPTER LARGE (REQUIRES SURVEILLANCE CABINET)</t>
  </si>
  <si>
    <t>NDA-U-PMAS</t>
  </si>
  <si>
    <t>POLE MOUNT ADAPTER, SMALL</t>
  </si>
  <si>
    <t>NDA-U-PMT</t>
  </si>
  <si>
    <t>PENDANT PIPE MOUNT 12" (31cm)</t>
  </si>
  <si>
    <t>NDA-U-PMTE</t>
  </si>
  <si>
    <t>PENDANT PIPE EXTENSION 20" (50cm)</t>
  </si>
  <si>
    <t>NDA-U-PMTG</t>
  </si>
  <si>
    <t>PENDANT PIPE MOUNT, GANG BOX</t>
  </si>
  <si>
    <t>NDA-U-PMTS</t>
  </si>
  <si>
    <t>PENDANT PIPE MOUNT 4" (11cm)</t>
  </si>
  <si>
    <t>NDA-U-PSMB</t>
  </si>
  <si>
    <t>SURFACE MOUNT BOX WALL OR CEILING</t>
  </si>
  <si>
    <t>NDA-U-RMT</t>
  </si>
  <si>
    <t>PENDANT PARAPET ROOF MOUNT</t>
  </si>
  <si>
    <t>NDA-U-WMP</t>
  </si>
  <si>
    <t>WALL MOUNT PLATE</t>
  </si>
  <si>
    <t>NDA-U-WMT</t>
  </si>
  <si>
    <t>PENDANT WALL MOUNT</t>
  </si>
  <si>
    <t>NDA-U-WMTG</t>
  </si>
  <si>
    <t>PENDANT WALL MOUNT, GANG BOX</t>
  </si>
  <si>
    <t>NDA-WMT-MICDOME</t>
  </si>
  <si>
    <t>MICRODOME PENDANT WALL MOUNT FOR NUC-510xx, NUC-210xx, AND ANALOG VUC-1065</t>
  </si>
  <si>
    <t xml:space="preserve">NDE-4512-A     </t>
  </si>
  <si>
    <t>Fixed dome 2MP 3-10mm AVF starlight outdoor HD 60 fps, WDR, IP66, IK10, IR with H.265 and Essential Video Analytics.</t>
  </si>
  <si>
    <t>NDE-5704-A</t>
  </si>
  <si>
    <t>Fixed dome 8MP HDR 3.4-10.2mm IP66, IK10</t>
  </si>
  <si>
    <t>NDE-5704-AL</t>
  </si>
  <si>
    <t>Fixed dome 8MP HDR 3.4-10.2mm IR I/O IP66, IK10</t>
  </si>
  <si>
    <t>NDE-5502-A</t>
  </si>
  <si>
    <t>Fixed dome 2MP 3-10mm AVF starlight outdoor HD 60 fps, WDR, IR with H.265 and Essential Video Analytics.</t>
  </si>
  <si>
    <t>NDE-5702-AL</t>
  </si>
  <si>
    <t>Fixed dome 2MP HDR 3.4-10.2mm IR I/O IP66</t>
  </si>
  <si>
    <t>NDE-5703-A</t>
  </si>
  <si>
    <t>Fixed dome 5MP HDR 3.4-10.2mm IP66</t>
  </si>
  <si>
    <t>NDE-5703-AL</t>
  </si>
  <si>
    <t>Fixed dome 5MP HDR 3.4-10.2mm IR I/O IP66</t>
  </si>
  <si>
    <t>NDE-7604-AL</t>
  </si>
  <si>
    <t>Fixed dome camera 8MP IP66 IK10 IR</t>
  </si>
  <si>
    <t>NDE-8514-RT</t>
  </si>
  <si>
    <t>Fixed dome 8MP HDR 12-40mm PTRZ IP66</t>
  </si>
  <si>
    <t>NDI-4512-A</t>
  </si>
  <si>
    <t>Fixed dome 2MP 3-10mm AVF starlight indoor HD 60 fps, WDR with H.265 and Essential Video Analytics.</t>
  </si>
  <si>
    <t>NDI-4512-AL</t>
  </si>
  <si>
    <t>Fixed dome 2MP 3-10mm AVF starlight indoor HD 60 fps, WDR, IR with H.265 and Essential Video Analytics.</t>
  </si>
  <si>
    <t>NDN-733V09-P</t>
  </si>
  <si>
    <t>FLEXIDOME RD 1.3 MP / HD 720p60 STARLIGHT 9-40MM H.264</t>
  </si>
  <si>
    <t>NDN-IOC-30M</t>
  </si>
  <si>
    <t>FLEXIDOME IP 4000/5000 OUTD IO CABLE</t>
  </si>
  <si>
    <t>NDP-7602-Z30CT</t>
  </si>
  <si>
    <t>AUTODOME INTEOX 7000i 2MP 30X ULTRA LOW-LIGHT DAY/NIGHT IN-CEILING 50/60HZ, TINTED ACRYLIC BUBBLE, HIGH PoE or 24VAC</t>
  </si>
  <si>
    <t>NDP-7602-Z30-OC</t>
  </si>
  <si>
    <t>AUTODOME INTEOX 7000i 2MP 30X; AI DEEP LEARNING ANALYTICS; ULTRA LOW-LIGHT DAY/NIGHT INDOOR/OUTDOOR PENDANT 50/60HZ, CLEAR ACRYLIC BUBBLE, HIGH PoE or 24VAC</t>
  </si>
  <si>
    <t>NDP-7602-Z40</t>
  </si>
  <si>
    <t>AUTODOME 7100i 2MP 40X HDR ULTRA LOW-LIGHT DAY/NIGHT INDOOR/OUTDOOR PENDANT 50/60HZ, CLEAR BUBBLE, 802.3BT, 24VAC or 36VDC</t>
  </si>
  <si>
    <t>NDP-7602-Z40L</t>
  </si>
  <si>
    <t>AUTODOME 7100i 2MP 40X HDR ULTRA LOW-LIGHT DAY/NIGHT INDOOR/OUTDOOR IR  PENDANT 50/60HZ, CLEAR BUBBLE, 802.3BT, 24VAC or 36VDC</t>
  </si>
  <si>
    <t>NDP-7604-Z12L</t>
  </si>
  <si>
    <t>AUTODOME 7100i 8MP 12X; HDR DAY/NIGHT INDOOR/OUTDOOR IR  PENDANT 50/60HZ, CLEAR BUBBLE, 802.3BT, 24VAC or 36VDC</t>
  </si>
  <si>
    <t>NDA-7100-BUBIR</t>
  </si>
  <si>
    <t>REPLACEMENT BUBBLE FOR AUTODOME 7100i SERIES PTZ CAMERAS</t>
  </si>
  <si>
    <t>NDS-5703-F360-GOV</t>
  </si>
  <si>
    <t>Fixed dome 6MP 360º Gov</t>
  </si>
  <si>
    <t>NDS-5703-F360LE</t>
  </si>
  <si>
    <t>6MP 360º panoramic Camera with stereographic lens, HDR, IVA, integrated microphone array for audio AI, HDMI, IR, IP66 and IK10</t>
  </si>
  <si>
    <t>NDS-5703-F360LE-GOV</t>
  </si>
  <si>
    <t>Fixed dome 6MP 360º IP66 IR Gov</t>
  </si>
  <si>
    <t>NDS-5704-F360</t>
  </si>
  <si>
    <t>12MP 360º panoramic Camera with stereographic lens, HDR, IVA, integrated microphone array for audio AI, HDMI, IK8</t>
  </si>
  <si>
    <t>NDS-5704-F360-GOV</t>
  </si>
  <si>
    <t>Fixed dome 12MP 360º Gov</t>
  </si>
  <si>
    <t>NDS-5704-F360LE-GOV</t>
  </si>
  <si>
    <t>Fixed dome 12MP 360º IP66 IR Gov</t>
  </si>
  <si>
    <t>NDS-6004-F180E</t>
  </si>
  <si>
    <t>IP66 OUTDOOR FLEXIDOME IP PANORAMIC 12MP SENSOR, 180° LENS, EDGE &amp; CLIENT DEWARPING, ESSENTIAL ANALYTICS SMB</t>
  </si>
  <si>
    <t>NDS-6004-F360E</t>
  </si>
  <si>
    <t>IP66 OUTDOOR FLEXIDOME IP PANORAMIC 12MP SENSOR, 360° LENS, EDGE &amp; CLIENT DEWARPING, ESSENTIAL ANALYTICS SMB</t>
  </si>
  <si>
    <t>NDV-5702-AL</t>
  </si>
  <si>
    <t xml:space="preserve">Fixed dome 2MP HDR 3.4-10.2mm IR I/O </t>
  </si>
  <si>
    <t>NDV-5703-A</t>
  </si>
  <si>
    <t xml:space="preserve">Fixed dome 5MP HDR 3.4-10.2mm </t>
  </si>
  <si>
    <t>NDV-5703-AL</t>
  </si>
  <si>
    <t xml:space="preserve">Fixed dome 5MP HDR 3.4-10.2mm IR I/O </t>
  </si>
  <si>
    <t>NDV-5704-A</t>
  </si>
  <si>
    <t>Fixed dome 8MP HDR 3.4-10.2mm, IK10</t>
  </si>
  <si>
    <t>NDV-5704-AL</t>
  </si>
  <si>
    <t xml:space="preserve">Fixed dome 8MP HDR 3.4-10.2mm IR I/O, IK10 </t>
  </si>
  <si>
    <t>NEZ-A4-SMB</t>
  </si>
  <si>
    <t>SURFACE MOUNT KIT FOR AUTODOME IP 4000 HD; WHITE</t>
  </si>
  <si>
    <t>NHA-U-WMT</t>
  </si>
  <si>
    <t>DINION IP thermal 8000 CAMERA WALL MOUNT BRACKET FOR WHITE NHT THERMAL CAMERA HOUSING</t>
  </si>
  <si>
    <t>NHT-8000-F07QF</t>
  </si>
  <si>
    <t>DINION IP thermal 8000 320x240 (QVGA), 7MM LENS, H.264, 60FPS, IVA 6.X ENABLED, SD CARD SLOT,  EXPORT CONTROLLED</t>
  </si>
  <si>
    <t>NHT-8000-F07QS</t>
  </si>
  <si>
    <t xml:space="preserve">DINION IP thermal 8000 320x240 (QVGA), 7MM LENS, H.264, 9FPS, IVA 6.X ENABLED, SD CARD SLOT, </t>
  </si>
  <si>
    <t>NHT-8000-F19QF</t>
  </si>
  <si>
    <t>DINION IP thermal 8000 320x240 (QVGA), 19MM LENS, H.264, 60FPS, IVA 6.X ENABLED, SD CARD SLOT,  EXPORT CONTROLLED</t>
  </si>
  <si>
    <t>NHT-8000-F19QS</t>
  </si>
  <si>
    <t xml:space="preserve">DINION IP thermal 8000 320x240 (QVGA), 19MM LENS, H.264, 9FPS, IVA 6.X ENABLED, SD CARD SLOT, </t>
  </si>
  <si>
    <t>NHT-8001-F09VF</t>
  </si>
  <si>
    <t>DINION IP thermal 8000 640x480 (VGA), 9MM LENS, H.264, 30FPS, IVA 6.X ENABLED, SD CARD SLOT, EXPORT CONTROLLED</t>
  </si>
  <si>
    <t>NHT-8001-F09VS</t>
  </si>
  <si>
    <t>DINION IP thermal 8000 640x480 (VGA), 9MM LENS, H.264, 9FPS, IVA 6.X ENABLED, SD CARD SLOT</t>
  </si>
  <si>
    <t>NHT-8001-F17VF</t>
  </si>
  <si>
    <t>DINION IP thermal 8000 640x480 (VGA), 16.7MM LENS, H.264, 30FPS, IVA 6.X ENABLED, SD CARD SLOT, EXPORT CONTROLLED</t>
  </si>
  <si>
    <t>NHT-8001-F17VS</t>
  </si>
  <si>
    <t>DINION IP thermal 8000 640x480 (VGA), 16.7MM LENS, H.264, 9FPS, IVA 6.X ENABLED, SD CARD SLOT</t>
  </si>
  <si>
    <t>NHT-8001-F35VF</t>
  </si>
  <si>
    <t>DINION IP thermal 8000 640x480 (VGA), 35MM LENS, H.264, 30FPS, IVA 6.X ENABLED, SD CARD SLOT, EXPORT CONTROLLED</t>
  </si>
  <si>
    <t>NHT-8001-F35VS</t>
  </si>
  <si>
    <t>DINION IP thermal 8000 640x480 (VGA), 35MM LENS, H.264, 9FPS, IVA 6.X ENABLED, SD CARD SLOT</t>
  </si>
  <si>
    <t>NHT-8001-F65VF</t>
  </si>
  <si>
    <t>DINION IP thermal 8000 640x480 (VGA), 65MM LENS, H.264, 30FPS, IVA 6.X ENABLED, SD CARD SLOT, EXPORT CONTROLLED</t>
  </si>
  <si>
    <t>NHT-8001-F65VS</t>
  </si>
  <si>
    <t>DINION IP thermal 8000 640x480 (VGA), 65MM LENS, H.264, 9FPS, IVA 6.X ENABLED, SD CARD SLOT</t>
  </si>
  <si>
    <t>NII-50022-A3</t>
  </si>
  <si>
    <t>FLEXIDOME IP 5000 1080P 3-10MM AVF H.264 INDOOR IR</t>
  </si>
  <si>
    <t>NIN-73023-A10A</t>
  </si>
  <si>
    <t>FLEXIDOME IP starlight 7000 VR 1080p 10-23mm INTELLIGENT ANALYTICS</t>
  </si>
  <si>
    <t>NIN-DMY</t>
  </si>
  <si>
    <t>FLEXIDOME VR DUMMY CAMERA FLUSH MOUNT (USE VDA-455SMB-IP FOR SURFACE MOUNT)</t>
  </si>
  <si>
    <t>NIR-50850-MRP</t>
  </si>
  <si>
    <t>IR ILLUMINATOR 850NM MEDIUM RANGE, PoE+</t>
  </si>
  <si>
    <t>NIR-50940-MRP</t>
  </si>
  <si>
    <t>IR ILLUMINATOR 940NM MEDIUM RANGE, PoE+</t>
  </si>
  <si>
    <t>NPD-3001-WAP</t>
  </si>
  <si>
    <t>PORTABLE CAMERA INSTALLATION TOOL</t>
  </si>
  <si>
    <t>NPD-5001-POE</t>
  </si>
  <si>
    <t>PoE SINGLE PORT MIDSPAN 15.4W 110/240 AC IN</t>
  </si>
  <si>
    <t>NPD-5004-POE</t>
  </si>
  <si>
    <t>PoE FOUR-PORT MIDSPAN 15.4W 110/240 AC IN</t>
  </si>
  <si>
    <t xml:space="preserve">NPD-6001C </t>
  </si>
  <si>
    <t>60W IEEE 802.3BT, SINGLE PORT, 100-240 VAC INPUT, INDOOR</t>
  </si>
  <si>
    <t>NPD-6001C-BT</t>
  </si>
  <si>
    <t>60W IEEE 802.3BT, SINGLE PORT, 100-240 VAC INPUT, INDOOR, TAA COMPLIANT</t>
  </si>
  <si>
    <t xml:space="preserve">NPD-6001C-E </t>
  </si>
  <si>
    <t>60W IEEE 802.3BT, SINGLE PORT, 100-240VAC INPUT, OUTDOOR</t>
  </si>
  <si>
    <t>NPD-6001C-EBT</t>
  </si>
  <si>
    <t>60W IEEE 802.3BT, SINGLE PORT, 100-240VAC INPUT, OUTDOOR. TAA COMPLIANT</t>
  </si>
  <si>
    <t>NPD-6001-I</t>
  </si>
  <si>
    <t>60W IEEE 802.3BT, SINGLE PORT, 20–60VDC INPUT, INDOOR INDUSTRIAL (POWER SUPPLY NOT INCLUDED)</t>
  </si>
  <si>
    <t>NPD-6001-IBT</t>
  </si>
  <si>
    <t>60W IEEE 802.3BT, SINGLE PORT, 20–60VDC INPUT, INDOOR INDUSTRIAL, TAA COMPLIANT (POWER SUPPLY NOT INCLUDED)</t>
  </si>
  <si>
    <t xml:space="preserve">NPD-9001-E </t>
  </si>
  <si>
    <t>90W IEEE 802.3BT, SINGLE PORT, 100-240 VAC INPUT, OUTDOOR</t>
  </si>
  <si>
    <t>NPD-9001-EBT</t>
  </si>
  <si>
    <t>90W IEEE 802.3BT, SINGLE PORT, 100-240 VAC INPUT, OUTDOOR, TAA COMPLIANT</t>
  </si>
  <si>
    <t>NPD-6001B</t>
  </si>
  <si>
    <t>MIDSPAN, SINGLE PORT, 60W, AC IN WITH SURGE SUPPRESSION</t>
  </si>
  <si>
    <t>NPD-9501A</t>
  </si>
  <si>
    <t>HIGH POWER, 95 W SINGLE PORT PoE MIDSPAN WITH AC IN; REQUIRED WHEN USING MIC ILLUMINATOR MODULE</t>
  </si>
  <si>
    <t>NPD-9501-E</t>
  </si>
  <si>
    <t>MIDSPAN, SINGLE PORT, OUTDOOR, 95W, AC IN WITH SURGE SUPPRESSION</t>
  </si>
  <si>
    <t>PSU-IIR-100</t>
  </si>
  <si>
    <t>POWER SUPPLY, 100W, 100-240VAC IN, 24VDC 4.2A OUT</t>
  </si>
  <si>
    <t>PSU-IIR-35</t>
  </si>
  <si>
    <t>POWER SUPPLY, 36W 100-240VAC IN, 24VDC 1.25A OUT</t>
  </si>
  <si>
    <t>PSU-IIR-60</t>
  </si>
  <si>
    <t>POWER SUPPLY, 60W, 100-240VAC IN, 24VDC 2.5A OUT</t>
  </si>
  <si>
    <t>S1385</t>
  </si>
  <si>
    <t>GUI CONTROL CABLE FOR SYSTEM4</t>
  </si>
  <si>
    <t>S1460</t>
  </si>
  <si>
    <t>1-METER SERVICE/MONITOR CABLE FOR FLEXIDOME VF, XT+, XF AND DN SERIES</t>
  </si>
  <si>
    <t>SD-064G</t>
  </si>
  <si>
    <t xml:space="preserve">SD card 64G SDSDAF4-064G-I-J </t>
  </si>
  <si>
    <t>SD-128G</t>
  </si>
  <si>
    <t xml:space="preserve">SD card 128G SDSDAF4-128G-I-J </t>
  </si>
  <si>
    <t>SD-256G</t>
  </si>
  <si>
    <t xml:space="preserve">SD card 256G SDSDAF4-256G-I-J </t>
  </si>
  <si>
    <t>SFP-2</t>
  </si>
  <si>
    <t>SFP FIBER MODULE, MULTI-MODE, 1310NM, 2KM DISTANCE, 2LC FIBER CONNECTORS</t>
  </si>
  <si>
    <t>SFP-25</t>
  </si>
  <si>
    <t>SFP FIBER MODULE, MULTI-MODE, 1310/1550NM, 2KM DISTANCE, 1SC FIBER CONNECTOR</t>
  </si>
  <si>
    <t>SFP-26</t>
  </si>
  <si>
    <t>SFP FIBER MODULE, MM, 1550/1310NM, 2KM DISTANCE, 1SC FIBER CONNECTOR</t>
  </si>
  <si>
    <t>SFP-3</t>
  </si>
  <si>
    <t>SFP FIBER MODULE, SINGLE MODE, 1310NM, 20KM DISTANCE, 2LC FIBER CONNECTORS</t>
  </si>
  <si>
    <t>ST650</t>
  </si>
  <si>
    <t>MOUNT, LCD 32-INCH TO 60-INCH, WALL, TILT, BLACK</t>
  </si>
  <si>
    <t>TC8235GIT</t>
  </si>
  <si>
    <t>GROUND LOOP ISOLATION TRANSFORMER</t>
  </si>
  <si>
    <t>TC9208</t>
  </si>
  <si>
    <t>MOUNT, INDOOR, 8-INCH, 9 LB MAX LOAD, ALUMINUM FINISH</t>
  </si>
  <si>
    <t>TC9210U</t>
  </si>
  <si>
    <t>MOUNT, INDOOR, UNIVERSAL WALL/CEILING GRID, 10 LB MAX LOAD, OFF-WHITE FINISH</t>
  </si>
  <si>
    <t>TC9210US</t>
  </si>
  <si>
    <t>MOUNT, INDOOR, UNIVERSAL WALL/CEILING GRID, 10 LB MAX LOAD, ALUMINUM FINISH</t>
  </si>
  <si>
    <t>TC9212</t>
  </si>
  <si>
    <t>MOUNT, INDOOR, 9.6-INCH TO 16.3-INCH, 22 LB MAX LOAD, ALUMINUM/BLACK FINISH</t>
  </si>
  <si>
    <t>TC9311PM3T</t>
  </si>
  <si>
    <t>INSTALLATION TOOL FOR TC9311PM3, LTC 9213 &amp; LTC 9225 POLE MOUNT ADAPTERS</t>
  </si>
  <si>
    <t>UHI-OG-0</t>
  </si>
  <si>
    <t>HOUSING, INDOOR, FOR CAMERA/LENS TO 12.5-INCH</t>
  </si>
  <si>
    <t>UHI-OGS-0</t>
  </si>
  <si>
    <t>HOUSING, INDOOR, SUNSHIELD INCLUDED</t>
  </si>
  <si>
    <t>UHI-SBG-0</t>
  </si>
  <si>
    <t>HOUSING, INDOOR, INCLUDES MOUNT</t>
  </si>
  <si>
    <t>UHO-HBGS-11</t>
  </si>
  <si>
    <t>OUTDOOR HOUSING, 24VAC NOMINAL (50/60Hz), LENS UP TO 10.3-IN, HEATER BLOWER SUNSHIELD FEED-THRU CABLING, IP67 NEMA-4X</t>
  </si>
  <si>
    <t>UHO-HBGS-61</t>
  </si>
  <si>
    <t>OUTDOOR HOUSING, 120 VAC NOMINAL (60 Hz) LENS UP TO 10.3-IN HEATER BLOWER SUNSHIELD, FEED-THRU CABLING, IP67 NEMA-4X</t>
  </si>
  <si>
    <t>UHO-HBPS-11</t>
  </si>
  <si>
    <t>OUTDOOR HOUSING, 24 VAC NOMINAL (50/60Hz) LENS UP TO 10.3-IN  HEATER BLOWER SUNSHIELD, EXTERNAL BNC AND POWER CONNECTORS, IP67 NEMA-4X</t>
  </si>
  <si>
    <t>UHO-HGS-11</t>
  </si>
  <si>
    <t>OUTDOOR HOUSING, 24 VAC NOMINAL (50/60Hz), LENS UP TO 10.3-IN, HEATER SUNSHIELD FEED-THRU CABLING, IP67 NEMA-4X</t>
  </si>
  <si>
    <t>UHO-POE-10</t>
  </si>
  <si>
    <t>OUTDOOR HOUSING PoE INPUT, 48 VDC NOMINAL or 12 VDC (switchable), LENS UP TO 10.6-IN LENGTH, HEATER DEFROSTER SUNSHIELD FEED-THRU CABLING, IP67 NEMA 4X</t>
  </si>
  <si>
    <t>UML-245-90</t>
  </si>
  <si>
    <t>23.8-INCH FULL HD COLOR LED MONITOR, 1920 x 1080 RESOLUTION, HDMI, DP, INTEGRATED SPEAKERS, HDCP SUPPORT, VOLTAGE DIP IMMUNITY, 100/240VAC, 50/60 HZ, INCLUDES DESK STAND</t>
  </si>
  <si>
    <t>UML-274-90</t>
  </si>
  <si>
    <t>27-INCH LED MONITOR, 1920 X 1080 RESOLUTION, 16:9, DP, HDMI, DVI, VGA INPUTS, AUDIO, REMOTE, DESKTOP STAND INCLUDED</t>
  </si>
  <si>
    <t>UML-275-90</t>
  </si>
  <si>
    <t>27-INCH 4K UHD COLOR LED MONITOR, 3840 x 2160 RESOLUTION, HDMI, DP, INTEGRATED SPEAKERS, HDCP SUPPORT, VOLTAGE DIP IMMUNITY, 100/240VAC, 50/60 HZ, INCLUDES DESK STAND</t>
  </si>
  <si>
    <t>UML-324-90</t>
  </si>
  <si>
    <t>32-INCH LED MONITOR, 1920 X 1080 RESOLUTION, 16:9, DP, HDMI, DVI, VGA INPUTS, AUDIO, REMOTE, DESKTOP STAND INCLUDED</t>
  </si>
  <si>
    <t>UML-434-90</t>
  </si>
  <si>
    <t>43-INCH LED MONITOR, 1920 X 1080 RESOLUTION, 16:9, DP, HDMI, DVI, VGA INPUTS, AUDIO, REMOTE, DESKTOP STAND INCLUDED</t>
  </si>
  <si>
    <t>UML-554-90</t>
  </si>
  <si>
    <t>55-INCH UHD (4K) LED MONITOR, 3840 x 2160 RESOLUTION, DP, HDMI, DVI, VGA INPUTS, AUDIO, REMOTE, DESKTOP STAND INCLUDED</t>
  </si>
  <si>
    <t>UMM-LCDUB-RM</t>
  </si>
  <si>
    <t>RACK MOUNT BRACKET, SUPPORTS DUAL 8.4-INCH AND SINGLE 8.4 TO 19-INCH</t>
  </si>
  <si>
    <t>UMM-LED27-SD</t>
  </si>
  <si>
    <t>DESK STAND FOR 27 INCH MONITOR</t>
  </si>
  <si>
    <t>UMM-LW-20B</t>
  </si>
  <si>
    <t>MONITOR MOUNT, WALL, FIXED, FOR LCD MONITORS UP TO 26-INCHES, SUPPORT UP TO 26.5 LBS (12kg)</t>
  </si>
  <si>
    <t>UMM-LW-30B</t>
  </si>
  <si>
    <t>MONITOR MOUNT, WALL, TILT/SWIVEL, FOR LCD MONITORS 26-INCHES, SUPPORT UP TO 26.5 LBS (12kg)</t>
  </si>
  <si>
    <t>UMM-WMT-32</t>
  </si>
  <si>
    <t>TILT WALL MOUNT FOR UML-323 32" LED MONITOR, BLACK</t>
  </si>
  <si>
    <t>UPA-1220-60</t>
  </si>
  <si>
    <t>POWER SUPPLY, 120VAC 60Hz, 12VDC 1A OUTPUT</t>
  </si>
  <si>
    <t>UPA-2430-60</t>
  </si>
  <si>
    <t>POWER SUPPLY, 120VAC, 60HZ INPUT, 24VAC, 60HZ, 30VA OUTPUT</t>
  </si>
  <si>
    <t>UPA-2450-60</t>
  </si>
  <si>
    <t>POWER SUPPLY, 120VAC 60Hz INPUT, 24VAC 50VA OUTPUT</t>
  </si>
  <si>
    <t>VDA-445DMY-S</t>
  </si>
  <si>
    <t>FLEXIDOME DUMMY CAMERA, INDOOR, SURFACE MOUNTED</t>
  </si>
  <si>
    <t>VDA-445SMB</t>
  </si>
  <si>
    <t>SURFACE MOUNT BOX FOR FLEXIDOME-ANALOG VF MODELS</t>
  </si>
  <si>
    <t>VDA-455CBL</t>
  </si>
  <si>
    <t>CLEAR DOME, FOR FLEXIDOME SERIES</t>
  </si>
  <si>
    <t>VDA-455SMB</t>
  </si>
  <si>
    <t>SURFACE MOUNT BOX FOR FLEXIDOME-ANALOG VANDAL MODELS</t>
  </si>
  <si>
    <t>VDA-455SMB-IP</t>
  </si>
  <si>
    <t>SURFACE MOUNT BOX FOR FLEXIDOME-IP MODELS</t>
  </si>
  <si>
    <t>VDA-455TBL</t>
  </si>
  <si>
    <t>TINTED DOME, FOR FLEXIDOME SERIES</t>
  </si>
  <si>
    <t>VDA-455UTP</t>
  </si>
  <si>
    <t>BNC TO UTP TRANSCEIVER MODULE</t>
  </si>
  <si>
    <t>VDA-70112-SMB</t>
  </si>
  <si>
    <t xml:space="preserve">SURFACE MOUNT BOX for FLEXIDOME IP PANORAMIC 7000 MP </t>
  </si>
  <si>
    <t>VDA-AD-JNB</t>
  </si>
  <si>
    <t>JUNCTION BOX WITHOUT POWER SUPPLY AUTODOME IP 5000 HD AND AUTODOME IP 5000 IR CAMERAS</t>
  </si>
  <si>
    <t>VDA-CMT-DOME</t>
  </si>
  <si>
    <t xml:space="preserve">CORNER MOUNT FOR FLEXIDOME, CONCAVE </t>
  </si>
  <si>
    <t>VDA-CMT-PTZDOME</t>
  </si>
  <si>
    <t>AUTODOME 5000 CORNER MOUNT BRACKET (ALSO REQUIRES VEZ-A5-WL PENDANT ARM)</t>
  </si>
  <si>
    <t>VDA-KIT-1</t>
  </si>
  <si>
    <t>INDOOR FLEXIDOME KIT, RETRO-FIT INTO PELCO DF5 HOUSING</t>
  </si>
  <si>
    <t>VDA-KIT-2</t>
  </si>
  <si>
    <t>INDOOR FLEXIDOME KIT RETRO-FIT VG4-VG5</t>
  </si>
  <si>
    <t>VDA-PLEN-DOME</t>
  </si>
  <si>
    <t>PLENUM-RATED IN-CEILING MOUNT KIT FOR IP FLEXIDOMES NDC-455, NDN-498, NDN-921, AND NIN SERIES; INCL ANALOG FLEXIDOMES VDC-455, VDC-485, VDN-498 SERIES</t>
  </si>
  <si>
    <t>VDA-PMT-AIDOME</t>
  </si>
  <si>
    <t>INDOOR PIPE MOUNT FOR SELECTED FLEXIDOME ANALOG CAMERAS</t>
  </si>
  <si>
    <t>VDA-PMT-AODOME</t>
  </si>
  <si>
    <t>OUTDOOR PIPE MOUNT FOR SELECTED FLEXIDOME CAMERAS</t>
  </si>
  <si>
    <t>VDA-PMTC-DOME</t>
  </si>
  <si>
    <t>PENDANT PIPE CAP ONLY FOR FLEXIDOME</t>
  </si>
  <si>
    <t>VDA-PMT-DOME</t>
  </si>
  <si>
    <t xml:space="preserve">PENDANT PIPE MOUNT FOR FLEXIDOME </t>
  </si>
  <si>
    <t>VDA-POMT-PTZDOME</t>
  </si>
  <si>
    <t>AUTODOME 5000 POLE MOUNT BRACKET (ALSO REQUIRES VEZ-A5-WL PENDANT ARM)</t>
  </si>
  <si>
    <t>VDA-WMT-DOME</t>
  </si>
  <si>
    <t>WALL MOUNT FOR FLEXIDOME</t>
  </si>
  <si>
    <t>VG4-A-9541</t>
  </si>
  <si>
    <t>POLE MOUNT ADAPTER FOR AN AUTODOME IP 5000/7000 PENDAND ARM OR A DINION IMAGER; REQUIRES VDA-AD-JNB FOR USE WITH AUTODOME IP 5000; DESIGNED FOR POLES WITH A DIAMETER OF 100‑380 MM (4‑15 IN.); WHITE</t>
  </si>
  <si>
    <t>VG4-A-9542</t>
  </si>
  <si>
    <t>CORNER MOUNT ADAPTER FOR AUTODOME IP 5000/7000 PENDANT ARM OR A DINION IMAGER; REQUIRES VDA-AD-JNB FOR USE WITH AUTODOME IP 5000</t>
  </si>
  <si>
    <t>VG4-A-9543</t>
  </si>
  <si>
    <t>AUTODOME PIPE MOUNT, WHITE</t>
  </si>
  <si>
    <t>VG4-A-PA0</t>
  </si>
  <si>
    <t>AUTODOME PENDANT ARM, 24 VAC (NO TRANSFORMER), WHITE</t>
  </si>
  <si>
    <t>VG4-A-PA1</t>
  </si>
  <si>
    <t>AUTODOME PENDANT ARM, 120 VAC, WHITE</t>
  </si>
  <si>
    <t>VG4-A-PSU0</t>
  </si>
  <si>
    <t>AUTODOME MODULAR (G5) REMOTE POWER UNIT, 24 VAC, NEMA, WHITE</t>
  </si>
  <si>
    <t>VG4-A-PSU1</t>
  </si>
  <si>
    <t>AUTODOME REMOTE POWER UNIT, 120 VAC (100W), NEMA, WHITE</t>
  </si>
  <si>
    <t>VG4-SFPSCKT</t>
  </si>
  <si>
    <t>ETHERNET TO SFP INTERFACE KIT FOR AUTODOME IP AND MIC IP SERIES</t>
  </si>
  <si>
    <t>VGA-BUBBLE-CCLA</t>
  </si>
  <si>
    <t>AUTODOME IP IN-CEILING HIGH RES BUBBLE, CLEAR</t>
  </si>
  <si>
    <t>VGA-BUBBLE-CTIA</t>
  </si>
  <si>
    <t>AUTODOME IP IN-CEILING HIGH RES BUBBLE, TINTED</t>
  </si>
  <si>
    <t>VGA-BUBBLE-IK10</t>
  </si>
  <si>
    <t>AUTODOME PEND CLEAR HIGHRES IK10 RUGGED BUBBLE</t>
  </si>
  <si>
    <t>VGA-BUBBLE-PCLA</t>
  </si>
  <si>
    <t>AUTODOME PEND CLEAR HIGHRES ACRYLIC BUBBLE</t>
  </si>
  <si>
    <t>VGA-BUBBLE-PTIA</t>
  </si>
  <si>
    <t>AUTODOME PEND TINTED HIGHRES ACRYLIC BUBBLE</t>
  </si>
  <si>
    <t>VGA-BUBHD-CCLA</t>
  </si>
  <si>
    <t>AUTODOME HD IN-CEILING HIGH RES BUBBLE, CLEAR</t>
  </si>
  <si>
    <t>VGA-BUBHD-CTIA</t>
  </si>
  <si>
    <t>AUTODOME HD IN-CEILING HIGH RES BUBBLE, TINTED</t>
  </si>
  <si>
    <t>VGA-BUBLRG-CTIA</t>
  </si>
  <si>
    <t>AUTODOME LARGE IN-CEILING CAN HIGH RES BUBBLE, TINTED</t>
  </si>
  <si>
    <t>VGA-IC-SP</t>
  </si>
  <si>
    <t>SUSPENSION CEILING SUPPORT KIT- 7 IN. DI</t>
  </si>
  <si>
    <t>VGA-IP54K-IC</t>
  </si>
  <si>
    <t>AUTODOME IN-CEILING IP54 RATING KIT</t>
  </si>
  <si>
    <t>VGA-PEND-ARM</t>
  </si>
  <si>
    <t>AUTODOME PENDANT ARM WITH WIRING</t>
  </si>
  <si>
    <t>VGA-PEND-WPLATE</t>
  </si>
  <si>
    <t>AUTODOME PENDANT ARM WALL PLATE 24VAC</t>
  </si>
  <si>
    <t>VGA-ROOF-MOUNT</t>
  </si>
  <si>
    <t>AUTODOME ROOF PARAPET MOUNT</t>
  </si>
  <si>
    <t>VGA-SBOX-COVER</t>
  </si>
  <si>
    <t>AUTODOME POWER SUPPLY BOX COVER</t>
  </si>
  <si>
    <t>VJD-7523</t>
  </si>
  <si>
    <t>VIDEO JET 7523, HIGH PERFORMANCE QUAD OUTPUT H.265 DECODER; HD, 4K UHD AND MP, BI-DIRECTIONAL AUDIO; INCL. EMBEDDED MONITOR WALL SOFTWARE AND PSU</t>
  </si>
  <si>
    <t>VJD-IPM-X8C</t>
  </si>
  <si>
    <t>IP MATRIX EXTENSION FOR 8 CAMERAS (FOR VJD-7513 DECODERS)</t>
  </si>
  <si>
    <t xml:space="preserve">VJD-VOCS-1D </t>
  </si>
  <si>
    <t>LICENSE KEY FOR VIRTUAL OUTPUT CAPTURE SERVICE (VOCS); ACTIVATES SUPPORT FOR VOCS ON VJD-7513; LICENSE REQUIRED FOR EACH DECODER OUTPUT</t>
  </si>
  <si>
    <t>VP-CFGSFT</t>
  </si>
  <si>
    <t>CONFIGURATION SOFTWARE FOR DOMES/CAMERAS USING BILINX  INCLUDES VP-USB ADAPTOR</t>
  </si>
  <si>
    <t>VP-USB</t>
  </si>
  <si>
    <t>BILINX TO USB ADAPTOR FOR USE WITH CONFIGURATION TOOL FOR DOMES/CAMERAS</t>
  </si>
  <si>
    <t>VTA-ADPO-2075</t>
  </si>
  <si>
    <t xml:space="preserve">CIRCULAR GANG BOX ADAPTOR PLATE FOR USE WITH  960H BULLET CAMERAS (VT*-407* AND VLR-4075) </t>
  </si>
  <si>
    <t>Brief Cam</t>
  </si>
  <si>
    <t>IS-BAS-001</t>
  </si>
  <si>
    <t>Insights Base Package, VMS Only, 5 Concurrent User, BriefCam Review, 100 included Camera streams, unlimited max camera streams, BriefCam RESEARCH w/ 5 Named Users (1 x Editor; 4 x Viewer), BriefCam RESPOND w/ 10 camera streams</t>
  </si>
  <si>
    <t>IS-CAM-001</t>
  </si>
  <si>
    <t>Insights Camera Add-on, 1 stream</t>
  </si>
  <si>
    <t>IS-CHU-005</t>
  </si>
  <si>
    <t>Insights RESEARCH User Pack, 5 Named Users (1 x Editor; 4 x Viewer)</t>
  </si>
  <si>
    <t>IS-PRC-001</t>
  </si>
  <si>
    <t>Insights Processing Expansion Pack (1)</t>
  </si>
  <si>
    <t>IS-RSP-001</t>
  </si>
  <si>
    <t xml:space="preserve">Insights RESPOND Channel Add-on up to 100 channels </t>
  </si>
  <si>
    <t>IS-RSP-100</t>
  </si>
  <si>
    <t xml:space="preserve">Insights RESPOND Channel Add-on 101-500 channels </t>
  </si>
  <si>
    <t>IS-RSP-500</t>
  </si>
  <si>
    <t xml:space="preserve">Insights RESPOND Channel Add-on above 500 channels </t>
  </si>
  <si>
    <t>IS-RVU-001</t>
  </si>
  <si>
    <t>Insights REVIEW/RESPOND User Pack (1 Concurrent)</t>
  </si>
  <si>
    <t>IT-BAS-005</t>
  </si>
  <si>
    <t>Invest4Teams Base Package, File Only, 5 Concurrent User, BriefCam Review</t>
  </si>
  <si>
    <t>IT-PRC-001</t>
  </si>
  <si>
    <t>Invest4Teams Processing Expansion Pack (1)</t>
  </si>
  <si>
    <t>IT-USR-001</t>
  </si>
  <si>
    <t>Invest4Teams REVIEW/RESPOND User Pack (1 Concurrent)</t>
  </si>
  <si>
    <t>IV-BAS-001</t>
  </si>
  <si>
    <t>Investigator Base Package, File Only, 1 Concurrent User, BriefCam Review, Processing Expansion Pack</t>
  </si>
  <si>
    <t>PT-BAS-001</t>
  </si>
  <si>
    <t>Protect Base Package, VMS &amp; File, 5 Concurrent User, BriefCam Review, 100 included Camera streams, unlimited max camera streams, BriefCam RESEARCH w/ 5 Named Users (1 x Editor; 4 x Viewer), BriefCam RESPOND w/ 10 camera streams</t>
  </si>
  <si>
    <t>PT-CAM-001</t>
  </si>
  <si>
    <t>Protect Camera Add-on, 1 stream</t>
  </si>
  <si>
    <t>PT-CHU-005</t>
  </si>
  <si>
    <t>Protect RESEARCH User Pack, 5 Named Users (1 x Editor; 4 x Viewer)</t>
  </si>
  <si>
    <t>PT-PRC-001</t>
  </si>
  <si>
    <t>Protect Processing Expansion Pack (1)</t>
  </si>
  <si>
    <t>PT-RSP-001</t>
  </si>
  <si>
    <t xml:space="preserve">Protect RESPOND Channel Add-on up to 100 channels </t>
  </si>
  <si>
    <t>PT-RSP-100</t>
  </si>
  <si>
    <t xml:space="preserve">Protect RESPOND Channel Add-on 101-500 channels </t>
  </si>
  <si>
    <t>PT-RSP-500</t>
  </si>
  <si>
    <t xml:space="preserve">Protect RESPOND Channel Add-on above 500 channels </t>
  </si>
  <si>
    <t>PT-RVU-001</t>
  </si>
  <si>
    <t>Protect REVIEW/RESPOND User Pack (1 Concurrent)</t>
  </si>
  <si>
    <t>RR-BAS-001</t>
  </si>
  <si>
    <t>RapidReview Base Package, VMS Only, 2 Concurrent User, BriefCam Review, 50 included Camera streams, 200 max camera streams</t>
  </si>
  <si>
    <t>RR-CAM-001</t>
  </si>
  <si>
    <t>RapidReview Camera Add-on, 1 stream</t>
  </si>
  <si>
    <t>Camden Door Controls</t>
  </si>
  <si>
    <t>CX-ED1079L</t>
  </si>
  <si>
    <t>GR 1 ANSI Strike,5/8" Throw,12/24 AC/DC, Monitored c/w 3 F/P</t>
  </si>
  <si>
    <t>CX-ED1309</t>
  </si>
  <si>
    <t>Electric Strike Body Only “Order faceplate separately”</t>
  </si>
  <si>
    <t>CX-ED1379</t>
  </si>
  <si>
    <t>Electric strike w/ 2 ANSI Round Faceplates.</t>
  </si>
  <si>
    <t>CX-ED1410</t>
  </si>
  <si>
    <t>Universal Grade 1 ANSI Fire Electric Strike</t>
  </si>
  <si>
    <t>CX-ED1579L</t>
  </si>
  <si>
    <t>Grde 1 'All In One' Fire Strike,12/24DC,for Mort &amp; Cyl Lock</t>
  </si>
  <si>
    <t>CX-ED2071</t>
  </si>
  <si>
    <t>GR 2 ANSI Strike, low profile, 8 - 16V AC/DC c/w 3 FP</t>
  </si>
  <si>
    <t>CX-ED2079</t>
  </si>
  <si>
    <t>Grade 2 ANSI  ElectricStrike, 12/24 AC/DC c/w 3 Faceplates</t>
  </si>
  <si>
    <t>CX-ED2079-1</t>
  </si>
  <si>
    <t>GrR2 ANSI Strike,, low profile c/w 1 square corner faceplate</t>
  </si>
  <si>
    <t>CX-ED-LIP1</t>
  </si>
  <si>
    <t>1" Lip Extension for CX-EDx079</t>
  </si>
  <si>
    <t>CX-ED-LIP2</t>
  </si>
  <si>
    <t>2" Lip Extension for CX-EDx079</t>
  </si>
  <si>
    <t>CX-EMP-1</t>
  </si>
  <si>
    <t>Ansi Square-Metal Door Frame,Center Line applications</t>
  </si>
  <si>
    <t>Timber doors or Frames,  Center Line applications</t>
  </si>
  <si>
    <t>CX-EMP-2</t>
  </si>
  <si>
    <t>CX-EMP-3</t>
  </si>
  <si>
    <t>CX-EMP-4</t>
  </si>
  <si>
    <t>CX-EPD1289L</t>
  </si>
  <si>
    <t xml:space="preserve"> Rim Strike Fire Rated 12/24VDC</t>
  </si>
  <si>
    <t>CX-EPD1289L-BK</t>
  </si>
  <si>
    <t>RIM Strike, Fire Rated with BK Cover</t>
  </si>
  <si>
    <t>CX-EPD-2000L</t>
  </si>
  <si>
    <t>ELEC STRIKE, NO F/PLATE, FAIL SAF/SEC, 12/24V AC/DC, MONIT</t>
  </si>
  <si>
    <t>CX-EPD-2010L</t>
  </si>
  <si>
    <t>EL. STRIKE ANSI SQUARE PRELOAD 12/24VAC/DC</t>
  </si>
  <si>
    <t>CX-EPD-2020L</t>
  </si>
  <si>
    <t>E.STRIKE ANSI RND  PRE LOAD  FAIL SAFE/SECURE 12/24 AC/DC</t>
  </si>
  <si>
    <t>CX-ESF-1</t>
  </si>
  <si>
    <t>ANSI Square Face Plate</t>
  </si>
  <si>
    <t>CX-ESF-1BZ</t>
  </si>
  <si>
    <t>ANSI Square Face Plate - Bronze</t>
  </si>
  <si>
    <t>CX-ESF-2</t>
  </si>
  <si>
    <t>ANSI Round Face Plate</t>
  </si>
  <si>
    <t>CX-ESF-2BR</t>
  </si>
  <si>
    <t>CX-ED1309 Radius ANSI Round Faceplate. Brushed Aluminium</t>
  </si>
  <si>
    <t>CX-ESF-2BR-BZ</t>
  </si>
  <si>
    <t>CX-ED1309 Radius ANSI Round Faceplate.Dark Bronze</t>
  </si>
  <si>
    <t>CX-ESF-2BZ</t>
  </si>
  <si>
    <t>ANSI Round Face Plate - Bronze</t>
  </si>
  <si>
    <t>CX-ESF-3</t>
  </si>
  <si>
    <t xml:space="preserve"> Hollow Metal Frame Face Plate</t>
  </si>
  <si>
    <t>CX-ESF-3BR</t>
  </si>
  <si>
    <t>CX-ED1309 Radius Hollow Metal Frame Face Plate</t>
  </si>
  <si>
    <t>CX-ESF-3BR-BZ</t>
  </si>
  <si>
    <t>CX-ED1309 Radius Hollow Metal Frame Face Plate - Bronze</t>
  </si>
  <si>
    <t>CX-ESF-3BZ</t>
  </si>
  <si>
    <t>Hollow Metal Frame Face Plate - Bronze</t>
  </si>
  <si>
    <t>CX-ESF-4</t>
  </si>
  <si>
    <t xml:space="preserve"> Wood Frame Face Plate</t>
  </si>
  <si>
    <t>CX-ESF-4BZ</t>
  </si>
  <si>
    <t>Wood Frame Face Plate - Bronze</t>
  </si>
  <si>
    <t>CX-ESP1</t>
  </si>
  <si>
    <t>STRIKER PLATE 4 7/8" X 1 1 /4" METAL FRAMES SQ. CORNERS</t>
  </si>
  <si>
    <t>CX-ESP1B</t>
  </si>
  <si>
    <t>ANSI Square faceplate for CX-ED2079</t>
  </si>
  <si>
    <t>CX-ESP2</t>
  </si>
  <si>
    <t>STRIKER PLATE 4 7/8" X 1 1 /4" ALUM. FRAMES RADIUS. CORNERS</t>
  </si>
  <si>
    <t>CX-ESP2B</t>
  </si>
  <si>
    <t>ANSI Round faceplate for CX-ED2079</t>
  </si>
  <si>
    <t>CX-ESP3B</t>
  </si>
  <si>
    <t>Hollow Metal Door faceplate for CX-ED2079</t>
  </si>
  <si>
    <t>CX-ESP4</t>
  </si>
  <si>
    <t>STRIKE PLATE 7-15/16" x1-7/16" ROUND CORNER, WOOD/ALUM. FRAM</t>
  </si>
  <si>
    <t>CX-ESP4B</t>
  </si>
  <si>
    <t>Wood Door FP for CX-2079</t>
  </si>
  <si>
    <t>CX-JIG1</t>
  </si>
  <si>
    <t>Cutting JIG For CX-ED1079L ,ANSI Round Faceplate(CX-ESP2B)</t>
  </si>
  <si>
    <t>CX-JIG2</t>
  </si>
  <si>
    <t>Cutting JIG For CX-ED1079,Hollow Metal Door F/P (CX-ESP3B)</t>
  </si>
  <si>
    <t>CX-JIG3</t>
  </si>
  <si>
    <t>Cutting JIG For CX-ED1079DL ANSI Round Faceplate(CX-ESP2B)</t>
  </si>
  <si>
    <t>CX-JIG4</t>
  </si>
  <si>
    <t>Cutting JIG For CX-ED1079DL,Hollow Metal Door FP CX-ESP3B)</t>
  </si>
  <si>
    <t>CX-JIG5</t>
  </si>
  <si>
    <t>Cutting JIG For CX-ED1079L &amp; CX-ED1079DLI Hollow Met F/P.</t>
  </si>
  <si>
    <t>CX-JIG6</t>
  </si>
  <si>
    <t>Cutting JIG For CX-ED1579</t>
  </si>
  <si>
    <t>CX-PS13V3</t>
  </si>
  <si>
    <t>1 AMP, LINEAR POWER SUPPLY, ADJUSTABLE FROM 6 TO 24VDC</t>
  </si>
  <si>
    <t>CX-PS150UL</t>
  </si>
  <si>
    <t>CX-PS300UL</t>
  </si>
  <si>
    <t>CX-PS600UL</t>
  </si>
  <si>
    <t>CX-5024</t>
  </si>
  <si>
    <t>RECTIFIER AC/DC 50VA</t>
  </si>
  <si>
    <t>CX-TRN-2024</t>
  </si>
  <si>
    <t>24V AC 20VA NIPPLE MOUNT TRANSFORMER</t>
  </si>
  <si>
    <t>CX-TRX-2024</t>
  </si>
  <si>
    <t>24V AC FUSED 20VA STD MOUNT TRANSFORMER</t>
  </si>
  <si>
    <t>CX-TRX-5024</t>
  </si>
  <si>
    <t>24V AC 50VA W/Wire leads Mounting ChasisTransformer</t>
  </si>
  <si>
    <t>CX-TRX-2012</t>
  </si>
  <si>
    <t>12V AC 20VA STD MOUNT TRANSFORMER</t>
  </si>
  <si>
    <t>CX-TRX-4024</t>
  </si>
  <si>
    <t>24V 40VA STD MOUNT TRANSFORMER</t>
  </si>
  <si>
    <t>CX-0001</t>
  </si>
  <si>
    <t>ARMATURE HOUSING 1200LB</t>
  </si>
  <si>
    <t>CX-0011</t>
  </si>
  <si>
    <t>ARMATURE HOUSING 600LB</t>
  </si>
  <si>
    <t>CX-1001</t>
  </si>
  <si>
    <t>ADJ L BRACKET FOR 1200LB MAG LOCK</t>
  </si>
  <si>
    <t>CX-1002</t>
  </si>
  <si>
    <t>L &amp; Z BRACKETS FOR 1200LB MAG LOCK</t>
  </si>
  <si>
    <t>CX-1003</t>
  </si>
  <si>
    <t>ANGLE BRACKET FOR 1200LB MAG LOCK</t>
  </si>
  <si>
    <t>CX-1011</t>
  </si>
  <si>
    <t>ADJ L BRACKET FOR 600LB MAG LOCK</t>
  </si>
  <si>
    <t>CX-1012</t>
  </si>
  <si>
    <t>SET OF "L &amp; Z" BRCKTS FOR 600LB MAG LOCK</t>
  </si>
  <si>
    <t>CX-1013</t>
  </si>
  <si>
    <t>MAG LOCK MOUNTING HDWE FOR GLASS DOORS</t>
  </si>
  <si>
    <t>CX-90M-03</t>
  </si>
  <si>
    <t>MINI MAG LOCK 300LB MORTISE MOUNT</t>
  </si>
  <si>
    <t>CX-90S-03</t>
  </si>
  <si>
    <t>MINI MAG LOCK 300LB SURFACE MOUNT</t>
  </si>
  <si>
    <t>CX-91M-06</t>
  </si>
  <si>
    <t>MAG LOCK 600LB MORTISE MOUNT</t>
  </si>
  <si>
    <t>CX-91M-06TLS</t>
  </si>
  <si>
    <t>MAG LOCK 600 LB, W/ TIMER &amp; SENSOR</t>
  </si>
  <si>
    <t>CX-91S-06</t>
  </si>
  <si>
    <t>MAG LOCK 600LB SURFACE MOUNT</t>
  </si>
  <si>
    <t>CX-91S-06PCB</t>
  </si>
  <si>
    <t>PC BOARD FOR MAG LOCK 600LB SURFACE MOUNT</t>
  </si>
  <si>
    <t>CX-91S-06TDS</t>
  </si>
  <si>
    <t>MAG LOCK 600 LB W/ TIMER AND LOCK SENS/DOOR</t>
  </si>
  <si>
    <t>CX-91S-06TLSPCB</t>
  </si>
  <si>
    <t>PC BOARD MAG LOCK 600LB C/W ADJ TIMER/SENSOR</t>
  </si>
  <si>
    <t>CX-91S-12</t>
  </si>
  <si>
    <t>MAG LOCK 1200LB SURFACE MOUNT</t>
  </si>
  <si>
    <t>CX-91S-12PCB</t>
  </si>
  <si>
    <t>PC BOARD FOR MAG LOCK 1200LB SURFACE MOUNT</t>
  </si>
  <si>
    <t>CX-91S-12PCBV2</t>
  </si>
  <si>
    <t>PC BOARD FOR MAG LOCK 1200LB SURF.MNT VERSION 2</t>
  </si>
  <si>
    <t>CX-91S-12TDS</t>
  </si>
  <si>
    <t>MAG LOCK 1200LB C/W LOCK SENSOR &amp; DOOR STATUS SWITCH</t>
  </si>
  <si>
    <t>CX-91S-12TLSPCB</t>
  </si>
  <si>
    <t>PC BOARD MAG LOCK 1200LB C/W ADJ TIMER/SENSOR</t>
  </si>
  <si>
    <t>CX-92S-06</t>
  </si>
  <si>
    <t>DOUBLE MAG LOCK 600LB SURFACE MOUNT</t>
  </si>
  <si>
    <t>CX-92S-06TDS</t>
  </si>
  <si>
    <t>DOUBLE MAG LOCK C/W ADJ TIMER &amp; SENSOR/DOOR SWITCH</t>
  </si>
  <si>
    <t>CX-92S-12</t>
  </si>
  <si>
    <t>DOUBLE MAG LOCK 1200LB SURFACE MOUNT</t>
  </si>
  <si>
    <t>CX-92S-12TDS</t>
  </si>
  <si>
    <t>DOUBLE MAG LOCK 1200LB W/TIMER/SENSOR/RELAY</t>
  </si>
  <si>
    <t>CX-94S-12LS</t>
  </si>
  <si>
    <t>1200 LB GATE LOCK, W/LOCK STATUS SENSOR</t>
  </si>
  <si>
    <t>CX-AL004</t>
  </si>
  <si>
    <t>Space Bar For 600/1200 LB MagLock, 5/8"  (16 mm) thick</t>
  </si>
  <si>
    <t>CX-AL005</t>
  </si>
  <si>
    <t>MOUNTING BRACKET / SPACER FOR 600LB MAG LOCK</t>
  </si>
  <si>
    <t>CX-AL014</t>
  </si>
  <si>
    <t>Space Bar For 600/1200 LB MagLock, 1/2"  (12.7mm) thick</t>
  </si>
  <si>
    <t>CX-AL015</t>
  </si>
  <si>
    <t>SPACER BAR FOR 1200 LB MAGLOCK, 3/8" (9.5mm) thick</t>
  </si>
  <si>
    <t>CX-DE1200-B1</t>
  </si>
  <si>
    <t>Delayed Egress MAG Lock 1 DOOR - B1</t>
  </si>
  <si>
    <t>CX-DE1200-B2</t>
  </si>
  <si>
    <t>Delayed Egress MAG Lock 1 DOOR - B2</t>
  </si>
  <si>
    <t>CX-DE1200-B3</t>
  </si>
  <si>
    <t>Delayed Egress MAG Lock 1 DOOR - B3</t>
  </si>
  <si>
    <t>CX-DE1200-N1</t>
  </si>
  <si>
    <t>Delayed Egress MAG Lock 1 DOOR - N1</t>
  </si>
  <si>
    <t>CX-DE1200-N2</t>
  </si>
  <si>
    <t>Delayed Egress MAG Lock 1 DOOR - N2</t>
  </si>
  <si>
    <t>CX-DE1200-N3</t>
  </si>
  <si>
    <t>Delayed Egress MAG Lock 1 DOOR - N3</t>
  </si>
  <si>
    <t>CX-DE1200-N4</t>
  </si>
  <si>
    <t>Delayed Egress MAG Lock 1 DOOR - N4</t>
  </si>
  <si>
    <t>CX-DE1214-38</t>
  </si>
  <si>
    <t>3/8 Spacer Bar</t>
  </si>
  <si>
    <t>CX-DE1214-58</t>
  </si>
  <si>
    <t>5/8 Spacer Bar</t>
  </si>
  <si>
    <t>CX-DE1215</t>
  </si>
  <si>
    <t>1x1.5 Angle Bracket</t>
  </si>
  <si>
    <t>CX-DE1216</t>
  </si>
  <si>
    <t>1.5x1.5 Angle Bracket</t>
  </si>
  <si>
    <t>CX-DE1217</t>
  </si>
  <si>
    <t>2.0 Angle Bracket</t>
  </si>
  <si>
    <t>CX-DE1220-B1</t>
  </si>
  <si>
    <t>Delayed Egress MAG Lock 2 DOOR - B1</t>
  </si>
  <si>
    <t>CX-DE1220-B2</t>
  </si>
  <si>
    <t>Delayed Egress MAG Lock 2 DOOR - B2</t>
  </si>
  <si>
    <t>CX-DE1220-B3</t>
  </si>
  <si>
    <t>Delayed Egress MAG Lock 2 DOOR - B3</t>
  </si>
  <si>
    <t>CX-DE1220-N1</t>
  </si>
  <si>
    <t>Delayed Egress MAG Lock 2 DOOR - N1</t>
  </si>
  <si>
    <t>CX-DE1220-N2</t>
  </si>
  <si>
    <t>Delayed Egress MAG Lock 2 DOOR - N2</t>
  </si>
  <si>
    <t>CX-DE1220-N3</t>
  </si>
  <si>
    <t>Delayed Egress MAG Lock 2 DOOR - N3</t>
  </si>
  <si>
    <t>CX-DE1220-N4</t>
  </si>
  <si>
    <t>Delayed Egress MAG Lock 2 DOOR - N4</t>
  </si>
  <si>
    <t>CX-DESPK</t>
  </si>
  <si>
    <t>Remote 1.5 Watt Speaker</t>
  </si>
  <si>
    <t>15 Watt Remote Speaker Surface Mount AURA</t>
  </si>
  <si>
    <t>15 Watt Remote Speaker Flush Mount AURA</t>
  </si>
  <si>
    <t>CX-DESPK15FM</t>
  </si>
  <si>
    <t>15 Watt Remote Speaker Flush Mount</t>
  </si>
  <si>
    <t>CX-DESPK15SM</t>
  </si>
  <si>
    <t>15 Watt Remote Speaker Surface Mount</t>
  </si>
  <si>
    <t>CX-MA0610</t>
  </si>
  <si>
    <t>L  BRACKET 600LB MAG LOCK</t>
  </si>
  <si>
    <t>CX-MA0611</t>
  </si>
  <si>
    <t>Glass Mount Kit  600LB MAG LOCK</t>
  </si>
  <si>
    <t>CX-MA0612</t>
  </si>
  <si>
    <t>Armature Housing 600LB MAG LOCK</t>
  </si>
  <si>
    <t>CX-MA0613</t>
  </si>
  <si>
    <t>L &amp; Z BRACKETS 600LB MAG LOCK</t>
  </si>
  <si>
    <t>CX-MA0614-12</t>
  </si>
  <si>
    <t>1/2" Filler PL 600LB MAG LOCK</t>
  </si>
  <si>
    <t>CX-MA0614-38</t>
  </si>
  <si>
    <t>3/8" Filler PL 600LB MAG LOCK</t>
  </si>
  <si>
    <t>CX-MA0614-58</t>
  </si>
  <si>
    <t>5/8" Filler PL 600LB MAG LOCK</t>
  </si>
  <si>
    <t>CX-MA1210</t>
  </si>
  <si>
    <t>L  BRACKET 1200LB MAG LOCK</t>
  </si>
  <si>
    <t>CX-MA1211</t>
  </si>
  <si>
    <t>Glass Mount Kit 1200LB MAG LOCK</t>
  </si>
  <si>
    <t>CX-MA1212</t>
  </si>
  <si>
    <t>Arm Housing 1200LB MAG LOCK</t>
  </si>
  <si>
    <t>CX-MA1213</t>
  </si>
  <si>
    <t>L &amp; Z BRACKETS 1200LB MAG LOCK</t>
  </si>
  <si>
    <t>CX-MA1214-12</t>
  </si>
  <si>
    <t>1/2" Filler PL 1200LB MAG LOCK</t>
  </si>
  <si>
    <t>CX-MA1214-38</t>
  </si>
  <si>
    <t>3/8" Filler PL 1200LB MAG LOCK</t>
  </si>
  <si>
    <t>CX-MA1214-58</t>
  </si>
  <si>
    <t>5/8" Filler PL 1200LB MAG LOCK</t>
  </si>
  <si>
    <t>CX-MA1215-16</t>
  </si>
  <si>
    <t>16mm. Split Arm 1200LB MAG LOCK</t>
  </si>
  <si>
    <t>CX-MA1215-95</t>
  </si>
  <si>
    <t>9.5mm. Split Arm 1200LB MAG LOCK</t>
  </si>
  <si>
    <t>CX-1000/74</t>
  </si>
  <si>
    <t>ADJ 1-30 SEC TIME DELAY 12/24V AC/DC</t>
  </si>
  <si>
    <t>CX-1000/77</t>
  </si>
  <si>
    <t>MAXIMINDER TIMER, 12V/24V DC, DPDT</t>
  </si>
  <si>
    <t>CX-1085M</t>
  </si>
  <si>
    <t>PNEUMATIC TIME DELAY FOR PUSH BUTTONS</t>
  </si>
  <si>
    <t>CX-247-12</t>
  </si>
  <si>
    <t>7DAY PROGRAMMABLE TIMER 12VOLT AC/DC</t>
  </si>
  <si>
    <t>CX-247-24</t>
  </si>
  <si>
    <t>7DAY PROGRAMMABLE TIMER 24VOLT AC/DC</t>
  </si>
  <si>
    <t>CX-247H-12</t>
  </si>
  <si>
    <t>7DAY PROGRAMMABLE TIMER W/1ST MAN IN, 12V</t>
  </si>
  <si>
    <t>CX-247H-24</t>
  </si>
  <si>
    <t>7DAY PROGRAMMABLE TIMER W/1ST MAN IN, 24V</t>
  </si>
  <si>
    <t>CX-IRB</t>
  </si>
  <si>
    <t>Isolation Relay DPDT</t>
  </si>
  <si>
    <t>Multi Function Switching Network With 8 Modes</t>
  </si>
  <si>
    <t>CX-SA1</t>
  </si>
  <si>
    <t>DOOR SEQUENCER SWITCHING NETWORK</t>
  </si>
  <si>
    <t>CX-IRB-6</t>
  </si>
  <si>
    <t>Isolation Relay DPDT Six Pack</t>
  </si>
  <si>
    <t>CX-33</t>
  </si>
  <si>
    <t>ADVANCE LOGIC  RELAY CONTROL 12/24 VOLTS AC/DC</t>
  </si>
  <si>
    <t>CX-EMF-2</t>
  </si>
  <si>
    <t>MULTI-FUNCTION RELAY 12/24VDC</t>
  </si>
  <si>
    <t>CX-33PS</t>
  </si>
  <si>
    <t>Advanced Logic Control Relay &amp; Power Supply Cabinet</t>
  </si>
  <si>
    <t>CX-33PS-L</t>
  </si>
  <si>
    <t>Advanced Logic Control Relay &amp; Power Supply Cabinet w/ Lock</t>
  </si>
  <si>
    <t>CX-EMF-2M</t>
  </si>
  <si>
    <t>MULTI-FUNCTION RELAY 12/24VDC IN METAL CABINET</t>
  </si>
  <si>
    <t>CX-EMF-2ABM</t>
  </si>
  <si>
    <t>Multi-Function Relay 12/24V DC For ABM Vestibules</t>
  </si>
  <si>
    <t>CX-DA100</t>
  </si>
  <si>
    <t>DOOR ALARM AUDIBLE SOUNDER, SINGLE GANG, 12-24V AC/DC</t>
  </si>
  <si>
    <t>CX-DA200</t>
  </si>
  <si>
    <t>Door Alarm With Relay, Single Gang, S/S/ FP, 12/24V, AC/DC</t>
  </si>
  <si>
    <t>CX-DA300</t>
  </si>
  <si>
    <t>Door Alarm W/Relay, &amp; Reset Key DG, S/S/ FP, 12/24V, AC/DC</t>
  </si>
  <si>
    <t>CX-DA400</t>
  </si>
  <si>
    <t>Door Monitor Alarm W/Relay, Timers, Reset Key DG SS FP 12/24</t>
  </si>
  <si>
    <t>CX-DA401</t>
  </si>
  <si>
    <t>Door Monit Al W/Relay Timers Reset Key SG SS FP 12/24 W/Tamp</t>
  </si>
  <si>
    <t>CM-AF141SO</t>
  </si>
  <si>
    <t>Single Gang Dome Light, With Sounder</t>
  </si>
  <si>
    <t>CM-AF141SOF</t>
  </si>
  <si>
    <t>Single Gang Dome Light, With Sounder  French</t>
  </si>
  <si>
    <t>CM-AF141SOFE</t>
  </si>
  <si>
    <t>Single Gang Dome Light, With Sounder English &amp; French</t>
  </si>
  <si>
    <t>CM-AF142SO</t>
  </si>
  <si>
    <t>Single Gang LED Dome Light, With Sounder</t>
  </si>
  <si>
    <t>CM-AF142SOF</t>
  </si>
  <si>
    <t>Single Gang LED Dome Light, With Sounder, French</t>
  </si>
  <si>
    <t>CM-AF142SOFE</t>
  </si>
  <si>
    <t>Single Gang LED Dome Light, With Sounder, Bi-Lingual</t>
  </si>
  <si>
    <t>CM-AF500</t>
  </si>
  <si>
    <t>S/S S.G. ILLUM. ANNUNCIATOR 12/24 V DC"OCCUPIED WHEN LIT"</t>
  </si>
  <si>
    <t>CM-AF500-AB</t>
  </si>
  <si>
    <t>S.G. Illum Annun. 12/24v DC"OCCUPIED WHEN LIT" Antique Brass</t>
  </si>
  <si>
    <t>CM-AF500-OB</t>
  </si>
  <si>
    <t>S.G. ILLUM. ANNUNCIAT 12/24 V DC"OCCUPIED WHEN LIT" OIL R BR</t>
  </si>
  <si>
    <t>CM-AF500-SB</t>
  </si>
  <si>
    <t>S.G. Illum Annun. 12/24v DC"OCCUPIED WHEN LIT" Satin Brass</t>
  </si>
  <si>
    <t>CM-AF501SO</t>
  </si>
  <si>
    <t>Single Gang LED Annunciator With  Sounder</t>
  </si>
  <si>
    <t>CM-AF501SOF</t>
  </si>
  <si>
    <t>Single Gang LED Annuancaitor With  Sounder, French</t>
  </si>
  <si>
    <t>CM-AF501SOFE</t>
  </si>
  <si>
    <t>Single Gang LED Annunciator With Sounder, English &amp; French</t>
  </si>
  <si>
    <t>CM-AF503</t>
  </si>
  <si>
    <t>LED Annunciator c/w Occupied &amp; Locked Labels</t>
  </si>
  <si>
    <t>CM-AF503FE</t>
  </si>
  <si>
    <t>LED Annunciator c/w Occupied &amp; Locked Labels Bilingual</t>
  </si>
  <si>
    <t>CM-AF540SO</t>
  </si>
  <si>
    <t>Combo CM-450R/12 &amp; 501SO</t>
  </si>
  <si>
    <t>CM-AF540SO/50N</t>
  </si>
  <si>
    <t>Combo CM-450R/12 &amp; 501SO With Additional N/O Contact</t>
  </si>
  <si>
    <t>CM-AF540SOF</t>
  </si>
  <si>
    <t>Combo CM-450R/12 &amp; 501SO French</t>
  </si>
  <si>
    <t>CM-AF540SOFE</t>
  </si>
  <si>
    <t>Combo CM-450R/12 &amp; 501SO French &amp; English</t>
  </si>
  <si>
    <t>CM-AF540SO-SB</t>
  </si>
  <si>
    <t>Combo CM-450R/12 &amp; 501SO, Satin Brass Finish</t>
  </si>
  <si>
    <t>CM-AF550G</t>
  </si>
  <si>
    <t>Combo CM-400G/8 &amp; CM-AF500</t>
  </si>
  <si>
    <t>CM-AF550R</t>
  </si>
  <si>
    <t>Combo CM-400R/8 &amp; CM-AF500</t>
  </si>
  <si>
    <t>CM-AF550RF</t>
  </si>
  <si>
    <t>Combo CM-400R/8 &amp; CM-AF500 French Version</t>
  </si>
  <si>
    <t>CM-AF550RFE</t>
  </si>
  <si>
    <t>Combo CM-400R/8 &amp; CM-AF500 Billingual.</t>
  </si>
  <si>
    <t>CM-AF550SO</t>
  </si>
  <si>
    <t>Combo CM-550R/12 &amp; 501SO</t>
  </si>
  <si>
    <t>CX-LED1/50R</t>
  </si>
  <si>
    <t>LED Plate, Red LED, S/S S/G F/P, "OCCUPIED" Lasered</t>
  </si>
  <si>
    <t>CX-LED1/51G</t>
  </si>
  <si>
    <t>LED Plate, Green LED, S/S S/G F/P, "OCCUPIED WHEN LIT"</t>
  </si>
  <si>
    <t>CX-LED1/51R</t>
  </si>
  <si>
    <t>LED Plate, Red LED, S/S S/G F/P, "OCCUPIED WHEN LIT" Lasered</t>
  </si>
  <si>
    <t>CX-LED1/52G</t>
  </si>
  <si>
    <t>Green LED, S/S S/G F/P 12/28VDC, "DOOR LOCK WHEN LIT" Laser</t>
  </si>
  <si>
    <t>CX-LED1/52R</t>
  </si>
  <si>
    <t>Red LED, S/S S/G F/P 12/28VDC, "DOOR LOCK WHEN LIT" Lasared</t>
  </si>
  <si>
    <t>CX-LED1/53R</t>
  </si>
  <si>
    <t>LED Plate, Red LED, S/S S/G F/P, "ASSISTANCE REQUIRED" Lasrd</t>
  </si>
  <si>
    <t>CX-LED1/54G</t>
  </si>
  <si>
    <t>Single Gang  12/28VDC, Green LED Plates  "IN USE" Laser</t>
  </si>
  <si>
    <t>CX-LED1-G</t>
  </si>
  <si>
    <t>S/S Single Gang  Faceplate 12/28VDC, Green LED Plain</t>
  </si>
  <si>
    <t>CX-LED1N-G</t>
  </si>
  <si>
    <t>S/S Narrow  Faceplate 12/28VDC, Green LED Plain</t>
  </si>
  <si>
    <t>CX-LED1N-R</t>
  </si>
  <si>
    <t>S/S Narrow  Faceplate 12/28VDC, Red LED Plain</t>
  </si>
  <si>
    <t>CX-LED1-R</t>
  </si>
  <si>
    <t>S/S Single Gang  Faceplate 12/28VDC, Red LED Plain</t>
  </si>
  <si>
    <t>CX-LED2/55RG</t>
  </si>
  <si>
    <t>LED Plate, Red/ Green LED, S/S S/G F/P, "OCCU/VACANT" Laserd</t>
  </si>
  <si>
    <t>CX-LED2/55RGN</t>
  </si>
  <si>
    <t>LED Plate, R&amp;G LED, S/S Narr. F/P,"OCCUPIED/VACANT"</t>
  </si>
  <si>
    <t>CX-LED2/56R</t>
  </si>
  <si>
    <t>LED Plate, 2 RED LED, S/S S/G F/P,"DOOR LOCKED/UNLOCKED" Las</t>
  </si>
  <si>
    <t>CX-LED2/56RG</t>
  </si>
  <si>
    <t>LED Plate, R &amp; G LED, S/S S/G F/P, "DOOR LOCKED/UNLCKED" Las</t>
  </si>
  <si>
    <t>CX-LED2/56RGN</t>
  </si>
  <si>
    <t>LED Plate, R&amp;G LED, S/S Narr. F/P,"DOOR LOCKED/UNLOCKED" Las</t>
  </si>
  <si>
    <t>CX-LED2/57RG</t>
  </si>
  <si>
    <t>LED Plate, R &amp; G LED, S/S S/G F/P, "ARMED/DISARMED" Lasered</t>
  </si>
  <si>
    <t>CX-LED2-R</t>
  </si>
  <si>
    <t>S.G, 2 LEDs, Blank F/Plate 2 Red  LED Mounted on FP</t>
  </si>
  <si>
    <t>CX-LED2-RG</t>
  </si>
  <si>
    <t>S.G, 2 LEDs, Blank F/Plate 1 Red &amp; 1 Green LED Mounted on FP</t>
  </si>
  <si>
    <t>CX-WC10FE</t>
  </si>
  <si>
    <t>Restroom Control Kit Basic Push Button System Bilingual</t>
  </si>
  <si>
    <t>CX-WC11AFM</t>
  </si>
  <si>
    <t>Basic Restroom Kit Flush Mount</t>
  </si>
  <si>
    <t>CX-WC11AFM-PS</t>
  </si>
  <si>
    <t>Basic Restroom Kit, Flush, w/Power Supply Cab &amp; Strike</t>
  </si>
  <si>
    <t>CX-WC11AFM-PSF</t>
  </si>
  <si>
    <t>Basic Restroom Kit Flush Power Supply Cabinet Strike French</t>
  </si>
  <si>
    <t>CX-WC11ASM</t>
  </si>
  <si>
    <t>Basic Restroom Kit</t>
  </si>
  <si>
    <t>CX-WC11ASMF</t>
  </si>
  <si>
    <t>Basic Restroom Kit French</t>
  </si>
  <si>
    <t>CX-WC11ASM-PS</t>
  </si>
  <si>
    <t>Basic Restroom Kit, Surface, w/Power Supply Cab &amp; Strike</t>
  </si>
  <si>
    <t>CX-WC11ASM-PSF</t>
  </si>
  <si>
    <t>Basic RestroomKit, Surface, PowerSupplyCab,Strike.French</t>
  </si>
  <si>
    <t>CX-WC11ASM-PSFE</t>
  </si>
  <si>
    <t>Basic RestroomKit, Surface, PowerSupplyCab,Strike. Bilingual</t>
  </si>
  <si>
    <t>CX-WC13AXFM</t>
  </si>
  <si>
    <t>Restroom Control Kit Flush Mount Combo Illum Push Plate</t>
  </si>
  <si>
    <t>CX-WC13AXFMF</t>
  </si>
  <si>
    <t>Restroom Control Kit Flush Mount Combo Illum Push Plate Fr.</t>
  </si>
  <si>
    <t>CX-WC13AXFMFE</t>
  </si>
  <si>
    <t>RestroomControl Kit FlushMount Combo Illum PushPlate BiLingu</t>
  </si>
  <si>
    <t>CX-WC13AXFM-PS</t>
  </si>
  <si>
    <t>Illuminated Restroom Kit, Flush,Power Supply Cab &amp; Strike</t>
  </si>
  <si>
    <t>CX-WC13AXFM-PSF</t>
  </si>
  <si>
    <t>Illuminated Restroom Kit, Flush,Power Sup Cab &amp; Strike Frech</t>
  </si>
  <si>
    <t>CX-WC13AXFM-PSFE</t>
  </si>
  <si>
    <t>Illuminated RestroomKit,Flush,Power Sup Cab &amp; Strike Biling.</t>
  </si>
  <si>
    <t>CX-WC13AXSM</t>
  </si>
  <si>
    <t>Restroom Control Kit  Surface Mount Combo Illum Push Plate</t>
  </si>
  <si>
    <t>CX-WC13AXSMF</t>
  </si>
  <si>
    <t>Restroom Control Kit  Surf Mount Combo Illum Push Plate Fr.</t>
  </si>
  <si>
    <t>CX-WC13AXSMFE</t>
  </si>
  <si>
    <t>RestroomControl Kit Surf Mount Combo Illum PushPlate BiLingu</t>
  </si>
  <si>
    <t>CX-WC13AXSM-PS</t>
  </si>
  <si>
    <t>Illuminated Restroom Kit, Surface,Power Supply Cab &amp; Strike</t>
  </si>
  <si>
    <t>CX-WC13AXSM-PSF</t>
  </si>
  <si>
    <t>Illuminated RestroomKit, Surface,PowerSupplyCab, Strike Fre</t>
  </si>
  <si>
    <t>CX-WC13AXSM-PSFE</t>
  </si>
  <si>
    <t>Illuminated RestroomKit, Surf,Power Sup Cab &amp; Strike Biling.</t>
  </si>
  <si>
    <t>CX-WC13AXSMSE</t>
  </si>
  <si>
    <t>Restroom Control Kit  Surf Mount Combo Illum Push Plate SE</t>
  </si>
  <si>
    <t>CX-WC13SMFE</t>
  </si>
  <si>
    <t>Restroom Control Kit W/AURAtm Illum P/Plate Switc Bi-Lingual</t>
  </si>
  <si>
    <t>CX-WC13XFM</t>
  </si>
  <si>
    <t>RESTROOM CONTROL KIT W / AURAtm ILLUM P/P SWITCH FLUSH MOUNT</t>
  </si>
  <si>
    <t>CX-WC13XFMF</t>
  </si>
  <si>
    <t>R/room Cntrl Kit  French AURA Illum FM c/w 2 CM-45/4F Switch</t>
  </si>
  <si>
    <t>CX-WC13XFMFE</t>
  </si>
  <si>
    <t>Restroom Control Kit,. Flush Mount,, Bilingual</t>
  </si>
  <si>
    <t>CX-WC13XFM-OB</t>
  </si>
  <si>
    <t>CX-WC13XSM</t>
  </si>
  <si>
    <t>RESTROOM CNTRL KIT W / AURAtm ILLUM SM WITH 2 CM-45/4 SWITCH</t>
  </si>
  <si>
    <t>CX-WC13XSMF</t>
  </si>
  <si>
    <t>R/room Cntrl Kit  French AURA Illum SM c/w 2 CM-45/4 Switch</t>
  </si>
  <si>
    <t>CX-WC13XSMFE</t>
  </si>
  <si>
    <t>Restroom Control Kit,. Surface Mount,, Bilingual</t>
  </si>
  <si>
    <t>CX-WC13XSM-PSF</t>
  </si>
  <si>
    <t>Illuminated RestroomKit, Surface,PowerSupplyCab</t>
  </si>
  <si>
    <t>CX-WC13XSM-SB</t>
  </si>
  <si>
    <t>RESTROOM CNTRL KIT W / AURAtm ILLUM SM WITH 2 CM-45/4SB</t>
  </si>
  <si>
    <t>CX-WC14AXFM</t>
  </si>
  <si>
    <t>Flush Mount Two Door Restroom System</t>
  </si>
  <si>
    <t>CX-WC14AXFM-PS</t>
  </si>
  <si>
    <t>Flush Mount Two Door Restroom System Complete</t>
  </si>
  <si>
    <t>CX-WC14AXFM-PSFE</t>
  </si>
  <si>
    <t>Flush Mount Two Door Restroom System Complete Bi-Lingual</t>
  </si>
  <si>
    <t>CX-WC14AXSM</t>
  </si>
  <si>
    <t>Surface Mount Two Door Restroom System</t>
  </si>
  <si>
    <t>CX-WC14AXSM-PS</t>
  </si>
  <si>
    <t>Surface Mount Two Door Restroom System Complete</t>
  </si>
  <si>
    <t>CX-WC14AXSM-PSFE</t>
  </si>
  <si>
    <t>Surface Mount Two Door Restroom System Complete Bi-Lingual</t>
  </si>
  <si>
    <t>CX-WC14SMFE</t>
  </si>
  <si>
    <t>RESTROOM CONTROL KIT W / 2 DOOR SURFACE MOUNT IN BILINGUAL</t>
  </si>
  <si>
    <t>CX-WC14XFM</t>
  </si>
  <si>
    <t>RESTROOM CONTROL KIT  FOR 2 DOORS FLUSH MOUNT</t>
  </si>
  <si>
    <t>CX-WC14XFMF</t>
  </si>
  <si>
    <t>Restroom Control 2 Doors Flush Mount Kit, French</t>
  </si>
  <si>
    <t>CX-WC14XSM</t>
  </si>
  <si>
    <t>CX-WC14XSMFE</t>
  </si>
  <si>
    <t>Surface Mount Two Door Restroom System, Bilingual</t>
  </si>
  <si>
    <t>CX-WC15XFM</t>
  </si>
  <si>
    <t>RESTROOM CONTROL KIT W / "ASSISTANCE REQUIRED" FLUSH MOUNT</t>
  </si>
  <si>
    <t>CX-WC15XFMF</t>
  </si>
  <si>
    <t>Flush Mount AURA Switch &amp; Assistance Sys. French Version</t>
  </si>
  <si>
    <t>CX-WC15XFMFE</t>
  </si>
  <si>
    <t>RESTROOM CONTROL KIT "BILINGUAL F/E" FLUSH MOUNT</t>
  </si>
  <si>
    <t>CX-WC15XSM</t>
  </si>
  <si>
    <t>RESTROOM CONTROL KIT W / "ASSISTANCE REQUIRED" SURFACE MOUNT</t>
  </si>
  <si>
    <t>CX-WC15XSMF</t>
  </si>
  <si>
    <t>RESTROOM CTL KIT W / "ASSISTANCE REQUIRED" SFACE MT FRENCH</t>
  </si>
  <si>
    <t>CX-WC15XSMFE</t>
  </si>
  <si>
    <t>RESTROOM CTL KIT "ASSISTANCE REQUIRED" SFACE MT Bi-Lingual</t>
  </si>
  <si>
    <t>CX-WC16</t>
  </si>
  <si>
    <t>RESTROOM CONTROL KIT WITH TOUCHLESS SWITCH SYSTEM</t>
  </si>
  <si>
    <t>CX-WC16F</t>
  </si>
  <si>
    <t>RESTROOM Control Kit, TouchLess Switch System French Version</t>
  </si>
  <si>
    <t>CX-WC16FE</t>
  </si>
  <si>
    <t>RESTROOM Control Kit, TouchLess Switch Syst. Bi-Lingual Ver.</t>
  </si>
  <si>
    <t>CX-WC16-PS</t>
  </si>
  <si>
    <t>Touchless Sw. Restroom Kit, w/Power Supply Cab &amp; Strike</t>
  </si>
  <si>
    <t>CX-WC16-PSF</t>
  </si>
  <si>
    <t>Touchless Sw. Restroom Kit, w/PS Cab &amp; Strike, French</t>
  </si>
  <si>
    <t>CX-WC16-PSFE</t>
  </si>
  <si>
    <t>Touchless Sw. Restroom Kit, w/PS Cab &amp; Strike, BiLingual</t>
  </si>
  <si>
    <t>CX-WC17</t>
  </si>
  <si>
    <t>Restroom Control Kit With 3 - 36" Column Switches</t>
  </si>
  <si>
    <t>CX-WC17FE</t>
  </si>
  <si>
    <t>Column™ Switch Restroom System Bilingual</t>
  </si>
  <si>
    <t>CX-WC17FE/20</t>
  </si>
  <si>
    <t>FE Column™ Switch WC Kit &amp; Foot Icon</t>
  </si>
  <si>
    <t>CX-WC17-PS</t>
  </si>
  <si>
    <t>Column™ Switch Restroom System c/w Power Supply</t>
  </si>
  <si>
    <t>CX-WC17VR</t>
  </si>
  <si>
    <t>Column™ Switch Restroom System With Sensor</t>
  </si>
  <si>
    <t>CX-WC17VRFE</t>
  </si>
  <si>
    <t>Column™ Switch Restroom System With Sensor FE</t>
  </si>
  <si>
    <t>CX-WC17VR-PS</t>
  </si>
  <si>
    <t>Column™ Switch Restroom System With Sensor &amp; PS</t>
  </si>
  <si>
    <t>CM-SE20A</t>
  </si>
  <si>
    <t>English Vinyl Self Adhesive WEC Sign, Clear, 8"x25"</t>
  </si>
  <si>
    <t>CM-SE20B</t>
  </si>
  <si>
    <t>English Vinyl Self Adhesive WEC Sign, White, 8"x25"</t>
  </si>
  <si>
    <t>CM-SE21A</t>
  </si>
  <si>
    <t>English Solid White WEC Sign, 6” X 10 5/8”</t>
  </si>
  <si>
    <t>CM-SE21B</t>
  </si>
  <si>
    <t>English Vinyl Self Adhesive WEC Sign, White, 10 5/8"x6"</t>
  </si>
  <si>
    <t>CM-SEFE1</t>
  </si>
  <si>
    <t>French &amp; English Washroom Control Signs For CM-54 Square Box</t>
  </si>
  <si>
    <t>CM-SF20A</t>
  </si>
  <si>
    <t>French. Solid White WEC Sign, W/Mounting Holes, 10 5/8" x  6</t>
  </si>
  <si>
    <t>CM-SF20B</t>
  </si>
  <si>
    <t>French Vinyl Self Adhesive WEC Sign, White, 10-5/8"x 6""</t>
  </si>
  <si>
    <t>CM-FRE1</t>
  </si>
  <si>
    <t>Eng. For CM-57, 2 Sided "DOORLOCKEDWHENRED/OCCUPIED WHEN RED</t>
  </si>
  <si>
    <t>CM-FRF1</t>
  </si>
  <si>
    <t>French, For CM-57, 2 Sided Sign "PORTE BARRÉE / ‘OCCUPÉ"</t>
  </si>
  <si>
    <t>CM-SE1</t>
  </si>
  <si>
    <t>ENGLISH SIGN FOR CM-54, "DOORLOCKEDWHENRED/OCCUPIED WHEN RED</t>
  </si>
  <si>
    <t>CM-SF1</t>
  </si>
  <si>
    <t>French, For CM-54, 2 Sided Sign "PORTE BARRÉE / ‘OCCUPÉ"</t>
  </si>
  <si>
    <t>CM-SFE1</t>
  </si>
  <si>
    <t>Eng. For CM-55, 2 Sided "DOORLOCKEDWHENRED/OCCUPIED WHEN RED</t>
  </si>
  <si>
    <t>CM-SFF1</t>
  </si>
  <si>
    <t>French, For CM-55, 2 Sided Sign "PORTE BARRÉE / ‘OCCUPÉ"</t>
  </si>
  <si>
    <t>CM-SFFE1</t>
  </si>
  <si>
    <t>French &amp; English Washroom Control Signs For CM-55 Square Box</t>
  </si>
  <si>
    <t>CX-LRS12</t>
  </si>
  <si>
    <t>12V Latching Relay System</t>
  </si>
  <si>
    <t>CX-LRS24</t>
  </si>
  <si>
    <t>24V Latching Relay System</t>
  </si>
  <si>
    <t>CX-MDA</t>
  </si>
  <si>
    <t>MAGNETIC CONTACT, SURFACE ,SPST, WHITE 15/16" (23MM) GAP</t>
  </si>
  <si>
    <t>CX-MDC</t>
  </si>
  <si>
    <t>MAGNETIC CONTACT, SURFACE, SPDT, WHITE, 1" (25MM) GAP</t>
  </si>
  <si>
    <t>CX-MDH</t>
  </si>
  <si>
    <t>MAGNETIC CONTACT,RECESSED, SPST, WHITE 1-1/16" (27MM) GAP</t>
  </si>
  <si>
    <t>CX-TRK-2450</t>
  </si>
  <si>
    <t>24VAC, 40VA Standard Mount transformer &amp; AC to DC Rectifier</t>
  </si>
  <si>
    <t>CX-WEC10</t>
  </si>
  <si>
    <t>Universal WC Kit c/w CM-AF501SO, CM-AF141SO, CM-450R/12</t>
  </si>
  <si>
    <t>CX-WEC10BK2</t>
  </si>
  <si>
    <t>Universal WC Kit c/wCM-AF540SO, CM-AF142SO, and CM-SE21A,</t>
  </si>
  <si>
    <t>CX-WEC10BK2F</t>
  </si>
  <si>
    <t>WEC Kit, FR version of CX-WEC10BK2,</t>
  </si>
  <si>
    <t>CX-WEC10BK2FE</t>
  </si>
  <si>
    <t>WEC Kit, Bilingual version of CX-WEC10BK2,</t>
  </si>
  <si>
    <t>CX-WEC10CK2</t>
  </si>
  <si>
    <t>Universal Emergency WC Kit</t>
  </si>
  <si>
    <t>CX-WEC10F</t>
  </si>
  <si>
    <t>Univ. WC Kit c/w CM-AF501SOF, CM-AF141SOF,CM-450R/12F</t>
  </si>
  <si>
    <t>CX-WEC10FE</t>
  </si>
  <si>
    <t>Bilingual Emergency Call For Universal Restroom Kit</t>
  </si>
  <si>
    <t>CX-WEC10K2</t>
  </si>
  <si>
    <t>Emergency WC Kit c/w CM-AF540SO, CM-AF141SO, CM-SE21A,</t>
  </si>
  <si>
    <t>CX-WEC10K2F</t>
  </si>
  <si>
    <t>Emerge. WC Kit French c/w CM-AF540SO, CM-AF141SO, CM-SE21A,</t>
  </si>
  <si>
    <t>CX-WEC10-K2FE</t>
  </si>
  <si>
    <t>Emergency WC Kit c/w CM-AF540SO,CM-AF141SO,CM-SE21A,Fr &amp; Eng</t>
  </si>
  <si>
    <t>CX-WEC11</t>
  </si>
  <si>
    <t>WC Kit  Include CM-AF501SO,CM-AF141SO</t>
  </si>
  <si>
    <t>CX-WEC11F</t>
  </si>
  <si>
    <t>WC Kit  Include CM-AF501SO,CM-AF141SO French Version.</t>
  </si>
  <si>
    <t>CX-WEC11FE</t>
  </si>
  <si>
    <t>WC Kit  Include CM-AF501SO,CM-AF141SO French &amp; Eng Version.</t>
  </si>
  <si>
    <t>CX-WEC12</t>
  </si>
  <si>
    <t>Emergency Call For Universal Restroom Kit, W/ Reset P/B</t>
  </si>
  <si>
    <t>CX-WEC13</t>
  </si>
  <si>
    <t>Emergency Call For Universal Restroom Kit, W/ Reset Key Sw.</t>
  </si>
  <si>
    <t>CX-WEC13F</t>
  </si>
  <si>
    <t>Universal French Emergency Kit c/w Key Reset</t>
  </si>
  <si>
    <t>CX-WEC13FE</t>
  </si>
  <si>
    <t>Universal Bilingual Emergency Kit c/w Key Reset.</t>
  </si>
  <si>
    <t>CM-30E</t>
  </si>
  <si>
    <t>GREEN ILLUM. "PUSH TO EXIT" 12/24 V LED</t>
  </si>
  <si>
    <t>CM-300G</t>
  </si>
  <si>
    <t>ILLUM EXIT SWITCH SPDT MOM GREEN NO LOGO</t>
  </si>
  <si>
    <t>CM-300G/3</t>
  </si>
  <si>
    <t>Rectangular Illum. Green button SPDT, PTO</t>
  </si>
  <si>
    <t>CM-300G/3F</t>
  </si>
  <si>
    <t>Rectangular Illuminated Green Button "POUSSEZ POUR OUVRIR"</t>
  </si>
  <si>
    <t>CM-300G/8</t>
  </si>
  <si>
    <t>SDPT Momentary, LED, Green Button, "PTL" Laser On F/P.</t>
  </si>
  <si>
    <t>CM-300G-7124</t>
  </si>
  <si>
    <t>ILLUM EXIT SWITCH SPDT MOM GRN NO LOGO GREEN 24V LED</t>
  </si>
  <si>
    <t>CM-300GE</t>
  </si>
  <si>
    <t>ILLUM EXIT SWITCH SPDT MOM GREEN W/ EXIT</t>
  </si>
  <si>
    <t>CM-300GES</t>
  </si>
  <si>
    <t>ILLUM EXIT SWITCH, EXIT/SORTIE, GREEN</t>
  </si>
  <si>
    <t>CM-300GPTE</t>
  </si>
  <si>
    <t>Rect Illum Sw, S/S S/G F/P, SPDT MOM, Grn Illum "PTE" Las</t>
  </si>
  <si>
    <t>CM-300GS</t>
  </si>
  <si>
    <t>ILLUM EXIT SWITCH, SORTIE, GREEN</t>
  </si>
  <si>
    <t>CM-300R</t>
  </si>
  <si>
    <t>ILLUM. EXIT SWITCH SPDT MOM RED NO LOGO</t>
  </si>
  <si>
    <t>CM-300R/3</t>
  </si>
  <si>
    <t>Single Gang SPDT Momentary Red Button "PUSH TO OPEN"Lasered.</t>
  </si>
  <si>
    <t>CM-300R/8</t>
  </si>
  <si>
    <t>Single Gang SPDT Momentary Red Button "PUSH TO LOCK"Lasered.</t>
  </si>
  <si>
    <t>CM-300RE</t>
  </si>
  <si>
    <t>ILLUM. EXIT SWITCH SPDT MOM RED W/ EXIT</t>
  </si>
  <si>
    <t>CM-300RPTE</t>
  </si>
  <si>
    <t>ILLUM. EXIT SWITCH SPDT MOM RED W/ PUSH TO EXIT ON PLATE</t>
  </si>
  <si>
    <t>CM-300RS</t>
  </si>
  <si>
    <t>Rectangular illum Switch, Red Button  "SORTIE"  Black  Text</t>
  </si>
  <si>
    <t>CM-30AT</t>
  </si>
  <si>
    <t>2" Square illuminated Switch, c/w 30 sec. adjustable timer,</t>
  </si>
  <si>
    <t>CM-30C</t>
  </si>
  <si>
    <t>2"  ILLUM.SWITCH  MULTI-LABEL VERSION 12/24 VOLT</t>
  </si>
  <si>
    <t>CM-30C-DP</t>
  </si>
  <si>
    <t>2"  ILLUM.SWITCH  MULTI-LABEL VERSION, DPDT 12/24 VOLT</t>
  </si>
  <si>
    <t>CM-30EE</t>
  </si>
  <si>
    <t>S/S S.G. C/W 2" GRN BUTT.&amp; 30SEC.TIMER  12/24V LED</t>
  </si>
  <si>
    <t>CM-30F</t>
  </si>
  <si>
    <t>CM-30U</t>
  </si>
  <si>
    <t>CM-30U-DP</t>
  </si>
  <si>
    <t>2"  ILLUM.SWITCH DPDT MULTI-LABEL VERSION 12/28 VOLT</t>
  </si>
  <si>
    <t>CM-310EE</t>
  </si>
  <si>
    <t>NRW ILUM.GREEN PUSH SW../EXIT C/W 30 SEC.TIMER</t>
  </si>
  <si>
    <t>CM-310EES</t>
  </si>
  <si>
    <t>NRW ILUM.GREEN PUSH SW../EXIT/SORTIE C/W 30 SEC.TIMER</t>
  </si>
  <si>
    <t>CM-310G</t>
  </si>
  <si>
    <t>NRW ILLUM GREEN PUSH SWITCH NO LOGO SPDT MOM.</t>
  </si>
  <si>
    <t>CM-310G/3</t>
  </si>
  <si>
    <t>Narrow F/P Green Button SPDT "PUSH TO OPEN" Lasered</t>
  </si>
  <si>
    <t>CM-310G/3F</t>
  </si>
  <si>
    <t>Rect Green Illum Switch , S/S Nar F/P, SPDT Mom, "PPO" Laser</t>
  </si>
  <si>
    <t>CM-310G/8</t>
  </si>
  <si>
    <t>Narrow F/P with Green Button, SPDT, "PUSH TO LOCK" Lasered</t>
  </si>
  <si>
    <t>CM-310GE</t>
  </si>
  <si>
    <t>NRW ILLUM GREEN PUSH SWITCH W/ EXIT SPDT MOM.</t>
  </si>
  <si>
    <t>CM-310GPTE</t>
  </si>
  <si>
    <t>Rect Illum Sw Grn, S/S Nar F/P, SPDT MOM, "PTE" Las</t>
  </si>
  <si>
    <t>CM-310GS</t>
  </si>
  <si>
    <t>NRW ILLUM GREEN PUSH SWITCH  SORTIE SPDT MOM.</t>
  </si>
  <si>
    <t>CM-310R</t>
  </si>
  <si>
    <t>NRW ILLUM RED PUSH SWITCH NO LOGO SPDT MOM.</t>
  </si>
  <si>
    <t>CM-310R/3</t>
  </si>
  <si>
    <t>Narrow F/P with Red Button, SPDT, "PUSH TO OPEN" Lasered</t>
  </si>
  <si>
    <t>CM-310R-7024</t>
  </si>
  <si>
    <t>NRW ILLUM RED PUSH SWITCH NO LOGO SPDT MOM. RED 24 VOLT LED</t>
  </si>
  <si>
    <t>CM-310RE</t>
  </si>
  <si>
    <t>NRW ILLUM RED PUSH SW. W/ EXIT SPDT MOM</t>
  </si>
  <si>
    <t>CM-310RE/7</t>
  </si>
  <si>
    <t>Nrw Illum Red Push SW.SPDT Mom. "EXIT" &amp; " PTE"</t>
  </si>
  <si>
    <t>CM-310RPTE</t>
  </si>
  <si>
    <t>Rect Illum Sw Red, S/S Nar  F/P, SPDT MOM, "PTE"Las</t>
  </si>
  <si>
    <t>CM-310RS</t>
  </si>
  <si>
    <t>NRW ILLUM RED PUSH SWITCH  SORTIE SPDT MOM.</t>
  </si>
  <si>
    <t>CM-9080</t>
  </si>
  <si>
    <t>VANDAL PROOF SWITCH, ONE GANG, DPDT MOM</t>
  </si>
  <si>
    <t>CM-9080/2</t>
  </si>
  <si>
    <t>Vand Res, Alum S/Gang F/P, DPDT Mom, W/Chair Logo</t>
  </si>
  <si>
    <t>CM-9080/3</t>
  </si>
  <si>
    <t>Mechanical Vandal Resis Push/Exit Switch, SG FP, "PTO" Laser</t>
  </si>
  <si>
    <t>CM-9080/3F</t>
  </si>
  <si>
    <t>Mechanical Vandal Resis Push/Exit Switch, SG FP, "PPO" Laser</t>
  </si>
  <si>
    <t>CM-9080/7</t>
  </si>
  <si>
    <t>Mechanical Vandal Resistance PushSwitch, SG FP "PushToExit"</t>
  </si>
  <si>
    <t>CM-9080/7F</t>
  </si>
  <si>
    <t>Mechanical Vandal Resis Push/Exit Switch, SG FP, "PPS" Laser</t>
  </si>
  <si>
    <t>CM-9080/8</t>
  </si>
  <si>
    <t>Vand Res, Alum S/Gang F/P, DPDT Mom, "PUSH TO LOCK" Lasered</t>
  </si>
  <si>
    <t>CM-9080/8-7212</t>
  </si>
  <si>
    <t>Vand Res, Alum S/G F/P, DPDT Mom,"PUSH TO LOCK", R/G 12V LED</t>
  </si>
  <si>
    <t>CM-9080/8FE</t>
  </si>
  <si>
    <t>Vandal Resisistant Push Exit Switch DPDT Momentary BiLingual</t>
  </si>
  <si>
    <t>CM-9080/E</t>
  </si>
  <si>
    <t>V. PROOF SWITCH, ONE GANG, DPDT MOM SCREEN EXIT</t>
  </si>
  <si>
    <t>CM-9080-7012</t>
  </si>
  <si>
    <t>VANDAL PROOF SWITCH 1 GANG DPDT.MOM  RED    LED 12V</t>
  </si>
  <si>
    <t>CM-9080-7024</t>
  </si>
  <si>
    <t>VANDAL PROOF SWITCH 1 GANG DPDT.MOM  RED    LED 24V</t>
  </si>
  <si>
    <t>CM-9080-7112</t>
  </si>
  <si>
    <t>VANDAL PROOF SWITCH 1 GANG DPDT.MOM GREEN LED 12V</t>
  </si>
  <si>
    <t>CM-9080-7212</t>
  </si>
  <si>
    <t>VANDAL PROOF SWITCH 1 GANG DPDT.MOM R/ GREEN LED 12V</t>
  </si>
  <si>
    <t>CM-9080-7224</t>
  </si>
  <si>
    <t>VANDAL PROOF SWITCH 1 GANG DPDT.MOM  RED / GRN   LED 24V</t>
  </si>
  <si>
    <t>CM-9080-7412</t>
  </si>
  <si>
    <t>VANDAL PROOF SWITCH 1 GANG DPDT.MOM  AMBER   LED 12V</t>
  </si>
  <si>
    <t>CM-9080-7612</t>
  </si>
  <si>
    <t>Mech Vandal Resistanc Push Exit Switch wth 12V Bi-Colour LED</t>
  </si>
  <si>
    <t>CM-9080-BZ</t>
  </si>
  <si>
    <t>VANDAL PROOF SWITCH, ONE GANG, DPDT MOM DURANODIC FINISH</t>
  </si>
  <si>
    <t>CM-9080-OB</t>
  </si>
  <si>
    <t>VANDAL PROOF SWITCH, S. G. DPDT MOM OIL RUB BRONZE</t>
  </si>
  <si>
    <t>CM-9080PTE</t>
  </si>
  <si>
    <t>Vand Res, S/Gang  Alum F/Plate, DPDT MOM, "PTE" Lasered</t>
  </si>
  <si>
    <t>CM-9080RE-7224</t>
  </si>
  <si>
    <t>V. PROOF SWI, ONE GANG, DPDT MOM SCREEN EXIT R/G 24V LEDS</t>
  </si>
  <si>
    <t>CM-9090</t>
  </si>
  <si>
    <t>VANDAL RESISTANT SW,1 GANG DPDT  MAIN</t>
  </si>
  <si>
    <t>CM-9090/2</t>
  </si>
  <si>
    <t>Vand Res, S/Gang  Alum F/Plate, DPDT Maint,'WHEELCHAIR'</t>
  </si>
  <si>
    <t>CM-9090/3</t>
  </si>
  <si>
    <t>S.G AL VANDAL RESISTANT SWITCH, DPDT MAINT "PTO" LASERED</t>
  </si>
  <si>
    <t>CM-9090/7</t>
  </si>
  <si>
    <t>Vand Res, S/Gang  Alum F/Plate, DPDT Maint, "PTE" Lasered</t>
  </si>
  <si>
    <t>CM-9090/8</t>
  </si>
  <si>
    <t>Vand Res, S/G  Alum F/P, DPDT Maint, "PUSH TO LOCK" Lasered</t>
  </si>
  <si>
    <t>CM-9090-7012</t>
  </si>
  <si>
    <t>VANDAL RESISTANT SW,S GANG DPDT  MAIN RED  12 V  LED</t>
  </si>
  <si>
    <t>CM-9090-7024</t>
  </si>
  <si>
    <t>VANDAL RESISTANT SW,S GANG DPDT  MAIN RED  24 V  LED</t>
  </si>
  <si>
    <t>CM-9090-7112</t>
  </si>
  <si>
    <t>Vandal Resistant Switch DPDT Maintained Green 12V LED</t>
  </si>
  <si>
    <t>CM-9090-7124</t>
  </si>
  <si>
    <t>VANDAL RESISTANT SW,1 GANG DPDT  MAIN GREEN  24 V  LED</t>
  </si>
  <si>
    <t>CM-9090-7212</t>
  </si>
  <si>
    <t>VANDAL RESISTANT SW,1 GANG DPDT  MAIN  R/G 12 V  LED</t>
  </si>
  <si>
    <t>CM-9090-7224</t>
  </si>
  <si>
    <t>VANDAL RESISTANT SW,1 GANG DPDT  MAIN  R/G 24 V  LED</t>
  </si>
  <si>
    <t>CM-9090-7612</t>
  </si>
  <si>
    <t>DPDT Maintained, Bi-Colour 12 Volt LED, 3 Wires</t>
  </si>
  <si>
    <t>CM-9090-7624</t>
  </si>
  <si>
    <t>DPDT Maintained, Bi-Colour 24 Volt LED, 3 Wires</t>
  </si>
  <si>
    <t>CM-9180</t>
  </si>
  <si>
    <t>NARROW VANDAL RESISTANT SWITCH, DPDT MOM</t>
  </si>
  <si>
    <t>CM-9180/2</t>
  </si>
  <si>
    <t>Vand Res, Alum Narrow F/P, DPDT Mom, W/Chair Logo</t>
  </si>
  <si>
    <t>CM-9180/3</t>
  </si>
  <si>
    <t>Mechan Vand Resis Push/Exit Switch, Al Narr FP, "PTO" Laser</t>
  </si>
  <si>
    <t>CM-9180/3F</t>
  </si>
  <si>
    <t>MecH Vand Resis Exit Sw, Al Narr FP, POUSSEZ POUR OUVRIR</t>
  </si>
  <si>
    <t>CM-9180/7</t>
  </si>
  <si>
    <t>Vand Res, Alum Narrow F/P, DPDT Mom, "PUSH TO EXIT"</t>
  </si>
  <si>
    <t>CM-9180/7F</t>
  </si>
  <si>
    <t>MecH Vand Resis Exit Sw, Al Narr FP, POUSSEZ POUR SORTIR</t>
  </si>
  <si>
    <t>CM-9180/8</t>
  </si>
  <si>
    <t>Vand Res, Alum Narrow F/P, DPDT Mom, "PUSH TO LOCK"</t>
  </si>
  <si>
    <t>CM-9180/E</t>
  </si>
  <si>
    <t>NARROW VANDAL RESISTANT SWITCH SCREENED " EXIT"</t>
  </si>
  <si>
    <t>CM-9180-7012</t>
  </si>
  <si>
    <t>Vand Res, Alum Narrow F/P, DPDT Mom, Red LED 12V</t>
  </si>
  <si>
    <t>CM-9180-BZ</t>
  </si>
  <si>
    <t>NARROW VANDAL RESISTANT SWITCH, DPDT MOM DURADONIC FINISH</t>
  </si>
  <si>
    <t>CM-9180PTE</t>
  </si>
  <si>
    <t>AL.NAR. VANDAL  RESISTANT SWITCH. DPDT MOM P.T.E. LAS</t>
  </si>
  <si>
    <t>CM-9190</t>
  </si>
  <si>
    <t>NARROW VANDAL PROOF SWITCH, DPDT MAINT</t>
  </si>
  <si>
    <t>CM-9190/3</t>
  </si>
  <si>
    <t>Narr Vandal Proof Switch, DPDT Maintained, "PUSH TO OPEN"</t>
  </si>
  <si>
    <t>CM-9190/8</t>
  </si>
  <si>
    <t>Narrow Vandal Proof Switch, DPDT Maint, "PUSH TO LOCK"</t>
  </si>
  <si>
    <t>CM-9190-7224</t>
  </si>
  <si>
    <t>NARROW VANDAL PROOF SWITCH, DPDT MAINT R&amp;G 24V LED</t>
  </si>
  <si>
    <t>CM-9190-7612</t>
  </si>
  <si>
    <t>NARROW VANDAL PROOF SWITCH, DPDT MAINT 12V BI-COL LED</t>
  </si>
  <si>
    <t>CM-9600</t>
  </si>
  <si>
    <t>illum Piezoelectric Push/Exit Switch S/S S.G  Blank F/Plate</t>
  </si>
  <si>
    <t>CM-9600/3</t>
  </si>
  <si>
    <t>illuminated Piezoelectric Push/Exit Switch Single Gang "PTO"</t>
  </si>
  <si>
    <t>CM-9600/3F</t>
  </si>
  <si>
    <t>illuminated PiezoElec, Red/Grn S/S F/Plate, "PPO" French Las</t>
  </si>
  <si>
    <t>CM-9600/7</t>
  </si>
  <si>
    <t>illuminated Piezoelectric Push/Exit Switch Single Gang "PTE"</t>
  </si>
  <si>
    <t>CM-9600/7F</t>
  </si>
  <si>
    <t>illuminated Piezoelectric Push/Exit Switch Single Gang "PPS"</t>
  </si>
  <si>
    <t>CM-9600/8</t>
  </si>
  <si>
    <t>Vand Res, SOS S/Gang F/P.1" Red Piezo MOM, "PTL" 12/24V</t>
  </si>
  <si>
    <t>CM-9600/8D</t>
  </si>
  <si>
    <t>Vand Res, SOS S/Gang F/P.1" Red Piezo MOM, "PTLD" 12/24V</t>
  </si>
  <si>
    <t>CM-9600/C</t>
  </si>
  <si>
    <t>CABLE FOR REMOTE ACTIVATION/CONTROL OF LED</t>
  </si>
  <si>
    <t>CM-9610</t>
  </si>
  <si>
    <t>illuminated Piezo Electric PUsh Button, Blank</t>
  </si>
  <si>
    <t>CM-9610/2</t>
  </si>
  <si>
    <t>NAR.VANDAL RESIST PIEZZO S/S RED/GRN HANDICAP  12/24V</t>
  </si>
  <si>
    <t>CM-9610/3</t>
  </si>
  <si>
    <t>illuminated PiezoElec, Red/Grn, S/S Narrow F/P, "PTO" 12/24V</t>
  </si>
  <si>
    <t>CM-9610/3F</t>
  </si>
  <si>
    <t>illumin. PiezoElec, Rd/Grn, S/S Nw. F/P, "PPO" 12/24V French</t>
  </si>
  <si>
    <t>CM-9610/3S</t>
  </si>
  <si>
    <t>S/S Van.Res.Piezzo Red/Grn "EMPUJE PARA ABRIR" No/Nc 12/24v</t>
  </si>
  <si>
    <t>CM-9610/7</t>
  </si>
  <si>
    <t>illuminated PiezoElec,Red/Grn, S/S F/P,"PUSH TO EXIT" 12/24V</t>
  </si>
  <si>
    <t>CM-9610/7S</t>
  </si>
  <si>
    <t>illuminated PiezoElec, Red/Grn, S/S F/P, "EPA" Spanish Laser</t>
  </si>
  <si>
    <t>CM-9610/8</t>
  </si>
  <si>
    <t>illuminated PiezoElec,Red/Grn, S/S F/P,"PUSH TO LOCK" 12/24V</t>
  </si>
  <si>
    <t>CM-9610-AB</t>
  </si>
  <si>
    <t>illuminated Piezo Electric Push Button, Blank ANTIQUE BRASS</t>
  </si>
  <si>
    <t>CM-9610E</t>
  </si>
  <si>
    <t>Illuminated Piezo Electric Push Button, "EXIT"</t>
  </si>
  <si>
    <t>CM-9700C</t>
  </si>
  <si>
    <t>2" Piezoelectric Push/Exit Switch S/G "PTE" "PPS" W/Chair</t>
  </si>
  <si>
    <t>CM-9700U</t>
  </si>
  <si>
    <t>2" Piezoelectric Push/Exit Switch S/G "PTE" "EPA", W/Chair</t>
  </si>
  <si>
    <t>CM-9710C</t>
  </si>
  <si>
    <t>2"Piezoelectric Push/Exit Narr Switch "PTE" "PPS", W/Chair L</t>
  </si>
  <si>
    <t>CM-9710U</t>
  </si>
  <si>
    <t>2" Piezoelectric Push/Exit Narr Switch "PTE" "EPA" W/Chair</t>
  </si>
  <si>
    <t>CM-9800/3</t>
  </si>
  <si>
    <t>SUR MNT LED ILL PUSH/OPEN SW</t>
  </si>
  <si>
    <t>CM-9800/7</t>
  </si>
  <si>
    <t>SUR MNT LED ILL PUSH/EXIT SW</t>
  </si>
  <si>
    <t>CM-7000G</t>
  </si>
  <si>
    <t>GREEN PUSH BUTTON, ONE GANG, N/O</t>
  </si>
  <si>
    <t>CM-7000G/3</t>
  </si>
  <si>
    <t>Vandal Resistant  Green Button AL F/P N/O "PTO" Lasered</t>
  </si>
  <si>
    <t>CM-7000G/7</t>
  </si>
  <si>
    <t>Vandal Resistant  Green Button AL F/P N/O "PUSH TO EXIT"</t>
  </si>
  <si>
    <t>CM-7000G-7212</t>
  </si>
  <si>
    <t>GREEN PUSH BUTTON, ONE GANG, N/O RED-GREEN 12V LEDS</t>
  </si>
  <si>
    <t>CM-7000G-7224</t>
  </si>
  <si>
    <t>GREEN PUSH BUTTON, ONE GANG, N/O RED-GREEN 24V LEDS</t>
  </si>
  <si>
    <t>CM-7000GE</t>
  </si>
  <si>
    <t>GREEN PUSH BUTTON, EXIT, ONE GANG, N/O</t>
  </si>
  <si>
    <t>CM-7000GE/7</t>
  </si>
  <si>
    <t>GREEN PUSH BUTTON, EXIT, ONE GANG, N/O "PTE" Lasered On F/P.</t>
  </si>
  <si>
    <t>CM-7000GS</t>
  </si>
  <si>
    <t>GREEN PUSH BUTTON, ONE GANG, N/O, "SORTIE" BUTTON EGRAVED</t>
  </si>
  <si>
    <t>CM-7000R</t>
  </si>
  <si>
    <t>RED PUSH BUTTON, ONE GANG, N/O</t>
  </si>
  <si>
    <t>CM-7000R/2</t>
  </si>
  <si>
    <t>Vand Res, Alum S/Gang F/P, Red N/O, W/Chair Logo</t>
  </si>
  <si>
    <t>CM-7000R/3</t>
  </si>
  <si>
    <t>Spring Return S/G F/P, N/O Mom, Red Button "PUSH TO OPEN"</t>
  </si>
  <si>
    <t>CM-7000R/3F</t>
  </si>
  <si>
    <t>Spring Return S/G, N/O Mom, Red Button "Poussez Pour Ouvrir"</t>
  </si>
  <si>
    <t>CM-7000R/7</t>
  </si>
  <si>
    <t>Vandal Resistant Red Button N/O "PUSH TO EXIT" laser On F/P</t>
  </si>
  <si>
    <t>CM-7000R/8</t>
  </si>
  <si>
    <t>Vandal Resistant Red Button N/O "PUSH TO LOCK" laser On F/P</t>
  </si>
  <si>
    <t>CM-7000R-7212</t>
  </si>
  <si>
    <t>RED PUSH BUTTON, ONE GANG, N/O RED GREEN 12V LEDS</t>
  </si>
  <si>
    <t>CM-7000R-7224</t>
  </si>
  <si>
    <t>RED PUSH BUTTON, ONE GANG, N/O RED-GREEN 24V LEDS</t>
  </si>
  <si>
    <t>CM-7000RE</t>
  </si>
  <si>
    <t>RED PUSH BUTTON, EXIT, ONE GANG, N/O</t>
  </si>
  <si>
    <t>CM-7000RS</t>
  </si>
  <si>
    <t>Single Gang F/P, N/O Mom. Red Button, "SORTIE" In White</t>
  </si>
  <si>
    <t>CM-7010G</t>
  </si>
  <si>
    <t>GREEN PUSH BUTTON, ONE GANG, N/C</t>
  </si>
  <si>
    <t>CM-7010G/3</t>
  </si>
  <si>
    <t>SPRING RETURN, N/C, MOMENTARY, GREEN BUTTON "PUSH TO OPEN"</t>
  </si>
  <si>
    <t>CM-7010G/7</t>
  </si>
  <si>
    <t>GREEN PUSH BUTTON, ONE GANG, N/C "PTE" LASER ON F/P.</t>
  </si>
  <si>
    <t>CM-7010GE</t>
  </si>
  <si>
    <t>GREEN PUSH BUTTON, EXIT, ONE GANG, N/C</t>
  </si>
  <si>
    <t>CM-7010R</t>
  </si>
  <si>
    <t>RED PUSH BUTTON, ONE GANG, N/C</t>
  </si>
  <si>
    <t>CM-7010R/7</t>
  </si>
  <si>
    <t>Red Push Button Singlegang  N/C Momentary  "Push To Exit"</t>
  </si>
  <si>
    <t>CM-7010R/8</t>
  </si>
  <si>
    <t>SPRING RETURN, N/C, MOMENTARY, RED BUTTON "PUSH TO LOCK"</t>
  </si>
  <si>
    <t>CM-7010R-7212</t>
  </si>
  <si>
    <t>RED PUSH BUTTON, ONE GANG, N/C, RED &amp; GREEN 12 LED</t>
  </si>
  <si>
    <t>CM-7010RE</t>
  </si>
  <si>
    <t>RED PUSH BUTTON, EXIT, ONE GANG, N/C</t>
  </si>
  <si>
    <t>CM-7010RS</t>
  </si>
  <si>
    <t>RED PUSH BUTTON, ONE GANG, N/C ENGRAVED  SORTIE</t>
  </si>
  <si>
    <t>CM-7020G</t>
  </si>
  <si>
    <t>GREEN PUSH BUTTON, ONE GANG, N/O, N/C</t>
  </si>
  <si>
    <t>CM-7020G/3</t>
  </si>
  <si>
    <t>Green Button.Al SG F/P,N/O N/C,"PTO" Laser  Etched</t>
  </si>
  <si>
    <t>CM-7020G/3E</t>
  </si>
  <si>
    <t>Al SG F/P,N/O N/C,"PTO" Laser &amp; "EXIT" Engrave Green Button.</t>
  </si>
  <si>
    <t>CM-7020G/7</t>
  </si>
  <si>
    <t>Green Button.Al SG F/P,N/O N/C,"PTE" Laser  Etched</t>
  </si>
  <si>
    <t>CM-7020G-7012</t>
  </si>
  <si>
    <t>GREEN PUSH BUTTON, ONE GANG, N/O, N/C W/ RED 12V LED</t>
  </si>
  <si>
    <t>CM-7020G-7112</t>
  </si>
  <si>
    <t>Spring Return, N/O N/C Momentary Green Button Green 12v LED</t>
  </si>
  <si>
    <t>CM-7020G-BZ</t>
  </si>
  <si>
    <t>Green Push Button, One Gang, N/O, N/C, Duranodic Finish</t>
  </si>
  <si>
    <t>CM-7020GE</t>
  </si>
  <si>
    <t>GREEN PUSH BUTTON,EXIT,ONE GANG,N/O,N/C</t>
  </si>
  <si>
    <t>CM-7020GE/7</t>
  </si>
  <si>
    <t>Green Button EXIT, S/G Face Plate "PTE" Laser  Etched. NO/NC</t>
  </si>
  <si>
    <t>CM-7020GS</t>
  </si>
  <si>
    <t>GREEN PUSH BUTTON, ONE GANG,N/O &amp; N/C ENGRAVED  SORTIE</t>
  </si>
  <si>
    <t>CM-7020R</t>
  </si>
  <si>
    <t>RED PUSH BUTTON, ONE GANG, N/O &amp; N/C</t>
  </si>
  <si>
    <t>CM-7020R/2</t>
  </si>
  <si>
    <t>Vand Res, Alum S/Gang F/P, Red N/O N/C, W/Chair Logo</t>
  </si>
  <si>
    <t>CM-7020R/3</t>
  </si>
  <si>
    <t>Vand Res, Alum S/Gang F/P, Red N/O N/C, "PUSH TO OPEN" Laser</t>
  </si>
  <si>
    <t>CM-7020R/7</t>
  </si>
  <si>
    <t>Red Button.Al SG F/P,N/O N/C,"PTE" Laser  Etched</t>
  </si>
  <si>
    <t>CM-7020R/8</t>
  </si>
  <si>
    <t>Vand Res, Alum S/Gang F/P, Red N/O N/C, "PUSH TO LOCK" Laser</t>
  </si>
  <si>
    <t>CM-7020R-7212</t>
  </si>
  <si>
    <t>RED PUSH BUTTON, ONE GANG, N/O &amp; N/C R/G 12V LEDS</t>
  </si>
  <si>
    <t>CM-7020RE</t>
  </si>
  <si>
    <t>RED PUSH BUTTON,EXIT, ONE GANG,N/O, N/C</t>
  </si>
  <si>
    <t>CM-7020RE-7012</t>
  </si>
  <si>
    <t>RED PUSH BUTTON EXIT,1 GANG,N/O N/C W/ RED LED 12V</t>
  </si>
  <si>
    <t>CM-7020RS</t>
  </si>
  <si>
    <t>Red Push Button, Spring Return, N/O N/C, Mom "SORTIE" Engrav</t>
  </si>
  <si>
    <t>CM-7085G</t>
  </si>
  <si>
    <t>GREEN PUSH BUTTON, DPST, PNEUMATIC</t>
  </si>
  <si>
    <t>CM-7085G/7</t>
  </si>
  <si>
    <t>GREEN PUSH BUTTON, DPST, PNEUMATIC"PUSH TO EXIT"</t>
  </si>
  <si>
    <t>CM-7085G-AB</t>
  </si>
  <si>
    <t>GREEN PUSH BUTTON, DPST , PNEUMATIC ANTIQUE BRASS (US5/609)</t>
  </si>
  <si>
    <t>CM-7085GE</t>
  </si>
  <si>
    <t>GREEN PUSH BUTTON,EXIT, DPST , PNEUMATIC</t>
  </si>
  <si>
    <t>CM-7085R</t>
  </si>
  <si>
    <t>RED PUSH BUTTON, DPST , PNEUMATIC</t>
  </si>
  <si>
    <t>CM-7085R/3</t>
  </si>
  <si>
    <t>Red Push Button, Alum SG DPST  "PUSH TO OPEN" Lasered</t>
  </si>
  <si>
    <t>CM-7085R/7</t>
  </si>
  <si>
    <t>Red Push Button, Alum SG DPST  "PUSH TO EXIT" Lasered</t>
  </si>
  <si>
    <t>CM-7085RE</t>
  </si>
  <si>
    <t>RED PUSH BUTTON, EXIT, DPST , PNEUMATIC</t>
  </si>
  <si>
    <t>CM-7085RE/7</t>
  </si>
  <si>
    <t>Red Push Button," EXIT" Alum SG DPST  "PUSH TO EXIT" Lasered</t>
  </si>
  <si>
    <t>CM-7100G</t>
  </si>
  <si>
    <t>GREEN PUSH BUTTON, N/O, NARROW</t>
  </si>
  <si>
    <t>CM-7100G/3</t>
  </si>
  <si>
    <t>Green Push Button, N/O, Momentary Narrow( PTO) on F/P</t>
  </si>
  <si>
    <t>CM-7100G/3F</t>
  </si>
  <si>
    <t>Green Push Button, N/O, Mom. Narrow "Poussez Pour Ouvrir"</t>
  </si>
  <si>
    <t>CM-7100G/7</t>
  </si>
  <si>
    <t>Medium Duty Vand Res Green Push Button Al SG F/P  "PTE" Las</t>
  </si>
  <si>
    <t>CM-7100GE</t>
  </si>
  <si>
    <t>GREEN PUSH BUTTON, EXIT, N/O, NARROW</t>
  </si>
  <si>
    <t>CM-7100GES</t>
  </si>
  <si>
    <t>GREEN PUSH BUTTON, EXIT/SORTIE, N/O, NARROW</t>
  </si>
  <si>
    <t>CM-7100R</t>
  </si>
  <si>
    <t>RED PUSH BUTTON, MOM. N/O SPST NARROW</t>
  </si>
  <si>
    <t>CM-7100R/2</t>
  </si>
  <si>
    <t>Vand Res, Alum Narrow F/P, Red N/O, W/Chair Logo</t>
  </si>
  <si>
    <t>CM-7100R/3</t>
  </si>
  <si>
    <t>Spring Return Narrow F/P, N/O Mom, Red Button "PUSH TO OPEN"</t>
  </si>
  <si>
    <t>CM-7100R/4</t>
  </si>
  <si>
    <t>Spring Return Narrow F/P, N/O Mom, Red Button Combo Logo</t>
  </si>
  <si>
    <t>CM-7100RE</t>
  </si>
  <si>
    <t>RED PUSH BUTTON, EXIT, N/O, NARROW</t>
  </si>
  <si>
    <t>CM-7110G</t>
  </si>
  <si>
    <t>GREEN PUSH BUTTON, N/C, NARROW</t>
  </si>
  <si>
    <t>CM-7110GE</t>
  </si>
  <si>
    <t>GREEN PUSH BUTTON, EXIT, N/C, NARROW</t>
  </si>
  <si>
    <t>CM-7110R</t>
  </si>
  <si>
    <t>RED PUSH BUTTON,MOM. N/C SPST NARROW</t>
  </si>
  <si>
    <t>CM-7110RE</t>
  </si>
  <si>
    <t>RED PUSH BUTTON,EXIT, N/C, NARROW</t>
  </si>
  <si>
    <t>CM-7120G</t>
  </si>
  <si>
    <t>GREEN PUSH BUTTON, N/O &amp; N/C, NARROW</t>
  </si>
  <si>
    <t>CM-7120G/3</t>
  </si>
  <si>
    <t>Green Push Button, N/O &amp; N/C, Narrow, "PUSH TO OPEN" Lasered</t>
  </si>
  <si>
    <t>CM-7120GE</t>
  </si>
  <si>
    <t>GREEN PUSH BUTTON, EXIT, N/O &amp; N/C, NRW</t>
  </si>
  <si>
    <t>CM-7120GE/7</t>
  </si>
  <si>
    <t>Green Push Button "EXIT" N/O &amp; N/C Narrow F/P "PUSH TO EXIT"</t>
  </si>
  <si>
    <t>CM-7120GS</t>
  </si>
  <si>
    <t>GREEN PUSH BUTTON, "SORTIE" ENGRAV ON BUTTON, N/O &amp; N/C, NRW</t>
  </si>
  <si>
    <t>CM-7120R</t>
  </si>
  <si>
    <t>RED PUSH BUTTON, N/O &amp; N/C, NARROW</t>
  </si>
  <si>
    <t>CM-7120R/3</t>
  </si>
  <si>
    <t>Red Push Button, N/O &amp; N/C, Narrow, "PUSH TO OPEN" Lasered</t>
  </si>
  <si>
    <t>CM-7120R/7</t>
  </si>
  <si>
    <t>Vand Res, Alum Narrow F/P, Red N/O, "Push To Exit" Plate Las</t>
  </si>
  <si>
    <t>CM-7120RE</t>
  </si>
  <si>
    <t>RED PUSH BUTTON, EXIT, N/O &amp; N/C, NRW</t>
  </si>
  <si>
    <t>CM-7120RE-7012</t>
  </si>
  <si>
    <t>RED PUSH BUTTON, EXIT, N/O &amp; N/C, NRW.W/RED 12V LED</t>
  </si>
  <si>
    <t>CM-7185G</t>
  </si>
  <si>
    <t>GREEN PUSH BUTTON, DPST, PNEUMATIC,NRW</t>
  </si>
  <si>
    <t>CM-7185G-AB</t>
  </si>
  <si>
    <t>GRN. PUSH BUTTON, DPST, PNEUMATIC,NRW ANTIQUE BRASS (US5/609</t>
  </si>
  <si>
    <t>CM-7185GE</t>
  </si>
  <si>
    <t>Spring Ret Green But Nar F/P DPST W/ Pneum Tim "EXIT" Text</t>
  </si>
  <si>
    <t>CM-7185GE-BZ</t>
  </si>
  <si>
    <t>Spring Ret Green Butt Nar Dur F/P DPST W/Pneum Tim "EXIT"Eng</t>
  </si>
  <si>
    <t>CM-7185R</t>
  </si>
  <si>
    <t>RED PUSH BUTTON, DPST  PNEUMATIC, NARROW</t>
  </si>
  <si>
    <t>CM-7185R/3</t>
  </si>
  <si>
    <t>Red Push Button DPST Pneumatic Narrow FP "Push To Open"</t>
  </si>
  <si>
    <t>CM-7185R/7</t>
  </si>
  <si>
    <t>RED PUSH BUTTON, DPST  PNEUMATIC, NARROW "PTE"</t>
  </si>
  <si>
    <t>CM-7185RE</t>
  </si>
  <si>
    <t>NRW F/PLATE RED PUSH BUTT ,DPST,PNEUMATIC, "EXIT" LASERED</t>
  </si>
  <si>
    <t>CM-8000G</t>
  </si>
  <si>
    <t>GREEN PUSH SWITCH, ONE GANG, N/O</t>
  </si>
  <si>
    <t>CM-8000G/3</t>
  </si>
  <si>
    <t>Green Push Switch, Single Gang, N/O - "PUSH TO OPEN"</t>
  </si>
  <si>
    <t>CM-8000G/3F</t>
  </si>
  <si>
    <t>Green Extended Button N/O, "POUSSEZ POUR OUVRIR" Laserd</t>
  </si>
  <si>
    <t>CM-8000G/7</t>
  </si>
  <si>
    <t>Green Push Switch, Single Gang, N/O - "PUSH TO EXIT"</t>
  </si>
  <si>
    <t>CM-8000GE</t>
  </si>
  <si>
    <t>GREEN PUSH SWITCH,EXIT,ONE GANG,N/O</t>
  </si>
  <si>
    <t>CM-8000GS</t>
  </si>
  <si>
    <t>GREEN PUSH SWITCH,SORTIE,ONE GANG N/O</t>
  </si>
  <si>
    <t>CM-8000GS/2</t>
  </si>
  <si>
    <t>GreenPush SW,SORTIE,Wheelchair Logo,OneGang N/O</t>
  </si>
  <si>
    <t>CM-8000R</t>
  </si>
  <si>
    <t>RED PUSH SWITCH, ONE GANG, N/O</t>
  </si>
  <si>
    <t>CM-8000R/13</t>
  </si>
  <si>
    <t>Red Extension P/B, N/O W/ "PRESS TO RESET" On Plate</t>
  </si>
  <si>
    <t>CM-8000R/2</t>
  </si>
  <si>
    <t>Red Push Button SG Alum F/P, N/O, Mom, "WHEELCHAIR" Symbol</t>
  </si>
  <si>
    <t>CM-8000R/3</t>
  </si>
  <si>
    <t>Red Push Switch, Spring Return, N/O, Mom. "PUSH TO OPEN"</t>
  </si>
  <si>
    <t>CM-8000R/3F</t>
  </si>
  <si>
    <t>Red Push Switch, One Gang, N/O, "POUSSEZ POUR OUVRIR" Laserd</t>
  </si>
  <si>
    <t>CM-8000R/3S</t>
  </si>
  <si>
    <t>Red Push SW., One Gang, N/O, "EMPUJE PARA ABRIR" Laserd</t>
  </si>
  <si>
    <t>CM-8000R/4</t>
  </si>
  <si>
    <t>Vand Res, Alum S/G F/P, Red Button, "WC" Sym. "PUSH TO OPEN"</t>
  </si>
  <si>
    <t>CM-8000R/7</t>
  </si>
  <si>
    <t>Vand Res,Alum S/G F/P,Red Button N/O,"PUSH TO EXIT" Lasered.</t>
  </si>
  <si>
    <t>CM-8000R/8</t>
  </si>
  <si>
    <t>Vand Res, Alum S/Gang F/P, Red Ext Button N/O,"PUSH TO LOCK"</t>
  </si>
  <si>
    <t>CM-8000RE</t>
  </si>
  <si>
    <t>RED PUSH SWITCH,EXIT,ONE GANG, N/O</t>
  </si>
  <si>
    <t>CM-8010G</t>
  </si>
  <si>
    <t>GREEN PUSH SWITCH, ONE GANG, N/C</t>
  </si>
  <si>
    <t>CM-8010G/7</t>
  </si>
  <si>
    <t>Green  Button S/G F/P "PUSH TO EXIT" N/C Momentary</t>
  </si>
  <si>
    <t>CM-8010G-7224</t>
  </si>
  <si>
    <t>GREEN PUSH SWITCH, ONE GANG, N/C R/G 24V LEDS</t>
  </si>
  <si>
    <t>CM-8010GE</t>
  </si>
  <si>
    <t>GREEN PUSH SWITCH,EXIT, ONE GANG, N/C</t>
  </si>
  <si>
    <t>CM-8010GE/2</t>
  </si>
  <si>
    <t>Green Push Button S/G F/P "EXIT" Button Eng &amp; W/Chair  Symbo</t>
  </si>
  <si>
    <t>CM-8010GS</t>
  </si>
  <si>
    <t>GREEN PUSH SWITCH, SORTIE  ONE GANG, N/C</t>
  </si>
  <si>
    <t>CM-8010R</t>
  </si>
  <si>
    <t>RED PUSH SWITCH, ONE GANG, N/C</t>
  </si>
  <si>
    <t>CM-8010R/13</t>
  </si>
  <si>
    <t>Red Extension P/B, N/C W/ "PRESS TO RESET" On Plate</t>
  </si>
  <si>
    <t>CM-8010R/7</t>
  </si>
  <si>
    <t>CM-8010RE</t>
  </si>
  <si>
    <t>RED PUSH SWITCH,EXIT, ONE GANG, N/C</t>
  </si>
  <si>
    <t>CM-8010RS</t>
  </si>
  <si>
    <t>RED PUSH SWITCH,"SORTIE" ONE GANG, N/C</t>
  </si>
  <si>
    <t>CM-8020G</t>
  </si>
  <si>
    <t>GREEN PUSH SWITCH, ONE GANG, N/O &amp; N/C</t>
  </si>
  <si>
    <t>CM-8020G/2</t>
  </si>
  <si>
    <t>Med Duty Vand Res Push Buttons, MOM,Green Butt,'W/Chair' Log</t>
  </si>
  <si>
    <t>CM-8020G/3</t>
  </si>
  <si>
    <t>Med Duty Vand Res Pushbutton, MOM,Green ButT, "PUSH TO OPEN"</t>
  </si>
  <si>
    <t>CM-8020G/3F</t>
  </si>
  <si>
    <t>Med Duty Vand Res PB, MOM,Green  "POUSSEZ POUR OUVRIR"</t>
  </si>
  <si>
    <t>CM-8020G/7</t>
  </si>
  <si>
    <t>Spring Return, N/O &amp; N/C, Momentary Green Button Laser "PTE"</t>
  </si>
  <si>
    <t>CM-8020G-7012</t>
  </si>
  <si>
    <t>GREEN PUSH SWITCH, ONE GANG, N/O &amp; N/C 12V LED</t>
  </si>
  <si>
    <t>CM-8020G-7212</t>
  </si>
  <si>
    <t>GREEN PUSH SWITCH, ONE GANG, N/O &amp; N/C R&amp;G 12V LED</t>
  </si>
  <si>
    <t>CM-8020GE</t>
  </si>
  <si>
    <t>GRN PUSH SWITCH,EXIT,ONE GANG,N/O &amp; N/C</t>
  </si>
  <si>
    <t>CM-8020R</t>
  </si>
  <si>
    <t>RED PUSH SWITCH, ONE GANG, N/O &amp; N/C</t>
  </si>
  <si>
    <t>CM-8020R/12</t>
  </si>
  <si>
    <t>Spring Return, N/O &amp; N/C, Momentary Red Button Laser "PFEA"</t>
  </si>
  <si>
    <t>CM-8020R/2</t>
  </si>
  <si>
    <t>Med Duty Vand Resist Red Push Button SG F/P W/Chair Logo</t>
  </si>
  <si>
    <t>CM-8020R/3</t>
  </si>
  <si>
    <t>Med Duty Vand Resist Red Push Button SG F/P "PTO"</t>
  </si>
  <si>
    <t>CM-8020R/7</t>
  </si>
  <si>
    <t>Spring Return, N/O &amp; N/C, Momentary Red Button Laser "PTE"</t>
  </si>
  <si>
    <t>CM-8020RE</t>
  </si>
  <si>
    <t>RED PUSH SWITCH,EXIT,ONE GANG,N/O &amp; N/C</t>
  </si>
  <si>
    <t>CM-8020RE/2</t>
  </si>
  <si>
    <t>Red Push SW,Exit,One Gang,N/O &amp; N/C,W/Chair  On F/P.</t>
  </si>
  <si>
    <t>CM-8020RES</t>
  </si>
  <si>
    <t>RED PUSH SWITCH",EXIT/SORTIE",ONE GANG,N/O &amp; N/C</t>
  </si>
  <si>
    <t>CM-8020RS</t>
  </si>
  <si>
    <t>RED PUSH SWITCH",SORTIE",ONE GANG,N/O &amp; N/C</t>
  </si>
  <si>
    <t>CM-8085G</t>
  </si>
  <si>
    <t>GREEN PUSH SWITCH ,DPST ,PNEUMATIC</t>
  </si>
  <si>
    <t>CM-8085G/3</t>
  </si>
  <si>
    <t>GREEN PUSH SWITCH ,DPST ,PNEUMATIC "PTO" LASER ON F/P.</t>
  </si>
  <si>
    <t>CM-8085G/7</t>
  </si>
  <si>
    <t>GREEN PUSH SWITCH ,DPST ,PNEUMATIC "PTE" LASER ON F/P.</t>
  </si>
  <si>
    <t>CM-8085G/7F</t>
  </si>
  <si>
    <t>Green Push Switch DPST Pneumatic "Poussez Pour Sortir"</t>
  </si>
  <si>
    <t>CM-8085GE</t>
  </si>
  <si>
    <t>GREEN PUSH SWITCH,EXIT,DPST ,PNEUMATIC</t>
  </si>
  <si>
    <t>CM-8085GE-7124</t>
  </si>
  <si>
    <t>GREEN PUSH SWITCH,EXIT,DPST ,PNEUMATIC W/ GRN 24V LED</t>
  </si>
  <si>
    <t>CM-8085R</t>
  </si>
  <si>
    <t>RED PUSH SWITCH, DPST , PNEUMATIC</t>
  </si>
  <si>
    <t>CM-8085R/2</t>
  </si>
  <si>
    <t>P/Button AL SG FP Spring Return DPST 1-60 Sec PneumatTimer</t>
  </si>
  <si>
    <t>CM-8085R/7</t>
  </si>
  <si>
    <t>Med Vand Res Red Push Butt, DPST 1-60 Sec Pneu "PTE" lasered</t>
  </si>
  <si>
    <t>CM-8085RE</t>
  </si>
  <si>
    <t>RED PUSH SWITCH,EXIT, DPST , PNEUMATIC</t>
  </si>
  <si>
    <t>CM-8085RE/3</t>
  </si>
  <si>
    <t>Red P/B, Pneumatic Time Delay , "PTO" Lasered, "EXIT" Engr.</t>
  </si>
  <si>
    <t>CM-8100G</t>
  </si>
  <si>
    <t>GREEN PUSH SWITCH, N/O, NARROW</t>
  </si>
  <si>
    <t>CM-8100G/7</t>
  </si>
  <si>
    <t>GREEN PUSH SWITCH, N/O, NARROW "PUSH TO EXIT"</t>
  </si>
  <si>
    <t>CM-8100GE</t>
  </si>
  <si>
    <t>GREEN PUSH SWITCH, EXIT, N/O, NARROW</t>
  </si>
  <si>
    <t>CM-8100GS</t>
  </si>
  <si>
    <t>GREEN PUSH SWITCH,SORTIE,NARROW N/O</t>
  </si>
  <si>
    <t>CM-8100R</t>
  </si>
  <si>
    <t>RED PUSH SWITCH, N/O, NARROW</t>
  </si>
  <si>
    <t>CM-8100R/2</t>
  </si>
  <si>
    <t>Vand Res, Alum Narrow F/P, Red Ext Button N/O, W/Chair Logo</t>
  </si>
  <si>
    <t>CM-8100R/3F</t>
  </si>
  <si>
    <t>Red Push Switch, N/O, Narrow, "POUSSEZ POUR OUVRIR" Lasered</t>
  </si>
  <si>
    <t>CM-8100R/4</t>
  </si>
  <si>
    <t>Alum Narrow F/P, Red Ext Button N/O, W/Chair Logo And "PTO"</t>
  </si>
  <si>
    <t>CM-8100R-7224</t>
  </si>
  <si>
    <t>RED PUSH SWITCH, N/O, NARROW RED/GRN 24V LED</t>
  </si>
  <si>
    <t>CM-8100RE</t>
  </si>
  <si>
    <t>RED PUSH SWITCH, EXIT, N/O, NARROW</t>
  </si>
  <si>
    <t>CM-8110G</t>
  </si>
  <si>
    <t>GREEN PUSH SWITCH, N/C, NARROW</t>
  </si>
  <si>
    <t>CM-8110G/7</t>
  </si>
  <si>
    <t>GREEN PUSH SWITCH, N/C, NARROW "Push To Exit"</t>
  </si>
  <si>
    <t>CM-8110GE</t>
  </si>
  <si>
    <t>GREEN PUSH SWITCH, EXIT, N/C, NARROW</t>
  </si>
  <si>
    <t>CM-8110R</t>
  </si>
  <si>
    <t>RED PUSH SWITCH, MOM. N/C  SPST NARROW</t>
  </si>
  <si>
    <t>CM-8110R/3F</t>
  </si>
  <si>
    <t>Red Push Switch, N/C, Narrow, "POUSSEZ POUR OUVRIR" Lasered</t>
  </si>
  <si>
    <t>CM-8110RE</t>
  </si>
  <si>
    <t>RED PUSH SWITCH, EXIT, N/C, NARROW</t>
  </si>
  <si>
    <t>CM-8120G</t>
  </si>
  <si>
    <t>GREEN PUSH SWITCH, N/O &amp; N/C, NARROW</t>
  </si>
  <si>
    <t>CM-8120G/2</t>
  </si>
  <si>
    <t>Green Push Button, N/O &amp; N/C, Narrow, "WHEELCHAIR" Symbol</t>
  </si>
  <si>
    <t>CM-8120G/3</t>
  </si>
  <si>
    <t>Green P/B, N/O &amp; N/C Mom, Narrow, "PUSH TO OPEN" Lasered</t>
  </si>
  <si>
    <t>CM-8120G/7</t>
  </si>
  <si>
    <t>Green P/B, N/O &amp; N/C Mom, Narrow, "PUSH TO EXIT" Lasered</t>
  </si>
  <si>
    <t>CM-8120GE</t>
  </si>
  <si>
    <t>GREEN PUSH SWITCH,EXIT,N/O &amp; N/C, NARROW</t>
  </si>
  <si>
    <t>CM-8120GE-BZ</t>
  </si>
  <si>
    <t>GREEN PUSH SWITCH,EXIT,N/O &amp; N/C, NARROW DURANODIC</t>
  </si>
  <si>
    <t>CM-8120R</t>
  </si>
  <si>
    <t>RED PUSH SWITCH, N/O &amp; N/C, NARROW</t>
  </si>
  <si>
    <t>CM-8120R/2</t>
  </si>
  <si>
    <t>Vand Res, Alum Nar F/P, Red Ext Button N/O N/C, W/Chair Logo</t>
  </si>
  <si>
    <t>CM-8120R/7</t>
  </si>
  <si>
    <t>Red Push Button, N/O &amp; N/C, Narrow, "PUSH TO EXIT" Lasered</t>
  </si>
  <si>
    <t>CM-8120R-BZ</t>
  </si>
  <si>
    <t>RED PUSH SWITCH, N/O &amp; N/C, NARROW DURANODIC</t>
  </si>
  <si>
    <t>CM-8120RE</t>
  </si>
  <si>
    <t>RED PUSH SWITCH,EXIT,N/O &amp; N/C, NARROW</t>
  </si>
  <si>
    <t>CM-8120RES</t>
  </si>
  <si>
    <t>RED PUSH SWITCH,"EXIT/SORTIE",N/O &amp; N/C, NARROW</t>
  </si>
  <si>
    <t>CM-8185G</t>
  </si>
  <si>
    <t>GREEN PUSH SWITCH, DPST  PNEUMATIC, NRW</t>
  </si>
  <si>
    <t>CM-8185G/7</t>
  </si>
  <si>
    <t>GREEN PUSH SWITCH, DPST  PNEUMATIC, NRW "PTE" LASER ON F/P.</t>
  </si>
  <si>
    <t>CM-8185GE</t>
  </si>
  <si>
    <t>GRN PUSH SWITCH,EXIT,DPST  PNEUMATIC, NRW</t>
  </si>
  <si>
    <t>CM-8185GE/7</t>
  </si>
  <si>
    <t>Grn P/B,Pneumatic Time Delay "PTE" Lasered, "EXIT" Engr.</t>
  </si>
  <si>
    <t>CM-8185R</t>
  </si>
  <si>
    <t>RED PUSH SWITCH,DPST  PNEUMATIC, NRW</t>
  </si>
  <si>
    <t>CM-8185R/4</t>
  </si>
  <si>
    <t>Red Button Switch DPST Pneumatic Narrow "PTO", W/Chair</t>
  </si>
  <si>
    <t>CM-8185R/7</t>
  </si>
  <si>
    <t>RED PUSH SWITCH,DPST  PNEUMATIC, NRW "PTE"</t>
  </si>
  <si>
    <t>CM-8185RE</t>
  </si>
  <si>
    <t>RED PUSH SWITCH,EXIT,DPST ,PNEUMATIC,NRW</t>
  </si>
  <si>
    <t>CM-1000/80</t>
  </si>
  <si>
    <t>6-32X3/4" TORX SECURITY SCREWS</t>
  </si>
  <si>
    <t>CM-1000/91</t>
  </si>
  <si>
    <t>SNAKE EYE TAMPER PRF SCREW 6-32 X 1/2" Pkg.100</t>
  </si>
  <si>
    <t>CM-3000/10N</t>
  </si>
  <si>
    <t>Red Illuminated mushroom (1 5/8")</t>
  </si>
  <si>
    <t>CM-3000/15N</t>
  </si>
  <si>
    <t>Red Illuminated mushroom (1 5/8"), Push/Pull</t>
  </si>
  <si>
    <t>CM-3000/30N</t>
  </si>
  <si>
    <t>Green Illuminated mushroom (1 5/8")</t>
  </si>
  <si>
    <t>CM-3000/34N</t>
  </si>
  <si>
    <t>Green Illuminated mushroom (1 5/8"), Push/Pull</t>
  </si>
  <si>
    <t>CM-3000/37</t>
  </si>
  <si>
    <t>Red LED bulb, 12/24V (for CM-3000 Series)</t>
  </si>
  <si>
    <t>CM-3000/37G</t>
  </si>
  <si>
    <t>Green LED bulb, 12/24V (for CM-3000 Series)</t>
  </si>
  <si>
    <t>CM-3000/40</t>
  </si>
  <si>
    <t>Single Gang Brushed Aluminum Faceplate</t>
  </si>
  <si>
    <t>CM-3000/45</t>
  </si>
  <si>
    <t>Jamb Width Brushed Aluminum Faceplate</t>
  </si>
  <si>
    <t>CM-4000/10N</t>
  </si>
  <si>
    <t>Red mushroom (1 5/8") spring return</t>
  </si>
  <si>
    <t>CM-4000/15N</t>
  </si>
  <si>
    <t>Red Mushroom (1 5/8"), Push/Pull</t>
  </si>
  <si>
    <t>CM-4000/20N</t>
  </si>
  <si>
    <t>Blue mushroom (1 5/8") spring return</t>
  </si>
  <si>
    <t>CM-4000/30N</t>
  </si>
  <si>
    <t>Green mushroom (1 5/8"), spring return</t>
  </si>
  <si>
    <t>CM-4000/50N</t>
  </si>
  <si>
    <t>N/O switch block and contact for CM-3000-8000</t>
  </si>
  <si>
    <t>CM-4000/51N</t>
  </si>
  <si>
    <t>N/C switch block and contact for CM-3000-8000</t>
  </si>
  <si>
    <t>CM-4000/54N</t>
  </si>
  <si>
    <t>N/O &amp; N/C switch block and contact for CM-3000-8000</t>
  </si>
  <si>
    <t>CM-4000/60N</t>
  </si>
  <si>
    <t>Additional N/O circuit for CM-3000-8000</t>
  </si>
  <si>
    <t>CM-4000/61N</t>
  </si>
  <si>
    <t>Additional N/C circuit for CM-3000-8000</t>
  </si>
  <si>
    <t>CM-45/10</t>
  </si>
  <si>
    <t>SPDT switch for CM-40, 41, 45, 60 series, rated 15A@20V DC</t>
  </si>
  <si>
    <t>CM-45/20</t>
  </si>
  <si>
    <t>DPDT SWITCH FOR ALL ACTIVE  E19-00J</t>
  </si>
  <si>
    <t>CM-5000/10N</t>
  </si>
  <si>
    <t>Red mushroom, (2 3/8") spring return</t>
  </si>
  <si>
    <t>CM-5000/15N</t>
  </si>
  <si>
    <t>Red mushroom, (2 3/8") Push/Pull</t>
  </si>
  <si>
    <t>CM-5000/20N</t>
  </si>
  <si>
    <t>Blue mushroom, (2 3/8") spring return</t>
  </si>
  <si>
    <t>CM-5000/30N</t>
  </si>
  <si>
    <t>Green mushroom, (2 3/8") spring return</t>
  </si>
  <si>
    <t>CM-6000/10N</t>
  </si>
  <si>
    <t>Red, locking palm, (2 3/8"), with keys</t>
  </si>
  <si>
    <t>CM-7000/10N</t>
  </si>
  <si>
    <t>Red, round flush (1")</t>
  </si>
  <si>
    <t>CM-7000/30N</t>
  </si>
  <si>
    <t>Green, round flush (1")</t>
  </si>
  <si>
    <t>CM-7012</t>
  </si>
  <si>
    <t>Red LED 12V</t>
  </si>
  <si>
    <t>CM-7024</t>
  </si>
  <si>
    <t>Red LED 24V</t>
  </si>
  <si>
    <t>CM-7112</t>
  </si>
  <si>
    <t>GREEN 12 VOLT LED</t>
  </si>
  <si>
    <t>CM-7124</t>
  </si>
  <si>
    <t>GREEN 24 VOLT LED</t>
  </si>
  <si>
    <t>CM-7212</t>
  </si>
  <si>
    <t>Red &amp; Green LEDs 12 Volt</t>
  </si>
  <si>
    <t>CM-7224</t>
  </si>
  <si>
    <t>RED &amp; GREEN 24 VOLT LED</t>
  </si>
  <si>
    <t>CM-7412</t>
  </si>
  <si>
    <t>AMBER 12V LED</t>
  </si>
  <si>
    <t>CM-7424</t>
  </si>
  <si>
    <t>AMBER 24V LED</t>
  </si>
  <si>
    <t>CM-7612</t>
  </si>
  <si>
    <t>BI-COLOUR 12 VOLT LED, 3 WIRES</t>
  </si>
  <si>
    <t>CM-7624</t>
  </si>
  <si>
    <t>BI-COLOUR 24 VOLT LED, 3 WIRES</t>
  </si>
  <si>
    <t>CM-8000/10N</t>
  </si>
  <si>
    <t>Red, round extended (1")</t>
  </si>
  <si>
    <t>CM-9000/10N</t>
  </si>
  <si>
    <t>Steel flush (7/8") momentary</t>
  </si>
  <si>
    <t>CM-9000/15N</t>
  </si>
  <si>
    <t>Steel flush (7/8") maintained</t>
  </si>
  <si>
    <t>CM-3000G</t>
  </si>
  <si>
    <t>illuminated Green Push Button AL SG F/P SPST N/O Mom 12/24V</t>
  </si>
  <si>
    <t>CM-3000G/3</t>
  </si>
  <si>
    <t>IIlum Push Green  Button  SG AL, N/O Mom "PTO" Lasered</t>
  </si>
  <si>
    <t>CM-3000G/7F</t>
  </si>
  <si>
    <t>IIlum Spring Return Green Button N/O 'POUSSEZ POUR SORTIR'</t>
  </si>
  <si>
    <t>CM-3000G/8</t>
  </si>
  <si>
    <t>S/G Face PlateN/O Mom. Green Button, "PTL"</t>
  </si>
  <si>
    <t>CM-3000G-BZ</t>
  </si>
  <si>
    <t>illum Green Push Butt AL SG F/P SPST N/O Mom 12/24V Duranod</t>
  </si>
  <si>
    <t>CM-3000GE</t>
  </si>
  <si>
    <t>ILLUM GREEN MUSH. SWITCH,N/O MOM 12/24V "EXIT" ENGRAVED.</t>
  </si>
  <si>
    <t>CM-3000R</t>
  </si>
  <si>
    <t>ILLUM RED MUSHROOM SWITCH, N/O SPST MOM 12/24VOLT LEDS</t>
  </si>
  <si>
    <t>CM-3000R/2</t>
  </si>
  <si>
    <t>illum Red Mushroom Switch,N/O MOM "WHEELCHAIR" Symbol, Black</t>
  </si>
  <si>
    <t>CM-3000R/3</t>
  </si>
  <si>
    <t>IIlum Push Red  Button  SG AL, N/O Mom "PTO" Lasered</t>
  </si>
  <si>
    <t>CM-3000R/7</t>
  </si>
  <si>
    <t>IIlum Push Red  Button  SG AL, N/O Mom "PTE" Lasered</t>
  </si>
  <si>
    <t>CM-3000R/8</t>
  </si>
  <si>
    <t>IIlum Push Red  Button  SG AL, N/O Mom "PTL" Lasered</t>
  </si>
  <si>
    <t>CM-3000R/8F</t>
  </si>
  <si>
    <t>IIlum Spring Return Red Button N/O POUSSEZ POUR VERROUILLER</t>
  </si>
  <si>
    <t>CM-3000R/8FE</t>
  </si>
  <si>
    <t>IIlum Push Red  Button  SG AL, N/O Mom "PTL &amp; PPV" Lasered</t>
  </si>
  <si>
    <t>CM-3000RE</t>
  </si>
  <si>
    <t>Illum Red Mushroom Switch, N/O MOM 12/24VOLT LED "EXIT" Engr</t>
  </si>
  <si>
    <t>CM-3010G</t>
  </si>
  <si>
    <t>illum Green Mushroom Switch, N/C SPST  Mom 12/24V LEDS</t>
  </si>
  <si>
    <t>CM-3010R</t>
  </si>
  <si>
    <t>ILLUM RED MUSHROOM SWITCH, N/C SPST  MOM 12/24VOLT LEDS</t>
  </si>
  <si>
    <t>CM-3010R/3</t>
  </si>
  <si>
    <t>illum Switch Red Butt, Alumin S.G F/P, NC SPST Mom, "PTO"Las</t>
  </si>
  <si>
    <t>CM-3020G</t>
  </si>
  <si>
    <t>ILLUM GRN. MUSHROOM SWITCH, N/O N/C DPST  MOM 12/24VOLT LEDS</t>
  </si>
  <si>
    <t>CM-3020G/3</t>
  </si>
  <si>
    <t>illum Switch Green  Butt, AL, S.G F/P, NO &amp; NC Mom, "PTO"Las</t>
  </si>
  <si>
    <t>CM-3020G/3F</t>
  </si>
  <si>
    <t>illum Switch Green  Butt, AL, S.G F/P, NO &amp; NC Mom, "PPO"</t>
  </si>
  <si>
    <t>CM-3020G/7</t>
  </si>
  <si>
    <t>illum Green Mush. P/B, N/O N/C MOM, "PUSH TO EXIT" Lasered</t>
  </si>
  <si>
    <t>CM-3020G/7F</t>
  </si>
  <si>
    <t>illum Switch Green  Butt, AL, S.G F/P, NO &amp; NC Mom, "PPS"Las</t>
  </si>
  <si>
    <t>CM-3020G-7024</t>
  </si>
  <si>
    <t>Illuminated Green Switch N/O &amp; N/C Momentary Red 24V LED</t>
  </si>
  <si>
    <t>CM-3020G-7212</t>
  </si>
  <si>
    <t>ILLUM GREEN SWITCH, N/O &amp; N/C MOM  R/G LEDS 12V</t>
  </si>
  <si>
    <t>CM-3020GE</t>
  </si>
  <si>
    <t>ILLUM GREEN SWITCH, EXIT  N/O &amp; N/C, 12/24V, SG. ALUM F/PLAT</t>
  </si>
  <si>
    <t>CM-3020R</t>
  </si>
  <si>
    <t>ILLUM RED MUSHROOM SWITCH, N/O N/C DPST  MOM 12/24VOLT LEDS</t>
  </si>
  <si>
    <t>CM-3020R/12</t>
  </si>
  <si>
    <t>illum Red Mush P/B N/O N/C MOM "PressForEmergencyAssistance"</t>
  </si>
  <si>
    <t>CM-3020R/3</t>
  </si>
  <si>
    <t>illum Switch Red Butt, S/S S.G F/P, NO &amp; NC Mom, "PTO"Las</t>
  </si>
  <si>
    <t>CM-3020R/7</t>
  </si>
  <si>
    <t>illum Red Mush. P/B, N/O N/C MOM, "PUSH TO EXIT" Lasered</t>
  </si>
  <si>
    <t>CM-3020R/8</t>
  </si>
  <si>
    <t>illum Red Mush. P/B, N/O N/C MOM, "PUSH TO LOCK" Lasered</t>
  </si>
  <si>
    <t>CM-3020R-7212</t>
  </si>
  <si>
    <t>ILLUM RED SWITCH, N/O &amp; N/C MOM  R/G LEDS 12V</t>
  </si>
  <si>
    <t>CM-3020R-BZ</t>
  </si>
  <si>
    <t>illum Switch Red Butt, S/S S.G F/P, NO &amp; NC Mom, Duranotic</t>
  </si>
  <si>
    <t>CM-3030G</t>
  </si>
  <si>
    <t>ILLUM GRN. MUSH. SW, P/PULL N/O  SPST  MAIN. 12/24VOLT LEDS</t>
  </si>
  <si>
    <t>CM-3030G/12</t>
  </si>
  <si>
    <t>Illum Green Push/Pull N/O  "Press For Emergency Assistance"</t>
  </si>
  <si>
    <t>CM-3030G/3</t>
  </si>
  <si>
    <t>illum Green Push/Pull Button,N/O Maint."PUSH TO OPEN" Laser.</t>
  </si>
  <si>
    <t>CM-3030G/8</t>
  </si>
  <si>
    <t>illum Green Push/Pull Button,N/O Maint."PUSH TO LOCK" Laser.</t>
  </si>
  <si>
    <t>CM-3030R</t>
  </si>
  <si>
    <t>ILLUM RED MUSH. SW, P/PULL N/O  SPST  MAIN. 12/24VOLT LEDS</t>
  </si>
  <si>
    <t>CM-3030R/3F</t>
  </si>
  <si>
    <t>illum Red Push/Pull Button,N/O Maint. "PPO" Lasered</t>
  </si>
  <si>
    <t>CM-3030R/8</t>
  </si>
  <si>
    <t>illum Red Push/Pull Button,N/O Maint. "PUSH TO LOCK" Lasered</t>
  </si>
  <si>
    <t>CM-3030R-7024</t>
  </si>
  <si>
    <t>ILLUM RED MUSH. SW, P/P N/O  SPST MAIN. 12/24V &amp; 24V RED LED</t>
  </si>
  <si>
    <t>CM-3040G</t>
  </si>
  <si>
    <t>ILLUM GRN. MUSH. SW, P/PULL N/C  SPST  MAIN. 12/24VOLT LEDS</t>
  </si>
  <si>
    <t>CM-3040R</t>
  </si>
  <si>
    <t>ILLUM RED MUSH. SW, P/PULL N/C  SPST  MAIN. 12/24VOLT LEDS</t>
  </si>
  <si>
    <t>CM-3040R/8</t>
  </si>
  <si>
    <t>Illum Red Mushrm Push/Pull Buttn,N/C  "PUSH TO LOCK" Lasered</t>
  </si>
  <si>
    <t>CM-3050G</t>
  </si>
  <si>
    <t>illum Push/Pull Green Button AL F/P N/O &amp; N/C Maintained</t>
  </si>
  <si>
    <t>CM-3050G/3</t>
  </si>
  <si>
    <t>illum Push/Pull Green Button AL F/P "PUSH TO OPEN" Lasered</t>
  </si>
  <si>
    <t>CM-3050G/3F</t>
  </si>
  <si>
    <t>illum Switch Green  Butt, AL, S.G F/P, NO &amp; NC Main, "PPO"</t>
  </si>
  <si>
    <t>CM-3050G/7</t>
  </si>
  <si>
    <t>illum. Green Push/Pull Button.N/O.N/C Maint. "PUSH TO EXIT"</t>
  </si>
  <si>
    <t>CM-3050G/8</t>
  </si>
  <si>
    <t>illum. Green Push/Pull Button.N/O.N/C Maint. "PUSH TO LOCK"</t>
  </si>
  <si>
    <t>CM-3050G-7024</t>
  </si>
  <si>
    <t>Push/Pull N/O &amp; N/C Maintained Green Button Red 24v LED</t>
  </si>
  <si>
    <t>CM-3050GE</t>
  </si>
  <si>
    <t>ILLUM GREEN SWITCH "EXIT".PUSH/PULL.N/O.N/C 12/24V</t>
  </si>
  <si>
    <t>CM-3050GE/7</t>
  </si>
  <si>
    <t>Illum Green Switch "EXIT""Push To Exit".Push/Pull.N/O.N/C</t>
  </si>
  <si>
    <t>CM-3050R</t>
  </si>
  <si>
    <t>ILLUM RED MUSH. SW, P/PULL  N/O/N/C  DPST MAIN. 12/24V. LED</t>
  </si>
  <si>
    <t>CM-3050R/12</t>
  </si>
  <si>
    <t>Red illum Push/Pull But Al SG F/P NO &amp; NC Maint "PFEA" Laser</t>
  </si>
  <si>
    <t>CM-3050R/2</t>
  </si>
  <si>
    <t>illum. Red Push/Pull Button.N/O.N/C Maint. Wheelchair Symbol</t>
  </si>
  <si>
    <t>CM-3050R/3</t>
  </si>
  <si>
    <t>illum. Red Push/Pull Button.N/O.N/C Maint. "PUSH TO OPEN"</t>
  </si>
  <si>
    <t>CM-3050R/7</t>
  </si>
  <si>
    <t>illum. Red Push/Pull Button.N/O.N/C Maint. "PUSH TO EXIT"</t>
  </si>
  <si>
    <t>CM-3050R/8</t>
  </si>
  <si>
    <t>Red illum Push/Pull But Al SG F/P NO &amp; NC Maint "PTL" Laser</t>
  </si>
  <si>
    <t>CM-3050R-7212</t>
  </si>
  <si>
    <t>ILL. RED MUSH. SW, P/PULL  N/O/N/C  DPST MAIN. 12/V R/G  LED</t>
  </si>
  <si>
    <t>CM-3050RE</t>
  </si>
  <si>
    <t>ILLUM RED SWITCH "EXIT".PUSH/PULL.N/O.N/C 12/24V</t>
  </si>
  <si>
    <t>CM-3050RE/7F</t>
  </si>
  <si>
    <t>Red Push/Pull Maint."POUSSEZ POUR SORTIR" Black Eng "Exit" W</t>
  </si>
  <si>
    <t>CM-3050RS/3</t>
  </si>
  <si>
    <t>illum. Red Push/Pull Button.N/O.N/C Maint. PTO &amp; "SORTIE</t>
  </si>
  <si>
    <t>CM-3100G</t>
  </si>
  <si>
    <t>ILL.GRN MUSHROOM NARROW SPST MOM N/0 12/24 LED</t>
  </si>
  <si>
    <t>CM-3100G/3F</t>
  </si>
  <si>
    <t>illum Switch Green Butt, S/S Narrow F/P, N/O Mom, "PPO"Las</t>
  </si>
  <si>
    <t>CM-3100R</t>
  </si>
  <si>
    <t>ILL.RED MUSHROOM NARROW SPST N/0 12/24 LED</t>
  </si>
  <si>
    <t>CM-3100R/2</t>
  </si>
  <si>
    <t>ILLUM.RED PUSH SWITCH NAR.HADICAP 24V.</t>
  </si>
  <si>
    <t>CM-3100R/3</t>
  </si>
  <si>
    <t>illum Switch Redn Butt, S/S Narrow F/P, N/O Moment, "PTO"Las</t>
  </si>
  <si>
    <t>CM-3100R/7</t>
  </si>
  <si>
    <t>ILLUM Switch Red Button S/S Narrow F/P, N/O Moment, "PTE"</t>
  </si>
  <si>
    <t>CM-3100RE</t>
  </si>
  <si>
    <t>Spring Return Button, N/O, Momentary Button 'EXIT' In White</t>
  </si>
  <si>
    <t>CM-3100RES/7</t>
  </si>
  <si>
    <t>ILLUM Switch Red Button ES,AL Narrow F/P "PTE", N/O Moment,</t>
  </si>
  <si>
    <t>CM-3110G</t>
  </si>
  <si>
    <t>ILL.GRN MUSHROOM NARROW SPSTMOM N/C 12/24 LED</t>
  </si>
  <si>
    <t>CM-3110R</t>
  </si>
  <si>
    <t>ILL.RED MUSHROOM NARROW SPST MOM  N/C 12/24 LED</t>
  </si>
  <si>
    <t>CM-3120G</t>
  </si>
  <si>
    <t>ILL.GRN. MUSHROOM NARROW DPST MOM  N/0 N/C 12/24 LED</t>
  </si>
  <si>
    <t>CM-3120G/7</t>
  </si>
  <si>
    <t>Green illum. Mushroom P/B, "PUSH TO EXIT", Lasered Black Txt</t>
  </si>
  <si>
    <t>CM-3120GE</t>
  </si>
  <si>
    <t>ILLU GREEN SWITCH NAR F/P N/O.N/C, 12/24V "EXIT ENGRAVED.</t>
  </si>
  <si>
    <t>CM-3120R</t>
  </si>
  <si>
    <t>ILL.RED. MUSHROOM NARROW DPST MOM  N/0 N/C 12/24 LED</t>
  </si>
  <si>
    <t>CM-3120R/7</t>
  </si>
  <si>
    <t>Red Illum. Mushroom P/B, "PUSH TO EXIT", Lasered Black Txt</t>
  </si>
  <si>
    <t>CM-3120R/8</t>
  </si>
  <si>
    <t>ill.Red Mush. Narr. DPST MOM 12/24 LED,"PUSH TO LOCK"Lasered</t>
  </si>
  <si>
    <t>CM-3120RE</t>
  </si>
  <si>
    <t>ILLUM.RED SWITCH NAR. N0/NC EXIT 24VOLT</t>
  </si>
  <si>
    <t>CM-3130G</t>
  </si>
  <si>
    <t>CM-3130R</t>
  </si>
  <si>
    <t>ILLUM RED MUSH. SW, P/PULL N/O SPST MAIN. 12/24VOLT LEDS</t>
  </si>
  <si>
    <t>CM-3140G</t>
  </si>
  <si>
    <t>CM-3140R</t>
  </si>
  <si>
    <t>ILLUM RED. MUSH. SW, P/PULL N/C  SPST  MAIN. 12/24VOLT LEDS</t>
  </si>
  <si>
    <t>CM-3150G</t>
  </si>
  <si>
    <t>illum Push/Pull Green Butt AL  Narr F/P N/O &amp; N/C Maintained</t>
  </si>
  <si>
    <t>CM-3150G/3F</t>
  </si>
  <si>
    <t>Grn Push/Pull Button No/Nc 12v Poussez Pour Ouvrir</t>
  </si>
  <si>
    <t>CM-3150R</t>
  </si>
  <si>
    <t>illum Push/Pull RED Butt AL  Narr F/P N/O &amp; N/C Maintained</t>
  </si>
  <si>
    <t>CM-3150R/8</t>
  </si>
  <si>
    <t>illum Push/Pull RED Butt AL Narr F/P N/O &amp; N/C Maint, "PTL"</t>
  </si>
  <si>
    <t>CM-4000B</t>
  </si>
  <si>
    <t>BLUE MUSHROOM SWITCH,ONE GANG N/O</t>
  </si>
  <si>
    <t>CM-4000B/8</t>
  </si>
  <si>
    <t>Spring Return N/O Mom Blue Butt, SG AL F/P, "PTL" Black Text</t>
  </si>
  <si>
    <t>CM-4000BE</t>
  </si>
  <si>
    <t>BLUE MUSHROOM SWITCH ,EXIT, ONE GANG N/O</t>
  </si>
  <si>
    <t>CM-4000BH</t>
  </si>
  <si>
    <t>BLUE MUSHROOM SWITCH,HANDICAP, N/O</t>
  </si>
  <si>
    <t>CM-4000G</t>
  </si>
  <si>
    <t>GREEN MUSHROOM SWITCH, ONE GANG N/O</t>
  </si>
  <si>
    <t>CM-4000G/3</t>
  </si>
  <si>
    <t>Green Mushroom Butt, N/O Mom  SG AL F/P, "PTO" Black Text</t>
  </si>
  <si>
    <t>CM-4000G/3F</t>
  </si>
  <si>
    <t>Green Mushroom Butt, N/O Mom  SG AL F/P, "PPO"  French</t>
  </si>
  <si>
    <t>CM-4000G/7</t>
  </si>
  <si>
    <t>Green Mushroom Butt, N/O Mom  SG AL F/P, "PTE" Black Text</t>
  </si>
  <si>
    <t>CM-4000G/7F</t>
  </si>
  <si>
    <t>Green Mushroom Butt, N/O Mom  SG AL F/P, "PPS" Black Text</t>
  </si>
  <si>
    <t>CM-4000GE</t>
  </si>
  <si>
    <t>GREEN MUSHROOM SWITCH,EXIT,ONE GANG N/O</t>
  </si>
  <si>
    <t>CM-4000GES</t>
  </si>
  <si>
    <t>1 5/8" Mush. Push Button,"EXIT/SORTIE" Alum Faceplate N/O</t>
  </si>
  <si>
    <t>CM-4000GH/3</t>
  </si>
  <si>
    <t>Green Mushroom Butt, W/Chair N/O Mom  SG AL F/P, "PTO"</t>
  </si>
  <si>
    <t>CM-4000GS</t>
  </si>
  <si>
    <t>GREEN SWITCH,ONE GANG N/O, SORTIE</t>
  </si>
  <si>
    <t>CM-4000R</t>
  </si>
  <si>
    <t>Red Mushroom Push Button Alum S.G F/Plate N/O  Mom Switch</t>
  </si>
  <si>
    <t>CM-4000R/3</t>
  </si>
  <si>
    <t>Red Mushroom Butt, N/O Mom  SG AL F/P, "PTO" Black Text</t>
  </si>
  <si>
    <t>CM-4000R/3F</t>
  </si>
  <si>
    <t>Red Mushroom Butt, N/O Mom  'POUSSEZ POUR OUVRIR'</t>
  </si>
  <si>
    <t>CM-4000R/7</t>
  </si>
  <si>
    <t>Red Mushroom Butt, N/O Mom  SG AL F/P, "PTE" Black Text</t>
  </si>
  <si>
    <t>CM-4000R/8</t>
  </si>
  <si>
    <t>Red Mushroom Butt, N/O Mom  SG AL F/P, "PTL" Black Text</t>
  </si>
  <si>
    <t>CM-4000R/8F</t>
  </si>
  <si>
    <t>Red Mushroom Butt, N/O Mom "POUSSEZ POUR VERROUILLER"</t>
  </si>
  <si>
    <t>CM-4000R-50N</t>
  </si>
  <si>
    <t>RED,BUTTON 2 N/O MOM SWITCH, SINGLE GANG F/P</t>
  </si>
  <si>
    <t>CM-4000R-7212</t>
  </si>
  <si>
    <t>RED MUSHROOM SWITCH, ONE GANG N/O, WITH R/G 12V LEDs</t>
  </si>
  <si>
    <t>CM-4000R-7224</t>
  </si>
  <si>
    <t>RED MUSHROOM SWITCH, ONE GANG N/O, WITH R/G 24V LEDs</t>
  </si>
  <si>
    <t>CM-4000R-BZ</t>
  </si>
  <si>
    <t>Red Mushroom Push Butt AL S.G F/P N/O  Mom Switch Dur Finish</t>
  </si>
  <si>
    <t>CM-4000RES</t>
  </si>
  <si>
    <t>RED MUSHROOM SWITCH,EXIT/SORTIE,ONE GANG N/O</t>
  </si>
  <si>
    <t>CM-4000RPTE</t>
  </si>
  <si>
    <t>Red Mushroom Push Button Alum S.G F/Plate N/O Mom. "PTE"</t>
  </si>
  <si>
    <t>CM-4000RS</t>
  </si>
  <si>
    <t>RED MUSHROOM SWITCH,SORTIE,ONE GANG N/O</t>
  </si>
  <si>
    <t>CM-400B</t>
  </si>
  <si>
    <t>Mushroom Push Button, Blue, S/Gang S/S F/Plate, Plain</t>
  </si>
  <si>
    <t>CM-400B/12</t>
  </si>
  <si>
    <t>Blue  Push Button "PRESS FOR EMERGENCY ASSISTANCE" Lasered</t>
  </si>
  <si>
    <t>CM-400B/3</t>
  </si>
  <si>
    <t>Mush P/Button, Blue, N/O, S/G S/S F/P, "PTO" Lasered</t>
  </si>
  <si>
    <t>CM-400B/7</t>
  </si>
  <si>
    <t>Mush P/Button, Blue, N/O, S/G S/S F/P, "PTE" Lasered</t>
  </si>
  <si>
    <t>CM-400B/8</t>
  </si>
  <si>
    <t>Mush P/Button, Blue, N/O, S/G S/S F/P, "PTL" Lasered</t>
  </si>
  <si>
    <t>CM-400BE</t>
  </si>
  <si>
    <t>Push Button, Blue, S/Gang S/S F/Plate, EXIT</t>
  </si>
  <si>
    <t>CM-400BH</t>
  </si>
  <si>
    <t>Blue Mushroom PB, SG, SS, F/P, Wheelchair Sym. Engraved</t>
  </si>
  <si>
    <t>CM-400G</t>
  </si>
  <si>
    <t>1 5/8"Mushroom Push Button S.Gang S/S FP N/O Green Button</t>
  </si>
  <si>
    <t>CM-400G/3</t>
  </si>
  <si>
    <t>Mush P/Button, Grn, N/O, S/G S/S F/P, "PTO" Lasered</t>
  </si>
  <si>
    <t>CM-400G/3F</t>
  </si>
  <si>
    <t>Mush P/Button, Grn, N/O, S/G S/S F/P, "POUSSEZ POUR OUVRIR"</t>
  </si>
  <si>
    <t>CM-400G/7</t>
  </si>
  <si>
    <t>Mush P/Button, Grn, N/O, S/G S/S F/P, "PTE" Lasered</t>
  </si>
  <si>
    <t>CM-400G/8</t>
  </si>
  <si>
    <t>Mush P/Butn, Grn, N/O, S/G S/S F/P, "PTL" Lasered</t>
  </si>
  <si>
    <t>CM-400GE</t>
  </si>
  <si>
    <t>1 5/8"Mushroom Green  Push B. S.Gang S/S FP N/O "exit"</t>
  </si>
  <si>
    <t>CM-400NB</t>
  </si>
  <si>
    <t>Blue Push Switch, Narrow S/S, N/O, Plain Face</t>
  </si>
  <si>
    <t>CM-400NBH</t>
  </si>
  <si>
    <t>1 5/8" Push Switch, Narrow S/S, N/O, Blue Button c/w W/chair</t>
  </si>
  <si>
    <t>CM-400NG</t>
  </si>
  <si>
    <t>PUSH SWITCH NARROW S/S PLAIN N/0 GREEN</t>
  </si>
  <si>
    <t>CM-400NG/7</t>
  </si>
  <si>
    <t>Mush P/Button, Green, N/O, Nar S/S F/P, "PTE" Lasered</t>
  </si>
  <si>
    <t>CM-400NR</t>
  </si>
  <si>
    <t>Red Push Switch, Narrow S/S, N/O, Plain Face</t>
  </si>
  <si>
    <t>CM-400NR/3</t>
  </si>
  <si>
    <t>PUSH SWITCH, PUSH TO OPEN  NARROW S/S</t>
  </si>
  <si>
    <t>CM-400NR/3F</t>
  </si>
  <si>
    <t>Mush P/Button, Red, N/O, Nar S/S F/P,  "POUSSEZ POUR OUVRIR"</t>
  </si>
  <si>
    <t>CM-400NR/7</t>
  </si>
  <si>
    <t>Mush P/Button, Red, N/O, Nar S/S F/P, "PTE" Lasered</t>
  </si>
  <si>
    <t>CM-400NR/8</t>
  </si>
  <si>
    <t>Mush P/Butn, Red, N/O, Narrow S/S F/P, "PTL" Lasered</t>
  </si>
  <si>
    <t>CM-400NR/8F</t>
  </si>
  <si>
    <t>Mush P/Butn, Red, N/O, Narrow S/S F/P, "PPV" Lasered</t>
  </si>
  <si>
    <t>CM-400R</t>
  </si>
  <si>
    <t>1 5/8" Mush Push Button S.Gang S/S FP N/O contact Red Button</t>
  </si>
  <si>
    <t>CM-400R/12</t>
  </si>
  <si>
    <t>Red Mushroom Push Button "PRESS FOR EMERGENCY ASSISTANCE"</t>
  </si>
  <si>
    <t>CM-400R/12FE</t>
  </si>
  <si>
    <t>Red Button, N/O, S/G ,  Bilingual "PFEA/APAD" LASERED.</t>
  </si>
  <si>
    <t>CM-400R/3</t>
  </si>
  <si>
    <t>Mush Push Button, Red, S/Gang S/S F/Plate, "PTO" Lasered</t>
  </si>
  <si>
    <t>CM-400R/3F</t>
  </si>
  <si>
    <t>Mush Push Button, Red, S/G S/S F/Plate, "PPO" Lasered French</t>
  </si>
  <si>
    <t>CM-400R/3S</t>
  </si>
  <si>
    <t>PUSH SW. SS FACEPLATE W/  "POUSSEZ POUR VERROUILLER "</t>
  </si>
  <si>
    <t>CM-400R/7</t>
  </si>
  <si>
    <t>Mush P/Button, Red, N/O, S/G S/S F/P, "PTE" Lasered</t>
  </si>
  <si>
    <t>CM-400R/7-7224</t>
  </si>
  <si>
    <t>Mush P/Button, Red, N/O, S/G S/S F/P, "PTE" Las, Red/Grn 24V</t>
  </si>
  <si>
    <t>CM-400R/7F</t>
  </si>
  <si>
    <t>Mush P/Button, Red, N/O, S/G S/S F/P, "PPS" French Laser</t>
  </si>
  <si>
    <t>CM-400R/7S</t>
  </si>
  <si>
    <t>Mush P/Button, Red, N/O, S/G S/S F/P, "PPS"  Spanish Laser</t>
  </si>
  <si>
    <t>CM-400R/8</t>
  </si>
  <si>
    <t>Mush P/Button, Red, N/O, S/G S/S F/P, "PTL" Lasered</t>
  </si>
  <si>
    <t>CM-400R/8-7024</t>
  </si>
  <si>
    <t>Mush P/Button, Red, N/O, S/G S/S F/P, "PTL" Las, Red 24V LED</t>
  </si>
  <si>
    <t>CM-400R/8-7224</t>
  </si>
  <si>
    <t>Mush P/Button, Red, N/O, S/G S/S F/P, "PTL" Las, Red/Grn 24V</t>
  </si>
  <si>
    <t>CM-400R/8-7624</t>
  </si>
  <si>
    <t>P/Button, Red, N/O, S/G S/S F/P, "PTL" Laser Bi-Colour 24 V</t>
  </si>
  <si>
    <t>CM-400R/8F</t>
  </si>
  <si>
    <t>Mush P/Butn, Red, N/O, S/G S/S F/P, "PPV" French Lasered</t>
  </si>
  <si>
    <t>CM-400R/8FE</t>
  </si>
  <si>
    <t>Mush P/Button, Red, N/O, S/G S/S F/P, "PTL""PPV" Bilingual</t>
  </si>
  <si>
    <t>CM-400R-7224</t>
  </si>
  <si>
    <t>Red Mush. Exit Buttn; SG, Plain, SPST MOM. N/O w/Red &amp; Green</t>
  </si>
  <si>
    <t>CM-400RE</t>
  </si>
  <si>
    <t>1 5/8" Mush P/Buton S.G SS FP N/O Contact Red But "EXIT" Eng</t>
  </si>
  <si>
    <t>CM-400RE/7</t>
  </si>
  <si>
    <t>Single Gang, Push Button "EXIT" Engraved N/O "PTE" Lasered.</t>
  </si>
  <si>
    <t>CM-400RE-7012</t>
  </si>
  <si>
    <t>S/G N/O Red Button EXIT with Red 12V LED mounted</t>
  </si>
  <si>
    <t>CM-400RES</t>
  </si>
  <si>
    <t>Red P/B, N/O Contact, EXIT/SORTIE</t>
  </si>
  <si>
    <t>CM-400RESA</t>
  </si>
  <si>
    <t>Red P/B, N/O Contact, EXIT/SALIDA</t>
  </si>
  <si>
    <t>CM-400RH</t>
  </si>
  <si>
    <t>Red P/B, N/O Contact, Wheelchair Symbol Engraved In White</t>
  </si>
  <si>
    <t>CM-400RH/3</t>
  </si>
  <si>
    <t>Red P/B, N/O S/S SG F/P , W/Chair Symb Eng &amp; "PTO" lasered</t>
  </si>
  <si>
    <t>CM-400RPTL-OB</t>
  </si>
  <si>
    <t>N/O, Oil Rub Bronze F/P, "PTL" Lasered on red Button,</t>
  </si>
  <si>
    <t>CM-400RS</t>
  </si>
  <si>
    <t>Red P/B SORTIE, Single Gang N/O Contact,</t>
  </si>
  <si>
    <t>CM-400WB</t>
  </si>
  <si>
    <t>Mush P/Button, Blue D/G S/S F/P,</t>
  </si>
  <si>
    <t>CM-400WBH</t>
  </si>
  <si>
    <t>Mush P/Button,  Blue D/G S/S F/P Wheelchair,</t>
  </si>
  <si>
    <t>CM-400WG/3</t>
  </si>
  <si>
    <t>1 5/8" P/Button, Green, D/G S/S F/P, "PTO" Lasered</t>
  </si>
  <si>
    <t>CM-400WR</t>
  </si>
  <si>
    <t>Mush P/Button, Red, D/G S/S F/P,N/O Contact</t>
  </si>
  <si>
    <t>CM-400WR/2</t>
  </si>
  <si>
    <t>Mush P/Button, Red, D/G S/S F/P, "W/Chair Logo In Blue</t>
  </si>
  <si>
    <t>CM-400WR/3</t>
  </si>
  <si>
    <t>Mush PushButtonRed D/G S/S F/P  "Push To Open"</t>
  </si>
  <si>
    <t>CM-400WR/4</t>
  </si>
  <si>
    <t>Mush P/Button, Red, D/G S/S F/P, "W/Chair Logo "PTO" Las</t>
  </si>
  <si>
    <t>CM-400WR/8</t>
  </si>
  <si>
    <t>Mush P/Button, Red, D/G S/S F/P,"PUSH TO LOCK"</t>
  </si>
  <si>
    <t>CM-400WR/8F</t>
  </si>
  <si>
    <t>Mush P/Button, Red, D/G S/S F/P, "POUSSEZ POUR VERROUILLER"</t>
  </si>
  <si>
    <t>CM-400WRE/7</t>
  </si>
  <si>
    <t>Double Gang, Push Button "EXIT" Engraved N/O "PTE" Lasered.</t>
  </si>
  <si>
    <t>CM-4010B</t>
  </si>
  <si>
    <t>BLUE MUSHROOM SWITCH, ONE GANG N/C</t>
  </si>
  <si>
    <t>CM-4010G</t>
  </si>
  <si>
    <t>GREEN MUSHROOM SWITCH, ONE GANG N/C</t>
  </si>
  <si>
    <t>CM-4010GE</t>
  </si>
  <si>
    <t>GREEN MUSHROOM SWITCH, EXIT, SINGLE GANG, N/C</t>
  </si>
  <si>
    <t>CM-4010GES</t>
  </si>
  <si>
    <t>GREEN SWITCH,SG, N/C SPST MOM, "EXIT/SORTIE"  ENGRAVED</t>
  </si>
  <si>
    <t>CM-4010R</t>
  </si>
  <si>
    <t>RED MUSHROOM SWITCH, ONE GANG N/C</t>
  </si>
  <si>
    <t>CM-4010R/12</t>
  </si>
  <si>
    <t>RED MUSHROOM SWITCH, ONE GANG N/C, "PfEA"</t>
  </si>
  <si>
    <t>CM-4010R/7</t>
  </si>
  <si>
    <t>RED MUSHROOM SWITCH, ONE GANG N/C, "PTE"</t>
  </si>
  <si>
    <t>CM-4010R/8</t>
  </si>
  <si>
    <t>RED MUSHROOM SWITCH, ONE GANG N/C, "PTL"</t>
  </si>
  <si>
    <t>CM-4010RE</t>
  </si>
  <si>
    <t>RED MUSHROOM SWITCH,EXIT,ONE GANG,N/C</t>
  </si>
  <si>
    <t>CM-4010RES</t>
  </si>
  <si>
    <t>1 5/8" Mush.Push Button "EXIT/SORTIE"  Alum.Faceplt N/C</t>
  </si>
  <si>
    <t>CM-4010RESA</t>
  </si>
  <si>
    <t>RED MUSHROOM SWITCH,EXIT/SALIDA, ONE GANG,N/C</t>
  </si>
  <si>
    <t>CM-4020/7</t>
  </si>
  <si>
    <t>RED MUSHROOM SWITCH, N/O &amp; N/C, "PUSH TO LOCK" BUTTON ENGRAV</t>
  </si>
  <si>
    <t>CM-4020B</t>
  </si>
  <si>
    <t>BLUE MUSHROOM SWITCH,ONE GANG, N/O, N/C</t>
  </si>
  <si>
    <t>CM-4020B/3</t>
  </si>
  <si>
    <t>Blue Push Button Alum F/P, N/O &amp; N/C Momentary"Push To Open"</t>
  </si>
  <si>
    <t>CM-4020BE</t>
  </si>
  <si>
    <t>BLUE MUSHROOM SWITCH,ONE GANG, N/O, N/C "EXIT"</t>
  </si>
  <si>
    <t>CM-4020BE/7</t>
  </si>
  <si>
    <t>Blue Mushroom Switch,One Gang, N/O, N/C "EXIT" &amp; "PTE"</t>
  </si>
  <si>
    <t>CM-4020G</t>
  </si>
  <si>
    <t>GREEN MUSHROOM SWITCH,ONE GANG, N/O,N/C</t>
  </si>
  <si>
    <t>CM-4020G/3</t>
  </si>
  <si>
    <t>Green Mushroom Switch N/O,N/C Momentary "Push To Open"</t>
  </si>
  <si>
    <t>CM-4020G/3F</t>
  </si>
  <si>
    <t>Green Mushroom Swtch,, N/O,N/C Mom."POUSSEZ POUR OUVRIR"</t>
  </si>
  <si>
    <t>CM-4020G/7</t>
  </si>
  <si>
    <t>Green Mushroom Swtch,One Gang, N/O,N/C Mom."PTE"</t>
  </si>
  <si>
    <t>CM-4020G/7F</t>
  </si>
  <si>
    <t>Green Mushroom Swtch,, N/O,N/C Mom."POUSSEZ POUR SORTIR"</t>
  </si>
  <si>
    <t>CM-4020GE</t>
  </si>
  <si>
    <t>GREEN MUSHROOM SWITCH, EXIT, N/O &amp; N/C</t>
  </si>
  <si>
    <t>CM-4020GES</t>
  </si>
  <si>
    <t>GREEN SWITCH,ONE GANG N/O N/C ,"EXIT SORTIE" ENG ON THE BUTT</t>
  </si>
  <si>
    <t>CM-4020GESA</t>
  </si>
  <si>
    <t>GREEN SWITCH,ONE GANG N/O N/C ,"EXIT SALIDA" ENG ON THE BUTT</t>
  </si>
  <si>
    <t>CM-4020GS</t>
  </si>
  <si>
    <t>GREEN SWITCH,ONE GANG N/O N/C ,"SORTIE" ENG ON THE BUTTON</t>
  </si>
  <si>
    <t>CM-4020GS/7F</t>
  </si>
  <si>
    <t>Green Button Engrav. "SORTIE" N/O,N/C &amp; Lasered "PPS" On FP.</t>
  </si>
  <si>
    <t>CM-4020H</t>
  </si>
  <si>
    <t>BLUE MUSHROOM SWITCH,HANDICAP, N/O, N/C</t>
  </si>
  <si>
    <t>CM-4020R</t>
  </si>
  <si>
    <t>RED MUSHROOM SWITCH, ONE GANG N/O, N/C</t>
  </si>
  <si>
    <t>CM-4020R/3</t>
  </si>
  <si>
    <t>Red Mushroom Push Button, N/O N/C, Momentary, "PUSH TO OPEN"</t>
  </si>
  <si>
    <t>CM-4020R/7</t>
  </si>
  <si>
    <t>Red Button  N/O,N/C &amp; Lasered "PTE" On FP.</t>
  </si>
  <si>
    <t>CM-4020R/8</t>
  </si>
  <si>
    <t>Red Mushroom Push Button, N/O N/C, Momentary, "PUSH TO LOCK"</t>
  </si>
  <si>
    <t>CM-4020R-7024</t>
  </si>
  <si>
    <t>RED MUSH.SWITCH 1 GANG N/O,N/C C/W RED LED 24VOLT</t>
  </si>
  <si>
    <t>CM-4020R-7212</t>
  </si>
  <si>
    <t>RED MUSH. SWITCH 1 GANG N/O,N/C C/W R/G LEDS 12V.</t>
  </si>
  <si>
    <t>CM-4020R-7224</t>
  </si>
  <si>
    <t>RED MUSH. SWITCH 1 GANG N/O,N/C C/W R/G LEDS 24V.</t>
  </si>
  <si>
    <t>CM-4020R-7612</t>
  </si>
  <si>
    <t>RED MUSH. SWITCH 1 GANG N/O,N/C 12V Bi-Colour.</t>
  </si>
  <si>
    <t>CM-4020R-BZ</t>
  </si>
  <si>
    <t>RED MUSHROOM SWITCH, ONE GANG N/O, N/C DURANODIC</t>
  </si>
  <si>
    <t>CM-4020RE</t>
  </si>
  <si>
    <t>RED MUSHROOM SWITCH, EXIT, N/O &amp; N/C</t>
  </si>
  <si>
    <t>CM-4020RE/7</t>
  </si>
  <si>
    <t>Red Button Engrave "EXIT" N/O,N/C &amp; Lasered "PTE" On FP.</t>
  </si>
  <si>
    <t>CM-4020RES</t>
  </si>
  <si>
    <t>1 5/8" Mush Push Button"EXIT/ SORTIE" Alum Faceplt N/O/N/C</t>
  </si>
  <si>
    <t>CM-4020RH</t>
  </si>
  <si>
    <t>RED MUSHROOM SWITCH  N/O &amp; N/C  W/CHAIR LOG BUTTON ENGR.</t>
  </si>
  <si>
    <t>CM-4020RPTE</t>
  </si>
  <si>
    <t>1 5/8" Mush Push Button"PTE" Alum Faceplt N/O/N/C</t>
  </si>
  <si>
    <t>CM-4020RS</t>
  </si>
  <si>
    <t>1 5/8" Mush Push Button"SORTIE" Alum Faceplt N/O/N/C</t>
  </si>
  <si>
    <t>CM-4030E</t>
  </si>
  <si>
    <t>RED MUSH.SWITCH P/PULL EXIT ENG.PLATE</t>
  </si>
  <si>
    <t>CM-4030R</t>
  </si>
  <si>
    <t>1 5/8" Red Mushroom Push Butt AL SG F/P Push/Pull Maintained</t>
  </si>
  <si>
    <t>CM-4030R/12</t>
  </si>
  <si>
    <t>Red  Butt P/Pull Maint  AL SG F/P "PRESS FOR EMERG ASSIST"</t>
  </si>
  <si>
    <t>CM-4030R/3</t>
  </si>
  <si>
    <t>1 5/8" Red Mushroom Butt ALum SG F/P Push/Pull Maint. "PTO"</t>
  </si>
  <si>
    <t>CM-4030R/8</t>
  </si>
  <si>
    <t>Red Push Butt Alum SG F/P Push/Pull Maint, "PUSH TO LOCK"</t>
  </si>
  <si>
    <t>CM-4030R/8-7224</t>
  </si>
  <si>
    <t>1 5/8" Red Mushroom Butt P/P AL SG "PushToLock" R/G 24V  LED</t>
  </si>
  <si>
    <t>CM-4030R/8-BZ</t>
  </si>
  <si>
    <t>Pus/Pul, N/O, Main, RED butt. "PTL" Dark Bronze Finish</t>
  </si>
  <si>
    <t>CM-4030R-50N</t>
  </si>
  <si>
    <t>RED,BUTTON 2 N/O MAINTD SWITCH, S/ GANG F/P</t>
  </si>
  <si>
    <t>CM-4030R-7212</t>
  </si>
  <si>
    <t>1 5/8" Red Mush P/Butt Alum. SG F/P Push/Pull  12V R &amp; G LED</t>
  </si>
  <si>
    <t>CM-4030R-7224</t>
  </si>
  <si>
    <t>CM-4030RE</t>
  </si>
  <si>
    <t>1 5/8" Red Mushroom  Butt Push/Pull EXIT Main AL SG F/P</t>
  </si>
  <si>
    <t>CM-4030RH</t>
  </si>
  <si>
    <t>RED MUSHROOM SWITCH, PUSH/PULL N/O WHEELCHAIR LOGO ON F/P</t>
  </si>
  <si>
    <t>CM-4040G/3</t>
  </si>
  <si>
    <t>Green Mushroom Switch, Push/Pull, N/C Maint. "PUSH TO OPEN"</t>
  </si>
  <si>
    <t>CM-4040R</t>
  </si>
  <si>
    <t>Red Mushroom Switch, Push/Pull N/C Maintained</t>
  </si>
  <si>
    <t>CM-4040R/7</t>
  </si>
  <si>
    <t>Push/Pull N/C Maint, SG AL F/Plate, Red "PTE" Laser on Plate</t>
  </si>
  <si>
    <t>CM-4040R/8</t>
  </si>
  <si>
    <t>Push/Pull N/C Maint, SG AL F/Plate, Red "PTL" Laser on Plate</t>
  </si>
  <si>
    <t>CM-4040R-7224</t>
  </si>
  <si>
    <t>Red Mushroom Switch, Push/Pull N/C Maintain R&amp;G 24v LED</t>
  </si>
  <si>
    <t>CM-4040RE</t>
  </si>
  <si>
    <t>RED MUSHROOM SWITCH, PUSH/PULL N/C "EXIT"ENGRAVED.</t>
  </si>
  <si>
    <t>CM-4050-7112</t>
  </si>
  <si>
    <t>RED MUSHROOM SWITCH,PUSH/PULL, N/O,N/C GREEN 12V LED</t>
  </si>
  <si>
    <t>CM-4050E</t>
  </si>
  <si>
    <t>RED MUSH. SWITCH,PUSH/PULL, N/O,N/C EXIT SCREENED</t>
  </si>
  <si>
    <t>CM-4050ES</t>
  </si>
  <si>
    <t>RED MUSH. SWITCH,PUSH/PULL, N/O,N/C "EXIT/ SORTIE"  LASERED</t>
  </si>
  <si>
    <t>CM-4050ESA</t>
  </si>
  <si>
    <t>RED MUSH. SWITCH,PUSH/PULL, N/O,N/C "EXIT, SALIDA"  LASERED</t>
  </si>
  <si>
    <t>CM-4050R</t>
  </si>
  <si>
    <t>Red Mushroom Switch,Push/Pull, N/O,N/C</t>
  </si>
  <si>
    <t>CM-4050R/12</t>
  </si>
  <si>
    <t>Red Mushroom Push Button AL SG F/P NO &amp; NC Maint "PFE" Laser</t>
  </si>
  <si>
    <t>CM-4050R/3</t>
  </si>
  <si>
    <t>Red Mushroom Push Button AL SG F/P NO &amp; NC Maint "PTO" Laser</t>
  </si>
  <si>
    <t>CM-4050R/3F</t>
  </si>
  <si>
    <t>Red Mushroom Push Button AL SG F/P NO &amp; NC Maint "PPO" Laser</t>
  </si>
  <si>
    <t>CM-4050R/8</t>
  </si>
  <si>
    <t>Red Mushroom Push Button AL SG F/P NO &amp; NC Maint "PTL" Laser</t>
  </si>
  <si>
    <t>CM-4050R/8-7012</t>
  </si>
  <si>
    <t>Push Button  SG F/P NO &amp; NC Maint "PTL" c/w Red LED</t>
  </si>
  <si>
    <t>CM-4050R/8-7112</t>
  </si>
  <si>
    <t>Push Button  SG F/P NO &amp; NC Maint "PTL" c/w Green LED</t>
  </si>
  <si>
    <t>CM-4050R-60N2</t>
  </si>
  <si>
    <t>Red Mushroom Switch,Push/Pull, 2 N/O Contacts</t>
  </si>
  <si>
    <t>CM-4050R-61N2</t>
  </si>
  <si>
    <t>Red Mushroom Switch,Push/Pull, 2 N/C Contacts</t>
  </si>
  <si>
    <t>CM-4050R-7012</t>
  </si>
  <si>
    <t>Red Mushroom Switch,Push/Pull N/O &amp; N/C Maint.,Red 12v LED.</t>
  </si>
  <si>
    <t>CM-4050R-7024</t>
  </si>
  <si>
    <t>Red Mushroom Switch,Push/Pull N/O &amp; N/C Maintained,Red Led.</t>
  </si>
  <si>
    <t>CM-4050RE</t>
  </si>
  <si>
    <t>Red Mushroom Switch,Push/Pull, N/O,N/C "EXIT" Butt Engraved</t>
  </si>
  <si>
    <t>CM-4050RS</t>
  </si>
  <si>
    <t>Red Mushroom Switch,Push/Pull, N/O,N/C, "SORTIE"</t>
  </si>
  <si>
    <t>CM-4085B</t>
  </si>
  <si>
    <t>BLUE MUSHROOM SWITCH,DPST,PNEUMATIC TD</t>
  </si>
  <si>
    <t>CM-4085BE</t>
  </si>
  <si>
    <t>BLUE MUSHROOM SWITCH, DPST PNEUMATIC TD"EXIT"</t>
  </si>
  <si>
    <t>CM-4085BES</t>
  </si>
  <si>
    <t>Blue Switch EXIT/SORTIE 1 Gang DPST Pneumatic</t>
  </si>
  <si>
    <t>CM-4085BH</t>
  </si>
  <si>
    <t>Blue P/B Spring Return, DPST 1-60 Sec Pneum Timer, WC Engr</t>
  </si>
  <si>
    <t>CM-4085BPTE</t>
  </si>
  <si>
    <t>BLUE MUSH. SWITCH, DPST,PNEUMATIC"PUSH TO EXIT"</t>
  </si>
  <si>
    <t>CM-4085G</t>
  </si>
  <si>
    <t>GREEN MUSHROOM SWITCH,DPST,PNEUMATIC TD</t>
  </si>
  <si>
    <t>CM-4085G/7</t>
  </si>
  <si>
    <t>GREEN SWITCH 1 GANG DPST PNEU. "PUSH TO EXIT</t>
  </si>
  <si>
    <t>CM-4085G/7F</t>
  </si>
  <si>
    <t>Green Switch S/G DPST PNEU. "POUSSEZ POUR SORTIR"</t>
  </si>
  <si>
    <t>CM-4085GE</t>
  </si>
  <si>
    <t>GR MUSHROOM SWITCH,EXIT,DPST ,PNEUMATIC</t>
  </si>
  <si>
    <t>CM-4085GE/7</t>
  </si>
  <si>
    <t>GR MUSHROOM SWITCH,EXIT,DPST ,PNEUMATIC "PTE" LASER ON F/P.</t>
  </si>
  <si>
    <t>CM-4085GES</t>
  </si>
  <si>
    <t>GREEN SWITCH 1 GANG DPST PNEU. EXIT/SORTIE</t>
  </si>
  <si>
    <t>CM-4085GPTE</t>
  </si>
  <si>
    <t>Green MUSHROOM SWITCH,P. TO EXIT,DPST,PNEU.</t>
  </si>
  <si>
    <t>CM-4085R</t>
  </si>
  <si>
    <t>RED MUSHROOM SWITCH, DPST, PNEUMATIC TD</t>
  </si>
  <si>
    <t>CM-4085R-7224</t>
  </si>
  <si>
    <t>RED MUSHROOM SWITCH, DPST, Pneumatic. R&amp;G 24V LED</t>
  </si>
  <si>
    <t>CM-4085RE</t>
  </si>
  <si>
    <t>RED MUSH. SWITCH. "EXIT"  ENGR ON THE BUTTON ,DPST,PNEUMATIC</t>
  </si>
  <si>
    <t>CM-4085RESA</t>
  </si>
  <si>
    <t>Red Mush. P/B, DPST, Pneumatic "EXIT" "SALIDA" Engraved</t>
  </si>
  <si>
    <t>CM-4085RPTE</t>
  </si>
  <si>
    <t>RED MUSHROOM SWITCH,P. TO EXIT,DPST,PNEU.</t>
  </si>
  <si>
    <t>CM-4085RPTE/7</t>
  </si>
  <si>
    <t>RED MUSHROOM SWITCH "PTE" PNEUMATIC &amp; "PTE" LASER ON F/P.</t>
  </si>
  <si>
    <t>CM-4100B</t>
  </si>
  <si>
    <t>BLUE MUSHROOM SWITCH, N/O, NARROW</t>
  </si>
  <si>
    <t>CM-4100BE</t>
  </si>
  <si>
    <t>BLUE MUSHROOM SWITCH,EXIT, N/O, NARROW</t>
  </si>
  <si>
    <t>CM-4100G</t>
  </si>
  <si>
    <t>GREEN MUSHROOM SWITCH, N/O, NARROW</t>
  </si>
  <si>
    <t>CM-4100G/3F</t>
  </si>
  <si>
    <t>Green Mushroom Button, AL Nar. F/P N/O Mom.. "PPV"</t>
  </si>
  <si>
    <t>CM-4100GE</t>
  </si>
  <si>
    <t>GRN MUSHROOM SWITCH, EXIT, N/O, NARROW</t>
  </si>
  <si>
    <t>CM-4100GES</t>
  </si>
  <si>
    <t>GRN MUSH. SWITCH NARROW N/O EXIT/SORTIE</t>
  </si>
  <si>
    <t>CM-4100GESA</t>
  </si>
  <si>
    <t>GRN MUSH. SWITCH NARROW N/O EXIT/SALIDA</t>
  </si>
  <si>
    <t>CM-4100GS</t>
  </si>
  <si>
    <t>GREEN MUSHROOM SWITCH, N/O, NARROW "SORTIE"</t>
  </si>
  <si>
    <t>CM-4100R</t>
  </si>
  <si>
    <t>RED MUSHROOM SWITCH, N/O, NARROW</t>
  </si>
  <si>
    <t>CM-4100R/3</t>
  </si>
  <si>
    <t>Red Mushroom Switch, N/O, Narrow, "PUSH TO OPEN"</t>
  </si>
  <si>
    <t>CM-4100RE</t>
  </si>
  <si>
    <t>RED MUSHROOM SWITCH,EXIT, N/O, NARROW</t>
  </si>
  <si>
    <t>CM-4100RES</t>
  </si>
  <si>
    <t>RED MUSHROOM SWITCH,EXIT/SORTIE, N/O, NARROW</t>
  </si>
  <si>
    <t>CM-4100RESA</t>
  </si>
  <si>
    <t>RED MUSH. SWITCH NARROW N/O EXIT/SALIDA</t>
  </si>
  <si>
    <t>CM-4100RH</t>
  </si>
  <si>
    <t>RED MUSHROOM SWITCH,HANDICAP , N/O, NARROW</t>
  </si>
  <si>
    <t>CM-4100RS</t>
  </si>
  <si>
    <t>RED MUSHROOM SWITCH, N/O, NARROW "SORTIE</t>
  </si>
  <si>
    <t>CM-410B</t>
  </si>
  <si>
    <t>BlueMushroom Push Button SG S/S FP  N/C Momenatry Switch</t>
  </si>
  <si>
    <t>CM-410B/12FE</t>
  </si>
  <si>
    <t>BlueMushroom Push Button SG S/S FP  N/C Mom Switch Bilingual</t>
  </si>
  <si>
    <t>CM-410G</t>
  </si>
  <si>
    <t>1 5/8"Mushroom Push Button S.Gang S/S FP N/C Green Button</t>
  </si>
  <si>
    <t>CM-410G/3</t>
  </si>
  <si>
    <t>1 5/8"Mushroom PushButtonGreen NC S/Gang S/S FP "PTO"</t>
  </si>
  <si>
    <t>CM-410NG/7</t>
  </si>
  <si>
    <t>S/ S EXIT GREEN  SWITCH  N/C PUSH TO EXIT</t>
  </si>
  <si>
    <t>CM-410NR/3F</t>
  </si>
  <si>
    <t>NARROW STAINLESS EXIT SWITCH,  RED N/C, PUSH TO OPEN</t>
  </si>
  <si>
    <t>CM-410NR/4</t>
  </si>
  <si>
    <t>PUSH BUT N/C SPST, SS NRW FP W/CH LOG ENG &amp; "PTO" LASER</t>
  </si>
  <si>
    <t>CM-410NR/8</t>
  </si>
  <si>
    <t>PUSH BUT N/C SPST, SS NRW FP W/CH LOG ENG &amp; "PTL" LASER</t>
  </si>
  <si>
    <t>CM-410R</t>
  </si>
  <si>
    <t>1 5/8"Mushroom Push Button S.Gang S/S FP N/C Red Button</t>
  </si>
  <si>
    <t>CM-410R/12</t>
  </si>
  <si>
    <t>Red Mush. P/B, N/C. "PRESS FOR EMERGENCY ASSISTANCE" Lasered</t>
  </si>
  <si>
    <t>CM-410R/13</t>
  </si>
  <si>
    <t>HD Exit Switch, N/C, "PUSH TO RESET" Red</t>
  </si>
  <si>
    <t>CM-410R/2</t>
  </si>
  <si>
    <t>STAINLESS EXIT SWITCH, N/C HANDICAP LOGO</t>
  </si>
  <si>
    <t>CM-410R/3</t>
  </si>
  <si>
    <t>Mushroom Push Button, RED, S/G NC "PUSH TO OPEN" Lasered</t>
  </si>
  <si>
    <t>CM-410R/4</t>
  </si>
  <si>
    <t>Stainless Steel Exit Switch, N/C 3 Logos</t>
  </si>
  <si>
    <t>CM-410R/7</t>
  </si>
  <si>
    <t>Mushroom Push Button, RED, S/G NC "PUSH TO EXIT" Lasered</t>
  </si>
  <si>
    <t>CM-410R/8</t>
  </si>
  <si>
    <t>Mushroom Push Button, RED, S/G NC "PUSH TO LOCK" Lasered</t>
  </si>
  <si>
    <t>CM-410R-61N</t>
  </si>
  <si>
    <t>1 5/8"Mushroom Push Button S.Gang S/S FP 2 N/C Red Button</t>
  </si>
  <si>
    <t>CM-410RE</t>
  </si>
  <si>
    <t>1 5/8"Mushroom P/B S/G S/S FP N/C Red Button, "EXIT" Lasered</t>
  </si>
  <si>
    <t>CM-410RE-61N</t>
  </si>
  <si>
    <t>1 5/8"Mushroom Push But. Red "EXIT" S/G S/S FP  2 N/C Cont</t>
  </si>
  <si>
    <t>CM-410WGES/7F</t>
  </si>
  <si>
    <t>Double Gang'POUSSEZ POUR SORTIR'Green Button EXIT/SORTIE N/C</t>
  </si>
  <si>
    <t>CM-4110B</t>
  </si>
  <si>
    <t>BLUE MUSHROOM SWITCH, N/C, NARROW</t>
  </si>
  <si>
    <t>CM-4110BE</t>
  </si>
  <si>
    <t>BLUE MUSHROOM SWITCH,EXIT, N/C, NARROW</t>
  </si>
  <si>
    <t>CM-4110BH</t>
  </si>
  <si>
    <t>BLUE MUSHROOM SWITCH,HANDICAP,N/C,NARROW</t>
  </si>
  <si>
    <t>CM-4110G</t>
  </si>
  <si>
    <t>GREEN MUSHROOM SWITCH, N/C, NARROW</t>
  </si>
  <si>
    <t>CM-4110G/3</t>
  </si>
  <si>
    <t>GREEN MUSHROOM SWITCH, N/C, NARROW "PTO"LASERED</t>
  </si>
  <si>
    <t>CM-4110GE</t>
  </si>
  <si>
    <t>GREEN MUSHROOM SWITCH,EXIT, N/C, NARROW</t>
  </si>
  <si>
    <t>CM-4110GES</t>
  </si>
  <si>
    <t>GREEN MUSHROOM SWITCH,EXIT/SORTIE, N/C, NARROW</t>
  </si>
  <si>
    <t>CM-4110R</t>
  </si>
  <si>
    <t>RED MUSHROOM SWITCH, N/C, NARROW</t>
  </si>
  <si>
    <t>CM-4110R/8</t>
  </si>
  <si>
    <t>Red Mushroom Switch N/C Momentary."PUSH TO LOCK"  Narrow F/P</t>
  </si>
  <si>
    <t>CM-4110RE</t>
  </si>
  <si>
    <t>RED MUSHROOM SWITCH,EXIT, N/C, NARROW</t>
  </si>
  <si>
    <t>CM-4110RES</t>
  </si>
  <si>
    <t>RED MUSHROOM SWITCH, N/C, NARROW "EXIT SORTIE" BUTTON ENGRAV</t>
  </si>
  <si>
    <t>CM-4110RS</t>
  </si>
  <si>
    <t>RED MUSHROOM SWITCH, N/C, NARROW "SORTIE"</t>
  </si>
  <si>
    <t>CM-4120B</t>
  </si>
  <si>
    <t>BLUE MUSHROOM SWITCH, N/O, N/C, NARROW</t>
  </si>
  <si>
    <t>CM-4120BE</t>
  </si>
  <si>
    <t>BLUE MUSHROOM SWITCH,EXIT,N/O,N/C,NARROW</t>
  </si>
  <si>
    <t>CM-4120BH</t>
  </si>
  <si>
    <t>BLUE MUSHROOMSWITCH,HCAP,N/O,N/C,NARROW</t>
  </si>
  <si>
    <t>CM-4120G</t>
  </si>
  <si>
    <t>GRN MUSHHROOM SWITCH, N/O, N/C, NARROW</t>
  </si>
  <si>
    <t>CM-4120GE</t>
  </si>
  <si>
    <t>GRN MUSHROOM SWITCH,EXIT,N/O,N/C,NARROW</t>
  </si>
  <si>
    <t>CM-4120GES</t>
  </si>
  <si>
    <t>GRN MUSHROOM SWITCH,"EXIT SORIE",N/O,N/C,NARROW</t>
  </si>
  <si>
    <t>CM-4120GH</t>
  </si>
  <si>
    <t>Green P/B, Handicap, N/O,N/C,Narr, WC Engraved In White</t>
  </si>
  <si>
    <t>CM-4120GPTE</t>
  </si>
  <si>
    <t>Spring Return, N/O &amp; N/C, Momentary Green "PUSH TO EXIT"</t>
  </si>
  <si>
    <t>CM-4120R</t>
  </si>
  <si>
    <t>RED MUSHROOM SWITCH, N/O, N/C, NARROW</t>
  </si>
  <si>
    <t>CM-4120R/3F</t>
  </si>
  <si>
    <t>Red Mushroom Switch N/O &amp; N/C Mom. "POUSSEZ POUR OUVRIR"</t>
  </si>
  <si>
    <t>CM-4120R/7</t>
  </si>
  <si>
    <t>Red Button  N/O,N/C &amp; Lasered "PTE" On Narrow Faceplate</t>
  </si>
  <si>
    <t>CM-4120RE</t>
  </si>
  <si>
    <t>RED MUSHROOM SWITCH,EXIT,N/O,N/C,NARROW</t>
  </si>
  <si>
    <t>CM-4120RES</t>
  </si>
  <si>
    <t>RED MUSHROOM SWITCH,EXIT/SORTIE,N/O,N/C,NARROW</t>
  </si>
  <si>
    <t>CM-4120RH</t>
  </si>
  <si>
    <t>RED MUSHROOM SWITCH, N/O, N/C, NARROW HANDICAP</t>
  </si>
  <si>
    <t>CM-4120RS</t>
  </si>
  <si>
    <t>RED MUSHROOM SWITCH, N/O, N/C, NARROW  ENGRAVE "SORTIE"</t>
  </si>
  <si>
    <t>CM-4130B</t>
  </si>
  <si>
    <t>BLUE MUSHROOM SWITCH,PUSH/PULL,N/O, NRW</t>
  </si>
  <si>
    <t>CM-4130R</t>
  </si>
  <si>
    <t>Alum Narrow Mushroom Push Red Push Button, N/O</t>
  </si>
  <si>
    <t>CM-4130R/8</t>
  </si>
  <si>
    <t>Red Mushroom Push/Pull Button, AL Nar. F/P N/O Maint. "PTL"</t>
  </si>
  <si>
    <t>CM-4130R/8F</t>
  </si>
  <si>
    <t>Red Mushroom Push/Pull Button, AL Nar. F/P N/O Maint. "PPV"</t>
  </si>
  <si>
    <t>CM-4140R</t>
  </si>
  <si>
    <t>RED MUSHROOM SWITCH,PUSH/PULL,N/C, NRW</t>
  </si>
  <si>
    <t>CM-4140R/8</t>
  </si>
  <si>
    <t>Red Mushroom Push/Pull N/C Maintained "PUSH TO LOCK" Lasered</t>
  </si>
  <si>
    <t>CM-4140RE</t>
  </si>
  <si>
    <t>Red Mushroom Switch, Narr F/P, Push/Pull N/C "EXIT" Engraved</t>
  </si>
  <si>
    <t>CM-4150H</t>
  </si>
  <si>
    <t>RD MUSH. SWITCH,P/PULL N/O,N/C,NRW SCRND HANDICAP</t>
  </si>
  <si>
    <t>CM-4150R</t>
  </si>
  <si>
    <t>Red Push/Pull Mushroom Button  N/O N/C Maint Alum Narrow F/P</t>
  </si>
  <si>
    <t>CM-4150R/3</t>
  </si>
  <si>
    <t>Red Push/Pull Mushroom Button  N/O N/C Main. "'PTO"</t>
  </si>
  <si>
    <t>CM-4150R/3F</t>
  </si>
  <si>
    <t>Red Push/Pull Mushroom Button  N/O N/C Main. "'PPO"</t>
  </si>
  <si>
    <t>CM-4150R/7</t>
  </si>
  <si>
    <t>RED MUSH. SWITCH,P/P, N/O,N/C "PUSH TO EXIT"  LASER ON PLATE</t>
  </si>
  <si>
    <t>CM-4150R/8</t>
  </si>
  <si>
    <t>Red Push/Pull Mushroom Button  N/O N/C Main. "PUSH TO LOCK"</t>
  </si>
  <si>
    <t>CM-4150R-7212</t>
  </si>
  <si>
    <t>Push/Pull,N/O &amp; N/C,Red Button,Red and Green 12V Led on F/P.</t>
  </si>
  <si>
    <t>CM-4150RE</t>
  </si>
  <si>
    <t>Red Push/Pull Button  N/O N/C Maint Alum Narrow  F/P "EXIT"</t>
  </si>
  <si>
    <t>CM-4185B</t>
  </si>
  <si>
    <t>BLUE MUSHROOM SWITCH, PNEUMATIC, DPST  NARROW</t>
  </si>
  <si>
    <t>CM-4185BE</t>
  </si>
  <si>
    <t>BLUE MUSH. SWITCH,EXIT,PNEUMATIC DPST ,NRW "EXIT"</t>
  </si>
  <si>
    <t>CM-4185BH</t>
  </si>
  <si>
    <t>BLUE MUSH. SWITCH,HANDICAP ,PNEUMATIC DPST,NRW</t>
  </si>
  <si>
    <t>CM-4185G</t>
  </si>
  <si>
    <t>GRN MUSH. SWITCH, PNEUMATIC, DPST NARROW</t>
  </si>
  <si>
    <t>CM-4185G/7</t>
  </si>
  <si>
    <t>GRN MUSH. SWITCH, PNEUMATIC, DPST NARROW "PTE" LASER ON F/P.</t>
  </si>
  <si>
    <t>CM-4185G/7-BZ</t>
  </si>
  <si>
    <t>Green Mushroom Switch, Pneumatic, DPST  "PTE" Narr Duro F/P.</t>
  </si>
  <si>
    <t>CM-4185GE</t>
  </si>
  <si>
    <t>GRN MUSH. SWITCH,EXIT,PNEUMATIC DPST,NRW</t>
  </si>
  <si>
    <t>CM-4185GE-BZ</t>
  </si>
  <si>
    <t>NRW AL DUR F/P,DPST 1-60 SEC PNEUMATIC TIM. GREN BUT "EXIT"</t>
  </si>
  <si>
    <t>CM-4185GES</t>
  </si>
  <si>
    <t>Green Mushrm P/B w/ Narrow Alum. F/P, "EXIT/SORTIE" Engraved</t>
  </si>
  <si>
    <t>CM-4185R</t>
  </si>
  <si>
    <t>RED MUSH. SWITCH, PNEUMATIC, DPST NARROW</t>
  </si>
  <si>
    <t>CM-4185R/7</t>
  </si>
  <si>
    <t>Red Mush. Switch Pneumatic, DPST Narrow "PTE" Laser On F/P.</t>
  </si>
  <si>
    <t>CM-4185RE</t>
  </si>
  <si>
    <t>RED MUSHROOM SWITCH,EXIT,PNEUMATIC DPST, NRW</t>
  </si>
  <si>
    <t>CM-4185RH</t>
  </si>
  <si>
    <t>RED MUSHROOM SWITCH, HANDICAP PNEUMATIC, NARROW DPST</t>
  </si>
  <si>
    <t>CM-4185RPTE</t>
  </si>
  <si>
    <t>RED MUSH. SWITCHPUSH TO ,EXIT,PNEUMATIC DPST, NRW</t>
  </si>
  <si>
    <t>CM-4185RPTE-BZ</t>
  </si>
  <si>
    <t>RED MUSH. SWITCHPUSH TO ,EXIT,PNEUMATIC DPST, NRW DURANODIC</t>
  </si>
  <si>
    <t>CM-420B</t>
  </si>
  <si>
    <t>1 5/8" Mushroom Blue Push Button S.Gang S/S FP N/O N/C</t>
  </si>
  <si>
    <t>CM-420B/12</t>
  </si>
  <si>
    <t>1-5/8" Mush.Blue P/B, N/O N/C, "Press For Emergency Assist"</t>
  </si>
  <si>
    <t>CM-420B/2</t>
  </si>
  <si>
    <t>Mush P/Butn, Blue, N/O N/C, S/G S/S F/Plate, W/Chair Logo</t>
  </si>
  <si>
    <t>CM-420B/3</t>
  </si>
  <si>
    <t>Blue Mush P/Butn, N/O N/C, S/G S/S F/Plate, "PUSH TO OPEN"</t>
  </si>
  <si>
    <t>CM-420B/7</t>
  </si>
  <si>
    <t>Mush P/Butn, Blue, N/O N/C, S/G S/S F/P, "PUSH TO EXIT"</t>
  </si>
  <si>
    <t>CM-420B/8</t>
  </si>
  <si>
    <t>1-5/8" Mush. Blue P/B S/G S/S FP N/O N/C, "PTL" Lasered</t>
  </si>
  <si>
    <t>CM-420B/8F</t>
  </si>
  <si>
    <t>1 5/8" Mush. Blue P/B S/G S/S FP N/O N/C, "PPV" Lasered</t>
  </si>
  <si>
    <t>CM-420BE</t>
  </si>
  <si>
    <t>Mush P/Butn, Blue, N/O N/C, S/G S/S F/P, "EXIT"</t>
  </si>
  <si>
    <t>CM-420ES</t>
  </si>
  <si>
    <t>MUSH. SWITCH,RED "EXIT SORTIE" ENG ON THE BUTT,ONE GANG,S/S</t>
  </si>
  <si>
    <t>CM-420G</t>
  </si>
  <si>
    <t>1 5/8"Mushroom  Green Push Button S.Gang S/S FP N/O N/C</t>
  </si>
  <si>
    <t>CM-420G/3</t>
  </si>
  <si>
    <t>Mush P/Butn, Grn, N/O N/C, S/G S/S F/P, "PUSH TO OPEN"</t>
  </si>
  <si>
    <t>CM-420G/7</t>
  </si>
  <si>
    <t>Mush P/Butn, Grn, N/O N/C, S/G S/S F/P, "PUSH TO EXIT"</t>
  </si>
  <si>
    <t>CM-420G/7F</t>
  </si>
  <si>
    <t>Mush P/Butn, Grn, N/O N/C, S/G S/S F/P, "PPS" Lasered.</t>
  </si>
  <si>
    <t>CM-420G/8</t>
  </si>
  <si>
    <t>Mush P/Butn, Grn, N/O N/C, S/G S/S F/P, "PUSH TO LOCK"</t>
  </si>
  <si>
    <t>CM-420G-7012</t>
  </si>
  <si>
    <t>Mush P/Butn, Grn, N/O N/C, S/G S/S F/P, Red 12v LED</t>
  </si>
  <si>
    <t>CM-420G-7212</t>
  </si>
  <si>
    <t>Mush P/Butn, Grn, N/O N/C, S/G S/S F/P, R&amp;G 12 V LED</t>
  </si>
  <si>
    <t>CM-420GE</t>
  </si>
  <si>
    <t>S/S MUSHROOM SWITCH GREEN EXIT 1 GANG</t>
  </si>
  <si>
    <t>CM-420GES</t>
  </si>
  <si>
    <t>S/S MUSHROOM SWITCH GREEN EXIT &amp; SORTIE 1 GANG</t>
  </si>
  <si>
    <t>CM-420GPTE</t>
  </si>
  <si>
    <t>Mush P/Butn, Grn, N/O N/C, S/G S/S F/P, "PUSH TO EXIT" Engr</t>
  </si>
  <si>
    <t>CM-420GS</t>
  </si>
  <si>
    <t>S/S MUSHROOM SWITCH GREEN SORTIE SINGLE/G</t>
  </si>
  <si>
    <t>CM-420N</t>
  </si>
  <si>
    <t>RED PUSH BUTTON, SS NARROW F/PLT, NO &amp; NC, PLAIN</t>
  </si>
  <si>
    <t>CM-420N/7</t>
  </si>
  <si>
    <t>Mush P/Butn, Red, N/O N/C, Narrow S/S F/P, "PUSH TO EXIT"</t>
  </si>
  <si>
    <t>CM-420NG-7224</t>
  </si>
  <si>
    <t>Mush Butn Green N/O N/C Narrow S/S F/Plate R/G 24v LED</t>
  </si>
  <si>
    <t>CM-420NR</t>
  </si>
  <si>
    <t>Mush P/Butn, Red, N/O N/C, Narrow S/S Plain F/Plate</t>
  </si>
  <si>
    <t>CM-420NR/7</t>
  </si>
  <si>
    <t>Red Push Butt S/S S/G F/P N/O N/C Mom Swtch "PTE" Black Text</t>
  </si>
  <si>
    <t>CM-420NR/7F</t>
  </si>
  <si>
    <t>Red Push Butt S/S Narrow F/P N/O N/C Mom Swtch "PPS" Lasered</t>
  </si>
  <si>
    <t>CM-420NR/8</t>
  </si>
  <si>
    <t>Mush P/Butn, Red, N/O N/C, Narrow S/S F/P, "PUSH TO LOCK"</t>
  </si>
  <si>
    <t>CM-420NRE</t>
  </si>
  <si>
    <t>Mush P/Butn, Red, N/O N/C, Narrow S/S F/P, "EXIT"</t>
  </si>
  <si>
    <t>CM-420R</t>
  </si>
  <si>
    <t>1 5/8" Mushroom Red Push Button S.Gang S/S FP N/O N/C</t>
  </si>
  <si>
    <t>CM-420R/12</t>
  </si>
  <si>
    <t>Red Mushroom Push Button SS SG F/P NO &amp; NC Mom "PFEA" Las.</t>
  </si>
  <si>
    <t>CM-420R/12F</t>
  </si>
  <si>
    <t>Single Gang. Red But, N/O N/C, "APPUYEZ POUR AIDE D'URGENCE"</t>
  </si>
  <si>
    <t>CM-420R/12FE</t>
  </si>
  <si>
    <t>Single Gang F/P, N/O N/C, Red Buttn, Bilingual "PFEA/APAD"</t>
  </si>
  <si>
    <t>CM-420R/2</t>
  </si>
  <si>
    <t>Mush P/Butn, Red, N/O N/C, S/G S/S F/Plate, W/Chair Logo</t>
  </si>
  <si>
    <t>CM-420R/3</t>
  </si>
  <si>
    <t>Mush P/Butn, Red, N/O N/C, S/G S/S F/P, "PUSH TO OPEN"</t>
  </si>
  <si>
    <t>CM-420R/3F</t>
  </si>
  <si>
    <t>Mush P/Butn, Red, N/O N/C, S/G S/S F/P, "PPO" French Lasered</t>
  </si>
  <si>
    <t>CM-420R/4</t>
  </si>
  <si>
    <t>Mush P/Butn, Red, N/O N/C, S/G S/S F/P, W/Chair &amp; "PTO"</t>
  </si>
  <si>
    <t>CM-420R/7</t>
  </si>
  <si>
    <t>Mush P/Butn, Red, N/O N/C, S/G S/S F/P, "PUSH TO EXIT"</t>
  </si>
  <si>
    <t>CM-420R/8</t>
  </si>
  <si>
    <t>S/S Exit Switch "PUSH TO LOCK" Red N/O &amp; N/C</t>
  </si>
  <si>
    <t>CM-420R/8-7024</t>
  </si>
  <si>
    <t>S/S EXIT SWITCH N/O &amp; N/C PUSH TO LOCK WITH 24V RED LED</t>
  </si>
  <si>
    <t>CM-420R/8F</t>
  </si>
  <si>
    <t>1 5/8" Mushroom Pushbutton, SS F/Plate. "PPV"Laser on F/P</t>
  </si>
  <si>
    <t>CM-420R/8FE</t>
  </si>
  <si>
    <t>Mush P/Button, Red, NO/NC, S/G S/S F/P, "PTL""PPV" Bilingual</t>
  </si>
  <si>
    <t>CM-420R-7224</t>
  </si>
  <si>
    <t>Red Mushroom Push Button S.G SS FP N/O N/C 24V Red Green LED</t>
  </si>
  <si>
    <t>CM-420RE</t>
  </si>
  <si>
    <t>Mush P/Butn, Red, N/O N/C, S/G S/S F/P, "EXIT" Button Engrav</t>
  </si>
  <si>
    <t>CM-420RE-7012</t>
  </si>
  <si>
    <t>S/G N/O-N/C Red Button EXIT with Red 12V LED mounted</t>
  </si>
  <si>
    <t>CM-420RE-7212</t>
  </si>
  <si>
    <t>Mush P/Butn, Red, N/O N/C, S/G S/S F/P, "EXIT", Grn&amp;Red LEDs</t>
  </si>
  <si>
    <t>CM-420RES</t>
  </si>
  <si>
    <t>Mush P/Butn, Red, N/O N/C, S/G S/S F/P, "EXIT"&amp;"SORTIE" Engr</t>
  </si>
  <si>
    <t>CM-420RESA</t>
  </si>
  <si>
    <t>Mush P/Butn, Red, S/G S/S F/P, "EXIT""SALIDA" Button Engrav</t>
  </si>
  <si>
    <t>CM-420RH</t>
  </si>
  <si>
    <t>Mush P/B,Red,N/O N/C,S/G S/S F/P,"Wheel chair"Button Engrave</t>
  </si>
  <si>
    <t>CM-420RPTE</t>
  </si>
  <si>
    <t>1 5/8" Mushroom Pushbutton with Stainless Steel Faceplate, R</t>
  </si>
  <si>
    <t>CM-420RS</t>
  </si>
  <si>
    <t>S/G S/S F/P, N/O N/C "SORTIE" Engrave on Red Button.</t>
  </si>
  <si>
    <t>CM-420RS-7212</t>
  </si>
  <si>
    <t>RED MUSHROOM SWITCH, "SORTIE" ENG. ,S/S, GREEN &amp; RED 12V LED</t>
  </si>
  <si>
    <t>CM-420WR</t>
  </si>
  <si>
    <t>Mush P/Butn, Red, N/O N/C, D/G S/S Face Plate</t>
  </si>
  <si>
    <t>CM-420WR/7</t>
  </si>
  <si>
    <t>Mush P/Butn, Red, N/O N/C, D/G S/S F/P, "PUSH TO EXIT"</t>
  </si>
  <si>
    <t>CM-450NR</t>
  </si>
  <si>
    <t>Red Mushroom Push Button SS Narr F/P NO/ NC Maintained</t>
  </si>
  <si>
    <t>CM-450R</t>
  </si>
  <si>
    <t>Red Mushroom Push Button SS SG F/P NO &amp; NC Maintained</t>
  </si>
  <si>
    <t>CM-450R/12</t>
  </si>
  <si>
    <t>CM-450R/12-60N</t>
  </si>
  <si>
    <t>Red Mushroom P/Button SG F/P 2 NO Maint "PFEA"</t>
  </si>
  <si>
    <t>CM-450R/12F</t>
  </si>
  <si>
    <t>Red Mushroom PB SS SG F/P NO &amp; NC Maint "A.F.A.D" French</t>
  </si>
  <si>
    <t>CM-450R/12FE</t>
  </si>
  <si>
    <t>Bilingual "PFEA" &amp; "PFE" Lasered. Mush. Push Button</t>
  </si>
  <si>
    <t>CM-450R/12-OB</t>
  </si>
  <si>
    <t>Red Mushroom P/Button SG F/P NO &amp; NC Maint "PFE"  Oil Rub Br</t>
  </si>
  <si>
    <t>CM-450R/3F</t>
  </si>
  <si>
    <t>Red Button Singlegang N/O &amp; N/C 'POUSSEZ POUR OUVRIR'</t>
  </si>
  <si>
    <t>CM-450R/7</t>
  </si>
  <si>
    <t>S.G SS F/Plate Push/Pull  Button NO &amp; NC Maint "PTE" Lasered</t>
  </si>
  <si>
    <t>CM-450R/7-CPC1</t>
  </si>
  <si>
    <t>S.G SS F/P Push/Pull  Button NO &amp; NC Maint "PTE" &amp; Cover</t>
  </si>
  <si>
    <t>CM-450R/8</t>
  </si>
  <si>
    <t>S.G SS F/Plate Push/Pull  Button NO &amp; NC Maint "PTL" Lasered</t>
  </si>
  <si>
    <t>CM-450R/8FE</t>
  </si>
  <si>
    <t>Red Mushroom Push Button SS SG F/P NO &amp; NC Maint.  PTL &amp; PPV</t>
  </si>
  <si>
    <t>CM-450R-61N2</t>
  </si>
  <si>
    <t>Red Mushroom P/Button SG F/P 2 NC Maintained Contacts</t>
  </si>
  <si>
    <t>CM-450R-7212</t>
  </si>
  <si>
    <t>HD Red Mushroom SS SG F/P NO &amp; NC Maint Red/Green 12v LED</t>
  </si>
  <si>
    <t>CM-450R-7724-CPC</t>
  </si>
  <si>
    <t>HD Red Mushroom' SS SG F/P NO &amp; NC Maint &amp; Cover</t>
  </si>
  <si>
    <t>CM-450RE</t>
  </si>
  <si>
    <t>Red Mushroom Push Button"EXIT" SS SG F/P NO &amp; NC Maintained</t>
  </si>
  <si>
    <t>CM-450RL</t>
  </si>
  <si>
    <t>HD Red Mush "LOCKDOWN" SS SG F/P NO &amp; NC Maint</t>
  </si>
  <si>
    <t>CM-450RL-7724-CPC</t>
  </si>
  <si>
    <t>HD Red Mush'LOCKDOWN" SS SG F/P NO &amp; NC Maint &amp; Cover</t>
  </si>
  <si>
    <t>CM-450RPTE-7224</t>
  </si>
  <si>
    <t>Red Mushroom Push Button SS SG "PTE" R&amp;G 24v LED's</t>
  </si>
  <si>
    <t>CM-450WR</t>
  </si>
  <si>
    <t>Red Mushroom Push Button SS DG F/P NO/ NC Maintained</t>
  </si>
  <si>
    <t>CM-450WR/12</t>
  </si>
  <si>
    <t>Red Mushroom Push Button SS DG F/P NO/ NC Maint "PFEA" Laser</t>
  </si>
  <si>
    <t>CM-5000B</t>
  </si>
  <si>
    <t>BLUE PALM SWITCH, ONE GANG, N/O</t>
  </si>
  <si>
    <t>CM-5000BE</t>
  </si>
  <si>
    <t>BLUE PALM SWITCH, ONE GANG, N/O, "EXIT" ENGR. IN THE BUTTON</t>
  </si>
  <si>
    <t>CM-5000BH</t>
  </si>
  <si>
    <t>Mushroom P/B, Blue, Wheelchair Symbol Engraved (In White)</t>
  </si>
  <si>
    <t>CM-5000G</t>
  </si>
  <si>
    <t>GREEN PALM SWITCH, ONE GANG, N/O</t>
  </si>
  <si>
    <t>CM-5000G/3</t>
  </si>
  <si>
    <t>Green Palm Switch, Single Gang, N/O Mom "PUSH TO OPEN":</t>
  </si>
  <si>
    <t>CM-5000G/7</t>
  </si>
  <si>
    <t>GREEN PALM SWITCH, ONE GANG, N/O "PUSH TO EXIT: LASER BUTTON</t>
  </si>
  <si>
    <t>CM-5000G-7224</t>
  </si>
  <si>
    <t>GREEN PALM SWITCH S.GANG N/O R/G 24V LED</t>
  </si>
  <si>
    <t>CM-5000GE</t>
  </si>
  <si>
    <t>GREEN PALM SWITCH,EXIT, ONE GANG, N/O</t>
  </si>
  <si>
    <t>CM-5000GPTE</t>
  </si>
  <si>
    <t>CM-5000GS</t>
  </si>
  <si>
    <t>GREEN PALM SWITCH, SORTIE, ONE GANG N/O</t>
  </si>
  <si>
    <t>CM-5000R</t>
  </si>
  <si>
    <t>RED PALM SWITCH, ONE GANG, N/O</t>
  </si>
  <si>
    <t>CM-5000R/3F</t>
  </si>
  <si>
    <t>Red Button N/O Momentary Switch 'POUSSEZ POUR OUVRIR'":</t>
  </si>
  <si>
    <t>CM-5000R/7</t>
  </si>
  <si>
    <t>RED PALM SWITCH, ONE GANG, MOM, N/O. "PUSH TO EXIT"</t>
  </si>
  <si>
    <t>CM-5000R/8</t>
  </si>
  <si>
    <t>RED PALM SWITCH, ONE GANG, MOM, N/O. "PUSH TO LOCK"</t>
  </si>
  <si>
    <t>CM-5000RE</t>
  </si>
  <si>
    <t>RED PALM SWITCH, EXIT, ONE GANG N/O</t>
  </si>
  <si>
    <t>CM-5000RES</t>
  </si>
  <si>
    <t>RED PALM SWITCH, "EXIT/SORTIE", ONE GANG N/O</t>
  </si>
  <si>
    <t>CM-5000RH</t>
  </si>
  <si>
    <t>RED PALM SWITCH,ONE GANG,N/O, W/HANDICAP</t>
  </si>
  <si>
    <t>CM-5000RPTE</t>
  </si>
  <si>
    <t>RED PALM SWITCH, ONE GANG, N/O "PUSH TO EXIT: LASER BUTTON</t>
  </si>
  <si>
    <t>CM-5000RS</t>
  </si>
  <si>
    <t>RED PALM SWITCH, SORTIE, ONE GANG N/O</t>
  </si>
  <si>
    <t>CM-5010B</t>
  </si>
  <si>
    <t>BLUE PALM SWITCH, ONE GANG, N/C</t>
  </si>
  <si>
    <t>CM-5010B-7012</t>
  </si>
  <si>
    <t>BLUE PALM SWITCH, ONE GANG, N/C RED 12V LED</t>
  </si>
  <si>
    <t>CM-5010G</t>
  </si>
  <si>
    <t>GREEN PALM SWITCH,ONE GANG, N/C</t>
  </si>
  <si>
    <t>CM-5010G/7</t>
  </si>
  <si>
    <t>GREEN PALM SWITCH,ONE GANG, N/C, " PUSHT TO EXIT"  ENG.</t>
  </si>
  <si>
    <t>CM-5010GE</t>
  </si>
  <si>
    <t>Green Palm Exit Switch, Alum Single Gang N/C, "EXIT" Engrav</t>
  </si>
  <si>
    <t>CM-5010GES</t>
  </si>
  <si>
    <t>GREEN PALM SWITCH, EXIT SORTIE ENGRAVED, ONE GANG, N/C</t>
  </si>
  <si>
    <t>CM-5010GH</t>
  </si>
  <si>
    <t>Green Palm Exit Switch, Alum Sg F/P N/C, W/Chair Logo Engrav</t>
  </si>
  <si>
    <t>CM-5010GPTE</t>
  </si>
  <si>
    <t>Green Exit Switch, Alum Single Gang N/C, "PTE" Engraved.</t>
  </si>
  <si>
    <t>CM-5010H</t>
  </si>
  <si>
    <t>BLUE PALM SWITCH,HANDICAP,ONE GANG, N/C</t>
  </si>
  <si>
    <t>CM-5010R</t>
  </si>
  <si>
    <t>RED PALM SWITCH, ONE GANG, N/C</t>
  </si>
  <si>
    <t>CM-5010RE</t>
  </si>
  <si>
    <t>RED PALM SWITCH, EXIT, ONE GANG, N/C</t>
  </si>
  <si>
    <t>CM-5010RES</t>
  </si>
  <si>
    <t>RED PALM SWITCH, EXIT SORTIE ENGRAVED, ONE GANG, N/C</t>
  </si>
  <si>
    <t>CM-5020B</t>
  </si>
  <si>
    <t>BLUE PALM SWITCH, ONE GANG, N/O &amp; N/C</t>
  </si>
  <si>
    <t>CM-5020B/2</t>
  </si>
  <si>
    <t>BLUE PALM SWITCH  N/0  N/C DPST   HANDICAP LOGO</t>
  </si>
  <si>
    <t>CM-5020BE</t>
  </si>
  <si>
    <t>BLUE PALM SWITCH  N/0  N/C DPST   EXIT</t>
  </si>
  <si>
    <t>CM-5020BH</t>
  </si>
  <si>
    <t>Blue Mush. P/B, N/O N/C Mom. Wheelchair Symb. Engraved White</t>
  </si>
  <si>
    <t>CM-5020BPTE</t>
  </si>
  <si>
    <t>BLUE PALM SWITCH, 1 GANG, N/O &amp; N/C" PUSH TO EXIT"</t>
  </si>
  <si>
    <t>CM-5020G</t>
  </si>
  <si>
    <t>GREEN PALM SWITCH, ONE GANG, N/O &amp; N/C</t>
  </si>
  <si>
    <t>CM-5020G/7</t>
  </si>
  <si>
    <t>RED PALM SWITCH, 1 GANG, N/O &amp; N/C" PUSH TO EXIT"</t>
  </si>
  <si>
    <t>CM-5020GE</t>
  </si>
  <si>
    <t>Green Palm Swtch N/O,N/C."EXIT",One Gang, &amp; "PTE"</t>
  </si>
  <si>
    <t>CM-5020GE/7</t>
  </si>
  <si>
    <t>CM-5020GES</t>
  </si>
  <si>
    <t>GREEN SWITCH,ONE GANG N/O N/C ,EXIT/SORTIE</t>
  </si>
  <si>
    <t>CM-5020GPTE</t>
  </si>
  <si>
    <t>GREEN PALM SWITCH, 1 GANG, N/O &amp; N/C" PUSH TO EXIT"</t>
  </si>
  <si>
    <t>CM-5020GS</t>
  </si>
  <si>
    <t>GREEN PALM SWITCH, ONE GANG, N/O &amp; N/C ENGRAVED "SORTIE'</t>
  </si>
  <si>
    <t>CM-5020R</t>
  </si>
  <si>
    <t>RED PALM SWITCH, ONE GANG, N/O &amp; N/C</t>
  </si>
  <si>
    <t>CM-5020R/7</t>
  </si>
  <si>
    <t>CM-5020RE</t>
  </si>
  <si>
    <t>RED PALM SWITCH,EXIT,ONE GANG, N/O&amp;N/C</t>
  </si>
  <si>
    <t>CM-5020RH</t>
  </si>
  <si>
    <t>OVERSIZE RED MUSHROOM HANDICAP NO/NC MOM</t>
  </si>
  <si>
    <t>CM-5020RPTE</t>
  </si>
  <si>
    <t>CM-5020RS</t>
  </si>
  <si>
    <t>RED PALM SWITCH, ONE GANG, N/O &amp; N/C "SORTIE" ENGRAVED</t>
  </si>
  <si>
    <t>CM-5030</t>
  </si>
  <si>
    <t>RED PALM SWITCH, PUSH/PULL, N/O</t>
  </si>
  <si>
    <t>CM-5030R</t>
  </si>
  <si>
    <t>Single Gang, Red Mushroom Switch Push/Pull, N/O, Maintain</t>
  </si>
  <si>
    <t>CM-5030R/2</t>
  </si>
  <si>
    <t>RED PALM SWITCH, PUSH/PULL, N/O PLATE SCREEN HANDICAP</t>
  </si>
  <si>
    <t>CM-5030R/3</t>
  </si>
  <si>
    <t>Push/Pull Red Button, SG AL F/Plate, N/O Main "PTO" On Plate</t>
  </si>
  <si>
    <t>CM-5040</t>
  </si>
  <si>
    <t>RED PALM SWITCH, PUSH/PULL, N/C</t>
  </si>
  <si>
    <t>CM-5040R</t>
  </si>
  <si>
    <t>CM-5040R/7</t>
  </si>
  <si>
    <t>RED PALM SWITCH, PUSH/PULL, N/C, "PUSH TO EXIT" LASER F/PLAT</t>
  </si>
  <si>
    <t>CM-5050R</t>
  </si>
  <si>
    <t>Red Palm Switch, Push/Pull, N/O &amp; N/C</t>
  </si>
  <si>
    <t>CM-5050R/8</t>
  </si>
  <si>
    <t>Red Palm Switch, Push/Pull, N/O &amp; N/C, "PUSH TO LOCK" Laserd</t>
  </si>
  <si>
    <t>CM-5050R-7024</t>
  </si>
  <si>
    <t>RED PALM SWITCH, PUSH/PULL, N/O &amp; N/C W/ RED 24V LED</t>
  </si>
  <si>
    <t>CM-5050RE</t>
  </si>
  <si>
    <t>Red Palm Switch, Push/Pull, N/O &amp; N/C "EXIT" Engraved</t>
  </si>
  <si>
    <t>CM-5050RH</t>
  </si>
  <si>
    <t>Red Palm Switch,Push/Pull, N/O &amp; N/C "W/CHAIR "Logo Engraved</t>
  </si>
  <si>
    <t>CM-5050RS</t>
  </si>
  <si>
    <t>Red Palm Switch, Push/Pull, N/O &amp; N/C "SORTIE" Engraved</t>
  </si>
  <si>
    <t>CM-5060</t>
  </si>
  <si>
    <t>RED PALM SWITCH,PUSH/TURN, N/O</t>
  </si>
  <si>
    <t>CM-5060R</t>
  </si>
  <si>
    <t>CM-5060RE</t>
  </si>
  <si>
    <t>RED PALM SWITCH,PUSH/TURN, N/O "EXIT"</t>
  </si>
  <si>
    <t>CM-5070R</t>
  </si>
  <si>
    <t>RED PALM SWITCH,PUSH/TURN TO RELEASE,N/C</t>
  </si>
  <si>
    <t>CM-5080B</t>
  </si>
  <si>
    <t>BLUE PALM SWITCH,PUSH/TURN N/O,N/C</t>
  </si>
  <si>
    <t>CM-5080E</t>
  </si>
  <si>
    <t>RED PALM SWITCH,PUSH/TURN N/O,N/C EXIT SCREENED ON PLATE</t>
  </si>
  <si>
    <t>CM-5080R</t>
  </si>
  <si>
    <t>RED PALM SWITCH,PUSH/TURN N/O,N/C</t>
  </si>
  <si>
    <t>CM-5080R/8</t>
  </si>
  <si>
    <t>Red Palm Switch, Push/Turn, N/O &amp; N/C, "PUSH TO LOCK"</t>
  </si>
  <si>
    <t>CM-5080R-7024</t>
  </si>
  <si>
    <t>RED PALM SWITCH,PUSH/TURN N/O,N/C W/RED 24V LED</t>
  </si>
  <si>
    <t>CM-5080RE</t>
  </si>
  <si>
    <t>Red Button Push/Turn To Release, N/O,N/C Maint, "EXIT" Engr.</t>
  </si>
  <si>
    <t>CM-5080RS</t>
  </si>
  <si>
    <t>Red Button Push/Turn To Release, N/O,N/C Maint, SORTIE.</t>
  </si>
  <si>
    <t>CM-5085B</t>
  </si>
  <si>
    <t>BLUE PALM SWITCH, DPST PNEUMATIC TD</t>
  </si>
  <si>
    <t>CM-5085BE</t>
  </si>
  <si>
    <t>BLUE PALM SWITCH,EXIT,  DPST PNEUMATIC TD</t>
  </si>
  <si>
    <t>CM-5085BH</t>
  </si>
  <si>
    <t>BLUE PALM SWITCH, HANDICAP, DPST  PNEUMATIC TD</t>
  </si>
  <si>
    <t>CM-5085BS</t>
  </si>
  <si>
    <t>BLUE PALM SWITCH, SORTIE,  DPST PNEUMATIC TD</t>
  </si>
  <si>
    <t>CM-5085G</t>
  </si>
  <si>
    <t>GREEN PALM SWITCH, DPST PNEUMATIC TD</t>
  </si>
  <si>
    <t>CM-5085GE</t>
  </si>
  <si>
    <t>GREEN PALM SWITCH,EXIT DPST,PNEUMATIC TD</t>
  </si>
  <si>
    <t>CM-5085GPTE</t>
  </si>
  <si>
    <t>GREEN  PALM SWITCH," PUSH TO EXIT" DPST  PNEU. TD</t>
  </si>
  <si>
    <t>CM-5085H</t>
  </si>
  <si>
    <t>BLUE PALM SWITCH DPST PNEUMATIC HANDICAP</t>
  </si>
  <si>
    <t>CM-5085R</t>
  </si>
  <si>
    <t>RED PALM SWITCH, DPST  PNEUMATIC TD</t>
  </si>
  <si>
    <t>CM-5085R-BZ</t>
  </si>
  <si>
    <t>Duradonic Finish F/P DPST 1-60 Sec Pneum Timer</t>
  </si>
  <si>
    <t>CM-5085RE</t>
  </si>
  <si>
    <t>RED PALM SWITCH,EXIT DPST  PNEUMATIC TD</t>
  </si>
  <si>
    <t>CM-5085RES</t>
  </si>
  <si>
    <t>Red Palm Switch DPST Pneumatic TimeDelay "EXIT SORTIE"</t>
  </si>
  <si>
    <t>CM-5085RPTE</t>
  </si>
  <si>
    <t>Spring Return DPST 1-60 Sec Pneum Timer "PTE" Button Engrav</t>
  </si>
  <si>
    <t>CM-5085RPTE-BZ</t>
  </si>
  <si>
    <t>Duradonic Finish F/P DPST 1-60 Sec Pneum Timer"PTE"Engraved</t>
  </si>
  <si>
    <t>CM-6030</t>
  </si>
  <si>
    <t>RED LOCKING PALM SWITCH,N/O SPST KEY TO RELEASE</t>
  </si>
  <si>
    <t>CM-6040</t>
  </si>
  <si>
    <t>Red Button, Push To Lock, Key To Release N/C Maintained</t>
  </si>
  <si>
    <t>CM-6050</t>
  </si>
  <si>
    <t>RED PUSH TO LOCK, KEY TO REL., N/O N/C, DPST MAINT.</t>
  </si>
  <si>
    <t>CM-6050-7012</t>
  </si>
  <si>
    <t>Red Push To Lock, Key To Release N/O N/C, DPST Maint. 12v L.</t>
  </si>
  <si>
    <t>CM-221/40</t>
  </si>
  <si>
    <t>ValueWave Switch, SS Single Gang Faceplate, 12/24VDC,1 Relay</t>
  </si>
  <si>
    <t>CM-221/40N</t>
  </si>
  <si>
    <t>ValueWave Switch, SS Narrow Faceplate, 12/24VDC, 1 Relay</t>
  </si>
  <si>
    <t>CM-221/41</t>
  </si>
  <si>
    <t>ValueWave Switch, SS 1 Gg Faceplate,12/24VDC,1 Relay</t>
  </si>
  <si>
    <t>CM-221/41F</t>
  </si>
  <si>
    <t>ValueWave Switch, SS 1 Gg Faceplate,12/24VDC,1 Relay French</t>
  </si>
  <si>
    <t>CM-221/41FN</t>
  </si>
  <si>
    <t>ValueWave Switch, SS 1 Nr. Faceplate,12/24VDC,1 Relay French</t>
  </si>
  <si>
    <t>CM-221/41FW</t>
  </si>
  <si>
    <t>ValueWave Switch, SS 2 Gg Faceplate,12/24VDC,1 Relay French</t>
  </si>
  <si>
    <t>CM-221/41N</t>
  </si>
  <si>
    <t>ValueWave Switch, SS 1 Nr. Faceplate,12/24VDC,1 Relay</t>
  </si>
  <si>
    <t>CM-221/41-P3</t>
  </si>
  <si>
    <t>ValueWave Switch, SS 1 Gg Faceplate,12/24VDC,1 Relay &amp; PS</t>
  </si>
  <si>
    <t>CM-221/41W</t>
  </si>
  <si>
    <t>ValueWave Switch, SS 2 Gg Faceplate,12/24VDC,1 Relay</t>
  </si>
  <si>
    <t>CM-221/42</t>
  </si>
  <si>
    <t>ValueWave Switch, SS 1 Gg Faceplate, 12/24VDC, 1 Relay</t>
  </si>
  <si>
    <t>CM-221/42F</t>
  </si>
  <si>
    <t>CM-221/42FN</t>
  </si>
  <si>
    <t>ValueWave Switch, SS Narr. Faceplate,12/24VDC,1 Relay French</t>
  </si>
  <si>
    <t>CM-221/42FW</t>
  </si>
  <si>
    <t>CM-221/42N</t>
  </si>
  <si>
    <t>CM-221/42N-P3</t>
  </si>
  <si>
    <t>ValueWave Switch, SS Narrow Faceplate, 12/24VDC, 1 Relay PS</t>
  </si>
  <si>
    <t>CM-221/42-P3</t>
  </si>
  <si>
    <t>CM-221/42W</t>
  </si>
  <si>
    <t>ValueWave Switch, SS 2 Gg Faceplate, 12/24VDC, 1 Relay</t>
  </si>
  <si>
    <t>CM-221/42W-P3</t>
  </si>
  <si>
    <t>ValueWave Switch, SS 2 Gg Faceplate, 12/24VDC, 1 Relay PS</t>
  </si>
  <si>
    <t>CM-221/43</t>
  </si>
  <si>
    <t>CM-221/43N</t>
  </si>
  <si>
    <t>CM-221/44</t>
  </si>
  <si>
    <t>ValueWave Switch, SS Faceplate, 12/24VDC, 1 Relay</t>
  </si>
  <si>
    <t>CM-221/44N</t>
  </si>
  <si>
    <t>CM-221/44W</t>
  </si>
  <si>
    <t>CM-221/46</t>
  </si>
  <si>
    <t>CM-221/46F</t>
  </si>
  <si>
    <t>ValueWave Switch, SS 1 Gg Faceplate,12/24VDC,1 Relay, French</t>
  </si>
  <si>
    <t>CM-221/46FN</t>
  </si>
  <si>
    <t>ValueWave Switch, SS Narr Faceplate,12/24VDC,1 Relay, French</t>
  </si>
  <si>
    <t>CM-221/46FW</t>
  </si>
  <si>
    <t>ValueWave Switch, SS 2 Gg Faceplate,12/24VDC,1 Relay, French</t>
  </si>
  <si>
    <t>CM-221/46N</t>
  </si>
  <si>
    <t>CM-221/46N-P3</t>
  </si>
  <si>
    <t>CM-221/46-P3</t>
  </si>
  <si>
    <t>ValueWave Switch, SS 1 Gg Faceplate, 12/24VDC, 1 Relay PS</t>
  </si>
  <si>
    <t>CM-221/46W</t>
  </si>
  <si>
    <t>CM-221/46W-P3</t>
  </si>
  <si>
    <t>CM-221/A42</t>
  </si>
  <si>
    <t>CM-221/A42F</t>
  </si>
  <si>
    <t>ValueWave Switch, SS 1 Gg Faceplate, 12/24VDC,1 Relay French</t>
  </si>
  <si>
    <t>CM-221/A42FN</t>
  </si>
  <si>
    <t>CM-221/A42FW</t>
  </si>
  <si>
    <t>ValueWave Switch, SS 2 Gg Faceplate, 12/24VDC,1 Relay French</t>
  </si>
  <si>
    <t>CM-221/A42N</t>
  </si>
  <si>
    <t>ValueWave Switch, SS Narr. Faceplate, 12/24VDC, 1 Relay</t>
  </si>
  <si>
    <t>CM-221/A42N-P3</t>
  </si>
  <si>
    <t>ValueWave Switch, SS Narr. Faceplate, 12/24VDC, 1 Relay PS</t>
  </si>
  <si>
    <t>CM-221/A42-P3</t>
  </si>
  <si>
    <t>ValueWave Switch, SS 1 Gg Faceplate, 12/24VDC, 1 Relay &amp;  PS</t>
  </si>
  <si>
    <t>CM-221/A42W</t>
  </si>
  <si>
    <t>CM-221/A42W-P3</t>
  </si>
  <si>
    <t>CM-221M/46</t>
  </si>
  <si>
    <t>ValueWave Singlegang EXIT w/Push Button</t>
  </si>
  <si>
    <t>CM-222/42</t>
  </si>
  <si>
    <t>ValueWave Switch, SS SG FP,12/24VDC,1 Relay, Blu/Grn</t>
  </si>
  <si>
    <t>CM-222/42N</t>
  </si>
  <si>
    <t>ValueWave Switch, SS Narrow FP,12/24VDC,1 Relay, Blu/Grn</t>
  </si>
  <si>
    <t>CM-222/42N-P3</t>
  </si>
  <si>
    <t>ValueWave Switch, SS NR FP,12/24VDC,1 Relay, Blu/Grn PS</t>
  </si>
  <si>
    <t>CM-222/42-P3</t>
  </si>
  <si>
    <t>ValueWave Switch, SS SG FP,12/24VDC,1 Relay, Blu/Grn PS</t>
  </si>
  <si>
    <t>CM-222/42W</t>
  </si>
  <si>
    <t>ValueWave Switch, SS DG FP,12/24VDC,1 Relay, Blu/Grn</t>
  </si>
  <si>
    <t>CM-222/42W-P3</t>
  </si>
  <si>
    <t>ValueWave Switch, SS DG FP,12/24VDC,1 Relay, Blu/Grn PS</t>
  </si>
  <si>
    <t>CM-222/44</t>
  </si>
  <si>
    <t>CM-222/44W</t>
  </si>
  <si>
    <t>CM-222/46</t>
  </si>
  <si>
    <t>ValueWave Switch, SS SG FP,12/24VDC,1 Relay, Blu/Grn Exit</t>
  </si>
  <si>
    <t>CM-222/46N</t>
  </si>
  <si>
    <t>CM-222/46N-P3</t>
  </si>
  <si>
    <t>ValueWaveSwitch SS NR FP 12/24VDC 1Relay Blu/Grn Exit PS</t>
  </si>
  <si>
    <t>CM-222/46-P3</t>
  </si>
  <si>
    <t>ValueWaveSwitch SS SG FP 12/24VDC 1Relay Blu/Grn Exit PS</t>
  </si>
  <si>
    <t>CM-222/46W</t>
  </si>
  <si>
    <t>ValueWave Switch, SS DG FP,12/24VDC,1 Relay, Blu/Grn Exit</t>
  </si>
  <si>
    <t>CM-222/46W-P3</t>
  </si>
  <si>
    <t>ValueWaveSwitch SS DG FP 12/24VDC 1Relay Blu/Grn Exit PS</t>
  </si>
  <si>
    <t>CM-222/A42</t>
  </si>
  <si>
    <t>ValueWave Switch, SS SG FP,12/24VDC,1 Relay, Blu/Grn Active</t>
  </si>
  <si>
    <t>CM-222/A42F</t>
  </si>
  <si>
    <t>ValueWaveSwitch, SS,SG,FP 12/24VDC 1Relay,Blu/Grn Active Fr</t>
  </si>
  <si>
    <t>CM-222/A42N</t>
  </si>
  <si>
    <t>ValueWave Switch, SS Nar FP,12/24VDC,1Relay,Blu/Grn Active</t>
  </si>
  <si>
    <t>CM-222/A42NF</t>
  </si>
  <si>
    <t>ValueWaveSwitch,SS,NR,FP 12/24VDC 1Relay,Blu/GrnActive Fr</t>
  </si>
  <si>
    <t>CM-222/A42W</t>
  </si>
  <si>
    <t>ValueWave Switch, SS DG FP,12/24VDC,1 Relay, Blu/Grn Active</t>
  </si>
  <si>
    <t>CM-222/A42WF</t>
  </si>
  <si>
    <t>ValueWaveSwitch, SS DG FP,12/24VDC,1Relay, Blu/Grn Active Fr</t>
  </si>
  <si>
    <t>CM-222/A46N</t>
  </si>
  <si>
    <t>CM-222/A46W</t>
  </si>
  <si>
    <t>CM-324/40</t>
  </si>
  <si>
    <t>Sure-Wave Sw, S/Gang Face Plate, Hand Icon Only</t>
  </si>
  <si>
    <t>CM-324/40N</t>
  </si>
  <si>
    <t>Sure-Wave Sw, Narrow Face Plate Only, Hand Icon</t>
  </si>
  <si>
    <t>CM-324/40S</t>
  </si>
  <si>
    <t>Sure-Wave Sw, S/Gang S/S Face Plate, Hand Icon</t>
  </si>
  <si>
    <t>CM-324/40SN</t>
  </si>
  <si>
    <t>Sure-Wave Switch, S/G Narrow S/S Face Plate, Hand Icon</t>
  </si>
  <si>
    <t>CM-324/40SW</t>
  </si>
  <si>
    <t>Sure-Wave Sw, D/Gang S/S Face Plate, Hand Icon</t>
  </si>
  <si>
    <t>CM-324/40W</t>
  </si>
  <si>
    <t>Sure-Wave Sw, D/Gang Face Plate, Hand Icon</t>
  </si>
  <si>
    <t>CM-324/41</t>
  </si>
  <si>
    <t>Sure-Wave Sw, Single Gang Face Plate, Hand &amp; Wave To Open</t>
  </si>
  <si>
    <t>CM-324/41FS</t>
  </si>
  <si>
    <t>Sure-Wave Sw, S/Gang S/S FP, Hand &amp; , "AGITEZ POUR OUVRIR"</t>
  </si>
  <si>
    <t>CM-324/41FSN</t>
  </si>
  <si>
    <t>Sure-Wave Sw, Narr. S/S FP, Hand &amp; , "AGITEZ POUR OUVRIR"</t>
  </si>
  <si>
    <t>CM-324/41FSW</t>
  </si>
  <si>
    <t>Sure-Wave  D Gang Face P, Hand &amp; AGITE POUR OUVRIR French</t>
  </si>
  <si>
    <t>CM-324/41N</t>
  </si>
  <si>
    <t>'Long Range' Hands Free Sw, Nar F/P,Hand Icon &amp; "WTO"</t>
  </si>
  <si>
    <t>CM-324/41R</t>
  </si>
  <si>
    <t>Sure-Wave SW, 6" Round F/P,  Hand &amp; Wave To Open.</t>
  </si>
  <si>
    <t>CM-324/41S</t>
  </si>
  <si>
    <t>Sure-Wave Sw, S/Gang S/S Face Plate, Hand &amp; Wave To Open</t>
  </si>
  <si>
    <t>CM-324/41SN</t>
  </si>
  <si>
    <t>'Long Range' Hands Free Sw, Nar F/P SS,Hand Icon &amp; "WTO"</t>
  </si>
  <si>
    <t>CM-324/41SW</t>
  </si>
  <si>
    <t>'Long Range' Hands Free Sw,  DG S/S F/P, Hand Icon &amp;  "WTO"</t>
  </si>
  <si>
    <t>CM-324/41W</t>
  </si>
  <si>
    <t>'Long Range' Hands Free Sw,  DG F/P, Hand Icon &amp;  "WTO"</t>
  </si>
  <si>
    <t>CM-324/42</t>
  </si>
  <si>
    <t>Sure-Wave Sw, S/G Face Plate, Hand, Wave To Open &amp; W/Chair</t>
  </si>
  <si>
    <t>CM-324/42FN</t>
  </si>
  <si>
    <t>Sure-Wave, Narrow FP, Wheelchair/Hand &amp; "AGITEZ POUR OUVRIR"</t>
  </si>
  <si>
    <t>CM-324/42FS</t>
  </si>
  <si>
    <t>Sure-Wave,S/Gang S/S FP,WheelChair/Hand&amp;"AGITEZ POUR OUVRIR"</t>
  </si>
  <si>
    <t>CM-324/42FSN</t>
  </si>
  <si>
    <t>Sure-Wave Sw,S/G Narr F/P,Hand,"Wave To Open" &amp; W/Chair, Fr</t>
  </si>
  <si>
    <t>CM-324/42N</t>
  </si>
  <si>
    <t>Sure-Wave Sw, Narr Plast  F/P, WC Logo, Hand, Wave To Open</t>
  </si>
  <si>
    <t>CM-324/42R</t>
  </si>
  <si>
    <t>Sure-Wave Sw, 6" Rnd F/P, WC, Hand &amp; Wave To Open</t>
  </si>
  <si>
    <t>CM-324/42S</t>
  </si>
  <si>
    <t>Sure-Wave Sw, S/Gang S/S F/P, WC, Hand &amp; Wave To Open</t>
  </si>
  <si>
    <t>CM-324/42SN</t>
  </si>
  <si>
    <t>'Long Range' Hands Free Sw, Nar F/P SS, WC, Hand &amp; WTO.</t>
  </si>
  <si>
    <t>CM-324/42SW</t>
  </si>
  <si>
    <t>Sure-Wave Sw, DG S/S F/Plate, Hand, "WTO" &amp; Wheelchair Logo</t>
  </si>
  <si>
    <t>CM-324/42W</t>
  </si>
  <si>
    <t>SURE-WAVE SWITCH D.G COMBINATION &amp; . HAND/WAVE TO OPEN</t>
  </si>
  <si>
    <t>CM-324/43S</t>
  </si>
  <si>
    <t>Sure-Wave Sw, 1/Gang S/S Face Plate, Hand &amp; "WAVE TO LOCK"</t>
  </si>
  <si>
    <t>CM-324/43SW</t>
  </si>
  <si>
    <t>Sure-Wave Sw, D/Gang S/S Face Plate, "WAVE TO LOCK"</t>
  </si>
  <si>
    <t>CM-324/44</t>
  </si>
  <si>
    <t>Sure-Wave Sw, S/G Face Plate,Hand Icon and Wheelchair Symbol</t>
  </si>
  <si>
    <t>CM-324/44N</t>
  </si>
  <si>
    <t>Sure-Wave Sw, Nar Face Plate,Hand Icon and Wheelchair Symbol</t>
  </si>
  <si>
    <t>CM-324/44R</t>
  </si>
  <si>
    <t>Sure-Wave Sw, 6" Round,Hand Icon and Wheelchair Symbol</t>
  </si>
  <si>
    <t>CM-324/44S</t>
  </si>
  <si>
    <t>Sure Wave Sw, S/S, S/G Plate,Hand Icon and Wheelchair Sym..</t>
  </si>
  <si>
    <t>CM-324/44SN</t>
  </si>
  <si>
    <t>Sure Wave Sw, S/S, Nar Plate,Hand Icon and Wheelchair Sym..</t>
  </si>
  <si>
    <t>CM-324/44SW</t>
  </si>
  <si>
    <t>Sure Wave Sw, S/S, D/G Plate,Hand Icon and Wheelchair Sym..</t>
  </si>
  <si>
    <t>CM-324/44W</t>
  </si>
  <si>
    <t>Sure-Wave Sw, DG Face Plate,Hand Icon and Wheelchair Symbol</t>
  </si>
  <si>
    <t>CM-325/40</t>
  </si>
  <si>
    <t>'Short Range' Hands Free Sw, S/G F/P, "Hand Icon"</t>
  </si>
  <si>
    <t>CM-325/40N</t>
  </si>
  <si>
    <t>CM-325/40R</t>
  </si>
  <si>
    <t>Short Range Hands Free,6" Round, Hand Icon</t>
  </si>
  <si>
    <t>CM-325/40S</t>
  </si>
  <si>
    <t>Hands Free Switch, 'Short Range'   SS SG F/P, "HAND ICON"</t>
  </si>
  <si>
    <t>CM-325/40SN</t>
  </si>
  <si>
    <t>'Short Range' Touchless Narrow Switch, S/S SG F/P, Hand Icon</t>
  </si>
  <si>
    <t>CM-325/40SW</t>
  </si>
  <si>
    <t>'Short Range' Hands Free Sw, S/S DG F/P, Hand Icon</t>
  </si>
  <si>
    <t>CM-325/40W</t>
  </si>
  <si>
    <t>'Short Range' Hands Free Switch,  D.G Faceplate, Hand Icon</t>
  </si>
  <si>
    <t>CM-325/41</t>
  </si>
  <si>
    <t>'Short Range' Hands Free Sw, S/G F/P, Hand Icon, "WTO"</t>
  </si>
  <si>
    <t>CM-325/41FR</t>
  </si>
  <si>
    <t>Short Range Hands Free,6" Round, Hand Icon &amp; "PPO" French</t>
  </si>
  <si>
    <t>CM-325/41FS</t>
  </si>
  <si>
    <t>Short Range Hands Free,S/S S/G F/P, Hand Icon &amp; "WTO" French</t>
  </si>
  <si>
    <t>CM-325/41FSN</t>
  </si>
  <si>
    <t>Short Range Hands Free,S/S Nar F/P, Hand Icon &amp; "WTO" French</t>
  </si>
  <si>
    <t>CM-325/41FSW</t>
  </si>
  <si>
    <t>Short Range Hands Free,S/S D/G F/P, Hand Icon &amp; "WTO" French</t>
  </si>
  <si>
    <t>CM-325/41N</t>
  </si>
  <si>
    <t>'Short Range' Hands Free Sw, Nar F/P,Hand Icon &amp; "WTO"</t>
  </si>
  <si>
    <t>CM-325/41R</t>
  </si>
  <si>
    <t>Short Range Hands Free,6" Round, Hand Icon &amp; "WTO"</t>
  </si>
  <si>
    <t>CM-325/41S</t>
  </si>
  <si>
    <t>'Short Range' Hands Free Sw, S/S S/G F/P, Hand Icon &amp; "WTO"</t>
  </si>
  <si>
    <t>CM-325/41SN</t>
  </si>
  <si>
    <t>'Short Range' Hands Free Sw, Nar S/S F/P,Hand Icon &amp; "WTO"</t>
  </si>
  <si>
    <t>CM-325/41SW</t>
  </si>
  <si>
    <t>'Short Range' Hands Free Sw, S/S DG F/P, Hand Icon &amp;  "WTO"</t>
  </si>
  <si>
    <t>CM-325/41W</t>
  </si>
  <si>
    <t>'Short Range' Hands Free Sw,  DG F/P, Hand Icon &amp;  "WTO"</t>
  </si>
  <si>
    <t>CM-325/42</t>
  </si>
  <si>
    <t>'Short Range' Hands Free, S/G F/P, "WTO" Hand Icon &amp; W/Chair</t>
  </si>
  <si>
    <t>CM-325/42FESW</t>
  </si>
  <si>
    <t>'Short Range'  D/G F/P, "Bi-Lingual" Hand Icon &amp; W/C</t>
  </si>
  <si>
    <t>CM-325/42FS</t>
  </si>
  <si>
    <t>'Short Range'  S/G F/P, "AGITEZ POUR OUVRIR" Hand Icon &amp; W/C</t>
  </si>
  <si>
    <t>CM-325/42FSW</t>
  </si>
  <si>
    <t>'Short Range'  D/G F/P, "AGITEZ POUR OUVRIR" Hand Icon &amp; W/C</t>
  </si>
  <si>
    <t>CM-325/42N</t>
  </si>
  <si>
    <t>'Short Range'  Narrow S/G F/P, "WTO" Hand Icon &amp; W/Chair</t>
  </si>
  <si>
    <t>CM-325/42R</t>
  </si>
  <si>
    <t>'Short Range'  6" Round F/P, "WTO" Hand Icon &amp; W/Chair</t>
  </si>
  <si>
    <t>CM-325/42S</t>
  </si>
  <si>
    <t>'Short Range'  S/S S/G F/P, "WTO" Hand Icon &amp; W/Chair</t>
  </si>
  <si>
    <t>CM-325/42SL1</t>
  </si>
  <si>
    <t>'Short Range' S/S S/G F/P, "WTO" Hand Icon &amp; W/Chair, Batt</t>
  </si>
  <si>
    <t>CM-325/42SN</t>
  </si>
  <si>
    <t>'Short Range'  Sw, Narrow S/S F/P,Hand Icon W/Chair &amp; "WTO".</t>
  </si>
  <si>
    <t>CM-325/42SW</t>
  </si>
  <si>
    <t>Short Rang Hands Free Swtch, D.G SS FP W/Chr "WTO" Hand Icon</t>
  </si>
  <si>
    <t>CM-325/42W</t>
  </si>
  <si>
    <t>'Short Range' Hands Free, D/G, "WTO" Hand Icon &amp; WC, DG F/P</t>
  </si>
  <si>
    <t>CM-325/43S</t>
  </si>
  <si>
    <t>'Short Range' S/G F/P, Hand Icon &amp; "Wave To Lock"</t>
  </si>
  <si>
    <t>CM-325/43SN</t>
  </si>
  <si>
    <t>'Short Range'  Sw, Narrow S/S F/P,Hand Icon  &amp; "WTO".</t>
  </si>
  <si>
    <t>CM-325/43SW</t>
  </si>
  <si>
    <t>'Short Range' D/G F/P, Hand Icon &amp; "Wave To Lock"</t>
  </si>
  <si>
    <t>CM-325/44</t>
  </si>
  <si>
    <t>'Short Range' S/G F/P, Hand Icon &amp; W/Chair</t>
  </si>
  <si>
    <t>CM-325/44N</t>
  </si>
  <si>
    <t>'Short Range'  S/S Narr. F/P, Hand Icon &amp; W/Chair</t>
  </si>
  <si>
    <t>CM-325/44R</t>
  </si>
  <si>
    <t>'Short Range' 6" Round F/P, Hand Icon &amp; W/Chair</t>
  </si>
  <si>
    <t>CM-325/44S</t>
  </si>
  <si>
    <t>'Short Range'  S/S S/G F/P, Hand Icon &amp; W/Chair</t>
  </si>
  <si>
    <t>CM-325/44SN</t>
  </si>
  <si>
    <t>CM-325/44SW</t>
  </si>
  <si>
    <t>'Short Range'  S/S D/G F/P, Hand Icon &amp; W/Chair</t>
  </si>
  <si>
    <t>CM-325/44W</t>
  </si>
  <si>
    <t>'Short Range' D/G F/P, Hand Icon &amp; W/Chair</t>
  </si>
  <si>
    <t>CM-331/40</t>
  </si>
  <si>
    <t>Sure-Wave Touchless Switch, S.G 1 Relay, Hand Icon on F/P.</t>
  </si>
  <si>
    <t>CM-331/40N</t>
  </si>
  <si>
    <t>Sure-Wave Wired Narr Touchless, 1 Relay, Hand Icon.</t>
  </si>
  <si>
    <t>CM-331/40R-SGLR</t>
  </si>
  <si>
    <t>Sure-Wave Switch, 6" Round, Hand Icon,Single Gang Light Ring</t>
  </si>
  <si>
    <t>CM-331/40S</t>
  </si>
  <si>
    <t>Sure-Wave Wired Touchless Sw, 1 Relay, SG  F/P W/ Hand Icon</t>
  </si>
  <si>
    <t>CM-331/40SN</t>
  </si>
  <si>
    <t>Sure-Wave Wired Narr Touchless Sw, S/S, 1 Relay, Hand Icon.</t>
  </si>
  <si>
    <t>CM-331/40S-SGLR</t>
  </si>
  <si>
    <t>Sure-Wave Switch, S/S W/ Hand Icon, Single Gang Light Ring</t>
  </si>
  <si>
    <t>CM-331/40SW</t>
  </si>
  <si>
    <t>Wired  Touchless SW1.Relay, Hand Icon. S/S,, DG</t>
  </si>
  <si>
    <t>CM-331/40SW-SGLR</t>
  </si>
  <si>
    <t>Sure-Wave Switch, S/S W/ Hand Icon, D/ Gang Light Ring</t>
  </si>
  <si>
    <t>CM-331/40W</t>
  </si>
  <si>
    <t>Sure-Wave Wired Touchless Sw, 1 Relay, D/G  F/P W/ Hand Icon</t>
  </si>
  <si>
    <t>CM-331/41</t>
  </si>
  <si>
    <t>Sure-Wave Touchless Switch, S.G F/P 1 Relay, Hand and WTO</t>
  </si>
  <si>
    <t>CM-331/41FR-SGLR</t>
  </si>
  <si>
    <t>Touchless Sw, 6" Round 1Relay, Hand, WTO, French, Light Ring</t>
  </si>
  <si>
    <t>CM-331/41FS</t>
  </si>
  <si>
    <t>Sure-Wave Wireless , SG  S/S Plate Combo in French</t>
  </si>
  <si>
    <t>CM-331/41FSN</t>
  </si>
  <si>
    <t>Sure-Wave Wireless , SG Narrow S/S Plate Combo in French</t>
  </si>
  <si>
    <t>CM-331/41FS-SGLR</t>
  </si>
  <si>
    <t>Sure-Wave Wireless SG S/S Plate Combo French, Light Ring</t>
  </si>
  <si>
    <t>CM-331/41FSW</t>
  </si>
  <si>
    <t>Sure-Wave Wireless SW, 2-Gang S/S Plate Combo, French</t>
  </si>
  <si>
    <t>CM-331/41FSW-SGLR</t>
  </si>
  <si>
    <t>Sure-Wave Line Powered SW 2-Gang S/S Plate Combo French</t>
  </si>
  <si>
    <t>CM-331/41N</t>
  </si>
  <si>
    <t>Sure-Wave Wired Narr Touchless, 1 Relay, Hand, WTO</t>
  </si>
  <si>
    <t>CM-331/41R</t>
  </si>
  <si>
    <t>Sure-Wave Touchless Switch, 6" Rnd F/P 1 Relay, Hand and WTO</t>
  </si>
  <si>
    <t>CM-331/41R-SGLR</t>
  </si>
  <si>
    <t>Touchless Sw, 6" Round 1 Relay, Hand and WTO, Light Ring</t>
  </si>
  <si>
    <t>CM-331/41S</t>
  </si>
  <si>
    <t>Sure-Wave Wired Touchless, S/S, 1 Relay, Hand and WTO</t>
  </si>
  <si>
    <t>CM-331/41SN</t>
  </si>
  <si>
    <t>Sure-Wave Wired Narr Touchless Sw, S/S, 1 Relay, Hand, WTO</t>
  </si>
  <si>
    <t>CM-331/41S-SGLR</t>
  </si>
  <si>
    <t>Touchless Sw, S/S, 1 Relay, Hand and WTO, Plugin Light Ring</t>
  </si>
  <si>
    <t>CM-331/41S-SGLR-SB</t>
  </si>
  <si>
    <t>Touchless Sw, S/S Hand,  WTO, Plugin Light Ring  Satin Brass</t>
  </si>
  <si>
    <t>CM-331/41SW</t>
  </si>
  <si>
    <t>Sure-Wave Wired SW, 2-Gang S/S Plate Combo</t>
  </si>
  <si>
    <t>CM-331/41SW-SGLR</t>
  </si>
  <si>
    <t>Sure-Wave Line Powered SW 2-Gang S/S Plate Combo Plugin</t>
  </si>
  <si>
    <t>CM-331/41W</t>
  </si>
  <si>
    <t>Sure-Wave Line powered SW, D-Gang Plastic Faceplate Combo</t>
  </si>
  <si>
    <t>CM-331/42</t>
  </si>
  <si>
    <t>Wired Touchless Sw,1 Relay,Hand, "WTO" &amp; Wheelchair Symbol</t>
  </si>
  <si>
    <t>CM-331/42FR-SGLR</t>
  </si>
  <si>
    <t>Touchless Sw.6" Rnd,1 Rly. Hand APO &amp; WC, L Ring. French</t>
  </si>
  <si>
    <t>CM-331/42FS</t>
  </si>
  <si>
    <t>Sure-Wave Wired 1 Rly, S/S, S/G  W/C,Hand, &amp; "WTO" French</t>
  </si>
  <si>
    <t>CM-331/42FSN</t>
  </si>
  <si>
    <t>Sure-Wave Wired 1 Rly, SS Nrw FP W/C,Hand, &amp; "WTO" French</t>
  </si>
  <si>
    <t>CM-331/42FSN-SGLR</t>
  </si>
  <si>
    <t>Touchless Sw. Narr.S/S,1 Rly. Hand WTO &amp; WC, L Ring. French</t>
  </si>
  <si>
    <t>CM-331/42FS-SGLR</t>
  </si>
  <si>
    <t>Touchless Sw. S/G,1 Rly. Hand WTO &amp; WC, L Ring. French</t>
  </si>
  <si>
    <t>CM-331/42FSW</t>
  </si>
  <si>
    <t>Sure-Wave Wired , 1 Rl, SS  D/G  W/C,Hand, "WTO" French</t>
  </si>
  <si>
    <t>CM-331/42FSW-SGLR</t>
  </si>
  <si>
    <t>Touchless Sw. D/G.S/S,1 Rly. Hand WTO &amp; WC, L Ring. French</t>
  </si>
  <si>
    <t>CM-331/42N</t>
  </si>
  <si>
    <t>Sure-Wave Wired 1 Relay, Narrow FP W/Chair,Hand, &amp; "WTO"</t>
  </si>
  <si>
    <t>CM-331/42R</t>
  </si>
  <si>
    <t>Sure-Wave Wired 1 Relay, Round FP W/Chair,Hand, &amp; "WTO"</t>
  </si>
  <si>
    <t>CM-331/42R-SGLR</t>
  </si>
  <si>
    <t>Touchless Sw.6" Rnd.S/S,1 Rly. Hand WTO &amp; WC, L Ring.</t>
  </si>
  <si>
    <t>CM-331/42S</t>
  </si>
  <si>
    <t>Sure-Wave Wired , 1 Relay, SS  S/G  W/Chair,Hand, &amp; "WTO"</t>
  </si>
  <si>
    <t>CM-331/42SN</t>
  </si>
  <si>
    <t>Sure-Wave Wired 1 Relay, SS Narrow FP W/Chair,Hand, &amp; "WTO"</t>
  </si>
  <si>
    <t>CM-331/42S-SGLR</t>
  </si>
  <si>
    <t>Touchless Sw, S/S, 1 Relay, Hand and WTO And WC, Light Ring</t>
  </si>
  <si>
    <t>CM-331/42S-SGLR-SE2</t>
  </si>
  <si>
    <t>hless Sw, S/S, 1 Relay, Hand, WTO &amp; WC, Lgt/Ring &amp; Sign.</t>
  </si>
  <si>
    <t>CM-331/42SW</t>
  </si>
  <si>
    <t>Sure-Wave Wired , 1 Relay, SS  D/G  W/Chair,Hand, &amp; "WTO"</t>
  </si>
  <si>
    <t>CM-331/42SW-SGLR</t>
  </si>
  <si>
    <t>Touchless Sw, D/G, S/S, 1 Relay, Hand WTL &amp; WC, Light Ring</t>
  </si>
  <si>
    <t>CM-331/42SWS-SGLR</t>
  </si>
  <si>
    <t>Touchless Sw D/G, S/S, 1 Relay, Hand WTO &amp; WC, L Ring &amp; Sign</t>
  </si>
  <si>
    <t>CM-331/42W</t>
  </si>
  <si>
    <t>Sure-Wave Wired , 1 Relay,  D/G  W/Chair,Hand, &amp; "WTO"</t>
  </si>
  <si>
    <t>CM-331/43FES-SGLR</t>
  </si>
  <si>
    <t>Touchless Sw, S/G, S/S, 1 Relay, Hand WTL, Light Ring Bi-Lin</t>
  </si>
  <si>
    <t>CM-331/43FS-SGLR</t>
  </si>
  <si>
    <t>Touchless Sw, S/G, S/S, 1 Relay, Hand WTL, Light Ring French</t>
  </si>
  <si>
    <t>CM-331/43FSW-SGLR</t>
  </si>
  <si>
    <t>Touchless Sw, D/G, S/S, 1 Relay, Hand WTL, Light Ring French</t>
  </si>
  <si>
    <t>CM-331/43R-SGLR</t>
  </si>
  <si>
    <t>Touchless Sw, 6" Round, 1 Relay, Hand WTL, Light Ring</t>
  </si>
  <si>
    <t>CM-331/43S</t>
  </si>
  <si>
    <t>Touchless Sw, S/G, S/S, 1 Relay, Hand Icon &amp; "Wave To Lock",</t>
  </si>
  <si>
    <t>CM-331/43S-SGLR</t>
  </si>
  <si>
    <t>Touchless Sw, S/G, S/S, 1 Relay, Hand WTL, Light Ring</t>
  </si>
  <si>
    <t>CM-331/43SW</t>
  </si>
  <si>
    <t>Touchless SW, D/G, S/S 1 Relay, Hand Icon &amp; "Wave To Lock",</t>
  </si>
  <si>
    <t>CM-331/43SW-SGLR</t>
  </si>
  <si>
    <t>Touchless Sw, D/G, S/S, 1 Relay, Hand &amp; WTL , Light Ring</t>
  </si>
  <si>
    <t>CM-331/43W</t>
  </si>
  <si>
    <t>Touchless SW, D/G, 1 Relay, Hand Icon &amp; "Wave To Lock",</t>
  </si>
  <si>
    <t>CM-331/44</t>
  </si>
  <si>
    <t>Wired Touchless Sw,1 Relay,Hand Icon &amp; Wheelchair Symbol</t>
  </si>
  <si>
    <t>CM-331/44N</t>
  </si>
  <si>
    <t>Sure-Wave Wired , 1 Relay, Narr.  W/Chair &amp; Hand,</t>
  </si>
  <si>
    <t>CM-331/44R</t>
  </si>
  <si>
    <t>Sure-Wave Wired , 1 Relay, 6" Round.  W/Chair &amp; Hand,</t>
  </si>
  <si>
    <t>CM-331/44R-SGLR</t>
  </si>
  <si>
    <t>Touchless Sw, 6" Round, 1 Relay, Hand &amp; W/Chair , Light Ring</t>
  </si>
  <si>
    <t>CM-331/44S</t>
  </si>
  <si>
    <t>Sure-Wave Wired , 1 Relay, SS  S/G  W/Chair &amp; Hand,</t>
  </si>
  <si>
    <t>CM-331/44SN</t>
  </si>
  <si>
    <t>Sure-Wave Wired , 1 Relay, SS  Narr.  W/Chair &amp; Hand,</t>
  </si>
  <si>
    <t>CM-331/44S-SGLR</t>
  </si>
  <si>
    <t>Sure-Wave Wired 1 Relay SS  S/G  W/Chair &amp; Hand, Light Ring</t>
  </si>
  <si>
    <t>CM-331/44SW</t>
  </si>
  <si>
    <t>Sure-Wave Wired , 1 Relay, SS  D/G  W/Chair &amp; Hand,</t>
  </si>
  <si>
    <t>CM-331/44SW-SGLR</t>
  </si>
  <si>
    <t>Touchless Sw, D/G, S/S, 1 Relay, Hand &amp; W/Chair , Light Ring</t>
  </si>
  <si>
    <t>CM-332/40</t>
  </si>
  <si>
    <t>Line Powered Surewave, 2 Relay, S/G Hand Icon</t>
  </si>
  <si>
    <t>CM-332/40N</t>
  </si>
  <si>
    <t>Line Powered Surewave, 2 Relay, Narrow Hand Icon</t>
  </si>
  <si>
    <t>CM-332/40S</t>
  </si>
  <si>
    <t>Line Powered Surewave, 2 Relay, S/S S/G Hand Icon</t>
  </si>
  <si>
    <t>CM-332/40SN</t>
  </si>
  <si>
    <t>Line Powered Surewave, 2 Relay, S/S Narrow Hand Icon</t>
  </si>
  <si>
    <t>CM-332/40S-SGLR</t>
  </si>
  <si>
    <t>Line Powered Surewave 2 Relay, S/S S/G Hand Icon, Light Ring</t>
  </si>
  <si>
    <t>CM-332/40SW</t>
  </si>
  <si>
    <t>Line Powered Surewave, 2 Relay, S/S D/G Hand Icon</t>
  </si>
  <si>
    <t>CM-332/40SW-SGLR</t>
  </si>
  <si>
    <t>WiredT/less Swch D/G, Hand Icon 12/24V, 2 Relay, Light Ring</t>
  </si>
  <si>
    <t>CM-332/40W</t>
  </si>
  <si>
    <t>Line Powered Surewave, 2 Relay, D/G Hand Icon</t>
  </si>
  <si>
    <t>CM-332/41</t>
  </si>
  <si>
    <t>Line Powered Surewave, 2 Relay, S/G Hand Icon &amp; "WTO" Text</t>
  </si>
  <si>
    <t>CM-332/41FS</t>
  </si>
  <si>
    <t>CM-332/41FS-SGLR</t>
  </si>
  <si>
    <t>Sw, S/G S/S FP, Hand &amp; , "AGITEZ POUR OUVRIR"  W/Light Ring</t>
  </si>
  <si>
    <t>CM-332/41FSW-SGLR</t>
  </si>
  <si>
    <t>Sw, D/G S/S FP, Hand &amp; , "AGITEZ POUR OUVRIR"  W/Light Ring</t>
  </si>
  <si>
    <t>CM-332/41N</t>
  </si>
  <si>
    <t>Line Powered Surewave, 2 Relay, Narr, Hand Icon &amp; "WTO" Text</t>
  </si>
  <si>
    <t>CM-332/41R</t>
  </si>
  <si>
    <t>Sure-Wave Touchless Switch, 6" Rnd 2Relay,Hand &amp; WaveTo Open</t>
  </si>
  <si>
    <t>CM-332/41R-SGLR</t>
  </si>
  <si>
    <t>Wired Touchless Switch,6" Rnd. Hand Icon, "WTO"  Light Ring</t>
  </si>
  <si>
    <t>CM-332/41S</t>
  </si>
  <si>
    <t>Wired Touchless Sw,S/S.  2 RelayOption For CM-TX-9</t>
  </si>
  <si>
    <t>CM-332/41SN</t>
  </si>
  <si>
    <t>Line Powered Surewave, 2 Relay Narr S/S Hand Icon,"WTO" Text</t>
  </si>
  <si>
    <t>CM-332/41S-SGLR</t>
  </si>
  <si>
    <t>Wired Touchless Switch, Hand Icon, "WTO" Plugin Light Ring</t>
  </si>
  <si>
    <t>CM-332/41SW</t>
  </si>
  <si>
    <t>Line Powered Surewave, 2 Relay S/S D/G Hand Icon, "WTO" Text</t>
  </si>
  <si>
    <t>CM-332/41SW-SGLR</t>
  </si>
  <si>
    <t>Touchless Switch D/G, 12/24V, 2 Relay, Plug-in Light Ring</t>
  </si>
  <si>
    <t>CM-332/41W</t>
  </si>
  <si>
    <t>Line Powered Surewave, 2 Relay D/G Hand Icon, "WTO" Text</t>
  </si>
  <si>
    <t>CM-332/42</t>
  </si>
  <si>
    <t>Line Powered Surewave, 2 Relay S/G, W/Chair, Hand, &amp; "WTO"</t>
  </si>
  <si>
    <t>CM-332/42FS-SGLR</t>
  </si>
  <si>
    <t>Touchless Sw 2 Relay S/G, S/S, Hand WTO &amp; WC, L Ring. French</t>
  </si>
  <si>
    <t>CM-332/42FSW-SGLR</t>
  </si>
  <si>
    <t>Touchless D/G, S/S, 2 Relay, Hand WTO &amp; WC, L Ring  FR</t>
  </si>
  <si>
    <t>CM-332/42N</t>
  </si>
  <si>
    <t>Line Powered Surewave, 2 Relay, Narr, W/Chair, Hand, &amp; "WTO"</t>
  </si>
  <si>
    <t>CM-332/42R</t>
  </si>
  <si>
    <t>Line Powered Surewave, 2 Relay 6" Rnd W/Chair, Hand, &amp; "WTO"</t>
  </si>
  <si>
    <t>CM-332/42S</t>
  </si>
  <si>
    <t>Line Powered Surewave,2 Relay S/S S/G, W/Chair,Hand, &amp; "WTO"</t>
  </si>
  <si>
    <t>CM-332/42SN</t>
  </si>
  <si>
    <t>Line Powered Surewave,2 Relay,Narr,S/S W/Chair,Hand, &amp; "WTO"</t>
  </si>
  <si>
    <t>CM-332/42S-SGLR</t>
  </si>
  <si>
    <t>Switch,SS 12/24V, 2 Relay,Plug-in Light Ring,WC,Hand &amp; "WTO"</t>
  </si>
  <si>
    <t>CM-332/42SW</t>
  </si>
  <si>
    <t>Line Powered Surewave,2 Relay,S/S D/G, W/Chair,Hand, &amp; "WTO"</t>
  </si>
  <si>
    <t>CM-332/42SW-SGLR</t>
  </si>
  <si>
    <t>Touchless Sw D/G, S/S, 2 Relay, Hand WTO &amp; WC, L Ring</t>
  </si>
  <si>
    <t>CM-332/42SWS-SGLR</t>
  </si>
  <si>
    <t>Touchless Sw D/G, S/S, 2 Relay, Hand WTO &amp; WC, L Ring &amp; Sign</t>
  </si>
  <si>
    <t>CM-332/42W</t>
  </si>
  <si>
    <t>Line Powered Surewave,2 Relay, D/G, W/Chair,Hand, &amp; "WTO"</t>
  </si>
  <si>
    <t>CM-332/43FES-SGLR</t>
  </si>
  <si>
    <t>Line Powered Surewave,2 Relay, Hand WTL, Light Ring Bi-Lin</t>
  </si>
  <si>
    <t>CM-332/43FS-SGLR</t>
  </si>
  <si>
    <t>Touchless S/G, S/S, 2 Relay, Hand WTL, Light Ring French</t>
  </si>
  <si>
    <t>CM-332/43S</t>
  </si>
  <si>
    <t>Touchless Sw, S/G, S/S, 2 Relay, Hand Icon/ WaveTo Lock</t>
  </si>
  <si>
    <t>CM-332/43S-SGLR</t>
  </si>
  <si>
    <t>Touchless Sw, S/G, S/S, 2 Relay, Hand WTL, Light Ring</t>
  </si>
  <si>
    <t>CM-332/43SW</t>
  </si>
  <si>
    <t>Touchless Sw, D/G, S/S, 2 Relay, Hand Icon/ WaveTo Lock</t>
  </si>
  <si>
    <t>CM-332/43SW-SGLR</t>
  </si>
  <si>
    <t>Touchless Sw, S/S, D/G, 2 Relay, Hand WTL, Light Ring</t>
  </si>
  <si>
    <t>CM-332/44</t>
  </si>
  <si>
    <t>Line Powered Surewave,2 Relay, S/G, W/Chair &amp; Hand ,</t>
  </si>
  <si>
    <t>CM-332/44N</t>
  </si>
  <si>
    <t>Line Powered Surewave,2 Relay, Narrow, W/Chair &amp; Hand ,</t>
  </si>
  <si>
    <t>CM-332/44R</t>
  </si>
  <si>
    <t>Line Powered Surewave, 2 Relay 6" Rnd Hand Icon &amp; W/C Symb.</t>
  </si>
  <si>
    <t>CM-332/44S</t>
  </si>
  <si>
    <t>Line Powered Surewave,2 Relay,S/S S/G, W/Chair &amp; Hand ,</t>
  </si>
  <si>
    <t>CM-332/44SN</t>
  </si>
  <si>
    <t>Line Powered Surewave,2 Relay,S/S Narrow, W/Chair &amp; Hand ,</t>
  </si>
  <si>
    <t>CM-332/44S-SGLR</t>
  </si>
  <si>
    <t>Wired Touchless Switch 2 Relay,Plug-in Light Ring,WC,Hand</t>
  </si>
  <si>
    <t>CM-332/44SW</t>
  </si>
  <si>
    <t>Line Powered Surewave,2 Relay,S/S D/G, W/Chair &amp; Hand ,</t>
  </si>
  <si>
    <t>CM-332/44SW-SGLR</t>
  </si>
  <si>
    <t>Wired TouchlessSwitch 2 Gang.2 Relay,Light Ring,WC,HandIcon</t>
  </si>
  <si>
    <t>CM-332/44W</t>
  </si>
  <si>
    <t>Line Powered Surewave,2 Relay, D/G, W/Chair &amp; Hand ,</t>
  </si>
  <si>
    <t>CM-333/40</t>
  </si>
  <si>
    <t>SW BAT PWRD WRLESS 1Relay, SG HAND ICON</t>
  </si>
  <si>
    <t>CM-333/40N</t>
  </si>
  <si>
    <t>Sw Batt Powered Wireless 1 Relay Narrow With Hand Icon</t>
  </si>
  <si>
    <t>CM-333/40R</t>
  </si>
  <si>
    <t>Sw Battery Powered Wireless 1 Relay 6" Round Hand Icon</t>
  </si>
  <si>
    <t>CM-333/40S</t>
  </si>
  <si>
    <t>SW BAT PWRD WRLESS 1Relay, SS SG HAND ICON</t>
  </si>
  <si>
    <t>CM-333/40SL1</t>
  </si>
  <si>
    <t>Sw Batt Pwrd Wireless 1 Relay SS Singlegang With Hand Icon</t>
  </si>
  <si>
    <t>CM-333/40SN</t>
  </si>
  <si>
    <t>Sw Batt Pwrd Wireless 1 Relay SS Narrow With Hand Icon</t>
  </si>
  <si>
    <t>CM-333/40SW</t>
  </si>
  <si>
    <t>Sw Batt Powered Wireless 1 Relay SS DG With Hand Icon</t>
  </si>
  <si>
    <t>CM-333/40W</t>
  </si>
  <si>
    <t>Switch Battery Powered Wireless D/G With Hand Icon</t>
  </si>
  <si>
    <t>CM-333/41</t>
  </si>
  <si>
    <t>SW BAT PWRD WRLESS 1Relay, SG HAND/WTO</t>
  </si>
  <si>
    <t>CM-333/41FER</t>
  </si>
  <si>
    <t>SW.Bat Pwrd Wireless 1 Rly,6" Round 2-Logos &amp;  Bi-Lingual</t>
  </si>
  <si>
    <t>CM-333/41FESW</t>
  </si>
  <si>
    <t>SW.Bat Pwrd Wireless 1 Rly,SS DG 2-Logos &amp;  Bi-Lingual</t>
  </si>
  <si>
    <t>CM-333/41FS</t>
  </si>
  <si>
    <t>SW BAT PWRD WRLESS 1Relay, SS SG HAND ICON FRENCH</t>
  </si>
  <si>
    <t>CM-333/41L1</t>
  </si>
  <si>
    <t>SW Lithium BAT PWRD WRLESS 1Relay, SG HAND/WTO</t>
  </si>
  <si>
    <t>CM-333/41N</t>
  </si>
  <si>
    <t>Sw Batt Powered Wireless 1 Relay Narrow w/ Hand Icon, "WTO"</t>
  </si>
  <si>
    <t>CM-333/41NL1</t>
  </si>
  <si>
    <t>CM-333/41R</t>
  </si>
  <si>
    <t>Sw Batt Powered Wireless 1 Relay 6" Round, Hand Icon, "WTO"</t>
  </si>
  <si>
    <t>CM-333/41S</t>
  </si>
  <si>
    <t>SW BAT PWRD WRLESS 1Relay, SS SG HAND ICON/WTO</t>
  </si>
  <si>
    <t>CM-333/41SL1</t>
  </si>
  <si>
    <t>Batt Powered Wireless SS SG FP Hand Icon "WTO" Lit.Batt.</t>
  </si>
  <si>
    <t>CM-333/41SN</t>
  </si>
  <si>
    <t>Sw Batt Pwrd Wireless 1 Relay SS Narrow w/ Hand Icon, "WTO"</t>
  </si>
  <si>
    <t>CM-333/41SNL1</t>
  </si>
  <si>
    <t>SW Lithium Battery Pwrd Wrless 1Relay,SS Narr Hand Icon"WTO"</t>
  </si>
  <si>
    <t>CM-333/41SW</t>
  </si>
  <si>
    <t>SW BAT Pwrd Wrless 1Relay, SS DG Hand Icon/WTO</t>
  </si>
  <si>
    <t>CM-333/41SWL1</t>
  </si>
  <si>
    <t>SW Lithium Battery Pwrd Wrless 1Relay, SS DG Hand Icon/"WTO"</t>
  </si>
  <si>
    <t>CM-333/41W</t>
  </si>
  <si>
    <t>Switch Battery Powered Wireless D/G With Hand Icon &amp; "WTO"</t>
  </si>
  <si>
    <t>CM-333/41WL1</t>
  </si>
  <si>
    <t>SW Lithium Battery Pwrd Wrless 1Relay, DG Hand Icon/"WTO"</t>
  </si>
  <si>
    <t>CM-333/42</t>
  </si>
  <si>
    <t>SW BAT PWRD WRLESS 1Relay, SG WCHAIR/HAND/WTO</t>
  </si>
  <si>
    <t>CM-333/42FESW</t>
  </si>
  <si>
    <t>SW.Bat Pwrd Wireless 1 Rly,SS DG 3-Logos &amp;  Bi-Lingual</t>
  </si>
  <si>
    <t>CM-333/42FSN</t>
  </si>
  <si>
    <t>Sw Bat Pwrd Wireless,1 Rly SS Nar w/ WC,Hand Icon"WTO"French</t>
  </si>
  <si>
    <t>CM-333/42FSW</t>
  </si>
  <si>
    <t>Sw.Bat Pwrd Wireless 1 Rly,SS DG w/ WC,Hand Icon"WTO" French</t>
  </si>
  <si>
    <t>CM-333/42L1</t>
  </si>
  <si>
    <t>Batt Powered Wireless SG FP W/C Hand Icon "WTO" Lithium Batt</t>
  </si>
  <si>
    <t>CM-333/42N</t>
  </si>
  <si>
    <t>Sw Batt Pwrd Wireless 1 Relay Narrow w/ WC, Hand Icon, "WTO"</t>
  </si>
  <si>
    <t>CM-333/42NL1</t>
  </si>
  <si>
    <t>Batt Powered Wireless Narr FP W/C Hand Icon "WTO" Lith. Batt</t>
  </si>
  <si>
    <t>CM-333/42R</t>
  </si>
  <si>
    <t>Sw Batt Pwrd Wireless 1 Relay SS 6" Rnd WC, Hand Icon, "WTO"</t>
  </si>
  <si>
    <t>CM-333/42RL1</t>
  </si>
  <si>
    <t>SW Batt Pwrd Wireless 6" Round WC, Hand Icon &amp; "WTO"</t>
  </si>
  <si>
    <t>CM-333/42S</t>
  </si>
  <si>
    <t>SW BAT PWRD WRLESS 1Relay, SS SG HAND WCHAIR/HAND/WTO</t>
  </si>
  <si>
    <t>CM-333/42SL1</t>
  </si>
  <si>
    <t>Batt Powered Wireless SS SG FP W/C Hand Icon "WTO" Lit.Batt.</t>
  </si>
  <si>
    <t>CM-333/42SN</t>
  </si>
  <si>
    <t>Sw Batt Pwrd Wireless 1 Relay SS Nar w/ WC, Hand Icon, "WTO"</t>
  </si>
  <si>
    <t>CM-333/42SNL1</t>
  </si>
  <si>
    <t>CM-333/42SW</t>
  </si>
  <si>
    <t>Sw Batt Pwrd Wireless 1 Relay SS DG w/ WC, Hand Icon, "WTO"</t>
  </si>
  <si>
    <t>CM-333/42SWL1</t>
  </si>
  <si>
    <t>CM-333/42W</t>
  </si>
  <si>
    <t>Sw Batt Pwrd Wireless D/G With WC, Hand Icon &amp; "WTO"</t>
  </si>
  <si>
    <t>CM-333/42WL1</t>
  </si>
  <si>
    <t>Batt Powered Wireless DG FP W/C Hand Icon "WTO" Lithium Batt</t>
  </si>
  <si>
    <t>CM-333/43S</t>
  </si>
  <si>
    <t>Battery Powered Wireless SS SG FP Hand Icon "WTL"</t>
  </si>
  <si>
    <t>CM-333/43SL1</t>
  </si>
  <si>
    <t>Batt Powered Wireless SS SG FP W/C Hand Icon "WTL" Lit.Batt.</t>
  </si>
  <si>
    <t>CM-333/43SW</t>
  </si>
  <si>
    <t>Battery Powered Wireless SS DG FP Hand Icon "WTL"</t>
  </si>
  <si>
    <t>CM-333/43SWL1</t>
  </si>
  <si>
    <t>Sw Batt Pwrd Wireless 1 Relay SS DG w/ WC, Hand Icon, "WTL"</t>
  </si>
  <si>
    <t>CM-333/43W</t>
  </si>
  <si>
    <t>Battery Powered Wireless DG FP Hand Icon "WTL"</t>
  </si>
  <si>
    <t>CM-333/44</t>
  </si>
  <si>
    <t>SW Battery Powered Wireless 1 Relay SG,W/Chair &amp; Hand</t>
  </si>
  <si>
    <t>CM-333/44N</t>
  </si>
  <si>
    <t>Sw Batt Pwrd Wireless 1 Relay Narrow ,W/Chair &amp; Hand</t>
  </si>
  <si>
    <t>CM-333/44R</t>
  </si>
  <si>
    <t>Sw Batt Pwrd Wireless 1 Relay 6" Round W/Chair &amp; Hand</t>
  </si>
  <si>
    <t>CM-333/44RL1</t>
  </si>
  <si>
    <t>Sw Lith Batt Pwrd Wireless 1 Relay 6" Round W/Chair &amp; Hand</t>
  </si>
  <si>
    <t>CM-333/44S</t>
  </si>
  <si>
    <t>Sw Batt Pwrd Wireless 1 Relay SS SG,W/Chair &amp; Hand</t>
  </si>
  <si>
    <t>CM-333/44SL1</t>
  </si>
  <si>
    <t>Sw Batt Pwrd Wireless 1 Relay SS SG ,W/Chair &amp; Hand</t>
  </si>
  <si>
    <t>CM-333/44SN</t>
  </si>
  <si>
    <t>Sw Batt Pwrd Wireless 1 Relay SS Narr,W/Chair &amp; Hand</t>
  </si>
  <si>
    <t>CM-333/44SW</t>
  </si>
  <si>
    <t>Sw Batt Pwrd Wireless 1 Relay SS DG ,W/Chair &amp; Hand</t>
  </si>
  <si>
    <t>CM-333/44SWL1</t>
  </si>
  <si>
    <t>CM-333/44W</t>
  </si>
  <si>
    <t>Sw Batt Pwrd Wireless 1 Relay DG ,W/Chair &amp; Hand</t>
  </si>
  <si>
    <t>CM-333-S</t>
  </si>
  <si>
    <t>Battery Powered Touchless Switch, 1 Relay,SG,Stainless Steel</t>
  </si>
  <si>
    <t>CM-333-SW</t>
  </si>
  <si>
    <t>Battery Powered Touchless Switch, 1 Relay,DG,Stainless Steel</t>
  </si>
  <si>
    <t>CM-333-W</t>
  </si>
  <si>
    <t>Battery Powered Touchless Switch, 1 Relay,DG,</t>
  </si>
  <si>
    <t>CM-336/40</t>
  </si>
  <si>
    <t>Sw Batt. Pwrd Wireless S/G, Plastic Faceplate Hand Icon</t>
  </si>
  <si>
    <t>CM-336/40N</t>
  </si>
  <si>
    <t>Sw Batt. Pwrd Wireless NAR, Plastic Faceplate Hand Icon</t>
  </si>
  <si>
    <t>CM-336/40S</t>
  </si>
  <si>
    <t>Sw Batt. Pwrd Wireless S/G, S/S Faceplate Hand Icon</t>
  </si>
  <si>
    <t>CM-336/40SL1</t>
  </si>
  <si>
    <t>Sw Lit Batt. Pwrd Wireless S/G, S/S Faceplate Hand Icon</t>
  </si>
  <si>
    <t>CM-336/40SW</t>
  </si>
  <si>
    <t>Sw Batt. Pwrd Wireless D/G, S/S Faceplate Hand Icon</t>
  </si>
  <si>
    <t>CM-336/40W</t>
  </si>
  <si>
    <t>Sw Batt. Pwrd Wireless D/G, Plastic Faceplate Hand Icon</t>
  </si>
  <si>
    <t>CM-336/41</t>
  </si>
  <si>
    <t>Sw Batt. Pwrd Wireless S/G, Plastic Fplate Hand Icon &amp; "WTO"</t>
  </si>
  <si>
    <t>CM-336/41FS</t>
  </si>
  <si>
    <t>SureWave Wireless Switch 1 Gang S/S French Combo Logo</t>
  </si>
  <si>
    <t>CM-336/41N</t>
  </si>
  <si>
    <t>Sw Batt. Pwrd Wireless NAR Plastic Fplate Hand Icon &amp; "WTO"</t>
  </si>
  <si>
    <t>CM-336/41R</t>
  </si>
  <si>
    <t>Sw Batt. Pwrd Wireless 6" Round Faceplate Hand Icon &amp; "WTO"</t>
  </si>
  <si>
    <t>CM-336/41S</t>
  </si>
  <si>
    <t>Sw Batt. Pwrd Wireless S/G, S/S Faceplate Hand Icon &amp; "WTO</t>
  </si>
  <si>
    <t>CM-336/41SL1</t>
  </si>
  <si>
    <t>Sw Batt. Pwrd Wireless  S/S S/G Hand Icon,"WTO"</t>
  </si>
  <si>
    <t>CM-336/41SN</t>
  </si>
  <si>
    <t>Sw Batt. Pwrd Wireless Nar, S/S Faceplate Hand Icon &amp; "WTO</t>
  </si>
  <si>
    <t>CM-336/41SNL1</t>
  </si>
  <si>
    <t>Sw Lith Batt. Pwrd Wireless Nar, S/S, F/P Hand Icon &amp; WTO</t>
  </si>
  <si>
    <t>CM-336/41SW</t>
  </si>
  <si>
    <t>Sw Batt. Pwrd Wireless D/G, S/S Fplate Hand Icon &amp; "WTO"</t>
  </si>
  <si>
    <t>CM-336/41SWL1</t>
  </si>
  <si>
    <t>CM-336/41W</t>
  </si>
  <si>
    <t>Sw Batt. Pwrd Wireless D/G, Plastic Fplate Hand Icon &amp; "WTO"</t>
  </si>
  <si>
    <t>CM-336/41WL1</t>
  </si>
  <si>
    <t>CM-336/42</t>
  </si>
  <si>
    <t>Sw Batt. Pwrd Wireless  S/G Plastic  WC Sym, Hand Icon,"WTO"</t>
  </si>
  <si>
    <t>CM-336/42FRL1</t>
  </si>
  <si>
    <t>Sw Lit Batt. Pwrd Wireless  6" Round Hand Icon,"WTO" French</t>
  </si>
  <si>
    <t>CM-336/42FS</t>
  </si>
  <si>
    <t>Sw Batt. Pwrd Wireless S/S S/G, W/ WC Sym, Hand Icon,"APO"</t>
  </si>
  <si>
    <t>CM-336/42FSW</t>
  </si>
  <si>
    <t>Sw Batt. Pwrd Wireless D/G S/S, F/P WC Sym, Hand Icon,"APO"</t>
  </si>
  <si>
    <t>CM-336/42L1</t>
  </si>
  <si>
    <t>CM-336/42N</t>
  </si>
  <si>
    <t>Sw Batt. Pwrd Wireless NAR Plastic  WC Sym, Hand Icon,"WTO"</t>
  </si>
  <si>
    <t>CM-336/42R</t>
  </si>
  <si>
    <t>Sw Batt. Pwrd Wireless  6" Round WC Sym, Hand Icon,"WTO"</t>
  </si>
  <si>
    <t>CM-336/42RL1</t>
  </si>
  <si>
    <t>Sw Batt. Pwrd Wireless  6" Round , Hand Icon,"WTO" Lith Batt</t>
  </si>
  <si>
    <t>CM-336/42S</t>
  </si>
  <si>
    <t>Sw Batt. Pwrd Wireless S/S S/G, W/ WC Sym, Hand Icon,"WTO"</t>
  </si>
  <si>
    <t>CM-336/42SL1</t>
  </si>
  <si>
    <t>Sw Batt. Pwrd Wireless  S/S S/G WC Sym, Hand Icon,"WTO"</t>
  </si>
  <si>
    <t>CM-336/42SN</t>
  </si>
  <si>
    <t>Sw Batt. Pwrd Wireless  S/S Narr WC Sym, Hand Icon,"WTO"</t>
  </si>
  <si>
    <t>CM-336/42SNL1</t>
  </si>
  <si>
    <t>Sw LithBatt. Pwrd Wireless  S/S Narr WC Sym, Hand Icon,"WTO"</t>
  </si>
  <si>
    <t>CM-336/42SW</t>
  </si>
  <si>
    <t>Sw Batt. Pwrd Wireless D/G S/S, F/P WC Sym, Hand Icon,"WTO"</t>
  </si>
  <si>
    <t>CM-336/42SWL1</t>
  </si>
  <si>
    <t>CM-336/42W</t>
  </si>
  <si>
    <t>Sw Batt. Pwrd Wireless D/G Plastic WC Sym, Hand Icon,"WTO"</t>
  </si>
  <si>
    <t>CM-336/42WL1</t>
  </si>
  <si>
    <t>CM-336/43</t>
  </si>
  <si>
    <t>Sw Batt. Pwrd Wireless  S/G Plastic Hand Icon,"WTL"</t>
  </si>
  <si>
    <t>CM-336/43N</t>
  </si>
  <si>
    <t>Sw Batt. Pwrd Wireless  NAR Plastic Hand Icon,"WTL"</t>
  </si>
  <si>
    <t>CM-336/43S</t>
  </si>
  <si>
    <t>Sw Batt. Pwrd Wireless S/S S/G, Hand Icon,"WTL"</t>
  </si>
  <si>
    <t>CM-336/43SW</t>
  </si>
  <si>
    <t>Sw Batt. Pwrd Wireless D/G S/S, F/P Hand Icon,"WTL"</t>
  </si>
  <si>
    <t>CM-336/43W</t>
  </si>
  <si>
    <t>Sw Batt. Pwrd Wireless D/G Plastic Hand Icon,"WTL"</t>
  </si>
  <si>
    <t>CM-336/44</t>
  </si>
  <si>
    <t>Sw Batt. Pwrd Wireless S/G Plastic Hand Icon Wheelchair Symb</t>
  </si>
  <si>
    <t>CM-336/44N</t>
  </si>
  <si>
    <t>Sw Batt. Pwrd Wireless NRR Plastic Hand Icon Wheelchair Symb</t>
  </si>
  <si>
    <t>CM-336/44R</t>
  </si>
  <si>
    <t>Sw Batt. Pwrd Wireless  6" Round WC Sym, Hand Icon,</t>
  </si>
  <si>
    <t>CM-336/44S</t>
  </si>
  <si>
    <t>Sw Batt. Pwrd Wireless S/S S/G, W/ WC Sym, Hand Icon,</t>
  </si>
  <si>
    <t>CM-336/44SW</t>
  </si>
  <si>
    <t>Sw Batt. Pwrd Wireless D/G S/S, F/P Hand Icon &amp; Wheelchair</t>
  </si>
  <si>
    <t>CM-336/44W</t>
  </si>
  <si>
    <t>Sw Batt.Pwrd Wireless D/G Plastic Hand Icon &amp; Wheelchair Sym</t>
  </si>
  <si>
    <t>CM-SK331/42R-LR</t>
  </si>
  <si>
    <t>SureWave Wireless Switch Kit, 6" Round Face Plate. L/Ring</t>
  </si>
  <si>
    <t>CM-SK331/42S-LR</t>
  </si>
  <si>
    <t>SureWave Wireless Switch Kit, Singlegang Face Plate. L/Ring</t>
  </si>
  <si>
    <t>CM-SK331/42SN</t>
  </si>
  <si>
    <t>SureWave Wireless Switch Kit, Narrow Face Plate.</t>
  </si>
  <si>
    <t>CM-SK331/42SW-LR</t>
  </si>
  <si>
    <t>SureWave Wireless Switch Kit, Doublegang Face Plate. L/Ring</t>
  </si>
  <si>
    <t>CM-SK336/41SW</t>
  </si>
  <si>
    <t>SureWave Wireless Switch Kit ,Doublegang Face Plate.</t>
  </si>
  <si>
    <t>CM-SK336/42FS</t>
  </si>
  <si>
    <t>SureWave Wireless Switch Kit, “AGITEZ POUR OUVRIR”</t>
  </si>
  <si>
    <t>CM-SK336/42R</t>
  </si>
  <si>
    <t>SureWave Wireless Switch Kit ,6" Round Face Plate.</t>
  </si>
  <si>
    <t>CM-SK336/42S</t>
  </si>
  <si>
    <t>SureWave Wireless Switch Kit, Singlegang Face Plate.</t>
  </si>
  <si>
    <t>CM-SK336/42SN</t>
  </si>
  <si>
    <t>CM-SK336/42SW</t>
  </si>
  <si>
    <t>CM-702U</t>
  </si>
  <si>
    <t>Universal' Blue Pull Station, 2 N/C w/ 5 message labels</t>
  </si>
  <si>
    <t>CM-703U</t>
  </si>
  <si>
    <t>Universal' Blue Pull Station, N/O &amp; N/C w/ 5  message labels</t>
  </si>
  <si>
    <t>CM-701U-PC</t>
  </si>
  <si>
    <t>Universal Blue Pull Station,1 N/C w/4 Labels &amp; Lift Cover</t>
  </si>
  <si>
    <t>CM-701SO</t>
  </si>
  <si>
    <t>Blue Pull Station,PULL FOR DOOR RELEASE,Local  Alarm Sounder</t>
  </si>
  <si>
    <t>CM-701SOBE</t>
  </si>
  <si>
    <t>Blue PullStation c/w Local  Alarm Sounder, Bilingual</t>
  </si>
  <si>
    <t>CM-701SOE</t>
  </si>
  <si>
    <t>Blue PullStation"PICOE"Local  Alarm Sounder</t>
  </si>
  <si>
    <t>CM-701SOEDR</t>
  </si>
  <si>
    <t>Blue Pull Station W/ Local  Alarm Sounder,"PFEDR"</t>
  </si>
  <si>
    <t>CM-702U-PC</t>
  </si>
  <si>
    <t>Universal Blue Pull Station, 2 N/C,  4  Labels &amp; Lift Cover</t>
  </si>
  <si>
    <t>CM-703U-PC</t>
  </si>
  <si>
    <t>Universal' Blue Pull Station, N/O/N/C, 4 Labels &amp; Lift Cover</t>
  </si>
  <si>
    <t>CM-701SOEDR-PC</t>
  </si>
  <si>
    <t>Blue PullStation W/ Local Alarm Sounder,"PFEDR" W/ Lift Covr</t>
  </si>
  <si>
    <t>CM-701SOE-PC</t>
  </si>
  <si>
    <t>Blue PullStation"PICOE"Local  Alarm Sounder w/ Clear Cover</t>
  </si>
  <si>
    <t>CM-701SO-PC</t>
  </si>
  <si>
    <t>Blue PullStation"PFDR"Local  Alarm Sounder w/ Clear Cover</t>
  </si>
  <si>
    <t>CM-701SOSP</t>
  </si>
  <si>
    <t>Blue Pull Station, Alarm Sound, JALE EN CASO DE EMERGENCIA</t>
  </si>
  <si>
    <t>CM-850</t>
  </si>
  <si>
    <t>REMOTE DOOR RELEASE SWITCH SPDT MOMENTARY</t>
  </si>
  <si>
    <t>CM-RQEPK</t>
  </si>
  <si>
    <t>Single Gang Adaptor Plate For CM-RQE70BK (Black).</t>
  </si>
  <si>
    <t>CM-RQEPW</t>
  </si>
  <si>
    <t>Single Gang Adaptor Plate For CM-RQE70 (WHITE).</t>
  </si>
  <si>
    <t>CM-RQE70A</t>
  </si>
  <si>
    <t>Request To Exit Sensor White c/w Wiring Terminal</t>
  </si>
  <si>
    <t>CM-RQE70ABK</t>
  </si>
  <si>
    <t>Request To Exit Sensor Black c/w Wiring Terminal</t>
  </si>
  <si>
    <t>CM-40/157</t>
  </si>
  <si>
    <t>4.5" Round AURA Switch Kit, Blank F/P</t>
  </si>
  <si>
    <t>CM-40/257</t>
  </si>
  <si>
    <t>4.5" Round Push Plate. Illum G/R Flush Mnt, Wheelchair</t>
  </si>
  <si>
    <t>CM-40/257FRE1</t>
  </si>
  <si>
    <t>4.5" Round PushPlate. Illum G/R Flush Mnt, Wheelchair Sinage</t>
  </si>
  <si>
    <t>CM-40/357</t>
  </si>
  <si>
    <t>AURA Switch KIT, Flush Mount. "PUSH TO OPEN"</t>
  </si>
  <si>
    <t>CM-40/3F57</t>
  </si>
  <si>
    <t>4.5" Rnd P/Plate Sw, S/S "POUSSEZ POUR OUVRIR" c/w CM-57GR</t>
  </si>
  <si>
    <t>CM-40/457</t>
  </si>
  <si>
    <t>Illum. Switch Kit 4.5" Round SS Wheel/Ch, &amp; PUSH TO OPEN</t>
  </si>
  <si>
    <t>CM-40/457FRE1</t>
  </si>
  <si>
    <t>AURA 4" ROUND FLUSH MOUNT KIT, COMBO LOGO, W/SIGN</t>
  </si>
  <si>
    <t>CM-40/457-OB</t>
  </si>
  <si>
    <t>4.5" Rnd.Switch, W/Chair &amp; PTO, Illum GR &amp; Sound, Oil Bronze</t>
  </si>
  <si>
    <t>CM-40/857</t>
  </si>
  <si>
    <t>AURA Switch KIT, Flush Mount. "PUSH TO LOCK"</t>
  </si>
  <si>
    <t>CM-40/857FRE1</t>
  </si>
  <si>
    <t>AURA Switch KIT, Flush Mount. "PUSH TO LOCK" c/w Signs</t>
  </si>
  <si>
    <t>CM-40/8B57</t>
  </si>
  <si>
    <t>AURA Switch KIT, Flush Mount. Lock Symbol &amp; "PUSH TO LOCK"</t>
  </si>
  <si>
    <t>CM-40/8F57</t>
  </si>
  <si>
    <t>4 1/2" Rnd P.Plte. Sw W/" POUSSEZ POUR VERROUILLER"  57GR</t>
  </si>
  <si>
    <t>CM-45/154SE1</t>
  </si>
  <si>
    <t>4.5" Sq SS Blank F/Plate with sounder,illuminated &amp; Signage.</t>
  </si>
  <si>
    <t>CM-45/155</t>
  </si>
  <si>
    <t>4.5" Square Push Switch SS Sounder Red/Green/Blue Blank F/P</t>
  </si>
  <si>
    <t>CM-45/254</t>
  </si>
  <si>
    <t>4.5" Sq " WC/HNDCP "with sounder,illuminated CM-54i box.</t>
  </si>
  <si>
    <t>CM-45/254SE1</t>
  </si>
  <si>
    <t>4.5" Sq  " W/HNDCP" Logo with sounder,illuminated &amp; Signage.</t>
  </si>
  <si>
    <t>CM-45/254SEFE1</t>
  </si>
  <si>
    <t>4.5" Sq  " W/HNDCP" Logo w/ sounder,illum &amp; Bilingual Sign</t>
  </si>
  <si>
    <t>CM-45/254SF1</t>
  </si>
  <si>
    <t>.AURA Sw. Kit French Signage</t>
  </si>
  <si>
    <t>CM-45/255</t>
  </si>
  <si>
    <t>4.5" Aura Square Flush Mount Box Wheelchair Symbol</t>
  </si>
  <si>
    <t>CM-45/255SE1</t>
  </si>
  <si>
    <t>4.5" Sq SS, "HNDCP" Logo, Flush Mt. c/w Signage &amp; Illum.</t>
  </si>
  <si>
    <t>CM-45/255SF1</t>
  </si>
  <si>
    <t>Aura Sq Flush Mount Box Wheelchair Symbol With Eng &amp; Fr Sign</t>
  </si>
  <si>
    <t>CM-45/354</t>
  </si>
  <si>
    <t>4.5" Sq " PTO"  LASER with sounder,illuminated CM-54i box.</t>
  </si>
  <si>
    <t>CM-45/354SE1</t>
  </si>
  <si>
    <t>4.5" Sq. Switch, "PTO", R/B/G Surface Box CM-54i  And Sign.</t>
  </si>
  <si>
    <t>CM-45/354SF1</t>
  </si>
  <si>
    <t>4.5" SQUARE SS PUSH SWITCH ,ENCLOSURE &amp; SIGN FRENCH VERSION</t>
  </si>
  <si>
    <t>CM-45/355</t>
  </si>
  <si>
    <t>4.5" Sq  " PTO"  LASER with sounder,illuminated CM-55i box.</t>
  </si>
  <si>
    <t>CM-45/355SE1</t>
  </si>
  <si>
    <t>4.5" Sq. Switch, "PTO", R/B/G Flush Mount CM-55i  And Sign.</t>
  </si>
  <si>
    <t>CM-45/3F54</t>
  </si>
  <si>
    <t>illum Green/Red, Sounder, Surface Mount Box, "PPO" French</t>
  </si>
  <si>
    <t>CM-45/3F54SF1</t>
  </si>
  <si>
    <t>4.5" Sq. Switch, "PPO", R/B/G Aura CM-54i &amp;Sign in French.</t>
  </si>
  <si>
    <t>CM-45/3F55</t>
  </si>
  <si>
    <t>4.5" Square Illuminated FlushMount CM-55i PoussezPourOuvrir</t>
  </si>
  <si>
    <t>CM-45/454</t>
  </si>
  <si>
    <t>4.5" Sq  " W/HNDCP &amp;PTO with sounder,illuminated CM-54i box.</t>
  </si>
  <si>
    <t>CM-45/454SE1</t>
  </si>
  <si>
    <t>4.5 Sq SS"W/HNDCP &amp;PTO with sounder,illuminated &amp; Signage.</t>
  </si>
  <si>
    <t>CM-45/455</t>
  </si>
  <si>
    <t>4.5" Sq " W/HNDCP &amp;PTO with sounder,illuminated CM-55i box.</t>
  </si>
  <si>
    <t>CM-45/455SE1</t>
  </si>
  <si>
    <t>Aura "PUSH TO OPEN" 4 1/2 Sq Plt. W/ illum Fl. Mnt. Box</t>
  </si>
  <si>
    <t>CM-45/455SE1-OB</t>
  </si>
  <si>
    <t>Aura "PUSH TO OPEN" 4 1/2 Sq Plt. W/ illum Fl. Mnt. Box. OB</t>
  </si>
  <si>
    <t>CM-45/4AR54</t>
  </si>
  <si>
    <t>4.5"SQ.S/S Plate H/cap/ PTO ArrowRight, Illum. RG  &amp; Sounder</t>
  </si>
  <si>
    <t>CM-45/4F54SF1</t>
  </si>
  <si>
    <t>4.5" illum P/P, W/Chair Symb &amp; "PPO", Flush Mount &amp; Sign</t>
  </si>
  <si>
    <t>CM-45/4F55</t>
  </si>
  <si>
    <t>AURA(tm) Illuminated Switch Kit Flush Mount French Version</t>
  </si>
  <si>
    <t>CM-45/4F55SF1</t>
  </si>
  <si>
    <t>CM-45/854</t>
  </si>
  <si>
    <t>4" Sq SS " PTL"  LASER with sounder,illuminated CM-54i box.</t>
  </si>
  <si>
    <t>CM-45/854SE1</t>
  </si>
  <si>
    <t>4" Sq SS " PTL" Laser with sounder,illuminated &amp; Signage.</t>
  </si>
  <si>
    <t>CM-45/855</t>
  </si>
  <si>
    <t>Aura Sq. Flush Illum Mount Box (CM-55) W/ CM-45 Switch "PTL"</t>
  </si>
  <si>
    <t>CM-45/855SE1</t>
  </si>
  <si>
    <t>Aura Sq Flush Mount Box  "PTL" LasER  With Eng Sign iLL</t>
  </si>
  <si>
    <t>CM-45/855SF1</t>
  </si>
  <si>
    <t>Aura Sq Flush Mount Box  "PTL" Lasered  With Fr Sign</t>
  </si>
  <si>
    <t>CM-45/8B54</t>
  </si>
  <si>
    <t>4 1/2" AURA Switch " PushToLock" Lock Symbol Surface Mount</t>
  </si>
  <si>
    <t>CM-45/8B54SE1</t>
  </si>
  <si>
    <t>4 1/2" AURA Switch " PTL" Symbol W/ Sign,Surface Mount</t>
  </si>
  <si>
    <t>CM-45/8B55SE1</t>
  </si>
  <si>
    <t xml:space="preserve"> 4 1/2" SQ, SS Illum. P/Plate, "PTL" &amp; " LOCK SYMBOL" CM55i</t>
  </si>
  <si>
    <t>CM-45/8D54</t>
  </si>
  <si>
    <t>4" Sq SS " PTLD"  LASER with sounder,illuminated CM-54i box.</t>
  </si>
  <si>
    <t>CM-45/8D54SE1</t>
  </si>
  <si>
    <t>4 1/2" illum P/P Switch "PTLD" W/ Sign,Surface Mount</t>
  </si>
  <si>
    <t>CM-45/8D55</t>
  </si>
  <si>
    <t>4"Sq SS "PTL DOOR"Laser with sounder,illuminated CM-55i box.</t>
  </si>
  <si>
    <t>CM-45/8D55SE1</t>
  </si>
  <si>
    <t>4 1/2" illum P/P, W/Chair Symbol &amp; "PTL", Flush Mount &amp; Sign</t>
  </si>
  <si>
    <t>CM-45/8F54</t>
  </si>
  <si>
    <t>4" Sq SS " PPV"  LASER with sounder,illuminated CM-54i box.</t>
  </si>
  <si>
    <t>CM-45/8F54SE1</t>
  </si>
  <si>
    <t>4 1/2" illum P/P Switch "PPV" W/ Sign,Surface Mount</t>
  </si>
  <si>
    <t>CM-45/8F54SF1</t>
  </si>
  <si>
    <t>4" Sq. SS Switch, "PPV", R/B/G Aura CM-54i &amp;Sign in French.</t>
  </si>
  <si>
    <t>CM-45/8F55</t>
  </si>
  <si>
    <t>4.5" Sq. P/P,"PPV" R/G illum. Enclosre,"PB" Red "PD" Green</t>
  </si>
  <si>
    <t>CM-45/8F55SF1</t>
  </si>
  <si>
    <t>4 1/2" illum P/P Switch "PPV" With Sign Flush Mount</t>
  </si>
  <si>
    <t>CM-45/8FE54</t>
  </si>
  <si>
    <t>4" Sq SS " PTL &amp; PPV" LASER  sounder,illuminated CM-54i box.</t>
  </si>
  <si>
    <t>CM-45/A454</t>
  </si>
  <si>
    <t>Aura "ACTIVE W/C &amp; PTO" 4 1/2 Sq Plt. W/ illum Fl. SMnt. Box</t>
  </si>
  <si>
    <t>CM-45/A454SE1</t>
  </si>
  <si>
    <t>Aura "ACTIVE W/C &amp; PTO" 4 1/2 Sq Plt. W/ illum Sfc. Mnt. Box</t>
  </si>
  <si>
    <t>CM-45/A455</t>
  </si>
  <si>
    <t>Aura "ACTIVE W/C &amp; PTO" 4 1/2 Sq Plt. W/ illum Fl. Mnt. Box</t>
  </si>
  <si>
    <t>CM-45/A455SE1-OB</t>
  </si>
  <si>
    <t>Aura "ACTIVE W/C &amp; PTO" 41/2 Sq Plt. W/illum Fl.Mnt.Box, OB</t>
  </si>
  <si>
    <t>CM-46/154</t>
  </si>
  <si>
    <t>4-1/" SQ Push Plate W/Sounder Illum GREEN/RED Surf Mount Box</t>
  </si>
  <si>
    <t>CM-46/254</t>
  </si>
  <si>
    <t>4"SQ.SS SWITCH WHEELCHAIR SYMB  iLL GREEN/RED SURFACE BOX</t>
  </si>
  <si>
    <t>CM-46/255</t>
  </si>
  <si>
    <t>4"SQ PUSH SWITCH W/CHAIR LOGO With Sounder Illum CM-55I Box.</t>
  </si>
  <si>
    <t>CM-46/354SE1</t>
  </si>
  <si>
    <t>4" SQUARE SS PUSH SWITCH ,ENCLOSURE &amp; SIGN</t>
  </si>
  <si>
    <t>CM-46/355</t>
  </si>
  <si>
    <t>4 1/2" Sq. P/P Switch, Red And Green LED's, "PUSH TO OPEN"</t>
  </si>
  <si>
    <t>CM-46/3F54SF1</t>
  </si>
  <si>
    <t>4" illum P/P Switch "POUSSEZ POUR OUVRIR" With Sign, French</t>
  </si>
  <si>
    <t>CM-46/454</t>
  </si>
  <si>
    <t>Sq. P/P W/ Sounder, illum Red &amp; Green Surf. Mt,  "WC" "PTO"</t>
  </si>
  <si>
    <t>CM-46/454SE1</t>
  </si>
  <si>
    <t>4" Sq SS " W/HNDCP &amp;PTO with sounder,illuminated &amp; Signage.</t>
  </si>
  <si>
    <t>CM-46/455SE1</t>
  </si>
  <si>
    <t>Aura "PTO" 4" Sq Plate W/ illum Flush Mount Box &amp; Signage.</t>
  </si>
  <si>
    <t>CM-46/4F54</t>
  </si>
  <si>
    <t>Aura Sq. Flush Illum Mount Box (CM-54) With CM-46 Switch</t>
  </si>
  <si>
    <t>CM-46/4F55</t>
  </si>
  <si>
    <t>Aura Sq. Flush Illum Mount Box (CM-55) With CM-46 Switch</t>
  </si>
  <si>
    <t>CM-46/4F55SF1</t>
  </si>
  <si>
    <t>Aura Sq. Flush Illum Mt Box (CM-55) w/ CM-46 SW.w/Sign Fr</t>
  </si>
  <si>
    <t>CM-46/854</t>
  </si>
  <si>
    <t>4"Sq. SS Push Switch " PUSH TO LOCK" w/ Red and Green Aura</t>
  </si>
  <si>
    <t>CM-46/854SE1</t>
  </si>
  <si>
    <t>4" SQUARE SS PUSH SWITCH "PUSH TO LOCK"  ,ENCLOSURE &amp; SIGN</t>
  </si>
  <si>
    <t>CM-46/855SE1</t>
  </si>
  <si>
    <t>4" Sq SS Push Switch "PTL"  ,Enclosure &amp; Sign, Flush Mounted</t>
  </si>
  <si>
    <t>CM-46/8D54SE1</t>
  </si>
  <si>
    <t>4" Sq SS Push Switch "PTLD"  ,Enclosure &amp; Sign, Flush Mount</t>
  </si>
  <si>
    <t>CM-46/8F54SF1</t>
  </si>
  <si>
    <t>4" illum P/P Switch "POUSSEZ POUR VERROUILLER" With Sign, Fr</t>
  </si>
  <si>
    <t>CM-46/8F55</t>
  </si>
  <si>
    <t>Aura Sq. Flush Illum Mount Box (CM-55) With CM-46/8</t>
  </si>
  <si>
    <t>Surface Square AURA Illuminated Enclosure Green/Red</t>
  </si>
  <si>
    <t>Flush Square AURA Illuminated Enclosure Blue/Green/Red</t>
  </si>
  <si>
    <t>CM-55I/SFE1</t>
  </si>
  <si>
    <t>Flush Sq. AURA Illuminated Enclosure Blue/Green/Red &amp; Sinage</t>
  </si>
  <si>
    <t>CM-55IA</t>
  </si>
  <si>
    <t>Aura Flush Enclosure For CM-2520</t>
  </si>
  <si>
    <t>CM-57GR</t>
  </si>
  <si>
    <t>Aura Flush Round illum., Green/Red, Sounder,</t>
  </si>
  <si>
    <t>CM-7536VR/8BFE</t>
  </si>
  <si>
    <t>Column™ 36" Clear Aluminium Switch Bilingual With Sensor</t>
  </si>
  <si>
    <t>CM-7536/1</t>
  </si>
  <si>
    <t>COLUMNtm 36" LONG CLEAR ALUMINUM SWITCH NO GRAPHICS</t>
  </si>
  <si>
    <t>CM-7536/2</t>
  </si>
  <si>
    <t>COLUMNtm 36" LONG CLEAR ALUMINUM SWITCH LOGO ONLY</t>
  </si>
  <si>
    <t>CM-7536/4</t>
  </si>
  <si>
    <t>COLUMNtm 36" LONG CLEAR ALUMINUM SWITCH  COMBINATION</t>
  </si>
  <si>
    <t>CM-7536/4F</t>
  </si>
  <si>
    <t>Column Switch, 36" French Combo Logo</t>
  </si>
  <si>
    <t>CM-7536/A2</t>
  </si>
  <si>
    <t>Column 36"Long Switch Clear Finish"ACTIVE CHAIR SYM"</t>
  </si>
  <si>
    <t>CM-7536/A4</t>
  </si>
  <si>
    <t>Column 36"Long Switch Clear Finish"ACTIVE CHAIR SYM" &amp; "PTO"</t>
  </si>
  <si>
    <t>CM-7536/1-BLU</t>
  </si>
  <si>
    <t>COLUMNtm 36" LONG BLUE  SWITCH NO GRAPHICS</t>
  </si>
  <si>
    <t>CM-7536/1-BRZ</t>
  </si>
  <si>
    <t>COLUMNtm 36" LONG DARK BRONZE SWITCH  NO GRAPHICS</t>
  </si>
  <si>
    <t>CM-7536/20</t>
  </si>
  <si>
    <t>COLUMNtm 36" Alum Switch Wheelchair &amp; Foot Icon Blue Film</t>
  </si>
  <si>
    <t>CM-7536/2AL</t>
  </si>
  <si>
    <t>COLUMNtm 36" Aluminium Switch WheelChair &amp; ArrowLeft</t>
  </si>
  <si>
    <t>CM-7536/2AR</t>
  </si>
  <si>
    <t>COLUMNtm 36" Aluminium Switch WheelChair &amp; ArrowRight</t>
  </si>
  <si>
    <t>CM-7536/40</t>
  </si>
  <si>
    <t>COLUMNtm 36" Alum Switch Combo Logo &amp; Foot Icon Blue Film</t>
  </si>
  <si>
    <t>CM-7536/4AL</t>
  </si>
  <si>
    <t>COLUMNtm 36" Aluminium Switch WheelChair "PTO" &amp; Arrow Left</t>
  </si>
  <si>
    <t>CM-7536/4AR</t>
  </si>
  <si>
    <t>COLUMNtm 36" Aluminium Switch WheelChair "PTO" &amp; Arrow Right</t>
  </si>
  <si>
    <t>CM-7536/80</t>
  </si>
  <si>
    <t>Column Switch Alum "PTL" &amp; Foot Icon On Film (Red)</t>
  </si>
  <si>
    <t>CM-7536/8B</t>
  </si>
  <si>
    <t>COLUMN 36" Clear Aluminium Switch "PUSH TO LOCK" RED</t>
  </si>
  <si>
    <t>CM-7536/8C</t>
  </si>
  <si>
    <t>Column Switch Alum Lock Icon On Film (Red)</t>
  </si>
  <si>
    <t>CM-7536/8C0</t>
  </si>
  <si>
    <t>Column Switch Alum Lock &amp; Foot Icon On Film (Red)</t>
  </si>
  <si>
    <t>CM-7536/A20</t>
  </si>
  <si>
    <t>Column 36" Switch "Active W/Chair" Foot Icon Blue</t>
  </si>
  <si>
    <t>CM-7536/A40</t>
  </si>
  <si>
    <t>Column 36" Switch "PTO"  "Active W/Chair" Foot Icon Blue</t>
  </si>
  <si>
    <t>CM-7536/2-BLU</t>
  </si>
  <si>
    <t>Column 36"Long Al Switch W/Chair Symbl Anodized Blue Finish.</t>
  </si>
  <si>
    <t>CM-7536/2-BRZ</t>
  </si>
  <si>
    <t>COLUMNtm 36" Long Dark Bornze, W/Chair Log Only</t>
  </si>
  <si>
    <t>CM-7536/4-BLU</t>
  </si>
  <si>
    <t>Column 36"Long Clear  Aluminum Switch  Anodized Blue Finish.</t>
  </si>
  <si>
    <t>CM-7536/4-BRZ</t>
  </si>
  <si>
    <t>COLUMNtm 36" LONG  DARK BRONZE SWITCH  COMBINATION</t>
  </si>
  <si>
    <t>CM-7536/8BFE</t>
  </si>
  <si>
    <t>COLUMN 36" Clear Aluminium Switch Bilingual</t>
  </si>
  <si>
    <t>CM-7536/2-TX</t>
  </si>
  <si>
    <t>COLUMNtm 36" Long W/Chair Logo Lazerpoint RF(tm) Wireless TX</t>
  </si>
  <si>
    <t>CM-7536VR/2</t>
  </si>
  <si>
    <t>Column™ Sw. w/ Sensor, alum, clear finish, WC symbol</t>
  </si>
  <si>
    <t>CM-7536VR/4</t>
  </si>
  <si>
    <t>Column™ Sw. w/ Sensor, alum, clear finish, WC &amp; PTO</t>
  </si>
  <si>
    <t>CM-7536VR/A2</t>
  </si>
  <si>
    <t>Column™ Sw. w/ Sensor, alum, clear finish, Active WC Symbol</t>
  </si>
  <si>
    <t>CM-7536VR/A4</t>
  </si>
  <si>
    <t>Column™ Sw Sensor alum clear finish "PTO" &amp; Active WC Symbol</t>
  </si>
  <si>
    <t>CM-7536/1-WT</t>
  </si>
  <si>
    <t>COLUMNtm 36" Long - No Graphics - Water Tight</t>
  </si>
  <si>
    <t>CM-7536/2-WT</t>
  </si>
  <si>
    <t>COLUMNtm 36" Long W/Chair Log. Water Tight</t>
  </si>
  <si>
    <t>CM-7536/4-WT</t>
  </si>
  <si>
    <t>Column Switch, 36" Combo Logo, &amp; Water Tight.</t>
  </si>
  <si>
    <t>CM-7536/2-BLUTX</t>
  </si>
  <si>
    <t>Column 36"Long Al Switch W/Chair Symbol Blue Finish c/w TX9</t>
  </si>
  <si>
    <t>CM-7536/4-BLUTX</t>
  </si>
  <si>
    <t>COLUMNtm 36" Long Blue Al Sw. Combo W/ TX-9</t>
  </si>
  <si>
    <t>CM-7536/4-BRZTX</t>
  </si>
  <si>
    <t>COLUMNtm 36" Long Clear Al Sw. Combo W/ TX-9, Dark Bronze</t>
  </si>
  <si>
    <t>CM-7536VR/8B</t>
  </si>
  <si>
    <t>Column™ Sw. w/ Sensor, alum, clear finish, Push To Lock</t>
  </si>
  <si>
    <t>CM-7536VR/4-BRZ</t>
  </si>
  <si>
    <t>Column™ Sw. w/ Sensor, alum, dk bronze finish, WC &amp; PTO</t>
  </si>
  <si>
    <t>CM-7536/2-BRZWT</t>
  </si>
  <si>
    <t>COLUMNtm 36" Long Dark Bornze, W/Chair Log Only WaterTight</t>
  </si>
  <si>
    <t>CM-7536/4WT-BLU</t>
  </si>
  <si>
    <t>Column 36"Long Clear  Alum. Switch  Anodized Blue Finish, WT</t>
  </si>
  <si>
    <t>CM-7536/4-TXWT</t>
  </si>
  <si>
    <t>COLUMNtm 36" Long Clear AL Switch  Combo Logo, TX-9 &amp; WT</t>
  </si>
  <si>
    <t>CM-7536/4WT-BLUTX</t>
  </si>
  <si>
    <t>Column 36"Long Clear  Alum. Switch TX  Anodized Blue WT</t>
  </si>
  <si>
    <t>CM-7536SS/1</t>
  </si>
  <si>
    <t>Column 36"Long S/S Column Switch No Graphics</t>
  </si>
  <si>
    <t>CM-7536SS/2</t>
  </si>
  <si>
    <t>Column 36"Long S/S Column Switch WHEELCHAIR</t>
  </si>
  <si>
    <t>CM-7536SS/4</t>
  </si>
  <si>
    <t>Column 36"Long S/S Column Switch WHEELCHAIR &amp; "PTO"</t>
  </si>
  <si>
    <t>CM-7536SS/A4</t>
  </si>
  <si>
    <t>Column 36"Long Switch S/S"ACTIVE CHAIR SYM" &amp; "PTO"</t>
  </si>
  <si>
    <t>CM-7536SS/4F</t>
  </si>
  <si>
    <t>Column 36"Long S/S Column Switch Wheelchair &amp; "PPO"</t>
  </si>
  <si>
    <t>CM-7536SS/2-TX</t>
  </si>
  <si>
    <t>Column 36"Long S/S Column Switch WHEELCHAIR TX Lazerpoint RF</t>
  </si>
  <si>
    <t>CM-7536SS/8B</t>
  </si>
  <si>
    <t>Column 36" Switch S/S "Push To Lock" &amp; Red Lock Symbol</t>
  </si>
  <si>
    <t>CM-7536SS/4-TX</t>
  </si>
  <si>
    <t>Column 36"Long S/S ColumnSwitch Wheelchair&amp;PTO Lazerpoint TX</t>
  </si>
  <si>
    <t>CM-7536SS/2-WT</t>
  </si>
  <si>
    <t>Column 36"Long S/S Column Switch WHEELCHAIR. Water Tight</t>
  </si>
  <si>
    <t>CM-7536SS/4-WT</t>
  </si>
  <si>
    <t>Column 36"Long S/S Column Sw. WHEELCHAIR "PTO". Water Tight</t>
  </si>
  <si>
    <t>CM-7536SS/4-TXWT</t>
  </si>
  <si>
    <t>Column 36"Long S/S Switch WT Wheelchair &amp; PTO Lazerpoint TX</t>
  </si>
  <si>
    <t>CM-7536SSK/2</t>
  </si>
  <si>
    <t>Column 36"Long S/S Column Kinetic Switch WHEELCHAIR</t>
  </si>
  <si>
    <t>CM-7536SSK/4</t>
  </si>
  <si>
    <t>Column 36"Long S/S Column Kinetic Switch WHEELCHAIR &amp; "PTO"</t>
  </si>
  <si>
    <t>CM-46CB/A4</t>
  </si>
  <si>
    <t>4 1/2" Sq.  Active Chair Symbol, Blue Paint,  &amp; "PTO"</t>
  </si>
  <si>
    <t>CM-2510/1</t>
  </si>
  <si>
    <t>D.GANG KEY SW/ ALL ACTIVE PLAIN FACE PLATE</t>
  </si>
  <si>
    <t>CM-2520/1</t>
  </si>
  <si>
    <t>S/S D.GANG 2 X SPST MOM, PLAIN FACE PLATE</t>
  </si>
  <si>
    <t>CM-2510/2</t>
  </si>
  <si>
    <t>D.GANG KEY SW/ ALL ACTIVE HANDICAP LOGO</t>
  </si>
  <si>
    <t>CM-2510/3</t>
  </si>
  <si>
    <t>D.GANG KEY SW/ ALL ACTIVE PUSH TO OPEN</t>
  </si>
  <si>
    <t>CM-2510/3F</t>
  </si>
  <si>
    <t>Double Gang All Active Key Switch, "POUSSEZ POUR OUVRIR"</t>
  </si>
  <si>
    <t>CM-2510/4</t>
  </si>
  <si>
    <t>Double Gang All Active Key Switch, "PUSH TO OPEN" &amp; W/Chair</t>
  </si>
  <si>
    <t>CM-2510/4F</t>
  </si>
  <si>
    <t>Double Gang All Active Key Switch, "PPO " &amp; W/Chair Logo</t>
  </si>
  <si>
    <t>CM-2520/2</t>
  </si>
  <si>
    <t>S/S D.GANG 2 X SPST MOM,HANDICAP LOGO W/ARROWS</t>
  </si>
  <si>
    <t>CM-2520/3</t>
  </si>
  <si>
    <t>S/S D.GANG 2 X SPST MOM, PUSH TO OPEN W/ARROWS</t>
  </si>
  <si>
    <t>CM-2520/3F</t>
  </si>
  <si>
    <t>SS Double Gang SPST Momentary , "PPO" lasered with Arrows</t>
  </si>
  <si>
    <t>CM-2520/4</t>
  </si>
  <si>
    <t>S/S D.GANG 2 X SPST MOM,HANDI. &amp; PTO LOGO W/ARROWS</t>
  </si>
  <si>
    <t>CM-2520/4F</t>
  </si>
  <si>
    <t>S/S D.G. 2 X SPST MOM,LOGO &amp; POUSSEZ  POUR OUVRIR W/ARROWS</t>
  </si>
  <si>
    <t>CM-2520/A4</t>
  </si>
  <si>
    <t>D.Gang Vestibule Switch Active Wheelchair, PTO &amp; Arrow L &amp; R</t>
  </si>
  <si>
    <t>CM-2520/18</t>
  </si>
  <si>
    <t>S/S D.Vestibule Push Plate Left Side Blank &amp; "PushToLock"</t>
  </si>
  <si>
    <t>CM-2520/28</t>
  </si>
  <si>
    <t>S/S D.Vestibule Push Plate Wh/Chair Logo &amp; PTL</t>
  </si>
  <si>
    <t>CM-2520/48</t>
  </si>
  <si>
    <t>CM-2520/48F</t>
  </si>
  <si>
    <t>CM-2520/48F55SFI</t>
  </si>
  <si>
    <t>D/G Vestibule Push Plate PPO, Wh/Chair Sym,PPV,CM-55,</t>
  </si>
  <si>
    <t>CM-2510/2DP</t>
  </si>
  <si>
    <t>D.GANG DPDT KEY SW/ ALL ACTIVE HANDICAP LOGO</t>
  </si>
  <si>
    <t>CM-2510/4-60KA</t>
  </si>
  <si>
    <t>D.Gang Key SW/ All Active Combination, Mort/Cyl. KA</t>
  </si>
  <si>
    <t>CM-2510/4-60KD</t>
  </si>
  <si>
    <t>D.Gang Key SW/ All Active Combination, Mort/Cyl. KD</t>
  </si>
  <si>
    <t>CM-2510/A4-60KA</t>
  </si>
  <si>
    <t>D.Gang Key SW/ Active Symbol Combination, Mort/Cyl. KA</t>
  </si>
  <si>
    <t>CM-2510/4-7212</t>
  </si>
  <si>
    <t>D.GANG KEY SW/ ALL ACTIVE CONBINATION W/ R &amp; G LEDS 12VOLT</t>
  </si>
  <si>
    <t>CM-2510/4-7224</t>
  </si>
  <si>
    <t>D.GANG KEY SW/ ALL ACTIVE CONBINATION W/ R &amp; G LEDS 24VOLT</t>
  </si>
  <si>
    <t>CM-2520/1-WT</t>
  </si>
  <si>
    <t>S/S D.Gang 2 X SPST Mom, Plain Face Plate. WT Option</t>
  </si>
  <si>
    <t>CM-2510/3-WT</t>
  </si>
  <si>
    <t>Double Gang All Active Key Switch, "PTO" Lasered Water Tight</t>
  </si>
  <si>
    <t>CM-2510/4-WT</t>
  </si>
  <si>
    <t>D.GANG KEY SW/ ALL ACTIVE COMBINATION W. TIGHT</t>
  </si>
  <si>
    <t>CM-45/8-OB</t>
  </si>
  <si>
    <t>4"Square Switch "PUSH TO LOCK" Lasered  Oil Rub Bronze</t>
  </si>
  <si>
    <t>CM-2510/4-WT60KA</t>
  </si>
  <si>
    <t>D.Gang Key SW WaterTight All Active Combo, Mort/Cyl. KA</t>
  </si>
  <si>
    <t>CM-2510/2-OB</t>
  </si>
  <si>
    <t>D.GANG KEY SW/ ALL ACTIVE HANDICAP LOGO OIL RUBBED BRONZE</t>
  </si>
  <si>
    <t>CM-2520/4-OB</t>
  </si>
  <si>
    <t>S/S D.GANG 2 X SPST MOM,HAND, PTO, IN ORB</t>
  </si>
  <si>
    <t>CM-2520/2854SE1</t>
  </si>
  <si>
    <t>Dbl.Vestib.Push Plate Wh/Chair Logo &amp; PTL,CM-54 &amp; sI</t>
  </si>
  <si>
    <t>CM-2520/4854</t>
  </si>
  <si>
    <t>Dbl.Vestib.Push Plate PTO c/w Wh/Chair Logo &amp; PTL,CM-54</t>
  </si>
  <si>
    <t>CM-2520/48F54</t>
  </si>
  <si>
    <t>D/G Vestibule Push Plate PPO, Wh/Chair Sym,PPV,CM-54,</t>
  </si>
  <si>
    <t>CM-2520/A4854SE1</t>
  </si>
  <si>
    <t>Dbl.Vestib.Push Plate PTO Act Wh/Chair Logo &amp; PTL,CM-54 &amp; sI</t>
  </si>
  <si>
    <t>CM-2520/4854SE1</t>
  </si>
  <si>
    <t>Dbl.Vestib.Push Plate PTO c/w Wh/Chair Logo &amp; PTL,CM-54 &amp; sI</t>
  </si>
  <si>
    <t>CM-2520/4855SE1</t>
  </si>
  <si>
    <t>Dbl.Vestib.Push Plate PTO c/w Wh/Chair Logo &amp; PTL,CM-55 &amp; sI</t>
  </si>
  <si>
    <t>CM-2520/48F54SFI</t>
  </si>
  <si>
    <t>CM-25/1</t>
  </si>
  <si>
    <t>S/S JAMB SWITCH, NO EMBOSSING</t>
  </si>
  <si>
    <t>CM-25/2</t>
  </si>
  <si>
    <t>S/S JAMB SWITCH W/WHEELCHAIR LOGO</t>
  </si>
  <si>
    <t>CM-25/3</t>
  </si>
  <si>
    <t>Stainless Steel Jamb Switch "PUSH TO OPEN" Lasered</t>
  </si>
  <si>
    <t>CM-25/3F</t>
  </si>
  <si>
    <t>All-Active Narrow SS P/Plate, "POUSSEZ POUR OUVRIR" Lasered</t>
  </si>
  <si>
    <t>CM-25/3FE</t>
  </si>
  <si>
    <t>Stainless Steel Jamb Switch "PTO"&amp;"PPO" Lasered</t>
  </si>
  <si>
    <t>CM-25/4</t>
  </si>
  <si>
    <t>SS Narrow F/P  Wheel Chair Symbol "PTO" Laser</t>
  </si>
  <si>
    <t>CM-25/4F</t>
  </si>
  <si>
    <t>All-Active Narrow SS P/Plate, W/Chair Logo "PPO" Lasered</t>
  </si>
  <si>
    <t>CM-25/7FE</t>
  </si>
  <si>
    <t>S/S NARROW JAMB SW. PUSH TO EXIT/POUSSEZ POUR SORTIE</t>
  </si>
  <si>
    <t>CM-25/8</t>
  </si>
  <si>
    <t>Narrow P/P Switch, Vertical Mounting, "PUSH TO LOCK" Lasered</t>
  </si>
  <si>
    <t>CM-25/8F</t>
  </si>
  <si>
    <t>S/S JAMB SWITCH W/ "POUSSEZ POUR RALENTIER" LASERED</t>
  </si>
  <si>
    <t>CM-25/A4</t>
  </si>
  <si>
    <t>SS Narrow F/P  Active Wheel Chair Symbol "PTO" Laser</t>
  </si>
  <si>
    <t>CM-26CB/2</t>
  </si>
  <si>
    <t>Blue Jamb Switch C/W  Wheel Chair Logo</t>
  </si>
  <si>
    <t>CM-26CB/4</t>
  </si>
  <si>
    <t>Blue Jamb Switch C/W  Wheel Chair Logo &amp; PUSH TO OPEN</t>
  </si>
  <si>
    <t>CM-26CB/A4</t>
  </si>
  <si>
    <t>Blue Jamb Switch C/W  Active Wheel Chair Logo &amp; PUSH TO OPEN</t>
  </si>
  <si>
    <t>CM-35/1</t>
  </si>
  <si>
    <t>ONE GANG S/S PUSH SWITCH-PLAIN</t>
  </si>
  <si>
    <t>CM-35/A4</t>
  </si>
  <si>
    <t>4.5 x 2" SingleGang Switch Active Wheelchair 'Push to Open'</t>
  </si>
  <si>
    <t>CM-35N/1</t>
  </si>
  <si>
    <t>Narrow Push Plate With Jamb Mount</t>
  </si>
  <si>
    <t>CM-35/2</t>
  </si>
  <si>
    <t>ONE GANG S/S PUSH SWITCH HANDICAP</t>
  </si>
  <si>
    <t>CM-35/3</t>
  </si>
  <si>
    <t>ONE GANG S/S PUSH SWITCH, PUSH TO OPEN</t>
  </si>
  <si>
    <t>CM-35/3F</t>
  </si>
  <si>
    <t>All-Active Nar FP, Mounted on SS SG Plate, "PPO" Lasered</t>
  </si>
  <si>
    <t>CM-35/4</t>
  </si>
  <si>
    <t>ONE GANG S/S PUSH SWITCH, COMBO</t>
  </si>
  <si>
    <t>CM-35/4F</t>
  </si>
  <si>
    <t>Narr P/Plate Switch, Mount On S.G "PPO" &amp; W/Chair Logo Black</t>
  </si>
  <si>
    <t>CM-35/7</t>
  </si>
  <si>
    <t>ONE GANG S/S PUSH SWITCH, PUSH TO EXIT</t>
  </si>
  <si>
    <t>CM-35/8</t>
  </si>
  <si>
    <t>All-Active Nar FP, Mounted on SS SG Plate,Lock Symb &amp; "PTL"</t>
  </si>
  <si>
    <t>CM-35/8B</t>
  </si>
  <si>
    <t>Narrow Push Plate  'LOCK SYMBOL' 'PUSH TO LOCK'  Red Graphic</t>
  </si>
  <si>
    <t>CM-35/8F</t>
  </si>
  <si>
    <t>All-Active Nar FP, Mounted on SS SG Plate, "PPV" Lasered</t>
  </si>
  <si>
    <t>CM-35H/2</t>
  </si>
  <si>
    <t>ONE GANG S/S PUSH SWITCH, HORIZONTAL WHEEL CHAIR LOGO</t>
  </si>
  <si>
    <t>CM-35N/2</t>
  </si>
  <si>
    <t>CM-35N/2H</t>
  </si>
  <si>
    <t>Narrow Push Plate Jamb Mount Horizontal., W/Chair Symb.</t>
  </si>
  <si>
    <t>CM-35N/3</t>
  </si>
  <si>
    <t>CM-35N/3F</t>
  </si>
  <si>
    <t>Narrow Push Plate With Jamb Mount POUSSEZ POUR OUVRIR</t>
  </si>
  <si>
    <t>CM-35N/4</t>
  </si>
  <si>
    <t>CM-35N/4F</t>
  </si>
  <si>
    <t>Narrow Push Plate With Jamb Mount "PoussezPourOuvrir"</t>
  </si>
  <si>
    <t>CM-35N/4H</t>
  </si>
  <si>
    <t>Narrow Push Plate With Jamb Mount Horizontal</t>
  </si>
  <si>
    <t>CM-35N/8</t>
  </si>
  <si>
    <t>Narrow Push Plate With Jamb Mount "PTL" Lasered</t>
  </si>
  <si>
    <t>CM-35N/8B</t>
  </si>
  <si>
    <t>Narrow Push Plate With Jamb Mount "PTL" &amp; Lock Symbol</t>
  </si>
  <si>
    <t>CM-25H/2</t>
  </si>
  <si>
    <t>S/S JAMB SWITCH W/ HANDICAP LOGO HORIZONTAL</t>
  </si>
  <si>
    <t>CM-25H/3</t>
  </si>
  <si>
    <t>Narrow P/P Switch, Horiz. Mounting, "PUSH TO OPEN" Lasered</t>
  </si>
  <si>
    <t>CM-25H/4</t>
  </si>
  <si>
    <t>S/S  Jamb Switch W/ Wheelchair &amp; "PUSH TO OPEN" Horizontal</t>
  </si>
  <si>
    <t>CM-25H/4F</t>
  </si>
  <si>
    <t>Horizontal Jamb SW. Combo Logo "POUSSEZ POUR OUVRIR"</t>
  </si>
  <si>
    <t>CM-25H/A4</t>
  </si>
  <si>
    <t>S/S Jamb Switch Active Wheelchair &amp;"Push To Open" Horizontal</t>
  </si>
  <si>
    <t>CM-25/1-WT</t>
  </si>
  <si>
    <t>S/S JAMB SWITCH, NO EMBOSSING WATER TIGHT</t>
  </si>
  <si>
    <t>CM-25/2AL</t>
  </si>
  <si>
    <t>S/S JAMB SWITCH W/ HANDICAP LOGO ARROW LEFT</t>
  </si>
  <si>
    <t>CM-25/2AR</t>
  </si>
  <si>
    <t>S/S JAMB SWITCH W/ HANDICAP LOGO ARROW RIGHT</t>
  </si>
  <si>
    <t>CM-25/3AL</t>
  </si>
  <si>
    <t>S/S JAMB SWITCH W/ PUSH TO OPEN ARROW LEFT</t>
  </si>
  <si>
    <t>CM-25/4AL</t>
  </si>
  <si>
    <t>S/S JAMB SWITCH W/ COMBO LOGO ARROW LEFT</t>
  </si>
  <si>
    <t>CM-25/4AR</t>
  </si>
  <si>
    <t>S/S JAMB SWITCH W/ COMBO LOGO ARROW RIGHT</t>
  </si>
  <si>
    <t>CM-25/2-WT</t>
  </si>
  <si>
    <t>NRW EXIT SWITCH, HDCP LOGO WATER TIGHT</t>
  </si>
  <si>
    <t>CM-25/3FWT</t>
  </si>
  <si>
    <t>"POUSSEZ POUR OUVRIR" Jamb Sw. Water Tight</t>
  </si>
  <si>
    <t>CM-25/3-WT</t>
  </si>
  <si>
    <t>S/S JAMB SWITCH W/ PUSH TO OPEN WATER TIGHT</t>
  </si>
  <si>
    <t>CM-25/4FWT</t>
  </si>
  <si>
    <t>JambSwitch Wheelchair "PoussezPourOuvrir" WaterTight &amp; Boot</t>
  </si>
  <si>
    <t>CM-25/4-WT</t>
  </si>
  <si>
    <t>JAMB SWITCH W/ HNCP &amp; PUSH TO OPEN WATER TIGHT</t>
  </si>
  <si>
    <t>CM-35/2AL</t>
  </si>
  <si>
    <t>S/S S.GANG SWITCH W/ HANDICAP LOGO ARROW LEFT</t>
  </si>
  <si>
    <t>CM-35/2AR</t>
  </si>
  <si>
    <t>S/S S.GANG SWITCH W/ HANDICAP LOGO ARROW RIGHT</t>
  </si>
  <si>
    <t>CM-35/4AL</t>
  </si>
  <si>
    <t>4 1/2" S/G Switch S/S W/ Wheelchair Sym, Arrow Left Lasered</t>
  </si>
  <si>
    <t>CM-35/4AR</t>
  </si>
  <si>
    <t>4 1/2" S/G Switch S/S W/ Wheelchair Sym, Arrow Right Lasered</t>
  </si>
  <si>
    <t>CM-35N/1-WT</t>
  </si>
  <si>
    <t>Narrow Faceplate BLANK Jamb Mount  Boot &amp; Watertight</t>
  </si>
  <si>
    <t>CM-35N/2AL</t>
  </si>
  <si>
    <t>Narrow Push Plate With Jamb Mount  ARROW LEFT</t>
  </si>
  <si>
    <t>CM-35N/2AR</t>
  </si>
  <si>
    <t>Narrow Push Plate With Jamb Mount  ARROW RIGHT</t>
  </si>
  <si>
    <t>CM-35N/4AL</t>
  </si>
  <si>
    <t>Narrow Push Plate With Jamb Mount, Arrow Left</t>
  </si>
  <si>
    <t>CM-35N/4AR</t>
  </si>
  <si>
    <t>Narrow Push Plate With Jamb Mount, Arrow Right</t>
  </si>
  <si>
    <t>CM-25/4AL-DP</t>
  </si>
  <si>
    <t>S/S JAMB DPDT SWITCH W/ COMBO LOGO ARROW LEFT</t>
  </si>
  <si>
    <t>CM-35/2-WT</t>
  </si>
  <si>
    <t>ONE GANG S/S PUSH SW.HANDICAP LOGO WATER  TIGHT</t>
  </si>
  <si>
    <t>CM-35/3-WT</t>
  </si>
  <si>
    <t>ONE GANG S/S PUSH SWITCH, PUSH TO OPEN, WATER TIGHT</t>
  </si>
  <si>
    <t>CM-35/4FWT</t>
  </si>
  <si>
    <t>Narr P/Plate Switch, Mnt On S.G "PPO" &amp; W/Chair Logo Blk. WT</t>
  </si>
  <si>
    <t>CM-35/4-WT</t>
  </si>
  <si>
    <t>ONE GANG S/S PUSH SWITCH, COMBO, WATER TIGHT</t>
  </si>
  <si>
    <t>CM-35N/2-WT</t>
  </si>
  <si>
    <t>Narrow Push Plate"W/CHAIR" w/ Jamb Mount  WATER TIGHT</t>
  </si>
  <si>
    <t>CM-35N/3-WT</t>
  </si>
  <si>
    <t>Narrow Push Plate With Jamb Mount  WATER TIGHT</t>
  </si>
  <si>
    <t>CM-35N/4-WT</t>
  </si>
  <si>
    <t>Narrow Push Plate With Jamb Mount WaterTight</t>
  </si>
  <si>
    <t>CM-35N/7-WT</t>
  </si>
  <si>
    <t>Narrow Push Plate Jamb Mount, "PUSH TO EXIT"   Water Tight</t>
  </si>
  <si>
    <t>CM-25H/4AL</t>
  </si>
  <si>
    <t>S/S Horizontal Jamb Switch Combo Logo, Arrow Left</t>
  </si>
  <si>
    <t>CM-25H/4AR</t>
  </si>
  <si>
    <t>S/S Horizontal Jamb Switch Combo Logo, Arrow Right</t>
  </si>
  <si>
    <t>CM-25H/2-WT</t>
  </si>
  <si>
    <t>S/S Jamb Switch Wheelchair Logo Horizontal Water Tight</t>
  </si>
  <si>
    <t>CM-25/1-AB</t>
  </si>
  <si>
    <t>ANTIQUE BRASS JAMB SWITCH NO EMBOSSING</t>
  </si>
  <si>
    <t>CM-25/2-AB</t>
  </si>
  <si>
    <t>Narrow Handicap Antique Brass</t>
  </si>
  <si>
    <t>CM-25/2-OB</t>
  </si>
  <si>
    <t>NARROW S/S HANDICAP LOGO OIL R BRONZE</t>
  </si>
  <si>
    <t>CM-25/3-OB</t>
  </si>
  <si>
    <t>JAMB MOUNT W/PUSH TO OPEN OIL RUB BRONZE</t>
  </si>
  <si>
    <t>CM-25/3-PB</t>
  </si>
  <si>
    <t>Polish Brass Narrow F/Plate "PUSH TO OPEN" Lasered</t>
  </si>
  <si>
    <t>CM-25/4-OB</t>
  </si>
  <si>
    <t>OIL RUB BRONZE JAMB SWITCH HANDICAP &amp; PTO</t>
  </si>
  <si>
    <t>CM-25/4-PB</t>
  </si>
  <si>
    <t>JAMB SWITCH  COMBINATION POLISHED BRASS C3</t>
  </si>
  <si>
    <t>CM-25/4-SB</t>
  </si>
  <si>
    <t>JAMB SWITCH W/ HNCP &amp; PTO SAT. BRASS CLEAR COAT</t>
  </si>
  <si>
    <t>CM-35/1-OB</t>
  </si>
  <si>
    <t>ONE GANG OIL RUB BRONZE PUSH SW.BLANK</t>
  </si>
  <si>
    <t>CM-35/2-OB</t>
  </si>
  <si>
    <t>4-1/2" x 2" Single Gang Switch 'WHEELCHAIR' Oil Rub Bronze</t>
  </si>
  <si>
    <t>CM-35/4-OB</t>
  </si>
  <si>
    <t>4 1/2" S/G Switch Oil Rub Bronze, Wheelchair w/ Push to Open</t>
  </si>
  <si>
    <t>CM-35/4-SB</t>
  </si>
  <si>
    <t>4 1/2" S/G Switch Satin Brass, Wheelchair/Push to Open</t>
  </si>
  <si>
    <t>CM-25/4-OBWT</t>
  </si>
  <si>
    <t>JAMB SWITCH OIL RUB BRONZE  Wheelchair &amp; PTO - Water  Tight</t>
  </si>
  <si>
    <t>CM-40/1</t>
  </si>
  <si>
    <t>4.5" ROUND SS PUSH SWITCH PLAIN FACEPLATE</t>
  </si>
  <si>
    <t>CM-41/1</t>
  </si>
  <si>
    <t>4.5" ROUND SWITCH W/ SQ. BACKPLATE, PLAIN</t>
  </si>
  <si>
    <t>CM-60/1</t>
  </si>
  <si>
    <t>6" SS PUSH SWITCH, NO EMBOSSING</t>
  </si>
  <si>
    <t>CM-40/2</t>
  </si>
  <si>
    <t>4.5" ROUND SS PUSH SWITCH W/ HANDICAP LOGO</t>
  </si>
  <si>
    <t>CM-40/3</t>
  </si>
  <si>
    <t>4.5" ROUND SS PUSH SWITCH W/ PUSH TO OPEN</t>
  </si>
  <si>
    <t>CM-40/3F</t>
  </si>
  <si>
    <t>4.5" Rnd P/Plate Sw, S/S "POUSSEZ POUR OUVRIR"</t>
  </si>
  <si>
    <t>CM-40/4</t>
  </si>
  <si>
    <t>4.5" ROUND SS SWITCH W/HNCP &amp; PUSH TO OPEN</t>
  </si>
  <si>
    <t>CM-40/4F</t>
  </si>
  <si>
    <t>4.5" Rnd P/Plate Sw, S/S W/Chair &amp; "POUSSEZ POUR OUVRIR"</t>
  </si>
  <si>
    <t>CM-40/8</t>
  </si>
  <si>
    <t>4 1/2" Rnd P/Plate Sw, S/S "PUSH TO LOCK" Lasered</t>
  </si>
  <si>
    <t>CM-40/8D</t>
  </si>
  <si>
    <t>4.5" ROUND SS PUSH SWITCH W/ PUSH TO LOCK DOOR LASERED</t>
  </si>
  <si>
    <t>CM-40/8F</t>
  </si>
  <si>
    <t>4 1/2" Rnd P.Plte. Sw W/" POUSSEZ POUR VERROUILLER"</t>
  </si>
  <si>
    <t>CM-40/A4</t>
  </si>
  <si>
    <t>4-1/2" Round Switch Active Wheelchair &amp; PUSH TO OPEN (Blue)</t>
  </si>
  <si>
    <t>CM-41/2</t>
  </si>
  <si>
    <t>4.5" RND SWITCH W/ SQ. BACKPLATE &amp; HANDICAP LOGO</t>
  </si>
  <si>
    <t>CM-41/3</t>
  </si>
  <si>
    <t>4.5" RND.SWITCH SQ.BACKPLATE W/ PUSH TO OPEN</t>
  </si>
  <si>
    <t>CM-41/3F</t>
  </si>
  <si>
    <t xml:space="preserve"> 4.5" SQ B/Plate, SS P/Plate, "PPO" French Laser</t>
  </si>
  <si>
    <t>CM-41/4</t>
  </si>
  <si>
    <t>4.5" Rnd Sw.Sq.backplate W/Hncp ^ Push To Open"</t>
  </si>
  <si>
    <t>CM-41/4F</t>
  </si>
  <si>
    <t>CM-41/8</t>
  </si>
  <si>
    <t>4.5" RND.SWITCH SQ.BACKPLATE W/ PUSH TO LOCK LASER</t>
  </si>
  <si>
    <t>CM-41/8D</t>
  </si>
  <si>
    <t>4.5" RND.SWITCH SQ.BACKPLATE W/ PUSH TO LOCK DOOR LASER</t>
  </si>
  <si>
    <t>CM-41/8F</t>
  </si>
  <si>
    <t>4.5" Rnd Push Plte Sw. Sq Back Plte w "P.POUR.VERROUILLER"</t>
  </si>
  <si>
    <t>CM-60/2</t>
  </si>
  <si>
    <t>6" RD SS PUSH SWITCH HANDICAP LOGO</t>
  </si>
  <si>
    <t>CM-60/3</t>
  </si>
  <si>
    <t>6" RD SS PUSH SWITCH PUSH TO OPEN</t>
  </si>
  <si>
    <t>CM-60/3F</t>
  </si>
  <si>
    <t>All-Active 6" Round SS P/Plate, "PPO" Lasered</t>
  </si>
  <si>
    <t>CM-60/3FE</t>
  </si>
  <si>
    <t>6" RD SS PUSH SWITCH "PTO &amp; PPO" Lasered</t>
  </si>
  <si>
    <t>CM-60/4</t>
  </si>
  <si>
    <t>6"RD.SS PLATE W/HNDCP LGO &amp; PUSH TO OPEN</t>
  </si>
  <si>
    <t>CM-60/4F</t>
  </si>
  <si>
    <t>All Active 6" Round Wheel Chair logo&amp;" POUSSEZ POUR OUVRIR"</t>
  </si>
  <si>
    <t>CM-60/7</t>
  </si>
  <si>
    <t>All-Active 6" Round SS P/Plate, "PUSH TO EXIT" Lasered</t>
  </si>
  <si>
    <t>CM-60/8</t>
  </si>
  <si>
    <t>All-Active 6" Round SS P/Plate, "PUSH TO LOCK" Lasered</t>
  </si>
  <si>
    <t>CM-60/8B</t>
  </si>
  <si>
    <t>6" Round S/S Switch "Lock Symbol" &amp;  "Push To Lock"</t>
  </si>
  <si>
    <t>CM-60/8D</t>
  </si>
  <si>
    <t>6" Round S/S Faceplate Active Switch "PUSH TO LOCK DOOR"</t>
  </si>
  <si>
    <t>CM-60/8F</t>
  </si>
  <si>
    <t>All-Active 6" Round SS P/Plate, "PPV" French Lasered</t>
  </si>
  <si>
    <t>CM-60/8FE</t>
  </si>
  <si>
    <t>6" RD SS PUSH SWITCH "PTL &amp; PPV" Lasered</t>
  </si>
  <si>
    <t>CM-40/1-DP</t>
  </si>
  <si>
    <t>4.5" ROUND SS PUSH SWITCH DPDT PLAIN FACEPLATE</t>
  </si>
  <si>
    <t>CM-60/1-DP</t>
  </si>
  <si>
    <t>6" SS PUSH SWITCH, DPDT NO  EMBOSSING DPDT</t>
  </si>
  <si>
    <t>CM-40/2-DP</t>
  </si>
  <si>
    <t>4.5" ROUND SWITCH W/ HANDICAP LOGO DPDT</t>
  </si>
  <si>
    <t>CM-40/3-DP</t>
  </si>
  <si>
    <t>4.5" ROUND S/S PUSH TO OPEN SWITCH DPDT</t>
  </si>
  <si>
    <t>CM-40/4-DP</t>
  </si>
  <si>
    <t>4.5" RND EXIT HANDICAP &amp; PUSH TO OPEN DPDT</t>
  </si>
  <si>
    <t>CM-40/4FDP</t>
  </si>
  <si>
    <t>4.5" Rnd P/Plate Sw,DPDT S/S W/Chair &amp; "POUSSEZ POUR OUVRIR"</t>
  </si>
  <si>
    <t>CM-41/2-DP</t>
  </si>
  <si>
    <t>4.5" RND. SWITCH SQ.BACKPLATE W/ H. LOGO DPDT SWITCH</t>
  </si>
  <si>
    <t>CM-41/3-DP</t>
  </si>
  <si>
    <t>4.5" RND. SWI. SQ. BACKPLATE PUSH TO OPEN DPDT</t>
  </si>
  <si>
    <t>CM-41/3FDP</t>
  </si>
  <si>
    <t>4.5" RND S.S" POUSSER POUR OUVRIR" SQ. B.PLATE LASERED DPDT</t>
  </si>
  <si>
    <t>CM-41/4-DP</t>
  </si>
  <si>
    <t>4.5" Rnd Sw.Sq.backplate W/Hncp ^ Push To Open"DPDT Option</t>
  </si>
  <si>
    <t>CM-41/8-DP</t>
  </si>
  <si>
    <t>4.5" Rnd..Switch SQ.Back Plate DPDT W/ PUSH TO LOCK Lasered</t>
  </si>
  <si>
    <t>CM-60/2-DP</t>
  </si>
  <si>
    <t>6" RD SS PUSH SWITCH HANDICAP LOGO DPDT</t>
  </si>
  <si>
    <t>CM-60/3-DP</t>
  </si>
  <si>
    <t>6" ROUNDS.S PUSH SWITCH PUSH TO OPEN DPDT.</t>
  </si>
  <si>
    <t>CM-60/4-DP</t>
  </si>
  <si>
    <t>6" ROUND HANDICAP LOGO/PULL TO OPEN/DPDT</t>
  </si>
  <si>
    <t>CM-60/4FDP</t>
  </si>
  <si>
    <t>6" Round P/P, DPDT, Wheelchair Logo&amp;" POUSSEZ POUR OUVIR"</t>
  </si>
  <si>
    <t>CM-40/1-WT</t>
  </si>
  <si>
    <t>4.5" ROUND SS PUSH SWITCH NO EMBOSSING W.TIGHT</t>
  </si>
  <si>
    <t>CM-40/2AL</t>
  </si>
  <si>
    <t>4.5" RND SS PUSH SWITCH W/ HANDI LOGO ARROW LEFT</t>
  </si>
  <si>
    <t>CM-40/2AR</t>
  </si>
  <si>
    <t>4.5" RND SS PUSH SWITCH W/ HANDI LOGO ARROW RIGHT</t>
  </si>
  <si>
    <t>CM-40/3AL</t>
  </si>
  <si>
    <t>4.5" ROUND SS PUSH SWITCH W/ PUSH TO OPEN/ ARROW LEFT</t>
  </si>
  <si>
    <t>CM-40/3AR</t>
  </si>
  <si>
    <t>4.5" ROUND SS PUSH SWITCH W/ PUSH TO OPEN/ ARROW RIGHT</t>
  </si>
  <si>
    <t>CM-40/4AL</t>
  </si>
  <si>
    <t>4.5" ROUND SS SWITCH W/HNCP &amp; P.T.O W/ARROW LEFT</t>
  </si>
  <si>
    <t>CM-40/4AR</t>
  </si>
  <si>
    <t>4.5" ROUND SS SWITCH W/HNCP &amp; P.T.O W/ARROW RIGHT</t>
  </si>
  <si>
    <t>CM-40/8B</t>
  </si>
  <si>
    <t>4 1/2" Rnd P/Plate Sw, S/S "PUSH TO LOCK" W Lock Symbl Laser</t>
  </si>
  <si>
    <t>CM-41/1-WT</t>
  </si>
  <si>
    <t>4.5" ROUND SWITCH W/ SQ. BACKPLATE, PLAIN WATER TIGHT</t>
  </si>
  <si>
    <t>CM-41/2AL</t>
  </si>
  <si>
    <t>4.5" RND SWITCH W/ SQ. B.PLATE &amp; HANDI. LOGO ARROW LEFT</t>
  </si>
  <si>
    <t>CM-41/2AR</t>
  </si>
  <si>
    <t>4.5" RND SWITCH W/ SQ. B.PLATE &amp; HANDI. LOGO ARROW RIGHT</t>
  </si>
  <si>
    <t>CM-41/4AL</t>
  </si>
  <si>
    <t>4.5" Rnd Sw.Sq.backplate W/Hncp ^ Push To Open" Arrow Left</t>
  </si>
  <si>
    <t>CM-41/4AR</t>
  </si>
  <si>
    <t>4.5" Rnd Sw.Sq.Backplate W/Hncp &amp; Push To Open, Arrow Right</t>
  </si>
  <si>
    <t>CM-60/2AL</t>
  </si>
  <si>
    <t>6" RD SS PUSH SWITCH HANDICAP LOGO W/ ARROW LEFT</t>
  </si>
  <si>
    <t>CM-60/2AR</t>
  </si>
  <si>
    <t>6" RD SS PUSH SWITCH HANDICAP LOGO W/ ARROW RIGHT</t>
  </si>
  <si>
    <t>CM-60/3FAL</t>
  </si>
  <si>
    <t>All-Active 6" Rnd SS P/Plate, "PPO" French &amp; Left Arrow</t>
  </si>
  <si>
    <t>CM-60/4AL</t>
  </si>
  <si>
    <t>6"RD.SS PLATE W/HNDCP LGO &amp; PUSH TO OPEN ARROW LEFT</t>
  </si>
  <si>
    <t>CM-60/4AR</t>
  </si>
  <si>
    <t>6"RD.SS PLATE W/HNDCP LGO &amp; PUSH TO OPEN ARROW RIGHT</t>
  </si>
  <si>
    <t>CM-40/2-WT</t>
  </si>
  <si>
    <t>4.5" RND S/S PUSH SWITCH HANDICAP LOGO WT</t>
  </si>
  <si>
    <t>CM-40/3FWT</t>
  </si>
  <si>
    <t>4.5" Round Push Plate "POUSSEZ POUR OUVRIR" Water Tight</t>
  </si>
  <si>
    <t>CM-40/3-WT</t>
  </si>
  <si>
    <t>4.5" ROUND SS PUSH SWITCH W/ P T O WATER TIGHT</t>
  </si>
  <si>
    <t>CM-40/4FWT</t>
  </si>
  <si>
    <t>4.5" Rnd P/Plate Sw, S/S W/Chair &amp; "PPO" Water Tight</t>
  </si>
  <si>
    <t>CM-40/4-WT</t>
  </si>
  <si>
    <t>4.5" ROUND S/S COMBINATION  C/W WATER TIGHT</t>
  </si>
  <si>
    <t>CM-40/8-WT</t>
  </si>
  <si>
    <t>4 1/2" Round Switch "PUSH TO LOCK" Boot &amp; Water Tight</t>
  </si>
  <si>
    <t>CM-41/2-WT</t>
  </si>
  <si>
    <t>4.5" RND.SWITCH SQ BACK W/ H. LOGO WATER TIGHT</t>
  </si>
  <si>
    <t>CM-41/3-WT</t>
  </si>
  <si>
    <t>4.5" RND. SW. SQ. BACKPLATE W/ P.T.O. WATER TIGHT</t>
  </si>
  <si>
    <t>CM-41/4-WT</t>
  </si>
  <si>
    <t>4.5" RND. SWITCH SQ. BACK LOGO &amp; P.T.O. W/WATER TIGHT</t>
  </si>
  <si>
    <t>CM-41/8-WT</t>
  </si>
  <si>
    <t>4.5" Round.Switch SQ.Backplate "PUSH TO LOCK" BootWaterTight</t>
  </si>
  <si>
    <t>CM-60/2-WT</t>
  </si>
  <si>
    <t>6" R. S/S SWITCH HANDICAP WATER TIGHT</t>
  </si>
  <si>
    <t>CM-60/3-WT</t>
  </si>
  <si>
    <t>6"RND S/S PLATE PUSH TO OPEN W. TIGHT</t>
  </si>
  <si>
    <t>CM-60/4FWT</t>
  </si>
  <si>
    <t>6"RD SWITCH,HANDICAP, POUSSEZ POUR OUVRIR BLUE W.T.</t>
  </si>
  <si>
    <t>CM-60/4-WT</t>
  </si>
  <si>
    <t>6"ROUND S/S COMBINATION W. TIGHT</t>
  </si>
  <si>
    <t>CM-60/8-WT</t>
  </si>
  <si>
    <t>6" Round SS, "PUSH TO LOCK" Lasered  Combination W. Tight.</t>
  </si>
  <si>
    <t>CM-41/4AL-DP</t>
  </si>
  <si>
    <t>4.5" Rnd Sw.Sq.backplate W/Hncp ^ PTO" DPDT Arrow Left</t>
  </si>
  <si>
    <t>CM-41/4AR-DP</t>
  </si>
  <si>
    <t>4.5" Rnd Sw.Sq.backplate W/Hncp ^ PTO" DPDT Arrow Right</t>
  </si>
  <si>
    <t>CM-40/2-DPWT</t>
  </si>
  <si>
    <t>4.5" Round Switch, Wheelchair Symbol, DPDT Water Tight</t>
  </si>
  <si>
    <t>CM-40/4-DPWT</t>
  </si>
  <si>
    <t>4.5" ROUND S/S COMBINATION W.TIGHT DPDP</t>
  </si>
  <si>
    <t>CM-41/2-DPWT</t>
  </si>
  <si>
    <t>4.5" RND.SWITCH SQ BACK W/ H. LOGO WATER TIGHT, DPDT</t>
  </si>
  <si>
    <t>CM-41/3-DPWT</t>
  </si>
  <si>
    <t>4.5" RND. SW. SQ. BACKPLATE W/ P.T.O D.POLE. WATER TIGHT</t>
  </si>
  <si>
    <t>CM-60/2-DPWT</t>
  </si>
  <si>
    <t>6" RD SS PUSH SWITCH HANDICAP LOGO DPDT WATER TIGHT</t>
  </si>
  <si>
    <t>CM-60/4-DPWT</t>
  </si>
  <si>
    <t>6" ROUND HANDICAP LOGO/PUSH TO OPEN/DPDT WATER TIGHT</t>
  </si>
  <si>
    <t>CM-40/1-AB</t>
  </si>
  <si>
    <t>4.5" ROUND NO EMBOSSING ANTIQUE BRASS</t>
  </si>
  <si>
    <t>CM-40/1-PB</t>
  </si>
  <si>
    <t>4.5" ROUND NO EMBOSSING POLISHED  BRASS (C3)</t>
  </si>
  <si>
    <t>CM-60/1-OB</t>
  </si>
  <si>
    <t>6" RND S/S PLAIN FACE PLATE OIL RUB BRONZE</t>
  </si>
  <si>
    <t>CM-40/2-AB</t>
  </si>
  <si>
    <t>4.5" ROUND HANDICAP ANTIQUE BRASS</t>
  </si>
  <si>
    <t>CM-40/2-OB</t>
  </si>
  <si>
    <t>4.5" RND HANDICAP LOGO OIL RUB BRZ</t>
  </si>
  <si>
    <t>CM-40/2-PB</t>
  </si>
  <si>
    <t>4.5" ROUND HANDICAP POLISHED  BRASS  C3</t>
  </si>
  <si>
    <t>CM-40/2-SB</t>
  </si>
  <si>
    <t>4.5" Round Faceplate, Wheelchair Symbol, Satin Brass (C4)</t>
  </si>
  <si>
    <t>CM-40/3-AB</t>
  </si>
  <si>
    <t>4.5" ROUND, PUSH TO OPEN ANTIQUE BRASS</t>
  </si>
  <si>
    <t>CM-40/3-OB</t>
  </si>
  <si>
    <t>4.5" Rnd. P/P Switch W/ "PTO" Lasered, Oil Rub Bronze</t>
  </si>
  <si>
    <t>CM-40/3-PB</t>
  </si>
  <si>
    <t>4.5" ROUND PUSH TO OPEN, POLISHED BRASS</t>
  </si>
  <si>
    <t>CM-40/3-SB</t>
  </si>
  <si>
    <t>4.5" ROUND  SATIN BRASS PUSH SWITCH W/ PUSH TO OPEN</t>
  </si>
  <si>
    <t>CM-40/4-AB</t>
  </si>
  <si>
    <t>4.5" ROUND SS HANDICAP &amp; PTO ANTIQUE BRASS</t>
  </si>
  <si>
    <t>CM-40/4-OB</t>
  </si>
  <si>
    <t>4.5" RND. SWITCH W/HNCP &amp; PUSH TO OPEN OIL RUBBED C10B</t>
  </si>
  <si>
    <t>CM-40/4-PB</t>
  </si>
  <si>
    <t>4.5" ROUND SS HANDICAP &amp; PTO POLISHED BRASS</t>
  </si>
  <si>
    <t>CM-40/4-SB</t>
  </si>
  <si>
    <t>4.5" ROUND SS HANDICAP &amp; "PTO" IN BLUE SATIN BRASS</t>
  </si>
  <si>
    <t>CM-40/8-OB</t>
  </si>
  <si>
    <t>4 1/2" Rnd P/Plate Sw, S/S ORB "PUSH TO LOCK" Lasered</t>
  </si>
  <si>
    <t>CM-41/2-AB</t>
  </si>
  <si>
    <t>4.5" RND.SWI. SQ BACK. W/ H. LOGO  ANTIQUE BRASS</t>
  </si>
  <si>
    <t>CM-41/2-OB</t>
  </si>
  <si>
    <t>4.5" Round FP Sq B/P Wheelchair Symb Oil Rubber Bronze Fin</t>
  </si>
  <si>
    <t>CM-41/2-PB</t>
  </si>
  <si>
    <t>4.5" RND.SWI. SQ BACK. W/ H. LOGO  POLISH BRASS</t>
  </si>
  <si>
    <t>CM-41/3-OB</t>
  </si>
  <si>
    <t>4.5 " Round P..T.O Sq. Backplate Oil Rub Bronze</t>
  </si>
  <si>
    <t>CM-41/3-PB</t>
  </si>
  <si>
    <t>4.5" Round F/P on Sq Backplate " PUSH TO OPEN" Polish Bras</t>
  </si>
  <si>
    <t>CM-41/4-AB</t>
  </si>
  <si>
    <t>4.5." RND SWI. SQ. BKPLT  W/ HNCP &amp; "PTO" ANTIQUE BRASS</t>
  </si>
  <si>
    <t>CM-41/4-OB</t>
  </si>
  <si>
    <t>4.5" Rnd, Sw. Sq. Back. W/ Handicap &amp; PTO Oil Rub Bronze</t>
  </si>
  <si>
    <t>CM-41/4-PB</t>
  </si>
  <si>
    <t>4.5" RND SWI. SQ. BKPLT  W/ HNCP &amp; "PTO" POLISHED BRASS</t>
  </si>
  <si>
    <t>CM-41/4-SB</t>
  </si>
  <si>
    <t>4.5" Rnd, Sw. Sq. Back. W/ Handicap &amp; PTO Satin Brass</t>
  </si>
  <si>
    <t>CM-60/2-AB</t>
  </si>
  <si>
    <t>6" ROUND SS HANDICAP ANTIQUE BRASS</t>
  </si>
  <si>
    <t>CM-60/2-OB</t>
  </si>
  <si>
    <t>6" ROUND HANDICAP ONLY OIL RUB BRONZE</t>
  </si>
  <si>
    <t>CM-60/2-PB</t>
  </si>
  <si>
    <t>6" RD PUSH SWITCH HANDICAP LOGO POLISHED BRASS C3</t>
  </si>
  <si>
    <t>CM-60/2-SB</t>
  </si>
  <si>
    <t>6" ROUND HANDICAP ONLY SATIN BRASS</t>
  </si>
  <si>
    <t>CM-60/3FPB</t>
  </si>
  <si>
    <t>All-Active 6" Rnd SS Polish Brass P/Plate, "PPO" French</t>
  </si>
  <si>
    <t>CM-60/3-OB</t>
  </si>
  <si>
    <t>6" RND S/S PUSH TO OPEN OIL RUB. BRONZE</t>
  </si>
  <si>
    <t>CM-60/4-AB</t>
  </si>
  <si>
    <t>6" ROUND SS HANDICAP &amp; PTO ANTIQUE BRASS</t>
  </si>
  <si>
    <t>CM-60/4-OB</t>
  </si>
  <si>
    <t>6" Round SS Handicap &amp; PTO Oil Rub Bronze</t>
  </si>
  <si>
    <t>CM-60/4-PB</t>
  </si>
  <si>
    <t>6"RD POL BRASS PL. W/HNDCP &amp; PUSH TO OPEN</t>
  </si>
  <si>
    <t>CM-60/4-SB</t>
  </si>
  <si>
    <t>6"Rnd SS P/P W/ Wheel Chair Logo, "PUSH TO OPEN" Satin Brass</t>
  </si>
  <si>
    <t>CM-60/8-SB</t>
  </si>
  <si>
    <t>6" Round Push Plate Satin Brass, 'PUSH TO LOCK" Lasered</t>
  </si>
  <si>
    <t>CM-40/2-ABDP</t>
  </si>
  <si>
    <t>4.5" Round SS Push Switch Wheelchair, DPDT, Antique Brass</t>
  </si>
  <si>
    <t>CM-40/2-SBDP</t>
  </si>
  <si>
    <t>4.5" ROUND PUSH SWITCH DPDT HANDICAP, SAT.BRASS FINISH</t>
  </si>
  <si>
    <t>CM-45/2-OBDP</t>
  </si>
  <si>
    <t>4.5" Square Push Switch, Wheelchair, OR Bronze DPDT Option</t>
  </si>
  <si>
    <t>CM-41/2-OBDP</t>
  </si>
  <si>
    <t>4.5" Round S/S FP DPDT Wheelchair Symb Oil Rubber Brz Fin</t>
  </si>
  <si>
    <t>CM-60/2-OBDP</t>
  </si>
  <si>
    <t>6" ROUND WHEELCHAIR OIL RUB BRONZE DPDT</t>
  </si>
  <si>
    <t>CM-60/4-OBDP</t>
  </si>
  <si>
    <t>6" ROUND ACTIVE SWTCH DPDT , WHEEL CHAIR LOG &amp; "PTO" ENG ORB</t>
  </si>
  <si>
    <t>CM-40/2-OBWT</t>
  </si>
  <si>
    <t>4.5" Round Switch, Wheelchair Symbol, ORB Water Tight</t>
  </si>
  <si>
    <t>CM-40/4-OBWT</t>
  </si>
  <si>
    <t>4-1/2" Round Combo Push Plate Switch oil rub bronze Boot/wt</t>
  </si>
  <si>
    <t>CM-60/2-OBWT</t>
  </si>
  <si>
    <t>6" R. OIL RUB BRZ. SWITCH HANDICAP WATER TIGHT</t>
  </si>
  <si>
    <t>CM-60/4FOBWT</t>
  </si>
  <si>
    <t>6"RD Switch,W/Chair, "POUSSEZ POUR OUVRIR" OB W/T</t>
  </si>
  <si>
    <t>CM-45/1</t>
  </si>
  <si>
    <t>4.5" SQUARE PUSH SWITCH SS, NO EMBOSSING</t>
  </si>
  <si>
    <t>CM-46/1</t>
  </si>
  <si>
    <t>4"SQ.SS PUSH SWITCH W/ PLAIN FACE PLATE</t>
  </si>
  <si>
    <t>CM-46CB/1</t>
  </si>
  <si>
    <t>4 1/2" Square All Active Pushplate, Blue Paint, Plain F/P</t>
  </si>
  <si>
    <t>CM-45/4</t>
  </si>
  <si>
    <t>4.5"SQ.SS PUSH SWITCH W/HNDCP&amp;PUSH TO OPEN</t>
  </si>
  <si>
    <t>CM-45/8B</t>
  </si>
  <si>
    <t>All-Active 4 1/2" SQ, SS P/Plate, "PTL" &amp; " LOCK SYMBOL"</t>
  </si>
  <si>
    <t>CM-45/2</t>
  </si>
  <si>
    <t>4.5" SQUARE SS PUSH SWITCH W/ HANDICAP</t>
  </si>
  <si>
    <t>CM-45/3</t>
  </si>
  <si>
    <t>4.5" SQ. S/S PUSH SWITCH W/ PUSH TO OPEN</t>
  </si>
  <si>
    <t>CM-45/3F</t>
  </si>
  <si>
    <t xml:space="preserve"> 4.5" SQ, SS P/Plate, " POUSSEZ POUR OUVRIR" Las</t>
  </si>
  <si>
    <t>CM-45/3FE</t>
  </si>
  <si>
    <t xml:space="preserve"> 4.5" SQ, SS P/Plate, BiLingual</t>
  </si>
  <si>
    <t>CM-45/4F</t>
  </si>
  <si>
    <t xml:space="preserve"> 4.5" SQ, SS P/Plate, W/Chair Logo, "PPO" Laser</t>
  </si>
  <si>
    <t>CM-45/7</t>
  </si>
  <si>
    <t>All-Active 4 1/2" SQ, SS P/Plate, "PUSH TO EXIT" Lasered</t>
  </si>
  <si>
    <t>CM-45/8</t>
  </si>
  <si>
    <t>All-Active 4 1/2" SQ, SS P/Plate, "PUSH TO LOCK"</t>
  </si>
  <si>
    <t>CM-45/8D</t>
  </si>
  <si>
    <t>All-Active 4 1/2" SQ, SS P/Plate, "PUSH TO LOCK DOOR" Lasrd</t>
  </si>
  <si>
    <t>CM-45/8F</t>
  </si>
  <si>
    <t>All-Active 4 1/2" SQ, SS P/Plate, "PPV" Lasered</t>
  </si>
  <si>
    <t>CM-45/8FE</t>
  </si>
  <si>
    <t>All-Active 4 1/2" SQ, SS P/Plate, "PTL" &amp;   "PPV" Lasered</t>
  </si>
  <si>
    <t>CM-45/A2</t>
  </si>
  <si>
    <t>4 1/2" SQUARE SS PUSH SWITCH ACTIVE  WHEELCHAIR SYM. BLUE</t>
  </si>
  <si>
    <t>CM-45/A4</t>
  </si>
  <si>
    <t>SQ.SS Push Switch c/w PTO &amp; Active Wheel Chair Symbol</t>
  </si>
  <si>
    <t>CM-46/2</t>
  </si>
  <si>
    <t>4"SQ.SS PUSH SWITCH W/ HANDICAP LOGO</t>
  </si>
  <si>
    <t>CM-46/3</t>
  </si>
  <si>
    <t>4" Square SS F/Plate "PUSH TO OPEN" Lasered</t>
  </si>
  <si>
    <t>CM-46/3F</t>
  </si>
  <si>
    <t>All-Active 4 1/2" SQ P/Plate, Exposed Screws, "PPO" Lasered</t>
  </si>
  <si>
    <t>CM-46/4</t>
  </si>
  <si>
    <t>All-Active 4 1/2" SQ P/Plate, W/Chair Logo, "PUSH TO OPEN".</t>
  </si>
  <si>
    <t>CM-46/4F</t>
  </si>
  <si>
    <t>All-Active 4 1/2" SQ P/Plate, W/Chair Logo, "PPO" Lasered</t>
  </si>
  <si>
    <t>CM-46/8</t>
  </si>
  <si>
    <t>4"SQ.SS PUSH SWITCH " PUSH TO LOCK" LASER</t>
  </si>
  <si>
    <t>CM-46/8D</t>
  </si>
  <si>
    <t>4"SQ.SS PUSH SWITCH " PUSH TO LOCK DOOR" LASER</t>
  </si>
  <si>
    <t>CM-46/8F</t>
  </si>
  <si>
    <t>All-Active 4 1/2" SQ P/Plate, Exposed Screws, "PPV" Lasered</t>
  </si>
  <si>
    <t>CM-46/A4</t>
  </si>
  <si>
    <t>CM-46CB/2</t>
  </si>
  <si>
    <t>4 1/2" Sq. All Active Pushplate, Blue Paint, Wheelchair Logo</t>
  </si>
  <si>
    <t>CM-46CB/4</t>
  </si>
  <si>
    <t>4 1/2" Sq. All Active Pushplate, Blue Paint, "WC" &amp; "PTO"</t>
  </si>
  <si>
    <t>CM-45/1-DP</t>
  </si>
  <si>
    <t>4.5" SQ. PUSH SWITCH NO EMBOSSING  DPDT</t>
  </si>
  <si>
    <t>CM-45/7FE</t>
  </si>
  <si>
    <t>4"SQ  ALL ACTIVE "POUSSEZ POUR SORTIR/PUSH TO EXIT" LASERED</t>
  </si>
  <si>
    <t>CM-45/2-DP</t>
  </si>
  <si>
    <t>4.5" SQUARE SS PUSH SWITCH W/ HANDICAP DPDT</t>
  </si>
  <si>
    <t>CM-45/3-DP</t>
  </si>
  <si>
    <t>4.5" SQ. S/S PUSH SWITCH PUSH T0 OPEN DPDT</t>
  </si>
  <si>
    <t>CM-45/3FDP</t>
  </si>
  <si>
    <t>4.5" SQ S/S DPDT  "POUSSEZ POUR OUVRIR"</t>
  </si>
  <si>
    <t>CM-45/4-DP</t>
  </si>
  <si>
    <t>4.5" SQ. S/S PUSH SWITCH COMBINATION DPDT</t>
  </si>
  <si>
    <t>CM-46/2-DP</t>
  </si>
  <si>
    <t>4"SQ.SS PUSH SWITCH W/ HANDICAP LOGO DPDT</t>
  </si>
  <si>
    <t>CM-46/3-DP</t>
  </si>
  <si>
    <t>4"SQ.SS PUSH SWITCH W/ PUSH TO OPEN DPDT</t>
  </si>
  <si>
    <t>CM-46/4-DP</t>
  </si>
  <si>
    <t>4.5"SQ.SS PUSH SWITCH DPDT HANDICAP &amp; PUSH TO OPEN</t>
  </si>
  <si>
    <t>CM-46CB/4-DP</t>
  </si>
  <si>
    <t>Blue 4"SQ. S/S P/P, White Graphics, DPDT Wheelchair &amp; "PTO"</t>
  </si>
  <si>
    <t>CM-45/1-WT</t>
  </si>
  <si>
    <t>4.5"SQ. S/S  PUSH PLATE PLAIN  WATER TIGHT</t>
  </si>
  <si>
    <t>CM-45/2AL</t>
  </si>
  <si>
    <t>4.5" SQUARE SS PUSH S. W/ HANDICAP &amp; ARROW LEFT</t>
  </si>
  <si>
    <t>CM-45/2AR</t>
  </si>
  <si>
    <t>4.5" SQUARE SS PUSH S. W/ HANDICAP &amp; ARROW RIGHT</t>
  </si>
  <si>
    <t>CM-45/3-AL</t>
  </si>
  <si>
    <t>4.5" Sq. Push Switch,"PUSH TO OPEN" Arrow Left</t>
  </si>
  <si>
    <t>CM-45/3-AR</t>
  </si>
  <si>
    <t>4.5" Sq. Push Switch,"PUSH TO OPEN"Arrow Right</t>
  </si>
  <si>
    <t>CM-45/4AL</t>
  </si>
  <si>
    <t>4.5"SQ.S/S PLATE HANDICAP / PTO ARROW LEFT</t>
  </si>
  <si>
    <t>CM-45/4AR</t>
  </si>
  <si>
    <t>4.5"SQ.S/S PLATE HANDICAP/ PTO ARROW RIGHT</t>
  </si>
  <si>
    <t>CM-46/1-WT</t>
  </si>
  <si>
    <t>4"Square.S/S Push Switch. Plain Face Plate, Water Tight</t>
  </si>
  <si>
    <t>CM-46/4AL</t>
  </si>
  <si>
    <t>4"SQ.S/S PLATE HANDICAP/ PTO ARROW LEFT</t>
  </si>
  <si>
    <t>CM-46/4AR</t>
  </si>
  <si>
    <t>4"SQ.S/S PLATE HANDICAP/ PTO ARROW RIGHT</t>
  </si>
  <si>
    <t>CM-45/2-WT</t>
  </si>
  <si>
    <t>4.5" SQUARE SS PUSH SWITCH W/ HANDICAP WATER TIGHT</t>
  </si>
  <si>
    <t>CM-45/3-WT</t>
  </si>
  <si>
    <t>4.5" SQ.S/S PUSH SWITCH PTO  WATER TIGHT</t>
  </si>
  <si>
    <t>CM-45/4FWT</t>
  </si>
  <si>
    <t>4 1/2" SQ, SS P/Plate, W/Chair Logo, "PPO" Laser, WT Option</t>
  </si>
  <si>
    <t>CM-45/4-WT</t>
  </si>
  <si>
    <t>4.5" SQ SWITCH COMBINATION WATER .TIGHT</t>
  </si>
  <si>
    <t>CM-45/A2WT</t>
  </si>
  <si>
    <t>4 1/2" SQUARE SS PUSH SWITCH ACTIVE WHEELCHAIR BLUE. WT</t>
  </si>
  <si>
    <t>CM-45/A4FWT</t>
  </si>
  <si>
    <t>SQ.SS Push Swit /w PPO &amp; Active Wheel Chair Sym. WT, French</t>
  </si>
  <si>
    <t>CM-45/A4WT</t>
  </si>
  <si>
    <t>SQ.SS Push Switch c/w PTO &amp; Active Wheel Chair Sym. WT</t>
  </si>
  <si>
    <t>CM-45/1-AB</t>
  </si>
  <si>
    <t>4.5" SQUARE  PLAIN ANTIQUE BRASS</t>
  </si>
  <si>
    <t>CM-45/1-OB</t>
  </si>
  <si>
    <t>4.5" SS, SQ F/PLATE, PUSH SW , N/O,  OIL RUB BRONZE</t>
  </si>
  <si>
    <t>CM-45/1-PB</t>
  </si>
  <si>
    <t>4.5" SQUARE  PLAIN  POLISHED  BRASS</t>
  </si>
  <si>
    <t>CM-45/1-SB</t>
  </si>
  <si>
    <t>4.5" Square Push Plate Switch  Blank  Satin  Brass</t>
  </si>
  <si>
    <t>CM-45/2-AB</t>
  </si>
  <si>
    <t>4.5"SQUARE SS HANDICAP ANTIQUE BRASS</t>
  </si>
  <si>
    <t>CM-45/2-OB</t>
  </si>
  <si>
    <t xml:space="preserve"> 4.5" Square WHEELCHAIR Symbol Oil Rub Bronze</t>
  </si>
  <si>
    <t>CM-45/2-PB</t>
  </si>
  <si>
    <t>4.5" SQUARE SS HANDICAP POLISHED  BRASS</t>
  </si>
  <si>
    <t>CM-45/2-SB</t>
  </si>
  <si>
    <t>4.5" SQ. SATIN BRASS HANDICAP LOGO  C10</t>
  </si>
  <si>
    <t>CM-45/3-AB</t>
  </si>
  <si>
    <t>4.5" SQUARE PUSH TO OPEN ANTIQUE BRASS</t>
  </si>
  <si>
    <t>CM-45/3-OB</t>
  </si>
  <si>
    <t>4.5" SQ. PUSH SWITCH "PUSH TO OPEN"OIL RUB BRONZE</t>
  </si>
  <si>
    <t>CM-45/3-PB</t>
  </si>
  <si>
    <t>4.5" SQUARE PUSH TO OPEN POLISHED BRASS C-3</t>
  </si>
  <si>
    <t>CM-45/3-SB</t>
  </si>
  <si>
    <t>4.5" SQ. PUSH SWITCH 'PUSH TO OPEN" SATIN BRASS FINISH</t>
  </si>
  <si>
    <t>CM-45/4-AB</t>
  </si>
  <si>
    <t>4.5"SQUARE HANDICAP &amp; PTO ANTIQUE BRASS</t>
  </si>
  <si>
    <t>CM-45/4FAB</t>
  </si>
  <si>
    <t>4"SQUARE HANDICAP &amp; FRENCH ANTIQUE BRASS</t>
  </si>
  <si>
    <t>CM-45/4-OB</t>
  </si>
  <si>
    <t>4" SQUARE HANDICAP, "PUSH TO OPEN" OIL RUB BRONZE</t>
  </si>
  <si>
    <t>CM-45/4-PB</t>
  </si>
  <si>
    <t>4" Square Handicap &amp; PTO  Polished Brass</t>
  </si>
  <si>
    <t>CM-45/4-SB</t>
  </si>
  <si>
    <t>4" SQ.SS PUSH SWITCH W/ HANDICAP &amp; "PUSH TO OPEN"SATIN BRASS</t>
  </si>
  <si>
    <t>CM-45/8-AB</t>
  </si>
  <si>
    <t>4"SQUARE "PUSH TO LOCK" LASERED  ANTIQUE BRASS</t>
  </si>
  <si>
    <t>CM-45/8DOB</t>
  </si>
  <si>
    <t>4 1/2" SQ, SS P/P, "PUSH TO LOCK DOOR" Lasered, Oil Rub Brz</t>
  </si>
  <si>
    <t>CM-45/8-SB</t>
  </si>
  <si>
    <t>4" SQ.SS PUSH SWITCH "PUSH TO LOCK"SATIN BRASS</t>
  </si>
  <si>
    <t>CM-45/A4OB</t>
  </si>
  <si>
    <t>SQ.SS/OB Push Switch c/w PTO &amp; Active Wheel Chair Symbol</t>
  </si>
  <si>
    <t>CM-46/2-WT</t>
  </si>
  <si>
    <t>4 1/2 " Square P/P, "WHEELCHAIR" Sym, Water Tight Coating</t>
  </si>
  <si>
    <t>CM-46/3-WT</t>
  </si>
  <si>
    <t>4"SQ.SS PUSH SWITCH W/ PUSH TO OPEN WATER TIGHT</t>
  </si>
  <si>
    <t>CM-46/4-WT</t>
  </si>
  <si>
    <t>4"SQ.SS PUSH SWITCH W/HNDCP &amp; P.T.O/ WATER TIGHT</t>
  </si>
  <si>
    <t>CM-45/2-DPWT</t>
  </si>
  <si>
    <t>4.5" SQUARE SS PUSH SWITCH DPDT W/ HANDICAP WATER TIGHT</t>
  </si>
  <si>
    <t>CM-45/4-DPWT</t>
  </si>
  <si>
    <t>4.5" Square HANDICAP/PTO Water Tight &amp; DPDT Option</t>
  </si>
  <si>
    <t>CM-46/4-DPWT</t>
  </si>
  <si>
    <t>4"SQ.SS PUSH SWITCH DPDT W/HNDCP &amp; P.T.O/ WATER TIGHT</t>
  </si>
  <si>
    <t>CM-46CB/4-DPWT</t>
  </si>
  <si>
    <t>Blue 4"SQ. S/S,White Graphics,DPDT Wheelchair"PTO"WTight</t>
  </si>
  <si>
    <t>CM-46CB/4-WT</t>
  </si>
  <si>
    <t>4 1/2 " Sq.Blue Pushplate, "WC" &amp; "PTO" Water Tight</t>
  </si>
  <si>
    <t>CM-45/7-PB</t>
  </si>
  <si>
    <t>4"SQ PB ALL ACTIVE POUSSER POUR OUVRIR/PUSH TO OPEN ENGRAVED</t>
  </si>
  <si>
    <t>CM-45/8B55</t>
  </si>
  <si>
    <t>All-Active 4 1/2" SQ, SS P/Plate, "PTL" &amp; " LOCK SYMBOL", w/</t>
  </si>
  <si>
    <t>CM-45/2-SBDP</t>
  </si>
  <si>
    <t>4.5" Square Push Switch, Wheelchair, Satin Brass DPDT Option</t>
  </si>
  <si>
    <t>CM-45/3-ABDP</t>
  </si>
  <si>
    <t>4.5” DPDT Switch "Push To Open" Antique Brass</t>
  </si>
  <si>
    <t>CM-45/3-OBDP</t>
  </si>
  <si>
    <t>4.5” DPDT Switch "Push To Open" Oil Rub Bronze</t>
  </si>
  <si>
    <t>CM-45/3-PBDP</t>
  </si>
  <si>
    <t>4.5" SQ. POL.BRASSPUSH SWITCH PUSH T0 OPEN DPDT</t>
  </si>
  <si>
    <t>CM-45/3-SBDP</t>
  </si>
  <si>
    <t>4.5." SQ.PUSH SWITCH 'PUSH TO OPEN" DPDT SATIN BRASS FINISH</t>
  </si>
  <si>
    <t>CM-45/1-OBWT</t>
  </si>
  <si>
    <t>4.5" SQ F/PLATE, PUSH SW , N/O, WATER TIGHT OIL RUB BRONZE</t>
  </si>
  <si>
    <t>CM-45/4-OBWT</t>
  </si>
  <si>
    <t>4" SQUARE HANDICAP/PTO OIL RUB BRONZE WATER TIGHT</t>
  </si>
  <si>
    <t>CM-45/4-SBWT</t>
  </si>
  <si>
    <t>4" SQUARE HANDICAP/PTO SATIN BRASS WATER TIGHT</t>
  </si>
  <si>
    <t>CM-45/A455SE1</t>
  </si>
  <si>
    <t>CM-45/A4OBWT</t>
  </si>
  <si>
    <t>SQ.SS/OB Push Switch c/w PTO &amp; Active Wheel Chair Sym. WT</t>
  </si>
  <si>
    <t>CM-45K/A2</t>
  </si>
  <si>
    <t>4-1/2" Sq. Sw w/ Kinetic TX, Active WC</t>
  </si>
  <si>
    <t>CM-SRX2</t>
  </si>
  <si>
    <t>Two Channel Receiver</t>
  </si>
  <si>
    <t>CM-LP1</t>
  </si>
  <si>
    <t>(2) 'AA' Lithium Batteries</t>
  </si>
  <si>
    <t>CM-LP2</t>
  </si>
  <si>
    <t>(2) 'AAA' Lithium Batteries</t>
  </si>
  <si>
    <t>CM-TXLF-B</t>
  </si>
  <si>
    <t>Lazerpoint™ key FOB base, c/w  clip and wheelchair strap</t>
  </si>
  <si>
    <t>CM-TXLF-1</t>
  </si>
  <si>
    <t>Lazerpoint RF™ one-button key FOB</t>
  </si>
  <si>
    <t>CM-TXLF-1LP</t>
  </si>
  <si>
    <t>Lazerpoint RF™ LP One-Button Key FOB</t>
  </si>
  <si>
    <t>CM-TX-9</t>
  </si>
  <si>
    <t>WALL SWITCH READY TRANSMITTER 915 MHz</t>
  </si>
  <si>
    <t>CM-TXLF-2</t>
  </si>
  <si>
    <t>Lazerpoint RF™  two-button key FOB</t>
  </si>
  <si>
    <t>CM-TXLF-2LP</t>
  </si>
  <si>
    <t>Lazerpoint RF™ LP Two-Button key FOB</t>
  </si>
  <si>
    <t>CM-TX-99</t>
  </si>
  <si>
    <t>2 CH  WIRELESS TRANSMITTER  FOR CM-120  &amp; CM-330 SERIES</t>
  </si>
  <si>
    <t>CM-TXLF-4</t>
  </si>
  <si>
    <t>Lazerpoint RF™  four-button key FOB</t>
  </si>
  <si>
    <t>CM-RX-91</t>
  </si>
  <si>
    <t>BASIC SINGLE RELAY RECEIVER 915MHz</t>
  </si>
  <si>
    <t>CM-RX-90</t>
  </si>
  <si>
    <t>Advanced One Channel Receiver  915MHz - Version 2</t>
  </si>
  <si>
    <t>CM-TX9-L2</t>
  </si>
  <si>
    <t>Wall Switch Ready Transimitter 915 Mhz Incl AAA Lithium Batt</t>
  </si>
  <si>
    <t>CM-RX-92</t>
  </si>
  <si>
    <t>FULL FUNCTION DUAL RELAY REC. 915MHz</t>
  </si>
  <si>
    <t>CM-RFL252-B</t>
  </si>
  <si>
    <t>CM-RFL253B</t>
  </si>
  <si>
    <t>JAMB WIDTH SWITCH PACKAGE, P.T.O. W/CM-23D S.BOX</t>
  </si>
  <si>
    <t>CM-RFL254B</t>
  </si>
  <si>
    <t>LAZERPOINT PKGE W/CM-25/4,CM-TX-9,CM-RX-91 &amp; CM-23D .BOX</t>
  </si>
  <si>
    <t>CM-RFL254F-A</t>
  </si>
  <si>
    <t>LAZERPOINT PKGE W/CM-25/4F,CM-TX-9,CM-RX-90 &amp; CM-23D .BOX</t>
  </si>
  <si>
    <t>CM-RFL25A4-A</t>
  </si>
  <si>
    <t>LAZERPOINT PKGE W/CM-25/A4,CM-TX-9,CM-RX-90 &amp; CM-23D .BOX</t>
  </si>
  <si>
    <t>CM-RFL25A4-B</t>
  </si>
  <si>
    <t>LAZERPOINT PKGE W/CM-25/A4,CM-TX-9,CM-RX-91 &amp; CM-23D .BOX</t>
  </si>
  <si>
    <t>CM-RFL26CB2-A</t>
  </si>
  <si>
    <t>LAZERPOINT Pkge. W/CM-26CB/2,CM-TX-9,CM-RX-90 &amp; CM-23D Box</t>
  </si>
  <si>
    <t>CM-RFL26CB2-B</t>
  </si>
  <si>
    <t>LAZERPOINT Pkge. W/CM-26CB/2,CM-TX-9,CM-RX-91&amp; CM-23D .Box</t>
  </si>
  <si>
    <t>CM-RFL26CB4-A</t>
  </si>
  <si>
    <t>LAZERPOINT PKGE W/CM-26CB/4,CM-TX-9,CM-RX-90 &amp; CM-23D .BOX</t>
  </si>
  <si>
    <t>CM-RFL26CB4-B</t>
  </si>
  <si>
    <t>LAZERPOINT PKGE W/CM-26CB/4,CM-TX-9,CM-RX-91 &amp; CM-23D .BOX</t>
  </si>
  <si>
    <t>CM-RFL352-A</t>
  </si>
  <si>
    <t>LAZERPOINT PKGE W/ CM-35/2, CM-TX-9,CM-RX-90CM-34BL.BOX</t>
  </si>
  <si>
    <t>CM-RFL352-B</t>
  </si>
  <si>
    <t>LAZERPOINT PKGE W/ CM-35/2, CM-TX-9, CM-RX-91CM-34BL.BOX</t>
  </si>
  <si>
    <t>CM-RFL354-B</t>
  </si>
  <si>
    <t>LAZERPOINT PKGE W/CM-35/4,CM-TX-9,CM-RX-91 &amp; CM-34BL .BOX</t>
  </si>
  <si>
    <t>CM-RFL35N4-A</t>
  </si>
  <si>
    <t>LAZERPOINT PKGE W/CM-35N/4,CM-TX-9,CM-RX-90 &amp; CM-23D BOX</t>
  </si>
  <si>
    <t>CM-RFL252-D</t>
  </si>
  <si>
    <t>LAZERPOINT PKGE W/ CM-25/2,CM-TX-9CM-RX-92 &amp; CM-23D BOX</t>
  </si>
  <si>
    <t>CM-RFL253-D</t>
  </si>
  <si>
    <t>LAZERPOINT PKGE W/CM-25/3,CM-TX-9,CM-RX-92 &amp; CM-23D BOX</t>
  </si>
  <si>
    <t>CM-RFL254-D</t>
  </si>
  <si>
    <t>LAZERPOINT PKGE W/ CM-25/4, CM-TX-9, CM-RX-92 &amp; CM-23D BOX</t>
  </si>
  <si>
    <t>CM-RFL26CB4-D</t>
  </si>
  <si>
    <t>LAZERPOINT PKGE W/CM-26CB/4,CM-TX-9,CM-RX-92 &amp; CM-23D .BOX</t>
  </si>
  <si>
    <t>CM-RFL354-D</t>
  </si>
  <si>
    <t>LAZERPOINT PKGE W/CM-35/4,CM-TX-9,CM-RX-92 &amp; CM-34BL .BOX</t>
  </si>
  <si>
    <t>CM-RFL252BL3</t>
  </si>
  <si>
    <t>LAZERPOINT Pkge, CM-25/2,TX-9,RX-91,23D &amp; Lit  Batteries</t>
  </si>
  <si>
    <t>CM-RFL254-AL3</t>
  </si>
  <si>
    <t>LAZERPOINT PKGE W/CM-25/4,TX-9,RX-90, 23D &amp; Batteries</t>
  </si>
  <si>
    <t>CM-RFK352</t>
  </si>
  <si>
    <t>Kinetic Kit  W/ CM-35K/2,CM-TX-9,CM-RX-90 &amp; CM-34BL Box</t>
  </si>
  <si>
    <t>CM-RFK353</t>
  </si>
  <si>
    <t>Kinetic Kit  W/ CM-35K/3,CM-TX-9,CM-RX-90 &amp; CM-34BL Box</t>
  </si>
  <si>
    <t>CM-RFK353F</t>
  </si>
  <si>
    <t>Kinetic Kit  W/ CM-35K/3F,CM-TX-9,CM-RX-90 &amp; CM-34BL Box</t>
  </si>
  <si>
    <t>CM-RFK354</t>
  </si>
  <si>
    <t>Kinetic Kit  W/ CM-35K/4,CM-TX-9,CM-RX-90 &amp; CM-34BL Box</t>
  </si>
  <si>
    <t>CM-RFK354F</t>
  </si>
  <si>
    <t>Kinetic Kit  W/ CM-35K/4F,CM-TX-9,CM-RX-90 &amp; CM-34BL Box</t>
  </si>
  <si>
    <t>CM-RFK404</t>
  </si>
  <si>
    <t>Kinetic Kit w/CM-40K/4,CM-TX-9,CM-RX-90 &amp; CM-47SER S Box</t>
  </si>
  <si>
    <t>CM-RFL25202-SB</t>
  </si>
  <si>
    <t>Wireless Vestibule Sw. Kit, 'Wheelchair' Symbol</t>
  </si>
  <si>
    <t>CM-RFL25202-SD</t>
  </si>
  <si>
    <t>CM-RFL25203-LPD</t>
  </si>
  <si>
    <t>Wireless Vestibule Sw. Kit, "Push To Open" Shallow</t>
  </si>
  <si>
    <t>CM-RFL25203-SA</t>
  </si>
  <si>
    <t>Wireless Vestibule Sw. Kit, 'PUSH TO OPEN'</t>
  </si>
  <si>
    <t>CM-RFL25203-SB</t>
  </si>
  <si>
    <t>CM-RFL25203-SD</t>
  </si>
  <si>
    <t>CM-RFL25204-LPA</t>
  </si>
  <si>
    <t>Wireless Vestibule Sw. Kit, 'WC' Symbol &amp; '"PTO"' Shallow</t>
  </si>
  <si>
    <t>CM-RFL25204-LPD</t>
  </si>
  <si>
    <t>CM-RFL25204-SA</t>
  </si>
  <si>
    <t>Wireless Vestibule Sw. Kit, 'WC' Symbol &amp; 'PUSH TO OPEN'</t>
  </si>
  <si>
    <t>CM-RFL25204-SB</t>
  </si>
  <si>
    <t>CM-RFL25204-SD</t>
  </si>
  <si>
    <t>CM-RFL402-47-A</t>
  </si>
  <si>
    <t>LAZERPOINT PKGE W/ CM-40/2,CM-TX-9,,CM-RX-90 &amp; CM-47S S.BOX</t>
  </si>
  <si>
    <t>CM-RFL402-47-B</t>
  </si>
  <si>
    <t>4 1/2" ROUND SWITCH PACKAGE, LOGO W/CM-47S S.BOX</t>
  </si>
  <si>
    <t>CM-RFL402-49-A</t>
  </si>
  <si>
    <t>LAZERPOINT PKGE CM-40/2, CM-TX-9,CM-RX-90 &amp; CM-49.ENCL.</t>
  </si>
  <si>
    <t>CM-RFL402-49-B</t>
  </si>
  <si>
    <t>RF PKG  W/ CM-40/2, CM-TX-9,CM-RX-91&amp; CM-49 F.ENCL.</t>
  </si>
  <si>
    <t>CM-RFL403-47-A</t>
  </si>
  <si>
    <t>LAZERPOINT Pkge. W/ CM-40/3,CM-TX-9,,CM-RX-90 CM-47 S.Box</t>
  </si>
  <si>
    <t>CM-RFL403-47-B</t>
  </si>
  <si>
    <t>LAZERPOINT Pkge. W/ CM-40/3,CM-TX-9,,CM-RX-91 CM-47 S.Box</t>
  </si>
  <si>
    <t>CM-RFL403-49-B</t>
  </si>
  <si>
    <t>LAZERPOINT PKGE W/ CM-40/3,CM-TX-9, CM-RX-91 &amp; CM-49 ENCL</t>
  </si>
  <si>
    <t>CM-RFL404-47-A</t>
  </si>
  <si>
    <t>LAZERPOINT PKGE W/ CM-40/4,CM-TX-9,CM-RX-90 &amp; CM-47 S.BOX..</t>
  </si>
  <si>
    <t>CM-RFL404-47-B</t>
  </si>
  <si>
    <t>LAZERPOINT PKGE W/ CM-40/4,CM-TX-9,CM-RX-91 &amp; CM-47 S.BOX..</t>
  </si>
  <si>
    <t>CM-RFL404-49-A</t>
  </si>
  <si>
    <t>LAZERPOINT PKGE W/ CM-40/4,CM-TX-9,CM-RX-90 &amp; CM-49 F.ENCL..</t>
  </si>
  <si>
    <t>CM-RFL404-49-B</t>
  </si>
  <si>
    <t>Lazerpoint RF Pkg. CM-40/4,CM-TX-9,CM-RX-91 &amp; CM-49.Encl...</t>
  </si>
  <si>
    <t>CM-RFL404F-47-A</t>
  </si>
  <si>
    <t>LAZERPOINT PKGE W/CM-40/4F,CM-TX-9,CM-RX-90 &amp;CM-47 S.BOX</t>
  </si>
  <si>
    <t>CM-RFL414-43B</t>
  </si>
  <si>
    <t>Lazer RF Pkg  Inc 2 CM-41/4 ,2 CM-TX-9,CM-RX-91 &amp; 2 CM-43CBL</t>
  </si>
  <si>
    <t>CM-RFL452-LPA</t>
  </si>
  <si>
    <t>LZRPOINT PKGE W/ CM-45/2,CM-TX-9,CM-RX-90 &amp;CM-43LP S.BOX</t>
  </si>
  <si>
    <t>CM-RFL452-LPB</t>
  </si>
  <si>
    <t>LZRPOINT PKGE W/ CM-45/2,CM-TX-9,CM-RX-91 &amp;CM-43LP S.BOX</t>
  </si>
  <si>
    <t>CM-RFL452-SA</t>
  </si>
  <si>
    <t>LAZERPOINT PKGE W/ CM-45/2,CM-TX-9,CM-RX-90 &amp; CM-43CBL</t>
  </si>
  <si>
    <t>CM-RFL452-SB</t>
  </si>
  <si>
    <t>LAZERPOINT PKGE W/ CM-45/2,CM-TX-9,CM-RX-91 &amp; CM-43CBL</t>
  </si>
  <si>
    <t>CM-RFL453F-SB</t>
  </si>
  <si>
    <t>LAZERPOINT PKGE, CM-45/3F, CM-TX-9, CM-RX-91 CM-43CBL</t>
  </si>
  <si>
    <t>CM-RFL453-LPA</t>
  </si>
  <si>
    <t>LZRPOINT PKGE W/ CM-45/3,CM-TX-9,CM-RX-90 &amp;CM-43LP S.BOX</t>
  </si>
  <si>
    <t>CM-RFL453-LPB</t>
  </si>
  <si>
    <t>LZRPOINT PKGE W/ CM-45/3,CM-TX-9,CM-RX-91 &amp;CM-43LP S.BOX</t>
  </si>
  <si>
    <t>CM-RFL453-SA</t>
  </si>
  <si>
    <t>RFL Pkg Incl 2 CM-45/3,2 CM-TX-9,1 CM-RX-90 ,2 CM-43CBL .</t>
  </si>
  <si>
    <t>CM-RFL453-SB</t>
  </si>
  <si>
    <t>RFL Pkg Incl 2 CM-45/3,2 CM-TX-9,1 CM-RX-91 ,2 CM-43CBL .</t>
  </si>
  <si>
    <t>CM-RFL454F-LPA</t>
  </si>
  <si>
    <t>LZRPOINT PKGE W/ CM-45/4F,CM-TX-9,CM-RX-90 &amp;CM-43LP S.BOX</t>
  </si>
  <si>
    <t>CM-RFL454F-SA</t>
  </si>
  <si>
    <t>RFL Pkg Incl 2 CM-45/4,2 CM-TX-9,1 CM-RX-90 ,2 CM-43CBL .</t>
  </si>
  <si>
    <t>CM-RFL454F-SB</t>
  </si>
  <si>
    <t>RFL Pkg Incl 2 CM-45/4F,2 CM-TX-9,1 CM-RX-91 ,2 CM-43CBL .</t>
  </si>
  <si>
    <t>CM-RFL454-LPA</t>
  </si>
  <si>
    <t>LZRPOINT PKGE W/ CM-45/4,CM-TX-9,CM-RX-90 &amp;CM-43LP S.BOX</t>
  </si>
  <si>
    <t>CM-RFL454-LPB</t>
  </si>
  <si>
    <t>LAZERPOINT PKGE W/ CM-45/4,CM-TX-9,CM-RX-91 &amp;CM-43LP S.BOX</t>
  </si>
  <si>
    <t>CM-RFL454-SA</t>
  </si>
  <si>
    <t>CM-RFL454-SB</t>
  </si>
  <si>
    <t>RFL Pkg Incl 2 CM-45/4,2 CM-TX-9,1 CM-RX-91 ,2 CM-43CBL .</t>
  </si>
  <si>
    <t>CM-RFL45A4-LPA</t>
  </si>
  <si>
    <t>LZRPOINT PKGE W/ CM-45A/4,CM-TX-9,CM-RX-90 &amp;CM-43LP S.BOX</t>
  </si>
  <si>
    <t>CM-RFL45A4-SA</t>
  </si>
  <si>
    <t>LZRPOINT Pkge. CM-45A4,TX-9,RX-90, 43CBL</t>
  </si>
  <si>
    <t>CM-RFL45A4-SB</t>
  </si>
  <si>
    <t>LZRPOINT PKGE W/ CM-45A4,CM-TX-9,CM-RX-91 &amp;CM-43CBL.BOX</t>
  </si>
  <si>
    <t>CM-RFL462-SA</t>
  </si>
  <si>
    <t>LAZERPOINT PKGE W/ CM-46/2, CM-TX-9,CM-RX-90 &amp;CM-43CBL S.BOX</t>
  </si>
  <si>
    <t>CM-RFL462-SB</t>
  </si>
  <si>
    <t>LAZERPOINT PKGE W/ CM-46/2, CM-TX-9,CM-RX-91 &amp;CM-43CBL S.BOX</t>
  </si>
  <si>
    <t>CM-RFL463-SA</t>
  </si>
  <si>
    <t>LAZERPOINT PKGE W/ CM-46/3,CM-TX-9,CM-RX-90 &amp;CM-43CBL S.BOX</t>
  </si>
  <si>
    <t>CM-RFL463-SB</t>
  </si>
  <si>
    <t>LAZERPOINT PKGE W/ CM-46/3,CM-TX-9,CM-RX-91 &amp;CM-43CBL S.BOX</t>
  </si>
  <si>
    <t>CM-RFL464-LPA</t>
  </si>
  <si>
    <t>LZRPOINT PKGE W/ CM-46/4,CM-TX-9,CM-RX-90 &amp;CM-43LP S.BOX</t>
  </si>
  <si>
    <t>CM-RFL464-LPB</t>
  </si>
  <si>
    <t>LAZERPOINT PKGE W/ CM-46/4,CM-TX-9,CM-RX-91 &amp;CM-43LP S.BOX</t>
  </si>
  <si>
    <t>CM-RFL464-SA</t>
  </si>
  <si>
    <t>LAZERPOINT PKGE W/CM-46/4,CM-TX-9, CM-RX-90 &amp;CM-43CBL S.BOX</t>
  </si>
  <si>
    <t>CM-RFL464-SB</t>
  </si>
  <si>
    <t>LAZERPOINT PKGE W/CM-46/4,CM-TX-9, CM-RX-91 &amp;CM-43CBL S.BOX</t>
  </si>
  <si>
    <t>CM-RFL46A4-LPA</t>
  </si>
  <si>
    <t>LZRPOINT PKGE W/ CM-46A4,CM-TX-9,CM-RX-90 &amp;CM-43LP S.BOX</t>
  </si>
  <si>
    <t>CM-RFL46CB2-SA</t>
  </si>
  <si>
    <t>LAZRPOINT PKGE CM-46CB\2,CM-TX-9, CM-RX-90 &amp;CM-43CBL S.BOX</t>
  </si>
  <si>
    <t>CM-RFL46CB4-LPA</t>
  </si>
  <si>
    <t>LAZRPOINT PKGE W/CM-46CB/4,CM-TX-9, CM-RX-90 &amp;CM-43LP BOX</t>
  </si>
  <si>
    <t>CM-RFL46CB4-LPB</t>
  </si>
  <si>
    <t>LAZRPOINT PKGE W/CM-46CB/4,CM-TX-9, CM-RX-91 &amp;CM-43LP BOX</t>
  </si>
  <si>
    <t>CM-RFL46CB4-SA</t>
  </si>
  <si>
    <t>LAZRPOINT PKGE W/CM-46CB/4,CM-TX-9, CM-RX-90 &amp;CM-43CBL S.BOX</t>
  </si>
  <si>
    <t>CM-RFL46CB4-SB</t>
  </si>
  <si>
    <t>LAZRPOINT PKGE W/CM-46CB/4,CM-TX-9, CM-RX-91 &amp;CM-43CBL S.BOX</t>
  </si>
  <si>
    <t>LAZERPOINT PKGE W/ CM-60/2,CM-TX-9,CM-RX-90&amp;CM-69S S.BOX</t>
  </si>
  <si>
    <t>CM-RFL602-69B</t>
  </si>
  <si>
    <t>LAZERPOINT PKGE W/ CM-60/2,CM-TX-9,CM-RX-91&amp;CM-69S S.BOX</t>
  </si>
  <si>
    <t>CM-RFL602-79B</t>
  </si>
  <si>
    <t>LAZERPOINT PKGE W/CM-60/2,CM-TX-9,CM-RX-91 &amp; CM-79S.KIT</t>
  </si>
  <si>
    <t>CM-RFL603-69B</t>
  </si>
  <si>
    <t>LAZERPOINT Pkge W/ CM-60/3,CM-TX-9,CM-RX-91 &amp; CM-69S S.Box</t>
  </si>
  <si>
    <t>CM-RFL604-69B</t>
  </si>
  <si>
    <t>LAZERPOINT PKGE W/CM-60/4,CM-TX-9,CM-RX-91 &amp; CM-69S S.BOX</t>
  </si>
  <si>
    <t>CM-RFL604-79B</t>
  </si>
  <si>
    <t>LAZERPOINT PKGE W/ CM-60/4,CM-TX-9,CM-RX-91 &amp; CM-79 KIT</t>
  </si>
  <si>
    <t>CM-RFL254-DL3</t>
  </si>
  <si>
    <t>LAZERPOINT PKGE W/CM-25/4,TX-9,RX-92, 23D &amp; Batteries</t>
  </si>
  <si>
    <t>CM-RFL402-47-D</t>
  </si>
  <si>
    <t>LAZERPOINT PKGE W/ CM-40/2,CM-TX-9,,CM-RX-92 &amp; CM-47S S.BOX</t>
  </si>
  <si>
    <t>CM-RFL402-49-D</t>
  </si>
  <si>
    <t>LAZERPOINT PKGE W/ CM-40/2,CM-TX-9, CM-RX-92 &amp; CM-49 F.ENCL.</t>
  </si>
  <si>
    <t>CM-RFL403-47-D</t>
  </si>
  <si>
    <t>LAZERPOINT PKGE W/ CM-40/3,CM-TX-9,CM-RX-92 &amp; CM-47 S. BOX</t>
  </si>
  <si>
    <t>CM-RFL403-49-D</t>
  </si>
  <si>
    <t>LAZERPOINT PKGE W/ CM-40/3,CM-TX-9, CM-RX-92 &amp; CM-49 F.ENCL.</t>
  </si>
  <si>
    <t>CM-RFL404-47-D</t>
  </si>
  <si>
    <t>LAZERPOINT PKGE W/ CM-40/4,CM-TX-9,CM-RX-92 &amp; CM-47 BOX</t>
  </si>
  <si>
    <t>CM-RFL404-49-D</t>
  </si>
  <si>
    <t>LAZERPOINT PKGE W/ CM-40/4,CM-TX-9,CM-RX-92 &amp; CM-49 F.ENCL..</t>
  </si>
  <si>
    <t>CM-RFL414-43D</t>
  </si>
  <si>
    <t>Lazer RF Pkg  Inc 2 CM-41/4 ,2 CM-TX-9,CM-RX-92 &amp; 2 CM-43CBL</t>
  </si>
  <si>
    <t>CM-RFL452-LPD</t>
  </si>
  <si>
    <t>LZRPOINT PKGE W/ CM-45/2,CM-TX-9,CM-RX-92 &amp;CM-43LP S.BOX</t>
  </si>
  <si>
    <t>CM-RFL452-SD</t>
  </si>
  <si>
    <t>LAZERPOINT PKGE W/ CM-45/2,CM-TX-9,CM-RX-92 &amp; CM-43CBL</t>
  </si>
  <si>
    <t>CM-RFL453-LPD</t>
  </si>
  <si>
    <t>3LZRPOINT PKGE W/ CM-45/3,CM-TX-9,CM-RX-92 &amp;CM-43LP S.BOX</t>
  </si>
  <si>
    <t>CM-RFL453-SD</t>
  </si>
  <si>
    <t>LAZERPOINT PKGE W/CM-45/3,CM-TX-9,CM-RX-92 &amp; CM-43CBL S.BOX</t>
  </si>
  <si>
    <t>CM-RFL454-LPD</t>
  </si>
  <si>
    <t>3LZRPOINT PKGE W/ CM-45/4,CM-TX-9,CM-RX-92 &amp;CM-43LP S.BOX</t>
  </si>
  <si>
    <t>CM-RFL454-SD</t>
  </si>
  <si>
    <t>LAZEPOINT PKGE W/CM-45/4, CM-CM-TX-9,CM-RX-92 &amp; CM-43CBL</t>
  </si>
  <si>
    <t>CM-RFL45A2-LPD</t>
  </si>
  <si>
    <t>LZRPOINT PKGE W/ CM-45A/2,CM-TX-9,CM-RX-92 &amp;CM-43LP S.BOX</t>
  </si>
  <si>
    <t>CM-RFL45A4-LPD</t>
  </si>
  <si>
    <t>LZRPOINT PKGE W/ CM-45A/4,CM-TX-9,CM-RX-92 &amp;CM-43LP S.BOX</t>
  </si>
  <si>
    <t>CM-RFL462-SD</t>
  </si>
  <si>
    <t>LAZERPOINT PKGE W/ CM-46/2, CM-TX-9,CM-RX-92 &amp;CM-43CBL S.BOX</t>
  </si>
  <si>
    <t>CM-RFL463-SD</t>
  </si>
  <si>
    <t>LAZERPOINT PKGE W/CM-46/3,CM-TX-9, CM-RX-92 &amp; CM-43CBL S.BOX</t>
  </si>
  <si>
    <t>CM-RFL464-LPD</t>
  </si>
  <si>
    <t>Includes (2) CM-46/4, (2)CM-43LP, (2) CM-TX-9, (1) CM-RX-92</t>
  </si>
  <si>
    <t>CM-RFL464-SD</t>
  </si>
  <si>
    <t>LAZERPOINT PKGE W/ CM-46/4, CM-TX-9, CM-RX-92 CM-43CBL S.BOX</t>
  </si>
  <si>
    <t>CM-RFL46CB4-LPD</t>
  </si>
  <si>
    <t>LAZRPOINT PKGE W/CM-46CB/4,CM-TX-9, CM-RX-92 &amp;CM-43LP BOX</t>
  </si>
  <si>
    <t>CM-RFL602-69-D</t>
  </si>
  <si>
    <t>LAZERPOINT PKGE W/CM-60/2,CM-TX-9,CM-RX-92 &amp; CM-69S S.BOX</t>
  </si>
  <si>
    <t>CM-RFL602-79D</t>
  </si>
  <si>
    <t>LAZERPOINT PKGE W/CM-60/2,CM-TX-9,CM-RX-92 &amp; CM-79S.KIT</t>
  </si>
  <si>
    <t>CM-RFL603-69D</t>
  </si>
  <si>
    <t>LAZERPOINT PKGE W/CM-60/3,CM-TX-9,CM-RX-92 &amp; CM-69S S.BOX</t>
  </si>
  <si>
    <t>CM-RFL603-79D</t>
  </si>
  <si>
    <t>LAZERPOINT PKGE W/CM-60/3,CM-TX-9,CM-RX-92 &amp; CM-79 KIT</t>
  </si>
  <si>
    <t>CM-RFL604-69-D</t>
  </si>
  <si>
    <t>LAZERPOINT PKGE W/CM-60/4,CM-TX-9,CM-RX-92 &amp; CM-69 S.BOX</t>
  </si>
  <si>
    <t>CM-RFL604-79-D</t>
  </si>
  <si>
    <t>LAZERPOINT PKGE W/CM-60/4,CM-TX-9,CM-RX-92 &amp; CM-79 KIT</t>
  </si>
  <si>
    <t>CM-RFL454-LPAL3</t>
  </si>
  <si>
    <t>LAZERPOINT PKGE W/ CM-45/4,CM-TX-9,CM-RX-90, CM-43LP &amp; L/Bat</t>
  </si>
  <si>
    <t>CM-RFL254-AWT</t>
  </si>
  <si>
    <t>LAZERPOINT PKGE W/CM-25/4WT,TX-9,RX-90, 23D</t>
  </si>
  <si>
    <t>CM-RFL454-LPDL3</t>
  </si>
  <si>
    <t>LAZERPOINT PKGE W/ CM-45/4,CM-TX-9,CM-RX-92, CM-43LP &amp; L/Bat</t>
  </si>
  <si>
    <t>CM-RFL254-AWTL3</t>
  </si>
  <si>
    <t>LAZERPOINT PKGE W/CM-25/4WT,TX-9,RX-90, 23D &amp; Batteries</t>
  </si>
  <si>
    <t>CM-RFL26CB2BWTL3</t>
  </si>
  <si>
    <t>LAZERPOINT Pkge. CM-26CB/2,CM-TX-9,CM-RX-91 &amp; CM-23D WT &amp; L3</t>
  </si>
  <si>
    <t>CM-RFL452-SBWT</t>
  </si>
  <si>
    <t>LAZERPOINT PKGE W/CM-45/2WT ,CM-TX-9, CM-RX-91 &amp; CM-43CBL</t>
  </si>
  <si>
    <t>CM-RFL454-SBWT</t>
  </si>
  <si>
    <t>LAZERPOINT PKGE W/CM-45/4WT,CM-TX-9, CM-RX-91&amp;CM-43CBL S.BOX</t>
  </si>
  <si>
    <t>CM-RFL464-SAWT</t>
  </si>
  <si>
    <t>Lazerpoint Pkge w/ CM-46/4WT,CM-TX-9,CM-RX-90 &amp;CM-43CBL SBox</t>
  </si>
  <si>
    <t>CM-RFL464-SBWT</t>
  </si>
  <si>
    <t>LAZERPOINT PKGEW/ CM-46/4WT,CM-TX-9,CM-RX-91 CM-43CBL S.BOX,</t>
  </si>
  <si>
    <t>CM-RFL46CB4-SBWT</t>
  </si>
  <si>
    <t>LAZRPOINT Pkg.CM-46CB/4,CM-TX-9, CM-RX-91 &amp;CM-43CBL S.Box WT</t>
  </si>
  <si>
    <t>CM-RFL454-SBWT-DP</t>
  </si>
  <si>
    <t>Lazerpoint Pkge W/CM-45/4WT, CM-TX-9,CM-RX-92 &amp; CM-43CBL</t>
  </si>
  <si>
    <t>CM-RFL454-LPDWT</t>
  </si>
  <si>
    <t>LZRPOINT PKGE CM-45/4,TX-9,RX-92, 43LP. WT Option</t>
  </si>
  <si>
    <t>CM-RFL454-SDWT</t>
  </si>
  <si>
    <t>LAZERPOINT PKGE W/CM-45/4, CM-TX-9,CM-RX-92 &amp; CM-43CBL ,WT</t>
  </si>
  <si>
    <t>CM-RFL464-SDWT</t>
  </si>
  <si>
    <t>Lazerpoint Pkge w/ CM-46/4WT,CM-TX-9,CM-RX-92 &amp;CM-43CBL SBox</t>
  </si>
  <si>
    <t>CM-RFL602-69DWT</t>
  </si>
  <si>
    <t>LAZERPOINT Pkg, CM-60/2,CM-TX-9,CM-RX-92 &amp; CM-69S S.BOX WT</t>
  </si>
  <si>
    <t>CM-RFL403F-47AWTL3</t>
  </si>
  <si>
    <t>LAZERPOINT PKGE CM-40/3FWT, TX-9-L2, RX-90, 47 S.BOX..</t>
  </si>
  <si>
    <t>CM-RFL404F-47AWTL3</t>
  </si>
  <si>
    <t>LAZERPOINT PKGE W/CM-40/4F,CM-TX-9-L2,CM-RX-90&amp;CM-47 S.BOX..</t>
  </si>
  <si>
    <t>CM-RFL454-LPAWTL3</t>
  </si>
  <si>
    <t>LAZERPOINT PKGE.CM-45/4WT,CM-TX-9,CM-RX-90.CM-43LP S.BOX&amp;Bat</t>
  </si>
  <si>
    <t>CM-RFL454-LPBWTL3</t>
  </si>
  <si>
    <t>LAZERPOINT PKGE.CM-45/4WT,CM-TX-9,CM-RX-91.CM-43LP S.BOX&amp;Bat</t>
  </si>
  <si>
    <t>CM-RFL454-SAWTL3</t>
  </si>
  <si>
    <t>LAZERPOINT PKGE W/CM-45/4WT,TX-9,RX-90, 43CBL &amp; Batteries</t>
  </si>
  <si>
    <t>CM-RFL602-69AWTL3</t>
  </si>
  <si>
    <t>LAZERPOINT Pkge. CM-60/2,CM-TX-9,CM-RX-90,CM-69,wt/l3 option</t>
  </si>
  <si>
    <t>CM-RFL604-79AWTL3</t>
  </si>
  <si>
    <t>LAZERPOINT Pkge. CM-60/4,CM-TX-9,CM-RX-90,CM-79,wt/l3 option</t>
  </si>
  <si>
    <t>CM-RFL454-SA-SB</t>
  </si>
  <si>
    <t>LAZERPOINT PKGE W/CM-45/4-SB,XCM-TX-9,CM-RX-90 &amp; CM-43CBL</t>
  </si>
  <si>
    <t>CM-RFL402-47DWTL3</t>
  </si>
  <si>
    <t>LAZERPOINT PKGE W/ CM-40/2,CM-TX-9,CM-RX-92 &amp;CM-47S S.BOX WT</t>
  </si>
  <si>
    <t>CM-RFL464-SDWTL3</t>
  </si>
  <si>
    <t>CM-RFL253A-V</t>
  </si>
  <si>
    <t>LAZERPOINT PKGE  W/CM-25/3,CM-TX-9,CM-RX-90,CM-23D,2520KIT .</t>
  </si>
  <si>
    <t>CM-RFL252B-VL3</t>
  </si>
  <si>
    <t>LAZERPOINT Pkge, CM-25/2,TX-9,RX-91,23D,,43CBLA &amp; Lit Batt.</t>
  </si>
  <si>
    <t>CM-RFL403-49A-OB</t>
  </si>
  <si>
    <t>LAZERPOINT PKG.CM-40/3,TX-9,RX-90.CM-49 Oil Rub Bronze</t>
  </si>
  <si>
    <t>CM-RFL404-47BWT</t>
  </si>
  <si>
    <t>915Mhz. CM-404-47B Wireless Switch Kit, Water Tight</t>
  </si>
  <si>
    <t>CM-RFL454-LPA-V</t>
  </si>
  <si>
    <t>RFL Pkg Incl CM-45/4,CM-TX-9,CM-RX-90 ,CM-43LP CM-2520/4</t>
  </si>
  <si>
    <t>CM-RFL454-SA-V</t>
  </si>
  <si>
    <t>RFL Pkg Incl CM-45/4,CM-TX-9,CM-RX-90 ,CM-43CBL CM-2520/4</t>
  </si>
  <si>
    <t>CM-RFL454-SB-PB</t>
  </si>
  <si>
    <t>LZRPOINT PKGE W/ CM-45/4-PB,CM-TX-9,CM-RX-91 &amp;CM-43CBL S.BOX</t>
  </si>
  <si>
    <t>CM-RFL454-SB-V</t>
  </si>
  <si>
    <t>RFL Pkg Incl CM-45/4,CM-TX-9,CM-RX-91 ,CM-43CBL CM-2520/4</t>
  </si>
  <si>
    <t>CM-RFL45A4-SA-V</t>
  </si>
  <si>
    <t>LZRPOINT Pkge. CM-45A4,TX-9,RX-90, 43CBL, RFL2520 &amp; 43CBLA</t>
  </si>
  <si>
    <t>CM-RFL463-SA-V</t>
  </si>
  <si>
    <t>LAZERPOINT PKGE.CM-46/3,CM-TX-9,CM-RX-90,CM-43CBL, CM-43CBLA</t>
  </si>
  <si>
    <t>CM-RFL464-SA-V</t>
  </si>
  <si>
    <t>Lazerpoint Pkg.CM- 46/4,TX-9,RX-90 ,43CBL 2520/4.</t>
  </si>
  <si>
    <t>CM-RFL464-SB-OB</t>
  </si>
  <si>
    <t>Laser Pkg, Inc CM-46/4,RX-91,CM-43CBL Surf Box Oil Rubber</t>
  </si>
  <si>
    <t>CM-RFL464-SB-V</t>
  </si>
  <si>
    <t>RFL Pkg Incl CM-46/4,CM-TX-9,CM-RX-91 ,CM-43CBL CM-2520/4</t>
  </si>
  <si>
    <t>CM-RFL46CB4-SA-V</t>
  </si>
  <si>
    <t>LAZRPOINT Pkge. 46CB4,TX-9, RX-90, 43CBL, RFL2520,&amp; 43CBLA</t>
  </si>
  <si>
    <t>CM-RFL402-49D-OB</t>
  </si>
  <si>
    <t>LAZERPOINT PKG: CM-40/2,CM-TX-9, CM-RX-92 &amp; CM-49 ORB FINISH</t>
  </si>
  <si>
    <t>CM-RFL454-LPD-V</t>
  </si>
  <si>
    <t>RFL Pkg Incl CM-45/4,CM-TX-9,CM-RX-92 ,CM-43LP CM-2520/4</t>
  </si>
  <si>
    <t>CM-RFL454-SD-V</t>
  </si>
  <si>
    <t>RFL Pkg Incl CM-45/4,CM-TX-9,CM-RX-92 ,CM-43CBL CM-2520/4</t>
  </si>
  <si>
    <t>CM-RFL464-LPD-V</t>
  </si>
  <si>
    <t>RFL Pkg Incl CM-46/4,CM-TX-9,CM-RX-92 ,CM-43LP CM-2520/4</t>
  </si>
  <si>
    <t>CM-RFL464-SD-V</t>
  </si>
  <si>
    <t>RFL Pkg Incl CM-46/4,CM-TX-9,CM-RX-92 ,CM-43CBL CM-2520/4</t>
  </si>
  <si>
    <t>CM-RFL464-SB-4SW</t>
  </si>
  <si>
    <t>LaserPoint kit incl CM-46/4 CM-43CBL TX-9 RX-91</t>
  </si>
  <si>
    <t>CM-RFL454OB-SD-L3</t>
  </si>
  <si>
    <t>LAZEPOINT PKGE. CM-45/4OB, CM-TX-9,CM-RX-92, CM-43CBL &amp; Batt</t>
  </si>
  <si>
    <t>CM-40K/1</t>
  </si>
  <si>
    <t>4-1/2" Round Kinetic TX Plain Faceplate</t>
  </si>
  <si>
    <t>CM-25K/2</t>
  </si>
  <si>
    <t>Jamb Mount Kinetic TX Wheelchair Logo</t>
  </si>
  <si>
    <t>CM-25K/3</t>
  </si>
  <si>
    <t>Jamb Mount Kinetic TX "Push To Open"</t>
  </si>
  <si>
    <t>CM-25K/4</t>
  </si>
  <si>
    <t>Jamb Mount Kinetic TX Wheel Chair Logo "Push To Open"</t>
  </si>
  <si>
    <t>CM-60K/1</t>
  </si>
  <si>
    <t>6" Round Kinetic TX Plain Faceplate</t>
  </si>
  <si>
    <t>CM-40K/2</t>
  </si>
  <si>
    <t>4-1/2" Round Kinetic TX Wheelchair Logo</t>
  </si>
  <si>
    <t>CM-40K/3</t>
  </si>
  <si>
    <t>4-1/2" Round Kinetic TX Push To Open</t>
  </si>
  <si>
    <t>CM-40K/3F</t>
  </si>
  <si>
    <t>4-1/2" Round Kinetic TX POUSSEZ POUR OUVRIR</t>
  </si>
  <si>
    <t>CM-40K/4</t>
  </si>
  <si>
    <t>4-1/2" Round Kinetic TX Wheelchair Logo &amp; Push To Open</t>
  </si>
  <si>
    <t>CM-40K/4F</t>
  </si>
  <si>
    <t>4-1/2" Round Kinetic TX Wheelchair Logo POUSSEZ POUR OUVRIR</t>
  </si>
  <si>
    <t>CM-45K/1</t>
  </si>
  <si>
    <t>4-1/2" Sq. Sw w/ Kinetic TX, Blank</t>
  </si>
  <si>
    <t>CM-41K/2</t>
  </si>
  <si>
    <t>4-1/2" Round/Square Backplate Kinetic TX "Wheelchair"</t>
  </si>
  <si>
    <t>CM-41K/3</t>
  </si>
  <si>
    <t>4-1/2" Round/Square Backplate Kinetic TX Push To Open</t>
  </si>
  <si>
    <t>CM-35K/2</t>
  </si>
  <si>
    <t>2x4 Push Plate Kinetic TX, Wheelchair Logo</t>
  </si>
  <si>
    <t>CM-35K/3</t>
  </si>
  <si>
    <t>2x4 Push Plate Kinetic TX, "Push To Open"</t>
  </si>
  <si>
    <t>CM-35K/3F</t>
  </si>
  <si>
    <t>2x4 Push Plate Kinetic TX,  "POUSSEZ POUR OUVRIR"</t>
  </si>
  <si>
    <t>CM-35K/4</t>
  </si>
  <si>
    <t>2x4 Push Plate Kinetic TX, Wheelchair Logo/Push To Open</t>
  </si>
  <si>
    <t>CM-60K/2</t>
  </si>
  <si>
    <t>6" Round Kinetic TX Wheelchair Logo</t>
  </si>
  <si>
    <t>CM-60K/3</t>
  </si>
  <si>
    <t>6" Round Kinetic TX Push To Open</t>
  </si>
  <si>
    <t>CM-60K/3F</t>
  </si>
  <si>
    <t>6" Round Kinetic TX POUSSEZ POUR OUVRIR</t>
  </si>
  <si>
    <t>CM-60K/4</t>
  </si>
  <si>
    <t>6" Round Kinetic TX Wheelchair Logo &amp; Push To Open</t>
  </si>
  <si>
    <t>CM-60K/4F</t>
  </si>
  <si>
    <t>6" Round Kinetic TX Wheelchair Logo POUSSEZ POUR OUVRIR</t>
  </si>
  <si>
    <t>CM-45K/2</t>
  </si>
  <si>
    <t>4-1/2" Sq. Sw w/ Kinetic TX, WC</t>
  </si>
  <si>
    <t>CM-45K/3</t>
  </si>
  <si>
    <t>4-1/2" Sq. Sw w/ Kinetic TX, PTO</t>
  </si>
  <si>
    <t>CM-45K/4</t>
  </si>
  <si>
    <t>4-1/2" Sq. Sw w/ Kinetic TX, WC &amp; PTO</t>
  </si>
  <si>
    <t>CM-45K/4F</t>
  </si>
  <si>
    <t>4-1/2" Sq. Sw w/ Kinetic TX, WC &amp; PPO French</t>
  </si>
  <si>
    <t>CM-45K/8</t>
  </si>
  <si>
    <t>4-1/2" Sq. Sw w/ Kinetic TX, "PUSH TO LOCK"</t>
  </si>
  <si>
    <t>CM-45K/8D</t>
  </si>
  <si>
    <t>4-1/2" Sq. Sw w/ Kinetic TX, "Push To Lock Door"</t>
  </si>
  <si>
    <t>CM-45K/A4</t>
  </si>
  <si>
    <t>CM-46CBK/2</t>
  </si>
  <si>
    <t>4-1/2" Square Plate Blue Finish, Kinetic TX, Wheelchair Sym,</t>
  </si>
  <si>
    <t>CM-46CBK/4</t>
  </si>
  <si>
    <t>4-1/2" Sq. Sw w/ Kinetic TX, WC &amp; PTO - Blue Finish</t>
  </si>
  <si>
    <t>CM-46K/2</t>
  </si>
  <si>
    <t>CM-46K/3</t>
  </si>
  <si>
    <t>4-1/2" Sq. Sw w/ Kinetic TX,  PTO</t>
  </si>
  <si>
    <t>CM-46K/3F</t>
  </si>
  <si>
    <t>4-1/2" Sq. Sw w/Kinetic TX,  Poussez Pour Ouvrir</t>
  </si>
  <si>
    <t>CM-46K/4</t>
  </si>
  <si>
    <t>CM-46K/4F</t>
  </si>
  <si>
    <t>4-1/2" Sq. Sw w/Kinetic TX, Wheelchair &amp; Poussez Pour Ouvrir</t>
  </si>
  <si>
    <t>CM-45K/4AL</t>
  </si>
  <si>
    <t>4-1/2" Sq. Sw w/ Kinetic TX, WC &amp; PTO Arrow Left</t>
  </si>
  <si>
    <t>CM-45K/4AR</t>
  </si>
  <si>
    <t>4-1/2" Sq. Sw w/ Kinetic TX, WC &amp; PTO Arrow Right</t>
  </si>
  <si>
    <t>CM-35K/4-WT</t>
  </si>
  <si>
    <t>2x4 Push Plate KineticTX, Wheelchair Logo/"PTO" Water Tight</t>
  </si>
  <si>
    <t>CM-60K/2-WT</t>
  </si>
  <si>
    <t>6" Round Kinetic TX Wheelchair Logo W. Tight</t>
  </si>
  <si>
    <t>CM-60K/4FWT</t>
  </si>
  <si>
    <t>CM-45K/2-WT</t>
  </si>
  <si>
    <t>4-1/2" Sq. Sw w/ Kinetic TX, WC , Water Tight Coating</t>
  </si>
  <si>
    <t>CM-45K/4FWT</t>
  </si>
  <si>
    <t>4-1/2" Sq. Sw w/ Kinetic TX, WC &amp; 'PPO' Water Tight</t>
  </si>
  <si>
    <t>CM-45K/4-WT</t>
  </si>
  <si>
    <t>4-1/2" Sq. Sw w/ Kinetic TX, WC &amp; PTO, Water Tight Coating</t>
  </si>
  <si>
    <t>CM-46K/2-WT</t>
  </si>
  <si>
    <t>4-1/2" Sq. Sw w/ Kinetic TX, Wheelchair, WaterTight Coating</t>
  </si>
  <si>
    <t>CM-46K/4-WT</t>
  </si>
  <si>
    <t>4-1/2" Sq. Sw w/ Kinetic TX, WC &amp; PTO, WT</t>
  </si>
  <si>
    <t>CM-45K/1-AB</t>
  </si>
  <si>
    <t>4-1/2" Sq. Sw w/ Kinetic TX, Blank Antique Brass</t>
  </si>
  <si>
    <t>CM-45K/2-OB</t>
  </si>
  <si>
    <t>4-1/2" Sq. Sw w/ Kinetic TX, WC, Oil Rub Bronze</t>
  </si>
  <si>
    <t>CM-45K/4-OBWT</t>
  </si>
  <si>
    <t>4-1/2" Sq. Sw w/ Kinetic TX, WC &amp; PTO, WT Oil Rub Bronze</t>
  </si>
  <si>
    <t>CM-45K/4-PBWT</t>
  </si>
  <si>
    <t>4-1/2" Sq. Sw w/ Kinetic TX, WC &amp; PTO, WT Pol Brass</t>
  </si>
  <si>
    <t>CM-7536K/2</t>
  </si>
  <si>
    <t>COLUMNtm 36" Long Clear Alum. Kenitic Switch WC Logo Only</t>
  </si>
  <si>
    <t>CM-7536K/4</t>
  </si>
  <si>
    <t>COLUMNtm 36" Long Clear Alum. Kinetic Switch "PTO" &amp; WC Logo</t>
  </si>
  <si>
    <t>CM-7536K/A4</t>
  </si>
  <si>
    <t>COLUMNtm 36" Long Clear Alum.Kinetic Switch "PTO" &amp; AWC Logo</t>
  </si>
  <si>
    <t>CM-7536K/1-BLU</t>
  </si>
  <si>
    <t>COLUMNtm 36" Long Blue Aluminium. KineticSwitch No Graphics</t>
  </si>
  <si>
    <t>CM-7536K/8B</t>
  </si>
  <si>
    <t>CM-7536K/8B Column Kinetic Sw Clr Alum. "PTL" Lock Icon Red</t>
  </si>
  <si>
    <t>CM-7536K/3</t>
  </si>
  <si>
    <t>COLUMNtm 36" Long Clear Alum. Kenitic Switch"Push To Open"</t>
  </si>
  <si>
    <t>CM-7536K/4-BLU</t>
  </si>
  <si>
    <t>COLUMNtm 36" Long BlueAlum. KineticSwitch "PTO" &amp; WC Logo</t>
  </si>
  <si>
    <t>CM-7536K/4-BRZ</t>
  </si>
  <si>
    <t>COLUMNtm 36" Long BronzeAlum. KineticSwitch "PTO" &amp; WC Logo</t>
  </si>
  <si>
    <t>CM-RFK451</t>
  </si>
  <si>
    <t>Kinetic Kit w/-CM-45K/1,CM-RX-90v2 &amp; CM-43CBL.</t>
  </si>
  <si>
    <t>CM-RFK453F</t>
  </si>
  <si>
    <t>Kinetic Kit  W/ CM-45K/3F,CM-TX-9,CM-RX-90 &amp; CM-43CBL</t>
  </si>
  <si>
    <t>CM-RFK454F</t>
  </si>
  <si>
    <t>Kinetic Kit  w/ CM-45K/4F,CM-TX-9,CM-RX-90 &amp; CM-43CBL</t>
  </si>
  <si>
    <t>CM-RFK45A4</t>
  </si>
  <si>
    <t>CM-45 Kinetic Kit,Active WC Symbol</t>
  </si>
  <si>
    <t>CM-RFK463F</t>
  </si>
  <si>
    <t>Kinetic Kit w/ CM-46K/3F,CM-TX-9,CM-RX-90 &amp; CM-43CBL</t>
  </si>
  <si>
    <t>CM-RFK604</t>
  </si>
  <si>
    <t>Kinetic Kit w/CM-60K/4, CM-TX-9, CM-RX90,CM-69SER S Box</t>
  </si>
  <si>
    <t>CM-RFK452-WT</t>
  </si>
  <si>
    <t>Kinetic Kit w/CM-45K/2-WT,CM-RX-90v2 &amp; CM-43CBL.</t>
  </si>
  <si>
    <t>CM-RFK454-WT</t>
  </si>
  <si>
    <t>Kinetic Kit -CM-45K/4,CM-RX-90v2 &amp; CM-43CBL.Water Tight</t>
  </si>
  <si>
    <t>CM-RFK464-WT</t>
  </si>
  <si>
    <t>Kinetic Kit w/CM-46K/4-WT,CM-RX-90v2 &amp; CM-43CBL.</t>
  </si>
  <si>
    <t>CM-SRFM2</t>
  </si>
  <si>
    <t>Two Channel Receiver Kit 2 Transmitters</t>
  </si>
  <si>
    <t>CV-WTX2</t>
  </si>
  <si>
    <t>Two Channel Wiegand Key Fob</t>
  </si>
  <si>
    <t>CM-1000</t>
  </si>
  <si>
    <t>SWITCH BOX, SPST MOMENTARY, N/O</t>
  </si>
  <si>
    <t>CM-1000-60KA</t>
  </si>
  <si>
    <t>SURFACE MOUNT KEY SWITCH N/O, SPST MOMENTARY, KA CYLINDER</t>
  </si>
  <si>
    <t>CM-1000-60KD</t>
  </si>
  <si>
    <t>SURFACE MOUNT KEY SWITCH N/O, SPST MOMENTARY, KD CYLINDER</t>
  </si>
  <si>
    <t>CM-1000-7012</t>
  </si>
  <si>
    <t>SWITCH BOX, SPST MOMENTARY, N/O RED 12V LED</t>
  </si>
  <si>
    <t>CM-1000-7024</t>
  </si>
  <si>
    <t>Switch Box, SPST Momentary, N/O Red 24V LED</t>
  </si>
  <si>
    <t>CM-1000-7112</t>
  </si>
  <si>
    <t>SWITCH BOX, SPST MOMENTARY, N/O GREEN 12V LED</t>
  </si>
  <si>
    <t>CM-1000-7212</t>
  </si>
  <si>
    <t>SWITCH BOX, SPST MOMENTARY, N/O R/G 12V LED</t>
  </si>
  <si>
    <t>CM-1000-7212-60KA</t>
  </si>
  <si>
    <t>SWITCH BOX, SPST MOMENTARY, N/O R/G 12V LED, KA</t>
  </si>
  <si>
    <t>CM-1000-7224</t>
  </si>
  <si>
    <t>SWITCH BOX, SPST MOMENTARY, N/O R/G 24V LED</t>
  </si>
  <si>
    <t>CM-1000-BZ</t>
  </si>
  <si>
    <t>SWITCH BOX, SPST MOMENTARY, N/O DURANODIC FINISH</t>
  </si>
  <si>
    <t>CM-1005</t>
  </si>
  <si>
    <t>SWITCH BOX, SPST MOMENTARY, N/C</t>
  </si>
  <si>
    <t>CM-1005-60KA</t>
  </si>
  <si>
    <t>Surface Mount Key Switch, MOM, N/C c/w KA Cylider</t>
  </si>
  <si>
    <t>CM-1005-7212</t>
  </si>
  <si>
    <t>SWITCH BOX, SPST MOMENTARY N/C RED/GRN 12V LEDS</t>
  </si>
  <si>
    <t>CM-1005-7224</t>
  </si>
  <si>
    <t>Surface Mount Key Switch, MOM, N/C Red and Green 24V LEDs</t>
  </si>
  <si>
    <t>CM-1005-7624</t>
  </si>
  <si>
    <t>Surface Mount Key Switch, MOM, N/C Bi-Color 24V LEDs</t>
  </si>
  <si>
    <t>CM-1010</t>
  </si>
  <si>
    <t>SWITCH BOX, SPST MAINTAINED</t>
  </si>
  <si>
    <t>CM-1010-60KA</t>
  </si>
  <si>
    <t>Surface Mount Key Switch, Maintained c/w Mottise Cyl. KA</t>
  </si>
  <si>
    <t>CM-1010-60KD</t>
  </si>
  <si>
    <t>Surface Mount Key Switch, Maintained c/w Mortise Cyl. KD</t>
  </si>
  <si>
    <t>CM-1010-7012</t>
  </si>
  <si>
    <t>SWITCH BOX, SPST MAINTAINED RED 12V LED</t>
  </si>
  <si>
    <t>CM-1010-7012-60KD</t>
  </si>
  <si>
    <t>SWITCH BOX, SPST MAINTAINED RED 12V LED &amp; Mortise Cylinder.</t>
  </si>
  <si>
    <t>CM-1010-7024</t>
  </si>
  <si>
    <t>SWITCH BOX, SPST MAINTAINED RED 24V LED</t>
  </si>
  <si>
    <t>CM-1010-7112</t>
  </si>
  <si>
    <t>SWITCH BOX, SPST MAINTAINED GREEN 12V LED</t>
  </si>
  <si>
    <t>CM-1010-7124</t>
  </si>
  <si>
    <t>SWITCH BOX, SPST MAINTAINED GREEN 24V LED</t>
  </si>
  <si>
    <t>CM-1010-7124-BZ</t>
  </si>
  <si>
    <t>SWITCH BOX, SPST MAINTAINED GREEN 24V LED DURANODIC</t>
  </si>
  <si>
    <t>CM-1010-7212</t>
  </si>
  <si>
    <t>SWITCH BOX, SPST MAINTAINED RED/GRN 12V LEDS</t>
  </si>
  <si>
    <t>CM-1010-7224</t>
  </si>
  <si>
    <t>SWITCH BOX, SPST MAINTAINED RED/GRN 24V LEDS</t>
  </si>
  <si>
    <t>CM-1010-7224-60KA</t>
  </si>
  <si>
    <t>Switch Box SPST Maintained R/G 24V LEDS Cylinder KA</t>
  </si>
  <si>
    <t>CM-1010-7612</t>
  </si>
  <si>
    <t>Surface Mount Key Switch, Maintained Bi-Color 12V LED</t>
  </si>
  <si>
    <t>CM-1010-7624</t>
  </si>
  <si>
    <t>Surface Mount Key Switch, Maintained Bi-Color 24V LED</t>
  </si>
  <si>
    <t>CM-1010-BZ</t>
  </si>
  <si>
    <t>SWITCH BOX, SPST MAINTAINED Dark Bronze</t>
  </si>
  <si>
    <t>CM-1020</t>
  </si>
  <si>
    <t>SWITCH BOX, SPDT MOMENTARY</t>
  </si>
  <si>
    <t>CM-1020-7012</t>
  </si>
  <si>
    <t>SWITCH BOX, SPDT MOMENTARY RED  LED 12 VOLT</t>
  </si>
  <si>
    <t>CM-1020-70242</t>
  </si>
  <si>
    <t>SWITCH BOX, SPDT MOMENTARY (2) RED LEDS 24VOLT</t>
  </si>
  <si>
    <t>CM-1020-7124</t>
  </si>
  <si>
    <t>SWITCH BOX, SPDT MOMENTARY GREEN  LED 24VOLT</t>
  </si>
  <si>
    <t>CM-1020-7212</t>
  </si>
  <si>
    <t>SWITCH BOX, SPDT MOMENTARY RED/GREEN  LEDS 12VOLT</t>
  </si>
  <si>
    <t>CM-1020-7224</t>
  </si>
  <si>
    <t>SWITCH BOX, SPDT MOMENTARY RED/GREEN  LEDS 24VOLT</t>
  </si>
  <si>
    <t>CM-1020-BZ</t>
  </si>
  <si>
    <t>SWITCH BOX, SPDT MOMENTARY DURANODIC</t>
  </si>
  <si>
    <t>CM-1030</t>
  </si>
  <si>
    <t>SWITCH BOX, SPDT MAINTAINED</t>
  </si>
  <si>
    <t>CM-1030-7012</t>
  </si>
  <si>
    <t>SWITCH BOX, SPDT MAINTAINED, RED  12VOLT LED</t>
  </si>
  <si>
    <t>CM-1030-7024</t>
  </si>
  <si>
    <t>SWITCH BOX, SPDT MAINTAINED, RED  24VOLT LED</t>
  </si>
  <si>
    <t>CM-1030-7024-60KD</t>
  </si>
  <si>
    <t>Surface Mt. Key Sw,SPDT Maint.c/w Mortise Cyl. Red 24V LED</t>
  </si>
  <si>
    <t>CM-1030-7112</t>
  </si>
  <si>
    <t>SWITCH BOX, SPDT MAINTAINED, GREEN 12VOLT LED</t>
  </si>
  <si>
    <t>CM-1030-7212</t>
  </si>
  <si>
    <t>SWITCH BOX, SPDT MAINTAINED R/G 12VOLT LED</t>
  </si>
  <si>
    <t>Surface Mt. Key Sw,SPDT Maint.c/w Mortise Cyl. R/G 12V LED</t>
  </si>
  <si>
    <t>CM-1030-7212-60KD</t>
  </si>
  <si>
    <t>CM-1030-7224</t>
  </si>
  <si>
    <t>SWITCH BOX, SPDT MAINTAINED R/G 24VOLT LED</t>
  </si>
  <si>
    <t>CM-1030-7612</t>
  </si>
  <si>
    <t>Switch Box, SPDT Maintained Bi-Color 12v LED</t>
  </si>
  <si>
    <t>CM-1050</t>
  </si>
  <si>
    <t>SWITCH BOX, (2) SPDT MOMENTARY</t>
  </si>
  <si>
    <t>CM-1050-7012</t>
  </si>
  <si>
    <t>Express Key Switch, 2 SPDT MOM with1 Red Led</t>
  </si>
  <si>
    <t>CM-1050-7212</t>
  </si>
  <si>
    <t>Key Switch,2 SPDT Momentary with R&amp;G 12V LEDs mounted on F/P</t>
  </si>
  <si>
    <t>CM-1050-7212-60KA</t>
  </si>
  <si>
    <t>Key Switch,2 SPDT Mom. with R&amp;G 12V LEDs  &amp; Mort. Cyl. KA</t>
  </si>
  <si>
    <t>CM-1050-7224</t>
  </si>
  <si>
    <t>SWITCH BOX, (2) SPDT MOMENTARY C/W RED GREEN 24 V LEDS</t>
  </si>
  <si>
    <t>CM-1050-72242-60KA</t>
  </si>
  <si>
    <t>Switch Box (2) SPDT Mom. C/W RED/GRE 24v LED &amp; Mort. Cyl.</t>
  </si>
  <si>
    <t>CM-1060</t>
  </si>
  <si>
    <t>SWITCH BOX, (2) SPDT MAINTAINED</t>
  </si>
  <si>
    <t>CM-1060-7024</t>
  </si>
  <si>
    <t>SWITCH BOX, (2) SPDT MAINTAINED C/W RED 24V LED</t>
  </si>
  <si>
    <t>CM-1060-7112</t>
  </si>
  <si>
    <t>Surface Mount Key Switch, (2) SPDT Main. Green 12V LED</t>
  </si>
  <si>
    <t>CM-1060-7124</t>
  </si>
  <si>
    <t>SWITCH BOX, (2) SPDT MAINTAINED C/W GREEN 24V LED</t>
  </si>
  <si>
    <t>CM-1060-7212</t>
  </si>
  <si>
    <t>SWITCH BOX, (2) SPDT MAINTAINED C/W RED/GRN 12V LEDS</t>
  </si>
  <si>
    <t>CM-1060-72122-60KA</t>
  </si>
  <si>
    <t>S/F Mount Key Swch. 2 SPDT Mtd. 2 R7G 12v LED Mort Cyl.</t>
  </si>
  <si>
    <t>CM-1060-7224</t>
  </si>
  <si>
    <t>SWITCH BOX, (2) SPDT MAINTAINED C/W RED/GRN 24V LEDS</t>
  </si>
  <si>
    <t>CM-1060-7612</t>
  </si>
  <si>
    <t>Surface Mount K/Switch (2) SPDT Maint, 12V Bi-Colour  LED</t>
  </si>
  <si>
    <t>CM-1070</t>
  </si>
  <si>
    <t>SWITCHBOX, SPDT MOM + SPDT MAINTAINED</t>
  </si>
  <si>
    <t>CM-1070-7012</t>
  </si>
  <si>
    <t>SWITCHBOX, SPDT MOM + SPDT MAINTAINED W/RED 1 2V LED</t>
  </si>
  <si>
    <t>CM-1070-7024</t>
  </si>
  <si>
    <t>SWITCHBOX, SPDT MOM + SPDT MAINTAINED W/RED 24V LED</t>
  </si>
  <si>
    <t>CM-1070-7112</t>
  </si>
  <si>
    <t>SWITCHBOX, SPDT MOM + SPDT MAINTAINED GREEN 12V LED</t>
  </si>
  <si>
    <t>CM-1070-7212</t>
  </si>
  <si>
    <t>SWITCHBOX, SPDT MOM + SPDT MAINTAINED R/G 12VOLT LEDS</t>
  </si>
  <si>
    <t>CM-1070-7224</t>
  </si>
  <si>
    <t>SWITCHBOX, SPDT MOM + SPDT MAINTAINED R/G 24VOLT LEDS</t>
  </si>
  <si>
    <t>CM-1070-7624</t>
  </si>
  <si>
    <t>Surface Mount K/Switch SPDT Mom &amp; SPDT Maint, 24V Bi-Col LED</t>
  </si>
  <si>
    <t>CM-1080</t>
  </si>
  <si>
    <t>SWITCH BOX, DPDT MOMENTARY</t>
  </si>
  <si>
    <t>CM-1080-7012</t>
  </si>
  <si>
    <t>SWITCH BOX, DPDT MOMENTARY RED 12V LED</t>
  </si>
  <si>
    <t>CM-1080-7112</t>
  </si>
  <si>
    <t>Swch. BOX, DPDT Mom Green 12V LED</t>
  </si>
  <si>
    <t>CM-1080-7212</t>
  </si>
  <si>
    <t>SWITCH BOX, DPDT MOMENTARY RED/GRN  12V LED</t>
  </si>
  <si>
    <t>CM-1080-7224</t>
  </si>
  <si>
    <t>SWITCH BOX, DPDT MOMENTARY RED/GRN  24V LED</t>
  </si>
  <si>
    <t>CM-1080-7624</t>
  </si>
  <si>
    <t>Switch Box DPDT Momentary Bi-Color  24V LED</t>
  </si>
  <si>
    <t>CM-1082</t>
  </si>
  <si>
    <t>Surface Mount Key Switch , 2  DPDT Momentary</t>
  </si>
  <si>
    <t>CM-1082-7224</t>
  </si>
  <si>
    <t>SWITCH BOX ,2 DPDT MOMENTARY RED/GRN  24V LED</t>
  </si>
  <si>
    <t>CM-1082-72242</t>
  </si>
  <si>
    <t>SurfaceMountKey Switch 2 DPDT Momentary 2 Red/Green  24V LED</t>
  </si>
  <si>
    <t>CM-1082-7624</t>
  </si>
  <si>
    <t>SWITCH BOX 2 DPDT MOMENTARY Bi- Color  24V LED</t>
  </si>
  <si>
    <t>CM-1090</t>
  </si>
  <si>
    <t>Switch Box, Aluminum Single Gang FP DPDT Maintained</t>
  </si>
  <si>
    <t>CM-1090-60KA</t>
  </si>
  <si>
    <t>Surface Mount Key Switch FP DPDT Maint Incl Mortise Cylinder</t>
  </si>
  <si>
    <t>CM-1090-7012</t>
  </si>
  <si>
    <t>SWITCH BOX DPDT MAINT. RED  LED 12 VOLT</t>
  </si>
  <si>
    <t>CM-1090-7012-BZ</t>
  </si>
  <si>
    <t>SWITCH BOX DPDT MAINT. RED  LED 12 VOLT DURANODIC</t>
  </si>
  <si>
    <t>CM-1090-7024</t>
  </si>
  <si>
    <t>SWITCH BOX DPDT MAINT. RED  LED 24 VOLT</t>
  </si>
  <si>
    <t>CM-1090-7112</t>
  </si>
  <si>
    <t>SWITCH BOX DPDT MAINT. GREEN  LED 12 VOLT</t>
  </si>
  <si>
    <t>CM-1090-7124</t>
  </si>
  <si>
    <t>SWITCH BOX DPDT MAINT. GREEN  LED 24 VOLT</t>
  </si>
  <si>
    <t>CM-1090-7212</t>
  </si>
  <si>
    <t>SWITCH BOX DPDT MAINT. R &amp; G LED 12 VOLT</t>
  </si>
  <si>
    <t>CM-1090-72122</t>
  </si>
  <si>
    <t>Switch Box, Aluminum S.G FP DPDT Maintained, (2) Red and Gre</t>
  </si>
  <si>
    <t>CM-1090-7212-60KA</t>
  </si>
  <si>
    <t>SWITCH BOX DPDT MAINT. R &amp; G LED 12V &amp; KA CYL.</t>
  </si>
  <si>
    <t>CM-1090-7224</t>
  </si>
  <si>
    <t>SWITCH BOX, DPDT MAINTAINED RED/GREEN 24V LED's</t>
  </si>
  <si>
    <t>CM-1090-7612</t>
  </si>
  <si>
    <t>Surface Mount Key Switch, DPDT Main.12V Bi-Col (3 Wire) LED</t>
  </si>
  <si>
    <t>CM-1090-7624</t>
  </si>
  <si>
    <t>Surface Mount Key Switch, DPDT Main. Bi-Color (3 Wire) LED</t>
  </si>
  <si>
    <t>CM-1092</t>
  </si>
  <si>
    <t>Surface Mount Key Switch, 2 DPDT Maintained</t>
  </si>
  <si>
    <t>CM-1092-70242</t>
  </si>
  <si>
    <t>Switch Box  2  DPDT Maint. 2. RED 24v  LED</t>
  </si>
  <si>
    <t>CM-1092-7212</t>
  </si>
  <si>
    <t>SURFACE MOUNT KEY SWITCH, (2) DPDT MAINTAINED</t>
  </si>
  <si>
    <t>CM-1092-7224</t>
  </si>
  <si>
    <t>Surface Mount Switch, (2) DPDT Maint.. R/G 24v LED's</t>
  </si>
  <si>
    <t>CM-1092-7224-60KA</t>
  </si>
  <si>
    <t>SWITCH BOX, 2 DPDT MAINTAINED RED/GREEN 24V LED  &amp; MORT/CYL.</t>
  </si>
  <si>
    <t>CM-1092-7624</t>
  </si>
  <si>
    <t>Surface Mount Switch, (2) DPDT Maint. Bi-Color 24v LED's</t>
  </si>
  <si>
    <t>CM-1180-60KA</t>
  </si>
  <si>
    <t>FLUSH MOUNT KEY SWITCH, DPDT MOMENTARY &amp; MOTISE CYLINDER KA</t>
  </si>
  <si>
    <t>CM-1190-7224-60KA</t>
  </si>
  <si>
    <t>Key Switch DPDT Maint..C/W R/G 24V LEDS B/S IC Core</t>
  </si>
  <si>
    <t>CM-1100</t>
  </si>
  <si>
    <t>FLUSH MOUNT KEY SWITCH, SPST MOM, N/O</t>
  </si>
  <si>
    <t>CM-1100-31</t>
  </si>
  <si>
    <t>FLUSH MOUNT KEY SWITCH, SPST MOM 15 AMP CONTACT SWITCH, N/O</t>
  </si>
  <si>
    <t>CM-1100-60KA</t>
  </si>
  <si>
    <t>Flush Mount Key SwitchSPST MOM,N/O Includes Mortise Cyl. KA</t>
  </si>
  <si>
    <t>CM-1100-60KD</t>
  </si>
  <si>
    <t>Flush Mount Key SwitchSPST MOM,N/O Includes Mortise Cyl. KD</t>
  </si>
  <si>
    <t>CM-1100-7012</t>
  </si>
  <si>
    <t>CM-1100-7024</t>
  </si>
  <si>
    <t>FLUSH MOUNT KEY SWITCH, SPST MOM, N/O RED 24V LED</t>
  </si>
  <si>
    <t>CM-1100-7112</t>
  </si>
  <si>
    <t>FLUSH MOUNT KEY SWITCH, SPST MOM, N/O GRN.  12V L;ED</t>
  </si>
  <si>
    <t>CM-1100-7112-31</t>
  </si>
  <si>
    <t>Key Switch, SPST Momentary N/O Contact 15A, Green 12V LED</t>
  </si>
  <si>
    <t>CM-1100-7112-BZ</t>
  </si>
  <si>
    <t>FLUSH MOUNT KEY SWITCH, SPST MOM, N/O, DUR.  12V L;ED, DUR.</t>
  </si>
  <si>
    <t>CM-1100-7124</t>
  </si>
  <si>
    <t>FLUSH MOUNT KEY SWITCH, SPST MOM, N/O GREEN  24V LED</t>
  </si>
  <si>
    <t>CM-1100-7212</t>
  </si>
  <si>
    <t>FLUSH MOUNT SWITCH R &amp; G LEDS 12 VOLT</t>
  </si>
  <si>
    <t>CM-1100-7212-3760KD</t>
  </si>
  <si>
    <t>Key Switch. SPST Mom. SPST Maint.cnt  15A. R&amp;G 12V LED, KD</t>
  </si>
  <si>
    <t>CM-1100-7212-60KA</t>
  </si>
  <si>
    <t>FLUSH MOUNT SWITCH R &amp; G LEDS 12 V &amp; Mortise Cylinder.</t>
  </si>
  <si>
    <t>CM-1100-7224</t>
  </si>
  <si>
    <t>FLUSH MOUNT KEY SWITCH R &amp; G LEDS 24 VOLT</t>
  </si>
  <si>
    <t>CM-1100-7224-BZ</t>
  </si>
  <si>
    <t>FLUSH KEY SWITCH SPST MOM N/O DURANODIC R/G 24V LEDS</t>
  </si>
  <si>
    <t>CM-1100-7612</t>
  </si>
  <si>
    <t>Keyswitch SPST, 12V Bi-Colour LED, Alum S/G F/Plate</t>
  </si>
  <si>
    <t>CM-1100-7624</t>
  </si>
  <si>
    <t>Flush Mount Key Switches S.G Al FP SPST Mom Bi-Col 24V LED</t>
  </si>
  <si>
    <t>CM-1100-BZ</t>
  </si>
  <si>
    <t>FLUSH KEY SWITCH SPST MON N/O DURANODIC</t>
  </si>
  <si>
    <t>CM-1105</t>
  </si>
  <si>
    <t>FLUSH MOUNT KEY SWITCH, SPST MOM, N/C</t>
  </si>
  <si>
    <t>CM-1105-60KA</t>
  </si>
  <si>
    <t>Flush Mount Key Switch, SPST Momentary, N/C  KA Mortise Cyl.</t>
  </si>
  <si>
    <t>CM-1105-7012</t>
  </si>
  <si>
    <t>FLUSH MOUNT KEY SWITCH, SPST MOM, N/C RED 12V LED</t>
  </si>
  <si>
    <t>CM-1105-70122</t>
  </si>
  <si>
    <t>FLUSH MOUNT KEY SWITCH, SPST MOM, N/C 2 RED 12V LED</t>
  </si>
  <si>
    <t>CM-1105-7012-60KA</t>
  </si>
  <si>
    <t>Flush Mount Key Switch, SPST MOM, N/C RED 12V LED. KA</t>
  </si>
  <si>
    <t>CM-1105-7024</t>
  </si>
  <si>
    <t>FLUSH MOUNT KEY SWITCH, SPST MOM, N/C RED 24V LED</t>
  </si>
  <si>
    <t>CM-1105-7112-60KA</t>
  </si>
  <si>
    <t>FLUSH MOUNT KEY SWITCH,SPST MOM,N/C GRN 12V LED &amp;MORTISE CYL</t>
  </si>
  <si>
    <t>CM-1105-7124</t>
  </si>
  <si>
    <t>FLUSH MOUNT KEY SWITCH, SPST MOM, N/C GREEN 24V LED</t>
  </si>
  <si>
    <t>CM-1105-7212</t>
  </si>
  <si>
    <t>FLUSH MOUNT KEY SWITCH, SPST MOM, N/C R/G 12V LED</t>
  </si>
  <si>
    <t>CM-1105-72122-3160KA</t>
  </si>
  <si>
    <t>Flush Mount Key Switch SPST Mom HDN/C 2 R&amp;G 12v LED KA Mort.</t>
  </si>
  <si>
    <t>CM-1105-7224</t>
  </si>
  <si>
    <t>FLUSH MOUNT KEY SWITCH, SPST MOM, N/C R/G 24V LED</t>
  </si>
  <si>
    <t>CM-1105-7224-60KA</t>
  </si>
  <si>
    <t>Flush Mount Key Switch,SPST Mom,N/C R/G 24v LED KA Mort.</t>
  </si>
  <si>
    <t>CM-1105-7624-60KA</t>
  </si>
  <si>
    <t>Flush Mount Key Switch,SPST Mom,N/C Bi-Col. 24v LED KA Mort.</t>
  </si>
  <si>
    <t>CM-1105-BZ</t>
  </si>
  <si>
    <t>Flush Key Switch SPST MOM N/C Duranodic</t>
  </si>
  <si>
    <t>CM-1110</t>
  </si>
  <si>
    <t>FLUSH MOUNT KEY SWITCH, SPST MAINTAINED</t>
  </si>
  <si>
    <t>CM-1110-3760KA</t>
  </si>
  <si>
    <t>Flush Mount Key Switch Maintain, SPST 15 AMP. KA Cylinder</t>
  </si>
  <si>
    <t>CM-1110-60KA</t>
  </si>
  <si>
    <t>FLUSH MOUNT KEY SWITCH, SPST MAINTAINED, KA MORT CYL.</t>
  </si>
  <si>
    <t>CM-1110-7012</t>
  </si>
  <si>
    <t>FLUSH MOUNT KEY SWITCH, SPST MAINT. RED 12V LED</t>
  </si>
  <si>
    <t>CM-1110-7012-60KA</t>
  </si>
  <si>
    <t>Flush Mount Key Switch,SPST Maint. Red 12v LED &amp; KA Cyl.</t>
  </si>
  <si>
    <t>CM-1110-7024</t>
  </si>
  <si>
    <t>FLUSH MOUNT KEY SWITCH, SPST MAINT. RED 24V LED</t>
  </si>
  <si>
    <t>CM-1110-7112</t>
  </si>
  <si>
    <t>FLUSH MOUNT KEY SWITCH, SPST MAINT. GREEN 12V LED</t>
  </si>
  <si>
    <t>CM-1110-7112-31</t>
  </si>
  <si>
    <t>Key Switch, SPST momentary N/O contact 15A, Green 12V LED</t>
  </si>
  <si>
    <t>CM-1110-7124</t>
  </si>
  <si>
    <t>FLUSH MOUNT KEY SWITCH, SPST MAINT. GREEN 24V LED</t>
  </si>
  <si>
    <t>CM-1110-7124-BZ</t>
  </si>
  <si>
    <t>DURANODIC FLUSH MOUNT KEY SWITCH, SPST MAINT. GREEN 24V LED</t>
  </si>
  <si>
    <t>CM-1110-7212</t>
  </si>
  <si>
    <t>FLUSH MOUNT KEY SWITCH, SPST MAINT.C/2 R/G 12V LEDS</t>
  </si>
  <si>
    <t>CM-1110-7212-37</t>
  </si>
  <si>
    <t>Flush Mount Key Switch SPST 15A @ 30vDC Maintd R/G 12V LEDS</t>
  </si>
  <si>
    <t>CM-1110-7212-60KA</t>
  </si>
  <si>
    <t>Flush Mount Key Switch KA SPST Maintained R/G 12V LEDS</t>
  </si>
  <si>
    <t>CM-1110-7224</t>
  </si>
  <si>
    <t>FLUSH MOUNT KEY SWITCH, SPST MAINT.W/ 1 R/G 24V LEDS</t>
  </si>
  <si>
    <t>CM-1110-7224-BZ</t>
  </si>
  <si>
    <t>FLUSH MOUNT KEY SWITCH, SPST MAINT.W/ 1 R/G 24V LEDS DUR.</t>
  </si>
  <si>
    <t>CM-1110-7612</t>
  </si>
  <si>
    <t>FLUSH MOUNT KEY SWITCH, SPST MAINT.W/ 1 BI-COLOR LED 12V</t>
  </si>
  <si>
    <t>CM-1110-7624</t>
  </si>
  <si>
    <t>Flush Mount Key Switches S.G Al FP SPST Maint Bi-Col 24V LED</t>
  </si>
  <si>
    <t>CM-1110-76242</t>
  </si>
  <si>
    <t>Flush Mount Key Switches S.G SPST Maint. 2xBi-Col 24V LED</t>
  </si>
  <si>
    <t>CM-1110-BZ</t>
  </si>
  <si>
    <t>FLUSH KEYSWITCH SPST MAINTAINED DURANODIC</t>
  </si>
  <si>
    <t>CM-1120</t>
  </si>
  <si>
    <t>FLUSH MOUNT KEY SWITCH, SPDT MOMENTARY</t>
  </si>
  <si>
    <t>CM-1120-60KA</t>
  </si>
  <si>
    <t>Flush Mount Key Switch S.G Alum FP SPDT Mom. M. CyL.KA</t>
  </si>
  <si>
    <t>CM-1120-60KD</t>
  </si>
  <si>
    <t>Flush Mount Key Switch S.G Alum FP SPDT Mom. M. CyL.KD</t>
  </si>
  <si>
    <t>CM-1120-7012</t>
  </si>
  <si>
    <t>FLUSH MOUNT KEY SWITCH, SPDT MOM.RED 12V LED</t>
  </si>
  <si>
    <t>CM-1120-7012-60KA</t>
  </si>
  <si>
    <t>Flush Mount Key Switch SPDT Momentary Red 12V LED Cyl KA</t>
  </si>
  <si>
    <t>CM-1120-7024</t>
  </si>
  <si>
    <t>Flush Mount Key Switches S.G Alum FP SPDT Mom Red 24V LED</t>
  </si>
  <si>
    <t>CM-1120-7124</t>
  </si>
  <si>
    <t>FLUSH MOUNT KEY SWITCH, SPDT MOM.GRN 24V LED</t>
  </si>
  <si>
    <t>CM-1120-7212</t>
  </si>
  <si>
    <t>FLUSH MOUNT KEY SWITCH, SPDT MOM. RED/GRN 12V LED</t>
  </si>
  <si>
    <t>CM-1120-7212-60KA</t>
  </si>
  <si>
    <t>Flush Mount Key Switch SPDT Momentary R/G 12V LED Cyl KA</t>
  </si>
  <si>
    <t>CM-1120-7224</t>
  </si>
  <si>
    <t>FLUSH MOUNT KEY SWITCH, SPDT MOM. R/G 24V LEDS</t>
  </si>
  <si>
    <t>CM-1120-7224-BZ</t>
  </si>
  <si>
    <t>FLUSH MOUNT KEY SWITCH, SPDT MOM. R/G 24V LEDS DURANODIC</t>
  </si>
  <si>
    <t>CM-1120-7612</t>
  </si>
  <si>
    <t>KeySwitch Al S.G F/P SPDT Mom Bi-Color 12V (3 Wire) Mounted</t>
  </si>
  <si>
    <t>CM-1120-7624</t>
  </si>
  <si>
    <t>Flush Mount Key Switches S.G Al FP SPDT Mom Bi-Color 24V LED</t>
  </si>
  <si>
    <t>CM-1120-BZ</t>
  </si>
  <si>
    <t>FLUSH KEY SWITCH,SPDT MOM, DURANODIC</t>
  </si>
  <si>
    <t>CM-1130</t>
  </si>
  <si>
    <t>FLUSH MOUNT KEY SWITCH, SPDT  MAINTAINED</t>
  </si>
  <si>
    <t>CM-1130-60KA</t>
  </si>
  <si>
    <t>Key Switch,SPDT Maint, c/w KA Mortise Cyl.</t>
  </si>
  <si>
    <t>CM-1130-60KD</t>
  </si>
  <si>
    <t>Key Switch,SPDT Maint, c/w KD Mortise Cyl.</t>
  </si>
  <si>
    <t>CM-1130-7012</t>
  </si>
  <si>
    <t>FLUSH MOUNT SWITCH,SPDT MAINT,W/RED 12V</t>
  </si>
  <si>
    <t>CM-1130-7012-60KA</t>
  </si>
  <si>
    <t>Flush Mnt. Key Switch SPDT Maintain 12V Led &amp; Mortise Cylind</t>
  </si>
  <si>
    <t>CM-1130-7024</t>
  </si>
  <si>
    <t>FLUSH MOUNT SWITCH,SPDT MAINT,W/RED 24V</t>
  </si>
  <si>
    <t>CM-1130-7024-3760KA</t>
  </si>
  <si>
    <t>Key Switch. SPST Maint. HD 15A. Red 24V LED, KA Mortise Cyl</t>
  </si>
  <si>
    <t>CM-1130-7112</t>
  </si>
  <si>
    <t>FLUSH MOUNT SWITCH,SPDT MAINT,W/GREEN 12V</t>
  </si>
  <si>
    <t>CM-1130-7124</t>
  </si>
  <si>
    <t>FLUSH MOUNT SWITCH,SPDT MAINT,W/GREEN 24V</t>
  </si>
  <si>
    <t>CM-1130-7212</t>
  </si>
  <si>
    <t>FLUSH MNT SW. SPDT MAIN R&amp;G 12VOLT LED</t>
  </si>
  <si>
    <t>CM-1130-7212-3760KA</t>
  </si>
  <si>
    <t>Key Switch. SPST Maint. HD 15A. R&amp;G 12V LED, KA Mortise Cyl</t>
  </si>
  <si>
    <t>CM-1130-7212-60KA</t>
  </si>
  <si>
    <t>Key Switch. SPDT Maint. R&amp;G 12V LED, KA Mortise Cyl</t>
  </si>
  <si>
    <t>CM-1130-7212-60KD</t>
  </si>
  <si>
    <t>Key Switch. SPDT Maint. R&amp;G 12V LED, KD Mortise Cyl</t>
  </si>
  <si>
    <t>CM-1130-7212-BZ</t>
  </si>
  <si>
    <t>FLUSH MNT SW. SPDT MAIN R&amp;G 12VOLT LED DURANODIC</t>
  </si>
  <si>
    <t>CM-1130-7224</t>
  </si>
  <si>
    <t>CM-1130-7224-307</t>
  </si>
  <si>
    <t>Flush Mount Key Switch R &amp; G LEDS 24V c/w Mort. Cyl. Housing</t>
  </si>
  <si>
    <t>CM-1130-7224-60KA</t>
  </si>
  <si>
    <t>Flush Mount Key Sw. SPDT Maint. R&amp;G 24V LED, KA Mortise Cyl</t>
  </si>
  <si>
    <t>CM-1130-7224-BZ</t>
  </si>
  <si>
    <t>FLUSH MOUNT KEY SWITCH R &amp; G LEDS 24 VOLT DURANODIC</t>
  </si>
  <si>
    <t>CM-1130-7412</t>
  </si>
  <si>
    <t>FLUSH MOUNT KEY SWITCH  AMBER  12 VOLT LED</t>
  </si>
  <si>
    <t>CM-1130-7612</t>
  </si>
  <si>
    <t>Key Switch, SPDT Maint. Bi-Color 12V (3 Wire) LED On F/P</t>
  </si>
  <si>
    <t>CM-1130-7624</t>
  </si>
  <si>
    <t>FLUSH MOUNT SWITCH,SPDT MAINT,W/BI-COLOUR  24V 3 WIRES</t>
  </si>
  <si>
    <t>CM-1130-76242</t>
  </si>
  <si>
    <t>Flush Mount Switch,SPDT Maint, 2/BI-Colour  24v LED's</t>
  </si>
  <si>
    <t>CM-1130-BZ</t>
  </si>
  <si>
    <t>FLUSH KEY SWITCH,SPDT MAINT, DURANODIC</t>
  </si>
  <si>
    <t>CM-1150</t>
  </si>
  <si>
    <t>FLUSH MOUNT KEY SWITCH (2) SPDT MOM,SG ALUM F/PLATE</t>
  </si>
  <si>
    <t>CM-1150-60KA</t>
  </si>
  <si>
    <t>Flush Mnt. Key Switch (2) SPDT Mom  Mortise Cylinder KA</t>
  </si>
  <si>
    <t>CM-1150-7012</t>
  </si>
  <si>
    <t>Flush Mnt. Key Switch (2) SPDT Mom 12V Led</t>
  </si>
  <si>
    <t>CM-1150-7012-60KA</t>
  </si>
  <si>
    <t>Flush Mnt. Key Switch (2) SPDT Mom 12V Led &amp; Mortise Cylind</t>
  </si>
  <si>
    <t>CM-1150-7024</t>
  </si>
  <si>
    <t>FLUSH MNT. KEY SWITCH (2) SPDT MOM RED LED 24V</t>
  </si>
  <si>
    <t>CM-1150-7112</t>
  </si>
  <si>
    <t>FLUSH MNT. KEY SWITCH (2) SPDT MOM GREEN 12V LED</t>
  </si>
  <si>
    <t>CM-1150-7124</t>
  </si>
  <si>
    <t>Flush Mnt. Key Switch (2) SPDT Mom Green 24V LED</t>
  </si>
  <si>
    <t>CM-1150-7212</t>
  </si>
  <si>
    <t>FLUSH MNT. KEY SWITCH (2) SPDT MOM R/G LED 12V</t>
  </si>
  <si>
    <t>CM-1150-7212-60KA</t>
  </si>
  <si>
    <t>Flush Mount Key Switch KA (2) SPDT Momentary R&amp;G12v LED</t>
  </si>
  <si>
    <t>CM-1150-7224</t>
  </si>
  <si>
    <t>FLUSH MNT. KEY SWITCH (2) SPDT MOM R/G LED 24V</t>
  </si>
  <si>
    <t>CM-1150-7224-3160KA</t>
  </si>
  <si>
    <t>Key Switch SG 2 SPST 15A Momentary R/G 24v LED Keyed Alike</t>
  </si>
  <si>
    <t>CM-1150-7224-60KA</t>
  </si>
  <si>
    <t>Flush Mnt. Key Switch (2) SPDT Mom  24V LED &amp; Mortise Cylind</t>
  </si>
  <si>
    <t>CM-1150-7424</t>
  </si>
  <si>
    <t>FLUSH MNT. KEY SWITCH (2) SPDT MOM AMBER LED 24V</t>
  </si>
  <si>
    <t>CM-1150-7612</t>
  </si>
  <si>
    <t>FLUSH MNT. KEY SWITCH (2) SPDT MOM BI-COLOUR 12V LED</t>
  </si>
  <si>
    <t>CM-1150-7624</t>
  </si>
  <si>
    <t>FLUSH MNT. KEY SWITCH (2) SPDT MOM BI-COLOUR 24V LED</t>
  </si>
  <si>
    <t>CM-1150-BZ</t>
  </si>
  <si>
    <t>FLUSH MOUNT KEY SWITCH (2) SPDT MOM,SG AL DURANODIC F/PLATE,</t>
  </si>
  <si>
    <t>CM-1160</t>
  </si>
  <si>
    <t>FLUSH MOUNT KEY SWITCH (2) SPDT MAINT</t>
  </si>
  <si>
    <t>CM-1160-37</t>
  </si>
  <si>
    <t>FLUSH MOUNT KEY SWITCH (2) SPST MAINT. HEAVY DUTY SW.</t>
  </si>
  <si>
    <t>CM-1160-60KA</t>
  </si>
  <si>
    <t>Key Switch (2) SPDT Maintained Mortise Cylinder KA</t>
  </si>
  <si>
    <t>CM-1160-7012</t>
  </si>
  <si>
    <t>FLUSH MOUNT KEY SWITCH (2) SPDT MAINT RED 12V LED</t>
  </si>
  <si>
    <t>CM-1160-7024</t>
  </si>
  <si>
    <t>FLUSH MOUNT KEY SWITCH (2) SPDT MAINT RED 24V LED</t>
  </si>
  <si>
    <t>CM-1160-7112</t>
  </si>
  <si>
    <t>FLUSH MOUNT KEY SWITCH (2) SPDT MAINT GREEN 12V LED</t>
  </si>
  <si>
    <t>CM-1160-71242</t>
  </si>
  <si>
    <t>KEY SW, 2 SPDT MAINTD, 2 GREEN 24V LED</t>
  </si>
  <si>
    <t>CM-1160-7212</t>
  </si>
  <si>
    <t>FLUSH MOUNT KEY SWITCH (2) SPDT MAINT RED/GRN 12V LEDS</t>
  </si>
  <si>
    <t>CM-1160-7212-60KA</t>
  </si>
  <si>
    <t>Key Switch (2) SPDT Maint Red/Green 12V LEDS,Mortise Cyl. KA</t>
  </si>
  <si>
    <t>CM-1160-7224</t>
  </si>
  <si>
    <t>FLUSH MOUNT KEY SWITCH (2) SPDT MAINT RED/GRN 24V LEDS</t>
  </si>
  <si>
    <t>CM-1160-7224-60KA</t>
  </si>
  <si>
    <t>Key Switch (2) SPDT Maint Red/Green 24v LEDS,Mortise Cyl. KA</t>
  </si>
  <si>
    <t>CM-1160-7424</t>
  </si>
  <si>
    <t>Key Switch AL SG F/Plate 2 SPDT Maint  Amber LED 24V</t>
  </si>
  <si>
    <t>CM-1160-7612</t>
  </si>
  <si>
    <t>Key Switch AL SG F/Plate 2 SPDT Maint Bi-color LED 12V</t>
  </si>
  <si>
    <t>CM-1160-7624</t>
  </si>
  <si>
    <t>Key Switch AL SG F/Plate 2 SPDT Maint Bi-color LED 24V</t>
  </si>
  <si>
    <t>CM-1170</t>
  </si>
  <si>
    <t>FLUSH MOUNT KEY SWITCH, SPDT MOM+MAINT</t>
  </si>
  <si>
    <t>CM-1170-60KA</t>
  </si>
  <si>
    <t>Key Sw. SPDT Mom/Main. Mortise Cyl.KA</t>
  </si>
  <si>
    <t>CM-1170-7012</t>
  </si>
  <si>
    <t>FLUSH MOUNT KEY SWITCH, SPDT MOM+MAINT RED LED 12V</t>
  </si>
  <si>
    <t>CM-1170-7024</t>
  </si>
  <si>
    <t>FLUSH MOUNT KEY SWITCH, SPDT MOM+MAINT RED LED 24V</t>
  </si>
  <si>
    <t>CM-1170-7112</t>
  </si>
  <si>
    <t>Key Switch S/G Alum. F/P, SPDT Mom. &amp; Main. Green 12V LED</t>
  </si>
  <si>
    <t>CM-1170-7124</t>
  </si>
  <si>
    <t>FLUSH MOUNT KEY SWITCH, SPDT MOM+MAINT GRN LED 24V</t>
  </si>
  <si>
    <t>CM-1170-7212</t>
  </si>
  <si>
    <t>FLUSH MOUNT KEY SWITCH, SPDT MOM+MAINT RED/GRN LED 12V</t>
  </si>
  <si>
    <t>CM-1170-7212-60KA</t>
  </si>
  <si>
    <t>CM-1170-7212-60KD</t>
  </si>
  <si>
    <t>Key Sw. SPDT Mom/Main. Mortise Cyl.KD</t>
  </si>
  <si>
    <t>CM-1170-7224</t>
  </si>
  <si>
    <t>Flush Mount Key Switch R &amp; G LEDS 24v</t>
  </si>
  <si>
    <t>CM-1170-7224-1560KD</t>
  </si>
  <si>
    <t>Flush Mount 15A Key Switch R &amp; G 24V LEDS Keyed Different</t>
  </si>
  <si>
    <t>CM-1170-72242</t>
  </si>
  <si>
    <t>Flush Mount Key Switch 2 R &amp; G LEDS 24v</t>
  </si>
  <si>
    <t>CM-1170-7424</t>
  </si>
  <si>
    <t>FLUSH MOUNT KEY SWITCH AMBER  LED 24VOLT</t>
  </si>
  <si>
    <t>CM-1170-7612</t>
  </si>
  <si>
    <t>FLUSH MOUNT KEY SWITCH BI-COLOUR 12VOLT 3 WIRES  LED</t>
  </si>
  <si>
    <t>CM-1170-7612-60KD</t>
  </si>
  <si>
    <t>FLUSH MOUNT KEY SWITCH BI-CLR 12V 3 WIRES LED &amp; CYLINDER</t>
  </si>
  <si>
    <t>CM-1170-7624</t>
  </si>
  <si>
    <t>Flsh Mount K/Switch SG SS F/P SPDT Mom &amp; Main  Bi-Col LED 24</t>
  </si>
  <si>
    <t>CM-1170-76242</t>
  </si>
  <si>
    <t>Flsh Mount K/Switch SG,AL, SPDT Mom &amp; Main 2 Bi-Col 24v LED</t>
  </si>
  <si>
    <t>CM-1170-BZ</t>
  </si>
  <si>
    <t>FLUSH MOUNT KEY SWITCH, SPDT MOM+MAINT DURANODIC</t>
  </si>
  <si>
    <t>CM-1180</t>
  </si>
  <si>
    <t>FLUSH MOUNT KEY SWITCH, DPDT MOMENTARY</t>
  </si>
  <si>
    <t>CM-1180-60KD</t>
  </si>
  <si>
    <t>FLUSH MOUNT KEY SWITCH, DPDT MOMENTARY &amp; MOTISE CYLINDER.</t>
  </si>
  <si>
    <t>CM-1180-7024</t>
  </si>
  <si>
    <t>Flush Mounted Keyswitch DPDT Mom SS SG F/P 24V Red LED</t>
  </si>
  <si>
    <t>CM-1180-7124</t>
  </si>
  <si>
    <t>FLUSH MNT. KEY SWITCH, DPDT MOM.GREEN 24V LED</t>
  </si>
  <si>
    <t>CM-1180-7212</t>
  </si>
  <si>
    <t>FLUSH MNT. KEY SWITCH, DPDT MOM.R/G 12V LED</t>
  </si>
  <si>
    <t>CM-1180-7212-60KA</t>
  </si>
  <si>
    <t>FLUSH MNT. KEY SWITCH, DPDT MOM.R/G 12V LED &amp; KA Cyl.</t>
  </si>
  <si>
    <t>CM-1180-7212-60KD</t>
  </si>
  <si>
    <t>FLUSH MNT. KEY SWITCH, DPDT MOM.R/G 12V LED &amp; KD Cyl.</t>
  </si>
  <si>
    <t>CM-1180-7224</t>
  </si>
  <si>
    <t>FLUSH MNT. KEY SWITCH, DPDT MOM.R/G 24V LED</t>
  </si>
  <si>
    <t>CM-1180-7612</t>
  </si>
  <si>
    <t>Flush Mount Key Switch AL SG F/P DPDT Mom Bi-Color 12V LED</t>
  </si>
  <si>
    <t>CM-1180-7624</t>
  </si>
  <si>
    <t>Flush Mount Key Switch AL SG F/P DPDT Mom Bi-Color 24V LED</t>
  </si>
  <si>
    <t>CM-1180-BZ</t>
  </si>
  <si>
    <t>FLUSH MOUNT KEY SWITCH, DPDT MOMENTARY DURANODIC</t>
  </si>
  <si>
    <t>CM-1180-BZ60KA</t>
  </si>
  <si>
    <t>FlushcMount Key Switch, DPDT Momentary, Duranodic, Cyl KA</t>
  </si>
  <si>
    <t>CM-1182</t>
  </si>
  <si>
    <t>FLUSH MOUNT. KEY SWITCH, (2) DPDT MOMENTARY</t>
  </si>
  <si>
    <t>CM-1182-7112</t>
  </si>
  <si>
    <t>FLUSH MNT. KEY SWITCH, (2) DPDT MOM.Green 12V LED</t>
  </si>
  <si>
    <t>CM-1182-7212</t>
  </si>
  <si>
    <t>FLUSH MNT. KEY SWITCH, (2) DPDT MOM.R/G 212V LED</t>
  </si>
  <si>
    <t>CM-1182-7224</t>
  </si>
  <si>
    <t>FLUSH MNT. KEY SWITCH, (2) DPDT MOM.R/G 24V LED</t>
  </si>
  <si>
    <t>CM-1182-7224-60KA</t>
  </si>
  <si>
    <t>FLUSH MNT KEY SWITCH KA (2) DPDT MOM.R/G 24V LED</t>
  </si>
  <si>
    <t>CM-1190</t>
  </si>
  <si>
    <t>FLUSH MOUNT KEY SWITCH, DPDT MAINTAINED</t>
  </si>
  <si>
    <t>CM-1190-60KA</t>
  </si>
  <si>
    <t>FLUSH MOUNT KEY SWITCH, DPDT MAINTAINED &amp; MORTISE CYLINDER</t>
  </si>
  <si>
    <t>CM-1190-7012</t>
  </si>
  <si>
    <t>FL.MOUNT KEY SWITCH DPDT RED LED 12V</t>
  </si>
  <si>
    <t>CM-1190-7012-60KA</t>
  </si>
  <si>
    <t>FL.Mount Key Switch DPDT Red LED 12V W/ Mortise Cylinder</t>
  </si>
  <si>
    <t>CM-1190-7024</t>
  </si>
  <si>
    <t>FL.MOUNT KEY SWITCH DPDT RED LED 24V</t>
  </si>
  <si>
    <t>CM-1190-7112</t>
  </si>
  <si>
    <t>FLUSH MOUNT KEY SWITCH, DPDT MAIN. GREEN 12V LED</t>
  </si>
  <si>
    <t>CM-1190-7124</t>
  </si>
  <si>
    <t>FLUSH MOUNT KEY SW. DPDT.MAINT.C/W GREEN LED 24V.</t>
  </si>
  <si>
    <t>CM-1190-7212</t>
  </si>
  <si>
    <t>FLUSH MOUNT KEY SW. DPDT.MAIN.R/G LEDS 12VOLT</t>
  </si>
  <si>
    <t>CM-1190-72122</t>
  </si>
  <si>
    <t>Flush Mount Key SW. DPDT.MAIN. 2 .R/G LEDS 12VOLT</t>
  </si>
  <si>
    <t>CM-1190-7212-60KA</t>
  </si>
  <si>
    <t>Key Switch DPDT Maintained Mortise Cylinder R &amp;G 12V Led .</t>
  </si>
  <si>
    <t>CM-1190-7212-60KD</t>
  </si>
  <si>
    <t>Key Switch DPDT w/ Best IC Core Main..R/G LEDs 12VOLT</t>
  </si>
  <si>
    <t>CM-1190-7224</t>
  </si>
  <si>
    <t>FLUSH MOUNT KEY SW. DPDT MAIN.C/W R/G LEDS 24V</t>
  </si>
  <si>
    <t>CM-1190-72242</t>
  </si>
  <si>
    <t>Flush Mount Key SW. DPDT.MAIN. 2 .R/G LEDS 24VOLT</t>
  </si>
  <si>
    <t>CM-1190-7224-307</t>
  </si>
  <si>
    <t>Key SW. DPDT Maint..C/W R/G 24V LEDS B/S IC Core</t>
  </si>
  <si>
    <t>CM-1190-7224-BZ</t>
  </si>
  <si>
    <t>FLUSH MOUNT KEY SW. DPDT MAIN.C/W R/G LEDS 24V DUR</t>
  </si>
  <si>
    <t>CM-1190-7612</t>
  </si>
  <si>
    <t>Flush Mount K/Switche, AL S.G FP DPDT Maint 12V Bi-Col LED</t>
  </si>
  <si>
    <t>CM-1190-7624</t>
  </si>
  <si>
    <t>FLUSH MOUNT KEY SW.I DPDT.MAIN C/W BICOLOR LED 24V 3  WIRES</t>
  </si>
  <si>
    <t>CM-1190-7624-60KA</t>
  </si>
  <si>
    <t>Flush Mount Key SW, DPDT.Main, BIcolor LED 24v. Mort Cyl KA</t>
  </si>
  <si>
    <t>CM-1192</t>
  </si>
  <si>
    <t>FLUSH MOUNT  KEY SWITCH, (2) DPDT MAINTAINED</t>
  </si>
  <si>
    <t>CM-1192-70122</t>
  </si>
  <si>
    <t>Flush Mount K/Switch, AL S.G FP 2 DPDT Maint 2 RED 12v LED.</t>
  </si>
  <si>
    <t>CM-1192-7024</t>
  </si>
  <si>
    <t>Flush Mount K/Switch, AL S.G FP 2 DPDT Maint RED 24V Led.</t>
  </si>
  <si>
    <t>CM-1192-7212</t>
  </si>
  <si>
    <t>Flush Mount K/Switch, AL S.G FP 2 DPDT Maint R&amp;G 12V Led.</t>
  </si>
  <si>
    <t>CM-1192-7224</t>
  </si>
  <si>
    <t>Flush Mount K/Switch, AL S.G FP 2 DPDT Maint R&amp;G 24V Led.</t>
  </si>
  <si>
    <t>CM-1192-7612</t>
  </si>
  <si>
    <t>Flush Mount K/Switch, AL S.G FP 2 DPDT Maint 12V Bi-Col LED</t>
  </si>
  <si>
    <t>CM-1192-76122-60KA</t>
  </si>
  <si>
    <t>Flush Mount Switch KA SG AL FP 2 DPDT Maint 2X12v Bi-Col LED</t>
  </si>
  <si>
    <t>CM-1192-7624</t>
  </si>
  <si>
    <t>Flush Mount K/Switch, AL SG FP 2 DPDT Maint 24v Bi-Col LED</t>
  </si>
  <si>
    <t>CM-1192-76242</t>
  </si>
  <si>
    <t>Flush Mount K/Switch, AL SG FP 2 DPDT Maint 2X24v Bi-Col LED</t>
  </si>
  <si>
    <t>CM-1205-7124</t>
  </si>
  <si>
    <t>S/S Key Switch,S.Gang, SPST Mom, N/C Green 24v LED</t>
  </si>
  <si>
    <t>CM-1210-60KD</t>
  </si>
  <si>
    <t>S/S KEY SWITCH, S.GANG, SPST MAINT c/w KD CYL.</t>
  </si>
  <si>
    <t>CM-1230-7224-60KA</t>
  </si>
  <si>
    <t>Key Switches SS Faceplate SPDT Mantained, R/G 24V LED KA Cyl</t>
  </si>
  <si>
    <t>CM-1230-7224-60KD</t>
  </si>
  <si>
    <t>Key Switches SS Faceplate SPDT Mantained, R/G 24V LED KD Cyl</t>
  </si>
  <si>
    <t>CM-1260-71242</t>
  </si>
  <si>
    <t>SS KEY SWITCH, S.G, 2 SPDT MAINT,2 GREEN 24V LED</t>
  </si>
  <si>
    <t>CM-1280-60KD</t>
  </si>
  <si>
    <t>S/S Key Switch, DPDT MOM  Mortise Cylinder KD</t>
  </si>
  <si>
    <t>CM-1282-7224</t>
  </si>
  <si>
    <t>S/S Key Switch, S.G, 2 DPDT Momentary. R &amp; G 24V LED's</t>
  </si>
  <si>
    <t>CM-1282-7224-60KA</t>
  </si>
  <si>
    <t>S/S Key Switch KA S.G, 2 DPDT Momentary. R/G 24V LED's</t>
  </si>
  <si>
    <t>CM-1290-7124-60KD</t>
  </si>
  <si>
    <t>S/S Key Switch, S.G, DPDT Maint. 24V Green LED &amp; Cy.l KD</t>
  </si>
  <si>
    <t>CM-2000</t>
  </si>
  <si>
    <t>NARROW KEY SWITCH, SPST MOMENTARY, N/O</t>
  </si>
  <si>
    <t>CM-2000-60KD</t>
  </si>
  <si>
    <t>Narrwow Key Switch, SPST Momentary N/O  Mortise Cylinder KD</t>
  </si>
  <si>
    <t>CM-2000-7012</t>
  </si>
  <si>
    <t>NARROW KEY SWITCH, SPST MOM., N/O RED 12V LED</t>
  </si>
  <si>
    <t>CM-2000-7024</t>
  </si>
  <si>
    <t>NARROW KEY SWITCH, SPST MOM., N/O RED 24V LED</t>
  </si>
  <si>
    <t>CM-2000-7112</t>
  </si>
  <si>
    <t>NARROW KEY SWITCH, SPST MOM., N/O GREEN 12V LED</t>
  </si>
  <si>
    <t>CM-2000-7124</t>
  </si>
  <si>
    <t>NARROW KEY SWITCH, SPST MOM., N/O GREEN 24V LED</t>
  </si>
  <si>
    <t>CM-2000-7212</t>
  </si>
  <si>
    <t>NAR. KEY SWITCH, SPST MOMENTARY, N/O RED &amp; GRN 12 LEDS</t>
  </si>
  <si>
    <t>CM-2000-72122</t>
  </si>
  <si>
    <t>NAR. KEY SWITCH, SPST MOMENTARY, N/O 2 RED &amp; 2 GRN 12 LEDS</t>
  </si>
  <si>
    <t>CM-2000-7224</t>
  </si>
  <si>
    <t>NARROW KEY SWITCH, SPST MOM., N/O RED/GRN  24V LED</t>
  </si>
  <si>
    <t>CM-2000-7612</t>
  </si>
  <si>
    <t>Narrw Key Switch, SPST MOM., N/O  Bi-Clr 12V LED Mounted F/P</t>
  </si>
  <si>
    <t>CM-2000-7624</t>
  </si>
  <si>
    <t>Narrw Key Switch, SPST MOM., N/O  Bi-Clr 24V LED Mounted F/P</t>
  </si>
  <si>
    <t>CM-2000-BZ</t>
  </si>
  <si>
    <t>NAR.KEY SWITCH SPST MOM. N/0 DURANODIC</t>
  </si>
  <si>
    <t>CM-2005</t>
  </si>
  <si>
    <t>NARROW KEY SWITCH, SPST MOMENTARY N/C</t>
  </si>
  <si>
    <t>CM-2005-7012</t>
  </si>
  <si>
    <t>NARROW KEY SWITCH, SPST MOMENTARY N/C. RED 12V LED</t>
  </si>
  <si>
    <t>CM-2005-7212</t>
  </si>
  <si>
    <t>NARROW KEY SWITCH, SPST MOMENTARY N/C. RED &amp; GREEN 12V LED</t>
  </si>
  <si>
    <t>CM-2005-BZ</t>
  </si>
  <si>
    <t>NRW SWITCH, MOM, N/C, DURANODIC</t>
  </si>
  <si>
    <t>CM-2010</t>
  </si>
  <si>
    <t>NARROW KEY SWITCH, SPST MAINTAINED</t>
  </si>
  <si>
    <t>CM-2010-307</t>
  </si>
  <si>
    <t>Narrow Key Switch, SPST Maint. Mortise Cyl. Style IC Core</t>
  </si>
  <si>
    <t>CM-2010-60KA</t>
  </si>
  <si>
    <t>Narrow Key Switch, SPST Maint. Mortise Cylinder Keyed Alike</t>
  </si>
  <si>
    <t>CM-2010-7012</t>
  </si>
  <si>
    <t>NARROW KEY SWITCH, SPST MAINTAINED C/W RED 12V LED</t>
  </si>
  <si>
    <t>CM-2010-7024</t>
  </si>
  <si>
    <t>NARROW KEY SWITCH, SPST MAINTAINED 24V RED LED</t>
  </si>
  <si>
    <t>CM-2010-7112</t>
  </si>
  <si>
    <t>NARROW KEY SWITCH, SPST MAINTAINED C/W GREEN 12V LED</t>
  </si>
  <si>
    <t>CM-2010-7112-BZ</t>
  </si>
  <si>
    <t>NARROW KEY SWITCH, SPST MAINTAINED C/W GRN.12V LED DURANODIC</t>
  </si>
  <si>
    <t>CM-2010-7124</t>
  </si>
  <si>
    <t>NARROW KEY SWITCH, SPST MAINTAINED C/W GREEN 24V LED</t>
  </si>
  <si>
    <t>CM-2010-7124-BZ</t>
  </si>
  <si>
    <t>DURANODIC NARROW KEY SWITCH, SPST MAINTAINED, GREEN 24V LED</t>
  </si>
  <si>
    <t>CM-2010-7212</t>
  </si>
  <si>
    <t>NARROW KEY SWITCH, SPST MAINTAINED C/W R/G 12V LED</t>
  </si>
  <si>
    <t>CM-2010-7224</t>
  </si>
  <si>
    <t>NARROW KEY SWITCH, SPST MAINTAINED C/W R/G 24V LED</t>
  </si>
  <si>
    <t>CM-2010-7612</t>
  </si>
  <si>
    <t>Narrow K/S, SPST Maint. C/W Bi-Color 12V LED</t>
  </si>
  <si>
    <t>CM-2010-7624</t>
  </si>
  <si>
    <t>NARROW KEY SWITCH, SPST MAINTAINED C/W BI-COLOR 24V LED</t>
  </si>
  <si>
    <t>CM-2010-BZ</t>
  </si>
  <si>
    <t>Flush Mount Key Switch, Narrow Aluminum F/P w/ DUR Finish</t>
  </si>
  <si>
    <t>CM-2020</t>
  </si>
  <si>
    <t>NARROW KEY SWITCH, SPDT MOMENTARY</t>
  </si>
  <si>
    <t>CM-2020-60KA</t>
  </si>
  <si>
    <t>Narrow Key Switch SPDT Momentary Mortise Cylinder.KA</t>
  </si>
  <si>
    <t>CM-2020-60KD</t>
  </si>
  <si>
    <t>NARROW KEY SWITCH, SPDT MOMENTARY C/W MORTISE CYL. KD</t>
  </si>
  <si>
    <t>CM-2020-7024</t>
  </si>
  <si>
    <t>NARROW KEY SWITCH, SPDT MOM. RED 24V LED</t>
  </si>
  <si>
    <t>CM-2020-7124</t>
  </si>
  <si>
    <t>NARROW KEY SWITCH, SPDT MOM. GRN 24V LEDS</t>
  </si>
  <si>
    <t>CM-2020-7212</t>
  </si>
  <si>
    <t>NARROW KEY SWITCH, SPDT MOM. RED/GRN 12V LEDS</t>
  </si>
  <si>
    <t>CM-2020-7224</t>
  </si>
  <si>
    <t>NARROW KEY SWITCH, SPDT MOM. RED/GRN 24V LEDS</t>
  </si>
  <si>
    <t>CM-2020-74242-BZ</t>
  </si>
  <si>
    <t>Narrow Key Switch,SPDT MOM, Duranotic, 2 Amber 24v LED's</t>
  </si>
  <si>
    <t>CM-2020-7612</t>
  </si>
  <si>
    <t>Narrow Key Switch SPDT Mom. W/Bi-Color 12V LED</t>
  </si>
  <si>
    <t>CM-2020-7624</t>
  </si>
  <si>
    <t>NARROW KEY SWITCH, SPDT MOM. BI-COLOUR 24V LED</t>
  </si>
  <si>
    <t>CM-2020-BZ</t>
  </si>
  <si>
    <t>NRW KEY SWITCH,SPDT MOM, DURANODIC</t>
  </si>
  <si>
    <t>CM-2030</t>
  </si>
  <si>
    <t>NARROW KEY SWITCH, SPDT MAINTAINED</t>
  </si>
  <si>
    <t>CM-2030-37</t>
  </si>
  <si>
    <t>NRW KEY SWITCH, SPST MAINT. 15AMP</t>
  </si>
  <si>
    <t>CM-2030-60KA</t>
  </si>
  <si>
    <t>Narrow Key Switch SPDT Maintained Mortise Cylinder Key Alike</t>
  </si>
  <si>
    <t>CM-2030-7012</t>
  </si>
  <si>
    <t>NARROW KEYSWITCH SPDT MAINT. C/W RED 12V LED</t>
  </si>
  <si>
    <t>CM-2030-7024</t>
  </si>
  <si>
    <t>NARROW KEYSWITCH SPDT MAINT. C/W RED 24V LED</t>
  </si>
  <si>
    <t>CM-2030-7112</t>
  </si>
  <si>
    <t>Flush Mount K/Switches, Narrow AL FP SPDT Maint Green12V LED</t>
  </si>
  <si>
    <t>CM-2030-7124</t>
  </si>
  <si>
    <t>NARROW KEYSWITCH SPDT MAINT. C/W GREEN 24V LEDS</t>
  </si>
  <si>
    <t>CM-2030-7212</t>
  </si>
  <si>
    <t>NARROW KEYSWITCH SPDT MAINT. C/W R/G 12V LEDS</t>
  </si>
  <si>
    <t>CM-2030-7212-60KA</t>
  </si>
  <si>
    <t>Narrow Key Switch Mortise KA Red &amp; Green 12V LED</t>
  </si>
  <si>
    <t>CM-2030-7212-BZ</t>
  </si>
  <si>
    <t>Narrow Key Switch SPDT Main.R/G 12V LED's. Dark Bronze</t>
  </si>
  <si>
    <t>CM-2030-7224</t>
  </si>
  <si>
    <t>NARROW KEYSWITCH SPDT MAINT. C/W R/G 24V LEDS</t>
  </si>
  <si>
    <t>CM-2030-7224-BZ</t>
  </si>
  <si>
    <t>Narrow Key Switch,SPDT Maintain R/G 24VLeds Duranodic Finish</t>
  </si>
  <si>
    <t>CM-2030-7612</t>
  </si>
  <si>
    <t>Flush Mount K/Switches Narr SS FP SPDT Maint Bi-Color12V LED</t>
  </si>
  <si>
    <t>CM-2030-7612-BZ</t>
  </si>
  <si>
    <t>Narrow Key Swi,SPDT Main. 12V Bi-col Led. Dark BR</t>
  </si>
  <si>
    <t>CM-2030-7624</t>
  </si>
  <si>
    <t>Flush Mount K/Switches Narr AL FP SPDT Maint Bi-Color24V LED</t>
  </si>
  <si>
    <t>CM-2030-BZ</t>
  </si>
  <si>
    <t>NRW KEY SWITCH, SPDT MAINT, DURANODIC</t>
  </si>
  <si>
    <t>CM-2050</t>
  </si>
  <si>
    <t>NARROW KEY SWITCH, (2) SPDT MOMENTARY</t>
  </si>
  <si>
    <t>CM-2050-60KD</t>
  </si>
  <si>
    <t>3 Position Mom Keyed Switch With Plate</t>
  </si>
  <si>
    <t>CM-2050-7112</t>
  </si>
  <si>
    <t>SS KEY SWITCH, S.G, (2) SPDT MOMENTARY  GREEN 12V LED</t>
  </si>
  <si>
    <t>CM-2050-7212</t>
  </si>
  <si>
    <t>NARROW KEY SWITCH, (2) SPDT MOM. RED/GRN 12V LED</t>
  </si>
  <si>
    <t>CM-2050-7224</t>
  </si>
  <si>
    <t>NARROW KEY SWITCH, (2) SPDT MOM. RED/GRN 24V LED</t>
  </si>
  <si>
    <t>CM-2050-7612</t>
  </si>
  <si>
    <t>Narrow Key Switch, (2) SPDT MOM. Bi-Color 12V LED</t>
  </si>
  <si>
    <t>CM-2050-BZ</t>
  </si>
  <si>
    <t>NARROW KEY SWITCH, (2) SPDT MOMENTARY DURANODIC</t>
  </si>
  <si>
    <t>CM-2060</t>
  </si>
  <si>
    <t>NARROW KEY SWITCH, (2) SPDT MAINTAINED</t>
  </si>
  <si>
    <t>CM-2060-307</t>
  </si>
  <si>
    <t>Narrow Key Sw., (2) SPDT Maintd.BEST IC Core</t>
  </si>
  <si>
    <t>CM-2060-7012</t>
  </si>
  <si>
    <t>NAW.KEY SW. (2) SPDT MAIN. C/W RED LED 12 VOLT</t>
  </si>
  <si>
    <t>CM-2060-7024</t>
  </si>
  <si>
    <t>NAW.KEY SW. (2) SPDT MAIN C/W RED LED 24VOLT</t>
  </si>
  <si>
    <t>CM-2060-7212</t>
  </si>
  <si>
    <t>NAW.KEY SW. (2) SPDT MAIN. C/W R/G LEDS 12VOLT</t>
  </si>
  <si>
    <t>CM-2060-7224</t>
  </si>
  <si>
    <t>NAW.KEY SW. (2) SPDT MAIN. C/W R/G LEDS 24VOLT</t>
  </si>
  <si>
    <t>CM-2060-7624</t>
  </si>
  <si>
    <t>NAW.KEY SW. (2) SPDT MAIN. C/W Bi-Color LEDS 24VOLT</t>
  </si>
  <si>
    <t>CM-2060-BZ</t>
  </si>
  <si>
    <t>NARROW KEY SWITCH, (2) SPDT MAINTAINED DURANODIC</t>
  </si>
  <si>
    <t>CM-2070</t>
  </si>
  <si>
    <t>NARROW KEY SWITCH, SPDT MOM &amp; SPDT MAINT</t>
  </si>
  <si>
    <t>CM-2070-7124</t>
  </si>
  <si>
    <t>Key Switch, SPDT Mom &amp;  Maint, Green 24V LED Mounted F/P</t>
  </si>
  <si>
    <t>CM-2070-7212</t>
  </si>
  <si>
    <t>NARROW KEY SWITCH, SPDT MOM &amp; SPDT MAINT R/G 12V LED</t>
  </si>
  <si>
    <t>CM-2070-7224</t>
  </si>
  <si>
    <t>NARROW KEY SWITCH, SPDT MOM &amp; SPDT MAINT R/G 24V LED</t>
  </si>
  <si>
    <t>CM-2070-7612</t>
  </si>
  <si>
    <t>Flush Mount K/Switch Nar Al FP SPDT Mom &amp; Main 12V Bi-Co LED</t>
  </si>
  <si>
    <t>CM-2070-7624</t>
  </si>
  <si>
    <t>Flush Mount Key/Sw Nar Alum FP SPDT Mom &amp; Main 24V Bi-Co LED</t>
  </si>
  <si>
    <t>CM-2080</t>
  </si>
  <si>
    <t>NARROW KEY SWITCH, DPDT MOMENTARY</t>
  </si>
  <si>
    <t>CM-2080-60KA</t>
  </si>
  <si>
    <t>Narrow Key Switch DPDT Momentary Mortise Cylinder KA</t>
  </si>
  <si>
    <t>CM-2080-7024</t>
  </si>
  <si>
    <t>NARROW KEY SWITCH, DPDT MOM. RED 24V LED</t>
  </si>
  <si>
    <t>CM-2080-7112</t>
  </si>
  <si>
    <t>Narrow Key Switch, DPDT MOM. Green 12V LED</t>
  </si>
  <si>
    <t>CM-2080-7124</t>
  </si>
  <si>
    <t>NARROW KEY SWITCH, DPDT MOM. GREEN 24V LED</t>
  </si>
  <si>
    <t>CM-2080-7124-BZ</t>
  </si>
  <si>
    <t>NARROW KEY SWITCH, DPDT MOM. GREEN 24V LED, DURANODIC</t>
  </si>
  <si>
    <t>CM-2080-7212</t>
  </si>
  <si>
    <t>NARROW KEY SWITCH, DPDT MOM. RED/GRN 12V LEDS</t>
  </si>
  <si>
    <t>CM-2080-7224</t>
  </si>
  <si>
    <t>NARROW KEY SWITCH, DPDT MOM. RED/GRN 24V LEDS</t>
  </si>
  <si>
    <t>CM-2080-7624</t>
  </si>
  <si>
    <t>Narrow Key Switch, DPDT Momentary Bi-Color 24V LED</t>
  </si>
  <si>
    <t>CM-2080-BZ</t>
  </si>
  <si>
    <t>NARROW KEY SWITCH, DPDT MOMENTARY, DURANOTIC</t>
  </si>
  <si>
    <t>CM-2080-BZ60KA</t>
  </si>
  <si>
    <t>NARROW KEY SWITCH, DPDT MOMENTARY, DURANOTIC Mortise Cyl. KA</t>
  </si>
  <si>
    <t>CM-2082</t>
  </si>
  <si>
    <t>Narrow Key Switch, 2 DPDT Momentary</t>
  </si>
  <si>
    <t>CM-2090</t>
  </si>
  <si>
    <t>NARROW KEY SWITCH, DPDT MAINTAINED</t>
  </si>
  <si>
    <t>CM-2090-60KA</t>
  </si>
  <si>
    <t>Narrow Key Switch, DPDT Maintained, Keyed Alike.</t>
  </si>
  <si>
    <t>CM-2090-7012</t>
  </si>
  <si>
    <t>NAR.KEYSWITCH DPDT MAIN.C/W RED LED 12VOLT</t>
  </si>
  <si>
    <t>CM-2090-7024</t>
  </si>
  <si>
    <t>NAR.KEYSWITCH DPDT MAIN.C/W RED LED 24VOLT</t>
  </si>
  <si>
    <t>CM-2090-7024-307</t>
  </si>
  <si>
    <t>Narrow.Keyswitch DPDT Maint..C/W Red 24v LED &amp; IC Core</t>
  </si>
  <si>
    <t>CM-2090-7024-60KA</t>
  </si>
  <si>
    <t>Narrow.Key Switch DPDT Maintained Red 24V LED Cylinder KA</t>
  </si>
  <si>
    <t>CM-2090-7112</t>
  </si>
  <si>
    <t>NAR. KEYSWITCH DPDT MAINT.GREEN  12 VOLT LED</t>
  </si>
  <si>
    <t>CM-2090-7124</t>
  </si>
  <si>
    <t>NAR. KEYSWITCH DPDT MAINT.GREEN  24 VOLT LED</t>
  </si>
  <si>
    <t>CM-2090-7212</t>
  </si>
  <si>
    <t>NAR. KEYSWITCH DPDT MAINT.R&amp;G 12 VOLT LED</t>
  </si>
  <si>
    <t>CM-2090-72122</t>
  </si>
  <si>
    <t>NAR. KEYSWITCH DPDT MAINT.2 R&amp;G 12 VOLT LED</t>
  </si>
  <si>
    <t>CM-2090-7212-60KA</t>
  </si>
  <si>
    <t>Narrow.Key Switch DPDT Maintained R&amp;G 12V LED Cylinder KA</t>
  </si>
  <si>
    <t>CM-2090-7224</t>
  </si>
  <si>
    <t>NAR. KEYSWITCH DPDT MAINT.R&amp;G 24VOLT LED</t>
  </si>
  <si>
    <t>CM-2090-7224-BZ</t>
  </si>
  <si>
    <t>NAR. KEYSWITCH DPDP MAINT.R&amp;G 24VOLT LED DURANODIC</t>
  </si>
  <si>
    <t>CM-2090-7412</t>
  </si>
  <si>
    <t>NAR. KEYSWITCH DPDP MAINT.AMBER 12V LED</t>
  </si>
  <si>
    <t>CM-2090-7612</t>
  </si>
  <si>
    <t>Flush KeySwitch DPDT Maint 12V Bi-Color LED Mounted</t>
  </si>
  <si>
    <t>CM-2090-7624</t>
  </si>
  <si>
    <t>Flush KeySwitch DPDT Maint 24V Bi-Color LED Mounted</t>
  </si>
  <si>
    <t>CM-2090-7624-BZ</t>
  </si>
  <si>
    <t>NAR. KEYSWITCH DPDP MAINT.BICOLOR 24VOLT LED.DURANODIC FIN</t>
  </si>
  <si>
    <t>CM-2090-BZ</t>
  </si>
  <si>
    <t>NARROW KEY SWITCH, DPDT MAINTAINED DURANODIC</t>
  </si>
  <si>
    <t>CM-2092</t>
  </si>
  <si>
    <t>NARROW KEY SWITCH,(2)  DPDT MAINTAINED</t>
  </si>
  <si>
    <t>CM-2092-7024-307</t>
  </si>
  <si>
    <t>Narrow Key Switch,(2) DPDT Maintained, Red 24v LED, &amp; ICCore</t>
  </si>
  <si>
    <t>CM-2092-72122</t>
  </si>
  <si>
    <t>Narrow Key Switch 2 DPDT Main 2R &amp; 2G 12v  LED's</t>
  </si>
  <si>
    <t>CM-2092-7224</t>
  </si>
  <si>
    <t>Narrow Key Switch 2 DPDT Main R &amp; G 24v  LED</t>
  </si>
  <si>
    <t>CM-2092-7624</t>
  </si>
  <si>
    <t>Narrow Key Switch,(2)  DPDT Main 1 BI Color 24V 3 Wire LED</t>
  </si>
  <si>
    <t>CM-2092-76242</t>
  </si>
  <si>
    <t>Narrow Key Switch,(2)  DPDT Maint. 2 BI Color 24V 3 Wire LED</t>
  </si>
  <si>
    <t>CM-2250-7212</t>
  </si>
  <si>
    <t>S/S NRW KEY SWITCH, (2) SPDT MOM, W/RED &amp; GREEN LED, 12V</t>
  </si>
  <si>
    <t>CM-1200</t>
  </si>
  <si>
    <t>S/S KEY SWITCH, S.GANG,SPST MOM, N/O</t>
  </si>
  <si>
    <t>CM-1200-307</t>
  </si>
  <si>
    <t>S/S KEY SWITCH, S.GANG,SPST MOM, N/O c/w M/Cyl For BEST IC C</t>
  </si>
  <si>
    <t>CM-1200-60KA</t>
  </si>
  <si>
    <t>Key Switch SG SS FP SPST Mom N/O C/W Mortise Cyl.</t>
  </si>
  <si>
    <t>CM-1200-7012</t>
  </si>
  <si>
    <t>Key Switch SG SS FP SPST Mom N/O Red 12V LED Mounted</t>
  </si>
  <si>
    <t>CM-1200-7012-60KA</t>
  </si>
  <si>
    <t>S/S Key Swch, S.Gang, SPST MOM, N/O R 12V LED &amp; Mortise Cyl.</t>
  </si>
  <si>
    <t>CM-1200-7024</t>
  </si>
  <si>
    <t>S/S KEY SWITCH, S.GANG,SPST MOM, N/O R 24V LED</t>
  </si>
  <si>
    <t>CM-1200-7024-60KA</t>
  </si>
  <si>
    <t>S/S Key Swch, S.Gang, SPST MOM, N/O R 24V LED &amp; Mortise Cyl.</t>
  </si>
  <si>
    <t>CM-1200-7112</t>
  </si>
  <si>
    <t>Key Switch SG SS FP SPST Mom N/O Green 12V LED Mounted</t>
  </si>
  <si>
    <t>CM-1200-7212</t>
  </si>
  <si>
    <t>S/S KEY SWITCH, S.GANG,SPST MOM, N/O R/G 12V LEDS</t>
  </si>
  <si>
    <t>CM-1200-7212-60KA</t>
  </si>
  <si>
    <t>S/S KeySwitch Singlegang SPST Momentary R&amp;G 12V LED Cyl K/A</t>
  </si>
  <si>
    <t>CM-1200-7224</t>
  </si>
  <si>
    <t>S/S KEY SWITCH, S.GANG,SPST MOM, N/O R/G 24V LEDS</t>
  </si>
  <si>
    <t>CM-1200-7224-60KA</t>
  </si>
  <si>
    <t>S/S Key Swch, S.Gang, SPST Mom, N/O R/G 24V LED &amp; Mort. Cyl.</t>
  </si>
  <si>
    <t>CM-1200-7624</t>
  </si>
  <si>
    <t>S/S Key Switch, S.Gang,SPST Mom, Bi-Color 24v LED</t>
  </si>
  <si>
    <t>CM-1200-BZ</t>
  </si>
  <si>
    <t>S/S KEY SWITCH, S.GANG,SPST MOM, N/O DURANODIC FINISH</t>
  </si>
  <si>
    <t>CM-1200-OB</t>
  </si>
  <si>
    <t>KEYSWITCH, S.GANG,SPST MOM, N/O OIL RUB BRONZE</t>
  </si>
  <si>
    <t>CM-1200-PB</t>
  </si>
  <si>
    <t>POLISHED BRASS KEY SWITCH SPST MOM,N/O</t>
  </si>
  <si>
    <t>CM-1200-SB</t>
  </si>
  <si>
    <t>SATIN BRASS KEY SWITCH SPST MOM,N/O</t>
  </si>
  <si>
    <t>CM-1205</t>
  </si>
  <si>
    <t>S/S KEY SWITCH,S.GANG, SPST MOM, N/C</t>
  </si>
  <si>
    <t>CM-1205/14-60KD</t>
  </si>
  <si>
    <t>S/G S/S Plate, "W/C SYSTEM RESET" On Plate KD Opt.</t>
  </si>
  <si>
    <t>CM-1205/14F</t>
  </si>
  <si>
    <t>S/G ,S/S Plate,  C/W "REINITIALISER LE SYSTEME"</t>
  </si>
  <si>
    <t>CM-1205/14F-60KD</t>
  </si>
  <si>
    <t>S/G ,S/S KeySwitch KeyDifferent,"REINITIALISER LE SYSTEME"</t>
  </si>
  <si>
    <t>CM-1205/14FE</t>
  </si>
  <si>
    <t>S/G Plate,  C/W SYSTEM RESET &amp; REINITIALISER LE SYSTEME</t>
  </si>
  <si>
    <t>CM-1205-60KA</t>
  </si>
  <si>
    <t>S/S Key Switch,S/G, SPST MOM, N/C, Mortise Cylinder 1 1/8</t>
  </si>
  <si>
    <t>CM-1205-7024</t>
  </si>
  <si>
    <t>S/S Key Switch,S.Gang, SPST Mom, N/C Red 24v LED</t>
  </si>
  <si>
    <t>CM-1205-7224</t>
  </si>
  <si>
    <t>S/S KEY SWITCH,S.GANG, SPST MOM, N/C RED/GRN 24V LED</t>
  </si>
  <si>
    <t>CM-1205-7612</t>
  </si>
  <si>
    <t>S/S Key Switch,S.Gang, SPST Mom, N/C Bi-Color 12v LED</t>
  </si>
  <si>
    <t>CM-1210</t>
  </si>
  <si>
    <t>S/S KEY SWITCH, S.GANG, SPST MAINT</t>
  </si>
  <si>
    <t>CM-1210-60KA</t>
  </si>
  <si>
    <t>S/S KEY SWITCH, S.GANG, SPST MAINT c/w KA CYL.</t>
  </si>
  <si>
    <t>CM-1210-7012</t>
  </si>
  <si>
    <t>S/S KEY SWITCH, S.GANG, SPST MAINT 12VOLT RED LED</t>
  </si>
  <si>
    <t>CM-1210-70122</t>
  </si>
  <si>
    <t>S/S KEY SWITCH, S.GANG, SPST MAINT (2) 12VOLT RED LED</t>
  </si>
  <si>
    <t>CM-1210-7012-60KA</t>
  </si>
  <si>
    <t>S/S KEY SW, S.G, SPST MAINT 12VOLT RED LED,KA</t>
  </si>
  <si>
    <t>CM-1210-7024</t>
  </si>
  <si>
    <t>S/S KEY SWITCH, S.GANG, SPST MAINT 24VOLT RED LED</t>
  </si>
  <si>
    <t>CM-1210-7024-60KA</t>
  </si>
  <si>
    <t>S/S KEY SW, S.G, SPST MAINT 24VOLT RED LED,KA</t>
  </si>
  <si>
    <t>CM-1210-7112</t>
  </si>
  <si>
    <t>S/S KEY SWITCH, S.GANG, SPST MAINT GREEN 12V LED</t>
  </si>
  <si>
    <t>CM-1210-7124</t>
  </si>
  <si>
    <t>S/S KEY SWITCH, S.GANG, SPST MAINT GREEN 24V LED</t>
  </si>
  <si>
    <t>CM-1210-71242-60KA</t>
  </si>
  <si>
    <t>S/S Key Switch, S.Gang, SPST Maint. 2 Green 24v LED KA Opt.</t>
  </si>
  <si>
    <t>CM-1210-7212</t>
  </si>
  <si>
    <t>S/S KEY SWITCH, S.GANG, SPST MAINT.RED/GRN LEDS 12 VOLT</t>
  </si>
  <si>
    <t>CM-1210-7212-60KA</t>
  </si>
  <si>
    <t>S/S KEY SW, S.G, SPST MAINT 12VOLT R/G LED,KA</t>
  </si>
  <si>
    <t>CM-1210-7224</t>
  </si>
  <si>
    <t>S/S KEY SWITCH, S.GANG, SPST MAINT.RED/GRN LEDS 24 VOLT</t>
  </si>
  <si>
    <t>CM-1210-7224-PB</t>
  </si>
  <si>
    <t>POL.BRASS. KEY SWITCH, S.G, SPST MAINT RED/GRN 24V LED</t>
  </si>
  <si>
    <t>CM-1210-7612</t>
  </si>
  <si>
    <t>SS Single Gang Keyswitch, SPST Maintained, 12V Bi-colour LED</t>
  </si>
  <si>
    <t>CM-1210-7624</t>
  </si>
  <si>
    <t>SS Single Gang Keyswitch, SPST Maintained, 24V Bi-colour LED</t>
  </si>
  <si>
    <t>CM-1210-BZ</t>
  </si>
  <si>
    <t>S/S Key Switch, SPST Maint. Dark Bronze (Duranotic)</t>
  </si>
  <si>
    <t>CM-1210-PB</t>
  </si>
  <si>
    <t>S/S KEY SWITCH, S.GANG, SPST MAINT POLISHED BRASS</t>
  </si>
  <si>
    <t>CM-1220</t>
  </si>
  <si>
    <t>S/S KEY SWITCH, S.GANG,SPDT MOM</t>
  </si>
  <si>
    <t>CM-1220-60KA</t>
  </si>
  <si>
    <t>S/S S.G,KEY SWITCH, SPDT Momentary, Keyed Alike</t>
  </si>
  <si>
    <t>CM-1220-7012</t>
  </si>
  <si>
    <t>S/S S.G,KEY SWITCH, SPDT MOM, RED 12V LED</t>
  </si>
  <si>
    <t>CM-1220-7024</t>
  </si>
  <si>
    <t>S/S S.G,KEY SWITCH, SPDT MOM, RED 24V LED</t>
  </si>
  <si>
    <t>CM-1220-7024-60KA</t>
  </si>
  <si>
    <t>S/S S.G,KEY SWITCH, SPDT MOM, RED 24V LED, KA</t>
  </si>
  <si>
    <t>CM-1220-7124</t>
  </si>
  <si>
    <t>StainlessSteel S/G Key Switch SPDT Momentary Green 24V LED</t>
  </si>
  <si>
    <t>CM-1220-7212</t>
  </si>
  <si>
    <t>S/S KEY SWITCH, S.GANG,SPDT MOM RED/GREEN 12V LEDS</t>
  </si>
  <si>
    <t>CM-1220-7212-60KA</t>
  </si>
  <si>
    <t>S/S S.G,KEY SWITCH, SPDT MOM, R&amp;G 12V LED, KA</t>
  </si>
  <si>
    <t>CM-1220-7224</t>
  </si>
  <si>
    <t>S/S KEY SWITCH, S.GANG,SPDT MOM RED/GREEN 24V LEDS</t>
  </si>
  <si>
    <t>CM-1220-7224-60KA</t>
  </si>
  <si>
    <t>S/S S.G,KEY SWITCH, SPDT MOM, R&amp;G 24V LED, KA</t>
  </si>
  <si>
    <t>CM-1220-7424</t>
  </si>
  <si>
    <t>S/S KEY SWITCH, S.GANG,SPDT MOM  WITH 24V AMBER LED</t>
  </si>
  <si>
    <t>CM-1220-7624</t>
  </si>
  <si>
    <t>S/S KEY SWITCH, S.GANG,SPDT MOM  WITH 24V BI-COLOUR LED LED</t>
  </si>
  <si>
    <t>CM-1230</t>
  </si>
  <si>
    <t>Key Switches SS Faceplate SPDT Mantained</t>
  </si>
  <si>
    <t>CM-1230-60KA</t>
  </si>
  <si>
    <t>Key Switch SS Faceplate SPDT MTD.C/W Mortise Cyl. KA</t>
  </si>
  <si>
    <t>CM-1230-60KD</t>
  </si>
  <si>
    <t>Key Swich SS Facelate SPDT Mtd. C/W Mortise Cyl KD      .</t>
  </si>
  <si>
    <t>CM-1230-7012</t>
  </si>
  <si>
    <t>Key Switches SS Faceplate SPDT Mantained, Red 12V LED</t>
  </si>
  <si>
    <t>CM-1230-7024</t>
  </si>
  <si>
    <t>Key Switches SS Faceplate SPDT Mantained, Red 24V LED</t>
  </si>
  <si>
    <t>CM-1230-7112</t>
  </si>
  <si>
    <t>Key Switches SS Faceplate SPDT Mantained, Green 12V LED</t>
  </si>
  <si>
    <t>CM-1230-7124</t>
  </si>
  <si>
    <t>Key Switches SS Faceplate SPDT Mantained, Green 24V LED</t>
  </si>
  <si>
    <t>CM-1230-7124-60KA</t>
  </si>
  <si>
    <t>Key Switches SS Faceplate SPDT Mantained, Green 24V LED-KA</t>
  </si>
  <si>
    <t>CM-1230-7212</t>
  </si>
  <si>
    <t>S/S KEY SWITCH, S.GANG, SPDT MAINT RED/GREEN 12V LED</t>
  </si>
  <si>
    <t>CM-1230-72122-60KA</t>
  </si>
  <si>
    <t>Key Switches SSFaceplate SPDTMantained, 2R/G 12V LED KA Cyl</t>
  </si>
  <si>
    <t>CM-1230-7212-60KA</t>
  </si>
  <si>
    <t>Key Switches SS Faceplate SPDT Mantained, R/G 12V LED KA Cyl</t>
  </si>
  <si>
    <t>CM-1230-7224</t>
  </si>
  <si>
    <t>S/S KEY SWITCH, S.GANG, SPDT MAINT RED/GREEN 24V LED</t>
  </si>
  <si>
    <t>CM-1230-7224-PB</t>
  </si>
  <si>
    <t>POL.B. KEY SWITCH, S.GANG, SPDT MAINT RED/GREEN 24V LED</t>
  </si>
  <si>
    <t>CM-1230-7424</t>
  </si>
  <si>
    <t>S/S KEY SWITCH, S.GANG, SPDT MAINT AMBER 24V LED</t>
  </si>
  <si>
    <t>CM-1230-74242</t>
  </si>
  <si>
    <t>S/S Key Switch S.Gang SPDT Maintained 2 Amber 24v LED</t>
  </si>
  <si>
    <t>CM-1230-7612</t>
  </si>
  <si>
    <t>Key Switches SS F/Pate SPDT Mantained, Bi-Colour  12V LED</t>
  </si>
  <si>
    <t>CM-1230-7624</t>
  </si>
  <si>
    <t>Key Switches SS F/Plate SPDT Maintained, Bi-Colour  24V LED</t>
  </si>
  <si>
    <t>CM-1230-OB</t>
  </si>
  <si>
    <t>Key Switch, S/ Gang,SPDT MAINT,  OIL RUB BRONZE</t>
  </si>
  <si>
    <t>CM-1230-PB</t>
  </si>
  <si>
    <t>KEY SWITCH, SPDT MAINT POLISHED BRASS</t>
  </si>
  <si>
    <t>CM-1250</t>
  </si>
  <si>
    <t>S/S KEY SWITCH, S.GANG,(2) SPDT MOM</t>
  </si>
  <si>
    <t>CM-1250-60KA</t>
  </si>
  <si>
    <t>S/S KEY SWITCH, S.GANG,(2) SPDT MOM. KA</t>
  </si>
  <si>
    <t>CM-1250-60KD</t>
  </si>
  <si>
    <t>S/S KEY SWITCH, S.GANG,(2) SPDT MOM. Key Diff.</t>
  </si>
  <si>
    <t>CM-1250-7024-60KA</t>
  </si>
  <si>
    <t>Stainless Steel S/G Keyswitch 2 SPDT Mom Red LED KA Cylinder</t>
  </si>
  <si>
    <t>CM-1250-7212</t>
  </si>
  <si>
    <t>S/S KEY SWITCH, S.GANG,(2) SPDT MOM  R &amp; G LEDS 12 VOLT</t>
  </si>
  <si>
    <t>CM-1250-7212-60KA</t>
  </si>
  <si>
    <t>SS, SG. Keyswitch 2 SPDT Mom. Red &amp; Grn. 12v. LED, KA Cyl.</t>
  </si>
  <si>
    <t>CM-1250-7212-60KD</t>
  </si>
  <si>
    <t>SS, SG. Keyswitch 2 SPDT Mom. Red &amp; Grn. 12v. LED, KD Cyl.</t>
  </si>
  <si>
    <t>CM-1250-7224</t>
  </si>
  <si>
    <t>SS, SG. KEYSWITCH, S.G, 2 SPDT MOM WITH RED &amp; GRN 24V. LEDs</t>
  </si>
  <si>
    <t>CM-1250-7224-60KA</t>
  </si>
  <si>
    <t>SS, SG. Keyswitch 2 SPDT Mom. Red &amp; Grn. 24v. LED, KA Cyl.</t>
  </si>
  <si>
    <t>CM-1250-7224-60KD</t>
  </si>
  <si>
    <t>SS, SG. Keyswitch 2 SPDT Mom. Red &amp; Grn. 24v. LED, KD Cyl.</t>
  </si>
  <si>
    <t>CM-1250-7424</t>
  </si>
  <si>
    <t>SS, SG. Key Switch 2 SPDT Mom. Amber 24V. LED</t>
  </si>
  <si>
    <t>CM-1250-7624</t>
  </si>
  <si>
    <t>SS, SG. Key Switch 2 SPDT Mom. c/w Bi-Color 24V. LED</t>
  </si>
  <si>
    <t>CM-1260</t>
  </si>
  <si>
    <t>S/S KEY SWITCH, S.GANG, (2) SPDT MAINT.</t>
  </si>
  <si>
    <t>CM-1260-7012</t>
  </si>
  <si>
    <t>S/S KEY SWITCH, S.GANG, (2) SPDT MAINT.RED 12V LED</t>
  </si>
  <si>
    <t>CM-1260-7024</t>
  </si>
  <si>
    <t>KeySwitch (2) SPDT Maintained Red 24V LED Mounted on F/Plate</t>
  </si>
  <si>
    <t>CM-1260-7112</t>
  </si>
  <si>
    <t>SS KEY SWITCH, S.G, 2 SPDT MAINT,GREEN 12V LED</t>
  </si>
  <si>
    <t>CM-1260-7124</t>
  </si>
  <si>
    <t>SS Key Switch S.G, 2 SPDT Maintained Green 24v LED</t>
  </si>
  <si>
    <t>CM-1260-7212</t>
  </si>
  <si>
    <t>SS KEY SWITCH, S.G, (2) SPDT MAINT,  RED &amp; GREEN 12V LEDS</t>
  </si>
  <si>
    <t>CM-1260-7224</t>
  </si>
  <si>
    <t>SS KEY SWITCH, S.G, (2) SPDT MAINT,  RED &amp; GREEN 24V LED,</t>
  </si>
  <si>
    <t>CM-1260-72242-60KA</t>
  </si>
  <si>
    <t>Key Switch,(2) SPDT Maint S/S F/P(2)R/G 24V LED Keyed Alike</t>
  </si>
  <si>
    <t>CM-1260-7224-60KD</t>
  </si>
  <si>
    <t>Key Switch,(2) SPDT Maint S/S F/P R/G 24V LED Key Different</t>
  </si>
  <si>
    <t>CM-1260-7612</t>
  </si>
  <si>
    <t>SS Key Switch, S.G, (2) SPDT Maint, Bi-Color 12V(3 Wire) LED</t>
  </si>
  <si>
    <t>CM-1260-7624</t>
  </si>
  <si>
    <t>SS Key Switch, S.G, (2) SPDT Maint, Bi-Color 24V(3 Wire) LED</t>
  </si>
  <si>
    <t>CM-1270</t>
  </si>
  <si>
    <t>S/S KEY SWITCH, S.GANG, SPDT MAINT/SPDT MOM</t>
  </si>
  <si>
    <t>CM-1270-60KD</t>
  </si>
  <si>
    <t>S/S KeySwitch Singlegang SPDT Maintaine/Momentary Mortise KD</t>
  </si>
  <si>
    <t>CM-1270-7012</t>
  </si>
  <si>
    <t>S/S K/SWITCH, S.G, SPDT MAIN/MO, RED 12V LED</t>
  </si>
  <si>
    <t>CM-1270-7024</t>
  </si>
  <si>
    <t>S/S K/SWITCH, S.G, SPDT MAIN/MO, RED 24V LED</t>
  </si>
  <si>
    <t>CM-1270-7124</t>
  </si>
  <si>
    <t>S/S S S/G KEY SW, SPDT MOM. And Main. Green 24V LED</t>
  </si>
  <si>
    <t>CM-1270-7212</t>
  </si>
  <si>
    <t>S/S KEY SW, SINGLE GANG, SPDT MAINT/MOM RED/GRN 12VLED</t>
  </si>
  <si>
    <t>CM-1270-7212-60KA</t>
  </si>
  <si>
    <t>S/S KEY SW, S/G, SPDT MAINT/MOM RED/GRN 12VLED, Ka</t>
  </si>
  <si>
    <t>CM-1270-7212-60KD</t>
  </si>
  <si>
    <t>S/S KEY SW, S/G, SPDT MAINT/MOM RED/GRN 12VLED, KD</t>
  </si>
  <si>
    <t>CM-1270-7224</t>
  </si>
  <si>
    <t>S/S KEY SW, SINGLE GANG, SPDT MAINT/MOM RED/GRN 24VLED</t>
  </si>
  <si>
    <t>CM-1270-7224-60KA</t>
  </si>
  <si>
    <t>S/S Key Switch KA Singlegang SPDT MAINT/MOM R/G 24v LED</t>
  </si>
  <si>
    <t>CM-1270-7224-BZ</t>
  </si>
  <si>
    <t>S/S KEY SW, SINGLE GANG, SPDT MAINT/MOM RED/GRN 24VLED, DUR</t>
  </si>
  <si>
    <t>CM-1270-76242</t>
  </si>
  <si>
    <t>S/S KEY SW, S.G, SPDT MAINT/ MOM 2  Bi-Colou 24V 3 Wire LED</t>
  </si>
  <si>
    <t>CM-1280</t>
  </si>
  <si>
    <t>S/S KEY SWITCH, DPDT MOM</t>
  </si>
  <si>
    <t>CM-1280-60KA</t>
  </si>
  <si>
    <t>S/S Key Switch, DPDT MOM  Mortise Cylinder KA</t>
  </si>
  <si>
    <t>CM-1280-7012</t>
  </si>
  <si>
    <t>S/S KEY SWITCH, DPDT MOM  W/RED LED 12 VOLT</t>
  </si>
  <si>
    <t>CM-1280-7024</t>
  </si>
  <si>
    <t>S/S KEY SWITCH, DPDT MOM  W/RED LED 24VOLT</t>
  </si>
  <si>
    <t>CM-1280-7112</t>
  </si>
  <si>
    <t>Key Switch Stainless Steel F/P, DPDT Momentary,Green 12V LED</t>
  </si>
  <si>
    <t>CM-1280-7212</t>
  </si>
  <si>
    <t>S/S KEY SWITCH, DPDT MOM  W/RED &amp; GREEN LED 12VOLT</t>
  </si>
  <si>
    <t>CM-1280-7224</t>
  </si>
  <si>
    <t>S/S KEY SWITCH, DPDT MOM  W/RED &amp; GREEN LED 24VOLT</t>
  </si>
  <si>
    <t>CM-1280-7624</t>
  </si>
  <si>
    <t>Stainless Steel Key Switch DPDT Momentary Bi-Color 24V LED</t>
  </si>
  <si>
    <t>CM-1282</t>
  </si>
  <si>
    <t>S/S KEY SWITCH, (2) DPDT MOMENTARY</t>
  </si>
  <si>
    <t>CM-1282-7212</t>
  </si>
  <si>
    <t>S/S Key Switch, S.G, 2 DPDT Momentary. R &amp; G 12V LED's</t>
  </si>
  <si>
    <t>CM-1282-7612</t>
  </si>
  <si>
    <t>S/S Key Switch, S.G, 2 DPDT Mom. With 12v Bi-Color LED</t>
  </si>
  <si>
    <t>CM-1282-76122-60KD</t>
  </si>
  <si>
    <t>S/S Key Switch, S.G, 2 DPDT Mom. With 2 12v Bi-Color LED KD</t>
  </si>
  <si>
    <t>CM-1290</t>
  </si>
  <si>
    <t>S/S KEY SWITCH, S.GANG,DPDT MAINTAINED</t>
  </si>
  <si>
    <t>CM-1290-60KA</t>
  </si>
  <si>
    <t>S/S KEY SWITCH, S.GANG,DPDT MAINTAINED W/ Mortise Cyl KA</t>
  </si>
  <si>
    <t>CM-1290-7012</t>
  </si>
  <si>
    <t>S/S KEY SWITCH, S.GANG,DPDT MAINTAINED W/ RED 12V LED</t>
  </si>
  <si>
    <t>CM-1290-7024</t>
  </si>
  <si>
    <t>S/S KEY SWITCH, S.GANG,DPDT MAINTAINED W/ RED 24V LED</t>
  </si>
  <si>
    <t>CM-1290-7124</t>
  </si>
  <si>
    <t>Key Switch Stainless Steel F/P, DPDT Maint, Green 24V LED</t>
  </si>
  <si>
    <t>CM-1290-7212</t>
  </si>
  <si>
    <t>S/S KEY SWITCH, S.G, DPDT MAINT. WITH 12V RED &amp; GREEN  LEDs</t>
  </si>
  <si>
    <t>CM-1290-7212-308</t>
  </si>
  <si>
    <t>Key Switch DPDT Maint. W/ Mortise Keyed Diff. 12V R &amp; G LEDs</t>
  </si>
  <si>
    <t>CM-1290-7212-60KA</t>
  </si>
  <si>
    <t>Key Switch DPDT Maintained R&amp;G 12V Leds &amp; Mortise cylinder</t>
  </si>
  <si>
    <t>CM-1290-7224</t>
  </si>
  <si>
    <t>S/S KEY SWITCH, S.GANG,DPDT MAINT. W/ R/G  24V LED</t>
  </si>
  <si>
    <t>CM-1290-72242-60KA</t>
  </si>
  <si>
    <t>Key Switch DPDT Maintained 2xR&amp;G 24V Leds &amp; Mortise cylinder</t>
  </si>
  <si>
    <t>CM-1290-7224-PB</t>
  </si>
  <si>
    <t>S/S KEY SWITCH, S.GANG,DPDT MAINT. W/ R/G  24V LED POL.BRASS</t>
  </si>
  <si>
    <t>CM-1290-7612</t>
  </si>
  <si>
    <t>S/S Key Switch, S.G, DPDT Maint. With 12V Bi-Color</t>
  </si>
  <si>
    <t>CM-1290-7624</t>
  </si>
  <si>
    <t>S/S Key Switch, S.G, DPDT Maint. With 24V Bi-Color</t>
  </si>
  <si>
    <t>CM-1290-7624-307</t>
  </si>
  <si>
    <t>KeySwitch DPDT Maint. Mortise Cyl. Housing, Bi-Color 24V LED</t>
  </si>
  <si>
    <t>CM-1290-7624-60KD</t>
  </si>
  <si>
    <t>S/S Key Switch, S.G, DPDT Maint. With 24V Bi-Color&amp;Cylinder.</t>
  </si>
  <si>
    <t>CM-1292</t>
  </si>
  <si>
    <t>S/S KEY SWITCH, S.GANG,2 DPDT MAINTAINED</t>
  </si>
  <si>
    <t>CM-1292-60KA</t>
  </si>
  <si>
    <t>S/S Key Switch, 2 DPDT Maint. Cylinder Keyed Alike</t>
  </si>
  <si>
    <t>CM-1292-7012</t>
  </si>
  <si>
    <t>S/S Key Switch, 2 DPDT Maint. W/ RED  12V LED On F/P.</t>
  </si>
  <si>
    <t>CM-1292-7024</t>
  </si>
  <si>
    <t>S/S KEY SWITCH, 2 DPDT MAINT. W/ RED  24V LED ON F/P.</t>
  </si>
  <si>
    <t>CM-1292-7212</t>
  </si>
  <si>
    <t>S/S Key Switch, 2 DPDT Maint. RED /GREEN 12V LED On F/P.</t>
  </si>
  <si>
    <t>CM-1292-7224</t>
  </si>
  <si>
    <t>S/S Key Switch, 2 DPDT Maint. Red/Green  24V LED On F/P.</t>
  </si>
  <si>
    <t>CM-2200</t>
  </si>
  <si>
    <t>S/S NRW KEY SWITCH, SPST MOM, N/O</t>
  </si>
  <si>
    <t>CM-2200-60KA</t>
  </si>
  <si>
    <t>S/S Nrw. Key Switch, SPST Mom,N/O Mort. Cy;. Keyed Alike</t>
  </si>
  <si>
    <t>CM-2200-7024</t>
  </si>
  <si>
    <t>S/S NRW KEY SWITCH, SPST MOM, N/O RED 24V LED</t>
  </si>
  <si>
    <t>CM-2200-7124</t>
  </si>
  <si>
    <t>S/S NRW KEY SWITCH, SPST MOM, N/O GREEN 24V LED</t>
  </si>
  <si>
    <t>CM-2200-7212</t>
  </si>
  <si>
    <t>S/S NRW KEY SWITCH, SPST MOM, N/O RED/ GRN 12V LED</t>
  </si>
  <si>
    <t>CM-2200-7224</t>
  </si>
  <si>
    <t>S/S NRW KEY SWITCH, SPST MOM, N/O RED/ GRN 24V LED</t>
  </si>
  <si>
    <t>CM-2200-7624</t>
  </si>
  <si>
    <t>S/S NRW KEY SWITCH, SPST MOM, N/O Bi-Color 24V LED</t>
  </si>
  <si>
    <t>CM-2200-AB</t>
  </si>
  <si>
    <t>Narrow Key Switch, SPST Mom. Plate Antique Brass</t>
  </si>
  <si>
    <t>CM-2200-OB</t>
  </si>
  <si>
    <t>Narrow Key Switch Plate W/ Oil Rubbed Bronze</t>
  </si>
  <si>
    <t>CM-2200-PB</t>
  </si>
  <si>
    <t>Narrow Key Switch Plate Polished Brass</t>
  </si>
  <si>
    <t>CM-2205</t>
  </si>
  <si>
    <t>S/S NRW KEY SWITCH, SPST MOM, N/C</t>
  </si>
  <si>
    <t>CM-2205-BZ</t>
  </si>
  <si>
    <t>Key Switch, SPST DRKBRZ</t>
  </si>
  <si>
    <t>CM-2210</t>
  </si>
  <si>
    <t>S/S NRW KEY SWITCH, SPST MAINT.</t>
  </si>
  <si>
    <t>CM-2210-60KA</t>
  </si>
  <si>
    <t>S/S Narrow Key Switch, SPST Maintained. Keyed Alike Cyl.</t>
  </si>
  <si>
    <t>CM-2210-7024</t>
  </si>
  <si>
    <t>S/S NRW KEY SWITCH, SPST MAINT.W/RED 24V LED</t>
  </si>
  <si>
    <t>CM-2210-7124</t>
  </si>
  <si>
    <t>S/S NRW KEY SWITCH, SPST MAINT.W/GREEN 24V LED</t>
  </si>
  <si>
    <t>CM-2210-7212</t>
  </si>
  <si>
    <t>S/S NRW KEY SWITCH, SPST MAINT.W/RED&amp;GREEN 12V LED</t>
  </si>
  <si>
    <t>CM-2210-72122-60KA</t>
  </si>
  <si>
    <t>S/S NRW KEY SWITCH, SPST MAINT.2 RED&amp;GREEN 12V LED</t>
  </si>
  <si>
    <t>CM-2210-7224</t>
  </si>
  <si>
    <t>K/Switch, S/S Narr F/Plate, SPST Maint 24V R &amp; G LED Mounted</t>
  </si>
  <si>
    <t>CM-2210-72242</t>
  </si>
  <si>
    <t>K/Switch, S/S Narr F/Plate, SPST Maint 24v 2/R &amp; 2/G LED</t>
  </si>
  <si>
    <t>CM-2210-7624</t>
  </si>
  <si>
    <t>S/S NRW KEY SWITCH, SPST MAINT.BI-COLOR 24V LED</t>
  </si>
  <si>
    <t>CM-2220</t>
  </si>
  <si>
    <t>S/S NARROW KEY SWITCH, SPDT MOM</t>
  </si>
  <si>
    <t>CM-2220-7012</t>
  </si>
  <si>
    <t>S/S NARROW KEY SWITCH, SPDT MOM RED 12V LED</t>
  </si>
  <si>
    <t>CM-2220-7024</t>
  </si>
  <si>
    <t>S/S NARROW KEY SWITCH, SPDT MOM RED 24V LED</t>
  </si>
  <si>
    <t>CM-2220-7124</t>
  </si>
  <si>
    <t>S/S NARROW KEY SWITCH, SPDT MOM GREEN 24V LED</t>
  </si>
  <si>
    <t>CM-2220-7212</t>
  </si>
  <si>
    <t>S/S Narrow Key Switch,SPDT MOM Red And Green 12V LED</t>
  </si>
  <si>
    <t>CM-2220-7224</t>
  </si>
  <si>
    <t>S/S Narrow Key Switch,SPDT MOM Red And Green 24V LED</t>
  </si>
  <si>
    <t>CM-2220-7612</t>
  </si>
  <si>
    <t>S/S NARROW KEY SWITCH, SPDT MOM BICOLOR 12V LED</t>
  </si>
  <si>
    <t>CM-2220-7624</t>
  </si>
  <si>
    <t>S/S NARROW KEY SWITCH, SPDT MOM BICOLOR 24V LED</t>
  </si>
  <si>
    <t>CM-2220-PB</t>
  </si>
  <si>
    <t>POL.BRASS  NAR. KEY SWITCH, SPDT MOM</t>
  </si>
  <si>
    <t>CM-2230</t>
  </si>
  <si>
    <t>S/S NARROW KEY SWITCH, SPDT MAINT.</t>
  </si>
  <si>
    <t>CM-2230-7024</t>
  </si>
  <si>
    <t>Key Switch SS Narrow F/P SPDT Maintained, 24V Red Led</t>
  </si>
  <si>
    <t>CM-2230-7112</t>
  </si>
  <si>
    <t>S/S NARROW KEY SWITCH, SPDT MAINT. GREEN 12V LED</t>
  </si>
  <si>
    <t>CM-2230-7124-60KD</t>
  </si>
  <si>
    <t>Key Switch SPDT Maintained, 24V Green LED KD Cylinder</t>
  </si>
  <si>
    <t>CM-2230-7224</t>
  </si>
  <si>
    <t>S/S NARROW KEY SWITCH, SPDT MAINT.R/GRN 24V LED</t>
  </si>
  <si>
    <t>CM-2230-7612</t>
  </si>
  <si>
    <t>Key Switch Narrow SS F/P SPDT Maint Bi-Color 12V LED Mounted</t>
  </si>
  <si>
    <t>CM-2230-PB</t>
  </si>
  <si>
    <t>NARROW KEY SWITCH, SPDT MAINT.POLISHED BRASS C3</t>
  </si>
  <si>
    <t>CM-2250</t>
  </si>
  <si>
    <t>S/S NRW KEY SWITCH, (2) SPDT MOM</t>
  </si>
  <si>
    <t>CM-2250-7224</t>
  </si>
  <si>
    <t>S/S NRW KEY SWITCH, (2) SPDT MOM, W/RED &amp; GREEN LED, 24V</t>
  </si>
  <si>
    <t>CM-2250-OB</t>
  </si>
  <si>
    <t>S/S NRW KEY SWITCH, (2) SPDT MOM, OIL ROB BRZ FINISHED</t>
  </si>
  <si>
    <t>CM-2260</t>
  </si>
  <si>
    <t>S/S NRW KEY SWITCH, (2)  SPDT MAINT.</t>
  </si>
  <si>
    <t>CM-2260-7024</t>
  </si>
  <si>
    <t>Key Switch SPDT Maintained Red LED</t>
  </si>
  <si>
    <t>CM-2260-7212</t>
  </si>
  <si>
    <t>S/S NRW KEY SWITCH, (2)  SPDT MAINT.R/G 12V LED</t>
  </si>
  <si>
    <t>CM-2260-7224</t>
  </si>
  <si>
    <t>S/S NRW KEY SWITCH, (2)  SPDT MAINT.R/G 24V LED</t>
  </si>
  <si>
    <t>CM-2260-BZ</t>
  </si>
  <si>
    <t>Key Switch 2 SPDT Maintained Dark Bronze</t>
  </si>
  <si>
    <t>CM-2270</t>
  </si>
  <si>
    <t>S/S NRW KEY SWITCH, SPDT MAINT/SPDT MOM</t>
  </si>
  <si>
    <t>CM-2270-7212</t>
  </si>
  <si>
    <t>S/S NRW KEY SWITCH,SPDT MAINT/SPDT MOM.R/G 12V LED</t>
  </si>
  <si>
    <t>CM-2270-7224</t>
  </si>
  <si>
    <t>Key Switch S/S F/P, SPDT Mom and Main. 24V Red &amp; Green LEDs</t>
  </si>
  <si>
    <t>CM-2270-7612</t>
  </si>
  <si>
    <t>Flsh Mnt K/Swtch S/S Nar FP SPDT Mom  Maint Bi-Col 12V LED</t>
  </si>
  <si>
    <t>CM-2270-7624</t>
  </si>
  <si>
    <t>Flsh Mnt K/Swtch S/S Nar FP SPDT Mom  Maint Bi-Col 24V LED</t>
  </si>
  <si>
    <t>CM-2280</t>
  </si>
  <si>
    <t>S/S NRW KEY SWITCH, DPDT MOM</t>
  </si>
  <si>
    <t>CM-2280-60KA</t>
  </si>
  <si>
    <t>S/S NRW Key Swtch, DPDT Momentary, Mortise Cyl. KA</t>
  </si>
  <si>
    <t>CM-2280-60KA-BZ</t>
  </si>
  <si>
    <t>S/S NRW Key Swtch, DPDT Momentary, Mortise Cyl. KA Bronze</t>
  </si>
  <si>
    <t>CM-2280-60KD</t>
  </si>
  <si>
    <t>S/S NRW Key Swtch, DPDT Momentary, Mortise Cyl. KD</t>
  </si>
  <si>
    <t>CM-2280-7224</t>
  </si>
  <si>
    <t>S/S NRW KEY SWITCH, DPDT MOM RED &amp; GREEN 24V LED's</t>
  </si>
  <si>
    <t>CM-2280-7624</t>
  </si>
  <si>
    <t>CM-2282</t>
  </si>
  <si>
    <t>S/S NRW KEY SWITCH,2 DPDT MOM</t>
  </si>
  <si>
    <t>CM-2282-7124</t>
  </si>
  <si>
    <t>S/S NRW KEY SWITCH, (2) DPDT MOM GREEN 24V LED's</t>
  </si>
  <si>
    <t>CM-2282-7612</t>
  </si>
  <si>
    <t>S/S NRW KEY SWITCH, (2) DPDT BI-COLOR 12V LED</t>
  </si>
  <si>
    <t>CM-2290</t>
  </si>
  <si>
    <t>S/S NRW KEY SWITCH, DPDT MAINT</t>
  </si>
  <si>
    <t>CM-2290-60KA</t>
  </si>
  <si>
    <t>S/S NRW Key Switch, DPDT MAINT. Mortise KA</t>
  </si>
  <si>
    <t>CM-2290-7012</t>
  </si>
  <si>
    <t>S/S NRW KEY SWITCH, DPDT MAINT.RED 12V LED</t>
  </si>
  <si>
    <t>CM-2290-7024</t>
  </si>
  <si>
    <t>S/S JAMB KEYSWITCH, DPDT MAINT, RED 24V LED</t>
  </si>
  <si>
    <t>CM-2290-7124</t>
  </si>
  <si>
    <t>S/S Jamb Key Switch, DPDT Maint, GREEN 24v LED</t>
  </si>
  <si>
    <t>CM-2290-7212</t>
  </si>
  <si>
    <t>S/S NRW KEY SWITCH, DPDT MAINT.RED/GRN 12V LED</t>
  </si>
  <si>
    <t>CM-2290-7212-60KA</t>
  </si>
  <si>
    <t>Key Switch DPDT Maint. Red &amp; Green 12V LED, W/ Mortise Cyl</t>
  </si>
  <si>
    <t>CM-2290-7224</t>
  </si>
  <si>
    <t>S/S NRW KEY SWITCH, DPDT MAINT.RED/GRN 24V LED</t>
  </si>
  <si>
    <t>CM-2290-7224-BZ</t>
  </si>
  <si>
    <t>S/S NRW Key Switch, DPDT MaintT.RED/GRN 24v LED Duronodic</t>
  </si>
  <si>
    <t>CM-2290-7624</t>
  </si>
  <si>
    <t>S/S Nrw Key Switch, SPST Mom. N/O Bi-Color 24V LED</t>
  </si>
  <si>
    <t>CM-2290-7624-PB</t>
  </si>
  <si>
    <t>POL.BRASS NRW KEY SWITCH, DPDT MAINT.BI-COLOR 24V LED</t>
  </si>
  <si>
    <t>CM-2290-7724</t>
  </si>
  <si>
    <t>S/S NRW KEY SWITCH, DPDT MAINT.RED FLASHING  1/2"  24 VOLT</t>
  </si>
  <si>
    <t>CM-2292</t>
  </si>
  <si>
    <t>S/S NRW KEY SWITCH,  (2) DPDT MAINT</t>
  </si>
  <si>
    <t>CM-2292-60KA</t>
  </si>
  <si>
    <t>S/S Nrw Key Switch, 2 DPDT Maint.. Mortise Cyl. KA</t>
  </si>
  <si>
    <t>CM-2292-7024</t>
  </si>
  <si>
    <t>S/S Nrw Key Switch, 2 DPDT Maint.RED 24V LED</t>
  </si>
  <si>
    <t>CM-2292-70242</t>
  </si>
  <si>
    <t>S/S Nrw Key Switch, 2 DPDT Maint 2.RED 24V LED</t>
  </si>
  <si>
    <t>CM-2292-70242-307</t>
  </si>
  <si>
    <t>S/S Nrw Key Switch, 2 DPDT Maint 2.RED 24V LED &amp; IC Core</t>
  </si>
  <si>
    <t>CM-2292-7212</t>
  </si>
  <si>
    <t>S/S Nrw Key Switch, 2 DPDT Maint.RED/GRN 12V LED</t>
  </si>
  <si>
    <t>CM-2292-7224</t>
  </si>
  <si>
    <t>S/S Nrw Key Switch, 2 DPDT Maint.RED/GRN 24v LED</t>
  </si>
  <si>
    <t>CM-2292-7224-60KA</t>
  </si>
  <si>
    <t>S/S Nrw Key Switch, 2 DPDT Maint.R/G 24V LED C/W Mortise Cyl</t>
  </si>
  <si>
    <t>CM-2292-76122</t>
  </si>
  <si>
    <t>S/S Nrw Key Switch, 2 DPDT Maint 2.Bi-Color 12v LED</t>
  </si>
  <si>
    <t>CM-3200</t>
  </si>
  <si>
    <t>S/S KEY SWITCH,SPST MOM, N/O,  D.GANG</t>
  </si>
  <si>
    <t>CM-3200-60KA</t>
  </si>
  <si>
    <t>S/S KEY SWITCH,SPST MOM,N/O,D.G  C/W MORTISE CYL KA</t>
  </si>
  <si>
    <t>CM-3200-7124</t>
  </si>
  <si>
    <t>Key Switch SPST Momentary N/O Green 24v LED Mounted On F/P</t>
  </si>
  <si>
    <t>CM-3200-7212</t>
  </si>
  <si>
    <t>S/S Key Switch Doublegang SPST Momentary N/O R&amp;G 12V Leds</t>
  </si>
  <si>
    <t>CM-3200-7224</t>
  </si>
  <si>
    <t>S/S KEY SWITCH,SPST MOM,N/O,D.G R &amp;G 24V Leds Mounted On F/P</t>
  </si>
  <si>
    <t>CM-3205</t>
  </si>
  <si>
    <t>S/S KEY SWITCH, SPST MOM, N/C, D.GANG</t>
  </si>
  <si>
    <t>CM-3205-7124</t>
  </si>
  <si>
    <t>S/S KEY SWITCH, SPST MOM, N/C, D.GANG GREEN 24VLED</t>
  </si>
  <si>
    <t>CM-3205-7212</t>
  </si>
  <si>
    <t>S/S KEY SWITCH, SPST MOM, N/C, D.GANG R/G 12VOLT LEDS</t>
  </si>
  <si>
    <t>CM-3210</t>
  </si>
  <si>
    <t>S/S KEY SWITCH, SPST MAINT, D.GANG</t>
  </si>
  <si>
    <t>CM-3210-60KA</t>
  </si>
  <si>
    <t>S/S KEY SWITCH, SPST MAINT, D.GANG, MORTISE CYLINDER KA</t>
  </si>
  <si>
    <t>CM-3210-7012</t>
  </si>
  <si>
    <t>S/S KEY SWITCH, SPST MAINT, D.GANG RED 12V LED</t>
  </si>
  <si>
    <t>CM-3210-7212</t>
  </si>
  <si>
    <t>S/S Key Switch, (1) SPST Maintained Red and Green 12V Leds.</t>
  </si>
  <si>
    <t>CM-3210-7224</t>
  </si>
  <si>
    <t>S/S Key Switch, (1) SPST Maintained Red and Green 24V LED.</t>
  </si>
  <si>
    <t>CM-3220</t>
  </si>
  <si>
    <t>S/S KEY SWITCH, SPDT MOM, D.GANG</t>
  </si>
  <si>
    <t>CM-3220-7024</t>
  </si>
  <si>
    <t>S/S KEY SWITCH, SPDT MOM, D.GANG W/RED LED 24V</t>
  </si>
  <si>
    <t>CM-3220-7224</t>
  </si>
  <si>
    <t>S/S KEY SWITCH, SPDT MOM, D.GANG W/R&amp;G LEDS 24V</t>
  </si>
  <si>
    <t>CM-3220-7624</t>
  </si>
  <si>
    <t>S/S KEY SWITCH, SPDT MOM, D.GANG WITH BI-COLOR LED 24V</t>
  </si>
  <si>
    <t>CM-3220-PB</t>
  </si>
  <si>
    <t>S/S Key Switch, SPDT Mom, D.Gang. Polished Brass</t>
  </si>
  <si>
    <t>CM-3230</t>
  </si>
  <si>
    <t>S/S KEY SWITCH, SPDT MAINT, D.GANG</t>
  </si>
  <si>
    <t>CM-3230-60KA</t>
  </si>
  <si>
    <t>S/S Key Switch, SPDT Maintained, Doublegang. KA Cylinder</t>
  </si>
  <si>
    <t>CM-3230-7012</t>
  </si>
  <si>
    <t>S/S KEY SWITCH, SPDT MAINT, D.GANG RED 12 V LED</t>
  </si>
  <si>
    <t>CM-3230-7212</t>
  </si>
  <si>
    <t>Double Gang Key Switch S/S F/P SPDT Maintained 12V R/G LED's</t>
  </si>
  <si>
    <t>CM-3230-7224</t>
  </si>
  <si>
    <t>S/S KEY SWITCH, SPDT MAINT, D.GANG RED/GREEN 24V LEDS</t>
  </si>
  <si>
    <t>CM-3230G-7012</t>
  </si>
  <si>
    <t>S/S KEY SWITCH D.GANG SPDT.MAINT.+GRN BUTTON NO/NC</t>
  </si>
  <si>
    <t>CM-3250</t>
  </si>
  <si>
    <t>S/S KEY SWITCH, (2) SPDT MOM, D.GANG</t>
  </si>
  <si>
    <t>CM-3250-7224</t>
  </si>
  <si>
    <t>S/S Key Switch, (2) SPDT MOM, D.Gang, Red &amp; Green 24V LEDS</t>
  </si>
  <si>
    <t>CM-3260</t>
  </si>
  <si>
    <t>S/S KEY SWITCH, (2) SPDT MAINT, D.GANG</t>
  </si>
  <si>
    <t>CM-3260-7224</t>
  </si>
  <si>
    <t>S/S KEY SWITCH, (2) SPDT MAINT, D.GANG  R/G 24VOLT LEDS</t>
  </si>
  <si>
    <t>CM-3260-7224-60KA</t>
  </si>
  <si>
    <t>Key Switch DG 2 SPDT Maintained R/G 24v LEDS Keyed Alike</t>
  </si>
  <si>
    <t>CM-3270</t>
  </si>
  <si>
    <t>S/S SWITCH,SPDT MAINT/SPDT MOM,D.GANG</t>
  </si>
  <si>
    <t>CM-3270-7012</t>
  </si>
  <si>
    <t>Key Switch,SPDT Mom &amp; Maint, Red 12V LED Mounted on F/P</t>
  </si>
  <si>
    <t>CM-3270-7212</t>
  </si>
  <si>
    <t>S/S SWITCH,SPDT MAINT/SPDT MOM,D.GANG R/G 12VOLT LEDS</t>
  </si>
  <si>
    <t>CM-3270-7224</t>
  </si>
  <si>
    <t>S/S SWITCH,SPDT MAINT/SPDT MOM,D.GANG R/G 24VOLT LEDS</t>
  </si>
  <si>
    <t>CM-3280</t>
  </si>
  <si>
    <t>S/S KEY SWITCH, DPDT MOM, D.GANG</t>
  </si>
  <si>
    <t>CM-3280-60KA</t>
  </si>
  <si>
    <t>S/S Key Switch,DPDT MOM, K/A Mortise Cyl.</t>
  </si>
  <si>
    <t>CM-3280-7224-60KA</t>
  </si>
  <si>
    <t>S/S KeySwitch R &amp; G 24v LED's DPDT Momentary Mortise Cyl. KA</t>
  </si>
  <si>
    <t>CM-3282</t>
  </si>
  <si>
    <t>S/S KEY SWITCH, 2 DPDT MOM, D.GANG</t>
  </si>
  <si>
    <t>CM-3290</t>
  </si>
  <si>
    <t>S/S KEY SWITCH, DPDT MAINT, D.GANG</t>
  </si>
  <si>
    <t>CM-3290-7212</t>
  </si>
  <si>
    <t>S/S KEY SWITCH, DPDT MAINT, D.GANG, 12V R&amp;G LEDS</t>
  </si>
  <si>
    <t>CM-3290-7224</t>
  </si>
  <si>
    <t>S/S KEY SWITCH, DPDT MAINT, D.GANG R/G 24V LED</t>
  </si>
  <si>
    <t>CM-3290-7224-60KA</t>
  </si>
  <si>
    <t>S/S KEY SWITCH, DPDT MAINT, D.GANG R/G 24V LED &amp; MORTISE CYL</t>
  </si>
  <si>
    <t>CM-3292</t>
  </si>
  <si>
    <t>S/S KEY SWITCH, (2)DPDT MAINTAINED, D.GANG</t>
  </si>
  <si>
    <t>CM-3292-7224</t>
  </si>
  <si>
    <t>S/S KEY SWITCH,2 DPDT MAINT, D.GANG R/G 24V LED</t>
  </si>
  <si>
    <t>CM-3292-7224-60KA</t>
  </si>
  <si>
    <t>Key Switch 2 DPDT Maintained R&amp;G 24V LED Cylinder KA</t>
  </si>
  <si>
    <t>CM-3500</t>
  </si>
  <si>
    <t>S/S KEY SWITCH,SPST MOM, N/O,  D.GANG.DUAL CYL</t>
  </si>
  <si>
    <t>CM-3505</t>
  </si>
  <si>
    <t>S/S KEY SWITCH,SPST MOM, N/C,  D.GANG.DUAL CYL</t>
  </si>
  <si>
    <t>CM-3510</t>
  </si>
  <si>
    <t>S/S KEY SWITCH,SPST MAIN,  D.GANG.DUAL CYL</t>
  </si>
  <si>
    <t>CM-3510-7224</t>
  </si>
  <si>
    <t>S/S KEY SW.,SPST MAIN, N/C,  D.G. .DUAL CYL RED &amp; GREEN  24V</t>
  </si>
  <si>
    <t>CM-3510-7612</t>
  </si>
  <si>
    <t>DG Key Switch, SS F/P SPST Maint. Bi-Color 12V (3 Wire) LED</t>
  </si>
  <si>
    <t>CM-3520</t>
  </si>
  <si>
    <t>S/S KEY SWITCH,SPDT MOM,  D.GANG.DUAL CYL</t>
  </si>
  <si>
    <t>CM-3520-71122</t>
  </si>
  <si>
    <t>S/S Key Switch,SPDT NO/NC Momentary 2 Green 12v LED's</t>
  </si>
  <si>
    <t>CM-3530</t>
  </si>
  <si>
    <t>S/S KEY SWITCH, SPDT MAIN, D.GANG.DUAL CYL</t>
  </si>
  <si>
    <t>CM-3530-60KA</t>
  </si>
  <si>
    <t>S/S Key Switch, 2 SPDT Main, D/G Dual Cyl, Mortise Cyl. KA</t>
  </si>
  <si>
    <t>CM-3550</t>
  </si>
  <si>
    <t>S/S KEY SWITCH, 2 SPDT MOM, D.GANG.DUAL CYL</t>
  </si>
  <si>
    <t>CM-3560</t>
  </si>
  <si>
    <t>Double Gang Key Switch (2) SPDT Mantained, SS F/Plate</t>
  </si>
  <si>
    <t>CM-3560-70122</t>
  </si>
  <si>
    <t>Double Gang Key Switch 4 SPDT Mantained, With 2 Red 12v LED</t>
  </si>
  <si>
    <t>CM-3560-7212</t>
  </si>
  <si>
    <t>Key Switch, (2) SPDT Maintained Red and Green 12V LEDs</t>
  </si>
  <si>
    <t>CM-3560-72122</t>
  </si>
  <si>
    <t>Double Gang Key Switch 4 SPDT Mantained, With 2 R&amp;G 12v LED</t>
  </si>
  <si>
    <t>CM-3560-7224</t>
  </si>
  <si>
    <t>Double Gang Key Switch (2) SPDT Mantained, With  R&amp;G 24V Led</t>
  </si>
  <si>
    <t>CM-3570</t>
  </si>
  <si>
    <t>S/S K. SWITCH, SPDT.MOM &amp;  MAIN,   D.GANG.DUAL CYL</t>
  </si>
  <si>
    <t>CM-3570-60KA</t>
  </si>
  <si>
    <t>Key Switch, (2) SPDT Momentary Maintained Keyed Alike</t>
  </si>
  <si>
    <t>CM-3570-72242-60KA</t>
  </si>
  <si>
    <t>Key Switch,(2) SPDTMom/Main S/S F/P(2)R/G 24V LED KeyedAlike</t>
  </si>
  <si>
    <t>CM-3580</t>
  </si>
  <si>
    <t>S/S KEY  SWITCH, DPDT.MOM .  D.GANG.DUAL CYL</t>
  </si>
  <si>
    <t>CM-3580-72242</t>
  </si>
  <si>
    <t>Double Gang 2 Cylinder Key Switch Momen 2 DPDT 2 R&amp;G 24v LED</t>
  </si>
  <si>
    <t>CM-3582</t>
  </si>
  <si>
    <t>S/S Key Switch, (4) DPDT Momentary Doublegang.2 Cylinders</t>
  </si>
  <si>
    <t>CM-3590</t>
  </si>
  <si>
    <t>S/S K. SWITCH, DPDT MAINT.  D.GANG.DUAL CYL</t>
  </si>
  <si>
    <t>CM-3590-7012</t>
  </si>
  <si>
    <t>S/S K. SWITCH, DPDT MAINT.  D.GANG.DUAL CYL 12V RED LED</t>
  </si>
  <si>
    <t>CM-3590-72122</t>
  </si>
  <si>
    <t>Key Switch, (2) DPDT Maintained (2) Red and Green 12V LEDs</t>
  </si>
  <si>
    <t>CM-3590-7224</t>
  </si>
  <si>
    <t>S/S K. SWITCH,2 DPDT MAINT.  D.GANG.DUAL CYL 24V R&amp;G Leds.</t>
  </si>
  <si>
    <t>CM-3590-72242</t>
  </si>
  <si>
    <t>Double Gang 2 Cylinder Key Switch Maint 2 DPDT 2 R&amp;G 24v LED</t>
  </si>
  <si>
    <t>CM-3590-76242</t>
  </si>
  <si>
    <t>S/S K. SWITCH,2 DPDT MAINT.  D.GNG.DUAL CYL 24V BI COLOR LED</t>
  </si>
  <si>
    <t>CM-3592</t>
  </si>
  <si>
    <t>S/S D.GANG  KEY SWITCH, (2) DPDT MAINTAINED .</t>
  </si>
  <si>
    <t>CM-3592-7024</t>
  </si>
  <si>
    <t>S/S Key Switch,2 DPDT Maintained RED 24V Led Mounted On F/P.</t>
  </si>
  <si>
    <t>CM-3592-70242</t>
  </si>
  <si>
    <t>S/S Key Switch,4 DPDT Maintain 2 RED 24V Led Mounted On F/P.</t>
  </si>
  <si>
    <t>CI-3502</t>
  </si>
  <si>
    <t>CM-1000/30</t>
  </si>
  <si>
    <t>SPST Momentary Contact Switch, N/O 6a @ 125v ac, 3a @ 30V DC</t>
  </si>
  <si>
    <t>CM-1000/32</t>
  </si>
  <si>
    <t>SPST Momentary Contact Switch, N/C, 6a @ 125v ac, 3a @ 30VDC</t>
  </si>
  <si>
    <t>CM-1000/35</t>
  </si>
  <si>
    <t>SPST Maint Switch, ON/OFF,  6a @ 125v ac, 3a @ 30VDC</t>
  </si>
  <si>
    <t>CM-1000/31</t>
  </si>
  <si>
    <t>SPST MOM 15 AMP CONTACT SWITCH, N/O</t>
  </si>
  <si>
    <t>CM-1000/37</t>
  </si>
  <si>
    <t>SPST Maintained Contact Switch,Heavy Duty 15a @ 30VDC</t>
  </si>
  <si>
    <t>CM-1000/40</t>
  </si>
  <si>
    <t>SPDT Momentary Contact Switch, 6a @ 125v ac, 3a @ 30V DC</t>
  </si>
  <si>
    <t>CM-1000/45</t>
  </si>
  <si>
    <t>SPDT Maintained Contact Switch, 6a @ 125v ac, 3a @ 30V DC</t>
  </si>
  <si>
    <t>CM-1000/42</t>
  </si>
  <si>
    <t>DPDT Momentary Contact Switch, 6a @ 125v ac, 3a @ 30V DC</t>
  </si>
  <si>
    <t>CM-1000/47</t>
  </si>
  <si>
    <t>DPDT Maintained Contact Switch, 6a @ 125v ac, 3a @ 30V DC</t>
  </si>
  <si>
    <t>CM-CYL60-KA</t>
  </si>
  <si>
    <t>MORTISE CYLINDER 1 1/8", KEYED ALIKE</t>
  </si>
  <si>
    <t>CM-CYL60-KD</t>
  </si>
  <si>
    <t>MORTISE CYLINDER 1 1/8", KEYED  DIFFERENT</t>
  </si>
  <si>
    <t>CM-307</t>
  </si>
  <si>
    <t>Mortise cylinder housing for Best(tm) style IC core</t>
  </si>
  <si>
    <t>CM-308</t>
  </si>
  <si>
    <t>Best(tm) style IC core, keyed different</t>
  </si>
  <si>
    <t>CM-1000/10</t>
  </si>
  <si>
    <t>ALUMINUM FACEPLATE FOR CM-1000</t>
  </si>
  <si>
    <t>CM-1100/10</t>
  </si>
  <si>
    <t>Aluminum Single Gang faceplate For  CM-1100 Series</t>
  </si>
  <si>
    <t>CM-2000/10</t>
  </si>
  <si>
    <t>Aluminum Narrow Faceplate For CM-2000 Series</t>
  </si>
  <si>
    <t>CM-1200/10</t>
  </si>
  <si>
    <t>S/S KEY SWITCH  FRONT PLATE, S.G,C/W ALUM. BRACKET</t>
  </si>
  <si>
    <t>CM-2200/10</t>
  </si>
  <si>
    <t>NARROW S/S FACEPLATE C/W ALUM BRACKET</t>
  </si>
  <si>
    <t>CM-3200/10</t>
  </si>
  <si>
    <t>StainlessSteel FacePlate DoubleGang KeySwitch.</t>
  </si>
  <si>
    <t>CM-1100/2</t>
  </si>
  <si>
    <t>FLUSH MOUNT KEY SWITCH, SPST MOM, N/O HANDICAP SCRND</t>
  </si>
  <si>
    <t>CM-3200/2</t>
  </si>
  <si>
    <t>S/S D. Gang Key Swch. c/w Wheelchair Symbol</t>
  </si>
  <si>
    <t>CM-190/30</t>
  </si>
  <si>
    <t>Toggle Switch, Mini Alum F/Plate, "ON/OFF"</t>
  </si>
  <si>
    <t>CM-190/31</t>
  </si>
  <si>
    <t>Toggle Switch, Mini Alum F/Plate, "AUTO/OFF/HOLD OPEN "</t>
  </si>
  <si>
    <t>CM-195/30</t>
  </si>
  <si>
    <t>Toggle Switch, S/Gang S/S F/Plate, "ON/OFF"</t>
  </si>
  <si>
    <t>CM-195/31</t>
  </si>
  <si>
    <t>Toggle Switch, S/Gang S/S F/Plate, "AUTO/OFF/HOLD OPEN"</t>
  </si>
  <si>
    <t>CM-195/31F</t>
  </si>
  <si>
    <t>Toggle Switch, S/Gang S/S "AUTO/OFF/HOLD OPEN" French Ver.</t>
  </si>
  <si>
    <t>CM-160/20</t>
  </si>
  <si>
    <t>Auto Door K/Sw, Lamacoid  F/P, Mom, 'OFF/OPEN'</t>
  </si>
  <si>
    <t>CM-160/20F</t>
  </si>
  <si>
    <t>Auto Door K/Sw, Lamacoid  F/P, Mom 'FERME/OUVERT'</t>
  </si>
  <si>
    <t>CM-160/21</t>
  </si>
  <si>
    <t>Auto Door K/Sw, Lamacoid F/P, Maint 'OFF/AUTO'</t>
  </si>
  <si>
    <t>CM-160/21F</t>
  </si>
  <si>
    <t>Auto Door K/Sw, Lamacoid  F/P, Maint "FERME/AUTO"</t>
  </si>
  <si>
    <t>CM-160/22</t>
  </si>
  <si>
    <t>Auto Door K/Sw, Lamacoid F/P, Maint 'OFF/AUTO/H.O./AUTO-DO</t>
  </si>
  <si>
    <t>CM-160/22F</t>
  </si>
  <si>
    <t>Auto Door K/Sw, Lamacoid  F/P, "AUTO/FERME/T.O."</t>
  </si>
  <si>
    <t>CM-160/23</t>
  </si>
  <si>
    <t>Auto Door K/Sw, Lamacoid F/P, Maint 'OFF/DAY/NIGHT'</t>
  </si>
  <si>
    <t>CM-160/23F</t>
  </si>
  <si>
    <t>Auto Door K/Sw, Lamacoid F/P, Maint 'FERME/JOUR/NUIT'</t>
  </si>
  <si>
    <t>CM-160/24</t>
  </si>
  <si>
    <t>Auto Door K/Sw, Lamacoid F/P, Maint 'OFF/AUTO/HO/EXIT'</t>
  </si>
  <si>
    <t>CM-160/24F</t>
  </si>
  <si>
    <t>Auto Door K/Sw, Lamacoid  F/P, "FERME/SORTIE/AUTO MAINT OUV"</t>
  </si>
  <si>
    <t>CM-170/20</t>
  </si>
  <si>
    <t>Auto Door K/Sw, S/S Nar F/P, Mom 'OFF-OPEN'</t>
  </si>
  <si>
    <t>CM-170/20F</t>
  </si>
  <si>
    <t>Auto Door K/Sw, S/S Nar F/P, Mom 'FERME OUVERT, PORTE'</t>
  </si>
  <si>
    <t>CM-170/21</t>
  </si>
  <si>
    <t>Auto Door K/Sw, S/S Nar F/P, Maint 'OFF/AUTO/AUTO-DOOR'</t>
  </si>
  <si>
    <t>CM-170/21F</t>
  </si>
  <si>
    <t>Auto Door K/Sw, S/S Nar F/P, Maint 'FERME/AUTO/T.O"</t>
  </si>
  <si>
    <t>CM-170/22</t>
  </si>
  <si>
    <t>Auto Door K/Sw, S/S Nar F/P, Maint 'OFF/AUTO/H.O./AUTO-DOOR'</t>
  </si>
  <si>
    <t>CM-170/22F</t>
  </si>
  <si>
    <t>Auto Door K/Sw, S/S Nar F/P, Maint 'AUTO/FERME/T.O.'</t>
  </si>
  <si>
    <t>CM-170/23</t>
  </si>
  <si>
    <t>Auto Door K/Sw, S/S Nar F/P, Maint 'OFF/DAY/NIGHT/AUTO-DOOR'</t>
  </si>
  <si>
    <t>CM-170/23F</t>
  </si>
  <si>
    <t>Auto Door K/Sw, Maint 'FERME JOUR NUIT PORTES AUTOMATIQUE'</t>
  </si>
  <si>
    <t>CM-170/24</t>
  </si>
  <si>
    <t>Auto Door K/Sw, S/S Nar F/P, Maint 'OFF/H.O./EXIT/AUTO DOOR'</t>
  </si>
  <si>
    <t>CM-170/24F</t>
  </si>
  <si>
    <t>Auto Door K/Sw, S/S Nar F/P, Maint 'FERME/SORTIE/AUTO/T.O.'</t>
  </si>
  <si>
    <t>CM-180/20</t>
  </si>
  <si>
    <t>Auto Door K/Sw, S/S S/Gang F/P, Mom 'OFF/OPEN'</t>
  </si>
  <si>
    <t>CM-180/21</t>
  </si>
  <si>
    <t>Auto Door K/Sw, S/S S/Gang F/P, Maint 'OFF/AUTO'</t>
  </si>
  <si>
    <t>CM-180/21F</t>
  </si>
  <si>
    <t>Auto Door K/Sw, S/S S/Gang F/P, Maint "FERME/AUTO"</t>
  </si>
  <si>
    <t>CM-180/21SP</t>
  </si>
  <si>
    <t>Auto Door K/Sw, S/S S/Gang F/P, Maint 'APAGADO-AUTOMATICO'</t>
  </si>
  <si>
    <t>CM-180/22</t>
  </si>
  <si>
    <t>Auto Door K/Sw, S/S S/Gang F/P, Maint 'OFF/AUTO/HOLD'</t>
  </si>
  <si>
    <t>CM-180/22F</t>
  </si>
  <si>
    <t>Auto Door K/Sw, S/S S/Gang F/P, Maint  'AUTO/FERME/T.O.'</t>
  </si>
  <si>
    <t>CM-180/23</t>
  </si>
  <si>
    <t>Auto Door K/Sw, S/S S/Gang F/P, Maint 'OFF/DAY/NIGHT'</t>
  </si>
  <si>
    <t>CM-180/24</t>
  </si>
  <si>
    <t>Auto Door K/Sw, S/S S/Gang F/P, Maint 'OFF/AUTO/EXT H.O'</t>
  </si>
  <si>
    <t>CM-180/24F</t>
  </si>
  <si>
    <t>Auto Door K/Sw,S/S S/Gang F/P,Maint "FERME/SORTIE/AUTO/M.O.</t>
  </si>
  <si>
    <t>CM-180/22A126</t>
  </si>
  <si>
    <t>Auto Door K/Sw, S/S S/Gang F/P, Maint 'OFF/AUTO/HOLD'2 Xt KE</t>
  </si>
  <si>
    <t>CM-170/22-7024</t>
  </si>
  <si>
    <t>Auto Door K/Sw, S/S Nar F/P, Maint 'OFF-AUT-HLD' RED 24V LED</t>
  </si>
  <si>
    <t>CM-180/21-7024</t>
  </si>
  <si>
    <t>Auto Door K/Sw, S/S S/G F/P, Maint 'OFF-AUTO' Red 24V LED</t>
  </si>
  <si>
    <t>CM-170/22-7224</t>
  </si>
  <si>
    <t>Auto Door K/Sw, S/S Nar F/P, Maint 'OFF-AUT-HLD' R&amp;G 24V LED</t>
  </si>
  <si>
    <t>CM-180/21-7224</t>
  </si>
  <si>
    <t>Auto Door K/Sw, S/S S/G F/P, Maint 'OFF-AUTO' R/G 24V LED</t>
  </si>
  <si>
    <t>CM-180/22-7212</t>
  </si>
  <si>
    <t>Auto Door K/Sw, S/S S/G F/P, Maint 'OFF-AUT-HLD' R/G 12V LED</t>
  </si>
  <si>
    <t>CM-180/22-7224</t>
  </si>
  <si>
    <t>Auto Door K/Sw, S/S S/G F/P, Maint 'OFF-AUT-HLD' R/G 24V LED</t>
  </si>
  <si>
    <t>CM-180/23-7224</t>
  </si>
  <si>
    <t>Aut Door K/Sw, S/S S/G F/P, Maint "OFF-DAY-NIGH" R/G 24V LED</t>
  </si>
  <si>
    <t>CM-PTS14</t>
  </si>
  <si>
    <t>12" POWER TRANSFER CABLE, 1/4" ID US26</t>
  </si>
  <si>
    <t>CM-PTSS-7</t>
  </si>
  <si>
    <t>S/S POWER TRANSFER CABLE 7" LONG 1/4" DIA</t>
  </si>
  <si>
    <t>CM-PTSS-12</t>
  </si>
  <si>
    <t>S/S POWER TRANSFER CABLE 12" LONG 1/4" DIA</t>
  </si>
  <si>
    <t>CM-PT250M</t>
  </si>
  <si>
    <t>1/4" In-Door, Hidden Power Transfer Cable</t>
  </si>
  <si>
    <t>CM-PTSS-18</t>
  </si>
  <si>
    <t>S/S POWER TRANSFER CABLE 18" LONG 1/4" DIA</t>
  </si>
  <si>
    <t>CM-PTSS38-7</t>
  </si>
  <si>
    <t>7"Long 3/8" DIA. S/S Armored Door Loops</t>
  </si>
  <si>
    <t>CM-PTSS38-12</t>
  </si>
  <si>
    <t>12"LONG 3/8" DIA. S/S ARMORED DOOR LOOPS</t>
  </si>
  <si>
    <t>CM-PTSS38-18</t>
  </si>
  <si>
    <t>18"LONG 3/8" DIA. S/S ARMORED DOOR LOOPS</t>
  </si>
  <si>
    <t>CM-PT516M</t>
  </si>
  <si>
    <t>MORTISE POWER TRANSFER CABLE,</t>
  </si>
  <si>
    <t>CM-PT14</t>
  </si>
  <si>
    <t>18" POWER TRANSFER CABLE, 1/4" ID, US26</t>
  </si>
  <si>
    <t>CM-PT14DUR</t>
  </si>
  <si>
    <t>18" POWER TRANSFER CABLE 1/4" ID, US40</t>
  </si>
  <si>
    <t>CM-PT38</t>
  </si>
  <si>
    <t>18" POWER TRANSFER CABLE, 3/8" ID US26</t>
  </si>
  <si>
    <t>CM-PT38DUR</t>
  </si>
  <si>
    <t>18" POWER TRANSFER CABLE, 3/8" ID US40</t>
  </si>
  <si>
    <t>CM-PG1</t>
  </si>
  <si>
    <t>0-7LB PRESSURE GAUGE</t>
  </si>
  <si>
    <t>CM-PTSS-36</t>
  </si>
  <si>
    <t>S/S POWER TRANSFER CABLE 36" LONG</t>
  </si>
  <si>
    <t>CM-PG2</t>
  </si>
  <si>
    <t>0-35 LB PRESSURE GAUGE</t>
  </si>
  <si>
    <t>CM-PG3</t>
  </si>
  <si>
    <t>0-50 LB.PRESSURE GAUGE</t>
  </si>
  <si>
    <t>CM-PG4</t>
  </si>
  <si>
    <t>0-60 LB.PRESSURE GAUGE</t>
  </si>
  <si>
    <t>Stand Alone Flush Mount Keypad, 999 Users, 12/24 AC/DC</t>
  </si>
  <si>
    <t>CM-110SK</t>
  </si>
  <si>
    <t>Slim Line Mullion Mount Keypad With 2000 Users</t>
  </si>
  <si>
    <t>CM-550SK</t>
  </si>
  <si>
    <t>Weather and Vandal Resistant Keypad, 2 relays, 1000 users</t>
  </si>
  <si>
    <t>OUTDOOR S/S  KEYPAD 999 USERS.12/24VAC/DC. VERSION 2</t>
  </si>
  <si>
    <t>CM-120TX</t>
  </si>
  <si>
    <t>Battery Operated Wireless Keypad, Single Gang Weather Resist</t>
  </si>
  <si>
    <t>CM-120I-SB</t>
  </si>
  <si>
    <t>CM-120TXL1</t>
  </si>
  <si>
    <t>Lithium Batt Operated Wireless Keypad,S/G Weather Resistant</t>
  </si>
  <si>
    <t>CM-49G</t>
  </si>
  <si>
    <t>CM-43CBL Gasket</t>
  </si>
  <si>
    <t>CM-120G</t>
  </si>
  <si>
    <t>GASKET FOR ANY SINGLE GANG S/S FACEPLATE</t>
  </si>
  <si>
    <t>CM-89S-ADP1</t>
  </si>
  <si>
    <t>CM-89 Retro Fit Kit To Fit 6" SureWave.</t>
  </si>
  <si>
    <t>CM-47-ADP1</t>
  </si>
  <si>
    <t>CM-47 Active Switch Adapter Kit</t>
  </si>
  <si>
    <t>CM-23CP</t>
  </si>
  <si>
    <t>Narrow  Jamb Stainless Steel Cover Plate</t>
  </si>
  <si>
    <t>CM-34CP</t>
  </si>
  <si>
    <t>Single Gang Stainless Steel Cover Plate</t>
  </si>
  <si>
    <t>CM-540B</t>
  </si>
  <si>
    <t>BLACK SHALLOW MOUNT TRIM RING</t>
  </si>
  <si>
    <t>CM-69-ADP1</t>
  </si>
  <si>
    <t>CM-69 Active Switch / Surewave Adapter Kit</t>
  </si>
  <si>
    <t>CM-43CBL-ADP1</t>
  </si>
  <si>
    <t>CM-43CBL Box Conversion To SureWave Adapter</t>
  </si>
  <si>
    <t>CM-43CBL-ADP2</t>
  </si>
  <si>
    <t>CM-43CBL Box Conversion To ValueWave Adapter</t>
  </si>
  <si>
    <t>CM-54i &amp; 55i  Adaptor Kit To Fit  SureWave.</t>
  </si>
  <si>
    <t>CM-570B</t>
  </si>
  <si>
    <t>Surf Rnd, Shallow Depth,Flame and Impact Res. Black (ABS)</t>
  </si>
  <si>
    <t>CM-23</t>
  </si>
  <si>
    <t>JAMB BOX FOR CM25 &amp; 250 SERIES SWITCH</t>
  </si>
  <si>
    <t>CM-43CP</t>
  </si>
  <si>
    <t>Double Gang Stainless Steel Cover Plate</t>
  </si>
  <si>
    <t>CM-49B</t>
  </si>
  <si>
    <t>Surfac  Mount Escutcheon(must be used with CM-49A) 8 3/4"x1"</t>
  </si>
  <si>
    <t>CM-79B</t>
  </si>
  <si>
    <t>6" SWITCH ESCUTCHEON BASE ASSY</t>
  </si>
  <si>
    <t>CM-23D</t>
  </si>
  <si>
    <t>DEEP JAMB BOX FOR CM-1500/2000/3100-8100</t>
  </si>
  <si>
    <t>CM-23DSER</t>
  </si>
  <si>
    <t>CM-23D With Spacer Plate 3/8"</t>
  </si>
  <si>
    <t>CM-49A</t>
  </si>
  <si>
    <t>Surface Mount Escutcheon,(fits single gang box), 7" x 13/16"</t>
  </si>
  <si>
    <t>CM-79A</t>
  </si>
  <si>
    <t>6" SWITCH ESCUTCHEON MAIN ASSY</t>
  </si>
  <si>
    <t>CM-34AL</t>
  </si>
  <si>
    <t>CM-34AL SINGLE GANG ALUMINUM BOX 4 3/8 X 2 5/8 X 2</t>
  </si>
  <si>
    <t>CM-34BL</t>
  </si>
  <si>
    <t>ONE GANG BLACK ABS BOX, SURFACE MOUNT</t>
  </si>
  <si>
    <t>CM-43CBL</t>
  </si>
  <si>
    <t>BLACK SURF. MOUNT BOX FOR CM-41/45/46</t>
  </si>
  <si>
    <t>CM-49AK</t>
  </si>
  <si>
    <t>MAIN ASSY KIT FOR CM-49</t>
  </si>
  <si>
    <t>CM-79AK</t>
  </si>
  <si>
    <t>MAIN ASSY KIT FOR CM-79</t>
  </si>
  <si>
    <t>CM-RH-SG</t>
  </si>
  <si>
    <t>Rain Hood SS Singlegang</t>
  </si>
  <si>
    <t>CM-54CBL</t>
  </si>
  <si>
    <t>Black Surface Mount Box</t>
  </si>
  <si>
    <t>CM-34D</t>
  </si>
  <si>
    <t>CM-34D Single Gang Grey Plastic Box Flush Mounting</t>
  </si>
  <si>
    <t>CM-43LP</t>
  </si>
  <si>
    <t>Surface Box Shallow Depth Flame &amp; Impact ResI Black ABS 2 Pc</t>
  </si>
  <si>
    <t>CM-43LPA</t>
  </si>
  <si>
    <t>Surface, shallow box, for CM-330 series SureWave DG Switches</t>
  </si>
  <si>
    <t>CM-43LPB</t>
  </si>
  <si>
    <t>Surface, Shallow Box, For CM-2520 Vestibule DG Switches.</t>
  </si>
  <si>
    <t>CM-RH-DG</t>
  </si>
  <si>
    <t>Rain Hood SS Doublegang</t>
  </si>
  <si>
    <t>CM-43CBLA</t>
  </si>
  <si>
    <t>BLACK SURF. MOUNT BOX FOR CM-324 WIDE W/ SPACER</t>
  </si>
  <si>
    <t>CM-47S</t>
  </si>
  <si>
    <t>4" Round Surface Mount Box</t>
  </si>
  <si>
    <t>CM-660</t>
  </si>
  <si>
    <t>S/S TRIM PLATE FOR CM-40/41/45 SERIES &amp; CM-60 SERIES</t>
  </si>
  <si>
    <t>CM-69S</t>
  </si>
  <si>
    <t>6" ROUND  SURF. MOUNT ENCLOSURE</t>
  </si>
  <si>
    <t>CM-55CBL</t>
  </si>
  <si>
    <t>Flush Box. Standard Depth, Flame/Impact Resistant Black Poly</t>
  </si>
  <si>
    <t>CM-CPC1</t>
  </si>
  <si>
    <t>Single Gang Flush Plastic Cover</t>
  </si>
  <si>
    <t>CM-CPC1-F</t>
  </si>
  <si>
    <t>Vandal &amp; Weather Resistant Clear Lift Cover (FRENCH)</t>
  </si>
  <si>
    <t>CM-47SER</t>
  </si>
  <si>
    <t>4" Round Surface Mount Box &amp; Extension Ring</t>
  </si>
  <si>
    <t>CM-63CBL</t>
  </si>
  <si>
    <t>BLACK SURF. MOUNT BOX FOR CM-60 SERIES</t>
  </si>
  <si>
    <t>CM-53</t>
  </si>
  <si>
    <t>BLACK SURF. MOUNT BOX FOR DBL. GANG SWITCHES</t>
  </si>
  <si>
    <t>CM-48AL</t>
  </si>
  <si>
    <t>SHALLOW SRFC MNT KIT BOX CM -41/45 AND 46, ALUM</t>
  </si>
  <si>
    <t>CM-69SER</t>
  </si>
  <si>
    <t>6" Round Surface Mount Box &amp; Extension Ring</t>
  </si>
  <si>
    <t>CM-57CBL</t>
  </si>
  <si>
    <t>Flush, Round, Standard Depth, Flame/Impact Res. Black Poly</t>
  </si>
  <si>
    <t>CM-49</t>
  </si>
  <si>
    <t>Surf Mount Escutch Kit Inc. CM-49A, CM49B, CM-49C and CM-49G</t>
  </si>
  <si>
    <t>CM-42-IG</t>
  </si>
  <si>
    <t>CM-42 Mount In Ground Option</t>
  </si>
  <si>
    <t>CM-44</t>
  </si>
  <si>
    <t>1" DEEP SS OFFSET BOX FOR 4" SWITCHES</t>
  </si>
  <si>
    <t>CM-59S</t>
  </si>
  <si>
    <t>S/S ESCUTCHEON TO MOUNT 4 1/2" ROUND SWITCHES (CM-40 SERIES)</t>
  </si>
  <si>
    <t>CM-89S</t>
  </si>
  <si>
    <t>S/S ESCUTCHEON TO MOUNT 6" ROUND SWITCHES (CM-60 SERIES)</t>
  </si>
  <si>
    <t>CM-42-CSU-MIL</t>
  </si>
  <si>
    <t>MOUNTING POST 42" MILL FINISH AL, NO CUT-OUT, SURF MOUNT</t>
  </si>
  <si>
    <t>CM-42-BSU-MIL</t>
  </si>
  <si>
    <t>MOUNTING POST 42" MILL FINISH, S.G SWTCH PRE-CUT,SURF MOUNT</t>
  </si>
  <si>
    <t>CM-42-CSU-MIL-IG</t>
  </si>
  <si>
    <t>MOUNTING POST 42" MILL FINISH AL, NO CUT-OUT, IN-GROUND</t>
  </si>
  <si>
    <t>CM-48-BSU-MIL</t>
  </si>
  <si>
    <t>48"BOLLARD W/4"SWITCH PREP,MILL FINISH</t>
  </si>
  <si>
    <t>CM-59S-AB</t>
  </si>
  <si>
    <t>SS Esc. To Mount 4 1/2" Round Sw(CM-40 Series) Antique Brass</t>
  </si>
  <si>
    <t>CM-42-BSU-MIL-IG</t>
  </si>
  <si>
    <t>MOUNTING POST 42" MILL FINISH, S.G SWTCH PRE-CUT,IN-GROUND</t>
  </si>
  <si>
    <t>CM-42-CSU-CLR</t>
  </si>
  <si>
    <t>MOUNTING POST 42" CLEAR ANODIZED AL, NO CUT-OUT, SURF MOUNT</t>
  </si>
  <si>
    <t>CM-42-BSU-CLR</t>
  </si>
  <si>
    <t>MOUNTING POST 42" CLR ANOD AL, S.G SWTCH PRE-CUT, SURF MOUNT</t>
  </si>
  <si>
    <t>CM-42-CSU-BRZ</t>
  </si>
  <si>
    <t>MOUNTING POST 42" DARK BRZ AL, NO CUT-OUT, SURF MOUNT</t>
  </si>
  <si>
    <t>CM-48-BSU-MIL-IG</t>
  </si>
  <si>
    <t>48" BOLLARD W/4" SWITCH PREP, MIL FINISH IN GROUND</t>
  </si>
  <si>
    <t>CM-42-BSU-BRZ</t>
  </si>
  <si>
    <t>MOUNTING POST 42" DARK BRZ AL, S.G SWTCH PRE-CUT, SURF MOUNT</t>
  </si>
  <si>
    <t>CM-42-CSU-CLR-IG</t>
  </si>
  <si>
    <t>MOUNTING POST 42" CLEAR ANODIZED  NO CUT-OUT, IN-GROUND</t>
  </si>
  <si>
    <t>CM-42-DSU-CLR</t>
  </si>
  <si>
    <t>MOUNTING POST 42" BOLLARD W/  COLUMNtm SWITCH PREP</t>
  </si>
  <si>
    <t>CM-48-CSU-CLR</t>
  </si>
  <si>
    <t>48" BOLLARD W/NO SWITCH PREP,CLR ANODIZED</t>
  </si>
  <si>
    <t>CM-48-DSU-MIL</t>
  </si>
  <si>
    <t>48" BOLLARD  W/ COLUMNtm SWITCH PREP,MIL FINISH</t>
  </si>
  <si>
    <t>CM-48-CSU-MIL-IG</t>
  </si>
  <si>
    <t>48" BOLLARD W/NO SWITCH PREP,MILL F. INGROUND MOUNT OPTION</t>
  </si>
  <si>
    <t>CM-42-BSU-CLR-IG</t>
  </si>
  <si>
    <t>MOUNTING POST 42" CLR ANOD AL, S.G SWTCH PRE-CUT, IN-GROUND</t>
  </si>
  <si>
    <t>CM-42-CSU-BRZ-IG</t>
  </si>
  <si>
    <t>MOUNTING POST 42" DARK BRZ ALUM, NO CUT-OUT, IN-GROUND MOUNT</t>
  </si>
  <si>
    <t>CM-42-DSU-BRZ</t>
  </si>
  <si>
    <t>MOUNTING POST 42"BOLLARD  W/ COLUMNtm  SWITCH PREP</t>
  </si>
  <si>
    <t>CM-48-BSU-CLR</t>
  </si>
  <si>
    <t>48" BOLLARD W/4"SWITCH PREP,CLR ANODIZED</t>
  </si>
  <si>
    <t>CM-48-CSU-BRZ</t>
  </si>
  <si>
    <t>48" BOLLARD W/NO SWITCH PREP,DRK BRONZE</t>
  </si>
  <si>
    <t>CM-42-BSU-BRZ-IG</t>
  </si>
  <si>
    <t>MOUNTING POST 42" DARK BRZ AL, S.G SWITCH PRE-CUT, IN-GROUND</t>
  </si>
  <si>
    <t>CM-42-DSU-CLR-IG</t>
  </si>
  <si>
    <t>Mounting Post 42" Column Switch Prep &amp; In Ground Mount</t>
  </si>
  <si>
    <t>CM-48-CSU-CLR-IG</t>
  </si>
  <si>
    <t>48" Bollard W/No Switch PREP,Clear Inground Mount Option</t>
  </si>
  <si>
    <t>CM-48-BSU-BRZ</t>
  </si>
  <si>
    <t>48" BOLLARD W/4"SWITCH PREP,DRK BRONZE</t>
  </si>
  <si>
    <t>CM-48-DSU-CLR</t>
  </si>
  <si>
    <t>48" BOLLARD  W/ COLUMNtm SWITCH PREP,CLR ANODIZED</t>
  </si>
  <si>
    <t>CM-48-DSU-BRZ</t>
  </si>
  <si>
    <t>48" BOLLARD W/ COLUMNtm SWITCH  SWITCH PREP,DRK BRONZE</t>
  </si>
  <si>
    <t>CM-48-BSU-CLR-IG</t>
  </si>
  <si>
    <t>48" BOLLARD W/4" SWITCH PREP,CLR ANODIZED IN GROUND</t>
  </si>
  <si>
    <t>CM-48-CSU-BRZ-IG</t>
  </si>
  <si>
    <t>48" BOLLARD W/NO SWITCH PREP,BRONZE. INGROUND MOUNT OPTION</t>
  </si>
  <si>
    <t>CM-48-BSU-BRZ-IG</t>
  </si>
  <si>
    <t>48" BOLLARD W/4" SWITCH PREP,BRONZE ANOD. IN GROUND</t>
  </si>
  <si>
    <t>CM-48-DSU-CLR-IG</t>
  </si>
  <si>
    <t>42" Mounting Posts Clear Alum For CM-7536 W/In-ground Base</t>
  </si>
  <si>
    <t>CM-48-DSU-BRZ-IG</t>
  </si>
  <si>
    <t>INGROUND MOUNTING POST 42" BOLLARD  W/ COLUMNtm  SWITCH PREP</t>
  </si>
  <si>
    <t>CM-42-ESU-CLR</t>
  </si>
  <si>
    <t>MOUNTING POST 42" BOLLARD W/2   SWITCH PREP</t>
  </si>
  <si>
    <t>CM-48-ESU-MIL</t>
  </si>
  <si>
    <t>Mounting Post 48" Bollard Mill W/2 Switch Prep.</t>
  </si>
  <si>
    <t>CM-48-ESU-CLR</t>
  </si>
  <si>
    <t>MOUNTING POST 48" BOLLARD W/2   SWITCH PREP</t>
  </si>
  <si>
    <t>CM-48-ESU-BRZ</t>
  </si>
  <si>
    <t>Mounting Post 48" Bollard Bronze W/2 Switch Prep.</t>
  </si>
  <si>
    <t>CM-48-CSU-SS</t>
  </si>
  <si>
    <t>48" BOLLARD With No Switch Prep,Stainless Steel</t>
  </si>
  <si>
    <t>CM-42-DSU-SS</t>
  </si>
  <si>
    <t>CM-42-BSU-SS</t>
  </si>
  <si>
    <t>Stainless Steel Mounting Post  SG Switch Pre-Cut Surf Mount</t>
  </si>
  <si>
    <t>CM-42-BSU-SSIG</t>
  </si>
  <si>
    <t>SS Mounting Post  SG Switch Pre-Cut Surf Mount In Ground Mou</t>
  </si>
  <si>
    <t>CM-48-DSU-SS</t>
  </si>
  <si>
    <t>48" BOLLARD  W/ COLUMNtm SWITCH PREP,S/S FINISH</t>
  </si>
  <si>
    <t>CM-48-BSU-SS</t>
  </si>
  <si>
    <t>48" BOLLARD W/4"SWITCH PREP,STAINLES STEEL</t>
  </si>
  <si>
    <t>CM-48-BSU-SSIG</t>
  </si>
  <si>
    <t>48"SS Mounting Post  SG Switch Pre-Cut Surf Mount in Ground.</t>
  </si>
  <si>
    <t>CM-48-ESU-SS</t>
  </si>
  <si>
    <t>Mounting Post 48" Bollard W/2 Switch Prep. Stainless Steel</t>
  </si>
  <si>
    <t>CM-42-ESU-SS</t>
  </si>
  <si>
    <t>Mounting Post 42" Bollard W/2 Switch Prep. Stainless Steel</t>
  </si>
  <si>
    <t>CV-110SPK</t>
  </si>
  <si>
    <t>Slim Line Keypad /W Prox Card Reader(EM-Format) 2000 Users</t>
  </si>
  <si>
    <t>CV-550SPK</t>
  </si>
  <si>
    <t>Stand-alone HID Prox Reader &amp; Keypad, comes with rain hood.</t>
  </si>
  <si>
    <t>CV-603</t>
  </si>
  <si>
    <t>MProx Two Door BLE Controller w/433 Receiver</t>
  </si>
  <si>
    <t>CV-603EA</t>
  </si>
  <si>
    <t>MProxBLE Extension Antenna</t>
  </si>
  <si>
    <t>CV-603PS</t>
  </si>
  <si>
    <t>MProx Two Door BLE Controller, 433RX, Cabinet/Power Supply</t>
  </si>
  <si>
    <t>CV-603PS-K1</t>
  </si>
  <si>
    <t>MProx Two Door BLE ControllerKit Cabinet/Power Supply/Reader</t>
  </si>
  <si>
    <t>CV-603VR10</t>
  </si>
  <si>
    <t>10 Virtual Remote License Key</t>
  </si>
  <si>
    <t>CV-603VR50</t>
  </si>
  <si>
    <t>50 Virtual Remote License Key</t>
  </si>
  <si>
    <t>CV-CSE</t>
  </si>
  <si>
    <t>EM Proximity Cards - ISO Style Package of 10</t>
  </si>
  <si>
    <t>CV-CSE-B</t>
  </si>
  <si>
    <t>EM Proximity Cards - ISO, Package of 100</t>
  </si>
  <si>
    <t>CV-CSA</t>
  </si>
  <si>
    <t>AWID format ProxCard, Clam Shell Style, Package Of 10</t>
  </si>
  <si>
    <t>CV-CSA-B</t>
  </si>
  <si>
    <t>AWID Format Prox Cards, Clam Shell Style, Package Of 100</t>
  </si>
  <si>
    <t>CV-CSH</t>
  </si>
  <si>
    <t>HID Format,  Clam Shell Type, Package Of 10</t>
  </si>
  <si>
    <t>CV-CSH-B</t>
  </si>
  <si>
    <t>HID Format, Prox Cards Clam Shell Type, Package Of 100</t>
  </si>
  <si>
    <t>CV-ISA</t>
  </si>
  <si>
    <t>AWID FORMAT ProxCard, ISO Style, Package Of 10</t>
  </si>
  <si>
    <t>CV-ISA-B</t>
  </si>
  <si>
    <t>AWID ProxCard, ISO Style, Package Of 100</t>
  </si>
  <si>
    <t>CV-ISH</t>
  </si>
  <si>
    <t>HID Format,  ISO Style, Package Of 10</t>
  </si>
  <si>
    <t>CV-ISH-B</t>
  </si>
  <si>
    <t>HID Format,  ISO Style, Package Of 100</t>
  </si>
  <si>
    <t>CV-KTE</t>
  </si>
  <si>
    <t>EM Proxkey key tag, package of 25</t>
  </si>
  <si>
    <t>CV-KTA</t>
  </si>
  <si>
    <t>AWID format prox key tag, package of 25</t>
  </si>
  <si>
    <t>CV-KTH</t>
  </si>
  <si>
    <t>HID Format Prox Key Tag, Package Of 25</t>
  </si>
  <si>
    <t>CV-7400</t>
  </si>
  <si>
    <t>AWID/HID PROX READER MULLION 4"-5" READ RANGE</t>
  </si>
  <si>
    <t>CV-7820</t>
  </si>
  <si>
    <t>AWID/HID PROX READER S.GANG 6"-8" READ RANGE</t>
  </si>
  <si>
    <t>CV-WRX4</t>
  </si>
  <si>
    <t>Four Channel Wiegand Receiver</t>
  </si>
  <si>
    <t>CV-WTX2-H26-B</t>
  </si>
  <si>
    <t>Two Channel Wiegand Key Fob+HID Prox. Pkg. Of 10</t>
  </si>
  <si>
    <t>CV-WTX2H-H26SE-B</t>
  </si>
  <si>
    <t>Two Channel Fob HID SE Package of 10</t>
  </si>
  <si>
    <t>CV-WTX2H-H26SE</t>
  </si>
  <si>
    <t>Two Channel Wiegand Key Fob HID SE</t>
  </si>
  <si>
    <t>CV-WTX4H-H26SE</t>
  </si>
  <si>
    <t>Four Channel Wiegand Key Fob HID SE</t>
  </si>
  <si>
    <t>Comnet Communcation Networks</t>
  </si>
  <si>
    <t>FVT1001M1</t>
  </si>
  <si>
    <t>FVT1001S1</t>
  </si>
  <si>
    <t>FVR1001M1</t>
  </si>
  <si>
    <t>FVR1001S1</t>
  </si>
  <si>
    <t>FVTRM1A</t>
  </si>
  <si>
    <t>FVTRS1A</t>
  </si>
  <si>
    <t>FVTRM1B</t>
  </si>
  <si>
    <t>FVTRS1B</t>
  </si>
  <si>
    <t>FVT1021M1</t>
  </si>
  <si>
    <t>FVT1021S1</t>
  </si>
  <si>
    <t>FVR1021M1</t>
  </si>
  <si>
    <t>FVR1021S1</t>
  </si>
  <si>
    <t>FVT1031M1</t>
  </si>
  <si>
    <t>FVT1031S1</t>
  </si>
  <si>
    <t>FVT1031M1-P</t>
  </si>
  <si>
    <t>FVT1031S1-P</t>
  </si>
  <si>
    <t>FVR1031M1</t>
  </si>
  <si>
    <t>FVR1031S1</t>
  </si>
  <si>
    <t>FVT110M1/M</t>
  </si>
  <si>
    <t>FVT110M1</t>
  </si>
  <si>
    <t>FVT110S1/M</t>
  </si>
  <si>
    <t>FVT110S1</t>
  </si>
  <si>
    <t>FVR110M1</t>
  </si>
  <si>
    <t>FVR110S1</t>
  </si>
  <si>
    <t>FVT110M1/BO</t>
  </si>
  <si>
    <t>FVT110S1/BO</t>
  </si>
  <si>
    <t>FVT10D1EM</t>
  </si>
  <si>
    <t>FVT10D1EM/24vac</t>
  </si>
  <si>
    <t>FVT10D1EMM</t>
  </si>
  <si>
    <t>FVT10D1ES</t>
  </si>
  <si>
    <t>FVT10D1ES/24vac</t>
  </si>
  <si>
    <t>FVT10D1ESM</t>
  </si>
  <si>
    <t>FVR10D1EM</t>
  </si>
  <si>
    <t>FVR10D1ES</t>
  </si>
  <si>
    <t>FVT41M1</t>
  </si>
  <si>
    <t>FVT41S1</t>
  </si>
  <si>
    <t>FVR41M1</t>
  </si>
  <si>
    <t>FVR41S1</t>
  </si>
  <si>
    <t>FVT412M1</t>
  </si>
  <si>
    <t>FVT412S1</t>
  </si>
  <si>
    <t>FVR412M1</t>
  </si>
  <si>
    <t>FVR412S1</t>
  </si>
  <si>
    <t>FVT81M1</t>
  </si>
  <si>
    <t>FVT81S1</t>
  </si>
  <si>
    <t>FVR81M1</t>
  </si>
  <si>
    <t>FVR81S1</t>
  </si>
  <si>
    <t>FVT812M1</t>
  </si>
  <si>
    <t>FVT812S1</t>
  </si>
  <si>
    <t>FVR812M1</t>
  </si>
  <si>
    <t>FVR812S1</t>
  </si>
  <si>
    <t>FVT401M1</t>
  </si>
  <si>
    <t>FVT401S1</t>
  </si>
  <si>
    <t>FVR401M1</t>
  </si>
  <si>
    <t>FVR401S1</t>
  </si>
  <si>
    <t>FVT4012M1</t>
  </si>
  <si>
    <t>FVT4012S1</t>
  </si>
  <si>
    <t>FVR4012M1</t>
  </si>
  <si>
    <t>FVR4012S1</t>
  </si>
  <si>
    <t>FVT801M1</t>
  </si>
  <si>
    <t>FVT801S1</t>
  </si>
  <si>
    <t>FVR801M1</t>
  </si>
  <si>
    <t>FVR801S1</t>
  </si>
  <si>
    <t>FVT8018M1</t>
  </si>
  <si>
    <t>FVT8018S1</t>
  </si>
  <si>
    <t>FVR8018M1</t>
  </si>
  <si>
    <t>FVR8018S1</t>
  </si>
  <si>
    <t>FVT120M1</t>
  </si>
  <si>
    <t>FVT120S1</t>
  </si>
  <si>
    <t>FVR120M1</t>
  </si>
  <si>
    <t>FVR120S1</t>
  </si>
  <si>
    <t>FVT120D8S1</t>
  </si>
  <si>
    <t>FVR120D8S1</t>
  </si>
  <si>
    <t>FVT160M1</t>
  </si>
  <si>
    <t>FVT160S1</t>
  </si>
  <si>
    <t>FVR160M1</t>
  </si>
  <si>
    <t>FVR160S1</t>
  </si>
  <si>
    <t>FVT160D8S1</t>
  </si>
  <si>
    <t>FVR160D8S1</t>
  </si>
  <si>
    <t>FVT200S1</t>
  </si>
  <si>
    <t>FVR200S1</t>
  </si>
  <si>
    <t>FVT200D8S1</t>
  </si>
  <si>
    <t>FVR200D8S1</t>
  </si>
  <si>
    <t>FVT240S1</t>
  </si>
  <si>
    <t>FVR240S1</t>
  </si>
  <si>
    <t>FVT240D8S1</t>
  </si>
  <si>
    <t>FVR240D8S1</t>
  </si>
  <si>
    <t>FVT280S1</t>
  </si>
  <si>
    <t>FVR280S1</t>
  </si>
  <si>
    <t>FVT280D8S1</t>
  </si>
  <si>
    <t>FVR280D8S1</t>
  </si>
  <si>
    <t>FVT320S1</t>
  </si>
  <si>
    <t>FVR320S1</t>
  </si>
  <si>
    <t>FVT320D8S1</t>
  </si>
  <si>
    <t>FVR320D8S1</t>
  </si>
  <si>
    <t>FDX55M28</t>
  </si>
  <si>
    <t>FDX55M2</t>
  </si>
  <si>
    <t>FDX55S2</t>
  </si>
  <si>
    <t>FDX55M1</t>
  </si>
  <si>
    <t>FDX55S1</t>
  </si>
  <si>
    <t>FDX55S1AE</t>
  </si>
  <si>
    <t>FDX55S1BE</t>
  </si>
  <si>
    <t>FDX55M2E</t>
  </si>
  <si>
    <t>FDX55S2E</t>
  </si>
  <si>
    <t xml:space="preserve">ADD ‘-B’ FOR BATTERY BACK-UP OPTION				</t>
  </si>
  <si>
    <t>FDX60M1AM</t>
  </si>
  <si>
    <t>FDX60M1A</t>
  </si>
  <si>
    <t>FDX60M1BM</t>
  </si>
  <si>
    <t>FDX60M1B</t>
  </si>
  <si>
    <t>FDX60M2M</t>
  </si>
  <si>
    <t>FDX60M2</t>
  </si>
  <si>
    <t>FDX60S1AM</t>
  </si>
  <si>
    <t>FDX60S1A</t>
  </si>
  <si>
    <t>FDX60S1BM</t>
  </si>
  <si>
    <t>FDX60S1B</t>
  </si>
  <si>
    <t>FDX60S2M</t>
  </si>
  <si>
    <t>FDX60S2</t>
  </si>
  <si>
    <t>FDX4DM1A</t>
  </si>
  <si>
    <t>FDX4DS1A</t>
  </si>
  <si>
    <t>FDX4DM1B</t>
  </si>
  <si>
    <t>FDX4DS1B</t>
  </si>
  <si>
    <t>FDC10M1A</t>
  </si>
  <si>
    <t>FDC10M1B</t>
  </si>
  <si>
    <t>FDC10RM1A</t>
  </si>
  <si>
    <t>FDC10RM1B</t>
  </si>
  <si>
    <t>FDC10S1A</t>
  </si>
  <si>
    <t>FDC10S1B</t>
  </si>
  <si>
    <t>FDC10RS1A</t>
  </si>
  <si>
    <t>FDC10RS1B</t>
  </si>
  <si>
    <t>FDC80TM1</t>
  </si>
  <si>
    <t>FDC80RM1</t>
  </si>
  <si>
    <t>FDC80NLRM1</t>
  </si>
  <si>
    <t>FDC80TS1</t>
  </si>
  <si>
    <t>FDC80RS1</t>
  </si>
  <si>
    <t>FDC80NLRS1</t>
  </si>
  <si>
    <t>FDC80T485</t>
  </si>
  <si>
    <t>FDC80R485</t>
  </si>
  <si>
    <t>FDC80NLR485</t>
  </si>
  <si>
    <t>FDC8ISOTM1</t>
  </si>
  <si>
    <t>FDC8TM1</t>
  </si>
  <si>
    <t>FDC8RM1</t>
  </si>
  <si>
    <t>FDC8TS1</t>
  </si>
  <si>
    <t>FDC8RS1</t>
  </si>
  <si>
    <t>FDC8T232</t>
  </si>
  <si>
    <t>FDC8R232</t>
  </si>
  <si>
    <t>FDC8NLRM1</t>
  </si>
  <si>
    <t>FDC8NLRS1</t>
  </si>
  <si>
    <t>FDW1000M/C</t>
  </si>
  <si>
    <t>FDW1000M/R</t>
  </si>
  <si>
    <t>FDW1000S/C</t>
  </si>
  <si>
    <t>FDW1000S/R</t>
  </si>
  <si>
    <t>EXP101/C</t>
  </si>
  <si>
    <t>EXP101/R</t>
  </si>
  <si>
    <t>COMPAK41M1</t>
  </si>
  <si>
    <t>COMPAK412M1</t>
  </si>
  <si>
    <t>COMPAK81M1</t>
  </si>
  <si>
    <t>COMPAK812M1</t>
  </si>
  <si>
    <t>COMPAKFE2SCM2</t>
  </si>
  <si>
    <t>CLKFE1EOU</t>
  </si>
  <si>
    <t>CLKFE1EOC</t>
  </si>
  <si>
    <t>CLKFE1POEU</t>
  </si>
  <si>
    <t>CLKFE1POEC</t>
  </si>
  <si>
    <t>CNFE1002MAC1A-M</t>
  </si>
  <si>
    <t>CNFE1002MAC1B-M</t>
  </si>
  <si>
    <t>CNFE1002SAC1A-M</t>
  </si>
  <si>
    <t>CNFE1002SAC1B-M</t>
  </si>
  <si>
    <t>CNFE1002M1A</t>
  </si>
  <si>
    <t>CNFE1002M1B</t>
  </si>
  <si>
    <t>CNFE1002S1A</t>
  </si>
  <si>
    <t>CNFE1002S1B</t>
  </si>
  <si>
    <t>CNFE1003MAC2-M</t>
  </si>
  <si>
    <t>CNFE1003SAC2-M</t>
  </si>
  <si>
    <t>CNFE1003M2</t>
  </si>
  <si>
    <t>CNFE1003S2</t>
  </si>
  <si>
    <t>CNFE1004MAC1A-M</t>
  </si>
  <si>
    <t>CNFE1004MAC1B-M</t>
  </si>
  <si>
    <t>CNFE1004M1A</t>
  </si>
  <si>
    <t>CNFE1004M1B</t>
  </si>
  <si>
    <t>CNFE1004SAC1A-M</t>
  </si>
  <si>
    <t>CNFE1004SAC1B-M</t>
  </si>
  <si>
    <t>CNFE1004S1A</t>
  </si>
  <si>
    <t>CNFE1004S1B</t>
  </si>
  <si>
    <t>CNFE1005MAC2-M</t>
  </si>
  <si>
    <t>CNFE1005M2</t>
  </si>
  <si>
    <t>CNFE1005SAC2-M</t>
  </si>
  <si>
    <t>CNFE1005S2</t>
  </si>
  <si>
    <t>CNFE1M1A/2</t>
  </si>
  <si>
    <t>CNFE1M1B/2</t>
  </si>
  <si>
    <t>CNFE1S1A/2</t>
  </si>
  <si>
    <t>CNFE1S1B/2</t>
  </si>
  <si>
    <t>CNFE1M2/3</t>
  </si>
  <si>
    <t>CNFE1S2/3</t>
  </si>
  <si>
    <t>CNFE1M1A/4</t>
  </si>
  <si>
    <t>CNFE1M1B/4</t>
  </si>
  <si>
    <t>CNFE1S1A/4</t>
  </si>
  <si>
    <t>CNFE1S1B/4</t>
  </si>
  <si>
    <t>CNFE1M2/5</t>
  </si>
  <si>
    <t>CNFE1S2/5</t>
  </si>
  <si>
    <t>CNFE1003POEM/M</t>
  </si>
  <si>
    <t>CNFE1003POEMHO/M</t>
  </si>
  <si>
    <t>CNFE1003POES/M</t>
  </si>
  <si>
    <t>CNFE1003POESHO/M</t>
  </si>
  <si>
    <t>CNFE1005POEM/M</t>
  </si>
  <si>
    <t>CNFE1005POEMHO/M</t>
  </si>
  <si>
    <t>CNFE1005POES/M</t>
  </si>
  <si>
    <t>CNFE1005POESHO/M</t>
  </si>
  <si>
    <t>CNFE1004APOEM/M</t>
  </si>
  <si>
    <t>CNFE1004BPOEM/M</t>
  </si>
  <si>
    <t>CNFE1004APOEMHO/M</t>
  </si>
  <si>
    <t>CNFE1004BPOEMHO/M</t>
  </si>
  <si>
    <t>CNFE1004APOES/M</t>
  </si>
  <si>
    <t>CNFE1004BPOES/M</t>
  </si>
  <si>
    <t>CNFE1004APOESHO/M</t>
  </si>
  <si>
    <t>CNFE1004BPOESHO/M</t>
  </si>
  <si>
    <t>CNFE1002APOEM/M</t>
  </si>
  <si>
    <t>CNFE1002BPOEM/M</t>
  </si>
  <si>
    <t>CNFE1002APOEMHO/M</t>
  </si>
  <si>
    <t>CNFE1002BPOEMHO/M</t>
  </si>
  <si>
    <t>CNFE1002APOES/M</t>
  </si>
  <si>
    <t>CNFE1002BPOES/M</t>
  </si>
  <si>
    <t>CNFE1002APOESHO/M</t>
  </si>
  <si>
    <t>CNFE1002BPOESHO/M</t>
  </si>
  <si>
    <t>CNFESFPMCPoE30/m</t>
  </si>
  <si>
    <t>CNFESFPMCPoE60/m</t>
  </si>
  <si>
    <t>CNFE2MC-M</t>
  </si>
  <si>
    <t xml:space="preserve">CNFE2MCAC/M </t>
  </si>
  <si>
    <t>CNFE2MC</t>
  </si>
  <si>
    <t xml:space="preserve">CNFE2MCPOEM </t>
  </si>
  <si>
    <t>CNFE2MCPOE</t>
  </si>
  <si>
    <t>CNFE22MC</t>
  </si>
  <si>
    <t>CNGE2MC-M</t>
  </si>
  <si>
    <t>CNGE2MC</t>
  </si>
  <si>
    <t>CNGE22MC</t>
  </si>
  <si>
    <t>CNGE2MCPOEM</t>
  </si>
  <si>
    <t>CNMCSFP/M</t>
  </si>
  <si>
    <t>CNMCSFP/MV</t>
  </si>
  <si>
    <t>CNMCSFP</t>
  </si>
  <si>
    <t>CNMC2SFP</t>
  </si>
  <si>
    <t>CNMCSFPPoE/M</t>
  </si>
  <si>
    <t>CNMCSFPPoE</t>
  </si>
  <si>
    <t>CNMCSFPbt</t>
  </si>
  <si>
    <t>CNMC2SFPPoE</t>
  </si>
  <si>
    <t xml:space="preserve">CNMC4SFP </t>
  </si>
  <si>
    <t>CNGEMC4+2POE/M </t>
  </si>
  <si>
    <t>CNGEMC4+2POEHO/M </t>
  </si>
  <si>
    <t xml:space="preserve">CNFE2002M1A </t>
  </si>
  <si>
    <t xml:space="preserve">CNFE2002M1B </t>
  </si>
  <si>
    <t xml:space="preserve">CNFE2002S1A </t>
  </si>
  <si>
    <t xml:space="preserve">CNFE2002S1B </t>
  </si>
  <si>
    <t xml:space="preserve">CNFE2003M2 </t>
  </si>
  <si>
    <t xml:space="preserve">CNFE2003S2 </t>
  </si>
  <si>
    <t xml:space="preserve">CNFE2004M1A </t>
  </si>
  <si>
    <t xml:space="preserve">CNFE2004M1B </t>
  </si>
  <si>
    <t>CNFE2004S1A</t>
  </si>
  <si>
    <t xml:space="preserve">CNFE2004S1B </t>
  </si>
  <si>
    <t xml:space="preserve">CNFE2005M2 </t>
  </si>
  <si>
    <t xml:space="preserve">CNFE2005S2 </t>
  </si>
  <si>
    <t>CNFE2002M1A/M</t>
  </si>
  <si>
    <t>CNFE2002M1B/M</t>
  </si>
  <si>
    <t>CNFE2002S1A/M</t>
  </si>
  <si>
    <t>CNFE2002S1B/M</t>
  </si>
  <si>
    <t>CNFE2003M2/M</t>
  </si>
  <si>
    <t>CNFE2003S2/M</t>
  </si>
  <si>
    <t>CNFE2004M1A/M</t>
  </si>
  <si>
    <t>CNFE2004M1B/M</t>
  </si>
  <si>
    <t>CNFE2004S1A/M</t>
  </si>
  <si>
    <t>CNFE2004S1B/M</t>
  </si>
  <si>
    <t>CNFE2005M2/M</t>
  </si>
  <si>
    <t>CNFE2005S2/M</t>
  </si>
  <si>
    <t xml:space="preserve">CNFE2002M1APoE/M </t>
  </si>
  <si>
    <t xml:space="preserve">CNFE2002M1BPoE/M </t>
  </si>
  <si>
    <t xml:space="preserve">CNFE2002S1APoE/M </t>
  </si>
  <si>
    <t>CNFE2002S1BPoE/M</t>
  </si>
  <si>
    <t xml:space="preserve">CNFE2003M2PoE/M </t>
  </si>
  <si>
    <t xml:space="preserve">CNFE2003S2PoE/M </t>
  </si>
  <si>
    <t>CNFE2004M1APoE/M</t>
  </si>
  <si>
    <t>CNFE2004M1BPoE/M</t>
  </si>
  <si>
    <t>CNFE2004S1APoE/M</t>
  </si>
  <si>
    <t xml:space="preserve">CNFE2004S1BPoE/M </t>
  </si>
  <si>
    <t xml:space="preserve">CNFE2005M2PoE/M </t>
  </si>
  <si>
    <t xml:space="preserve">CNFE2005S2PoE/M  </t>
  </si>
  <si>
    <t xml:space="preserve">CNFE2002M1APoE/HO/M  </t>
  </si>
  <si>
    <t>CNFE2002M1BPoE/HO/M</t>
  </si>
  <si>
    <t xml:space="preserve">CNFE2002S1APoE/HO/M </t>
  </si>
  <si>
    <t xml:space="preserve">CNFE2002S1BPoE/HO/M </t>
  </si>
  <si>
    <t xml:space="preserve">CNFE2003M2PoE/HO/M </t>
  </si>
  <si>
    <t xml:space="preserve">CNFE2003S2PoE/HO/M </t>
  </si>
  <si>
    <t>CNFE2004M1APoE/HO/M</t>
  </si>
  <si>
    <t>CNFE2004M1BPoE/HO/M</t>
  </si>
  <si>
    <t>CNFE2004S1APoE/HO/M</t>
  </si>
  <si>
    <t xml:space="preserve">CNFE2004S1BPoE/HO/M </t>
  </si>
  <si>
    <t xml:space="preserve">CNFE2005M2PoE/HO/M </t>
  </si>
  <si>
    <t>CNFE2005S2PoE/HO/M</t>
  </si>
  <si>
    <t>CNMC2+1SFP</t>
  </si>
  <si>
    <t>CNMC2+1SFP/M</t>
  </si>
  <si>
    <t xml:space="preserve">RLMCSFP24DC </t>
  </si>
  <si>
    <t xml:space="preserve">RLMCSFP48DC </t>
  </si>
  <si>
    <t>RLMCSFPHV</t>
  </si>
  <si>
    <t>RLMCSFP/24DC/M12</t>
  </si>
  <si>
    <t xml:space="preserve">RLMCSFP/48DC/M12 </t>
  </si>
  <si>
    <t>RLMCSFP/HV/M12rs</t>
  </si>
  <si>
    <t>RLMC1005M2/24DC</t>
  </si>
  <si>
    <t>RLMC1005S2/24DC</t>
  </si>
  <si>
    <t>RLMC1005M2/48DC</t>
  </si>
  <si>
    <t>RLMC1005S2/48DC</t>
  </si>
  <si>
    <t>RLMC1005M2/HV</t>
  </si>
  <si>
    <t>RLMC1005S2/HV</t>
  </si>
  <si>
    <t>RLMCSFPPOEHO</t>
  </si>
  <si>
    <t>CNFE3DOE2/m</t>
  </si>
  <si>
    <t xml:space="preserve">CNFE3FX1TX2C8TX/M </t>
  </si>
  <si>
    <t xml:space="preserve">CNFE3FX1TX2C8RX/M </t>
  </si>
  <si>
    <t xml:space="preserve">CNFE3FX1TX2C4DX/M </t>
  </si>
  <si>
    <t>CWFE2SCM2</t>
  </si>
  <si>
    <t>CWFE2SCS2</t>
  </si>
  <si>
    <t>CWMCFESFPPoE30/m</t>
  </si>
  <si>
    <t>CWMCFESFPPoE60/m</t>
  </si>
  <si>
    <t>CNGE4TX4US/M</t>
  </si>
  <si>
    <t>CNGE4US</t>
  </si>
  <si>
    <t>CNGE8US</t>
  </si>
  <si>
    <t>CNFE4SMS</t>
  </si>
  <si>
    <t>CNFE4SMSPOE</t>
  </si>
  <si>
    <t>CNFE4SMSPOE/1224DC</t>
  </si>
  <si>
    <t>CNFE4+1SMSM2</t>
  </si>
  <si>
    <t>CNFE4+1SMSS2</t>
  </si>
  <si>
    <t>CNFE4+1SMSM2POE</t>
  </si>
  <si>
    <t>CNFE4+1SMSS2POE</t>
  </si>
  <si>
    <t>CNFE5SMS</t>
  </si>
  <si>
    <t>CNFE5SMSPOE</t>
  </si>
  <si>
    <t>CNGE2FE4SMS</t>
  </si>
  <si>
    <t>CNGE2FE4SMS/dual</t>
  </si>
  <si>
    <t>CNGE2FE4SMSPoE</t>
  </si>
  <si>
    <t>CNGE2FE4SMSPoEHO</t>
  </si>
  <si>
    <t>CNGE4+2SMSPoE/M</t>
  </si>
  <si>
    <t>Six-port intelligent Self-Managed Ethernet Switch with light management functionality. Four  10/100/1000Base-T(X) copper ports and two 100/1000Base-FX SFP* ports. Up to thirty (30) watts of power per port, Power Supply PS48VDC-5A recommended and sold separately</t>
  </si>
  <si>
    <t>CNGE4+2SMSPoEHO/M</t>
  </si>
  <si>
    <t>CNGE6FX2TX4POE</t>
  </si>
  <si>
    <t>CNFE8TXM12US</t>
  </si>
  <si>
    <t>CNGE3FE7MS3</t>
  </si>
  <si>
    <t>CNGE2FE8MSPOE+</t>
  </si>
  <si>
    <t>CNGE8FX4TX4MS</t>
  </si>
  <si>
    <t>CNGE8MS</t>
  </si>
  <si>
    <t xml:space="preserve">CNGE8MS/DIN </t>
  </si>
  <si>
    <t>CNGE3FE8MS</t>
  </si>
  <si>
    <t>CNGE3FE8MSPoE</t>
  </si>
  <si>
    <t>CNGE3FE8MSPoE/24</t>
  </si>
  <si>
    <t>CNGE3FE8MSPoEHO</t>
  </si>
  <si>
    <t>CNGE11FX3TX8MS</t>
  </si>
  <si>
    <t>CNGE11FX3TX8MSPoE</t>
  </si>
  <si>
    <t>CNGE11FX3TX8MSPoE/24</t>
  </si>
  <si>
    <t>CNGE11FX3TX8MSPoEHO</t>
  </si>
  <si>
    <t>CNGE5MS</t>
  </si>
  <si>
    <t>CNGE20MS</t>
  </si>
  <si>
    <t>CNFE8TXM12MS</t>
  </si>
  <si>
    <t>CNGE24FX12TX12MS/12</t>
  </si>
  <si>
    <t>CNGE24FX12TX12MS</t>
  </si>
  <si>
    <t>CNGE24FX12TX12MSPOE</t>
  </si>
  <si>
    <t>CNGE24FX12TX12MSPOE/48</t>
  </si>
  <si>
    <t xml:space="preserve">CNGE26FX2TX24MSPOE1 </t>
  </si>
  <si>
    <t>CNGE12FX4TX8MSPOE</t>
  </si>
  <si>
    <t>CNGE12FX4TX8MSPOE/TS</t>
  </si>
  <si>
    <t>CNGE20FX4TX16MS</t>
  </si>
  <si>
    <t>CNFE3TX2CXMSU</t>
  </si>
  <si>
    <t>CNFE3TX2CXMSE</t>
  </si>
  <si>
    <t>CNGE24MS2</t>
  </si>
  <si>
    <t>CNGE24MSS2-OB</t>
  </si>
  <si>
    <t>CNXE2GE2TX8MSPOE </t>
  </si>
  <si>
    <t>CNGE3FE7MS2K</t>
  </si>
  <si>
    <t>CNGE3FE8MSK</t>
  </si>
  <si>
    <t>CNGE3FE8MSPoEK</t>
  </si>
  <si>
    <t>CNGE3FE8MSPoEHOK</t>
  </si>
  <si>
    <t>CNGE11FX3TX8MSK</t>
  </si>
  <si>
    <t>CNGE11FX3TX8MSPoEK</t>
  </si>
  <si>
    <t>CNGE11FX3TX8MSPoEHOK</t>
  </si>
  <si>
    <t>CNGE12FX4TX8MS/TSK</t>
  </si>
  <si>
    <t>CNGE12FX4TX8MSPOE/TSK</t>
  </si>
  <si>
    <t>NEMA RACK 12-port All Gigabit Hardened Managed Traffic Switch For NEMA Traffic Detector Rack, 4 100/1000 SFP ports and 8 10/100/1000Tx ports with 30W of PoE on all 8 ports, kit includes two SFP-6 and hardened power supply PS-DRA240-48. This power supply is external to the rack.</t>
  </si>
  <si>
    <t>CNGE8MSK</t>
  </si>
  <si>
    <t>CWFE8TX8MS</t>
  </si>
  <si>
    <t>CWGE10FX2TX8MS</t>
  </si>
  <si>
    <t>CWGE10FX2TX8MSPoE</t>
  </si>
  <si>
    <t>CWGE2FE8MSPOE+</t>
  </si>
  <si>
    <t>CWGE26FX2TX24MS</t>
  </si>
  <si>
    <t>CWGE26FX2TX24MSPoE+</t>
  </si>
  <si>
    <t>RLGE3FE7MS4</t>
  </si>
  <si>
    <t>RLXE4GE24MODMS/CHASSIS</t>
  </si>
  <si>
    <t>RLXE4GE24MODMS/CHASSIS/FP</t>
  </si>
  <si>
    <t xml:space="preserve">RLXE4GE24MODMS/LVPSU </t>
  </si>
  <si>
    <t xml:space="preserve">RLXE4GE24MODMS/HVPSU </t>
  </si>
  <si>
    <t>RLXE4GE24MODMS/XE2SFP</t>
  </si>
  <si>
    <t>RLXE4GE24MODMS/XE4SFP</t>
  </si>
  <si>
    <t>RLXE4GE24MODMS/8TX</t>
  </si>
  <si>
    <t>RLXE4GE24MODMS/8SFP</t>
  </si>
  <si>
    <t>RLXE4GE24MODMS/GE4SCM2</t>
  </si>
  <si>
    <t>RLXE4GE24MODMS/FE4SCM2</t>
  </si>
  <si>
    <t>RLXE4GE24MODMS/GE4SCS2</t>
  </si>
  <si>
    <t>RLXE4GE24MODMS/FE4SCS2</t>
  </si>
  <si>
    <t>RLXE4GE24MODMS/GE4STM2</t>
  </si>
  <si>
    <t>RLXE4GE24MODMS/FE4STM2</t>
  </si>
  <si>
    <t>RLXE4GE24MODMS/GE4STS2</t>
  </si>
  <si>
    <t>RLXE4GE24MODMS/FE4STS2</t>
  </si>
  <si>
    <t>RLXE4GE24MODMS/GE4SFP</t>
  </si>
  <si>
    <t>RLXE4GE24MODMS/GE2SFP</t>
  </si>
  <si>
    <t>RLGE3FE7MS4/HV</t>
  </si>
  <si>
    <t>RLGE3FE7MS4/LV</t>
  </si>
  <si>
    <t>RLGE20FX4TX16MS/HV</t>
  </si>
  <si>
    <t>RLGE20FX4TX16MS/LV</t>
  </si>
  <si>
    <t xml:space="preserve">RLMC1003M2/24DC      </t>
  </si>
  <si>
    <t xml:space="preserve">RLMC1003S2/24DC       </t>
  </si>
  <si>
    <t xml:space="preserve">RLMC1003M2/48DC      </t>
  </si>
  <si>
    <t xml:space="preserve">RLMC1003S2/48DC        </t>
  </si>
  <si>
    <t xml:space="preserve">RLMC1003M2/HV          </t>
  </si>
  <si>
    <t>/HP - additional cost option for RLMC</t>
  </si>
  <si>
    <t>RLGE2+1SMS24DC</t>
  </si>
  <si>
    <t>RLGE2+1SMS48DC</t>
  </si>
  <si>
    <t xml:space="preserve">RLGE2+1SMSHV </t>
  </si>
  <si>
    <t>RLGE2+1SMSPOEHO</t>
  </si>
  <si>
    <t>NWK1</t>
  </si>
  <si>
    <t>NWK1IC</t>
  </si>
  <si>
    <t>NWK1/M</t>
  </si>
  <si>
    <t>NWK1IC/M</t>
  </si>
  <si>
    <t>NWK2</t>
  </si>
  <si>
    <t>NWK2/M</t>
  </si>
  <si>
    <t>NWK9</t>
  </si>
  <si>
    <t>NWK9IC</t>
  </si>
  <si>
    <t>NWK9E</t>
  </si>
  <si>
    <t>NWK11/M</t>
  </si>
  <si>
    <t>NWK11IC/M</t>
  </si>
  <si>
    <t>NWK11E/M</t>
  </si>
  <si>
    <t>NW1</t>
  </si>
  <si>
    <t>NW1IC</t>
  </si>
  <si>
    <t>NW1/M</t>
  </si>
  <si>
    <t>NW1/M/IA870</t>
  </si>
  <si>
    <t>NW2</t>
  </si>
  <si>
    <t>NW2/M</t>
  </si>
  <si>
    <t>NW2/M/IA870</t>
  </si>
  <si>
    <t>NW9</t>
  </si>
  <si>
    <t>NW9IC</t>
  </si>
  <si>
    <t>NW9E</t>
  </si>
  <si>
    <t>NWAVBSA1</t>
  </si>
  <si>
    <t>NWADA1</t>
  </si>
  <si>
    <t>NWBKT</t>
  </si>
  <si>
    <t>NW4G/LTE1</t>
  </si>
  <si>
    <t>NW4G/LTE2</t>
  </si>
  <si>
    <t>NW4G/LTE5</t>
  </si>
  <si>
    <t>NWKSP3</t>
  </si>
  <si>
    <t>NWKSP4</t>
  </si>
  <si>
    <t>NWKBB100</t>
  </si>
  <si>
    <t>NWKBB200</t>
  </si>
  <si>
    <t xml:space="preserve">CLFE1EOU </t>
  </si>
  <si>
    <t>CLRFE1EOUP/M</t>
  </si>
  <si>
    <t xml:space="preserve">CLFE4EOU </t>
  </si>
  <si>
    <t xml:space="preserve">CLFE8EOU </t>
  </si>
  <si>
    <t xml:space="preserve">CLFE16EOU </t>
  </si>
  <si>
    <t xml:space="preserve">CLFE1EOC </t>
  </si>
  <si>
    <t>CLRFE1EOCP/M</t>
  </si>
  <si>
    <t>CLRFE1EOCE/M</t>
  </si>
  <si>
    <t xml:space="preserve">CLFE4EOC </t>
  </si>
  <si>
    <t xml:space="preserve">CLFE8EOC </t>
  </si>
  <si>
    <t xml:space="preserve">CLFE16EOC </t>
  </si>
  <si>
    <t>CLLFE1POEU</t>
  </si>
  <si>
    <t xml:space="preserve">CLRFE1POEU </t>
  </si>
  <si>
    <t>CLLFE4POEU</t>
  </si>
  <si>
    <t xml:space="preserve">CLRFE4POEU </t>
  </si>
  <si>
    <t xml:space="preserve">CLLFE8POEU </t>
  </si>
  <si>
    <t xml:space="preserve">CLLFE16POEU </t>
  </si>
  <si>
    <t xml:space="preserve">CLLFE1POEC </t>
  </si>
  <si>
    <t xml:space="preserve">CLRFE1POEC </t>
  </si>
  <si>
    <t xml:space="preserve">CLLFE4POEC </t>
  </si>
  <si>
    <t xml:space="preserve">CLRFE4POEC </t>
  </si>
  <si>
    <t xml:space="preserve">CLLFE8POEC </t>
  </si>
  <si>
    <t xml:space="preserve">CLLFE16POEC </t>
  </si>
  <si>
    <t>CLEK11EOC</t>
  </si>
  <si>
    <t>CLEK41EOC</t>
  </si>
  <si>
    <t>CNFE1RPT</t>
  </si>
  <si>
    <t xml:space="preserve">CNFE1RPT/PD </t>
  </si>
  <si>
    <t xml:space="preserve">CNFE1RPT/M </t>
  </si>
  <si>
    <t>CNFE1RPT/PD/M</t>
  </si>
  <si>
    <t>SFP-1</t>
  </si>
  <si>
    <t>SFP-1A</t>
  </si>
  <si>
    <t>SFP-4</t>
  </si>
  <si>
    <t>SFP-5</t>
  </si>
  <si>
    <t>SFP-6</t>
  </si>
  <si>
    <t>SFP-7</t>
  </si>
  <si>
    <t>SFP-8</t>
  </si>
  <si>
    <t>SFP-9</t>
  </si>
  <si>
    <t>SFP-10A</t>
  </si>
  <si>
    <t>SFP-10B</t>
  </si>
  <si>
    <t>SFP-12A</t>
  </si>
  <si>
    <t>SFP-12B</t>
  </si>
  <si>
    <t>SFP-14A</t>
  </si>
  <si>
    <t>SFP-14B</t>
  </si>
  <si>
    <t>SFP-16</t>
  </si>
  <si>
    <t>SFP-18A</t>
  </si>
  <si>
    <t>SFP-18B</t>
  </si>
  <si>
    <t>SFP-20A</t>
  </si>
  <si>
    <t>SFP-20B</t>
  </si>
  <si>
    <t>SFP-22A</t>
  </si>
  <si>
    <t>SFP-22B</t>
  </si>
  <si>
    <t>SFP-24A</t>
  </si>
  <si>
    <t>SFP-24B</t>
  </si>
  <si>
    <t>SFP-26A</t>
  </si>
  <si>
    <t>SFP-26B</t>
  </si>
  <si>
    <t>SFP-36A</t>
  </si>
  <si>
    <t>SFP-36B</t>
  </si>
  <si>
    <t>SFP-37</t>
  </si>
  <si>
    <t>SFP-38</t>
  </si>
  <si>
    <t>SFP-39</t>
  </si>
  <si>
    <t>SFP-39WIS</t>
  </si>
  <si>
    <t>SFP-40</t>
  </si>
  <si>
    <t>SFP-41</t>
  </si>
  <si>
    <t>SFP-42</t>
  </si>
  <si>
    <t>SFP-SX</t>
  </si>
  <si>
    <t>SFP-LX</t>
  </si>
  <si>
    <t xml:space="preserve">SFP-LX/C </t>
  </si>
  <si>
    <t>SFP-LH</t>
  </si>
  <si>
    <t>SFP-ZX</t>
  </si>
  <si>
    <t>SFP-EX</t>
  </si>
  <si>
    <t>SFP-BX-U</t>
  </si>
  <si>
    <t>SFP-BX-D</t>
  </si>
  <si>
    <t>CL-SFP1</t>
  </si>
  <si>
    <t>CL-SFP3</t>
  </si>
  <si>
    <t>SFP-46</t>
  </si>
  <si>
    <t>SFP-10G-SR</t>
  </si>
  <si>
    <t>SFP-10G-LRM</t>
  </si>
  <si>
    <t>SFP-10G-LR</t>
  </si>
  <si>
    <t>SFP-10G-ER</t>
  </si>
  <si>
    <t>SFP-10G-BX10-U</t>
  </si>
  <si>
    <t>SFP-10G-BX10-D</t>
  </si>
  <si>
    <t>SFP-10G-BX40-U</t>
  </si>
  <si>
    <t>SFP-10G-BX40-D</t>
  </si>
  <si>
    <t>SFP-48A</t>
  </si>
  <si>
    <t>SFP-48B</t>
  </si>
  <si>
    <t>SFP-49</t>
  </si>
  <si>
    <t>SFP-VDSLAB</t>
  </si>
  <si>
    <t>C1US</t>
  </si>
  <si>
    <t>C2US</t>
  </si>
  <si>
    <t>C1PS</t>
  </si>
  <si>
    <t>C1-BP2</t>
  </si>
  <si>
    <t>C1-BP3</t>
  </si>
  <si>
    <t>C3US</t>
  </si>
  <si>
    <t>DINBKT1</t>
  </si>
  <si>
    <t>DINBKT2</t>
  </si>
  <si>
    <t>DINBKT4</t>
  </si>
  <si>
    <t>PS24AC12DC</t>
  </si>
  <si>
    <t>PS24-1A</t>
  </si>
  <si>
    <t>PS24-1A-DIN</t>
  </si>
  <si>
    <t>PS48VDC-10A</t>
  </si>
  <si>
    <t>PS48VDC-5A</t>
  </si>
  <si>
    <t>PS56VDC-0.7A-US</t>
  </si>
  <si>
    <t xml:space="preserve">CNGE1IPS </t>
  </si>
  <si>
    <t>CWPOEIPS-15</t>
  </si>
  <si>
    <t>PS12DC3A</t>
  </si>
  <si>
    <t>PS12DC-1A-US</t>
  </si>
  <si>
    <t>PS48V-.84A</t>
  </si>
  <si>
    <t>PS48V-1.25A</t>
  </si>
  <si>
    <t>PS48V-2A</t>
  </si>
  <si>
    <t>PIM1</t>
  </si>
  <si>
    <t>PS-AMR1-12</t>
  </si>
  <si>
    <t>PS-AMR2-12</t>
  </si>
  <si>
    <t>PS-AMR3-12</t>
  </si>
  <si>
    <t>PS-AMR4-12</t>
  </si>
  <si>
    <t>PS-AMR5-12</t>
  </si>
  <si>
    <t>PS-AMR1-24</t>
  </si>
  <si>
    <t>PS-AMR2-24</t>
  </si>
  <si>
    <t>PS-AMR3-24</t>
  </si>
  <si>
    <t>PS-AMR4-24</t>
  </si>
  <si>
    <t>PS-AMR5-24</t>
  </si>
  <si>
    <t>PS-DRA30-48A</t>
  </si>
  <si>
    <t>PS-DRA60-48A</t>
  </si>
  <si>
    <t>PS-DRA480-48A</t>
  </si>
  <si>
    <t>*PS-MORD1260</t>
  </si>
  <si>
    <t>*PS-MORD1290</t>
  </si>
  <si>
    <t>*PS-MORD2460</t>
  </si>
  <si>
    <t>*PS-MORD24100</t>
  </si>
  <si>
    <t>*PS-MORD4860</t>
  </si>
  <si>
    <t>*PS-MORD48120</t>
  </si>
  <si>
    <t>*PS-MORD48240</t>
  </si>
  <si>
    <t>*PS-MORD48480</t>
  </si>
  <si>
    <t>NWPM1248GE</t>
  </si>
  <si>
    <t>NWPM2448GE</t>
  </si>
  <si>
    <t>NWPM4848GE</t>
  </si>
  <si>
    <t>NWPM24PPI</t>
  </si>
  <si>
    <t>CNGE1IPS75AC</t>
  </si>
  <si>
    <t>CNGE1IPS95AC</t>
  </si>
  <si>
    <t>CN1IPSbt-DC</t>
  </si>
  <si>
    <t>/C</t>
  </si>
  <si>
    <t>/G</t>
  </si>
  <si>
    <t>–B</t>
  </si>
  <si>
    <t>/HP</t>
  </si>
  <si>
    <t>RJ45BK</t>
  </si>
  <si>
    <t>CLESP</t>
  </si>
  <si>
    <t>eConsole100</t>
  </si>
  <si>
    <t>eConsole250</t>
  </si>
  <si>
    <t>eConsole500</t>
  </si>
  <si>
    <t>CNEE1</t>
  </si>
  <si>
    <t>CNEE2</t>
  </si>
  <si>
    <t>DDB Unlimited</t>
  </si>
  <si>
    <t>OD-16DX</t>
  </si>
  <si>
    <t>18”H x 28”W x 30”D (7 RU) Outdoor Enclosure</t>
  </si>
  <si>
    <t>OD-16DXC</t>
  </si>
  <si>
    <t>18″H x 28″W x 30″D (7 RU) heavy duty out-door front &amp; rear access enclosure</t>
  </si>
  <si>
    <t>OD-16DDC</t>
  </si>
  <si>
    <t>18″H x 28″W x 39″D (7 RU*)</t>
  </si>
  <si>
    <t>OD-30DX</t>
  </si>
  <si>
    <t>32”H x 28”W x 30”D (15 RU)</t>
  </si>
  <si>
    <t>OD-30DXC</t>
  </si>
  <si>
    <t>OD-30DDC</t>
  </si>
  <si>
    <t>32”H x 28”W x 39”D (15 RU*)</t>
  </si>
  <si>
    <t>OD-30DDX</t>
  </si>
  <si>
    <t>32"H x 28"W x 47"D (15 RU*)</t>
  </si>
  <si>
    <t>OD-30DDXC</t>
  </si>
  <si>
    <t>OD-40DDXC</t>
  </si>
  <si>
    <t>40"H x 25"W x 42"D (26 RU*)</t>
  </si>
  <si>
    <t>OD-50DX</t>
  </si>
  <si>
    <t>52”H x 28”W x 30”D (26 RU) Outdoor Enclosure</t>
  </si>
  <si>
    <t>OD-50DXC</t>
  </si>
  <si>
    <t>51”H x 28”W x 30”D (26 RU) Outdoor Enclosure</t>
  </si>
  <si>
    <t>OD-50DD</t>
  </si>
  <si>
    <t>51”H x 28”W x 47”D (26 RU*) Outdoor Enclosure</t>
  </si>
  <si>
    <t>OD-50DDC</t>
  </si>
  <si>
    <t>51″H x 28″W x 39″D (26 RU*) Outdoor Enclosure</t>
  </si>
  <si>
    <t>OD-50DDX</t>
  </si>
  <si>
    <t>OD-50DDXC</t>
  </si>
  <si>
    <t>OD-62DX</t>
  </si>
  <si>
    <t>63”H x 28”W x 30”D (33 RU) Outdoor Enclosure</t>
  </si>
  <si>
    <t>OD-62DXC</t>
  </si>
  <si>
    <t>OD-62DD</t>
  </si>
  <si>
    <t>63”H x 28”W x 39”D (33 RU*) Outdoor Enclosure</t>
  </si>
  <si>
    <t>OD-62DDC</t>
  </si>
  <si>
    <t>OD-62DDX</t>
  </si>
  <si>
    <t>63"H x 28"W x 47"D (33 RU*) Outdoor Enclosure</t>
  </si>
  <si>
    <t>OD-62DDXC</t>
  </si>
  <si>
    <t>OD-78DX</t>
  </si>
  <si>
    <t>79"H x 28"W x 30"D (42 RU) Outdoor Enclosure</t>
  </si>
  <si>
    <t>OD-78DXC</t>
  </si>
  <si>
    <t>OD-78DD</t>
  </si>
  <si>
    <t>79"H x 28"W x 39"D (42 RU*) Outdoor Enclosure</t>
  </si>
  <si>
    <t>OD-78DDC</t>
  </si>
  <si>
    <t>OD-78DDX</t>
  </si>
  <si>
    <t>79"H x 28"W x 47"D (42 RU*) Outdoor Enclosure</t>
  </si>
  <si>
    <t>OD-78DDXC</t>
  </si>
  <si>
    <t>OD-16DX-UL50</t>
  </si>
  <si>
    <t>UL 50 (OD) Single Bay Outdoor 18″H x 28″W x 30″D (7 RU)</t>
  </si>
  <si>
    <t>OD-16DXC-UL50</t>
  </si>
  <si>
    <t>18″H x 28″W x 30″D (7 RU) Outdoor Enclosure</t>
  </si>
  <si>
    <t>OD-16DDC-UL50</t>
  </si>
  <si>
    <t>16″H x 25″W x 34″D (7 RU*) Outdoor Enclosure</t>
  </si>
  <si>
    <t>OD-30DX-UL50</t>
  </si>
  <si>
    <t xml:space="preserve">UL 50 (OD) Single Bay Outdoor 32″H x 28″W x 30″D (15 RU) </t>
  </si>
  <si>
    <t>OD-30DXC-UL50</t>
  </si>
  <si>
    <t>UL 50 (OD) Single Bay Outdoor 32″H x 28″W x 30″D (15 RU)</t>
  </si>
  <si>
    <t>OD-30DDC-UL50</t>
  </si>
  <si>
    <t>UL 50 (OD) Single Bay Outdoor 32″H x 28″W x 39″D (15 RU)</t>
  </si>
  <si>
    <t>OD-50DXC-UL50</t>
  </si>
  <si>
    <t>50″H x 25″W x 25″D (26 RU) Outdoor Enclosure</t>
  </si>
  <si>
    <t>OD-50DDC-UL50</t>
  </si>
  <si>
    <t>OD-50DDXC-UL50</t>
  </si>
  <si>
    <t>50″H x 25″W x 42″D (26 RU*) Outdoor Enclosure</t>
  </si>
  <si>
    <t>OD-62DXC-UL50</t>
  </si>
  <si>
    <t>63″H x 28″W x 30″D (33 RU) Outdoor Enclosure</t>
  </si>
  <si>
    <t>OD-62DDC-UL50</t>
  </si>
  <si>
    <t>63″H x 28″W x 39″D (33 RU*) Outdoor Enclosure</t>
  </si>
  <si>
    <t>OD-62DDXC-UL50</t>
  </si>
  <si>
    <t>62″H x 25″W x 42″D (33 RU*) Outdoor Enclosure</t>
  </si>
  <si>
    <t>OD-78DXC-UL50</t>
  </si>
  <si>
    <t>78″H x 25″W x 25″D (42 RU) Outdoor Enclosure</t>
  </si>
  <si>
    <t>OD-78DDC-UL50</t>
  </si>
  <si>
    <t>78″H x 25″W x 34″D (42 RU*) Outdoor Enclosure</t>
  </si>
  <si>
    <t>OD-78DDXC-UL50</t>
  </si>
  <si>
    <t>78″H x 25″W x 42″D (42 RU*) Outdoor Enclosure</t>
  </si>
  <si>
    <t>SOD-102420</t>
  </si>
  <si>
    <t>Racking Small Box 12″H x 24″W x 24″D (5 RU)</t>
  </si>
  <si>
    <t>SOD-192420</t>
  </si>
  <si>
    <t>Racking Small Box 21"H x 24"W x 24"D (9 RU)</t>
  </si>
  <si>
    <t>SOD-302420</t>
  </si>
  <si>
    <t>Racking Small Box 30"H X 24"W X 20"D (15 RU)</t>
  </si>
  <si>
    <t>SOD-372420</t>
  </si>
  <si>
    <t>Racking Small Box 39"H x 24"W x 24"D (19 RU)</t>
  </si>
  <si>
    <t>SOD-102420-UL50</t>
  </si>
  <si>
    <t>Pole/Wall Small Box 11″H x 24″W x 20″D (5 RU)</t>
  </si>
  <si>
    <t>SOD-192420-UL50</t>
  </si>
  <si>
    <t>Pole/Wall Small Box 21"H x 24"W x 24"D (9 RU)</t>
  </si>
  <si>
    <t>SOD-302420-UL50</t>
  </si>
  <si>
    <t>Pole/Wall Small Box 30″H x 24″W x 20″D (15 RU)</t>
  </si>
  <si>
    <t>SOD-372420-UL50</t>
  </si>
  <si>
    <t>Pole/Wall Small Box 37″H x 24″W x 20″D (19 RU)</t>
  </si>
  <si>
    <t>SBS-14127C</t>
  </si>
  <si>
    <t>Pole/Wall Small Box 14”H x 12”W x 7”D</t>
  </si>
  <si>
    <t>SVP-14127</t>
  </si>
  <si>
    <t>Pole/Wall Small Box 14"H X 12"W X 7"D</t>
  </si>
  <si>
    <t>SVP-18188AL</t>
  </si>
  <si>
    <t>Pole/Wall Small Box 19”H x 19”W x 9”D</t>
  </si>
  <si>
    <t>SVP-18168</t>
  </si>
  <si>
    <t>Pole/Wall Small Box 18”H x 16”W x 8”D</t>
  </si>
  <si>
    <t>SBS-24168C</t>
  </si>
  <si>
    <t>Pole/Wall Small Box 24”H x 16”W x 8”D</t>
  </si>
  <si>
    <t>SB-24168W-AL</t>
  </si>
  <si>
    <t>SBS-262210C</t>
  </si>
  <si>
    <t>Pole/Wall Small Box 26”H x 22”W x 10”D</t>
  </si>
  <si>
    <t>SVP-302410</t>
  </si>
  <si>
    <t>Pole/Wall Small Box 30”H x 24”W x 10”D</t>
  </si>
  <si>
    <t>SVP-453010</t>
  </si>
  <si>
    <t>Pole/Wall Small Box 46”H x 31”W x 11”D</t>
  </si>
  <si>
    <t>SB-14127-UL50</t>
  </si>
  <si>
    <t>UL 50 Pole/Wall Small Box 14”H X 12″W x 7”D</t>
  </si>
  <si>
    <t>SB-24168-UL50</t>
  </si>
  <si>
    <t>UL 50 Pole/Wall Small Box 24″H X 16″W X 8″D</t>
  </si>
  <si>
    <t>SB-262210C-UL50</t>
  </si>
  <si>
    <t>UL 50 Pole/Wall Small Box 26"H X 22"W X 10"D</t>
  </si>
  <si>
    <t>SB-453010-UL50</t>
  </si>
  <si>
    <t>UL 50 Pole/Wall Small Box 46"H x 31"W x 11"D</t>
  </si>
  <si>
    <t>WCU-P16</t>
  </si>
  <si>
    <t>Pole/Wall small box 16″H X 16″W X16″D</t>
  </si>
  <si>
    <t>IOD-46DXC</t>
  </si>
  <si>
    <t>Weatherproof Nema Rated Outdoor/Indoor Cabinet Enclosure 46"H X 30"D</t>
  </si>
  <si>
    <t>ST-30D</t>
  </si>
  <si>
    <t>INDOOR CABINET 30"H X 17"D X 23"W (19" Racking)</t>
  </si>
  <si>
    <t>ST-30DX</t>
  </si>
  <si>
    <t>ST-30DD</t>
  </si>
  <si>
    <t>INDOOR CABINET 30"H X 34"D X 23"W (19" Racking)</t>
  </si>
  <si>
    <t>ST-42D</t>
  </si>
  <si>
    <t>INDOOR CABINET 42"H X 17"D X 23"W (19" Racking)</t>
  </si>
  <si>
    <t>ZZSY-32DXL</t>
  </si>
  <si>
    <t>Indoor Cabinet 32"H X 25"D X 23"W (19" Racking)</t>
  </si>
  <si>
    <t>SY-50DXL</t>
  </si>
  <si>
    <t>Indoor Cabinet 50"H X 25"D X 23"W (19" Racking)</t>
  </si>
  <si>
    <t>SY-72DXL</t>
  </si>
  <si>
    <t>Indoor Cabinet 72″H x 23″W x 25″D (40 RU)</t>
  </si>
  <si>
    <t>TR-336XL</t>
  </si>
  <si>
    <t>Trafic Enclosure, 38.56"H x 24"W x 24.25"D (17RU)</t>
  </si>
  <si>
    <t>TR-346XL</t>
  </si>
  <si>
    <t>Trafic Enclosure, 48.62"H x 24"W x 24.25"D (20RU)</t>
  </si>
  <si>
    <t>SMT-FT3</t>
  </si>
  <si>
    <t>330 CFM 110V FAN KIT TRAY FOR 19″ RACK w/ADJUSTABLE THERMOSTAT 6″D, SINGLE Racking</t>
  </si>
  <si>
    <t>SMT-FT6</t>
  </si>
  <si>
    <t>660 CFM 110V FAN KIT TRAY FOR 19″ RACK w/ADJUSTABLE THERMOSTAT 17″D, SINGLE Racking</t>
  </si>
  <si>
    <t>SMT-FT9</t>
  </si>
  <si>
    <t>990 CFM 110V FAN TRAY KIT FOR 19″ RACK W/ADJUSTABLE THERMOSTAT, SINGLE RACKING</t>
  </si>
  <si>
    <t>SMT-17</t>
  </si>
  <si>
    <t>17'' DEEP SINGLE RAIL, EIA 19" RACKING MOUNTING TRAY</t>
  </si>
  <si>
    <t>BT-1617</t>
  </si>
  <si>
    <t>Battery Tray 16×17</t>
  </si>
  <si>
    <t>BT-2117</t>
  </si>
  <si>
    <t>Battery Tray 21×17</t>
  </si>
  <si>
    <t>BT-2121-23</t>
  </si>
  <si>
    <t>Battery Tray 21×21 for 23″ Racking</t>
  </si>
  <si>
    <t>BT-2421</t>
  </si>
  <si>
    <t>Battery Tray 24×21</t>
  </si>
  <si>
    <t>BT-2921</t>
  </si>
  <si>
    <t>Battery Tray 29×21</t>
  </si>
  <si>
    <t>BT-3721</t>
  </si>
  <si>
    <t>Battery Tray 37×21</t>
  </si>
  <si>
    <t>ZZZP-GNP-30</t>
  </si>
  <si>
    <t>30 AMP GEN PLUG</t>
  </si>
  <si>
    <t>ZZ-4SQUARE-P</t>
  </si>
  <si>
    <t>POPULATED 4 SQUARE OUTLET</t>
  </si>
  <si>
    <t>ZZ-SGAIN-P</t>
  </si>
  <si>
    <t>POPULATED SINGLE GAIN OUTLET</t>
  </si>
  <si>
    <t>HT-100</t>
  </si>
  <si>
    <t>100 Watt Flex Heater 115V AC</t>
  </si>
  <si>
    <t>HT-150-48</t>
  </si>
  <si>
    <t xml:space="preserve">150 Watt Flex Heater 48V AC </t>
  </si>
  <si>
    <t>HT-240-24</t>
  </si>
  <si>
    <t xml:space="preserve">240 Watt Flex Heater 24V AC </t>
  </si>
  <si>
    <t>HT-300</t>
  </si>
  <si>
    <t>300 Watt Flex Heater 115V AC</t>
  </si>
  <si>
    <t>HT-600</t>
  </si>
  <si>
    <t xml:space="preserve">600 Watt Flex Heater 115V AC </t>
  </si>
  <si>
    <t>HVL-126</t>
  </si>
  <si>
    <t>Fan heater</t>
  </si>
  <si>
    <t>HVL-126-T</t>
  </si>
  <si>
    <t>400w Fan Heater 110v w/ Adjustable Thermostat, 12″H x 8″W x 3″D</t>
  </si>
  <si>
    <t>HVL-236</t>
  </si>
  <si>
    <t>Fan Heater</t>
  </si>
  <si>
    <t>HVL-236-T</t>
  </si>
  <si>
    <t>400w Fan Heater 220v w/ Adjustable Thermostat, 12″H x 8″W x 4″D</t>
  </si>
  <si>
    <t>F25-115</t>
  </si>
  <si>
    <t>110 VOLTS, DUAL FAN KIT W/ ADJUSTABLE THERMOSTAT, 210 CFM</t>
  </si>
  <si>
    <t>F25-115T</t>
  </si>
  <si>
    <t>110 VOLTS, DUAL FAN KIT W/ ADJUSTABLE THERMOSTAT, 210</t>
  </si>
  <si>
    <t>F-25-220</t>
  </si>
  <si>
    <t>2 - 220 Volt 220 CFM Fan Kit without Thermostat</t>
  </si>
  <si>
    <t>F-25-220T</t>
  </si>
  <si>
    <t>2 - 220 Volt 220 CFM Fan Kit with Thermostat</t>
  </si>
  <si>
    <t>F-25-48</t>
  </si>
  <si>
    <t>2 - 48 Volt 220 CFM Fan Kit without Thermostat</t>
  </si>
  <si>
    <t>F-25-48T</t>
  </si>
  <si>
    <t>2 - 48 Volt 220 CFM Fan Kit with Thermostat</t>
  </si>
  <si>
    <t>F-25-24</t>
  </si>
  <si>
    <t>2 - 24 Volt 220 CFM Fan Kit without Thermostat</t>
  </si>
  <si>
    <t>F-25-24T</t>
  </si>
  <si>
    <t>2 - 24 Volt 220 CFM Fan Kit with Thermostat</t>
  </si>
  <si>
    <t>F-25-12</t>
  </si>
  <si>
    <t>2 - 12 Volt 220 CFM Fan Kit without Thermostat</t>
  </si>
  <si>
    <t>F-25-12T</t>
  </si>
  <si>
    <t>2 - 12 Volt 220 CFM Fan Kit with Thermostat</t>
  </si>
  <si>
    <t>F-15-115</t>
  </si>
  <si>
    <t>1 - 115 Volt 220 CFM Fan Kit without Thermostat</t>
  </si>
  <si>
    <t>F15-115T</t>
  </si>
  <si>
    <t>110 VOLTS, SINGLE FAN KIT WITH ADJUSTABLE THERMOSTAT</t>
  </si>
  <si>
    <t>F-15-220</t>
  </si>
  <si>
    <t>1 - 220 Volt 220 CFM Fan Kit without Thermostat</t>
  </si>
  <si>
    <t>F-15-220T</t>
  </si>
  <si>
    <t>1 - 220 Volt 220 CFM Fan Kit with Thermostat</t>
  </si>
  <si>
    <t>F-15-48</t>
  </si>
  <si>
    <t>1 - 48 Volt 220 CFM Fan Kit without Thermostat</t>
  </si>
  <si>
    <t>F-15-48T</t>
  </si>
  <si>
    <t>1 - 48 Volt 220 CFM Fan Kit with Thermostat</t>
  </si>
  <si>
    <t>F-15-24</t>
  </si>
  <si>
    <t>1 - 24 Volt 220 CFM Fan Kit without Thermostat</t>
  </si>
  <si>
    <t>F-15-24T</t>
  </si>
  <si>
    <t>1 - 24 Volt 220 CFM Fan Kit with Thermostat</t>
  </si>
  <si>
    <t>F-15-12</t>
  </si>
  <si>
    <t>1 - 12 Volt 220 CFM Fan Kit without Thermostat</t>
  </si>
  <si>
    <t>F-15-12T</t>
  </si>
  <si>
    <t>1 - 12 Volt 220 CFM Fan Kit with Thermostat</t>
  </si>
  <si>
    <t>CA-4</t>
  </si>
  <si>
    <t>4 CASTER KIT, ..2 REGULAR SWIVEL CASTERS..2 SWIVEL CASTERS WITH SIDE BRAKES</t>
  </si>
  <si>
    <t>CF4-24-C</t>
  </si>
  <si>
    <t>4″ C-CHANNEL BRACKET, SET OF 2</t>
  </si>
  <si>
    <t>Exacq</t>
  </si>
  <si>
    <t>5000-00128</t>
  </si>
  <si>
    <t>5000-00256</t>
  </si>
  <si>
    <t>5000-01000</t>
  </si>
  <si>
    <t>5000-01001</t>
  </si>
  <si>
    <t>5000-02000</t>
  </si>
  <si>
    <t>5000-02001</t>
  </si>
  <si>
    <t>5000-03000</t>
  </si>
  <si>
    <t>5000-03001</t>
  </si>
  <si>
    <t>5000-04000</t>
  </si>
  <si>
    <t>5000-04001</t>
  </si>
  <si>
    <t>5000-06000</t>
  </si>
  <si>
    <t>5000-06001</t>
  </si>
  <si>
    <t>5000-08000</t>
  </si>
  <si>
    <t>5000-08001</t>
  </si>
  <si>
    <t>5000-10000</t>
  </si>
  <si>
    <t>5000-10001</t>
  </si>
  <si>
    <t>5000-12000</t>
  </si>
  <si>
    <t>5000-12001</t>
  </si>
  <si>
    <t>5000-18000</t>
  </si>
  <si>
    <t>5000-20030</t>
  </si>
  <si>
    <t>5000-50100</t>
  </si>
  <si>
    <t>5000-50300</t>
  </si>
  <si>
    <t>5000-97000</t>
  </si>
  <si>
    <t>5000-98000</t>
  </si>
  <si>
    <t>ACEVENIP04-01</t>
  </si>
  <si>
    <t>ACEVIP01-01</t>
  </si>
  <si>
    <t>ACEVIP04-01</t>
  </si>
  <si>
    <t>ADCDMCRNRO</t>
  </si>
  <si>
    <t>ADCDMPOLE</t>
  </si>
  <si>
    <t>ADLOMARM</t>
  </si>
  <si>
    <t>EDGE</t>
  </si>
  <si>
    <t>EDGE-EDGEP</t>
  </si>
  <si>
    <t>EDGEP</t>
  </si>
  <si>
    <t>EDGE-TRANSFER</t>
  </si>
  <si>
    <t>EVENIP-01</t>
  </si>
  <si>
    <t>EVIP-01</t>
  </si>
  <si>
    <t>EVIP-EVENIP</t>
  </si>
  <si>
    <t>EVIP-TRANSFER</t>
  </si>
  <si>
    <t>IA-ADP-IS-E40</t>
  </si>
  <si>
    <t>IA-BBL-CV-F4D</t>
  </si>
  <si>
    <t>IA-BBL-CV-P40</t>
  </si>
  <si>
    <t>IA-BBL-CV-P4D</t>
  </si>
  <si>
    <t>IA-BBL-SV-F4D</t>
  </si>
  <si>
    <t>IA-BBL-SV-P40</t>
  </si>
  <si>
    <t>IA-BBL-SV-P4D</t>
  </si>
  <si>
    <t>IABL-M-ISC-0</t>
  </si>
  <si>
    <t>IA-CAP-WH-P4D</t>
  </si>
  <si>
    <t>IA-CBL-IO-F30</t>
  </si>
  <si>
    <t>IA-CON-34-P4M</t>
  </si>
  <si>
    <t>IA-HDM-OD-P4D</t>
  </si>
  <si>
    <t>IA-KIT-WD-UUA</t>
  </si>
  <si>
    <t>IA-LIG-WH-P4D</t>
  </si>
  <si>
    <t>IAPN-P-IS12-0</t>
  </si>
  <si>
    <t>IA-POE-90-U00</t>
  </si>
  <si>
    <t>IA-USB-OD-P4D</t>
  </si>
  <si>
    <t>IBCR-E-IS-40</t>
  </si>
  <si>
    <t>IBCR-F-IS-WT-0</t>
  </si>
  <si>
    <t>IBCR-M-ISWT-0</t>
  </si>
  <si>
    <t>IBCR-M-ISWT-A</t>
  </si>
  <si>
    <t>IBCT-M-IS-A</t>
  </si>
  <si>
    <t>IBJB-E-IS50-40</t>
  </si>
  <si>
    <t>IBJB-E-IS75-40</t>
  </si>
  <si>
    <t>IBJB-F-3CWB-0</t>
  </si>
  <si>
    <t>IBJB-F-3OWB-0</t>
  </si>
  <si>
    <t>IBJB-M-ISWB-0</t>
  </si>
  <si>
    <t>IBJB-P-ISWB-0</t>
  </si>
  <si>
    <t>IBPM-E-IS-40</t>
  </si>
  <si>
    <t>IBPN-M-IS12-0</t>
  </si>
  <si>
    <t>IBPN-M-IS12-A</t>
  </si>
  <si>
    <t>IBWS-E-IS-40</t>
  </si>
  <si>
    <t>IBWS-M-ISWB-0</t>
  </si>
  <si>
    <t>IES02-B10-BI04</t>
  </si>
  <si>
    <t>IES02-B12-BI04</t>
  </si>
  <si>
    <t>IES02-D10-OI04</t>
  </si>
  <si>
    <t>IES02-D12-OI04</t>
  </si>
  <si>
    <t>IFBMNTBOX</t>
  </si>
  <si>
    <t>IFDRECMNT</t>
  </si>
  <si>
    <t>IFID-BSMKBBL-03</t>
  </si>
  <si>
    <t>IFID-WCLRBBL-03</t>
  </si>
  <si>
    <t>IFID-WSMKBBL-03</t>
  </si>
  <si>
    <t>IFIRPTZC2X2</t>
  </si>
  <si>
    <t>IFMDBWSMK</t>
  </si>
  <si>
    <t>IFMICRO13FTCBL</t>
  </si>
  <si>
    <t>IFMICRO20FTCBL</t>
  </si>
  <si>
    <t>IFMICRO6FTCBL</t>
  </si>
  <si>
    <t>IFPTZWRECMT2</t>
  </si>
  <si>
    <t>IFS02-D12-ITA4</t>
  </si>
  <si>
    <t>IFS02P6ICBBL</t>
  </si>
  <si>
    <t>IFS02P6INWITB</t>
  </si>
  <si>
    <t>IFS02P6ISBBL</t>
  </si>
  <si>
    <t>IFS02P6ISWTTB</t>
  </si>
  <si>
    <t>IFS03-B21-OI03</t>
  </si>
  <si>
    <t>IFS08-D13-ITA4</t>
  </si>
  <si>
    <t>IFS08-D22-OI03</t>
  </si>
  <si>
    <t>IFS08D2OCWITB</t>
  </si>
  <si>
    <t>IFS16-M10-BT03</t>
  </si>
  <si>
    <t>IP12MPFETCVR-2</t>
  </si>
  <si>
    <t>IPFETILTMOUNT</t>
  </si>
  <si>
    <t>IPR20-M12-OIA4</t>
  </si>
  <si>
    <t>IPR32-M13-OIA4</t>
  </si>
  <si>
    <t>IPS02-B12-OI03</t>
  </si>
  <si>
    <t>IPS02-B15-OI03</t>
  </si>
  <si>
    <t>IPS02-D12-OI03</t>
  </si>
  <si>
    <t>IPS02-D12-OI04</t>
  </si>
  <si>
    <t>IPS02-D17-OI04</t>
  </si>
  <si>
    <t>IPS02-P07-RT04</t>
  </si>
  <si>
    <t>IPS03-B12-OI03</t>
  </si>
  <si>
    <t>IPS04-D12-OI04</t>
  </si>
  <si>
    <t>IPS04-D14-OI04</t>
  </si>
  <si>
    <t>IPS05-D12-OI03</t>
  </si>
  <si>
    <t>IPS08-D13-OI04</t>
  </si>
  <si>
    <t>IPS08-D14-OI04</t>
  </si>
  <si>
    <t>IPS08-P25-OI04</t>
  </si>
  <si>
    <t>IPS08-P25-RT04</t>
  </si>
  <si>
    <t>IPS12-F27-OIA4</t>
  </si>
  <si>
    <t>IPS20-M12-OIA4</t>
  </si>
  <si>
    <t>IPS20-M12-OTA4</t>
  </si>
  <si>
    <t>IPS32-M13-OIA4</t>
  </si>
  <si>
    <t>IPS32-M13-OTA4</t>
  </si>
  <si>
    <t>IPSMDEBPLATE</t>
  </si>
  <si>
    <t>IPSMDFLUSHOW</t>
  </si>
  <si>
    <t>IPSMDFLUSHOW3</t>
  </si>
  <si>
    <t>IPSMDWALL3</t>
  </si>
  <si>
    <t>RHIUIB</t>
  </si>
  <si>
    <t>RHOLW</t>
  </si>
  <si>
    <t>RHOPN</t>
  </si>
  <si>
    <t>RHOSW</t>
  </si>
  <si>
    <t>RHOTR</t>
  </si>
  <si>
    <t>RHOWCA</t>
  </si>
  <si>
    <t>RHOWPA</t>
  </si>
  <si>
    <t>ROENDC</t>
  </si>
  <si>
    <t>ROTRF</t>
  </si>
  <si>
    <t>SSA-EDGE-01</t>
  </si>
  <si>
    <t>SSA-EDGE-C</t>
  </si>
  <si>
    <t>SSA-EDGEP-01</t>
  </si>
  <si>
    <t>SSA-ENT-C</t>
  </si>
  <si>
    <t>SSA-EVENIP-01</t>
  </si>
  <si>
    <t>SSA-EVIP-01</t>
  </si>
  <si>
    <t>SSA-PRO-C</t>
  </si>
  <si>
    <t>SSA-START-01</t>
  </si>
  <si>
    <t>SSA-START-C</t>
  </si>
  <si>
    <t>SSA-SYNC</t>
  </si>
  <si>
    <t>START-01</t>
  </si>
  <si>
    <t>STARTIP-EVENIP</t>
  </si>
  <si>
    <t>STARTIP-EVIP</t>
  </si>
  <si>
    <t>Flir</t>
  </si>
  <si>
    <t>427-0100-01-00</t>
  </si>
  <si>
    <t>DH-390 2MP- SAROS DOME 90° 1080P VISIBLE</t>
  </si>
  <si>
    <t>421-0067-00</t>
  </si>
  <si>
    <t>421-0066-00</t>
  </si>
  <si>
    <t>421-0068-00</t>
  </si>
  <si>
    <t>421-0069-00</t>
  </si>
  <si>
    <t>1YW-EXT-WG28</t>
  </si>
  <si>
    <t>2YW-EXT-WG28</t>
  </si>
  <si>
    <t>3YW-EXT-WG28</t>
  </si>
  <si>
    <t>427-0300-10-00</t>
  </si>
  <si>
    <t>DX-350 - 4.3MM</t>
  </si>
  <si>
    <t>427-0300-10-00S</t>
  </si>
  <si>
    <t>DX-350 - 4.3MM, &lt;9HZ</t>
  </si>
  <si>
    <t>427-0300-20-00</t>
  </si>
  <si>
    <t>DX-324 - 9.1MM</t>
  </si>
  <si>
    <t>427-0300-20-00S</t>
  </si>
  <si>
    <t>DX-324 - 9.1MM, &lt;9HZ</t>
  </si>
  <si>
    <t>427-0300-30-00</t>
  </si>
  <si>
    <t>DX-312 - 18MM</t>
  </si>
  <si>
    <t>427-0300-30-00S</t>
  </si>
  <si>
    <t>DX-312 - 18MM, &lt;9HZ</t>
  </si>
  <si>
    <t>427-0300-40-00</t>
  </si>
  <si>
    <t>DX-306 - 36MM</t>
  </si>
  <si>
    <t>427-0300-40-00S</t>
  </si>
  <si>
    <t>DX-306 - 36MM, &lt;9HZ</t>
  </si>
  <si>
    <t>427-0300-50-00</t>
  </si>
  <si>
    <t>DX-650 - 8.7MM</t>
  </si>
  <si>
    <t>427-0300-50-00S</t>
  </si>
  <si>
    <t>DX-650 - 8.7MM, &lt;9HZ</t>
  </si>
  <si>
    <t>427-0300-60-00</t>
  </si>
  <si>
    <t>DX-624 - 18MM</t>
  </si>
  <si>
    <t>427-0300-60-00S</t>
  </si>
  <si>
    <t>DX-624 - 18MM, &lt;9HZ</t>
  </si>
  <si>
    <t>427-0300-70-00</t>
  </si>
  <si>
    <t>DX-612 - 36MM</t>
  </si>
  <si>
    <t>427-0300-70-00S</t>
  </si>
  <si>
    <t>DX-612 - 36MM, &lt;9HZ</t>
  </si>
  <si>
    <t>427-0300-80-00</t>
  </si>
  <si>
    <t>427-0300-80-00S</t>
  </si>
  <si>
    <t>DX-608 - 55MM, &lt;9HZ</t>
  </si>
  <si>
    <t>CP-POE-4P-60W-US</t>
  </si>
  <si>
    <t>CX-POLE-G3</t>
  </si>
  <si>
    <t>Pole Adapter for Cx-xxxx-G3 mounts</t>
  </si>
  <si>
    <t>CX-CRNR-G3</t>
  </si>
  <si>
    <t>CX-ARMX-G3</t>
  </si>
  <si>
    <t>Wall mount bracket (1.5 inch threaded)</t>
  </si>
  <si>
    <t>CX-ELBX-G3</t>
  </si>
  <si>
    <t>CX-GSNK-G3</t>
  </si>
  <si>
    <t>CX-DRP-G32-B</t>
  </si>
  <si>
    <t>CX-GSNK-G32-B</t>
  </si>
  <si>
    <t>CX-PIPE-G325</t>
  </si>
  <si>
    <t>1YW-EXT-WG8</t>
  </si>
  <si>
    <t>2YW-EXT-WG8</t>
  </si>
  <si>
    <t>3YW-EXT-WG8</t>
  </si>
  <si>
    <t>427-0200-10-00</t>
  </si>
  <si>
    <t>427-0200-10-00S</t>
  </si>
  <si>
    <t>427-0200-20-00</t>
  </si>
  <si>
    <t>427-0200-20-00S</t>
  </si>
  <si>
    <t>427-0200-30-00</t>
  </si>
  <si>
    <t>427-0200-30-00S</t>
  </si>
  <si>
    <t>427-0200-40-00</t>
  </si>
  <si>
    <t>427-0200-40-00S</t>
  </si>
  <si>
    <t>427-0200-50-00</t>
  </si>
  <si>
    <t>427-0200-50-00S</t>
  </si>
  <si>
    <t>427-0200-60-00</t>
  </si>
  <si>
    <t>427-0200-60-00S</t>
  </si>
  <si>
    <t>427-0200-70-00</t>
  </si>
  <si>
    <t>427-0200-70-00S</t>
  </si>
  <si>
    <t>427-0200-80-00</t>
  </si>
  <si>
    <t>427-0200-80-00S</t>
  </si>
  <si>
    <t>1YW-EXT-WG29</t>
  </si>
  <si>
    <t>2YW-EXT-WG29</t>
  </si>
  <si>
    <t>3YW-EXT-WG29</t>
  </si>
  <si>
    <t>427-1064-11-00</t>
  </si>
  <si>
    <t>427-1064-21-00</t>
  </si>
  <si>
    <t>427-1064-31-00</t>
  </si>
  <si>
    <t>427-1064-41-00</t>
  </si>
  <si>
    <t>427-1064-41-00S</t>
  </si>
  <si>
    <t>FB-312 O - 18MM, 8.3HZ, EU</t>
  </si>
  <si>
    <t>427-1064-61-00</t>
  </si>
  <si>
    <t>427-1064-61-00S</t>
  </si>
  <si>
    <t>FB-309 O - 24MM, 8.3HZ, EU</t>
  </si>
  <si>
    <t>427-1064-51-00</t>
  </si>
  <si>
    <t>FB-695 O - 4.9MM, 25HZ, EU</t>
  </si>
  <si>
    <t>427-1064-51-00S</t>
  </si>
  <si>
    <t>FB-695 O - 4.9MM, 8.3HZ, EU</t>
  </si>
  <si>
    <t>427-1064-71-00</t>
  </si>
  <si>
    <t>FB-650 O - 8.7MM, 25HZ, EU</t>
  </si>
  <si>
    <t>427-1064-71-00S</t>
  </si>
  <si>
    <t>FB-650 O - 8.7MM, 8.3HZ, EU</t>
  </si>
  <si>
    <t>427-1064-81-00</t>
  </si>
  <si>
    <t>FB-632 O - 14MM, 25HZ, EU</t>
  </si>
  <si>
    <t>427-1064-81-00S</t>
  </si>
  <si>
    <t>FB-632 O - 14MM, 8.3HZ, EU</t>
  </si>
  <si>
    <t>427-1064-91-00</t>
  </si>
  <si>
    <t>FB-618 O - 24MM, 25HZ, EU</t>
  </si>
  <si>
    <t>427-1064-91-00S</t>
  </si>
  <si>
    <t>FB-618 O - 24MM, 8.3HZ, EU</t>
  </si>
  <si>
    <t>427-1065-11-00</t>
  </si>
  <si>
    <t>427-1065-21-00</t>
  </si>
  <si>
    <t>427-1065-31-00</t>
  </si>
  <si>
    <t>427-1065-41-00</t>
  </si>
  <si>
    <t>FB-312 ID 18MM, 25/30HZ, EU</t>
  </si>
  <si>
    <t>427-1065-41-00S</t>
  </si>
  <si>
    <t>FB-312 ID - 18MM, 8.3HZ, EU</t>
  </si>
  <si>
    <t>427-1065-61-00</t>
  </si>
  <si>
    <t>FB-309 ID 24MM, 25/30HZ, EU</t>
  </si>
  <si>
    <t>427-1065-61-00S</t>
  </si>
  <si>
    <t>FB-309 ID - 24MM, 8.3HZ, EU</t>
  </si>
  <si>
    <t>427-1065-51-00</t>
  </si>
  <si>
    <t>FB-695 ID - 4.9MM, 25HZ, EU</t>
  </si>
  <si>
    <t>427-1065-51-00S</t>
  </si>
  <si>
    <t>FB-695 ID - 4.9MM, 8.3HZ, EU</t>
  </si>
  <si>
    <t>427-1065-71-00</t>
  </si>
  <si>
    <t>FB-650 ID - 8.7MM, 25HZ, EU</t>
  </si>
  <si>
    <t>427-1065-71-00S</t>
  </si>
  <si>
    <t>427-1065-81-00</t>
  </si>
  <si>
    <t>FB-632 ID - 14MM, 25HZ, EU</t>
  </si>
  <si>
    <t>427-1065-81-00S</t>
  </si>
  <si>
    <t>427-1065-91-00</t>
  </si>
  <si>
    <t>FB-618 ID - 24MM, 25HZ, EU</t>
  </si>
  <si>
    <t>427-1065-91-00S</t>
  </si>
  <si>
    <t>CB-PLBX-62</t>
  </si>
  <si>
    <t>CB-WLBX-62</t>
  </si>
  <si>
    <t>1YW-EXT-WG30</t>
  </si>
  <si>
    <t>2YW-EXT-WG30</t>
  </si>
  <si>
    <t>3YW-EXT-WG30</t>
  </si>
  <si>
    <t>427-0089-21-00</t>
  </si>
  <si>
    <t>427-0089-31-00</t>
  </si>
  <si>
    <t>427-0089-41-00</t>
  </si>
  <si>
    <t>427-0093-31-00</t>
  </si>
  <si>
    <t>427-0093-41-00</t>
  </si>
  <si>
    <t>427-0093-81-00</t>
  </si>
  <si>
    <t>427-0093-51-00</t>
  </si>
  <si>
    <t>427-0093-61-00</t>
  </si>
  <si>
    <t>427-0093-71-00</t>
  </si>
  <si>
    <t>427-0097-11-00</t>
  </si>
  <si>
    <t>427-0097-21-00</t>
  </si>
  <si>
    <t>427-0097-31-00</t>
  </si>
  <si>
    <t>427-0097-41-00</t>
  </si>
  <si>
    <t>427-0097-81-00</t>
  </si>
  <si>
    <t>427-0097-51-00</t>
  </si>
  <si>
    <t>427-0097-61-00</t>
  </si>
  <si>
    <t>427-0097-71-00</t>
  </si>
  <si>
    <t>427-0093-73-00</t>
  </si>
  <si>
    <t>427-0093-63-00</t>
  </si>
  <si>
    <t>427-0093-53-00</t>
  </si>
  <si>
    <t>427-0093-83-00</t>
  </si>
  <si>
    <t>427-0093-43-00</t>
  </si>
  <si>
    <t>427-0093-33-00</t>
  </si>
  <si>
    <t>427-0089-43-00</t>
  </si>
  <si>
    <t>427-0089-33-00</t>
  </si>
  <si>
    <t>427-0089-23-00</t>
  </si>
  <si>
    <t>427-0097-73-00</t>
  </si>
  <si>
    <t>427-0097-63-00</t>
  </si>
  <si>
    <t>427-0097-53-00</t>
  </si>
  <si>
    <t>427-0097-83-00</t>
  </si>
  <si>
    <t>427-0097-43-00</t>
  </si>
  <si>
    <t>427-0097-33-00</t>
  </si>
  <si>
    <t>427-0097-23-00</t>
  </si>
  <si>
    <t>427-0097-13-00</t>
  </si>
  <si>
    <t>421-0057-00</t>
  </si>
  <si>
    <t>DE-ICE KIT – 75MM, FC-SERIES</t>
  </si>
  <si>
    <t>1YW-EXT-WG31</t>
  </si>
  <si>
    <t>2YW-EXT-WG31</t>
  </si>
  <si>
    <t>3YW-EXT-WG31</t>
  </si>
  <si>
    <t>1YW-EXT-WG5</t>
  </si>
  <si>
    <t>2YW-EXT-WG5</t>
  </si>
  <si>
    <t>3YW-EXT-WG5</t>
  </si>
  <si>
    <t>427-0102-31-00</t>
  </si>
  <si>
    <t>427-0102-31-00S</t>
  </si>
  <si>
    <t>427-0102-32-00</t>
  </si>
  <si>
    <t>427-0102-32-00S</t>
  </si>
  <si>
    <t>427-0102-33-00</t>
  </si>
  <si>
    <t>427-0102-33-00S</t>
  </si>
  <si>
    <t>427-0102-34-00</t>
  </si>
  <si>
    <t>427-0102-34-00S</t>
  </si>
  <si>
    <t>427-0102-35-00</t>
  </si>
  <si>
    <t>427-0102-35-00S</t>
  </si>
  <si>
    <t>427-0102-36-00</t>
  </si>
  <si>
    <t>427-0102-36-00S</t>
  </si>
  <si>
    <t>427-0102-37-00</t>
  </si>
  <si>
    <t>427-0102-37-00S</t>
  </si>
  <si>
    <t>427-0102-11-00</t>
  </si>
  <si>
    <t>427-0102-11-00S</t>
  </si>
  <si>
    <t>427-0102-12-00</t>
  </si>
  <si>
    <t>427-0102-12-00S</t>
  </si>
  <si>
    <t>427-0102-13-00</t>
  </si>
  <si>
    <t>427-0102-13-00S</t>
  </si>
  <si>
    <t>427-0102-21-00</t>
  </si>
  <si>
    <t>427-0102-21-00S</t>
  </si>
  <si>
    <t>427-0102-22-00</t>
  </si>
  <si>
    <t>427-0102-22-00S</t>
  </si>
  <si>
    <t>427-0102-23-00</t>
  </si>
  <si>
    <t>427-0102-23-00S</t>
  </si>
  <si>
    <t>427-0102-24-00</t>
  </si>
  <si>
    <t>427-0102-24-00S</t>
  </si>
  <si>
    <t>421-0087-00</t>
  </si>
  <si>
    <t>500-1121-00</t>
  </si>
  <si>
    <t>500-1116-00</t>
  </si>
  <si>
    <t>500-1120-00</t>
  </si>
  <si>
    <t>1YW-EXT-WG26</t>
  </si>
  <si>
    <t>2YW-EXT-WG26</t>
  </si>
  <si>
    <t>3YW-EXT-WG26</t>
  </si>
  <si>
    <t>427-0108-00-00</t>
  </si>
  <si>
    <t>CB-WLBX-G4</t>
  </si>
  <si>
    <t>427-0033-11-00S</t>
  </si>
  <si>
    <t>427-0033-10-00</t>
  </si>
  <si>
    <t>F-644 ID  - 13 MM, 30HZ</t>
  </si>
  <si>
    <t>427-0033-21-00S</t>
  </si>
  <si>
    <t>427-0033-20-00</t>
  </si>
  <si>
    <t>427-0033-31-00S</t>
  </si>
  <si>
    <t>427-0033-30-00</t>
  </si>
  <si>
    <t>427-0033-41-00S</t>
  </si>
  <si>
    <t>427-0033-40-00</t>
  </si>
  <si>
    <t>427-0033-71-00S</t>
  </si>
  <si>
    <t>F-610 ID - 65MM, 8.3HZ</t>
  </si>
  <si>
    <t>427-0033-70-00</t>
  </si>
  <si>
    <t>F-610 ID - 65MM, 25/30HZ</t>
  </si>
  <si>
    <t>427-0033-51-00S</t>
  </si>
  <si>
    <t>427-0033-50-00</t>
  </si>
  <si>
    <t>427-0033-61-00S</t>
  </si>
  <si>
    <t>F-606 ID - 100 MM, 8.3HZ</t>
  </si>
  <si>
    <t>F-606 ID - 100 MM, 25/30HZ</t>
  </si>
  <si>
    <t>324-0004-00</t>
  </si>
  <si>
    <t>1YW-EXT-WG7</t>
  </si>
  <si>
    <t>2YW-EXT-WG7</t>
  </si>
  <si>
    <t>3YW-EXT-WG7</t>
  </si>
  <si>
    <t>427-0075-08-00</t>
  </si>
  <si>
    <t>427-0075-08-00S</t>
  </si>
  <si>
    <t>427-0075-06-00</t>
  </si>
  <si>
    <t>427-0075-06-00S</t>
  </si>
  <si>
    <t>427-0075-05-00</t>
  </si>
  <si>
    <t>427-0075-05-00S</t>
  </si>
  <si>
    <t>427-0075-04-00</t>
  </si>
  <si>
    <t>427-0075-04-00S</t>
  </si>
  <si>
    <t>427-0075-03-00</t>
  </si>
  <si>
    <t>427-0075-03-00S</t>
  </si>
  <si>
    <t>427-0075-01-00</t>
  </si>
  <si>
    <t>427-0075-01-00S</t>
  </si>
  <si>
    <t>427-0075-09-00</t>
  </si>
  <si>
    <t>500-1110-00</t>
  </si>
  <si>
    <t>500-1115-00</t>
  </si>
  <si>
    <t>500-1118-00</t>
  </si>
  <si>
    <t>324-0005-00</t>
  </si>
  <si>
    <t>308-0289-10-00</t>
  </si>
  <si>
    <t>1YW-EXT-WG18</t>
  </si>
  <si>
    <t>2YW-EXT-WG18</t>
  </si>
  <si>
    <t>3YW-EXT-WG18</t>
  </si>
  <si>
    <t>427-0101-01-00</t>
  </si>
  <si>
    <t>421-0083-00</t>
  </si>
  <si>
    <t>Corner Mount Kit</t>
  </si>
  <si>
    <t>Pole Mount Kit</t>
  </si>
  <si>
    <t>HES</t>
  </si>
  <si>
    <t>1006-630</t>
  </si>
  <si>
    <t>1006-BLK</t>
  </si>
  <si>
    <t>1006-613</t>
  </si>
  <si>
    <t>1006-605</t>
  </si>
  <si>
    <t>1006-606</t>
  </si>
  <si>
    <t>1006-612</t>
  </si>
  <si>
    <t>1006-629</t>
  </si>
  <si>
    <t>1006-630-LBM</t>
  </si>
  <si>
    <t>1006-BLK-LBM</t>
  </si>
  <si>
    <t>1006-613-LBM</t>
  </si>
  <si>
    <t>1006-605-LBM</t>
  </si>
  <si>
    <t>1006-606-LBM</t>
  </si>
  <si>
    <t>1006-612-LBM</t>
  </si>
  <si>
    <t>1006-629-LBM</t>
  </si>
  <si>
    <t>1006-630-LBSM</t>
  </si>
  <si>
    <t>1006-BLK-LBSM</t>
  </si>
  <si>
    <t>1006-605-LBSM</t>
  </si>
  <si>
    <t>1006-606-LBSM</t>
  </si>
  <si>
    <t>1006-612-LBSM</t>
  </si>
  <si>
    <t>1006-613-LBSM</t>
  </si>
  <si>
    <t>1006-629-LBSM</t>
  </si>
  <si>
    <t>1006-F-630</t>
  </si>
  <si>
    <t>1006-F-BLK</t>
  </si>
  <si>
    <t>1006-F-613</t>
  </si>
  <si>
    <t>1006-F-605</t>
  </si>
  <si>
    <t>1006-F-606</t>
  </si>
  <si>
    <t>1006-F-612</t>
  </si>
  <si>
    <t>1006-F-629</t>
  </si>
  <si>
    <t>1006-F-630-LBM</t>
  </si>
  <si>
    <t>1006-F-BLK-LBM</t>
  </si>
  <si>
    <t>1006-F-613-LBM</t>
  </si>
  <si>
    <t>1006-F-605-LBM</t>
  </si>
  <si>
    <t>1006-F-612-LBM</t>
  </si>
  <si>
    <t>1006-F-630-LBSM</t>
  </si>
  <si>
    <t>1006-F-BLK-LBSM</t>
  </si>
  <si>
    <t>1006-F-605-LBSM</t>
  </si>
  <si>
    <t>1006-F-612-LBSM</t>
  </si>
  <si>
    <t>1006-F-613-LBSM</t>
  </si>
  <si>
    <t>1006-F-629-LBSM</t>
  </si>
  <si>
    <t>1006CAS</t>
  </si>
  <si>
    <t>1006CAS-F</t>
  </si>
  <si>
    <t>1006CAS-2</t>
  </si>
  <si>
    <t>1006CAS-2-F</t>
  </si>
  <si>
    <t>1006CLB-630</t>
  </si>
  <si>
    <t>1006CLB-F-630</t>
  </si>
  <si>
    <t>1006CDB-630</t>
  </si>
  <si>
    <t>1006CDB-F-630</t>
  </si>
  <si>
    <t>1006CS-630</t>
  </si>
  <si>
    <t>1006CS-F-630</t>
  </si>
  <si>
    <t>1006CLB-630-LBM</t>
  </si>
  <si>
    <t>1006CLB-630-LBSM</t>
  </si>
  <si>
    <t>1006CLB-F-630-LBM</t>
  </si>
  <si>
    <t>1006CLB-F-630-LBSM</t>
  </si>
  <si>
    <t>1006CLB-BLK KEEPER-630</t>
  </si>
  <si>
    <t>1006CDB-BLK KEEPER-630</t>
  </si>
  <si>
    <t>1500-605</t>
  </si>
  <si>
    <t>1500-605-DLM</t>
  </si>
  <si>
    <t>1500-605-DLMS</t>
  </si>
  <si>
    <t>1500-605-LM</t>
  </si>
  <si>
    <t>1500-605-LMS</t>
  </si>
  <si>
    <t>1500-606</t>
  </si>
  <si>
    <t>1500-606-DLM</t>
  </si>
  <si>
    <t>1500-606-DLMS</t>
  </si>
  <si>
    <t>1500-606-LM</t>
  </si>
  <si>
    <t>1500-606-LMS</t>
  </si>
  <si>
    <t>1500-612</t>
  </si>
  <si>
    <t>1500-612-DLM</t>
  </si>
  <si>
    <t>1500-612-DLMS</t>
  </si>
  <si>
    <t>1500-612-LM</t>
  </si>
  <si>
    <t>1500-612-LMS</t>
  </si>
  <si>
    <t>1500-613E</t>
  </si>
  <si>
    <t>1500-613E-DLM</t>
  </si>
  <si>
    <t>1500-613E-DLMS</t>
  </si>
  <si>
    <t>1500-613E-LM</t>
  </si>
  <si>
    <t>1500-613E-LMS</t>
  </si>
  <si>
    <t>1500-629</t>
  </si>
  <si>
    <t>1500-629-DLM</t>
  </si>
  <si>
    <t>1500-629-DLMS</t>
  </si>
  <si>
    <t>1500-629-LM</t>
  </si>
  <si>
    <t>1500-629-LMS</t>
  </si>
  <si>
    <t>1500-630</t>
  </si>
  <si>
    <t>1500-630-DLM</t>
  </si>
  <si>
    <t>1500-630-DLMS</t>
  </si>
  <si>
    <t>1500-630-LM</t>
  </si>
  <si>
    <t>1500-630-LMS</t>
  </si>
  <si>
    <t>1500-BSP</t>
  </si>
  <si>
    <t>1500-BSP-DLM</t>
  </si>
  <si>
    <t>1500-BSP-DLMS</t>
  </si>
  <si>
    <t>1500-BSP-LM</t>
  </si>
  <si>
    <t>1500-BSP-LMS</t>
  </si>
  <si>
    <t>1500C-605</t>
  </si>
  <si>
    <t>1500C-605-DLM</t>
  </si>
  <si>
    <t>1500C-605-DLMS</t>
  </si>
  <si>
    <t>1500C-605-LM</t>
  </si>
  <si>
    <t>1500C-605-LMS</t>
  </si>
  <si>
    <t>1500C-606</t>
  </si>
  <si>
    <t>1500C-606-DLM</t>
  </si>
  <si>
    <t>1500C-606-DLMS</t>
  </si>
  <si>
    <t>1500C-606-LM</t>
  </si>
  <si>
    <t>1500C-606-LMS</t>
  </si>
  <si>
    <t>1500C-612</t>
  </si>
  <si>
    <t>1500C-612-DLM</t>
  </si>
  <si>
    <t>1500C-612-DLMS</t>
  </si>
  <si>
    <t>1500C-612-LM</t>
  </si>
  <si>
    <t>1500C-612-LMS</t>
  </si>
  <si>
    <t>1500C-613E</t>
  </si>
  <si>
    <t>1500C-613E-DLM</t>
  </si>
  <si>
    <t>1500C-613E-DLMS</t>
  </si>
  <si>
    <t>1500C-613E-LM</t>
  </si>
  <si>
    <t>1500C-613E-LMS</t>
  </si>
  <si>
    <t>1500C-629</t>
  </si>
  <si>
    <t>1500C-629-DLM</t>
  </si>
  <si>
    <t>1500C-629-DLMS</t>
  </si>
  <si>
    <t>1500C-629-LM</t>
  </si>
  <si>
    <t>1500C-629-LMS</t>
  </si>
  <si>
    <t>1500C-630</t>
  </si>
  <si>
    <t>1500C-630-DLM</t>
  </si>
  <si>
    <t>1500C-630-DLMS</t>
  </si>
  <si>
    <t>1500C-630-LM</t>
  </si>
  <si>
    <t>1500C-630-LMS</t>
  </si>
  <si>
    <t>1500C-BSP</t>
  </si>
  <si>
    <t>1500C-BSP-DLM</t>
  </si>
  <si>
    <t>1500C-BSP-DLMS</t>
  </si>
  <si>
    <t>1500C-BSP-LM</t>
  </si>
  <si>
    <t>1500C-BSP-LMS</t>
  </si>
  <si>
    <t>ES100-15-IPS-605</t>
  </si>
  <si>
    <t>ES100-15-IPS-606</t>
  </si>
  <si>
    <t>ES100-15-IPS-612</t>
  </si>
  <si>
    <t>ES100-15-IPS-13E</t>
  </si>
  <si>
    <t>ES100-15-IPS-629</t>
  </si>
  <si>
    <t>ES100-15-IPS-630</t>
  </si>
  <si>
    <t>ES100-15-IPS-BSP</t>
  </si>
  <si>
    <t>ES100-15-BIPSXXXXX-605</t>
  </si>
  <si>
    <t>ES100-15-BIPSXXXXX-606</t>
  </si>
  <si>
    <t>ES100-15-BIPSXXXXX-612</t>
  </si>
  <si>
    <t>ES100-15-BIPSXXXXX-13E</t>
  </si>
  <si>
    <t>ES100-15-BIPSXXXXX-629</t>
  </si>
  <si>
    <t>ES100-15-BIPSXXXXX-630</t>
  </si>
  <si>
    <t>ES100-15-BIPSXXXXX-BSP</t>
  </si>
  <si>
    <t>ES100-15L-IPS-605</t>
  </si>
  <si>
    <t>ES100-15L-IPS-606</t>
  </si>
  <si>
    <t>ES100-15L-IPS-612</t>
  </si>
  <si>
    <t>ES100-15L-IPS-13E</t>
  </si>
  <si>
    <t>ES100-15L-IPS-629</t>
  </si>
  <si>
    <t>ES100-15L-IPS-630</t>
  </si>
  <si>
    <t>ES100-15L-IPS-BSP</t>
  </si>
  <si>
    <t>ES100-15L-BIPSXXXXX-605</t>
  </si>
  <si>
    <t>ES100-15L-BIPSXXXXX-606</t>
  </si>
  <si>
    <t>ES100-15L-BIPSXXXXX-612</t>
  </si>
  <si>
    <t>ES100-15L-BIPSXXXXX-13E</t>
  </si>
  <si>
    <t>ES100-15L-BIPSXXXXX-629</t>
  </si>
  <si>
    <t>ES100-15L-BIPSXXXXX-630</t>
  </si>
  <si>
    <t>ES100-15L-BIPSXXXXX-BSP</t>
  </si>
  <si>
    <t>ES100-15M-IPS-605</t>
  </si>
  <si>
    <t>ES100-15M-IPS-606</t>
  </si>
  <si>
    <t>ES100-15M-IPS-612</t>
  </si>
  <si>
    <t>ES100-15M-IPS-13E</t>
  </si>
  <si>
    <t>ES100-15M-IPS-629</t>
  </si>
  <si>
    <t>ES100-15M-IPS-630</t>
  </si>
  <si>
    <t>ES100-15M-IPS-BSP</t>
  </si>
  <si>
    <t>ES100-15M-BIPSXXXXX-605</t>
  </si>
  <si>
    <t>ES100-15M-BIPSXXXXX-606</t>
  </si>
  <si>
    <t>ES100-15M-BIPSXXXXX-612</t>
  </si>
  <si>
    <t>ES100-15M-BIPSXXXXX-13E</t>
  </si>
  <si>
    <t>ES100-15M-BIPSXXXXX-629</t>
  </si>
  <si>
    <t>ES100-15M-BIPSXXXXX-630</t>
  </si>
  <si>
    <t>ES100-15M-BIPSXXXXX-BSP</t>
  </si>
  <si>
    <t>ES100-15LM-IPS-605</t>
  </si>
  <si>
    <t>ES100-15LM-IPS-606</t>
  </si>
  <si>
    <t>ES100-15LM-IPS-612</t>
  </si>
  <si>
    <t>ES100-15LM-IPS-13E</t>
  </si>
  <si>
    <t>ES100-15LM-IPS-629</t>
  </si>
  <si>
    <t>ES100-15LM-IPS-630</t>
  </si>
  <si>
    <t>ES100-15LM-IPS-BSP</t>
  </si>
  <si>
    <t>ES100-15LM-BIPSXXXXX-605</t>
  </si>
  <si>
    <t>ES100-15LM-BIPSXXXXX-606</t>
  </si>
  <si>
    <t>ES100-15LM-BIPSXXXXX-612</t>
  </si>
  <si>
    <t>ES100-15LM-BIPSXXXXX-13E</t>
  </si>
  <si>
    <t>ES100-15LM-BIPSXXXXX-629</t>
  </si>
  <si>
    <t>ES100-15LM-BIPSXXXXX-630</t>
  </si>
  <si>
    <t>ES100-15LM-BIPSXXXXX-BSP</t>
  </si>
  <si>
    <t>ES100-15LH-IPS-630</t>
  </si>
  <si>
    <t>ES100-15LMH-IPS-630</t>
  </si>
  <si>
    <t>1600-605</t>
  </si>
  <si>
    <t>1600-605-DLM</t>
  </si>
  <si>
    <t>1600-605-DLMS</t>
  </si>
  <si>
    <t>1600-605-LM</t>
  </si>
  <si>
    <t>1600-605-LMS</t>
  </si>
  <si>
    <t>1600-606</t>
  </si>
  <si>
    <t>1600-606-DLM</t>
  </si>
  <si>
    <t>1600-606-DLMS</t>
  </si>
  <si>
    <t>1600-606-LM</t>
  </si>
  <si>
    <t>1600-606-LMS</t>
  </si>
  <si>
    <t>1600-612</t>
  </si>
  <si>
    <t>1600-612-DLM</t>
  </si>
  <si>
    <t>1600-612-DLMS</t>
  </si>
  <si>
    <t>1600-612-LM</t>
  </si>
  <si>
    <t>1600-612-LMS</t>
  </si>
  <si>
    <t>1600-613E</t>
  </si>
  <si>
    <t>1600-613E-DLM</t>
  </si>
  <si>
    <t>1600-613E-DLMS</t>
  </si>
  <si>
    <t>1600-613E-LM</t>
  </si>
  <si>
    <t>1600-613E-LMS</t>
  </si>
  <si>
    <t>1600-629</t>
  </si>
  <si>
    <t>1600-629-DLM</t>
  </si>
  <si>
    <t>1600-629-DLMS</t>
  </si>
  <si>
    <t>1600-629-LM</t>
  </si>
  <si>
    <t>1600-629-LMS</t>
  </si>
  <si>
    <t>1600-630</t>
  </si>
  <si>
    <t>1600-630-DLM</t>
  </si>
  <si>
    <t>1600-630-DLMS</t>
  </si>
  <si>
    <t>1600-630-LM</t>
  </si>
  <si>
    <t>1600-630-LMS</t>
  </si>
  <si>
    <t>1600-BSP</t>
  </si>
  <si>
    <t>1600-BSP-DLM</t>
  </si>
  <si>
    <t>1600-BSP-DLMS</t>
  </si>
  <si>
    <t>1600-BSP-LM</t>
  </si>
  <si>
    <t>1600-BSP-LMS</t>
  </si>
  <si>
    <t>1600-CDB-605</t>
  </si>
  <si>
    <t>1600-CDB-605-DLM</t>
  </si>
  <si>
    <t>1600-CDB-605-DLMS</t>
  </si>
  <si>
    <t>1600-CDB-605-LM</t>
  </si>
  <si>
    <t>1600-CDB-605-LMS</t>
  </si>
  <si>
    <t>1600-CDB-606</t>
  </si>
  <si>
    <t>1600-CDB-606-DLM</t>
  </si>
  <si>
    <t>1600-CDB-606-DLMS</t>
  </si>
  <si>
    <t>1600-CDB-606-LM</t>
  </si>
  <si>
    <t>1600-CDB-606-LMS</t>
  </si>
  <si>
    <t>1600-CDB-612</t>
  </si>
  <si>
    <t>1600-CDB-612-DLM</t>
  </si>
  <si>
    <t>1600-CDB-612-DLMS</t>
  </si>
  <si>
    <t>1600-CDB-612-LM</t>
  </si>
  <si>
    <t>1600-CDB-612-LMS</t>
  </si>
  <si>
    <t>1600-CDB-613E</t>
  </si>
  <si>
    <t>1600-CDB-613E-DLM</t>
  </si>
  <si>
    <t>1600-CDB-613E-DLMS</t>
  </si>
  <si>
    <t>1600-CDB-613E-LM</t>
  </si>
  <si>
    <t>1600-CDB-613E-LMS</t>
  </si>
  <si>
    <t>1600-CDB-629</t>
  </si>
  <si>
    <t>1600-CDB-629-DLM</t>
  </si>
  <si>
    <t>1600-CDB-629-DLMS</t>
  </si>
  <si>
    <t>1600-CDB-629-LM</t>
  </si>
  <si>
    <t>1600-CDB-629-LMS</t>
  </si>
  <si>
    <t>1600-CDB-630</t>
  </si>
  <si>
    <t>1600-CDB-630-DLM</t>
  </si>
  <si>
    <t>1600-CDB-630-DLMS</t>
  </si>
  <si>
    <t>1600-CDB-630-LM</t>
  </si>
  <si>
    <t>1600-CDB-630-LMS</t>
  </si>
  <si>
    <t>1600-CDB-BSP</t>
  </si>
  <si>
    <t>1600-CDB-BSP-DLM</t>
  </si>
  <si>
    <t>1600-CDB-BSP-DLMS</t>
  </si>
  <si>
    <t>1600-CDB-BSP-LM</t>
  </si>
  <si>
    <t>1600-CDB-BSP-LMS</t>
  </si>
  <si>
    <t>1600-CLB-605</t>
  </si>
  <si>
    <t>1600-CLB-605-DLM</t>
  </si>
  <si>
    <t>1600-CLB-605-DLMS</t>
  </si>
  <si>
    <t>1600-CLB-605-LM</t>
  </si>
  <si>
    <t>1600-CLB-605-LMS</t>
  </si>
  <si>
    <t>1600-CLB-606</t>
  </si>
  <si>
    <t>1600-CLB-606-DLM</t>
  </si>
  <si>
    <t>1600-CLB-606-DLMS</t>
  </si>
  <si>
    <t>1600-CLB-606-LM</t>
  </si>
  <si>
    <t>1600-CLB-606-LMS</t>
  </si>
  <si>
    <t>1600-CLB-612</t>
  </si>
  <si>
    <t>1600-CLB-612-DLM</t>
  </si>
  <si>
    <t>1600-CLB-612-DLMS</t>
  </si>
  <si>
    <t>1600-CLB-612-LM</t>
  </si>
  <si>
    <t>1600-CLB-612-LMS</t>
  </si>
  <si>
    <t>1600-CLB-613E</t>
  </si>
  <si>
    <t>1600-CLB-613E-DLM</t>
  </si>
  <si>
    <t>1600-CLB-613E-DLMS</t>
  </si>
  <si>
    <t>1600-CLB-613E-LM</t>
  </si>
  <si>
    <t>1600-CLB-613E-LMS</t>
  </si>
  <si>
    <t>1600-CLB-629</t>
  </si>
  <si>
    <t>1600-CLB-629-DLM</t>
  </si>
  <si>
    <t>1600-CLB-629-DLMS</t>
  </si>
  <si>
    <t>1600-CLB-629-LM</t>
  </si>
  <si>
    <t>1600-CLB-629-LMS</t>
  </si>
  <si>
    <t>1600-CLB-630</t>
  </si>
  <si>
    <t>1600-CLB-630-DLM</t>
  </si>
  <si>
    <t>1600-CLB-630-DLMS</t>
  </si>
  <si>
    <t>1600-CLB-630-LM</t>
  </si>
  <si>
    <t>1600-CLB-630-LMS</t>
  </si>
  <si>
    <t>1600-CLB-BSP</t>
  </si>
  <si>
    <t>1600-CLB-BSP-DLM</t>
  </si>
  <si>
    <t>1600-CLB-BSP-DLMS</t>
  </si>
  <si>
    <t>1600-CLB-BSP-LM</t>
  </si>
  <si>
    <t>1600-CLB-BSP-LMS</t>
  </si>
  <si>
    <t>1600-CS-605</t>
  </si>
  <si>
    <t>1600-CS-605-DLM</t>
  </si>
  <si>
    <t>1600-CS-605-DLMS</t>
  </si>
  <si>
    <t>1600-CS-605-LM</t>
  </si>
  <si>
    <t>1600-CS-605-LMS</t>
  </si>
  <si>
    <t>1600-CS-606</t>
  </si>
  <si>
    <t>1600-CS-606-DLM</t>
  </si>
  <si>
    <t>1600-CS-606-DLMS</t>
  </si>
  <si>
    <t>1600-CS-606-LM</t>
  </si>
  <si>
    <t>1600-CS-606-LMS</t>
  </si>
  <si>
    <t>1600-CS-612</t>
  </si>
  <si>
    <t>1600-CS-612-DLM</t>
  </si>
  <si>
    <t>1600-CS-612-DLMS</t>
  </si>
  <si>
    <t>1600-CS-612-LM</t>
  </si>
  <si>
    <t>1600-CS-612-LMS</t>
  </si>
  <si>
    <t>1600-CS-613E</t>
  </si>
  <si>
    <t>1600-CS-613E-DLM</t>
  </si>
  <si>
    <t>1600-CS-613E-DLMS</t>
  </si>
  <si>
    <t>1600-CS-613E-LM</t>
  </si>
  <si>
    <t>1600-CS-613E-LMS</t>
  </si>
  <si>
    <t>1600-CS-629</t>
  </si>
  <si>
    <t>1600-CS-629-DLM</t>
  </si>
  <si>
    <t>1600-CS-629-DLMS</t>
  </si>
  <si>
    <t>1600-CS-629-LM</t>
  </si>
  <si>
    <t>1600-CS-629-LMS</t>
  </si>
  <si>
    <t>1600-CS-630</t>
  </si>
  <si>
    <t>1600-CS-630-DLM</t>
  </si>
  <si>
    <t>1600-CS-630-DLMS</t>
  </si>
  <si>
    <t>1600-CS-630-LM</t>
  </si>
  <si>
    <t>1600-CS-630-LMS</t>
  </si>
  <si>
    <t>1600-CS-BSP</t>
  </si>
  <si>
    <t>1600-CS-BSP-DLM</t>
  </si>
  <si>
    <t>1600-CS-BSP-DLMS</t>
  </si>
  <si>
    <t>1600-CS-BSP-LM</t>
  </si>
  <si>
    <t>1600-CS-BSP-LMS</t>
  </si>
  <si>
    <t>ES100-16-IPS-605</t>
  </si>
  <si>
    <t>ES100-16-IPS-606</t>
  </si>
  <si>
    <t>ES100-16-IPS-612</t>
  </si>
  <si>
    <t>ES100-16-IPS-13E</t>
  </si>
  <si>
    <t>ES100-16-IPS-629</t>
  </si>
  <si>
    <t>ES100-16-IPS-630</t>
  </si>
  <si>
    <t>ES100-16-IPS-BSP</t>
  </si>
  <si>
    <t>ES100-16-BIPSXXXXX-605</t>
  </si>
  <si>
    <t>ES100-16-BIPSXXXXX-606</t>
  </si>
  <si>
    <t>ES100-16-BIPSXXXXX-612</t>
  </si>
  <si>
    <t>ES100-16-BIPSXXXXX-13E</t>
  </si>
  <si>
    <t>ES100-16-BIPSXXXXX-629</t>
  </si>
  <si>
    <t>ES100-16-BIPSXXXXX-630</t>
  </si>
  <si>
    <t>ES100-16-BIPSXXXXX-BSP</t>
  </si>
  <si>
    <t>ES100-16L-IPS-605</t>
  </si>
  <si>
    <t>ES100-16L-IPS-606</t>
  </si>
  <si>
    <t>ES100-16L-IPS-612</t>
  </si>
  <si>
    <t>ES100-16L-IPS-13E</t>
  </si>
  <si>
    <t>ES100-16L-IPS-629</t>
  </si>
  <si>
    <t>ES100-16L-IPS-630</t>
  </si>
  <si>
    <t>ES100-16L-IPS-BSP</t>
  </si>
  <si>
    <t>ES100-16L-BIPSXXXXX-605</t>
  </si>
  <si>
    <t>ES100-16L-BIPSXXXXX-606</t>
  </si>
  <si>
    <t>ES100-16L-BIPSXXXXX-612</t>
  </si>
  <si>
    <t>ES100-16L-BIPSXXXXX-13E</t>
  </si>
  <si>
    <t>ES100-16L-BIPSXXXXX-629</t>
  </si>
  <si>
    <t>ES100-16L-BIPSXXXXX-630</t>
  </si>
  <si>
    <t>ES100-16L-BIPSXXXXX-BSP</t>
  </si>
  <si>
    <t>ES100-16D-IPS-605</t>
  </si>
  <si>
    <t>ES100-16D-IPS-606</t>
  </si>
  <si>
    <t>ES100-16D-IPS-612</t>
  </si>
  <si>
    <t>ES100-16D-IPS-13E</t>
  </si>
  <si>
    <t>ES100-16D-IPS-629</t>
  </si>
  <si>
    <t>ES100-16D-IPS-630</t>
  </si>
  <si>
    <t>ES100-16D-IPS-BSP</t>
  </si>
  <si>
    <t>ES100-16D-BIPSXXXXX-605</t>
  </si>
  <si>
    <t>ES100-16D-BIPSXXXXX-606</t>
  </si>
  <si>
    <t>ES100-16D-BIPSXXXXX-612</t>
  </si>
  <si>
    <t>ES100-16D-BIPSXXXXX-13E</t>
  </si>
  <si>
    <t>ES100-16D-BIPSXXXXX-629</t>
  </si>
  <si>
    <t>ES100-16D-BIPSXXXXX-630</t>
  </si>
  <si>
    <t>ES100-16D-BIPSXXXXX-BSP</t>
  </si>
  <si>
    <t>ES100-16S-IPS-605</t>
  </si>
  <si>
    <t>ES100-16S-IPS-606</t>
  </si>
  <si>
    <t>ES100-16S-IPS-612</t>
  </si>
  <si>
    <t>ES100-16S-IPS-13E</t>
  </si>
  <si>
    <t>ES100-16S-IPS-629</t>
  </si>
  <si>
    <t>ES100-16S-IPS-630</t>
  </si>
  <si>
    <t>ES100-16S-IPS-BSP</t>
  </si>
  <si>
    <t>ES100-16S-BIPSXXXXX-605</t>
  </si>
  <si>
    <t>ES100-16S-BIPSXXXXX-606</t>
  </si>
  <si>
    <t>ES100-16S-BIPSXXXXX-612</t>
  </si>
  <si>
    <t>ES100-16S-BIPSXXXXX-13E</t>
  </si>
  <si>
    <t>ES100-16S-BIPSXXXXX-629</t>
  </si>
  <si>
    <t>ES100-16S-BIPSXXXXX-630</t>
  </si>
  <si>
    <t>ES100-16S-BIPSXXXXX-BSP</t>
  </si>
  <si>
    <t>ES100-16M-IPS-605</t>
  </si>
  <si>
    <t>ES100-16M-IPS-606</t>
  </si>
  <si>
    <t>ES100-16M-IPS-612</t>
  </si>
  <si>
    <t>ES100-16M-IPS-13E</t>
  </si>
  <si>
    <t>ES100-16M-IPS-629</t>
  </si>
  <si>
    <t>ES100-16M-IPS-630</t>
  </si>
  <si>
    <t>ES100-16M-IPS-BSP</t>
  </si>
  <si>
    <t>ES100-16M-BIPSXXXXX-605</t>
  </si>
  <si>
    <t>ES100-16M-BIPSXXXXX-606</t>
  </si>
  <si>
    <t>ES100-16M-BIPSXXXXX-612</t>
  </si>
  <si>
    <t>ES100-16M-BIPSXXXXX-13E</t>
  </si>
  <si>
    <t>ES100-16M-BIPSXXXXX-629</t>
  </si>
  <si>
    <t>ES100-16M-BIPSXXXXX-630</t>
  </si>
  <si>
    <t>ES100-16M-BIPSXXXXX-BSP</t>
  </si>
  <si>
    <t>ES100-16LM-IPS-605</t>
  </si>
  <si>
    <t>ES100-16LM-IPS-606</t>
  </si>
  <si>
    <t>ES100-16LM-IPS-612</t>
  </si>
  <si>
    <t>ES100-16LM-IPS-13E</t>
  </si>
  <si>
    <t>ES100-16LM-IPS-629</t>
  </si>
  <si>
    <t>ES100-16LM-IPS-630</t>
  </si>
  <si>
    <t>ES100-16LM-IPS-BSP</t>
  </si>
  <si>
    <t>ES100-16LM-BIPSXXXXX-605</t>
  </si>
  <si>
    <t>ES100-16LM-BIPSXXXXX-606</t>
  </si>
  <si>
    <t>ES100-16LM-BIPSXXXXX-612</t>
  </si>
  <si>
    <t>ES100-16LM-BIPSXXXXX-13E</t>
  </si>
  <si>
    <t>ES100-16LM-BIPSXXXXX-629</t>
  </si>
  <si>
    <t>ES100-16LM-BIPSXXXXX-630</t>
  </si>
  <si>
    <t>ES100-16LM-BIPSXXXXX-BSP</t>
  </si>
  <si>
    <t>ES100-16DM-IPS-605</t>
  </si>
  <si>
    <t>ES100-16DM-IPS-606</t>
  </si>
  <si>
    <t>ES100-16DM-IPS-612</t>
  </si>
  <si>
    <t>ES100-16DM-IPS-13E</t>
  </si>
  <si>
    <t>ES100-16DM-IPS-629</t>
  </si>
  <si>
    <t>ES100-16DM-IPS-630</t>
  </si>
  <si>
    <t>ES100-16DM-IPS-BSP</t>
  </si>
  <si>
    <t>ES100-16DM-BIPSXXXXX-605</t>
  </si>
  <si>
    <t>ES100-16DM-BIPSXXXXX-606</t>
  </si>
  <si>
    <t>ES100-16DM-BIPSXXXXX-612</t>
  </si>
  <si>
    <t>ES100-16DM-BIPSXXXXX-13E</t>
  </si>
  <si>
    <t>ES100-16DM-BIPSXXXXX-629</t>
  </si>
  <si>
    <t>ES100-16DM-BIPSXXXXX-630</t>
  </si>
  <si>
    <t>ES100-16DM-BIPSXXXXX-BSP</t>
  </si>
  <si>
    <t>ES100-16SM-IPS-605</t>
  </si>
  <si>
    <t>ES100-16SM-IPS-606</t>
  </si>
  <si>
    <t>ES100-16SM-IPS-612</t>
  </si>
  <si>
    <t>ES100-16SM-IPS-13E</t>
  </si>
  <si>
    <t>ES100-16SM-IPS-629</t>
  </si>
  <si>
    <t>ES100-16SM-IPS-630</t>
  </si>
  <si>
    <t>ES100-16SM-IPS-BSP</t>
  </si>
  <si>
    <t>ES100-16SM-BIPSXXXXX-605</t>
  </si>
  <si>
    <t>ES100-16SM-BIPSXXXXX-606</t>
  </si>
  <si>
    <t>ES100-16SM-BIPSXXXXX-612</t>
  </si>
  <si>
    <t>ES100-16SM-BIPSXXXXX-13E</t>
  </si>
  <si>
    <t>ES100-16SM-BIPSXXXXX-629</t>
  </si>
  <si>
    <t>ES100-16SM-BIPSXXXXX-630</t>
  </si>
  <si>
    <t>ES100-16SM-BIPSXXXXX-BSP</t>
  </si>
  <si>
    <t>ES100-16LH-IPS-630</t>
  </si>
  <si>
    <t>ES100-16LMH-IPS-630</t>
  </si>
  <si>
    <t>ES100-16SH-IPS-630</t>
  </si>
  <si>
    <t>ES100-16SMH-IPS-630</t>
  </si>
  <si>
    <t>4500C-630</t>
  </si>
  <si>
    <t>4500C-605</t>
  </si>
  <si>
    <t>4500C-606</t>
  </si>
  <si>
    <t>4500C-612</t>
  </si>
  <si>
    <t>4500C-613</t>
  </si>
  <si>
    <t>4500C-629</t>
  </si>
  <si>
    <t>4500C-630-LBM</t>
  </si>
  <si>
    <t>4500C-605-LBM</t>
  </si>
  <si>
    <t>4500C-606-LBM</t>
  </si>
  <si>
    <t>4500C-612-LBM</t>
  </si>
  <si>
    <t>4500C-613-LBM</t>
  </si>
  <si>
    <t>4500C-629-LBM</t>
  </si>
  <si>
    <t>4500C-630-LBSM</t>
  </si>
  <si>
    <t>4500C-605-LBSM</t>
  </si>
  <si>
    <t>4500C-606-LBSM</t>
  </si>
  <si>
    <t>4500C-612-LBSM</t>
  </si>
  <si>
    <t>4500C-613-LBSM</t>
  </si>
  <si>
    <t>4500C-629-LBSM</t>
  </si>
  <si>
    <t>5000-12/24D</t>
  </si>
  <si>
    <t>5000-LBM</t>
  </si>
  <si>
    <t>5000C</t>
  </si>
  <si>
    <t>5000C-LBM</t>
  </si>
  <si>
    <t>5200-630</t>
  </si>
  <si>
    <t>5200-LBM</t>
  </si>
  <si>
    <t>5200-LBSM</t>
  </si>
  <si>
    <t>5200C-630</t>
  </si>
  <si>
    <t>5200C-LBM</t>
  </si>
  <si>
    <t>5200C-LBSM</t>
  </si>
  <si>
    <t>660-12-STD</t>
  </si>
  <si>
    <t>660-24-STD</t>
  </si>
  <si>
    <t>660-12D-PRELOAD</t>
  </si>
  <si>
    <t>660-24-PRELOAD</t>
  </si>
  <si>
    <t>660-12-LBSM</t>
  </si>
  <si>
    <t>660-24-LBSM</t>
  </si>
  <si>
    <t>660-12-PRELOAD-LBSM</t>
  </si>
  <si>
    <t>660-24-PRELOAD-LBSM</t>
  </si>
  <si>
    <t>660-RJ-12-LBSM</t>
  </si>
  <si>
    <t>660-RJ-12D-LBSM-20 PK</t>
  </si>
  <si>
    <t>660-12-LBSM-20PK</t>
  </si>
  <si>
    <t>7000C</t>
  </si>
  <si>
    <t>7000C-LBM</t>
  </si>
  <si>
    <t>7000-LBM</t>
  </si>
  <si>
    <t>7501-605</t>
  </si>
  <si>
    <t>7501-606</t>
  </si>
  <si>
    <t>7501-606-LBM</t>
  </si>
  <si>
    <t>7501-612</t>
  </si>
  <si>
    <t>7501-612-LBM</t>
  </si>
  <si>
    <t>7501-613</t>
  </si>
  <si>
    <t>7501-613-LBM</t>
  </si>
  <si>
    <t>7501-629</t>
  </si>
  <si>
    <t>7501-630</t>
  </si>
  <si>
    <t>7501-630-LBM</t>
  </si>
  <si>
    <t>8000-12/24D</t>
  </si>
  <si>
    <t>8000-LBM</t>
  </si>
  <si>
    <t>8000C-630</t>
  </si>
  <si>
    <t>8000C-LBM</t>
  </si>
  <si>
    <t>8300-12/24D</t>
  </si>
  <si>
    <t>8300-LBM</t>
  </si>
  <si>
    <t>8300C-630</t>
  </si>
  <si>
    <t>8300C-LBM-630</t>
  </si>
  <si>
    <t>8500-630</t>
  </si>
  <si>
    <t>8500-605</t>
  </si>
  <si>
    <t>8500-606</t>
  </si>
  <si>
    <t>8500-612</t>
  </si>
  <si>
    <t>8500-613</t>
  </si>
  <si>
    <t>8500-629</t>
  </si>
  <si>
    <t>8500-LBM</t>
  </si>
  <si>
    <t>8500-605-LBM</t>
  </si>
  <si>
    <t>8500-613-LBM</t>
  </si>
  <si>
    <t>8500-629-LBM</t>
  </si>
  <si>
    <t>8500-LBSM</t>
  </si>
  <si>
    <t>8500-605-LBSM</t>
  </si>
  <si>
    <t>8500-606-LBSM</t>
  </si>
  <si>
    <t>8500-612-LBSM</t>
  </si>
  <si>
    <t>8500-613-LBSM</t>
  </si>
  <si>
    <t>8500-629-LBSM</t>
  </si>
  <si>
    <t>9400-605</t>
  </si>
  <si>
    <t>9400-605-LBM</t>
  </si>
  <si>
    <t>9400-605-LBSM</t>
  </si>
  <si>
    <t>9400-606</t>
  </si>
  <si>
    <t>9400-606-LBM</t>
  </si>
  <si>
    <t>9400-606-LBSM</t>
  </si>
  <si>
    <t>9400-612</t>
  </si>
  <si>
    <t>9400-612-LBM</t>
  </si>
  <si>
    <t>9400-613</t>
  </si>
  <si>
    <t>9400-613E</t>
  </si>
  <si>
    <t>9400-613E-LBM</t>
  </si>
  <si>
    <t>9400-613E-LBSM</t>
  </si>
  <si>
    <t>9400-613-LBM</t>
  </si>
  <si>
    <t>9400-613-LBSM</t>
  </si>
  <si>
    <t>9400-629</t>
  </si>
  <si>
    <t>9400-629-LBM</t>
  </si>
  <si>
    <t>9400-630</t>
  </si>
  <si>
    <t>9400-630-LBM</t>
  </si>
  <si>
    <t>9400-630-LBSM</t>
  </si>
  <si>
    <t>9500-605</t>
  </si>
  <si>
    <t>9500-605-LBSM</t>
  </si>
  <si>
    <t>9500-606</t>
  </si>
  <si>
    <t>9500-606-LBM</t>
  </si>
  <si>
    <t>9500-606-LBSM</t>
  </si>
  <si>
    <t>9500-612</t>
  </si>
  <si>
    <t>9500-612-LBM</t>
  </si>
  <si>
    <t>9500-612-LBSM</t>
  </si>
  <si>
    <t>9500-613</t>
  </si>
  <si>
    <t>9500-613E</t>
  </si>
  <si>
    <t>9500-613E-LBM</t>
  </si>
  <si>
    <t>9500-613E-LBSM</t>
  </si>
  <si>
    <t>9500-613-LBM</t>
  </si>
  <si>
    <t>9500-613-LBSM</t>
  </si>
  <si>
    <t>9500-629</t>
  </si>
  <si>
    <t>9500-629-LBM</t>
  </si>
  <si>
    <t>9500-629-LBSM</t>
  </si>
  <si>
    <t>9500-630</t>
  </si>
  <si>
    <t>9500-630-LBM</t>
  </si>
  <si>
    <t>9500-630-LBSM</t>
  </si>
  <si>
    <t>9600-605</t>
  </si>
  <si>
    <t>9600-605-LBM</t>
  </si>
  <si>
    <t>9600-605-LBSM</t>
  </si>
  <si>
    <t>9600-606</t>
  </si>
  <si>
    <t>9600-606-LBM</t>
  </si>
  <si>
    <t>9600-606-LBSM</t>
  </si>
  <si>
    <t>9600-612</t>
  </si>
  <si>
    <t>9600-612-LBM</t>
  </si>
  <si>
    <t>9600-612-LBSM</t>
  </si>
  <si>
    <t>9600-613</t>
  </si>
  <si>
    <t>9600-613E</t>
  </si>
  <si>
    <t>9600-613E-LBM</t>
  </si>
  <si>
    <t>9600-613E-LBSM</t>
  </si>
  <si>
    <t>9600-613-LBM</t>
  </si>
  <si>
    <t>9600-613-LBSM</t>
  </si>
  <si>
    <t>9600-629</t>
  </si>
  <si>
    <t>9600-629-LBM</t>
  </si>
  <si>
    <t>9600-629-LBSM</t>
  </si>
  <si>
    <t>9600-630</t>
  </si>
  <si>
    <t>9600-630-LBM</t>
  </si>
  <si>
    <t>9600-630-LBSM</t>
  </si>
  <si>
    <t>9700-605</t>
  </si>
  <si>
    <t>9700-605-LBM</t>
  </si>
  <si>
    <t>9700-605-LBSM</t>
  </si>
  <si>
    <t>9700-606</t>
  </si>
  <si>
    <t>9700-606-LBM</t>
  </si>
  <si>
    <t>9700-606-LBSM</t>
  </si>
  <si>
    <t>9700-612</t>
  </si>
  <si>
    <t>9700-612-LBM</t>
  </si>
  <si>
    <t>9700-612-LBSM</t>
  </si>
  <si>
    <t>9700-613</t>
  </si>
  <si>
    <t>9700-613E</t>
  </si>
  <si>
    <t>9700-613E-LBM</t>
  </si>
  <si>
    <t>9700-613E-LBSM</t>
  </si>
  <si>
    <t>9700-613-LBM</t>
  </si>
  <si>
    <t>9700-629</t>
  </si>
  <si>
    <t>9700-629-LBM</t>
  </si>
  <si>
    <t>9700-629-LBSM</t>
  </si>
  <si>
    <t>9700-630</t>
  </si>
  <si>
    <t>9700-630-LBM</t>
  </si>
  <si>
    <t>9700-630-LBSM</t>
  </si>
  <si>
    <t>9800-605</t>
  </si>
  <si>
    <t>9800-606</t>
  </si>
  <si>
    <t>9800-613E</t>
  </si>
  <si>
    <t>9800-628E</t>
  </si>
  <si>
    <t>9800-629</t>
  </si>
  <si>
    <t>9800-630</t>
  </si>
  <si>
    <t>9800-BSP</t>
  </si>
  <si>
    <t>K100-622H-IPS-BP</t>
  </si>
  <si>
    <t>K100-622H-IPS-BP2</t>
  </si>
  <si>
    <t>K100-622H-IPS-BP3</t>
  </si>
  <si>
    <t>K100-622H-IPS-BL</t>
  </si>
  <si>
    <t>K100-622H-IPS-BL2</t>
  </si>
  <si>
    <t>K100-622H-IPS-BL3</t>
  </si>
  <si>
    <t>K100-622-IPS-BP2</t>
  </si>
  <si>
    <t>K100-622-IPS-BP3</t>
  </si>
  <si>
    <t>K100-622D-IPS-BP</t>
  </si>
  <si>
    <t>K100-622D-IPS-BP2</t>
  </si>
  <si>
    <t>K100-622D-IPS-BP3</t>
  </si>
  <si>
    <t>K100-622-BIPS-XXXXX-BP</t>
  </si>
  <si>
    <t>K100-622-BIPS-XXXXX-BP2</t>
  </si>
  <si>
    <t>K100-622-BIPS-XXXXX-BP3</t>
  </si>
  <si>
    <t>K100-622D-BIPS-XXXXX-BP</t>
  </si>
  <si>
    <t>K100-622D-BIPS-XXXXX-BP2</t>
  </si>
  <si>
    <t>K100-622D-BIPS-XXXXX-BP3</t>
  </si>
  <si>
    <t>K100-622-IPS-BL2</t>
  </si>
  <si>
    <t>K100-622-IPS-BL3</t>
  </si>
  <si>
    <t>K100-622D-IPS-BL</t>
  </si>
  <si>
    <t>K100-622D-IPS-BL2</t>
  </si>
  <si>
    <t>K100-622D-IPS-BL3</t>
  </si>
  <si>
    <t>K100-622-BIPS-XXXXX-BL</t>
  </si>
  <si>
    <t>K100-622-BIPS-XXXXX-BL2</t>
  </si>
  <si>
    <t>K100-622-BIPS-XXXXX-BL3</t>
  </si>
  <si>
    <t>K100-622D-BIPS-XXXXX-BL</t>
  </si>
  <si>
    <t>K100-622D-BIPS-XXXXX-BL2</t>
  </si>
  <si>
    <t>K100-622D-BIPS-XXXXX-BL3</t>
  </si>
  <si>
    <t>K200-622-IPS-BP</t>
  </si>
  <si>
    <t>K200-622-IPV040-BP</t>
  </si>
  <si>
    <t>K200-622-IPV064-BP</t>
  </si>
  <si>
    <t>K200-622-IPV075-BP</t>
  </si>
  <si>
    <t>K200-622-IPV128-BP</t>
  </si>
  <si>
    <t>K200-622-IPV200-BP</t>
  </si>
  <si>
    <t>K200-622D-IPS-BP</t>
  </si>
  <si>
    <t>K200-622D-IPV040-BP</t>
  </si>
  <si>
    <t>K200-622D-IPV064-BP</t>
  </si>
  <si>
    <t>K200-622D-IPV075-BP</t>
  </si>
  <si>
    <t>K200-622D-IPV128-BP</t>
  </si>
  <si>
    <t>K200-622D-IPV200-BP</t>
  </si>
  <si>
    <t>KS100-S-IPS-B-K1</t>
  </si>
  <si>
    <t>KS200-S-IPS-B</t>
  </si>
  <si>
    <t>KS200-S-IPS-B-BC</t>
  </si>
  <si>
    <t>KS200-S-IPS-B-K1</t>
  </si>
  <si>
    <t>KS200-S-IPV040-B</t>
  </si>
  <si>
    <t>KS200-S-IPV040-B-BC</t>
  </si>
  <si>
    <t>KS200-S-IPV040-B-K1</t>
  </si>
  <si>
    <t>KS200-S-IPV064-B</t>
  </si>
  <si>
    <t>KS200-S-IPV064-B-BC</t>
  </si>
  <si>
    <t>KS200-S-IPV064-B-K1</t>
  </si>
  <si>
    <t>KS200-S-IPV075-B</t>
  </si>
  <si>
    <t>KS200-S-IPV075-B-BC</t>
  </si>
  <si>
    <t>KS200-S-IPV075-B-K1</t>
  </si>
  <si>
    <t>KS200-S-IPV128-B</t>
  </si>
  <si>
    <t>KS200-S-IPV128-B-BC</t>
  </si>
  <si>
    <t>KS200-S-IPV128-B-K1</t>
  </si>
  <si>
    <t>KS200-S-IPV200-B</t>
  </si>
  <si>
    <t>KS200-S-IPV200-B-BC</t>
  </si>
  <si>
    <t>KS200-S-IPV200-B-K1</t>
  </si>
  <si>
    <t>KS210-S-IPS-B</t>
  </si>
  <si>
    <t>KS210-S-IPS-B-BC</t>
  </si>
  <si>
    <t>KS210-S-IPS-B-K1</t>
  </si>
  <si>
    <t>KS210-S-IPV040-B</t>
  </si>
  <si>
    <t>KS210-S-IPV040-B-BC</t>
  </si>
  <si>
    <t>KS210-S-IPV040-B-K1</t>
  </si>
  <si>
    <t>KS210-S-IPV064-B</t>
  </si>
  <si>
    <t>KS210-S-IPV064-B-BC</t>
  </si>
  <si>
    <t>KS210-S-IPV064-B-K1</t>
  </si>
  <si>
    <t>KS210-S-IPV075-B</t>
  </si>
  <si>
    <t>KS210-S-IPV075-B-BC</t>
  </si>
  <si>
    <t>KS210-S-IPV075-B-K1</t>
  </si>
  <si>
    <t>KS210-S-IPV128-B</t>
  </si>
  <si>
    <t>KS210-S-IPV128-B-BC</t>
  </si>
  <si>
    <t>KS210-S-IPV128-B-K1</t>
  </si>
  <si>
    <t>KS210-S-IPV200-B</t>
  </si>
  <si>
    <t>KS210-S-IPV200-B-BC</t>
  </si>
  <si>
    <t>KS210-S-IPV200-B-K1</t>
  </si>
  <si>
    <t>KS-M-B</t>
  </si>
  <si>
    <t>KS-M-B-K1</t>
  </si>
  <si>
    <t>630REL-XT-XXXXXX</t>
  </si>
  <si>
    <t>HID</t>
  </si>
  <si>
    <t>0055A</t>
  </si>
  <si>
    <t>END ITEM, SMARTID SCREW COVER, GEN II, ROHS COMPLIANT</t>
  </si>
  <si>
    <t>01-0002-01</t>
  </si>
  <si>
    <t>MDL, PCSC WIEG CONV</t>
  </si>
  <si>
    <t>01-0014-01</t>
  </si>
  <si>
    <t>CBL, ASSY, BIO MODULE, SAGEM CBM, 5 IN.</t>
  </si>
  <si>
    <t>04-0001-03</t>
  </si>
  <si>
    <t>TOOL, SCTY-SPNR BIT, ENTRYPROX</t>
  </si>
  <si>
    <t>Refillable cartridge. For use with refill print ribbons. Compatabile with: C30, DTC300, C50 DTC1000, DTC1250e, DTC4000, DTC4250e</t>
  </si>
  <si>
    <t>YMCKO Cartridge with Cleaning Roller: Full-color ribbon with resin black and clear overlay panel - 250 images. Compatible with: DTC1000, DTC1250e</t>
  </si>
  <si>
    <t>YMCKOK Cartridge with Cleaning Roller: Full-color ribbon with resin black and clear overlay panel - 200 images. Compatible with: DTC1000, DTC1250e</t>
  </si>
  <si>
    <t>Half Panel YMCKO Cartridge with Cleaning Roller: Full-color ribbon with resin black and clear overlay panel - 350 images. Compatible with: C50, DTC1000, DTC1250e</t>
  </si>
  <si>
    <t>YMCKO Ribbon with Cleaning Roller: Full-color ribbon with resin black and clear overlay panel ? 250 images. For use with refillable ribbon cartridge, obtained separately. Compatible with: C30, DTC1000, DTC1250e</t>
  </si>
  <si>
    <t>Half Panel YMCKO Ribbon with Cleaning Roller: Full-color ribbon with resin black and clear overlay panel - 350 images. For use with refillable ribbon cartridge, obtained separately. Compatible with: C50, DTC1000, DTC1250e</t>
  </si>
  <si>
    <t>EZ - YMCKO Cartridge with Cleaning Roller: Full-color ribbon with resin black and clear overlay panel - 250 images. Compatible with: DTC4250e, DTC4000</t>
  </si>
  <si>
    <t>EZ Premium Black (K) Cartridge with Cleaning Roller - 1000 images. Compatible with: C50, DTC1000Me, DTC1250e, DTC4250e, DTC1000M, DTC1000, DTC4000</t>
  </si>
  <si>
    <t>EZ Standard Black (K) Cartridge with Cleaning Roller - 1000 images. Compatible with: C50, DTC1000Me, DTC1250e, DTC4250e, DTC1000M, DTC1000, DTC4000</t>
  </si>
  <si>
    <t>EZ White Cartridge with Cleaning Roller - 1000 images. Compatible with: C50, DTC1000Me, DTC1250e, DTC4250e, DTC1000M, DTC1000, DTC4000</t>
  </si>
  <si>
    <t>EZ YMCKOK Cartridge with Cleaning Roller: Full-color ribbon with two resin black panels and clear overlay panel - 200 images. Compatible with: DTC4250e, DTC4000</t>
  </si>
  <si>
    <t>EZ KO Cartridge with Cleaning Roller: Premium black (K)  and clear overlay panel - 500 images. Compatible with: C50, DTC1000Me, DTC1250e, DTC4250e, DTC1000M, DTC1000, DTC4000</t>
  </si>
  <si>
    <t>EZ YMCKO Half Panel Cartridge with Cleaning Roller: Full-color ribbon with resin black and clear overlay panel - 350 images. Compatible with: DTC4250e, DTC4000</t>
  </si>
  <si>
    <t>ECO Standard Black (K) Refill Ribbon with Cleaning Roller - 1000 images. Compatible with: C50, DTC1000Me, DTC1250e, DTC4250e, DTC1000M, DTC1000, DTC4000</t>
  </si>
  <si>
    <t>EZ Gold Metallic Cartridge with Cleaning Roller - 450 images. Compatible with: C50, DTC1000Me, DTC1250e, DTC4250e, DTC1000M, DTC1000, DTC4000</t>
  </si>
  <si>
    <t>ECO YMCKO: Full-color ribbon with resin black and clear overlay panel - 500 images. Includes cleaning roller. Compatible with: DTC4500e, DTC4500</t>
  </si>
  <si>
    <t>ECO Premium Black (K) Refill Ribbon - 3000 images. Includes cleaning roller. Compatible with: DTC4500e, DTC4500</t>
  </si>
  <si>
    <t>ECO Standard Black (K) Refill Ribbon - 3000 images. Includes cleaning roller. Compatible with: DTC4500e, DTC4500</t>
  </si>
  <si>
    <t>ECO White Refill Ribbon- 2000 images. Includes cleaning roller. Compatible with: DTC4500e, DTC4500</t>
  </si>
  <si>
    <t>ECO YMCFKO: Full-color ribbon with one resin black, fluorescing and clear overlay panel - 500 images. Includes cleaning roller. Compatible with: DTC4500e, DTC4500</t>
  </si>
  <si>
    <t>ECO YMCKOK: Full-color ribbon with two resin black panels and clear overlay panel - 500 images. Includes cleaning roller. Compatible with: DTC4500e, DTC4500</t>
  </si>
  <si>
    <t>ECO YMCKO Half Panel with Cleaning Roller: Full-color ribbon with resin black and clear overlay panel - 850 images. Includes cleaning roller. Compatible with: DTC4500e, DTC4500</t>
  </si>
  <si>
    <t>ECO YMCKK: Full-color ribbon with two resin black panels - 500 images. Includes cleaning roller. Compatible with: DTC4500e, DTC4500</t>
  </si>
  <si>
    <t>EZ YMCKO Cartridge w/ Cleaning Roller - 100 Images (AP). Compatible with C50 (SC)</t>
  </si>
  <si>
    <t>EZ YMCKO Cartridge w/ Cleaning Roller - 100 Images (NM). Compatible with C50 (NM)</t>
  </si>
  <si>
    <t>EZ YMCKO Cartridge w/ Cleaning Roller - 100 Images (LM). Compatible with C50 (LM)</t>
  </si>
  <si>
    <t>EZ YMCKO Cartridge w/ Cleaning Roller - 250 Images (LM). Compatible with C50 (LM)</t>
  </si>
  <si>
    <t>EZ YMCKO Cartridge w/ Cleaning Roller - 250 Images (BR). Compatible with C50 (BR)</t>
  </si>
  <si>
    <t>ECO YMCKO Refill Ribbon w/ Cleaning Roller - 250 Images (BR). Compatible with C50 (BR)</t>
  </si>
  <si>
    <t>EZ YMCKO Cartridge w/ Cleaning Roller - 100 Images (WE). Compatible with C50 (WE)</t>
  </si>
  <si>
    <t>EZ YMCKO Cartridge w/ Cleaning Roller - 100 Images (EE). Compatible with C50 (EE)</t>
  </si>
  <si>
    <t>EZ YMCKO Cartridge w/ Cleaning Roller - 250 Images (EE). Compatible with C50 (EE)</t>
  </si>
  <si>
    <t>ECO YMCKO Refill Ribbon w/ Cleaning Roller - 250 Images (EE). Compatible with C50 (EE)</t>
  </si>
  <si>
    <t>YMCKO: Full-color ribbon with resin black and clear overlay panel – 500 images. Compatible with: DTC1500</t>
  </si>
  <si>
    <t>YMCKOK: Full-color ribbon with two resin black panels and clear overlay panel – 500 images. Compatible with: DTC1500</t>
  </si>
  <si>
    <t>YMCKK: Full-color ribbon with two resin black panels – 500 images. Compatible with: DTC1500</t>
  </si>
  <si>
    <t>Resin Black, K - 3000 images. Compatible with: DTC1500</t>
  </si>
  <si>
    <t>Resin White - 2000 Images. Compatible with: DTC1500</t>
  </si>
  <si>
    <t>RBN D1500 RESIN SILVER 300</t>
  </si>
  <si>
    <t>ECO YMCKO: Full-color ribbon with resin black and clear overlay panel – 500 images. Includes cleaning roller. Compatible with: DTC5500LMX</t>
  </si>
  <si>
    <t>ECO Premium Black (K) Refill Ribbon – 3000 images. Includes cleaning roller. Compatible with: DTC5500LMX</t>
  </si>
  <si>
    <t>ECO Standard Black (K) Refill Ribbon– 3000 images. Includes cleaning roller. Compatible with: DTC5500LMX</t>
  </si>
  <si>
    <t>ECO YMCFKO: Full-color ribbon with fluorescing panel, resin black and clear overlay panel – 500 images. Compatible with: DTC5500LMX</t>
  </si>
  <si>
    <t>ECO YMCKOK: Full-color ribbon with two resin black panels and clear overlay panel – 500 images. Includes cleaning roller. Compatible with: DTC5500LMX</t>
  </si>
  <si>
    <t>ECO YMCKO Half Panel with Cleaning Roller: Full-color ribbon with resin black and clear overlay panel – 850 images. Includes cleaning roller. Compatible with: DTC5500LMX</t>
  </si>
  <si>
    <t>ECO YMCKK: Full-color ribbon with two resin black panels – 500 images. Includes cleaning roller. Compatible with: DTC5500LMX</t>
  </si>
  <si>
    <t>DTC 5127 UPGRADE KIT  HID Prox, iCLASS (SE), MIFARE/DESFire, and Seos Smart Card Encoder (OMNIKEY 5127-USB ONLY) *Not a drop in replacement for OMNIKEY 5121 or 5125.</t>
  </si>
  <si>
    <t>Dual-Side Printing Module for DTC4250e, DTC4500e</t>
  </si>
  <si>
    <t>OMNIKEY 5127CK Mini Field upgrade Kit for DTCe Printers - Contactless Only
iCLASS SE, SEOS, MIFARE/DESFire EV1, EV2 Contactless Encoder</t>
  </si>
  <si>
    <t>OMNIKEY 5122 Contact &amp; Contactless Field upgrade Kit for DTCe Printers</t>
  </si>
  <si>
    <t>OMNIKEY 5122 Field upgrade Kit for DTCe Printers - Contactless Only</t>
  </si>
  <si>
    <t>Thermal Printhead for C50, DTC1000Me, DTC1250e, DTC4250e, DTC4500e, DTC1000, DTC4000, DTC4500, and DTC5500LMX
(Configured for field replacement)</t>
  </si>
  <si>
    <t>DTC UPGRADE KIT MG 
ISO Magnetic Stripe Encoder for DTC1250e, DTC1500, DTC4250e, DTC4500e, DTC5500LMX</t>
  </si>
  <si>
    <t>DTC UPGRADE KIT JIS II MG 
JIS II Magnetic Stripe Encoder for DTC1250e, DTC1500, DTC4250e, DTC4500e, DTC5500LMX</t>
  </si>
  <si>
    <t>Contact Smart Card Encoder (requires a 5121 or 5125 to be previously installed) for DTC1250e, DTC1500, DTC4250e, DTC4500e, DTC5500LMX, DTCii</t>
  </si>
  <si>
    <t>Same-Side Input/Output Card Hopper for DTC4250e, DTC4500e</t>
  </si>
  <si>
    <t>Dual-Input Card Hopper for DTC4250e, DTC4500e</t>
  </si>
  <si>
    <t>Locking Dual Input Hopper for DTC4500e</t>
  </si>
  <si>
    <t>Locking Same-side Input/Output Hopper for DTC4500e</t>
  </si>
  <si>
    <t>DTC1500 Flipper Upgrade Tag: Turns a single-sided printer into a dual-sided printer</t>
  </si>
  <si>
    <t>DTC1250e Single-Side Printer: Base Model (NA) with USB</t>
  </si>
  <si>
    <t>050000-BR</t>
  </si>
  <si>
    <t>DTC1250e Single-Side Printer: Base Model (NA) with USB, BRAZIL ONLY</t>
  </si>
  <si>
    <t>DTC1250e Single-Side Printer: Base Model (NA) with USB + HID Prox, iCLASS (SE), MIFARE/DESFire, and Seos Smart Card Encoder (OMNIKEY 5127-USB ONLY) *Not a drop in replacement for OMNIKEY 5121 or 5125.</t>
  </si>
  <si>
    <t>DTC1250e Single-Side Printer: Base Model (NA) + ISO Magnetic Stripe Encoder</t>
  </si>
  <si>
    <t>DTC1250e Single-Side Printer: Base Model (NA) + ISO Magnetic Stripe Encoder + HID Prox, iCLASS (SE), MIFARE/DESFire, and Seos Smart Card Encoder (OMNIKEY 5127-USB ONLY) *Not a drop in replacement for OMNIKEY 5121 or 5125.</t>
  </si>
  <si>
    <t>DTC1250e Single-Side Printer: Base Model (NA) + Ethernet* with Internal Print Server</t>
  </si>
  <si>
    <t>050020-BR</t>
  </si>
  <si>
    <t>DTC1250e Single-Side Printer: Base Model (NA) + Ethernet* with Internal Print Server, BRAZIL ONLY</t>
  </si>
  <si>
    <t>DTC1250e Single-Side Printer: Base Model (NA) + Ethernet* with Internal Print Server + ISO Magnetic Stripe Encoder</t>
  </si>
  <si>
    <t>DTC1250e Single-Side Printer: Base Model (NA) + Ethernet* with Internal Print Server + ISO Magnetic Stripe Encoder + HID Prox, iCLASS (SE), MIFARE/DESFire, and Seos Smart Card Encoder (OMNIKEY 5127-USB ONLY) *Not a drop in replacement for OMNIKEY 5121 or 5125.</t>
  </si>
  <si>
    <t>DTC1250e Single-Side Printer: Base Model (NA) with USB + iCLASS and MIFARE/DESFire Contactless Encoder OMNIKEY 5122</t>
  </si>
  <si>
    <t>DTC1250e Single-Side Printer: Base Model (NA) with USB + Integrated iCLASS and MIFARE/DESFire Contactless and Contact Smart Card Encoder OMNIKEY 5122</t>
  </si>
  <si>
    <t>DTC1250e Single-Side Printer: Base Model (NA) with USB + Magnetic Encoder + Integrated iCLASS and MIFARE/DESFire Contactless and Contact Smart Card Encoder OMNIKEY 5122</t>
  </si>
  <si>
    <t>DTC1250e Single-Side Printer: Base Model (NA) with USB + Ethernet + Integrated iCLASS and MIFARE/DESFire Contactless and Contact Smart Card Encoder OMNIKEY 5122</t>
  </si>
  <si>
    <t>DTC1250e Single-Side Printer: Base Model (NA) with USB + Ethernet + Magnetic Encoder + Integrated iCLASS and MIFARE/DESFire Contactless and Contact Smart Card Encoder OMNIKEY  5122</t>
  </si>
  <si>
    <t>DTC1250e Single-Side Printer: Base Model (NA) with USB ARGENTINA ONLY</t>
  </si>
  <si>
    <t>DTC1250e Dual-Side Printer: Base Model (NA) with USB ARGENTINA ONLY</t>
  </si>
  <si>
    <t>DTC1250e Dual-Side Printer: Base Model (NA) with USB</t>
  </si>
  <si>
    <t>050100-BR</t>
  </si>
  <si>
    <t>DTC1250e Dual-Side Printer: Base Model (NA) with USB, BRAZIL ONLY</t>
  </si>
  <si>
    <t>DTC1250e Dual-Side Printer: Base Model (NA) with USB + HID Prox, iCLASS (SE), MIFARE/DESFire, and Seos Smart Card Encoder (OMNIKEY 5127-USB ONLY) *Not a drop in replacement for OMNIKEY 5121 or 5125.</t>
  </si>
  <si>
    <t>DTC1250e Dual-Side Printer: Base Model (NA) + ISO Magnetic Stripe Encoder</t>
  </si>
  <si>
    <t>DTC1250e Dual-Side Printer: Base Model (NA) + ISO Magnetic Stripe Encoder + HID Prox, iCLASS (SE), MIFARE/DESFire, and Seos Smart Card Encoder (OMNIKEY 5127-USB ONLY) *Not a drop in replacement for OMNIKEY 5121 or 5125.</t>
  </si>
  <si>
    <t>DTC1250e Dual-Side Printer: Base Model (NA) + Ethernet* with Internal Print Server + ISO Magnetic Stripe Encoder</t>
  </si>
  <si>
    <t>DTC1250e Dual-Side Printer: Base Model (NA) + Ethernet with Internal Print Server + ISO Magnetic Stripe Encoder + HID Prox, iCLASS (SE), MIFARE/DESFire, Seos Smart Card Encoder (OMNIKEY 5127-USB ONLY) *Not a drop in replacement for OMNIKEY 5121 or 5125.</t>
  </si>
  <si>
    <t>DTC1250e Dual Side Printer: Base Model (NA) with USB + Integrated iCLASS and MIFARE/DESFire Contactless Encoder OMNIKEY 5122</t>
  </si>
  <si>
    <t>DTC1250e Dual Side Printer: Base Model (NA) with USB + Integrated iCLASS and MIFARE/DESFire Contactless and Contact Smart Card Encoder OMNIKEY 5122</t>
  </si>
  <si>
    <t>DTC1250e Dual Side Printer: Base Model (NA) with USB + Magnetic Encoder + Integrated iCLASS and MIFARE/DESFire Contactless and Contact Smart Card Encoder OMNIKEY 5122</t>
  </si>
  <si>
    <t>DTC1250e Dual Side Printer: Base Model (NA) with USB + Ethernet + Integrated iCLASS and MIFARE/DESFire Contactless and Contact Smart Card Encoder OMNIKEY 5122</t>
  </si>
  <si>
    <t>DTC1250e Dual Side Printer: Base Model (NA) with USB + Ethernet + Magnetic Encoder + Integrated iCLASS and MIFARE/DESFire Contactless and Contact Smart Card Encoder OMNIKEY  5122</t>
  </si>
  <si>
    <t>DTC1250E ICLASS SYSTEM NA</t>
  </si>
  <si>
    <t>DTC1250e single-sided printer (NA), EZ - full-color ribbon cartridge (250 images), 300 UltraCard PVC cards and 1 pack of cleaning rollers (3 per pack), USB cable.</t>
  </si>
  <si>
    <t>DTC1250e Single-Side Printer: Base Model (AP), USB Printer</t>
  </si>
  <si>
    <t>DTC1250e Single-Side Printer: Base Model (AP), USB Printer  + HID Prox, iCLASS (SE), MIFARE/DESFire, and Seos Smart Card Encoder (OMNIKEY 5127-USB ONLY) *Not a drop in replacement for OMNIKEY 5121 or 5125.</t>
  </si>
  <si>
    <t>DTC1250e Single-Side Printer: Base Model (AP) + ISO Magnetic Stripe Encoder</t>
  </si>
  <si>
    <t>DTC1250e Single-Side Printer: Base Model (AP) + Ethernet* with Internal Print Server</t>
  </si>
  <si>
    <t>DTC1250e Single-Side Printer: Base Model (AP) + Ethernet* with Internal Print Server + ISO Magnetic Stripe Encoder</t>
  </si>
  <si>
    <t>DTC1250e Dual-Side Printer: Base Model (AP) with USB</t>
  </si>
  <si>
    <t>DTC1250e Dual-Side Printer: Base Model (AP) + Ethernet* with Internal Print Server</t>
  </si>
  <si>
    <t>DTC1250e Dual-Side Printer: Base Model (AP) + Ethernet* with Internal Print Server + HID Prox, iCLASS (SE), MIFARE/DESFire, and Seos Smart Card Encoder (OMNIKEY 5127-USB ONLY) *Not a drop in replacement for OMNIKEY 5121 or 5125.</t>
  </si>
  <si>
    <t>DTC1250e Dual-Side Printer: Base Model (AP) + Ethernet* with Internal Print Server + ISO Magnetic Stripe Encoder</t>
  </si>
  <si>
    <t>DTC1500 Single-Sided Printer: Base Model Printer with USB, Ethernet and Internal Print Server</t>
  </si>
  <si>
    <t>051400-BR</t>
  </si>
  <si>
    <t>DTC1500 Single-Sided Printer: Base Model Printer with USB, Ethernet and Internal Print Server, BRAZIL ONLY</t>
  </si>
  <si>
    <t>DTC1500 Single-Sided Printer: Base Model Printer + ISO Magnetic Stripe Encoder</t>
  </si>
  <si>
    <t>DTC1500 Dual-Sided Printer: Base Model with USB, Ethernet and Internal Print Server</t>
  </si>
  <si>
    <t>051405-BR</t>
  </si>
  <si>
    <t>DTC1500 Single-Sided Printer: Base Model Printer with USB, Ethernet and Internal Print Server with Brazilian Power Cord</t>
  </si>
  <si>
    <t>DTC1500 Dual-Sided Printer: Base Model  + ISO Magnetic Stripe Encoder</t>
  </si>
  <si>
    <t>Dual-Sided Printer with Single-Side Lamination: DTC1500 Base Model Dual-Sided Printer with USB, Ethernet and Internal Print Server + L1 Lamination Module</t>
  </si>
  <si>
    <t>Dual-Sided Printer with Single-Side Lamination: DTC1500 Base Model Dual-Sided Printer + L1 Lamination Module + ISO Magnetic Stripe Encoder</t>
  </si>
  <si>
    <t>BIS Label, INDIA  DTC1500 Dual-Sided Printer: Base Model Printer</t>
  </si>
  <si>
    <t>CCC Certified, CHINA ONLY DTC1500 Single-Sided Printer: Base Model Printer</t>
  </si>
  <si>
    <t>CCC Certified CHINA ONLY DTC1500 Dual-Sided Printer: Base Model Printer</t>
  </si>
  <si>
    <t>DTC1500 FD BUNDLE</t>
  </si>
  <si>
    <t>DTC1500 Single-Side Printer: Base Model + iCLASS, MIFARE/DESFire Contacless Encoder OMNIKEY 5122</t>
  </si>
  <si>
    <t>DTC1500 Single-Side Printer: Base Model +  iCLASS, MIFARE/DESFire Contacless Encoder and Contact Smart Card Encoder OMNIKEY 5122</t>
  </si>
  <si>
    <t>DTC1500 Dual Side Printer: Base Model  + Integrated iCLASS and MIFARE/DESFire Contactless and Contact Smart Card Encoder OMNIKEY  5122</t>
  </si>
  <si>
    <t>DTC1500 Dual Side Printer with Single Sided Lamination : Base Model  + Integrated iCLASS and MIFARE/DESFire Contactless and Contact Smart Card Encoder OMNIKEY  5122</t>
  </si>
  <si>
    <t>DTC1500 Dual Side Printer: Base Model  + Magnetic Encoder + Integrated iCLASS and MIFARE/DESFire Contactless and Contact Smart Card Encoder OMNIKEY 5122</t>
  </si>
  <si>
    <t>ARGENTINA ONLY
DTC1500 Single-Sided Printer: Base Model Printer</t>
  </si>
  <si>
    <t>BIS Label, INDIA  DTC1250e Single-Sided Printer: Base Model Printer</t>
  </si>
  <si>
    <t>BIS Label, INDIA  DTC1250e Dual-Sided Printer: Base Model Printer</t>
  </si>
  <si>
    <t>BIS Label, INDIA  DTC4500e Single-Sided Printer: Base Model Printer</t>
  </si>
  <si>
    <t>CCC Certified *CHINA ONLY DTC1250e Single-Sided Printer: Base Model Printer</t>
  </si>
  <si>
    <t>DTC4250E CCC</t>
  </si>
  <si>
    <t>CCC Certified CHINA ONLY DTC4250e Dual-Sided Printer: Base Model Printer</t>
  </si>
  <si>
    <t>CCC Certified, CHINA ONLY DTC4500e Single-Sided Printer: Base Model Printer</t>
  </si>
  <si>
    <t>CCC Certified CHINA ONLY DTC4500e Dual-Sided Printer: Base Model Printer</t>
  </si>
  <si>
    <t>CCC Certified *CHINA ONLY  DTC1250e Dual-Sided Printer: Base Model Printer (AP)</t>
  </si>
  <si>
    <t>DTC4250e Single-Side Printer: Base Model + Ethernet with Internal Print Server + USB</t>
  </si>
  <si>
    <t>DTC4250e Single-Side Printer: Base Model + Ethernet with Internal Print Server + USB + HID iCLASS SE, iCLASS, MIFARE/DESFire and HID PROX (OMNIKEY Cardman 5127)</t>
  </si>
  <si>
    <t>DTC4250e Single-Side Printer: Base Model + ISO Magnetic Stripe Encoder</t>
  </si>
  <si>
    <t>DTC4250e Single-Side Printer: Base Model + ISO Magnetic Stripe Encoder  + HID iCLASS SE, iCLASS, MIFARE/DESFire and HID PROX (Omnikey Cardman 5127)</t>
  </si>
  <si>
    <t>DTC4250e Single-Side Printer: Base Model  USB &amp; Ethernet + iCLASS, MIFARE/DESFire Contacless Encoder OMNIKEY 5122</t>
  </si>
  <si>
    <t>DTC4250e Single-Side Printer: Base Model USB &amp; Ethernet + iCLASS, MIFARE/DESFire Contacless and Contact Smart Card Encoder OMNIKEY 5122</t>
  </si>
  <si>
    <t>DTC4250e Single-Side Printer: Base Model USB &amp; Ethernet + Magnetic Encoder + iCLASS, MIFARE/DESFire Contacless and Contact Smart Card Encoder OMNIKEY 5122</t>
  </si>
  <si>
    <t>DTC4250e Dual-Side Printer: Base Model + Ethernet with Internal Print Server + USB</t>
  </si>
  <si>
    <t>DTC4250e Dual-Side Printer: Base Model + Ethernet with Internal Print Server + USB + HID iCLASS SE, iCLASS, MIFARE/DESFire and HID PROX (OMNIKEY Cardman 5127)</t>
  </si>
  <si>
    <t>DTC4250e Dual-Side Printer: Base Model + ISO Magnetic Stripe Encoder</t>
  </si>
  <si>
    <t>DTC4250e Dual-Side Printer: Base Model + ISO Magnetic Stripe Encoder + HID iCLASS SE, iCLASS, MIFARE/DESFire and HID PROX (Omnikey Cardman 5127)</t>
  </si>
  <si>
    <t>DTC4250e Dual-Side Printer: Base Model  USB &amp; Ethernet  + iCLASS, MIFARE/DESFire Contacless Encoder OMNIKEY 5122</t>
  </si>
  <si>
    <t>DTC4250e Dual Side Printer: Base Model  USB &amp; Ethernet  + iCLASS, MIFARE/DESFire Contacless and Contact Smart Card Encoder OMNIKEY 5122</t>
  </si>
  <si>
    <t>DTC4250e Dual Side Printer: Base Model USB &amp; Ethernet + Magnetic Encoder + integrated iCLASS and MIFARE/DESFire Contactless and Contact Smart Card Encoder OMNIKEY 5122</t>
  </si>
  <si>
    <t>ARGENTINA ONLY
DTC4250e Dual-Side Printer: Base Model + Ethernet with Internal Print Server + USB. Also includes one YMCKOK ribbon and Asure ID Express.</t>
  </si>
  <si>
    <t>DTC4250E IO 
Same-Side In/Out Version
DTC4250e Same-Side Input/Output Single-Sided Printer: Base Model + Ethernet with Internal Print Server + USB</t>
  </si>
  <si>
    <t>DTC4250e Same-Side Input/Output Single-Sided Printer: Base Model + ISO Magnetic Stripe Encoder</t>
  </si>
  <si>
    <t>DTC4250E FD/IO 
Same-Side In/Out Version
DTC4250e Same-Side Input/Output Dual-Sided Printer: Base Model + Ethernet with Internal Print Server + USB</t>
  </si>
  <si>
    <t>DTC4250E FD/IO/5127 
Same-Side In/Out Version
DTC4250e Same-Side Input/Output Dual-Sided Printer: Base Model + Ethernet with Internal Print Server + USB + HID iCLASS SE, iCLASS, MIFARE/DESFire and HID PROX (OMNIKEY Cardman 5127)</t>
  </si>
  <si>
    <t>DTC4250e Same-Side Input/Output Dual-Sided Printer: Base Model + ISO Magnetic Stripe Encoder</t>
  </si>
  <si>
    <t>DTC4250e single-sided printer with USB Cable, High-End USB digital camera, EZ - full-color ribbon cartridge (250 images), 300 UltraCard™ PVC cards.</t>
  </si>
  <si>
    <t>DTC4500E UPGRADE L1 
Single-Sided Lamination Module for DTC4500e
(Dual-Side Printing Module Included)</t>
  </si>
  <si>
    <t>Dual-Sided Simultaneous Lamination Module for DTC4500e
(Dual-Side Printing Module Included)</t>
  </si>
  <si>
    <t>DTC4500e Single-Side Printer: Base Model, USB and Ethernet Printer - WITHOUT Locking Hoppers</t>
  </si>
  <si>
    <t>055000-BR</t>
  </si>
  <si>
    <t>DTC4500e Single-Side Printer: Base Model, USB and Ethernet Printer - WITHOUT Locking Hoppers, BRAZIL ONLY</t>
  </si>
  <si>
    <t>DTC4500e Single-Side Printer: Base Model, USB and Ethernet Printer - WITHOUT Locking Hoppers + HID Prox, iCLASS (SE), MIFARE/DESFire, and Seos Smart Card Encoder (OMNIKEY 5127-USB ONLY) *Not a drop in replacement for OMNIKEY 5121 or 5125.</t>
  </si>
  <si>
    <t>DTC4500e Single-Side Printer: Base Model + ISO Magnetic Stripe Encoder - WITHOUT Locking Hoppers</t>
  </si>
  <si>
    <t>DTC4500e Single-Side Printer: Base Model, USB and Ethernet Printer - WITHOUT Locking Hoppers + Magnetic Encoder + HID Prox, iCLASS (SE), MIFARE/DESFire, and Seos Smart Card Encoder (OMNIKEY 5127-USB ONLY) *Not a drop in replacement for OMNIKEY 5121 or 5125.</t>
  </si>
  <si>
    <t>DTC4500e Single-Side Printer: Base Model, USB and Ethernet Printer - WITH Locking Hoppers</t>
  </si>
  <si>
    <t>DTC4500e Single-Side Printer: Base Model, USB and Ethernet Printer - WITH Locking Hoppers + Magnetic Encoder</t>
  </si>
  <si>
    <t>DTC4500e Single-Side Printer: Base Model, USB and Ethernet Printer - WITH Locking Hoppers + Magnetic Encoder + Integrated HID Prox, iCLASS, MIFARE/DESFire, and Contact Smart Card Encoder (OMNIKEY® Cardman 5121 and 5125)</t>
  </si>
  <si>
    <t>DTC4500e Single-Side Printer: Base Model USB &amp; Ethernet + iCLASS and MIFARE/DESFire Contactless Encoder OMNIKEY 5122</t>
  </si>
  <si>
    <t>DTC4500e Single-Side Printer: Base Model USB &amp; Ethernet + iCLASS and MIFARE/DESFire Contactless and Contactsmart card encoder OMNIKEY 5122</t>
  </si>
  <si>
    <t>DTC4500 Single Side Printer: Base Model USB &amp; Ethernet + Magnetic Encoder +integrated iCLASS and MIFARE/DESFire Contactless and Contact Smart Card Encoder OMNIKEY 5122</t>
  </si>
  <si>
    <t>DTC4500 Single Side Printer: Base Model USB &amp; Ethernet + integrated iCLASS and MIFARE/DESFire Contactless and Contact Smart Card Encoder OMNIKEY 5122 with Lockable hopper</t>
  </si>
  <si>
    <t>DTC4500e Dual-Side Printer: Base Model, USB and Ethernet Printer - WITHOUT Locking Hoppers</t>
  </si>
  <si>
    <t>055100-BR</t>
  </si>
  <si>
    <t>DTC4500e Dual Side, BRAZIL ONLY</t>
  </si>
  <si>
    <t>DTC4500e Dual-Side Printer: Base Model, USB and Ethernet Printer - WITHOUT Locking Hoppers + HID Prox, iCLASS (SE), MIFARE/DESFire, and Seos Smart Card Encoder (OMNIKEY 5127-USB ONLY) *Not a drop in replacement for OMNIKEY 5121 or 5125.</t>
  </si>
  <si>
    <t>DTC4500e Dual-Side Printer: Base Model + ISO Magnetic Stripe Encoder - WITHOUT Locking Hoppers</t>
  </si>
  <si>
    <t>DTC4500e Dual-Side Printer: Base Model, USB and Ethernet Printer - WITHOUT Locking Hoppers + Magnetic Encoder + HID Prox, iCLASS (SE), MIFARE/DESFire, and Seos Smart Card Encoder (OMNIKEY 5127-USB ONLY) *Not a drop in replacement for OMNIKEY 5121 or 5125.</t>
  </si>
  <si>
    <t>DTC4500e Dual-Side Printer: Base Model, USB and Ethernet Printer - WITH Locking Hoppers</t>
  </si>
  <si>
    <t>DTC4500e Dual-Side Printer: Base Model + ISO Magnetic Stripe Encoder - WITH Locking Hoppers</t>
  </si>
  <si>
    <t>DTC4500e Dual-Side Printer: Base Model, USB and Ethernet Printer - WITH Locking Hoppers + Magnetic Encoder + HID Prox, iCLASS (SE), MIFARE/DESFire, and Seos Smart Card Encoder (OMNIKEY 5127-USB ONLY) *Not a drop in replacement for OMNIKEY 5121 or 5125.</t>
  </si>
  <si>
    <t>DTC4500e Dual-Side Printer: Base Model USB &amp; Ethernet + iCLASS and MIFARE/DESFire Contactless encoder OMNIKEY 5122</t>
  </si>
  <si>
    <t>DTC4500e Dual-Side Printer: Base Model USB &amp; Ethernet + iCLASS and MIFARE/DESFire Contactless and Contact Smart Card encoder OMNIKEY 5122</t>
  </si>
  <si>
    <t>DTC4500e Dual-Side Printer: Base Model USB &amp; Ethernet + Magnetic Encoder + iCLASS and MIFARE/DESFire Contactless and Contact Smart Card encoder OMNIKEY 5122</t>
  </si>
  <si>
    <t>DTC4500e Dual-Side Printer with Locking Hopper: Base Model USB &amp; Ethernet + iCLASS and MIFARE/DESFire Contactless and Contact Smart Card encoder OMNIKEY 5122</t>
  </si>
  <si>
    <t>DTC4500e Dual-Side Printer with Locking Hopper : Base Model USB &amp; Ethernet + Magnetic Encoder + iCLASS and MIFARE/DESFire Contactless and Contact Smart Card encoder OMNIKEY 5122</t>
  </si>
  <si>
    <t>ARGENTINA ONLY
DTC4500e Dual-Side Printer: Base Model, USB and Ethernet Printer - WITHOUT Locking Hoppers</t>
  </si>
  <si>
    <t>ARGENTINA ONLY
DTC4500e Single-Side Printer: Base Model, USB and Ethernet Printer - WITHOUT Locking Hoppers</t>
  </si>
  <si>
    <t>DTC4500E IO 
Same-Side In/Out Version
DTC4500e Single-Side Printer with Same-Side Hopper: Base Model, USB and Ethernet Printer - WITHOUT Locking Hoppers</t>
  </si>
  <si>
    <t>Same-Side In/Out Version DTC4500e Single-Side Printer with Same-Side Hopper: Base Model, USB and Ethernet Printer - WITHOUT Locking Hoppers + HID Prox, iCLASS (SE), MIFARE/DESFire, and Seos Smart Card Encoder (OMNIKEY 5127-USB ONLY) *Not a drop in replacement for OMNIKEY 5121 or 5125.</t>
  </si>
  <si>
    <t>DTC4500E IO/MG 
Same-Side In/Out Version
DTC4500e Single-Side Printer with Same-Side Hopper: Base Model + ISO Magnetic Stripe Encoder - WITHOUT Locking Hoppers</t>
  </si>
  <si>
    <t>DTC4500E IO/LK 
Same-Side In/Out Version
DTC4500e Single-Side Printer with Same-Side Hopper: Base Model, USB and Ethernet Printer - WITH Locking Hoppers</t>
  </si>
  <si>
    <t>DTC4500E IO/MG/LK 
Same-Side In/Out Version
DTC4500e Single-Side Printer with Same-Side Hopper: Base Model + ISO Magnetic Stripe Encoder - WITH Locking Hoppers</t>
  </si>
  <si>
    <t>DTC4500E FD/IO 
Same-Side In/Out Version
DTC4500e Dual-Side Printer with Same-Side Hopper: Base Model, USB and Ethernet Printer - WITHOUT Locking Hoppers</t>
  </si>
  <si>
    <t>Same-Side In/Out Version DTC4500e Dual-Side Printer with Same-Side Hopper: Base Model, USB and Ethernet Printer - WITHOUT Locking Hoppers + HID Prox, iCLASS (SE), MIFARE/DESFire, and Seos Smart Card Encoder (OMNIKEY 5127-USB ONLY)</t>
  </si>
  <si>
    <t>DTC4500E FD/IO/MG 
Same-Side In/Out Version
DTC4500e Dual-Side Printer with Same-Side Hopper: Base Model + ISO Magnetic Stripe Encoder - WITHOUT Locking Hoppers</t>
  </si>
  <si>
    <t>DTC4500E FD/IO/MG/5127 
Same-Side In/Out Version
DTC4250e Dual-Side Printer: Base Model + ISO Magnetic Stripe Encoder + HID iCLASS SE, iCLASS, MIFARE/DESFire and HID PROX (Omnikey Cardman 5127)</t>
  </si>
  <si>
    <t>DTC4500E FD/IO/LK 
Same-Side In/Out Version
DTC4500e Dual-Side Printer with Same-Side Hopper: Base Model, USB and Ethernet Printer - WITH Locking Hoppers</t>
  </si>
  <si>
    <t>DTC4500E FD/IO/5127/LK  Same-Side In/Out Version DTC4500e Dual-Side Printer: Base Model, USB and Ethernet Printer - WITH Locking Hoppers + HID Prox, iCLASS (SE), MIFARE/DESFire, and Seos Smart Card Encoder (OMNIKEY 5127-USB ONLY) *Not a drop in replacement for OMNIKEY 5121 or 5125.</t>
  </si>
  <si>
    <t>DTC4500E FD/IO/MG/LK 
Same-Side In/Out Version
DTC4500e Dual-Side Printer with Same-Side Hopper: Base Model + ISO Magnetic Stripe Encoder - WITH Locking Hoppers</t>
  </si>
  <si>
    <t>DTC4500e Dual-Side Printing with Single-Side Lamination: Base Model, USB and Ethernet Printer - WITHOUT Locking Hoppers</t>
  </si>
  <si>
    <t>DTC4500e Dual-Side Printing with Single-Side Lamination: Base Model, USB and Ethernet Printer - WITHOUT Locking Hoppers + HID Prox, iCLASS (SE), MIFARE/DESFire, and Seos Smart Card Encoder (OMNIKEY 5127-USB ONLY) *Not a drop in replacement for OMNIKEY 5121 or 5125.</t>
  </si>
  <si>
    <t>DTC4500e Dual-Side Printing with Single-Side Lamination: Base Model + ISO Magnetic Stripe Encoder - WITHOUT Locking Hoppers</t>
  </si>
  <si>
    <t>DTC4500e Dual-Side Printing with Single-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ing with Single-Side Lamination: Base Model, USB and Ethernet Printer - WITH Locking Hoppers</t>
  </si>
  <si>
    <t>DTC4500e Dual-Side Printing with Single-Side Lamination: Base Model + ISO Magnetic Stripe Encoder - WITH Locking Hoppers</t>
  </si>
  <si>
    <t>DTC4500e Dual-Side Printer with Single-Side Lamination: Base Model, USB and Ethernet Printer - WITH Locking Hoppers + Magnetic Encoder + HID Prox, iCLASS (SE), MIFARE/DESFire, and Seos Smart Card Encoder (OMNIKEY 5127-USB ONLY) *Not a drop in replacement for OMNIKEY 5121 or 5125.</t>
  </si>
  <si>
    <t>DTC4500e Dual Side Printer: with Single-Side Lamination: Base Model USB &amp; Ethernet + integrated iCLASS and MIFARE/DESFire Contactless Encoder OMNIKEY 5122</t>
  </si>
  <si>
    <t>DTC4500e Dual Side Printer with Single Side Lamination: Base Model USB &amp; Ethernet + integrated iCLASS and MIFARE/DESFire Contactless and Contact Smart card encoder OMNIKEY 5122</t>
  </si>
  <si>
    <t>DTC4500e Single Side Printer with Single Side Lamination : Base Model USB &amp; Ethernet + Magnetic Encoder + integrated iCLASS and MIFARE/DESFire Contactless and Contact Smart Card Encoder OMNIKEY 5122</t>
  </si>
  <si>
    <t>DTC4500e Single Side Printer with Single Side Lamination With Locking Hopper: Base Model USB &amp; Ethernet + integrated iCLASS and MIFARE/DESFire Contactless and Contact Smart Card Encoder OMNIKEY 5122</t>
  </si>
  <si>
    <t>DTC4500e Single Side Printer with Single Side Lamination With locking hoppers: Base Model USB &amp; Ethernet + Magnetic Encoder + integrated iCLASS and MIFARE/DESFire Contactless and Contact Smart Card Encoder OMNIKEY 5122</t>
  </si>
  <si>
    <t>DTC4500e Dual-Side Printing with Dual-Side Lamination: Base Model, USB and Ethernet Printer - WITHOUT Locking Hoppers</t>
  </si>
  <si>
    <t>DTC4500e Dual-Side Printing with Dual-Side Lamination: Base Model, USB and Ethernet Printer - WITHOUT Locking Hoppers + HID Prox, iCLASS (SE), MIFARE/DESFire, and Seos Smart Card Encoder (OMNIKEY 5127-USB ONLY) *Not a drop in replacement for OMNIKEY 5121 or 5125.</t>
  </si>
  <si>
    <t>DTC4500e Dual-Side Printing with Dual-Side Lamination: Base Model + ISO Magnetic Stripe Encoder - WITHOUT Locking Hoppers</t>
  </si>
  <si>
    <t>DTC4500e Dual-Side Printing with Dual-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ing with Dual-Side Lamination: Base Model, USB and Ethernet Printer - WITH Locking Hoppers</t>
  </si>
  <si>
    <t>DTC4500e Dual-Side Printer with Dual-Side Lamination: Base Model, USB and Ethernet Printer - WITH Locking Hoppers + Integrated HID Prox, iCLASS, MIFARE/DESFire, and Contact Smart Card Encoder (OMNIKEY® Cardman 5121 and 5125)</t>
  </si>
  <si>
    <t>DTC4500e Dual-Side Printing with Dual-Side Lamination: Base Model + ISO Magnetic Stripe Encoder - WITH Locking Hoppers</t>
  </si>
  <si>
    <t>DTC4500e Dual-Side Printer with Dual-Side Lamination: Base Model, USB and Ethernet Printer - WITH Locking Hoppers + Magnetic Encoder + HID Prox, iCLASS (SE), MIFARE/DESFire, and Seos Smart Card Encoder (OMNIKEY 5127-USB ONLY) *Not a drop in replacement for OMNIKEY 5121 or 5125.</t>
  </si>
  <si>
    <t>DTC4500e Dual-Side Printer with Dual Side Lamination : Base Model USB &amp; Ethernet + iCLASS and MIFARE/DESFire Contactless encoder OMNIKEY 5122</t>
  </si>
  <si>
    <t>DTC4500e Dual-Side Printer with Dual Side Lamination : Base Model USB &amp; Ethernet + iCLASS and MIFARE/DESFire Contactless and Contact Smart Card encoder OMNIKEY 5122</t>
  </si>
  <si>
    <t>DTC4500e Dual-Side Printer with Dual Side Lamination : Base Model USB &amp; Ethernet + Magnetic Encoder + iCLASS and MIFARE/DESFire Contactless and Contact Smart Card encoder OMNIKEY 5122</t>
  </si>
  <si>
    <t>DTC4500e Dual-Side Printer with Dual Side Lamination with Locking Hoppers: Base Model USB &amp; Ethernet + iCLASS and MIFARE/DESFire Contactless and Contact Smart Card encoder OMNIKEY 5122</t>
  </si>
  <si>
    <t>DTC4500e Dual-Side Printer with Dual Side Lamination with Locking Hoppers: Base Model USB &amp; Ethernet + Magnetic Encoder + iCLASS and MIFARE/DESFire Contactless and Contact Smart Card encoder OMNIKEY 5122</t>
  </si>
  <si>
    <t>DTC4500E 5122 SYSTEM System containing DTC4500e Single-Sided Printer with 5122 Contactless encoder + YMCKO ribbon + 3 Pck Cleaning Rollers</t>
  </si>
  <si>
    <t>DTC4500E 5122 SYSTEM System containing DTC4500e Dual Sided Printer with 5122 Contactless encoder + YMCKO ribbon + 3 Pck Cleaning Rollers</t>
  </si>
  <si>
    <t>DTC4500E TALL FLIPPER 
This is a spare part. Please confirm proper fitment before placing your order. Fitment can be confirmed by reviewing the appropriate HID FARGO spare parts list or by contacting HID Global technical support.</t>
  </si>
  <si>
    <t>DTC5500LMX Dual-Sided Printer: 2M Base Model Printer - WITHOUT Locking Hoppers</t>
  </si>
  <si>
    <t>DTC5500LMX Dual-Sided Printer: 2M Base Model + ISO Magnetic Stripe Encoder - WITHOUT Locking Hoppers</t>
  </si>
  <si>
    <t>DTC5500LMX 2M CCC</t>
  </si>
  <si>
    <t>DTC5500LMX 2M BIS</t>
  </si>
  <si>
    <t>YMC High-Capacity, Full Color Ink Cartridge for INK1000</t>
  </si>
  <si>
    <t>INK1000 Cleaning Kit – includes 4 Printhead Cleaning Swabs, 10 Gauze Cleaning Pads and 10 Cleaning Cards. Compatible with INK1000.</t>
  </si>
  <si>
    <t>GAUZE CLEANING PADS 10/PACK 
Gauze cleaning pads can be used to clean the printhead in your printer or clean the body of your printer from dirt, dust, fingerprints and debris.</t>
  </si>
  <si>
    <t>UltraCard 30 mil cards with Low-Coercivity Magnetic Stripe  Size:CR-80</t>
  </si>
  <si>
    <t>UltraCard 30 mil cards with High-Coercivity Magnetic Stripe  Size:CR-80</t>
  </si>
  <si>
    <t>UltraCard 30 mil cards Size:CR-80</t>
  </si>
  <si>
    <t>UltraCard 10 mil cards - 1000-count  Size:CR-80 (Note: Ideal for use as business cards)</t>
  </si>
  <si>
    <t>UltraCard 10 mil, adhesive paper-backed cards  Size:CR-79 (Note: Card is slightly smaller than CR-80; designed for adhesion to inside edge of proximity cards)</t>
  </si>
  <si>
    <t>Extra Cleaning Cards, 50 count. Compatible with: HDP5000, HDPii Plus, HDPii</t>
  </si>
  <si>
    <t>Iso-Propyl Alcohol Cleaning Cards - 10 pack. Compatible with: C50, DTC1000Me, DTC1250e, DTC1500, DTC4250e, DTC4500e, DTC1000, DTC4000, DTC4500, HDP5000, HDP6600, HDPii, DTC400e, DTC550</t>
  </si>
  <si>
    <t>UltraCard Premium 30 mil cards with High-Coercivity Magnetic Stripe  Size:CR-80</t>
  </si>
  <si>
    <t>CR80 CLEANING CARD, BULK 
This is a spare part. Please confirm proper fitment before placing your order. Fitment can be confirmed by reviewing the appropriate HID FARGO spare parts list or by contacting HID Global technical support.</t>
  </si>
  <si>
    <t>UltraCard 10 mil, adhesive paper-backed cards Size:CR-80</t>
  </si>
  <si>
    <t>UltraCard 10 mil, adhesive Mylar-backed cards Size:CR-80</t>
  </si>
  <si>
    <t>UltraCard 10 mil, adhesive Mylar-backed cards  Size:CR-79 (Note: Not for use on DTC300/400. Card is slightly smaller than CR-80; designed for adhesion to inside edge of proximity cards)</t>
  </si>
  <si>
    <t>UltraCard PC 30 mil cards, 100% polycarbonate construction.  Size:CR-80  (Note: For use with HDP printers only. Not compatible with DTC printers)</t>
  </si>
  <si>
    <t>PolyGuard 0.6 mil Overlaminate, Clear, 250 count. Compatible with: DTC1500, DTC4500e, DTC4500, HDP5000, HDP8500 (For use with cartridge 1 or 2*)</t>
  </si>
  <si>
    <t>PolyGuard 1.0 mil Overlaminate, Clear, 250 count. Compatible with: DTC1500, DTC4500e, DTC4500, HDP5000, HDP8500  (For use with cartridge 1 or 2*)</t>
  </si>
  <si>
    <t>PolyGuard 0.6 mil Overlaminate, High Secure Orbit design, Universal orientation, 250 count. Compatible with: DTC1500, DTC4500e, DTC4500, HDP5000, HDP8500  (For use with cartridge 1 or 2*)</t>
  </si>
  <si>
    <t>PolyGuard 1.0 mil Overlaminate, High Secure Orbit design, Universal orientation, 250 count. Compatible with: DTC1500, DTC4500e, DTC4500, HDP5000, HDP8500  (For use with cartridge 1 or 2*)</t>
  </si>
  <si>
    <t>PolyGuard 0.6 mil Overlaminate, half patch for magnetic stripe side of card, Clear, 250 count. Compatible with: DTC1500, DTC4500e, DTC4500, HDP5000, HDP8500  (For use with cartridge 2*)</t>
  </si>
  <si>
    <t>PolyGuard 1.0 mil Overlaminate, half patch for magnetic stripe side of card, Clear, 250 count. Compatible with: DTC1500, DTC4500e, DTC4500, HDP5000, HDP8500  (For use with cartridge 2*)</t>
  </si>
  <si>
    <t>PolyGuard UV Resistant 1.0 mil Overlaminate, with left side cutout for smart chip,Clear -- reduces image fading caused by exposure to light, 250 count. Compatible with: DTC1500, DTC4500e, DTC4500, HDP5000, HDP8500  (For use with cartridge 1 or 2*)</t>
  </si>
  <si>
    <t>Thermal Transfer Overlaminate, Clear, 500 count. Compatible with: DTC1500, DTC4500e, DTC4500, HDP5000, HDP8500  (For use with Single-Side Lamination Module only)</t>
  </si>
  <si>
    <t>Thermal Transfer Overlaminate, High Secure Orbit design, Universal orientation, 500 count. Compatible with: DTC1500, DTC4500e, DTC4500, HDP5000, HDP8500  (For use with Single-Side Lamination Module only)</t>
  </si>
  <si>
    <t>PolyGuard 1.0 mil Overlaminate, with left side cutout for large sized smart chips, Clear, 250 count. Compatible with: DTC1500, DTC4500e, DTC4500, HDP5000, HDP8500
(For use with cartridge 1*)</t>
  </si>
  <si>
    <t>PolyGuard LMX 1.0 mil Overlaminate, Clear, 1,000 count. Compatible with: DTC5500LMX, HDP6600</t>
  </si>
  <si>
    <t>PolyGuard 1.0 mil Overlaminate, High Secure Orbit design, Universal orientation, 1,000 count. Compatible with: DTC5500LMX, HDP6600</t>
  </si>
  <si>
    <t>PolyGuard 1.0 mil Overlaminate, half patch for magnetic stripe side of card, Clear, 1,000 count. Compatible with: DTC5500LMX, HDP6600</t>
  </si>
  <si>
    <t>PolyGuard 1.0 mil Overlaminate, with LARGE left side cutout for smart chip, Clear, 1,000 count (Only works in lamination station 1). Compatible with: DTC5500LMX, HDP6600</t>
  </si>
  <si>
    <t>YMCKIKI: Full-color ribbon with two resin black and inhibitor panels -- 400 cards with YMCKI on front and KI on back. Compatible with: HDP5000, HDPii</t>
  </si>
  <si>
    <t>HDP Holographic Film, High Secure Orbit Design – 500 images. Compatible with: HDP5600, HDP5000 (firmware update may be required for older HDP5000 printers)</t>
  </si>
  <si>
    <t>YMC: Full-color ribbon – 750 images. Compatible with: HDP5600, HDP5000 (firmware update may be required for older HDP5000 printers)</t>
  </si>
  <si>
    <t>YMCKIKI: Full-color ribbon with two resin black and inhibitor panels -- 400 cards with YMCKI on front and KI on back. Compatible with: HDP5600, HDP5000 (firmware update may be required for older HDP5000 printers)</t>
  </si>
  <si>
    <t>Standard Clear Film – Approximately 1,500 images. Compatible with: HDP6600</t>
  </si>
  <si>
    <t>YMCK: Full-color ribbon with resin black panel – 750 images. Compatible with: HDP6600</t>
  </si>
  <si>
    <t>YMCKK: Full-color ribbon with two resin black panels – 600 images. Compatible with: HDP6600</t>
  </si>
  <si>
    <t>YMCFK: Full-color ribbon with resin black and a dye based fluorescing panel - 600 images. Compatible with: HDP6600.</t>
  </si>
  <si>
    <t>Premium Black (K) ? 3000 images. Compatible with: HDP6600</t>
  </si>
  <si>
    <t>USB Interface Cable, 6 feet. Compatible with: C50, DTC1000Me, DTC1250e, DTC1500, DTC4250e, DTC4500e, DTC1000, DTC4000, DTC4500, DTC5500LMX, HDP5000, HDP6600, HDPii, DTC400e, DTC550, HDP8500</t>
  </si>
  <si>
    <t>PRINTHEAD CLEANING SWAB 4/PK 
Printhead cleaning swabs help keep your printhead clear of dust and debris that can impact print quality and/or damage your printhead.</t>
  </si>
  <si>
    <t>Thermal Printhead HDP5000, HDP5600 - 300DPI and HDPii
(Configured for field replacement)</t>
  </si>
  <si>
    <t>Thermal Printhead for HDP5600 - 600DPI
(Configured for field replacement)</t>
  </si>
  <si>
    <t>Thermal Printhead for HDP6600
(Configured for field replacement)</t>
  </si>
  <si>
    <t>Extra Cleaning Cards (double sided), 50 count. Compatible with: C50, DTC1000Me, DTC1250e, DTC1500, DTC4250e, DTC4500e, DTC1000, DTC4000, DTC4500, HDP5000, HDP6600, HDPii, DTC400e, DTC550</t>
  </si>
  <si>
    <t>ASURE ID DEVELOPERS EDITION (SERIAL ONLY) 
Special Embedded Version of Asure ID for template design. Only to be sold to Asure ID integration partners (License Key Only)</t>
  </si>
  <si>
    <t>ASURE ID DEV EXCHANGE ED (SERIAL ONLY) 
Special Embedded Version of Asure ID template design, smart card management, and HDP8500LE integration. Only to be sold to Asure ID integration partners (License Key Only)</t>
  </si>
  <si>
    <t>KIT - PRINTHEAD HAND ANGLE ADJUSTER 
This is a spare part. Please confirm proper fitment before placing your order. Fitment can be confirmed by reviewing the appropriate HID FARGO spare parts list or by contacting HID Global technical support.</t>
  </si>
  <si>
    <t>DTC Cleaning Kit - 4 Cleaning Swabs, 10 Cleaning cards and 3 Alcohol Cleaning Cards. Compatible with C50, DTC1000Me, DTC1250e, DTC1500, DTC4250e, DTC4500e, DTC1000, DTC4500</t>
  </si>
  <si>
    <t>ASURE ID SDK 
Includes full Asure ID Developers Exchange Edition License, SDK with documentation, access to development center, and eight (8) hours cumulative development support (by telephone or email)</t>
  </si>
  <si>
    <t>KIT HDP5000 RIBBON SENSOR 
This is a spare part. Please confirm proper fitment before placing your order. Fitment can be confirmed by reviewing the appropriate HID FARGO spare parts list or by contacting HID Global technical support.</t>
  </si>
  <si>
    <t>YMCKO: Full-color ribbon with resin black and clear overlay panel - 500 images. Compatible with: DTC550</t>
  </si>
  <si>
    <t>Upgrade Asure ID 7 Solo to Asure ID 7 Express  
(Serial Number Only - Proof of purchase required).</t>
  </si>
  <si>
    <t>Upgrade Asure ID 7 Solo to Asure ID 7 Enterprise 
(Serial Number Only - Proof of purchase required).</t>
  </si>
  <si>
    <t>Upgrade Asure ID 7 Solo to Asure ID 7 Exchange 
(Serial Number Only - Proof of purchase required).</t>
  </si>
  <si>
    <t>Upgrade Asure ID 7 Express to Asure ID 7 Enterprise 
(Serial Number Only - Proof of purchase required).</t>
  </si>
  <si>
    <t>Upgrade Asure ID 7 Express to Asure ID 7 Exchange 
(Serial Number Only - Proof of purchase required).</t>
  </si>
  <si>
    <t>Upgrade Asure ID 7 Enterprise to Asure ID 7 Exchange 
(Serial Number Only - Proof of purchase required).</t>
  </si>
  <si>
    <t>ASURE ID  EDUCATION IMPORT/EXPORT LICENSE</t>
  </si>
  <si>
    <t>Upgrade Asure ID Express v5.x to Asure ID 7 Express - Applies only to software purchased at full or promo price (proof of purchase required). If upgrading no-charge Express (086369) or Express from a complete Fargo ID System, order P/N 086412.</t>
  </si>
  <si>
    <t>Upgrade Asure ID Express v5.x to Asure ID 7 Enterprise - Applies only to software purchased at full or promo price (proof of purchase required). If upgrading no-charge Express (086369) or Express from a complete Fargo ID System, order P/N 086413.</t>
  </si>
  <si>
    <t>Upgrade Asure ID Express v5.x to Asure ID 7 Exchange - Applies only to software purchased at full or promo price (proof of purchase required). If upgrading no-charge Express (086369) or Express from a complete Fargo ID System, order P/N 086414.</t>
  </si>
  <si>
    <t>Upgrade Asure ID Enterprise v5.x to Asure ID 7 Enterprise
(Proof of purchase required).</t>
  </si>
  <si>
    <t>Upgrade Asure ID Exchange v5.x to Asure ID 7 Exchange
(Proof of purchase required).</t>
  </si>
  <si>
    <t>ASURE ID ENTERPRISE- SITE LICENSE 1 - 5 
Software License 1 through 5 (One Serial Number per License)  Requires Documentation (Requires first copy to be purchased at full price).</t>
  </si>
  <si>
    <t>ASURE ID ENTERPRISE - SITE LICENSE 6 - 20 
Software License 6 through 20 (One Serial Number per License)  Requires Documentation (Requires first copy to be purchased at full price).</t>
  </si>
  <si>
    <t>ASURE ID ENTERPRISE - SITE LICENSE 21+ 
Software License 21 and above (One Serial Number per License)  Requires Documentation (Requires first copy to be purchased at full price).</t>
  </si>
  <si>
    <t>ASURE ID EXCHANGE - SITE LICENSE 1 - 5 
Software License 1 through 5 (One Serial Number per License)  Requires Documentation (Requires first copy to be purchased at full price).</t>
  </si>
  <si>
    <t>ASURE ID EXCHANGE - SITE LICENSE 6 - 20 
Software License 6 through 20 (One Serial Number per License)  Requires Documentation (Requires first copy to be purchased at full price).</t>
  </si>
  <si>
    <t>ASURE ID EXCHANGE - SITE LICENSE 21+ 
Software License 21 and above (One Serial Number per License)  Requires Documentation (Requires first copy to be purchased at full price).</t>
  </si>
  <si>
    <t>ASURE ID - SITE LICENSE UPGRADE ENTERPRISE 1-5  TO EXCHANGE 1-5 
Upgrade Asure ID 7 Enterprise Site License to Asure ID 7 Exchange Site License - Software License 1 through 5 (One Serial Number per License).</t>
  </si>
  <si>
    <t>ASURE ID - SITE LICENSE UPGRADE ENTERPRISE 6-20 TO EXCHANGE 6-20 
Upgrade Asure ID 7 Enterprise Site License to Asure ID 7 Exchange Site License - Software License 6 through 20 (One Serial Number per License).</t>
  </si>
  <si>
    <t>ASURE ID - SITE LICENSE UPGRADE ENTERPRISE 5.X 1-5 TO ENTERPRISE 7 1-5 
Upgrade Asure ID Enterprise v5.x Site License to Asure ID 7 Enterprise Site License - Software License 1 through 5 (One Serial Number per License).</t>
  </si>
  <si>
    <t>ASURE ID - SITE LICENSE UPGRADE ENTERPRISE 5.X 6-20 TO ENTERPRISE 7 6-20 
Upgrade Asure ID Enterprise v5.x Site License to Asure ID 7 Enterprise Site License - Software License 6 through 20 (One Serial Number per License).</t>
  </si>
  <si>
    <t>ASURE ID - SITE LICENSE UPGRADE ENTERPRISE 5.X 21+ TO ENTERPRISE 7 21+ 
Upgrade Asure ID Enterprise v5.x Site License to Asure ID 7 Enterprise Site License - Software License 21 and above (One Serial Number per License).</t>
  </si>
  <si>
    <t>ASURE ID - SITE LICENSE UPGRADE EXCHANGE 5.X 1-5 TO EXCHANGE 7 1-5 
Upgrade Asure ID Exchange v5.x Site License to Asure ID 7 Exchange Site License - Software License 1 through 5 (One Serial Number per License).</t>
  </si>
  <si>
    <t>ASURE ID - PROTECT PLAN - SOLO - 2YR PROMO</t>
  </si>
  <si>
    <t>ASURE ID - PROTECT PLAN - EXPRESS - 2YR PROMO</t>
  </si>
  <si>
    <t>ASURE ID - PROTECT PLAN - ENTERPRISE -2YR PROMO</t>
  </si>
  <si>
    <t>ASURE ID - PROTECT PLAN - EXCHANGE - 2YR PROMO</t>
  </si>
  <si>
    <t>ASURE ID - PROTECT PLAN - ENTERPRISE SITE 1-5 - 2YR PROMO</t>
  </si>
  <si>
    <t>ASURE ID - PROTECT PLAN - ENTERPRISE SITE 6-20 - 2YR PROMO</t>
  </si>
  <si>
    <t>ASURE ID - PROTECT PLAN - ENTERPRISE SITE 21+ - 2YR PROMO</t>
  </si>
  <si>
    <t>ASURE ID - PROTECT PLAN - EXCHANGE SITE 1-5 - 2YR PROMO</t>
  </si>
  <si>
    <t>ASURE ID - PROTECT PLAN - EXCHANGE SITE 6-20 - 2YR PROMO</t>
  </si>
  <si>
    <t>ASURE ID - PROTECT PLAN - EXCHANGE SITE 21+ - 2YR PROMO</t>
  </si>
  <si>
    <t>ASURE ID - SOLO (DIGITAL DELIVERY) 
Receive your Asure ID - Solo license key via email with purchase of this product</t>
  </si>
  <si>
    <t>ASURE ID - EXPRESS (DIGITAL DELIVERY) 
Receive your Asure ID - Express license key via email with purchase of this product</t>
  </si>
  <si>
    <t>ASURE ID - ENTERPRISE (DIGITAL DELIVERY) 
Receive your Asure ID - Enterprise license key via email with purchase of this product</t>
  </si>
  <si>
    <t>ASURE ID - EXCHANGE (DIGITAL DELIVERY) 
Receive your Asure ID - Exchange license key via email with purchase of this product</t>
  </si>
  <si>
    <t>Asure ID Solo - Partner Bundle Insert
Physical insert to be used when creating a printer bundle.  Insert includes a license key for Asure ID Solo and a link to download the software.</t>
  </si>
  <si>
    <t>Asure ID Express - Partner Bundle Insert
Physical insert to be used when creating a printer bundle.  Insert includes a license key for Asure ID Express and a link to download the software.</t>
  </si>
  <si>
    <t>Thermal Printhead for HDP8500
(Configured for field replacement)</t>
  </si>
  <si>
    <t>Single-Side Lamination Module for HDP5000 and HDP5600</t>
  </si>
  <si>
    <t>Dual-Side Simultaneous Lamination Module for HDP5000 and HDP5600</t>
  </si>
  <si>
    <t>088936U</t>
  </si>
  <si>
    <t>H5K UPGRADE L1 ARGENTINA 
Single-Side Lamination Module for HDP5000 and HDP5600</t>
  </si>
  <si>
    <t>Dual-Side Printing Module for HDP5000 and HDP5600</t>
  </si>
  <si>
    <t>HDP Cleaning Kit – includes  4 Printhead Cleaning Swabs, 10 Cleaning Cards, 10 Cleaning Pads and 3 Alcohol Cleaning Cards. Compatible with: HDP5000, HDPii Plus, HDPii</t>
  </si>
  <si>
    <t>ISO Magnetic Stripe Encoder, Tracks 1-3 for HDP5000 and HDP5600</t>
  </si>
  <si>
    <t>JIS II Magnetic Stripe Encoder for HDP5000 and HDP5600</t>
  </si>
  <si>
    <t>KIT LOCK HDP5000 
Secure your HDP5000 or HDP5600 printer with this optional locking kit</t>
  </si>
  <si>
    <t>KIT-ADJUSTABLE HDP5000 FILM CARTRIDGE 
Replacement film cartridge for your HDP5000 printer</t>
  </si>
  <si>
    <t>KIT LOCK UPGRADE HDP5000LC 
Optional locking kit for your HDP5000 lamination module</t>
  </si>
  <si>
    <t>200 Card Single Input Hopper Cartridge with Lock for HDP5000 and HDP5600</t>
  </si>
  <si>
    <t>HDP5000 THIRD PARTY ENCODER 
Kit for mounting compatible third party encoders in FARGO HDP5000 and HDP5600 card printers. Enquire with HID for compatible third party encoder boards. Compatible with: HDP5000, HDP5600</t>
  </si>
  <si>
    <t>Dual Card Input Hopper Module for HDP5000 and HDP5600</t>
  </si>
  <si>
    <t>KIT UPGRADE LOCK MANUAL HOPPER DUAL 
Optional locking kit for your HDP5000 dual hopper - manually controlled</t>
  </si>
  <si>
    <t>KIT UPGRADE HOPPER DUAL 1 WAY SHIP</t>
  </si>
  <si>
    <t>HDP5000 CCC</t>
  </si>
  <si>
    <t>HDP5000 FD CCC</t>
  </si>
  <si>
    <t>BIS Label, INDIA  HDP5000 Single-Side Printer: Base Model</t>
  </si>
  <si>
    <t>HDP5000 Dual-Side Printer with iCLASS, MIFARE/DESFire Contact &amp; Contactless Encoder OMNIKEY 5122D &amp; Single Sided Lamination</t>
  </si>
  <si>
    <t>HDP5000 Dual-Side Printer with iCLASS, MIFARE/DESFire Contact &amp; Contactless Encoder OMNIKEY 5122D &amp; Dual Sided Lamination</t>
  </si>
  <si>
    <t>HDP5000 Dual-Side Printer with Magnetic Encoder, iCLASS, MIFARE/DESFire Contact &amp; Contactless Encoder OMNIKEY 5122D &amp; Dual Sided Lamination</t>
  </si>
  <si>
    <t>HDP5000 Single-Side Printer with Single-Side Lamination: Base Model, ISO Magnetic Stripe Encoder</t>
  </si>
  <si>
    <t>HDP5000 Single-Side Printer with Single-Side Lamination: Base Model, HID Prox Reader (Omnikey Cardman 5125*)</t>
  </si>
  <si>
    <t>HDP5000 Single-Side Printer with Single-Side Lamination: Base Model, ISO Magnetic Stripe Encoder, HID Prox Reader (Omnikey Cardman 5125*)</t>
  </si>
  <si>
    <t>HDP5000 Single-Side Printer with Single-Side Lamination: Base Model, HID Prox, iCLASS (SE), MIFARE/DESFire, and Seos Smart Card Encoder (OMNIKEY 5127-USB ONLY) *Not a drop in replacement for OMNIKEY 5121 or 5125.</t>
  </si>
  <si>
    <t>HDP5000 Single-Side Printer with Single-Side Lamination: Base Model, ISO Magnetic Stripe Encoder, HID Prox, iCLASS (SE), MIFARE/DESFire, and Seos Smart Card Encoder (OMNIKEY 5127-USB ONLY) *Not a drop in replacement for OMNIKEY 5121 or 5125.</t>
  </si>
  <si>
    <t>089640U</t>
  </si>
  <si>
    <t>HDP5000 FD TAA 
TAA Compliant
HDP5000 Dual-Side Printer: Base Model</t>
  </si>
  <si>
    <t>HDP5000 Dual-Side Printer with Single-Side Lamination: Base Model, ISO Magnetic Stripe Encoder</t>
  </si>
  <si>
    <t>HDP5000 Dual-Side Printer with Single-Side Lamination: Base Model, HID Prox, iCLASS (SE), MIFARE/DESFire, and Seos Smart Card Encoder (OMNIKEY 5127-USB ONLY) *Not a drop in replacement for OMNIKEY 5121 or 5125.</t>
  </si>
  <si>
    <t>HDP5000 Dual-Side Printer with Single-Side Lamination: Base Model, ISO Magnetic Stripe Encoder, HID Prox, iCLASS (SE), MIFARE/DESFire, and Seos Smart Card Encoder (OMNIKEY 5127-USB ONLY) *Not a drop in replacement for OMNIKEY 5121 or 5125.</t>
  </si>
  <si>
    <t>089680U</t>
  </si>
  <si>
    <t>HDP5000 FD/L2 TAA 
TAA Compliant
HDP5000 Dual-Side Printer with Dual-Side Lamination: Base Model</t>
  </si>
  <si>
    <t>HDP5000 Dual-Side Printer with Dual-Side Lamination: Base Model, ISO Magnetic Stripe Encoder</t>
  </si>
  <si>
    <t>089690U-1</t>
  </si>
  <si>
    <t>HDP5000 Dual-Side Printer with Magnetic Encoder, iCLASS, MIFARE/DESFire Contact &amp; Contactless Encoder OMNIKEY 5122D &amp; Dual Sided Lamination TAA</t>
  </si>
  <si>
    <t>HDP5000 Dual-Side Printer with Dual-Side Lamination: Base Model, HID Prox, iCLASS (SE), MIFARE/DESFire, and Seos Smart Card Encoder (OMNIKEY 5127-USB ONLY) *Not a drop in replacement for OMNIKEY 5121 or 5125.</t>
  </si>
  <si>
    <t>HDP5000 Dual-Side Printer with Dual-Side Lamination: Base Model, ISO Magnetic Stripe Encoder, HID Prox, iCLASS (SE), MIFARE/DESFire, and Seos Smart Card Encoder (OMNIKEY 5127-USB ONLY) *Not a drop in replacement for OMNIKEY 5121 or 5125.</t>
  </si>
  <si>
    <t>HDP5000 Single-Side Printer with Dual Card Input Hopper and Single-Side Lamination: Base Model, ISO Magnetic Stripe Encoder</t>
  </si>
  <si>
    <t>HDP5000 Dual-Side Printer with Dual Card Input Hopper and  Single-Side Lamination: Base Model, ISO Magnetic Stripe Encoder</t>
  </si>
  <si>
    <t>HDP5000 Dual-Side Printer with Dual Card Input Hopper and  Single-Side Lamination: Base Model, HID Prox and Contact Smart Card Encoder (Omnikey Cardman 5125)</t>
  </si>
  <si>
    <t>HDP5000 Single-Side Printer with Single-Side Lamination: Base Model. Includes locking mechanism to help prevent unauthorized access to printer consumables.</t>
  </si>
  <si>
    <t>HDP5000 Dual-Side Printer with Single-Side Lamination: Base Model. Includes locking mechanism to help prevent unauthorized access to printer consumables.</t>
  </si>
  <si>
    <t>HDP5000 Dual-Side Printer with Single-Side Lamination: Base Model, ISO Magnetic Stripe Encoder. Includes locking mechanism to help prevent unauthorized access to  printer consumables.</t>
  </si>
  <si>
    <t>Dual-Side Printing Module for HDP6600</t>
  </si>
  <si>
    <t>094050-CN</t>
  </si>
  <si>
    <t>One Patch Material Lamination Module. Dual-side compatible with a dual-side printer only. Compatible with: HDP6600</t>
  </si>
  <si>
    <t>Two Patch Material Lamination Module. Compatible with: HDP6600</t>
  </si>
  <si>
    <t>Card Flattener Module for HDP6600</t>
  </si>
  <si>
    <t>Contactless Encoder for HDP6600</t>
  </si>
  <si>
    <t>Programmer Module for HDP6600</t>
  </si>
  <si>
    <t>Magnetic Stripe Encoder for HDP6600</t>
  </si>
  <si>
    <t>Contact Chip Encoder for HDP6600</t>
  </si>
  <si>
    <t>HDP6600 UPGRADE L1M/LK (L1 LAMINATION WITH LOCK)</t>
  </si>
  <si>
    <t>HDP6600 UPGRADE L2M/LK (L2 LAMINATION WITH LOCK)</t>
  </si>
  <si>
    <t>HDP6600 UPGRADE DUAL INPUT HOPPER WITHOUT LOCK</t>
  </si>
  <si>
    <t>HDP6600 UPGRADE MAG JIS2</t>
  </si>
  <si>
    <t>HDP6600 UPGRADE DUAL INPUT HOPPER LK (WITH LOCK)</t>
  </si>
  <si>
    <t>HDP6600 Lamination Module Upgrade Tag: Turns a one material laminator into a two material laminator.</t>
  </si>
  <si>
    <t>HDP6600 UPGRADE LOCKING PRINTER OUTPUT</t>
  </si>
  <si>
    <t>HDP6600 Flattener Insert</t>
  </si>
  <si>
    <t>094120-CN</t>
  </si>
  <si>
    <t>HDP6600 CCC CHINA</t>
  </si>
  <si>
    <t>094121-CN</t>
  </si>
  <si>
    <t>HDP6600 FD CHINA</t>
  </si>
  <si>
    <t>BIS Certified *INDIA ONLY HDP6600 Single-Side Printer</t>
  </si>
  <si>
    <t>BIS Certified *INDIA ONLY HDP6600 Dual-Side Printer</t>
  </si>
  <si>
    <t>ARGENTINA ONLY
HDP6600 Single-Side Printer</t>
  </si>
  <si>
    <t>ARGENTINA ONLY
HDP6600 Dual-Side Printer</t>
  </si>
  <si>
    <t>KOREA ONLY HDP6600 Single-Side Printer</t>
  </si>
  <si>
    <t>KOREA ONLY HDP6600 Dual-Side Printer</t>
  </si>
  <si>
    <t>TAIWAN ONLY HDP6600 Single-Side Printer</t>
  </si>
  <si>
    <t>TAIWAN ONLY HDP6600 Dual-Side Printer</t>
  </si>
  <si>
    <t>HDP6600 Single-Side Printer</t>
  </si>
  <si>
    <t>HDP6600 Single-Side Printer with Contactless Encoder</t>
  </si>
  <si>
    <t>HDP6600 Single-Side Printer with Programmer Module</t>
  </si>
  <si>
    <t>HDP6600 Single-Side Printer with Card Flattener Module</t>
  </si>
  <si>
    <t>HDP6600 Single-Side Printer with Card Flattener Module and Contactless Encoder</t>
  </si>
  <si>
    <t>HDP6600 Single-Side Printer with Card Flattener Module and Programmer Module</t>
  </si>
  <si>
    <t>HDP6600 Single-Side Printer with One Patch Material Laminator</t>
  </si>
  <si>
    <t>HDP6600 Single-Side Printer with One Patch Material Laminator and Contactless Encoder</t>
  </si>
  <si>
    <t>HDP6600 Single-Side Printer with One Patch Material Laminator and Programmer Module</t>
  </si>
  <si>
    <t>HDP6600 Single-Side Printer with One Patch Material Laminator and Card Flattener Module</t>
  </si>
  <si>
    <t>HDP6600 Single-Side Printer with One Patch Material Laminator and Card Flattener Module and Contactless Encoder</t>
  </si>
  <si>
    <t>HDP6600 Single-Side Printer with One Patch Material Laminator and Card Flattener Module and Programmer Module</t>
  </si>
  <si>
    <t>HDP6600 Dual-Side Printer</t>
  </si>
  <si>
    <t>094640-BR</t>
  </si>
  <si>
    <t>HDP6600 Dual-Side Printer, BRAZIL ONLY</t>
  </si>
  <si>
    <t>HDP6600 Dual-Side Printer with Contactless Encoder</t>
  </si>
  <si>
    <t>HDP6600 Dual-Side Printer with Programmer Module</t>
  </si>
  <si>
    <t>HDP6600 Dual-Side Printer with Magnetic Stripe Encoder</t>
  </si>
  <si>
    <t>HDP6600 Dual-Side Printer with Contact Chip Encoder</t>
  </si>
  <si>
    <t>HDP6600 Dual-Side Printer with Contactless Encoder and Magnetic Stripe Encoder</t>
  </si>
  <si>
    <t>HDP6600 Dual-Side Printer with Contactless Encoder and Contact Chip Encoder</t>
  </si>
  <si>
    <t>094646-BR</t>
  </si>
  <si>
    <t>HDP6600 Dual-Side Printer with Contactless Encoder and Contact Chip Encoder, BRAZIL ONLY</t>
  </si>
  <si>
    <t>HDP6600 Dual-Side Printer with Contact Chip Encoder and Magnetic Stripe Encoder</t>
  </si>
  <si>
    <t>HDP6600 Dual-Side Printer with Contactless Encoder and Contact Chip Encoder and Magnetic Stripe Encoder</t>
  </si>
  <si>
    <t>HDP6600 Dual-Side Printer with Card Flattener Module</t>
  </si>
  <si>
    <t>094650-BR</t>
  </si>
  <si>
    <t>HDP6600 FD/FTR BRAZIL ONLY</t>
  </si>
  <si>
    <t>HDP6600 Dual-Side Printer with Card Flattener Module and Contactless Encoder</t>
  </si>
  <si>
    <t>HDP6600 Dual-Side Printer with Card Flattener Module and Programmer Module</t>
  </si>
  <si>
    <t>HDP6600 Dual-Side Printer with Card Flattener Module and Magnetic Stripe Encoder</t>
  </si>
  <si>
    <t>HDP6600 Dual-Side Printer with Card Flattener Module and Contact Chip Encoder</t>
  </si>
  <si>
    <t>HDP6600 Dual-Side Printer with Card Flattener Module and Contactless Encoder and Magnetic Stripe Encoder</t>
  </si>
  <si>
    <t>HDP6600 Dual-Side Printer with Card Flattener Module and Contactless Encoder and Contact Chip Encoder</t>
  </si>
  <si>
    <t>HDP6600 Dual-Side Printer with Card Flattener Module and Contact Chip Encoder and Magnetic Stripe Encoder</t>
  </si>
  <si>
    <t>HDP6600 Dual-Side Printer with Card Flattener Module and Contactless Encoder and Contact Chip Encoder and Magnetic Stripe Encoder</t>
  </si>
  <si>
    <t>HDP6600 Dual-Side Printer with One Patch Material Laminator</t>
  </si>
  <si>
    <t>HDP6600 Dual-Side Printer with One Patch Material Laminator and Contactless Encoder</t>
  </si>
  <si>
    <t>HDP6600 Dual-Side Printer with One Patch Material Laminator and Programmer Module</t>
  </si>
  <si>
    <t>HDP6600 Dual-Side Printer with One Patch Material Laminator and Magnetic Stripe Encoder</t>
  </si>
  <si>
    <t>HDP6600 Dual-Side Printer with One Patch Material Laminator and Contact Chip Encoder</t>
  </si>
  <si>
    <t>HDP6600 Dual-Side Printer with One Patch Material Laminator and Contactless Encoder and Magnetic Stripe Encoder</t>
  </si>
  <si>
    <t>HDP6600 Dual-Side Printer with One Patch Material Laminator and Contactless Encoder and Contact Chip Encoder</t>
  </si>
  <si>
    <t>HDP6600 Dual-Side Printer with One Patch Material Laminator and Contact Chip Encoder and Magnetic Stripe Encoder</t>
  </si>
  <si>
    <t>HDP6600 Dual-Side Printer with One Patch Material Laminator and Contactless Encoder and Contact Chip Encoder and Magnetic Stripe Encoder</t>
  </si>
  <si>
    <t>HDP6600 Dual-Side Printer with One Patch Material Laminator and Card Flattener Module</t>
  </si>
  <si>
    <t>HDP6600 Dual-Side Printer with One Patch Material Laminator and Card Flattener Module and Contactless Encoder</t>
  </si>
  <si>
    <t>HDP6600 Dual-Side Printer with One Patch Material Laminator and Card Flattener Module and Programmer Module</t>
  </si>
  <si>
    <t>HDP6600 Dual-Side Printer with One Patch Material Laminator and Card Flattener Module and Magnetic Stripe Encoder</t>
  </si>
  <si>
    <t>HDP6600 Dual-Side Printer with One Patch Material Laminator and Card Flattener Module and Contact Chip Encoder</t>
  </si>
  <si>
    <t>HDP6600 Dual-Side Printer with One Patch Material Laminator and Card Flattener Module and Contactless Encoder and Magnetic Stripe Encoder</t>
  </si>
  <si>
    <t>HDP6600 Dual-Side Printer with One Patch Material Laminator and Card Flattener Module and Contactless Encoder and Contact Chip Encoder</t>
  </si>
  <si>
    <t>HDP6600 Dual-Side Printer with One Patch Material Laminator and Card Flattener Module and Contact Chip Encoder and Magnetic Stripe Encoder</t>
  </si>
  <si>
    <t>HDP6600 Dual-Side Printer with One Patch Material Laminator and Card Flattener Module and Contactless Encoder and Contact Chip Encoder and Magnetic Stripe Encoder</t>
  </si>
  <si>
    <t>HDP6600 Dual-Side Printer with Two Patch Material Laminator</t>
  </si>
  <si>
    <t>094680-BR</t>
  </si>
  <si>
    <t>HDP6600 FD/L2M with Brazilian Power Cord</t>
  </si>
  <si>
    <t>HDP6600 Dual-Side Printer with Two Patch Material Laminator and Contactless Encoder</t>
  </si>
  <si>
    <t>HDP6600 Dual-Side Printer with Two Patch Material Laminator and Programmer Module</t>
  </si>
  <si>
    <t>HDP6600 Dual-Side Printer with Two Patch Material Laminator and Magnetic Stripe Encoder</t>
  </si>
  <si>
    <t>HDP6600 Dual-Side Printer with Two Patch Material Laminator and Contact Chip Encoder</t>
  </si>
  <si>
    <t>HDP6600 Dual-Side Printer with Two Patch Material Laminator and Contactless Encoder and Magnetic Stripe Encoder</t>
  </si>
  <si>
    <t>HDP6600 Dual-Side Printer with Two Patch Material Laminator and Contactless Encoder and Contact Chip Encoder</t>
  </si>
  <si>
    <t>HDP6600 Dual-Side Printer with Two Patch Material Laminator and Contact Chip Encoder and Magnetic Stripe Encoder</t>
  </si>
  <si>
    <t>HDP6600 Dual-Side Printer with Two Patch Material Laminator and Contactless Encoder and Contact Chip Encoder and Magnetic Stripe Encoder</t>
  </si>
  <si>
    <t>HDP6600 Dual-Side Printer with Two Patch Material Laminator and Card Flattener Module</t>
  </si>
  <si>
    <t>HDP6600 Dual-Side Printer with Two Patch Material Laminator and Card Flattener Module and Contactless Encoder</t>
  </si>
  <si>
    <t>HDP6600 Dual-Side Printer with Two Patch Material Laminator and Card Flattener Module and Programmer Module</t>
  </si>
  <si>
    <t>HDP6600 Dual-Side Printer with Two Patch Material Laminator and Card Flattener Module and Magnetic Stripe Encoder</t>
  </si>
  <si>
    <t>HDP6600 Dual-Side Printer with Two Patch Material Laminator and Card Flattener Module and Contact Chip Encoder</t>
  </si>
  <si>
    <t>HDP6600 Dual-Side Printer with Two Patch Material Laminator and Card Flattener Module and Contactless Encoder and Magnetic Stripe Encoder</t>
  </si>
  <si>
    <t>HDP6600 Dual-Side Printer with Two Patch Material Laminator and Card Flattener Module and Contactless Encoder and Contact Chip Encoder</t>
  </si>
  <si>
    <t>HDP6600 Dual-Side Printer with Two Patch Material Laminator and Card Flattener Module and Contact Chip Encoder and Magnetic Stripe Encoder</t>
  </si>
  <si>
    <t>HDP6600 Dual-Side Printer with Two Patch Material Laminator and Card Flattener Module and Contactless Encoder and Contact Chip Encoder and Magnetic Stripe Encoder</t>
  </si>
  <si>
    <t>HDP6600 DH (SINGLE SIDE PRINTER WITH DUAL HOPPER)</t>
  </si>
  <si>
    <t>HDP6600 FD/DH (DUAL SIDE PRINTER WITH DUAL HOPPER)</t>
  </si>
  <si>
    <t>HDP6600 LK (SINGLE SIDE PRINTER WITH LOCK)</t>
  </si>
  <si>
    <t>HDP6600 FD/LK (DUAL SIDED PRINTER WITH LOCK)</t>
  </si>
  <si>
    <t>HDP6600 DH/LK (SINGLE SIDE PRINTER WITH DUAL HOPPER &amp; LOCK)</t>
  </si>
  <si>
    <t>HDP6600 FD/DH/LK (DUAL SIDED PRINTER WITH DUAL HOPPER &amp; LOCK)</t>
  </si>
  <si>
    <t>1050-309-03</t>
  </si>
  <si>
    <t>SFWR UTIL CD, PROXPRGMR</t>
  </si>
  <si>
    <t>1100-1174</t>
  </si>
  <si>
    <t>P/T HOUSING, BLACK, W/STEEL POST</t>
  </si>
  <si>
    <t>1100-1274</t>
  </si>
  <si>
    <t>PT HOUSING, WHITE, W/STEEL POST</t>
  </si>
  <si>
    <t>1100-3598</t>
  </si>
  <si>
    <t>ENCLOSURE, BLACK, CAST</t>
  </si>
  <si>
    <t>1100-3607</t>
  </si>
  <si>
    <t>GASKET, PLASTIC, MODEL 780</t>
  </si>
  <si>
    <t>1100-3785</t>
  </si>
  <si>
    <t>MOLDED BACK GASKET, RUBBER, MODEL 740/780</t>
  </si>
  <si>
    <t>1100-3852</t>
  </si>
  <si>
    <t>FACEPLATE, MYLAR, MODEL 740</t>
  </si>
  <si>
    <t>1100-8100</t>
  </si>
  <si>
    <t>UNIVERSAL STEEL MOUNTING PLATE</t>
  </si>
  <si>
    <t>1153-0019</t>
  </si>
  <si>
    <t>MAGVIEW SPRAY (ENCODERS), BARCODE #76413280019</t>
  </si>
  <si>
    <t>PWR CORD - BLACK 
This is a spare part. Please confirm proper fitment before placing your order. Fitment can be confirmed by reviewing the appropriate HID FARGO spare parts list or by contacting HID Global technical support.</t>
  </si>
  <si>
    <t>PWR CORD - EUROPEAN 6 FOOT 
This is a spare part. Please confirm proper fitment before placing your order. Fitment can be confirmed by reviewing the appropriate HID FARGO spare parts list or by contacting HID Global technical support.</t>
  </si>
  <si>
    <t>PWR CORD - BLK UK 6 FOOT 
This is a spare part. Please confirm proper fitment before placing your order. Fitment can be confirmed by reviewing the appropriate HID FARGO spare parts list or by contacting HID Global technical support.</t>
  </si>
  <si>
    <t>130285N</t>
  </si>
  <si>
    <t>WASHER .125IDX.375ODx.04 NYLON This is a spare part. Please confirm proper fitment before placing your order. Fitment can be confirmed by reviewing the appropriate HID FARGO spare parts list or by contacting HID Global technical support.</t>
  </si>
  <si>
    <t>130307N</t>
  </si>
  <si>
    <t>RIVET DIA. .094 X .125 BAA 
This is a spare part. Please confirm proper fitment before placing your order. Fitment can be confirmed by reviewing the appropriate HID FARGO spare parts list or by contacting HID Global technical support.</t>
  </si>
  <si>
    <t>130871N</t>
  </si>
  <si>
    <t>SCREW M2.5X.45X10MM PPH CZ This is a spare part. Please confirm proper fitment before placing your order. Fitment can be confirmed by reviewing the appropriate HID FARGO spare parts list or by contacting HID Global technical support.</t>
  </si>
  <si>
    <t>130877N</t>
  </si>
  <si>
    <t>WASHER .257 IDX.400 OD .032 TH This is a spare part. Please confirm proper fitment before placing your order. Fitment can be confirmed by reviewing the appropriate HID FARGO spare parts list or by contacting HID Global technical support.</t>
  </si>
  <si>
    <t>130878N</t>
  </si>
  <si>
    <t>CLAMP-CBL MWSEB-3-01A-RT This is a spare part. Please confirm proper fitment before placing your order. Fitment can be confirmed by reviewing the appropriate HID FARGO spare parts list or by contacting HID Global technical support.</t>
  </si>
  <si>
    <t>130951N</t>
  </si>
  <si>
    <t>WASHER-SPRING .269x.423x.006" 
This is a spare part. Please confirm proper fitment before placing your order. Fitment can be confirmed by reviewing the appropriate HID FARGO spare parts list or by contacting HID Global technical support.</t>
  </si>
  <si>
    <t>130952N</t>
  </si>
  <si>
    <t>DOWEL PIN .0625D X .375L This is a spare part. Please confirm proper fitment before placing your order. Fitment can be confirmed by reviewing the appropriate HID FARGO spare parts list or by contacting HID Global technical support.</t>
  </si>
  <si>
    <t>130958N</t>
  </si>
  <si>
    <t>SCREW M2X.4X6MM FLATHEAD PHIL This is a spare part. Please confirm proper fitment before placing your order. Fitment can be confirmed by reviewing the appropriate HID FARGO spare parts list or by contacting HID Global technical support.</t>
  </si>
  <si>
    <t>130985N</t>
  </si>
  <si>
    <t>NUT M3 X .5 KEPS CZ This is a spare part. Please confirm proper fitment before placing your order. Fitment can be confirmed by reviewing the appropriate HID FARGO spare parts list or by contacting HID Global technical support.</t>
  </si>
  <si>
    <t>130989N</t>
  </si>
  <si>
    <t>SCREW M3 X .5 X 6MM PCSH This is a spare part. Please confirm proper fitment before placing your order. Fitment can be confirmed by reviewing the appropriate HID FARGO spare parts list or by contacting HID Global technical support.</t>
  </si>
  <si>
    <t>PHOTO POUCH, ALL-PHOTO STYLE</t>
  </si>
  <si>
    <t>1324GAN11</t>
  </si>
  <si>
    <t>COV, DYE SUB OVLAY</t>
  </si>
  <si>
    <t>1324GAN21</t>
  </si>
  <si>
    <t>1324GAN22</t>
  </si>
  <si>
    <t>1324GAV11</t>
  </si>
  <si>
    <t>1324GAV21</t>
  </si>
  <si>
    <t>1324GAV22</t>
  </si>
  <si>
    <t>1324GBN22</t>
  </si>
  <si>
    <t>COV, CD TXP W/O SLT, PCII SIZE, 20 MIL, 3M ADH</t>
  </si>
  <si>
    <t>1324GBV22</t>
  </si>
  <si>
    <t>COV, CD TXP W/ SLT, PCII SIZE, 20 MIL, 3M ADH</t>
  </si>
  <si>
    <t>1326CGSMV</t>
  </si>
  <si>
    <t>PROXCARD II, PROG. CASI RUSCO FORMAT, WHITE/HID LOGO, MATCHING #, VERT SLOT</t>
  </si>
  <si>
    <t>1326LASMV</t>
  </si>
  <si>
    <t>PROXCARD II, PROG, ADHESIVE, B-HID LOGO, MATCH #, VERT SLOT</t>
  </si>
  <si>
    <t>1326LASNV</t>
  </si>
  <si>
    <t>PROXCARD II, PROG, ADHESIVE, B-HID LOGO, NO #, VERT SLOT</t>
  </si>
  <si>
    <t>1326LASSV</t>
  </si>
  <si>
    <t>PROXCARD II, PROG, ADHESIVE, B-HID LOGO, SEQ #, VERT SLOT</t>
  </si>
  <si>
    <t>1326LGSMV</t>
  </si>
  <si>
    <t>PROXCARD II, PROG, F-GLOSS, B-HID LOGO, MATCH #, VERT SLOT</t>
  </si>
  <si>
    <t>1326LGSMV-27452</t>
  </si>
  <si>
    <t>PROXCARD II, PROG, F-GLOSS, B-HID LOGO, MATCH #, VERT SLOT, PACKAGED 50 PER BOX</t>
  </si>
  <si>
    <t>1326LGSMV-PACK25-110315</t>
  </si>
  <si>
    <t>PROXCARD II, PROG 125K, FORMAT (ADI 26-BIT), MATCH#, VERT SLOT, 25 PER BOX, ADI</t>
  </si>
  <si>
    <t>1326LGSNV</t>
  </si>
  <si>
    <t>PROXCARD II, PROG, F-GLOSS, B-HID LOGO, NO #, VERT SLOT</t>
  </si>
  <si>
    <t>1326LGSRV</t>
  </si>
  <si>
    <t>PROXCARD II, PROG, F-GLOSS, B-HID LOGO, RANDOM #, VERT SLOT</t>
  </si>
  <si>
    <t>1326LGSSV</t>
  </si>
  <si>
    <t>PROXCARD II, PROG, F-GLOSS, B-HID LOGO, SEQ #, VERT SLOT</t>
  </si>
  <si>
    <t>1326LMSMV</t>
  </si>
  <si>
    <t>PROXCARD II, PROG, F-MATTE, B-HID LOGO, MATCH #, VERT SLOT</t>
  </si>
  <si>
    <t>1326LMSMV-C100P</t>
  </si>
  <si>
    <t>PROXCARD II, PROG, F-MATTE, B-HID-LOGO, MATCH #, VERT SLOT, CSTM INKJET LOC</t>
  </si>
  <si>
    <t>1326LMSMV-PACK100</t>
  </si>
  <si>
    <t>PROXCARD II, PROG, F-MATTE, B-HID LOGO, MATCHING #, VERT SLOT, PACK 100</t>
  </si>
  <si>
    <t>1326LMSNV</t>
  </si>
  <si>
    <t>PROXCARD II, PROG, F-MATTE, B-HID LOGO, NO #, VERT SLOT</t>
  </si>
  <si>
    <t>1326LMSRV</t>
  </si>
  <si>
    <t>PROXCARD II, PROG, F-MATTE, B-HID LOGO, RANDOM #, VERT SLOT</t>
  </si>
  <si>
    <t>1326LMSSV</t>
  </si>
  <si>
    <t>PROXCARD II, PROG, F-MATTE, B-HID LOGO, SEQ #, VERT SLOT</t>
  </si>
  <si>
    <t>1326LMSSV-PACK50</t>
  </si>
  <si>
    <t>PROXCARD II, PROG, F-MATTE, B-HID LOGO, SEQ #, VERT SLOT, PACKED 50 PER BOX</t>
  </si>
  <si>
    <t>1326LSSMV</t>
  </si>
  <si>
    <t>PROXCARD II, PROG, F-HID LOGO, B-HID LOGO, MATCH #, VERT SLOT</t>
  </si>
  <si>
    <t>1326LSSMV-PACK50</t>
  </si>
  <si>
    <t>PROXCARD II, PROG, F-HID LOGO, B-HID LOGO, MATCH #, PACKAGING 50 PER BOX</t>
  </si>
  <si>
    <t>1326LSSNV</t>
  </si>
  <si>
    <t>PROXCARD II, PROG, F-HID LOGO, B-HID LOGO, NO #, VERT SLOT</t>
  </si>
  <si>
    <t>1326LSSRV</t>
  </si>
  <si>
    <t>PROXCARD II, PROG, F-HID LOGO, B-HID LOGO, RANDOM #, VERT SLOT</t>
  </si>
  <si>
    <t>1326LSSSV</t>
  </si>
  <si>
    <t>PROXCARD II, PROG, F-HID LOGO, B-HID LOGO, SEQ #, VERT SLOT</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NV-NON-TECH</t>
  </si>
  <si>
    <t>PROXCARD II, NON-TECHNOLOGY CLAMSHELL, F-MATTE, B-HID LOGO, NO #, VERT SLOT</t>
  </si>
  <si>
    <t>1326NMSSV</t>
  </si>
  <si>
    <t>PROXCARD II, NON-PROG, F-MATTE, B-HID LOGO, SEQ #, VERT SLOT</t>
  </si>
  <si>
    <t>1326NNSNV-60045</t>
  </si>
  <si>
    <t>PROXCD II, NON-PROG, B-HID LOGO, NO #, VERT SLOT, SUPPLY 60-0045-01 LABEL</t>
  </si>
  <si>
    <t>1326NSSNV</t>
  </si>
  <si>
    <t>PROXCARD II, NON-PROG, F-HID LOGO, B-HID LOGO, NO #, VERT SLOT</t>
  </si>
  <si>
    <t>1326NSSSV</t>
  </si>
  <si>
    <t>PROXCARD II, NON-PROG, F-HID LOGO, B-HID LOGO, SEQ #, VERT SLOT</t>
  </si>
  <si>
    <t>1326NWSNV</t>
  </si>
  <si>
    <t>1346LNSMN-PACK10-110315</t>
  </si>
  <si>
    <t>PROXKEY III, PROG., F-BLACK, B-HID LOGO, MATCH#, NO SLOT, 10 PER BOX, ADI</t>
  </si>
  <si>
    <t>1346LNSMN-PK50-110315</t>
  </si>
  <si>
    <t>PROXKEY III, PROG., F-BLACK, B-HID LOGO, MATCH#, NO SLOT, 50 PER BOX, ADI</t>
  </si>
  <si>
    <t>1351LBSMN</t>
  </si>
  <si>
    <t>PROXPASS TAG, PROG, MATCH # LEAD FREE</t>
  </si>
  <si>
    <t>1351LBSNN</t>
  </si>
  <si>
    <t>PROXPASS TAG, PROG, NO # LEAD FREE</t>
  </si>
  <si>
    <t>1351LBSRN</t>
  </si>
  <si>
    <t>PROXPASS TAG, PROG, RANDOM # LEAD FREE</t>
  </si>
  <si>
    <t>1351LBSSN</t>
  </si>
  <si>
    <t>PROXPASS TAG, PROG, SEQ # LEAD FREE</t>
  </si>
  <si>
    <t>1351NBSSN</t>
  </si>
  <si>
    <t>PROXPASS TAG, NON-PROG, SEQ # LEAD FREE</t>
  </si>
  <si>
    <t>137-0005-11</t>
  </si>
  <si>
    <t>STRAIN RELIEF, NYL, .11- .26 IN. (WITH OUT NUT), LEAD FREE</t>
  </si>
  <si>
    <t>1386CGGMN</t>
  </si>
  <si>
    <t>ISOPROX II, PROG CASI-RUSCO, F-GLOSS, B-GLOSS, MATCHING #, NO SLOT</t>
  </si>
  <si>
    <t>1386CGGMV</t>
  </si>
  <si>
    <t>ISOPROX II, PROG CASI-RUSCO, F-GLOSS, B-GLOSS, MATCHING #, VERT SLO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 #, HORZ SLOT</t>
  </si>
  <si>
    <t>1386CGGSN</t>
  </si>
  <si>
    <t>ISOPROX II, PROG CASI-RUSCO, F-GLOSS, B-GLOSS, SEQ NON-MATCHING #, NO SLOT</t>
  </si>
  <si>
    <t>1386CGGSV</t>
  </si>
  <si>
    <t>ISOPROX II, PROG CASI-RUSCO, F-GLOSS, B-GLOSS, SEQ NON-MATCHING #, VERT SLOT</t>
  </si>
  <si>
    <t>1386LGGAH</t>
  </si>
  <si>
    <t>ISOPROX II, PROG, F-GLOSS, B-HID LOGO, ENGRAVED MATCH #, HZNTL SLOT</t>
  </si>
  <si>
    <t>1386LGGAN</t>
  </si>
  <si>
    <t>ISOPROX II, PROG, F-GLOSS, B-GLOSS, ENGRAVED MATCH #, NO SLOT</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1386LGGMH</t>
  </si>
  <si>
    <t>ISOPROX II, PROG, F-GLOSS, B-GLOSS, MATCH #, HZNTL SLOT</t>
  </si>
  <si>
    <t>1386LGGMH-16010</t>
  </si>
  <si>
    <t>ISOPROX II, PROG 125K, F-GLOSS, SPECIAL INKJET LOCATION, MATCH #, HORIZONTAL SLOT</t>
  </si>
  <si>
    <t>1386LGGMN</t>
  </si>
  <si>
    <t>ISOPROX II, PROG, F-GLOSS, B-GLOSS, MATCH #, NO SLOT</t>
  </si>
  <si>
    <t>1386LGGMN-110371</t>
  </si>
  <si>
    <t>ISOPROX II, PROG, F-GLOSS, B-GLOSS, MATCHING #, NO SLOT</t>
  </si>
  <si>
    <t>1386LGGMN-16010</t>
  </si>
  <si>
    <t>ISOPROX II, PROG 125K, F-GLOSS, SPECIAL INKJET LOCATION, MATCH #, NO SLOT</t>
  </si>
  <si>
    <t>1386LGGMN-27453</t>
  </si>
  <si>
    <t>ISOPROX II, PROG 125K, F-GLOSS, B-GLOSS, MATCH #, PACKAGED IN BOXES OF 50</t>
  </si>
  <si>
    <t>1386LGGMN-A000092</t>
  </si>
  <si>
    <t>ISOPROX II, PROG., F-GLOSS, B-GLOSS, MATCH #, NO SLOT, PACK 100</t>
  </si>
  <si>
    <t>1386LGGMN-PACK25-110315</t>
  </si>
  <si>
    <t>ISOPROX II, PROG, FORMAT (ADI 26-BIT) F-GLOSS, B-GLOSS, MATCH #, NO SLOT, 25 PER BOX, ADI</t>
  </si>
  <si>
    <t>1386LGGMN-PACK50</t>
  </si>
  <si>
    <t>1386LGGMN-TRW</t>
  </si>
  <si>
    <t>ISOPROX II, PROG, F-THERMAL REWRITE, B-GLOSS, MATCHING#, NO SLOT, LAM</t>
  </si>
  <si>
    <t>1386LGGMV</t>
  </si>
  <si>
    <t>ISOPROX II, PROG, F-GLOSS, B-GLOSS, MATCH #, VERT SLOT</t>
  </si>
  <si>
    <t>1386LGGMV-S12906</t>
  </si>
  <si>
    <t>ISOPROX II, PROG, F-GLOSS, B-GLOSS, MATCH #, VERT SLOT, CUST SIMPLEX EDI</t>
  </si>
  <si>
    <t>1386LGGNH</t>
  </si>
  <si>
    <t>ISOPROX II, PROG, F-GLOSS, B-GLOSS, NO #, HZNTL SLOT</t>
  </si>
  <si>
    <t>1386LGGNN</t>
  </si>
  <si>
    <t>ISOPROX II, PROG, F-GLOSS, B-GLOSS, NO #, NO SLOT</t>
  </si>
  <si>
    <t>1386LGGNV</t>
  </si>
  <si>
    <t>ISOPROX II, PROG, F-GLOSS, B-GLOSS, NO #, VERT SLOT</t>
  </si>
  <si>
    <t>1386LGGRH</t>
  </si>
  <si>
    <t>ISOPROX II, PROG, F-GLOSS, B-GLOSS, RANDOM #, HZNTL SLOT</t>
  </si>
  <si>
    <t>1386LGGRN</t>
  </si>
  <si>
    <t>ISOPROX II, PROG, F-GLOSS, B-GLOSS, RANDOM #, NO SLOT</t>
  </si>
  <si>
    <t>1386LGGRV</t>
  </si>
  <si>
    <t>ISOPROX II, PROG, F-GLOSS, B-GLOSS, RANDOM #, VERT SLOT</t>
  </si>
  <si>
    <t>1386LGGSH</t>
  </si>
  <si>
    <t>ISOPROX II, PROG, F-GLOSS, B-GLOSS, SEQ #, HZNTL SLOT</t>
  </si>
  <si>
    <t>1386LGGSN</t>
  </si>
  <si>
    <t>ISOPROX II, PROG, F-GLOSS, B-GLOSS, SEQ #, NO SLOT</t>
  </si>
  <si>
    <t>1386LGGSN-PACK50</t>
  </si>
  <si>
    <t>ISOPROX II, PROG, F-GLOSS, B-GLOSS, SEQ #, NO SLOT, PACKED 50 PER BOX</t>
  </si>
  <si>
    <t>1386LGGSV</t>
  </si>
  <si>
    <t>ISOPROX II, PROG, F-GLOSS, B-GLOSS, SEQ #, VERT SLOT</t>
  </si>
  <si>
    <t>1386LGGXAN-210336</t>
  </si>
  <si>
    <t>ISOPROX II, PROG, WHITE, LEGIC PRIME 1024, LASER #, NO SLOT</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MV-PACK10</t>
  </si>
  <si>
    <t>ISOPROX II, PROG, F-GLOSS, B-STANDARD, MATCHING #, VERT. SLOT, PACKED 10 PER BOX</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GGBN</t>
  </si>
  <si>
    <t>ISOPROX II, NON-PROG, F-GLOSS, B-GLOSS, SEQ NON-MATCHING LASER #, NO SLOT</t>
  </si>
  <si>
    <t>1386NGGNH</t>
  </si>
  <si>
    <t>ISOPROX II, NON-PROG, F-GLOSS, B-GLOSS, NO #, HZNTL SLOT</t>
  </si>
  <si>
    <t>1386NGGNN</t>
  </si>
  <si>
    <t>ISOPROX II, NON-PROG, F-GLOSS, B-GLOSS, NO #, NO SLOT</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1391CSSMN</t>
  </si>
  <si>
    <t>MICROPROX TAG, PROG CASI-RUSCO, F-GRAY W/HID STANDARD ARTWORK, B-ADHESIVE, MATCHING #, NO SLOT</t>
  </si>
  <si>
    <t>1391CSSNN</t>
  </si>
  <si>
    <t>MICROPROX TAG, PROG CASI-RUSCO, F-GRAY W/HID STANDARD ARTWORK, B-ADHESIVE, NO #, NO SLOT</t>
  </si>
  <si>
    <t>1391LGSMN</t>
  </si>
  <si>
    <t>MICROPROX TAG, PROG, GRAY, MATCH #</t>
  </si>
  <si>
    <t>1391LGSMN-A000571</t>
  </si>
  <si>
    <t>MICROPROX TAG, PROG, F-GRAY NO ARTWORK, B-ADHESIVE, MATCHING # ON FRONT, NO SLOT</t>
  </si>
  <si>
    <t>1391LGSNN</t>
  </si>
  <si>
    <t>MICROPROX TAG, PROG 125K, GRAY, ADHESIVE, NO #, NO SLOT</t>
  </si>
  <si>
    <t>1391LGSSN</t>
  </si>
  <si>
    <t>MICROPROX TAG, PROG, GRAY, NON-MATCH #, NO SLOT</t>
  </si>
  <si>
    <t>1391LSSMN</t>
  </si>
  <si>
    <t>1391LSSMN-110315</t>
  </si>
  <si>
    <t>MICROPROX TAG, PROG, GRAY, MATCH #, ADI W/UPC LABEL</t>
  </si>
  <si>
    <t>1391LSSNN</t>
  </si>
  <si>
    <t>MICROPROX TAG, PROG, GRAY, NO #</t>
  </si>
  <si>
    <t>1391LSSRN</t>
  </si>
  <si>
    <t>MICROPROX TAG, PROG, GRAY, RANDOM #</t>
  </si>
  <si>
    <t>1391LSSSN</t>
  </si>
  <si>
    <t>MICROPROX TAG, PROG, GRAY, SEQ #</t>
  </si>
  <si>
    <t>1391LSSSN-PACK50</t>
  </si>
  <si>
    <t>MICROPROX TAG, PROG, GRAY, SEQ. NON-MATCH #, PACKAGE IN LOTS OF 50</t>
  </si>
  <si>
    <t>1391NGSNN</t>
  </si>
  <si>
    <t>MICROPROX TAG, NON-PRGMD, GRY, ADH BCKG, NO #</t>
  </si>
  <si>
    <t>1391NGSSN</t>
  </si>
  <si>
    <t>MICROPROX TAG, NON-PROG, GRAY, SEQ #</t>
  </si>
  <si>
    <t>1391NSSNN</t>
  </si>
  <si>
    <t>MICROPROX TAG, NON-PROG, GRAY, NO #</t>
  </si>
  <si>
    <t>1391NSSON</t>
  </si>
  <si>
    <t>MICROPROX TAG, NON-PROG, GRAY, SEQ. #</t>
  </si>
  <si>
    <t>1391NSSSN</t>
  </si>
  <si>
    <t>MICROPROX TAG, NON-PROG, F-HID LOGO GRAY, ADHESIVE, SEQ #, NO SLOT</t>
  </si>
  <si>
    <t>140012N</t>
  </si>
  <si>
    <t>WASHER M3 EXT TOOTH LOCKING This is a spare part. Please confirm proper fitment before placing your order. Fitment can be confirmed by reviewing the appropriate HID FARGO spare parts list or by contacting HID Global technical support.</t>
  </si>
  <si>
    <t>140040N</t>
  </si>
  <si>
    <t>WASHER 3.2MM X 7MM X .5MM This is a spare part. Please confirm proper fitment before placing your order. Fitment can be confirmed by reviewing the appropriate HID FARGO spare parts list or by contacting HID Global technical support.</t>
  </si>
  <si>
    <t>140046N</t>
  </si>
  <si>
    <t>RING-RETAINING EXT-E 1/16 This is a spare part. Please confirm proper fitment before placing your order. Fitment can be confirmed by reviewing the appropriate HID FARGO spare parts list or by contacting HID Global technical support.</t>
  </si>
  <si>
    <t>140048N</t>
  </si>
  <si>
    <t>RING-RETAINING EXT-C 1/4 
This is a spare part. Please confirm proper fitment before placing your order. Fitment can be confirmed by reviewing the appropriate HID FARGO spare parts list or by contacting HID Global technical support.</t>
  </si>
  <si>
    <t>140061N</t>
  </si>
  <si>
    <t>RING-RETAINING EXT-E 3/32 
This is a spare part. Please confirm proper fitment before placing your order. Fitment can be confirmed by reviewing the appropriate HID FARGO spare parts list or by contacting HID Global technical support.</t>
  </si>
  <si>
    <t>140062N</t>
  </si>
  <si>
    <t>RING-RETAINING EXT-E 1/4 
This is a spare part. Please confirm proper fitment before placing your order. Fitment can be confirmed by reviewing the appropriate HID FARGO spare parts list or by contacting HID Global technical support.</t>
  </si>
  <si>
    <t>140063N</t>
  </si>
  <si>
    <t>RING-RETAINING EXT-E 3/16 
This is a spare part. Please confirm proper fitment before placing your order. Fitment can be confirmed by reviewing the appropriate HID FARGO spare parts list or by contacting HID Global technical support.</t>
  </si>
  <si>
    <t>140065N</t>
  </si>
  <si>
    <t>RING-RETAINING EXT-E 5/32 This is a spare part. Please confirm proper fitment before placing your order. Fitment can be confirmed by reviewing the appropriate HID FARGO spare parts list or by contacting HID Global technical support.</t>
  </si>
  <si>
    <t>140069N</t>
  </si>
  <si>
    <t>TIE WRAP 4.00"L X 0.10"W This is a spare part. Please confirm proper fitment before placing your order. Fitment can be confirmed by reviewing the appropriate HID FARGO spare parts list or by contacting HID Global technical support.</t>
  </si>
  <si>
    <t>140072N</t>
  </si>
  <si>
    <t>RING-RETAINING 1/8" This is a spare part. Please confirm proper fitment before placing your order. Fitment can be confirmed by reviewing the appropriate HID FARGO spare parts list or by contacting HID Global technical support.</t>
  </si>
  <si>
    <t>1430MG1MN</t>
  </si>
  <si>
    <t>HID MIFARE, PROG HID 13.56M, F-GLOSS, B-GLOSS, MATCH #, NO SLOT</t>
  </si>
  <si>
    <t>1430MG1MV</t>
  </si>
  <si>
    <t>HID MIFARE 1K, PROG HID 13.56M, F-GLOSS, B-GLOSS W/MAG, MATCH #, VERT SLOT</t>
  </si>
  <si>
    <t>1430MG1NN</t>
  </si>
  <si>
    <t>HID MIFARE, PROG HID 13.56M, F-GLOSS, B-GLOSS, NO #, NO SLOT</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UN</t>
  </si>
  <si>
    <t>HID MIFARE 1K, PROG, F-GLOSS, B-GLOSS, UID (CSN) HEX #, NO SLOT</t>
  </si>
  <si>
    <t>1430MGGVN</t>
  </si>
  <si>
    <t>HID MIFARE 1K, PROG, F-GLOSS, B-GLOSS, UID (CSN) DECIMAL #, NO SLOT</t>
  </si>
  <si>
    <t>1430MGGZN</t>
  </si>
  <si>
    <t>HID MIFARE 1K, PROG, F-GLOSS, B-GLOSS, LASER REVERSED UID (CSN) DECIMAL #, NO SLOT</t>
  </si>
  <si>
    <t>1430NE1NN</t>
  </si>
  <si>
    <t>HID MIFARE, NON-PROG, F-GLOSS EMBEDDABLE, B-GLOSS W/MAG, NO #, NO SLOT</t>
  </si>
  <si>
    <t>1430NG1NN</t>
  </si>
  <si>
    <t>ISO CARD MIFARE 1K 4BNUID, NON-PROG, F-GLOSS, B-GLOSS W/MAG, NO #, NO SLOT</t>
  </si>
  <si>
    <t>1430NG1NV</t>
  </si>
  <si>
    <t>HID MIFARE 1K, NON-PROG, F-GLOSS, B-GLOSS W/MAG, NO #, VERT SLOT</t>
  </si>
  <si>
    <t>1430NG1SN</t>
  </si>
  <si>
    <t>HID MIFARE, NON-PROG, F-GLOSS, B-GLOSS W/ MAG, SEQ #, NO SLOT</t>
  </si>
  <si>
    <t>1430NG1SV</t>
  </si>
  <si>
    <t>HID MIFARE 1K, NON-PROG, F-GLOSS, B-GLOSS W/MAG, SEQ NON-MATCHING #, VERT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1431BG1MNM</t>
  </si>
  <si>
    <t>HID PROX &amp; MIFARE, PROG HID 125K &amp; 13.56M, F-GLOSS, B-MAG STRIPE, MATCH #, NO SLOT, MATCH 13.56 #</t>
  </si>
  <si>
    <t>1431BG1MNN</t>
  </si>
  <si>
    <t>HID PROX &amp; MIFARE, PROG HID 125K &amp; 13.56M, F-GLOSS, B-MAG STRIPE, MATCH #, NO SLOT, NO 13.56 #</t>
  </si>
  <si>
    <t>1431BG1NNN</t>
  </si>
  <si>
    <t>MIFARE PROX 1K, PROG MIFARE/PROX, F-GLOSS, B-GLOSS W/MAG, NO MIFARE #, NO SLOT, NO PROX #</t>
  </si>
  <si>
    <t>1431BG1NVN</t>
  </si>
  <si>
    <t>HID MIFARE &amp; PROX, PROG HID 13.56 &amp; 125K , F-GLOSS, B-GLOSS W/ MAG STRIPE, NO 13.56, VERT SLOT, NO  #</t>
  </si>
  <si>
    <t>1431LG1MNM</t>
  </si>
  <si>
    <t>HID PROX &amp; MIFARE, PROG 125K ONLY, F-GLOSS, B-GLOSS W. MAGSTRIPE, MATCH PROX#, MATCH MIFARE #, NO SLOT,</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NG1NNN</t>
  </si>
  <si>
    <t>HID PROX &amp; MIFARE 1K, NON-PROG, F-GLOSS, B-GLOSS W/ MAG, NO #, NO SLOT, NO 13.56 #</t>
  </si>
  <si>
    <t>1434MSSAN</t>
  </si>
  <si>
    <t>HID MIFARE KEYFOB 1K, PROG, F- STD HID AW, B- STD, LASER MATCH #, NO SLOT</t>
  </si>
  <si>
    <t>1434MSSBN</t>
  </si>
  <si>
    <t>HID MIFARE KEYFOB 1K, PROG, F- STD HID AW, B- STD, LASER SEQ #, NO SLOT</t>
  </si>
  <si>
    <t>1434MSSMN</t>
  </si>
  <si>
    <t>HID MIFARE KEYFOB 1K, PROG, F- STD HID AW, B- STD, MATCH #, NO SLOT</t>
  </si>
  <si>
    <t>1434MSSNN</t>
  </si>
  <si>
    <t>HID MIFARE KEYFOB 1K, PROG, F- STD HID AW, B- STD, NO SEQ #, NO SLOT</t>
  </si>
  <si>
    <t>1434MSSRN</t>
  </si>
  <si>
    <t>HID MIFARE KEYFOB 1K, PROG, F- STD HID AW, B- STD, RANDOM #, NO SLOT</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HID MIFARE KEYFOB 1K, NON-PROG, F- STD HID AW, B- STD, NO SEQ #, NO SLOT</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5MSSMN</t>
  </si>
  <si>
    <t>HID MIFARE ADH TAG 1K, PROG, F- STD HID AW, B- STD, MATCH #, NO SLOT</t>
  </si>
  <si>
    <t>1435MSSNN</t>
  </si>
  <si>
    <t>HID MIFARE ADH TAG 1K, PROG, F- STD HID AW, B- STD, NO SEQ #, NO SLOT</t>
  </si>
  <si>
    <t>1435NSSNN</t>
  </si>
  <si>
    <t>HID MIFARE ADH TAG 1K, NON-PROG, F- STD HID AW, B- STD, NO SEQ #, NO SLOT</t>
  </si>
  <si>
    <t>1435NSSRN</t>
  </si>
  <si>
    <t>HID MIFARE ADH TAG 1K, NON-PROG, F- STD HID AW, B- STD,  RANDOM #, NO SLOT</t>
  </si>
  <si>
    <t>1435NSSSN</t>
  </si>
  <si>
    <t>HID MIFARE ADH TAG 1K, NON-PROG, F- STD HID AW, B- STD,  SEQ #, NO SLOT</t>
  </si>
  <si>
    <t>1435NSSUN</t>
  </si>
  <si>
    <t>HID MIFARE ADH TAG 1K, NON-PROG, F- STD HID AW, B-STD, UID (CSN) #, NO SLOT</t>
  </si>
  <si>
    <t>1436MEGMV</t>
  </si>
  <si>
    <t>COMPOSITE HID MIFARE 1K COMP, PROG, F-GLOSS, B-GLOSS, MATCH #, VERT SLOT, LAM</t>
  </si>
  <si>
    <t>1436MG1MN</t>
  </si>
  <si>
    <t>HID MIFARE 1K COMP, PROG, F-GLOSS, B-GLOSS W/ MAG, MATCH #, NO SLOT</t>
  </si>
  <si>
    <t>1436MG1MV</t>
  </si>
  <si>
    <t>HID MIFARE 1K COMP, PROG, F-GLOSS, B-GLOSS W/ MAG, MATCH #, VERT SLOT</t>
  </si>
  <si>
    <t>1436MGGMN</t>
  </si>
  <si>
    <t>HID MIFARE 1K COMP, PROG, F-GLOSS, B-GLOSS, MATCH #, NO SLOT</t>
  </si>
  <si>
    <t>1436MGGMV</t>
  </si>
  <si>
    <t>HID MIFARE 1K COMP, PROG, F-GLOSS, B-GLOSS, MATCH #, VERT SLOT</t>
  </si>
  <si>
    <t>1436MGGNN</t>
  </si>
  <si>
    <t>HID MIFARE 1K COMP, PROG, F-GLOSS, B-GLOSS, NO #, NO SLOT</t>
  </si>
  <si>
    <t>1436NE1NN</t>
  </si>
  <si>
    <t>ISO CARD MIFARE 1K 4BNUID COMP, NON-PROG, F-EMB. GLOSS, B-GLOSS W/MAG, NO #, NO SLOT, LAM</t>
  </si>
  <si>
    <t>1436NEGNN</t>
  </si>
  <si>
    <t>ISO CARD MIFARE 1K 4BNUID COMP, PROG, F-EMB. GLOSS, B-GLOSS, NO #, NO SLOT, LAM</t>
  </si>
  <si>
    <t>1436NG1NN</t>
  </si>
  <si>
    <t>ISO CARD MIFARE 1K 4BNUID COMP, NON-PROG, F-GLOSS, B-GLOSS W/MAG, NO #, NO SLOT</t>
  </si>
  <si>
    <t>1436NG1NV</t>
  </si>
  <si>
    <t>HID MIFARE 1K COMP, NON-PROG, F-GLOSS, B-GLOSS W/ MAG, NO #, VERT SLOT , LAM</t>
  </si>
  <si>
    <t>1436NG1UN</t>
  </si>
  <si>
    <t>COMPOSITE HID MIFARE 1K, NON-PROG, F-GLOSS, B-GLOSS W/MAG, UID (CSN) HEX #, NO SLOT</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VN</t>
  </si>
  <si>
    <t>COMPOSITE HID MIFARE 1K, NON-PROG, F-GLOSS, B-GLOSS, UID (CSN) DECIMAL #, NO SLOT</t>
  </si>
  <si>
    <t>1436NGGZN</t>
  </si>
  <si>
    <t>COMPOSITE HID MIFARE 1K, NON-PROG, F-GLOSS, B-GLOSS, LASER REVERSED UID (CSN) DECIMAL #, NO SLOT</t>
  </si>
  <si>
    <t>1437BEGMNM</t>
  </si>
  <si>
    <t>COMPOSITE MIFARE 1K PROX, PROG., F-GLOSS, B-GLOSS, MATCH MIFARE#, NO SLOT, MATCH. PROX #</t>
  </si>
  <si>
    <t>1437BG1MNM</t>
  </si>
  <si>
    <t>COMPOSITE HID MIFARE 1K + PROX, PROG MIFARE/PROX, F-GLOSS, B-GLOSS W/MAG, MATCHING MIFARE #, NO SLOT, MATCHING PROX #, LAM</t>
  </si>
  <si>
    <t>1437LE1NNM</t>
  </si>
  <si>
    <t>HID MIFARE &amp; PROX 1K COMP, EMBEDDABLE, PROG, F-GLOSS, B-GLOSS W/ MAG, NO 13.56 #, NO SLOT, MATCH PROX #</t>
  </si>
  <si>
    <t>1437LEGNNM</t>
  </si>
  <si>
    <t>COMPOSITE HID MIFARE 1K PROX, EMBEDDABLE, PROG, F-GLOSS, B-GLOSS, NO MIFARE #, NO SLOT, MATCH PROX #</t>
  </si>
  <si>
    <t>1437LEGSNN</t>
  </si>
  <si>
    <t>HID PROX &amp; MIFARE 1K COMP, EMBEDDABLE, PROG, F-GLOSS, B-GLOSS, SEQ #, NO SLOT, NO 13.56 #</t>
  </si>
  <si>
    <t>1437LG1NNM</t>
  </si>
  <si>
    <t>COMPOSITE MIFARE PROX 1K, PROG, F-GLOSS, B-GLOSS W/MAG, NO MIFARE #, NO SLOT, MATCH. PROX#</t>
  </si>
  <si>
    <t>1437LG1NNN</t>
  </si>
  <si>
    <t>COMPOSITE MIFARE PROX 1K, PROX PROG, F - GLOSS, B - GLOSS W/MAG, NO MIFARE #, NO SLOT, NO PROX #</t>
  </si>
  <si>
    <t>1437LG1SNN</t>
  </si>
  <si>
    <t>HID PROX &amp; MIFARE 1K COMP, PROG, F-GLOSS, B-GLOSS W/ MAG, SEQ #, NO SLOT, NO 13.56 #</t>
  </si>
  <si>
    <t>1437NE1NNN</t>
  </si>
  <si>
    <t>COMPOSITE MIFARE PROX 1K, EMBEDDABLE, NON-PROG, F-GLOSS, B-GLOSS W/MAG, NO MIFARE#, NO SLOT, NO PROX#, LAM</t>
  </si>
  <si>
    <t>1437NEGNNN</t>
  </si>
  <si>
    <t>COMPOSITE MIFARE PROX 1K, EMBEDDABLE, NON-PROG, F-GLOSS, B-GLOSS, NO MIFARE#, NO SLOT, NO PROX#, LAM</t>
  </si>
  <si>
    <t>1437NG1NNN</t>
  </si>
  <si>
    <t>COMPOSITE MIFARE PROX 1K, NON-PROG, F-GLOSS, B-GLOSS W/MAG, NO MIFARE #, NO SLOT, NO PROX#</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HID MIFARE, PROG HID 13.56M, F-GLOSS, B-GLOSS W/MAG, SEQ  #, NO SLOT, 4K</t>
  </si>
  <si>
    <t>1440MG1SV</t>
  </si>
  <si>
    <t>HID MIFARE, PROG HID 13.56M, F-GLOSS, B-GLOSS W/ MAG, SEQ  #, VERT SLOT, 4K</t>
  </si>
  <si>
    <t>1440NG1NN</t>
  </si>
  <si>
    <t>ISO CARD MIFARE EV1 4K 4BNUID, NON PRGM, F-GLOSS, MAGSTRIPE, NO #, NO SLOT, 4K</t>
  </si>
  <si>
    <t>1441BG1MVM</t>
  </si>
  <si>
    <t>MIFARE PROX 4K, PROG MIFARE/PROX, F-GLOSS, B-GLOSS W/MAG, MATCHING MIFARE #, VERT SLOT, MATCHING PROX #</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NN</t>
  </si>
  <si>
    <t>HID MIFARE PROX, PROG. MIFARE, F-GLOSS, B-GLOSS, MATCH. MIFARE #, NO SLOT, NO PROX #</t>
  </si>
  <si>
    <t>1441MGGMVN</t>
  </si>
  <si>
    <t>MIFARE PROX 4K, PROG MIFARE, NON-PROG PROX, F-GLOSS, B-GLOSS, MATCHING MIFARE #, VERT SLOT, NO PROX #</t>
  </si>
  <si>
    <t>1441MGGNNM</t>
  </si>
  <si>
    <t>HID PROX &amp; MIFARE, PROG., F-GLOSS, B-GLOSS, NO PROX #, NO SLOT, MATCHING 13.56 #</t>
  </si>
  <si>
    <t>1441NE1NNN</t>
  </si>
  <si>
    <t>HID MIFARE PROX 4K, NON-PRGM, F-EMBEDDABLE, B-GLOSS W/MAG STRIPE, NO MIFARE#, NO SLOT, NO PROX#</t>
  </si>
  <si>
    <t>1441NG1NNN</t>
  </si>
  <si>
    <t>HID MIFARE PROX 4K, NON-PROG, F-GLOSS, B-GLOSS W/MAG STRIPE, NO MIFARE#, NO SLOT, NO PROX#, LAM</t>
  </si>
  <si>
    <t>1441NG1VNN</t>
  </si>
  <si>
    <t>HID MIFARE 4K + PROX, NON-PROG MIFARE/PROX, F-GLOSS, B-GLOSS W/MAG, UID (CSN) DECIMAL MIFARE #, NO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1441SGGMNN</t>
  </si>
  <si>
    <t>HID MIFARE PROX, PROG. MIFARE, F-GLOSS, B-GLOSS, MATCH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4SSSMN</t>
  </si>
  <si>
    <t>HID MIFARE KEYFOB 4K,  CUST. PROG, F- STD HID AW, B- STD, MATCH#, NO SLOT</t>
  </si>
  <si>
    <t>1446MG1MV</t>
  </si>
  <si>
    <t>HID MIFARE 4K COMP, PROG, F-GLOSS, B-GLOSS W/ MAG, MATCH #, VERT SLOT</t>
  </si>
  <si>
    <t>1446MGGAV</t>
  </si>
  <si>
    <t>COMPOSITE HID MIFARE 4K, PROG, F-GLOSS, B-GLOSS, LASER MATCH #, VERT SLOT</t>
  </si>
  <si>
    <t>1446MGGMN</t>
  </si>
  <si>
    <t>HID MIFARE 4K COMP, PROG, F-GLOSS, B-GLOSS, MATCH #, NO SLOT</t>
  </si>
  <si>
    <t>1446MGGNN</t>
  </si>
  <si>
    <t>COMPOSITE MIFARE 4K, PROG, F-GLOSS, B-GLOSS, NO #, NO SLOT</t>
  </si>
  <si>
    <t>1446NG1NN</t>
  </si>
  <si>
    <t>ISO CARD MIFARE 4K 4BNUID COMP, NON-PROG, F-GLOSS, B-GLOSS W/MAG, NO #, NO SLOT</t>
  </si>
  <si>
    <t>1446NGGNN</t>
  </si>
  <si>
    <t>COMPOSITE HID MIFARE 4K, NON-PROG, F-GLOSS, B-GLOSS, NO #, NO SLOT, LAM</t>
  </si>
  <si>
    <t>1446NGGNV</t>
  </si>
  <si>
    <t>COMPOSITE HID MIFARE 4K, NON-PROG, F-GLOSS, B-GLOSS, NO #, VERT SLOT, LAM</t>
  </si>
  <si>
    <t>1446NGGSN</t>
  </si>
  <si>
    <t>HID MIFARE 4K COMP, NON-PROG, F-GLOSS, B-GLOSS, SEQ #, NO SLOT</t>
  </si>
  <si>
    <t>1447BG1MNM</t>
  </si>
  <si>
    <t>COMPOSITE MIFARE PROX 4K, PROG MIFARE/PROX, F-GLOSS, B-GLOSS W/MAG, MATCHING MIFARE #, NO SLOT, MATCHING PROX #</t>
  </si>
  <si>
    <t>1447BG1MNN</t>
  </si>
  <si>
    <t>HID PROX &amp; MIFARE 4K COMP, PROG HID 125K &amp; 13.56M, F-GLOSS, B-GLOSS W/MAG, MATCHING PROX #, NO SLOT, NO 13.56 #, LAM</t>
  </si>
  <si>
    <t>1447BGGMNM</t>
  </si>
  <si>
    <t>HID MIFARE 4K AND PROX, COMP, PROG HID13.56M &amp; 125K, F-GLOSS, B-GLOSS, MATCHING 13.56, NO SLOT, MATCHING 125#</t>
  </si>
  <si>
    <t>1447LE1NNB</t>
  </si>
  <si>
    <t>COMPOSITE MIFARE PROX, EMBED, PROG. PROX, F-GLOSS, B-GLOSS W/MAG, NO MIFARE, NO SLOT, LASER PROX #, LAM</t>
  </si>
  <si>
    <t>1447LE1NNM</t>
  </si>
  <si>
    <t>COMPOSITE MIFARE PROX , EMBED., PROG. PROX, F-GLOSS, B-GLOSS W/MAG, NO MIFARE #, NO SLOT, MATCH PROX #, LAM</t>
  </si>
  <si>
    <t>1447LE1NNS</t>
  </si>
  <si>
    <t>COMPOSITE MIFARE PROX, EMBED., PROG. PROX, F-GLOSS, B-GLOSS W/MAG, NO MIFARE #, NO SLOT, MATCH. PROX #, LAM</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EGNNN</t>
  </si>
  <si>
    <t>COMPOSITE MIFARE PROX 4K, EMBEDDABLE, NON-PROG, F-GLOSS, B-GLOSS, NO MIFARE#, NO SLOT, NO PROX#, LAM</t>
  </si>
  <si>
    <t>1447NG1NNN</t>
  </si>
  <si>
    <t>COMPOSITE MIFARE PROX 4K, NON-PROG, F-GLOSS, B-GLOSS W/MAG, NO MIFARE#, NO SLOT, NO PROX#, LAM</t>
  </si>
  <si>
    <t>1447NGGNNN</t>
  </si>
  <si>
    <t>COMPOSITE MIFARE PROX, NON-PROG, F-GLOSS, B-GLOSS, NO MIFARE#, NO SLOT, NO PROX#, LAM</t>
  </si>
  <si>
    <t>1456DNGGNN</t>
  </si>
  <si>
    <t>COMPOSITE HID DESFIRE EV2 8KB, NON-PROG, F-GLOSS, B-GLOSS, NO #, NO SLOT</t>
  </si>
  <si>
    <t>1457DLGGNNA</t>
  </si>
  <si>
    <t>COMPOSITE HID DESFIRE EV2 8K / PROX, NON-PROG, F-GLOSS, B-GLOSS, NO DESFIRE #, NO SLOT, LASER MATCHING PROX #, LAM</t>
  </si>
  <si>
    <t>1457DLGGNNB</t>
  </si>
  <si>
    <t>COMPOSITE HID DESFIRE EV2 8K / PROX, DESFIRE NON-PROG, PROX-PROG, F-GLOSS, B-GLOSS, NO DESFIRE #, NO SLOT, LASER SEQ/NON MATCH PROX #</t>
  </si>
  <si>
    <t>1457DLGGNNN</t>
  </si>
  <si>
    <t>COMPOSITE HID DESFIRE EV2 8K + PROX, NON-PROG DESFIRE/PROG PROX, F-GLOSS, B-GLOSS, NO DESFIRE #, NO SLOT, NO PROX #</t>
  </si>
  <si>
    <t>146-0002-00</t>
  </si>
  <si>
    <t>SHUNT 2 CIRCUIT TERMINAL .100 CTR, OPEN END, LEAD FREE</t>
  </si>
  <si>
    <t>SPRING-COMP .240 X .562 X .016 
This is a spare part. Please confirm proper fitment before placing your order. Fitment can be confirmed by reviewing the appropriate HID FARGO spare parts list or by contacting HID Global technical support.</t>
  </si>
  <si>
    <t>156-0008-00</t>
  </si>
  <si>
    <t>IC, MCU-EPROM    , 68705   ,</t>
  </si>
  <si>
    <t>156-0059-01</t>
  </si>
  <si>
    <t>IC, MCU-OTPROM   , MC68HC705 MS018AC, LEAD FREE</t>
  </si>
  <si>
    <t>1586CGGMN</t>
  </si>
  <si>
    <t>COMPOSITE ISOPROX II, PROG CASI-RUSCO, F-GLOSS, B-GLOSS, MATCHING #, NO SLOT</t>
  </si>
  <si>
    <t>1586CGGMV</t>
  </si>
  <si>
    <t>COMPOSITE ISOPROX II, PROG CASI-RUSCO, F-GLOSS, B-GLOSS, MATCHING #, VERT. SLOT</t>
  </si>
  <si>
    <t>1586CGGNN</t>
  </si>
  <si>
    <t>COMPOSITE ISOPROX II, PROG CASI-RUSCO, F-GLOSS, B-GLOSS, NO #, NO SLOT</t>
  </si>
  <si>
    <t>1586CGGNV</t>
  </si>
  <si>
    <t>COMPOSITE ISOPROX II, PROG CASI-RUSCO, F-GLOSS, B-GLOSS, NO #, VERT SLOT</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COMPOSITE ISOPROX II, PROG, F-GLOSS, B-GLOSS,  RANDOM NON MATCHING SEQ LASER#, NO SLOT</t>
  </si>
  <si>
    <t>1586LGGMH</t>
  </si>
  <si>
    <t>COMPOSITE ISOPROX II, PROG, GLOSS/GLOSS, MATCHING, HORZ. SLOT</t>
  </si>
  <si>
    <t>1586LGGMN</t>
  </si>
  <si>
    <t>COMPOSITE ISOPROX II, PROG, F-GLOSS, B-GLOSS, NO SLOT, LAM</t>
  </si>
  <si>
    <t>1586LGGMN-507</t>
  </si>
  <si>
    <t>COMPOSITE ISOPROX II, PROG, F-GLOSS, B-GLOSS, MATCHING#, NO SLOT, NO SALES ORDER #</t>
  </si>
  <si>
    <t>1586LGGMN-511</t>
  </si>
  <si>
    <t>COMPOSITE ISOPROX II, PROG 125K, NO SLAES ORDER, MATCH #, NO SLOT</t>
  </si>
  <si>
    <t>1586LGGMV</t>
  </si>
  <si>
    <t>COMPOSITE ISOPROX II, PROG, GLOSS/GLOSS, MATCHING, VERT. SLOT</t>
  </si>
  <si>
    <t>1586LGGNN</t>
  </si>
  <si>
    <t>COMPOSITE ISOPROX II, PROG, GLOSS/GLOSS, NO MARK, NO SLOT, LAM</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1586NGGNH</t>
  </si>
  <si>
    <t>COMPOSITE ISOPROX II, NON-PROG, GLOSS/GLOSS, NO MARK, HORIZONTAL SLOT</t>
  </si>
  <si>
    <t>1586NGGNN</t>
  </si>
  <si>
    <t>COMPOSITE ISOPROX II, NON-PROG, GLOSS/GLOSS, NO MARK, NO SLOT, LAM</t>
  </si>
  <si>
    <t>1586NGGNV</t>
  </si>
  <si>
    <t>COMPOSITE ISOPROX II, NON-PROG, GLOSS/GLOSS, NO MARK, VERT SLOT, LAM</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COMPOSITE SMART ISOPROX II,  PROG, F-GLOSS, B-STANDARD ART, MATCHING #, NO SLOT , LAM</t>
  </si>
  <si>
    <t>1597LGSMV</t>
  </si>
  <si>
    <t>COMPOSITE SMART ISOPROX II,  PROG, F-GLOSS, B-STANDART ART, MATCHING #, VERT SLOT , LAM</t>
  </si>
  <si>
    <t>1597NGGBN</t>
  </si>
  <si>
    <t>COMPOSITE SMART ISOPROX II, NON - PROG, F-GLOSS, B-GLOSS, NONMATCH #, NO SLOT</t>
  </si>
  <si>
    <t>1597NGGNN</t>
  </si>
  <si>
    <t>COMPOSITE SMART ISOPROX II, NON - PROG, F-GLOSS, B-GLOSS, NO #, NO SLOT</t>
  </si>
  <si>
    <t>1597NGGSN</t>
  </si>
  <si>
    <t>COMPOSITE SMART ISOPROX II, NON - PROG, F-GLOSS, B-GLOSS, SEQ INT SEQ NON MATCH EXT #, NO SLOT</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175ONGGNNN</t>
  </si>
  <si>
    <t>LEGIC PRIME 1024/PROX, PVC CARD BODY, NON-PROG., F-GLOSS, B-GLOSS, NO LEGIC #, NO SLOT, NO PROX #</t>
  </si>
  <si>
    <t>2000CG1NN</t>
  </si>
  <si>
    <t>ICLASS 2K/2, CONFIGURED, F-GLOSS, MAGSTRIPE, NO ICLASS #, NO SLOT</t>
  </si>
  <si>
    <t>2000CG1NV</t>
  </si>
  <si>
    <t>ICLASS 2K/2, CONFIGURED, F-GLOSS, MAGSTRIPE, NO ICLASS #, VERT SLOT</t>
  </si>
  <si>
    <t>2000CG1SN</t>
  </si>
  <si>
    <t>2000CGGNB</t>
  </si>
  <si>
    <t>ICLASS 2K/2, CONF., F-GLOSS, B-GLOSS W/BOTH VERT. &amp; HORZ. SLOT INDICATORS, NO #, NO SLOT</t>
  </si>
  <si>
    <t>2000CGGNH</t>
  </si>
  <si>
    <t>ICLASS 2K/2, CONFIGURED, F-GLOSS, B-GLOSS, NO ICLASS #, HORZ. SLOT, LAM</t>
  </si>
  <si>
    <t>2000CGGNN</t>
  </si>
  <si>
    <t>ICLASS 2K/2, CONFIGURED NON-PROG , F-GLOSS, B-GLOSS, NO ICLASS #, NO SLOT</t>
  </si>
  <si>
    <t>2000CGGNV</t>
  </si>
  <si>
    <t>ICLASS 2K/2, CONFIGURED, F-GLOSS, B-GLOSS, NO ICLASS #, VERT SLOT</t>
  </si>
  <si>
    <t>2000CGGSN</t>
  </si>
  <si>
    <t>ICLASS 2K/2, MEMORY CONFIG, F-GLOSS, B-GLOSS, SEQ ICLASS #, NO SLOT</t>
  </si>
  <si>
    <t>2000CGGSV</t>
  </si>
  <si>
    <t>ICLASS 2K/2, CONFIGURED, F-GLOSS, B-GLOSS, SEQ ICLASS #, VERT SLOT</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GAN</t>
  </si>
  <si>
    <t>ICLASS SR 2K/2, PRGMD, F-GLOSS, B-GLOSS, MATCH LASER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MH</t>
  </si>
  <si>
    <t>ICLASS 2K/2, SR, PROG., F-GLOSS, B-GLOSS, MATCH #, HORIZONTAL SLOT</t>
  </si>
  <si>
    <t>2000HPGGMN</t>
  </si>
  <si>
    <t>ICLASS SR 2K/2, PRGMD, F-GLOSS, B-GLOSS, MATCH #, NO SLOT, LAM</t>
  </si>
  <si>
    <t>2000HPGGMV</t>
  </si>
  <si>
    <t>ICLASS 2K/2, SR, PROG ICLASS, F-GLOSS, B-GLOSS, MATCH ICLASS #, VERT SLOT</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PCCNN-LEGACY</t>
  </si>
  <si>
    <t>ICLASS CONFIG CARD, 2K/2, CONFIGURED AND FUSED FOR USE ON ICLASS SE ENCODER</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N</t>
  </si>
  <si>
    <t>ICLASS 2K/2, PROG ICLASS, F-GLOSS, MAG STRIPE, MATCH ICLASS #, NO SLOT</t>
  </si>
  <si>
    <t>2000PG1MN-1601Z</t>
  </si>
  <si>
    <t>ICLASS 2K, PROG, F-GLOSS, B-GLOSS W/ JAS II MAG, MATCH#, NO SLOT, LAM</t>
  </si>
  <si>
    <t>2000PG1MV</t>
  </si>
  <si>
    <t>ICLASS 2K/2, PROG ICLASS, F-GLOSS, MAGSTRIPE, MATCH ICLASS #, VERT. SLOT</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AV</t>
  </si>
  <si>
    <t>ICLASS 2K/2, PROG, F-GLOSS, B-GLOSS, MATCH # LASER, VERT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t>
  </si>
  <si>
    <t>ICLASS 2K/2, PRGMD, F-GLOSS, B-GLOSS W/ BOTH VERT. &amp; HORZ. SLOT INDICATORS, MATCH #, NO SLOT</t>
  </si>
  <si>
    <t>2000PGGMB-A000262</t>
  </si>
  <si>
    <t>ICLASS 2K/2, PROG, F-GLOSS, B-GLOSS W/ BOTH VERT. &amp; HORZ. SLOT INDICATORS, REV 4 LASER MATCHING #, PRINT TEST REQUIRED, NO SLOT</t>
  </si>
  <si>
    <t>2000PGGMH</t>
  </si>
  <si>
    <t>ICLASS 2K/2, PROG ICLASS, F-GLOSS, B-GLOSS, MATCH ICLASS #, HORZ SLOT, LAM</t>
  </si>
  <si>
    <t>2000PGGMN</t>
  </si>
  <si>
    <t>ICLASS 2K/2, PRGMD, F-GLOSS, B-GLOSS, MATCH #, NO SLOT</t>
  </si>
  <si>
    <t>2000PGGMN-37</t>
  </si>
  <si>
    <t>ICLASS 2K/2, PRGMD, F-GLOSS, B-GLOSS, MATCH #, NO SLOT, W/37 BIT FORMAT, H10302</t>
  </si>
  <si>
    <t>2000PGGMN-PK25-110315</t>
  </si>
  <si>
    <t>ICLASS 2K/2, PROG., F-GLOSS, B-GLOSS, MATCH. ICLASS #, NO SLOT, 25 PER BOX, ADI</t>
  </si>
  <si>
    <t>2000PGGMV</t>
  </si>
  <si>
    <t>ICLASS 2K/2, PROG ICLASS, F-GLOSS, B-GLOSS, MATCH ICLASS #, VERT SLOT</t>
  </si>
  <si>
    <t>2000PGGNB</t>
  </si>
  <si>
    <t>ICLASS 2K/2, PROG., F-GLOSS, B-GLOSS W/BOTH VERT. &amp; HORZ. SLOT INDICATORS, NO #, NO SLOT, LAM</t>
  </si>
  <si>
    <t>2000PGGNH</t>
  </si>
  <si>
    <t>ICLASS 2K/2, PROG., F-GLOSS, B-GLOSS W/BOTH VERT. &amp; HORZ. SLOT INDICATORS, NO #, HORZ. SLOT, LAM</t>
  </si>
  <si>
    <t>2000PGGNN</t>
  </si>
  <si>
    <t>ICLASS 2K/2, PRGMD, F-GLOSS, B-GLOSS, NO #, NO SLOT</t>
  </si>
  <si>
    <t>2000PGGNV</t>
  </si>
  <si>
    <t>ICLASS 2K/2, PROG ICLASS, F-GLOSS, B-GLOSS, NO#, VERT SLOT</t>
  </si>
  <si>
    <t>2000PGGRN</t>
  </si>
  <si>
    <t>ICLASS 2K/2, PROG, F-GLOSS, B-GLOSS, RANDOM, NO SLOT</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0PGGSV</t>
  </si>
  <si>
    <t>ICLASS 2K/2, PROG ICLASS, F-GLOSS, B-GLOSS, SEQ ICLASS #, VERT SLOT</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CGGNB</t>
  </si>
  <si>
    <t>ICLASS 16K/2, CONFIGURED., F-GLOSS, B-GLOSS, NO #, VERT/HORT COMPATIBLE SLOT</t>
  </si>
  <si>
    <t>2001CGGNN</t>
  </si>
  <si>
    <t>ICLASS 16K/2, CONFIG, F-GLOSS, B-GLOSS, NO ICLASS #, NO SLOT</t>
  </si>
  <si>
    <t>2001CGGNV</t>
  </si>
  <si>
    <t>ICLASS 16K/2, CONFIG, F-GLOSS, B-GLOSS, NO ICLASS #, VERT. SLOT</t>
  </si>
  <si>
    <t>2001CGGSN</t>
  </si>
  <si>
    <t>ICLASS 16K/2, CONFIGURED, F-GLOSS, B-GLOSS, SEQ NON-MATCHING ICLASS #, NO SLOT</t>
  </si>
  <si>
    <t>2001HPG1NN</t>
  </si>
  <si>
    <t>ICLASS 16K/2, SR, PROG., F-GLOSS, B-GLOSS W/MAG, NO #, NO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V</t>
  </si>
  <si>
    <t>ICLASS 16K/2, PROG ICLASS, F-GLOSS, MAGSTRIPE, MATCH ICLASS #, VERT SLOT</t>
  </si>
  <si>
    <t>2001PG1NV</t>
  </si>
  <si>
    <t>ICLASS 16K/2, PROG ICLASS, F-GLOSS, MAGSTRIPE, NO #, VERT SLOT</t>
  </si>
  <si>
    <t>2001PGGAN</t>
  </si>
  <si>
    <t>ICLASS 16K/2, PRGMD, F-GLOSS, B-GLOSS, LASER MATCH ICLASS #, NO SLOT</t>
  </si>
  <si>
    <t>2001PGGAN-ISOB</t>
  </si>
  <si>
    <t>ICLASS (16K/2), PROG, F-GLOSS, B-GLOSS,  MATCHING ICLASS LASER #, NO SLOT, ISOB</t>
  </si>
  <si>
    <t>2001PGGAV</t>
  </si>
  <si>
    <t>ICLASS 16K/2, PRGMD, F-GLOSS, B-GLOSS, LASER MATCH #, VERTICAL SLOT</t>
  </si>
  <si>
    <t>2001PGGBN</t>
  </si>
  <si>
    <t>2001PGGMB</t>
  </si>
  <si>
    <t>ICLASS 16K/2, PRGMD, F-GLOSS, B-GLOSS W/ BOTH VERT. &amp; HORZ. SLOT INDICATORS,  MATCH #, NO SLOT, LAM</t>
  </si>
  <si>
    <t>2001PGGMH</t>
  </si>
  <si>
    <t>ICLASS 16K/2, PROG ICLASS, F-GLOSS, B-GLOSS, MATCH #, HORZ. SLOT</t>
  </si>
  <si>
    <t>2001PGGMN</t>
  </si>
  <si>
    <t>ICLASS 16K/2, PRGMD, F-GLOSS, B-GLOSS, MATCH #, NO SLOT</t>
  </si>
  <si>
    <t>2001PGGMV</t>
  </si>
  <si>
    <t>ICLASS 16K/2, PROG ICLASS, F-GLOSS, B-GLOSS, MATCH #, VERT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G1NN</t>
  </si>
  <si>
    <t>ICLASS 16K/16, CONFIGURED NON-PROG, F-GLOSS, B-GLOSS, NO ICLASS #, NO SLOT</t>
  </si>
  <si>
    <t>2002CG1SN</t>
  </si>
  <si>
    <t>ICLASS 16K/2, CONFIGURED NON-PROG, F-GLOSS, MAGSTRIPE, SEQ ICLASS #, NO SLOT</t>
  </si>
  <si>
    <t>2002CG1SN-A000011</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ICLASS 16K/16, CONFIGURED, F-GLOSS, B-GLOSS, SEQ ICLASS #, VERT SLOT</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G1MB</t>
  </si>
  <si>
    <t>ICLASS 16K/16, PROG, F-GLOSS, B-GLOSS W/MAG, MATCHING #, VERT/HORZ SLOT COMPATIBLE, LAM</t>
  </si>
  <si>
    <t>2002PG1MH</t>
  </si>
  <si>
    <t>ICLASS 16K/16, PROG, F-GLOSS, B-GLOSS W/MAG, MATCHING #, HORZ SLOT, LAM</t>
  </si>
  <si>
    <t>2002PG1MN</t>
  </si>
  <si>
    <t>ICLASS 16K/16, PROG ICLASS, F-GLOSS, B-GLOSS, MATCH #, NO SLOT</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V</t>
  </si>
  <si>
    <t>ICLASS, 16K/16, PRGMD, F-GLOSS, B-GLOSS, MATCH #, SLOT</t>
  </si>
  <si>
    <t>2002PGGNB</t>
  </si>
  <si>
    <t>ICLASS 16K/16, PRGMD, F-GLOSS, B-GLOSS W/BOTH VERT. &amp; HORZ. SLOT INDICATORS, NO #, NO SLOT, LAM</t>
  </si>
  <si>
    <t>2002PGGNN</t>
  </si>
  <si>
    <t>ICLASS 16K/16, PROG ICLASS, F-GLOSS, B-GLOSS, NO #, NO SLOT</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N</t>
  </si>
  <si>
    <t>2002PGGSN-PACK50</t>
  </si>
  <si>
    <t>ICLASS 16K/16, PROG ICLASS, F-GLOSS, B-GLOSS, SEQ #, NO SLOT, PACKED 50 PER BOX</t>
  </si>
  <si>
    <t>2002PGGSV</t>
  </si>
  <si>
    <t>ICLASS 16K/16, PROG ICLASS, F-GLOSS, B-GLOSS, SEQ #, SLOT</t>
  </si>
  <si>
    <t>2003CG1NN</t>
  </si>
  <si>
    <t>ICLASS 32K (16K/2 + 16K/1), CONFIGURED, F-GLOSS, B-GLOSS W/ MAG, NO #, NO SLOT</t>
  </si>
  <si>
    <t>2003CGGNB</t>
  </si>
  <si>
    <t>ICLASS 32K (16K/2 + 16K/1), CONFIGURED, F-GLOSS, B-GLOSS, NO #, HORIZONTAL &amp; VERTICAL SLOT COMPATIBLE</t>
  </si>
  <si>
    <t>2003CGGNH</t>
  </si>
  <si>
    <t>ICLASS 32K (16K/2 + 16K/1), CONFIGURED, F-GLOSS, B-GLOSS, NO #, HORIZ SLOT</t>
  </si>
  <si>
    <t>2003CGGNN</t>
  </si>
  <si>
    <t>ICLASS 32K (16K/2 + 16K/1), CONFIGURED, F-GLOSS, B-GLOSS, NO #, NO SLOT</t>
  </si>
  <si>
    <t>2003CGGSN</t>
  </si>
  <si>
    <t>ICLASS 32K (16K/2 + 16K/1), CONFIGURED, F-GLOSS, B-GLOSS, SEQ. #, NO SLOT</t>
  </si>
  <si>
    <t>2003HPG1AN</t>
  </si>
  <si>
    <t>ICLASS 32K (16K/2 + 16K/1), SR, PROG., F-GLOSS, B-GLOSS W/ MAG, LASER MATCH. #, NO SLOT, LAM</t>
  </si>
  <si>
    <t>2003HPG1MN</t>
  </si>
  <si>
    <t>ICLASS 32K (16K/2 + 16K/1), SR, PROG., F-GLOSS, B-GLOSS W/ MAG, MATCH. #, NO SLOT, LAM</t>
  </si>
  <si>
    <t>2003HPGGMB</t>
  </si>
  <si>
    <t>ICLASS 32K (16K/2+16K/1), SR, PROG, F-GLOSS, B-GLOSS, MATCHING #, NO SLOT</t>
  </si>
  <si>
    <t>2003HPGGMN</t>
  </si>
  <si>
    <t>ICLASS SR 32K (16K/2 + 16K/1), PRGMD, F-GLOSS, B-GLOSS, MATCH #, NO SLOT, LAM</t>
  </si>
  <si>
    <t>2003HPGGMV</t>
  </si>
  <si>
    <t>ICLASS 32K (16K/2 + 16K/1), SR, PROG., F-GLOSS, B-GLOSS, MATCH #, VERT. SLOT</t>
  </si>
  <si>
    <t>2003HPGGNN</t>
  </si>
  <si>
    <t>ICLASS SR 32K (16K/2 + 16K/1), PRGMD, F-GLOSS, B-GLOSS, NO #, NO SLOT</t>
  </si>
  <si>
    <t>2003HPGGRN</t>
  </si>
  <si>
    <t>ICLASS 32K (16K/2 + 16K/1), SR, PROG., F-GLOSS, B-GLOSS, RANDOM #, NO SLOT</t>
  </si>
  <si>
    <t>2003PG1MN</t>
  </si>
  <si>
    <t>ICLASS 32K (16K/2 + 16K/1), PROGRAMMED, F-GLOSS, B-GLOSS W/ MAG, MATCHING #, NO SLOT</t>
  </si>
  <si>
    <t>2003PG1SN</t>
  </si>
  <si>
    <t>ICLASS 32K (16K/2 + 16K/1), PROGRAMMED, F-GLOSS, B-GLOSS W/ MAG, SEQ #, NO SLOT</t>
  </si>
  <si>
    <t>2003PGGMB</t>
  </si>
  <si>
    <t>ICLASS 32K (16K/2 + 16K/1), PROGRAMMED, F-GLOSS, B-GLOSS, MATCHING #, NO SLOT</t>
  </si>
  <si>
    <t>2003PGGMH</t>
  </si>
  <si>
    <t>ICLASS 32K (16K/2 + 16K/1), PROG., F-GLOSS, B-GLOSS, MATCHING #, HORZ. SLOT, LAM</t>
  </si>
  <si>
    <t>2003PGGMN</t>
  </si>
  <si>
    <t>2003PGGMV</t>
  </si>
  <si>
    <t>ICLASS 32K (16K/2 + 16K/1), PROG., F-GLOSS, B-GLOSS, MATCH #, VERT. SLOT</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1NN</t>
  </si>
  <si>
    <t>ICLASS 32K (16K/16 + 16K/1), CONFIGURED, F-GLOSS, B-GLOSS W/ MAG, NO #, NO SLOT</t>
  </si>
  <si>
    <t>2004CGGNH</t>
  </si>
  <si>
    <t>ICLASS 32K (16K/16 + 16K/1), CONFIGURED, F-GLOSS, B-GLOSS, NO #, HORZ. SLOT, LAM</t>
  </si>
  <si>
    <t>2004CGGNN</t>
  </si>
  <si>
    <t>ICLASS 32K (16K/16 + 16K/1), CONFIGURED, F-GLOSS, B-GLOSS, NO #, NO SLOT</t>
  </si>
  <si>
    <t>2004CGGNV</t>
  </si>
  <si>
    <t>ICLASS 32K (16K/16 + 16K/1), CONFIGURED, F-GLOSS, B-GLOSS, NO #, VERT. SLOT</t>
  </si>
  <si>
    <t>2004CGGSN</t>
  </si>
  <si>
    <t>ICLASS 32K (16K/16 + 16K/1), CONFIGURED, F-GLOSS, B-GLOSS, SEQ. #, NO SLOT</t>
  </si>
  <si>
    <t>2004HPG1NN</t>
  </si>
  <si>
    <t>ICLASS 32K (16K/16 + 16K/1), SR, PROG., F-GLOSS, B-GLOSS WITH MAG, NO #, NO SLOT</t>
  </si>
  <si>
    <t>2004HPGGMB</t>
  </si>
  <si>
    <t>ICLASS 32K (16K/16 + 16K/1), SR, PROG., F-GLOSS, B-GLOSS, MATCH #, VERT/HORT COMPATIBLE SLOT</t>
  </si>
  <si>
    <t>2004HPGGMH</t>
  </si>
  <si>
    <t>ICLASS 32K (16K/16 + 16K/1), SR, PROG., F-GLOSS, B-GLOSS, MATCH #, HORT SLOT</t>
  </si>
  <si>
    <t>2004HPGGMN</t>
  </si>
  <si>
    <t>ICLASS SR 32K (16K/16 + 16K/1), PRGMD, F-GLOSS, B-GLOSS, MATCH #, NO SLOT, LAM</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G1AN</t>
  </si>
  <si>
    <t>ICLASS 32K (16K/16 + 16K/1), PROG., F-GLOSS, B-GLOSS W/MAG, LASER MATCH, NO SLOT</t>
  </si>
  <si>
    <t>2004PG1BV</t>
  </si>
  <si>
    <t>ICLASS 32K (16K/16 + 16K/1), PROGRAMMED, F-GLOSS, B-GLOSS W/ MAG, LASER NON MATCH, VERT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N</t>
  </si>
  <si>
    <t>ICLASS 32K (16K/16 + 16K/1), PROGRAMMED, F-GLOSS, B-GLOSS, MATCHING #, NO SLOT</t>
  </si>
  <si>
    <t>2004PGGMV</t>
  </si>
  <si>
    <t>ICLASS 32K (16K/16 + 16K/1), PROGRAMMED, F-GLOSS, B-GLOSS, MATCHING #, VERT SLOT</t>
  </si>
  <si>
    <t>2004PGGNN</t>
  </si>
  <si>
    <t>ICLASS 32K (16K/16 + 16K/1), PROGRAMMED, F-GLOSS, B-GLOSS, NO#, NO SLOT</t>
  </si>
  <si>
    <t>2004PGGRN</t>
  </si>
  <si>
    <t>ICLASS 32K (16K/16 + 16K/1), PROGRAMMED, F-GLOSS, B-GLOSS, RANDOM #, NO SLOT</t>
  </si>
  <si>
    <t>2004PGGSN</t>
  </si>
  <si>
    <t>ICLASS 32K (16K/16 + 16K/1), PROGRAMMED, F-GLOSS, B-GLOSS, SEQ #, NO SLOT</t>
  </si>
  <si>
    <t>2023IGGSNN</t>
  </si>
  <si>
    <t>ICLASS 32K (16K/2+16K/1)/HITAG 2, CONFIG ICLASS, HITAG 2 BLANK, F-GLOSS, B-GLOSS, SEQ NON-MATCHING ICLASS #, NO SLOT, NO HITAG 2 #, LAM</t>
  </si>
  <si>
    <t>2023MGGMNN</t>
  </si>
  <si>
    <t>ICLASS 32K (16K/2+16K/1)/HITAG 2, PROG ICLASS, HITAG 2 BLANK, F-GLOSS, B-GLOSS, MATCHING ICLASS #, NO SLOT, NO HITAG 2 #, LAM</t>
  </si>
  <si>
    <t>2024KG1MNN</t>
  </si>
  <si>
    <t>ICLASS 32K(16K/16+16K/1) HITAG 1, PROG. ICLASS, F-GLOSS, B-GLOSS W MAGSTRIPE, MATCH ICLASS#, NO SLOT, NO HITAG</t>
  </si>
  <si>
    <t>2024MGGMNN</t>
  </si>
  <si>
    <t>ICLASS 32K (16K/16+16K/1)/HITAG 2, PROG ICLASS, HITAG 2 BLANK, F-GLOSS, B-GLOSS, MATCHING ICLASS #, NO SLOT, NO HITAG 2 #, LAM</t>
  </si>
  <si>
    <t>2050PNNMN-PK25-110315</t>
  </si>
  <si>
    <t>ICLASS KEYFOB 2K/2, PROG, F-BLACK W/BLUE HID, B-NONE, MATCHING #, NONE, 25 PER BOX, ADI</t>
  </si>
  <si>
    <t>2051CNNNN</t>
  </si>
  <si>
    <t>ICLASS KEYFOB 16K/2, CONFIGURED, BLACK W/BLUE INSERT, NO ICLASS #, NO SLOT</t>
  </si>
  <si>
    <t>2051CNNSN</t>
  </si>
  <si>
    <t>ICLASS KEYFOB 16K/2, CONFIGURED, BLACK W/BLUE INSERT, SEQ #, NO SLOT</t>
  </si>
  <si>
    <t>2051HNNMN</t>
  </si>
  <si>
    <t>ICLASS KEYFOB 16K/2, SR, PROG ICLASS, BLACK W/BLUE HID, MATCH ICLASS #, NO SLOT</t>
  </si>
  <si>
    <t>2051PNNMN</t>
  </si>
  <si>
    <t>ICLASS KEYFOB 16K/2, PROG ICLASS, BLACK W/BLUE HID, MATCH ICLASS #, NO SLOT</t>
  </si>
  <si>
    <t>2051PNNNN</t>
  </si>
  <si>
    <t>ICLASS KEYFOB 16K/2, PROG ICLASS, BLACK W/BLUE HID, NO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SN</t>
  </si>
  <si>
    <t>ICLASS KEYFOB 16K/16, ICLASS PROG, BLACK W/BLUE HID, SEQ. ICLASS #</t>
  </si>
  <si>
    <t>2053CNNNN</t>
  </si>
  <si>
    <t>ICLASS KF 32K (16K/2 + 16K/1),CONFIG, BLK W/BLUE, NONE, NO #, NONE LEAD FREE</t>
  </si>
  <si>
    <t>2053HNNMN</t>
  </si>
  <si>
    <t>ICLASS KF 32K (16K/2+16K/1), SR, PRGMD, BLK W/BLUE INSERT, NONE, MATCHING #, NONE LEAD FREE</t>
  </si>
  <si>
    <t>2053PNNMN</t>
  </si>
  <si>
    <t>ICLASS KF 32K (16K/2+16K/1), PRGMD, BLK W/BLUE INSERT, NONE, MATCHING #, NONE LEAD FREE</t>
  </si>
  <si>
    <t>2054CNNNN</t>
  </si>
  <si>
    <t>ICLASS KF 32K (16K/16+16K/1),CONFIG, BLK W/BLUE, NONE, NO #, NONE LEAD FREE</t>
  </si>
  <si>
    <t>2054HNNMN</t>
  </si>
  <si>
    <t>ICLASS KF 32K, PROG., SR, BLACK W/BLUE HID, MATCH. #, NONE LEAD FREE</t>
  </si>
  <si>
    <t>2054HNNSN</t>
  </si>
  <si>
    <t>ICLASS KEYFOB 32K (16K/16+16K/1), SR PROG, F-BLACK W/BLUE HID, B-NONE, SEQ. NON-MATCHING #, NONE</t>
  </si>
  <si>
    <t>2054PNNMN</t>
  </si>
  <si>
    <t>ICLASS KF 32K, PROG., BLACK W/BLUE HID, MATCHING #, NONE LEAD FREE</t>
  </si>
  <si>
    <t>2054PNNSN</t>
  </si>
  <si>
    <t>ICLASS KF 32K, PROG., BLACK W/BLUE HID, SEQ. NON-MATCHING #, NONE LEAD FREE</t>
  </si>
  <si>
    <t>2060CKSNN</t>
  </si>
  <si>
    <t>ICLASS TAG 2K/2, CONFIGURED, BLACK W/HID STANDARD ARTWORK, NO ICLASS #, NO SLOT</t>
  </si>
  <si>
    <t>2060HKSMN</t>
  </si>
  <si>
    <t>ICLASS TAG 2K/2, SR, PROG, BLACK W/HID STANDARD ARTWORK, MATCH ICLASS #</t>
  </si>
  <si>
    <t>2060HKSSN-PACK50</t>
  </si>
  <si>
    <t>ICLASS TAG 2K/2, SR, CONFIG., BLACK W/HID STANDARD ARTWORK, SEQUENTIAL #, NO SLOT, PACKED 50 PER BOX</t>
  </si>
  <si>
    <t>2060PKSMN</t>
  </si>
  <si>
    <t>ICLASS TAG 2K/2, ICLASS PROG, BLACK W/HID STANDARD ARTWORK, MATCH ICLASS #</t>
  </si>
  <si>
    <t>2060PKSNN</t>
  </si>
  <si>
    <t>ICLASS TAG 2K/2, ICLASS PROG, BLACK W/HID STANDARD ARTWORK, NO #</t>
  </si>
  <si>
    <t>2060PKSRN</t>
  </si>
  <si>
    <t>ICLASS TAG 2K/2, ICLASS PROG, BLACK W/HID STANDARD ARTWORK, RANDOM ICLASS #</t>
  </si>
  <si>
    <t>2060PKSSN</t>
  </si>
  <si>
    <t>ICLASS TAG 2K/2, ICLASS PROG, BLACK W/HID STANDARD ARTWORK, SEQ ICLASS #</t>
  </si>
  <si>
    <t>2061CKSNN</t>
  </si>
  <si>
    <t>ICLASS TAG 16K/2, CONFIGURED, BLACK, NO ICLASS #</t>
  </si>
  <si>
    <t>2061PKSMN</t>
  </si>
  <si>
    <t>ICLASS TAG 16K/2, PROG ICLASS, BLACK W/HID STD LOGO, MATCH ICLASS #</t>
  </si>
  <si>
    <t>2061PKSNN</t>
  </si>
  <si>
    <t>ICLASS TAG 16K/2, PROGRAMMED, BLACK, NO ICLASS #</t>
  </si>
  <si>
    <t>2062CKSNN</t>
  </si>
  <si>
    <t>ICLASS TG 16K/16, CONFIGURED NON-PROG, BLK, ADH, NO #, NONE</t>
  </si>
  <si>
    <t>2062PKSMN</t>
  </si>
  <si>
    <t>ICLASS TAG, 16K/16, PROG ICLASS, F-HID LOGO, MATCH #, NO SLOT</t>
  </si>
  <si>
    <t>2063HKSMN</t>
  </si>
  <si>
    <t>ICLASS TG 16K/2+16K/1,PRGMD, BLK, ADH, MATCHING #, NO SLOT, LEAD FREE</t>
  </si>
  <si>
    <t>2063NKSNN</t>
  </si>
  <si>
    <t>ICLASS TG 16K/2+16K/1, NON-PRGMD, BLK, ADH, NO #, NONE LEAD FREE</t>
  </si>
  <si>
    <t>2063PKSMN</t>
  </si>
  <si>
    <t>ICLASS TG 16K/2+16K/1, PRGMD, BLK, ADH, SEQ MATCHING, NONE LEAD FREE</t>
  </si>
  <si>
    <t>2064PKSMN</t>
  </si>
  <si>
    <t>ICLASS TG 32K (16K/16+16K/1), PROGRAMMED, BLACK, ADH, SEQ MATCHING, NONE LEAD FREE</t>
  </si>
  <si>
    <t>2080CGSMV</t>
  </si>
  <si>
    <t>ICLASS 2K/2 CLAMSHELL, CONF, F-GLOSS, B-HID LOGO, NO #, VERT SLOT</t>
  </si>
  <si>
    <t>2080CGSNV</t>
  </si>
  <si>
    <t>2080CGSSV</t>
  </si>
  <si>
    <t>ICLASS 2K/2 CLAMSHELL, CONF, F-GLOSS, B-HID LOGO, SEQ. NO #, VERT SLOT</t>
  </si>
  <si>
    <t>2080CMSNV</t>
  </si>
  <si>
    <t>ICLASS CLAMSHELL,CONFIG ICLASS, F-MATTE, B-HID LOGO, NO #, VERT SLOT</t>
  </si>
  <si>
    <t>2080CMSSV</t>
  </si>
  <si>
    <t>ICLASS CLAMSHELL,CONFIG ICLASS, F-MATTE, B-HID LOGO, SEQ ICLASS #, VERT SLOT</t>
  </si>
  <si>
    <t>2080HPGSMV</t>
  </si>
  <si>
    <t>ICLASS 2K/2 SR, CLAMSHELL, PRGMD, F-GLOSS, B-HID LOGO, MATCH ICLASS #, VERT SLOT</t>
  </si>
  <si>
    <t>2080HPGSSV</t>
  </si>
  <si>
    <t>ICLASS 2K/2 SR, CLAMSHELL, PRGMD, F-GLOSS, B-HID LOGO, SEQ INTERNAL / SEQ NON-MATCHING EXTERNAL ICLASS #, VERT SLOT</t>
  </si>
  <si>
    <t>2080HPMSMV</t>
  </si>
  <si>
    <t>ICLASS 2K/2 CLAMSHELL, SR, PRGMD, F-MATTE, B-HID LOGO, MATCHING #, VERT SLOT</t>
  </si>
  <si>
    <t>2080HPMSSV</t>
  </si>
  <si>
    <t>ICLASS CLAMSHELL, SR, PROG ICLASS, F-MATTE, B-HID LOGO, SEQ ICLASS #, VERT SLOT,PACKED 50 PER BOX</t>
  </si>
  <si>
    <t>2080HPMSSV-PACK50</t>
  </si>
  <si>
    <t>2080PGSMV</t>
  </si>
  <si>
    <t>ICLASS 2K/2 CLAMSHELL, PRGMD, F-GLOSS, B-HID LOGO, MATCH ICLASS #, VERT SLOT</t>
  </si>
  <si>
    <t>2080PGSNV</t>
  </si>
  <si>
    <t>ICLASS 2K/2 CLAMSHELL, PRGMD, F-GLOSS, B-HID LOGO, NO ICLASS #, VERT SLOT</t>
  </si>
  <si>
    <t>2080PGSSV</t>
  </si>
  <si>
    <t>ICLASS 2K/2 CLAMSHELL, PRGMD, F-GLOSS, B-HID LOGO, SEQ ICLASS #, VERT SLOT</t>
  </si>
  <si>
    <t>2080PMSMV</t>
  </si>
  <si>
    <t>ICLASS CLAMSHELL,PROG ICLASS, F-MATTE, B-HID LOGO, MATCH ICLASS #, VERT SLOT</t>
  </si>
  <si>
    <t>2080PMSMV-PK25-110315</t>
  </si>
  <si>
    <t>ICLASS CLAMSHELL, PROG., F-MATTE, B-HID LOGO, MATCH ICLASS #, VERT SLOT, 25 PER BOX, ADI</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92CG1NNN</t>
  </si>
  <si>
    <t>ICLASS 16K/16, HITAG 2 PROX, CONFIG, F-GLOSS, MAGSTRIPE, NO ICLASS #, NO SLOT, NO HITAG 2  #</t>
  </si>
  <si>
    <t>MDP-04194</t>
  </si>
  <si>
    <t>CASE, SIGNO 20 DEMO KIT</t>
  </si>
  <si>
    <t>20-K-MP</t>
  </si>
  <si>
    <t>HID SIGNO 20 MOUNTING PLATE, BLACK</t>
  </si>
  <si>
    <t>20-S-MP</t>
  </si>
  <si>
    <t>HID SIGNO 20 MOUNTING PLATE, SLIVER</t>
  </si>
  <si>
    <t>20-K-05</t>
  </si>
  <si>
    <t>HID SIGNO 20 SERIES, 0.5 INCH SPACER, BLACK</t>
  </si>
  <si>
    <t>20-S-05</t>
  </si>
  <si>
    <t>HID SIGNO 20 SERIES, 0.5 INCH SPACER, SILVER</t>
  </si>
  <si>
    <t>20-K-10</t>
  </si>
  <si>
    <t>HID SIGNO 20 SERIES, 1.0 INCH SPACER, BLACK</t>
  </si>
  <si>
    <t>20-S-10</t>
  </si>
  <si>
    <t>HID SIGNO 20 SERIES, 1.0 INCH SPACER, SILVER</t>
  </si>
  <si>
    <t>20KT-K-MP</t>
  </si>
  <si>
    <t>HID SIGNO 20K, 20T, MOUNTING PLATE, BLACK</t>
  </si>
  <si>
    <t>20KT-S-MP</t>
  </si>
  <si>
    <t>HID SIGNO 20K, 20T, MOUNTING PLATE, SILVER</t>
  </si>
  <si>
    <t>40-K-AP</t>
  </si>
  <si>
    <t>HID SIGNO 40 MOUNTING PLATE, BLACK</t>
  </si>
  <si>
    <t>40-K-MP</t>
  </si>
  <si>
    <t>40-S-MP</t>
  </si>
  <si>
    <t>HID SIGNO 40 MOUNTING PLATE, SLIVER</t>
  </si>
  <si>
    <t>40-K-05</t>
  </si>
  <si>
    <t>HID SIGNO 40 SERIES, 0.5 INCH SPACER, BLACK</t>
  </si>
  <si>
    <t>40-S-05</t>
  </si>
  <si>
    <t>HID SIGNO 40 SERIES, 0.5 INCH SPACER, SILVER</t>
  </si>
  <si>
    <t>40-K-10</t>
  </si>
  <si>
    <t>HID SIGNO 40 SERIES, 1.0 INCH SPACER, BLACK</t>
  </si>
  <si>
    <t>40-S-10</t>
  </si>
  <si>
    <t>HID SIGNO 40 SERIES, 1.0 INCH SPACER, SILVER</t>
  </si>
  <si>
    <t>40KT-K-MP</t>
  </si>
  <si>
    <t>HID SIGNO 40K, 40T, MOUNTING PLATE, BLACK</t>
  </si>
  <si>
    <t>40KT-S-MP</t>
  </si>
  <si>
    <t>HID SIGNO 40K, 40T, MOUNTING PLATE, SILVER</t>
  </si>
  <si>
    <t>25BNKS-10-000000</t>
  </si>
  <si>
    <t>HID SIGNO BIOMETRIC READER 25B READER/CONTROLLER</t>
  </si>
  <si>
    <t>SIGNO-B-USB</t>
  </si>
  <si>
    <t>HID SIGNO™ Single Finger Biometric Reader, Multispectral Imaging Technology, USB Desktop Reader, match on host, IP52</t>
  </si>
  <si>
    <t>20HNKS-03-0004XR</t>
  </si>
  <si>
    <t>20HNKS-03-0005MA</t>
  </si>
  <si>
    <t>20HNKS-03-0005N2</t>
  </si>
  <si>
    <t>20HTKS-03-004XMB</t>
  </si>
  <si>
    <t>20HTKS-03-0005A8</t>
  </si>
  <si>
    <t>20HTKS-03-0004XR</t>
  </si>
  <si>
    <t>20HTKS-03-00059X</t>
  </si>
  <si>
    <t>20HTKS-03-0005B9</t>
  </si>
  <si>
    <t>20HTKS-03-0005N2</t>
  </si>
  <si>
    <t>20HTKS-03-00055J</t>
  </si>
  <si>
    <t>20NKS-03-0005JT</t>
  </si>
  <si>
    <t>20NKS-03-00056Q</t>
  </si>
  <si>
    <t>20NKS-03-00B945</t>
  </si>
  <si>
    <t>20NKS-03-0005KF</t>
  </si>
  <si>
    <t>20NKS-03-0046W8</t>
  </si>
  <si>
    <t>20NKS-03-0004YC</t>
  </si>
  <si>
    <t>20NKS-03-000598</t>
  </si>
  <si>
    <t>20NKS-03-000577</t>
  </si>
  <si>
    <t>20NKS-03-0005K8</t>
  </si>
  <si>
    <t>20NKS-03-0005PU</t>
  </si>
  <si>
    <t>20NKS-03-000584</t>
  </si>
  <si>
    <t>20NKS-03-001JD1</t>
  </si>
  <si>
    <t>20NKS-03-00056M</t>
  </si>
  <si>
    <t>20NKS-03-0005F5</t>
  </si>
  <si>
    <t>20NKS-03-000594</t>
  </si>
  <si>
    <t>20NKS-03-0086UQ</t>
  </si>
  <si>
    <t>20NKS-03-002FL5</t>
  </si>
  <si>
    <t>20NKS-03-002UE6</t>
  </si>
  <si>
    <t>20NKS-03-00B94A</t>
  </si>
  <si>
    <t>20NKS-03-0005D1</t>
  </si>
  <si>
    <t>20NKS-03-0031XM</t>
  </si>
  <si>
    <t>20NKS-03-000WC3</t>
  </si>
  <si>
    <t>20NKS-03-0005L9</t>
  </si>
  <si>
    <t>20NKS-03-00198J</t>
  </si>
  <si>
    <t>20NKS-03-002RTH</t>
  </si>
  <si>
    <t>20NKS-03-00BMLT</t>
  </si>
  <si>
    <t>20NKS-03-00058U</t>
  </si>
  <si>
    <t>20NKS-03-0039J0</t>
  </si>
  <si>
    <t>20NKS-03-0001D2</t>
  </si>
  <si>
    <t>20NKS-03-00353R</t>
  </si>
  <si>
    <t>20NKS-03-006L04</t>
  </si>
  <si>
    <t>20NKS-03-001JQB</t>
  </si>
  <si>
    <t>20NKS-03-000000</t>
  </si>
  <si>
    <t>20NKS-03-002KBL</t>
  </si>
  <si>
    <t>SIGNO 20,BLK/SLVR,PIG,CRD PFL CSTM,WIEG,FELICA:RAW CSN,CEPAS:CAN,LED:RED,FLSH:GRN,BZR,SRF:ON,IPM:OFF,VEL:OFF,TAP</t>
  </si>
  <si>
    <t>20NKS-01-000P0D</t>
  </si>
  <si>
    <t>20NKS-01-00192V</t>
  </si>
  <si>
    <t>20NKS-01-0003A6</t>
  </si>
  <si>
    <t>20NKS-01-00018C</t>
  </si>
  <si>
    <t>20NKS-01-006RD9</t>
  </si>
  <si>
    <t>20NKS-01-000FPK</t>
  </si>
  <si>
    <t>20NKS-01-0006AY</t>
  </si>
  <si>
    <t>20NKS-01-00043Q</t>
  </si>
  <si>
    <t>20NKS-01-00705D</t>
  </si>
  <si>
    <t>20NKS-01-001UUY</t>
  </si>
  <si>
    <t>20NKS-01-00142A</t>
  </si>
  <si>
    <t>20NKS-01-000APR</t>
  </si>
  <si>
    <t>20NKS-01-003U6C</t>
  </si>
  <si>
    <t>20NKS-01-000WJ5</t>
  </si>
  <si>
    <t>20NKS-01-000NNN</t>
  </si>
  <si>
    <t>20NKS-01-000NGA</t>
  </si>
  <si>
    <t>20NKS-01-00221V</t>
  </si>
  <si>
    <t>20NKS-01-00183L</t>
  </si>
  <si>
    <t>20NKS-01-002JWU</t>
  </si>
  <si>
    <t>20NKS-01-001TLG</t>
  </si>
  <si>
    <t>20NKS-01-002CMH</t>
  </si>
  <si>
    <t>20NKS-01-00353Y</t>
  </si>
  <si>
    <t>20NKS-01-0034G5</t>
  </si>
  <si>
    <t>20NKS-01-005LRM</t>
  </si>
  <si>
    <t>20NKS-01-000000</t>
  </si>
  <si>
    <t>SIGNO 20,BLK/SLVR,PIG,CRD PFL SEOS,WIEG,LED:RED,FLSH:GRN,BZR,SRF:ON,IPM:OFF,VEL:OFF,TAP</t>
  </si>
  <si>
    <t>20NKS-02-00026J</t>
  </si>
  <si>
    <t>20NKS-02-00192T</t>
  </si>
  <si>
    <t>20NKS-02-0008G3</t>
  </si>
  <si>
    <t>20NKS-02-00192W</t>
  </si>
  <si>
    <t>20NKS-02-0034AH</t>
  </si>
  <si>
    <t>20NKS-02-00003I</t>
  </si>
  <si>
    <t>20NKS-02-002G93</t>
  </si>
  <si>
    <t>20NKS-02-0067Q7</t>
  </si>
  <si>
    <t>20NKS-02-001Q0J</t>
  </si>
  <si>
    <t>20NKS-02-00024Z</t>
  </si>
  <si>
    <t>20NKS-02-0001MX</t>
  </si>
  <si>
    <t>20NKS-02-001UXD</t>
  </si>
  <si>
    <t>20NKS-02-00023Z</t>
  </si>
  <si>
    <t>20NKS-02-001TFF</t>
  </si>
  <si>
    <t>20NKS-02-00079E</t>
  </si>
  <si>
    <t>20NKS-02-00079D</t>
  </si>
  <si>
    <t>20NKS-02-002C3K</t>
  </si>
  <si>
    <t>20NKS-02-002C3L</t>
  </si>
  <si>
    <t>20NKS-02-0005TL</t>
  </si>
  <si>
    <t>20NKS-02-002MRN</t>
  </si>
  <si>
    <t>20NKS-02-0005RH</t>
  </si>
  <si>
    <t>20NKS-02-0029XA</t>
  </si>
  <si>
    <t>20NKS-02-0023E4</t>
  </si>
  <si>
    <t>20NKS-02-004MN1</t>
  </si>
  <si>
    <t>20NKS-02-0015R1</t>
  </si>
  <si>
    <t>20NKS-02-000QPL</t>
  </si>
  <si>
    <t>20NKS-02-001DTX</t>
  </si>
  <si>
    <t>20NKS-02-002EGQ</t>
  </si>
  <si>
    <t>20NKS-02-005ARR</t>
  </si>
  <si>
    <t>20NKS-02-005NTU</t>
  </si>
  <si>
    <t>20NKS-02-000TFY</t>
  </si>
  <si>
    <t>20NKS-02-000GDM</t>
  </si>
  <si>
    <t>20NKS-02-000YP7</t>
  </si>
  <si>
    <t>20NKS-02-001YEL</t>
  </si>
  <si>
    <t>20NKS-02-0005UJ</t>
  </si>
  <si>
    <t>20NKS-02-000NYL</t>
  </si>
  <si>
    <t>20NKS-02-00043L</t>
  </si>
  <si>
    <t>20NKS-02-001HME</t>
  </si>
  <si>
    <t>20NKS-02-000KE7</t>
  </si>
  <si>
    <t>20NKS-02-001FWM</t>
  </si>
  <si>
    <t>20NKS-02-003BLL</t>
  </si>
  <si>
    <t>20NKS-02-0016N6</t>
  </si>
  <si>
    <t>20NKS-02-0030GM</t>
  </si>
  <si>
    <t>20NKS-02-0005V0</t>
  </si>
  <si>
    <t>20NKS-02-000G6P</t>
  </si>
  <si>
    <t>20NKS-02-000NG6</t>
  </si>
  <si>
    <t>20NKS-02-000NG8</t>
  </si>
  <si>
    <t>20NKS-02-001AL9</t>
  </si>
  <si>
    <t>20NKS-02-001NK6</t>
  </si>
  <si>
    <t>20NKS-02-002H71</t>
  </si>
  <si>
    <t>20NKS-02-002N3F</t>
  </si>
  <si>
    <t>20NKS-02-0031LR</t>
  </si>
  <si>
    <t>20NKS-02-00371H</t>
  </si>
  <si>
    <t>20NKS-02-0031LH</t>
  </si>
  <si>
    <t>20NKS-02-00472B</t>
  </si>
  <si>
    <t>20NKS-02-005BKJ</t>
  </si>
  <si>
    <t>20NKS-02-006BVN</t>
  </si>
  <si>
    <t>20NKS-02-00AUD3</t>
  </si>
  <si>
    <t>20NKS-02-000278</t>
  </si>
  <si>
    <t>SIGNO 20,BLK/SLVR,PIG,CRD PFL SMART,WIEG,EACH,LED:RED,SRF:ON,IPM:OFF,VEL:OFF,TAP</t>
  </si>
  <si>
    <t>20NKS-02-000000</t>
  </si>
  <si>
    <t>SIGNO 20,BLK/SLVR,PIG,CRD PFL SMART,WIEG,LED:RED,FLSH:GRN,BZR,SRF:ON,IPM:OFF,VEL:OFF,TAP</t>
  </si>
  <si>
    <t>20NKS-02-0002BL</t>
  </si>
  <si>
    <t>20NKS-00-005AFD</t>
  </si>
  <si>
    <t>20NKS-00-002RPJ</t>
  </si>
  <si>
    <t>20NKS-00-000017</t>
  </si>
  <si>
    <t>20NKS-00-0001AU</t>
  </si>
  <si>
    <t>20NKS-00-0001UC</t>
  </si>
  <si>
    <t>20NKS-00-0001A9</t>
  </si>
  <si>
    <t>20NKS-00-000320</t>
  </si>
  <si>
    <t>20NKS-00-00192X</t>
  </si>
  <si>
    <t>20NKS-00-0001PZ</t>
  </si>
  <si>
    <t>20NKS-00-004FGR</t>
  </si>
  <si>
    <t>20NKS-00-00021G</t>
  </si>
  <si>
    <t>20NKS-00-0001I0</t>
  </si>
  <si>
    <t>20NKS-00-0001J1</t>
  </si>
  <si>
    <t>20NKS-00-00031J</t>
  </si>
  <si>
    <t>20NKS-00-0001HS</t>
  </si>
  <si>
    <t>20NKS-00-00001W</t>
  </si>
  <si>
    <t>20NKS-00-002CJP</t>
  </si>
  <si>
    <t>20NKS-00-00032J</t>
  </si>
  <si>
    <t>20NKS-00-000CEG</t>
  </si>
  <si>
    <t>20NKS-00-0001B4</t>
  </si>
  <si>
    <t>20NKS-00-00025H</t>
  </si>
  <si>
    <t>20NKS-00-00001C</t>
  </si>
  <si>
    <t>20NKS-00-00000U</t>
  </si>
  <si>
    <t>20NKS-00-00002W</t>
  </si>
  <si>
    <t>20NKS-00-00003E</t>
  </si>
  <si>
    <t>20NKS-00-0001V9</t>
  </si>
  <si>
    <t>20NKS-00-00021B</t>
  </si>
  <si>
    <t>20NKS-00-0001FP</t>
  </si>
  <si>
    <t>20NKS-00-00003X</t>
  </si>
  <si>
    <t>20NKS-00-00003F</t>
  </si>
  <si>
    <t>20NKS-00-00019J</t>
  </si>
  <si>
    <t>20NKS-00-00019W</t>
  </si>
  <si>
    <t>20NKS-00-0001MJ</t>
  </si>
  <si>
    <t>20NKS-00-0001UV</t>
  </si>
  <si>
    <t>20NKS-00-0001YB</t>
  </si>
  <si>
    <t>20NKS-00-00026G</t>
  </si>
  <si>
    <t>20NKS-00-00027M</t>
  </si>
  <si>
    <t>20NKS-00-0001LH</t>
  </si>
  <si>
    <t>20NKS-00-0018CQ</t>
  </si>
  <si>
    <t>20NKS-00-0001R7</t>
  </si>
  <si>
    <t>20NKS-00-0001XA</t>
  </si>
  <si>
    <t>20NKS-00-00032U</t>
  </si>
  <si>
    <t>20NKS-00-005DQP</t>
  </si>
  <si>
    <t>20NKS-00-000B08</t>
  </si>
  <si>
    <t>20NKS-00-00019M</t>
  </si>
  <si>
    <t>20NKS-00-0001HC</t>
  </si>
  <si>
    <t>20NKS-00-000036</t>
  </si>
  <si>
    <t>20NKS-00-0022G2</t>
  </si>
  <si>
    <t>20NKS-00-002UJ3</t>
  </si>
  <si>
    <t>20NKS-00-003BR1</t>
  </si>
  <si>
    <t>20NKS-00-007AHE</t>
  </si>
  <si>
    <t>20NKS-00-00033T</t>
  </si>
  <si>
    <t>20NKS-00-007156</t>
  </si>
  <si>
    <t>20NKS-00-003Q7X</t>
  </si>
  <si>
    <t>20NKS-00-00045N</t>
  </si>
  <si>
    <t>20NKS-00-00CJDT</t>
  </si>
  <si>
    <t>20NKS-00-003VDC</t>
  </si>
  <si>
    <t>20NKS-00-005GHF</t>
  </si>
  <si>
    <t>20NKS-00-00037M</t>
  </si>
  <si>
    <t>20NKS-00-002BBC</t>
  </si>
  <si>
    <t>20NKS-00-0007VU</t>
  </si>
  <si>
    <t>20NKS-00-0007VV</t>
  </si>
  <si>
    <t>20NKS-00-007C2P</t>
  </si>
  <si>
    <t>20NKS-00-000KDN</t>
  </si>
  <si>
    <t>20NKS-00-00DMCB</t>
  </si>
  <si>
    <t>20NKS-00-00044C</t>
  </si>
  <si>
    <t>20NKS-00-000X4Y</t>
  </si>
  <si>
    <t>20NKS-00-00033V</t>
  </si>
  <si>
    <t>20NKS-00-0034NR</t>
  </si>
  <si>
    <t>20NKS-00-00D4CU</t>
  </si>
  <si>
    <t>20NKS-00-000UH5</t>
  </si>
  <si>
    <t>20NKS-00-002C6R</t>
  </si>
  <si>
    <t>20NKS-00-0006K2</t>
  </si>
  <si>
    <t>20NKS-00-002FRX</t>
  </si>
  <si>
    <t>20NKS-00-004J41</t>
  </si>
  <si>
    <t>20NKS-00-006E7Y</t>
  </si>
  <si>
    <t>20NKS-00-0008UF</t>
  </si>
  <si>
    <t>20NKS-00-007LFE</t>
  </si>
  <si>
    <t>20NKS-00-002TP3</t>
  </si>
  <si>
    <t>20NKS-00-0005R5</t>
  </si>
  <si>
    <t>20NKS-00-000383</t>
  </si>
  <si>
    <t>20NKS-00-000UWR</t>
  </si>
  <si>
    <t>20NKS-00-001GDU</t>
  </si>
  <si>
    <t>20NKS-00-001YR4</t>
  </si>
  <si>
    <t>20NKS-00-000LYU</t>
  </si>
  <si>
    <t>20NKS-00-00147C</t>
  </si>
  <si>
    <t>20NKS-00-002L48</t>
  </si>
  <si>
    <t>20NKS-00-0023CC</t>
  </si>
  <si>
    <t>20NKS-00-001T6U</t>
  </si>
  <si>
    <t>20NKS-00-007HTT</t>
  </si>
  <si>
    <t>20NKS-00-002J11</t>
  </si>
  <si>
    <t>20NKS-00-000WJ2</t>
  </si>
  <si>
    <t>20NKS-00-002C1W</t>
  </si>
  <si>
    <t>20NKS-00-002C21</t>
  </si>
  <si>
    <t>20NKS-00-002C1Y</t>
  </si>
  <si>
    <t>20NKS-00-002HNF</t>
  </si>
  <si>
    <t>20NKS-00-002ARU</t>
  </si>
  <si>
    <t>20NKS-00-0001FY</t>
  </si>
  <si>
    <t>20NKS-00-00021P</t>
  </si>
  <si>
    <t>20NKS-00-00004C</t>
  </si>
  <si>
    <t>20NKS-00-001UX4</t>
  </si>
  <si>
    <t>20NKS-00-001UX8</t>
  </si>
  <si>
    <t>20NKS-00-0001Z9</t>
  </si>
  <si>
    <t>20NKS-00-0001VT</t>
  </si>
  <si>
    <t>20NKS-00-000243</t>
  </si>
  <si>
    <t>20NKS-00-00004J</t>
  </si>
  <si>
    <t>20NKS-00-0001Q1</t>
  </si>
  <si>
    <t>20NKS-00-00004M</t>
  </si>
  <si>
    <t>20NKS-00-0001CH</t>
  </si>
  <si>
    <t>20NKS-00-0001GA</t>
  </si>
  <si>
    <t>20NKS-00-001TCX</t>
  </si>
  <si>
    <t>20NKS-00-00004P</t>
  </si>
  <si>
    <t>20NKS-00-00004K</t>
  </si>
  <si>
    <t>20NKS-00-00033M</t>
  </si>
  <si>
    <t>20NKS-00-0001XY</t>
  </si>
  <si>
    <t>20NKS-00-0001RL</t>
  </si>
  <si>
    <t>20NKS-00-0021W7</t>
  </si>
  <si>
    <t>20NKS-00-000HT5</t>
  </si>
  <si>
    <t>20NKS-00-00024E</t>
  </si>
  <si>
    <t>20NKS-00-00027C</t>
  </si>
  <si>
    <t>20NKS-00-0001JB</t>
  </si>
  <si>
    <t>20NKS-00-0006B2</t>
  </si>
  <si>
    <t>20NKS-00-006W8D</t>
  </si>
  <si>
    <t>20NKS-00-001YK8</t>
  </si>
  <si>
    <t>20NKS-00-007L6T</t>
  </si>
  <si>
    <t>20NKS-00-007MUX</t>
  </si>
  <si>
    <t>20NKS-00-0001L6</t>
  </si>
  <si>
    <t>20NKS-00-00004R</t>
  </si>
  <si>
    <t>SIGNO 20,BLK/SLVR,PIG,CRD PFL STD,MA ENB,MOB0006,WIEG,32-B MSB,EACH,4-B MSG,NOPAR,LEN:13,FC:0,EM:32-B,LED:RED,BZR,SRF:ON,IPM:OFF,VEL:OFF,TAP</t>
  </si>
  <si>
    <t>20NKS-00-001TF6</t>
  </si>
  <si>
    <t>20NKS-00-001DDW</t>
  </si>
  <si>
    <t>20NKS-00-00044J</t>
  </si>
  <si>
    <t>20NKS-00-00CL5X</t>
  </si>
  <si>
    <t>20NKS-00-0008M2</t>
  </si>
  <si>
    <t>20NKS-00-00099F</t>
  </si>
  <si>
    <t>20NKS-00-001CT3</t>
  </si>
  <si>
    <t>20NKS-00-0001WZ</t>
  </si>
  <si>
    <t>20NKS-00-0001WW</t>
  </si>
  <si>
    <t>20NKS-00-0007VY</t>
  </si>
  <si>
    <t>20NKS-00-000ARH</t>
  </si>
  <si>
    <t>20NKS-00-00041U</t>
  </si>
  <si>
    <t>20NKS-00-001FP6</t>
  </si>
  <si>
    <t>20NKS-00-000W3V</t>
  </si>
  <si>
    <t>20NKS-00-001XG4</t>
  </si>
  <si>
    <t>20NKS-00-002MRK</t>
  </si>
  <si>
    <t>20NKS-00-003DPF</t>
  </si>
  <si>
    <t>20NKS-00-003DVE</t>
  </si>
  <si>
    <t>20NKS-00-0064W9</t>
  </si>
  <si>
    <t>20NKS-00-005VPX</t>
  </si>
  <si>
    <t>20NKS-00-0001JP</t>
  </si>
  <si>
    <t>20NKS-00-003VYG</t>
  </si>
  <si>
    <t>20NKS-00-00407G</t>
  </si>
  <si>
    <t>20NKS-00-0021VY</t>
  </si>
  <si>
    <t>20NKS-00-00006H</t>
  </si>
  <si>
    <t>SIGNO 20,BLK/SLVR,PIG,CRD PFL STD,MA ENB,MOB0531,WIEG,32-B MSB,EM:32-B,LED:RED,SRF:ON,IPM:OFF,VEL:OFF,TAP</t>
  </si>
  <si>
    <t>20NKS-00-003E7C</t>
  </si>
  <si>
    <t>20NKS-00-0019CV</t>
  </si>
  <si>
    <t>20NKS-00-0014JF</t>
  </si>
  <si>
    <t>20NKS-00-000LG7</t>
  </si>
  <si>
    <t>20NKS-00-002K3Q</t>
  </si>
  <si>
    <t>20NKS-00-0028ET</t>
  </si>
  <si>
    <t>20NKS-00-0023A1</t>
  </si>
  <si>
    <t>20NKS-00-00038P</t>
  </si>
  <si>
    <t>SIGNO 20,BLK/SLVR,PIG,CRD PFL STD,MA ENB,MOB0771,WIEG,32-B MSB,EM:32-B,LED:RED,FLSH:GRN,BZR,SRF:ON,IPM:OFF,VEL:OFF,TAP,TWS</t>
  </si>
  <si>
    <t>20NKS-00-002XHX</t>
  </si>
  <si>
    <t>20NKS-00-001HKV</t>
  </si>
  <si>
    <t>20NKS-00-000U1W</t>
  </si>
  <si>
    <t>20NKS-00-00044T</t>
  </si>
  <si>
    <t>20NKS-00-000MPC</t>
  </si>
  <si>
    <t>20NKS-00-004QL5</t>
  </si>
  <si>
    <t>20NKS-00-00351A</t>
  </si>
  <si>
    <t>20NKS-00-002VE4</t>
  </si>
  <si>
    <t>20NKS-00-000MMU</t>
  </si>
  <si>
    <t>20NKS-00-0012KL</t>
  </si>
  <si>
    <t>20NKS-00-006JV9</t>
  </si>
  <si>
    <t>20NKS-00-000KBP</t>
  </si>
  <si>
    <t>20NKS-00-002WPH</t>
  </si>
  <si>
    <t>20NKS-00-006RQK</t>
  </si>
  <si>
    <t>20NKS-00-000RHJ</t>
  </si>
  <si>
    <t>20NKS-00-000QAM</t>
  </si>
  <si>
    <t>20NKS-00-0023XN</t>
  </si>
  <si>
    <t>20NKS-00-00005V</t>
  </si>
  <si>
    <t>SIGNO 20,BLK/SLVR,PIG,CRD PFL STD,MA ENB,MOBA00C,WIEG,32-B MSB,EM:32-B,LED:RED,SRF:ON,IPM:OFF,VEL:OFF,TAP</t>
  </si>
  <si>
    <t>20NKS-00-000V9G</t>
  </si>
  <si>
    <t>20NKS-00-0066Y5</t>
  </si>
  <si>
    <t>20NKS-00-008A35</t>
  </si>
  <si>
    <t>20NKS-00-006QU4</t>
  </si>
  <si>
    <t>20NKS-00-002BLD</t>
  </si>
  <si>
    <t>20NKS-00-003MQG</t>
  </si>
  <si>
    <t>20NKS-00-00391J</t>
  </si>
  <si>
    <t>20NKS-00-0025HG</t>
  </si>
  <si>
    <t>20NKS-00-00569E</t>
  </si>
  <si>
    <t>20NKS-00-00004S</t>
  </si>
  <si>
    <t>20NKS-00-002ELV</t>
  </si>
  <si>
    <t>20NKS-00-000F72</t>
  </si>
  <si>
    <t>20NKS-00-000WHX</t>
  </si>
  <si>
    <t>20NKS-00-006GRP</t>
  </si>
  <si>
    <t>20NKS-00-007XGN</t>
  </si>
  <si>
    <t>20NKS-00-00039J</t>
  </si>
  <si>
    <t>SIGNO 20,BLK/SLVR,PIG,CRD PFL STD,MA ENB,MOBA1A2,WIEG,CSN SUPR,LED:RED,FLSH:GRN,BZR,SRF:ON,IPM:OFF,VEL:OFF,TAP,TWS</t>
  </si>
  <si>
    <t>20NKS-00-001DV8</t>
  </si>
  <si>
    <t>20NKS-00-00D9YX</t>
  </si>
  <si>
    <t>20NKS-00-002E7C</t>
  </si>
  <si>
    <t>20NKS-00-0011QG</t>
  </si>
  <si>
    <t>20NKS-00-002K3G</t>
  </si>
  <si>
    <t>20NKS-00-001XXN</t>
  </si>
  <si>
    <t>20NKS-00-00401U</t>
  </si>
  <si>
    <t>20NKS-00-001URA</t>
  </si>
  <si>
    <t>20NKS-00-002MYG</t>
  </si>
  <si>
    <t>20NKS-00-0086KT</t>
  </si>
  <si>
    <t>20NKS-00-001TDR</t>
  </si>
  <si>
    <t>20NKS-00-00C8QG</t>
  </si>
  <si>
    <t>20NKS-00-005YHN</t>
  </si>
  <si>
    <t>20NKS-00-00562T</t>
  </si>
  <si>
    <t>20NKS-00-000P1W</t>
  </si>
  <si>
    <t>20NKS-00-000KR5</t>
  </si>
  <si>
    <t>20NKS-00-00CLGR</t>
  </si>
  <si>
    <t>20NKS-00-006WT2</t>
  </si>
  <si>
    <t>20NKS-00-0021UT</t>
  </si>
  <si>
    <t>20NKS-00-0012NB</t>
  </si>
  <si>
    <t>20NKS-00-000TG5</t>
  </si>
  <si>
    <t>20NKS-00-0044UP</t>
  </si>
  <si>
    <t>20NKS-00-004JXT</t>
  </si>
  <si>
    <t>20NKS-00-002LPT</t>
  </si>
  <si>
    <t>20NKS-00-003NWV</t>
  </si>
  <si>
    <t>20NKS-00-002HB8</t>
  </si>
  <si>
    <t>20NKS-00-002CLJ</t>
  </si>
  <si>
    <t>20NKS-00-001HMA</t>
  </si>
  <si>
    <t>20NKS-00-000DFT</t>
  </si>
  <si>
    <t>20NKS-00-000VYP</t>
  </si>
  <si>
    <t>20NKS-00-000394</t>
  </si>
  <si>
    <t>SIGNO 20,BLK/SLVR,PIG,CRD PFL STD,MA ENB,MOBA35B,WIEG,CSN SUPR,EM:32-B,LED:RED,FLSH:GRN,BZR,SRF:ON,IPM:OFF,VEL:OFF,TAP</t>
  </si>
  <si>
    <t>20NKS-00-000FQ1</t>
  </si>
  <si>
    <t>20NKS-00-007N40</t>
  </si>
  <si>
    <t>20NKS-00-001BYQ</t>
  </si>
  <si>
    <t>20NKS-00-0003GT</t>
  </si>
  <si>
    <t>20NKS-00-007T3E</t>
  </si>
  <si>
    <t>20NKS-00-000VKF</t>
  </si>
  <si>
    <t>20NKS-00-0030G9</t>
  </si>
  <si>
    <t>20NKS-00-0028BQ</t>
  </si>
  <si>
    <t>20NKS-00-0047TF</t>
  </si>
  <si>
    <t>20NKS-00-006QY5</t>
  </si>
  <si>
    <t>20NKS-00-00066J</t>
  </si>
  <si>
    <t>20NKS-00-0005V3</t>
  </si>
  <si>
    <t>20NKS-00-001DRP</t>
  </si>
  <si>
    <t>20NKS-00-0068U0</t>
  </si>
  <si>
    <t>20NKS-00-0015PV</t>
  </si>
  <si>
    <t>20NKS-00-000J2V</t>
  </si>
  <si>
    <t>20NKS-00-000HF4</t>
  </si>
  <si>
    <t>20NKS-00-001KLU</t>
  </si>
  <si>
    <t>20NKS-00-000LG5</t>
  </si>
  <si>
    <t>20NKS-00-004HQP</t>
  </si>
  <si>
    <t>20NKS-00-000XMX</t>
  </si>
  <si>
    <t>20NKS-00-009R4X</t>
  </si>
  <si>
    <t>20NKS-00-001B5R</t>
  </si>
  <si>
    <t>20NKS-00-0012WD</t>
  </si>
  <si>
    <t>20NKS-00-001C6D</t>
  </si>
  <si>
    <t>20NKS-00-0015TX</t>
  </si>
  <si>
    <t>20NKS-00-0017FD</t>
  </si>
  <si>
    <t>20NKS-00-003TV6</t>
  </si>
  <si>
    <t>20NKS-00-001F86</t>
  </si>
  <si>
    <t>20NKS-00-002J47</t>
  </si>
  <si>
    <t>20NKS-00-001TAU</t>
  </si>
  <si>
    <t>20NKS-00-00C2Y8</t>
  </si>
  <si>
    <t>20NKS-00-00213L</t>
  </si>
  <si>
    <t>20NKS-00-001TLV</t>
  </si>
  <si>
    <t>20NKS-00-002HG0</t>
  </si>
  <si>
    <t>20NKS-00-006JV5</t>
  </si>
  <si>
    <t>20NKS-00-002CMM</t>
  </si>
  <si>
    <t>20NKS-00-002CLV</t>
  </si>
  <si>
    <t>20NKS-00-002BGW</t>
  </si>
  <si>
    <t>20NKS-00-003C8W</t>
  </si>
  <si>
    <t>20NKS-00-002M0Y</t>
  </si>
  <si>
    <t>20NKS-00-002HHJ</t>
  </si>
  <si>
    <t>20NKS-00-003M2A</t>
  </si>
  <si>
    <t>20NKS-00-002WYP</t>
  </si>
  <si>
    <t>20NKS-00-0039H3</t>
  </si>
  <si>
    <t>20NKS-00-0039HP</t>
  </si>
  <si>
    <t>20NKS-00-006C62</t>
  </si>
  <si>
    <t>20NKS-00-003K77</t>
  </si>
  <si>
    <t>20NKS-00-003HR9</t>
  </si>
  <si>
    <t>20NKS-00-004D2P</t>
  </si>
  <si>
    <t>20NKS-00-004UCW</t>
  </si>
  <si>
    <t>20NKS-00-006CGR</t>
  </si>
  <si>
    <t>20NKS-00-006CGP</t>
  </si>
  <si>
    <t>20NKS-00-006EE1</t>
  </si>
  <si>
    <t>20NKS-00-0074KA</t>
  </si>
  <si>
    <t>20NKS-00-00B62E</t>
  </si>
  <si>
    <t>20NKS-00-000000</t>
  </si>
  <si>
    <t>SIGNO 20,BLK/SLVR,PIG,CRD PFL STD,MA RDY,FMT:ASP10022,WIEG,32-B MSB,EM:32-B,LED:RED,FLSH:GRN,BZR,SRF:ON,IPM:OFF,VEL:OFF,TAP</t>
  </si>
  <si>
    <t>20NKS-00-0002BR</t>
  </si>
  <si>
    <t>SIGNO 20,BLK/SLVR,PIG,CRD PFL STD,OSDP,V2,32-B MSB,EM:32-B,LED:OFF,FLSH:OFF,NOBZR,SRF:ON,IPM:OFF,VEL:OFF,TAP</t>
  </si>
  <si>
    <t>20NKS-00-000037</t>
  </si>
  <si>
    <t>SIGNO 20,BLK/SLVR,PIG,CRD PFL STD,OSDP,V2,32-B MSB,EM:32-B,LED:OFF,SRF:ON,IPM:OFF,VEL:OFF,TAP</t>
  </si>
  <si>
    <t>20NKS-00-00003B</t>
  </si>
  <si>
    <t>20NKS-00-00039H</t>
  </si>
  <si>
    <t>SIGNO 20,BLK/SLVR,PIG,CRD PFL STD,OSDP,V2,CSN SUPR,LED:OFF,FLSH:OFF,NOBZR,SRF:ON,IPM:OFF,VEL:OFF,TAP,APB:OFF,APB IND:OFF,HOLD APB 0MS</t>
  </si>
  <si>
    <t>20NKS-00-00003U</t>
  </si>
  <si>
    <t>SIGNO 20,BLK/SLVR,PIG,CRD PFL STD,WIEG,26-B FC1,EM:32-B,LED:RED,SRF:ON,IPM:OFF,VEL:OFF,TAP</t>
  </si>
  <si>
    <t>20NKS-00-000025</t>
  </si>
  <si>
    <t>SIGNO 20,BLK/SLVR,PIG,CRD PFL STD,WIEG,32-B MSB,EACH,4-B MSG,NOPAR,LEN:13,FC:0,EM:32-B,LED:RED,BZR,SRF:ON,IPM:OFF,VEL:OFF,TAP</t>
  </si>
  <si>
    <t>20NKS-01-00001H</t>
  </si>
  <si>
    <t>20NKS-00-000016</t>
  </si>
  <si>
    <t>SIGNO 20,BLK/SLVR,PIG,CRD PFL STD,WIEG,32-B MSB,EM:32-B,LED:RED,SRF:ON,IPM:OFF,VEL:OFF,TAP</t>
  </si>
  <si>
    <t>20NKS-00-00002V</t>
  </si>
  <si>
    <t>20NKS-00-00003K</t>
  </si>
  <si>
    <t>20NKS-00-000041</t>
  </si>
  <si>
    <t>20NKS-00-00000Y</t>
  </si>
  <si>
    <t>SIGNO 20,BLK/SLVR,PIG,CRD PFL STD,WIEG,32-B MSB,EM:40-B,LED:RED,SRF:ON,IPM:OFF,VEL:OFF,TAP</t>
  </si>
  <si>
    <t>20NKS-00-000053</t>
  </si>
  <si>
    <t>SIGNO 20,BLK/SLVR,PIG,CRD PFL STD,WIEG,V2,LED:OFF,SRF:ON,IPM:OFF,VEL:OFF</t>
  </si>
  <si>
    <t>20NKS-T0-00000V</t>
  </si>
  <si>
    <t>20NKS-T0-0002BR</t>
  </si>
  <si>
    <t>20NKS-T0-00192X</t>
  </si>
  <si>
    <t>20NKS-T0-0003HP</t>
  </si>
  <si>
    <t>20NKS-T0-00002H</t>
  </si>
  <si>
    <t>20NKS-T0-00003R</t>
  </si>
  <si>
    <t>20NKS-T0-000000</t>
  </si>
  <si>
    <t>SIGNO 20,BLK/SLVR,PIG,CRD PFL T0-STD,BLE:ON,WIEG,32-B MSB,LED:RED,FLSH:GRN,BZR,SRF:ON,IPM:OFF,VEL:OFF,TAP</t>
  </si>
  <si>
    <t>20NKS-T0-0001YB</t>
  </si>
  <si>
    <t>20NKS-T0-0001LH</t>
  </si>
  <si>
    <t>20NKS-T0-00024V</t>
  </si>
  <si>
    <t>20NKS-T0-00BLXF</t>
  </si>
  <si>
    <t>20NKS-T0-0001Z9</t>
  </si>
  <si>
    <t>20NKS-T0-000243</t>
  </si>
  <si>
    <t>20NKS-T0-00004M</t>
  </si>
  <si>
    <t>20NKS-T0-001TCX</t>
  </si>
  <si>
    <t>20NKS-T0-00004K</t>
  </si>
  <si>
    <t>20NKS-T0-0001GM</t>
  </si>
  <si>
    <t>20NKS-T0-0001JB</t>
  </si>
  <si>
    <t>20NKS-T0-0001T9</t>
  </si>
  <si>
    <t>20NKS-T0-003DVE</t>
  </si>
  <si>
    <t>20NKS-T0-003E7C</t>
  </si>
  <si>
    <t>20NKS-T0-00038P</t>
  </si>
  <si>
    <t>20NKS-T0-001HKV</t>
  </si>
  <si>
    <t>20NKS-T0-000U1W</t>
  </si>
  <si>
    <t>20NKS-T0-001QYC</t>
  </si>
  <si>
    <t>20NKS-T0-007PFA</t>
  </si>
  <si>
    <t>20NKS-T0-00ACRC</t>
  </si>
  <si>
    <t>20NKS-T0-001NF5</t>
  </si>
  <si>
    <t>20NKS-T0-0023XN</t>
  </si>
  <si>
    <t>20NKS-T0-002MC6</t>
  </si>
  <si>
    <t>20NKS-T0-000328</t>
  </si>
  <si>
    <t>20NKS-T0-00B8JQ</t>
  </si>
  <si>
    <t>20NKS-T0-000F72</t>
  </si>
  <si>
    <t>20NKS-T0-007KNJ</t>
  </si>
  <si>
    <t>20NKS-T0-007QRY</t>
  </si>
  <si>
    <t>20NKS-T0-0012XD</t>
  </si>
  <si>
    <t>20NKS-T0-00AM7W</t>
  </si>
  <si>
    <t>20NKS-T0-0012NB</t>
  </si>
  <si>
    <t>20NKS-T0-002LPT</t>
  </si>
  <si>
    <t>20NKS-T0-002CLJ</t>
  </si>
  <si>
    <t>20NKS-T0-00066J</t>
  </si>
  <si>
    <t>20NKS-T0-0005V3</t>
  </si>
  <si>
    <t>20NKS-T0-004HQP</t>
  </si>
  <si>
    <t>20NKS-T0-002M0Y</t>
  </si>
  <si>
    <t>20NKS-T0-00CUNW</t>
  </si>
  <si>
    <t>20NKS-T0-006AWT</t>
  </si>
  <si>
    <t>20NKS-T0-006CGP</t>
  </si>
  <si>
    <t>20NKS-T0-006NC1</t>
  </si>
  <si>
    <t>20NKS-T0-00DLNT</t>
  </si>
  <si>
    <t>20NKS-T1-00192Q</t>
  </si>
  <si>
    <t>20NKS-T1-00192V</t>
  </si>
  <si>
    <t>20NKS-T1-000000</t>
  </si>
  <si>
    <t>SIGNO 20,BLK/SLVR,PIG,CRD PFL T1-SEOS,BLE:ON,WIEG,LED:RED,FLSH:GRN,BZR,SRF:ON,IPM:OFF,VEL:OFF,TAP</t>
  </si>
  <si>
    <t>20NKS-T1-00001H</t>
  </si>
  <si>
    <t>20NKS-T1-0065H8</t>
  </si>
  <si>
    <t>20NKS-T1-001UXB</t>
  </si>
  <si>
    <t>20NKS-T1-00018C</t>
  </si>
  <si>
    <t>20NKS-T1-008CNW</t>
  </si>
  <si>
    <t>20NKS-T1-006RD9</t>
  </si>
  <si>
    <t>20NKS-T1-000FPK</t>
  </si>
  <si>
    <t>20NKS-T1-0006AY</t>
  </si>
  <si>
    <t>20NKS-T1-00043Q</t>
  </si>
  <si>
    <t>20NKS-T1-008GUB</t>
  </si>
  <si>
    <t>20NKS-T1-008UAR</t>
  </si>
  <si>
    <t>20NKS-T1-00BL6T</t>
  </si>
  <si>
    <t>20NKS-T1-00353Y</t>
  </si>
  <si>
    <t>20NKS-T1-0034G5</t>
  </si>
  <si>
    <t>20NKS-T1-00AHM6</t>
  </si>
  <si>
    <t>20NKS-T1-00AAQF</t>
  </si>
  <si>
    <t>20NKS-T2-00192W</t>
  </si>
  <si>
    <t>20NKS-T2-007RJV</t>
  </si>
  <si>
    <t>20NKS-T2-0003A7</t>
  </si>
  <si>
    <t>20NKS-T2-000000</t>
  </si>
  <si>
    <t>SIGNO 20,BLK/SLVR,PIG,CRD PFL T2-SMART,BLE:ON,WIEG,LED:RED,FLSH:GRN,BZR,SRF:ON,IPM:OFF,VEL:OFF,TAP</t>
  </si>
  <si>
    <t>20NKS-T2-000278</t>
  </si>
  <si>
    <t>20NKS-T2-0002BL</t>
  </si>
  <si>
    <t>20NKS-T2-0067Q7</t>
  </si>
  <si>
    <t>20NKS-T2-001Q0J</t>
  </si>
  <si>
    <t>20NKS-T2-006UBH</t>
  </si>
  <si>
    <t>20NKS-T2-0088H7</t>
  </si>
  <si>
    <t>20NKS-T2-0063HL</t>
  </si>
  <si>
    <t>20NKS-T2-0001MX</t>
  </si>
  <si>
    <t>20NKS-T2-001UXD</t>
  </si>
  <si>
    <t>20NKS-T2-001TFF</t>
  </si>
  <si>
    <t>20NKS-T2-00079E</t>
  </si>
  <si>
    <t>20NKS-T2-002C3K</t>
  </si>
  <si>
    <t>20NKS-T2-0089W5</t>
  </si>
  <si>
    <t>20NKS-T2-008RD2</t>
  </si>
  <si>
    <t>20NKS-T2-002MRN</t>
  </si>
  <si>
    <t>20NKS-T2-0023E4</t>
  </si>
  <si>
    <t>20NKS-T2-001HL0</t>
  </si>
  <si>
    <t>20NKS-T2-004MN1</t>
  </si>
  <si>
    <t>20NKS-T2-007T8D</t>
  </si>
  <si>
    <t>20NKS-T2-00ATBE</t>
  </si>
  <si>
    <t>20NKS-T2-00039A</t>
  </si>
  <si>
    <t>20NKS-T2-005NTU</t>
  </si>
  <si>
    <t>20NKS-T2-000TFY</t>
  </si>
  <si>
    <t>20NKS-T2-00AVP8</t>
  </si>
  <si>
    <t>20NKS-T2-001FMV</t>
  </si>
  <si>
    <t>20NKS-T2-00AGYH</t>
  </si>
  <si>
    <t>20NKS-T2-000GDM</t>
  </si>
  <si>
    <t>20NKS-T2-004KXG</t>
  </si>
  <si>
    <t>20NKS-T2-000YP7</t>
  </si>
  <si>
    <t>20NKS-T2-008B9Y</t>
  </si>
  <si>
    <t>20NKS-T2-00043L</t>
  </si>
  <si>
    <t>20NKS-T2-001HME</t>
  </si>
  <si>
    <t>20NKS-T2-00104M</t>
  </si>
  <si>
    <t>20NKS-T2-0087KD</t>
  </si>
  <si>
    <t>20NKS-T2-008JV1</t>
  </si>
  <si>
    <t>20NKS-T2-001FWM</t>
  </si>
  <si>
    <t>20NKS-T2-0093F0</t>
  </si>
  <si>
    <t>20NKS-T2-007M15</t>
  </si>
  <si>
    <t>20NKS-T2-0005V0</t>
  </si>
  <si>
    <t>20NKS-T2-001AL9</t>
  </si>
  <si>
    <t>20NKS-T2-001NK6</t>
  </si>
  <si>
    <t>20NKS-T2-002J4C</t>
  </si>
  <si>
    <t>20NKS-T2-0031LR</t>
  </si>
  <si>
    <t>20NKS-T2-00371H</t>
  </si>
  <si>
    <t>20NKS-T2-0031LH</t>
  </si>
  <si>
    <t>20NKS-T2-003LF5</t>
  </si>
  <si>
    <t>20NKS-T2-006HR4</t>
  </si>
  <si>
    <t>20NKS-T2-00472B</t>
  </si>
  <si>
    <t>20NKS-T2-004F45</t>
  </si>
  <si>
    <t>20NKS-T2-0092ED</t>
  </si>
  <si>
    <t>20NKS-T2-005BKJ</t>
  </si>
  <si>
    <t>20NKS-T2-0097MG</t>
  </si>
  <si>
    <t>20NKS-T2-0076RA</t>
  </si>
  <si>
    <t>20NKS-T2-007AFX</t>
  </si>
  <si>
    <t>20NKS-T2-00BG90</t>
  </si>
  <si>
    <t>20NKS-T2-008965</t>
  </si>
  <si>
    <t>20NKS-T2-008DAH</t>
  </si>
  <si>
    <t>20NKS-T2-00ANMF</t>
  </si>
  <si>
    <t>20NKS-T2-009DW1</t>
  </si>
  <si>
    <t>20NKS-T2-00BTAR</t>
  </si>
  <si>
    <t>20NKS-T2-00AUD3</t>
  </si>
  <si>
    <t>20NKS-T2-00C3T1</t>
  </si>
  <si>
    <t>20NKS-T2-00CCC3</t>
  </si>
  <si>
    <t>20NKS-T2-00DKJ0</t>
  </si>
  <si>
    <t>20NKS-T3-0015BL</t>
  </si>
  <si>
    <t>20NKS-T3-002KBL</t>
  </si>
  <si>
    <t>20NKS-T3-000598</t>
  </si>
  <si>
    <t>20NKS-T3-000000</t>
  </si>
  <si>
    <t>SIGNO 20,BLK/SLVR,PIG,CRD PFL T3-CSTM,BLE:ON,WIEG,CSN SUPR,MAP1:DF,DEFAULT,FELICA:32-B MSB,CEPAS:CAN,LED:RED,FLSH:GRN,BZR,SRF:ON,IPM:OFF,VEL:OFF,TAP</t>
  </si>
  <si>
    <t>20NKS-T3-006AQM</t>
  </si>
  <si>
    <t>20NKS-T3-00B6U6</t>
  </si>
  <si>
    <t>20NKS-T3-0005BR</t>
  </si>
  <si>
    <t>20NKS-T3-00056M</t>
  </si>
  <si>
    <t>20NKS-T3-0005F5</t>
  </si>
  <si>
    <t>20NKS-T3-0005HB</t>
  </si>
  <si>
    <t>20NKS-T3-002UE6</t>
  </si>
  <si>
    <t>20NKS-T3-007CAV</t>
  </si>
  <si>
    <t>20NKS-T3-000WC3</t>
  </si>
  <si>
    <t>20NKS-T3-00198J</t>
  </si>
  <si>
    <t>20NKS-T3-0001D2</t>
  </si>
  <si>
    <t>20NKS-T3-001JQB</t>
  </si>
  <si>
    <t>20NKS-T3-003WPM</t>
  </si>
  <si>
    <t>20TKS-03-0005FK</t>
  </si>
  <si>
    <t>20TKS-03-0005MP</t>
  </si>
  <si>
    <t>20TKS-03-003CDX</t>
  </si>
  <si>
    <t>20TKS-03-00B945</t>
  </si>
  <si>
    <t>20TKS-03-0005CU</t>
  </si>
  <si>
    <t>20TKS-03-0005KF</t>
  </si>
  <si>
    <t>20TKS-03-0046W8</t>
  </si>
  <si>
    <t>20TKS-03-0005MU</t>
  </si>
  <si>
    <t>20TKS-03-0005PU</t>
  </si>
  <si>
    <t>20TKS-03-0005BR</t>
  </si>
  <si>
    <t>20TKS-03-00056M</t>
  </si>
  <si>
    <t>20TKS-03-0004XR</t>
  </si>
  <si>
    <t>20TKS-03-00059X</t>
  </si>
  <si>
    <t>20TKS-03-002FL5</t>
  </si>
  <si>
    <t>20TKS-03-0005D1</t>
  </si>
  <si>
    <t>20TKS-03-0007W6</t>
  </si>
  <si>
    <t>20TKS-03-000WC3</t>
  </si>
  <si>
    <t>20TKS-03-000ALH</t>
  </si>
  <si>
    <t>SIGNO 20,BLK/SLVR,TERM,CRD PFL CSTM,MA ENB,ICE0818,WIEG,CSN SUPR,MAP1:DF,ICE0818,LED:BLU,FLSH:BLU,NOBZR,SRF:ON,IPM:OFF,VEL:OFF,TAP</t>
  </si>
  <si>
    <t>20TKS-03-002RTH</t>
  </si>
  <si>
    <t>20TKS-03-001JQB</t>
  </si>
  <si>
    <t>20TKS-03-000000</t>
  </si>
  <si>
    <t>20TKS-01-00192V</t>
  </si>
  <si>
    <t>20TKS-01-0001Y6</t>
  </si>
  <si>
    <t>20TKS-01-001UXB</t>
  </si>
  <si>
    <t>20TKS-01-0006AY</t>
  </si>
  <si>
    <t>20TKS-01-006UFF</t>
  </si>
  <si>
    <t>20TKS-01-0016J2</t>
  </si>
  <si>
    <t>20TKS-01-000MPJ</t>
  </si>
  <si>
    <t>20TKS-01-00060M</t>
  </si>
  <si>
    <t>20TKS-01-00060P</t>
  </si>
  <si>
    <t>20TKS-01-000NGA</t>
  </si>
  <si>
    <t>20TKS-01-001BB7</t>
  </si>
  <si>
    <t>20TKS-01-002CMH</t>
  </si>
  <si>
    <t>20TKS-01-003D8V</t>
  </si>
  <si>
    <t>20TKS-01-002QXF</t>
  </si>
  <si>
    <t>20TKS-01-004UCH</t>
  </si>
  <si>
    <t>20TKS-01-000000</t>
  </si>
  <si>
    <t>SIGNO 20,BLK/SLVR,TERM,CRD PFL SEOS,WIEG,LED:RED,FLSH:GRN,BZR,SRF:ON,IPM:OFF,VEL:OFF,TAP</t>
  </si>
  <si>
    <t>20TKS-01-00001H</t>
  </si>
  <si>
    <t>SIGNO 20,BLK/SLVR,TERM,CRD PFL SEOS,WIEG,LED:RED,SRF:ON,IPM:OFF,VEL:OFF,TAP</t>
  </si>
  <si>
    <t>20TKS-02-00192T</t>
  </si>
  <si>
    <t>20TKS-02-0008G3</t>
  </si>
  <si>
    <t>20TKS-02-0009WJ</t>
  </si>
  <si>
    <t>20TKS-02-00192W</t>
  </si>
  <si>
    <t>20TKS-02-001Q0J</t>
  </si>
  <si>
    <t>20TKS-02-0001MX</t>
  </si>
  <si>
    <t>20TKS-02-001TFF</t>
  </si>
  <si>
    <t>20TKS-02-002C3K</t>
  </si>
  <si>
    <t>20TKS-02-002C3L</t>
  </si>
  <si>
    <t>20TKS-02-004CTN</t>
  </si>
  <si>
    <t>20TKS-02-002MRN</t>
  </si>
  <si>
    <t>20TKS-02-00586G</t>
  </si>
  <si>
    <t>20TKS-02-0029XA</t>
  </si>
  <si>
    <t>20TKS-02-0015R1</t>
  </si>
  <si>
    <t>20TKS-02-000QPN</t>
  </si>
  <si>
    <t>20TKS-02-00039A</t>
  </si>
  <si>
    <t>SIGNO 20,BLK/SLVR,TERM,CRD PFL SMART,MA ENB,MOB5080,WIEG,LED:RED,FLSH:GRN,BZR,SRF:ON,IPM:OFF,VEL:OFF,TAP,TWS</t>
  </si>
  <si>
    <t>20TKS-02-002K5Y</t>
  </si>
  <si>
    <t>20TKS-02-005NTU</t>
  </si>
  <si>
    <t>20TKS-02-00564R</t>
  </si>
  <si>
    <t>20TKS-02-005MJQ</t>
  </si>
  <si>
    <t>20TKS-02-0018HR</t>
  </si>
  <si>
    <t>20TKS-02-0018HH</t>
  </si>
  <si>
    <t>20TKS-02-000KE8</t>
  </si>
  <si>
    <t>20TKS-02-002BD6</t>
  </si>
  <si>
    <t>20TKS-02-0009UL</t>
  </si>
  <si>
    <t>20TKS-02-001HME</t>
  </si>
  <si>
    <t>20TKS-02-00104M</t>
  </si>
  <si>
    <t>20TKS-02-006CHH</t>
  </si>
  <si>
    <t>20TKS-02-00039N</t>
  </si>
  <si>
    <t>20TKS-02-002XBD</t>
  </si>
  <si>
    <t>20TKS-02-0022HM</t>
  </si>
  <si>
    <t>20TKS-02-002RV3</t>
  </si>
  <si>
    <t>20TKS-02-000278</t>
  </si>
  <si>
    <t>SIGNO 20,BLK/SLVR,TERM,CRD PFL SMART,WIEG,LED:RED,BZR,SRF:ON,IPM:OFF,VEL:OFF,TAP</t>
  </si>
  <si>
    <t>20TKS-02-000000</t>
  </si>
  <si>
    <t>SIGNO 20,BLK/SLVR,TERM,CRD PFL SMART,WIEG,LED:RED,FLSH:GRN,BZR,SRF:ON,IPM:OFF,VEL:OFF,TAP</t>
  </si>
  <si>
    <t>20TKS-02-0002BL</t>
  </si>
  <si>
    <t>20TKS-00-000026</t>
  </si>
  <si>
    <t>20TKS-00-0001DC</t>
  </si>
  <si>
    <t>20TKS-00-0001UC</t>
  </si>
  <si>
    <t>20TKS-00-00024D</t>
  </si>
  <si>
    <t>20TKS-00-00192X</t>
  </si>
  <si>
    <t>20TKS-00-0001I0</t>
  </si>
  <si>
    <t>20TKS-00-0023YD</t>
  </si>
  <si>
    <t>20TKS-00-00001Z</t>
  </si>
  <si>
    <t>20TKS-00-000025</t>
  </si>
  <si>
    <t>20TKS-00-000040</t>
  </si>
  <si>
    <t>20TKS-00-00021B</t>
  </si>
  <si>
    <t>20TKS-00-000330</t>
  </si>
  <si>
    <t>20TKS-00-00003F</t>
  </si>
  <si>
    <t>20TKS-00-00019J</t>
  </si>
  <si>
    <t>20TKS-00-0001PQ</t>
  </si>
  <si>
    <t>20TKS-00-0001UH</t>
  </si>
  <si>
    <t>20TKS-00-0001YB</t>
  </si>
  <si>
    <t>20TKS-00-0001LH</t>
  </si>
  <si>
    <t>20TKS-00-0001HC</t>
  </si>
  <si>
    <t>20TKS-00-00038K</t>
  </si>
  <si>
    <t>20TKS-00-001U5R</t>
  </si>
  <si>
    <t>20TKS-00-000LLJ</t>
  </si>
  <si>
    <t>20TKS-00-0003PV</t>
  </si>
  <si>
    <t>20TKS-00-002TP3</t>
  </si>
  <si>
    <t>20TKS-00-0047TC</t>
  </si>
  <si>
    <t>20TKS-00-002JHE</t>
  </si>
  <si>
    <t>20TKS-00-002L48</t>
  </si>
  <si>
    <t>20TKS-00-0003MU</t>
  </si>
  <si>
    <t>20TKS-00-000WJ2</t>
  </si>
  <si>
    <t>20TKS-00-002ARU</t>
  </si>
  <si>
    <t>20TKS-00-00004C</t>
  </si>
  <si>
    <t>20TKS-00-000243</t>
  </si>
  <si>
    <t>20TKS-00-0001Q1</t>
  </si>
  <si>
    <t>20TKS-00-00004M</t>
  </si>
  <si>
    <t>20TKS-00-001TCX</t>
  </si>
  <si>
    <t>20TKS-00-00004K</t>
  </si>
  <si>
    <t>20TKS-00-0001FB</t>
  </si>
  <si>
    <t>20TKS-00-00033E</t>
  </si>
  <si>
    <t>20TKS-00-007L6T</t>
  </si>
  <si>
    <t>20TKS-00-0001L6</t>
  </si>
  <si>
    <t>20TKS-00-0001UE</t>
  </si>
  <si>
    <t>20TKS-00-00044J</t>
  </si>
  <si>
    <t>20TKS-00-0001T9</t>
  </si>
  <si>
    <t>20TKS-00-000ARH</t>
  </si>
  <si>
    <t>20TKS-00-00041U</t>
  </si>
  <si>
    <t>20TKS-00-001BG3</t>
  </si>
  <si>
    <t>20TKS-00-002MRK</t>
  </si>
  <si>
    <t>20TKS-00-003DVE</t>
  </si>
  <si>
    <t>20TKS-00-006CXW</t>
  </si>
  <si>
    <t>20TKS-00-005PKK</t>
  </si>
  <si>
    <t>20TKS-00-0023A1</t>
  </si>
  <si>
    <t>20TKS-00-004HYF</t>
  </si>
  <si>
    <t>20TKS-00-00351A</t>
  </si>
  <si>
    <t>20TKS-00-000MMU</t>
  </si>
  <si>
    <t>20TKS-00-002MHA</t>
  </si>
  <si>
    <t>20TKS-00-0015V6</t>
  </si>
  <si>
    <t>20TKS-00-002BLD</t>
  </si>
  <si>
    <t>20TKS-00-0070C1</t>
  </si>
  <si>
    <t>20TKS-00-0068G6</t>
  </si>
  <si>
    <t>20TKS-00-003CR9</t>
  </si>
  <si>
    <t>20TKS-00-000CAB</t>
  </si>
  <si>
    <t>20TKS-00-000CAC</t>
  </si>
  <si>
    <t>20TKS-00-0013KR</t>
  </si>
  <si>
    <t>20TKS-00-004QVA</t>
  </si>
  <si>
    <t>20TKS-00-002RTB</t>
  </si>
  <si>
    <t>20TKS-00-00CLGR</t>
  </si>
  <si>
    <t>20TKS-00-006G8Q</t>
  </si>
  <si>
    <t>20TKS-00-000375</t>
  </si>
  <si>
    <t>SIGNO 20,BLK/SLVR,TERM,CRD PFL STD,MA ENB,MOBA2HV,WIEG,CSN SUPR,EM:32-B,LED:BLU,FLSH:GRN,BZR,SRF:ON,IPM:OFF,VEL:OFF,TAP</t>
  </si>
  <si>
    <t>20TKS-00-0005U9</t>
  </si>
  <si>
    <t>20TKS-00-002CLJ</t>
  </si>
  <si>
    <t>20TKS-00-000G3Q</t>
  </si>
  <si>
    <t>20TKS-00-00039L</t>
  </si>
  <si>
    <t>20TKS-00-000FCY</t>
  </si>
  <si>
    <t>20TKS-00-0024FL</t>
  </si>
  <si>
    <t>20TKS-00-000393</t>
  </si>
  <si>
    <t>SIGNO 20,BLK/SLVR,TERM,CRD PFL STD,MA ENB,MOBA3AK,WIEG,32-B MSB,EM:32-B,LED:RED,FLSH:GRN,BZR,SRF:ON,IPM:OFF,VEL:OFF,TAP</t>
  </si>
  <si>
    <t>20TKS-00-001TA1</t>
  </si>
  <si>
    <t>20TKS-00-001MQ0</t>
  </si>
  <si>
    <t>20TKS-00-000VKF</t>
  </si>
  <si>
    <t>20TKS-00-006QY5</t>
  </si>
  <si>
    <t>20TKS-00-001GWJ</t>
  </si>
  <si>
    <t>20TKS-00-001FEU</t>
  </si>
  <si>
    <t>20TKS-00-000XMX</t>
  </si>
  <si>
    <t>20TKS-00-0010E2</t>
  </si>
  <si>
    <t>20TKS-00-001C6D</t>
  </si>
  <si>
    <t>20TKS-00-0017FD</t>
  </si>
  <si>
    <t>20TKS-00-002J47</t>
  </si>
  <si>
    <t>20TKS-00-001TLV</t>
  </si>
  <si>
    <t>20TKS-00-002V7E</t>
  </si>
  <si>
    <t>20TKS-00-002M0Y</t>
  </si>
  <si>
    <t>20TKS-00-0031BA</t>
  </si>
  <si>
    <t>20TKS-00-003FVH</t>
  </si>
  <si>
    <t>20TKS-00-005BNR</t>
  </si>
  <si>
    <t>20TKS-00-005BNV</t>
  </si>
  <si>
    <t>20TKS-00-005BPM</t>
  </si>
  <si>
    <t>20TKS-00-003LG1</t>
  </si>
  <si>
    <t>20TKS-00-004UCW</t>
  </si>
  <si>
    <t>20TKS-00-006EE1</t>
  </si>
  <si>
    <t>20TKS-00-000000</t>
  </si>
  <si>
    <t>SIGNO 20,BLK/SLVR,TERM,CRD PFL STD,MA RDY,FMT:ASP10022,WIEG,32-B MSB,EM:32-B,LED:RED,FLSH:GRN,BZR,SRF:ON,IPM:OFF,VEL:OFF,TAP</t>
  </si>
  <si>
    <t>20TKS-00-0002BR</t>
  </si>
  <si>
    <t>SIGNO 20,BLK/SLVR,TERM,CRD PFL STD,OSDP,V2,32-B MSB,EM:32-B,LED:OFF,FLSH:OFF,NOBZR,SRF:ON,IPM:OFF,VEL:OFF,TAP</t>
  </si>
  <si>
    <t>20TKS-00-000037</t>
  </si>
  <si>
    <t>SIGNO 20,BLK/SLVR,TERM,CRD PFL STD,OSDP,V2,32-B MSB,EM:32-B,LED:OFF,SRF:ON,IPM:OFF,VEL:OFF,TAP</t>
  </si>
  <si>
    <t>20TKS-00-00000U</t>
  </si>
  <si>
    <t>SIGNO 20,BLK/SLVR,TERM,CRD PFL STD,WIEG,32-B MSB,EM:32-B,LED:RED,SRF:ON,IPM:OFF,VEL:OFF,TAP</t>
  </si>
  <si>
    <t>20TKS-00-000016</t>
  </si>
  <si>
    <t>20TKS-00-000036</t>
  </si>
  <si>
    <t>20TKS-00-000000-HD01</t>
  </si>
  <si>
    <t>SIGNO 20,BLK/SLVR,TERM,CRD PFL STD,WIEG,32-B MSB,LED:RED,FLSH:GRN,BZR,SRF:ON,IPM:OFF,VEL:OFF,TAP,HID TOP BOX LABEL</t>
  </si>
  <si>
    <t>20TKS-T0-0001DC</t>
  </si>
  <si>
    <t>20TKS-T0-00024D</t>
  </si>
  <si>
    <t>20TKS-T0-0002BR</t>
  </si>
  <si>
    <t>20TKS-T0-00192X</t>
  </si>
  <si>
    <t>20TKS-T0-0023CC</t>
  </si>
  <si>
    <t>20TKS-T0-0001B8</t>
  </si>
  <si>
    <t>20TKS-T0-007CAW</t>
  </si>
  <si>
    <t>20TKS-T0-000000</t>
  </si>
  <si>
    <t>SIGNO 20,BLK/SLVR,TERM,CRD PFL T0-STD,BLE:ON,WIEG,32-B MSB,LED:RED,FLSH:GRN,BZR,SRF:ON,IPM:OFF,VEL:OFF,TAP</t>
  </si>
  <si>
    <t>20TKS-T0-0001LH</t>
  </si>
  <si>
    <t>20TKS-T0-000016</t>
  </si>
  <si>
    <t>20TKS-T0-00004C</t>
  </si>
  <si>
    <t>20TKS-T0-0001Z9</t>
  </si>
  <si>
    <t>20TKS-T0-0001DL</t>
  </si>
  <si>
    <t>20TKS-T0-001TCX</t>
  </si>
  <si>
    <t>20TKS-T0-00004K</t>
  </si>
  <si>
    <t>20TKS-T0-0001FB</t>
  </si>
  <si>
    <t>20TKS-T0-009810</t>
  </si>
  <si>
    <t>20TKS-T0-003DVE</t>
  </si>
  <si>
    <t>20TKS-T0-00005G</t>
  </si>
  <si>
    <t>20TKS-T0-0070C1</t>
  </si>
  <si>
    <t>20TKS-T0-002J9F</t>
  </si>
  <si>
    <t>20TKS-T0-000CAC</t>
  </si>
  <si>
    <t>20TKS-T0-008QH5</t>
  </si>
  <si>
    <t>20TKS-T0-000375</t>
  </si>
  <si>
    <t>20TKS-T0-0005U9</t>
  </si>
  <si>
    <t>20TKS-T0-00C8J6</t>
  </si>
  <si>
    <t>20TKS-T0-00D9Q7</t>
  </si>
  <si>
    <t>20TKS-T0-002M0Y</t>
  </si>
  <si>
    <t>20TKS-T0-004LYE</t>
  </si>
  <si>
    <t>20TKS-T0-0088M2</t>
  </si>
  <si>
    <t>20TKS-T1-00192V</t>
  </si>
  <si>
    <t>20TKS-T1-000000</t>
  </si>
  <si>
    <t>SIGNO 20,BLK/SLVR,TERM,CRD PFL T1-SEOS,BLE:ON,WIEG,LED:RED,FLSH:GRN,BZR,SRF:ON,IPM:OFF,VEL:OFF,TAP</t>
  </si>
  <si>
    <t>20TKS-T1-0001Y6</t>
  </si>
  <si>
    <t>20TKS-T1-001UXB</t>
  </si>
  <si>
    <t>20TKS-T1-00018C</t>
  </si>
  <si>
    <t>20TKS-T1-008CNW</t>
  </si>
  <si>
    <t>20TKS-T1-0006AY</t>
  </si>
  <si>
    <t>20TKS-T1-001CT6</t>
  </si>
  <si>
    <t>20TKS-T1-009RYE</t>
  </si>
  <si>
    <t>20TKS-T1-009AHA</t>
  </si>
  <si>
    <t>20TKS-T1-00185F</t>
  </si>
  <si>
    <t>20TKS-T1-001R7K</t>
  </si>
  <si>
    <t>20TKS-T1-00060M</t>
  </si>
  <si>
    <t>20TKS-T1-002CMH</t>
  </si>
  <si>
    <t>20TKS-T1-00AHM6</t>
  </si>
  <si>
    <t>20TKS-T2-0001FG</t>
  </si>
  <si>
    <t>20TKS-T2-0001ZS</t>
  </si>
  <si>
    <t>20TKS-T2-0009WJ</t>
  </si>
  <si>
    <t>20TKS-T2-00192W</t>
  </si>
  <si>
    <t>20TKS-T2-0034AH</t>
  </si>
  <si>
    <t>20TKS-T2-008TLQ</t>
  </si>
  <si>
    <t>20TKS-T2-000000</t>
  </si>
  <si>
    <t>SIGNO 20,BLK/SLVR,TERM,CRD PFL T2-SMART,BLE:ON,WIEG,LED:RED,FLSH:GRN,BZR,SRF:ON,IPM:OFF,VEL:OFF,TAP</t>
  </si>
  <si>
    <t>20TKS-T2-0002BL</t>
  </si>
  <si>
    <t>20TKS-T2-001Q0J</t>
  </si>
  <si>
    <t>20TKS-T2-0001L5</t>
  </si>
  <si>
    <t>20TKS-T2-0001MX</t>
  </si>
  <si>
    <t>20TKS-T2-001UXD</t>
  </si>
  <si>
    <t>20TKS-T2-001TFF</t>
  </si>
  <si>
    <t>20TKS-T2-002C3K</t>
  </si>
  <si>
    <t>20TKS-T2-000381</t>
  </si>
  <si>
    <t>20TKS-T2-001CT7</t>
  </si>
  <si>
    <t>20TKS-T2-002MRN</t>
  </si>
  <si>
    <t>20TKS-T2-0086EC</t>
  </si>
  <si>
    <t>20TKS-T2-0088KT</t>
  </si>
  <si>
    <t>20TKS-T2-0023E4</t>
  </si>
  <si>
    <t>20TKS-T2-000QPN</t>
  </si>
  <si>
    <t>20TKS-T2-00ATBE</t>
  </si>
  <si>
    <t>20TKS-T2-003PR2</t>
  </si>
  <si>
    <t>20TKS-T2-00039A</t>
  </si>
  <si>
    <t>20TKS-T2-001FMV</t>
  </si>
  <si>
    <t>20TKS-T2-00564R</t>
  </si>
  <si>
    <t>20TKS-T2-005MJQ</t>
  </si>
  <si>
    <t>20TKS-T2-00043L</t>
  </si>
  <si>
    <t>20TKS-T2-002BD6</t>
  </si>
  <si>
    <t>20TKS-T2-000KE7</t>
  </si>
  <si>
    <t>20TKS-T2-00104M</t>
  </si>
  <si>
    <t>20TKS-T2-006CHH</t>
  </si>
  <si>
    <t>20TKS-T2-0016N6</t>
  </si>
  <si>
    <t>20TKS-T2-007W9Y</t>
  </si>
  <si>
    <t>20TKS-T2-000NG6</t>
  </si>
  <si>
    <t>20TKS-T2-0076JB</t>
  </si>
  <si>
    <t>20TKS-T2-00371H</t>
  </si>
  <si>
    <t>20TKS-T2-003LF5</t>
  </si>
  <si>
    <t>20TKS-T2-006HR4</t>
  </si>
  <si>
    <t>20TKS-T2-0069DV</t>
  </si>
  <si>
    <t>20TKS-T2-008965</t>
  </si>
  <si>
    <t>20TKS-T2-00ANMF</t>
  </si>
  <si>
    <t>20TKS-T2-00AUD3</t>
  </si>
  <si>
    <t>20TKS-T2-00AW30</t>
  </si>
  <si>
    <t>20TKS-T2-00BL17</t>
  </si>
  <si>
    <t>20TKS-T3-0005MP</t>
  </si>
  <si>
    <t>20TKS-T3-003CDX</t>
  </si>
  <si>
    <t>20TKS-T3-00B945</t>
  </si>
  <si>
    <t>20TKS-T3-0005KF</t>
  </si>
  <si>
    <t>20TKS-T3-002KBL</t>
  </si>
  <si>
    <t>20TKS-T3-000577</t>
  </si>
  <si>
    <t>20TKS-T3-000000</t>
  </si>
  <si>
    <t>SIGNO 20,BLK/SLVR,TERM,CRD PFL T3-CSTM,BLE:ON,WIEG,CSN SUPR,MAP1:DF,DEFAULT,FELICA:32-B MSB,CEPAS:CAN,LED:RED,FLSH:GRN,BZR,SRF:ON,IPM:OFF,VEL:OFF,TAP</t>
  </si>
  <si>
    <t>20TKS-T3-006AQM</t>
  </si>
  <si>
    <t>20TKS-T3-00056M</t>
  </si>
  <si>
    <t>20TKS-T3-0005NB</t>
  </si>
  <si>
    <t>20SC00</t>
  </si>
  <si>
    <t>CRD PFL STD</t>
  </si>
  <si>
    <t>20SC02</t>
  </si>
  <si>
    <t>CRD PFL SMART</t>
  </si>
  <si>
    <t>20SC03</t>
  </si>
  <si>
    <t>CRD PFL CSTM</t>
  </si>
  <si>
    <t>20SCT0</t>
  </si>
  <si>
    <t>CRD PFL T0-STD</t>
  </si>
  <si>
    <t>20SCT1</t>
  </si>
  <si>
    <t>CRD PFL T1-SEOS</t>
  </si>
  <si>
    <t>20SCT2</t>
  </si>
  <si>
    <t>CRD PFL T2-SMART</t>
  </si>
  <si>
    <t>20SCT3</t>
  </si>
  <si>
    <t>CRD PFL T3-CSTM</t>
  </si>
  <si>
    <t>20TKS-T3-004XQ7</t>
  </si>
  <si>
    <t>20TKS-T3-002UE6</t>
  </si>
  <si>
    <t>20TKS-T3-007CAV</t>
  </si>
  <si>
    <t>20TKS-T3-000WC3</t>
  </si>
  <si>
    <t>20TKS-T3-00198J</t>
  </si>
  <si>
    <t>20KHTKS-03-004XMB</t>
  </si>
  <si>
    <t>20KHTKS-03-0005A8</t>
  </si>
  <si>
    <t>20KHNKS-03-0004XR</t>
  </si>
  <si>
    <t>20KHTKS-03-0004XR</t>
  </si>
  <si>
    <t>20KHNKS-03-00059X</t>
  </si>
  <si>
    <t>20KHTKS-03-00059X</t>
  </si>
  <si>
    <t>20KHNKS-03-0005B9</t>
  </si>
  <si>
    <t>20KHTKS-03-0005B9</t>
  </si>
  <si>
    <t>20KHTKS-03-0005MA</t>
  </si>
  <si>
    <t>20KHTKS-03-0005N2</t>
  </si>
  <si>
    <t>20KHTKS-03-00055J</t>
  </si>
  <si>
    <t>20KNKS-03-0005KF</t>
  </si>
  <si>
    <t>20KNKS-03-0005E0</t>
  </si>
  <si>
    <t>20KNKS-03-0004YC</t>
  </si>
  <si>
    <t>20KNKS-03-002KBL</t>
  </si>
  <si>
    <t>20KNKS-03-000584</t>
  </si>
  <si>
    <t>20KNKS-03-002VRX</t>
  </si>
  <si>
    <t>20KNKS-03-0005M3</t>
  </si>
  <si>
    <t>20KNKS-03-000WC3</t>
  </si>
  <si>
    <t>20KNKS-03-0001D2</t>
  </si>
  <si>
    <t>20KNKS-03-003QCQ</t>
  </si>
  <si>
    <t>20KNKS-03-001JQB</t>
  </si>
  <si>
    <t>20KNKS-03-000000</t>
  </si>
  <si>
    <t>20KNKS-01-000P0D</t>
  </si>
  <si>
    <t>20KNKS-01-00067B</t>
  </si>
  <si>
    <t>20KNKS-01-001UXB</t>
  </si>
  <si>
    <t>20KNKS-01-000FPK</t>
  </si>
  <si>
    <t>20KNKS-01-00043A</t>
  </si>
  <si>
    <t>20KNKS-01-0006AY</t>
  </si>
  <si>
    <t>20KNKS-01-000WJ5</t>
  </si>
  <si>
    <t>20KNKS-01-004M6N</t>
  </si>
  <si>
    <t>20KNKS-01-005LRM</t>
  </si>
  <si>
    <t>20KNKS-01-006BH8</t>
  </si>
  <si>
    <t>20KNKS-01-000000</t>
  </si>
  <si>
    <t>SIGNO 20K,BLK/SLVR,PIG,CRD PFL SEOS,WIEG,EACH,4-B MSG,NOPAR,LEN:13,FC:0,LED:RED,FLSH:GRN,BZR,KBD:RED,KBZR,VIS:ON,SRF:ON,IPM:OFF,VEL:OFF,TAP</t>
  </si>
  <si>
    <t>20KNKS-01-00001H</t>
  </si>
  <si>
    <t>SIGNO 20K,BLK/SLVR,PIG,CRD PFL SEOS,WIEG,EACH,4-B MSG,NOPAR,LEN:13,FC:0,LED:RED,KBD:RED,BZR,VIS:ON,SRF:ON,IPM:OFF,VEL:OFF,TAP</t>
  </si>
  <si>
    <t>20KNKS-02-00192T</t>
  </si>
  <si>
    <t>20KNKS-02-000E94</t>
  </si>
  <si>
    <t>20KNKS-02-000679</t>
  </si>
  <si>
    <t>20KNKS-02-001UXD</t>
  </si>
  <si>
    <t>20KNKS-02-001TFF</t>
  </si>
  <si>
    <t>20KNKS-02-00079E</t>
  </si>
  <si>
    <t>20KNKS-02-0005TL</t>
  </si>
  <si>
    <t>20KNKS-02-005CLL</t>
  </si>
  <si>
    <t>20KNKS-02-0023E4</t>
  </si>
  <si>
    <t>20KNKS-02-0015R1</t>
  </si>
  <si>
    <t>20KNKS-02-000QPL</t>
  </si>
  <si>
    <t>20KNKS-02-005NTU</t>
  </si>
  <si>
    <t>20KNKS-02-0054R8</t>
  </si>
  <si>
    <t>20KNKS-02-000YP7</t>
  </si>
  <si>
    <t>20KNKS-02-00043L</t>
  </si>
  <si>
    <t>20KNKS-02-0016N6</t>
  </si>
  <si>
    <t>20KNKS-02-0005V0</t>
  </si>
  <si>
    <t>20KNKS-02-000NG8</t>
  </si>
  <si>
    <t>20KNKS-02-002H71</t>
  </si>
  <si>
    <t>20KNKS-02-00371H</t>
  </si>
  <si>
    <t>20KNKS-02-000000</t>
  </si>
  <si>
    <t>SIGNO 20K,BLK/SLVR,PIG,CRD PFL SMART,WIEG,EACH,4-B MSG,NOPAR,LEN:13,FC:0,LED:RED,FLSH:GRN,BZR,KBD:RED,KBZR,VIS:ON,SRF:ON,IPM:OFF,VEL:OFF,TAP</t>
  </si>
  <si>
    <t>20KNKS-02-0002BL</t>
  </si>
  <si>
    <t>20KNKS-02-000278</t>
  </si>
  <si>
    <t>SIGNO 20K,BLK/SLVR,PIG,CRD PFL SMART,WIEG,EACH,4-B MSG,NOPAR,LEN:13,FC:0,LED:RED,KBD:RED,BZR,VIS:ON,SRF:ON,IPM:OFF,VEL:OFF,TAP</t>
  </si>
  <si>
    <t>20KNKS-00-005AFD</t>
  </si>
  <si>
    <t>20KNKS-00-0002BP</t>
  </si>
  <si>
    <t>20KNKS-00-00003B</t>
  </si>
  <si>
    <t>20KNKS-00-00192X</t>
  </si>
  <si>
    <t>20KNKS-00-00039H</t>
  </si>
  <si>
    <t>20KNKS-00-0001KF</t>
  </si>
  <si>
    <t>20KNKS-00-000CEJ</t>
  </si>
  <si>
    <t>20KNKS-00-00032J</t>
  </si>
  <si>
    <t>20KNKS-00-000CEG</t>
  </si>
  <si>
    <t>20KNKS-00-00025H</t>
  </si>
  <si>
    <t>20KNKS-00-0001GS</t>
  </si>
  <si>
    <t>20KNKS-00-000L5G</t>
  </si>
  <si>
    <t>20KNKS-00-0001U7</t>
  </si>
  <si>
    <t>20KNKS-00-000B08</t>
  </si>
  <si>
    <t>20KNKS-00-0015RR</t>
  </si>
  <si>
    <t>20KNKS-00-0042LT</t>
  </si>
  <si>
    <t>20KNKS-00-001THW</t>
  </si>
  <si>
    <t>20KNKS-00-0019AK</t>
  </si>
  <si>
    <t>20KNKS-00-00038K</t>
  </si>
  <si>
    <t>20KNKS-00-0008UF</t>
  </si>
  <si>
    <t>20KNKS-00-0005R6</t>
  </si>
  <si>
    <t>20KNKS-00-00039Q</t>
  </si>
  <si>
    <t>SIGNO 20K,BLK/SLVR,PIG,CRD PFL STD,FMT:17620,WIEG,32-B MSB,EACH,8-B DOR,NOPAR,LEN:13,FC:0,LED:RED,FLSH:GRN,BZR,KBD:RED,KBZR,VIS:ON,SRF:ON,IPM:OFF,VEL:OFF,TAP</t>
  </si>
  <si>
    <t>20KNKS-00-000LYU</t>
  </si>
  <si>
    <t>20KNKS-00-00147C</t>
  </si>
  <si>
    <t>20KNKS-00-000JAW</t>
  </si>
  <si>
    <t>20KNKS-00-000JBV</t>
  </si>
  <si>
    <t>20KNKS-00-002ARU</t>
  </si>
  <si>
    <t>20KNKS-00-00019P</t>
  </si>
  <si>
    <t>20KNKS-00-0001H3</t>
  </si>
  <si>
    <t>20KNKS-00-00004M</t>
  </si>
  <si>
    <t>20KNKS-00-001TCX</t>
  </si>
  <si>
    <t>20KNKS-00-00004K</t>
  </si>
  <si>
    <t>20KNKS-00-0021W7</t>
  </si>
  <si>
    <t>20KNKS-00-00039Y</t>
  </si>
  <si>
    <t>SIGNO 20K,BLK/SLVR,PIG,CRD PFL STD,MA ENB,ICE0055,OSDP,V1,CSN SUPR,EACH,ASCII,NOPAR,LEN:13,FC:0,LED:OFF,FLSH:OFF,BZR,KBD:RED,KBZR,VIS:ON,SRF:ON,IPM:OFF,VEL:OFF,TAP</t>
  </si>
  <si>
    <t>20KNKS-00-000HT5</t>
  </si>
  <si>
    <t>20KNKS-00-0006B2</t>
  </si>
  <si>
    <t>20KNKS-00-000T6H</t>
  </si>
  <si>
    <t>20KNKS-00-001YK8</t>
  </si>
  <si>
    <t>20KNKS-00-00044H</t>
  </si>
  <si>
    <t>20KNKS-00-007L6T</t>
  </si>
  <si>
    <t>20KNKS-00-007MUX</t>
  </si>
  <si>
    <t>20KNKS-00-0001L6</t>
  </si>
  <si>
    <t>20KNKS-00-0001SA</t>
  </si>
  <si>
    <t>20KNKS-00-0005UX</t>
  </si>
  <si>
    <t>20KNKS-00-0008M2</t>
  </si>
  <si>
    <t>20KNKS-00-00099F</t>
  </si>
  <si>
    <t>20KNKS-00-001CT4</t>
  </si>
  <si>
    <t>20KNKS-00-0005TK</t>
  </si>
  <si>
    <t>20KNKS-00-001PD1</t>
  </si>
  <si>
    <t>20KNKS-00-001FP6</t>
  </si>
  <si>
    <t>20KNKS-00-002MRK</t>
  </si>
  <si>
    <t>20KNKS-00-003VYN</t>
  </si>
  <si>
    <t>20KNKS-00-0014JF</t>
  </si>
  <si>
    <t>20KNKS-00-002XHX</t>
  </si>
  <si>
    <t>20KNKS-00-001HKV</t>
  </si>
  <si>
    <t>20KNKS-00-000U1W</t>
  </si>
  <si>
    <t>20KNKS-00-001NYM</t>
  </si>
  <si>
    <t>20KNKS-00-0012KL</t>
  </si>
  <si>
    <t>20KNKS-00-001HN3</t>
  </si>
  <si>
    <t>20KNKS-00-00294K</t>
  </si>
  <si>
    <t>20KNKS-00-003MQG</t>
  </si>
  <si>
    <t>20KNKS-00-0001WK</t>
  </si>
  <si>
    <t>20KNKS-00-00D9YX</t>
  </si>
  <si>
    <t>20KNKS-00-001TDR</t>
  </si>
  <si>
    <t>20KNKS-00-00037E</t>
  </si>
  <si>
    <t>SIGNO 20K,BLK/SLVR,PIG,CRD PFL STD,MA ENB,MOBA26T,WIEG,32-B MSB,EACH,4-B MSG,NOPAR,LEN:13,FC:0,EM:32-B,LED:RED,FLSH:GRN,BZR,KBD:RED,KBZR,VIS:ON,SRF:ON,IPM:OFF,VEL:OFF,TAP</t>
  </si>
  <si>
    <t>20KNKS-00-000TG5</t>
  </si>
  <si>
    <t>20KNKS-00-003NWV</t>
  </si>
  <si>
    <t>20KNKS-00-000393</t>
  </si>
  <si>
    <t>20KNKS-00-00043J</t>
  </si>
  <si>
    <t>20KNKS-00-00066J</t>
  </si>
  <si>
    <t>20KNKS-00-000J2V</t>
  </si>
  <si>
    <t>20KNKS-00-004HQP</t>
  </si>
  <si>
    <t>20KNKS-00-006RL9</t>
  </si>
  <si>
    <t>20KNKS-00-001C6D</t>
  </si>
  <si>
    <t>20KNKS-00-0028F6</t>
  </si>
  <si>
    <t>20KNKS-00-0042BB</t>
  </si>
  <si>
    <t>20KNKS-00-006LNR</t>
  </si>
  <si>
    <t>20KNKS-00-000000</t>
  </si>
  <si>
    <t>SIGNO 20K,BLK/SLVR,PIG,CRD PFL STD,MA RDY,FMT:ASP10022,WIEG,32-B MSB,EACH,4-B MSG,NOPAR,LEN:13,FC:0,EM:32-B,LED:RED,FLSH:GRN,BZR,KBD:RED,BZR,VIS:ON,SRF:ON,IPM:OFF,VEL:OFF,TAP</t>
  </si>
  <si>
    <t>20KNKS-00-0002BR</t>
  </si>
  <si>
    <t>SIGNO 20K,BLK/SLVR,PIG,CRD PFL STD,OSDP,V2,32-B MSB,EACH,ASCII,NOPAR,LEN:13,FC:0,EM:32-B,LED:OFF,FLSH:OFF,NOBZR,KBD:RED,KBZR,VIS:ON,SRF:ON,IPM:OFF,VEL:OFF,TAP</t>
  </si>
  <si>
    <t>20KNKS-00-000016</t>
  </si>
  <si>
    <t>SIGNO 20K,BLK/SLVR,PIG,CRD PFL STD,WIEG,32-B MSB,EACH,4-B MSG,NOPAR,LEN:13,FC:0,EM:32-B,LED:RED,KBD:RED,BZR,VIS:ON,SRF:ON,IPM:OFF,VEL:OFF,TAP</t>
  </si>
  <si>
    <t>20KNKS-00-000036</t>
  </si>
  <si>
    <t>20KNKS-00-0002BK</t>
  </si>
  <si>
    <t>SIGNO 20K,BLK/SLVR,PIG,CRD PFL STD,WIEG,CSN SUPR,EACH,4-B MSG,NOPAR,LEN:13,FC:0,EM:32-B,LED:RED,FLSH:GRN,BZR,KBD:RED,KBZR,VIS:ON,SRF:ON,IPM:OFF,VEL:OFF,TAP</t>
  </si>
  <si>
    <t>20KNKS-T0-00192X</t>
  </si>
  <si>
    <t>20KNKS-T0-00003R</t>
  </si>
  <si>
    <t>20KNKS-T0-00003W</t>
  </si>
  <si>
    <t>20KNKS-T0-000000</t>
  </si>
  <si>
    <t>SIGNO 20K,BLK/SLVR,PIG,CRD PFL T0-STD,BLE:ON,WIEG,32-B MSB,EACH,4-B MSG,NOPAR,LEN:13,LED:RED,FLSH:GRN,BZR,KBD:RED,KBZR,VIS:ON,SRF:ON,IPM:OFF,VEL:OFF,TAP</t>
  </si>
  <si>
    <t>20KNKS-T0-001UV4</t>
  </si>
  <si>
    <t>20KNKS-T0-0001U7</t>
  </si>
  <si>
    <t>20KNKS-T0-00026M</t>
  </si>
  <si>
    <t>20KNKS-T0-000036</t>
  </si>
  <si>
    <t>20KNKS-T0-0015RR</t>
  </si>
  <si>
    <t>20KNKS-T0-001TCX</t>
  </si>
  <si>
    <t>20KNKS-T0-0001VN</t>
  </si>
  <si>
    <t>20KNKS-T0-00038P</t>
  </si>
  <si>
    <t>20KNKS-T0-0023XN</t>
  </si>
  <si>
    <t>20KNKS-T0-0012XD</t>
  </si>
  <si>
    <t>20KNKS-T0-0092DQ</t>
  </si>
  <si>
    <t>20KNKS-T0-006RL9</t>
  </si>
  <si>
    <t>20KNKS-T0-006CGP</t>
  </si>
  <si>
    <t>20KNKS-T1-00192V</t>
  </si>
  <si>
    <t>20KNKS-T1-000000</t>
  </si>
  <si>
    <t>SIGNO 20K,BLK/SLVR,PIG,CRD PFL T1-SEOS,BLE:ON,WIEG,EACH,4-B MSG,NOPAR,LEN:13,LED:RED,FLSH:GRN,BZR,KBD:RED,KBZR,VIS:ON,SRF:ON,IPM:OFF,VEL:OFF,TAP</t>
  </si>
  <si>
    <t>20KTKS-T1-000000</t>
  </si>
  <si>
    <t>20KNKS-T1-00001H</t>
  </si>
  <si>
    <t>20KNKS-T1-008CNW</t>
  </si>
  <si>
    <t>20KNKS-T1-000NGA</t>
  </si>
  <si>
    <t>20KNKS-T1-00183L</t>
  </si>
  <si>
    <t>20KNKS-T1-006BH8</t>
  </si>
  <si>
    <t>20KNKS-T2-00192W</t>
  </si>
  <si>
    <t>20KNKS-T2-0067Q7</t>
  </si>
  <si>
    <t>20KNKS-T2-000000</t>
  </si>
  <si>
    <t>SIGNO 20K,BLK/SLVR,PIG,CRD PFL T2-SMART,BLE:ON,WIEG,EACH,4-B MSG,NOPAR,LEN:13,LED:RED,FLSH:GRN,BZR,KBD:RED,KBZR,VIS:ON,SRF:ON,IPM:OFF,VEL:OFF,TAP</t>
  </si>
  <si>
    <t>20KNKS-T2-000679</t>
  </si>
  <si>
    <t>20KNKS-T2-001UXD</t>
  </si>
  <si>
    <t>20KNKS-T2-002MRN</t>
  </si>
  <si>
    <t>20KNKS-T2-001HL0</t>
  </si>
  <si>
    <t>20KNKS-T2-008B9Y</t>
  </si>
  <si>
    <t>20KNKS-T2-0093F0</t>
  </si>
  <si>
    <t>20KNKS-T2-0005V0</t>
  </si>
  <si>
    <t>20KNKS-T2-001AL9</t>
  </si>
  <si>
    <t>20KNKS-T2-002H71</t>
  </si>
  <si>
    <t>20KNKS-T2-002J4C</t>
  </si>
  <si>
    <t>20KNKS-T2-007AFX</t>
  </si>
  <si>
    <t>20KNKS-T2-008X9M</t>
  </si>
  <si>
    <t>20KNKS-T2-0095FH</t>
  </si>
  <si>
    <t>20KNKS-T3-0005BW</t>
  </si>
  <si>
    <t>20KNKS-T3-0005KF</t>
  </si>
  <si>
    <t>20KNKS-T3-0005C8</t>
  </si>
  <si>
    <t>20KNKS-T3-0005CW</t>
  </si>
  <si>
    <t>20KNKS-T3-000000</t>
  </si>
  <si>
    <t>SIGNO 20K,BLK/SLVR,PIG,CRD PFL T3-CSTM,BLE:ON,WIEG,CSN SUPR,EACH,4-B MSG,NOPAR,LEN:13,MAP1:DF,DEFAULT,FELICA:32-B MSB,CEPAS:CAN,LED:RED,FLSH:GRN,BZR,KBD:RED,KBZR,VIS:ON,SRF:ON,IPM:OFF,VEL:OFF,TAP</t>
  </si>
  <si>
    <t>20KNKS-T3-00058Q</t>
  </si>
  <si>
    <t>20KNKS-T3-0001D2</t>
  </si>
  <si>
    <t>20KNKS-T3-001JQB</t>
  </si>
  <si>
    <t>20KTKS-03-003CDX</t>
  </si>
  <si>
    <t>20KTKS-03-0005KF</t>
  </si>
  <si>
    <t>20KTKS-03-00056M</t>
  </si>
  <si>
    <t>20KTKS-03-0004XR</t>
  </si>
  <si>
    <t>20KTKS-03-00059X</t>
  </si>
  <si>
    <t>20KTKS-03-000VJN</t>
  </si>
  <si>
    <t>20KTKS-03-000WC3</t>
  </si>
  <si>
    <t>20KTKS-03-001WGN</t>
  </si>
  <si>
    <t>20KTKS-03-000000</t>
  </si>
  <si>
    <t>SIGNO 20K,BLK/SLVR,TERM,CRD PFL CSTM,WIEG,CSN SUPR,EACH,4-B MSG,NOPAR,LEN:13,FC:0,MAP1:DF,ICE0318,FELICA:64-BIT_LSB,CEPAS:CAN,LED:RED,FLSH:GRN,BZR,KBD:RED,KBZR,VIS:ON,SRF:ON,IPM:OFF,VEL:OFF,TAP</t>
  </si>
  <si>
    <t>20KTKS-01-0001QS</t>
  </si>
  <si>
    <t>20KTKS-01-0006AY</t>
  </si>
  <si>
    <t>20KTKS-01-000BYJ</t>
  </si>
  <si>
    <t>20KTKS-01-0016J2</t>
  </si>
  <si>
    <t>20KTKS-01-000NGA</t>
  </si>
  <si>
    <t>20KTKS-01-003D8V</t>
  </si>
  <si>
    <t>20KTKS-01-000000</t>
  </si>
  <si>
    <t>SIGNO 20K,BLK/SLVR,TERM,CRD PFL SEOS,WIEG,EACH,4-B MSG,NOPAR,LEN:13,FC:0,LED:RED,FLSH:GRN,BZR,KBD:RED,KBZR,VIS:ON,SRF:ON,IPM:OFF,VEL:OFF,TAP</t>
  </si>
  <si>
    <t>40KTKS-01-000000</t>
  </si>
  <si>
    <t>20KTKS-01-00001H</t>
  </si>
  <si>
    <t>SIGNO 20K,BLK/SLVR,TERM,CRD PFL SEOS,WIEG,EACH,4-B MSG,NOPAR,LEN:13,FC:0,LED:RED,KBD:RED,BZR,VIS:ON,SRF:ON,IPM:OFF,VEL:OFF,TAP</t>
  </si>
  <si>
    <t>20KTKS-02-0009WJ</t>
  </si>
  <si>
    <t>20KTKS-02-0001MX</t>
  </si>
  <si>
    <t>20KTKS-02-001UXD</t>
  </si>
  <si>
    <t>20KTKS-02-001TFF</t>
  </si>
  <si>
    <t>20KTKS-02-0025PL</t>
  </si>
  <si>
    <t>20KTKS-02-0015R1</t>
  </si>
  <si>
    <t>20KTKS-02-00039A</t>
  </si>
  <si>
    <t>20KTKS-02-005NTU</t>
  </si>
  <si>
    <t>20KTKS-02-0009UL</t>
  </si>
  <si>
    <t>20KTKS-02-000DDF</t>
  </si>
  <si>
    <t>20KTKS-02-000000</t>
  </si>
  <si>
    <t>SIGNO 20K,BLK/SLVR,TERM,CRD PFL SMART,WIEG,EACH,4-B MSG,NOPAR,LEN:13,FC:0,LED:RED,FLSH:GRN,BZR,KBD:RED,KBZR,VIS:ON,SRF:ON,IPM:OFF,VEL:OFF,TAP</t>
  </si>
  <si>
    <t>20KTKS-02-0002BL</t>
  </si>
  <si>
    <t>20KTKS-02-000278</t>
  </si>
  <si>
    <t>SIGNO 20K,BLK/SLVR,TERM,CRD PFL SMART,WIEG,EACH,4-B MSG,NOPAR,LEN:13,FC:0,LED:RED,KBD:RED,BZR,VIS:ON,SRF:ON,IPM:OFF,VEL:OFF,TAP</t>
  </si>
  <si>
    <t>20KTKS-00-0002BP</t>
  </si>
  <si>
    <t>20KTKS-00-00018J</t>
  </si>
  <si>
    <t>20KTKS-00-00022R</t>
  </si>
  <si>
    <t>20KTKS-00-0002BR</t>
  </si>
  <si>
    <t>20KTKS-00-00192X</t>
  </si>
  <si>
    <t>20KTKS-00-0001LH</t>
  </si>
  <si>
    <t>20KTKS-00-0001U7</t>
  </si>
  <si>
    <t>20KTKS-00-000036</t>
  </si>
  <si>
    <t>20KTKS-00-001U5R</t>
  </si>
  <si>
    <t>20KTKS-00-0003PV</t>
  </si>
  <si>
    <t>20KTKS-00-002558</t>
  </si>
  <si>
    <t>20KTKS-00-0023YE</t>
  </si>
  <si>
    <t>20KTKS-00-000JBV</t>
  </si>
  <si>
    <t>20KTKS-00-001UX8</t>
  </si>
  <si>
    <t>20KTKS-00-00004M</t>
  </si>
  <si>
    <t>20KTKS-00-001TCX</t>
  </si>
  <si>
    <t>20KTKS-00-00004K</t>
  </si>
  <si>
    <t>20KTKS-00-00033M</t>
  </si>
  <si>
    <t>20KTKS-00-00044H</t>
  </si>
  <si>
    <t>20KTKS-00-007L6T</t>
  </si>
  <si>
    <t>20KTKS-00-0001L6</t>
  </si>
  <si>
    <t>20KTKS-00-0001UE</t>
  </si>
  <si>
    <t>20KTKS-00-000038</t>
  </si>
  <si>
    <t>20KTKS-00-0005RA</t>
  </si>
  <si>
    <t>20KTKS-00-0005RB</t>
  </si>
  <si>
    <t>20KTKS-00-001692</t>
  </si>
  <si>
    <t>20KTKS-00-005PKK</t>
  </si>
  <si>
    <t>20KTKS-00-0058Y7</t>
  </si>
  <si>
    <t>20KTKS-00-000CAB</t>
  </si>
  <si>
    <t>20KTKS-00-000CA6</t>
  </si>
  <si>
    <t>20KTKS-00-006G8Q</t>
  </si>
  <si>
    <t>20KTKS-00-000375</t>
  </si>
  <si>
    <t>20KTKS-00-00039L</t>
  </si>
  <si>
    <t>20KTKS-00-00066J</t>
  </si>
  <si>
    <t>20KTKS-00-0021XL</t>
  </si>
  <si>
    <t>20KTKS-00-002V7E</t>
  </si>
  <si>
    <t>20KTKS-00-0045HD</t>
  </si>
  <si>
    <t>20KTKS-00-000000</t>
  </si>
  <si>
    <t>SIGNO 20K,BLK/SLVR,TERM,CRD PFL STD,MA RDY,FMT:ASP10022,WIEG,32-B MSB,EACH,4-B MSG,NOPAR,LEN:13,FC:0,EM:32-B,LED:RED,FLSH:GRN,BZR,KBD:RED,BZR,VIS:ON,SRF:ON,IPM:OFF,VEL:OFF,TAP</t>
  </si>
  <si>
    <t>20KTKS-00-000016</t>
  </si>
  <si>
    <t>SIGNO 20K,BLK/SLVR,TERM,CRD PFL STD,WIEG,37-B LSB,CPLT,26-B MSG,PAR,LEN:5,FC:255,EM:32-B,LED:OFF,KBD:RED,BZR,VIS:ON,SRF:ON,IPM:OFF,VEL:OFF,TAP</t>
  </si>
  <si>
    <t>20KTKS-T0-00192X</t>
  </si>
  <si>
    <t>20KTKS-T0-000000</t>
  </si>
  <si>
    <t>SIGNO 20K,BLK/SLVR,TERM,CRD PFL T0-STD,BLE:ON,WIEG,32-B MSB,EACH,4-B MSG,NOPAR,LEN:13,LED:RED,FLSH:GRN,BZR,KBD:RED,KBZR,VIS:ON,SRF:ON,IPM:OFF,VEL:OFF,TAP</t>
  </si>
  <si>
    <t>20KTKS-T0-0001LH</t>
  </si>
  <si>
    <t>20KTKS-T0-00003C</t>
  </si>
  <si>
    <t>20KTKS-T0-000015</t>
  </si>
  <si>
    <t>20KTKS-T0-0001Z9</t>
  </si>
  <si>
    <t>20KTKS-T0-00004K</t>
  </si>
  <si>
    <t>20KTKS-T0-009810</t>
  </si>
  <si>
    <t>20KTKS-T0-004TGN</t>
  </si>
  <si>
    <t>20KTKS-T0-002M0Y</t>
  </si>
  <si>
    <t>20KTKS-T0-006AWT</t>
  </si>
  <si>
    <t>20KTKS-T0-00DLHQ</t>
  </si>
  <si>
    <t>20KTKS-T1-0001LM</t>
  </si>
  <si>
    <t>20KTKS-T1-00001H</t>
  </si>
  <si>
    <t>20KTKS-T1-00018C</t>
  </si>
  <si>
    <t>2100CG1NN</t>
  </si>
  <si>
    <t>COMPOSITE ICLASS 2K/2, CONFIGURED, NO-PROG., F-GLOSS, B-GLOSS W/ MAG, NO MARK</t>
  </si>
  <si>
    <t>2100CG1SN</t>
  </si>
  <si>
    <t>COMPOSITE ICLASS 2K/2, CONFIGURED, NO-PROG., F-GLOSS, B-GLOSS W/MAG, SEQ. NON-MATCHING, NO SLOT</t>
  </si>
  <si>
    <t>2100CGGNN</t>
  </si>
  <si>
    <t>COMPOSITE ICLASS 2K/2, CONFIGURED, NO-PROG., F-GLOSS, B-GLOSS, NO MARK, NO SLOT</t>
  </si>
  <si>
    <t>2100CGGNV</t>
  </si>
  <si>
    <t>COMPOSITE ICLASS, 2K/2, CONFG., F-GLOSS, F-GLOSS, MATCHING#, VERT. SLOT</t>
  </si>
  <si>
    <t>2100HPG1MH</t>
  </si>
  <si>
    <t>COMPOSITE ICLASS 2K/2, PROG SR, F-GLOSS, B-GLOSS W/MAG, MATCHING #, HORZ SLOT</t>
  </si>
  <si>
    <t>2100HPG1MN</t>
  </si>
  <si>
    <t>COMPOSITE ICLASS, SR, 2K/2, PROG, F-GLOSS, F-GLOSS, MATCH #, NO SLOT</t>
  </si>
  <si>
    <t>2100HPG1NN</t>
  </si>
  <si>
    <t>COMPOSITE ICLASS, 2K/2, SR, PROG, F-GLOSS, F-GLOSS W/MAG, NO#, NO SLOT</t>
  </si>
  <si>
    <t>2100HPGGBN</t>
  </si>
  <si>
    <t>COMPOSITE ICLASS 2K/2, SR, PROG, F-GLOSS, B-GLOSS, SEQ NON-MATCHING LASER #, NO SLOT</t>
  </si>
  <si>
    <t>2100HPGGMN</t>
  </si>
  <si>
    <t>2100HPGGMV</t>
  </si>
  <si>
    <t>COMPOSITE ICLASS SR 2K/2, PROG, F-GLOSS, B-GLOSS, MATCHING #, VERTICAL SLOT</t>
  </si>
  <si>
    <t>2100HPGGNN</t>
  </si>
  <si>
    <t>COMPOSITE ICLASS, SR, 2K/2, PROG, F-GLOSS, F-GLOSS, NO #, NO SLOT</t>
  </si>
  <si>
    <t>2100HPGGNV</t>
  </si>
  <si>
    <t>COMPOSITE ICLASS SR 2K/2, PROG, F-GLOSS, B-GLOSS, NO #, VERT SLOT</t>
  </si>
  <si>
    <t>2100HPGGSN</t>
  </si>
  <si>
    <t>COMPOSITE ICLASS, 2K/2, SR, PROG, F-GLOSS, F-GLOSS, SEQ. NON-MATCHING#</t>
  </si>
  <si>
    <t>2100PG1AN</t>
  </si>
  <si>
    <t>COMPOSITE ICLASS, 2K/2, PROG, F-GLOSS, F-GLOSS W/MAG, LASER#</t>
  </si>
  <si>
    <t>2100PG1CN</t>
  </si>
  <si>
    <t>COMPOSITE ICLASS, 2K/2, PROG, F-GLOSS, F-GLOSS W/ MAG, RANDOM LASER#</t>
  </si>
  <si>
    <t>2100PG1MN</t>
  </si>
  <si>
    <t>COMPOSITE ICLASS, 2K/2, PROG, F-GLOSS, F-GLOSS W/ MAG, MATCHING#</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COMPOSITE ICLASS, 2K/2, PROG, F-GLOSS, F-GLOSS W/MAG,  SEQ#, VERT SLOT</t>
  </si>
  <si>
    <t>2100PGGAN</t>
  </si>
  <si>
    <t>COMPOSITE ICLASS, 2K/2, PROG, F-GLOSS, F-GLOSS, LASER#</t>
  </si>
  <si>
    <t>2100PGGAV</t>
  </si>
  <si>
    <t>COMPOSITE ICLASS, 2K/2, PROG, F-GLOSS, F-GLOSS, LASER#, VERT. SLOT</t>
  </si>
  <si>
    <t>2100PGGMN</t>
  </si>
  <si>
    <t>COMPOSITE ICLASS, 2K/2, PROG, F-GLOSS, F-GLOSS, MATCHING#</t>
  </si>
  <si>
    <t>2100PGGMV</t>
  </si>
  <si>
    <t>COMPOSITE ICLASS, 2K/2, PROG, F-GLOSS, F-GLOSS, MATCHING#, VERT. SLOT</t>
  </si>
  <si>
    <t>2100PGGNN</t>
  </si>
  <si>
    <t>COMPOSITE ICLASS, 2K/2, PROG, F-GLOSS, F-GLOSS, NO#, NO SLOT</t>
  </si>
  <si>
    <t>2100PGGNN-A000070</t>
  </si>
  <si>
    <t>COMPOSITE ICLASS, 2K/2, PROG, F-GLOSS, B-GLOSS, NO#, NO SLOT, NO SALES ORDER</t>
  </si>
  <si>
    <t>2100PGGNV</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2101CGGNN</t>
  </si>
  <si>
    <t>COMPOSITE ICLASS  16K/2, CONFIG, F-GLOSS, B-GLOSS, NO#, NO SLOT</t>
  </si>
  <si>
    <t>2101CGGNV</t>
  </si>
  <si>
    <t>COMPOSITE ICLASS  16K/2,  CONFIG, F-GLOSS, B-GLOSS, NO#, VERT SLOT</t>
  </si>
  <si>
    <t>2101CGGSV</t>
  </si>
  <si>
    <t>COMPOSITE ICLASS  16K/2,  CONFIG, F-GLOSS, B-GLOSS, SEQ.#, VERT SLOT</t>
  </si>
  <si>
    <t>2101HPG1MN</t>
  </si>
  <si>
    <t>COMPOSITE ICLASS, SR, 16K/2, PROG, F-GLOSS, F-GLOSS W/MAG, MATCH #, NO SLOT</t>
  </si>
  <si>
    <t>2101HPGGMN</t>
  </si>
  <si>
    <t>COMPOSITE ICLASS, SR, 16K/2, PROG, F-GLOSS, F-GLOSS, MATCH #, NO SLOT</t>
  </si>
  <si>
    <t>2101HPGGSN</t>
  </si>
  <si>
    <t>COMPOSITE ICLASS 16K/2, SR, PROG, F-GLOSS, B-GLOSS, SEQ.#, NO SLOT</t>
  </si>
  <si>
    <t>2101PG1MB</t>
  </si>
  <si>
    <t>COMPOSITE ICLASS 16K/2, PROG, F-GLOSS, B-GLOSS W/MAG, MATCHING #, VERT/HORZ SLOT COMPATIBLE, LAM</t>
  </si>
  <si>
    <t>2101PG1MN</t>
  </si>
  <si>
    <t>COMPOSITE ICLASS  16K/2,  PROG, F-GLOSS, B-GLOSS W/MAG, MATCHING#, NO SLOT</t>
  </si>
  <si>
    <t>2101PG1NB-2750</t>
  </si>
  <si>
    <t>COMPOSITE ICLASS 16K/2, PROG, F-GLOSS, B-GLOSS W/2750 MAG, NO #, VERT/HORZ SLOT COMPATIBLE, LAM</t>
  </si>
  <si>
    <t>2101PGGAN</t>
  </si>
  <si>
    <t>COMPOSITE ICLASS  16K/2,  PROG, F-GLOSS, B-GLOSS, LASER#, NO SLOT</t>
  </si>
  <si>
    <t>2101PGGAV</t>
  </si>
  <si>
    <t>COMPOSITE ICLASS 16K/2,  PROG, F-GLOSS, B-GLOSS, SEQ. MATCH. LASER, VERT. SLOT</t>
  </si>
  <si>
    <t>2101PGGMN</t>
  </si>
  <si>
    <t>COMPOSITE ICLASS  16K/2,  PROG, F-GLOSS, B-GLOSS, MATCHING#, NO SLOT</t>
  </si>
  <si>
    <t>2101PGGMV</t>
  </si>
  <si>
    <t>COMPOSITE ICLASS  16K/2,  PROG, F-GLOSS, B-GLOSS, MATCHING#, SLOTTED</t>
  </si>
  <si>
    <t>2101PGGSN</t>
  </si>
  <si>
    <t>COMPOSITE ICLASS  16K/2,  PROG, F-GLOSS, B-GLOSS, SEQ.#, NO SLOT</t>
  </si>
  <si>
    <t>2102CG1NN</t>
  </si>
  <si>
    <t>COMPOSITE ICLASS, 16K/16, CONFIGURED, F-GLOSS, B-GLOSS W/ MAG, NO#, NO SLOT</t>
  </si>
  <si>
    <t>2102CG1SN</t>
  </si>
  <si>
    <t>COMPOSITE ICLASS, 16K/16, CONFIGURED, F-GLOSS, B-GLOSS W/MAG, SEQ.#, NO SLOT</t>
  </si>
  <si>
    <t>2102CG1SN-A000011</t>
  </si>
  <si>
    <t>2102CGGNN</t>
  </si>
  <si>
    <t>COMPOSITE ICLASS, 16K/16, CONFIGURED, F-GLOSS, B-GLOSS, NO#, NO SLOT</t>
  </si>
  <si>
    <t>2102CGGSB</t>
  </si>
  <si>
    <t>COMPOSITE ICLASS 16K/16, CONFIG, F-GLOSS, B-GLOSS, SEQ NON-MATCHING #, VERT/HORZ SLOT COMPATIBLE, LAM</t>
  </si>
  <si>
    <t>2102CGGSN-A000011</t>
  </si>
  <si>
    <t>COMPOSITE ICLASS, 16K/16, CONFIGURED, F-GLOSS, B-GLOSS, SEQ #, NO SLOT</t>
  </si>
  <si>
    <t>2102HPG1MB</t>
  </si>
  <si>
    <t>COMPOSITE ICLASS 16K/16, PROG SR, F-GLOSS, B-GLOSS W/MAG, MATCHING #, VERT/HORZ SLOT COMPATIBLE, LAM</t>
  </si>
  <si>
    <t>2102HPGGMB</t>
  </si>
  <si>
    <t>COMPOSITE ICLASS 16K/16, PROG SR, F-GLOSS, B-GLOSS, MATCHING #, VERT/HORZ SLOT COMPATIBLE, LAM</t>
  </si>
  <si>
    <t>2102HPGGMN</t>
  </si>
  <si>
    <t>COMPOSITE ICLASS, SR, 16K/16, PROG, F-GLOSS, F-GLOSS, MATCH #, NO SLOT</t>
  </si>
  <si>
    <t>2102HPGGSN</t>
  </si>
  <si>
    <t>COMPOSITE ICLASS SR 16K/16, PROG, F-GLOSS, B-GLOSS, SEQ. NON-MATCHING#</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B</t>
  </si>
  <si>
    <t>COMPOSITE ICLASS 16K/16, PROG, F-GLOSS, B-GLOSS, NO #, VERT/HORZ SLOT COMPATIBLE, LAM</t>
  </si>
  <si>
    <t>2102PGGNN</t>
  </si>
  <si>
    <t>COMPOSITE ICLASS, 16K/16, PROG, F-GLOSS, B-GLOSS, NO SLOT, NO#</t>
  </si>
  <si>
    <t>2102PGGRH</t>
  </si>
  <si>
    <t>COMPOSITE ICLASS 16K/16, PROG, F-GLOSS, B-GLOSS, RANDOM NON-MATCHING SEQ #, HORZ SLOT</t>
  </si>
  <si>
    <t>2102PGGSN</t>
  </si>
  <si>
    <t>COMPOSITE ICLASS, 16K/16, PROG, F-GLOSS, B-GLOSS, SEQ. NON-MATCHING#</t>
  </si>
  <si>
    <t>2103CG1BN</t>
  </si>
  <si>
    <t>ICLASS 32K (16K/2 + 16K/1), COMPOSITE, CONFIGURED, F-GLOSS, B-GLOSS W/ MAG, SEQ. NON-MATCHING #, NO SLOT</t>
  </si>
  <si>
    <t>2103CGGNN</t>
  </si>
  <si>
    <t>ICLASS 32K (16K/2 + 16K/1), COMPOSITE, CONFIGURED, F-GLOSS, B-GLOSS, NO #, NO SLOT</t>
  </si>
  <si>
    <t>2103HPGGMN</t>
  </si>
  <si>
    <t>COMPOSITE ICLASS, SR, 32K (16K/2 + 16K/1), PROG, F-GLOSS, F-GLOSS, MATCH #, NO SLOT</t>
  </si>
  <si>
    <t>2103HPGGMV</t>
  </si>
  <si>
    <t>2103HPGGSN</t>
  </si>
  <si>
    <t>COMPOSITE ICLASS, SR, 32K (16K/2 + 16K/1), PROG, F-GLOSS, F-GLOSS, SEQUENTIAL INTERNAL / SEQUENTIAL NON-MATCHING EXTERNAL  #, NO SLOT</t>
  </si>
  <si>
    <t>2103PG1MN</t>
  </si>
  <si>
    <t>ICLASS 32K (16K/2 + 16K/1), COMPOSITE, PROGRAMMED, F-GLOSS, B-GLOSS W/ MAG, MATCHING #, NO SLOT</t>
  </si>
  <si>
    <t>2103PGGAN</t>
  </si>
  <si>
    <t>ICLASS 32K (16K/2 + 16K/1), COMPOSITE, PROGRAMMED, F-GLOSS, B-GLOSS, MATCHING LASER #, NO SLOT</t>
  </si>
  <si>
    <t>2103PGGMN</t>
  </si>
  <si>
    <t>ICLASS 32K (16K/2 + 16K/1), COMPOSITE, PROGRAMMED, F-GLOSS, B-GLOSS, MATCHING #, NO SLOT</t>
  </si>
  <si>
    <t>2103PGGMV</t>
  </si>
  <si>
    <t>ICLASS 32K (16K/2 + 16K/1), COMPOSITE, PROGRAMMED, F-GLOSS, B-GLOSS, MATCHING #, VERT SLOT</t>
  </si>
  <si>
    <t>2103PGGSV</t>
  </si>
  <si>
    <t>COMPOSITE ICLASS 32K (16K/2 + 16K/1), PROG., F-GLOSS, B-GLOSS, SEQ.#, VERT. SLOT</t>
  </si>
  <si>
    <t>2104CG1NN</t>
  </si>
  <si>
    <t>ICLASS 32K (16K/16 + 16K/1), COMPOSITE, CONFIGURED, F-GLOSS, B-GLOSS W/ MAG, NO #, NO SLOT</t>
  </si>
  <si>
    <t>2104CGGNN</t>
  </si>
  <si>
    <t>ICLASS 32K (16K/16 + 16K/1), COMPOSITE, CONFIGURED, F-GLOSS, B-GLOSS, NO #, NO SLOT</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HPGGAB</t>
  </si>
  <si>
    <t>COMPOSITE ICLASS 32K (16K/16+16K/1), PROG SR, F-GLOSS, B-GLOSS, MATCHING LASER #, VERT/HORZ COMPATIBLE SLOT, LAM</t>
  </si>
  <si>
    <t>2104HPGGAN</t>
  </si>
  <si>
    <t>COMPOSITE ICLASS, SR, 32K (16K/16 + 16K/1), PROG, F-GLOSS, F-GLOSS, LASER MATCH #, NO SLOT</t>
  </si>
  <si>
    <t>2104HPGGBN</t>
  </si>
  <si>
    <t>COMPOSITE ICLASS, SR, 32K (16K/16 + 16K/1), PROG, F-GLOSS, B-GLOSS, LASER MATCHING #, NO SLOT</t>
  </si>
  <si>
    <t>2104HPGGMN</t>
  </si>
  <si>
    <t>COMPOSITE ICLASS, SR, 32K (16K/16 + 16K/1), PROG, F-GLOSS, F-GLOSS, MATCH #, NO SLOT</t>
  </si>
  <si>
    <t>2104HPGGNN</t>
  </si>
  <si>
    <t>COMPOSITE ICLASS, SR, 32K (16K/16 + 16K/1), PROG, F-GLOSS, F-GLOSS, NO #, NO SLOT</t>
  </si>
  <si>
    <t>2104PG1AN</t>
  </si>
  <si>
    <t>ICLASS 32K (16K/16 + 16K/1), COMPOSITE, PROGRAMMED, F-GLOSS, B-GLOSS W/ MAG, SEQ MATCH LASER #, NO SLOT</t>
  </si>
  <si>
    <t>2104PG1BN</t>
  </si>
  <si>
    <t>COMPOSITE ICLASS, 32K (16K/16 + 16K/1), PROG, F-GLOSS, F-GLOSS W/MAG, LASER MATCHING ICLASS #, NO SLOT</t>
  </si>
  <si>
    <t>2104PG1CN</t>
  </si>
  <si>
    <t>ICLASS 32K (16K/16 + 16K/1), COMPOSITE, PROG., F-GLOSS, B-GLOSS W/MAG, RANDOM LASER #, NO SLOT</t>
  </si>
  <si>
    <t>2104PG1MB</t>
  </si>
  <si>
    <t>COMPOSITE ICLASS 32K (16K/16+16K/1), PROG, F-GLOSS, B-GLOSS W/MAG, MATCHING #, VERT/HORZ SLOT COMPATIBLE, LAM</t>
  </si>
  <si>
    <t>2104PG1MN</t>
  </si>
  <si>
    <t>ICLASS 32K (16K/16 + 16K/1), COMPOSITE, PROGRAMMED, F-GLOSS, B-GLOSS W/ MAG, MATCHING #, NO SLOT</t>
  </si>
  <si>
    <t>2104PG1MV</t>
  </si>
  <si>
    <t>ICLASS 32K (16K/16 + 16K/1), COMPOSITE, PROG., F-GLOSS, B-GLOSS W/ MAG, MATCHING #, VERT. SLOT</t>
  </si>
  <si>
    <t>2104PG1NN</t>
  </si>
  <si>
    <t>ICLASS 32K (16K/16 + 16K/1), COMPOSITE, PROGRAMMED, F-GLOSS, B-GLOSS W/ MAG, NO #, NO SLOT</t>
  </si>
  <si>
    <t>2104PGGAB</t>
  </si>
  <si>
    <t>COMPOSITE, ICLASS 32K (16K/16 + 16K/1), PROG., F-GLOSS, B-GLOSS, LASER SEQ. MATCHING INT. ICLASS #, NO SLOT</t>
  </si>
  <si>
    <t>2104PGGAN</t>
  </si>
  <si>
    <t>ICLASS 32K (16K/16 + 16K/1), COMPOSITE, PROG., F-GLOSS, B-GLOSS, LASER MATCH ICLASS #, NO SLOT</t>
  </si>
  <si>
    <t>2104PGGBB</t>
  </si>
  <si>
    <t>COMPOSITE ICLASS 32K (16K/16+16K/1), PROG, F-GLOSS, B-GLOSS, SEQ NON-MATCHING LASER #, VERT/HORZ SLOT COMPATIBLE, LAM</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2110CG1NN</t>
  </si>
  <si>
    <t>COMPOSITE ICLASS 2K/2, EMBEDDABLE, CONFIGURED NON-PROG, F-GLOSS, B-GLOSS W/MAG, NO #, NO SLOT, LAM</t>
  </si>
  <si>
    <t>2110CGGNN</t>
  </si>
  <si>
    <t>COMPOSITE ICLASS EMBED 2K/2, CONFIG, F-GLOSS, B-GLOSS, NO #, NO SLOT</t>
  </si>
  <si>
    <t>2110NG1NN</t>
  </si>
  <si>
    <t>COMPOSITE ICLASS 2K/2, EMBEDDABLE, NON-PROG, F-GLOSS, B-GLOSS W/MAG, NO #, NO SLOT, LAM</t>
  </si>
  <si>
    <t>2110NGGNN</t>
  </si>
  <si>
    <t>COMPOSITE ICLASS 2K/2, EMBEDDABLE, NON-PROG, F-GLOSS, B-GLOSS, NO #, NO SLOT, LAM</t>
  </si>
  <si>
    <t>2110PG1MN</t>
  </si>
  <si>
    <t>COMPOSITE ICLASS EMBED 2K/2, PROGRAM, F-GLOSS, MAGSTRIPE, MATCH #, NO SLOT</t>
  </si>
  <si>
    <t>2110PG1SN</t>
  </si>
  <si>
    <t>COMPOSITE ICLASS EMBED 2K/2, PROGRAM, F-GLOSS, MAGSTRIPE, SEQ NON-MATCH #, NO SLOT</t>
  </si>
  <si>
    <t>2110PGGMN</t>
  </si>
  <si>
    <t>COMPOSITE ICLASS EMBED 2K/2, PRGMD, F-GLOSS, B-GLOSS, MATCH #, NO SLOT</t>
  </si>
  <si>
    <t>2110PGGMV</t>
  </si>
  <si>
    <t>COMPOSITE ICLASS EMBED 2K/2, PRGMD, F-GLOSS, B-GLOSS, MATCH #, VERT. SLOT</t>
  </si>
  <si>
    <t>2110PGGNN</t>
  </si>
  <si>
    <t>COMPOSITE ICLASS EMBED 2K/2, PRGMD, F-GLOSS, B-GLOSS, NO #, NO SLOT</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1AN</t>
  </si>
  <si>
    <t>COMPOSITE ICLASS 16K/16, EMBED, PROG, F-GLOSS, B-GLOSS W/MAG, LASER #, NO SLOT, LAM</t>
  </si>
  <si>
    <t>2112PG1MN</t>
  </si>
  <si>
    <t>ICLASS 16K/16, COMPOSITE EMBEDDABLE, PROG, F-GLOSS, B-GLOSS W/MAG, MATCHING #, NO SLOT, LAM</t>
  </si>
  <si>
    <t>2112PGGMN</t>
  </si>
  <si>
    <t>ICLASS 16K/16, COMPOSITE EMBEDDABLE, PROG, F-GLOSS, B-GLOSS, MATCHING #, NO SLOT, LAM</t>
  </si>
  <si>
    <t>2112PGGNN</t>
  </si>
  <si>
    <t>ICLASS 16K/16, COMPOSITE EMBEDDABLE, PROG, F-GLOSS, B-GLOSS, MATCHING #, NO SLOT</t>
  </si>
  <si>
    <t>2113CG1NN</t>
  </si>
  <si>
    <t>ICLASS 32K (16K/2 + 16K/1), COMPOSITE EMBEDDABLE, CONFIGURED, F-GLOSS, B-GLOSS W/ MAG, NO #, NO SLOT</t>
  </si>
  <si>
    <t>2113CGGNN</t>
  </si>
  <si>
    <t>ICLASS 32K (16K/2 + 16K/1), COMPOSITE EMBEDDABLE, CONFIGURED, F-GLOSS, B-GLOSS, NO #, NO SLOT</t>
  </si>
  <si>
    <t>2113NG1NN</t>
  </si>
  <si>
    <t>ICLASS 32K (16K/2 + 16K/1), COMPOSITE EMBEDDABLE, NON-PRGMD, F-GLOSS, B-GLOSS W/ MAG, NO #, NO SLOT</t>
  </si>
  <si>
    <t>2113PG1MN</t>
  </si>
  <si>
    <t>ICLASS 32K (16K/2 + 16K/1), COMPOSITE EMBEDDABLE, PROG, F-GLOSS, B-GLOSS W/ MAG, MATCH #, NO SLOT</t>
  </si>
  <si>
    <t>2113PG1SN</t>
  </si>
  <si>
    <t>ICLASS 32K (16K/2 + 16K/1), COMPOSITE EMBEDDABLE, PROG, F-GLOSS, B-GLOSS W/ MAG, SEQ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1NN</t>
  </si>
  <si>
    <t>ICLASS 32K (16K/16 + 16K/1), COMPOSITE EMBEDDABLE, CONFIGURED, F-GLOSS, B-GLOSS W/ MAG, NO #,NO SLOT</t>
  </si>
  <si>
    <t>2114CGGNN</t>
  </si>
  <si>
    <t>ICLASS 32K (16K/16 + 16K/1), COMPOSITE EMBEDDABLE, CONFIGURED, F-GLOSS, B-GLOSS, NO #, NO SLOT</t>
  </si>
  <si>
    <t>2114PG1MN</t>
  </si>
  <si>
    <t>ICLASS 32K (16K/16 + 16K/1), COMPOSITE EMBEDDABLE, PROG, F-GLOSS, B-GLOSS W/ MAG, MATCH #, NO SLOT</t>
  </si>
  <si>
    <t>2114PG1SN</t>
  </si>
  <si>
    <t>ICLASS 32K (16K/16 + 16K/1), COMPOSITE EMBEDDABLE, PROG, F-GLOSS, B-GLOSS W/ MAG, SEQ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2120AG1NNM</t>
  </si>
  <si>
    <t>COMPOSITE ICLASS PROX 2K/2, CONFIG. ICLASS/PROG. PROX, F-GLOSS, B-GLOSS W/MAG, NO #, NO SLOT, MATCH. PROX #</t>
  </si>
  <si>
    <t>2120AG1NNN</t>
  </si>
  <si>
    <t>COMPOSITE ICLASS PROX 2K/2, CONFIG. ICLASS/PROG. PROX, F-GLOSS, B-GLOSS W/MAG, NO #, NO SLOT, NO 125K #</t>
  </si>
  <si>
    <t>2120AGGBNN</t>
  </si>
  <si>
    <t>COMPOSITE ICLASS PROX 2K/2, NON-PRGMD CONFIGURED, F-GLOSS, B-GLOSS, NO #, NO SLOT, NO 125K #</t>
  </si>
  <si>
    <t>2120AGGNNM</t>
  </si>
  <si>
    <t>COMPOSITE ICLASS PROX 2K/2, CONFIG. ICLASS/PROX PROG., F-GLOSS, B-GLOSS, NO #, NO SLOT, MATCH PROX #</t>
  </si>
  <si>
    <t>2120AGGNNN</t>
  </si>
  <si>
    <t>2120AGGNVM</t>
  </si>
  <si>
    <t>COMPOSITE ICLASS PROX 2K/2, CONFIG ICLASS, PROG PROX, F-GLOSS, B-GLOSS, NO ICLASS #, VERT SLOT, MATCHING PROX #</t>
  </si>
  <si>
    <t>2120BG1MNM</t>
  </si>
  <si>
    <t>COMPOSITE ICLASS PROX 2K/2, PROGRAMMED, F-GLOSS, B-GLOSS, MATCHING, NO SLOT, MATCHING 125K #</t>
  </si>
  <si>
    <t>2120BG1MNN</t>
  </si>
  <si>
    <t>COMPOSITE ICLASS PROX 2K/2, PROGRAMMED, F-GLOSS, B-GLOSS, MATCHING, NO SLOT, NO 125K #</t>
  </si>
  <si>
    <t>2120BG1MVM</t>
  </si>
  <si>
    <t>COMPOSITE ICLASS PROX 2K/2, PROG., F-GLOSS, B-GLOSS W/MAG, MATCHING ICLASS#, VERT. SLOT, MATCHING PROX #</t>
  </si>
  <si>
    <t>2120BG1MVN</t>
  </si>
  <si>
    <t>COMPOSITE ICLASS PROX 2K/2, PROG., F-GLOSS, B-GLOSS W/MAG, MATCHING ICLASS#, VERT. SLOT, NO PROX #</t>
  </si>
  <si>
    <t>2120BG1MVS</t>
  </si>
  <si>
    <t>COMPOSITE ICLASS PROX 2K/2, PROG ICLASS/PROX, F-GLOSS, B-GLOSS W/MAG, MATCHING ICLASS #, VERT SLOT, SEQ NON-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M</t>
  </si>
  <si>
    <t>COMPOSITE ICLASS PROX 2K/2, PROG, F-GLOSS, B-GLOSS, MATCHING, NO SLOT, MATCH 125K #</t>
  </si>
  <si>
    <t>2120BGGMNN</t>
  </si>
  <si>
    <t>2120BGGMVM</t>
  </si>
  <si>
    <t>COMPOSITE ICLASS PROX 2K/2, PROGRAMMED, F-GLOSS, B-GLOSS, MATCHING, VERT SLOT, MATCH 125K #</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VM</t>
  </si>
  <si>
    <t>COMPOSITE ICLASS PROX 2K/2, PROG., F-GLOSS, B-GLOSS, NO ICLASS #, VERT. SLOT, MATCH PROX #</t>
  </si>
  <si>
    <t>2120BGGNVN</t>
  </si>
  <si>
    <t>COMPOSITE ICLASS PROX 2K/2, KB, ICLASS + 125KHZ PRGMD,  F-GLOSS, B-GLOSS, NO #, V SLOT, NO 125K #, LAM</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1NNN</t>
  </si>
  <si>
    <t>COMPOSITE ICLASS PROX 2K/2, CONFIGURED., F-GLOSS, B-GLOSS W/MAG, NO #, NO SLOT, NO PROX #, LAM</t>
  </si>
  <si>
    <t>2120CGGNNN</t>
  </si>
  <si>
    <t>COMPOSITE ICLASS/PROX (2K/2), CONFIG. ICLASS, NON-PROG. PROX, F-GLOSS, B-GLOSS, NO ICLASS #, NO SLOT, NO PROX #</t>
  </si>
  <si>
    <t>2120CGGNVN</t>
  </si>
  <si>
    <t>COMPOSITE ICLASS/PROX (2K/2), CONFIG. ICLASS, NON-PROG. PROX, F-GLOSS, B-GLOSS, NO ICLASS #, VERT SLOT, NO PROX #</t>
  </si>
  <si>
    <t>2120CGGSNN</t>
  </si>
  <si>
    <t>COMPOSITE ICLASS PROX 2K/2, CONFIGURED, F-GLOSS, B-GLOSS, SEQ. NON-MATCHING ICLASS#, NO SLOT, NO EXTERNAL #</t>
  </si>
  <si>
    <t>2120HBG1ANA</t>
  </si>
  <si>
    <t>COMPOSITE ICLASS PROX 2K/2, SR, PROG., F-GLOSS, B-GLOSS W/MAG, MATCH. ICLASS#, NO SLOT, MATCH. PROX #</t>
  </si>
  <si>
    <t>2120HBG1MNM</t>
  </si>
  <si>
    <t>COMPOSITE ICLASS PROX 2K/2, SR, PROG, F-GLOSS, B-GLOSS W/MAG, MATCHING, NO SLOT, MATCH 125K #</t>
  </si>
  <si>
    <t>2120HBG1MNN</t>
  </si>
  <si>
    <t>COMPOSITE ICLASS PROX 2K/2, SR, PROG., F-GLOSS, B-GLOSS W/MAG, MATCH. ICLASS#, NO SLOT, NO PROX #</t>
  </si>
  <si>
    <t>2120HBG1NNM</t>
  </si>
  <si>
    <t>COMPOSITE ICLASS PROX 2K/2, SR, PROG, F-GLOSS, B-GLOSS W/MAG, NO ICLASS #, NO SLOT, MATCH 125K #</t>
  </si>
  <si>
    <t>2120HBG1NNN</t>
  </si>
  <si>
    <t>COMPOSITE ICLASS PROX 2K/2, SR, PROG, F-GLOSS, B-GLOSS W/MAG, NO ICLASS #, NO SLOT, NO 125K #</t>
  </si>
  <si>
    <t>2120HBGGBNB</t>
  </si>
  <si>
    <t>COMPOSITE ICLASS PROX 2K/2, SR, PROG ICLASS &amp; PROX, F-GLOSS, B-GLOSS, LASER SEQ ICLASS #, NO SLOT, LASER SEQ PROX # , LAM</t>
  </si>
  <si>
    <t>2120HBGGMNM</t>
  </si>
  <si>
    <t>COMPOSITE ICLASS PROX 2K/2, SR, PROG, F-GLOSS, B-GLOSS, MATCHING, NO SLOT, MATCH 125K #</t>
  </si>
  <si>
    <t>2120HBGGMNN</t>
  </si>
  <si>
    <t>COMPOSITE ICLASS PROX 2K/2, SR, PROG., F-GLOSS, B-GLOSS, MATCHING, NO SLOT, NO 125K #</t>
  </si>
  <si>
    <t>2120HBGGMNN-310064</t>
  </si>
  <si>
    <t>COMPOSITE ICLASS PROX 2K/2, SR, PROG., F-GLOSS, B-GLOSS, MATCH ICLASS #,  NO SLOT, NO 125K #, NO SALES ORDER NUMBER</t>
  </si>
  <si>
    <t>2120HBGGMVM</t>
  </si>
  <si>
    <t>COMPOSITE ICLASS PROX 2K/2, SR, PROG ICLASS/PROX, F-GLOSS, B-GLOSS, MATCHING ICLASS #, VERT SLOT, SEQ PROX #</t>
  </si>
  <si>
    <t>2120HBGGMVN</t>
  </si>
  <si>
    <t>COMPOSITE ICLASS PROX 2K/2, SR, PROG ICLASS/PROX, F-GLOSS, B-GLOSS, MATCHING ICLASS #, VERT SLOT, NO PROX #</t>
  </si>
  <si>
    <t>2120HBGGNNM</t>
  </si>
  <si>
    <t>COMPOSITE ICLASS PROX 2K/2, SR, PROG., F-GLOSS, B-GLOSS, NO ICLASS #, NO SLOT, MATCH PROX #</t>
  </si>
  <si>
    <t>2120HBGGNNN</t>
  </si>
  <si>
    <t>COMPOSITE ICLASS PROX 2K/2, SR, PROG., F-GLOSS, B-GLOSS, NO MATCHING, NO SLOT, NO 125K #</t>
  </si>
  <si>
    <t>2120HPGGMNN</t>
  </si>
  <si>
    <t>COMPOSITE ICLASS PROX 2K/2, SR, PROG, F-GLOSS, B-GLOSS, MATCHING ICLASS #, NO SLOT, NO 125K #</t>
  </si>
  <si>
    <t>2120PG1MNN</t>
  </si>
  <si>
    <t>COMPOSITE ICLASS PROX 2K/2, PROG. ICLASS, F-GLOSS, B-GLOSS W/MAG, MATCHING #, NO SLOT, NO 125K #</t>
  </si>
  <si>
    <t>2120PGGMNN</t>
  </si>
  <si>
    <t>COMPOSITE ICLASS PROX 2K/2, PROG. ICLASS, F-GLOSS, B-GLOSS, MATCHING #, NO SLOT, NO 125K #</t>
  </si>
  <si>
    <t>2120PGGNNN</t>
  </si>
  <si>
    <t>COMPOSITE ICLASS PROX 2K/2, PROG ICLASS, NON-PROG PROX, F-GLOSS, B-GLOSS, NO ICLASS #, NO SLOT, NO PROX #</t>
  </si>
  <si>
    <t>2121AG1NNM</t>
  </si>
  <si>
    <t>COMPOSITE ICLASS/PROX 16K/2, CONF. ICLASS, PROG. PROX, F-GLOSS, B-GLOSS W/MAG,  NO ICLASS#, NO SLOT, MATCHING. PROX#</t>
  </si>
  <si>
    <t>2121AG1NNS</t>
  </si>
  <si>
    <t>COMPOSITE ICLASS/PROX 16K/2, CONF. ICLASS, PROG. PROX, F-GLOSS, B-GLOSS W/MAG,  NO ICLASS#, NO SLOT, SEQ. PROX#</t>
  </si>
  <si>
    <t>2121AGGNNM</t>
  </si>
  <si>
    <t>COMPOSITE ICLASS/PROX 16K/2, CONF. ICLASS, PROG. PROX, F-GLOSS, B-GLOSS,  NO ICLASS#, NO SLOT, MATCHING PROX#</t>
  </si>
  <si>
    <t>2121AGGNNN</t>
  </si>
  <si>
    <t>COMPOSITE ICLASS/PROX 16K/2, CONF. ICLASS, PROG. PROX, F-GLOSS, B-GLOSS,  NO ICLASS#, NO SLOT, NO PROX#</t>
  </si>
  <si>
    <t>2121AGGNVM</t>
  </si>
  <si>
    <t>COMPOSITE ICLASS/PROX 16K/2, CONFIG ICLASS, PROG. PROX, F-GLOSS, B-GLOSS,  NO ICLASS#, VERT. SLOT, MATCHING PROX #</t>
  </si>
  <si>
    <t>2121AGGSNS</t>
  </si>
  <si>
    <t>COMPOSITE ICLASS/PROX 16K/2, CONFIG ICLASS, PROG. PROX, F-GLOSS, B-GLOSS,  SEQ NON MATCHING ICLASS#, NO SLOT, SEQ NON MATCHING. PROX #</t>
  </si>
  <si>
    <t>2121BG1AVA</t>
  </si>
  <si>
    <t>COMPOSITE ICLASS/PROX 16K/2,  PROG. ICLASS/PROX, F-GLOSS, B-GLOSS W/MAG, LASER ICLASS#, NO SLOT, LASER PROX#</t>
  </si>
  <si>
    <t>2121BG1MNM</t>
  </si>
  <si>
    <t>COMPOSITE ICLASS/PROX 16K/2,  PROG. ICLASS/PROX, F-GLOSS, B-GLOSS W/MAG, MATCHING ICLASS#, NO SLOT, MATCHING PROX#</t>
  </si>
  <si>
    <t>2121BG1NNN</t>
  </si>
  <si>
    <t>COMPOSITE ICLASS/PROX 16K/2,  PROG. ICLASS/PROX, F-GLOSS, B-GLOSS W/MAG, NO ICLASS#, NO SLOT, NO PROX#</t>
  </si>
  <si>
    <t>2121BGGANA</t>
  </si>
  <si>
    <t>COMPOSITE ICLASS/PROX 16K/2,  PROG. ICLASS/PROX, F-GLOSS, B-GLOSS, LASER MATCHING ICLASS#, NO SLOT, LASER MATCHING PROX #</t>
  </si>
  <si>
    <t>2121BGGANN</t>
  </si>
  <si>
    <t>COMPOSITE ICLASS/PROX 16K/2,  PROG. ICLASS/PROX, F-GLOSS, B-GLOSS, LASER MATCHING ICLASS#, NO SLOT, NO PROX #</t>
  </si>
  <si>
    <t>2121BGGAVA</t>
  </si>
  <si>
    <t>COMPOSITE ICLASS/PROX 16K/2,  PROG. ICLASS/PROX, F-GLOSS, B-GLOSS, LASER MATCHING ICLASS#, VERT. SLOT, LASER MATCHING PROX #</t>
  </si>
  <si>
    <t>2121BGGBNB</t>
  </si>
  <si>
    <t>COMPOSITE ICLASS/PROX 16K/2,  PROG. ICLASS/PROX, F-GLOSS, B-GLOSS, LASER NON MATCHING ICLASS#, NO SLOT, LASER NON MATCHING PROX #</t>
  </si>
  <si>
    <t>2121BGGMNM</t>
  </si>
  <si>
    <t>COMPOSITE ICLASS/PROX 16K/2,  PROG. ICLASS/PROX, F-GLOSS, B-GLOSS,  MATCHING ICLASS#, NO SLOT, MATCHING PROX#</t>
  </si>
  <si>
    <t>2121BGGMNN</t>
  </si>
  <si>
    <t>COMPOSITE ICLASS/PROX 16K/2,  PROG. ICLASS/PROX, F-GLOSS, B-GLOSS, MATCHING ICLASS#, NO SLOT, NO PROX #</t>
  </si>
  <si>
    <t>2121BGGMVM</t>
  </si>
  <si>
    <t>COMPOSITE ICLASS/PROX 16K/2,  PROG. ICLASS/PROX, F-GLOSS, B-GLOSS , MATCHING ICLASS#, VERT SLOT, MATCHING PROX#</t>
  </si>
  <si>
    <t>2121BGGNNM</t>
  </si>
  <si>
    <t>COMPOSITE ICLASS/PROX 16K/2,  PROG. ICLASS/PROX, F-GLOSS, B-GLOSS,  NO ICLASS#, NO SLOT, MATCHING PROX#</t>
  </si>
  <si>
    <t>2121BGGNNN</t>
  </si>
  <si>
    <t>COMPOSITE ICLASS/PROX 16K/2,  PROG. ICLASS/PROX, F-GLOSS, B-GLOSS,  NO ICLASS#, NO SLOT, NO 125 #</t>
  </si>
  <si>
    <t>2121BGGNNS</t>
  </si>
  <si>
    <t>COMPOSITE ICLASS/PROX 16K/2,  PROG. ICLASS/PROX, F-GLOSS, B-GLOSS, NO ICLASS#, NO SLOT, SEQ NON MATCHING PROX #</t>
  </si>
  <si>
    <t>2121BGGNVM</t>
  </si>
  <si>
    <t>COMPOSITE ICLASS/PROX 16K/2,  PROG. ICLASS/PROX, F-GLOSS, B-GLOSS, NO ICLASS#, VERT. SLOT,  MATCHING PROX #</t>
  </si>
  <si>
    <t>2121BGGNVN</t>
  </si>
  <si>
    <t>COMPOSITE ICLASS/PROX 16K/2,  PROG. ICLASS/PROX, F-GLOSS, B-GLOSS, NO ICLASS#, VERT. SLOT,  NO PROX #</t>
  </si>
  <si>
    <t>2121BGGSNM</t>
  </si>
  <si>
    <t>COMPOSITE ICLASS/PROX 16K/2,  PROG. ICLASS/PROX, F-GLOSS, B-GLOSS, SEQ NON MATCHING ICLASS#, NO SLOT, MATCHING PROX #</t>
  </si>
  <si>
    <t>2121BGGSNN</t>
  </si>
  <si>
    <t>COMPOSITE ICLASS/PROX 16K/2,  PROG. ICLASS/PROX, F-GLOSS, B-GLOSS,  SEQ ICLASS#, NO SLOT, NO 125 #</t>
  </si>
  <si>
    <t>2121BGGSNS</t>
  </si>
  <si>
    <t>COMPOSITE ICLASS/PROX 16K/2,  PROG. ICLASS/PROX, F-GLOSS, B-GLOSS, SEQ NON MATCHING ICLASS#, NO SLOT, SEQ NON MATCHING PROX #</t>
  </si>
  <si>
    <t>2121BGGSVS</t>
  </si>
  <si>
    <t>COMPOSITE ICLASS/PROX 16K/2,  PROG. ICLASS/PROX, F-GLOSS, B-GLOSS, SEQ NON MATCHING ICLASS #, VERT. SLOT,  SEQ NON MATCHING PROX #</t>
  </si>
  <si>
    <t>2121CGGNNN</t>
  </si>
  <si>
    <t>COMPOSITE ICLASS/PROX 16K/2,  CONF. ICLASS/PROX, F-GLOSS, B-GLOSS,  NO ICLASS#, NO SLOT, NO PROX#</t>
  </si>
  <si>
    <t>2121CGGNVN</t>
  </si>
  <si>
    <t>COMPOSITE ICLASS/PROX 16K/2,  CONFIG ICLASS, NON-PROG PROX, F-GLOSS, B-GLOSS,  NO ICLASS#, VERT. SLOT, NO PROX#</t>
  </si>
  <si>
    <t>2121CGGSNN</t>
  </si>
  <si>
    <t>COMPOSITE ICLASS/PROX 16K/2, CONFIG ICLASS, NON-PROG PROX, F-GLOSS, B-GLOSS, SEQ NON-MATCHING ICLASS#, NO SLOT, NO PROX#</t>
  </si>
  <si>
    <t>2121CGGSNS</t>
  </si>
  <si>
    <t>COMPOSITE ICLASS/PROX 16K/2, CONFIG ICLASS, NON-PROG PROX, F-GLOSS, B-GLOSS, SEQ NON-MATCHING ICLASS#, NO SLOT, SEQ NON-MATCHING PROX#</t>
  </si>
  <si>
    <t>2121CGGSVS</t>
  </si>
  <si>
    <t>COMPOSITE ICLASS/PROX 16K/2, CONFIG ICLASS, NON-PROG PROX, F-GLOSS, B-GLOSS, SEQ NON-MATCHING ICLASS#, VERT. SLOT, SEQ NON-MATCHING PROX#</t>
  </si>
  <si>
    <t>2121HBG1AVA</t>
  </si>
  <si>
    <t>COMPOSITE ICLASS/PROX 16K/2, SR, PROG. ICLASS/PROX, F-GLOSS, B-GLOSS W/MAG, MATCH LASER. ICLASS#, VERT SLOT, MATCH LASER PROX#,</t>
  </si>
  <si>
    <t>2121HBG1MVM</t>
  </si>
  <si>
    <t>COMPOSITE ICLASS/PROX 16K/2, SR, PROG. ICLASS/PROX, F-GLOSS, B-GLOSS W/MAG, MATCH ICLASS#, VERT SLOT, MATCH PROX#,</t>
  </si>
  <si>
    <t>2121HBGGMNM</t>
  </si>
  <si>
    <t>COMPOSITE ICLASS/PROX 16K/2, SR, PROG. ICLASS/PROX, F-GLOSS, B-GLOSS, MATCH. ICLASS#, NO SLOT, MATCH. PROX#</t>
  </si>
  <si>
    <t>2121HBGGMNN</t>
  </si>
  <si>
    <t>COMPOSITE ICLASS/PROX 16K/2, SR, PROG ICLASS / PROX, F-GLOSS, B-GLOSS, MATCHING ICLASS#, NO SLOT, NO PROX#</t>
  </si>
  <si>
    <t>2121HBGGNNM</t>
  </si>
  <si>
    <t>COMPOSITE ICLASS/PROX 16K/2, SR, PROG. ICLASS/PROX, F-GLOSS, B-GLOSS, NO ICLASS#, NO SLOT, MATCH. PROX#</t>
  </si>
  <si>
    <t>2121HBGGNNN</t>
  </si>
  <si>
    <t>COMPOSITE ICLASS/PROX 16K/2, SR, PROG ICLASS/PROX, F-GLOSS, B-GLOSS, NO ICLASS#, NO SLOT, NO PROX#</t>
  </si>
  <si>
    <t>2121HBGGNVN</t>
  </si>
  <si>
    <t>COMPOSITE ICLASS/PROX 16K/2, SR, PROG ICLASS/PROX, F-GLOSS, B-GLOSS, NO ICLASS#, VERTICAL SLOT, NO PROX#</t>
  </si>
  <si>
    <t>2121HBGGSNS</t>
  </si>
  <si>
    <t>COMPOSITE ICLASS/PROX 16K/2, SR, PROG ICLASS/PROX, F-GLOSS, B-GLOSS, SEQ NON-MATCHING ICLASS#, NO SLOT, SEQ NON-MATCHING PROX#</t>
  </si>
  <si>
    <t>2121HPGGMNN</t>
  </si>
  <si>
    <t>COMPOSITE ICLASS/PROX 16K/2, SR, PROG. ICLASS, F-GLOSS, B-GLOSS,  MATCHING ICLASS#, NO SLOT, NO PROX#</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MVN</t>
  </si>
  <si>
    <t>COMPOSITE ICLASS PROX 16K/2, PROG ICLASS, NON-PROG PROX, F-GLOSS, B-GLOSS, MATCHING ICLASS #, VERT SLOT, NO PROX #</t>
  </si>
  <si>
    <t>2121PGGNNN</t>
  </si>
  <si>
    <t>COMPOSITE ICLASS/PROX 16K/2, PROG ICLASS, NON-PROG PROX, F-GLOSS, B-GLOSS, NO ICLASS#, NO SLOT, NO PROX#</t>
  </si>
  <si>
    <t>2122AG1NNM</t>
  </si>
  <si>
    <t>COMPOSITE ICLASS/PROX, 16K/16, CONFIG. ICLASS, PROG. PROX, F-GLOSS, B-GLOSS W/MAG, NO ICLASS#, NO SLOT, MATCHING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1ANN</t>
  </si>
  <si>
    <t>COMPOSITE ICLASS/PROX, 16K/16, PROG, F-GLOSS, B-GLOSS W/ MAG, SEQ LASER ICLASS#, NO SLOT,  NO 125K#</t>
  </si>
  <si>
    <t>2122BG1MNM</t>
  </si>
  <si>
    <t>COMPOSITE ICLASS/PROX, 16K/16, PROG, F-GLOSS, B-GLOSS W/ MAG, MATCHING#, NO SLOT,  MATCHING 125K#</t>
  </si>
  <si>
    <t>2122BG1MNN</t>
  </si>
  <si>
    <t>COMPOSITE ICLASS/PROX, 16K/16, PROG, F-GLOSS, B-GLOSS W/ MAG, MATCHING#, NO SLOT,  NO 125K#</t>
  </si>
  <si>
    <t>2122BG1MVM</t>
  </si>
  <si>
    <t>COMPOSITE ICLASS/PROX, 16K/16, PROG, F-GLOSS, B-GLOSS W/ MAG, MATCHING#, VERT SLOT,  MATCH 125K#</t>
  </si>
  <si>
    <t>2122BG1MVN</t>
  </si>
  <si>
    <t>COMPOSITE ICLASS/PROX, 16K/16, PROG, F-GLOSS, B-GLOSS W/ MAG, MATCHING#, VERT SLOT, NO PROX#</t>
  </si>
  <si>
    <t>2122BG1NNN</t>
  </si>
  <si>
    <t>COMPOSITE ICLASS/PROX, 16K/16, PROG, F-GLOSS, B-GLOSS W/ MAG, NO ICLASS #, NO SLOT,  NO 125K# LAM</t>
  </si>
  <si>
    <t>2122BG1SNS</t>
  </si>
  <si>
    <t>COMPOSITE ICLASS/PROX, 16K/16, PROG, F-GLOSS, B-GLOSS W/ MAG, SEQ.G#, NO SLOT,  SEQ. 125K#</t>
  </si>
  <si>
    <t>2122BG1SVS</t>
  </si>
  <si>
    <t>COMPOSITE ICLASS/PROX, 16K/16, PROG, F-GLOSS, B-GLOSS W/ MAG, SEQ.G#, VERT SLOT,  SEQ. 125K#</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COMPOSITE ICLASS/PROX, 16K/16, PROG, F-GLOSS, F-GLOSS, MATCHING ICLASS#, NO SLOT, NO PROX#</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COMPOSITE ICLASS/PROX 16K/16, CONFIGURED, F-GLOSS, B-GLOSS, NO ICLASS#, NO SLOT, NO PROX #</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2123AG1NNM</t>
  </si>
  <si>
    <t>ICLASS, PROX32K(16K/2+16K/1),COMP,CONFIG/PROG 125K, F-GL, B-GL W/MAG, NO ICLASS #, NO SLOT, MAT 125K</t>
  </si>
  <si>
    <t>2123AGGNNM</t>
  </si>
  <si>
    <t>ICLASS, PROX 32K(16K/2+16K/1), COMPOS,CONFIG/PROG 125K, F-GL, B-GL, NO ICLASS #, NO SLOT, MATCH 125K</t>
  </si>
  <si>
    <t>2123AGGNVM</t>
  </si>
  <si>
    <t>COMPOSITE ICLASS/PROX 32K (16K/2+16K/1), CONFIG. ICLASS, PROG PROX, F-GLOSS, B-GLOSS, NO ICLASS#, VERT. SLOT, MATCHING PROX#</t>
  </si>
  <si>
    <t>2123BG1MNM</t>
  </si>
  <si>
    <t>ICLASS, PROX 32K(16K/2+16K/1),COMP,PROG 125K/ICLASS, F-GL, B-GLW/MAG, MAT ICLASS#, NO SLOT, MAT 125#</t>
  </si>
  <si>
    <t>2123BG1MVM</t>
  </si>
  <si>
    <t>COMPOSITE ICLASS 32K (16K/2+16K/1)/PROX ,PROG ICLASS/PROX, F-GLOSS, B-GLOSS W/MAG, MATCH ICLASS#, VERT. SLOT, MATCH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MVN</t>
  </si>
  <si>
    <t>COMPOSITE ICLASS, PROX, 32K(16K/2+16K/1), PROG ICLASS/125K, F-GLOSS, B-GLOSS, MATCH ICLASS #, VERT SLOT, NO #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1MNM</t>
  </si>
  <si>
    <t>COMPOSITE ICLASS 32K (16K/2+16K/1) + PROX, PROG ICLASS SR/PROX, F-GLOSS, B-GLOSS W/MAG, MATCHING ICLASS #, NO SLOT, MATCHING PROX #, LAM</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N</t>
  </si>
  <si>
    <t>COMPOSITE ICLASS PROX 32K(16K/2+16K/1), SR, PROG., F-GLOSS, B-GLOSS, NO ICLASS#, NO SLOT, NO PROX</t>
  </si>
  <si>
    <t>2123HBGGNNS</t>
  </si>
  <si>
    <t>COMPOSITE ICLASS PROX 32K (16K/2+16K/1), SR, PROG ICLASS/PROX, F-GLOSS, B-GLOSS, NO ICLASS #, NO SLOT, SEQ NON-MATCHING PROX #</t>
  </si>
  <si>
    <t>2123HPGGMNN</t>
  </si>
  <si>
    <t>COMPOSITE ICLASS/PROX 32K (16K/2+16K/1), SR, PROG. ICLASS/PROX OR INDALA, F-GLOSS, B-GLOSS, MATCHING ICLASS#, NO SLOT, NO PROX#</t>
  </si>
  <si>
    <t>2123IGGSNN</t>
  </si>
  <si>
    <t>COMPOSITE ICLASS 32K (16K/2+16K/1)/HITAG 2, CONFIG ICLASS, HITAG 2 BLANK, F-GLOSS, B-GLOSS, SEQ NON-MATCHING ICLASS #, NO SLOT, NO PROX</t>
  </si>
  <si>
    <t>2123NGGNNN</t>
  </si>
  <si>
    <t>COMPOSITE ICLASS PROX 32K, KB, NON-PRGMD, F-GLOSS, B-GLOSS, NO #, NO SLOT, NO 125K #, LAM</t>
  </si>
  <si>
    <t>2123PGGMNN</t>
  </si>
  <si>
    <t>COMPOSITE ICLASS 32K (16K/2+16K/1) + PROX, PROG ICLASS/NON-PROG PROX, F-GLOSS, B-GLOSS, MATCHING ICLASS #, NO SLOT, NO PROX #, LAM</t>
  </si>
  <si>
    <t>2123PGGMVN</t>
  </si>
  <si>
    <t>COMPOSITE ICLASS/PROX 32K (16K/2+16K/1), PROG. ICLASS, NON-PROG PROX, F-GLOSS, B-GLOSS, MATCHING ICLASS#, VERT SLOT, NO PROX#</t>
  </si>
  <si>
    <t>2124AG1NNM</t>
  </si>
  <si>
    <t>ICLASS, PROX 32K(16K/16+16K/1),COMP,CONFIG/PROG 125K, F-GL, B-GLW/MAG, NO ICLASS#, NO SLOT,MATCH 125</t>
  </si>
  <si>
    <t>2124AGGNNM</t>
  </si>
  <si>
    <t>ICLASS, PROX 32K(16K/16+16K/1), COMP, CONFIG/PROG 125K, F-GL, B-GL, NO ICLASS #, NO SLOT, MATCH 125K</t>
  </si>
  <si>
    <t>2124AGGNVM</t>
  </si>
  <si>
    <t>COMPOSITE ICLASS/PROX 32K (16K/16+16K/1), CONFIG. ICLASS, PROG PROX, F-GLOSS, B-GLOSS, NO ICLASS#, VERT SLOT, MATCHING PROX#</t>
  </si>
  <si>
    <t>2124BG1ANN</t>
  </si>
  <si>
    <t>ICLASS/PROX 32K (16K/16+16K/1), COMP, PROG. , F-GL, B-GL W/MAG, LASER ICLASS#, NO SLOT, NO 125#</t>
  </si>
  <si>
    <t>2124BG1MNM</t>
  </si>
  <si>
    <t>ICLASS, PROX 32K(16K/16+16K/1), COMP, PROG 125K/ICLASS, F-GL, B-GLW/MAG, MATCH ICLASS#, NO SLOT, MATCH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BGGANA</t>
  </si>
  <si>
    <t>ICLASS, PROX 32K(16K/16+16K/1),COMP, PROG 125K/ICLASS, F - GLOSS, B - GLOSS, LASER MATCHING ICLASS#, NO SLOT, MATCHING LASER 125 #</t>
  </si>
  <si>
    <t>2124BGGBNN</t>
  </si>
  <si>
    <t>COMPOSITE ICLASS, PROX 32K(16K/16+16K/1), PROG 125K/ICLASS, F-GLOSS, B-GLOSS, LASER ICLASS#, NO SLOT, NO 125 #</t>
  </si>
  <si>
    <t>2124BGGMNM</t>
  </si>
  <si>
    <t>ICLASS, PROX 32K(16K/16+16K/1),COMP, PROG 125K/ICLASS, F-GL, B-GL, MATCH ICLASS#, NO SLOT, MATCH 125</t>
  </si>
  <si>
    <t>2124BGGMNN</t>
  </si>
  <si>
    <t>COMPOSITE ICLASS, PROX 32K(16K/16+16K/1), PROG 125K/ICLASS, F-GLOSS, B-GLOSS, MATCH ICLASS#, NO SLOT, NO 125 #</t>
  </si>
  <si>
    <t>2124BGGMNS</t>
  </si>
  <si>
    <t>COMPOSITE ICLASS/PROX 32K (16K/16+16K/1), PROG. ICLASS/PROX,  F-GLOSS, B-GLOSS, MATCHING ICLASS#, NO SLOT, SEQ NON-MATCHING PROX#</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COMPOSITE ICLASS, PROX 32K (16K/16+16K/1), CONFIGURED, F-GLOSS, B-GLOSS, NO ICLASS #, NO SLOT, NO 125K</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1MNM</t>
  </si>
  <si>
    <t>COMPOSITE ICLASS PROX 32K(16K/16+16K/1), SR, PROG., F-GLOSS, B-GLOSS W/ MAG, MATCH ICLASS#, NO SLOT, MATCH PROX#</t>
  </si>
  <si>
    <t>2124HBG1MNN</t>
  </si>
  <si>
    <t>COMPOSITE ICLASS PROX 32K(16K/16+16K/1), SR, PROG., F-GLOSS, B-GLOSS W/ MAG, MATCH ICLASS#, NO SLOT, NO PROX#</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NNN</t>
  </si>
  <si>
    <t>2124HBGGSNN</t>
  </si>
  <si>
    <t>COMPOSITE ICLASS/PROX 32K (16K/16+16K/1), SR, PROG ICLASS/PROX, F-GLOSS, B-GLOSS, SEQ NON-MATCHING ICLASS#, NO SLOT, NO PROX#</t>
  </si>
  <si>
    <t>2124HPG1MVN</t>
  </si>
  <si>
    <t>COMPOSITE ICLASS/PROX 32K (16K/16+16K/1), SR, PROG ICLASS, F-GLOSS, B-GLOSS W/MAG, MATCH ICLASS#, VERT. SLOT, NO PROX</t>
  </si>
  <si>
    <t>2124HPGGMVN</t>
  </si>
  <si>
    <t>COMPOSITE ICLASS/PROX 32K (16K/16+16K/1), SR, PROG ICLASS, NON-PROG PROX, F-GLOSS, B-GLOSS, MATCHING ICLASS#, VERT. SLOT, NO PROX#</t>
  </si>
  <si>
    <t>2124NG1NNN</t>
  </si>
  <si>
    <t>COMPOSITE ICLASS PROX 32K, KB, NON-PRGMD, F-GLOSS, B-GLOSS W/ MAG, NO #, NO SLOT, NO 125K #, LAM</t>
  </si>
  <si>
    <t>2124PGGMNN</t>
  </si>
  <si>
    <t>COMPOSITE ICLASS, PROX 32K (16K/16 + 16K/1), PROG ICLASS, F-GLOSS, B-GLOSS, MATCH ICLASS #, NO SLOT, NO 125 #</t>
  </si>
  <si>
    <t>2124PGGMVN</t>
  </si>
  <si>
    <t>COMPOSITE ICLASS/PROX 32K (16K/16+16K/1), PROG ICLASS, NON-PROG PROX, F-GLOSS, B-GLOSS, MATCHING ICLASS#, VERT. SLOT, NO PROX#</t>
  </si>
  <si>
    <t>2131AGGNNN</t>
  </si>
  <si>
    <t>COMPOSITE ICLASS PROX EMBED 16K, CONFIG NON-PROG, F-GLOSS, B-GLOSS , NO#, NO SLOT,</t>
  </si>
  <si>
    <t>2131BG1MNM</t>
  </si>
  <si>
    <t>ICLASS PROX COMP EMBED 16K, PROG, F-GLOSS, B-GLOSS W/ MAG, MATCH ICLASS #, NO SLOT, MATCH 125K</t>
  </si>
  <si>
    <t>2131BG1MNN</t>
  </si>
  <si>
    <t>ICLASS PROX COMP EMBED 16K, PROG, F-GLOSS, B-GLOSS W/ MAG, MATCH ICLASS #, NO SLOT, NO PROX, LAM</t>
  </si>
  <si>
    <t>2131BGGANA</t>
  </si>
  <si>
    <t>ICLASS PROX COMP EMBED 16K, PROG, F-GLOSS, B-GLOSS, LASER ICLASS #, NO SLOT, LASER 125K, LAM</t>
  </si>
  <si>
    <t>2131BGGMNM</t>
  </si>
  <si>
    <t>ICLASS PROX COMP EMBED 16K, PROG, F-GLOSS, B-GLOSS, MATCH ICLASS #, NO SLOT, MATCH 125K, LAM</t>
  </si>
  <si>
    <t>2131PGGMNN</t>
  </si>
  <si>
    <t>COMPOSITE ICLASS PROX EMBEDDABLE 16K/2, PROG ICLASS, NON-PROG PROX, F-GLOSS, B-GLOSS, MATCHING ICLASS #, NO SLOT, NO PROX #</t>
  </si>
  <si>
    <t>2132AG1NNM</t>
  </si>
  <si>
    <t>ICLASS PROX COMP EMBED 16K, CONFIG., F-GLOSS, B-GLOSS W/MAG, MATCHING#, NO SLOT</t>
  </si>
  <si>
    <t>2132BG1MNM</t>
  </si>
  <si>
    <t>ICLASS PROX COMP EMBED 16K, PROG., F-GLOSS, B-GLOSS W/MAG &amp; BUG, MATCHING#, NO SLOT, LAM</t>
  </si>
  <si>
    <t>2132BG1MNN</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1NNN</t>
  </si>
  <si>
    <t>ICLASS PROX COMP EMBED 16K, CONF., F-GLOSS, B-GLOSS W/MAG &amp; BUG, NO#, NO SLOT, LAM</t>
  </si>
  <si>
    <t>2132CGGNNN</t>
  </si>
  <si>
    <t>ICLASS PROX COMP EMBED 16K, CONF., F-GLOSS, B-GLOSS, NO#, NO SLOT, LAM</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NG1NNN</t>
  </si>
  <si>
    <t>ICLASS, PROX 32K(16K/2+16K/1), COMP, EMBED, NON-PRGMD, F-GLOSS, B-GLOSS W/MAG, NO #, NO SLOT, NO125</t>
  </si>
  <si>
    <t>2133NGGNNN</t>
  </si>
  <si>
    <t>COMPOSITE ICLASS PROX 32K (16K/2+16K/1), EMBEDDABLE, NON-PROG, F-GLOSS, B-GLOSS, NO ICLASS #, NO SLOT, NO PROX #</t>
  </si>
  <si>
    <t>2133PGGMNN</t>
  </si>
  <si>
    <t>ICLASS, PROX 32K (16K/2+16K/1), COMP, EMBED,PROG ICLASS, F-GL, B-GL, MATCH ICLASS #, NO SLOT, NO 125</t>
  </si>
  <si>
    <t>2134BG1ANN</t>
  </si>
  <si>
    <t>ICLASS/PROX 32K (16K/16+16K/1), COMP, EMBED, PROG., F-GL, B-GL W/MAG, LASER ICLASS#, NO SLOT, NO 125#</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1NNN</t>
  </si>
  <si>
    <t>ICLASS, PROX 32K(16K/16+16K/1), COMP,EMBED,CONFIGURED, F-GL, B-GL W/ MAG ,NO ICLASS#, NO SLOT, NO125</t>
  </si>
  <si>
    <t>2134CGGNNN</t>
  </si>
  <si>
    <t>ICLASS, PROX 32K (16K/16+16K/1), COMP, EMBED,CONFIGURED, F-GL, B-GL, NO ICLASS #, NO SLOT, NO 125K</t>
  </si>
  <si>
    <t>220082N</t>
  </si>
  <si>
    <t>BELT 105 GRV .080P 1/8" WIDTH 
This is a spare part. Please confirm proper fitment before placing your order. Fitment can be confirmed by reviewing the appropriate HID FARGO spare parts list or by contacting HID Global technical support.</t>
  </si>
  <si>
    <t>2270-0580</t>
  </si>
  <si>
    <t>HARDWARE PACK, 6 WIRE, MODEL 507/544/584</t>
  </si>
  <si>
    <t>2290-0001</t>
  </si>
  <si>
    <t>SOFTWARE, MODEL 450</t>
  </si>
  <si>
    <t>2310-0037</t>
  </si>
  <si>
    <t>INKJET MARKING (PER CARD)</t>
  </si>
  <si>
    <t>2322PPGGMNN</t>
  </si>
  <si>
    <t>ICLASS 16K/16, ICLASS PROGRAMMED / LEGIC BLANK, LEGIC PRIME 1024 BYTE, F- GLOSS, B-GLOSS, MATCH ICLASS #, NO SLOT, NO LEGIC #</t>
  </si>
  <si>
    <t>2323BNGGMNM</t>
  </si>
  <si>
    <t>ICLASS 32K (16K/2 + 16K/1)/MIFARE 4K, PROG., F-GLOSS, B-GLOSS, MATCHING ICLASS #, NO SLOT, MATCHING MIFARE#, LAM</t>
  </si>
  <si>
    <t>2323CKGGNNN</t>
  </si>
  <si>
    <t>ICLASS 32K (16K/2 + 16K/1)/DESFIRE EV1 8K, CONFIG. ICLASS, F-GLOSS, B-GLOSS, NO ICLASS #, NO SLOT, NO DESFIRE#, LAM</t>
  </si>
  <si>
    <t>2323CNGGNNN</t>
  </si>
  <si>
    <t>ICLASS 32K (16K/2 + 16K/1)/MIFARE 4K, CONFIG. ICLASS, F-GLOSS, B-GLOSS, NO ICLASS #, NO SLOT, NO DESFIRE#, LAM</t>
  </si>
  <si>
    <t>2323HKGGMNN</t>
  </si>
  <si>
    <t>ICLASS 32K/MIFARE DESFIRE EV1 8K, SR, PROG ICLASS., F-GLOSS, B-GLOSS, MATCH. ICLASS#, NO SLOT, NO DESFIRE#</t>
  </si>
  <si>
    <t>2323HKGGNNN</t>
  </si>
  <si>
    <t>ICLASS 32K (16K/2 + 16K/1) SR, DESFIRE EV1 8K, PROG. ICLASS, F-GLOSS, B-GLOSS, NO ICLASS #, NO SLOT, NO DESFIRE#, LAM</t>
  </si>
  <si>
    <t>2323PKGGMNN</t>
  </si>
  <si>
    <t>ICLASS 32K (16K/2 + 16K/1)/DESFIRE EV1 8K, PROG. ICLASS, F-GLOSS, B-GLOSS, MATCHING ICLASS #, NO SLOT, NO DESFIRE#, LAM</t>
  </si>
  <si>
    <t>2323PNGGANN</t>
  </si>
  <si>
    <t>ICLASS 32K (16K/2 + 16K/1) MIFARE 4K, PVC, PROG, F-GLOSS, B-GLOSS, LASER ICLASS #, NO SLOT, NO MIFARE</t>
  </si>
  <si>
    <t>2323PNGGMNN-210408</t>
  </si>
  <si>
    <t>ICLASS 32K (16K/2+16K/1) / MIFARE 4K, F-GLOSS, B-GLOSS, MATCHING ICLASS#, NO SLOT, NO MIFARE#</t>
  </si>
  <si>
    <t>2324BKG1MNN</t>
  </si>
  <si>
    <t>ICLASS 32K (16K/16+16K/1)/DESFIRE EV1 8K, PROG., F-GLOSS, B-GLOSS W/MAG, MATCHING ICLASS#, NO SLOT, NO DESFIRE#</t>
  </si>
  <si>
    <t>2324BNG1ANN</t>
  </si>
  <si>
    <t>ICLASS 32K/MIFARE 4K/MAGSTRIPE, F-GLOSS, B-GLOSS W/MAG, LASER ICLASS#, NO SLOT, NO MIFARE#</t>
  </si>
  <si>
    <t>2324BNGGMNN</t>
  </si>
  <si>
    <t>ICLASS 32K/MIFARE 4K, F-GLOSS, B-GLOSS W/MAG, MATCHING ICLASS#, NO SLOT, NO MIFARE#</t>
  </si>
  <si>
    <t>2324CKGGNNN</t>
  </si>
  <si>
    <t>ICLASS 32K/DESFIRE EV1 8K, CONF. ICLASS, F-GLOSS, B-GLOSS, NO ICLASS#, NO SLOT, NO MIFARE#</t>
  </si>
  <si>
    <t>2324CNG1NNN</t>
  </si>
  <si>
    <t>ICLASS 32K/MIFARE 4K, CONF. ICLASS, F-GLOSS, B-GLOSS W/MAG, NO ICLASS#, NO SLOT, NO MIFARE#, LAM</t>
  </si>
  <si>
    <t>2324JKGGMNM</t>
  </si>
  <si>
    <t>ICLASS 32K (16K/16+16K/1)/DESFIRE EV1 8K, SR PROG. ICLASS/DESFIRE, F-GLOSS, B-GLOSS, MATCHING ICLASS #, NO SLOT, MATCHING DESFIRE #, LAM</t>
  </si>
  <si>
    <t>2324PKG1MNN</t>
  </si>
  <si>
    <t>ICLASS 32K (16K/16+16K/1)/DESFIRE EV1 8K, F-GLOSS, B-GLOSS W/MAG, MATCHING ICLASS#, NO SLOT, NO DESFIRE#</t>
  </si>
  <si>
    <t>2324PKGGMNN</t>
  </si>
  <si>
    <t>ICLASS 32K (16K/16+16K/1)/DESFIRE EV1 8K, F-GLOSS, B-GLOSS, MATCHING ICLASS#, NO SLOT, NO DESFIRE#</t>
  </si>
  <si>
    <t>2324PNG1ANN</t>
  </si>
  <si>
    <t>ICLASS 32K (16K/16+16K/1)/MIFARE 4K, PROG. ICLASS, F-GLOSS, B-GLOSS W/MAG, SEQ. MATCHING LASER ICLASS#, NO SLOT, NO MIFARE#</t>
  </si>
  <si>
    <t>2324PNG1MNN</t>
  </si>
  <si>
    <t>ICLASS 32K (16K/16+16K/1) / MIFARE 4K, PROGRAM ICLASS,  F-GLOSS, B-GLOSS W/ MAG, MATCH. ICLASS#, NO SLOT, NO MIFARE#</t>
  </si>
  <si>
    <t>2420BMG1MNN</t>
  </si>
  <si>
    <t>COMPOSITE ICLASS 2K/MIFARE 1K, PROG., F-GLOSS, B-GLOSS W/MAG, MATCH. ICLASS#, NO SLOT, NO MIFARE#, LAM LIST PRICE $7.75</t>
  </si>
  <si>
    <t>2420BMGGANA</t>
  </si>
  <si>
    <t>COMPOSITE ICLASS 2K/MIFARE 1K, PROG., F-GLOSS, B-GLOSS, LASER MATCH ICLASS#, NO SLOT, LASER MATCH. MIFARE#</t>
  </si>
  <si>
    <t>2420BMGGMNM</t>
  </si>
  <si>
    <t>COMPOSITE ICLASS 2K/2 + MIFARE 1K, PROG ICLASS/MIFARE, F-GLOSS, B-GLOSS, MATCHING ICLASS #, NO SLOT, MATCHING MIFARE #, LAM</t>
  </si>
  <si>
    <t>2420BMGGMNN</t>
  </si>
  <si>
    <t>COMPOSITE ICLASS 2K MIFARE 1K, PROG., F-GLOSS, B-GLOSS, MATCH. ICLASS#, NO SLOT, MATCH. MIFARE#, LAM</t>
  </si>
  <si>
    <t>2420CMG1NNN</t>
  </si>
  <si>
    <t>COMPOSITE ICLASS 2K/2 MIFARE 1K, CONFIG ICLASS, NON-PROG MIFARE, F-GLOSS, B-GLOSS W/MAG, NO ICLASS #, NO SLOT, NO MIFARE #, LAM</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1MNM</t>
  </si>
  <si>
    <t>COMPOSITE ICLASS 2K MIFARE 1K, SR, PROG., F-GLOSS, B-GLOSS W/MAG, MATCH. ICLASS#, NO SLOT, MATCH. MIFARE#, LAM</t>
  </si>
  <si>
    <t>2420HMG1MNN</t>
  </si>
  <si>
    <t>COMPOSITE ICLASS 2K MIFARE 1K, SR, PROG., F-GLOSS, B-GLOSS W/MAG, MATCH. ICLASS#, NO SLOT, NO MIFARE#, LAM</t>
  </si>
  <si>
    <t>2420HMGGMNN</t>
  </si>
  <si>
    <t>COMPOSITE ICLASS 2K MIFARE 1K, SR, PROG., F - GLOSS, B - GLOSS , MATCH. ICLASS#, NO SLOT, NO MIFARE#, LAM</t>
  </si>
  <si>
    <t>2420JMG1MNM</t>
  </si>
  <si>
    <t>COMPOSITE ICLASS 2K MIFARE 1K, SR, PROG. BOTH, F-GLOSS, B-GLOSS W/MAG, MATCH. ICLASS#, NO SLOT, MATCH.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2420NMGGNNN</t>
  </si>
  <si>
    <t>COMPOSITE ICLASS 2K/MIFARE 1K, NON-PROG, F-GLOSS, B-GLOSS, NO ICLASS#, NO SLOT, NO MIFARE#, LAM</t>
  </si>
  <si>
    <t>2420PMG1MNN</t>
  </si>
  <si>
    <t>COMPOSITE ICLASS 2K/MIFARE 1K, PROG. ICLASS, F-GLOSS, B-GLOSS, MATCHING ICLASS#, NO SLOT, NO MIFARE#, LAM</t>
  </si>
  <si>
    <t>2420PMGGMNN</t>
  </si>
  <si>
    <t>COMPOSITE ICLASS 2K/2 MIFARE 1K, PROG ICLASS, NON-PROG MIFARE, F-GLOSS, B-GLOSS, MATCHING ICLASS #, NO SLOT, NO MIFARE #</t>
  </si>
  <si>
    <t>2423BNGGMNN</t>
  </si>
  <si>
    <t>COMPOSITE ICLASS 32K (16K/2+16K/1) MIFARE 4K, PROGRAM ICLASS/MIFARE, F-GLOSS, B-GLOSS, MATCHING ICLASS #, NO SLOT, NO MIFARE #</t>
  </si>
  <si>
    <t>2423HNGGMNN</t>
  </si>
  <si>
    <t>COMPOSITE ICLASS SR 32K (16K/2+16K/1) MIFARE 4K, F-GLOSS, B-GLOSS, MATCHING ICLASS #, NO SLOT, NO MIFARE #</t>
  </si>
  <si>
    <t>2423NKGGNNN</t>
  </si>
  <si>
    <t>COMPOSITE ICLASS 32K (16K/2 + 16K/1)/DESFIRE EV1 8K, NON-PROG, F-GLOSS, B-GLOSS, NO ICLASS #, NO SLOT, NO DESFIRE#, LAM</t>
  </si>
  <si>
    <t>2424CNGGNNN</t>
  </si>
  <si>
    <t>ICLASS 32K (16K/16+16K/1) MIFARE 4K, NON-PROG., F-GLOSS, B-GLOSS, NO ICLASS#, NO SLOT, NO MIFARE#, LAM</t>
  </si>
  <si>
    <t>2424HNG1MNN</t>
  </si>
  <si>
    <t>COMPOSITE ICLASS 32K MIFARE 4K, SR, PROG., F-GLOSS, B-GLOSS W/MAG, MATCH. ICLASS#, NO SLOT, NO MIFARE#, LAM</t>
  </si>
  <si>
    <t>2424HNGGMNN</t>
  </si>
  <si>
    <t>COMPOSITE ICLASS 32K (16K/16+16K/1)/MIFARE 4K, SR, PROG ICLASS, NON-PROG MIFARE, F-GLOSS, B-GLOSS, MATCHING ICLASS #, NO SLOT, NO MIFARE #</t>
  </si>
  <si>
    <t>2424PNG1CNN</t>
  </si>
  <si>
    <t>COMPOSITE ICLASS 32K/MIFARE 4K, PROG. ICLASS, F-WHITE GLOSSY, B- WHITE W/MAG, RANDOM/NON MATCHING LASER ICLASS#, NO SLOT, NO #, LAM</t>
  </si>
  <si>
    <t>2424PNGGNNN</t>
  </si>
  <si>
    <t>ICLASS 32K (16K/16+16K/1) MIFARE 4K, PROG., F-GLOSS, B-GLOSS, NO ICLASS#, NO SLOT, NO MIFARE#, LAM</t>
  </si>
  <si>
    <t>2430PMGGMNN</t>
  </si>
  <si>
    <t>COMPOSITE ICLASS 2K/MIFARE 1K, PROG. ICLASS, F-GLOSS, B-GLOSS, MATCH ICLASS#, NO SLOT, NO MIFARE#, LAM</t>
  </si>
  <si>
    <t>2433PKGGMNN</t>
  </si>
  <si>
    <t>COMPOSITE ICLASS 32K (16K/2+16K/1) DESFIRE EV1 8K, PROG. ICLASS, F-GLOSS, B-GLOSS, MATCHING ICLASS#, NO SLOT, NO DESFIRE#, LAM</t>
  </si>
  <si>
    <t>2433PNGGMNN</t>
  </si>
  <si>
    <t>ICLASS 32K (16K/16+16K/1) MIFARE 4K, PROG. ICLASS, F-GLOSS, B-GLOSS, MATCHING ICLASS#, NO SLOT, NO MIFARE#, LAM</t>
  </si>
  <si>
    <t>2434CKG1NNN</t>
  </si>
  <si>
    <t>COMPOSITE ICLASS 32K (16K/16+16K/1) DESFIRE EV1 8K, EMB, CONFIG. ICLASS, F-GLOSS, B-GLOSS, NO ICLASS#, NO SLOT, NO DESFIRE#, LAM</t>
  </si>
  <si>
    <t>2434CNG1NNN</t>
  </si>
  <si>
    <t>COMPOSITE ICLASS 32K (16K/16+16K/1) MIFARE 4K, CONFIG. ICLASS, NON-PROGR. MIFARE, F-GLOSS, B-GLOSS W MAGSTRIPE, NO ICLASS#, NO SLOT, NO MIFARE#, LAM</t>
  </si>
  <si>
    <t>2434PKGGMNN</t>
  </si>
  <si>
    <t>COMPOSITE ICLASS 32K (16K/16+16K/1) + DESFIRE EV1 8K, EMBEDDABLE, PROG ICLASS/NON-PROG DESFIRE, F-GLOSS, B-GLOSS, MATCHING ICLASS #, NO SLOT, NO DESFIRE #, LAM</t>
  </si>
  <si>
    <t>2434PNGGMNN</t>
  </si>
  <si>
    <t>COMPOSITE ICLASS 32K (16K/16+16K/1) MIFARE 4K, PROG. ICLASS, F-GLOSS, B-GLOSS, MATCH ICLASS#, NO SLOT, NO MIFARE#, LAM</t>
  </si>
  <si>
    <t>2434PNGGRNN</t>
  </si>
  <si>
    <t>COMPOSITE ICLASS 32K (16K/16+16K/1) + MIFARE 4K, EMBEDDABLE, PROG ICLASS/NON-PROG MIFARE, F-GLOSS, B-GLOSS, RANDOM NON-MATCHING SEQ ICLASS #, NO SLOT, NO MIFARE #, LAM</t>
  </si>
  <si>
    <t>2523BNPGGMNMM</t>
  </si>
  <si>
    <t>ICLASS 32K (16/2 + 16/1)/MIFARE 4K/PROX, PROG., F-GLOSS, B-GLOSS, MATCH. ICLASS#, NO SLOT, MATCH. MIFARE#, MATCH. PROX#, LAM</t>
  </si>
  <si>
    <t>2523BNPGGMNNN</t>
  </si>
  <si>
    <t>ICLASS 32K (16/2 + 16/1)/MIFARE 4K/PROX, PROG., F-GLOSS, B-GLOSS, MATCH. ICLASS#, NO SLOT, NO MIFARE#, NO PROX#, LAM</t>
  </si>
  <si>
    <t>2523CNPGGNNNM</t>
  </si>
  <si>
    <t>ICLASS 32K (16/2 + 16/1)/MIFARE 4K/PROX, CONF., F-GLOSS, B-GLOSS, NO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ICLASS 32K/LEGIC/PROX, SR, PROG. F-GLOSS,  B-GLOSS, MATCHING ICLASS#, NO SLOT, NO LEGIC #, MATCHING PROX#</t>
  </si>
  <si>
    <t>2523HOPGGNNNN</t>
  </si>
  <si>
    <t>ICLASS 32K (16/2 + 16/1)/LEGIC PRIME 1024/PROX, SR, PROG. PROX, F-GLOSS, B-GLOSS, NO ICLASS#, NO SLOT, NO MIFARE#, NO PROX#, LAM</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2523PNPGGMNNM</t>
  </si>
  <si>
    <t>ICLASS 32K (16/2 + 16/1)/MIFARE 4K/PROX, PROG. ICLASS/PROX, F-GLOSS, B- GLOSS, MATCH. ICLASS#, NO SLOT, NO MIFARE#, MATCH. PROX#, LAM</t>
  </si>
  <si>
    <t>2524BNCGGMNNN</t>
  </si>
  <si>
    <t>ICLASS 32K/MIFARE 4K/PROX/CONTACT CHIP, F-GLOSS,  B- GLOSS, MATCH ICLASS#, NO SLOT, NO#, NO#</t>
  </si>
  <si>
    <t>2524BNPGGMNMM</t>
  </si>
  <si>
    <t>ICLASS 32K (16/16 + 16K/1)/MIFARE 4K/PROX, PROG., F-GLOSS, B-GLOSS, MATCH. ICLASS#, NO SLOT, MATCH. MIFARE#, MATCH. PROX#, LAM</t>
  </si>
  <si>
    <t>2524BNPGGMNNN</t>
  </si>
  <si>
    <t>ICLASS 32K/MIFARE 4K/PROX, F-GLOSS, B-GLOSS, MATCH ICLASS#, NO SLOT, NO MIFARE#, NO PROX#, LAM</t>
  </si>
  <si>
    <t>2524CNNGGNNNN</t>
  </si>
  <si>
    <t>ICLASS 32K/MIFARE 4K/PROX, CONF. ICLASS, F-GLOSS,  B- GLOSS, NO ICLASS#, NO SLOT, NO MIFARE#, NO PROX#</t>
  </si>
  <si>
    <t>2524HOCGGMNNM</t>
  </si>
  <si>
    <t>ICLASS 32K/LEGIC/PROX, SR, PROG. INDALA/CASI, F-GLOSS,  B-GLOSS, MATCHING ICLASS#, NO SLOT, NO LEGIC #, MATCHING PROX#</t>
  </si>
  <si>
    <t>2524HOCGGMNNN</t>
  </si>
  <si>
    <t>ICLASS 32K/LEGIC/PROX, SR, PROG. INDALA/CASI, F-GLOSS,  B-GLOSS, MATCHING ICLASS#, NO SLOT, NO LEGIC #, NO PROX#</t>
  </si>
  <si>
    <t>2524HOPGGMNNM</t>
  </si>
  <si>
    <t>2524PNPGGMNNM</t>
  </si>
  <si>
    <t>ICLASS 32K/MIFARE 4K/PROX, F-GLOSS, B- GLOSS, MATCH ICLASS#, NO SLOT, NO MIFARE#, MATCHING PROX#</t>
  </si>
  <si>
    <t>2524PNPGGMNNN</t>
  </si>
  <si>
    <t>ICLASS 32K/MIFARE 4K/PROX, F-GLOSS,  B- GLOSS, MATCH ICLASS#, NO SLOT, NO MIFARE#, NO PROX#</t>
  </si>
  <si>
    <t>20KTKS-T1-008CNW</t>
  </si>
  <si>
    <t>BAG 24 X 26 3 MIL 
This is a spare part. Please confirm proper fitment before placing your order. Fitment can be confirmed by reviewing the appropriate HID FARGO spare parts list or by contacting HID Global technical support.</t>
  </si>
  <si>
    <t>BAG POLY 30 X 30 - 2 MIL 
This is a spare part. Please confirm proper fitment before placing your order. Fitment can be confirmed by reviewing the appropriate HID FARGO spare parts list or by contacting HID Global technical support.</t>
  </si>
  <si>
    <t>2620BMCG1MNMM</t>
  </si>
  <si>
    <t>COMPOSITE ICLASS 2K/MIFARE 1K/PROX, PROG. ICLASS/PROX, F - GLOSSY, B - GLOSS W/MAG, MATCH. ICLASS#, NO SLOT, MATCH MIFARE#, MATCH.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1ANNN</t>
  </si>
  <si>
    <t>2620BMPGGMNNM</t>
  </si>
  <si>
    <t>COMPOSITE ICLASS 2K/MIFARE 1K/PROX, PROG ICLASS/MIFARE, PROG PROX, F-GLOSS, B-GLOSS, MATCHING ICLASS #, NO SLOT, NO MIFARE #, MATCHING PROX #</t>
  </si>
  <si>
    <t>2620BMPGGMNNN</t>
  </si>
  <si>
    <t>COMPOSITE ICLASS 2K/MIFARE 1K/PROX, PROG ICLASS/MIFARE, PROG PROX, F-GLOSS, B-GLOSS, MATCHING ICLASS #, NO SLOT, NO MIFARE #, NO PROX #</t>
  </si>
  <si>
    <t>2620CMNGGNNNN</t>
  </si>
  <si>
    <t>COMPOSITE ICLASS 2K/MIFARE 1K/PROX, CONFIG NON-PROG. ICLASS, NON PROG. MIFARE, NON PROG PROX,  F-GLOSS, B-GLOSS, NO ICLASS#, NO SLOT, NO MIFARE#, NO PROX#, LAM</t>
  </si>
  <si>
    <t>2620CMPGGNNNN</t>
  </si>
  <si>
    <t>COMPOSITE ICLASS 2K/MIFARE 1K/PROX, CONFIG ICLASS, NON-PROG MIFARE, PROG PROX, F-GLOSS, B-GLOSS, NO ICLASS#, NO SLOT, NO MIFARE#, NO PROX#, LAM</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COMPOSITE ICLASS 2K/MIFARE 1K/PROX, PROG. ICLASS, NON PROG. MIFARE, PROG. INDALA/CASI PROX, F - GLOSS, B -  GLOSS, MATCHING ICLASS#, NO SLOT, NO MIFARE#, MATCH. PROX#, LAM</t>
  </si>
  <si>
    <t>2620PMPG1MNNM</t>
  </si>
  <si>
    <t>COMPOSITE ICLASS 2K/MIFARE 4K/PROX, PROG. ICLASS/PROX, F-GLOSSY, B- GLOSS W/MAG, MATCH. ICLASS#, NO SLOT, NO MIFARE#, MATCH. PROX#, LAM</t>
  </si>
  <si>
    <t>2620PMPG1MNNN</t>
  </si>
  <si>
    <t>COMPOSITE ICLASS 2K/MIFARE 1K/PROX, PROG ICLASS_NON-PROG MIFARE_PROG PROX, F-GLOSS, B-GLOSS W/MAG, MATCHING ICLASS #, NO SLOT, NO MIFARE #, NO PROX #,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2623BNPGGBNAB</t>
  </si>
  <si>
    <t>COMPOSITE ICLASS 32K (16K/2 + 16K/1)/MIFARE 4K/PROX, PROG. ICLASS/MIFARE/PROX, F-GLOSSY, B- GLOSS, LASER NON-MATCH ICLASS#, NO SLOT, LASER MATCH MIFARE#, LASER NON-MATCH. PROX #</t>
  </si>
  <si>
    <t>2623HNPGGMNNN</t>
  </si>
  <si>
    <t>COMPOSITE ICLASS 32K/MIFARE 4K/PROX, SR, PROG., F-GLOSS, B-GLOSS, MATCH. ICLASS#, NO SLOT, NO MIFARE#, NO PROX#, LAM</t>
  </si>
  <si>
    <t>2623PNPGGMNNM</t>
  </si>
  <si>
    <t>COMPOSITE ICLASS 32K (16K/2 + 16K/1)/MIFARE 4K/PROX, PROG. ICLASS/PROX, F-GLOSSY, B- GLOSS, MATCHING ICLASS#, NO SLOT, NO MIFARE#, MATCH. PROX, LAM</t>
  </si>
  <si>
    <t>2624BNPG1MNNN</t>
  </si>
  <si>
    <t>COMPOSITE ICLASS 32K/MIFARE 4K/PROX, F - GLOSS,  B - GLOSS W/MAG, MATCH ICLASS#, NO SLOT, NO MIFARE#, NO PROX#</t>
  </si>
  <si>
    <t>2624CNNGGNNNN</t>
  </si>
  <si>
    <t>ICLASS 32K/MIFARE 4K/PROX, CONFIG.. F-GLOSS, B-GLOSS, NO ICLASS#, NO SLOT, NO MIFARE#, NO PROX#</t>
  </si>
  <si>
    <t>2624HNPG1NNNM</t>
  </si>
  <si>
    <t>COMPOSITE ICLASS 32K/MIFARE 4K/PROX, SR, PROG. ICLASS/PROX, F-GLOSSY, B-GLOSSY W.MAG, NO ICLASS#, NO SLOT, NO MIFARE #, MATCHING PROX#, LAM</t>
  </si>
  <si>
    <t>2624HNPGGMNNM</t>
  </si>
  <si>
    <t>COMPOSITE ICLASS 32K/MIFARE 4K/PROX, SR, PROG. ICLASS/PROX, F - GLOSS, B - GLOSS, MATCHING ICLASS#, NO SLOT, NO MIFARE #, MATCHING PROX#, LAM</t>
  </si>
  <si>
    <t>2624HOCGGMNNM</t>
  </si>
  <si>
    <t>ICLASS 32K/LEGIC/PROX, SR, PROG. INDALA/CASI, PET, F-GLOSS,  B-GLOSS, MATCHING ICLASS#, NO SLOT, NO LEGIC #, MATCHING PROX#</t>
  </si>
  <si>
    <t>2624HOCGGMNNN</t>
  </si>
  <si>
    <t>ICLASS 32K/LEGIC/PROX, SR, PROG. INDALA/CASI, PET, F-GLOSS,  B-GLOSS, MATCHING ICLASS#, NO SLOT, NO LEGIC #, NO PROX#</t>
  </si>
  <si>
    <t>2624KNPG1NNNM</t>
  </si>
  <si>
    <t>COMPOSITE ICLASS 32K/MIFARE 4K/PROX, SR, PROG. ICLASS; NON SIO PROG MIFARE; PROG PROX, F-GLOSSY, B-GLOSSY W/MAG, NO ICLASS #, NO SLOT, NO MIFARE #, MATCHING PROX #, LAM</t>
  </si>
  <si>
    <t>2624PNCGGANNN</t>
  </si>
  <si>
    <t>COMPOSITE ICLASS 32K (16K/16+16K/1)/MIFARE 4K/PROX, PROG ICLASS_NON-PROG MIFARE_PROG PROX, F-GLOSS, B-GLOSS, MATCHING ICLASS LASER #, NO SLOT, NO MIFARE #, NO PROX #</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2630CMNGGNNNN</t>
  </si>
  <si>
    <t>COMPOSITE ICLASS 2K/MIFARE 1K, PROG. ICLASS/MIFARE/INITIALISED, F-GLOSS, B- GLOSS, NO ICLASS#, NO SLOT, NO MIFARE#, NO PROX#,</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2633NKPG1NNNN</t>
  </si>
  <si>
    <t>COMPOSITE ICLASS 32K (16K/2 + 16K/1)/DESFIRE EV1 8K/PROX, NON PROG. ICLASS/PROX, F-GLOSS, B- GLOSS W/ MAG, NO ICLASS#, NO SLOT, NO DESFIRE#, NO PROX#, LAM</t>
  </si>
  <si>
    <t>2633NNNGGNNNN</t>
  </si>
  <si>
    <t>ICLASS 32K/MIFARE 4K/PROX, NON-PROG., F-GLOSS, B- GLOSS, NO#, NO SLOT, LAM</t>
  </si>
  <si>
    <t>2633PKPGGMNNM</t>
  </si>
  <si>
    <t>COMPOSITE ICLASS 32K (16K/2 + 16K/1)/DESFIRE EV1 8K/PROX, PROG. ICLASS/PROX, F-GLOSS, B- GLOSS, MATCH ICLASS#, NO SLOT, NO DESFIRE#, MATCH. PROX#, LAM</t>
  </si>
  <si>
    <t>2633PNPGGMNNM</t>
  </si>
  <si>
    <t>COMPOSITE ICLASS 32K (16K/2 + 16K/1)/MIFARE 4K/PROX, PROG. ICLASS/PROX, F-GLOSS, B- GLOSS, MATCH ICLASS#, NO SLOT, NO MIFARE#, MATCH. PROX#, LAM</t>
  </si>
  <si>
    <t>2633TKPGGMNNN</t>
  </si>
  <si>
    <t>COMPOSITE ICLASS 32K (16K/2 + 16K/1)/DESFIRE EV1 8K/PROX, PROG. ICLASS/DESFIRE/PROX, F-GLOSS, B- GLOSS, MATCH ICLASS#, NO SLOT, NO DESFIRE#, NO PROX#, LAM</t>
  </si>
  <si>
    <t>2633TNPGGANAA</t>
  </si>
  <si>
    <t>COMPOSITE ICLASS 32K (16K/2+16K/1) + MIFARE 4K + PROX, EMBEDDABLE, PROG ICLASS/MIFARE/PROX, F-GLOSS, B-GLOSS, MATCHING ICLASS LASER #, NO SLOT, MATCHING MIFARE LASER #, MATCHING PROX LASER #, LAM</t>
  </si>
  <si>
    <t>2633TNPGGMNMM</t>
  </si>
  <si>
    <t>COMPOSITE ICLASS 32K (16K/2 + 16K/1)/MIFARE 4K/PROX, PROG. ICLASS/MIFARE/PROX, F-GLOSS, B- GLOSS, MATCH ICLASS#, NO SLOT, MATCH MIFARE#, MATCH. PROX#</t>
  </si>
  <si>
    <t>2634BKPGGMNMM</t>
  </si>
  <si>
    <t>ICLASS 32K/DESFIRE 8K EV1/PROX, PROG., F-GLOSS, B- GLOSS, MATCH ICLASS#, NO SLOT, MATCH. DESFIRE#, MATCH. PROX, LAM</t>
  </si>
  <si>
    <t>2634PKPGGMNNM</t>
  </si>
  <si>
    <t>COMPOSITE ICLASS 32K (16K/16 + 16K/1)/DESFIRE EV1 8K/PROX, PROG. ICLASS/PROX, F-GLOSS, B- GLOSS, MATCH ICLASS#, NO SLOT, NO DESFIRE#, MATCH. PROX#, LAM</t>
  </si>
  <si>
    <t>2634PNPGGMNNM</t>
  </si>
  <si>
    <t>COMPOSITE ICLASS 32K (16K/16 + 16K/1)/MIFARE 4K/PROX, PROG. ICLASS/PROX, F-GLOSS, B- GLOSS, MATCH ICLASS#, NO SLOT, NO MIFARE#, MATCH. PROX#, LAM</t>
  </si>
  <si>
    <t>2718030-111106</t>
  </si>
  <si>
    <t>DEMO NO TECH CARD: HID: F- GLOSS, B-INVERTED NMG ASSOCIATE FACILITY HOTLINE, W/ MAG, LAM</t>
  </si>
  <si>
    <t>2718030-4000</t>
  </si>
  <si>
    <t>CASI MAG STRIPE</t>
  </si>
  <si>
    <t>CG3: PET CARD, NO TECHNOLOGY, .030 THICK, F-GLOSS, B-GLOSS</t>
  </si>
  <si>
    <t>CAT GRAF QUAL OVLAY FOR CR CD</t>
  </si>
  <si>
    <t>295OBKNGGNNAN-A002631</t>
  </si>
  <si>
    <t>RICHEMONT CGHH LEGIC PRIME 1024, DESFIRE EV1 8K, HID PROX, MELINEX CARD BODY, DESFIRE SIO PROG.,LEGIC BLANC, PROX UNPROGRAMMED, F-GLOSS, B-GLOSS,DESFIRE LASER MARKING, NO SLOT,</t>
  </si>
  <si>
    <t>295ONKPGGNNNN</t>
  </si>
  <si>
    <t>LEGIC PRIME 1024, DESFIRE EV1 8K, HID PROX, MELINEX CARD BODY, PROX PROG., F-GLOSS, B-GLOSS, NO EXTERNAL MARKING, NO SLOT,</t>
  </si>
  <si>
    <t>295OSKNGGNNAN</t>
  </si>
  <si>
    <t>LEGIC PRIME 1024, DESFIRE EV1 8K, HID PROX, MELINEX CARD BODY, DESFIRE SIO PROG.,LEGIC BLANC, PROX UNPROGRAMMED, F-GLOSS, B-GLOSS,DESFIRE LASER MARKING, NO SLOT,</t>
  </si>
  <si>
    <t>295OSKNGGNNNN</t>
  </si>
  <si>
    <t>30-0001-01</t>
  </si>
  <si>
    <t>SW, SPST-BSC       , SMD-4X LEAD FREE</t>
  </si>
  <si>
    <t>30-0003-01</t>
  </si>
  <si>
    <t>SW MATRIX, MOLDED RUBBER, 3 X 4, LEAD FREE</t>
  </si>
  <si>
    <t>30002-0000-OW</t>
  </si>
  <si>
    <t>MERCURY MAG READER MR-10 5V TRK2 75BPI STD GRAY</t>
  </si>
  <si>
    <t>30002-0001-OW</t>
  </si>
  <si>
    <t>MERCURY MAG READER MR-10 5V TRK2 75BPI STD BLACK</t>
  </si>
  <si>
    <t>3000PG1MN</t>
  </si>
  <si>
    <t>ICLASS 2K/2 SE, PROG, F-GLOSS, B-GLOSS W/MAG, MATCH, NO SLOT</t>
  </si>
  <si>
    <t>3000PG1MV</t>
  </si>
  <si>
    <t>ICLASS 2K/2 SE, PROG, F-GLOSS, B-GLOSS W/MAG, MATCH, VERT SLOT</t>
  </si>
  <si>
    <t>3000PGGAN</t>
  </si>
  <si>
    <t>ICLASS SE 2K/2, PROG, F-GLOSS, B-GLOSS, LASER MATCHING #, NO SLOT</t>
  </si>
  <si>
    <t>3000PGGCN</t>
  </si>
  <si>
    <t>ICLASS 2K/2 SE, PROG, F - GLOSS, B - GLOSS, RANDOM INTERNAL/NON-MATCHING SEQ EXTERNAL LASER, NO SLOT</t>
  </si>
  <si>
    <t>3000PGGMB</t>
  </si>
  <si>
    <t>ICLASS 2K/2, PROG, SE, F-GLOSS, B-GLOSS W/ BOTH VERT. &amp; HORZ. SLOT INDICATORS, MATCH #, NO SLOT</t>
  </si>
  <si>
    <t>3000PGGMH</t>
  </si>
  <si>
    <t>ICLASS 2K/2, PROG, SE, F-GLOSS, B-GLOSS, MATCHING #, HORIZONTAL SLOT, LAM</t>
  </si>
  <si>
    <t>3000PGGMN</t>
  </si>
  <si>
    <t>ICLASS 2K/2 SE, PROG, F-GLOSS, B-GLOSS, MATCH, NO SLOT</t>
  </si>
  <si>
    <t>3000PGGMV</t>
  </si>
  <si>
    <t>ICLASS 2K/2 SE, PROG, F-GLOSS, B-GLOSS, MATCH, VERT SLOT</t>
  </si>
  <si>
    <t>3000PGGNH</t>
  </si>
  <si>
    <t>ICLASS SE 2K/2, PROG, F-GLOSS, B-GLOSS, NO #, HORZ SLOT</t>
  </si>
  <si>
    <t>3000PGGNN</t>
  </si>
  <si>
    <t>ICLASS SE 2K/2, PROG, F-GLOSS, B-GLOSS, NO #, NO SLOT</t>
  </si>
  <si>
    <t>3000PGGNV</t>
  </si>
  <si>
    <t>ICLASS 2K/2 SE, PROG, F-GLOSS, B-GLOSS, NO #, VERT SLOT</t>
  </si>
  <si>
    <t>3000PGGRV-PACK50</t>
  </si>
  <si>
    <t>ICLASS SE 2K/2, PROG, F-GLOSS, B-GLOSS, RANDOM NON-MATCHING SEQ #, VERT SLOT, PACK 50 CARDS PER BOX</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ICLASS SE 2K/2, ER CONFIGURED, F-GLOSS, B-GLOSS, NO #, NO SLOT</t>
  </si>
  <si>
    <t>3000VGGNN</t>
  </si>
  <si>
    <t>ICLASS 2K/2, ER PROG., F-GLOSS, B-GLOSS, NO #, NO SLOT</t>
  </si>
  <si>
    <t>3000VGGNV</t>
  </si>
  <si>
    <t>ICLASS SE 2K/2, ER CONFIGURED, F-GLOSS, B-GLOSS, NO #, VERT SLOT</t>
  </si>
  <si>
    <t>3000VGGSN</t>
  </si>
  <si>
    <t>ICLASS SE 2K/2, ER CONFIGURED, F-GLOSS, B-GLOSS, SEQ NON-MATCHING #, NO SLOT</t>
  </si>
  <si>
    <t>30011-0000-OW</t>
  </si>
  <si>
    <t>30012-0000-OW</t>
  </si>
  <si>
    <t>MERCURY MAG READER MR-10 12V TRK2 75BPI STD GRAY</t>
  </si>
  <si>
    <t>30012-0001-OW</t>
  </si>
  <si>
    <t>MERCURY MAG READER MR-10 12V TRK2 75BPI STD BLACK</t>
  </si>
  <si>
    <t>3001PGGBV</t>
  </si>
  <si>
    <t>ICLASS 16K/2  SE, PROG, F-GLOSS, B-GLOSS, SEQ INTERNAL / SEQ NON-MATCH.# EXTERNAL, LASER, VERTICAL SLOT</t>
  </si>
  <si>
    <t>3001PGGMH</t>
  </si>
  <si>
    <t>ICLASS 16K/2  SE, PROG, F-GLOSS, B-GLOSS, MATCH.#, HORIZONTAL SLOT</t>
  </si>
  <si>
    <t>3001PGGMN</t>
  </si>
  <si>
    <t>ICLASS 16K/2  SE, PROG, F-GLOSS, B-GLOSS, MATCHING, NO SLOT</t>
  </si>
  <si>
    <t>3001PGGMV</t>
  </si>
  <si>
    <t>ICLASS 16K/2  SE, PROG, F-GLOSS, B-GLOSS, MATCH.#, VERT. SLOT</t>
  </si>
  <si>
    <t>3001PGGSN</t>
  </si>
  <si>
    <t>ICLASS 16K/2  SE, PROG, F-GLOSS, B-GLOSS, SEQ, NO SLOT</t>
  </si>
  <si>
    <t>3002PG1MN</t>
  </si>
  <si>
    <t>ICLASS 16K/16 SE, PROG, F-GLOSS, B-GLOSS W/MAG, MATCH.#,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PGGSN-PACK50</t>
  </si>
  <si>
    <t>ICLASS 16K/16 SE, PROG, F-GLOSS, B-GLOSS, SEQUENTIAL,  NO SLOT</t>
  </si>
  <si>
    <t>3002VGGNN</t>
  </si>
  <si>
    <t>ICLASS 16K/16, ER PROG, F-GLOSS, B-GLOSS, NO ICLASS #, NO SLOT</t>
  </si>
  <si>
    <t>3003PG1MN</t>
  </si>
  <si>
    <t>ICLASS SE 32K (16K/2 + 16K/1), PROG., F-GLOSS, B-GLOSS W/ MAG, MATCHING #, NO SLOT</t>
  </si>
  <si>
    <t>3003PGGMB</t>
  </si>
  <si>
    <t>ICLASS 32K (16K/2 + 16K/1) SE, PROG, F-GLOSS, B-GLOSS, MATCHING, NO SLOT</t>
  </si>
  <si>
    <t>3003PGGMN</t>
  </si>
  <si>
    <t>3003PGGMV</t>
  </si>
  <si>
    <t>ICLASS SE 32K (16K/2+16K/1), PROG, F-GLOSS, B-GLOSS, MATCHING #, VERT SLOT</t>
  </si>
  <si>
    <t>3003PGGNN</t>
  </si>
  <si>
    <t>ICLASS 32K (16K/2 + 16K/1) SE, PROG, F-GLOSS, B-GLOSS, NO#, NO SLOT</t>
  </si>
  <si>
    <t>3003PGGNV</t>
  </si>
  <si>
    <t>ICLASS 32K (16K/2 + 16K/1) SE, PROG, F-GLOSS, B-GLOSS, NO#, VERT. SLOT</t>
  </si>
  <si>
    <t>3003PGGSN</t>
  </si>
  <si>
    <t>ICLASS SE 32K (16K/2+16K/1), PROG, F-GLOSS, B-GLOSS, SEQ NON-MATCHING #, NO SLOT</t>
  </si>
  <si>
    <t>3003VGGNN</t>
  </si>
  <si>
    <t>ICLASS 32K, ER PROG., F-GLOSS, B-GLOSS, NO #, NO SLOT</t>
  </si>
  <si>
    <t>3004PG1MN</t>
  </si>
  <si>
    <t>ICLASS 32K (16K/16 + 16K/1) SE, PROG, F-GLOSS, B-GLOSS W/MAG, MATCHING, NO SLOT</t>
  </si>
  <si>
    <t>3004PGGAN-ISOB</t>
  </si>
  <si>
    <t>ICLASS SE (16K/16 + 16K/1), PROG, F-GLOSS, B-GLOSS,  MATCHING ICLASS LASER #, NO SLOT, ISOB</t>
  </si>
  <si>
    <t>3004PGGMB</t>
  </si>
  <si>
    <t>ICLASS 32K (16K/16 + 16K/1) SE, PROG, F-GLOSS, B-GLOSS, MATCHING, NO SLOT</t>
  </si>
  <si>
    <t>3004PGGMN</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ICLASS SE 32K (16K/16+16K/1), ER CONFIGURED, F-GLOSS, B-GLOSS, NO #, NO SLOT</t>
  </si>
  <si>
    <t>3004VGGNV</t>
  </si>
  <si>
    <t>ICLASS SE 32K (16K/16+16K/1), ER CONFIGURED, F-GLOSS, B-GLOSS, NO #, VERTICAL SLOT</t>
  </si>
  <si>
    <t>3014PGGRN</t>
  </si>
  <si>
    <t>COMPOSITE ICLASS 32K (16K/16 + 16K/1) SE, PROG, F-GLOSS, B-GLOSS, RANDOM#, NO SLOT</t>
  </si>
  <si>
    <t>3050PG1AN</t>
  </si>
  <si>
    <t>ICLASS 2K/2 SE, COMPOSITE, PROG, F-GLOSS, B-GLOSS W/MAG, MATCHING LASER, NO SLOT</t>
  </si>
  <si>
    <t>3050PG1AV</t>
  </si>
  <si>
    <t>COMPOSITE ICLASS SE 2K/2, PROG, F-GLOSS, B-GLOSS W/MAG, MATCHING LASER #, VERT SLOT</t>
  </si>
  <si>
    <t>3050PG1MH</t>
  </si>
  <si>
    <t>COMPOSITE ICLASS SE 2K/2, PROG, F-GLOSS, B-GLOSS W/MAG, MATCHING #, HORZ SLOT, LAM</t>
  </si>
  <si>
    <t>3050PG1MN</t>
  </si>
  <si>
    <t>ICLASS 2K/2 SE, COMPOSITE, PROG, F-GLOSS, B-GLOSS W/MAG, MATCHING, NO SLOT</t>
  </si>
  <si>
    <t>3050PG1MV</t>
  </si>
  <si>
    <t>COMPOSITE ICLASS 2K/2, SE, PROG, F - GLOSS, B - GLOSS W/MAG, MATCH. #, VERT. SLOT</t>
  </si>
  <si>
    <t>3050PG1NB</t>
  </si>
  <si>
    <t>ICLASS 2K/2, SE, PROG., F-GLOSS, B-GLOSS W/MAG &amp; BOTH VERT/HORZ. SLOT DOTS, NO #, NO SLOT, LAM</t>
  </si>
  <si>
    <t>3050PGGAN</t>
  </si>
  <si>
    <t>COMPOSITE ICLASS SE 2K/2, PROG, F-GLOSS, B-GLOSS, MATCHING LASER #, NO SLOT</t>
  </si>
  <si>
    <t>3050PGGMB</t>
  </si>
  <si>
    <t>ICLASS 2K/2, SE, PROG., F-GLOSS, B-GLOSS W/ BOTH VERT. &amp; HORZ. SLOT INDICATORS, MATCH #, NO SLOT, LAM</t>
  </si>
  <si>
    <t>3050PGGMN</t>
  </si>
  <si>
    <t>ICLASS 2K/2 SE, COMPOSITE, PROG, F-GLOSS, B-GLOSS, MATCHING, NO SLOT</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B</t>
  </si>
  <si>
    <t>COMPOSITE ICLASS 2K/2 SE, ER PROG., F-GLOSS, B-GLOSS, NO #, NONE (ONLY HORIZONTAL PUNCH MARKS)</t>
  </si>
  <si>
    <t>3050VGGNN</t>
  </si>
  <si>
    <t>COMPOSITE ICLASS 2K/2 SE, ER PROG., F-GLOSS, B-GLOSS, NO #, NO SLOT</t>
  </si>
  <si>
    <t>3050VGGNV</t>
  </si>
  <si>
    <t>COMPOSITE ICLASS 2K/2 SE, ER PROG., F-GLOSS, B-GLOSS, NO #, VERTICAL SLOT</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3PGGMV</t>
  </si>
  <si>
    <t>ICLASS 32K (16K/2 + 16K/1) COMPOSITE, PROG, SE, F-GLOSS, B-GLOSS, MATCHING, VERT. SLOT</t>
  </si>
  <si>
    <t>3053VGGNN</t>
  </si>
  <si>
    <t>ICLASS 32K (16K/2 + 16K/1) SE, COMPOSITE, NON-PROG, F-GLOSS, B-GLOSS, NO ICLASS #, NO SLOT</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31-0003-01</t>
  </si>
  <si>
    <t>LED LENS, 3MM DOME, .360 LONG LEAD FREE</t>
  </si>
  <si>
    <t>31-0003-02</t>
  </si>
  <si>
    <t>LED LENS, 2.25MM DOME, LEAD FREE</t>
  </si>
  <si>
    <t>31002-0000-OW</t>
  </si>
  <si>
    <t>MERCURY MAG READER MR-20 5V TRK2 75BPI STD GRAY</t>
  </si>
  <si>
    <t>31012-0000-OW</t>
  </si>
  <si>
    <t>MERCURY MAG READER MR-20 12V TRK2 75BPI STD GRAY</t>
  </si>
  <si>
    <t>31012-0001-OW</t>
  </si>
  <si>
    <t>MERCURY MAG READER MR-20 12V TRK2 75BPI STD BLACK</t>
  </si>
  <si>
    <t>3110PGGNNN</t>
  </si>
  <si>
    <t>COMPOSITE ICLASS PROX 2K/2, SE, PROG ICLASS, NON-PROG PROX, F-GLOSS, B-GLOSS, NO ICLASS #, NO SLOT, NO PROX #, LAM</t>
  </si>
  <si>
    <t>3110RG1MNM</t>
  </si>
  <si>
    <t>COMPOSITE ICLASS PROX 2K/2, SE, PROG ICLASS/PROX, F-GLOSS, B-GLOSS W/MAG, MATCHING ICLASS #, NO SLOT, MATCHING PROX #, LAM</t>
  </si>
  <si>
    <t>3110RGGNNN</t>
  </si>
  <si>
    <t>COMPOSITE ICLASS PROX 2K/2, SE, EMBEDDABLE, PROG ICLASS &amp; PROX, F-GLOSS, B-GLOSS, NO ICLASS #, NO SLOT, NO PROX #, LAM</t>
  </si>
  <si>
    <t>3113RGGMNN</t>
  </si>
  <si>
    <t>COMPOSITE ICLASS PROX 32K (16K/2+16K/1), SE, EMBEDDABLE, PROG ICLASS/PROX, F-GLOSS, B-GLOSS, MATCHING ICLASS #, NO SLOT, NO PROX #</t>
  </si>
  <si>
    <t>3114-0508</t>
  </si>
  <si>
    <t>JOB CODE PROM, MODEL 415, BARCODE #76413270508</t>
  </si>
  <si>
    <t>3114-0515</t>
  </si>
  <si>
    <t>JC PROM (SINGLE IC), OLD HONEYWELL PANELS, BARCODE #76413270515</t>
  </si>
  <si>
    <t>3114-4463</t>
  </si>
  <si>
    <t>ISO THIN, COMPOSITE PROXCARD W/MAGSTRIPE, PROGRAM, EMPI ENCODING, DIRECT PRINT</t>
  </si>
  <si>
    <t>3150PG1MNN</t>
  </si>
  <si>
    <t>COMPOSITE ICLASS PROX SE 2K/2, PROG ICLASS, NON-PROG PROX, F-GLOSS, B-GLOSS W/MAG, MATCHING ICLASS #, NO SLOT, NO PROX #</t>
  </si>
  <si>
    <t>3150PG1NNN</t>
  </si>
  <si>
    <t>COMPOSITE ICLASS PROX SE 2K/2, PROG ICLASS, F-GLOSS, B-GLOSS W/MAG, MATCH ICLASS#, NO SLOT, NO PROX #</t>
  </si>
  <si>
    <t>3150PGGMNN</t>
  </si>
  <si>
    <t>COMPOSITE ICLASS PROX SE 2K/2, PROG ICLASS, F-GLOSS, B-GLOSS, MATCH ICLASS#, NO SLOT, NO PROX #</t>
  </si>
  <si>
    <t>3150PGGMVN</t>
  </si>
  <si>
    <t>COMPOSITE ICLASS (2K/2)/ PROX, PROG ICLASS SE, NON-PROG. PROX, F-GLOSS, B-GLOSS, MATCH ICLASS #, VERT SLOT, NO PROX #</t>
  </si>
  <si>
    <t>3150PGGNNN</t>
  </si>
  <si>
    <t>COMPOSITE ICLASS (2K/2) PROX, PROG ICLASS SE, NON-PROG. PROX, F-GLOSS, B-GLOSS, NO ICLASS#, NO SLOT, NO PROX #</t>
  </si>
  <si>
    <t>3150PGGNVN</t>
  </si>
  <si>
    <t>COMPOSITE ICLASS PROX 2K/2, KB, PRGMD, F-GLOSS, B-GLOSS, NO #, VERT SLOT, NO 125K #, LAM</t>
  </si>
  <si>
    <t>3150RG1MNM</t>
  </si>
  <si>
    <t>COMPOSITE ICLASS PROX SE 2K/2, PROG ICLASS/PROX, F-GLOSS, B-GLOSS W/MAG, MATCH ICLASS#, NO SLOT, MATCH PROX #</t>
  </si>
  <si>
    <t>3150RG1MNN</t>
  </si>
  <si>
    <t>COMPOSITE ICLASS PROX SE 2K/2, PROG ICLASS/PROX, F-GLOSS, B-GLOSS W/MAG, MATCH ICLASS#, NO SLOT, NO PROX #</t>
  </si>
  <si>
    <t>3150RG1NNN</t>
  </si>
  <si>
    <t>COMPOSITE ICLASS PROX SE 2K/2, PROG ICLASS/PROX, F-GLOSS, B-GLOSS W/MAG, NO ICLASS#, NO SLOT, NO PROX #</t>
  </si>
  <si>
    <t>3150RG1SNN</t>
  </si>
  <si>
    <t>COMPOSITE ICLASS PROX SE 2K/2, PROG ICLASS/PROX, F-GLOSS, B-GLOSS W/MAG, SEQ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M</t>
  </si>
  <si>
    <t>COMPOSITE ICLASS PROX SE 2K/2, PROG ICLASS/PROX, F-GLOSS, B-GLOSS, MATCH ICLASS#, VERT. SLOT, MATCH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VM</t>
  </si>
  <si>
    <t>COMPOSITE ICLASS PROX SE 2K/2, PROG ICLASS/PROX, F-GLOSS, B-GLOSS, NO ICLASS#, VERT. SLOT, MATCH PROX #</t>
  </si>
  <si>
    <t>3150RGGNVN</t>
  </si>
  <si>
    <t>COMPOSITE ICLASS PROX SE 2K/2, PROG ICLASS/PROX, F-GLOSS, B-GLOSS, NO ICLASS#, VERT. SLOT, NO PROX #</t>
  </si>
  <si>
    <t>3150RGGRVR</t>
  </si>
  <si>
    <t>COMPOSITE ICLASS PROX (2K/2), PROG. ICLASS SE, PROG. PROX, F-GLOSS, B-GLOSS, RANDOM ICLASS #, VERT. SLOT, RANDOM PROX #</t>
  </si>
  <si>
    <t>3150RGGSNN</t>
  </si>
  <si>
    <t>COMPOSITE ICLASS PROX SE 2K/2, PROG ICLASS/PROX, F-GLOSS, B-GLOSS, SEQ ICLASS#, NO SLOT, NO PROX #</t>
  </si>
  <si>
    <t>3150RGGSNS</t>
  </si>
  <si>
    <t>COMPOSITE ICLASS PROX SE 2K/2, PROG ICLASS/PROX, F-GLOSS, B-GLOSS, SEQ. ICLASS#, NO SLOT, SEQ. PROX #</t>
  </si>
  <si>
    <t>3150RGGSVN</t>
  </si>
  <si>
    <t>COMPOSITE ICLASS PROX SE 2K/2, PROG ICLASS/PROX, F-GLOSS, B-GLOSS, SEQ ICLASS#, VERT SLOT, NO PROX #</t>
  </si>
  <si>
    <t>3150VGGNNN</t>
  </si>
  <si>
    <t>COMPOSITE ICLASS SE PROX 2K/2, ER CONFIG, F-GLOSS, B-GLOSS, NO ICLASS #, NO SLOT, NO PROX #</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2RG1MNM</t>
  </si>
  <si>
    <t>COMPOSITE ICLASS PROX SE (16K/16), PROG ICLASS/PROX, F-GLOSS, B-GLOSS W/ MAG, MATCH ICLASS #, NO SLOT, MATCH PROX#</t>
  </si>
  <si>
    <t>3152RGGMNM</t>
  </si>
  <si>
    <t>COMPOSITE ICLASS PROX SE (16K/16), PROG ICLASS/PROX, F-GLOSS, B-GLOSS, MATCHING ICLASS#, NO SLOT, MATCHING PROX#</t>
  </si>
  <si>
    <t>3152RGGMNN</t>
  </si>
  <si>
    <t>COMPOSITE ICLASS PROX SE (16K/16), PROG ICLASS/PROX, F-GLOSS, B-GLOSS, MATCH ICLASS #, NO SLOT, NO PROX#</t>
  </si>
  <si>
    <t>3152RGGMVM</t>
  </si>
  <si>
    <t>COMPOSITE ICLASS/PROX SE (16K/16), PROG. ICLASS/PROX, F-GLOSS, B-GLOSS, MATCHING ICLASS#, VERT. SLOT, MATCHING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MVM</t>
  </si>
  <si>
    <t>COMPOSITE ICLASS/PROX 32K(16K/2+16K/1), PROG ICLASS SE/PROX, F-GLOSS, B-GLOSS, MATCH ICLASS#, VERT. SLOT, MATCH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M</t>
  </si>
  <si>
    <t>COMPOSITE ICLASS PROX SE 32K(16K/16+16K/1), PROG ICLASS/PROX, F-GLOSS, B-GLOSS, MATCH ICLASS#, NO SLOT, MATCH PROX#</t>
  </si>
  <si>
    <t>3154RGGMNN</t>
  </si>
  <si>
    <t>COMPOSITE ICLASS PROX SE 32K(16K/16+16K/1), PROG. ICLASS/PROX, F-GLOSS, B-GLOSS, MATCH ICLASS#, NO SLOT, NO PROX#</t>
  </si>
  <si>
    <t>3154RGGNNN</t>
  </si>
  <si>
    <t>COMPOSITE ICLASS PROX SE 32K (16K/16+16K/1), PROG ICLASS/PROX, F-GLOSS, B-GLOSS, NO ICLASS #, NO SLOT, NO PROX #</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3253PNNMN</t>
  </si>
  <si>
    <t>ICLASS SE KF 32K (16K/2+16K/1), PRGMD, BLK W/BLUE INSERT, NONE, MATCHING #, NONE LEAD FREE</t>
  </si>
  <si>
    <t>3253VNNNN</t>
  </si>
  <si>
    <t>ICLASS KF 32K (16K/2+16K/1), PRGMD, NEW FOB,  NONE,  NO #, NONE</t>
  </si>
  <si>
    <t>3254PNNMN</t>
  </si>
  <si>
    <t>ICLASS SE KF 32K, PROG., BLACK W/BLUE HID, MATCHING #, NONE LEAD FREE</t>
  </si>
  <si>
    <t>3254PNNNN</t>
  </si>
  <si>
    <t>ICLASS SE KF 32K, PROG., BLACK W/BLUE HID, NO #, NONE LEAD FREE</t>
  </si>
  <si>
    <t>3254PNNRN</t>
  </si>
  <si>
    <t>ICLASS SE KF 32K, PROG., BLACK W/BLUE HID, RANDOM #, NONE LEAD FREE</t>
  </si>
  <si>
    <t>3300PKSMN</t>
  </si>
  <si>
    <t>ICLASS TAG 2K/2, SE, ICLASS PROG, BLACK W/HID STANDARD ARTWORK, MATCH ICLASS #</t>
  </si>
  <si>
    <t>3300PKSNN</t>
  </si>
  <si>
    <t>ICLASS TAG 2K/2, SE, ICLASS PROG, BLACK W/HID STANDARD ARTWORK, NO ICLASS #</t>
  </si>
  <si>
    <t>3300PKSSN-PACK50</t>
  </si>
  <si>
    <t>ICLASS TAG 2K/2, SE, CONFIG., BLACK W/HID STANDARD ARTWORK, SEQUENTIAL #, NO SLOT, PACKED 50 PER BOX</t>
  </si>
  <si>
    <t>3300VKSNN</t>
  </si>
  <si>
    <t>ICLASS SE TAG 2K/2, NON-PROG, F-BLACK W/HID STANDARD ARTWORK, B-ADHESIVE BACKING, NO #, NO SLOT</t>
  </si>
  <si>
    <t>3301PKSMN</t>
  </si>
  <si>
    <t>ICLASS TG 16K/2+16K/1, PRGMD, F-BLK, B- ADH, MATCH. #, NONE LEAD FREE</t>
  </si>
  <si>
    <t>3302PKSMN</t>
  </si>
  <si>
    <t>ICLASS SE TAG, 16K/16, PROG ICLASS, BLK, ADH, F-HID LOGO, B-HID LOGO, MATCH #, NO SLOT</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3304VKSNN</t>
  </si>
  <si>
    <t>ICLASS SE TAG 32K (16K/16+16K/1), ER CONFIGURED, BLACK, ADHESIVE BACKING, NO #, NO SLOT</t>
  </si>
  <si>
    <t>3350PCCMV-A000255</t>
  </si>
  <si>
    <t>ICLASS CLAMSHELL SE 2K/2, PROG ICLASS, F-ATV KEYCARD, B-ATV KEYCARD, MATCH ICLASS #, VERT SLOT</t>
  </si>
  <si>
    <t>3350PCSMV-A001104</t>
  </si>
  <si>
    <t>ICLASS CLAMSHELL SE, PROG ICLASS, F-CCS LOGO, B-HID LOGO, MATCH ICLASS #, VERT SLOT, PTD</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MV</t>
  </si>
  <si>
    <t>ICLASS CLAMSHELL SE, PROG ICLASS, F-MATTE, B-HID LOGO, MATCH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3400PG1MN</t>
  </si>
  <si>
    <t>HID MIFARE 1K SE, PROG, F-GLOSS, B-GLOSS W/ MAG, MATCHING, NO SLOT</t>
  </si>
  <si>
    <t>3400PGGMN</t>
  </si>
  <si>
    <t>HID MIFARE 1K SE, PROG, F-GLOSS, B-GLOSS, MATCHING, NO SLOT</t>
  </si>
  <si>
    <t>3400PGGMV</t>
  </si>
  <si>
    <t>HID MIFARE 1K SE, PROG, F-GLOSS, B-GLOSS, MATCHING, VERT SLOT</t>
  </si>
  <si>
    <t>3400PGGNN</t>
  </si>
  <si>
    <t>HID MIFARE 1K SE, PROG, F-GLOSS, B-GLOSS, NO #, NO SLOT</t>
  </si>
  <si>
    <t>3400PGGVN-310148</t>
  </si>
  <si>
    <t>HID MIFARE 1K SE, PROG, F-GLOSS, B-GLOSS, 7 BYTE UID (CSN) DECIMAL #, NO SLOT, LAM</t>
  </si>
  <si>
    <t>3400VGGNN</t>
  </si>
  <si>
    <t>HID MIFARE, ER PROG., F-GLOSS, B-GLOSS, NO #, NO SLOT</t>
  </si>
  <si>
    <t>3450PG1MN</t>
  </si>
  <si>
    <t>HID MIFARE 1K SE, COMPOSITE, PROG, F-GLOSS, B-GLOSS W/MAG, MATCHING, NO SLOT</t>
  </si>
  <si>
    <t>3450PGGMN</t>
  </si>
  <si>
    <t>HID MIFARE 1K SE, COMPOSITE, PROG, F-GLOSS, B-GLOSS, MATCHING, NO SLOT</t>
  </si>
  <si>
    <t>3450VGGNN</t>
  </si>
  <si>
    <t>HID MIFARE 1K SE, COMPOSITE, ER PROG., F-GLOSS, B-GLOSS, NO MIFARE #, NO SLOT</t>
  </si>
  <si>
    <t>3456PG1MN</t>
  </si>
  <si>
    <t>HID MIFARE 4K SE, COMPOSITE, PROG, F-GLOSS, B-GLOSS W/MAG, MATCHING, NO SLOT</t>
  </si>
  <si>
    <t>3456PGGAV</t>
  </si>
  <si>
    <t>HID MIFARE 4K SE, COMPOSITE, PROG, F-GLOSS, B-GLOSS, MATCHING, VERT SLOT</t>
  </si>
  <si>
    <t>3456PGGMN</t>
  </si>
  <si>
    <t>HID MIFARE 4K SE, COMPOSITE, PROG, F-GLOSS, B-GLOSS, MATCHING, NO SLOT</t>
  </si>
  <si>
    <t>3456PGGMV</t>
  </si>
  <si>
    <t>3456VGGNN</t>
  </si>
  <si>
    <t>HID MIFARE 4K SE, COMPOSITE, ER PROG., F-GLOSS, B-GLOSS, NO MIFARE #, NO SLOT</t>
  </si>
  <si>
    <t>3500RG1MNN</t>
  </si>
  <si>
    <t>HID MIFARE/PROX 1K SE, PROG., F-GLOSS, B-GLOSS W/ MAG, MATCHING , MIFARE # , NO SLOT, NO  PROX#</t>
  </si>
  <si>
    <t>3506PGGMNN</t>
  </si>
  <si>
    <t>HID MIFARE 4K/PROX, SE, PROG., F-GLOSS, B-GLOSS, MATCHING MIFARE#, NO SLOT, NO PROX#</t>
  </si>
  <si>
    <t>3506PGGNNN</t>
  </si>
  <si>
    <t>HID MIFARE 4K/PROX, SE, PROG., F-GLOSS, B-GLOSS, NO MIFARE#, NO SLOT, NO PROX#</t>
  </si>
  <si>
    <t>3506PGGSNN</t>
  </si>
  <si>
    <t>HID MIFARE 4K/PROX, SE, PROG. MIFARE, F-GLOSS, B-GLOSS, SEQ NON MATCHING MIFARE #, NO SLOT, NO PROX #</t>
  </si>
  <si>
    <t>3506RG1MNN-A000100</t>
  </si>
  <si>
    <t>HID MIFARE 4K/PROX, SE, PROG., F-GLOSS, B-GLOSS W/MAG, MATCHING MIFARE#, NO SLOT, NO PROX#</t>
  </si>
  <si>
    <t>3506RGGMNM</t>
  </si>
  <si>
    <t>HID MIFARE/PROX 4K SE, PROG., F-GLOSS, B-GLOSS, MATCHING PROX#, NO SLOT, MATCHING MIFARE#</t>
  </si>
  <si>
    <t>3506RGGMNN</t>
  </si>
  <si>
    <t>HID MIFARE/PROX 4K SE, AND PROX PROG., F - GLOSS, B - GLOSS, MATCHING MIFARE#, NO SLOT, NO PROX#</t>
  </si>
  <si>
    <t>3506RGGMVM</t>
  </si>
  <si>
    <t>HID MIFARE PROX 4K, SE, PROG MIFARE/PROX, F-GLOSS, B-GLOSS, MATCHING MIFARE #, VERT SLOT, MATCHING  PROX #</t>
  </si>
  <si>
    <t>3506RGGSNN</t>
  </si>
  <si>
    <t>HID MIFARE 4K/PROX, SE, PROG MIFARE/PROX., F-GLOSS, B-GLOSS, SEQ NON  MATCHING MIFARE #, NO SLOT, NO PROX #</t>
  </si>
  <si>
    <t>3506VGGNNN</t>
  </si>
  <si>
    <t>HID MIFARE/PROX 4K ER, PROG., F-GLOSS, B-GLOSS, NO MIFARE, NO SLOT, NO PROX #</t>
  </si>
  <si>
    <t>3550RG1NNM</t>
  </si>
  <si>
    <t>COMPOSITE MIFARE PROX 1K, SE, PROG MIFARE/PROX, F-GLOSS, B-GLOSS W/MAG, NO MIFARE #, NO SLOT, MATCHING PROX #</t>
  </si>
  <si>
    <t>3550RG1NNN</t>
  </si>
  <si>
    <t>COMPOSITE MIFARE PROX 1K, SE, PROG. MIFARE/PROX, F-GLOSS, B-GLOSS W/MAG, NO MIFARE #, NO SLOT, NO PROX #</t>
  </si>
  <si>
    <t>3550RGGMNM</t>
  </si>
  <si>
    <t>HID MIFARE/PROX 1K SE,COMP., PROG., F-GLOSS, B-GLOSS, MATCHING PROX#, NO SLOT, MATCHING MIFARE#</t>
  </si>
  <si>
    <t>3550RGGMNN</t>
  </si>
  <si>
    <t>COMPOSITE MIFARE PROX 1K, SE, PROG. MIFARE/PROX, F-GLOSS, B-GLOSS, MATCHING MIFARE #, NO SLOT, NO PROX #</t>
  </si>
  <si>
    <t>3550RGGNNM</t>
  </si>
  <si>
    <t>COMPOSITE MIFARE PROX 1K, SE, PROG. MIFARE/PROX, F-GLOSS, B-GLOSS, NO MIFARE #, NO SLOT, MATCHING PROX #</t>
  </si>
  <si>
    <t>3550RGSNNN</t>
  </si>
  <si>
    <t>HID MIFARE 1K/PROX SE, COMP, PROG, F-GLOSS, B-GLOSS, NO NUMERING, NO SLOT,</t>
  </si>
  <si>
    <t>3550VGGNNN</t>
  </si>
  <si>
    <t>COMPOSITE MIFARE PROX 1K, SE, ER PROG. MIFARE, CONFIG. PROX., F-GLOSS, B-GLOSS, NO MIFARE #, NO SLOT, NO PROX #</t>
  </si>
  <si>
    <t>3556PGGMNN</t>
  </si>
  <si>
    <t>HID MIFARE 4K/PROX, SE, COMP.,  PROG., F-GLOSS, B-GLOSS, MATCHING MIFARE#, NO SLOT, NO PROX#</t>
  </si>
  <si>
    <t>3556PGGNNN</t>
  </si>
  <si>
    <t>HID MIFARE 4K/PROX, SE, COMP.,  PROG., F-GLOSS, B-GLOSS, NO MIFARE#, NO SLOT, NO PROX#</t>
  </si>
  <si>
    <t>3556RGGMNM</t>
  </si>
  <si>
    <t>HID MIFARE/PROX 4K SE,COMP., PROG., F-GLOSS, B-GLOSS, MATCHING PROX#, NO SLOT, MATCHING MIFARE#</t>
  </si>
  <si>
    <t>3556RGGMVM</t>
  </si>
  <si>
    <t>HID MIFARE/PROX 4K SE,COMP., PROG., F-GLOSS, B-GLOSS, MATCHING PROX#, VERT SLOT, MATCHING MIFARE#</t>
  </si>
  <si>
    <t>36001-0000-OW</t>
  </si>
  <si>
    <t>MERCURY MAG READER MR-5 5V TRK1 75BPI STD GRAY</t>
  </si>
  <si>
    <t>36002-0000-OW</t>
  </si>
  <si>
    <t>MERCURY MAG READER MR-5 5V TRK2 75BPI STD GRAY</t>
  </si>
  <si>
    <t>36002-0001-OW</t>
  </si>
  <si>
    <t>MERCURY MAG READER MR-5 5V TRK2 75BPI STD BLACK</t>
  </si>
  <si>
    <t>36011-0000-OW</t>
  </si>
  <si>
    <t>MERCURY MAG READER MR-5 12V TRK1 75BPI STD GRAY</t>
  </si>
  <si>
    <t>36012-0000-OW</t>
  </si>
  <si>
    <t>MERCURY MAG READER MR-5 12V TRK2 75BPI STD GRAY</t>
  </si>
  <si>
    <t>36012-0001-OW</t>
  </si>
  <si>
    <t>MERCURY MAG READER MR-5 12V TRK2 75BPI STD BLACK</t>
  </si>
  <si>
    <t>36013-0000-OW</t>
  </si>
  <si>
    <t>MERCURY MAG READER MR-5 12V TRK3 75BPI STD GRAY</t>
  </si>
  <si>
    <t>3750DPGGAN</t>
  </si>
  <si>
    <t>COMPOSITE HID DESFIRE EV2 8K, PROG SE, F-GLOSS, B-GLOSS, MATCHING LASER #, NO SLOT</t>
  </si>
  <si>
    <t>3750DVGGNN</t>
  </si>
  <si>
    <t>COMPOSITE HID DESFIRE EV2 8K, ER PROG, F-GLOSS, B-GLOSS, NO #, NO SLOT</t>
  </si>
  <si>
    <t>3850DRGGANA</t>
  </si>
  <si>
    <t>COMPOSITE HID DESFIRE EV2 8K + PROX, PROG DESFIRE SE/PROX, F-GLOSS, B-GLOSS, MATCHING DESFIRE LASER #, NO SLOT, MATCHING PROX LASER #</t>
  </si>
  <si>
    <t>3850DRGGANN</t>
  </si>
  <si>
    <t>COMPOSITE HID DESFIRE EV2 8K + PROX, PROG DESFIRE SE/PROX, F-GLOSS, B-GLOSS, MATCHING DESFIRE LASER #, NO SLOT, NO PROX #</t>
  </si>
  <si>
    <t>READHEAD ASY:CDS GRADED KEY/INSERT RDR, ROHS</t>
  </si>
  <si>
    <t>3900PMG1MNN</t>
  </si>
  <si>
    <t>ICLASS 2K/MIFARE 1K, SE, PROG. ICLASS, F-GLOSS, B-GLOSS W/MAG, MATCH. ICLASS#, NO SLOT, NO MIFARE#, LAM</t>
  </si>
  <si>
    <t>3900RMG1MNM</t>
  </si>
  <si>
    <t>ICLASS 2K/MIFARE 1K, SE, PROG., F-GLOSS, B-GLOSS W/MAG, MATCH. ICLASS#, NO SLOT, MATCH. MIFARE#</t>
  </si>
  <si>
    <t>3900RMGGNNN</t>
  </si>
  <si>
    <t>ICLASS 2K/MIFARE 1K, SE, PROG., F-GLOSS, B-GLOSS, NO ICLASS#, NO SLOT, NO MIFARE#</t>
  </si>
  <si>
    <t>3900VMG1NNN</t>
  </si>
  <si>
    <t>ICLASS SE 2K/2 + MIFARE 1K, ER CONFIGURED ICLASS/MIFARE, F-GLOSS, B-GLOSS W/MAG, NO ICLASS #, NO SLOT, NO MIFARE #, LAM</t>
  </si>
  <si>
    <t>3903PKG1MNN</t>
  </si>
  <si>
    <t>ICLASS SE 32K (16K/2 + 16K/1)/DESFIRE EV1 8K, PROG. ICLASS, F-GLOSS, B-GLOSS W/ MAG, MATCHING ICLASS #, NO SLOT, NO DESFIRE#</t>
  </si>
  <si>
    <t>3904PKG1MNN</t>
  </si>
  <si>
    <t>3904PNGGRNN</t>
  </si>
  <si>
    <t>ICLASS SE 32K (16K/16+16K/1) MIFARE 4K, PROG. ICLASS, F-GLOSS, B-GLOSS, RANDOM ICLASS#, NO SLOT, NO MIFARE#, LAM</t>
  </si>
  <si>
    <t>3910KMGGMNM</t>
  </si>
  <si>
    <t>COMPOSITE ICLASS SE 2K/MIFARE 1K, PROG. ICLASS/MIFARE LEGACY, F-GLOSS, B-GLOSS, MATCHING ICLASS #, NO SLOT, MATCHING MIFARE #</t>
  </si>
  <si>
    <t>3910PMG1MNN</t>
  </si>
  <si>
    <t>COMPOSITE SE ICLASS 2K/MIFARE 1K, PROG. ICLASS, F-GLOSS, B-GLOSS W/MAG, MATCH. ICLASS#, NO SLOT, NO MIFARE#, LAM</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13KNGGNNN</t>
  </si>
  <si>
    <t>COMPOSITE ICLASS 32K (16K/2+16K/1) + MIFARE 4K, PROG ICLASS/MIFARE, F-GLOSS, B-GLOSS, NO ICLASS #, NO SLOT, NO MIFARE #, LAM</t>
  </si>
  <si>
    <t>3913PNGGMNN</t>
  </si>
  <si>
    <t>COMPOSITE SE ICLASS 32K (16K/2+16K/1) MIFARE 4K, PROG. ICLASS, F-GLOSS, B-GLOSS, MATCHING ICLASS#, NO SLOT, NO MIFARE#, LAM</t>
  </si>
  <si>
    <t>3913RNGGNNN</t>
  </si>
  <si>
    <t>COMPOSITE ICLASS SE 32K (16K/2+16K/1)/MIFARE 4K, PROG. ICLASS/DESFIRE, F-GLOSS, B-GLOSS, NO ICLASS #, NO SLOT, NO MIFARE #</t>
  </si>
  <si>
    <t>3913VNGGNNN</t>
  </si>
  <si>
    <t>COMPOSITE ICLASS SE 32K (16K/2+16K/1)/MIFARE 4K, CONFIG. ICLASS, NON-PROG. MIFARE, F-GLOSS, B-GLOSS, NO ICLASS #, NO SLOT, NO MIFARE #</t>
  </si>
  <si>
    <t>3914ANGGNNN-A000182</t>
  </si>
  <si>
    <t>COMPOSITE ICLASS 32K (16K/16+16K/1) MIFARE 4K, CONFIGURED ICLASS, MIFARE PROGRAMMED,  F - GLOSS, B - GLOSS w Crescendo BUG, NO ICLASS#, NO SLOT, NO MIFARE#, NO SO#, NO LINE#</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PNGGRNN</t>
  </si>
  <si>
    <t>COMPOSITE SE ICLASS 32K (16K/16+16K/1) MIFARE 4K, PROG., F-GLOSS, B-GLOSS, RANDOM ICLASS#, NO SLOT, NO MIFARE#</t>
  </si>
  <si>
    <t>3914RNGGMNM</t>
  </si>
  <si>
    <t>COMPOSITE SE ICLASS 32K (16K/16+16K/1) MIFARE 4K, PROG. ICLASS/MIFARE, F-GLOSS, B-GLOSS, MATCHING ICLASS#, NO SLOT, MATCH. MIFARE#</t>
  </si>
  <si>
    <t>3924PNGGMNN</t>
  </si>
  <si>
    <t>COMPOSITE ICLASS SE 32K (16K/16+16K/1) MIFARE 4K, PROG. ICLASS, F-GLOSS, B-GLOSS, MATCH. ICLASS#, NO SLOT, NO MIFARE#, LAM</t>
  </si>
  <si>
    <t>3924PNGGRNN</t>
  </si>
  <si>
    <t>COMPOSITE ICLASS SE 32K (16K/16+16K/1) MIFARE 4K, PROG. ICLASS, F-GLOSS, B-GLOSS, RANDOM ICLASS#, NO SLOT, NO MIFARE#, LAM</t>
  </si>
  <si>
    <t>3950PMCG1MNNM</t>
  </si>
  <si>
    <t>ICLASS SE 2K/MIFARE 1K/PROX, PROG. ICLASS/CASI PROX, F-GLOSS, B-GLOSS W/MAG, MATCH ICLASS#, NO SLOT, NO MIFARE#, MATCH PROX#, LAM</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3950RMPGGMNMM</t>
  </si>
  <si>
    <t>ICLASS 2K/MIFARE 1K/PROX, SE, PROG. ICLASS/MIFARE SIO, F-GLOSS, B-GLOSS, MATCH ICLASS#, NO SLOT, MATCHING MIFARE#, MATCHING PROX#,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3960PMPGGMNNM</t>
  </si>
  <si>
    <t>COMPOSITE SE ICLASS 2K/MIFARE 4K/PROX, PROG. ICLASS/PROX, F-GLOSSY, B- GLOSS, MATCHING ICLASS#, NO SLOT, NO MIFARE#, MATCH. PROX#</t>
  </si>
  <si>
    <t>3960PMPGGMNNN</t>
  </si>
  <si>
    <t>COMPOSITE SE ICLASS 2K/MIFARE 4K/PROX, PROG. ICLASS/PROX, F-GLOSSY, B- GLOSS, MATCHING ICLASS#, NO SLOT, NO MIFARE#, NO PROX#</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ANAA</t>
  </si>
  <si>
    <t>COMPOSITE ICLASS 2K/MIFARE 1K/PROX, ICLASS/MIFARE PROG. SE, PROX PROG., F-GLOSS, B-GLOSS, LASER MATCH. ICLASS#, NO SLOT, LASER MATCH MIFARE#, LASER MATCH PROX#</t>
  </si>
  <si>
    <t>3960RMPGGNNMM</t>
  </si>
  <si>
    <t>COMPOSITE ICLASS 2K/MIFARE 1K/PROX, SE, PROG. ICLASS/MIFARE SIO, F-GLOSS, B-GLOSS, NO ICLASS#, NO SLOT, MATCHING MIFARE#, MATCHING PROX#</t>
  </si>
  <si>
    <t>3960RMPGGNNNN</t>
  </si>
  <si>
    <t>COMPOSITE ICLASS SE 2K/MIFARE 1K/PROX, PROG. ICLASS/MIFARE/PROX, F-GLOSS, B-GLOSS, NO ICLASS #, NO SLOT, NO MIFARE #, NO PROX #</t>
  </si>
  <si>
    <t>3960VMNGGNNNN</t>
  </si>
  <si>
    <t>COMPOSITE ICLASS SE 2K/MIFARE, PROG. MIFARE, F-GLOSS, B-GLOSS, NO ICLASS #, NO SLOT, NO MIFARE #, NO PROX #</t>
  </si>
  <si>
    <t>3963PNPGGMNNM</t>
  </si>
  <si>
    <t>COMPOSITE SE ICLASS 32K (16K/2 + 16K/1)/MIFARE 4K/PROX, PROG. ICLASS/PROX, F-GLOSSY, B- GLOSS, MATCHING ICLASS#, NO SLOT, NO MIFARE#, MATCH. PROX</t>
  </si>
  <si>
    <t>3963RNPGGNNNM</t>
  </si>
  <si>
    <t>COMPOSITE ICLASS SE 32K (16K/2+16K/1)/MIFARE 4K/PROX, PROG. ICLASS/MIFARE/PROX, F-GLOSS, B- GLOSS, NO ICLASS #, NO SLOT, NO MIFARE #, MATCHING PROX #</t>
  </si>
  <si>
    <t>3964PNPGGMNNM</t>
  </si>
  <si>
    <t>COMPOSITE SE ICLASS 32K (16K/16 + 16K/1)/MIFARE 4K/PROX, PROG. ICLASS/PROX, F-GLOSSY, B- GLOSS, MATCHING ICLASS#, NO SLOT, NO MIFARE#, MATCH. PROX</t>
  </si>
  <si>
    <t>3964RNPGGANAA</t>
  </si>
  <si>
    <t>COMPOSITE ICLASS 32K/MIFARE 4K/PROX, ICLASS/MIFARE PROG. SE, PROX PROG., F-GLOSS, B-GLOSS, LASER MATCH ICLASS#, NO SLOT, LASER MATCH MIFARE#, LASER MATCH PROX#</t>
  </si>
  <si>
    <t>40-0004-01</t>
  </si>
  <si>
    <t>ANT, PROXPRO LEAD FREE</t>
  </si>
  <si>
    <t>40000B-D14</t>
  </si>
  <si>
    <t>CRESCENDO 144K FIPS CONTACT ONLY</t>
  </si>
  <si>
    <t>40000M-D14</t>
  </si>
  <si>
    <t>CRESCENDO 144K FIPS CONTACT ONLY WITH MAGSTRIPE</t>
  </si>
  <si>
    <t>40-0026-01</t>
  </si>
  <si>
    <t>ANT, AIR CORE, 674UH</t>
  </si>
  <si>
    <t>40020B-D14</t>
  </si>
  <si>
    <t>CRESCENDO 144K FIPS ICLASS</t>
  </si>
  <si>
    <t>40020M-D14</t>
  </si>
  <si>
    <t>CRESCENDO 144K FIPS ICLASS WITH MAGSTRIPE</t>
  </si>
  <si>
    <t>40021B-D14</t>
  </si>
  <si>
    <t>CRESCENDO 144K FIPS ICLASS PROX</t>
  </si>
  <si>
    <t>40021M-D14</t>
  </si>
  <si>
    <t>CRESCENDO 144K FIPS ICLASS PROX, BLANK, MAGSTRIPE</t>
  </si>
  <si>
    <t>400-2D71-06</t>
  </si>
  <si>
    <t>SCR M  FL-82  SPNR .138-32X.375 SS LEAD FREE</t>
  </si>
  <si>
    <t>400-3D04-14</t>
  </si>
  <si>
    <t>SCR M  FL-82  PHIL .164-32X.875 BLK LEAD FREE</t>
  </si>
  <si>
    <t>40040B-D14</t>
  </si>
  <si>
    <t>CRESCENDO 144K FIPS MIFARE</t>
  </si>
  <si>
    <t>40040M-D14</t>
  </si>
  <si>
    <t>CRESCENDO 144K FIPS MIFARE WITH MAGSTRIPE</t>
  </si>
  <si>
    <t>40041B-D14</t>
  </si>
  <si>
    <t>CRESCENDO 144K FIPS MIFARE PROX</t>
  </si>
  <si>
    <t>40080B-D14</t>
  </si>
  <si>
    <t>CRESCENDO 144K FIPS SEOS</t>
  </si>
  <si>
    <t>40081B-D14</t>
  </si>
  <si>
    <t>CRESCENDO 144K FIPS SEOS PROX</t>
  </si>
  <si>
    <t>40081M-D14</t>
  </si>
  <si>
    <t>CRESCENDO 144K FIPS SEOS PROX W/MAG</t>
  </si>
  <si>
    <t>400821B-D14</t>
  </si>
  <si>
    <t>CRESCENDO 144K FIPS SEOS ICLASS PROX</t>
  </si>
  <si>
    <t>400821M-D14</t>
  </si>
  <si>
    <t>CRESCENDO 144K FIPS SEOS ICLASS PROX W/MAG</t>
  </si>
  <si>
    <t>400A-P17S</t>
  </si>
  <si>
    <t>CONTACT/CONTACTLESS, ICLASS 32K PROX, JC2</t>
  </si>
  <si>
    <t>402220B</t>
  </si>
  <si>
    <t>CRESCENDO C2300, CL ONLY, ICLASS SR 32K, BLANK</t>
  </si>
  <si>
    <t>402220M</t>
  </si>
  <si>
    <t>CRESCENDO C2300, CL ONLY, ICLASS SR 32K, W/MAG</t>
  </si>
  <si>
    <t>402221B</t>
  </si>
  <si>
    <t>CRESCENDO C2300, CL ONLY, ICLASS SR 32K, PROX, BLANK</t>
  </si>
  <si>
    <t>402221M</t>
  </si>
  <si>
    <t>CRESCENDO C2300, CL ONLY, ICLASS SR 32K, PROX, W/MAG</t>
  </si>
  <si>
    <t>4022821B</t>
  </si>
  <si>
    <t>CRESCENDO C2300, CL ONLY, SEOS, ICLASS SR 32K, PROX, BLANK</t>
  </si>
  <si>
    <t>4022821M</t>
  </si>
  <si>
    <t>CRESCENDO C2300, CL ONLY, SEOS, ICLASS SR 32K, PROX, W/MAG</t>
  </si>
  <si>
    <t>402300B</t>
  </si>
  <si>
    <t>402300FB</t>
  </si>
  <si>
    <t>CRESCENDO C2300 FIPS, DUAL INTERFACE, BLANK</t>
  </si>
  <si>
    <t>402300FM</t>
  </si>
  <si>
    <t>CRESCENDO C2300 FIPS, DUAL INTERFACE, W/ BLUE MAGSTRIPE</t>
  </si>
  <si>
    <t>402300M</t>
  </si>
  <si>
    <t>402301B</t>
  </si>
  <si>
    <t>402301FB</t>
  </si>
  <si>
    <t>CRESCENDO C2300 FIPS, DUAL INTERFACE, PROX, BLANK</t>
  </si>
  <si>
    <t>402301FM</t>
  </si>
  <si>
    <t>CRESCENDO C2300 FIPS, DUAL INTERFACE, PROX, W/ BLUE MAGSTRIPE</t>
  </si>
  <si>
    <t>402301M</t>
  </si>
  <si>
    <t>402340B</t>
  </si>
  <si>
    <t>402341B</t>
  </si>
  <si>
    <t>402341M</t>
  </si>
  <si>
    <t>CRESCENDO C2300, DUAL INTERFACE, MIFARE CLASSIC AND PROX, W/ BLUE MAGSTRIPE</t>
  </si>
  <si>
    <t>402360B</t>
  </si>
  <si>
    <t>402360M</t>
  </si>
  <si>
    <t>402361B</t>
  </si>
  <si>
    <t>402361M</t>
  </si>
  <si>
    <t>402380B</t>
  </si>
  <si>
    <t>402380M</t>
  </si>
  <si>
    <t>402381B</t>
  </si>
  <si>
    <t>402381M</t>
  </si>
  <si>
    <t>4045-105-01</t>
  </si>
  <si>
    <t>MTG PL, MULLION, ANT, ENTRYPROX, LEAD FREE</t>
  </si>
  <si>
    <t>4045-303-01</t>
  </si>
  <si>
    <t>ANT ASSY, ENTRYPROX, LEAD FREE</t>
  </si>
  <si>
    <t>4045CGNU0</t>
  </si>
  <si>
    <t>RDR, ENTRYPROX SC, GRY, LEAD FREE</t>
  </si>
  <si>
    <t>4045CGNU0-1575A</t>
  </si>
  <si>
    <t>ENTRYPROX,GRAY,ARITECH AC1740</t>
  </si>
  <si>
    <t>4045CGNU0-CHINA</t>
  </si>
  <si>
    <t>RDR, ENTRYPROX SC, GRY, CHINA CM MANUFACTURING LICENSED RDR, LEAD FREE</t>
  </si>
  <si>
    <t>4045-SD</t>
  </si>
  <si>
    <t>SIMPLE TECH SECURE DIGITAL CARD, 512MB</t>
  </si>
  <si>
    <t>20KTKS-T1-0006AY</t>
  </si>
  <si>
    <t>20KTKS-T1-001R7K</t>
  </si>
  <si>
    <t>20KTKS-T2-0034AH</t>
  </si>
  <si>
    <t>20KTKS-T2-0009WJ</t>
  </si>
  <si>
    <t>20KTKS-T2-00192W</t>
  </si>
  <si>
    <t>20KTKS-T2-000000</t>
  </si>
  <si>
    <t>SIGNO 20K,BLK/SLVR,TERM,CRD PFL T2-SMART,BLE:ON,WIEG,EACH,4-B MSG,NOPAR,LEN:13,LED:RED,FLSH:GRN,BZR,KBD:RED,KBZR,VIS:ON,SRF:ON,IPM:OFF,VEL:OFF,TAP</t>
  </si>
  <si>
    <t>20KTKS-T2-0001MX</t>
  </si>
  <si>
    <t>20KTKS-T2-005NTU</t>
  </si>
  <si>
    <t>20KTKS-T2-0069DV</t>
  </si>
  <si>
    <t>20KTKS-T3-003CDX</t>
  </si>
  <si>
    <t>20KTKS-T3-0005KF</t>
  </si>
  <si>
    <t>20KTKS-T3-000000</t>
  </si>
  <si>
    <t>SIGNO 20K,BLK/SLVR,TERM,CRD PFL T3-CSTM,BLE:ON,WIEG,CSN SUPR,EACH,4-B MSG,NOPAR,LEN:13,MAP1:DF,DEFAULT,FELICA:32-B MSB,CEPAS:CAN,LED:RED,FLSH:GRN,BZR,KBD:RED,KBZR,VIS:ON,SRF:ON,IPM:OFF,VEL:OFF,TAP</t>
  </si>
  <si>
    <t>20KTKS-T3-00056M</t>
  </si>
  <si>
    <t>40HNKS-03-0005DX</t>
  </si>
  <si>
    <t>40HNKS-03-0004XR</t>
  </si>
  <si>
    <t>40HNKS-03-00059X</t>
  </si>
  <si>
    <t>40HNKS-03-0005AE</t>
  </si>
  <si>
    <t>40HNKS-03-0005BE</t>
  </si>
  <si>
    <t>40HNKS-03-0005MA</t>
  </si>
  <si>
    <t>40HNKS-03-000540</t>
  </si>
  <si>
    <t>40HNKS-03-0005MJ</t>
  </si>
  <si>
    <t>40HTKS-03-0004XR</t>
  </si>
  <si>
    <t>40HTKS-03-00059X</t>
  </si>
  <si>
    <t>40HTKS-03-0005B9</t>
  </si>
  <si>
    <t>40HTKS-03-00055J</t>
  </si>
  <si>
    <t>40NKS-03-0005JT</t>
  </si>
  <si>
    <t>40NKS-03-0041G5</t>
  </si>
  <si>
    <t>40NKS-03-00056Q</t>
  </si>
  <si>
    <t>40NKS-03-0005CU</t>
  </si>
  <si>
    <t>40NKS-03-0005KF</t>
  </si>
  <si>
    <t>40NKS-03-000598</t>
  </si>
  <si>
    <t>40NKS-03-0005C8</t>
  </si>
  <si>
    <t>40NKS-03-000577</t>
  </si>
  <si>
    <t>40NKS-03-0005AR</t>
  </si>
  <si>
    <t>40NKS-03-000584</t>
  </si>
  <si>
    <t>40NKS-03-003YXM</t>
  </si>
  <si>
    <t>40NKS-03-000589</t>
  </si>
  <si>
    <t>40NKS-03-0005A6</t>
  </si>
  <si>
    <t>40NKS-03-00056M</t>
  </si>
  <si>
    <t>40NKS-03-0004YV</t>
  </si>
  <si>
    <t>40NKS-03-0005NB</t>
  </si>
  <si>
    <t>40NKS-03-002VRX</t>
  </si>
  <si>
    <t>40NKS-03-004XQ7</t>
  </si>
  <si>
    <t>40NKS-03-0086UQ</t>
  </si>
  <si>
    <t>40NKS-03-002FL5</t>
  </si>
  <si>
    <t>40NKS-03-00AC15</t>
  </si>
  <si>
    <t>40NKS-03-000WC3</t>
  </si>
  <si>
    <t>40NKS-03-002RTH</t>
  </si>
  <si>
    <t>40NKS-03-00058U</t>
  </si>
  <si>
    <t>40NKS-03-0001D2</t>
  </si>
  <si>
    <t>40NKS-03-00353R</t>
  </si>
  <si>
    <t>40NKS-03-00CYEU</t>
  </si>
  <si>
    <t>40NKS-03-001JQB</t>
  </si>
  <si>
    <t>40NKS-03-001WGN</t>
  </si>
  <si>
    <t>40NKS-03-003WPM</t>
  </si>
  <si>
    <t>40NKS-03-000000</t>
  </si>
  <si>
    <t>SIGNO 40,BLK/SLVR,PIG,CRD PFL CSTM,WIEG,CSN SUPR,MAP1:DF,ICE0318,FELICA:64-BIT_LSB,CEPAS:CAN,LED:RED,FLSH:GRN,BZR,SRF:ON,IPM:OFF,VEL:OFF,TAP</t>
  </si>
  <si>
    <t>40NKS-03-002KBL</t>
  </si>
  <si>
    <t>SIGNO 40,BLK/SLVR,PIG,CRD PFL CSTM,WIEG,FELICA:RAW CSN,CEPAS:CAN,LED:RED,FLSH:GRN,BZR,SRF:ON,IPM:OFF,VEL:OFF,TAP</t>
  </si>
  <si>
    <t>40NKS-01-0001LM</t>
  </si>
  <si>
    <t>40NKS-01-00023Q</t>
  </si>
  <si>
    <t>40NKS-01-0005QT</t>
  </si>
  <si>
    <t>40NKS-01-00192V</t>
  </si>
  <si>
    <t>40NKS-01-001UXB</t>
  </si>
  <si>
    <t>40NKS-01-0023CK</t>
  </si>
  <si>
    <t>40NKS-01-000FPK</t>
  </si>
  <si>
    <t>40NKS-01-0006AY</t>
  </si>
  <si>
    <t>40NKS-01-000GV9</t>
  </si>
  <si>
    <t>40NKS-01-00043Q</t>
  </si>
  <si>
    <t>40NKS-01-001UUY</t>
  </si>
  <si>
    <t>40NKS-01-001NYK</t>
  </si>
  <si>
    <t>40NKS-01-00142A</t>
  </si>
  <si>
    <t>40NKS-01-000APR</t>
  </si>
  <si>
    <t>40NKS-01-000WJ5</t>
  </si>
  <si>
    <t>40NKS-01-000NNN</t>
  </si>
  <si>
    <t>40NKS-01-000NGA</t>
  </si>
  <si>
    <t>40NKS-01-00221V</t>
  </si>
  <si>
    <t>40NKS-01-001C6P</t>
  </si>
  <si>
    <t>40NKS-01-002JWU</t>
  </si>
  <si>
    <t>40NKS-01-001TLG</t>
  </si>
  <si>
    <t>40NKS-01-002CMH</t>
  </si>
  <si>
    <t>40NKS-01-002QXF</t>
  </si>
  <si>
    <t>40NKS-01-0034J5</t>
  </si>
  <si>
    <t>40NKS-01-002XMK</t>
  </si>
  <si>
    <t>40NKS-01-0034G5</t>
  </si>
  <si>
    <t>40NKS-01-004M6N</t>
  </si>
  <si>
    <t>40NKS-01-006BH8</t>
  </si>
  <si>
    <t>40NKS-01-006UGM</t>
  </si>
  <si>
    <t>40NKS-01-000000</t>
  </si>
  <si>
    <t>SIGNO 40,BLK/SLVR,PIG,CRD PFL SEOS,WIEG,LED:RED,FLSH:GRN,BZR,SRF:ON,IPM:OFF,VEL:OFF,TAP</t>
  </si>
  <si>
    <t>40NKS-01-00001H</t>
  </si>
  <si>
    <t>SIGNO 40,BLK/SLVR,PIG,CRD PFL SEOS,WIEG,LED:RED,SRF:ON,IPM:OFF,VEL:OFF,TAP</t>
  </si>
  <si>
    <t>40NKS-02-00025M</t>
  </si>
  <si>
    <t>40NKS-02-0008G3</t>
  </si>
  <si>
    <t>40NKS-02-00192W</t>
  </si>
  <si>
    <t>40NKS-02-00003I</t>
  </si>
  <si>
    <t>40NKS-02-0001YV</t>
  </si>
  <si>
    <t>40NKS-02-0001YZ</t>
  </si>
  <si>
    <t>40NKS-02-0067Q7</t>
  </si>
  <si>
    <t>40NKS-02-001Q0J</t>
  </si>
  <si>
    <t>40NKS-02-006UBH</t>
  </si>
  <si>
    <t>40NKS-02-001UXD</t>
  </si>
  <si>
    <t>40NKS-02-00023Z</t>
  </si>
  <si>
    <t>40NKS-02-001TFF</t>
  </si>
  <si>
    <t>40NKS-02-00079E</t>
  </si>
  <si>
    <t>40NKS-02-00079D</t>
  </si>
  <si>
    <t>40NKS-02-002C3K</t>
  </si>
  <si>
    <t>40NKS-02-002C3L</t>
  </si>
  <si>
    <t>40NKS-02-0005TL</t>
  </si>
  <si>
    <t>40NKS-02-002MRN</t>
  </si>
  <si>
    <t>40NKS-02-00658H</t>
  </si>
  <si>
    <t>40NKS-02-0005RH</t>
  </si>
  <si>
    <t>40NKS-02-0023E4</t>
  </si>
  <si>
    <t>40NKS-02-004MN1</t>
  </si>
  <si>
    <t>40NKS-02-0015R1</t>
  </si>
  <si>
    <t>40NKS-02-000QPN</t>
  </si>
  <si>
    <t>40NKS-02-00039A</t>
  </si>
  <si>
    <t>40NKS-02-001DTX</t>
  </si>
  <si>
    <t>40NKS-02-001X0V</t>
  </si>
  <si>
    <t>40NKS-02-005YJM</t>
  </si>
  <si>
    <t>40NKS-02-002EGQ</t>
  </si>
  <si>
    <t>40NKS-02-00330G</t>
  </si>
  <si>
    <t>40NKS-02-005ARR</t>
  </si>
  <si>
    <t>40NKS-02-005NTU</t>
  </si>
  <si>
    <t>40NKS-02-000TFY</t>
  </si>
  <si>
    <t>40NKS-02-004KXG</t>
  </si>
  <si>
    <t>40NKS-02-000YP7</t>
  </si>
  <si>
    <t>40NKS-02-000NYL</t>
  </si>
  <si>
    <t>40NKS-02-0022LV</t>
  </si>
  <si>
    <t>40NKS-02-0018HH</t>
  </si>
  <si>
    <t>40NKS-02-008B9Y</t>
  </si>
  <si>
    <t>40NKS-02-00043L</t>
  </si>
  <si>
    <t>40NKS-02-001HME</t>
  </si>
  <si>
    <t>40NKS-02-000KE7</t>
  </si>
  <si>
    <t>40NKS-02-00104M</t>
  </si>
  <si>
    <t>40NKS-02-001FWM</t>
  </si>
  <si>
    <t>40NKS-02-003BLL</t>
  </si>
  <si>
    <t>40NKS-02-0016N6</t>
  </si>
  <si>
    <t>40NKS-02-000KGM</t>
  </si>
  <si>
    <t>40NKS-02-0030GM</t>
  </si>
  <si>
    <t>40NKS-02-002CD5</t>
  </si>
  <si>
    <t>40NKS-02-0009UH</t>
  </si>
  <si>
    <t>40NKS-02-000G6P</t>
  </si>
  <si>
    <t>40NKS-02-00207N</t>
  </si>
  <si>
    <t>40NKS-02-000NG6</t>
  </si>
  <si>
    <t>40NKS-02-000NG8</t>
  </si>
  <si>
    <t>40NKS-02-0012W3</t>
  </si>
  <si>
    <t>40NKS-02-0022HM</t>
  </si>
  <si>
    <t>40NKS-02-001AL9</t>
  </si>
  <si>
    <t>40NKS-02-001NK6</t>
  </si>
  <si>
    <t>40NKS-02-002J4C</t>
  </si>
  <si>
    <t>40NKS-02-002N3F</t>
  </si>
  <si>
    <t>40NKS-02-0031LR</t>
  </si>
  <si>
    <t>40NKS-02-00371H</t>
  </si>
  <si>
    <t>40NKS-02-0031LH</t>
  </si>
  <si>
    <t>40NKS-02-00472B</t>
  </si>
  <si>
    <t>40NKS-02-004F45</t>
  </si>
  <si>
    <t>40NKS-02-005BKJ</t>
  </si>
  <si>
    <t>40NKS-02-006BVN</t>
  </si>
  <si>
    <t>40NKS-02-00BG90</t>
  </si>
  <si>
    <t>40NKS-02-009VU2</t>
  </si>
  <si>
    <t>40NKS-02-00AUD3</t>
  </si>
  <si>
    <t>40NKS-02-000278</t>
  </si>
  <si>
    <t>SIGNO 40,BLK/SLVR,PIG,CRD PFL SMART,WIEG,LED:RED,BZR,SRF:ON,IPM:OFF,VEL:OFF,TAP</t>
  </si>
  <si>
    <t>40NKS-02-000000</t>
  </si>
  <si>
    <t>SIGNO 40,BLK/SLVR,PIG,CRD PFL SMART,WIEG,LED:RED,FLSH:GRN,BZR,SRF:ON,IPM:OFF,VEL:OFF,TAP</t>
  </si>
  <si>
    <t>40NKS-02-0002BL</t>
  </si>
  <si>
    <t>40NKS-00-00402E</t>
  </si>
  <si>
    <t>40NKS-00-005AFD</t>
  </si>
  <si>
    <t>40NKS-00-002RTR</t>
  </si>
  <si>
    <t>40NKS-00-00192U</t>
  </si>
  <si>
    <t>40NKS-00-0001UC</t>
  </si>
  <si>
    <t>40NKS-00-00024D</t>
  </si>
  <si>
    <t>40NKS-00-000320</t>
  </si>
  <si>
    <t>40NKS-00-00192X</t>
  </si>
  <si>
    <t>40NKS-00-00027E</t>
  </si>
  <si>
    <t>40NKS-00-004FGR</t>
  </si>
  <si>
    <t>40NKS-00-00021G</t>
  </si>
  <si>
    <t>40NKS-00-00002H</t>
  </si>
  <si>
    <t>40NKS-00-000249</t>
  </si>
  <si>
    <t>40NKS-00-00032J</t>
  </si>
  <si>
    <t>40NKS-00-00026U</t>
  </si>
  <si>
    <t>40NKS-00-00002C</t>
  </si>
  <si>
    <t>40NKS-00-00025H</t>
  </si>
  <si>
    <t>40NKS-00-00002W</t>
  </si>
  <si>
    <t>40NKS-00-0001IA</t>
  </si>
  <si>
    <t>40NKS-00-000255</t>
  </si>
  <si>
    <t>40NKS-00-0001FP</t>
  </si>
  <si>
    <t>40NKS-00-00020B</t>
  </si>
  <si>
    <t>40NKS-00-00003F</t>
  </si>
  <si>
    <t>40NKS-00-00019J</t>
  </si>
  <si>
    <t>40NKS-00-0001MJ</t>
  </si>
  <si>
    <t>40NKS-00-0001MW</t>
  </si>
  <si>
    <t>40NKS-00-0001YB</t>
  </si>
  <si>
    <t>40NKS-00-0018CQ</t>
  </si>
  <si>
    <t>40NKS-00-00002Q</t>
  </si>
  <si>
    <t>40NKS-00-0001XA</t>
  </si>
  <si>
    <t>40NKS-00-00003Q</t>
  </si>
  <si>
    <t>40NKS-00-000L5G</t>
  </si>
  <si>
    <t>40NKS-00-00026M</t>
  </si>
  <si>
    <t>40NKS-00-0001EN</t>
  </si>
  <si>
    <t>40NKS-00-005DQP</t>
  </si>
  <si>
    <t>40NKS-00-000B08</t>
  </si>
  <si>
    <t>40NKS-00-000192</t>
  </si>
  <si>
    <t>40NKS-00-0001HC</t>
  </si>
  <si>
    <t>40NKS-00-0015RR</t>
  </si>
  <si>
    <t>40NKS-00-003CJL</t>
  </si>
  <si>
    <t>40NKS-00-004176</t>
  </si>
  <si>
    <t>40NKS-00-00766J</t>
  </si>
  <si>
    <t>40NKS-00-002RYU</t>
  </si>
  <si>
    <t>40NKS-00-0022FN</t>
  </si>
  <si>
    <t>40NKS-00-0038M2</t>
  </si>
  <si>
    <t>40NKS-00-005GY2</t>
  </si>
  <si>
    <t>40NKS-00-008AT7</t>
  </si>
  <si>
    <t>40NKS-00-0051MV</t>
  </si>
  <si>
    <t>40NKS-00-00033T</t>
  </si>
  <si>
    <t>40NKS-00-007156</t>
  </si>
  <si>
    <t>40NKS-00-00004I</t>
  </si>
  <si>
    <t>40NKS-00-003Q7X</t>
  </si>
  <si>
    <t>40NKS-00-00045N</t>
  </si>
  <si>
    <t>40NKS-00-001X10</t>
  </si>
  <si>
    <t>40NKS-00-00CJDT</t>
  </si>
  <si>
    <t>40NKS-00-00037M</t>
  </si>
  <si>
    <t>SIGNO 40,BLK/SLVR,PIG,CRD PFL STD,FMT:10251,WIEG,CSN SUPR,EM:32-B,LED:RED,FLSH:GRN,BZR,SRF:ON,IPM:OFF,VEL:OFF,TAP</t>
  </si>
  <si>
    <t>40NKS-00-000KDN</t>
  </si>
  <si>
    <t>40NKS-00-00044C</t>
  </si>
  <si>
    <t>40NKS-00-001UUN</t>
  </si>
  <si>
    <t>40NKS-00-0019AK</t>
  </si>
  <si>
    <t>40NKS-00-007K7B</t>
  </si>
  <si>
    <t>40NKS-00-0034NR</t>
  </si>
  <si>
    <t>40NKS-00-0013YJ</t>
  </si>
  <si>
    <t>40NKS-00-004ALW</t>
  </si>
  <si>
    <t>40NKS-00-00D4CU</t>
  </si>
  <si>
    <t>40NKS-00-002WUL</t>
  </si>
  <si>
    <t>40NKS-00-0006K2</t>
  </si>
  <si>
    <t>40NKS-00-00039V</t>
  </si>
  <si>
    <t>40NKS-00-002FRX</t>
  </si>
  <si>
    <t>40NKS-00-0029TP</t>
  </si>
  <si>
    <t>40NKS-00-004J41</t>
  </si>
  <si>
    <t>40NKS-00-006E7Y</t>
  </si>
  <si>
    <t>40NKS-00-006HFE</t>
  </si>
  <si>
    <t>40NKS-00-000AYW</t>
  </si>
  <si>
    <t>40NKS-00-0008UF</t>
  </si>
  <si>
    <t>40NKS-00-00DC0U</t>
  </si>
  <si>
    <t>40NKS-00-002TP3</t>
  </si>
  <si>
    <t>40NKS-00-0005R6</t>
  </si>
  <si>
    <t>40NKS-00-0021MT</t>
  </si>
  <si>
    <t>40NKS-00-000WBR</t>
  </si>
  <si>
    <t>40NKS-00-00039Q</t>
  </si>
  <si>
    <t>SIGNO 40,BLK/SLVR,PIG,CRD PFL STD,FMT:17620,WIEG,32-B MSB,LED:RED,FLSH:GRN,BZR,SRF:ON,IPM:OFF,VEL:OFF,TAP</t>
  </si>
  <si>
    <t>40NKS-00-000AYV</t>
  </si>
  <si>
    <t>40NKS-00-00DNHP</t>
  </si>
  <si>
    <t>40NKS-00-009N2H</t>
  </si>
  <si>
    <t>40NKS-00-000LYU</t>
  </si>
  <si>
    <t>40NKS-00-006HFK</t>
  </si>
  <si>
    <t>40NKS-00-002JHE</t>
  </si>
  <si>
    <t>40NKS-00-002L48</t>
  </si>
  <si>
    <t>40NKS-00-004LY7</t>
  </si>
  <si>
    <t>40NKS-00-001NJJ</t>
  </si>
  <si>
    <t>40NKS-00-000WJ2</t>
  </si>
  <si>
    <t>40NKS-00-002C1W</t>
  </si>
  <si>
    <t>40NKS-00-002C1Y</t>
  </si>
  <si>
    <t>40NKS-00-006YGN</t>
  </si>
  <si>
    <t>40NKS-00-002ARU</t>
  </si>
  <si>
    <t>40NKS-00-0001FY</t>
  </si>
  <si>
    <t>40NKS-00-00021P</t>
  </si>
  <si>
    <t>40NKS-00-00004C</t>
  </si>
  <si>
    <t>40NKS-00-00019P</t>
  </si>
  <si>
    <t>40NKS-00-001UX4</t>
  </si>
  <si>
    <t>40NKS-00-00025C</t>
  </si>
  <si>
    <t>40NKS-00-000251</t>
  </si>
  <si>
    <t>40NKS-00-0001NP</t>
  </si>
  <si>
    <t>40NKS-00-0001JJ</t>
  </si>
  <si>
    <t>40NKS-00-00024A</t>
  </si>
  <si>
    <t>40NKS-00-0001S9</t>
  </si>
  <si>
    <t>40NKS-00-0001Z9</t>
  </si>
  <si>
    <t>40NKS-00-000243</t>
  </si>
  <si>
    <t>40NKS-00-00004J</t>
  </si>
  <si>
    <t>40NKS-00-00004M</t>
  </si>
  <si>
    <t>40NKS-00-001TCX</t>
  </si>
  <si>
    <t>40NKS-00-0001BA</t>
  </si>
  <si>
    <t>40NKS-00-00004K</t>
  </si>
  <si>
    <t>40NKS-00-0001NY</t>
  </si>
  <si>
    <t>40NKS-00-0001U0</t>
  </si>
  <si>
    <t>40NKS-00-00033G</t>
  </si>
  <si>
    <t>40NKS-00-0001RL</t>
  </si>
  <si>
    <t>40NKS-00-0021W7</t>
  </si>
  <si>
    <t>40NKS-00-00004U</t>
  </si>
  <si>
    <t>SIGNO 40,BLK/SLVR,PIG,CRD PFL STD,MA ENB,ICE0052,WIEG,32-B MSB,EM:32-B,LED:OFF,SRF:ON,IPM:OFF,VEL:OFF,TAP</t>
  </si>
  <si>
    <t>40NKS-00-00039Y</t>
  </si>
  <si>
    <t>SIGNO 40,BLK/SLVR,PIG,CRD PFL STD,MA ENB,ICE0055,OSDP,V1,CSN SUPR,LED:OFF,FLSH:OFF,BZR,SRF:ON,IPM:OFF,VEL:OFF,TAP</t>
  </si>
  <si>
    <t>40NKS-00-000HT5</t>
  </si>
  <si>
    <t>40NKS-00-006PP6</t>
  </si>
  <si>
    <t>40NKS-00-00003H</t>
  </si>
  <si>
    <t>40NKS-00-00024E</t>
  </si>
  <si>
    <t>40NKS-00-00027C</t>
  </si>
  <si>
    <t>40NKS-00-000R6P</t>
  </si>
  <si>
    <t>40NKS-00-0006B2</t>
  </si>
  <si>
    <t>40NKS-00-00533E</t>
  </si>
  <si>
    <t>40NKS-00-001YK8</t>
  </si>
  <si>
    <t>40NKS-00-000PF7</t>
  </si>
  <si>
    <t>40NKS-00-00044H</t>
  </si>
  <si>
    <t>40NKS-00-007L6T</t>
  </si>
  <si>
    <t>40NKS-00-0001L6</t>
  </si>
  <si>
    <t>40NKS-00-00CL5X</t>
  </si>
  <si>
    <t>40NKS-00-0001VJ</t>
  </si>
  <si>
    <t>40NKS-00-00024C</t>
  </si>
  <si>
    <t>40NKS-00-0005TK</t>
  </si>
  <si>
    <t>40NKS-00-0001T9</t>
  </si>
  <si>
    <t>40NKS-00-0001WW</t>
  </si>
  <si>
    <t>40NKS-00-002HNQ</t>
  </si>
  <si>
    <t>40NKS-00-005C6T</t>
  </si>
  <si>
    <t>40NKS-00-006NUX</t>
  </si>
  <si>
    <t>40NKS-00-000RWG</t>
  </si>
  <si>
    <t>40NKS-00-00041U</t>
  </si>
  <si>
    <t>40NKS-00-0053A7</t>
  </si>
  <si>
    <t>40NKS-00-001FP6</t>
  </si>
  <si>
    <t>40NKS-00-000W3V</t>
  </si>
  <si>
    <t>40NKS-00-001XG4</t>
  </si>
  <si>
    <t>40NKS-00-002MRK</t>
  </si>
  <si>
    <t>40NKS-00-00006W</t>
  </si>
  <si>
    <t>40NKS-00-003DPF</t>
  </si>
  <si>
    <t>40NKS-00-002UTL</t>
  </si>
  <si>
    <t>40NKS-00-0064W9</t>
  </si>
  <si>
    <t>40NKS-00-00D5U0</t>
  </si>
  <si>
    <t>40NKS-00-000V9E</t>
  </si>
  <si>
    <t>40NKS-00-0001JP</t>
  </si>
  <si>
    <t>40NKS-00-00407G</t>
  </si>
  <si>
    <t>40NKS-00-003E7C</t>
  </si>
  <si>
    <t>40NKS-00-0019CV</t>
  </si>
  <si>
    <t>40NKS-00-007Q4K</t>
  </si>
  <si>
    <t>40NKS-00-0014JF</t>
  </si>
  <si>
    <t>40NKS-00-005PKK</t>
  </si>
  <si>
    <t>40NKS-00-000LG7</t>
  </si>
  <si>
    <t>40NKS-00-002K3Q</t>
  </si>
  <si>
    <t>40NKS-00-006QXU</t>
  </si>
  <si>
    <t>40NKS-00-0023A1</t>
  </si>
  <si>
    <t>40NKS-00-00038P</t>
  </si>
  <si>
    <t>SIGNO 40,BLK/SLVR,PIG,CRD PFL STD,MA ENB,MOB0771,WIEG,32-B MSB,EM:32-B,LED:RED,FLSH:GRN,BZR,SRF:ON,IPM:OFF,VEL:OFF,TAP,TWS</t>
  </si>
  <si>
    <t>40NKS-00-002XHX</t>
  </si>
  <si>
    <t>40NKS-00-003K79</t>
  </si>
  <si>
    <t>40NKS-00-000U1W</t>
  </si>
  <si>
    <t>40NKS-00-00207G</t>
  </si>
  <si>
    <t>40NKS-00-00044T</t>
  </si>
  <si>
    <t>40NKS-00-000MPC</t>
  </si>
  <si>
    <t>40NKS-00-00037W</t>
  </si>
  <si>
    <t>SIGNO 40,BLK/SLVR,PIG,CRD PFL STD,MA ENB,MOB1022,WIEG,CSN SUPR,LED:RED,FLSH:GRN,BZR,SRF:ON,IPM:OFF,VEL:OFF,TAP,TWS</t>
  </si>
  <si>
    <t>40NKS-00-004HYF</t>
  </si>
  <si>
    <t>40NKS-00-001QYC</t>
  </si>
  <si>
    <t>40NKS-00-00332N</t>
  </si>
  <si>
    <t>40NKS-00-00BK0Q</t>
  </si>
  <si>
    <t>40NKS-00-0053GK</t>
  </si>
  <si>
    <t>40NKS-00-002VE4</t>
  </si>
  <si>
    <t>40NKS-00-008JVW</t>
  </si>
  <si>
    <t>40NKS-00-002H6G</t>
  </si>
  <si>
    <t>40NKS-00-001NYM</t>
  </si>
  <si>
    <t>40NKS-00-000MMU</t>
  </si>
  <si>
    <t>40NKS-00-0012KL</t>
  </si>
  <si>
    <t>40NKS-00-000KBP</t>
  </si>
  <si>
    <t>40NKS-00-002WPH</t>
  </si>
  <si>
    <t>40NKS-00-00462L</t>
  </si>
  <si>
    <t>40NKS-00-006RQK</t>
  </si>
  <si>
    <t>40NKS-00-00A1MW</t>
  </si>
  <si>
    <t>40NKS-00-00BA18</t>
  </si>
  <si>
    <t>40NKS-00-000RHJ</t>
  </si>
  <si>
    <t>40NKS-00-003V8E</t>
  </si>
  <si>
    <t>40NKS-00-0003M1</t>
  </si>
  <si>
    <t>SIGNO 40,BLK/SLVR,PIG,CRD PFL STD,MA ENB,MOB1617,WIEG,CSN SUPR,LED:RED,FLSH:GRN,BZR,SRF:ON,IPM:OFF,VEL:OFF,TAP</t>
  </si>
  <si>
    <t>40NKS-00-000QAM</t>
  </si>
  <si>
    <t>40NKS-00-0023XN</t>
  </si>
  <si>
    <t>40NKS-00-000V9G</t>
  </si>
  <si>
    <t>40NKS-00-0015V6</t>
  </si>
  <si>
    <t>40NKS-00-004PMY</t>
  </si>
  <si>
    <t>40NKS-00-0066Y5</t>
  </si>
  <si>
    <t>40NKS-00-003V7G</t>
  </si>
  <si>
    <t>40NKS-00-002MEV</t>
  </si>
  <si>
    <t>40NKS-00-006QU4</t>
  </si>
  <si>
    <t>40NKS-00-000328</t>
  </si>
  <si>
    <t>40NKS-00-002BLD</t>
  </si>
  <si>
    <t>40NKS-00-003MQG</t>
  </si>
  <si>
    <t>40NKS-00-00391J</t>
  </si>
  <si>
    <t>40NKS-00-0025HG</t>
  </si>
  <si>
    <t>40NKS-00-00569E</t>
  </si>
  <si>
    <t>40NKS-00-002ELV</t>
  </si>
  <si>
    <t>40NKS-00-000F72</t>
  </si>
  <si>
    <t>40NKS-00-006PCW</t>
  </si>
  <si>
    <t>40NKS-00-000WHX</t>
  </si>
  <si>
    <t>40NKS-00-006GRP</t>
  </si>
  <si>
    <t>40NKS-00-002Y9V</t>
  </si>
  <si>
    <t>40NKS-00-0001CN</t>
  </si>
  <si>
    <t>40NKS-00-0001WK</t>
  </si>
  <si>
    <t>40NKS-00-00039J</t>
  </si>
  <si>
    <t>SIGNO 40,BLK/SLVR,PIG,CRD PFL STD,MA ENB,MOBA1A2,WIEG,CSN SUPR,LED:RED,FLSH:GRN,BZR,SRF:ON,IPM:OFF,VEL:OFF,TAP,TWS</t>
  </si>
  <si>
    <t>40NKS-00-001DV8</t>
  </si>
  <si>
    <t>40NKS-00-00D9YX</t>
  </si>
  <si>
    <t>40NKS-00-00885U</t>
  </si>
  <si>
    <t>40NKS-00-002E7C</t>
  </si>
  <si>
    <t>40NKS-00-005V6N</t>
  </si>
  <si>
    <t>40NKS-00-00219P</t>
  </si>
  <si>
    <t>40NKS-00-002K3G</t>
  </si>
  <si>
    <t>40NKS-00-001XXN</t>
  </si>
  <si>
    <t>40NKS-00-0018K1</t>
  </si>
  <si>
    <t>40NKS-00-00401U</t>
  </si>
  <si>
    <t>40NKS-00-001URA</t>
  </si>
  <si>
    <t>40NKS-00-002MYG</t>
  </si>
  <si>
    <t>40NKS-00-001TDR</t>
  </si>
  <si>
    <t>40NKS-00-005YHN</t>
  </si>
  <si>
    <t>40NKS-00-00ACA7</t>
  </si>
  <si>
    <t>40NKS-00-0012XD</t>
  </si>
  <si>
    <t>40NKS-00-001VFM</t>
  </si>
  <si>
    <t>40NKS-00-000P1W</t>
  </si>
  <si>
    <t>40NKS-00-000KR5</t>
  </si>
  <si>
    <t>40NKS-00-00CLGR</t>
  </si>
  <si>
    <t>40NKS-00-006WT2</t>
  </si>
  <si>
    <t>40NKS-00-0021UT</t>
  </si>
  <si>
    <t>40NKS-00-0069WD</t>
  </si>
  <si>
    <t>40NKS-00-0012NB</t>
  </si>
  <si>
    <t>40NKS-00-000TG5</t>
  </si>
  <si>
    <t>40NKS-00-003K7B</t>
  </si>
  <si>
    <t>40NKS-00-00039P</t>
  </si>
  <si>
    <t>SIGNO 40,BLK/SLVR,PIG,CRD PFL STD,MA ENB,MOBA2X4,WIEG,CSN SUPR,EM:32-B,LED:RED,FLSH:GRN,BZR,SRF:ON,IPM:OFF,VEL:OFF,TAP,TWS</t>
  </si>
  <si>
    <t>40NKS-00-0044UP</t>
  </si>
  <si>
    <t>40NKS-00-003NWV</t>
  </si>
  <si>
    <t>40NKS-00-002HB8</t>
  </si>
  <si>
    <t>40NKS-00-002CLJ</t>
  </si>
  <si>
    <t>40NKS-00-001HMA</t>
  </si>
  <si>
    <t>40NKS-00-000DFT</t>
  </si>
  <si>
    <t>40NKS-00-00728K</t>
  </si>
  <si>
    <t>40NKS-00-003WWE</t>
  </si>
  <si>
    <t>40NKS-00-000VYP</t>
  </si>
  <si>
    <t>40NKS-00-000FCY</t>
  </si>
  <si>
    <t>40NKS-00-00DQVW</t>
  </si>
  <si>
    <t>40NKS-00-000FQ1</t>
  </si>
  <si>
    <t>40NKS-00-001BYQ</t>
  </si>
  <si>
    <t>40NKS-00-00038H</t>
  </si>
  <si>
    <t>SIGNO 40,BLK/SLVR,PIG,CRD PFL STD,MA ENB,MOBA37K,WIEG,32-B MSB,EM:32-B,LED:RED,FLSH:GRN,BZR,SRF:ON,IPM:OFF,VEL:OFF,TAP</t>
  </si>
  <si>
    <t>40NKS-00-004WYQ</t>
  </si>
  <si>
    <t>40NKS-00-0003GT</t>
  </si>
  <si>
    <t>SIGNO 40,BLK/SLVR,PIG,CRD PFL STD,MA ENB,MOBA3CU,WIEG,CSN SUPR,LED:RED,FLSH:GRN,BZR,SRF:ON,IPM:OFF,VEL:OFF,TAP</t>
  </si>
  <si>
    <t>40NKS-00-007T3E</t>
  </si>
  <si>
    <t>40NKS-00-000VKF</t>
  </si>
  <si>
    <t>40NKS-00-0030G9</t>
  </si>
  <si>
    <t>40NKS-00-0028BQ</t>
  </si>
  <si>
    <t>40NKS-00-006QY5</t>
  </si>
  <si>
    <t>40NKS-00-001225</t>
  </si>
  <si>
    <t>40NKS-00-00066J</t>
  </si>
  <si>
    <t>40NKS-00-0005V3</t>
  </si>
  <si>
    <t>40NKS-00-0068U0</t>
  </si>
  <si>
    <t>40NKS-00-000CA8</t>
  </si>
  <si>
    <t>40NKS-00-0015PV</t>
  </si>
  <si>
    <t>40NKS-00-005CTL</t>
  </si>
  <si>
    <t>40NKS-00-000CLR</t>
  </si>
  <si>
    <t>40NKS-00-000J2V</t>
  </si>
  <si>
    <t>40NKS-00-000HF4</t>
  </si>
  <si>
    <t>40NKS-00-001KLU</t>
  </si>
  <si>
    <t>40NKS-00-000LG5</t>
  </si>
  <si>
    <t>40NKS-00-001DVP</t>
  </si>
  <si>
    <t>40NKS-00-000KVB</t>
  </si>
  <si>
    <t>40NKS-00-004HQP</t>
  </si>
  <si>
    <t>40NKS-00-000XMX</t>
  </si>
  <si>
    <t>40NKS-00-001C6D</t>
  </si>
  <si>
    <t>40NKS-00-0015TX</t>
  </si>
  <si>
    <t>40NKS-00-001CAF</t>
  </si>
  <si>
    <t>40NKS-00-002RTV</t>
  </si>
  <si>
    <t>40NKS-00-0017FD</t>
  </si>
  <si>
    <t>40NKS-00-001F86</t>
  </si>
  <si>
    <t>40NKS-00-002J47</t>
  </si>
  <si>
    <t>40NKS-00-0023D8</t>
  </si>
  <si>
    <t>40NKS-00-001MYU</t>
  </si>
  <si>
    <t>40NKS-00-0020B2</t>
  </si>
  <si>
    <t>40NKS-00-00213L</t>
  </si>
  <si>
    <t>40NKS-00-001TLV</t>
  </si>
  <si>
    <t>40NKS-00-002HG0</t>
  </si>
  <si>
    <t>40NKS-00-002HFV</t>
  </si>
  <si>
    <t>40NKS-00-0024CR</t>
  </si>
  <si>
    <t>40NKS-00-002CMM</t>
  </si>
  <si>
    <t>40NKS-00-002CLV</t>
  </si>
  <si>
    <t>40NKS-00-0031RE</t>
  </si>
  <si>
    <t>40NKS-00-002BGW</t>
  </si>
  <si>
    <t>40NKS-00-002EQD</t>
  </si>
  <si>
    <t>40NKS-00-002JHD</t>
  </si>
  <si>
    <t>40NKS-00-0031QC</t>
  </si>
  <si>
    <t>40NKS-00-002M0Y</t>
  </si>
  <si>
    <t>40NKS-00-002HHJ</t>
  </si>
  <si>
    <t>40NKS-00-003M2A</t>
  </si>
  <si>
    <t>40NKS-00-002WBV</t>
  </si>
  <si>
    <t>40NKS-00-0034BQ</t>
  </si>
  <si>
    <t>40NKS-00-003HR9</t>
  </si>
  <si>
    <t>40NKS-00-00401W</t>
  </si>
  <si>
    <t>40NKS-00-0045HD</t>
  </si>
  <si>
    <t>40NKS-00-004D16</t>
  </si>
  <si>
    <t>40NKS-00-004D2P</t>
  </si>
  <si>
    <t>40NKS-00-004UCW</t>
  </si>
  <si>
    <t>40NKS-00-006557</t>
  </si>
  <si>
    <t>40NKS-00-006HAK</t>
  </si>
  <si>
    <t>40NKS-00-005MJJ</t>
  </si>
  <si>
    <t>40NKS-00-006CGR</t>
  </si>
  <si>
    <t>40NKS-00-005KUF</t>
  </si>
  <si>
    <t>40NKS-00-006CGP</t>
  </si>
  <si>
    <t>40NKS-00-006EE1</t>
  </si>
  <si>
    <t>40NKS-00-006RR5</t>
  </si>
  <si>
    <t>40NKS-00-0074KA</t>
  </si>
  <si>
    <t>40NKS-00-007F1C</t>
  </si>
  <si>
    <t>40NKS-00-0091P7</t>
  </si>
  <si>
    <t>40NKS-00-008PNQ</t>
  </si>
  <si>
    <t>40NKS-00-00B62E</t>
  </si>
  <si>
    <t>40NKS-00-00DERJ</t>
  </si>
  <si>
    <t>40NKS-00-00DQG0</t>
  </si>
  <si>
    <t>40NKS-00-000000</t>
  </si>
  <si>
    <t>SIGNO 40,BLK/SLVR,PIG,CRD PFL STD,MA RDY,FMT:ASP10022,WIEG,32-B MSB,EM:32-B,LED:RED,FLSH:GRN,BZR,SRF:ON,IPM:OFF,VEL:OFF,TAP</t>
  </si>
  <si>
    <t>40NKS-00-0002BP</t>
  </si>
  <si>
    <t>SIGNO 40,BLK/SLVR,PIG,CRD PFL STD,OSDP,V1,32-B MSB,EM:32-B,LED:OFF,FLSH:OFF,NOBZR,SRF:ON,IPM:OFF,VEL:OFF,TAP</t>
  </si>
  <si>
    <t>40NKS-00-00000V</t>
  </si>
  <si>
    <t>SIGNO 40,BLK/SLVR,PIG,CRD PFL STD,OSDP,V1,32-B MSB,EM:32-B,LED:OFF,SRF:ON,IPM:OFF,VEL:OFF,TAP</t>
  </si>
  <si>
    <t>40NKS-00-000017</t>
  </si>
  <si>
    <t>40NKS-00-000026</t>
  </si>
  <si>
    <t>40NKS-00-0002BR</t>
  </si>
  <si>
    <t>SIGNO 40,BLK/SLVR,PIG,CRD PFL STD,OSDP,V2,32-B MSB,EM:32-B,LED:OFF,FLSH:OFF,NOBZR,SRF:ON,IPM:OFF,VEL:OFF,TAP</t>
  </si>
  <si>
    <t>40NKS-00-000037</t>
  </si>
  <si>
    <t>SIGNO 40,BLK/SLVR,PIG,CRD PFL STD,OSDP,V2,32-B MSB,EM:32-B,LED:OFF,SRF:ON,IPM:OFF,VEL:OFF,TAP</t>
  </si>
  <si>
    <t>40NKS-00-00003B</t>
  </si>
  <si>
    <t>40NKS-00-00039H</t>
  </si>
  <si>
    <t>SIGNO 40,BLK/SLVR,PIG,CRD PFL STD,OSDP,V2,CSN SUPR,LED:OFF,FLSH:OFF,NOBZR,SRF:ON,IPM:OFF,VEL:OFF,TAP,APB:OFF,APB IND:OFF,HOLD APB 0MS</t>
  </si>
  <si>
    <t>40NKS-00-00003R</t>
  </si>
  <si>
    <t>SIGNO 40,BLK/SLVR,PIG,CRD PFL STD,WIEG,26-B FC1,EM:32-B,LED:RED,SRF:ON,IPM:OFF,VEL:OFF,TAP</t>
  </si>
  <si>
    <t>40NKS-00-00003U</t>
  </si>
  <si>
    <t>40NKS-00-00001Z</t>
  </si>
  <si>
    <t>SIGNO 40,BLK/SLVR,PIG,CRD PFL STD,WIEG,32-B MSB,EM:32-B,LED:BLU,SRF:ON,IPM:OFF,VEL:OFF,TAP</t>
  </si>
  <si>
    <t>40NKS-00-000015</t>
  </si>
  <si>
    <t>SIGNO 40,BLK/SLVR,PIG,CRD PFL STD,WIEG,32-B MSB,EM:32-B,LED:RED,SRF:ON,IPM:OFF,VEL:OFF,TAP</t>
  </si>
  <si>
    <t>40NKS-00-000016</t>
  </si>
  <si>
    <t>40NKS-00-000025</t>
  </si>
  <si>
    <t>40NKS-00-00002V</t>
  </si>
  <si>
    <t>40NKS-00-000036</t>
  </si>
  <si>
    <t>40NKS-00-00001F</t>
  </si>
  <si>
    <t>SIGNO 40,BLK/SLVR,PIG,CRD PFL STD,WIEG,32-B MSB,EM:40-B,LED:RED,SRF:ON,IPM:OFF,VEL:OFF,TAP</t>
  </si>
  <si>
    <t>40NKS-00-000050</t>
  </si>
  <si>
    <t>SIGNO 40,BLK/SLVR,PIG,CRD PFL STD,WIEG,V2,LED:RED,SRF:ON,IPM:OFF,VEL:OFF</t>
  </si>
  <si>
    <t>40NKS-T0-00024D</t>
  </si>
  <si>
    <t>40NKS-T0-00003B</t>
  </si>
  <si>
    <t>40NKS-T0-0002BR</t>
  </si>
  <si>
    <t>40NKS-T0-00192X</t>
  </si>
  <si>
    <t>40NKS-T0-000037</t>
  </si>
  <si>
    <t>40NKS-T0-00027E</t>
  </si>
  <si>
    <t>40NKS-T0-00021G</t>
  </si>
  <si>
    <t>40NKS-T0-00002H</t>
  </si>
  <si>
    <t>40NKS-T0-00003R</t>
  </si>
  <si>
    <t>40NKS-T0-000249</t>
  </si>
  <si>
    <t>40NKS-T0-00002W</t>
  </si>
  <si>
    <t>40NKS-T0-0019AK</t>
  </si>
  <si>
    <t>40NKS-T0-000000</t>
  </si>
  <si>
    <t>SIGNO 40,BLK/SLVR,PIG,CRD PFL T0-STD,BLE:ON,WIEG,32-B MSB,LED:RED,FLSH:GRN,BZR,SRF:ON,IPM:OFF,VEL:OFF,TAP</t>
  </si>
  <si>
    <t>40NKS-T0-00002V</t>
  </si>
  <si>
    <t>40NKS-T0-000L5G</t>
  </si>
  <si>
    <t>40NKS-T0-00026M</t>
  </si>
  <si>
    <t>40NKS-T0-0015RR</t>
  </si>
  <si>
    <t>40NKS-T0-000036</t>
  </si>
  <si>
    <t>40NKS-T0-0001DL</t>
  </si>
  <si>
    <t>40NKS-T0-001TCX</t>
  </si>
  <si>
    <t>40NKS-T0-0001BA</t>
  </si>
  <si>
    <t>40NKS-T0-00004K</t>
  </si>
  <si>
    <t>40NKS-T0-00024E</t>
  </si>
  <si>
    <t>40NKS-T0-0001GM</t>
  </si>
  <si>
    <t>40NKS-T0-0001JB</t>
  </si>
  <si>
    <t>40NKS-T0-0001T9</t>
  </si>
  <si>
    <t>40NKS-T0-005C6T</t>
  </si>
  <si>
    <t>40NKS-T0-00B59U</t>
  </si>
  <si>
    <t>40NKS-T0-00041U</t>
  </si>
  <si>
    <t>40NKS-T0-001FP6</t>
  </si>
  <si>
    <t>40NKS-T0-00DQUA</t>
  </si>
  <si>
    <t>40NKS-T0-003E7C</t>
  </si>
  <si>
    <t>40NKS-T0-000LG7</t>
  </si>
  <si>
    <t>40NKS-T0-00038P</t>
  </si>
  <si>
    <t>40NKS-T0-008685</t>
  </si>
  <si>
    <t>40NKS-T0-004HYF</t>
  </si>
  <si>
    <t>40NKS-T0-001QYC</t>
  </si>
  <si>
    <t>40NKS-T0-001NF5</t>
  </si>
  <si>
    <t>40NKS-T0-003V8E</t>
  </si>
  <si>
    <t>40NKS-T0-0023XN</t>
  </si>
  <si>
    <t>40NKS-T0-000328</t>
  </si>
  <si>
    <t>40NKS-T0-000F72</t>
  </si>
  <si>
    <t>40NKS-T0-002J9F</t>
  </si>
  <si>
    <t>40NKS-T0-002Y9V</t>
  </si>
  <si>
    <t>40NKS-T0-0001WK</t>
  </si>
  <si>
    <t>40NKS-T0-00D9NA</t>
  </si>
  <si>
    <t>40NKS-T0-0037FT</t>
  </si>
  <si>
    <t>40NKS-T0-002MYG</t>
  </si>
  <si>
    <t>40NKS-T0-004TGN</t>
  </si>
  <si>
    <t>40NKS-T0-0012XD</t>
  </si>
  <si>
    <t>40NKS-T0-001VFM</t>
  </si>
  <si>
    <t>40NKS-T0-0012NB</t>
  </si>
  <si>
    <t>40NKS-T0-001HMA</t>
  </si>
  <si>
    <t>40NKS-T0-00DPHM</t>
  </si>
  <si>
    <t>40NKS-T0-00066J</t>
  </si>
  <si>
    <t>40NKS-T0-0005V3</t>
  </si>
  <si>
    <t>40NKS-T0-004HQP</t>
  </si>
  <si>
    <t>40NKS-T0-0024CR</t>
  </si>
  <si>
    <t>40NKS-T0-002M0Y</t>
  </si>
  <si>
    <t>40NKS-T0-002HHJ</t>
  </si>
  <si>
    <t>40NKS-T0-009BUF</t>
  </si>
  <si>
    <t>40NKS-T0-0088MD</t>
  </si>
  <si>
    <t>40NKS-T0-00CUNW</t>
  </si>
  <si>
    <t>40NKS-T0-006CGP</t>
  </si>
  <si>
    <t>40NKS-T0-006NC1</t>
  </si>
  <si>
    <t>40NKS-T0-0088M2</t>
  </si>
  <si>
    <t>40NKS-T0-009K3U</t>
  </si>
  <si>
    <t>40NKS-T0-00DLNT</t>
  </si>
  <si>
    <t>40NKS-T1-00192Q</t>
  </si>
  <si>
    <t>40NKS-T1-00023Q</t>
  </si>
  <si>
    <t>40NKS-T1-00192V</t>
  </si>
  <si>
    <t>40NKS-T1-008DAV</t>
  </si>
  <si>
    <t>40NKS-T1-000000</t>
  </si>
  <si>
    <t>SIGNO 40,BLK/SLVR,PIG,CRD PFL T1-SEOS,BLE:ON,WIEG,LED:RED,FLSH:GRN,BZR,SRF:ON,IPM:OFF,VEL:OFF,TAP</t>
  </si>
  <si>
    <t>40NKS-T1-00001H</t>
  </si>
  <si>
    <t>40NKS-T1-001UXB</t>
  </si>
  <si>
    <t>40NKS-T1-008CNW</t>
  </si>
  <si>
    <t>40NKS-T1-006RD9</t>
  </si>
  <si>
    <t>40NKS-T1-0023CK</t>
  </si>
  <si>
    <t>40NKS-T1-000FPK</t>
  </si>
  <si>
    <t>40NKS-T1-00043Q</t>
  </si>
  <si>
    <t>40NKS-T1-0099YJ</t>
  </si>
  <si>
    <t>40NKS-T1-00AD19</t>
  </si>
  <si>
    <t>40NKS-T1-000MPJ</t>
  </si>
  <si>
    <t>40NKS-T1-006C70</t>
  </si>
  <si>
    <t>40NKS-T1-001TLG</t>
  </si>
  <si>
    <t>40NKS-T1-002CMH</t>
  </si>
  <si>
    <t>40NKS-T1-002XMK</t>
  </si>
  <si>
    <t>40NKS-T1-0034G5</t>
  </si>
  <si>
    <t>40NKS-T1-005LRN</t>
  </si>
  <si>
    <t>40NKS-T1-006BH8</t>
  </si>
  <si>
    <t>40NKS-T1-00AAQF</t>
  </si>
  <si>
    <t>40NKS-T1-00B9RK</t>
  </si>
  <si>
    <t>40NKS-T1-00DTYC</t>
  </si>
  <si>
    <t>40NKS-T2-0001ZS</t>
  </si>
  <si>
    <t>40NKS-T2-0008G3</t>
  </si>
  <si>
    <t>40NKS-T2-00192W</t>
  </si>
  <si>
    <t>40NKS-T2-000000</t>
  </si>
  <si>
    <t>SIGNO 40,BLK/SLVR,PIG,CRD PFL T2-SMART,BLE:ON,WIEG,LED:RED,FLSH:GRN,BZR,SRF:ON,IPM:OFF,VEL:OFF,TAP</t>
  </si>
  <si>
    <t>40NKS-T2-0001YZ</t>
  </si>
  <si>
    <t>40NKS-T2-000278</t>
  </si>
  <si>
    <t>40NKS-T2-0002BL</t>
  </si>
  <si>
    <t>40NKS-T2-0067Q7</t>
  </si>
  <si>
    <t>40NKS-T2-001Q0J</t>
  </si>
  <si>
    <t>40NKS-T2-006UBH</t>
  </si>
  <si>
    <t>40NKS-T2-0088H7</t>
  </si>
  <si>
    <t>40NKS-T2-0063HL</t>
  </si>
  <si>
    <t>40NKS-T2-001UXD</t>
  </si>
  <si>
    <t>40NKS-T2-00023Z</t>
  </si>
  <si>
    <t>40NKS-T2-001TFF</t>
  </si>
  <si>
    <t>40NKS-T2-002C3K</t>
  </si>
  <si>
    <t>40NKS-T2-008RD2</t>
  </si>
  <si>
    <t>40NKS-T2-002MRN</t>
  </si>
  <si>
    <t>40NKS-T2-00658H</t>
  </si>
  <si>
    <t>40NKS-T2-0023E4</t>
  </si>
  <si>
    <t>40NKS-T2-0081NY</t>
  </si>
  <si>
    <t>40NKS-T2-004MN1</t>
  </si>
  <si>
    <t>40NKS-T2-0015R1</t>
  </si>
  <si>
    <t>40NKS-T2-007T8D</t>
  </si>
  <si>
    <t>40NKS-T2-007WJR</t>
  </si>
  <si>
    <t>40NKS-T2-00AHLR</t>
  </si>
  <si>
    <t>40NKS-T2-00039A</t>
  </si>
  <si>
    <t>40NKS-T2-005NTU</t>
  </si>
  <si>
    <t>40NKS-T2-000TFY</t>
  </si>
  <si>
    <t>40NKS-T2-00AVP8</t>
  </si>
  <si>
    <t>40NKS-T2-00AAQV</t>
  </si>
  <si>
    <t>40NKS-T2-001FMV</t>
  </si>
  <si>
    <t>40NKS-T2-00AGYH</t>
  </si>
  <si>
    <t>40NKS-T2-004KXG</t>
  </si>
  <si>
    <t>40NKS-T2-0091H4</t>
  </si>
  <si>
    <t>40NKS-T2-009XVY</t>
  </si>
  <si>
    <t>40NKS-T2-000YP7</t>
  </si>
  <si>
    <t>40NKS-T2-009T4B</t>
  </si>
  <si>
    <t>40NKS-T2-0018HH</t>
  </si>
  <si>
    <t>40NKS-T2-008B9Y</t>
  </si>
  <si>
    <t>40NKS-T2-00043L</t>
  </si>
  <si>
    <t>40NKS-T2-001HME</t>
  </si>
  <si>
    <t>40NKS-T2-000KE7</t>
  </si>
  <si>
    <t>40NKS-T2-00104M</t>
  </si>
  <si>
    <t>40NKS-T2-007TRG</t>
  </si>
  <si>
    <t>40NKS-T2-008JV1</t>
  </si>
  <si>
    <t>40NKS-T2-001FWM</t>
  </si>
  <si>
    <t>40NKS-T2-0093F0</t>
  </si>
  <si>
    <t>40NKS-T2-007M15</t>
  </si>
  <si>
    <t>40NKS-T2-000NG6</t>
  </si>
  <si>
    <t>40NKS-T2-000NG8</t>
  </si>
  <si>
    <t>40NKS-T2-001AL9</t>
  </si>
  <si>
    <t>40NKS-T2-0076JB</t>
  </si>
  <si>
    <t>40NKS-T2-001NK6</t>
  </si>
  <si>
    <t>40NKS-T2-00BQ1C</t>
  </si>
  <si>
    <t>40NKS-T2-002J4C</t>
  </si>
  <si>
    <t>40NKS-T2-0031LR</t>
  </si>
  <si>
    <t>40NKS-T2-00371H</t>
  </si>
  <si>
    <t>40NKS-T2-0031LH</t>
  </si>
  <si>
    <t>40NKS-T2-00472B</t>
  </si>
  <si>
    <t>40NKS-T2-004F45</t>
  </si>
  <si>
    <t>40NKS-T2-0092ED</t>
  </si>
  <si>
    <t>40NKS-T2-005BKJ</t>
  </si>
  <si>
    <t>40NKS-T2-0069DV</t>
  </si>
  <si>
    <t>40NKS-T2-0097MG</t>
  </si>
  <si>
    <t>40NKS-T2-0086G1</t>
  </si>
  <si>
    <t>40NKS-T2-0076RA</t>
  </si>
  <si>
    <t>40NKS-T2-007AFX</t>
  </si>
  <si>
    <t>40NKS-T2-008965</t>
  </si>
  <si>
    <t>40NKS-T2-009DW1</t>
  </si>
  <si>
    <t>40NKS-T2-009KD7</t>
  </si>
  <si>
    <t>40NKS-T2-00BTAR</t>
  </si>
  <si>
    <t>40NKS-T2-00C5D9</t>
  </si>
  <si>
    <t>40NKS-T2-00C3TJ</t>
  </si>
  <si>
    <t>40NKS-T2-00CCC3</t>
  </si>
  <si>
    <t>40NKS-T2-00D4DY</t>
  </si>
  <si>
    <t>40NKS-T2-00DKJ0</t>
  </si>
  <si>
    <t>40NKS-T3-0005MP</t>
  </si>
  <si>
    <t>40NKS-T3-0041G5</t>
  </si>
  <si>
    <t>40NKS-T3-00056Q</t>
  </si>
  <si>
    <t>40NKS-T3-0004YC</t>
  </si>
  <si>
    <t>40NKS-T3-002KBL</t>
  </si>
  <si>
    <t>40NKS-T3-000598</t>
  </si>
  <si>
    <t>40NKS-T3-000584</t>
  </si>
  <si>
    <t>40NKS-T3-0005A6</t>
  </si>
  <si>
    <t>40NKS-T3-000000</t>
  </si>
  <si>
    <t>SIGNO 40,BLK/SLVR,PIG,CRD PFL T3-CSTM,BLE:ON,WIEG,CSN SUPR,MAP1:DF,DEFAULT,FELICA:32-B MSB,CEPAS:CAN,LED:RED,FLSH:GRN,BZR,SRF:ON,IPM:OFF,VEL:OFF,TAP</t>
  </si>
  <si>
    <t>40NKS-T3-00B6U6</t>
  </si>
  <si>
    <t>40NKS-T3-0004Y6</t>
  </si>
  <si>
    <t>40NKS-T3-002VRX</t>
  </si>
  <si>
    <t>40NKS-T3-0086UQ</t>
  </si>
  <si>
    <t>40NKS-T3-0004XW</t>
  </si>
  <si>
    <t>40NKS-T3-000WC3</t>
  </si>
  <si>
    <t>40NKS-T3-001JQB</t>
  </si>
  <si>
    <t>40NKS-T3-003WPM</t>
  </si>
  <si>
    <t>40TKS-03-003CDX</t>
  </si>
  <si>
    <t>40TKS-03-0005KF</t>
  </si>
  <si>
    <t>40TKS-03-000584</t>
  </si>
  <si>
    <t>40TKS-03-0005BR</t>
  </si>
  <si>
    <t>40TKS-03-00056M</t>
  </si>
  <si>
    <t>40TKS-03-0004XR</t>
  </si>
  <si>
    <t>40TKS-03-00059X</t>
  </si>
  <si>
    <t>40TKS-03-0005N1</t>
  </si>
  <si>
    <t>40TKS-03-0005HB</t>
  </si>
  <si>
    <t>40TKS-03-004XQ7</t>
  </si>
  <si>
    <t>40TKS-03-000WC3</t>
  </si>
  <si>
    <t>40TKS-03-002RTH</t>
  </si>
  <si>
    <t>40TKS-03-001JQB</t>
  </si>
  <si>
    <t>40TKS-03-000000</t>
  </si>
  <si>
    <t>SIGNO 40,BLK/SLVR,TERM,CRD PFL CSTM,WIEG,CSN SUPR,MAP1:DF,ICE0318,FELICA:64-BIT_LSB,CEPAS:CAN,LED:RED,FLSH:GRN,BZR,SRF:ON,IPM:OFF,VEL:OFF,TAP</t>
  </si>
  <si>
    <t>40TKS-01-0001LM</t>
  </si>
  <si>
    <t>40TKS-01-00192V</t>
  </si>
  <si>
    <t>40TKS-01-006RD9</t>
  </si>
  <si>
    <t>40TKS-01-003D0V</t>
  </si>
  <si>
    <t>40TKS-01-0006AY</t>
  </si>
  <si>
    <t>40TKS-01-006UFF</t>
  </si>
  <si>
    <t>40TKS-01-001CT6</t>
  </si>
  <si>
    <t>40TKS-01-0024VD</t>
  </si>
  <si>
    <t>40TKS-01-0016J2</t>
  </si>
  <si>
    <t>40TKS-01-001R7K</t>
  </si>
  <si>
    <t>40TKS-01-000MPJ</t>
  </si>
  <si>
    <t>40TKS-01-000NGA</t>
  </si>
  <si>
    <t>40TKS-01-001C6P</t>
  </si>
  <si>
    <t>40TKS-01-00183L</t>
  </si>
  <si>
    <t>40TKS-01-001TLG</t>
  </si>
  <si>
    <t>40TKS-01-002CMH</t>
  </si>
  <si>
    <t>40TKS-01-003D8V</t>
  </si>
  <si>
    <t>40TKS-01-000000</t>
  </si>
  <si>
    <t>SIGNO 40,BLK/SLVR,TERM,CRD PFL SEOS,WIEG,LED:RED,FLSH:GRN,BZR,SRF:ON,IPM:OFF,VEL:OFF,TAP</t>
  </si>
  <si>
    <t>40TKS-01-000000-HD01</t>
  </si>
  <si>
    <t>SIGNO 40,BLK/SLVR,TERM,CRD PFL SEOS,WIEG,LED:RED,FLSH:GRN,NOBZR,SRF:ON,IPM:OFF,VEL:OFF,TAP,HID TOP BOX LABEL</t>
  </si>
  <si>
    <t>40TKS-01-00001H</t>
  </si>
  <si>
    <t>SIGNO 40,BLK/SLVR,TERM,CRD PFL SEOS,WIEG,LED:RED,SRF:ON,IPM:OFF,VEL:OFF,TAP</t>
  </si>
  <si>
    <t>40TKS-02-0033FJ</t>
  </si>
  <si>
    <t>40TKS-02-00026J</t>
  </si>
  <si>
    <t>40TKS-02-0008G3</t>
  </si>
  <si>
    <t>40TKS-02-0009WJ</t>
  </si>
  <si>
    <t>40TKS-02-00192W</t>
  </si>
  <si>
    <t>40TKS-02-001Q0J</t>
  </si>
  <si>
    <t>40TKS-02-0001MX</t>
  </si>
  <si>
    <t>40TKS-02-001UXD</t>
  </si>
  <si>
    <t>40TKS-02-001TFF</t>
  </si>
  <si>
    <t>40TKS-02-002C3K</t>
  </si>
  <si>
    <t>40TKS-02-002C3L</t>
  </si>
  <si>
    <t>40TKS-02-001CT7</t>
  </si>
  <si>
    <t>40TKS-02-002MRN</t>
  </si>
  <si>
    <t>40TKS-02-00586G</t>
  </si>
  <si>
    <t>40TKS-02-0029XA</t>
  </si>
  <si>
    <t>40TKS-02-0015R1</t>
  </si>
  <si>
    <t>40TKS-02-000QPN</t>
  </si>
  <si>
    <t>40TKS-02-007BUV</t>
  </si>
  <si>
    <t>40TKS-02-00039A</t>
  </si>
  <si>
    <t>SIGNO 40,BLK/SLVR,TERM,CRD PFL SMART,MA ENB,MOB5080,WIEG,LED:RED,FLSH:GRN,BZR,SRF:ON,IPM:OFF,VEL:OFF,TAP,TWS</t>
  </si>
  <si>
    <t>40TKS-02-005NTU</t>
  </si>
  <si>
    <t>40TKS-02-00564R</t>
  </si>
  <si>
    <t>40TKS-02-005MJQ</t>
  </si>
  <si>
    <t>40TKS-02-00BBUE</t>
  </si>
  <si>
    <t>40TKS-02-0018HR</t>
  </si>
  <si>
    <t>40TKS-02-0018HH</t>
  </si>
  <si>
    <t>40TKS-02-000KE8</t>
  </si>
  <si>
    <t>40TKS-02-001HME</t>
  </si>
  <si>
    <t>40TKS-02-00104M</t>
  </si>
  <si>
    <t>40TKS-02-003BLL</t>
  </si>
  <si>
    <t>40TKS-02-0022HM</t>
  </si>
  <si>
    <t>40TKS-02-00371H</t>
  </si>
  <si>
    <t>40TKS-02-003LF5</t>
  </si>
  <si>
    <t>40TKS-02-006HR4</t>
  </si>
  <si>
    <t>40TKS-02-00412Y</t>
  </si>
  <si>
    <t>40TKS-02-00472B</t>
  </si>
  <si>
    <t>40TKS-02-006BVN</t>
  </si>
  <si>
    <t>40TKS-02-000278</t>
  </si>
  <si>
    <t>SIGNO 40,BLK/SLVR,TERM,CRD PFL SMART,WIEG,LED:RED,BZR,SRF:ON,IPM:OFF,VEL:OFF,TAP</t>
  </si>
  <si>
    <t>40TKS-02-000000</t>
  </si>
  <si>
    <t>SIGNO 40,BLK/SLVR,TERM,CRD PFL SMART,WIEG,LED:RED,FLSH:GRN,BZR,SRF:ON,IPM:OFF,VEL:OFF,TAP</t>
  </si>
  <si>
    <t>40TKS-02-0002BL</t>
  </si>
  <si>
    <t>40TKS-00-002TD8</t>
  </si>
  <si>
    <t>40TKS-00-000026</t>
  </si>
  <si>
    <t>40TKS-00-0001DC</t>
  </si>
  <si>
    <t>40TKS-00-00026F</t>
  </si>
  <si>
    <t>40TKS-00-0002BP</t>
  </si>
  <si>
    <t>40TKS-00-00192U</t>
  </si>
  <si>
    <t>40TKS-00-00000V</t>
  </si>
  <si>
    <t>40TKS-00-0001UC</t>
  </si>
  <si>
    <t>40TKS-00-000228</t>
  </si>
  <si>
    <t>40TKS-00-000320</t>
  </si>
  <si>
    <t>40TKS-00-00192X</t>
  </si>
  <si>
    <t>40TKS-00-000037</t>
  </si>
  <si>
    <t>40TKS-00-00027E</t>
  </si>
  <si>
    <t>40TKS-00-0001I0</t>
  </si>
  <si>
    <t>40TKS-00-0001U9</t>
  </si>
  <si>
    <t>40TKS-00-00001Z</t>
  </si>
  <si>
    <t>40TKS-00-0039HW</t>
  </si>
  <si>
    <t>40TKS-00-00002V</t>
  </si>
  <si>
    <t>40TKS-00-00003F</t>
  </si>
  <si>
    <t>40TKS-00-00019J</t>
  </si>
  <si>
    <t>40TKS-00-0001YB</t>
  </si>
  <si>
    <t>40TKS-00-000205</t>
  </si>
  <si>
    <t>40TKS-00-00003Q</t>
  </si>
  <si>
    <t>40TKS-00-0001U7</t>
  </si>
  <si>
    <t>40TKS-00-000B08</t>
  </si>
  <si>
    <t>40TKS-00-00024Q</t>
  </si>
  <si>
    <t>40TKS-00-0001HC</t>
  </si>
  <si>
    <t>40TKS-00-002D49</t>
  </si>
  <si>
    <t>40TKS-00-00AK3R</t>
  </si>
  <si>
    <t>40TKS-00-001THQ</t>
  </si>
  <si>
    <t>40TKS-00-001LKD</t>
  </si>
  <si>
    <t>40TKS-00-003EE5</t>
  </si>
  <si>
    <t>40TKS-00-00038K</t>
  </si>
  <si>
    <t>40TKS-00-001U5R</t>
  </si>
  <si>
    <t>40TKS-00-002FRX</t>
  </si>
  <si>
    <t>40TKS-00-0029TP</t>
  </si>
  <si>
    <t>40TKS-00-002TP3</t>
  </si>
  <si>
    <t>40TKS-00-0028VF</t>
  </si>
  <si>
    <t>40TKS-00-00C3GD</t>
  </si>
  <si>
    <t>40TKS-00-002JHE</t>
  </si>
  <si>
    <t>40TKS-00-000L5F</t>
  </si>
  <si>
    <t>40TKS-00-002ARU</t>
  </si>
  <si>
    <t>40TKS-00-00004C</t>
  </si>
  <si>
    <t>40TKS-00-001UX4</t>
  </si>
  <si>
    <t>40TKS-00-00033A</t>
  </si>
  <si>
    <t>40TKS-00-00004J</t>
  </si>
  <si>
    <t>40TKS-00-00004M</t>
  </si>
  <si>
    <t>40TKS-00-0001GA</t>
  </si>
  <si>
    <t>40TKS-00-001TCX</t>
  </si>
  <si>
    <t>40TKS-00-0001XM</t>
  </si>
  <si>
    <t>40TKS-00-0001E7</t>
  </si>
  <si>
    <t>40TKS-00-00039Y</t>
  </si>
  <si>
    <t>SIGNO 40,BLK/SLVR,TERM,CRD PFL STD,MA ENB,ICE0055,OSDP,V1,CSN SUPR,LED:OFF,FLSH:OFF,BZR,SRF:ON,IPM:OFF,VEL:OFF,TAP</t>
  </si>
  <si>
    <t>40TKS-00-001C2W</t>
  </si>
  <si>
    <t>40TKS-00-00044H</t>
  </si>
  <si>
    <t>40TKS-00-007L6T</t>
  </si>
  <si>
    <t>40TKS-00-0001L6</t>
  </si>
  <si>
    <t>40TKS-00-000029</t>
  </si>
  <si>
    <t>SIGNO 40,BLK/SLVR,TERM,CRD PFL STD,MA ENB,MOB0019,ICE0431,WIEG,V1,32-B MSB,EM:32-B,LED:RED,SRF:ON,IPM:OFF,VEL:OFF,TAP</t>
  </si>
  <si>
    <t>40TKS-00-001THR</t>
  </si>
  <si>
    <t>40TKS-00-00044J</t>
  </si>
  <si>
    <t>40TKS-00-001692</t>
  </si>
  <si>
    <t>40TKS-00-0001T9</t>
  </si>
  <si>
    <t>40TKS-00-000RWG</t>
  </si>
  <si>
    <t>40TKS-00-001BG3</t>
  </si>
  <si>
    <t>40TKS-00-002MRK</t>
  </si>
  <si>
    <t>40TKS-00-006CXW</t>
  </si>
  <si>
    <t>40TKS-00-0014JF</t>
  </si>
  <si>
    <t>40TKS-00-005PKK</t>
  </si>
  <si>
    <t>40TKS-00-0044NW</t>
  </si>
  <si>
    <t>40TKS-00-004HYF</t>
  </si>
  <si>
    <t>40TKS-00-001QYC</t>
  </si>
  <si>
    <t>40TKS-00-002VE4</t>
  </si>
  <si>
    <t>40TKS-00-000MMU</t>
  </si>
  <si>
    <t>40TKS-00-0023XN</t>
  </si>
  <si>
    <t>40TKS-00-003GXN</t>
  </si>
  <si>
    <t>40TKS-00-002MHA</t>
  </si>
  <si>
    <t>40TKS-00-002BLD</t>
  </si>
  <si>
    <t>40TKS-00-003MQG</t>
  </si>
  <si>
    <t>40TKS-00-00391J</t>
  </si>
  <si>
    <t>40TKS-00-003BLN</t>
  </si>
  <si>
    <t>40TKS-00-002N3L</t>
  </si>
  <si>
    <t>40TKS-00-006GEC</t>
  </si>
  <si>
    <t>40TKS-00-00758W</t>
  </si>
  <si>
    <t>40TKS-00-00401U</t>
  </si>
  <si>
    <t>40TKS-00-000CAB</t>
  </si>
  <si>
    <t>40TKS-00-000CAC</t>
  </si>
  <si>
    <t>40TKS-00-004QVA</t>
  </si>
  <si>
    <t>40TKS-00-002RTB</t>
  </si>
  <si>
    <t>40TKS-00-00CLGR</t>
  </si>
  <si>
    <t>40TKS-00-006G8Q</t>
  </si>
  <si>
    <t>40TKS-00-00C3G7</t>
  </si>
  <si>
    <t>40TKS-00-00DTYV</t>
  </si>
  <si>
    <t>40TKS-00-000375</t>
  </si>
  <si>
    <t>SIGNO 40,BLK/SLVR,TERM,CRD PFL STD,MA ENB,MOBA2HV,WIEG,CSN SUPR,EM:32-B,LED:BLU,FLSH:GRN,BZR,SRF:ON,IPM:OFF,VEL:OFF,TAP</t>
  </si>
  <si>
    <t>40TKS-00-0005U9</t>
  </si>
  <si>
    <t>40TKS-00-002CLJ</t>
  </si>
  <si>
    <t>40TKS-00-001HMA</t>
  </si>
  <si>
    <t>40TKS-00-000G3Q</t>
  </si>
  <si>
    <t>40TKS-00-000VYP</t>
  </si>
  <si>
    <t>40TKS-00-000FCY</t>
  </si>
  <si>
    <t>40TKS-00-000FQ1</t>
  </si>
  <si>
    <t>40TKS-00-000393</t>
  </si>
  <si>
    <t>SIGNO 40,BLK/SLVR,TERM,CRD PFL STD,MA ENB,MOBA3AK,WIEG,32-B MSB,EM:32-B,LED:RED,FLSH:GRN,BZR,SRF:ON,IPM:OFF,VEL:OFF,TAP</t>
  </si>
  <si>
    <t>40TKS-00-001TA1</t>
  </si>
  <si>
    <t>40TKS-00-001MQ0</t>
  </si>
  <si>
    <t>40TKS-00-000VKF</t>
  </si>
  <si>
    <t>40TKS-00-001GWJ</t>
  </si>
  <si>
    <t>40TKS-00-001FEU</t>
  </si>
  <si>
    <t>40TKS-00-0015PV</t>
  </si>
  <si>
    <t>40TKS-00-000HF4</t>
  </si>
  <si>
    <t>40TKS-00-000KVB</t>
  </si>
  <si>
    <t>40TKS-00-000XMX</t>
  </si>
  <si>
    <t>40TKS-00-0010E2</t>
  </si>
  <si>
    <t>40TKS-00-001C6D</t>
  </si>
  <si>
    <t>40TKS-00-0017FD</t>
  </si>
  <si>
    <t>40TKS-00-001TAU</t>
  </si>
  <si>
    <t>40TKS-00-0021XL</t>
  </si>
  <si>
    <t>40TKS-00-001TLV</t>
  </si>
  <si>
    <t>40TKS-00-00ALTA</t>
  </si>
  <si>
    <t>40TKS-00-002CLV</t>
  </si>
  <si>
    <t>40TKS-00-002BGW</t>
  </si>
  <si>
    <t>40TKS-00-002M0Y</t>
  </si>
  <si>
    <t>40TKS-00-003939</t>
  </si>
  <si>
    <t>40TKS-00-00320M</t>
  </si>
  <si>
    <t>SIGNO 40,BLK/SLVR,TERM,CRD PFL STD,MA ENB,MOBA5K3,WIEG,CSN SUPR,LED:RED,FLSH:GRN,BZR,SRF:ON,IPM:OFF,VEL:OFF,BLE:OFF</t>
  </si>
  <si>
    <t>40TKS-00-003FVH</t>
  </si>
  <si>
    <t>40TKS-00-003HR9</t>
  </si>
  <si>
    <t>40TKS-00-004UCW</t>
  </si>
  <si>
    <t>40TKS-00-0080BP</t>
  </si>
  <si>
    <t>40TKS-00-006AWT</t>
  </si>
  <si>
    <t>40TKS-00-006EE1</t>
  </si>
  <si>
    <t>40TKS-00-00B62E</t>
  </si>
  <si>
    <t>40TKS-00-000000</t>
  </si>
  <si>
    <t>SIGNO 40,BLK/SLVR,TERM,CRD PFL STD,MA RDY,FMT:ASP10022,WIEG,32-B MSB,EM:32-B,LED:RED,FLSH:GRN,BZR,SRF:ON,IPM:OFF,VEL:OFF,TAP</t>
  </si>
  <si>
    <t>40TKS-00-000017</t>
  </si>
  <si>
    <t>SIGNO 40,BLK/SLVR,TERM,CRD PFL STD,OSDP,V1,32-B MSB,EM:32-B,LED:OFF,SRF:ON,IPM:OFF,VEL:OFF,TAP</t>
  </si>
  <si>
    <t>40TKS-00-0002BR</t>
  </si>
  <si>
    <t>SIGNO 40,BLK/SLVR,TERM,CRD PFL STD,OSDP,V2,32-B MSB,EM:32-B,LED:OFF,FLSH:OFF,NOBZR,SRF:ON,IPM:OFF,VEL:OFF,TAP</t>
  </si>
  <si>
    <t>40TKS-00-00000U</t>
  </si>
  <si>
    <t>SIGNO 40,BLK/SLVR,TERM,CRD PFL STD,WIEG,32-B MSB,EM:32-B,LED:RED,SRF:ON,IPM:OFF,VEL:OFF,TAP</t>
  </si>
  <si>
    <t>40TKS-00-000016</t>
  </si>
  <si>
    <t>40TKS-00-000025</t>
  </si>
  <si>
    <t>40TKS-00-000036</t>
  </si>
  <si>
    <t>40TKS-00-000000-HD01</t>
  </si>
  <si>
    <t>SIGNO 40,BLK/SLVR,TERM,CRD PFL STD,WIEG,32-B MSB,LED:RED,FLSH:GRN,BZR,SRF:ON,IPM:OFF,VEL:OFF,TAP,HID TOP BOX LABEL</t>
  </si>
  <si>
    <t>40TKS-T0-0001DC</t>
  </si>
  <si>
    <t>40TKS-T0-00024D</t>
  </si>
  <si>
    <t>40TKS-T0-000275</t>
  </si>
  <si>
    <t>40TKS-T0-000320</t>
  </si>
  <si>
    <t>40TKS-T0-0001PZ</t>
  </si>
  <si>
    <t>40TKS-T0-000000</t>
  </si>
  <si>
    <t>SIGNO 40,BLK/SLVR,TERM,CRD PFL T0-STD,BLE:ON,WIEG,32-B MSB,LED:RED,FLSH:GRN,BZR,SRF:ON,IPM:OFF,VEL:OFF,TAP</t>
  </si>
  <si>
    <t>40TKS-T0-00003Q</t>
  </si>
  <si>
    <t>40TKS-T0-0001Q9</t>
  </si>
  <si>
    <t>40TKS-T0-0001DL</t>
  </si>
  <si>
    <t>40TKS-T0-001TCX</t>
  </si>
  <si>
    <t>40TKS-T0-0001P1</t>
  </si>
  <si>
    <t>40TKS-T0-00005G</t>
  </si>
  <si>
    <t>40TKS-T0-002J9F</t>
  </si>
  <si>
    <t>40TKS-T0-000CAC</t>
  </si>
  <si>
    <t>40TKS-T0-000375</t>
  </si>
  <si>
    <t>40TKS-T0-00AFRA</t>
  </si>
  <si>
    <t>40TKS-T0-00D9Q7</t>
  </si>
  <si>
    <t>40TKS-T0-0010E2</t>
  </si>
  <si>
    <t>40TKS-T0-002M0Y</t>
  </si>
  <si>
    <t>40TKS-T0-004LYE</t>
  </si>
  <si>
    <t>40TKS-T0-006AWT</t>
  </si>
  <si>
    <t>40TKS-T0-00DKPG</t>
  </si>
  <si>
    <t>40TKS-T1-00192V</t>
  </si>
  <si>
    <t>40TKS-T1-008DAV</t>
  </si>
  <si>
    <t>40TKS-T1-000000</t>
  </si>
  <si>
    <t>SIGNO 40,BLK/SLVR,TERM,CRD PFL T1-SEOS,BLE:ON,WIEG,LED:RED,FLSH:GRN,BZR,SRF:ON,IPM:OFF,VEL:OFF,TAP</t>
  </si>
  <si>
    <t>40TKS-T1-00001H</t>
  </si>
  <si>
    <t>40TKS-T1-00018C</t>
  </si>
  <si>
    <t>40TKS-T1-006RD9</t>
  </si>
  <si>
    <t>40TKS-T1-000FPK</t>
  </si>
  <si>
    <t>40TKS-T1-0006AY</t>
  </si>
  <si>
    <t>40TKS-T1-001CT6</t>
  </si>
  <si>
    <t>40TKS-T1-0024VD</t>
  </si>
  <si>
    <t>40TKS-T1-00185F</t>
  </si>
  <si>
    <t>40TKS-T1-001R7K</t>
  </si>
  <si>
    <t>40TKS-T1-000NGA</t>
  </si>
  <si>
    <t>40TKS-T1-001C6P</t>
  </si>
  <si>
    <t>40TKS-T1-001TLG</t>
  </si>
  <si>
    <t>40TKS-T1-002CMH</t>
  </si>
  <si>
    <t>40TKS-T2-0033FJ</t>
  </si>
  <si>
    <t>40TKS-T2-000000</t>
  </si>
  <si>
    <t>SIGNO 40,BLK/SLVR,TERM,CRD PFL T2-SMART,BLE:ON,WIEG,LED:RED,FLSH:GRN,BZR,SRF:ON,IPM:OFF,VEL:OFF,TAP</t>
  </si>
  <si>
    <t>40TKS-T2-000278</t>
  </si>
  <si>
    <t>40TKS-T2-0002BL</t>
  </si>
  <si>
    <t>40TKS-T2-001Q0J</t>
  </si>
  <si>
    <t>40TKS-T2-001UXD</t>
  </si>
  <si>
    <t>40TKS-T2-001TFF</t>
  </si>
  <si>
    <t>40TKS-T2-002C3K</t>
  </si>
  <si>
    <t>40TKS-T2-000381</t>
  </si>
  <si>
    <t>40TKS-T2-001CT7</t>
  </si>
  <si>
    <t>40TKS-T2-002MRN</t>
  </si>
  <si>
    <t>40TKS-T2-0086EC</t>
  </si>
  <si>
    <t>40TKS-T2-0015R1</t>
  </si>
  <si>
    <t>40TKS-T2-000QPN</t>
  </si>
  <si>
    <t>40TKS-T2-007BUV</t>
  </si>
  <si>
    <t>40TKS-T2-00039A</t>
  </si>
  <si>
    <t>40TKS-T2-002K5Y</t>
  </si>
  <si>
    <t>40TKS-T2-00564R</t>
  </si>
  <si>
    <t>40TKS-T2-005MJQ</t>
  </si>
  <si>
    <t>40TKS-T2-008RX3</t>
  </si>
  <si>
    <t>40TKS-T2-0018HH</t>
  </si>
  <si>
    <t>40TKS-T2-000KE7</t>
  </si>
  <si>
    <t>40TKS-T2-00104M</t>
  </si>
  <si>
    <t>40TKS-T2-006CHH</t>
  </si>
  <si>
    <t>40TKS-T2-0016N6</t>
  </si>
  <si>
    <t>40TKS-T2-007W9Y</t>
  </si>
  <si>
    <t>40TKS-T2-000NG6</t>
  </si>
  <si>
    <t>40TKS-T2-0031LR</t>
  </si>
  <si>
    <t>40TKS-T2-003LF5</t>
  </si>
  <si>
    <t>40TKS-T2-00BEP3</t>
  </si>
  <si>
    <t>40TKS-T2-006HR4</t>
  </si>
  <si>
    <t>40TKS-T2-00472B</t>
  </si>
  <si>
    <t>40TKS-T2-0069DV</t>
  </si>
  <si>
    <t>40TKS-T2-0086G1</t>
  </si>
  <si>
    <t>40TKS-T2-0076RA</t>
  </si>
  <si>
    <t>40TKS-T2-00BG90</t>
  </si>
  <si>
    <t>40TKS-T2-007RCU</t>
  </si>
  <si>
    <t>40TKS-T2-008LW3</t>
  </si>
  <si>
    <t>40TKS-T2-00AW30</t>
  </si>
  <si>
    <t>40TKS-T2-00CVNR</t>
  </si>
  <si>
    <t>40TKS-T3-003CDX</t>
  </si>
  <si>
    <t>40TKS-T3-0005CU</t>
  </si>
  <si>
    <t>40TKS-T3-000000</t>
  </si>
  <si>
    <t>SIGNO 40,BLK/SLVR,TERM,CRD PFL T3-CSTM,BLE:ON,WIEG,CSN SUPR,MAP1:DF,DEFAULT,FELICA:32-B MSB,CEPAS:CAN,LED:RED,FLSH:GRN,BZR,SRF:ON,IPM:OFF,VEL:OFF,TAP</t>
  </si>
  <si>
    <t>40TKS-T3-00056M</t>
  </si>
  <si>
    <t>40TKS-T3-00059X</t>
  </si>
  <si>
    <t>40TKS-T3-004XQ7</t>
  </si>
  <si>
    <t>40TKS-T3-007CAV</t>
  </si>
  <si>
    <t>40TKS-T3-000WC3</t>
  </si>
  <si>
    <t>40TKS-T3-0001D2</t>
  </si>
  <si>
    <t>40TKS-T3-00DNDF</t>
  </si>
  <si>
    <t>40TKS-T3-00D2BD</t>
  </si>
  <si>
    <t>40KHNKS-03-0005H5</t>
  </si>
  <si>
    <t>40KHNKS-03-0005A9</t>
  </si>
  <si>
    <t>40KHNKS-03-0004XR</t>
  </si>
  <si>
    <t>40KHNKS-03-00059X</t>
  </si>
  <si>
    <t>40KHNKS-03-0005B9</t>
  </si>
  <si>
    <t>40KHNKS-03-0005MA</t>
  </si>
  <si>
    <t>40KHNKS-03-0005HU</t>
  </si>
  <si>
    <t>40KHTKS-03-007CP5</t>
  </si>
  <si>
    <t>40KHTKS-03-0004XR</t>
  </si>
  <si>
    <t>40KHTKS-03-00059X</t>
  </si>
  <si>
    <t>40KHTKS-03-0005B9</t>
  </si>
  <si>
    <t>40KHTKS-03-0005MA</t>
  </si>
  <si>
    <t>40KHTKS-03-0005GR</t>
  </si>
  <si>
    <t>40KHTKS-03-00055J</t>
  </si>
  <si>
    <t>40KNKS-03-0013X7</t>
  </si>
  <si>
    <t>40KNKS-03-0005KF</t>
  </si>
  <si>
    <t>40KNKS-03-00054B</t>
  </si>
  <si>
    <t>40KNKS-03-0005E0</t>
  </si>
  <si>
    <t>40KNKS-03-0004YC</t>
  </si>
  <si>
    <t>40KNKS-03-002KBL</t>
  </si>
  <si>
    <t>40KNKS-03-000598</t>
  </si>
  <si>
    <t>40KNKS-03-000545</t>
  </si>
  <si>
    <t>40KNKS-03-0005EW</t>
  </si>
  <si>
    <t>40KNKS-03-003YXM</t>
  </si>
  <si>
    <t>40KNKS-03-0004YV</t>
  </si>
  <si>
    <t>40KNKS-03-0004YU</t>
  </si>
  <si>
    <t>40KNKS-03-000VJN</t>
  </si>
  <si>
    <t>40KNKS-03-002VRX</t>
  </si>
  <si>
    <t>40KNKS-03-0086UQ</t>
  </si>
  <si>
    <t>40KNKS-03-002FL5</t>
  </si>
  <si>
    <t>40KNKS-03-000WC3</t>
  </si>
  <si>
    <t>40KNKS-03-0001D2</t>
  </si>
  <si>
    <t>40KNKS-03-00CYEU</t>
  </si>
  <si>
    <t>40KNKS-03-001JQB</t>
  </si>
  <si>
    <t>40KNKS-03-001WGN</t>
  </si>
  <si>
    <t>40KNKS-03-000000</t>
  </si>
  <si>
    <t>SIGNO 40K,BLK/SLVR,PIG,CRD PFL CSTM,WIEG,CSN SUPR,EACH,4-B MSG,NOPAR,LEN:13,FC:0,MAP1:DF,ICE0318,FELICA:64-BIT_LSB,CEPAS:CAN,LED:RED,FLSH:GRN,BZR,KBD:RED,KBZR,VIS:ON,SRF:ON,IPM:OFF,VEL:OFF,TAP</t>
  </si>
  <si>
    <t>40KNKS-01-00067B</t>
  </si>
  <si>
    <t>40KNKS-01-000FPK</t>
  </si>
  <si>
    <t>40KNKS-01-00043A</t>
  </si>
  <si>
    <t>40KNKS-01-0006AY</t>
  </si>
  <si>
    <t>40KNKS-01-000WJ5</t>
  </si>
  <si>
    <t>40KNKS-01-000NNN</t>
  </si>
  <si>
    <t>40KNKS-01-002JWU</t>
  </si>
  <si>
    <t>40KNKS-01-001TLG</t>
  </si>
  <si>
    <t>40KNKS-01-002CMH</t>
  </si>
  <si>
    <t>40KNKS-01-002XMK</t>
  </si>
  <si>
    <t>40KNKS-01-0034G5</t>
  </si>
  <si>
    <t>40KNKS-01-004M6N</t>
  </si>
  <si>
    <t>40KNKS-01-000000</t>
  </si>
  <si>
    <t>SIGNO 40K,BLK/SLVR,PIG,CRD PFL SEOS,WIEG,EACH,4-B MSG,NOPAR,LEN:13,FC:0,LED:RED,FLSH:GRN,BZR,KBD:RED,KBZR,VIS:ON,SRF:ON,IPM:OFF,VEL:OFF,TAP</t>
  </si>
  <si>
    <t>40KNKS-01-00001H</t>
  </si>
  <si>
    <t>SIGNO 40K,BLK/SLVR,PIG,CRD PFL SEOS,WIEG,EACH,4-B MSG,NOPAR,LEN:13,FC:0,LED:RED,KBD:RED,BZR,VIS:ON,SRF:ON,IPM:OFF,VEL:OFF,TAP</t>
  </si>
  <si>
    <t>40KNKS-02-0067Q7</t>
  </si>
  <si>
    <t>40KNKS-02-0001YZ</t>
  </si>
  <si>
    <t>40KNKS-02-000679</t>
  </si>
  <si>
    <t>40KNKS-02-001Q0J</t>
  </si>
  <si>
    <t>40KNKS-02-001UXD</t>
  </si>
  <si>
    <t>40KNKS-02-00023Z</t>
  </si>
  <si>
    <t>40KNKS-02-001TFF</t>
  </si>
  <si>
    <t>40KNKS-02-00079E</t>
  </si>
  <si>
    <t>40KNKS-02-0005TL</t>
  </si>
  <si>
    <t>40KNKS-02-005CLL</t>
  </si>
  <si>
    <t>40KNKS-02-002MRN</t>
  </si>
  <si>
    <t>40KNKS-02-0005RH</t>
  </si>
  <si>
    <t>40KNKS-02-0023E4</t>
  </si>
  <si>
    <t>40KNKS-02-000QPN</t>
  </si>
  <si>
    <t>40KNKS-02-001DTX</t>
  </si>
  <si>
    <t>40KNKS-02-001X0V</t>
  </si>
  <si>
    <t>40KNKS-02-005NTU</t>
  </si>
  <si>
    <t>40KNKS-02-005ARR</t>
  </si>
  <si>
    <t>40KNKS-02-000TFY</t>
  </si>
  <si>
    <t>40KNKS-02-0063HX</t>
  </si>
  <si>
    <t>40KNKS-02-000GDM</t>
  </si>
  <si>
    <t>40KNKS-02-000YP7</t>
  </si>
  <si>
    <t>40KNKS-02-000NYL</t>
  </si>
  <si>
    <t>40KNKS-02-00043L</t>
  </si>
  <si>
    <t>40KNKS-02-000KE7</t>
  </si>
  <si>
    <t>40KNKS-02-001FWM</t>
  </si>
  <si>
    <t>40KNKS-02-0016N6</t>
  </si>
  <si>
    <t>40KNKS-02-000KGM</t>
  </si>
  <si>
    <t>40KNKS-02-0009UH</t>
  </si>
  <si>
    <t>40KNKS-02-00207N</t>
  </si>
  <si>
    <t>40KNKS-02-0022HM</t>
  </si>
  <si>
    <t>40KNKS-02-001AL9</t>
  </si>
  <si>
    <t>40KNKS-02-001NK6</t>
  </si>
  <si>
    <t>40KNKS-02-002H71</t>
  </si>
  <si>
    <t>40KNKS-02-002J4C</t>
  </si>
  <si>
    <t>40KNKS-02-0031LR</t>
  </si>
  <si>
    <t>40KNKS-02-00371H</t>
  </si>
  <si>
    <t>40KNKS-02-00472B</t>
  </si>
  <si>
    <t>40KNKS-02-005BKJ</t>
  </si>
  <si>
    <t>40KNKS-02-007PB6</t>
  </si>
  <si>
    <t>40KNKS-02-009VU2</t>
  </si>
  <si>
    <t>40KNKS-02-000000</t>
  </si>
  <si>
    <t>SIGNO 40K,BLK/SLVR,PIG,CRD PFL SMART,WIEG,EACH,4-B MSG,NOPAR,LEN:13,FC:0,LED:RED,FLSH:GRN,BZR,KBD:RED,KBZR,VIS:ON,SRF:ON,IPM:OFF,VEL:OFF,TAP</t>
  </si>
  <si>
    <t>40KNKS-02-0002BL</t>
  </si>
  <si>
    <t>40KNKS-02-000278</t>
  </si>
  <si>
    <t>SIGNO 40K,BLK/SLVR,PIG,CRD PFL SMART,WIEG,EACH,4-B MSG,NOPAR,LEN:13,FC:0,LED:RED,KBD:RED,BZR,VIS:ON,SRF:ON,IPM:OFF,VEL:OFF,TAP</t>
  </si>
  <si>
    <t>40KNKS-00-002TD8</t>
  </si>
  <si>
    <t>40KNKS-00-005AFD</t>
  </si>
  <si>
    <t>40KNKS-00-00402E</t>
  </si>
  <si>
    <t>40KNKS-00-004DXR</t>
  </si>
  <si>
    <t>40KNKS-00-000017</t>
  </si>
  <si>
    <t>40KNKS-00-00018T</t>
  </si>
  <si>
    <t>40KNKS-00-00192U</t>
  </si>
  <si>
    <t>40KNKS-00-0001Q8</t>
  </si>
  <si>
    <t>40KNKS-00-00192X</t>
  </si>
  <si>
    <t>40KNKS-00-00027E</t>
  </si>
  <si>
    <t>40KNKS-00-0001BR</t>
  </si>
  <si>
    <t>40KNKS-00-0001LF</t>
  </si>
  <si>
    <t>40KNKS-00-0001KF</t>
  </si>
  <si>
    <t>40KNKS-00-00021E</t>
  </si>
  <si>
    <t>40KNKS-00-00003U</t>
  </si>
  <si>
    <t>40KNKS-00-0001RX</t>
  </si>
  <si>
    <t>40KNKS-00-00026U</t>
  </si>
  <si>
    <t>40KNKS-00-0001EY</t>
  </si>
  <si>
    <t>40KNKS-00-00024S</t>
  </si>
  <si>
    <t>40KNKS-00-0001TL</t>
  </si>
  <si>
    <t>40KNKS-00-0001V0</t>
  </si>
  <si>
    <t>40KNKS-00-00032J</t>
  </si>
  <si>
    <t>40KNKS-00-000218</t>
  </si>
  <si>
    <t>40KNKS-00-00025H</t>
  </si>
  <si>
    <t>40KNKS-00-00002W</t>
  </si>
  <si>
    <t>40KNKS-00-00021B</t>
  </si>
  <si>
    <t>40KNKS-00-000205</t>
  </si>
  <si>
    <t>40KNKS-00-000039</t>
  </si>
  <si>
    <t>40KNKS-00-00031L</t>
  </si>
  <si>
    <t>40KNKS-00-00003C</t>
  </si>
  <si>
    <t>40KNKS-00-000L5G</t>
  </si>
  <si>
    <t>40KNKS-00-0001U7</t>
  </si>
  <si>
    <t>40KNKS-00-00026M</t>
  </si>
  <si>
    <t>40KNKS-00-0001XI</t>
  </si>
  <si>
    <t>40KNKS-00-000015</t>
  </si>
  <si>
    <t>40KNKS-00-005DQP</t>
  </si>
  <si>
    <t>40KNKS-00-000B08</t>
  </si>
  <si>
    <t>40KNKS-00-000192</t>
  </si>
  <si>
    <t>40KNKS-00-00019M</t>
  </si>
  <si>
    <t>40KNKS-00-00020W</t>
  </si>
  <si>
    <t>40KNKS-00-0015RR</t>
  </si>
  <si>
    <t>40KNKS-00-00252C</t>
  </si>
  <si>
    <t>40KNKS-00-00AK3R</t>
  </si>
  <si>
    <t>40KNKS-00-00DVH6</t>
  </si>
  <si>
    <t>40KNKS-00-0022FX</t>
  </si>
  <si>
    <t>40KNKS-00-0042LT</t>
  </si>
  <si>
    <t>40KNKS-00-00033T</t>
  </si>
  <si>
    <t>40KNKS-00-000GHU</t>
  </si>
  <si>
    <t>40KNKS-00-00037M</t>
  </si>
  <si>
    <t>SIGNO 40K,BLK/SLVR,PIG,CRD PFL STD,FMT:10251,WIEG,CSN SUPR,EACH,4-B MSG,NOPAR,LEN:13,FC:0,EM:32-B,LED:RED,FLSH:GRN,BZR,KBD:RED,KBZR,VIS:ON,SRF:ON,IPM:OFF,VEL:OFF,TAP</t>
  </si>
  <si>
    <t>40KNKS-00-000KDN</t>
  </si>
  <si>
    <t>40KNKS-00-005TQG</t>
  </si>
  <si>
    <t>40KNKS-00-00044C</t>
  </si>
  <si>
    <t>40KNKS-00-0019AK</t>
  </si>
  <si>
    <t>40KNKS-00-0006K2</t>
  </si>
  <si>
    <t>40KNKS-00-00039V</t>
  </si>
  <si>
    <t>40KNKS-00-002FRX</t>
  </si>
  <si>
    <t>40KNKS-00-0008UF</t>
  </si>
  <si>
    <t>40KNKS-00-002TP3</t>
  </si>
  <si>
    <t>40KNKS-00-000WBR</t>
  </si>
  <si>
    <t>40KNKS-00-00033W</t>
  </si>
  <si>
    <t>40KNKS-00-00039Q</t>
  </si>
  <si>
    <t>SIGNO 40K,BLK/SLVR,PIG,CRD PFL STD,FMT:17620,WIEG,32-B MSB,EACH,8-B DOR,NOPAR,LEN:13,FC:0,LED:RED,FLSH:GRN,BZR,KBD:RED,KBZR,VIS:ON,SRF:ON,IPM:OFF,VEL:OFF,TAP</t>
  </si>
  <si>
    <t>40KNKS-00-00C3GD</t>
  </si>
  <si>
    <t>40KNKS-00-009N2H</t>
  </si>
  <si>
    <t>40KNKS-00-000LYU</t>
  </si>
  <si>
    <t>40KNKS-00-002JHE</t>
  </si>
  <si>
    <t>40KNKS-00-002L48</t>
  </si>
  <si>
    <t>40KNKS-00-000JBV</t>
  </si>
  <si>
    <t>40KNKS-00-001UV4</t>
  </si>
  <si>
    <t>40KNKS-00-0003NQ</t>
  </si>
  <si>
    <t>40KNKS-00-000L5F</t>
  </si>
  <si>
    <t>40KNKS-00-006YGN</t>
  </si>
  <si>
    <t>40KNKS-00-002ARU</t>
  </si>
  <si>
    <t>40KNKS-00-00021P</t>
  </si>
  <si>
    <t>40KNKS-00-00004C</t>
  </si>
  <si>
    <t>40KNKS-00-001UX4</t>
  </si>
  <si>
    <t>40KNKS-00-00025F</t>
  </si>
  <si>
    <t>40KNKS-00-0001H3</t>
  </si>
  <si>
    <t>40KNKS-00-000279</t>
  </si>
  <si>
    <t>40KNKS-00-0001SD</t>
  </si>
  <si>
    <t>40KNKS-00-0001S9</t>
  </si>
  <si>
    <t>40KNKS-00-0001GP</t>
  </si>
  <si>
    <t>40KNKS-00-00023P</t>
  </si>
  <si>
    <t>40KNKS-00-00004M</t>
  </si>
  <si>
    <t>40KNKS-00-001TCX</t>
  </si>
  <si>
    <t>40KNKS-00-00004K</t>
  </si>
  <si>
    <t>40KNKS-00-0001U0</t>
  </si>
  <si>
    <t>40KNKS-00-0021W7</t>
  </si>
  <si>
    <t>40KNKS-00-00039Y</t>
  </si>
  <si>
    <t>SIGNO 40K,BLK/SLVR,PIG,CRD PFL STD,MA ENB,ICE0055,OSDP,V1,CSN SUPR,EACH,ASCII,NOPAR,LEN:13,FC:0,LED:OFF,FLSH:OFF,BZR,KBD:RED,KBZR,VIS:ON,SRF:ON,IPM:OFF,VEL:OFF,TAP</t>
  </si>
  <si>
    <t>40KNKS-00-000HT5</t>
  </si>
  <si>
    <t>40KNKS-00-00024E</t>
  </si>
  <si>
    <t>40KNKS-00-000R6P</t>
  </si>
  <si>
    <t>40KNKS-00-0006B2</t>
  </si>
  <si>
    <t>40KNKS-00-001YK8</t>
  </si>
  <si>
    <t>40KNKS-00-007L6T</t>
  </si>
  <si>
    <t>40KNKS-00-0001L6</t>
  </si>
  <si>
    <t>40KNKS-00-0001SA</t>
  </si>
  <si>
    <t>40KNKS-00-001DDW</t>
  </si>
  <si>
    <t>40KNKS-00-0008M2</t>
  </si>
  <si>
    <t>40KNKS-00-00099F</t>
  </si>
  <si>
    <t>40KNKS-00-0005TK</t>
  </si>
  <si>
    <t>40KNKS-00-0007VY</t>
  </si>
  <si>
    <t>40KNKS-00-001PD1</t>
  </si>
  <si>
    <t>40KNKS-00-000RWG</t>
  </si>
  <si>
    <t>40KNKS-00-00041U</t>
  </si>
  <si>
    <t>40KNKS-00-001FP6</t>
  </si>
  <si>
    <t>40KNKS-00-000W3V</t>
  </si>
  <si>
    <t>40KNKS-00-003DPF</t>
  </si>
  <si>
    <t>40KNKS-00-0001JP</t>
  </si>
  <si>
    <t>40KNKS-00-003VYN</t>
  </si>
  <si>
    <t>40KNKS-00-00407G</t>
  </si>
  <si>
    <t>40KNKS-00-005PKK</t>
  </si>
  <si>
    <t>40KNKS-00-00006R</t>
  </si>
  <si>
    <t>SIGNO 40K,BLK/SLVR,PIG,CRD PFL STD,MA ENB,MOB0734,WIEG,32-B MSB,EACH,4-B MSG,NOPAR,LEN:13,FC:0,EM:32-B,LED:RED,KBD:RED,BZR,VIS:ON,SRF:ON,IPM:OFF,VEL:OFF,TAP</t>
  </si>
  <si>
    <t>40KNKS-00-00038P</t>
  </si>
  <si>
    <t>40KNKS-00-002XHX</t>
  </si>
  <si>
    <t>40KNKS-00-003K79</t>
  </si>
  <si>
    <t>40KNKS-00-000U1W</t>
  </si>
  <si>
    <t>40KNKS-00-000MPC</t>
  </si>
  <si>
    <t>40KNKS-00-004HYF</t>
  </si>
  <si>
    <t>40KNKS-00-001QYC</t>
  </si>
  <si>
    <t>40KNKS-00-001NYM</t>
  </si>
  <si>
    <t>40KNKS-00-000MMU</t>
  </si>
  <si>
    <t>40KNKS-00-0012KL</t>
  </si>
  <si>
    <t>40KNKS-00-009P78</t>
  </si>
  <si>
    <t>40KNKS-00-000KBP</t>
  </si>
  <si>
    <t>40KNKS-00-000RHJ</t>
  </si>
  <si>
    <t>40KNKS-00-003V8E</t>
  </si>
  <si>
    <t>40KNKS-00-000QAM</t>
  </si>
  <si>
    <t>40KNKS-00-0023XN</t>
  </si>
  <si>
    <t>40KNKS-00-002MC6</t>
  </si>
  <si>
    <t>40KNKS-00-000V9G</t>
  </si>
  <si>
    <t>40KNKS-00-0015V6</t>
  </si>
  <si>
    <t>40KNKS-00-0066Y5</t>
  </si>
  <si>
    <t>40KNKS-00-003MQG</t>
  </si>
  <si>
    <t>40KNKS-00-000F72</t>
  </si>
  <si>
    <t>40KNKS-00-006GRP</t>
  </si>
  <si>
    <t>40KNKS-00-002Y9V</t>
  </si>
  <si>
    <t>40KNKS-00-0001WK</t>
  </si>
  <si>
    <t>40KNKS-00-001DV8</t>
  </si>
  <si>
    <t>40KNKS-00-00D9YX</t>
  </si>
  <si>
    <t>40KNKS-00-002E7C</t>
  </si>
  <si>
    <t>40KNKS-00-00219P</t>
  </si>
  <si>
    <t>40KNKS-00-002MYG</t>
  </si>
  <si>
    <t>40KNKS-00-003FPX</t>
  </si>
  <si>
    <t>40KNKS-00-001TDR</t>
  </si>
  <si>
    <t>40KNKS-00-005YHN</t>
  </si>
  <si>
    <t>40KNKS-00-0012XD</t>
  </si>
  <si>
    <t>40KNKS-00-001VFM</t>
  </si>
  <si>
    <t>40KNKS-00-000P1W</t>
  </si>
  <si>
    <t>40KNKS-00-0021UT</t>
  </si>
  <si>
    <t>40KNKS-00-000TG5</t>
  </si>
  <si>
    <t>40KNKS-00-00039P</t>
  </si>
  <si>
    <t>SIGNO 40K,BLK/SLVR,PIG,CRD PFL STD,MA ENB,MOBA2X4,WIEG,CSN SUPR,EACH,4-B MSG,NOPAR,LEN:13,FC:0,EM:32-B,LED:RED,FLSH:GRN,BZR,KBD:RED,KBZR,VIS:ON,SRF:ON,IPM:OFF,VEL:OFF,TAP,TWS</t>
  </si>
  <si>
    <t>40KNKS-00-003NWW</t>
  </si>
  <si>
    <t>40KNKS-00-003NWV</t>
  </si>
  <si>
    <t>40KNKS-00-002CLJ</t>
  </si>
  <si>
    <t>40KNKS-00-001HMA</t>
  </si>
  <si>
    <t>40KNKS-00-000DFT</t>
  </si>
  <si>
    <t>40KNKS-00-000FCY</t>
  </si>
  <si>
    <t>40KNKS-00-000FQ1</t>
  </si>
  <si>
    <t>40KNKS-00-0003GT</t>
  </si>
  <si>
    <t>40KNKS-00-000KW3</t>
  </si>
  <si>
    <t>40KNKS-00-001225</t>
  </si>
  <si>
    <t>40KNKS-00-00066J</t>
  </si>
  <si>
    <t>40KNKS-00-0015PV</t>
  </si>
  <si>
    <t>40KNKS-00-000J2V</t>
  </si>
  <si>
    <t>40KNKS-00-000HF4</t>
  </si>
  <si>
    <t>40KNKS-00-000KVB</t>
  </si>
  <si>
    <t>40KNKS-00-004HQP</t>
  </si>
  <si>
    <t>40KNKS-00-000XMX</t>
  </si>
  <si>
    <t>40KNKS-00-006RL9</t>
  </si>
  <si>
    <t>40KNKS-00-001C6D</t>
  </si>
  <si>
    <t>40KNKS-00-001CAF</t>
  </si>
  <si>
    <t>40KNKS-00-002J47</t>
  </si>
  <si>
    <t>40KNKS-00-0021XL</t>
  </si>
  <si>
    <t>40KNKS-00-00213L</t>
  </si>
  <si>
    <t>40KNKS-00-001TLV</t>
  </si>
  <si>
    <t>40KNKS-00-002HG0</t>
  </si>
  <si>
    <t>40KNKS-00-0024CR</t>
  </si>
  <si>
    <t>40KNKS-00-002CLV</t>
  </si>
  <si>
    <t>40KNKS-00-002EQD</t>
  </si>
  <si>
    <t>40KNKS-00-002M0Y</t>
  </si>
  <si>
    <t>40KNKS-00-002HHJ</t>
  </si>
  <si>
    <t>40KNKS-00-00401W</t>
  </si>
  <si>
    <t>40KNKS-00-006LKD</t>
  </si>
  <si>
    <t>40KNKS-00-0062AR</t>
  </si>
  <si>
    <t>40KNKS-00-007F1C</t>
  </si>
  <si>
    <t>40KNKS-00-0091P7</t>
  </si>
  <si>
    <t>40KNKS-00-000000</t>
  </si>
  <si>
    <t>SIGNO 40K,BLK/SLVR,PIG,CRD PFL STD,MA RDY,FMT:ASP10022,WIEG,32-B MSB,EACH,4-B MSG,NOPAR,LEN:13,FC:0,EM:32-B,LED:RED,FLSH:GRN,BZR,KBD:RED,BZR,VIS:ON,SRF:ON,IPM:OFF,VEL:OFF,TAP</t>
  </si>
  <si>
    <t>40KNKS-00-0002BR</t>
  </si>
  <si>
    <t>SIGNO 40K,BLK/SLVR,PIG,CRD PFL STD,OSDP,V2,32-B MSB,EACH,ASCII,NOPAR,LEN:13,FC:0,EM:32-B,LED:OFF,FLSH:OFF,NOBZR,KBD:RED,KBZR,VIS:ON,SRF:ON,IPM:OFF,VEL:OFF,TAP</t>
  </si>
  <si>
    <t>40KNKS-00-00001Q</t>
  </si>
  <si>
    <t>SIGNO 40K,BLK/SLVR,PIG,CRD PFL STD,OSDP,V2,32-B MSB,EACH,ASCII,NOPAR,LEN:13,FC:0,EM:32-B,LED:OFF,KBD:RED,BZR,VIS:ON,SRF:ON,IPM:OFF,VEL:OFF,TAP</t>
  </si>
  <si>
    <t>40KNKS-00-00039H</t>
  </si>
  <si>
    <t>SIGNO 40K,BLK/SLVR,PIG,CRD PFL STD,OSDP,V2,CSN SUPR,EACH,ASCII,NOPAR,LEN:13,FC:0,LED:OFF,FLSH:OFF,NOBZR,KBD:RED,KBZR,VIS:ON,SRF:ON,IPM:OFF,VEL:OFF,TAP,APB:OFF,APB IND:OFF,HOLD APB 0MS</t>
  </si>
  <si>
    <t>40KNKS-00-00002X</t>
  </si>
  <si>
    <t>SIGNO 40K,BLK/SLVR,PIG,CRD PFL STD,WIEG,32-B MSB,CPLT,26-B MSG,PAR,LEN:5,FC:255,EM:32-B,LED:RED,KBD:RED,BZR,VIS:ON,SRF:ON,IPM:OFF,VEL:OFF,TAP</t>
  </si>
  <si>
    <t>40KNKS-00-00003W</t>
  </si>
  <si>
    <t>40KNKS-00-00000Z</t>
  </si>
  <si>
    <t>SIGNO 40K,BLK/SLVR,PIG,CRD PFL STD,WIEG,32-B MSB,EACH,4-B MSG,NOPAR,LEN:13,FC:0,EM:32-B,LED:RED,KBD:RED,BZR,VIS:ON,SRF:ON,IPM:OFF,VEL:OFF,TAP</t>
  </si>
  <si>
    <t>40KNKS-00-000025</t>
  </si>
  <si>
    <t>40KNKS-00-000036</t>
  </si>
  <si>
    <t>40KNKS-00-000040</t>
  </si>
  <si>
    <t>SIGNO 40K,BLK/SLVR,PIG,CRD PFL STD,WIEG,32-B MSB,EACH,8-B DOR,NOPAR,LEN:13,FC:0,EM:32-B,LED:RED,KBD:RED,BZR,VIS:ON,SRF:ON,IPM:OFF,VEL:OFF,TAP</t>
  </si>
  <si>
    <t>40KNKS-00-00000Q</t>
  </si>
  <si>
    <t>SIGNO 40K,BLK/SLVR,PIG,CRD PFL STD,WIEG,32-B MSB,EACH,8-B DOR,NOPAR,LEN:13,FC:0,EM:40-B,LED:RED,KBD:RED,BZR,VIS:ON,SRF:ON,IPM:OFF,VEL:OFF,TAP</t>
  </si>
  <si>
    <t>40KNKS-T0-000320</t>
  </si>
  <si>
    <t>40KNKS-T0-0002BR</t>
  </si>
  <si>
    <t>40KNKS-T0-00001Q</t>
  </si>
  <si>
    <t>40KNKS-T0-00192X</t>
  </si>
  <si>
    <t>40KNKS-T0-00027E</t>
  </si>
  <si>
    <t>40KNKS-T0-0001LF</t>
  </si>
  <si>
    <t>40KNKS-T0-00003W</t>
  </si>
  <si>
    <t>40KNKS-T0-0001V0</t>
  </si>
  <si>
    <t>40KNKS-T0-000000</t>
  </si>
  <si>
    <t>SIGNO 40K,BLK/SLVR,PIG,CRD PFL T0-STD,BLE:ON,WIEG,32-B MSB,EACH,4-B MSG,NOPAR,LEN:13,LED:RED,FLSH:GRN,BZR,KBD:RED,KBZR,VIS:ON,SRF:ON,IPM:OFF,VEL:OFF,TAP</t>
  </si>
  <si>
    <t>40KNKS-T0-001UV4</t>
  </si>
  <si>
    <t>40KNKS-T0-00003C</t>
  </si>
  <si>
    <t>40KNKS-T0-000L5G</t>
  </si>
  <si>
    <t>40KNKS-T0-0001U7</t>
  </si>
  <si>
    <t>40KNKS-T0-00026M</t>
  </si>
  <si>
    <t>40KNKS-T0-000036</t>
  </si>
  <si>
    <t>40KNKS-T0-0015RR</t>
  </si>
  <si>
    <t>40KNKS-T0-000217</t>
  </si>
  <si>
    <t>40KNKS-T0-00024E</t>
  </si>
  <si>
    <t>40KNKS-T0-0001VN</t>
  </si>
  <si>
    <t>40KNKS-T0-00038P</t>
  </si>
  <si>
    <t>40KNKS-T0-001QYC</t>
  </si>
  <si>
    <t>40KNKS-T0-001NF5</t>
  </si>
  <si>
    <t>40KNKS-T0-0023XN</t>
  </si>
  <si>
    <t>40KNKS-T0-002J9F</t>
  </si>
  <si>
    <t>40KNKS-T0-002Y9V</t>
  </si>
  <si>
    <t>40KNKS-T0-0001WK</t>
  </si>
  <si>
    <t>40KNKS-T0-004TGN</t>
  </si>
  <si>
    <t>40KNKS-T0-0012XD</t>
  </si>
  <si>
    <t>40KNKS-T0-001VFM</t>
  </si>
  <si>
    <t>40KNKS-T0-00039P</t>
  </si>
  <si>
    <t>40KNKS-T0-006RL9</t>
  </si>
  <si>
    <t>40KNKS-T0-0024CR</t>
  </si>
  <si>
    <t>40KNKS-T0-002M0Y</t>
  </si>
  <si>
    <t>40KNKS-T0-0031BA</t>
  </si>
  <si>
    <t>40KNKS-T0-009BUF</t>
  </si>
  <si>
    <t>40KNKS-T0-006AWT</t>
  </si>
  <si>
    <t>40KNKS-T0-006NC1</t>
  </si>
  <si>
    <t>40KNKS-T0-0088M2</t>
  </si>
  <si>
    <t>40KNKS-T1-00192Q</t>
  </si>
  <si>
    <t>40KNKS-T1-00023Q</t>
  </si>
  <si>
    <t>40KNKS-T1-000000</t>
  </si>
  <si>
    <t>SIGNO 40K,BLK/SLVR,PIG,CRD PFL T1-SEOS,BLE:ON,WIEG,EACH,4-B MSG,NOPAR,LEN:13,LED:RED,FLSH:GRN,BZR,KBD:RED,KBZR,VIS:ON,SRF:ON,IPM:OFF,VEL:OFF,TAP</t>
  </si>
  <si>
    <t>40KNKS-T1-00001H</t>
  </si>
  <si>
    <t>40KNKS-T1-001UXB</t>
  </si>
  <si>
    <t>40KNKS-T1-008CNW</t>
  </si>
  <si>
    <t>40KNKS-T1-000FPK</t>
  </si>
  <si>
    <t>40KNKS-T1-0006AY</t>
  </si>
  <si>
    <t>40KNKS-T1-008GUB</t>
  </si>
  <si>
    <t>40KNKS-T1-001UUY</t>
  </si>
  <si>
    <t>40KNKS-T1-00AAQF</t>
  </si>
  <si>
    <t>40KNKS-T1-00B9RK</t>
  </si>
  <si>
    <t>40KNKS-T2-00192W</t>
  </si>
  <si>
    <t>40KNKS-T2-0067Q7</t>
  </si>
  <si>
    <t>40KNKS-T2-000000</t>
  </si>
  <si>
    <t>SIGNO 40K,BLK/SLVR,PIG,CRD PFL T2-SMART,BLE:ON,WIEG,EACH,4-B MSG,NOPAR,LEN:13,LED:RED,FLSH:GRN,BZR,KBD:RED,KBZR,VIS:ON,SRF:ON,IPM:OFF,VEL:OFF,TAP</t>
  </si>
  <si>
    <t>40KNKS-T2-0001YZ</t>
  </si>
  <si>
    <t>40KNKS-T2-000278</t>
  </si>
  <si>
    <t>40KNKS-T2-000679</t>
  </si>
  <si>
    <t>40KNKS-T2-001Q0J</t>
  </si>
  <si>
    <t>40KNKS-T2-0088H7</t>
  </si>
  <si>
    <t>40KNKS-T2-001UXD</t>
  </si>
  <si>
    <t>40KNKS-T2-001TFF</t>
  </si>
  <si>
    <t>40KNKS-T2-00079E</t>
  </si>
  <si>
    <t>40KNKS-T2-008RD2</t>
  </si>
  <si>
    <t>40KNKS-T2-001CT7</t>
  </si>
  <si>
    <t>40KNKS-T2-002MRN</t>
  </si>
  <si>
    <t>40KNKS-T2-00658H</t>
  </si>
  <si>
    <t>40KNKS-T2-0023E4</t>
  </si>
  <si>
    <t>40KNKS-T2-004MN1</t>
  </si>
  <si>
    <t>40KNKS-T2-0015R1</t>
  </si>
  <si>
    <t>40KNKS-T2-005NTU</t>
  </si>
  <si>
    <t>40KNKS-T2-000GDM</t>
  </si>
  <si>
    <t>40KNKS-T2-008B9Y</t>
  </si>
  <si>
    <t>40KNKS-T2-00104M</t>
  </si>
  <si>
    <t>40KNKS-T2-0087KD</t>
  </si>
  <si>
    <t>40KNKS-T2-001FWM</t>
  </si>
  <si>
    <t>40KNKS-T2-0093F0</t>
  </si>
  <si>
    <t>40KNKS-T2-008VFL</t>
  </si>
  <si>
    <t>40KNKS-T2-001AL9</t>
  </si>
  <si>
    <t>40KNKS-T2-001NK6</t>
  </si>
  <si>
    <t>40KNKS-T2-002H71</t>
  </si>
  <si>
    <t>40KNKS-T2-002CM2</t>
  </si>
  <si>
    <t>40KNKS-T2-002J4C</t>
  </si>
  <si>
    <t>40KNKS-T2-0031LR</t>
  </si>
  <si>
    <t>40KNKS-T2-00371H</t>
  </si>
  <si>
    <t>40KNKS-T2-0092ED</t>
  </si>
  <si>
    <t>40KNKS-T2-0097MG</t>
  </si>
  <si>
    <t>40KNKS-T2-0086G1</t>
  </si>
  <si>
    <t>40KNKS-T2-0076RA</t>
  </si>
  <si>
    <t>40KNKS-T2-007AFX</t>
  </si>
  <si>
    <t>40KNKS-T2-008965</t>
  </si>
  <si>
    <t>40KNKS-T2-0095FH</t>
  </si>
  <si>
    <t>40KNKS-T2-009KD7</t>
  </si>
  <si>
    <t>40KNKS-T2-009VU2</t>
  </si>
  <si>
    <t>40KNKS-T3-0041G5</t>
  </si>
  <si>
    <t>40KNKS-T3-0005KF</t>
  </si>
  <si>
    <t>40KNKS-T3-0004YC</t>
  </si>
  <si>
    <t>40KNKS-T3-000598</t>
  </si>
  <si>
    <t>40KNKS-T3-000000</t>
  </si>
  <si>
    <t>SIGNO 40K,BLK/SLVR,PIG,CRD PFL T3-CSTM,BLE:ON,WIEG,CSN SUPR,EACH,4-B MSG,NOPAR,LEN:13,MAP1:DF,DEFAULT,FELICA:32-B MSB,CEPAS:CAN,LED:RED,FLSH:GRN,BZR,KBD:RED,KBZR,VIS:ON,SRF:ON,IPM:OFF,VEL:OFF,TAP</t>
  </si>
  <si>
    <t>40KNKS-T3-00058Q</t>
  </si>
  <si>
    <t>40KNKS-T3-002VRX</t>
  </si>
  <si>
    <t>40KNKS-T3-000WC3</t>
  </si>
  <si>
    <t>40KNKS-T3-001JQB</t>
  </si>
  <si>
    <t>40KNKS-T3-001WGN</t>
  </si>
  <si>
    <t>40KNKS-T3-003WPM</t>
  </si>
  <si>
    <t>40KTKS-03-00054K</t>
  </si>
  <si>
    <t>40KTKS-03-003CDX</t>
  </si>
  <si>
    <t>40KTKS-03-00B945</t>
  </si>
  <si>
    <t>40KTKS-03-0005KF</t>
  </si>
  <si>
    <t>40KTKS-03-0004YU</t>
  </si>
  <si>
    <t>40KTKS-03-0004XR</t>
  </si>
  <si>
    <t>40KTKS-03-00059X</t>
  </si>
  <si>
    <t>40KTKS-03-000ALH</t>
  </si>
  <si>
    <t>SIGNO 40K,BLK/SLVR,TERM,CRD PFL CSTM,MA ENB,ICE0818,WIEG,CSN SUPR,EACH,4-B MSG,NOPAR,LEN:13,FC:0,MAP1:DF,ICE0818,LED:BLU,FLSH:BLU,NOBZR,KBD:RED,KBZR,VIS:ON,SRF:ON,IPM:OFF,VEL:OFF,TAP</t>
  </si>
  <si>
    <t>40KTKS-03-002RTH</t>
  </si>
  <si>
    <t>40KTKS-03-0005MQ</t>
  </si>
  <si>
    <t>40KTKS-03-001JQB</t>
  </si>
  <si>
    <t>40KTKS-03-001WGN</t>
  </si>
  <si>
    <t>40KTKS-03-000000</t>
  </si>
  <si>
    <t>SIGNO 40K,BLK/SLVR,TERM,CRD PFL CSTM,WIEG,CSN SUPR,EACH,4-B MSG,NOPAR,LEN:13,FC:0,MAP1:DF,ICE0318,FELICA:64-BIT_LSB,CEPAS:CAN,LED:RED,FLSH:GRN,BZR,KBD:RED,KBZR,VIS:ON,SRF:ON,IPM:OFF,VEL:OFF,TAP</t>
  </si>
  <si>
    <t>40KTKS-03-002KBL</t>
  </si>
  <si>
    <t>SIGNO 40K,BLK/SLVR,TERM,CRD PFL CSTM,WIEG,EACH,4-B MSG,NOPAR,LEN:13,FC:0,FELICA:RAW CSN,CEPAS:CAN,LED:RED,FLSH:GRN,BZR,KBD:RED,KBZR,VIS:ON,SRF:ON,IPM:OFF,VEL:OFF,TAP</t>
  </si>
  <si>
    <t>40KTKS-01-00805T</t>
  </si>
  <si>
    <t>40KTKS-01-00805V</t>
  </si>
  <si>
    <t>40KTKS-01-00805X</t>
  </si>
  <si>
    <t>40KTKS-01-00805Y</t>
  </si>
  <si>
    <t>40KTKS-01-008061</t>
  </si>
  <si>
    <t>40KTKS-01-008063</t>
  </si>
  <si>
    <t>40KTKS-01-008065</t>
  </si>
  <si>
    <t>40KTKS-01-008066</t>
  </si>
  <si>
    <t>40KTKS-01-008067</t>
  </si>
  <si>
    <t>40KTKS-01-008069</t>
  </si>
  <si>
    <t>40KTKS-01-00192V</t>
  </si>
  <si>
    <t>40KTKS-01-0001QS</t>
  </si>
  <si>
    <t>40KTKS-01-003D0V</t>
  </si>
  <si>
    <t>40KTKS-01-0006AY</t>
  </si>
  <si>
    <t>40KTKS-01-006UFF</t>
  </si>
  <si>
    <t>40KTKS-01-000BYJ</t>
  </si>
  <si>
    <t>40KTKS-01-000NGA</t>
  </si>
  <si>
    <t>40KTKS-01-002CMH</t>
  </si>
  <si>
    <t>40KTKS-01-003D8V</t>
  </si>
  <si>
    <t>40KTKS-01-00001H</t>
  </si>
  <si>
    <t>SIGNO 40K,BLK/SLVR,TERM,CRD PFL SEOS,WIEG,EACH,4-B MSG,NOPAR,LEN:13,FC:0,LED:RED,KBD:RED,BZR,VIS:ON,SRF:ON,IPM:OFF,VEL:OFF,TAP</t>
  </si>
  <si>
    <t>40KTKS-02-0033FJ</t>
  </si>
  <si>
    <t>40KTKS-02-000944</t>
  </si>
  <si>
    <t>40KTKS-02-0009WJ</t>
  </si>
  <si>
    <t>40KTKS-02-00192W</t>
  </si>
  <si>
    <t>40KTKS-02-000679</t>
  </si>
  <si>
    <t>40KTKS-02-001Q0J</t>
  </si>
  <si>
    <t>40KTKS-02-0001MX</t>
  </si>
  <si>
    <t>40KTKS-02-001UXD</t>
  </si>
  <si>
    <t>40KTKS-02-001TFF</t>
  </si>
  <si>
    <t>40KTKS-02-00586G</t>
  </si>
  <si>
    <t>40KTKS-02-0015R1</t>
  </si>
  <si>
    <t>40KTKS-02-007BUV</t>
  </si>
  <si>
    <t>40KTKS-02-00353J</t>
  </si>
  <si>
    <t>40KTKS-02-002K5Y</t>
  </si>
  <si>
    <t>40KTKS-02-005MJQ</t>
  </si>
  <si>
    <t>40KTKS-02-000YP7</t>
  </si>
  <si>
    <t>40KTKS-02-0018HH</t>
  </si>
  <si>
    <t>40KTKS-02-002BD6</t>
  </si>
  <si>
    <t>40KTKS-02-00104M</t>
  </si>
  <si>
    <t>40KTKS-02-00039N</t>
  </si>
  <si>
    <t>40KTKS-02-0016N6</t>
  </si>
  <si>
    <t>40KTKS-02-00371H</t>
  </si>
  <si>
    <t>40KTKS-02-00412Y</t>
  </si>
  <si>
    <t>40KTKS-02-00472B</t>
  </si>
  <si>
    <t>40KTKS-02-0003A2</t>
  </si>
  <si>
    <t>SIGNO 40K,BLK/SLVR,TERM,CRD PFL SMART,WIEG,EACH,4-B MSG,NOPAR,LEN:13,FC:0,LED:OFF,FLSH:OFF,BZR,KBD:RED,KBZR,VIS:ON,SRF:ON,IPM:OFF,VEL:OFF,TAP</t>
  </si>
  <si>
    <t>40KTKS-02-000000</t>
  </si>
  <si>
    <t>SIGNO 40K,BLK/SLVR,TERM,CRD PFL SMART,WIEG,EACH,4-B MSG,NOPAR,LEN:13,FC:0,LED:RED,FLSH:GRN,BZR,KBD:RED,KBZR,VIS:ON,SRF:ON,IPM:OFF,VEL:OFF,TAP</t>
  </si>
  <si>
    <t>40KTKS-02-0002BL</t>
  </si>
  <si>
    <t>40KTKS-02-000278</t>
  </si>
  <si>
    <t>SIGNO 40K,BLK/SLVR,TERM,CRD PFL SMART,WIEG,EACH,4-B MSG,NOPAR,LEN:13,FC:0,LED:RED,KBD:RED,BZR,VIS:ON,SRF:ON,IPM:OFF,VEL:OFF,TAP</t>
  </si>
  <si>
    <t>40KTKS-00-002TD8</t>
  </si>
  <si>
    <t>40KTKS-00-0001UC</t>
  </si>
  <si>
    <t>40KTKS-00-0002BP</t>
  </si>
  <si>
    <t>40KTKS-00-00001J</t>
  </si>
  <si>
    <t>40KTKS-00-00018S</t>
  </si>
  <si>
    <t>40KTKS-00-00018T</t>
  </si>
  <si>
    <t>40KTKS-00-0001I6</t>
  </si>
  <si>
    <t>40KTKS-00-0001ZW</t>
  </si>
  <si>
    <t>40KTKS-00-00002I</t>
  </si>
  <si>
    <t>40KTKS-00-00018J</t>
  </si>
  <si>
    <t>40KTKS-00-0001BU</t>
  </si>
  <si>
    <t>40KTKS-00-0001EX</t>
  </si>
  <si>
    <t>40KTKS-00-00026K</t>
  </si>
  <si>
    <t>40KTKS-00-0001Q8</t>
  </si>
  <si>
    <t>40KTKS-00-00192X</t>
  </si>
  <si>
    <t>40KTKS-00-00001Z</t>
  </si>
  <si>
    <t>40KTKS-00-00021B</t>
  </si>
  <si>
    <t>40KTKS-00-000330</t>
  </si>
  <si>
    <t>40KTKS-00-00022Y</t>
  </si>
  <si>
    <t>40KTKS-00-000040</t>
  </si>
  <si>
    <t>40KTKS-00-00003P</t>
  </si>
  <si>
    <t>40KTKS-00-000L5G</t>
  </si>
  <si>
    <t>40KTKS-00-0001U7</t>
  </si>
  <si>
    <t>40KTKS-00-0002BK</t>
  </si>
  <si>
    <t>40KTKS-00-000B08</t>
  </si>
  <si>
    <t>40KTKS-00-002D49</t>
  </si>
  <si>
    <t>40KTKS-00-000KDN</t>
  </si>
  <si>
    <t>40KTKS-00-001U5R</t>
  </si>
  <si>
    <t>40KTKS-00-002TP3</t>
  </si>
  <si>
    <t>40KTKS-00-000RP5</t>
  </si>
  <si>
    <t>40KTKS-00-002558</t>
  </si>
  <si>
    <t>40KTKS-00-0001LD</t>
  </si>
  <si>
    <t>40KTKS-00-0001UK</t>
  </si>
  <si>
    <t>40KTKS-00-00004M</t>
  </si>
  <si>
    <t>40KTKS-00-001TCX</t>
  </si>
  <si>
    <t>40KTKS-00-00004K</t>
  </si>
  <si>
    <t>40KTKS-00-0001B1</t>
  </si>
  <si>
    <t>40KTKS-00-00018P</t>
  </si>
  <si>
    <t>40KTKS-00-0001XM</t>
  </si>
  <si>
    <t>40KTKS-00-00044H</t>
  </si>
  <si>
    <t>40KTKS-00-007L6T</t>
  </si>
  <si>
    <t>40KTKS-00-0001L6</t>
  </si>
  <si>
    <t>40KTKS-00-0001SA</t>
  </si>
  <si>
    <t>40KTKS-00-0001UE</t>
  </si>
  <si>
    <t>40KTKS-00-0005UX</t>
  </si>
  <si>
    <t>40KTKS-00-0008M2</t>
  </si>
  <si>
    <t>40KTKS-00-00099F</t>
  </si>
  <si>
    <t>40KTKS-00-00041R</t>
  </si>
  <si>
    <t>40KTKS-00-00041P</t>
  </si>
  <si>
    <t>40KTKS-00-001BG3</t>
  </si>
  <si>
    <t>40KTKS-00-002MRK</t>
  </si>
  <si>
    <t>40KTKS-00-000MPC</t>
  </si>
  <si>
    <t>40KTKS-00-004HYF</t>
  </si>
  <si>
    <t>40KTKS-00-000MMU</t>
  </si>
  <si>
    <t>40KTKS-00-002MC6</t>
  </si>
  <si>
    <t>40KTKS-00-0059QD</t>
  </si>
  <si>
    <t>40KTKS-00-002BLD</t>
  </si>
  <si>
    <t>40KTKS-00-003MQG</t>
  </si>
  <si>
    <t>40KTKS-00-003Q99</t>
  </si>
  <si>
    <t>40KTKS-00-000CAB</t>
  </si>
  <si>
    <t>40KTKS-00-000CAC</t>
  </si>
  <si>
    <t>40KTKS-00-000CA6</t>
  </si>
  <si>
    <t>40KTKS-00-0012XD</t>
  </si>
  <si>
    <t>40KTKS-00-002RTB</t>
  </si>
  <si>
    <t>40KTKS-00-002Y12</t>
  </si>
  <si>
    <t>40KTKS-00-006G8Q</t>
  </si>
  <si>
    <t>40KTKS-00-00C3G7</t>
  </si>
  <si>
    <t>40KTKS-00-00DTYV</t>
  </si>
  <si>
    <t>40KTKS-00-000375</t>
  </si>
  <si>
    <t>40KTKS-00-00041Q</t>
  </si>
  <si>
    <t>40KTKS-00-000E10</t>
  </si>
  <si>
    <t>40KTKS-00-000FCY</t>
  </si>
  <si>
    <t>40KTKS-00-000393</t>
  </si>
  <si>
    <t>SIGNO 40K,BLK/SLVR,TERM,CRD PFL STD,MA ENB,MOBA3AK,WIEG,32-B MSB,EACH,4-B MSG,NOPAR,LEN:13,FC:0,EM:32-B,LED:RED,FLSH:GRN,BZR,KBD:RED,KBZR,VIS:ON,SRF:ON,IPM:OFF,VEL:OFF,TAP</t>
  </si>
  <si>
    <t>40KTKS-00-001TA1</t>
  </si>
  <si>
    <t>40KTKS-00-000VKF</t>
  </si>
  <si>
    <t>40KTKS-00-000XMX</t>
  </si>
  <si>
    <t>40KTKS-00-001C6D</t>
  </si>
  <si>
    <t>40KTKS-00-0021XL</t>
  </si>
  <si>
    <t>40KTKS-00-00213L</t>
  </si>
  <si>
    <t>40KTKS-00-0024UT</t>
  </si>
  <si>
    <t>40KTKS-00-002CLV</t>
  </si>
  <si>
    <t>40KTKS-00-002M0Y</t>
  </si>
  <si>
    <t>40KTKS-00-00320M</t>
  </si>
  <si>
    <t>SIGNO 40K,BLK/SLVR,TERM,CRD PFL STD,MA ENB,MOBA5K3,WIEG,CSN SUPR,EACH,8-B DOR,NOPAR,LEN:13,FC:0,LED:RED,FLSH:GRN,BZR,KBD:RED,KBZR,VIS:ON,SRF:ON,IPM:OFF,VEL:OFF,BLE:OFF</t>
  </si>
  <si>
    <t>40KTKS-00-003E8G</t>
  </si>
  <si>
    <t>40KTKS-00-006AWT</t>
  </si>
  <si>
    <t>40KTKS-00-00B62E</t>
  </si>
  <si>
    <t>40KTKS-00-000000</t>
  </si>
  <si>
    <t>SIGNO 40K,BLK/SLVR,TERM,CRD PFL STD,MA RDY,FMT:ASP10022,WIEG,32-B MSB,EACH,4-B MSG,NOPAR,LEN:13,FC:0,EM:32-B,LED:RED,FLSH:GRN,BZR,KBD:RED,BZR,VIS:ON,SRF:ON,IPM:OFF,VEL:OFF,TAP</t>
  </si>
  <si>
    <t>40KTKS-00-0002BR</t>
  </si>
  <si>
    <t>SIGNO 40K,BLK/SLVR,TERM,CRD PFL STD,OSDP,V2,32-B MSB,EACH,ASCII,NOPAR,LEN:13,FC:0,EM:32-B,LED:OFF,FLSH:OFF,NOBZR,KBD:RED,KBZR,VIS:ON,SRF:ON,IPM:OFF,VEL:OFF,TAP</t>
  </si>
  <si>
    <t>40KTKS-00-000025</t>
  </si>
  <si>
    <t>SIGNO 40K,BLK/SLVR,TERM,CRD PFL STD,WIEG,32-B MSB,EACH,4-B MSG,NOPAR,LEN:13,FC:0,EM:32-B,LED:RED,KBD:RED,BZR,VIS:ON,SRF:ON,IPM:OFF,VEL:OFF,TAP</t>
  </si>
  <si>
    <t>40KTKS-00-000036</t>
  </si>
  <si>
    <t>40KTKS-00-000000-HD01</t>
  </si>
  <si>
    <t>SIGNO 40K,BLK/SLVR,TERM,CRD PFL STD,WIEG,32-B MSB,EACH,4-B MSG,NOPAR,LEN:13,FC:0,LED:RED,FLSH:GRN,BZR,KBD:RED,KBZR,VIS:ON,SRF:ON,IPM:OFF,VEL:OFF,TAP,HID TOP BOX LABEL</t>
  </si>
  <si>
    <t>40KTKS-00-00003C</t>
  </si>
  <si>
    <t>SIGNO 40K,BLK/SLVR,TERM,CRD PFL STD,WIEG,32-B MSB,EACH,8-B DOR,NOPAR,LEN:13,FC:0,EM:32-B,LED:RED,KBD:RED,BZR,VIS:ON,SRF:ON,IPM:OFF,VEL:OFF,TAP</t>
  </si>
  <si>
    <t>40KTKS-00-000016</t>
  </si>
  <si>
    <t>SIGNO 40K,BLK/SLVR,TERM,CRD PFL STD,WIEG,37-B LSB,CPLT,26-B MSG,PAR,LEN:5,FC:255,EM:32-B,LED:OFF,KBD:RED,BZR,VIS:ON,SRF:ON,IPM:OFF,VEL:OFF,TAP</t>
  </si>
  <si>
    <t>40KTKS-T0-00024N</t>
  </si>
  <si>
    <t>40KTKS-T0-000320</t>
  </si>
  <si>
    <t>40KTKS-T0-000025</t>
  </si>
  <si>
    <t>40KTKS-T0-000000</t>
  </si>
  <si>
    <t>SIGNO 40K,BLK/SLVR,TERM,CRD PFL T0-STD,BLE:ON,WIEG,32-B MSB,EACH,4-B MSG,NOPAR,LEN:13,LED:RED,FLSH:GRN,BZR,KBD:RED,KBZR,VIS:ON,SRF:ON,IPM:OFF,VEL:OFF,TAP</t>
  </si>
  <si>
    <t>40KTKS-T0-000016</t>
  </si>
  <si>
    <t>40KTKS-T0-000028</t>
  </si>
  <si>
    <t>40KTKS-T0-00004M</t>
  </si>
  <si>
    <t>40KTKS-T0-00018P</t>
  </si>
  <si>
    <t>40KTKS-T0-0059QD</t>
  </si>
  <si>
    <t>40KTKS-T0-000CAC</t>
  </si>
  <si>
    <t>40KTKS-T0-0005U9</t>
  </si>
  <si>
    <t>40KTKS-T0-006RL9</t>
  </si>
  <si>
    <t>40KTKS-T0-002M0Y</t>
  </si>
  <si>
    <t>40KTKS-T0-00CE6T</t>
  </si>
  <si>
    <t>40KTKS-T1-000000</t>
  </si>
  <si>
    <t>SIGNO 40K,BLK/SLVR,TERM,CRD PFL T1-SEOS,BLE:ON,WIEG,EACH,4-B MSG,NOPAR,LEN:13,LED:RED,FLSH:GRN,BZR,KBD:RED,KBZR,VIS:ON,SRF:ON,IPM:OFF,VEL:OFF,TAP</t>
  </si>
  <si>
    <t>40KTKS-T1-00001H</t>
  </si>
  <si>
    <t>40KTKS-T1-001UXB</t>
  </si>
  <si>
    <t>40KTKS-T1-000FPK</t>
  </si>
  <si>
    <t>40KTKS-T1-0006AY</t>
  </si>
  <si>
    <t>40KTKS-T1-00185F</t>
  </si>
  <si>
    <t>40KTKS-T1-001R7K</t>
  </si>
  <si>
    <t>40KTKS-T1-000NGA</t>
  </si>
  <si>
    <t>40KTKS-T1-002CMH</t>
  </si>
  <si>
    <t>40KTKS-T2-0033FJ</t>
  </si>
  <si>
    <t>40KTKS-T2-0009WJ</t>
  </si>
  <si>
    <t>40KTKS-T2-0003A2</t>
  </si>
  <si>
    <t>40KTKS-T2-000000</t>
  </si>
  <si>
    <t>SIGNO 40K,BLK/SLVR,TERM,CRD PFL T2-SMART,BLE:ON,WIEG,EACH,4-B MSG,NOPAR,LEN:13,LED:RED,FLSH:GRN,BZR,KBD:RED,KBZR,VIS:ON,SRF:ON,IPM:OFF,VEL:OFF,TAP</t>
  </si>
  <si>
    <t>40KTKS-T2-0002BL</t>
  </si>
  <si>
    <t>40KTKS-T2-000679</t>
  </si>
  <si>
    <t>40KTKS-T2-001UXD</t>
  </si>
  <si>
    <t>40KTKS-T2-000381</t>
  </si>
  <si>
    <t>40KTKS-T2-002MRN</t>
  </si>
  <si>
    <t>40KTKS-T2-0023E4</t>
  </si>
  <si>
    <t>40KTKS-T2-0015R1</t>
  </si>
  <si>
    <t>40KTKS-T2-00564R</t>
  </si>
  <si>
    <t>40KTKS-T2-008RX3</t>
  </si>
  <si>
    <t>40KTKS-T2-002BD6</t>
  </si>
  <si>
    <t>40KTKS-T2-00104M</t>
  </si>
  <si>
    <t>40KTKS-T2-00039N</t>
  </si>
  <si>
    <t>40KTKS-T2-007W9Y</t>
  </si>
  <si>
    <t>40KTKS-T2-003LF5</t>
  </si>
  <si>
    <t>40KTKS-T2-00472B</t>
  </si>
  <si>
    <t>40KTKS-T2-0086G1</t>
  </si>
  <si>
    <t>40KTKS-T2-0076RA</t>
  </si>
  <si>
    <t>40KTKS-T3-00054K</t>
  </si>
  <si>
    <t>40KTKS-T3-003CDX</t>
  </si>
  <si>
    <t>40KTKS-T3-0005KF</t>
  </si>
  <si>
    <t>40KTKS-T3-000000</t>
  </si>
  <si>
    <t>SIGNO 40K,BLK/SLVR,TERM,CRD PFL T3-CSTM,BLE:ON,WIEG,CSN SUPR,EACH,4-B MSG,NOPAR,LEN:13,MAP1:DF,DEFAULT,FELICA:32-B MSB,CEPAS:CAN,LED:RED,FLSH:GRN,BZR,KBD:RED,KBZR,VIS:ON,SRF:ON,IPM:OFF,VEL:OFF,TAP</t>
  </si>
  <si>
    <t>40KTKS-T3-00056M</t>
  </si>
  <si>
    <t>40KTKS-T3-0004YU</t>
  </si>
  <si>
    <t>40KTKS-T3-0004XY</t>
  </si>
  <si>
    <t>40KTKS-T3-0004XR</t>
  </si>
  <si>
    <t>40KTKS-T3-00059X</t>
  </si>
  <si>
    <t>40KTKS-T3-004XQ7</t>
  </si>
  <si>
    <t>46-0007-03</t>
  </si>
  <si>
    <t>TERM STP, PLUG, 3.5MM, 3 PIN LEAD FREE</t>
  </si>
  <si>
    <t>46-0007-06</t>
  </si>
  <si>
    <t>CONN TERM-STP PL .138 CTR 6 POS LEAD FREE</t>
  </si>
  <si>
    <t>46-0007-08</t>
  </si>
  <si>
    <t>CONN TERM-STP PL .138 CTR 8 POS LEAD FREE</t>
  </si>
  <si>
    <t>5005PG1MNT</t>
  </si>
  <si>
    <t>COMPOSITE ICLASS SEOS CONTACTLESS SMART CARD 16K, PROG, F-GLOSS, B-GLOSS W/MAG, MATCHING #, NO SLOT, SHRINK WRAP IN LOTS OF 10 PER WRI-02064</t>
  </si>
  <si>
    <t>5005PGGAN</t>
  </si>
  <si>
    <t>COMPOSITE ICLASS SEOS 16K, PROG SEOS, F - GLOSS, B - GLOSS, LASER MATCHING SEOS  #, NO SLOT</t>
  </si>
  <si>
    <t>5005PGGMN</t>
  </si>
  <si>
    <t>COMPOSITE ICLASS SEOS CONTACTLESS SMART CARD 16 KB MEMORY, PROG., F-GLOSS, B-GLOSS, MATCH. ICLASS #, NO SLOT, LAM</t>
  </si>
  <si>
    <t>5005PGGMNT</t>
  </si>
  <si>
    <t>COMPOSITE ICLASS SEOS CONTACTLESS SMART CARD 16 KB MEMORY, PROG., F-GLOSS, B-GLOSS, MATCH. ICLASS #, NO SLOT, LAM, 10 PACK</t>
  </si>
  <si>
    <t>5005PGGNN</t>
  </si>
  <si>
    <t>COMPOSITE ICLASS SEOS CONTACTLESS SMART CARD 16 KB MEMORY, PROG., F-GLOSS, B-GLOSS, NO ICLASS #, NO SLOT, LAM</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T</t>
  </si>
  <si>
    <t>COMPOSITE ICLASS SEOS CONTACTLESS SMART CARD 16 KB MEMORY, ER PROG., F-GLOSS, B-GLOSS, NO ICLASS #, NO SLOT, 10 PACK</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COMPOSITE ICLASS SEOS CONTACTLESS SMART CARD 8K, SEOS OS LOADED, PROG., F-GLOSS, B-GLOSS, W/MAG, MATCHING ICLASS #, NO SLOT</t>
  </si>
  <si>
    <t>5006PG1MN7</t>
  </si>
  <si>
    <t>COMPOSITE ICLASS SEOS CONTACTLESS SMART CARD 8KB MEMORY,  PROG., F-GLOSS, B-GLOSS, W/MAG, MATCHING ICLASS #, NO SLOT, STATIC 7 BYTE UID</t>
  </si>
  <si>
    <t>5006PG1MNT</t>
  </si>
  <si>
    <t>COMPOSITE ICLASS SEOS CONTACTLESS SMART CARD 8K, SEOS OS LOADED, PROG., F-GLOSS, B-GLOSS, W/MAG, MATCHING ICLASS #, NO SLOT, 10 PACK</t>
  </si>
  <si>
    <t>5006PG1NN</t>
  </si>
  <si>
    <t>COMPOSITE ICLASS SEOS CONTACTLESS SMART CARD 8K, PROG, F-GLOSS, B-GLOSS W/MAG, NO SEOS #, NO SLOT</t>
  </si>
  <si>
    <t>5006PG1NN7</t>
  </si>
  <si>
    <t>COMPOSITE ICLASS SEOS CONTACTLESS SMART CARD 8K, SEOS OS LOADED, SIO PROG., F-GLOSS, B-GLOSS, W/MAG, NO ICLASS #, NO SLOT, 7 BYTE UID LAM</t>
  </si>
  <si>
    <t>5006PGGAN</t>
  </si>
  <si>
    <t>COMPOSITE ICLASS SEOS CONTACTLESS SMART CARD 8K, PROG, F-GLOSS, B-GLOSS, MATCHING SEOS LASER #, NO SLOT</t>
  </si>
  <si>
    <t>5006PGGAN7</t>
  </si>
  <si>
    <t>COMPOSITE ICLASS SEOS CONTACTLESS SMART CARD 8KB MEMORY, PROG, F-GLOSS, B-GLOSS, LASER MATCHING SEOS #, NO SLOT, 7BUID</t>
  </si>
  <si>
    <t>5006PGGAN7-A002120</t>
  </si>
  <si>
    <t>5006PGGBN</t>
  </si>
  <si>
    <t>COMPOSITE ICLASS SEOS CONTACTLESS SMART CARD 8K, PROG, F-GLOSS, B-GLOSS, SEQ NON MATCHING SEOS LASER #, NO SLOT</t>
  </si>
  <si>
    <t>5006PGGBN7</t>
  </si>
  <si>
    <t>COMPOSITE ICLASS SEOS CONTACTLESS SMART CARD 8K, PROG, F-GLOSS, B-GLOSS, SEQ NON MATCHING SEOS LASER #, NO SLOT, 7 BYTE STATIC UID</t>
  </si>
  <si>
    <t>5006PGGBN-PACK50</t>
  </si>
  <si>
    <t>COMPOSITE ICLASS SEOS CONTACTLESS SMART CARD 8K, PROG., F-GLOSS, B-GLOSS, SEQ NON-MATCHING LASER #, NO SLOT, LAM, PACK 50 CARDS PER BOX</t>
  </si>
  <si>
    <t>5006PGGCNT</t>
  </si>
  <si>
    <t>COMPOSITE ICLASS SEOS CONTACTLESS SMART CARD 8K, PROG., F-GLOSS, B-GLOSS, RANDOM ENCODED/NON-MATCHING SEQ LASER ICLASS #, NO SLOT, 10 PACK</t>
  </si>
  <si>
    <t>5006PGGMN</t>
  </si>
  <si>
    <t>COMPOSITE ICLASS SEOS CONTACTLESS SMART CARD 8 KB MEMORY, PROG., F-GLOSS, B-GLOSS, MATCH. ICLASS #, NO SLOT, LAM</t>
  </si>
  <si>
    <t>5006PGGMN7</t>
  </si>
  <si>
    <t>COMPOSITE ICLASS SEOS CONTACTLESS SMART CARD 8 KB MEMORY, PROG., F-GLOSS, B-GLOSS, MATCH. ICLASS #, NO SLOT, STATIC 7 BYTE UID</t>
  </si>
  <si>
    <t>5006PGGMN7-A002705</t>
  </si>
  <si>
    <t>COMPOSITE ICLASS SEOS CONTACTLESS SMART CARD 8 KB MEMORY, PROG. SEOS, F-GLOSS, B-GLOSS, MATCH. ICLASS #, NO SLOT, 7 BYTE STATIC UID</t>
  </si>
  <si>
    <t>5006PGGMN7T</t>
  </si>
  <si>
    <t>COMPOSITE ICLASS SEOS CONTACTLESS SMART CARD 8 KB MEMORY, PROG., F-GLOSS, B-GLOSS, MATCH. ICLASS #, NO SLOT, STATIC 7 BYTE UID, 10 PACK</t>
  </si>
  <si>
    <t>5006PGGMN-PK25-110315</t>
  </si>
  <si>
    <t>COMPOSITE ICLASS SEOS CONTACTLESS SMART CARD 8K, PROG, F-GLOSS, B-GLOSS, MATCHING SEOS #, NO SLOT, 25 PER BOX, ADI</t>
  </si>
  <si>
    <t>5006PGGMNT</t>
  </si>
  <si>
    <t>COMPOSITE ICLASS SEOS CONTACTLESS SMART CARD 8 KB MEMORY, PROG., F-GLOSS, B-GLOSS, MATCH. ICLASS #, NO SLOT, LAM, 10 PACK</t>
  </si>
  <si>
    <t>5006PGGNN</t>
  </si>
  <si>
    <t>COMPOSITE ICLASS SEOS CONTACTLESS SMART CARD 8 KB MEMORY, PROG., F-GLOSS, B-GLOSS, NO ICLASS #, NO SLOT, LAM</t>
  </si>
  <si>
    <t>5006PGGNN7</t>
  </si>
  <si>
    <t>COMPOSITE ICLASS SEOS CONTACTLESS SMART CARD 8K, PROG, F-GLOSS, B-GLOSS, NO SEOS #, NO SLOT, STATIC 7 BYTE UID</t>
  </si>
  <si>
    <t>5006PGGNN-A000570</t>
  </si>
  <si>
    <t>COMPOSITE ICLASS SEOS CONTACTLESS SMART CARD 8 KB MEMORY, PROG., F-GLOSS, B-GLOSS, NO ICLASS #, NO SO #, NO SLOT, NO HID BUG, LAM</t>
  </si>
  <si>
    <t>5006PGGNNT</t>
  </si>
  <si>
    <t>COMPOSITE ICLASS SEOS CONTACTLESS SMART CARD 8 KB MEMORY, PROG., F-GLOSS, B-GLOSS, NO ICLASS #, NO SLOT, LAM, 10 PACK</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PGGSNT</t>
  </si>
  <si>
    <t>COMPOSITE ICLASS SEOS CONTACTLESS SMART CARD 8 KB MEMORY, PROG., F-GLOSS, B-GLOSS, SEQ. ICLASS #, NO SLOT, 10 PACK</t>
  </si>
  <si>
    <t>5006VG1NN</t>
  </si>
  <si>
    <t>COMPOSITE ICLASS SEOS CONTACTLESS SMART CARD 8K, SEOS LOADED,  ER PROG., F-GLOSS, B-GLOSS W/ MAG, NO ICLASS #, NO SLOT</t>
  </si>
  <si>
    <t>5006VGGBN</t>
  </si>
  <si>
    <t>COMPOSITE ICLASS SEOS CONTACTLESS SMART CARD 8K, SEOS OS LOADED, NON-PROG, F-GLOSS, B-GLOSS, SEQ INTERNAL/SEQ NON-MATCHING EXTERNAL LASER, NO SLOT</t>
  </si>
  <si>
    <t>5006VGGNN</t>
  </si>
  <si>
    <t>COMPOSITE ICLASS SEOS CONTACTLESS SMART CARD 8K, SEOS LOADED,  ER PROG., F-GLOSS, B-GLOSS, NO ICLASS #, NO SLOT</t>
  </si>
  <si>
    <t>5006VGGNN7</t>
  </si>
  <si>
    <t>COMPOSITE ICLASS SEOS CONTACTLESS SMART CARD 8K, SEOS OS LOADED, ER PROG, F-GLOSS, B-GLOSS, NO SEOS #, NO SLOT, STATIC 7 BYTE UID</t>
  </si>
  <si>
    <t>5006VGGNNT</t>
  </si>
  <si>
    <t>COMPOSITE ICLASS SEOS CONTACTLESS SMART CARD 8K, SEOS LOADED,  ER PROG., F-GLOSS, B-GLOSS, NO ICLASS #, NO SLOT, 10 PACK</t>
  </si>
  <si>
    <t>5006VGGSN</t>
  </si>
  <si>
    <t>COMPOSITE ICLASS SEOS CONTACTLESS SMART CARD 8K, SEOS LOADED, NON-PROG., F - GLOSS, B - GLOSS, SEQUENTIAL ENCODED/SEQUENTIAL NON-MATCHING PRINTED, NO SLOT</t>
  </si>
  <si>
    <t>5006VGGSN7</t>
  </si>
  <si>
    <t>COMPOSITE ICLASS SEOS CONTACTLESS SMART CARD 8KB MEMORY, ER PROG, F-GLOSS, B-GLOSS, SEQUENTIAL NON-MATCHING SEOS #, NO SLOT, 7BUID</t>
  </si>
  <si>
    <t>5006ZG1NN</t>
  </si>
  <si>
    <t>COMPOSITE ICLASS SEOS CONTACTLESS SMART CARD 8K, SEOS OS LOADED, NON-PROG., F-GLOSS, B-GLOSS, W/MAG, NO ICLASS #, NO SLOT, LAM</t>
  </si>
  <si>
    <t>501-1213</t>
  </si>
  <si>
    <t>HITAG 1 CARD WHITE SURFACE GLOSSY FINISH WITH HI-CO MAGSTRIPE</t>
  </si>
  <si>
    <t>5015PGGMN</t>
  </si>
  <si>
    <t>COMPOSITE ICLASS SEOS  EMBEDDABLE CONTACTLESS SMART CARD 16K, PROG. ICLASS, F-GLOSS, B-GLOSS, MATCH. ICLASS #, NO SLOT, LAM</t>
  </si>
  <si>
    <t>5015PGGMNT</t>
  </si>
  <si>
    <t>COMPOSITE ICLASS SEOS  EMBEDDABLE CONTACTLESS SMART CARD 16K, PROG. ICLASS, F-GLOSS, B-GLOSS, MATCH. ICLASS #, NO SLOT, LAM, 10 PACK</t>
  </si>
  <si>
    <t>5015PGGNN</t>
  </si>
  <si>
    <t>COMPOSITE ICLASS SEOS  EMBEDDABLE CONTACTLESS SMART CARD 16K, PROG. ICLASS, F-GLOSS, B-GLOSS, NO ICLASS #, NO SLOT, LAM</t>
  </si>
  <si>
    <t>5015PGGNNT</t>
  </si>
  <si>
    <t>COMPOSITE ICLASS SEOS  EMBEDDABLE CONTACTLESS SMART CARD 16K, PROG. ICLASS, F-GLOSS, B-GLOSS, NO ICLASS #, NO SLOT, LAM, 10 PACK</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COV ESCUTCHEON &amp; LENS, ROHS</t>
  </si>
  <si>
    <t>51-0001-54</t>
  </si>
  <si>
    <t>NUT, LKG, KNRLD, 8-32, BLK ZINC LEAD FREE</t>
  </si>
  <si>
    <t>INSR RDR MLD MT PL BLK, ROHS</t>
  </si>
  <si>
    <t>5105PGGMNN</t>
  </si>
  <si>
    <t>COMPOSITE ICLASS SEOS PROX 16K, PROG. ICLASS, F-GLOSS, B-GLOSS, MATCH. ICLASS #, NO SLOT, NO PROX #</t>
  </si>
  <si>
    <t>5105PGGNNN</t>
  </si>
  <si>
    <t>COMPOSITE ICLASS SEOS PROX 16K, PROG. ICLASS, F-GLOSS, B-GLOSS, NO ICLASS #, NO SLOT, NO PROX #</t>
  </si>
  <si>
    <t>5105PGGSNN</t>
  </si>
  <si>
    <t>COMPOSITE ICLASS SEOS/PROX 16K, PROG. ICLASS, F-GLOSS, B-GLOSS, NON-MATCH SEQ. ICLASS #, NO SLOT, NO PROX #</t>
  </si>
  <si>
    <t>5105RG1MNM</t>
  </si>
  <si>
    <t>COMPOSITE ICLASS SEOS PROX 16K, PROG. ICLASS, F-GLOSS, B-GLOSS W/MAG, MATCH. ICLASS #, NO SLOT, MATCH. PROX #, LAM</t>
  </si>
  <si>
    <t>5105RG1MNN</t>
  </si>
  <si>
    <t>COMPOSITE ICLASS SEOS PROX 16K, PROG. ICLASS, F-GLOSS, B-GLOSS W/MAG, MATCH. ICLASS #, NO SLOT, MATCH. PROX #</t>
  </si>
  <si>
    <t>5105RG1NNM</t>
  </si>
  <si>
    <t>COMPOSITE ICLASS SEOS PROX 16K, PROG. ICLASS/PROX F-GLOSS, B-GLOSS W/MAG, NO ICLASS #, NO SLOT, MATCH. PROX #, LAM</t>
  </si>
  <si>
    <t>5105RGGANA</t>
  </si>
  <si>
    <t>COMPOSITE ICLASS SEOS PROX 16K, PROG ICLASS, F-GLOSS, B-GLOSS, SEQ NON-MATCH ICLASS #, NO SLOT, SEQ NON-MATCH PROX #</t>
  </si>
  <si>
    <t>5105RGGBNB</t>
  </si>
  <si>
    <t>5105RGGMNM</t>
  </si>
  <si>
    <t>COMPOSITE ICLASS SEOS PROX 16K, PROG. ICLASS, F-GLOSS, B-GLOSS, MATCH. ICLASS #, NO SLOT, MATCH. PROX #</t>
  </si>
  <si>
    <t>5105RGGMNN</t>
  </si>
  <si>
    <t>5105RGGNNA</t>
  </si>
  <si>
    <t>COMPOSITE ICLASS SEOS PROX CONTACTLESS SMART CARD 16K, SEOS OS LOADED, PROG., F-GLOSS, B-GLOSS, NO ICLASS #, LASER PROX, NO SLOT, LAM</t>
  </si>
  <si>
    <t>5105RGGNNM</t>
  </si>
  <si>
    <t>COMPOSITE ICLASS SEOS PROX 16K, PROG. ICLASS, F-GLOSS, B-GLOSS, NO ICLASS #, NO SLOT, MATCH. PROX #</t>
  </si>
  <si>
    <t>5105RGGNNN</t>
  </si>
  <si>
    <t>COMPOSITE ICLASS SEOS PROX CONTACTLESS SMART CARD 16K, PROG SEOS/PROX, F-GLOSS, B-GLOSS, NO SEOS #, NO SLOT, NO PROX #</t>
  </si>
  <si>
    <t>5105RGGNNS</t>
  </si>
  <si>
    <t>COMPOSITE ICLASS SEOS PROX 16K, PROG. ICLASS, F-GLOSS, B-GLOSS, NO ICLASS #, NO SLOT, SEQ. PROX #</t>
  </si>
  <si>
    <t>5105RGGSNN</t>
  </si>
  <si>
    <t>COMPOSITE ICLASS SEOS PROX 16K, PROG. ICLASS, F-GLOSS, B-GLOSS, SEQ. ICLASS #, NO SLOT, NO PROX #</t>
  </si>
  <si>
    <t>5105VGGNNN</t>
  </si>
  <si>
    <t>COMPOSITE ICLASS SEOS CONTACTLESS SMART CARD, 16/KG PROX ER PROG,  F-GLOSS, B-GLOSS, NO. ICLASS #, NO SLOT, NO PROX #</t>
  </si>
  <si>
    <t>5106AGGNNN</t>
  </si>
  <si>
    <t>COMPOSITE ICLASS SEOS PROX CONTACTLESS SMART CARD 8K, SEOS ENCODER READER(ER), PROX HID FORMAT, F-GLOSS, B-GLOSS, NO ICLASS #, NO PROX #, NO SLOT, LAM</t>
  </si>
  <si>
    <t>5106NGGNNN</t>
  </si>
  <si>
    <t>COMPOSITE ICLASS SEOS PROX CONTACTLESS SMART CARD 8K, SEOS OS NOT LOADED, NON-PROG., F-GLOSS, B-GLOSS, NO ICLASS #, NO PROX #, NO SLOT, LAM</t>
  </si>
  <si>
    <t>5106PG1ANN7</t>
  </si>
  <si>
    <t>ISO COMPOSITE CARD ICLASS SEOS 8K PROX, SEOS PROG, F-GLOSS, B-GLOSS W/MAG, LASER MATCHING SEOS #, NO SLOT, NO PROX #, 7BUID</t>
  </si>
  <si>
    <t>5106PG1BNN</t>
  </si>
  <si>
    <t>COMPOSITE SEOS 8K + PROX, PROG SEOS/NON-PROG PROX, F-GLOSS, B-GLOSS W/MAG, SEQ NON-MATCHING SEOS LASER #, NO SLOT, NO PROX #, LAM</t>
  </si>
  <si>
    <t>5106PG1MNN7</t>
  </si>
  <si>
    <t>CLASS SEOS 8K /  PROX  CARD, COMPOSITE, PROGRAMMED SEOS ONLY, F-GLOSS, B-GLOSS W/ MAG, MATCHING ICLASS #,  NO SLOT, NO PROX #, STATIC 7 BYTE UID</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COMPOSITE ICLASS SEOS PROX CONTACTLESS SMART CARD 8K, PROG. ICLASS,NON PROGRAM PROX, F-GLOSS, B-GLOSS, MATCHING ICLASS #, NO SLOT, NO PROX #</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G1MNM</t>
  </si>
  <si>
    <t>COMPOSITE ICLASS SEOS PROX CONTACTLESS SMART CARD 8K, PROG SEOS/PROX, F-GLOSS, B-GLOSS W/MAG, MATCHING SEOS #, NO SLOT, MATCHING PROX #</t>
  </si>
  <si>
    <t>5106RGGANA</t>
  </si>
  <si>
    <t>COMPOSITE ICLASS SEOS PROX CONTACTLESS SMART CARD 8K, PROG. ICLASS/PROX, F-GLOSS, B-GLOSS, LASER MATCHING ICLASS #, NO SLOT, LASER MATCHING PROX #</t>
  </si>
  <si>
    <t>5106RGGANN</t>
  </si>
  <si>
    <t>COMPOSITE ICLASS SEOS PROX CONTACTLESS SMART CARD 8K, PROG. ICLASS/PROX, F-GLOSS, B-GLOSS, LASER MATCH ICLASS #, NO SLOT, NO PROX #</t>
  </si>
  <si>
    <t>5106RGGBNB</t>
  </si>
  <si>
    <t>COMPOSITE ICLASS SEOS PROX CONTACTLESS SMART CARD 8K, PROG SEOS/PROX, F-GLOSS, B-GLOSS, LASER SEQ NON-MATCHING SEOS  #, NO SLOT, LASER SEQ NON-MATCHING PROX #</t>
  </si>
  <si>
    <t>5106RGGBNN</t>
  </si>
  <si>
    <t>COMPOSITE ICLASS SEOS PROX CONTACTLESS SMART CARD 8K, PROG SEOS/PROX, F-GLOSS, B-GLOSS, SEQ NON-MATCHING SEOS LASER #, NO SLOT, NO PROX #</t>
  </si>
  <si>
    <t>5106RGGMNM</t>
  </si>
  <si>
    <t>COMPOSITE ICLASS SEOS PROX CONTACTLESS SMART CARD 8K, PROG. ICLASS/PROX, F-GLOSS, B-GLOSS, MATCHING ICLASS #, NO SLOT, MATCHING PROX #</t>
  </si>
  <si>
    <t>5106RGGMNM7</t>
  </si>
  <si>
    <t>COMPOSITE ICLASS SEOS PROX CONTACTLESS SMART CARD 8K, PROG SEOS/PROX, F-GLOSS, B-GLOSS, MATCHING SEOS #,  NO SLOT, MATCHING PROX #, STATIC 7 BYTE UID</t>
  </si>
  <si>
    <t>5106RGGMNN</t>
  </si>
  <si>
    <t>COMPOSITE ICLASS SEOS PROX CONTACTLESS SMART CARD 8K, PROG. ICLASS/PROX, F-GLOSS, B-GLOSS, MATCHING ICLASS #, NO SLOT, NO PROX #</t>
  </si>
  <si>
    <t>5106RGGMNN7</t>
  </si>
  <si>
    <t>COMPOSITE ICLASS SEOS PROX CONTACTLESS SMART CARD 8K, PROG SEOS/PROX, F-GLOSS, B-GLOSS, MATCHING SEOS #,  NO SLOT, NO PROX #, STATIC 7 BYTE UID</t>
  </si>
  <si>
    <t>5106RGGMNN7T</t>
  </si>
  <si>
    <t>COMPOSITE ICLASS SEOS PROX CONTACTLESS SMART CARD 8K, PROG SEOS/PROX, F-GLOSS, B-GLOSS, MATCHING SEOS #,  NO SLOT, NO PROX #, STATIC 7 BYTE UID, PACK 10</t>
  </si>
  <si>
    <t>5106RGGMNS</t>
  </si>
  <si>
    <t>COMPOSITE ICLASS SEOS PROX CONTACTLESS SMART CARD 8K, PROG. ICLASS/PROX, F-GLOSS, B-GLOSS, MATCHING ICLASS #, SEQ. NON MATCHING PROX #, NO SLOT</t>
  </si>
  <si>
    <t>5106RGGNNM7</t>
  </si>
  <si>
    <t>COMPOSITE ICLASS SEOS PROX CONTACTLESS SMART CARD 8K, SEOS OS LOADED, PROG., F-GLOSS, B-GLOSS, NO ICLASS #, LASER PROX #, NO SLOT, LAM</t>
  </si>
  <si>
    <t>5106RGGNNN</t>
  </si>
  <si>
    <t>COMPOSITE ICLASS SEOS PROX CONTACTLESS SMART CARD 8K, ICLASS SIO PROGRAMMED, PROX HID FORMAT, F-GLOSS, B-GLOSS, NO ICLASS #, NO PROX #, NO SLOT, LAM</t>
  </si>
  <si>
    <t>5106RGGRNM</t>
  </si>
  <si>
    <t>COMPOSITE ICLASS SEOS PROX CONTACTLESS SMART CARD 8K, PROG SEOS/PROX, F-GLOSS, B-GLOSS, RANDOM NON-MATCHING SEQ SEOS #, NO SLOT, MATCHING PROX #</t>
  </si>
  <si>
    <t>5106RGGRNN</t>
  </si>
  <si>
    <t>COMPOSITE ICLASS SEOS PROX CONTACTLESS SMART CARD 8K, PROG. ICLASS/PROX, F-GLOSS, B-GLOSS, RANDOM ICLASS #, NO PROX #, NO SLOT</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15RG1MNM</t>
  </si>
  <si>
    <t>COMPOSITE ICLASS SEOS PROX EMBEDDABLE CONTACTLESS SMART CARD 16K, PROG ICLASS/PROX, F-GLOSS, B-GLOSS, MATCHING SEOS #, NO SLOT, MATCHING PROX #, LAM</t>
  </si>
  <si>
    <t>5116PGGNNN</t>
  </si>
  <si>
    <t>COMPOSITE ICLASS SEOS PROX EMBEDDABLE CONTACTLESS SMART CARD 8K, PROG ICLASS/PROX, F-GLOSS, B-GLOSS, MATCHING SEOS #, NO SLOT, NO PROX #, LAM</t>
  </si>
  <si>
    <t>5116RG1MNM</t>
  </si>
  <si>
    <t>COMPOSITE ICLASS SEOS PROX EMBEDDABLE CONTACTLESS SMART CARD 8K, PROG SEOS/PROX, F-GLOSS, B-GLOSS W/MAG, MATCHING SEOS #, NO SLOT, MATCHING PROX #, LAM</t>
  </si>
  <si>
    <t>5116RGGBNN</t>
  </si>
  <si>
    <t>COMPOSITE ICLASS SEOS PROX EMBEDDABLE CONTACTLESS SMART CARD 8K, PROG ICLASS/PROX, F-GLOSS, B-GLOSS, SEQ. NON MATCHING LASER SEOS #, NO SLOT, NO PROX #, LAM</t>
  </si>
  <si>
    <t>5116RGGMNM</t>
  </si>
  <si>
    <t>COMPOSITE ICLASS SEOS PROX EMBEDDABLE CONTACTLESS SMART CARD 8K, PROG ICLASS/PROX, F-GLOSS, B-GLOSS, MATCHING SEOS #, NO SLOT, MATCHING PROX #, LAM</t>
  </si>
  <si>
    <t>5116RGGMNN</t>
  </si>
  <si>
    <t>5116RGGNNN</t>
  </si>
  <si>
    <t>COMPOSITE ICLASS SEOS PROX EMBEDDABLE CONTACTLESS SMART CARD 8K, PROG ICLASS/PROX, F-GLOSS, B-GLOSS, NO SEOS #, NO SLOT, NO PROX #, LAM</t>
  </si>
  <si>
    <t>52060PCPGGANAN</t>
  </si>
  <si>
    <t>ISO CARD COMPOSITE ICLASS SEOS 8K, ICLASS 2K, PROX, SEOS PROG, ICLASS UNPROG, PROX PROG, F-GLOSS, B-GLOSS, LASER MATCH SEOS #, NO  ICLASS #, LASER MATCH PROX #, NO SLOT</t>
  </si>
  <si>
    <t>52060PHNG1MNNN</t>
  </si>
  <si>
    <t>ISO CARD COMPOSITE ICLASS SEOS 8K, ICLASS 2K, PROX, PROG SEOS, PROG STD ICLASS, NO PROX  PROG, F - GLOSS, B - GLOSS W/MAG, MATCH SEOS, NO ICLASS, NO PROX, NO SLOT</t>
  </si>
  <si>
    <t>52060PHNGGMMNN</t>
  </si>
  <si>
    <t>ISO CARD COMPOSITE SEOS 8K, ICLASS 2K, PROX, PROG SEOS, PROG STD ICLASS, NO PROX  PROG, F-GLOSS, B-GLOSS, MATCH SEOS, MATCH ICLASS, NO PROX, NO SLOT</t>
  </si>
  <si>
    <t>52060PHNGGMNNN</t>
  </si>
  <si>
    <t>ISO CARD COMPOSITE SEOS 8K, ICLASS 2K, PROX, PROG SEOS, PROG STD ICLASS, NO PROX  PROG, F-GLOSS, B-GLOSS, MATCH SEOS, NO ICLASS, NO PROX, NO SLOT</t>
  </si>
  <si>
    <t>52060PHNGGNMNN</t>
  </si>
  <si>
    <t>ISO CARD COMPOSITE SEOS 8K, ICLASS 2K, PROX, PROG SEOS, PROG STD ICLASS, NO PROX  PROG, F-GLOSS, B-GLOSS, NO SEOS, MATCH ICLASS, NO PROX, NO SLOT</t>
  </si>
  <si>
    <t>52060PHPGGAAAN7</t>
  </si>
  <si>
    <t>ISO CARD COMPOSITE ICLASS SEOS 8K, ICLASS 2K, PROX, SEOS PROG, ICLASS STD PROG, PROX PROG, F-GLOSS, B-GLOSS, LASER MATCH SEOS #, LASER MATCH ICLASS #, LASER MATCH PROX #, NO SLOT, 7BUID</t>
  </si>
  <si>
    <t>52060PHPGGANNN</t>
  </si>
  <si>
    <t>ISO CARD COMPOSITE SEOS 8K + ICLASS 2K/2 + PROX, PROG SEOS/ICLASS STD/PROX, F-GLOSS, B-GLOSS, LASER MATCH SEOS #, NO ICLASS #, NO PROX #, NO SLOT</t>
  </si>
  <si>
    <t>52060PHPGGMMMN</t>
  </si>
  <si>
    <t>ISO CARD COMPOSITE SEOS 8K, ICLASS 2K, PROX, PROG SEOS, PROG STD ICLASS, PROG PROX  PROG, F-GLOSS, B-GLOSS, MATCH SEOS, MATCH ICLASS, MATCH PROX, NO SLOT</t>
  </si>
  <si>
    <t>52060PHPGGMMMN7</t>
  </si>
  <si>
    <t>ICLASS SEOS 8K, ICLASS 2K, PROX CARD, COMPOSITE, PROGRAMMED SEOS, PROGRAM STD ICLASS, PROGRAM PROX,, F-GLOSS, B-GLOSS, SEOS MARKING, MATCH SEOS, MATCH ICLASS, MATCH PROX, NO SLOT, STATIC 7 BYTE UID</t>
  </si>
  <si>
    <t>52060PHPGGMMSN</t>
  </si>
  <si>
    <t>ISO CARD COMPOSITE SEOS 8K, ICLASS 2K, PROX, PROG SEOS, PROG STD ICLASS, PROG PROX  PROG, F-GLOSS, B-GLOSS, MATCH SEOS, MATCH ICLASS, SEQUENTIAL INTERNAL/SEQUENTIAL NON-MATCHING ENTERNAL PROX, NO SLOT</t>
  </si>
  <si>
    <t>52060PPNGGMMNN</t>
  </si>
  <si>
    <t>ISO CARD COMPOSITE SEOS 8K, ICLASS 2K, PROX, PROGRAM ICLASS SEOS, ICLASS, NON PROG PROX,  WHITE</t>
  </si>
  <si>
    <t>52060PPPGGAAAN</t>
  </si>
  <si>
    <t>ICLASS SEOS 8K / ICLASS 2K / PROX CARD, COMPOSITE, PROG. SEOS, PROG. ICLASS SE, PROG. PROX, F-GLOSS, B-GLOSS, LASER MATCH SEOS #, LASER MATCH ICLASS SE #, LASER MATCH PROX #, NO SLOT</t>
  </si>
  <si>
    <t>52060PPPGGANNN</t>
  </si>
  <si>
    <t>ICLASS SEOS 8K / ICLASS 2K / PROX CARD, COMPOSITE, PROG. SEOS, PROG. ICLASS SE, PROG. PROX, F-GLOSS, B-GLOSS, LASER MATCH SEOS #, NO ICLASS #, NO PROX #, NO SLOT</t>
  </si>
  <si>
    <t>52060PPPGGBBBN</t>
  </si>
  <si>
    <t>ICLASS SEOS 8K / ICLASS 2K / PROX CARD, COMPOSITE, PROG. SEOS, PROG. ICLASS SE, PROG. PROX, F-GLOSS, B-GLOSS, LASER NONMATCH SEOS #, LASER NONMATCH ICLASS #, LASER NONMATCH PROX #, NO SLOT</t>
  </si>
  <si>
    <t>52060PPPGGMMMN</t>
  </si>
  <si>
    <t>ISO CARD COMPOSITE ICLASS SEOS 8K, ICLASS 2K, PROX, F- GLOSS, B-GLOSS, MATCH ICLASS SEOS, MATCH ICLASS, MATCH PROX, NO SLOT</t>
  </si>
  <si>
    <t>52060PPPGGNNNN</t>
  </si>
  <si>
    <t>ISO CARD COMPOSITE SEOS 8K, ICLASS 2K, PROX, INITIALIZED, WHITE</t>
  </si>
  <si>
    <t>52060PSNGGMMNN</t>
  </si>
  <si>
    <t>52060PSPG1ANNN7</t>
  </si>
  <si>
    <t>COMPOSITE SEOS 8K + ICLASS 2K/2 + PROX, PROG SEOS/ICLASS SR/PROX, F-GLOSS, B-GLOSS W/MAG, MATCHING SEOS LASER #, NO ICLASS #, NO PROX #, NO SLOT, STATIC 7 BYTE UID, LAM</t>
  </si>
  <si>
    <t>52060PSPGGAAAN</t>
  </si>
  <si>
    <t>ISO CARD COMPOSITE ICLASS SEOS 8K, ICLASS 2K, PROX, SEOS PROG, ICLASS STD PROG, PROX PROG, F-GLOSS, B-GLOSS, LASER MATCH SEOS #, LASER MATCH ICLASS #, LASER MATCH PROX #, NO SLOT</t>
  </si>
  <si>
    <t>52060PSPGGAAAN7</t>
  </si>
  <si>
    <t>52060PSPGGAANN7</t>
  </si>
  <si>
    <t>ISO CARD COMPOSITE ICLASS SEOS 8K, ICLASS 2K, PROX, SEOS PROG, ICLASS PROG SR, PROX PROG, F-GLOSS, B-GLOSS, LASER MATCH SEOS #, LASER MATCH ICLASS #, NO PROX #, NO SLOT, 7B STATIC UID</t>
  </si>
  <si>
    <t>52060PSPGGANAN</t>
  </si>
  <si>
    <t>ISO CARD COMPOSITE ICLASS SEOS 8K, ICLASS 2K, PROX, SEOS PROG, ICLASS PROG SR, PROX PROG, F-GLOSS, B-GLOSS, LASER MATCH SEOS #, NO  ICLASS #, LASER MATCH PROX #, NO SLOT</t>
  </si>
  <si>
    <t>52060PSPGGANAN7</t>
  </si>
  <si>
    <t>ISO CARD COMPOSITE ICLASS SEOS 8K, ICLASS 2K, PROX, SEOS PROG, ICLASS PROG SR, PROX PROG, F-GLOSS, B-GLOSS, LASER MATCH SEOS #, NO  ICLASS #, LASER MATCH PROX #, NO SLOT, 7B STATIC UID</t>
  </si>
  <si>
    <t>52060PSPGGANNN</t>
  </si>
  <si>
    <t>ISO CARD COMPOSITE SEOS 8K, ICLASS 2K/2, PROX, PROG SEOS, PROG ICLASS SR, PROG PROX, F-GLOSS, B-GLOSS, LASER MATCHING SEOS #, NO ICLASS #, NO PROX #, NO SLOT</t>
  </si>
  <si>
    <t>52060PSPGGANNN7</t>
  </si>
  <si>
    <t>ISO CARD COMPOSITE SEOS 8K_ICLASS 2K/2_PROX, PROG SEOS_PROG SIO AND STD ICLASS_PROG PROX, F-GLOSS, B-GLOSS, MATCHING SEOS LASER #, NO ICLASS #, NO PROX #, NO SLOT, STATIC 7 BYTE UID</t>
  </si>
  <si>
    <t>52060PSPGGBBBN</t>
  </si>
  <si>
    <t>ISO CARD COMPOSITE ICLASS SEOS 8K, ICLASS 2K, PROX, SEOS PROG, ICLASS STD PROG, PROX PROG, F-GLOSS, B-GLOSS, SEQUENTIAL NON-MATCHING SEOS #, SEQ NON-MATCHING ICLASS #, SEQ NON-MATCHING PROX #, NO SLOT, USE SMALLER FONT TEMPLATE</t>
  </si>
  <si>
    <t>52060PSPGGMMMN</t>
  </si>
  <si>
    <t>ISO CARD COMPOSITE SEOS 8K, ICLASS 2K, PROX, PROG SEOS, PROG STD ICLASS, PROG PROX , F-GLOSS, B-GLOSS, MATCH SEOS, MATCH ICLASS, MATCH PROX, NO SLOT</t>
  </si>
  <si>
    <t>52060PSPGGMMMN7</t>
  </si>
  <si>
    <t>ICLASS SEOS 8K, ICLASS 2K, PROX CARD, COMPOSITE,  PROGRAMMED SEOS, PROG STD ICLASS, PROG PROX , F-GLOSS, B-GLOSS, MATCH SEOS, MATCH ICLASS, MATCH PROX, NO SLOT, STATIC 7 BYTE UID</t>
  </si>
  <si>
    <t>52060PSPGGMNNN</t>
  </si>
  <si>
    <t>ISO CARD COMPOSITE SEOS 8K, ICLASS 2K, PROX, PROG SEOS, PROG STD ICLASS, PROG PROX, F-GLOSS, B-GLOSS, MATCH SEOS #, NO ICLASS #, NO PROX #, NO SLOT, LAM</t>
  </si>
  <si>
    <t>52060PSPGGNNNN</t>
  </si>
  <si>
    <t>ISO CARD COMPOSITE SEOS 8K_ICLASS 2K/2_PROX, PROG SEOS_PROG SIO AND STD ICLASS_PROG PROX, F-GLOSS, B-GLOSS, NO SEOS #, NO ICLASS #, NO PROX #, NO SLOT</t>
  </si>
  <si>
    <t>52060VCNG1NNNN</t>
  </si>
  <si>
    <t>ISO CARD COMPOSITE SEOS 8K, ICLASS 2K, PROX, OS LOADED, CONFIGURED, FIELD ENCODER USAGE ICLASS, F-GLOSS, B-GLOSS W/ MAG, NO SEOS #, NO ICLASS #, NO PROX #, NO SLOT, LAM</t>
  </si>
  <si>
    <t>52060VCNGGNNNN</t>
  </si>
  <si>
    <t>52060VCPGGNNMN</t>
  </si>
  <si>
    <t>ISO CARD COMPOSITE SEOS 8K, ICLASS 2K, PROX, FIELD ENCODER USAGE SEOS, FIELD ENCODER USAGE ICLASS, PROG PROX, F-GLOSS, B-GLOSS, NO SEOS #, NO ICLASS #, MATCHING PROX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BNNN</t>
  </si>
  <si>
    <t>COMPOSITE ICLASS SEOS 8K_ICLASS 32K (16K/2+16K/1)_PROX, PROG SEOS_PROG SR AND STD ICLASS_PROG PROX, F-GLOSS, B-GLOSS, NON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CPGGANNN</t>
  </si>
  <si>
    <t>ISO CARD COMPOSITE SEOS 8K, ICLASS 32K 16K/16+16K/1, PROX, PROG SEOS, CONFIG ICLASS, PROG PROX, F-GLOSS, B-GLOSS, LASER MATCHING SEOS #, NO ICLASS #, NO PROX #, NO SLOT</t>
  </si>
  <si>
    <t>52064PHNGGANNN</t>
  </si>
  <si>
    <t>ISO CARD COMPOSITE SEOS 8K, ICLASS 32K 16K/16+16K/1, PROX, PROG SEOS, PROG STD ICLASS, NON PROG PROX, F-GLOSS, B-GLOSS, LASER MATCHING SEOS #, NO ICLASS #, NO PROX #, NO SLOT</t>
  </si>
  <si>
    <t>52064PHNGGANNN7</t>
  </si>
  <si>
    <t>52064PHPG1ANNN</t>
  </si>
  <si>
    <t>ISO CARD COMPOSITE SEOS 8K, ICLASS 32K 16K/16+16K/1, PROX, PROG SEOS, PROG STD ICLASS, PROG PROX, F-GLOSS, B-GLOSS W/MAG, LASER MATCHING SEOS #, NO ICLASS #, NO PROX #, NO SLOT,LAM</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AN</t>
  </si>
  <si>
    <t>ISO CARD COMPOSITE SEOS 8K, ICLASS 32K(16K/16 + 16K/1), PROX, PROG SEOS, PROG STD ICLASS, PROG PROX, F-GLOSS, B-GLOSS, MATCH SEOS, NO ICLASS#, MATCH PROX, NO SLOT</t>
  </si>
  <si>
    <t>52064PHPGGANNN</t>
  </si>
  <si>
    <t>ISO CARD COMPOSITE SEOS 8K, ICLASS 32K 16K/16+16K/1, PROX, PROG SEOS, PROG STD ICLASS, PROG PROX, F-GLOSS, B-GLOSS, LASER MATCHING SEOS #, NO ICLASS #, NO PROX #, NO SLOT</t>
  </si>
  <si>
    <t>52064PSPGGAAAN7</t>
  </si>
  <si>
    <t>ISO CARD COMPOSITE SEOS 8K, ICLASS 32K (16K/16+16K/1), PROX, PROG SEOS/ICLASS/PROX, SR, F-GLOSS, B-GLOSS, LASER MATCHING SEOS #, LASER MATCHING ICLASS #, LASER MATCHING PROX #, NO SLOT, 7 BYTE STATIC UID</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52260PCG1ANN7</t>
  </si>
  <si>
    <t>ISO CARD COMPOSITE SEOS 8K + ICLASS 2K/2, PROG SEOS/CONFIG ICLASS, F-GLOSS, B-GLOSS W/MAG, LASER MATCHING SEOS #, NO ICLASS #, NO SLOT, STATIC 7 BYTE UID, LAM</t>
  </si>
  <si>
    <t>52260PHGGAAN</t>
  </si>
  <si>
    <t>ISO CARD COMPOSITE SEOS 8K, ICLASS 2K, PROG SEOS, PROG STD ICLASS, F-GLOSS, B-GLOSS, LASER MATCHING SEOS #, LASER MATCHING ICLASS #, NO SLOT</t>
  </si>
  <si>
    <t>52260PHGGABN</t>
  </si>
  <si>
    <t>ISO CARD COMPOSITE SEOS 8K, ICLASS 2K, PROG SEOS, PROG STD ICLASS, F-GLOSS, B-GLOSS, LASER MATCHING SEOS #, LASER NONMATCHING ICLASS #, NO SLOT</t>
  </si>
  <si>
    <t>52260PHGGANN</t>
  </si>
  <si>
    <t>ISO CARD COMPOSITE SEOS 8K, ICLASS 2K, PROG SEOS, PROG STD ICLASS, F-GLOSS, B-GLOSS, LASER MATCHING SEOS #, NO ICLASS #, NO SLOT</t>
  </si>
  <si>
    <t>52260PHGGANN7</t>
  </si>
  <si>
    <t>ISO CARD COMPOSITE SEOS 8K, ICLASS 2K, PROG SEOS, PROG STD ICLASS, F-GLOSS, B-GLOSS, LASER MATCHING SEOS #, NO ICLASS #, NO SLOT, STATIC 7 BYTE UID</t>
  </si>
  <si>
    <t>52260PHGGANN7-HVH12151</t>
  </si>
  <si>
    <t>52260PPGGAAN</t>
  </si>
  <si>
    <t>ISO CARD COMPOSITE SEOS 8K_ICLASS 2K, PROG SEOS/ICLASS SE, F-GLOSS, B-GLOSS, MATCHING SEOS LASER #, MATCHING ICLASS LASER #, NO SLOT</t>
  </si>
  <si>
    <t>52260PPGGANN-A002588</t>
  </si>
  <si>
    <t>52260PSG1AAN</t>
  </si>
  <si>
    <t>ISO CARD COMPOSITE SEOS 8K + ICLASS 2K/2, PROG SEOS/ICLASS, F-GLOSS, B-GLOSS W/MAG, MATCHING SEOS LASER #, MATCHING ICLASS LASER #, NO SLOT, LAM</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ANN7</t>
  </si>
  <si>
    <t>ISO CARD COMPOSITE SEOS 8K, ICLASS 2K, PROG SEOS, PROG ICLASS, F-GLOSS, B-GLOSS, LASER MATCHING SEOS #, NO ICLASS #, NO SLOT, 7 BYTE STATIC UID</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PSGGNNN</t>
  </si>
  <si>
    <t>ISO CARD COMPOSITE SEOS 8K, ICLASS 2K, PROG SEOS, PROG ICLASS, F-GLOSS, B-GLOSS, NO SEOS #, NO ICLASS #, NO SLOT</t>
  </si>
  <si>
    <t>52260VCGGBNN7</t>
  </si>
  <si>
    <t>ISO CARD COMPOSITE SEOS 8K / ICLASS 2K, CONFIG. SEOS ER., CONFIG. ICLASS, F-GLOSS, B-GLOSS, LASER SEQ NON-MATCHING SEOS #, NO ICLASS #, NO SLOT, 7 BYTE STATIC UID</t>
  </si>
  <si>
    <t>52260VCGGNNN</t>
  </si>
  <si>
    <t>ISO CARD COMPOSITE SEOS 8K_ICLASS 2K, CONFIG SEOS/ICLASS, F-GLOSS, B-GLOSS, NO SEOS #, NO ICLASS #, NO SLOT</t>
  </si>
  <si>
    <t>52260VCGGNNN7</t>
  </si>
  <si>
    <t>ISO CARD COMPOSITE SEOS 8K + ICLASS 2K/2, CONFIG SEOS/ICLASS, F-GLOSS, B-GLOSS, NO SEOS #, NO ICLASS #, NO SLOT, STATIC 7 BYTE UID</t>
  </si>
  <si>
    <t>52260VSGGNAN7</t>
  </si>
  <si>
    <t>ISO CARD COMPOSITE SEOS 8K + ICLASS 2K/2, CONFIG SEOS/PROG ICLASS SR, F-GLOSS, B-GLOSS, NO SEOS #, MATCHING ICLASS LASER #, NO SLOT, STATIC 7 BYTE UID</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HGGCNN</t>
  </si>
  <si>
    <t>ISO CARD COMPOSITE SEOS 8K_ICLASS 32K, PROG SEOS, PROG STD ICLASS, F-GLOSS, B-GLOSS LASER RANDOM SEOS #, NO ICLASS #, NO SLOT, LAM</t>
  </si>
  <si>
    <t>52263PSGGAAN</t>
  </si>
  <si>
    <t>ISO CARD COMPOSITE SEOS 8K, ICLASS 32K 16K/2+16K/1, PROG SEOS, PROG ICLASS, F-GLOSS, B-GLOSS, LASER MATCHING SEOS #, LASER MATCHING ICLASS #, NO SLOT</t>
  </si>
  <si>
    <t>52263PSGGAAN7</t>
  </si>
  <si>
    <t>ISO CARD COMPOSITE SEOS 8K, ICLASS 32K 16K/2+16K/1, PROG SEOS, PROG ICLASS, F-GLOSS, B-GLOSS, LASER MATCHING SEOS #, LASER MATCHING ICLASS #, NO SLOT, 7 BYTE STATIC UID</t>
  </si>
  <si>
    <t>52263PSGGANN</t>
  </si>
  <si>
    <t>ISO CARD COMPOSITE SEOS 8K, ICLASS 32K 16K/2+16K/1, PROG SEOS, PROG ICLASS, F-GLOSS, B-GLOSS, LASER MATCHING SEOS #, NO ICLASS #, NO SLOT</t>
  </si>
  <si>
    <t>52263PSGGNNN</t>
  </si>
  <si>
    <t>ISO CARD COMPOSITE SEOS 8K, ICLASS 32K 16K/2+16K/1, PROG SEOS, PROG ICLASS, F-GLOSS, B-GLOSS, NO SEOS #, NO ICLASS #, NO SLOT</t>
  </si>
  <si>
    <t>52263VCGGNNN</t>
  </si>
  <si>
    <t>ISO CARD COMPOSITE SEOS 8K_ICLASS 32K (16K/2+16K/1), CONFIG SEOS/ICLASS, F-GLOSS, B-GLOSS, NO SEOS #, NO ICLASS #, NO SLOT</t>
  </si>
  <si>
    <t>52263VCGGNNN7</t>
  </si>
  <si>
    <t>ISO CARD COMPOSITE SEOS 8K_ICLASS 32K (16K/2+16K/1), CONFIG SEOS/ICLASS, F-GLOSS, B-GLOSS, NO SEOS #, NO ICLASS #, NO SLOT, 7 BYTE STATIC UID</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HGGANN7</t>
  </si>
  <si>
    <t>ISO CARD COMPOSITE SEOS 8K, ICLASS 32K 16K/16+16K/1, PROG SEOS, PROG STD ICLASS, F-GLOSS, B-GLOSS, LASER MATCHING SEOS #, NO ICLASS #, NO SLOT, 7 BYTE STATIC UID</t>
  </si>
  <si>
    <t>52264PSG1AAN</t>
  </si>
  <si>
    <t>ISO CARD COMPOSITE SEOS 8K + ICLASS 32K (16K/16+16K/1), PROG SEOS/ICLASS SR, F-GLOSS, B-GLOSS W/MAG, NO SEOS #, NO ICLASS #, NO SLOT, LAM</t>
  </si>
  <si>
    <t>52264PSG1NNN</t>
  </si>
  <si>
    <t>52264PSGGAAN</t>
  </si>
  <si>
    <t>ISO CARD COMPOSITE SEOS 8K, ICLASS 32K 16K/16+16K/1, PROG SEOS, PROG ICLASS, F-GLOSS, B-GLOSS, LASER MATCHING SEOS #, LASER MATCHING ICLASS #, NO SLOT</t>
  </si>
  <si>
    <t>52264PSGGAAN7</t>
  </si>
  <si>
    <t>ISO CARD COMPOSITE SEOS 8K, ICLASS 32K 16K/16+16K/1, PROG SEOS, PROG ICLASS, F-GLOSS, B-GLOSS, LASER MATCHING SEOS #, LASER MATCHING ICLASS #, NO SLOT, 7 BYTE STATIC UID</t>
  </si>
  <si>
    <t>52264PSGGANN</t>
  </si>
  <si>
    <t>ISO CARD COMPOSITE SEOS 8K, ICLASS 32K 16K/16+16K/1, PROG SEOS, PROG ICLASS, F-GLOSS, B-GLOSS, LASER MATCHING SEOS #, NO ICLASS #, NO SLOT</t>
  </si>
  <si>
    <t>52264PSGGBBN</t>
  </si>
  <si>
    <t>ISO CARD COMPOSITE SEOS 8K, ICLASS 32K 16K/16+16K/1, PROG SEOS, PROG ICLASS, F-GLOSS, B-GLOSS, LASER NONMATCHING SEOS #, LASER NONMATCHING ICLASS #, NO SLOT</t>
  </si>
  <si>
    <t>52264VCGGNNN</t>
  </si>
  <si>
    <t>ISO CARD COMPOSITE SEOS 8K_ICLASS 32K (16K/16+16K/1), ER SEOS_CONFIG ICLASS, F-GLOSS, B-GLOSS, NO SEOS #, NO ICLASS #, NO SLOT</t>
  </si>
  <si>
    <t>52264VCGGNNN7</t>
  </si>
  <si>
    <t>ISO CARD COMPOSITE SEOS 8K_ICLASS 32K (16K/16+16K/1), ER SEOS_CONFIG ICLASS, F-GLOSS, B-GLOSS, NO SEOS #, NO ICLASS #, NO SLOT,  7 BYTE STATIC UID</t>
  </si>
  <si>
    <t>5266PNNA-PK10-110315</t>
  </si>
  <si>
    <t>SEOS KEY FOB 8K, PROG SEOS, F-BLACK W/HID ARTWORK, B-BLACK, LASER MATCH SEOS #, 10 PER BOX</t>
  </si>
  <si>
    <t>5350-101-01</t>
  </si>
  <si>
    <t>BASE, PROXPRO, GRY LEAD FREE</t>
  </si>
  <si>
    <t>5350-101-02</t>
  </si>
  <si>
    <t>BASE, PROXPRO, BEI</t>
  </si>
  <si>
    <t>5350-113-01</t>
  </si>
  <si>
    <t>BEZEL, PROXPRO, GRY, W/KYBD LEAD FREE</t>
  </si>
  <si>
    <t>5350-113-02</t>
  </si>
  <si>
    <t>BEZEL, PROXPRO, GRY LEAD FREE</t>
  </si>
  <si>
    <t>5350-113-03</t>
  </si>
  <si>
    <t>BEZEL, PROXPRO, BEI, W/KYBD</t>
  </si>
  <si>
    <t>5350-113-04</t>
  </si>
  <si>
    <t>BEZEL, PROXPRO, BEI</t>
  </si>
  <si>
    <t>5352-305-H1311</t>
  </si>
  <si>
    <t>MIPRCS, PROXPRO, CSTM HTFLD</t>
  </si>
  <si>
    <t>5352ABK00</t>
  </si>
  <si>
    <t>PROXPRO SERIAL, BEIGE, KEYPAD, LEAD FREE</t>
  </si>
  <si>
    <t>5352ABN00</t>
  </si>
  <si>
    <t>PROXPRO SERIAL, BEIGE, NO KEYPAD, LEAD FREE</t>
  </si>
  <si>
    <t>5352AGK00</t>
  </si>
  <si>
    <t>PROXPRO SERIAL, GRAY, KEYPAD</t>
  </si>
  <si>
    <t>5352AGN00</t>
  </si>
  <si>
    <t>PROXPRO SERIAL, GRAY, NO KEYPAD LEAD FREE</t>
  </si>
  <si>
    <t>5352AGN00-110315</t>
  </si>
  <si>
    <t>PROXPRO SERIAL, GRY, NO KEYPAD, HID SLEEVE &amp; LABEL, LEAD FREE</t>
  </si>
  <si>
    <t>5352AGN00-1575A</t>
  </si>
  <si>
    <t>PROXPRO, SERIAL, GRAY, NO KPD, ARITECH, LEAD FREE</t>
  </si>
  <si>
    <t>5352AGN00-2065A</t>
  </si>
  <si>
    <t>RDR, PROXPRO, SERIAL, NO KPD, NAT'L CTRL SYSTEMS - BELGIUM, GRAY, LEAD FREE</t>
  </si>
  <si>
    <t>5352AGN00-CHINA</t>
  </si>
  <si>
    <t>RDR, PROXPRO SERIAL, GRAY, NO KEYPAD,CHINA CM MANUFACTURING LICENSED RDR,  LEAD FREE</t>
  </si>
  <si>
    <t>5352AGN14</t>
  </si>
  <si>
    <t>PROXPRO SER, GRY, NO KEYPAD, LEAD FREE</t>
  </si>
  <si>
    <t>5355-320-01</t>
  </si>
  <si>
    <t>PRGMD ASSY, PROXPRO DFM LEAD FREE</t>
  </si>
  <si>
    <t>5355-320-I1031</t>
  </si>
  <si>
    <t>MIPRCS, PROXPRO, INFOGRPH</t>
  </si>
  <si>
    <t>5355A-302-01</t>
  </si>
  <si>
    <t>COV ASSY, PROXPRO, GRY W/KEYPAD HOLES LEAD FREE</t>
  </si>
  <si>
    <t>5355A-302-02</t>
  </si>
  <si>
    <t>COV ASSY, PROXPRO, GRY, NO KEYPAD LEAD FREE</t>
  </si>
  <si>
    <t>5355A-302-03</t>
  </si>
  <si>
    <t>COV ASSY, PROXPRO, BEI, W/KEYPAD HOLES, LEAD FREE</t>
  </si>
  <si>
    <t>5355A-302-04</t>
  </si>
  <si>
    <t>COV ASSY, PROXPRO, BEI, NO KEYPAD, LEAD FREE</t>
  </si>
  <si>
    <t>5355A-305-01</t>
  </si>
  <si>
    <t>PRGMD ASSY, PROXPRO, LEAD FREE</t>
  </si>
  <si>
    <t>5355A-306-01</t>
  </si>
  <si>
    <t>COV ASSY, PROXPRO, GRY, W/KEYPAD, LEAD FREE</t>
  </si>
  <si>
    <t>5355A-306-02</t>
  </si>
  <si>
    <t>COV ASSY, PROXPRO, BEI, W/KEYPAD, LEAD FREE</t>
  </si>
  <si>
    <t>5355A-306-03</t>
  </si>
  <si>
    <t>COV ASSY, PROXPRO, GRY, W/DIR CONN KEYPAD LEAD FREE</t>
  </si>
  <si>
    <t>5355A-306-04</t>
  </si>
  <si>
    <t>COV ASSY, PROXPRO, BEI, W/DIR CONN KEYPAD, LEAD FREE</t>
  </si>
  <si>
    <t>5355A-306-05</t>
  </si>
  <si>
    <t>COV ASSY, PROXPRO, GRY, W/KEYPAD AND BEZEL, LEAD FREE</t>
  </si>
  <si>
    <t>5355A-306-06</t>
  </si>
  <si>
    <t>COV ASSY, PROXPRO, BEIGE, W/KEYPAD AND BEZEL, LEAD FREE</t>
  </si>
  <si>
    <t>5355A-306-07</t>
  </si>
  <si>
    <t>COV ASSY, PROXPRO, GRY, W/DIR CONN KEYPAD &amp; BEZEL, LEAD FREE</t>
  </si>
  <si>
    <t>5355A-306-08</t>
  </si>
  <si>
    <t>COV ASSY, PROXPRO, BEI, W/DIR CONN KEYPAD &amp; BEZEL, LEAD FREE</t>
  </si>
  <si>
    <t>5355ABK00</t>
  </si>
  <si>
    <t>PROXPRO WIEGAND, BEIGE, KEYPAD, LEAD FREE</t>
  </si>
  <si>
    <t>5355ABK00-110315</t>
  </si>
  <si>
    <t>PROXPRO WIEGAND, BEIGE, KEYPAD, LEAD FREE, HID SLEEVE &amp; LABEL</t>
  </si>
  <si>
    <t>5355ABK00-C1221</t>
  </si>
  <si>
    <t>RDR, PROXPRO, CSTM, BEIGE, KEYPAD, CHUBB, LEAD FREE</t>
  </si>
  <si>
    <t>5355ABK00-CHINA</t>
  </si>
  <si>
    <t>RDR, PROXPRO WIEGAND, BEIGE, KEYPAD, CHINA CM MANUFACTURING LICENSED RDR, LEAD FREE</t>
  </si>
  <si>
    <t>5355ABK00-G1021</t>
  </si>
  <si>
    <t>RDR, PROXPRO, CSTM, GIC, LEAD FREE</t>
  </si>
  <si>
    <t>5355ABK00-N1001</t>
  </si>
  <si>
    <t>PROXPRO WIEGAND, BEIGE, KEYPAD, HONEYWELL, LEAD FREE</t>
  </si>
  <si>
    <t>5355ABK00-S107R</t>
  </si>
  <si>
    <t>RDR, PROXPRO W/2X7 KEYPAD, SENSORMATIC, BEI,</t>
  </si>
  <si>
    <t>5355ABK00-S1291</t>
  </si>
  <si>
    <t>RDR, PROXPRO, WIEGAND, BEIGE, KEYPAD, CSTM, SPLX, LEAD FREE</t>
  </si>
  <si>
    <t>5355ABK08</t>
  </si>
  <si>
    <t>PROXPRO WIEGAND, BEIGE, KEYPAD, LEAD FREE, PCSC OUTPUT</t>
  </si>
  <si>
    <t>5355ABK09</t>
  </si>
  <si>
    <t>5355ABK09-A1028</t>
  </si>
  <si>
    <t>RDR, PROXPRO, WIEG, BEIGE, KEYBD, ANDOVER LBL, PN:01-7000-214, 8 BIT BURST, LEAD FREE</t>
  </si>
  <si>
    <t>5355ABK09-CHINA</t>
  </si>
  <si>
    <t>PROXPRO WIEGAND, BEIGE, KEYPAD, BUFFER ONE KEY AND ADD COMPLIMENT, 8 BIT MESSAGE (DORADO, CARDKEY)</t>
  </si>
  <si>
    <t>5355ABK11</t>
  </si>
  <si>
    <t>5355ABK14</t>
  </si>
  <si>
    <t>5355ABK15</t>
  </si>
  <si>
    <t>5355ABK19</t>
  </si>
  <si>
    <t>PROXPRO WIE, BEI, KEYPAD, LEAD FREE</t>
  </si>
  <si>
    <t>5355ABK19-S1291</t>
  </si>
  <si>
    <t>RDR, PROXPRO, CSTM, BEI KEYPAD, SPLX, LEAD FREE</t>
  </si>
  <si>
    <t>5355ABK20</t>
  </si>
  <si>
    <t>PROXPRO WIE, BEIGE, KEYPAD, LEAD FREE</t>
  </si>
  <si>
    <t>5355AGK00</t>
  </si>
  <si>
    <t>PROXPRO WIEGAND, GRAY, KEYPAD, LEAD FREE</t>
  </si>
  <si>
    <t>5355AGK00-110315</t>
  </si>
  <si>
    <t>PROXPRO WIEGAND, GRAY, KEYPAD, LEAD FREE, HID SLEEVE &amp; LABEL</t>
  </si>
  <si>
    <t>5355AGK00-12421</t>
  </si>
  <si>
    <t>PROXPOINT, GRAY, KEYPAD, (KEYSCAN),LEAD FREE</t>
  </si>
  <si>
    <t>5355AGK00-1575A</t>
  </si>
  <si>
    <t>PROXPRO W/ KEYPAD, ARITECH ACI757, LEAD FREE</t>
  </si>
  <si>
    <t>5355AGK00-2065A</t>
  </si>
  <si>
    <t>RDR, PROXPRO, NAT'L CTRL SYSTEMS, WIEG, GRAY, KEYPAD,  LEAD FREE</t>
  </si>
  <si>
    <t>5355AGK00-A1366</t>
  </si>
  <si>
    <t>RDR, PROXPRO, WIEG, GRAY, PN: 08060742, LEAD FREE</t>
  </si>
  <si>
    <t>5355AGK00-C1221</t>
  </si>
  <si>
    <t>RDR, PROXPRO, CSTM, GRY, KEYPAD, CHUBB, LEAD FREE</t>
  </si>
  <si>
    <t>5355AGK00-CHINA</t>
  </si>
  <si>
    <t>RDR, PROXPRO WIEGAND, GRAY, KEYPAD, CHINA CM MANUFACTURING LICENSED RDR, LEAD FREE</t>
  </si>
  <si>
    <t>5355AGK00-N1001</t>
  </si>
  <si>
    <t>RDR, PROXPRO, HONEYWELL, LEAD FREE</t>
  </si>
  <si>
    <t>5355AGK01-3451</t>
  </si>
  <si>
    <t>PROXPRO WIEGAND, GRAY, KEYPAD, WIEGAND PULSE WIDTH TIME=200US,WIEGAND PULSE INTERVAL TIME=400US, GROVENSOR TECHNOLOGY, LEAD FREE</t>
  </si>
  <si>
    <t>5355AGK09</t>
  </si>
  <si>
    <t>5355AGK09-110315</t>
  </si>
  <si>
    <t>5355AGK09-A1028</t>
  </si>
  <si>
    <t>RDR, PROXPRO, WIEG, GRY, KEYPAD, ANDOVER LBL, PN:01-7000-213, 8 BIT BURST, LEAD FREE</t>
  </si>
  <si>
    <t>5355AGK09-CHINA</t>
  </si>
  <si>
    <t>PROXPRO WIEGAND, GRAY, KEYPAD, BUFFER ONE KEY AND ADD COMPLIMENT, 8 BIT MESSAGE (DORADO, CARDKEY)</t>
  </si>
  <si>
    <t>5355AGK10</t>
  </si>
  <si>
    <t>5355AGK11</t>
  </si>
  <si>
    <t>5355AGK14</t>
  </si>
  <si>
    <t>5355AGK14-110315</t>
  </si>
  <si>
    <t>5355AGK14-S1291</t>
  </si>
  <si>
    <t>5355AGK15</t>
  </si>
  <si>
    <t>5355AGK17</t>
  </si>
  <si>
    <t>5355AGK19</t>
  </si>
  <si>
    <t>5355AGK20</t>
  </si>
  <si>
    <t>5355AGK23</t>
  </si>
  <si>
    <t>PROXPRO WIEGAND, GRAY, KEYPAD,  11 KEY BUFFERED OUTPUT, LEAD FREE</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65-108-02</t>
  </si>
  <si>
    <t>BOX,  HAZ ALTRD W/MTG HOLES, ROHS</t>
  </si>
  <si>
    <t>5365-359-01</t>
  </si>
  <si>
    <t>ACC KIT, MP</t>
  </si>
  <si>
    <t>5365-371-01</t>
  </si>
  <si>
    <t>COV ASSY, UNIV MP, GRY LEAD FREE</t>
  </si>
  <si>
    <t>5365-371-02</t>
  </si>
  <si>
    <t>COV ASSY, MP, BEI LEAD FREE</t>
  </si>
  <si>
    <t>5365-371-03</t>
  </si>
  <si>
    <t>COV ASSY,  MP,  BLK, LEAD FREE</t>
  </si>
  <si>
    <t>5365-371-04</t>
  </si>
  <si>
    <t>COV ASSY, MP, WHT LEAD FREE</t>
  </si>
  <si>
    <t>5365-372-01</t>
  </si>
  <si>
    <t>COV ASSY,  MP,  DSGNR,  BLK</t>
  </si>
  <si>
    <t>5365-372-02</t>
  </si>
  <si>
    <t>COV ASSY, UNIV MP, DSGNR, GRY</t>
  </si>
  <si>
    <t>5365E1H00</t>
  </si>
  <si>
    <t>MINIPROX WIEGAND, DESIGNER BLACK, HAZARDOUS BOX, LEAD FREE</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BH00</t>
  </si>
  <si>
    <t>MINIPROX WEIGAND, BEIGE, HAZARDOUS BOX</t>
  </si>
  <si>
    <t>5365EBP00</t>
  </si>
  <si>
    <t>MP WIEG, CLASSIC BEI, 18" PIGTAIL, ROHS PROX DFM</t>
  </si>
  <si>
    <t>5365EBP00-110315</t>
  </si>
  <si>
    <t>MINIPROX WIEGAND, CLASSIC BEIGE, CABLE, HID SLEEVE &amp; LABEL.</t>
  </si>
  <si>
    <t>5365EBP00-CHINA</t>
  </si>
  <si>
    <t>MINIPROX, WIEG, CLASSIC BEIGE, 18" CBL, CHINA CM MANUFACTURING LICENSED RDR, LEAD FREE</t>
  </si>
  <si>
    <t>5365EBP00-J1221</t>
  </si>
  <si>
    <t>MP WIEG, CLASSIC BEI, 18" PIGTAIL, ROHS PROX, W/JCI LOGO</t>
  </si>
  <si>
    <t>5365EBP00-N1001</t>
  </si>
  <si>
    <t>RDR, MP, WIEG, BEI, PIG, HONEYWELL</t>
  </si>
  <si>
    <t>5365EBP00-S107R</t>
  </si>
  <si>
    <t>MINIPROX WIEGAND, CLASSIC BEIGE, CABLE, SENSORMATIC</t>
  </si>
  <si>
    <t>5365EBP01</t>
  </si>
  <si>
    <t>MINIPROX WIEGAND, BEIGE, CABLE</t>
  </si>
  <si>
    <t>5365EBP02</t>
  </si>
  <si>
    <t>5365EBP04</t>
  </si>
  <si>
    <t>MINIPROX WIEGAND, CLASSIC BEIGE, CABLE</t>
  </si>
  <si>
    <t>5365EBP05</t>
  </si>
  <si>
    <t>MINIPROX WIEGAND,CLASSIC BEIGE,CABLE,LEAD FREE.</t>
  </si>
  <si>
    <t>5365EBP06</t>
  </si>
  <si>
    <t>5365EBT00</t>
  </si>
  <si>
    <t>MP WIEG, CLASSIC BEI, TERMINAL, ROHS PROX DFM</t>
  </si>
  <si>
    <t>5365EBT00-110315</t>
  </si>
  <si>
    <t>MINIPROX WIEGAND, BEIGE, TERMINAL, HID SLEEVE &amp; LABEL</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H00</t>
  </si>
  <si>
    <t>MP WIEG, CLASSIC GRY, HAZ BOX, LEAD FREE</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GL04</t>
  </si>
  <si>
    <t>MP WIEG, CLASSIC GRY, 9FT CBL, LEAD FREE</t>
  </si>
  <si>
    <t>5365EGP00</t>
  </si>
  <si>
    <t>MP WIEG, CLASSIC GRY, CBL, LEAD FREE</t>
  </si>
  <si>
    <t>5365EGP00-12421</t>
  </si>
  <si>
    <t>MINIPROX WIEGAND, CLASSIC GRAY, (KEYSCAN), CABLE</t>
  </si>
  <si>
    <t>5365EGP00-1575A</t>
  </si>
  <si>
    <t>MINIPROX, ARITECH ACI765</t>
  </si>
  <si>
    <t>5365EGP00-A1028</t>
  </si>
  <si>
    <t>RDR, MP, WIEG, GRY, ANDOVER LBL, PN:01-7000-117</t>
  </si>
  <si>
    <t>5365EGP00-A1366</t>
  </si>
  <si>
    <t>RDR, MP, WIEG, GRY, CABLE, PN: 08060740</t>
  </si>
  <si>
    <t>5365EGP00-CHINA</t>
  </si>
  <si>
    <t>MINIPROX WIEG, CLASSIC GRY, 18" CBL, CHINA CM MANUFACTURING LICENSED RDR, LEAD FREE</t>
  </si>
  <si>
    <t>5365EGP00-R1001</t>
  </si>
  <si>
    <t>RDR, MP, WIEG, GRY, CABLE, RADIONICS</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MP WIEG, CLASSIC GRY, TERM, LEAD FREE</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ENSED RDR, LEAD FREE</t>
  </si>
  <si>
    <t>5365EGT00-N1001</t>
  </si>
  <si>
    <t>RDR, MP, WIEG, GRY, TER, HONEYWELL</t>
  </si>
  <si>
    <t>5365EGT01</t>
  </si>
  <si>
    <t>MINIPROX WIEGAND, CLASSIC GRAY, TERMINAL</t>
  </si>
  <si>
    <t>5365EGT02</t>
  </si>
  <si>
    <t>5365EGT03</t>
  </si>
  <si>
    <t>5365EGT04</t>
  </si>
  <si>
    <t>5365EGT04-J1221</t>
  </si>
  <si>
    <t>RDR, MP, JOHNSON CONTROLS, GRAY, TERMINAL</t>
  </si>
  <si>
    <t>5365EGT05</t>
  </si>
  <si>
    <t>5365EGT06</t>
  </si>
  <si>
    <t>5365EGT06-2065A</t>
  </si>
  <si>
    <t>MINIPROX WIEGAND, CLASSIC GRAY, TERMINAL, NAT'L CTRL SYSTEMS</t>
  </si>
  <si>
    <t>5365EGT06-SES</t>
  </si>
  <si>
    <t>RDR, MP, SIEMENS, GRY, TERM</t>
  </si>
  <si>
    <t>5365EGT07</t>
  </si>
  <si>
    <t>MP WIEG, CLASSIC GRY, TERM</t>
  </si>
  <si>
    <t>5365EGT07-45526</t>
  </si>
  <si>
    <t>5365EKH00</t>
  </si>
  <si>
    <t>MINIPROX WIEGAND, CLASSIC BLACK, HAZARDOUS BOX, LEAD FREE</t>
  </si>
  <si>
    <t>5365EKH01</t>
  </si>
  <si>
    <t>MINIPROX WIEGAND, CLASSIC BLACK, HAZARDOUS BOX</t>
  </si>
  <si>
    <t>5365EKH04</t>
  </si>
  <si>
    <t>5365EKP00</t>
  </si>
  <si>
    <t>MP WIEG, CLASSIC BLK, 18" PIGTAIL, ROHS PROX DFM</t>
  </si>
  <si>
    <t>5365EKP00-110315</t>
  </si>
  <si>
    <t>MINIPROX WIEGAND,CLASSIC BLACK,CABLE, HID SLEEVE &amp; LABEL.</t>
  </si>
  <si>
    <t>5365EKP00-2941</t>
  </si>
  <si>
    <t>MP WIEG, CLASSIC BLK, 18" PIGTAIL, ROHS PROX DFM, IMRON</t>
  </si>
  <si>
    <t>5365EKP00-CHINA</t>
  </si>
  <si>
    <t>MINIPROX WIEG, CLASSIC BLACK, 18" CBL, CHINA CM MANUFACTURING LICENSED RDR, LEAD FREE</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t>
  </si>
  <si>
    <t>MP WIEG, CLASSIC BLK, TERMINAL, ROHS PROX DFM</t>
  </si>
  <si>
    <t>5365EKT00-110315</t>
  </si>
  <si>
    <t>MINIPROX WIEGAND, CLASSIC BLACK, TERMINAL, HID SLEEVE &amp; LABEL</t>
  </si>
  <si>
    <t>5365EKT00-CHINA</t>
  </si>
  <si>
    <t>MINIPROX WIEG, CLASSIC BLK, TERM STP, CHINA CM MANUFACTURING LICENSED RDR, LEAD FREE</t>
  </si>
  <si>
    <t>5365EKT00-S1291</t>
  </si>
  <si>
    <t>RDR, MP, BLK, SIMPLEX</t>
  </si>
  <si>
    <t>5365EKT01</t>
  </si>
  <si>
    <t>MINIPROX WIEGAND, BLACK, TERMINAL</t>
  </si>
  <si>
    <t>5365EKT02</t>
  </si>
  <si>
    <t>5365EKT03</t>
  </si>
  <si>
    <t>5365EKT04</t>
  </si>
  <si>
    <t>MINIPROX WIEGAND, CLASSIC BLACK, TERMINAL</t>
  </si>
  <si>
    <t>5365EKT05</t>
  </si>
  <si>
    <t>MINI PROX WIEGAND, BLACK, TERMINAL</t>
  </si>
  <si>
    <t>5365EKT06</t>
  </si>
  <si>
    <t>5365EKT07</t>
  </si>
  <si>
    <t>5365EWH00</t>
  </si>
  <si>
    <t>MP WIEG, CLASSIC WHT, WITH HAZARDOUS BACK BOX, LEAD FREE</t>
  </si>
  <si>
    <t>5365EWP00</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2</t>
  </si>
  <si>
    <t>MINIPROX WIEGAND, WHITE, TERMINAL, STANDARD, 26 BIT</t>
  </si>
  <si>
    <t>5365EWT04</t>
  </si>
  <si>
    <t>MINIPROX,WIEGAND,WHITE,TERMINAL,LED FREE</t>
  </si>
  <si>
    <t>5365EWT07</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6</t>
  </si>
  <si>
    <t>5368EBP07</t>
  </si>
  <si>
    <t>5368EBT00</t>
  </si>
  <si>
    <t>MP C&amp;D, CLASSIC BEI, TERM</t>
  </si>
  <si>
    <t>5368EBT06</t>
  </si>
  <si>
    <t>5368EGH00</t>
  </si>
  <si>
    <t>MINIPROX CLOCK &amp; DATA, CLASSIC GRAY, HAZARDOUS BOX</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H00</t>
  </si>
  <si>
    <t>MINIPROX CLOCK &amp; DATA, CLASSIC BLACK, HAZARDOUS BOX</t>
  </si>
  <si>
    <t>5368EKL00</t>
  </si>
  <si>
    <t>MINIPROX CLOCK &amp; DATA, BLACK, 9FT CABLE</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370A-305-01</t>
  </si>
  <si>
    <t>COV ASSY, MAXIPROX, GRY, NO BUZ</t>
  </si>
  <si>
    <t>5375-106-01</t>
  </si>
  <si>
    <t>LBL, LOGO, MAXIPROX DFM</t>
  </si>
  <si>
    <t>5375-313-01</t>
  </si>
  <si>
    <t>ACC KIT, MAXIPROX DFM LEAD FREE</t>
  </si>
  <si>
    <t>5375-325-01</t>
  </si>
  <si>
    <t>PRGMD ASSY, MICPROCESSOR, MAXIPROX DFM</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 SYS, LEAD FREE</t>
  </si>
  <si>
    <t>5375AGN00-310006</t>
  </si>
  <si>
    <t>5375AGN00-A1071</t>
  </si>
  <si>
    <t>466027-001, MAXIPROX, GRY, AM MAG, LEAD FREE</t>
  </si>
  <si>
    <t>5375AGN00-ADT1</t>
  </si>
  <si>
    <t>RDR, MAXIPROX, CSTM, GRAY, LEAD FREE, ADT</t>
  </si>
  <si>
    <t>5375AGN00-CHINA</t>
  </si>
  <si>
    <t>MAXIPROX WIEGAND, GRAY, TERMINAL, CHINA CM MANUFACTURING LICENSED RDR, LEAD FREE</t>
  </si>
  <si>
    <t>5375AGN00-G1021</t>
  </si>
  <si>
    <t>RDR, MAXIPROX, CSTM, GIC, LEAD FREE</t>
  </si>
  <si>
    <t>5375AGN00-S107R</t>
  </si>
  <si>
    <t>RDR, MAXIPROX, SENSORMATIC, CHARCOAL, LEAD FREE</t>
  </si>
  <si>
    <t>5375AGN00-S1431</t>
  </si>
  <si>
    <t>RDR, MAXIPROX, WIEG, SMF SYS SFWR, LEAD FREE</t>
  </si>
  <si>
    <t>5375AGN00-T1212</t>
  </si>
  <si>
    <t>RDR,  MAXIPROX,  TECHTALK, LEAD FREE</t>
  </si>
  <si>
    <t>5375AGN04</t>
  </si>
  <si>
    <t>5375AGN06</t>
  </si>
  <si>
    <t>5375AGN17</t>
  </si>
  <si>
    <t>5375AGN18</t>
  </si>
  <si>
    <t>5395-103-01</t>
  </si>
  <si>
    <t>BASE, THINLINE DFM LEAD FREE</t>
  </si>
  <si>
    <t>5395-104-01</t>
  </si>
  <si>
    <t>COV, THINLINE DFM, WHT</t>
  </si>
  <si>
    <t>5395-104-02</t>
  </si>
  <si>
    <t>COV, THINLINE DFM, BEI</t>
  </si>
  <si>
    <t>5395-104-03</t>
  </si>
  <si>
    <t>COV, THINLINE DFM, BLK LEAD FREE</t>
  </si>
  <si>
    <t>5395-104-04</t>
  </si>
  <si>
    <t>COV, THINLINE DFM, GRY LEAD FREE</t>
  </si>
  <si>
    <t>5395-371-01</t>
  </si>
  <si>
    <t>COV ASSY, THINLINE UNIV, DSGNR, BLK</t>
  </si>
  <si>
    <t>5395-371-02</t>
  </si>
  <si>
    <t>COV ASSY, THINLINE UNIV, DSGNR, GRY</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1</t>
  </si>
  <si>
    <t>RDR, THINLINE, WIEG, PGTL18, DSNR BLK CVR, BEEP OFF, LED ON, SINGLE LINE, LEAD FREE</t>
  </si>
  <si>
    <t>5395C1104</t>
  </si>
  <si>
    <t>THINLINE II WIEGAND, DESIGNER BLACK, CABLE, LEAD FREE</t>
  </si>
  <si>
    <t>5395C1105</t>
  </si>
  <si>
    <t>5395C1106</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CHINA</t>
  </si>
  <si>
    <t>THINLINE II WIEGAND, DESIGNER GRAY, CABLE, CHINA CM MANUFACTURING LICENSED RDR, ROHS PROX DFM</t>
  </si>
  <si>
    <t>5395C2100-S1291</t>
  </si>
  <si>
    <t>THINLINE II WIEGAND, DESIGNER GRAY, CABLE, SIMPLEX, LEAD FREE</t>
  </si>
  <si>
    <t>5395C2104</t>
  </si>
  <si>
    <t>THINLINE II WIEGAND, DESIGNER GRAY, CABLE, LEAD FREE</t>
  </si>
  <si>
    <t>5395C2106</t>
  </si>
  <si>
    <t>5395CB100</t>
  </si>
  <si>
    <t>THINLINE II WIEGAND, CLASSIC BEIGE, CABLE, ROHS PROX DFM</t>
  </si>
  <si>
    <t>5395CB100-110315</t>
  </si>
  <si>
    <t>THINLINE II WIEGAND, CLASSIC BEIGE, CABLE, LEAD FREE, HID SLEEVE &amp; LABEL</t>
  </si>
  <si>
    <t>5395CB100-12421</t>
  </si>
  <si>
    <t>THINLINE II WIEGAND, CLASSIC BEIGE, CABLE, (KEYSCAN), LEAD FREE</t>
  </si>
  <si>
    <t>5395CB100-A1028</t>
  </si>
  <si>
    <t>RDR, THINLINE, WIEG, BEIGE, ANDOVER LBL, PN:01-7000-142, LEAD FREE</t>
  </si>
  <si>
    <t>5395CB100-CHINA</t>
  </si>
  <si>
    <t>THINLINE II WIEGAND, BEIGE, CABLE, CHINA CM MANUFACTURING LICENSED RDR, ROHS PROX DFM</t>
  </si>
  <si>
    <t>5395CB100-N1001</t>
  </si>
  <si>
    <t>RDR, TL, BEI, CSTM-HONEYWELL, LEAD FREE</t>
  </si>
  <si>
    <t>5395CB100-S107R</t>
  </si>
  <si>
    <t>RDR, THINLINE, SENSORMATIC, BEI, LEAD FREE</t>
  </si>
  <si>
    <t>5395CB101</t>
  </si>
  <si>
    <t>THINLINE II WIEGAND, CLASSIC BEIGE, CABLE, LEAD FREE</t>
  </si>
  <si>
    <t>5395CB102</t>
  </si>
  <si>
    <t>5395CB103</t>
  </si>
  <si>
    <t>5395CB104</t>
  </si>
  <si>
    <t>5395CB105</t>
  </si>
  <si>
    <t>5395CB106</t>
  </si>
  <si>
    <t>5395CB107</t>
  </si>
  <si>
    <t>5395CG100</t>
  </si>
  <si>
    <t>THINLINE II WIEGAND, CLASSIC GRAY, CABLE, ROHS PROX DFM</t>
  </si>
  <si>
    <t>5395CG100-110315</t>
  </si>
  <si>
    <t>THINLINE II WIEGAND, CLASSIC GRAY, CABLE LEAD FREE, HID SLEEVE &amp; LABEL</t>
  </si>
  <si>
    <t>5395CG100-12421</t>
  </si>
  <si>
    <t>THINLINE II WIEGAND, CLASSIC GRAY, CABLE, (KEYSCAN), LEAD FREE</t>
  </si>
  <si>
    <t>5395CG100-A1028</t>
  </si>
  <si>
    <t>RDR, THINLINE, WIEG, GRY, ANDOVER LBL, PN:01-7000-204, LEAD FREE</t>
  </si>
  <si>
    <t>5395CG100-CHINA</t>
  </si>
  <si>
    <t>THINLINE II WIEGAND, CLASSIC GRAY, CABLE, CHINA CM MANUFACTURING LICENSED RDR, ROHS PROX DFM</t>
  </si>
  <si>
    <t>5395CG100-N1001</t>
  </si>
  <si>
    <t>RDR, TL, GRY, CSTM-NORHTERN CMPTR, LEAD FREE</t>
  </si>
  <si>
    <t>5395CG100-S107R</t>
  </si>
  <si>
    <t>RDR, THINLINE, SENSORMATIC, CHARCOAL, LEAD FREE</t>
  </si>
  <si>
    <t>5395CG101</t>
  </si>
  <si>
    <t>THINLINE II WIEGAND, CLASSIC GRAY, CABLE, LEAD FREE</t>
  </si>
  <si>
    <t>5395CG102</t>
  </si>
  <si>
    <t>5395CG102-21381</t>
  </si>
  <si>
    <t>RDR, THINLINE II, WALL MT GRY, EST CTN LBL, LEAD FREE</t>
  </si>
  <si>
    <t>5395CG102-T1212</t>
  </si>
  <si>
    <t>THINLINE II WIEGAND, CLASSIC GRAY, CABLE, TECHTALK, LEAD FREE</t>
  </si>
  <si>
    <t>5395CG103</t>
  </si>
  <si>
    <t>5395CG104</t>
  </si>
  <si>
    <t>5395CG105</t>
  </si>
  <si>
    <t>5395CG106</t>
  </si>
  <si>
    <t>5395CG107</t>
  </si>
  <si>
    <t>5395CK100</t>
  </si>
  <si>
    <t>THINLINE II WIEGAND, CLASSIC BLACK, CABLE, ROHS PROX DFM</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RDR, THINLINE, WIEG, BLK, ANDOVER LBL, PN:01-7000-144, LEAD FREE</t>
  </si>
  <si>
    <t>5395CK100-CHINA</t>
  </si>
  <si>
    <t>THINLINE II WIEGAND, CLASSIC BLACK, CABLE, CHINA CM MANUFACTURING LICENSED RDR, ROHS PROX DFM</t>
  </si>
  <si>
    <t>5395CK101</t>
  </si>
  <si>
    <t>THINLINE II WIEGAND, CLASSIC BLACK, CABLE, LEAD FREE</t>
  </si>
  <si>
    <t>5395CK102</t>
  </si>
  <si>
    <t>5395CK103</t>
  </si>
  <si>
    <t>5395CK104</t>
  </si>
  <si>
    <t>5395CK105</t>
  </si>
  <si>
    <t>5395CK106</t>
  </si>
  <si>
    <t>5395CK107</t>
  </si>
  <si>
    <t>5395CK117</t>
  </si>
  <si>
    <t>5395CN100</t>
  </si>
  <si>
    <t>RDR, TL, WIEG, NO-COV, STD-PIG, POT, LEAD FREE</t>
  </si>
  <si>
    <t>5395CW100</t>
  </si>
  <si>
    <t>THINLINE II WIEGAND, CLASSIC WHITE, CABLE, ROHS PROX DFM</t>
  </si>
  <si>
    <t>5395CW100-110315</t>
  </si>
  <si>
    <t>THINLINE II WIEGAND, CLASSIC WHITE, CABLE, LEAD FREE, HID SLEEVE &amp; LABEL</t>
  </si>
  <si>
    <t>5395CW100-12421</t>
  </si>
  <si>
    <t>RDR, TL, WHT, CSTM ,LEAD FREE, KEYSCAN</t>
  </si>
  <si>
    <t>5395CW100-1575A</t>
  </si>
  <si>
    <t>THINLINE II, ARITECH ACI795W, LEAD FREE</t>
  </si>
  <si>
    <t>5395CW100-A1028</t>
  </si>
  <si>
    <t>RDR, THINLINE, WIEG, WHT, ANDOVER LBL, PN:01-7000-143, LEAD FREE</t>
  </si>
  <si>
    <t>5395CW100-A1366</t>
  </si>
  <si>
    <t>RDR, THINLINE, WIEG, WHT, PN: 08061935, LEAD FREE</t>
  </si>
  <si>
    <t>5395CW100-CHINA</t>
  </si>
  <si>
    <t>THINLINE II WIEGAND, CLASSIC WHITE, CABLE, CHINA CM MANUFACTURING LICENSED RDR, ROHS PROX DFM</t>
  </si>
  <si>
    <t>5395CW100-N1001</t>
  </si>
  <si>
    <t>RDR, TL, WHT, CSTM-HONEYWELL, LEAD FREE</t>
  </si>
  <si>
    <t>5395CW100-S107R</t>
  </si>
  <si>
    <t>RDR, THINLINE, SENSORMATIC, WHT,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5455-311-01</t>
  </si>
  <si>
    <t>COV ASSY, PROXPRO II, GRY LEAD FREE</t>
  </si>
  <si>
    <t>5455-311-02</t>
  </si>
  <si>
    <t>COV ASSY, PROXPRO II, BEI LEAD FREE</t>
  </si>
  <si>
    <t>5455-311-03</t>
  </si>
  <si>
    <t>COV ASSY, PROXPRO II, BLK LEAD FREE</t>
  </si>
  <si>
    <t>5455-311-04</t>
  </si>
  <si>
    <t>COV ASSY, PROXPRO II, WHT</t>
  </si>
  <si>
    <t>5455AGM00</t>
  </si>
  <si>
    <t>ACC KIT, PROXPRO/PROXPRO II, GL MT</t>
  </si>
  <si>
    <t>5455BGN00</t>
  </si>
  <si>
    <t>PROXPRO II WIEG, GRY, NO KEYPAD, CBL, LEAD FREE</t>
  </si>
  <si>
    <t>5455BGN00-110315</t>
  </si>
  <si>
    <t>PROXPRO II WIEGAND, GRAY, NO KEYPAD, CABLE, HID SLEEVE &amp; LABEL</t>
  </si>
  <si>
    <t>5455BGN00-12421</t>
  </si>
  <si>
    <t>PROXPRO II WIEGAND, GRAY, NO KEYPAD, CABLE, (KEYSCAN)</t>
  </si>
  <si>
    <t>5455BGN00-CHINA</t>
  </si>
  <si>
    <t>PROXPRO II WIEG, GRY, NO KEYPAD, CBL, CHINA CM MANUFACTURING LICENSED RDR, LEAD FREE</t>
  </si>
  <si>
    <t>5455BGN00-N1001</t>
  </si>
  <si>
    <t>RDR, PROXPRO II, WIEGAND, GRY, HONEYWELL</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7</t>
  </si>
  <si>
    <t>PROXPRO II WIEGAND,GRAY,NO KEYPAD,CABLE,LEAD FREE.</t>
  </si>
  <si>
    <t>5458BGN00</t>
  </si>
  <si>
    <t>PROXPRO II CLOCK &amp; DATA, GRAY, NO KEYPAD, CABLE</t>
  </si>
  <si>
    <t>5458BGN04</t>
  </si>
  <si>
    <t>5458BGN06</t>
  </si>
  <si>
    <t>5458BGN07</t>
  </si>
  <si>
    <t>PROXPRO II CLOCK &amp; DATA, GRAY, CABLE</t>
  </si>
  <si>
    <t>550PGGAN</t>
  </si>
  <si>
    <t>COMPOSITE SEOS ESSENTIAL CARD, PROG SEOS, F-GLOSS, B-GLOSS, LASER MATCH SEOS #, NO SLOT</t>
  </si>
  <si>
    <t>550PGGAN-PK25-110315</t>
  </si>
  <si>
    <t>550PGGAN-PK25-220315</t>
  </si>
  <si>
    <t>551PPGGANN-PK25-220315</t>
  </si>
  <si>
    <t>COMPOSITE SEOS ESSENTIAL PROX CARD, PROG SEOS, PROG PROX, F-GLOSS, B-GLOSS, LASER MATCH SEOS #, NO SLOT, NO PROX #, 25 PER B0X, STANDARD HID LABEL, ADI</t>
  </si>
  <si>
    <t>56-0001-01</t>
  </si>
  <si>
    <t>GSKT, PROXPRO, LEAD FREE</t>
  </si>
  <si>
    <t>56-0002-01</t>
  </si>
  <si>
    <t>O-RING, MAXIPROX LEAD FREE</t>
  </si>
  <si>
    <t>5656PMSAV</t>
  </si>
  <si>
    <t>SEOS CLAMSHELL 8K, PROG. SEOS, F-MATT, B-HID LOGO, LASER MATCH SEOS#</t>
  </si>
  <si>
    <t>5656PMSAV7</t>
  </si>
  <si>
    <t>SEOS CLAMSHELL 8K, PROG. SEOS, F-MATT, B-HID LOGO, LASER MATCH SEOS#, 7 BYTE STATIC UID</t>
  </si>
  <si>
    <t>5656PMSBV</t>
  </si>
  <si>
    <t>SEOS CLAMSHELL 8K, PROG. SEOS, F-MATT, B-HID LOGO, LASER NON-MATCH SEOS#</t>
  </si>
  <si>
    <t>5656PMSBV7</t>
  </si>
  <si>
    <t>SEOS CLAMSHELL 8K, PROG. SEOS, F-MATT, B-HID LOGO, LASER NON-MATCH SEOS#, 7 BYTE STATIC UID</t>
  </si>
  <si>
    <t>5656PMSCV</t>
  </si>
  <si>
    <t>SEOS CLAMSHELL 8K, PROG. SEOS, F-MATT, B-HID LOGO, LASER RANDOM SEOS#</t>
  </si>
  <si>
    <t>5656PMSCV7</t>
  </si>
  <si>
    <t>SEOS CLAMSHELL 8K, PROG. SEOS, F-MATT, B-HID LOGO, LASER RANDOM SEOS#, 7 BYTE STATIC UID</t>
  </si>
  <si>
    <t>5656PMSNV7</t>
  </si>
  <si>
    <t>SEOS CLAMSHELL 8K, PROG. SEOS, F-MATT, B-HID LOGO, NO SEOS#, 7 BYTE STATIC UID</t>
  </si>
  <si>
    <t>5656VMSBV</t>
  </si>
  <si>
    <t>SEOS CLAMSHELL 8K, ER PROG. SEOS, F-MATT, B-HID LOGO, LASER NON-MATCH SEOS#</t>
  </si>
  <si>
    <t>5656VMSBV7</t>
  </si>
  <si>
    <t>SEOS CLAMSHELL 8K, ER PROG. SEOS, F-MATT, B-HID LOGO, LASER NON-MATCH SEOS#, 7 BYTE STATIC UID</t>
  </si>
  <si>
    <t>5656VMSNV</t>
  </si>
  <si>
    <t>SEOS CLAMSHELL 8K, ER PROG. SEOS, F-MATT, B-HID LOGO, NO SEOS#</t>
  </si>
  <si>
    <t>5656VMSNV7</t>
  </si>
  <si>
    <t>SEOS CLAMSHELL 8K, ER PROG. SEOS, F-MATT, B-HID LOGO, NO SEOS#, 7 BYTE STATIC UID</t>
  </si>
  <si>
    <t>5746PGGNV</t>
  </si>
  <si>
    <t>SEOS BAMBOO CARD 8K, SEOS PROG, F-BAMBOO, B-BAMBOO, NO #, VERTICAL SLOT</t>
  </si>
  <si>
    <t>5806PMGGAAN4-TEST</t>
  </si>
  <si>
    <t>ISO CARD COMPOSITE SEOS 8K, MIFARE 4K IMPLEMENTATION, PROG SEOS, PROG HID MIFARE, F-GLOSS, B-GLOSS, LASER MATCH SEOS #, LASER MATCH MIFARE #, NO SLOT, 4 BYTE NUID - FOR TEST PURPOSES ONLY</t>
  </si>
  <si>
    <t>5806PNGGANN4</t>
  </si>
  <si>
    <t>ISO CARD COMPOSITE HF JCOP, SEOS 8K, PROG SEOS, NON-PROG MIFARE, F-GLOSS, B-GLOSS, LASER MATCHING SEOS #, NO MIFARE #, NO SLOT, 4 BYTE NUID</t>
  </si>
  <si>
    <t>5806PNGGANN4-TEST</t>
  </si>
  <si>
    <t>ISO CARD COMPOSITE SEOS 8K, MIFARE 4K IMPLEMENTATION, PROG SEOS, NON-PROG MIFARE, F-GLOSS, B-GLOSS, LASER MATCHING SEOS #, NO MIFARE #, NO SLOT, 4 BYTE NUID - FOR TEST PURPOSES ONLY</t>
  </si>
  <si>
    <t>5906PNGGANN7-TEST</t>
  </si>
  <si>
    <t>ISO CARD COMPOSITE SEOS 8K, DESFIRE EV1 IMPLEMENTATION, PROG SEOS, NON-PROG DESFIRE, F-GLOSS, B-GLOSS, LASER MATCH SEOS #, NO DESFIRE #, NO SLOT, 7 BYTE STATIC UID - FOR TEST PURPOSES ONLY</t>
  </si>
  <si>
    <t>6005-111-01</t>
  </si>
  <si>
    <t>COV, PROXPT, THICK, WHT LEAD FREE</t>
  </si>
  <si>
    <t>6005-111-02</t>
  </si>
  <si>
    <t>COV, PROXPT, THICK, BEI LEAD FREE</t>
  </si>
  <si>
    <t>6005-111-03</t>
  </si>
  <si>
    <t>COV, PROXPT, THICK, BLK LEAD FREE</t>
  </si>
  <si>
    <t>6005-111-04</t>
  </si>
  <si>
    <t>COV, PROXPT, THICK, GRY LEAD FREE</t>
  </si>
  <si>
    <t>6005-312-01</t>
  </si>
  <si>
    <t>COV ASSY, PROXPT, DSGNR, BLK LEAD FREE</t>
  </si>
  <si>
    <t>6005-312-02</t>
  </si>
  <si>
    <t>COV ASSY, PROXPT, DSGNR, GRY LEAD FREE</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2</t>
  </si>
  <si>
    <t>RDR, PP, WIEG, PGTL-18, BLK, DSGN CVR, BEEP ON, LED OFF</t>
  </si>
  <si>
    <t>6005B1B04</t>
  </si>
  <si>
    <t>PROXPT WIEG, DSGNR BLK, CBL</t>
  </si>
  <si>
    <t>6005B1B05</t>
  </si>
  <si>
    <t>6005B1B06</t>
  </si>
  <si>
    <t>6005B1B07</t>
  </si>
  <si>
    <t>6005B1L00</t>
  </si>
  <si>
    <t>PROXPOINT WIEGAND, DESIGNER BLACK, 9FT CABLE, LEAD FREE</t>
  </si>
  <si>
    <t>6005B1L01</t>
  </si>
  <si>
    <t>PROXPOINT WIEGAND, DESIGNER BLACK, 9 FT CABLE</t>
  </si>
  <si>
    <t>6005B1L04</t>
  </si>
  <si>
    <t>6005B1L06</t>
  </si>
  <si>
    <t>PROXPOINT WEIGAND, DESIGNER BLACK, 9FT CABLE</t>
  </si>
  <si>
    <t>6005B1L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t>
  </si>
  <si>
    <t>PROXPOINT WIEGAND, DESIGNER GRAY, 9FT CABLE, LEAD FREE</t>
  </si>
  <si>
    <t>6005B2L00-H1111</t>
  </si>
  <si>
    <t>PROXPOINT, WIEGAND, DESIGNER GRAY, 9FT CABLE, LEAD FREE, HONEYWELL</t>
  </si>
  <si>
    <t>6005B2L04</t>
  </si>
  <si>
    <t>PROXPOINT WIEGAND, DESIGNER GRAY, 9FT CABLE</t>
  </si>
  <si>
    <t>6005B2L06</t>
  </si>
  <si>
    <t>6005BBB00</t>
  </si>
  <si>
    <t>PROXPT WIEG, CLASSIC BEI, CBL, ROHS PROX DFM</t>
  </si>
  <si>
    <t>6005BBB00-110315</t>
  </si>
  <si>
    <t>PROXPOINT WIEGAND, UNIV DFM, CLASSIC BEIGE, CABLE, HID SLEEVE &amp; LABEL</t>
  </si>
  <si>
    <t>6005BBB00-A1366</t>
  </si>
  <si>
    <t>PROXPOINT WIEGAND, BEIGE, CABLE, SONITROL PN: 08062806</t>
  </si>
  <si>
    <t>6005BBB00-C1221</t>
  </si>
  <si>
    <t>RDR, PROXPT, WIEG, BLK, BOXED, CHUBB</t>
  </si>
  <si>
    <t>6005BBB00-CHINA</t>
  </si>
  <si>
    <t>PROXPOINT PLUS WIEG, BEIGE, CBL,  CHINA CM MANUFACTURING LICENSED RDR, LEAD FREE</t>
  </si>
  <si>
    <t>6005BBB01</t>
  </si>
  <si>
    <t>PROXPOINT WIEGAND, CLASSIC BEIGE, CABLE</t>
  </si>
  <si>
    <t>6005BBB01-I1491</t>
  </si>
  <si>
    <t>RDR, PROXPOINT, BEI, INT'L ELEK</t>
  </si>
  <si>
    <t>6005BBB02</t>
  </si>
  <si>
    <t>6005BBB04</t>
  </si>
  <si>
    <t>6005BBB06</t>
  </si>
  <si>
    <t>6005BBB06-2065A</t>
  </si>
  <si>
    <t>6005BBB07</t>
  </si>
  <si>
    <t>PROXPT WIEG, CLC BEI, CBL</t>
  </si>
  <si>
    <t>6005BBL00</t>
  </si>
  <si>
    <t>PROXPOINT WIEGAND, CLASSIC BEIGE, 9FT CABLE, LEAD FREE</t>
  </si>
  <si>
    <t>6005BBL06</t>
  </si>
  <si>
    <t>PROXPOINT WIEGAND, BEIGE, 9FT CABLE</t>
  </si>
  <si>
    <t>6005BBL07</t>
  </si>
  <si>
    <t>PROXPOINT WIEGAND, CLASSIC BEIGE, 9FT CABLE</t>
  </si>
  <si>
    <t>6005BGB00</t>
  </si>
  <si>
    <t>PROXP WIEG, CLASSIC GRY, CBL, LEAD FREE</t>
  </si>
  <si>
    <t>6005BGB00-110315</t>
  </si>
  <si>
    <t>PROXPOINT WIEGAND, UNIV DFM, CLASSIC GRAY, CABLE, HID SLEEVE &amp; LABEL</t>
  </si>
  <si>
    <t>6005BGB00-12421</t>
  </si>
  <si>
    <t>PROXPOINT WIEGAND, CLASSIC GRAY, CABLE, (KEYSCAN)</t>
  </si>
  <si>
    <t>6005BGB00-1575A</t>
  </si>
  <si>
    <t>PROXPT, BOXED, ARITECH AC1760</t>
  </si>
  <si>
    <t>6005BGB00-21381</t>
  </si>
  <si>
    <t>RDR, PROXPOINT, MULLION MOUNT, GRAY, EST CARTON LABEL</t>
  </si>
  <si>
    <t>6005BGB00-A1028</t>
  </si>
  <si>
    <t>RDR, PROXPT, PLUS, WIEG, GRY, ANDOVER LBL, PN:01-7000-249</t>
  </si>
  <si>
    <t>6005BGB00-A1366</t>
  </si>
  <si>
    <t>RDR, PROXPT, WIEG, GREY</t>
  </si>
  <si>
    <t>6005BGB00-CHINA</t>
  </si>
  <si>
    <t>PROXPOINT PLUS WIEG, CLASSIC GRY, CBL,  CHINA CM MANUFACTURING LICENSED RDR, LEAD FREE</t>
  </si>
  <si>
    <t>6005BGB00-S107R</t>
  </si>
  <si>
    <t>RDR, PROXPT, SENSORMATIC, CHARCOAL</t>
  </si>
  <si>
    <t>6005BGB00-S1291</t>
  </si>
  <si>
    <t>RDR, PROXPT, SPLX LOGO, P/N 655144, PID 3209-9508</t>
  </si>
  <si>
    <t>6005BGB00-T1212</t>
  </si>
  <si>
    <t>RDR, PROXPT, TECHTALK, BELGIUM</t>
  </si>
  <si>
    <t>6005BGB01</t>
  </si>
  <si>
    <t>PROXPOINT WIEGAND, CLASSIC GRAY, CABLE</t>
  </si>
  <si>
    <t>6005BGB01-CHINA-I1491</t>
  </si>
  <si>
    <t>RDR, PROXPT, GRY, INT'L ELEK, CHINA</t>
  </si>
  <si>
    <t>6005BGB02</t>
  </si>
  <si>
    <t>6005BGB02-T1212</t>
  </si>
  <si>
    <t>PROXPOINT WIEGAND, GRAY, CABLE, TECHTALK, BELGIUM</t>
  </si>
  <si>
    <t>6005BGB03</t>
  </si>
  <si>
    <t>6005BGB04</t>
  </si>
  <si>
    <t>6005BGB05</t>
  </si>
  <si>
    <t>PROXPT WIEG, CLAC GRY, CBL</t>
  </si>
  <si>
    <t>6005BGB06</t>
  </si>
  <si>
    <t>6005BGB06-2065A</t>
  </si>
  <si>
    <t>RDR, PROXPOINT, NAT'L CTRL SYSTEMS, GRAY</t>
  </si>
  <si>
    <t>6005BGB07</t>
  </si>
  <si>
    <t>6005BGB17</t>
  </si>
  <si>
    <t>6005BGL00</t>
  </si>
  <si>
    <t>PROXPOINT WIEGAND, CLASSIC GRAY, 9FT CABLE, LEAD FREE</t>
  </si>
  <si>
    <t>6005BGL01</t>
  </si>
  <si>
    <t>PROXPOINT WIEGAND, CLASSIC GRAY, 9FT CABLE</t>
  </si>
  <si>
    <t>6005BGL02-T1212</t>
  </si>
  <si>
    <t>PROXPOINT WIEGAND, CLASSIC GRAY, 9FT CABLE, TECK TALK</t>
  </si>
  <si>
    <t>6005BGL04</t>
  </si>
  <si>
    <t>6005BGL06</t>
  </si>
  <si>
    <t>6005BGL07</t>
  </si>
  <si>
    <t>6005BGL07-45526</t>
  </si>
  <si>
    <t>6005BKB00</t>
  </si>
  <si>
    <t>PROXPT WIEG, CLASSIC BLK, CBL, ROHS PROX DFM</t>
  </si>
  <si>
    <t>6005BKB00-110315</t>
  </si>
  <si>
    <t>PROXPOINT WIEGAND, UNIV DFM, CLASSIC BLACK, CABLE, HID SLEEVE &amp; LABEL</t>
  </si>
  <si>
    <t>6005BKB00-A1028</t>
  </si>
  <si>
    <t>RDR, PROXPT PLUS, WIEG, BLK, ANDOVER LBL, PN:01-7000-252</t>
  </si>
  <si>
    <t>6005BKB00-A1366</t>
  </si>
  <si>
    <t>RDR, PROXPT, WIEG, BLK, PN: 98000739</t>
  </si>
  <si>
    <t>6005BKB00-C1221</t>
  </si>
  <si>
    <t>6005BKB00-CHINA</t>
  </si>
  <si>
    <t>PROXPOINT PLUS WIEG, BLK, CBL,  CHINA CM MANUFACTURING LICENSED RDR, LEAD FREE</t>
  </si>
  <si>
    <t>6005BKB00-H1112</t>
  </si>
  <si>
    <t>RDR, PROXPOINT, HONEYWELL</t>
  </si>
  <si>
    <t>6005BKB00-S107R</t>
  </si>
  <si>
    <t>RDR, PROXPOINT, SENSORMATIC, BLK</t>
  </si>
  <si>
    <t>6005BKB01</t>
  </si>
  <si>
    <t>PROXPOINT WIEGAND, CLASSIC BLACK, CABLE</t>
  </si>
  <si>
    <t>6005BKB01-CHINA-I1491</t>
  </si>
  <si>
    <t>RDR, PROXPT, BLK, INT'L ELEK, CHINA</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6005BKL00</t>
  </si>
  <si>
    <t>PROXPOINT WIEGAND, CLASSIC BLACK, 9FT CABLE, LEAD FREE</t>
  </si>
  <si>
    <t>6005BKL06</t>
  </si>
  <si>
    <t>PROXPOINT WIEGAND, BLACK, 9FT CABLE</t>
  </si>
  <si>
    <t>6005BWB00</t>
  </si>
  <si>
    <t>PROXPOINT WIEGAND, CLASSIC WHITE, CABLE, ROHS PROX DFM</t>
  </si>
  <si>
    <t>6005BWB00-CHINA</t>
  </si>
  <si>
    <t>PROXPOINT PLUS WIEG, CLASSIC WHITE, CBL,  CHINA CM MANUFACTURING LICENSED RDR, LEAD FREE</t>
  </si>
  <si>
    <t>6005BWB00-S107R</t>
  </si>
  <si>
    <t>RDR, PROXPOINT, SENSORMATIC, WHITE</t>
  </si>
  <si>
    <t>6005BWB00-S1291</t>
  </si>
  <si>
    <t>RDR, PROXPT, WHT, SPLX LOGO</t>
  </si>
  <si>
    <t>6005BWB01</t>
  </si>
  <si>
    <t>PROXPOINT WIEGAND, CLASSIC WHITE, CABLE</t>
  </si>
  <si>
    <t>6005BWB02</t>
  </si>
  <si>
    <t>6005BWB04</t>
  </si>
  <si>
    <t>6005BWB05</t>
  </si>
  <si>
    <t>6005BWB06</t>
  </si>
  <si>
    <t>6005BWB06-2065A</t>
  </si>
  <si>
    <t>RDR, PROXPOINT, NAT'L CTRL SYSTEMS, WHT</t>
  </si>
  <si>
    <t>6005BWB07</t>
  </si>
  <si>
    <t>6005BWL00</t>
  </si>
  <si>
    <t>PROXPOINT WIEGAND, CLASSIC WHITE, 9FT CABLE, LEAD FREE</t>
  </si>
  <si>
    <t>6005BWL07</t>
  </si>
  <si>
    <t>PROXPOINT WIEGAND, CLASSIC WHITE, 9 FT CABLE</t>
  </si>
  <si>
    <t>6008B1B00</t>
  </si>
  <si>
    <t>PROXPOINT CLOCK &amp; DATA, DESIGNER BLACK, CABLE</t>
  </si>
  <si>
    <t>6008B1B01</t>
  </si>
  <si>
    <t>6008B1B04</t>
  </si>
  <si>
    <t>6008B1B05</t>
  </si>
  <si>
    <t>6008B1B07</t>
  </si>
  <si>
    <t>6008B1L00</t>
  </si>
  <si>
    <t>PROXPOINT CLOCK &amp; DATA, DESIGNER BLACK, 9FT CABLE</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BL06</t>
  </si>
  <si>
    <t>PROXPOINT CLOCK &amp; DATA, CLASSIC BEIGE, 9FT CABLE</t>
  </si>
  <si>
    <t>6008BGB00</t>
  </si>
  <si>
    <t>PROXPOINT CLOCK &amp; DATA, CLASSIC GRAY, CABLE</t>
  </si>
  <si>
    <t>6008BGB00-1575A</t>
  </si>
  <si>
    <t>RDR, PROXPT MCM, C&amp;D, GRY, BOXED, ARITECH AC1760</t>
  </si>
  <si>
    <t>6008BGB01</t>
  </si>
  <si>
    <t>6008BGB01-CHINA</t>
  </si>
  <si>
    <t>PROXPOINT CLOCK &amp; DATA, CLASSIC GRAY, CHINA CM MANUFACTURING LICENSED RDR, CABLE</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 CLASSIC GRAY, 9FT CABLE</t>
  </si>
  <si>
    <t>6008BGL01</t>
  </si>
  <si>
    <t>6008BGL07</t>
  </si>
  <si>
    <t>6008BKB00</t>
  </si>
  <si>
    <t>PROXPOINT CLOCK &amp; DATA, CLASSIC BLACK, CABLE LEAD FREE</t>
  </si>
  <si>
    <t>6008BKB01</t>
  </si>
  <si>
    <t>PROXPOINT CLOCK &amp; DATA, CLASSIC BLACK, CABLE</t>
  </si>
  <si>
    <t>6008BKB02</t>
  </si>
  <si>
    <t>6008BKB03</t>
  </si>
  <si>
    <t>6008BKB04</t>
  </si>
  <si>
    <t>RDR, PROXPOINT MCM, CLOCK &amp; DATA, BLACK</t>
  </si>
  <si>
    <t>6008BKB06</t>
  </si>
  <si>
    <t>6008BKB07</t>
  </si>
  <si>
    <t>6008BKL00</t>
  </si>
  <si>
    <t>PROXPOINT CLOCK &amp; DATA, CLASSIC BLACK, 9FT CABLE</t>
  </si>
  <si>
    <t>6008BKL01</t>
  </si>
  <si>
    <t>PROXPOINT CLOCK &amp; DATA, BLACK, 9FT CABLE</t>
  </si>
  <si>
    <t>6008BKL06</t>
  </si>
  <si>
    <t>6008BWB00</t>
  </si>
  <si>
    <t>PROXPOINT CLOCK &amp; DATA, CLASSIC WHITE, CABLE</t>
  </si>
  <si>
    <t>6008BWB03</t>
  </si>
  <si>
    <t>PROXPOINT CLOCK &amp; DATA, WHITE, CABLE</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600TGGAN</t>
  </si>
  <si>
    <t>ISO CARD COMPOSITE MONZA 4QT, PROG, WHITE, LASER MATCHING</t>
  </si>
  <si>
    <t>600TGGBN</t>
  </si>
  <si>
    <t>ISO CARD COMPOSITE MONZA 4QT, PROG, WHITE, LASER NON-MATCHING</t>
  </si>
  <si>
    <t>600TGGBN-PACK50</t>
  </si>
  <si>
    <t>ISO CARD COMPOSITE MONZA 4QT, PROG, F-GLOSS, B-GLOSS, SEQ NON-MATCHING LASER #, NO SLOT, PACK 50 CARDS PER BOX</t>
  </si>
  <si>
    <t>600TGGCN</t>
  </si>
  <si>
    <t>ISO CARD COMPOSITE MONZA 4QT, PROG, WHITE, LASER RANDOM</t>
  </si>
  <si>
    <t>600TGGNN</t>
  </si>
  <si>
    <t>ISO CARD COMPOSITE MONZA 4QT, INITIALISED, WHITE</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FGGNAN</t>
  </si>
  <si>
    <t>ISO CARD COMPOSITE UHF + ICLASS 32K (16K/2+16K/1), NON-PROG UHF/ICLASS SE, F-GLOSS, B-GLOSS, NO UHF #, MATCHING ICLASS LASER #, NO SLOT</t>
  </si>
  <si>
    <t>6013HG1AAN</t>
  </si>
  <si>
    <t>ISO CARD COMPOSITE UHF + ICLASS 32K (16K/2+16K/1), PROG UHF/STD ICLASS, F-GLOSS, B-GLOSS W/MAG, MATCHING UHF LASER #, MATCHING ICLASS LASER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1AAN</t>
  </si>
  <si>
    <t>ISO CARD COMPOSITE UHF + ICLASS 32K (16K/2+16K/1), PROG UHF/ICLASS SR, F-GLOSS, B-GLOSS W/MAG, MATCHING UHF LASER #, MATCHING ICLASS LASER #, NO SLOT</t>
  </si>
  <si>
    <t>6013SGGAAN</t>
  </si>
  <si>
    <t>ISO CARD COMPOSITE UHF + ICLASS 32K (16K/2+16K/1), PROG UHF/ICLASS SR, F-GLOSS, B-GLOSS, MATCHING UHF LASER #, MATCHING ICLASS LASER #, NO SLOT</t>
  </si>
  <si>
    <t>6013SGGAAN-A002178</t>
  </si>
  <si>
    <t>6013SGGANN</t>
  </si>
  <si>
    <t>ISO CARD COMPOSITE UHF + ICLASS 32K (16K/2+16K/1), PROG UHF/ICLASS SR, F-GLOSS, B-GLOSS, MATCHING UHF LASER #, NO ICLASS #, NO SLOT</t>
  </si>
  <si>
    <t>6013SGGBBN</t>
  </si>
  <si>
    <t>ISO CARD COMPOSITE UHF + ICLASS 32K (16K/2+16K/1), PROG SIO/UHF/ICLASS, F-GLOSS, B-GLOSS,  UHF # LASER SEQUENTIAL, ICLASS # LASER SEQUENTIAL, NO SLOT</t>
  </si>
  <si>
    <t>6013SGGNNN</t>
  </si>
  <si>
    <t>ISO CARD COMPOSITE UHF + ICLASS 32K (16K/2+16K/1), PROG UHF/ICLASS SR, F-GLOSS, B-GLOSS, NO UHF #, NO ICLASS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3TGGAAN</t>
  </si>
  <si>
    <t>ISO CARD COMPOSITE UHF + ICLASS 32K (16K/2+16K/1), PROG UHF/ICLASS SE, F-GLOSS, B-GLOSS, MATCHING UHF LASER #, MATCHING ICLASS LASER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1ANN</t>
  </si>
  <si>
    <t>ISO CARD COMPOSITE UHF + ICLASS 32K (16K/16+16K/1), PROG UHF/ICLASS SR, F-GLOSS, B-GLOSS W/MAG,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603HMGGANA</t>
  </si>
  <si>
    <t>ISO CARD COMPOSITE UHF/HF MIFARE CLASSIC 4K, WHITE, MATCHING UHF (SIO LOADED) + HF (HID MIFARE), NO SLOT</t>
  </si>
  <si>
    <t>603HMGGANN</t>
  </si>
  <si>
    <t>ISO CARD COMPOSITE UHF/HF MIFARE CLASSIC 4K, WHITE, UHF (SIO LOADED) + HF (HID MIFARE), BLANK</t>
  </si>
  <si>
    <t>603JMGGANA</t>
  </si>
  <si>
    <t>ISO CARD COMPOSITE UHF/HF (UHF SIO LOADED / MIFARE CLASSIC 4K SIO LOADED), BLANK, WHITE</t>
  </si>
  <si>
    <t>603JMGGNNN</t>
  </si>
  <si>
    <t>ISO CARD COMPOSITE UHF/HF, UHF PROG SE / MIFARE CLASSIC 4K PROG SE, F - GLOSS WHITE, B - GLOSS WHITE, NO UHF #, NO SLOT, NO MIFARE #</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80-515</t>
  </si>
  <si>
    <t>NAS GPL SOURCE CD</t>
  </si>
  <si>
    <t>6092-302-01</t>
  </si>
  <si>
    <t>BEZEL ASSY, ICLASS RDR, EURO, BLK, LEAD FREE</t>
  </si>
  <si>
    <t>6092-302-02</t>
  </si>
  <si>
    <t>BEZEL ASSY, ICLASS RDR, EURO, GRY</t>
  </si>
  <si>
    <t>6093-101-01</t>
  </si>
  <si>
    <t>MTG PL, ICLASS RDR, US, LEAD FREE</t>
  </si>
  <si>
    <t>6093-302-01</t>
  </si>
  <si>
    <t>BEZEL ASSY, ICLASS RDR, U.S., BLK, LEAD FREE</t>
  </si>
  <si>
    <t>6093-302-02</t>
  </si>
  <si>
    <t>BEZEL ASSY, ICLASS RDR, U.S., GRY</t>
  </si>
  <si>
    <t>6094-101-01</t>
  </si>
  <si>
    <t>MT PLATE, ICLASS RDR, KEYPAD, BLK, LEAD FREE</t>
  </si>
  <si>
    <t>6094-107-01</t>
  </si>
  <si>
    <t>LBL, OVERLAY, KEYPAD, ICLASS, BLK, LEAD FREE</t>
  </si>
  <si>
    <t>61-0008-01</t>
  </si>
  <si>
    <t>BEZEL,  SW PL,  WHT</t>
  </si>
  <si>
    <t>61-0008-03</t>
  </si>
  <si>
    <t>BEZEL,  SW PL,  BLK</t>
  </si>
  <si>
    <t>6125CGE0000</t>
  </si>
  <si>
    <t>RDR, RP40 MULTICLASS DFM, GRY, 18" PIG, STNDRD CONFIG, 32 BIT, EM (ASK) PROX,NO SAMX</t>
  </si>
  <si>
    <t>6130CKN000000-F</t>
  </si>
  <si>
    <t>RDR, RK40, ICLASS DFM II KEYPAD, BLK, PIG, 32 BIT, NO SAMX, FOB &amp; TAG VERSION, BUFFER ONE KEY, NO PARITY, 4 BIT, LEAD FREE</t>
  </si>
  <si>
    <t>6132AGT</t>
  </si>
  <si>
    <t>SPACER KIT, ICLASS SE, R40/RP40, 0.5", GRY</t>
  </si>
  <si>
    <t>6132AGT-M</t>
  </si>
  <si>
    <t>END ITEM, SPACER ACC KIT, ICLASS R40/RP40  RDR, 0.5", GRY, BLE</t>
  </si>
  <si>
    <t>6132AK</t>
  </si>
  <si>
    <t>SPACER ACC KIT, ICLASS RK40/RPK40 RDR, 1.0", BLK</t>
  </si>
  <si>
    <t>6132AKB</t>
  </si>
  <si>
    <t>SPACER ACC KIT, ICLASS R10/RP10  RDR, 0.5", BLK</t>
  </si>
  <si>
    <t>6132AKB-M</t>
  </si>
  <si>
    <t>END ITEM, SPACER ACC KIT, ICLASS R10/RP10  RDR, 0.5", BLK, BLE</t>
  </si>
  <si>
    <t>6132AKC</t>
  </si>
  <si>
    <t>SPACER ACC KIT, ICLASS R15/RP15, RDR, 0.5", BLK</t>
  </si>
  <si>
    <t>6132AKC-M</t>
  </si>
  <si>
    <t>END ITEM, SPACER ACC KIT, ICLASS R15/RP15  RDR, 0.5", BLK, BLE</t>
  </si>
  <si>
    <t>6132AKD</t>
  </si>
  <si>
    <t>SPACER ACC KIT, ICLASS R30/RP30 RDR, 1.0", BLK</t>
  </si>
  <si>
    <t>6132AKE</t>
  </si>
  <si>
    <t>SPACER ACC KIT, ICLASS R40/RP40 RDR, 1.0", BLK</t>
  </si>
  <si>
    <t>6132AKE-M</t>
  </si>
  <si>
    <t>END ITEM, SPACER ACC KIT, ICLASS R40/RP40  RDR, 1.0", BLK, BLE</t>
  </si>
  <si>
    <t>6132AKF</t>
  </si>
  <si>
    <t>SPACER ACC KIT, ICLASS RMP40 AND RMPK40 MAG STRIPE RDR, BLK</t>
  </si>
  <si>
    <t>6132AKG</t>
  </si>
  <si>
    <t>SPACER ACC KIT, ICLASS RMP40 AND RMPK40 MAG STRIPE RDR, BLK, ERGO ANGLE, LEFT</t>
  </si>
  <si>
    <t>6132AKH-110315</t>
  </si>
  <si>
    <t>SPACER ACC KIT, ICLASS RMP40 AND RMPK40 MAG STRIPE RDR, BLK, ERGO ANGLE, RIGHT, ADI W/UPC</t>
  </si>
  <si>
    <t>6132AKK</t>
  </si>
  <si>
    <t>SPACER ACC KIT, PIVCLASS RDR, BLK, ERGO ANGLE, RIGHT</t>
  </si>
  <si>
    <t>6132AKL</t>
  </si>
  <si>
    <t>SPACER ACC KIT, PIVCLASS RDR, BLK, ERGO ANGLE, LEFT</t>
  </si>
  <si>
    <t>6132AKP</t>
  </si>
  <si>
    <t>SPACER ACC KIT, STANDARD, SE MAGNETO</t>
  </si>
  <si>
    <t>6132AKR</t>
  </si>
  <si>
    <t>SPACER ACC KIT, ANGLED, SE MAGSTRIPE</t>
  </si>
  <si>
    <t>6132AKT</t>
  </si>
  <si>
    <t>SPACER KIT, ICLASS SE, R40/RP40, 0.5",  BLK</t>
  </si>
  <si>
    <t>6132AKT-M</t>
  </si>
  <si>
    <t>END ITEM, SPACER ACC KIT, ICLASS R40/RP40  RDR, 0.5", BLK, BLE</t>
  </si>
  <si>
    <t>6132AKU</t>
  </si>
  <si>
    <t>SPACER KIT, ICLASS SE, RK40/RPK40, 0.5", BLK</t>
  </si>
  <si>
    <t>6132AKU-M</t>
  </si>
  <si>
    <t>END ITEM, SPACER ACC KIT, ICLASS RK40/RPK40  RDR, 0.5", BLK, BLE</t>
  </si>
  <si>
    <t>6134CGD000600</t>
  </si>
  <si>
    <t>ICLASS DFM II KEYPAD RPK40 RDR, GRY, PIGTAIL, INDALA PROX, NO SAMX, LEAD FREE, FELICA OR CEPAS, BEEP/LED = 00, MIFARE_CSN = 07, FELICA 64 BIT CSN LSB 1ST OR CEPAS 64 BIT CSN LSB 1ST, KEYPAD = 00</t>
  </si>
  <si>
    <t>6145CGE0000</t>
  </si>
  <si>
    <t>RDR, RP15  MULTICLASS DFM, GRY, 18" PIG, STNDRD CONFIG, 32 BIT, EM (ASK) PROX,NO SAMX</t>
  </si>
  <si>
    <t>6145CGX0000</t>
  </si>
  <si>
    <t>RDR, RP15  MULTICLASS DFM, GRY, 18" PIG, STNDRD CONFIG, 32 BIT, NO MODULE,NO SAMX</t>
  </si>
  <si>
    <t>6190BKN000000</t>
  </si>
  <si>
    <t>RDR, BIO 500, ICLASS, BLK, STD CONFIG, LEAD FREE</t>
  </si>
  <si>
    <t>6305-312-01</t>
  </si>
  <si>
    <t>6309-103-01</t>
  </si>
  <si>
    <t>MOUNTING PLATE, HSG, ICLASS RDR R15/RP15</t>
  </si>
  <si>
    <t>63194-ALT-100</t>
  </si>
  <si>
    <t>DIGITALPERSONA, EMPLOYEE (AD AND LDS), USER LICENSE (REQUIRES HID APPROVAL)</t>
  </si>
  <si>
    <t>63213-L12-000</t>
  </si>
  <si>
    <t>DIGITALPERSONA, EMPLOYEE (AD AND LDS), SUBSCRIPTION LICENSE - 12 MONTHS</t>
  </si>
  <si>
    <t>63219-L01-001</t>
  </si>
  <si>
    <t>DIGITALPERSONA FACE AUTHENTICATION, EMPLOYEE, USER LICENSE (REQUIRES HID APPROVAL)</t>
  </si>
  <si>
    <t>63227-L12-000</t>
  </si>
  <si>
    <t>DIGITALPERSONA FACE AUTHENTICATION, EMPLOYEE, SUBSCRIPTION LICENSE - 12 MONTHS</t>
  </si>
  <si>
    <t>6402-103-01</t>
  </si>
  <si>
    <t>BASEPLATE, ICLASS DFM, R30, BLK</t>
  </si>
  <si>
    <t>6403-109-01</t>
  </si>
  <si>
    <t>BASEPLATE, ICLASS DFM, R40, BLK, NEW TOOL</t>
  </si>
  <si>
    <t>6700-306-05</t>
  </si>
  <si>
    <t>FNL ASSY, RS485 FDX/HDX COMBO PWB, UART CFG, NO SIDECAR CONN, NO MAG CONN, NO XCVR, NO MICRO, NO TEMP SNSR, NO FLASH, UART X-OVER, LOW PROFILE COVER, SUPERVISOR IC</t>
  </si>
  <si>
    <t>6706-303-03</t>
  </si>
  <si>
    <t>ACC KIT, ICLASS SE, REV E KPD, ARTEMIS, PIG VERSIONS, LEAD FREE</t>
  </si>
  <si>
    <t>6706-303-04</t>
  </si>
  <si>
    <t>ACC KIT, ICLASS SE, REV E KPD, ARTEMIS RDR, TERM STP VERSIONS, LEAD FREE</t>
  </si>
  <si>
    <t>6715-305-01</t>
  </si>
  <si>
    <t>SUB ASSY, COVER ASSY, EURO, ARCHITECTURAL RDR, WHT/WHT</t>
  </si>
  <si>
    <t>6715-305-04</t>
  </si>
  <si>
    <t>SUB ASSY, COVER ASSY, EURO, ARCHITECTURAL RDR, BLK/BLK</t>
  </si>
  <si>
    <t>71309630-01</t>
  </si>
  <si>
    <t>STICKER, FRONT, NO LOGO, SMART READER</t>
  </si>
  <si>
    <t>760219N</t>
  </si>
  <si>
    <t>BEARING - RBN ROLLER 
This is a spare part. Please confirm proper fitment before placing your order. Fitment can be confirmed by reviewing the appropriate HID FARGO spare parts list or by contacting HID Global technical support.</t>
  </si>
  <si>
    <t>GEAR-RBN IDLER 
This is a spare part. Please confirm proper fitment before placing your order. Fitment can be confirmed by reviewing the appropriate HID FARGO spare parts list or by contacting HID Global technical support.</t>
  </si>
  <si>
    <t>760343N</t>
  </si>
  <si>
    <t>BEARING - DRIVE ROLLER 
This is a spare part. Please confirm proper fitment before placing your order. Fitment can be confirmed by reviewing the appropriate HID FARGO spare parts list or by contacting HID Global technical support.</t>
  </si>
  <si>
    <t>760363N</t>
  </si>
  <si>
    <t>BEARING - CAM SHAFT 
This is a spare part. Please confirm proper fitment before placing your order. Fitment can be confirmed by reviewing the appropriate HID FARGO spare parts list or by contacting HID Global technical support.</t>
  </si>
  <si>
    <t>760386N</t>
  </si>
  <si>
    <t>SPACER - CLUTCH This is a spare part. Please confirm proper fitment before placing your order. Fitment can be confirmed by reviewing the appropriate HID FARGO spare parts list or by contacting HID Global technical support.</t>
  </si>
  <si>
    <t>800FNGGBN</t>
  </si>
  <si>
    <t>COMPOSITE DESFIRE EV3 8K, NON-PROG, F-GLOSS, B-GLOSS, LASER SEQ/NON MATCH EXT #, NO SLOT</t>
  </si>
  <si>
    <t>800FNGGNN</t>
  </si>
  <si>
    <t>COMPOSITE DESFIRE EV3 8K, NON-PROG, F-GLOSS, B-GLOSS, NO #, NO SLOT</t>
  </si>
  <si>
    <t>800FNGGZN</t>
  </si>
  <si>
    <t>COMPOSITE DESFIRE EV3 8K, NON-PROG, F-GLOSS, B-GLOSS, LASER UID REVERSE DECIMAL #, NO SLOT</t>
  </si>
  <si>
    <t>801FPGGAN</t>
  </si>
  <si>
    <t>COMPOSITE MIFARE DESFIRE EV3 8K, PROG SIO COMPATIBILITY, F-GLOSS, B-GLOSS, LASER MATCH #, NO SLOT</t>
  </si>
  <si>
    <t>801FPGGBN</t>
  </si>
  <si>
    <t>COMPOSITE DESFIRE EV3 8K,PROG SIO COMPATIBILITY, F-GLOSS, B-GLOSS, LASER SEQ/NON MATCH EXT #, NO SLOT</t>
  </si>
  <si>
    <t>801FPGGNN</t>
  </si>
  <si>
    <t>COMPOSITE DESFIRE EV3 8K,PROG SIO COMPATIBILITY, F-GLOSS, B-GLOSS, NO #, NO SLOT</t>
  </si>
  <si>
    <t>COMPOSITE MIFARE DESFIRE EV3 8K, ENCODER READY COMPATIBILITY, F-GLOSS, B-GLOSS, NO #, NO SLOT</t>
  </si>
  <si>
    <t>801FVGGBN</t>
  </si>
  <si>
    <t>COMPOSITE DESFIRE EV3 8K, SE, ENCODER READY COMPATIBILITY, F-GLOSS, B-GLOSS, LASER SEQ/NON MATCH EXT #,NO SLOT</t>
  </si>
  <si>
    <t>801FVGGNN</t>
  </si>
  <si>
    <t>802FPG1AN</t>
  </si>
  <si>
    <t>COMPOSITE DESFIRE EV3 8K,PROG SIO HIGH SECURITY, F-GLOSS, B-GLOSS W/MAG, LASER MATCH #, NO SLOT</t>
  </si>
  <si>
    <t>802FPG1BN</t>
  </si>
  <si>
    <t>COMPOSITE DESFIRE EV3 8K,PROG SIO HIGH SECURITY, F-GLOSS, B-GLOSS W/MAG, LASER SEQ/NON MATCH EXT #, NO SLOT</t>
  </si>
  <si>
    <t>802FPGGAN</t>
  </si>
  <si>
    <t>COMPOSITE HID DESFIRE EV3 8K, RANDOM UID, PROG SIO HIGH SECURITY, F-GLOSS, B-GLOSS, LASER MATCH #, NO SLOT</t>
  </si>
  <si>
    <t>802FPGGBN</t>
  </si>
  <si>
    <t>COMPOSITE DESFIRE EV3 8K,PROG SIO HIGH SECURITY, F-GLOSS, B-GLOSS, LASER SEQ/NON MATCH EXT #, NO SLOT</t>
  </si>
  <si>
    <t>802FPGGNN</t>
  </si>
  <si>
    <t>COMPOSITE DESFIRE EV3 8K,PROG SIO HIGH SECURITY, F-GLOSS, B-GLOSS, NO #, NO SLOT</t>
  </si>
  <si>
    <t>BRUSH-STATIC DISSIPATIVE 
This is a spare part. Please confirm proper fitment before placing your order. Fitment can be confirmed by reviewing the appropriate HID FARGO spare parts list or by contacting HID Global technical support.</t>
  </si>
  <si>
    <t>GEAR-PLATEN CARD DRIVE 
This is a spare part. Please confirm proper fitment before placing your order. Fitment can be confirmed by reviewing the appropriate HID FARGO spare parts list or by contacting HID Global technical support.</t>
  </si>
  <si>
    <t>GEAR-CARD TRANSPORT DRIVE 
This is a spare part. Please confirm proper fitment before placing your order. Fitment can be confirmed by reviewing the appropriate HID FARGO spare parts list or by contacting HID Global technical support.</t>
  </si>
  <si>
    <t>810FNNG1NNN</t>
  </si>
  <si>
    <t>COMPOSITE DESFIRE EV3 8K + PROX, NON-PROG DESFIRE/PROX, F-GLOSS, B-GLOSS W/MAG, NO DESFIRE #, NO SLOT, NO PROX #, LAM</t>
  </si>
  <si>
    <t>810FNNGGBNN</t>
  </si>
  <si>
    <t>COMPOSITE DESFIRE EV3 8K/PROX, DESFIRE NON-PROG, HID PROX NON-PROG, F-GLOSS, B-GLOSS, LASER SEQ/NON MATCH EXT DESFIRE #, NO  SLOT, NO PROX #</t>
  </si>
  <si>
    <t>810FNNGGNNN</t>
  </si>
  <si>
    <t>COMPOSITE DESFIRE EV3 8K/PROX, DESFIRE NON-PROG, HID PROX NON-PROG, F-GLOSS, B-GLOSS, NO DESFIRE #, NO SLOT, NO PROX #</t>
  </si>
  <si>
    <t>810FNPG1NNA</t>
  </si>
  <si>
    <t>COMPOSITE DESFIRE EV3 8K/PROX, DESFIRE NON-PROG,  PROX PROG, F-GLOSS, B-GLOSS W/MAG, NO DESFIRE #, NO SLOT, LASER MATCH PROX #</t>
  </si>
  <si>
    <t>810FNPGGNNA</t>
  </si>
  <si>
    <t>COMPOSITE DESFIRE EV3 8K/PROX, DESFIRE NON-PROG,  PROX PROG, F-GLOSS, B-GLOSS, NO DESFIRE #, NO SLOT, LASER MATCH PROX #</t>
  </si>
  <si>
    <t>810FSPGGANN-A002694</t>
  </si>
  <si>
    <t>COMPOSITE, HID DESFIRE EV3 8K/PROX, DESFIRE CUST-PROG, PROX PROG, F-GLOSS, B-GLOSS, LASER MATCH DESFIRE #, NO SLOT, NO PROX #, NVIDIA</t>
  </si>
  <si>
    <t>811FPNGGANN</t>
  </si>
  <si>
    <t>COMPOSITE DESFIRE EV3 8K/PROX,DESFIRE PROG SIO COMPATIBILITY, HID PROX NON-PROG,  F-GLOSS, B-GLOSS, LASER MATCH DESFIRE #, NO SLOT, NO PROX #</t>
  </si>
  <si>
    <t>811FPNGGBNN</t>
  </si>
  <si>
    <t>COMPOSITE DESFIRE EV3 8K/PROX,DESFIRE PROG SIO COMPATIBILITY, HID PROX NON-PROG,  F-GLOSS, B-GLOSS, LASER SEQ/NON MATCH EXT DESFIRE #, NO SLOT, NO PROX #</t>
  </si>
  <si>
    <t>811FPPG1ANA</t>
  </si>
  <si>
    <t>COMPOSITE DESFIRE EV3 8K/PROX,DESFIRE PROG SIO COMPATIBILITY, PROX PROG,  F-GLOSS, B-GLOSS W/MAG, LASER MATCH DESFIRE #, NO SLOT, LASER MATCH PROX #</t>
  </si>
  <si>
    <t>811FPPG1NNN</t>
  </si>
  <si>
    <t>COMPOSITE DESFIRE EV3 8K, DESFIRE PROG COMPATIBILITY, PROG PROX, F-GLOSS, B-GLOSS W/MAG, NO DESFIRE #, NO SLOT, NO PROX #</t>
  </si>
  <si>
    <t>811FPPGGANA</t>
  </si>
  <si>
    <t>COMPOSITE HID DESFIRE EV3 8K/PROX, DESFIRE PROG SIO COMPATIBILITY, PROX PROG, F-GLOSS, B-GLOSS, LASER MATCH DESFIRE #,NO SLOT, LASER MATCH PROX #</t>
  </si>
  <si>
    <t>811FPPGGANN</t>
  </si>
  <si>
    <t>COMPOSITE DESFIRE EV3 8K/PROX,DESFIRE PROG SIO COMPATIBILITY, PROX PROG,  F-GLOSS, B-GLOSS, LASER MATCH DESFIRE #, NO SLOT, NO PROX #</t>
  </si>
  <si>
    <t>811FPPGGNNN</t>
  </si>
  <si>
    <t>COMPOSITE DESFIRE EV3 8K/PROX,DESFIRE PROG SIO COMPATIBILITY, PROX PROG,  F-GLOSS, B-GLOSS, NO DESFIRE #, NO SLOT, NO PROX #</t>
  </si>
  <si>
    <t>811FVNGGNNN</t>
  </si>
  <si>
    <t>COMPOSITE DESFIRE EV3 8K/PROX, DESFIRE ENCODER READY COMPATIBILITY, PROX PROG,  F-GLOSS, B-GLOSS, NO DESFIRE #, NO SLOT, NO PROX #</t>
  </si>
  <si>
    <t>811FVPGGNNA</t>
  </si>
  <si>
    <t>COMPOSITE DESFIRE EV3 8K/PROX, DESFIRE ENCODER READY COMPATIBILITY, PROX PROG,  F-GLOSS, B-GLOSS, NO DESFIRE #, NO SLOT, PROX #</t>
  </si>
  <si>
    <t>811FVPGGNNN</t>
  </si>
  <si>
    <t>812FPNGGANN</t>
  </si>
  <si>
    <t>COMPOSITE DESFIRE EV3 8K/PROX,DESFIRE PROG SIO HIGH SECURITY, HID PROX NON-PROG, F-GLOSS, B-GLOSS, LASER MATCH DESFIRE #, NO SLOT, NO PROX #</t>
  </si>
  <si>
    <t>812FPPG1ANA</t>
  </si>
  <si>
    <t>COMPOSITE DESFIRE EV3 8K/PROX,DESFIRE PROG SIO HIGH SECURITY, PROX PROG, F-GLOSS, B-GLOSS W/MAG, LASER MATCH DESFIRE #, NO SLOT, LASER MATCH PROX #</t>
  </si>
  <si>
    <t>812FPPG1ANN</t>
  </si>
  <si>
    <t>COMPOSITE DESFIRE EV3 8K/PROX,DESFIRE PROG SIO HIGH SECURITY, PROX PROG, F-GLOSS, B-GLOSS W/MAG, LASER MATCH DESFIRE #, NO SLOT, NO PROX #</t>
  </si>
  <si>
    <t>812FPPGGANA</t>
  </si>
  <si>
    <t>COMPOSITE HID DESFIRE EV3 8K/PROX, RANDOM UID, DESFIRE PROG SIO HIGH SECURITY, PROX PROG, F-GLOSS, B-GLOSS, LASER MATCH DESFIRE #,NO SLOT, LASER MATCH PROX #</t>
  </si>
  <si>
    <t>812FPPGGANN</t>
  </si>
  <si>
    <t>COMPOSITE DESFIRE EV3 8K/PROX,DESFIRE PROG SIO HIGH SECURITY, PROX PROG, F-GLOSS, B-GLOSS, LASER MATCH DESFIRE #, NO SLOT, NO PROX #</t>
  </si>
  <si>
    <t>812FPPGGBNN</t>
  </si>
  <si>
    <t>COMPOSITE DESFIRE EV3 8K/PROX,DESFIRE PROG SIO HIGH SECURITY, PROX PROG, F-GLOSS, B-GLOSS, LASER SEQ/NON MATCH EXT DESFIRE #, NO  SLOT, NO PROX #</t>
  </si>
  <si>
    <t>82000-114-01</t>
  </si>
  <si>
    <t>BASEPLATE, EDGE A7, BLK</t>
  </si>
  <si>
    <t>82000-130-01</t>
  </si>
  <si>
    <t>BASEPLATE, EDGE A7 DUAL MOD, BLK</t>
  </si>
  <si>
    <t>82000-325-02</t>
  </si>
  <si>
    <t>ACC KIT, EDGE EVO, EHR40 &amp; ERHP40</t>
  </si>
  <si>
    <t>82000-342-01</t>
  </si>
  <si>
    <t>ACC KIT, EDGE EVO EH400-K CNTLR</t>
  </si>
  <si>
    <t>82000-342-02</t>
  </si>
  <si>
    <t>ACC KIT, EDGE EVO,  DOOR &amp; WIEGAND MOUNTABLE DUAL MOD, EDWM-M</t>
  </si>
  <si>
    <t>82000-342-03</t>
  </si>
  <si>
    <t>ACC KIT, EDGE A7 DOOR MOUNTABLE MOD, EDM-M</t>
  </si>
  <si>
    <t>82000-342-05</t>
  </si>
  <si>
    <t>ACC KIT, EDGE A7 WIEGAND MOD,EWM-M</t>
  </si>
  <si>
    <t>820621N</t>
  </si>
  <si>
    <t>WASHER - ENCODER WHEEL SUPPORT This is a spare part. Please confirm proper fitment before placing your order. Fitment can be confirmed by reviewing the appropriate HID FARGO spare parts list or by contacting HID Global technical support.</t>
  </si>
  <si>
    <t>820F4NCGGNNN</t>
  </si>
  <si>
    <t>COMPOSITE DESFIRE EV3 8K, ICLASS 32K (16K16/16K1), DESFIRE NON-PROG, ICLASS CONFIG, F-GLOSS, B-GLOSS, NO DESFIRE #, NO SLOT, NO ICLASS #</t>
  </si>
  <si>
    <t>820F4NVGGNNN</t>
  </si>
  <si>
    <t>COMPOSITE DESFIRE EV3 8K, ICLASS 32K (16K16/16K1), DESFIRE NON-PROG, ICLASS ER, F-GLOSS, B-GLOSS, NO DESFIRE #, NO SLOT, NO ICLASS #</t>
  </si>
  <si>
    <t>82100AKC</t>
  </si>
  <si>
    <t>SPACER ACC KIT, EDGE MODULE, BLK</t>
  </si>
  <si>
    <t>82100AKC-R</t>
  </si>
  <si>
    <t>REVERSE MT ACC KIT, EDGE MODULE, BLK</t>
  </si>
  <si>
    <t>82100AKD-R</t>
  </si>
  <si>
    <t>REVERSE MT ACC KIT, EDGE CNTL, EH400-K, BLK</t>
  </si>
  <si>
    <t>821F4PPGGANA</t>
  </si>
  <si>
    <t>822F4PPGGANA</t>
  </si>
  <si>
    <t>830F4NHPGGNNAN</t>
  </si>
  <si>
    <t>830F4NSNGGNNAN</t>
  </si>
  <si>
    <t>COMPOSITE HID DESFIRE EV3 8K ICLASS 32K (16K16/16K1) DESFIRE NON-PROG ICLASS PROG SE &amp; STD PROX CONFIG F-GLOSS B-GLOSS NO DESFIRE # NO SLOT LASER MATCH ICLASS # NO PROX #</t>
  </si>
  <si>
    <t>831F4PPPGGANAA</t>
  </si>
  <si>
    <t>832F4PPPGGANAA</t>
  </si>
  <si>
    <t>895679N</t>
  </si>
  <si>
    <t>LABEL STOCK 2 X 1" WHITE 
This is a spare part. Please confirm proper fitment before placing your order. Fitment can be confirmed by reviewing the appropriate HID FARGO spare parts list or by contacting HID Global technical support.</t>
  </si>
  <si>
    <t>895685N</t>
  </si>
  <si>
    <t>LABEL STOCK 4.5X4.5 WHITE PERF This is a spare part. Please confirm proper fitment before placing your order. Fitment can be confirmed by reviewing the appropriate HID FARGO spare parts list or by contacting HID Global technical support.</t>
  </si>
  <si>
    <t>900LHRNEK0003Q</t>
  </si>
  <si>
    <t>RDR, RP10-H, PIVCLASS, SE E, LF CST, HF STD/SIO/SEOS/FIPS/CAK, 485FDX, PIG, BLK, STD-1, LED RED, FLSH GRN, BZR ON, OPT TAMP, OPEN COLL, FIPS 200-BIT, IPM OFF, UART OFF, WIEG ON</t>
  </si>
  <si>
    <t>900LHRNEK0039V</t>
  </si>
  <si>
    <t>RDR, RP10-H, PIVCLASS, SE E, LF CST, HF STD/SIO/SEOS/FIPS/CAK, 485FDX, PIG, BLK, STD-1, LED RED, FLSH GRN, BZR ON, OPT TAMP, OPEN COLL, IPM OFF, UART ON, WIEG OFF</t>
  </si>
  <si>
    <t>900LHRNEK00405</t>
  </si>
  <si>
    <t>RDR, RP10-H, PIVCLASS, SE E, LF CST, HF STD/SIO/SEOS/FIPS/CAK, 485FDX, PIG, BLK, STD-1, LED RED, FLSH GRN, BZR ON, OPT TAMP, OPEN COLL, FIPS 40-BIT, RVRS BCD, IPM OFF, UART OFF, WIEG ON</t>
  </si>
  <si>
    <t>900LWNNEK00324</t>
  </si>
  <si>
    <t>RDR, RP10, MULTICLASS, SE E, LF STD, HF STD/SIO/SEOS/MIGR, HTRC110 BASE RDR, HF MIGR PFL EVP00000, IPM OFF, NO KPD, PROX</t>
  </si>
  <si>
    <t>900NBNNFK20000</t>
  </si>
  <si>
    <t>RDR, R10, ICLASS, SE F, LF OFF, HF SEOS/MA, WIEG, PIG, BLK, STD-2, LED RED, FLSH GRN, BZR ON, OPT TAMP, CSN SUPPR, IPM OFF, VEL OFF, METAL OFF</t>
  </si>
  <si>
    <t>900NBNNFK20001</t>
  </si>
  <si>
    <t>RDR, R10, ICLASS, SE F, LF OFF, HF SEOS/MA, WIEG, PIG, BLK, STD-2, LED RED, FLSH GRN, BZR ON, OPT TAMP, CSN SUPPR, IPM OFF, VEL OFF, METAL ON</t>
  </si>
  <si>
    <t>900NBNNFK20002</t>
  </si>
  <si>
    <t>RDR, R10, ICLASS, SE F, LF OFF, HF SEOS/MA, WIEG, PIG, BLK, STD-2, LED RED, FLSH GRN, BZR ON, OPT TAMP, CSN SUPPR, IPM ON, VEL OFF, METAL OFF</t>
  </si>
  <si>
    <t>900NBNNFK20003</t>
  </si>
  <si>
    <t>RDR, R10, ICLASS, SE F, LF OFF, HF SEOS/MA, WIEG, PIG, BLK, STD-2, LED RED, FLSH GRN, BZR ON, OPT TAMP, CSN SUPPR, IPM ON, VEL OFF, METAL ON</t>
  </si>
  <si>
    <t>900NBNNFK20004</t>
  </si>
  <si>
    <t>RDR, R10, ICLASS, SE F, LF OFF, HF SEOS/MA, WIEG, PIG, BLK, STD-2, LED RED, FLSH GRN, BZR ON, OPT TAMP, CSN SUPPR, IPM OFF, VEL ON, METAL OFF</t>
  </si>
  <si>
    <t>900NBNNFK20005</t>
  </si>
  <si>
    <t>RDR, R10, ICLASS, SE F, LF OFF, HF SEOS/MA, WIEG, PIG, BLK, STD-2, LED RED, FLSH GRN, BZR ON, OPT TAMP, CSN SUPPR, IPM OFF, VEL ON, METAL ON</t>
  </si>
  <si>
    <t>900NBNNFK20006</t>
  </si>
  <si>
    <t>RDR, R10, ICLASS, SE F, LF OFF, HF SEOS/MA, WIEG, PIG, BLK, STD-2, LED RED, FLSH GRN, BZR ON, OPT TAMP, CSN SUPPR, IPM ON, VEL ON, METAL OFF</t>
  </si>
  <si>
    <t>900NBNNFK20007</t>
  </si>
  <si>
    <t>RDR, R10, ICLASS, SE F, LF OFF, HF SEOS/MA, WIEG, PIG, BLK, STD-2, LED RED, FLSH GRN, BZR ON, OPT TAMP, CSN SUPPR, IPM ON, VEL ON, METAL ON</t>
  </si>
  <si>
    <t>900NBNNFK20072</t>
  </si>
  <si>
    <t>RDR, R10, ICLASS, SE F, LF OFF, HF SEOS/MA, WIEG, PIG, BLK, STD-2, LED RED, FLSH GRN, BZR OFF, OPT TAMP, CSN SUPPR, IPM OFF, VEL OFF, METAL OFF</t>
  </si>
  <si>
    <t>900NBNNFK20073</t>
  </si>
  <si>
    <t>RDR, R10, ICLASS, SE F, LF OFF, HF SEOS/MA, WIEG, PIG, BLK, STD-2, LED RED, FLSH GRN, BZR OFF, OPT TAMP, CSN SUPPR, IPM OFF, VEL OFF, METAL ON</t>
  </si>
  <si>
    <t>900NBNNFK20074</t>
  </si>
  <si>
    <t>RDR, R10, ICLASS, SE F, LF OFF, HF SEOS/MA, WIEG, PIG, BLK, STD-2, LED RED, FLSH GRN, BZR OFF, OPT TAMP, CSN SUPPR, IPM ON, VEL OFF, METAL OFF</t>
  </si>
  <si>
    <t>900NBNNFK20075</t>
  </si>
  <si>
    <t>RDR, R10, ICLASS, SE F, LF OFF, HF SEOS/MA, WIEG, PIG, BLK, STD-2, LED RED, FLSH GRN, BZR OFF, OPT TAMP, CSN SUPPR, IPM ON, VEL OFF, METAL ON</t>
  </si>
  <si>
    <t>900NBNNFK20076</t>
  </si>
  <si>
    <t>RDR, R10, ICLASS, SE F, LF OFF, HF SEOS/MA, WIEG, PIG, BLK, STD-2, LED RED, FLSH GRN, BZR OFF, OPT TAMP, CSN SUPPR, IPM OFF, VEL ON, METAL OFF</t>
  </si>
  <si>
    <t>900NBNNFK20077</t>
  </si>
  <si>
    <t>RDR, R10, ICLASS, SE F, LF OFF, HF SEOS/MA, WIEG, PIG, BLK, STD-2, LED RED, FLSH GRN, BZR OFF, OPT TAMP, CSN SUPPR, IPM OFF, VEL ON, METAL ON</t>
  </si>
  <si>
    <t>900NBNNFK20078</t>
  </si>
  <si>
    <t>RDR, R10, ICLASS, SE F, LF OFF, HF SEOS/MA, WIEG, PIG, BLK, STD-2, LED RED, FLSH GRN, BZR OFF, OPT TAMP, CSN SUPPR, IPM ON, VEL ON, METAL OFF</t>
  </si>
  <si>
    <t>900NBNNFK20079</t>
  </si>
  <si>
    <t>RDR, R10, ICLASS, SE F, LF OFF, HF SEOS/MA, WIEG, PIG, BLK, STD-2, LED RED, FLSH GRN, BZR OFF, OPT TAMP, CSN SUPPR, IPM ON, VEL ON, METAL ON</t>
  </si>
  <si>
    <t>900NBNNFK20144</t>
  </si>
  <si>
    <t>RDR, R10, ICLASS, SE F, LF OFF, HF SEOS/MA, WIEG, PIG, BLK, STD-2, LED RED, FLSH OFF, BZR ON, OPT TAMP, CSN SUPPR, IPM OFF, VEL OFF, METAL OFF</t>
  </si>
  <si>
    <t>900NBNNFK20145</t>
  </si>
  <si>
    <t>RDR, R10, ICLASS, SE F, LF OFF, HF SEOS/MA, WIEG, PIG, BLK, STD-2, LED RED, FLSH OFF, BZR ON, OPT TAMP, CSN SUPPR, IPM OFF, VEL OFF, METAL ON</t>
  </si>
  <si>
    <t>900NBNNFK20146</t>
  </si>
  <si>
    <t>RDR, R10, ICLASS, SE F, LF OFF, HF SEOS/MA, WIEG, PIG, BLK, STD-2, LED RED, FLSH OFF, BZR ON, OPT TAMP, CSN SUPPR, IPM ON, VEL OFF, METAL OFF</t>
  </si>
  <si>
    <t>900NBNNFK20147</t>
  </si>
  <si>
    <t>RDR, R10, ICLASS, SE F, LF OFF, HF SEOS/MA, WIEG, PIG, BLK, STD-2, LED RED, FLSH OFF, BZR ON, OPT TAMP, CSN SUPPR, IPM ON, VEL OFF, METAL ON</t>
  </si>
  <si>
    <t>900NBNNFK20148</t>
  </si>
  <si>
    <t>RDR, R10, ICLASS, SE F, LF OFF, HF SEOS/MA, WIEG, PIG, BLK, STD-2, LED RED, FLSH OFF, BZR ON, OPT TAMP, CSN SUPPR, IPM OFF, VEL ON, METAL OFF</t>
  </si>
  <si>
    <t>900NBNNFK20149</t>
  </si>
  <si>
    <t>RDR, R10, ICLASS, SE F, LF OFF, HF SEOS/MA, WIEG, PIG, BLK, STD-2, LED RED, FLSH OFF, BZR ON, OPT TAMP, CSN SUPPR, IPM OFF, VEL ON, METAL ON</t>
  </si>
  <si>
    <t>900NBNNFK20150</t>
  </si>
  <si>
    <t>RDR, R10, ICLASS, SE F, LF OFF, HF SEOS/MA, WIEG, PIG, BLK, STD-2, LED RED, FLSH OFF, BZR ON, OPT TAMP, CSN SUPPR, IPM ON, VEL ON, METAL OFF</t>
  </si>
  <si>
    <t>900NBNNFK20151</t>
  </si>
  <si>
    <t>RDR, R10, ICLASS, SE F, LF OFF, HF SEOS/MA, WIEG, PIG, BLK, STD-2, LED RED, FLSH OFF, BZR ON, OPT TAMP, CSN SUPPR, IPM ON, VEL ON, METAL ON</t>
  </si>
  <si>
    <t>900NBNNFK20216</t>
  </si>
  <si>
    <t>RDR, R10, ICLASS, SE F, LF OFF, HF SEOS/MA, WIEG, PIG, BLK, STD-2, LED RED, FLSH OFF, BZR OFF, OPT TAMP, CSN SUPPR, IPM OFF, VEL OFF, METAL OFF</t>
  </si>
  <si>
    <t>900NBNNFK20217</t>
  </si>
  <si>
    <t>RDR, R10, ICLASS, SE F, LF OFF, HF SEOS/MA, WIEG, PIG, BLK, STD-2, LED RED, FLSH OFF, BZR OFF, OPT TAMP, CSN SUPPR, IPM OFF, VEL OFF, METAL ON</t>
  </si>
  <si>
    <t>900NBNNFK20218</t>
  </si>
  <si>
    <t>RDR, R10, ICLASS, SE F, LF OFF, HF SEOS/MA, WIEG, PIG, BLK, STD-2, LED RED, FLSH OFF, BZR OFF, OPT TAMP, CSN SUPPR, IPM ON, VEL OFF, METAL OFF</t>
  </si>
  <si>
    <t>900NBNNFK20219</t>
  </si>
  <si>
    <t>RDR, R10, ICLASS, SE F, LF OFF, HF SEOS/MA, WIEG, PIG, BLK, STD-2, LED RED, FLSH OFF, BZR OFF, OPT TAMP, CSN SUPPR, IPM ON, VEL OFF, METAL ON</t>
  </si>
  <si>
    <t>900NBNNFK20220</t>
  </si>
  <si>
    <t>RDR, R10, ICLASS, SE F, LF OFF, HF SEOS/MA, WIEG, PIG, BLK, STD-2, LED RED, FLSH OFF, BZR OFF, OPT TAMP, CSN SUPPR, IPM OFF, VEL ON, METAL OFF</t>
  </si>
  <si>
    <t>900NBNNFK20221</t>
  </si>
  <si>
    <t>RDR, R10, ICLASS, SE F, LF OFF, HF SEOS/MA, WIEG, PIG, BLK, STD-2, LED RED, FLSH OFF, BZR OFF, OPT TAMP, CSN SUPPR, IPM OFF, VEL ON, METAL ON</t>
  </si>
  <si>
    <t>900NBNNFK20222</t>
  </si>
  <si>
    <t>RDR, R10, ICLASS, SE F, LF OFF, HF SEOS/MA, WIEG, PIG, BLK, STD-2, LED RED, FLSH OFF, BZR OFF, OPT TAMP, CSN SUPPR, IPM ON, VEL ON, METAL OFF</t>
  </si>
  <si>
    <t>900NBNNFK20223</t>
  </si>
  <si>
    <t>RDR, R10, ICLASS, SE F, LF OFF, HF SEOS/MA, WIEG, PIG, BLK, STD-2, LED RED, FLSH OFF, BZR OFF, OPT TAMP, CSN SUPPR, IPM ON, VEL ON, METAL ON</t>
  </si>
  <si>
    <t>900NBNNFK20288</t>
  </si>
  <si>
    <t>RDR, R10, ICLASS, SE F, LF OFF, HF SEOS/MA, WIEG, PIG, BLK, STD-2, LED BLUE, FLSH GRN, BZR ON, OPT TAMP, CSN SUPPR, IPM OFF, VEL OFF, METAL OFF</t>
  </si>
  <si>
    <t>900NBNNFK20289</t>
  </si>
  <si>
    <t>RDR, R10, ICLASS, SE F, LF OFF, HF SEOS/MA, WIEG, PIG, BLK, STD-2, LED BLUE, FLSH GRN, BZR ON, OPT TAMP, CSN SUPPR, IPM OFF, VEL OFF, METAL ON</t>
  </si>
  <si>
    <t>900NBNNFK20290</t>
  </si>
  <si>
    <t>RDR, R10, ICLASS, SE F, LF OFF, HF SEOS/MA, WIEG, PIG, BLK, STD-2, LED BLUE, FLSH GRN, BZR ON, OPT TAMP, CSN SUPPR, IPM ON, VEL OFF, METAL OFF</t>
  </si>
  <si>
    <t>900NBNNFK20291</t>
  </si>
  <si>
    <t>RDR, R10, ICLASS, SE F, LF OFF, HF SEOS/MA, WIEG, PIG, BLK, STD-2, LED BLUE, FLSH GRN, BZR ON, OPT TAMP, CSN SUPPR, IPM ON, VEL OFF, METAL ON</t>
  </si>
  <si>
    <t>900NBNNFK20292</t>
  </si>
  <si>
    <t>RDR, R10, ICLASS, SE F, LF OFF, HF SEOS/MA, WIEG, PIG, BLK, STD-2, LED BLUE, FLSH GRN, BZR ON, OPT TAMP, CSN SUPPR, IPM OFF, VEL ON, METAL OFF</t>
  </si>
  <si>
    <t>900NBNNFK20293</t>
  </si>
  <si>
    <t>RDR, R10, ICLASS, SE F, LF OFF, HF SEOS/MA, WIEG, PIG, BLK, STD-2, LED BLUE, FLSH GRN, BZR ON, OPT TAMP, CSN SUPPR, IPM OFF, VEL ON, METAL ON</t>
  </si>
  <si>
    <t>900NBNNFK20294</t>
  </si>
  <si>
    <t>RDR, R10, ICLASS, SE F, LF OFF, HF SEOS/MA, WIEG, PIG, BLK, STD-2, LED BLUE, FLSH GRN, BZR ON, OPT TAMP, CSN SUPPR, IPM ON, VEL ON, METAL OFF</t>
  </si>
  <si>
    <t>900NBNNFK20295</t>
  </si>
  <si>
    <t>RDR, R10, ICLASS, SE F, LF OFF, HF SEOS/MA, WIEG, PIG, BLK, STD-2, LED BLUE, FLSH GRN, BZR ON, OPT TAMP, CSN SUPPR, IPM ON, VEL ON, METAL ON</t>
  </si>
  <si>
    <t>900NBNNFK20360</t>
  </si>
  <si>
    <t>RDR, R10, ICLASS, SE F, LF OFF, HF SEOS/MA, WIEG, PIG, BLK, STD-2, LED BLUE, FLSH GRN, BZR OFF, OPT TAMP, CSN SUPPR, IPM OFF, VEL OFF, METAL OFF</t>
  </si>
  <si>
    <t>900NBNNFK20361</t>
  </si>
  <si>
    <t>RDR, R10, ICLASS, SE F, LF OFF, HF SEOS/MA, WIEG, PIG, BLK, STD-2, LED BLUE, FLSH GRN, BZR OFF, OPT TAMP, CSN SUPPR, IPM OFF, VEL OFF, METAL ON</t>
  </si>
  <si>
    <t>900NBNNFK20362</t>
  </si>
  <si>
    <t>RDR, R10, ICLASS, SE F, LF OFF, HF SEOS/MA, WIEG, PIG, BLK, STD-2, LED BLUE, FLSH GRN, BZR OFF, OPT TAMP, CSN SUPPR, IPM ON, VEL OFF, METAL OFF</t>
  </si>
  <si>
    <t>900NBNNFK20363</t>
  </si>
  <si>
    <t>RDR, R10, ICLASS, SE F, LF OFF, HF SEOS/MA, WIEG, PIG, BLK, STD-2, LED BLUE, FLSH GRN, BZR OFF, OPT TAMP, CSN SUPPR, IPM ON, VEL OFF, METAL ON</t>
  </si>
  <si>
    <t>900NBNNFK20364</t>
  </si>
  <si>
    <t>RDR, R10, ICLASS, SE F, LF OFF, HF SEOS/MA, WIEG, PIG, BLK, STD-2, LED BLUE, FLSH GRN, BZR OFF, OPT TAMP, CSN SUPPR, IPM OFF, VEL ON, METAL OFF</t>
  </si>
  <si>
    <t>900NBNNFK20365</t>
  </si>
  <si>
    <t>RDR, R10, ICLASS, SE F, LF OFF, HF SEOS/MA, WIEG, PIG, BLK, STD-2, LED BLUE, FLSH GRN, BZR OFF, OPT TAMP, CSN SUPPR, IPM OFF, VEL ON, METAL ON</t>
  </si>
  <si>
    <t>900NBNNFK20366</t>
  </si>
  <si>
    <t>RDR, R10, ICLASS, SE F, LF OFF, HF SEOS/MA, WIEG, PIG, BLK, STD-2, LED BLUE, FLSH GRN, BZR OFF, OPT TAMP, CSN SUPPR, IPM ON, VEL ON, METAL OFF</t>
  </si>
  <si>
    <t>900NBNNFK20367</t>
  </si>
  <si>
    <t>RDR, R10, ICLASS, SE F, LF OFF, HF SEOS/MA, WIEG, PIG, BLK, STD-2, LED BLUE, FLSH GRN, BZR OFF, OPT TAMP, CSN SUPPR, IPM ON, VEL ON, METAL ON</t>
  </si>
  <si>
    <t>900NBNNFK20432</t>
  </si>
  <si>
    <t>RDR, R10, ICLASS, SE F, LF OFF, HF SEOS/MA, WIEG, PIG, BLK, STD-2, LED BLUE, FLSH OFF, BZR ON, OPT TAMP, CSN SUPPR, IPM OFF, VEL OFF, METAL OFF</t>
  </si>
  <si>
    <t>900NBNNFK20433</t>
  </si>
  <si>
    <t>RDR, R10, ICLASS, SE F, LF OFF, HF SEOS/MA, WIEG, PIG, BLK, STD-2, LED BLUE, FLSH OFF, BZR ON, OPT TAMP, CSN SUPPR, IPM OFF, VEL OFF, METAL ON</t>
  </si>
  <si>
    <t>900NBNNFK20434</t>
  </si>
  <si>
    <t>RDR, R10, ICLASS, SE F, LF OFF, HF SEOS/MA, WIEG, PIG, BLK, STD-2, LED BLUE, FLSH OFF, BZR ON, OPT TAMP, CSN SUPPR, IPM ON, VEL OFF, METAL OFF</t>
  </si>
  <si>
    <t>900NBNNFK20435</t>
  </si>
  <si>
    <t>RDR, R10, ICLASS, SE F, LF OFF, HF SEOS/MA, WIEG, PIG, BLK, STD-2, LED BLUE, FLSH OFF, BZR ON, OPT TAMP, CSN SUPPR, IPM ON, VEL OFF, METAL ON</t>
  </si>
  <si>
    <t>900NBNNFK20436</t>
  </si>
  <si>
    <t>RDR, R10, ICLASS, SE F, LF OFF, HF SEOS/MA, WIEG, PIG, BLK, STD-2, LED BLUE, FLSH OFF, BZR ON, OPT TAMP, CSN SUPPR, IPM OFF, VEL ON, METAL OFF</t>
  </si>
  <si>
    <t>900NBNNFK20437</t>
  </si>
  <si>
    <t>RDR, R10, ICLASS, SE F, LF OFF, HF SEOS/MA, WIEG, PIG, BLK, STD-2, LED BLUE, FLSH OFF, BZR ON, OPT TAMP, CSN SUPPR, IPM OFF, VEL ON, METAL ON</t>
  </si>
  <si>
    <t>900NBNNFK20438</t>
  </si>
  <si>
    <t>RDR, R10, ICLASS, SE F, LF OFF, HF SEOS/MA, WIEG, PIG, BLK, STD-2, LED BLUE, FLSH OFF, BZR ON, OPT TAMP, CSN SUPPR, IPM ON, VEL ON, METAL OFF</t>
  </si>
  <si>
    <t>900NBNNFK20439</t>
  </si>
  <si>
    <t>RDR, R10, ICLASS, SE F, LF OFF, HF SEOS/MA, WIEG, PIG, BLK, STD-2, LED BLUE, FLSH OFF, BZR ON, OPT TAMP, CSN SUPPR, IPM ON, VEL ON, METAL ON</t>
  </si>
  <si>
    <t>900NBNNFK20504</t>
  </si>
  <si>
    <t>RDR, R10, ICLASS, SE F, LF OFF, HF SEOS/MA, WIEG, PIG, BLK, STD-2, LED BLUE, FLSH OFF, BZR OFF, OPT TAMP, CSN SUPPR, IPM OFF, VEL OFF, METAL OFF</t>
  </si>
  <si>
    <t>900NBNNFK20505</t>
  </si>
  <si>
    <t>RDR, R10, ICLASS, SE F, LF OFF, HF SEOS/MA, WIEG, PIG, BLK, STD-2, LED BLUE, FLSH OFF, BZR OFF, OPT TAMP, CSN SUPPR, IPM OFF, VEL OFF, METAL ON</t>
  </si>
  <si>
    <t>900NBNNFK20506</t>
  </si>
  <si>
    <t>RDR, R10, ICLASS, SE F, LF OFF, HF SEOS/MA, WIEG, PIG, BLK, STD-2, LED BLUE, FLSH OFF, BZR OFF, OPT TAMP, CSN SUPPR, IPM ON, VEL OFF, METAL OFF</t>
  </si>
  <si>
    <t>900NBNNFK20507</t>
  </si>
  <si>
    <t>RDR, R10, ICLASS, SE F, LF OFF, HF SEOS/MA, WIEG, PIG, BLK, STD-2, LED BLUE, FLSH OFF, BZR OFF, OPT TAMP, CSN SUPPR, IPM ON, VEL OFF, METAL ON</t>
  </si>
  <si>
    <t>900NBNNFK20508</t>
  </si>
  <si>
    <t>RDR, R10, ICLASS, SE F, LF OFF, HF SEOS/MA, WIEG, PIG, BLK, STD-2, LED BLUE, FLSH OFF, BZR OFF, OPT TAMP, CSN SUPPR, IPM OFF, VEL ON, METAL OFF</t>
  </si>
  <si>
    <t>900NBNNFK20509</t>
  </si>
  <si>
    <t>RDR, R10, ICLASS, SE F, LF OFF, HF SEOS/MA, WIEG, PIG, BLK, STD-2, LED BLUE, FLSH OFF, BZR OFF, OPT TAMP, CSN SUPPR, IPM OFF, VEL ON, METAL ON</t>
  </si>
  <si>
    <t>900NBNNFK20510</t>
  </si>
  <si>
    <t>RDR, R10, ICLASS, SE F, LF OFF, HF SEOS/MA, WIEG, PIG, BLK, STD-2, LED BLUE, FLSH OFF, BZR OFF, OPT TAMP, CSN SUPPR, IPM ON, VEL ON, METAL OFF</t>
  </si>
  <si>
    <t>900NBNNFK20511</t>
  </si>
  <si>
    <t>RDR, R10, ICLASS, SE F, LF OFF, HF SEOS/MA, WIEG, PIG, BLK, STD-2, LED BLUE, FLSH OFF, BZR OFF, OPT TAMP, CSN SUPPR, IPM ON, VEL ON, METAL ON</t>
  </si>
  <si>
    <t>900NBNNFKE0000</t>
  </si>
  <si>
    <t>RDR, R10, ICLASS, SE F, LF OFF, HF SEOS/MA, WIEG, PIG, BLK, ELITE, LED RED, FLSH GRN, BZR ON, OPT TAMP, CSN SUPPR, IPM OFF, VEL OFF, METAL OFF</t>
  </si>
  <si>
    <t>900NBNNFKE0001</t>
  </si>
  <si>
    <t>RDR, R10, ICLASS, SE F, LF OFF, HF SEOS/MA, WIEG, PIG, BLK, ELITE, LED RED, FLSH GRN, BZR ON, OPT TAMP, CSN SUPPR, IPM OFF, VEL OFF, METAL ON</t>
  </si>
  <si>
    <t>900NBNNFKE0002</t>
  </si>
  <si>
    <t>RDR, R10, ICLASS, SE F, LF OFF, HF SEOS/MA, WIEG, PIG, BLK, ELITE, LED RED, FLSH GRN, BZR ON, OPT TAMP, CSN SUPPR, IPM ON, VEL OFF, METAL OFF</t>
  </si>
  <si>
    <t>900NBNNFKE0003</t>
  </si>
  <si>
    <t>RDR, R10, ICLASS, SE F, LF OFF, HF SEOS/MA, WIEG, PIG, BLK, ELITE, LED RED, FLSH GRN, BZR ON, OPT TAMP, CSN SUPPR, IPM ON, VEL OFF, METAL ON</t>
  </si>
  <si>
    <t>900NBNNFKE0004</t>
  </si>
  <si>
    <t>RDR, R10, ICLASS, SE F, LF OFF, HF SEOS/MA, WIEG, PIG, BLK, ELITE, LED RED, FLSH GRN, BZR ON, OPT TAMP, CSN SUPPR, IPM OFF, VEL ON, METAL OFF</t>
  </si>
  <si>
    <t>900NBNNFKE0005</t>
  </si>
  <si>
    <t>RDR, R10, ICLASS, SE F, LF OFF, HF SEOS/MA, WIEG, PIG, BLK, ELITE, LED RED, FLSH GRN, BZR ON, OPT TAMP, CSN SUPPR, IPM OFF, VEL ON, METAL ON</t>
  </si>
  <si>
    <t>900NBNNFKE0006</t>
  </si>
  <si>
    <t>RDR, R10, ICLASS, SE F, LF OFF, HF SEOS/MA, WIEG, PIG, BLK, ELITE, LED RED, FLSH GRN, BZR ON, OPT TAMP, CSN SUPPR, IPM ON, VEL ON, METAL OFF</t>
  </si>
  <si>
    <t>900NBNNFKE0007</t>
  </si>
  <si>
    <t>RDR, R10, ICLASS, SE F, LF OFF, HF SEOS/MA, WIEG, PIG, BLK, ELITE, LED RED, FLSH GRN, BZR ON, OPT TAMP, CSN SUPPR, IPM ON, VEL ON, METAL ON</t>
  </si>
  <si>
    <t>900NBNNFKE0072</t>
  </si>
  <si>
    <t>RDR, R10, ICLASS, SE F, LF OFF, HF SEOS/MA, WIEG, PIG, BLK, ELITE, LED RED, FLSH GRN, BZR OFF, OPT TAMP, CSN SUPPR, IPM OFF, VEL OFF, METAL OFF</t>
  </si>
  <si>
    <t>900NBNNFKE0073</t>
  </si>
  <si>
    <t>RDR, R10, ICLASS, SE F, LF OFF, HF SEOS/MA, WIEG, PIG, BLK, ELITE, LED RED, FLSH GRN, BZR OFF, OPT TAMP, CSN SUPPR, IPM OFF, VEL OFF, METAL ON</t>
  </si>
  <si>
    <t>900NBNNFKE0074</t>
  </si>
  <si>
    <t>RDR, R10, ICLASS, SE F, LF OFF, HF SEOS/MA, WIEG, PIG, BLK, ELITE, LED RED, FLSH GRN, BZR OFF, OPT TAMP, CSN SUPPR, IPM ON, VEL OFF, METAL OFF</t>
  </si>
  <si>
    <t>900NBNNFKE0075</t>
  </si>
  <si>
    <t>RDR, R10, ICLASS, SE F, LF OFF, HF SEOS/MA, WIEG, PIG, BLK, ELITE, LED RED, FLSH GRN, BZR OFF, OPT TAMP, CSN SUPPR, IPM ON, VEL OFF, METAL ON</t>
  </si>
  <si>
    <t>900NBNNFKE0076</t>
  </si>
  <si>
    <t>RDR, R10, ICLASS, SE F, LF OFF, HF SEOS/MA, WIEG, PIG, BLK, ELITE, LED RED, FLSH GRN, BZR OFF, OPT TAMP, CSN SUPPR, IPM OFF, VEL ON, METAL OFF</t>
  </si>
  <si>
    <t>900NBNNFKE0077</t>
  </si>
  <si>
    <t>RDR, R10, ICLASS, SE F, LF OFF, HF SEOS/MA, WIEG, PIG, BLK, ELITE, LED RED, FLSH GRN, BZR OFF, OPT TAMP, CSN SUPPR, IPM OFF, VEL ON, METAL ON</t>
  </si>
  <si>
    <t>900NBNNFKE0078</t>
  </si>
  <si>
    <t>RDR, R10, ICLASS, SE F, LF OFF, HF SEOS/MA, WIEG, PIG, BLK, ELITE, LED RED, FLSH GRN, BZR OFF, OPT TAMP, CSN SUPPR, IPM ON, VEL ON, METAL OFF</t>
  </si>
  <si>
    <t>900NBNNFKE0079</t>
  </si>
  <si>
    <t>RDR, R10, ICLASS, SE F, LF OFF, HF SEOS/MA, WIEG, PIG, BLK, ELITE, LED RED, FLSH GRN, BZR OFF, OPT TAMP, CSN SUPPR, IPM ON, VEL ON, METAL ON</t>
  </si>
  <si>
    <t>900NBNNFKE0144</t>
  </si>
  <si>
    <t>RDR, R10, ICLASS, SE F, LF OFF, HF SEOS/MA, WIEG, PIG, BLK, ELITE, LED RED, FLSH OFF, BZR ON, OPT TAMP, CSN SUPPR, IPM OFF, VEL OFF, METAL OFF</t>
  </si>
  <si>
    <t>900NBNNFKE0145</t>
  </si>
  <si>
    <t>RDR, R10, ICLASS, SE F, LF OFF, HF SEOS/MA, WIEG, PIG, BLK, ELITE, LED RED, FLSH OFF, BZR ON, OPT TAMP, CSN SUPPR, IPM OFF, VEL OFF, METAL ON</t>
  </si>
  <si>
    <t>900NBNNFKE0146</t>
  </si>
  <si>
    <t>RDR, R10, ICLASS, SE F, LF OFF, HF SEOS/MA, WIEG, PIG, BLK, ELITE, LED RED, FLSH OFF, BZR ON, OPT TAMP, CSN SUPPR, IPM ON, VEL OFF, METAL OFF</t>
  </si>
  <si>
    <t>900NBNNFKE0147</t>
  </si>
  <si>
    <t>RDR, R10, ICLASS, SE F, LF OFF, HF SEOS/MA, WIEG, PIG, BLK, ELITE, LED RED, FLSH OFF, BZR ON, OPT TAMP, CSN SUPPR, IPM ON, VEL OFF, METAL ON</t>
  </si>
  <si>
    <t>900NBNNFKE0148</t>
  </si>
  <si>
    <t>RDR, R10, ICLASS, SE F, LF OFF, HF SEOS/MA, WIEG, PIG, BLK, ELITE, LED RED, FLSH OFF, BZR ON, OPT TAMP, CSN SUPPR, IPM OFF, VEL ON, METAL OFF</t>
  </si>
  <si>
    <t>900NBNNFKE0149</t>
  </si>
  <si>
    <t>RDR, R10, ICLASS, SE F, LF OFF, HF SEOS/MA, WIEG, PIG, BLK, ELITE, LED RED, FLSH OFF, BZR ON, OPT TAMP, CSN SUPPR, IPM OFF, VEL ON, METAL ON</t>
  </si>
  <si>
    <t>900NBNNFKE0150</t>
  </si>
  <si>
    <t>RDR, R10, ICLASS, SE F, LF OFF, HF SEOS/MA, WIEG, PIG, BLK, ELITE, LED RED, FLSH OFF, BZR ON, OPT TAMP, CSN SUPPR, IPM ON, VEL ON, METAL OFF</t>
  </si>
  <si>
    <t>900NBNNFKE0151</t>
  </si>
  <si>
    <t>RDR, R10, ICLASS, SE F, LF OFF, HF SEOS/MA, WIEG, PIG, BLK, ELITE, LED RED, FLSH OFF, BZR ON, OPT TAMP, CSN SUPPR, IPM ON, VEL ON, METAL ON</t>
  </si>
  <si>
    <t>900NBNNFKE0216</t>
  </si>
  <si>
    <t>RDR, R10, ICLASS, SE F, LF OFF, HF SEOS/MA, WIEG, PIG, BLK, ELITE, LED RED, FLSH OFF, BZR OFF, OPT TAMP, CSN SUPPR, IPM OFF, VEL OFF, METAL OFF</t>
  </si>
  <si>
    <t>900NBNNFKE0217</t>
  </si>
  <si>
    <t>RDR, R10, ICLASS, SE F, LF OFF, HF SEOS/MA, WIEG, PIG, BLK, ELITE, LED RED, FLSH OFF, BZR OFF, OPT TAMP, CSN SUPPR, IPM OFF, VEL OFF, METAL ON</t>
  </si>
  <si>
    <t>900NBNNFKE0218</t>
  </si>
  <si>
    <t>RDR, R10, ICLASS, SE F, LF OFF, HF SEOS/MA, WIEG, PIG, BLK, ELITE, LED RED, FLSH OFF, BZR OFF, OPT TAMP, CSN SUPPR, IPM ON, VEL OFF, METAL OFF</t>
  </si>
  <si>
    <t>900NBNNFKE0219</t>
  </si>
  <si>
    <t>RDR, R10, ICLASS, SE F, LF OFF, HF SEOS/MA, WIEG, PIG, BLK, ELITE, LED RED, FLSH OFF, BZR OFF, OPT TAMP, CSN SUPPR, IPM ON, VEL OFF, METAL ON</t>
  </si>
  <si>
    <t>900NBNNFKE0220</t>
  </si>
  <si>
    <t>RDR, R10, ICLASS, SE F, LF OFF, HF SEOS/MA, WIEG, PIG, BLK, ELITE, LED RED, FLSH OFF, BZR OFF, OPT TAMP, CSN SUPPR, IPM OFF, VEL ON, METAL OFF</t>
  </si>
  <si>
    <t>900NBNNFKE0221</t>
  </si>
  <si>
    <t>RDR, R10, ICLASS, SE F, LF OFF, HF SEOS/MA, WIEG, PIG, BLK, ELITE, LED RED, FLSH OFF, BZR OFF, OPT TAMP, CSN SUPPR, IPM OFF, VEL ON, METAL ON</t>
  </si>
  <si>
    <t>900NBNNFKE0222</t>
  </si>
  <si>
    <t>RDR, R10, ICLASS, SE F, LF OFF, HF SEOS/MA, WIEG, PIG, BLK, ELITE, LED RED, FLSH OFF, BZR OFF, OPT TAMP, CSN SUPPR, IPM ON, VEL ON, METAL OFF</t>
  </si>
  <si>
    <t>900NBNNFKE0223</t>
  </si>
  <si>
    <t>RDR, R10, ICLASS, SE F, LF OFF, HF SEOS/MA, WIEG, PIG, BLK, ELITE, LED RED, FLSH OFF, BZR OFF, OPT TAMP, CSN SUPPR, IPM ON, VEL ON, METAL ON</t>
  </si>
  <si>
    <t>900NBNNFKE0288</t>
  </si>
  <si>
    <t>RDR, R10, ICLASS, SE F, LF OFF, HF SEOS/MA, WIEG, PIG, BLK, ELITE, LED BLUE, FLSH GRN, BZR ON, OPT TAMP, CSN SUPPR, IPM OFF, VEL OFF, METAL OFF</t>
  </si>
  <si>
    <t>900NBNNFKE0289</t>
  </si>
  <si>
    <t>RDR, R10, ICLASS, SE F, LF OFF, HF SEOS/MA, WIEG, PIG, BLK, ELITE, LED BLUE, FLSH GRN, BZR ON, OPT TAMP, CSN SUPPR, IPM OFF, VEL OFF, METAL ON</t>
  </si>
  <si>
    <t>900NBNNFKE0290</t>
  </si>
  <si>
    <t>RDR, R10, ICLASS, SE F, LF OFF, HF SEOS/MA, WIEG, PIG, BLK, ELITE, LED BLUE, FLSH GRN, BZR ON, OPT TAMP, CSN SUPPR, IPM ON, VEL OFF, METAL OFF</t>
  </si>
  <si>
    <t>900NBNNFKE0291</t>
  </si>
  <si>
    <t>RDR, R10, ICLASS, SE F, LF OFF, HF SEOS/MA, WIEG, PIG, BLK, ELITE, LED BLUE, FLSH GRN, BZR ON, OPT TAMP, CSN SUPPR, IPM ON, VEL OFF, METAL ON</t>
  </si>
  <si>
    <t>900NBNNFKE0292</t>
  </si>
  <si>
    <t>RDR, R10, ICLASS, SE F, LF OFF, HF SEOS/MA, WIEG, PIG, BLK, ELITE, LED BLUE, FLSH GRN, BZR ON, OPT TAMP, CSN SUPPR, IPM OFF, VEL ON, METAL OFF</t>
  </si>
  <si>
    <t>900NBNNFKE0293</t>
  </si>
  <si>
    <t>RDR, R10, ICLASS, SE F, LF OFF, HF SEOS/MA, WIEG, PIG, BLK, ELITE, LED BLUE, FLSH GRN, BZR ON, OPT TAMP, CSN SUPPR, IPM OFF, VEL ON, METAL ON</t>
  </si>
  <si>
    <t>900NBNNFKE0294</t>
  </si>
  <si>
    <t>RDR, R10, ICLASS, SE F, LF OFF, HF SEOS/MA, WIEG, PIG, BLK, ELITE, LED BLUE, FLSH GRN, BZR ON, OPT TAMP, CSN SUPPR, IPM ON, VEL ON, METAL OFF</t>
  </si>
  <si>
    <t>900NBNNFKE0295</t>
  </si>
  <si>
    <t>RDR, R10, ICLASS, SE F, LF OFF, HF SEOS/MA, WIEG, PIG, BLK, ELITE, LED BLUE, FLSH GRN, BZR ON, OPT TAMP, CSN SUPPR, IPM ON, VEL ON, METAL ON</t>
  </si>
  <si>
    <t>900NBNNFKE0360</t>
  </si>
  <si>
    <t>RDR, R10, ICLASS, SE F, LF OFF, HF SEOS/MA, WIEG, PIG, BLK, ELITE, LED BLUE, FLSH GRN, BZR OFF, OPT TAMP, CSN SUPPR, IPM OFF, VEL OFF, METAL OFF</t>
  </si>
  <si>
    <t>900NBNNFKE0361</t>
  </si>
  <si>
    <t>RDR, R10, ICLASS, SE F, LF OFF, HF SEOS/MA, WIEG, PIG, BLK, ELITE, LED BLUE, FLSH GRN, BZR OFF, OPT TAMP, CSN SUPPR, IPM OFF, VEL OFF, METAL ON</t>
  </si>
  <si>
    <t>900NBNNFKE0362</t>
  </si>
  <si>
    <t>RDR, R10, ICLASS, SE F, LF OFF, HF SEOS/MA, WIEG, PIG, BLK, ELITE, LED BLUE, FLSH GRN, BZR OFF, OPT TAMP, CSN SUPPR, IPM ON, VEL OFF, METAL OFF</t>
  </si>
  <si>
    <t>900NBNNFKE0363</t>
  </si>
  <si>
    <t>RDR, R10, ICLASS, SE F, LF OFF, HF SEOS/MA, WIEG, PIG, BLK, ELITE, LED BLUE, FLSH GRN, BZR OFF, OPT TAMP, CSN SUPPR, IPM ON, VEL OFF, METAL ON</t>
  </si>
  <si>
    <t>900NBNNFKE0364</t>
  </si>
  <si>
    <t>RDR, R10, ICLASS, SE F, LF OFF, HF SEOS/MA, WIEG, PIG, BLK, ELITE, LED BLUE, FLSH GRN, BZR OFF, OPT TAMP, CSN SUPPR, IPM OFF, VEL ON, METAL OFF</t>
  </si>
  <si>
    <t>900NBNNFKE0365</t>
  </si>
  <si>
    <t>RDR, R10, ICLASS, SE F, LF OFF, HF SEOS/MA, WIEG, PIG, BLK, ELITE, LED BLUE, FLSH GRN, BZR OFF, OPT TAMP, CSN SUPPR, IPM OFF, VEL ON, METAL ON</t>
  </si>
  <si>
    <t>900NBNNFKE0366</t>
  </si>
  <si>
    <t>RDR, R10, ICLASS, SE F, LF OFF, HF SEOS/MA, WIEG, PIG, BLK, ELITE, LED BLUE, FLSH GRN, BZR OFF, OPT TAMP, CSN SUPPR, IPM ON, VEL ON, METAL OFF</t>
  </si>
  <si>
    <t>900NBNNFKE0367</t>
  </si>
  <si>
    <t>RDR, R10, ICLASS, SE F, LF OFF, HF SEOS/MA, WIEG, PIG, BLK, ELITE, LED BLUE, FLSH GRN, BZR OFF, OPT TAMP, CSN SUPPR, IPM ON, VEL ON, METAL ON</t>
  </si>
  <si>
    <t>900NBNNFKE0432</t>
  </si>
  <si>
    <t>RDR, R10, ICLASS, SE F, LF OFF, HF SEOS/MA, WIEG, PIG, BLK, ELITE, LED BLUE, FLSH OFF, BZR ON, OPT TAMP, CSN SUPPR, IPM OFF, VEL OFF, METAL OFF</t>
  </si>
  <si>
    <t>900NBNNFKE0433</t>
  </si>
  <si>
    <t>RDR, R10, ICLASS, SE F, LF OFF, HF SEOS/MA, WIEG, PIG, BLK, ELITE, LED BLUE, FLSH OFF, BZR ON, OPT TAMP, CSN SUPPR, IPM OFF, VEL OFF, METAL ON</t>
  </si>
  <si>
    <t>900NBNNFKE0434</t>
  </si>
  <si>
    <t>RDR, R10, ICLASS, SE F, LF OFF, HF SEOS/MA, WIEG, PIG, BLK, ELITE, LED BLUE, FLSH OFF, BZR ON, OPT TAMP, CSN SUPPR, IPM ON, VEL OFF, METAL OFF</t>
  </si>
  <si>
    <t>900NBNNFKE0435</t>
  </si>
  <si>
    <t>RDR, R10, ICLASS, SE F, LF OFF, HF SEOS/MA, WIEG, PIG, BLK, ELITE, LED BLUE, FLSH OFF, BZR ON, OPT TAMP, CSN SUPPR, IPM ON, VEL OFF, METAL ON</t>
  </si>
  <si>
    <t>900NBNNFKE0436</t>
  </si>
  <si>
    <t>RDR, R10, ICLASS, SE F, LF OFF, HF SEOS/MA, WIEG, PIG, BLK, ELITE, LED BLUE, FLSH OFF, BZR ON, OPT TAMP, CSN SUPPR, IPM OFF, VEL ON, METAL OFF</t>
  </si>
  <si>
    <t>900NBNNFKE0437</t>
  </si>
  <si>
    <t>RDR, R10, ICLASS, SE F, LF OFF, HF SEOS/MA, WIEG, PIG, BLK, ELITE, LED BLUE, FLSH OFF, BZR ON, OPT TAMP, CSN SUPPR, IPM OFF, VEL ON, METAL ON</t>
  </si>
  <si>
    <t>900NBNNFKE0438</t>
  </si>
  <si>
    <t>RDR, R10, ICLASS, SE F, LF OFF, HF SEOS/MA, WIEG, PIG, BLK, ELITE, LED BLUE, FLSH OFF, BZR ON, OPT TAMP, CSN SUPPR, IPM ON, VEL ON, METAL OFF</t>
  </si>
  <si>
    <t>900NBNNFKE0439</t>
  </si>
  <si>
    <t>RDR, R10, ICLASS, SE F, LF OFF, HF SEOS/MA, WIEG, PIG, BLK, ELITE, LED BLUE, FLSH OFF, BZR ON, OPT TAMP, CSN SUPPR, IPM ON, VEL ON, METAL ON</t>
  </si>
  <si>
    <t>900NBNNFKE0504</t>
  </si>
  <si>
    <t>RDR, R10, ICLASS, SE F, LF OFF, HF SEOS/MA, WIEG, PIG, BLK, ELITE, LED BLUE, FLSH OFF, BZR OFF, OPT TAMP, CSN SUPPR, IPM OFF, VEL OFF, METAL OFF</t>
  </si>
  <si>
    <t>900NBNNFKE0505</t>
  </si>
  <si>
    <t>RDR, R10, ICLASS, SE F, LF OFF, HF SEOS/MA, WIEG, PIG, BLK, ELITE, LED BLUE, FLSH OFF, BZR OFF, OPT TAMP, CSN SUPPR, IPM OFF, VEL OFF, METAL ON</t>
  </si>
  <si>
    <t>900NBNNFKE0506</t>
  </si>
  <si>
    <t>RDR, R10, ICLASS, SE F, LF OFF, HF SEOS/MA, WIEG, PIG, BLK, ELITE, LED BLUE, FLSH OFF, BZR OFF, OPT TAMP, CSN SUPPR, IPM ON, VEL OFF, METAL OFF</t>
  </si>
  <si>
    <t>900NBNNFKE0507</t>
  </si>
  <si>
    <t>RDR, R10, ICLASS, SE F, LF OFF, HF SEOS/MA, WIEG, PIG, BLK, ELITE, LED BLUE, FLSH OFF, BZR OFF, OPT TAMP, CSN SUPPR, IPM ON, VEL OFF, METAL ON</t>
  </si>
  <si>
    <t>900NBNNFKE0508</t>
  </si>
  <si>
    <t>RDR, R10, ICLASS, SE F, LF OFF, HF SEOS/MA, WIEG, PIG, BLK, ELITE, LED BLUE, FLSH OFF, BZR OFF, OPT TAMP, CSN SUPPR, IPM OFF, VEL ON, METAL OFF</t>
  </si>
  <si>
    <t>900NBNNFKE0509</t>
  </si>
  <si>
    <t>RDR, R10, ICLASS, SE F, LF OFF, HF SEOS/MA, WIEG, PIG, BLK, ELITE, LED BLUE, FLSH OFF, BZR OFF, OPT TAMP, CSN SUPPR, IPM OFF, VEL ON, METAL ON</t>
  </si>
  <si>
    <t>900NBNNFKE0510</t>
  </si>
  <si>
    <t>RDR, R10, ICLASS, SE F, LF OFF, HF SEOS/MA, WIEG, PIG, BLK, ELITE, LED BLUE, FLSH OFF, BZR OFF, OPT TAMP, CSN SUPPR, IPM ON, VEL ON, METAL OFF</t>
  </si>
  <si>
    <t>900NBNNFKE0511</t>
  </si>
  <si>
    <t>RDR, R10, ICLASS, SE F, LF OFF, HF SEOS/MA, WIEG, PIG, BLK, ELITE, LED BLUE, FLSH OFF, BZR OFF, OPT TAMP, CSN SUPPR, IPM ON, VEL ON, METAL ON</t>
  </si>
  <si>
    <t>900NCNNFK20000</t>
  </si>
  <si>
    <t>RDR, R10, ICLASS, SE F, LF OFF, HF SEOS/CSN, WIEG, PIG, BLK, STD-2, LED RED, FLSH GRN, BZR ON, OPT TAMP, CSN 32-BIT MSB, IPM OFF, VEL OFF, METAL OFF</t>
  </si>
  <si>
    <t>900NCNNFK20001</t>
  </si>
  <si>
    <t>RDR, R10, ICLASS, SE F, LF OFF, HF SEOS/CSN, WIEG, PIG, BLK, STD-2, LED RED, FLSH GRN, BZR ON, OPT TAMP, CSN 32-BIT MSB, IPM OFF, VEL OFF, METAL ON</t>
  </si>
  <si>
    <t>900NCNNFK20002</t>
  </si>
  <si>
    <t>RDR, R10, ICLASS, SE F, LF OFF, HF SEOS/CSN, WIEG, PIG, BLK, STD-2, LED RED, FLSH GRN, BZR ON, OPT TAMP, CSN 32-BIT MSB, IPM ON, VEL OFF, METAL OFF</t>
  </si>
  <si>
    <t>900NCNNFK20003</t>
  </si>
  <si>
    <t>RDR, R10, ICLASS, SE F, LF OFF, HF SEOS/CSN, WIEG, PIG, BLK, STD-2, LED RED, FLSH GRN, BZR ON, OPT TAMP, CSN 32-BIT MSB, IPM ON, VEL OFF, METAL ON</t>
  </si>
  <si>
    <t>900NCNNFK20004</t>
  </si>
  <si>
    <t>RDR, R10, ICLASS, SE F, LF OFF, HF SEOS/CSN, WIEG, PIG, BLK, STD-2, LED RED, FLSH GRN, BZR ON, OPT TAMP, CSN 32-BIT MSB, IPM OFF, VEL ON, METAL OFF</t>
  </si>
  <si>
    <t>900NCNNFK20005</t>
  </si>
  <si>
    <t>RDR, R10, ICLASS, SE F, LF OFF, HF SEOS/CSN, WIEG, PIG, BLK, STD-2, LED RED, FLSH GRN, BZR ON, OPT TAMP, CSN 32-BIT MSB, IPM OFF, VEL ON, METAL ON</t>
  </si>
  <si>
    <t>900NCNNFK20006</t>
  </si>
  <si>
    <t>RDR, R10, ICLASS, SE F, LF OFF, HF SEOS/CSN, WIEG, PIG, BLK, STD-2, LED RED, FLSH GRN, BZR ON, OPT TAMP, CSN 32-BIT MSB, IPM ON, VEL ON, METAL OFF</t>
  </si>
  <si>
    <t>900NCNNFK20007</t>
  </si>
  <si>
    <t>RDR, R10, ICLASS, SE F, LF OFF, HF SEOS/CSN, WIEG, PIG, BLK, STD-2, LED RED, FLSH GRN, BZR ON, OPT TAMP, CSN 32-BIT MSB, IPM ON, VEL ON, METAL ON</t>
  </si>
  <si>
    <t>900NCNNFK20008</t>
  </si>
  <si>
    <t>RDR, R10, ICLASS, SE F, LF OFF, HF SEOS/CSN, WIEG, PIG, BLK, STD-2, LED RED, FLSH GRN, BZR ON, OPT TAMP, CSN 32-BIT LSB, IPM OFF, VEL OFF, METAL OFF</t>
  </si>
  <si>
    <t>900NCNNFK20009</t>
  </si>
  <si>
    <t>RDR, R10, ICLASS, SE F, LF OFF, HF SEOS/CSN, WIEG, PIG, BLK, STD-2, LED RED, FLSH GRN, BZR ON, OPT TAMP, CSN 32-BIT LSB, IPM OFF, VEL OFF, METAL ON</t>
  </si>
  <si>
    <t>900NCNNFK20010</t>
  </si>
  <si>
    <t>RDR, R10, ICLASS, SE F, LF OFF, HF SEOS/CSN, WIEG, PIG, BLK, STD-2, LED RED, FLSH GRN, BZR ON, OPT TAMP, CSN 32-BIT LSB, IPM ON, VEL OFF, METAL OFF</t>
  </si>
  <si>
    <t>900NCNNFK20011</t>
  </si>
  <si>
    <t>RDR, R10, ICLASS, SE F, LF OFF, HF SEOS/CSN, WIEG, PIG, BLK, STD-2, LED RED, FLSH GRN, BZR ON, OPT TAMP, CSN 32-BIT LSB, IPM ON, VEL OFF, METAL ON</t>
  </si>
  <si>
    <t>900NCNNFK20012</t>
  </si>
  <si>
    <t>RDR, R10, ICLASS, SE F, LF OFF, HF SEOS/CSN, WIEG, PIG, BLK, STD-2, LED RED, FLSH GRN, BZR ON, OPT TAMP, CSN 32-BIT LSB, IPM OFF, VEL ON, METAL OFF</t>
  </si>
  <si>
    <t>900NCNNFK20013</t>
  </si>
  <si>
    <t>RDR, R10, ICLASS, SE F, LF OFF, HF SEOS/CSN, WIEG, PIG, BLK, STD-2, LED RED, FLSH GRN, BZR ON, OPT TAMP, CSN 32-BIT LSB, IPM OFF, VEL ON, METAL ON</t>
  </si>
  <si>
    <t>900NCNNFK20014</t>
  </si>
  <si>
    <t>RDR, R10, ICLASS, SE F, LF OFF, HF SEOS/CSN, WIEG, PIG, BLK, STD-2, LED RED, FLSH GRN, BZR ON, OPT TAMP, CSN 32-BIT LSB, IPM ON, VEL ON, METAL OFF</t>
  </si>
  <si>
    <t>900NCNNFK20015</t>
  </si>
  <si>
    <t>RDR, R10, ICLASS, SE F, LF OFF, HF SEOS/CSN, WIEG, PIG, BLK, STD-2, LED RED, FLSH GRN, BZR ON, OPT TAMP, CSN 32-BIT LSB, IPM ON, VEL ON, METAL ON</t>
  </si>
  <si>
    <t>900NCNNFK20016</t>
  </si>
  <si>
    <t>RDR, R10, ICLASS, SE F, LF OFF, HF SEOS/CSN, WIEG, PIG, BLK, STD-2, LED RED, FLSH GRN, BZR ON, OPT TAMP, CSN 26-BIT (W/DEFAULT FC), IPM OFF, VEL OFF, METAL OFF</t>
  </si>
  <si>
    <t>900NCNNFK20017</t>
  </si>
  <si>
    <t>RDR, R10, ICLASS, SE F, LF OFF, HF SEOS/CSN, WIEG, PIG, BLK, STD-2, LED RED, FLSH GRN, BZR ON, OPT TAMP, CSN 26-BIT (W/DEFAULT FC), IPM OFF, VEL OFF, METAL ON</t>
  </si>
  <si>
    <t>900NCNNFK20018</t>
  </si>
  <si>
    <t>RDR, R10, ICLASS, SE F, LF OFF, HF SEOS/CSN, WIEG, PIG, BLK, STD-2, LED RED, FLSH GRN, BZR ON, OPT TAMP, CSN 26-BIT (W/DEFAULT FC), IPM ON, VEL OFF, METAL OFF</t>
  </si>
  <si>
    <t>900NCNNFK20019</t>
  </si>
  <si>
    <t>RDR, R10, ICLASS, SE F, LF OFF, HF SEOS/CSN, WIEG, PIG, BLK, STD-2, LED RED, FLSH GRN, BZR ON, OPT TAMP, CSN 26-BIT (W/DEFAULT FC), IPM ON, VEL OFF, METAL ON</t>
  </si>
  <si>
    <t>900NCNNFK20020</t>
  </si>
  <si>
    <t>RDR, R10, ICLASS, SE F, LF OFF, HF SEOS/CSN, WIEG, PIG, BLK, STD-2, LED RED, FLSH GRN, BZR ON, OPT TAMP, CSN 26-BIT (W/DEFAULT FC), IPM OFF, VEL ON, METAL OFF</t>
  </si>
  <si>
    <t>900NCNNFK20021</t>
  </si>
  <si>
    <t>RDR, R10, ICLASS, SE F, LF OFF, HF SEOS/CSN, WIEG, PIG, BLK, STD-2, LED RED, FLSH GRN, BZR ON, OPT TAMP, CSN 26-BIT (W/DEFAULT FC), IPM OFF, VEL ON, METAL ON</t>
  </si>
  <si>
    <t>900NCNNFK20022</t>
  </si>
  <si>
    <t>RDR, R10, ICLASS, SE F, LF OFF, HF SEOS/CSN, WIEG, PIG, BLK, STD-2, LED RED, FLSH GRN, BZR ON, OPT TAMP, CSN 26-BIT (W/DEFAULT FC), IPM ON, VEL ON, METAL OFF</t>
  </si>
  <si>
    <t>900NCNNFK20023</t>
  </si>
  <si>
    <t>RDR, R10, ICLASS, SE F, LF OFF, HF SEOS/CSN, WIEG, PIG, BLK, STD-2, LED RED, FLSH GRN, BZR ON, OPT TAMP, CSN 26-BIT (W/DEFAULT FC), IPM ON, VEL ON, METAL ON</t>
  </si>
  <si>
    <t>900NCNNFK20024</t>
  </si>
  <si>
    <t>RDR, R10, ICLASS, SE F, LF OFF, HF SEOS/CSN, WIEG, PIG, BLK, STD-2, LED RED, FLSH GRN, BZR ON, OPT TAMP, CSN 34-BIT MSB, IPM OFF, VEL OFF, METAL OFF</t>
  </si>
  <si>
    <t>900NCNNFK20025</t>
  </si>
  <si>
    <t>RDR, R10, ICLASS, SE F, LF OFF, HF SEOS/CSN, WIEG, PIG, BLK, STD-2, LED RED, FLSH GRN, BZR ON, OPT TAMP, CSN 34-BIT MSB, IPM OFF, VEL OFF, METAL ON</t>
  </si>
  <si>
    <t>900NCNNFK20026</t>
  </si>
  <si>
    <t>RDR, R10, ICLASS, SE F, LF OFF, HF SEOS/CSN, WIEG, PIG, BLK, STD-2, LED RED, FLSH GRN, BZR ON, OPT TAMP, CSN 34-BIT MSB, IPM ON, VEL OFF, METAL OFF</t>
  </si>
  <si>
    <t>900NCNNFK20027</t>
  </si>
  <si>
    <t>RDR, R10, ICLASS, SE F, LF OFF, HF SEOS/CSN, WIEG, PIG, BLK, STD-2, LED RED, FLSH GRN, BZR ON, OPT TAMP, CSN 34-BIT MSB, IPM ON, VEL OFF, METAL ON</t>
  </si>
  <si>
    <t>900NCNNFK20028</t>
  </si>
  <si>
    <t>RDR, R10, ICLASS, SE F, LF OFF, HF SEOS/CSN, WIEG, PIG, BLK, STD-2, LED RED, FLSH GRN, BZR ON, OPT TAMP, CSN 34-BIT MSB, IPM OFF, VEL ON, METAL OFF</t>
  </si>
  <si>
    <t>900NCNNFK20029</t>
  </si>
  <si>
    <t>RDR, R10, ICLASS, SE F, LF OFF, HF SEOS/CSN, WIEG, PIG, BLK, STD-2, LED RED, FLSH GRN, BZR ON, OPT TAMP, CSN 34-BIT MSB, IPM OFF, VEL ON, METAL ON</t>
  </si>
  <si>
    <t>900NDNNFK20000</t>
  </si>
  <si>
    <t>RDR, R10, ICLASS, SE F, LF OFF, HF SEOS/MA/CSN, WIEG, PIG, BLK, STD-2, LED RED, FLSH GRN, BZR ON, OPT TAMP, CSN 32-BIT MSB, IPM OFF, VEL OFF, METAL OFF</t>
  </si>
  <si>
    <t>900NDNNFK20001</t>
  </si>
  <si>
    <t>RDR, R10, ICLASS, SE F, LF OFF, HF SEOS/MA/CSN, WIEG, PIG, BLK, STD-2, LED RED, FLSH GRN, BZR ON, OPT TAMP, CSN 32-BIT MSB, IPM OFF, VEL OFF, METAL ON</t>
  </si>
  <si>
    <t>900NDNNFK20015</t>
  </si>
  <si>
    <t>RDR, R10, ICLASS, SE F, LF OFF, HF SEOS/MA/CSN, WIEG, PIG, BLK, STD-2, LED RED, FLSH GRN, BZR ON, OPT TAMP, CSN 32-BIT LSB, IPM ON, VEL ON, METAL ON</t>
  </si>
  <si>
    <t>900NDNNFK20020</t>
  </si>
  <si>
    <t>RDR, R10, ICLASS, SE F, LF OFF, HF SEOS/MA/CSN, WIEG, PIG, BLK, STD-2, LED RED, FLSH GRN, BZR ON, OPT TAMP, CSN 26-BIT (W/DEFAULT FC), IPM OFF, VEL ON, METAL OFF</t>
  </si>
  <si>
    <t>900NDNNFK20119</t>
  </si>
  <si>
    <t>RDR, R10, ICLASS, SE F, LF OFF, HF SEOS/MA/CSN, WIEG, PIG, BLK, STD-2, LED RED, FLSH GRN, BZR OFF, OPT TAMP, CSN 37-BIT LSB, IPM ON, VEL ON, METAL ON</t>
  </si>
  <si>
    <t>900NDNNFK20120</t>
  </si>
  <si>
    <t>RDR, R10, ICLASS, SE F, LF OFF, HF SEOS/MA/CSN, WIEG, PIG, BLK, STD-2, LED RED, FLSH GRN, BZR OFF, OPT TAMP, CSN 56-BIT LSB, IPM OFF, VEL OFF, METAL OFF</t>
  </si>
  <si>
    <t>900NDNNFK20121</t>
  </si>
  <si>
    <t>RDR, R10, ICLASS, SE F, LF OFF, HF SEOS/MA/CSN, WIEG, PIG, BLK, STD-2, LED RED, FLSH GRN, BZR OFF, OPT TAMP, CSN 56-BIT LSB, IPM OFF, VEL OFF, METAL ON</t>
  </si>
  <si>
    <t>900NDNNFK20122</t>
  </si>
  <si>
    <t>RDR, R10, ICLASS, SE F, LF OFF, HF SEOS/MA/CSN, WIEG, PIG, BLK, STD-2, LED RED, FLSH GRN, BZR OFF, OPT TAMP, CSN 56-BIT LSB, IPM ON, VEL OFF, METAL OFF</t>
  </si>
  <si>
    <t>900NDNNFK20123</t>
  </si>
  <si>
    <t>RDR, R10, ICLASS, SE F, LF OFF, HF SEOS/MA/CSN, WIEG, PIG, BLK, STD-2, LED RED, FLSH GRN, BZR OFF, OPT TAMP, CSN 56-BIT LSB, IPM ON, VEL OFF, METAL ON</t>
  </si>
  <si>
    <t>900NDNNFK20124</t>
  </si>
  <si>
    <t>RDR, R10, ICLASS, SE F, LF OFF, HF SEOS/MA/CSN, WIEG, PIG, BLK, STD-2, LED RED, FLSH GRN, BZR OFF, OPT TAMP, CSN 56-BIT LSB, IPM OFF, VEL ON, METAL OFF</t>
  </si>
  <si>
    <t>900NDNNFK20125</t>
  </si>
  <si>
    <t>RDR, R10, ICLASS, SE F, LF OFF, HF SEOS/MA/CSN, WIEG, PIG, BLK, STD-2, LED RED, FLSH GRN, BZR OFF, OPT TAMP, CSN 56-BIT LSB, IPM OFF, VEL ON, METAL ON</t>
  </si>
  <si>
    <t>900NDNNFK20126</t>
  </si>
  <si>
    <t>RDR, R10, ICLASS, SE F, LF OFF, HF SEOS/MA/CSN, WIEG, PIG, BLK, STD-2, LED RED, FLSH GRN, BZR OFF, OPT TAMP, CSN 56-BIT LSB, IPM ON, VEL ON, METAL OFF</t>
  </si>
  <si>
    <t>900NDNNFK20127</t>
  </si>
  <si>
    <t>RDR, R10, ICLASS, SE F, LF OFF, HF SEOS/MA/CSN, WIEG, PIG, BLK, STD-2, LED RED, FLSH GRN, BZR OFF, OPT TAMP, CSN 56-BIT LSB, IPM ON, VEL ON, METAL ON</t>
  </si>
  <si>
    <t>900NDNNFK20128</t>
  </si>
  <si>
    <t>RDR, R10, ICLASS, SE F, LF OFF, HF SEOS/MA/CSN, WIEG, PIG, BLK, STD-2, LED RED, FLSH GRN, BZR OFF, OPT TAMP, CSN 26-BIT MSB, IPM OFF, VEL OFF, METAL OFF</t>
  </si>
  <si>
    <t>900NDNNFK20129</t>
  </si>
  <si>
    <t>RDR, R10, ICLASS, SE F, LF OFF, HF SEOS/MA/CSN, WIEG, PIG, BLK, STD-2, LED RED, FLSH GRN, BZR OFF, OPT TAMP, CSN 26-BIT MSB, IPM OFF, VEL OFF, METAL ON</t>
  </si>
  <si>
    <t>900NDNNFK20130</t>
  </si>
  <si>
    <t>RDR, R10, ICLASS, SE F, LF OFF, HF SEOS/MA/CSN, WIEG, PIG, BLK, STD-2, LED RED, FLSH GRN, BZR OFF, OPT TAMP, CSN 26-BIT MSB, IPM ON, VEL OFF, METAL OFF</t>
  </si>
  <si>
    <t>900NDNNFK20131</t>
  </si>
  <si>
    <t>RDR, R10, ICLASS, SE F, LF OFF, HF SEOS/MA/CSN, WIEG, PIG, BLK, STD-2, LED RED, FLSH GRN, BZR OFF, OPT TAMP, CSN 26-BIT MSB, IPM ON, VEL OFF, METAL ON</t>
  </si>
  <si>
    <t>900NDNNFK20132</t>
  </si>
  <si>
    <t>RDR, R10, ICLASS, SE F, LF OFF, HF SEOS/MA/CSN, WIEG, PIG, BLK, STD-2, LED RED, FLSH GRN, BZR OFF, OPT TAMP, CSN 26-BIT MSB, IPM OFF, VEL ON, METAL OFF</t>
  </si>
  <si>
    <t>900NDNNFK20133</t>
  </si>
  <si>
    <t>RDR, R10, ICLASS, SE F, LF OFF, HF SEOS/MA/CSN, WIEG, PIG, BLK, STD-2, LED RED, FLSH GRN, BZR OFF, OPT TAMP, CSN 26-BIT MSB, IPM OFF, VEL ON, METAL ON</t>
  </si>
  <si>
    <t>900NDNNFK20134</t>
  </si>
  <si>
    <t>RDR, R10, ICLASS, SE F, LF OFF, HF SEOS/MA/CSN, WIEG, PIG, BLK, STD-2, LED RED, FLSH GRN, BZR OFF, OPT TAMP, CSN 26-BIT MSB, IPM ON, VEL ON, METAL OFF</t>
  </si>
  <si>
    <t>900NDNNFK20135</t>
  </si>
  <si>
    <t>RDR, R10, ICLASS, SE F, LF OFF, HF SEOS/MA/CSN, WIEG, PIG, BLK, STD-2, LED RED, FLSH GRN, BZR OFF, OPT TAMP, CSN 26-BIT MSB, IPM ON, VEL ON, METAL ON</t>
  </si>
  <si>
    <t>900NDNNFK20136</t>
  </si>
  <si>
    <t>RDR, R10, ICLASS, SE F, LF OFF, HF SEOS/MA/CSN, WIEG, PIG, BLK, STD-2, LED RED, FLSH GRN, BZR OFF, OPT TAMP, CSN 56-BIT MSB, IPM OFF, VEL OFF, METAL OFF</t>
  </si>
  <si>
    <t>900NDNNFK20137</t>
  </si>
  <si>
    <t>RDR, R10, ICLASS, SE F, LF OFF, HF SEOS/MA/CSN, WIEG, PIG, BLK, STD-2, LED RED, FLSH GRN, BZR OFF, OPT TAMP, CSN 56-BIT MSB, IPM OFF, VEL OFF, METAL ON</t>
  </si>
  <si>
    <t>900NDNNFK20138</t>
  </si>
  <si>
    <t>RDR, R10, ICLASS, SE F, LF OFF, HF SEOS/MA/CSN, WIEG, PIG, BLK, STD-2, LED RED, FLSH GRN, BZR OFF, OPT TAMP, CSN 56-BIT MSB, IPM ON, VEL OFF, METAL OFF</t>
  </si>
  <si>
    <t>900NDNNFK20139</t>
  </si>
  <si>
    <t>RDR, R10, ICLASS, SE F, LF OFF, HF SEOS/MA/CSN, WIEG, PIG, BLK, STD-2, LED RED, FLSH GRN, BZR OFF, OPT TAMP, CSN 56-BIT MSB, IPM ON, VEL OFF, METAL ON</t>
  </si>
  <si>
    <t>900NDNNFK20140</t>
  </si>
  <si>
    <t>RDR, R10, ICLASS, SE F, LF OFF, HF SEOS/MA/CSN, WIEG, PIG, BLK, STD-2, LED RED, FLSH GRN, BZR OFF, OPT TAMP, CSN 56-BIT MSB, IPM OFF, VEL ON, METAL OFF</t>
  </si>
  <si>
    <t>900NDNNFK20141</t>
  </si>
  <si>
    <t>RDR, R10, ICLASS, SE F, LF OFF, HF SEOS/MA/CSN, WIEG, PIG, BLK, STD-2, LED RED, FLSH GRN, BZR OFF, OPT TAMP, CSN 56-BIT MSB, IPM OFF, VEL ON, METAL ON</t>
  </si>
  <si>
    <t>900NDNNFK20142</t>
  </si>
  <si>
    <t>RDR, R10, ICLASS, SE F, LF OFF, HF SEOS/MA/CSN, WIEG, PIG, BLK, STD-2, LED RED, FLSH GRN, BZR OFF, OPT TAMP, CSN 56-BIT MSB, IPM ON, VEL ON, METAL OFF</t>
  </si>
  <si>
    <t>900NDNNFK20143</t>
  </si>
  <si>
    <t>RDR, R10, ICLASS, SE F, LF OFF, HF SEOS/MA/CSN, WIEG, PIG, BLK, STD-2, LED RED, FLSH GRN, BZR OFF, OPT TAMP, CSN 56-BIT MSB, IPM ON, VEL ON, METAL ON</t>
  </si>
  <si>
    <t>900NDNNFK20144</t>
  </si>
  <si>
    <t>RDR, R10, ICLASS, SE F, LF OFF, HF SEOS/MA/CSN, WIEG, PIG, BLK, STD-2, LED RED, FLSH OFF, BZR ON, OPT TAMP, CSN 32-BIT MSB, IPM OFF, VEL OFF, METAL OFF</t>
  </si>
  <si>
    <t>900NDNNFK20145</t>
  </si>
  <si>
    <t>RDR, R10, ICLASS, SE F, LF OFF, HF SEOS/MA/CSN, WIEG, PIG, BLK, STD-2, LED RED, FLSH OFF, BZR ON, OPT TAMP, CSN 32-BIT MSB, IPM OFF, VEL OFF, METAL ON</t>
  </si>
  <si>
    <t>900NDNNFK20146</t>
  </si>
  <si>
    <t>RDR, R10, ICLASS, SE F, LF OFF, HF SEOS/MA/CSN, WIEG, PIG, BLK, STD-2, LED RED, FLSH OFF, BZR ON, OPT TAMP, CSN 32-BIT MSB, IPM ON, VEL OFF, METAL OFF</t>
  </si>
  <si>
    <t>900NDNNFK20147</t>
  </si>
  <si>
    <t>RDR, R10, ICLASS, SE F, LF OFF, HF SEOS/MA/CSN, WIEG, PIG, BLK, STD-2, LED RED, FLSH OFF, BZR ON, OPT TAMP, CSN 32-BIT MSB, IPM ON, VEL OFF, METAL ON</t>
  </si>
  <si>
    <t>900NDNNFK20148</t>
  </si>
  <si>
    <t>RDR, R10, ICLASS, SE F, LF OFF, HF SEOS/MA/CSN, WIEG, PIG, BLK, STD-2, LED RED, FLSH OFF, BZR ON, OPT TAMP, CSN 32-BIT MSB, IPM OFF, VEL ON, METAL OFF</t>
  </si>
  <si>
    <t>900NDNNFK20149</t>
  </si>
  <si>
    <t>RDR, R10, ICLASS, SE F, LF OFF, HF SEOS/MA/CSN, WIEG, PIG, BLK, STD-2, LED RED, FLSH OFF, BZR ON, OPT TAMP, CSN 32-BIT MSB, IPM OFF, VEL ON, METAL ON</t>
  </si>
  <si>
    <t>900NDNNFK20150</t>
  </si>
  <si>
    <t>RDR, R10, ICLASS, SE F, LF OFF, HF SEOS/MA/CSN, WIEG, PIG, BLK, STD-2, LED RED, FLSH OFF, BZR ON, OPT TAMP, CSN 32-BIT MSB, IPM ON, VEL ON, METAL OFF</t>
  </si>
  <si>
    <t>900NDNNFK20151</t>
  </si>
  <si>
    <t>RDR, R10, ICLASS, SE F, LF OFF, HF SEOS/MA/CSN, WIEG, PIG, BLK, STD-2, LED RED, FLSH OFF, BZR ON, OPT TAMP, CSN 32-BIT MSB, IPM ON, VEL ON, METAL ON</t>
  </si>
  <si>
    <t>900NDNNFK20152</t>
  </si>
  <si>
    <t>RDR, R10, ICLASS, SE F, LF OFF, HF SEOS/MA/CSN, WIEG, PIG, BLK, STD-2, LED RED, FLSH OFF, BZR ON, OPT TAMP, CSN 32-BIT LSB, IPM OFF, VEL OFF, METAL OFF</t>
  </si>
  <si>
    <t>900NDNNFK20153</t>
  </si>
  <si>
    <t>RDR, R10, ICLASS, SE F, LF OFF, HF SEOS/MA/CSN, WIEG, PIG, BLK, STD-2, LED RED, FLSH OFF, BZR ON, OPT TAMP, CSN 32-BIT LSB, IPM OFF, VEL OFF, METAL ON</t>
  </si>
  <si>
    <t>900NDNNFK20154</t>
  </si>
  <si>
    <t>RDR, R10, ICLASS, SE F, LF OFF, HF SEOS/MA/CSN, WIEG, PIG, BLK, STD-2, LED RED, FLSH OFF, BZR ON, OPT TAMP, CSN 32-BIT LSB, IPM ON, VEL OFF, METAL OFF</t>
  </si>
  <si>
    <t>900NDNNFK20155</t>
  </si>
  <si>
    <t>RDR, R10, ICLASS, SE F, LF OFF, HF SEOS/MA/CSN, WIEG, PIG, BLK, STD-2, LED RED, FLSH OFF, BZR ON, OPT TAMP, CSN 32-BIT LSB, IPM ON, VEL OFF, METAL ON</t>
  </si>
  <si>
    <t>900NDNNFK20156</t>
  </si>
  <si>
    <t>RDR, R10, ICLASS, SE F, LF OFF, HF SEOS/MA/CSN, WIEG, PIG, BLK, STD-2, LED RED, FLSH OFF, BZR ON, OPT TAMP, CSN 32-BIT LSB, IPM OFF, VEL ON, METAL OFF</t>
  </si>
  <si>
    <t>900NDNNFK20157</t>
  </si>
  <si>
    <t>RDR, R10, ICLASS, SE F, LF OFF, HF SEOS/MA/CSN, WIEG, PIG, BLK, STD-2, LED RED, FLSH OFF, BZR ON, OPT TAMP, CSN 32-BIT LSB, IPM OFF, VEL ON, METAL ON</t>
  </si>
  <si>
    <t>900NDNNFK20158</t>
  </si>
  <si>
    <t>RDR, R10, ICLASS, SE F, LF OFF, HF SEOS/MA/CSN, WIEG, PIG, BLK, STD-2, LED RED, FLSH OFF, BZR ON, OPT TAMP, CSN 32-BIT LSB, IPM ON, VEL ON, METAL OFF</t>
  </si>
  <si>
    <t>900NDNNFK20159</t>
  </si>
  <si>
    <t>RDR, R10, ICLASS, SE F, LF OFF, HF SEOS/MA/CSN, WIEG, PIG, BLK, STD-2, LED RED, FLSH OFF, BZR ON, OPT TAMP, CSN 32-BIT LSB, IPM ON, VEL ON, METAL ON</t>
  </si>
  <si>
    <t>900NDNNFK20160</t>
  </si>
  <si>
    <t>RDR, R10, ICLASS, SE F, LF OFF, HF SEOS/MA/CSN, WIEG, PIG, BLK, STD-2, LED RED, FLSH OFF, BZR ON, OPT TAMP, CSN 26-BIT (W/DEFAULT FC), IPM OFF, VEL OFF, METAL OFF</t>
  </si>
  <si>
    <t>900NDNNFK20161</t>
  </si>
  <si>
    <t>RDR, R10, ICLASS, SE F, LF OFF, HF SEOS/MA/CSN, WIEG, PIG, BLK, STD-2, LED RED, FLSH OFF, BZR ON, OPT TAMP, CSN 26-BIT (W/DEFAULT FC), IPM OFF, VEL OFF, METAL ON</t>
  </si>
  <si>
    <t>900NDNNFK20162</t>
  </si>
  <si>
    <t>RDR, R10, ICLASS, SE F, LF OFF, HF SEOS/MA/CSN, WIEG, PIG, BLK, STD-2, LED RED, FLSH OFF, BZR ON, OPT TAMP, CSN 26-BIT (W/DEFAULT FC), IPM ON, VEL OFF, METAL OFF</t>
  </si>
  <si>
    <t>900NDNNFK20163</t>
  </si>
  <si>
    <t>RDR, R10, ICLASS, SE F, LF OFF, HF SEOS/MA/CSN, WIEG, PIG, BLK, STD-2, LED RED, FLSH OFF, BZR ON, OPT TAMP, CSN 26-BIT (W/DEFAULT FC), IPM ON, VEL OFF, METAL ON</t>
  </si>
  <si>
    <t>900NDNNFK20164</t>
  </si>
  <si>
    <t>RDR, R10, ICLASS, SE F, LF OFF, HF SEOS/MA/CSN, WIEG, PIG, BLK, STD-2, LED RED, FLSH OFF, BZR ON, OPT TAMP, CSN 26-BIT (W/DEFAULT FC), IPM OFF, VEL ON, METAL OFF</t>
  </si>
  <si>
    <t>900NDNNFK20165</t>
  </si>
  <si>
    <t>RDR, R10, ICLASS, SE F, LF OFF, HF SEOS/MA/CSN, WIEG, PIG, BLK, STD-2, LED RED, FLSH OFF, BZR ON, OPT TAMP, CSN 26-BIT (W/DEFAULT FC), IPM OFF, VEL ON, METAL ON</t>
  </si>
  <si>
    <t>900NDNNFK20166</t>
  </si>
  <si>
    <t>RDR, R10, ICLASS, SE F, LF OFF, HF SEOS/MA/CSN, WIEG, PIG, BLK, STD-2, LED RED, FLSH OFF, BZR ON, OPT TAMP, CSN 26-BIT (W/DEFAULT FC), IPM ON, VEL ON, METAL OFF</t>
  </si>
  <si>
    <t>900NDNNFK20167</t>
  </si>
  <si>
    <t>RDR, R10, ICLASS, SE F, LF OFF, HF SEOS/MA/CSN, WIEG, PIG, BLK, STD-2, LED RED, FLSH OFF, BZR ON, OPT TAMP, CSN 26-BIT (W/DEFAULT FC), IPM ON, VEL ON, METAL ON</t>
  </si>
  <si>
    <t>900NDNNFK20168</t>
  </si>
  <si>
    <t>RDR, R10, ICLASS, SE F, LF OFF, HF SEOS/MA/CSN, WIEG, PIG, BLK, STD-2, LED RED, FLSH OFF, BZR ON, OPT TAMP, CSN 34-BIT MSB, IPM OFF, VEL OFF, METAL OFF</t>
  </si>
  <si>
    <t>900NDNNFK20169</t>
  </si>
  <si>
    <t>RDR, R10, ICLASS, SE F, LF OFF, HF SEOS/MA/CSN, WIEG, PIG, BLK, STD-2, LED RED, FLSH OFF, BZR ON, OPT TAMP, CSN 34-BIT MSB, IPM OFF, VEL OFF, METAL ON</t>
  </si>
  <si>
    <t>900NDNNFK20170</t>
  </si>
  <si>
    <t>RDR, R10, ICLASS, SE F, LF OFF, HF SEOS/MA/CSN, WIEG, PIG, BLK, STD-2, LED RED, FLSH OFF, BZR ON, OPT TAMP, CSN 34-BIT MSB, IPM ON, VEL OFF, METAL OFF</t>
  </si>
  <si>
    <t>900NDNNFK20171</t>
  </si>
  <si>
    <t>RDR, R10, ICLASS, SE F, LF OFF, HF SEOS/MA/CSN, WIEG, PIG, BLK, STD-2, LED RED, FLSH OFF, BZR ON, OPT TAMP, CSN 34-BIT MSB, IPM ON, VEL OFF, METAL ON</t>
  </si>
  <si>
    <t>900NDNNFK20172</t>
  </si>
  <si>
    <t>RDR, R10, ICLASS, SE F, LF OFF, HF SEOS/MA/CSN, WIEG, PIG, BLK, STD-2, LED RED, FLSH OFF, BZR ON, OPT TAMP, CSN 34-BIT MSB, IPM OFF, VEL ON, METAL OFF</t>
  </si>
  <si>
    <t>900NDNNFK20173</t>
  </si>
  <si>
    <t>RDR, R10, ICLASS, SE F, LF OFF, HF SEOS/MA/CSN, WIEG, PIG, BLK, STD-2, LED RED, FLSH OFF, BZR ON, OPT TAMP, CSN 34-BIT MSB, IPM OFF, VEL ON, METAL ON</t>
  </si>
  <si>
    <t>900NDNNFK20174</t>
  </si>
  <si>
    <t>RDR, R10, ICLASS, SE F, LF OFF, HF SEOS/MA/CSN, WIEG, PIG, BLK, STD-2, LED RED, FLSH OFF, BZR ON, OPT TAMP, CSN 34-BIT MSB, IPM ON, VEL ON, METAL OFF</t>
  </si>
  <si>
    <t>900NDNNFK20175</t>
  </si>
  <si>
    <t>RDR, R10, ICLASS, SE F, LF OFF, HF SEOS/MA/CSN, WIEG, PIG, BLK, STD-2, LED RED, FLSH OFF, BZR ON, OPT TAMP, CSN 34-BIT MSB, IPM ON, VEL ON, METAL ON</t>
  </si>
  <si>
    <t>900NDNNFK20176</t>
  </si>
  <si>
    <t>RDR, R10, ICLASS, SE F, LF OFF, HF SEOS/MA/CSN, WIEG, PIG, BLK, STD-2, LED RED, FLSH OFF, BZR ON, OPT TAMP, CSN 40-BIT MSB, IPM OFF, VEL OFF, METAL OFF</t>
  </si>
  <si>
    <t>900NDNNFK20177</t>
  </si>
  <si>
    <t>RDR, R10, ICLASS, SE F, LF OFF, HF SEOS/MA/CSN, WIEG, PIG, BLK, STD-2, LED RED, FLSH OFF, BZR ON, OPT TAMP, CSN 40-BIT MSB, IPM OFF, VEL OFF, METAL ON</t>
  </si>
  <si>
    <t>900NDNNFK20178</t>
  </si>
  <si>
    <t>RDR, R10, ICLASS, SE F, LF OFF, HF SEOS/MA/CSN, WIEG, PIG, BLK, STD-2, LED RED, FLSH OFF, BZR ON, OPT TAMP, CSN 40-BIT MSB, IPM ON, VEL OFF, METAL OFF</t>
  </si>
  <si>
    <t>900NDNNFK20179</t>
  </si>
  <si>
    <t>RDR, R10, ICLASS, SE F, LF OFF, HF SEOS/MA/CSN, WIEG, PIG, BLK, STD-2, LED RED, FLSH OFF, BZR ON, OPT TAMP, CSN 40-BIT MSB, IPM ON, VEL OFF, METAL ON</t>
  </si>
  <si>
    <t>900NDNNFK20180</t>
  </si>
  <si>
    <t>RDR, R10, ICLASS, SE F, LF OFF, HF SEOS/MA/CSN, WIEG, PIG, BLK, STD-2, LED RED, FLSH OFF, BZR ON, OPT TAMP, CSN 40-BIT MSB, IPM OFF, VEL ON, METAL OFF</t>
  </si>
  <si>
    <t>900NDNNFK20181</t>
  </si>
  <si>
    <t>RDR, R10, ICLASS, SE F, LF OFF, HF SEOS/MA/CSN, WIEG, PIG, BLK, STD-2, LED RED, FLSH OFF, BZR ON, OPT TAMP, CSN 40-BIT MSB, IPM OFF, VEL ON, METAL ON</t>
  </si>
  <si>
    <t>900NDNNFK20182</t>
  </si>
  <si>
    <t>RDR, R10, ICLASS, SE F, LF OFF, HF SEOS/MA/CSN, WIEG, PIG, BLK, STD-2, LED RED, FLSH OFF, BZR ON, OPT TAMP, CSN 40-BIT MSB, IPM ON, VEL ON, METAL OFF</t>
  </si>
  <si>
    <t>900NDNNFK20183</t>
  </si>
  <si>
    <t>RDR, R10, ICLASS, SE F, LF OFF, HF SEOS/MA/CSN, WIEG, PIG, BLK, STD-2, LED RED, FLSH OFF, BZR ON, OPT TAMP, CSN 40-BIT MSB, IPM ON, VEL ON, METAL ON</t>
  </si>
  <si>
    <t>900NDNNFK20184</t>
  </si>
  <si>
    <t>RDR, R10, ICLASS, SE F, LF OFF, HF SEOS/MA/CSN, WIEG, PIG, BLK, STD-2, LED RED, FLSH OFF, BZR ON, OPT TAMP, CSN 37-BIT LSB, IPM OFF, VEL OFF, METAL OFF</t>
  </si>
  <si>
    <t>900NDNNFK20185</t>
  </si>
  <si>
    <t>RDR, R10, ICLASS, SE F, LF OFF, HF SEOS/MA/CSN, WIEG, PIG, BLK, STD-2, LED RED, FLSH OFF, BZR ON, OPT TAMP, CSN 37-BIT LSB, IPM OFF, VEL OFF, METAL ON</t>
  </si>
  <si>
    <t>900NDNNFK20186</t>
  </si>
  <si>
    <t>RDR, R10, ICLASS, SE F, LF OFF, HF SEOS/MA/CSN, WIEG, PIG, BLK, STD-2, LED RED, FLSH OFF, BZR ON, OPT TAMP, CSN 37-BIT LSB, IPM ON, VEL OFF, METAL OFF</t>
  </si>
  <si>
    <t>900NDNNFK20187</t>
  </si>
  <si>
    <t>RDR, R10, ICLASS, SE F, LF OFF, HF SEOS/MA/CSN, WIEG, PIG, BLK, STD-2, LED RED, FLSH OFF, BZR ON, OPT TAMP, CSN 37-BIT LSB, IPM ON, VEL OFF, METAL ON</t>
  </si>
  <si>
    <t>900NDNNFK20188</t>
  </si>
  <si>
    <t>RDR, R10, ICLASS, SE F, LF OFF, HF SEOS/MA/CSN, WIEG, PIG, BLK, STD-2, LED RED, FLSH OFF, BZR ON, OPT TAMP, CSN 37-BIT LSB, IPM OFF, VEL ON, METAL OFF</t>
  </si>
  <si>
    <t>900NDNNFK20189</t>
  </si>
  <si>
    <t>RDR, R10, ICLASS, SE F, LF OFF, HF SEOS/MA/CSN, WIEG, PIG, BLK, STD-2, LED RED, FLSH OFF, BZR ON, OPT TAMP, CSN 37-BIT LSB, IPM OFF, VEL ON, METAL ON</t>
  </si>
  <si>
    <t>900NDNNFK20190</t>
  </si>
  <si>
    <t>RDR, R10, ICLASS, SE F, LF OFF, HF SEOS/MA/CSN, WIEG, PIG, BLK, STD-2, LED RED, FLSH OFF, BZR ON, OPT TAMP, CSN 37-BIT LSB, IPM ON, VEL ON, METAL OFF</t>
  </si>
  <si>
    <t>900NDNNFK20191</t>
  </si>
  <si>
    <t>RDR, R10, ICLASS, SE F, LF OFF, HF SEOS/MA/CSN, WIEG, PIG, BLK, STD-2, LED RED, FLSH OFF, BZR ON, OPT TAMP, CSN 37-BIT LSB, IPM ON, VEL ON, METAL ON</t>
  </si>
  <si>
    <t>900NDNNFK20192</t>
  </si>
  <si>
    <t>RDR, R10, ICLASS, SE F, LF OFF, HF SEOS/MA/CSN, WIEG, PIG, BLK, STD-2, LED RED, FLSH OFF, BZR ON, OPT TAMP, CSN 56-BIT LSB, IPM OFF, VEL OFF, METAL OFF</t>
  </si>
  <si>
    <t>900NDNNFK20193</t>
  </si>
  <si>
    <t>RDR, R10, ICLASS, SE F, LF OFF, HF SEOS/MA/CSN, WIEG, PIG, BLK, STD-2, LED RED, FLSH OFF, BZR ON, OPT TAMP, CSN 56-BIT LSB, IPM OFF, VEL OFF, METAL ON</t>
  </si>
  <si>
    <t>900NDNNFK20194</t>
  </si>
  <si>
    <t>RDR, R10, ICLASS, SE F, LF OFF, HF SEOS/MA/CSN, WIEG, PIG, BLK, STD-2, LED RED, FLSH OFF, BZR ON, OPT TAMP, CSN 56-BIT LSB, IPM ON, VEL OFF, METAL OFF</t>
  </si>
  <si>
    <t>900NDNNFK20195</t>
  </si>
  <si>
    <t>RDR, R10, ICLASS, SE F, LF OFF, HF SEOS/MA/CSN, WIEG, PIG, BLK, STD-2, LED RED, FLSH OFF, BZR ON, OPT TAMP, CSN 56-BIT LSB, IPM ON, VEL OFF, METAL ON</t>
  </si>
  <si>
    <t>900NDNNFK20196</t>
  </si>
  <si>
    <t>RDR, R10, ICLASS, SE F, LF OFF, HF SEOS/MA/CSN, WIEG, PIG, BLK, STD-2, LED RED, FLSH OFF, BZR ON, OPT TAMP, CSN 56-BIT LSB, IPM OFF, VEL ON, METAL OFF</t>
  </si>
  <si>
    <t>900NDNNFK20197</t>
  </si>
  <si>
    <t>RDR, R10, ICLASS, SE F, LF OFF, HF SEOS/MA/CSN, WIEG, PIG, BLK, STD-2, LED RED, FLSH OFF, BZR ON, OPT TAMP, CSN 56-BIT LSB, IPM OFF, VEL ON, METAL ON</t>
  </si>
  <si>
    <t>900NDNNFK20198</t>
  </si>
  <si>
    <t>RDR, R10, ICLASS, SE F, LF OFF, HF SEOS/MA/CSN, WIEG, PIG, BLK, STD-2, LED RED, FLSH OFF, BZR ON, OPT TAMP, CSN 56-BIT LSB, IPM ON, VEL ON, METAL OFF</t>
  </si>
  <si>
    <t>900NDNNFK20199</t>
  </si>
  <si>
    <t>RDR, R10, ICLASS, SE F, LF OFF, HF SEOS/MA/CSN, WIEG, PIG, BLK, STD-2, LED RED, FLSH OFF, BZR ON, OPT TAMP, CSN 56-BIT LSB, IPM ON, VEL ON, METAL ON</t>
  </si>
  <si>
    <t>900NDNNFK20200</t>
  </si>
  <si>
    <t>RDR, R10, ICLASS, SE F, LF OFF, HF SEOS/MA/CSN, WIEG, PIG, BLK, STD-2, LED RED, FLSH OFF, BZR ON, OPT TAMP, CSN 26-BIT MSB, IPM OFF, VEL OFF, METAL OFF</t>
  </si>
  <si>
    <t>900NDNNFK20201</t>
  </si>
  <si>
    <t>RDR, R10, ICLASS, SE F, LF OFF, HF SEOS/MA/CSN, WIEG, PIG, BLK, STD-2, LED RED, FLSH OFF, BZR ON, OPT TAMP, CSN 26-BIT MSB, IPM OFF, VEL OFF, METAL ON</t>
  </si>
  <si>
    <t>900NDNNFK20202</t>
  </si>
  <si>
    <t>RDR, R10, ICLASS, SE F, LF OFF, HF SEOS/MA/CSN, WIEG, PIG, BLK, STD-2, LED RED, FLSH OFF, BZR ON, OPT TAMP, CSN 26-BIT MSB, IPM ON, VEL OFF, METAL OFF</t>
  </si>
  <si>
    <t>900NDNNFK20203</t>
  </si>
  <si>
    <t>RDR, R10, ICLASS, SE F, LF OFF, HF SEOS/MA/CSN, WIEG, PIG, BLK, STD-2, LED RED, FLSH OFF, BZR ON, OPT TAMP, CSN 26-BIT MSB, IPM ON, VEL OFF, METAL ON</t>
  </si>
  <si>
    <t>900NDNNFK20204</t>
  </si>
  <si>
    <t>RDR, R10, ICLASS, SE F, LF OFF, HF SEOS/MA/CSN, WIEG, PIG, BLK, STD-2, LED RED, FLSH OFF, BZR ON, OPT TAMP, CSN 26-BIT MSB, IPM OFF, VEL ON, METAL OFF</t>
  </si>
  <si>
    <t>900NDNNFK20205</t>
  </si>
  <si>
    <t>RDR, R10, ICLASS, SE F, LF OFF, HF SEOS/MA/CSN, WIEG, PIG, BLK, STD-2, LED RED, FLSH OFF, BZR ON, OPT TAMP, CSN 26-BIT MSB, IPM OFF, VEL ON, METAL ON</t>
  </si>
  <si>
    <t>900NDNNFK20206</t>
  </si>
  <si>
    <t>RDR, R10, ICLASS, SE F, LF OFF, HF SEOS/MA/CSN, WIEG, PIG, BLK, STD-2, LED RED, FLSH OFF, BZR ON, OPT TAMP, CSN 26-BIT MSB, IPM ON, VEL ON, METAL OFF</t>
  </si>
  <si>
    <t>900NDNNFK20207</t>
  </si>
  <si>
    <t>RDR, R10, ICLASS, SE F, LF OFF, HF SEOS/MA/CSN, WIEG, PIG, BLK, STD-2, LED RED, FLSH OFF, BZR ON, OPT TAMP, CSN 26-BIT MSB, IPM ON, VEL ON, METAL ON</t>
  </si>
  <si>
    <t>900NDNNFK20208</t>
  </si>
  <si>
    <t>RDR, R10, ICLASS, SE F, LF OFF, HF SEOS/MA/CSN, WIEG, PIG, BLK, STD-2, LED RED, FLSH OFF, BZR ON, OPT TAMP, CSN 56-BIT MSB, IPM OFF, VEL OFF, METAL OFF</t>
  </si>
  <si>
    <t>900NDNNFK20209</t>
  </si>
  <si>
    <t>RDR, R10, ICLASS, SE F, LF OFF, HF SEOS/MA/CSN, WIEG, PIG, BLK, STD-2, LED RED, FLSH OFF, BZR ON, OPT TAMP, CSN 56-BIT MSB, IPM OFF, VEL OFF, METAL ON</t>
  </si>
  <si>
    <t>900NDNNFK20210</t>
  </si>
  <si>
    <t>RDR, R10, ICLASS, SE F, LF OFF, HF SEOS/MA/CSN, WIEG, PIG, BLK, STD-2, LED RED, FLSH OFF, BZR ON, OPT TAMP, CSN 56-BIT MSB, IPM ON, VEL OFF, METAL OFF</t>
  </si>
  <si>
    <t>900NDNNFK20211</t>
  </si>
  <si>
    <t>RDR, R10, ICLASS, SE F, LF OFF, HF SEOS/MA/CSN, WIEG, PIG, BLK, STD-2, LED RED, FLSH OFF, BZR ON, OPT TAMP, CSN 56-BIT MSB, IPM ON, VEL OFF, METAL ON</t>
  </si>
  <si>
    <t>900NDNNFK20212</t>
  </si>
  <si>
    <t>RDR, R10, ICLASS, SE F, LF OFF, HF SEOS/MA/CSN, WIEG, PIG, BLK, STD-2, LED RED, FLSH OFF, BZR ON, OPT TAMP, CSN 56-BIT MSB, IPM OFF, VEL ON, METAL OFF</t>
  </si>
  <si>
    <t>900NDNNFK20213</t>
  </si>
  <si>
    <t>RDR, R10, ICLASS, SE F, LF OFF, HF SEOS/MA/CSN, WIEG, PIG, BLK, STD-2, LED RED, FLSH OFF, BZR ON, OPT TAMP, CSN 56-BIT MSB, IPM OFF, VEL ON, METAL ON</t>
  </si>
  <si>
    <t>900NDNNFK20214</t>
  </si>
  <si>
    <t>RDR, R10, ICLASS, SE F, LF OFF, HF SEOS/MA/CSN, WIEG, PIG, BLK, STD-2, LED RED, FLSH OFF, BZR ON, OPT TAMP, CSN 56-BIT MSB, IPM ON, VEL ON, METAL OFF</t>
  </si>
  <si>
    <t>900NDNNFK20215</t>
  </si>
  <si>
    <t>RDR, R10, ICLASS, SE F, LF OFF, HF SEOS/MA/CSN, WIEG, PIG, BLK, STD-2, LED RED, FLSH OFF, BZR ON, OPT TAMP, CSN 56-BIT MSB, IPM ON, VEL ON, METAL ON</t>
  </si>
  <si>
    <t>900NDNNFK20216</t>
  </si>
  <si>
    <t>RDR, R10, ICLASS, SE F, LF OFF, HF SEOS/MA/CSN, WIEG, PIG, BLK, STD-2, LED RED, FLSH OFF, BZR OFF, OPT TAMP, CSN 32-BIT MSB, IPM OFF, VEL OFF, METAL OFF</t>
  </si>
  <si>
    <t>900NDNNFK20217</t>
  </si>
  <si>
    <t>RDR, R10, ICLASS, SE F, LF OFF, HF SEOS/MA/CSN, WIEG, PIG, BLK, STD-2, LED RED, FLSH OFF, BZR OFF, OPT TAMP, CSN 32-BIT MSB, IPM OFF, VEL OFF, METAL ON</t>
  </si>
  <si>
    <t>900NDNNFK20218</t>
  </si>
  <si>
    <t>RDR, R10, ICLASS, SE F, LF OFF, HF SEOS/MA/CSN, WIEG, PIG, BLK, STD-2, LED RED, FLSH OFF, BZR OFF, OPT TAMP, CSN 32-BIT MSB, IPM ON, VEL OFF, METAL OFF</t>
  </si>
  <si>
    <t>900NDNNFKE0000</t>
  </si>
  <si>
    <t>RDR, R10, ICLASS, SE F, LF OFF, HF SEOS/MA/CSN, WIEG, PIG, BLK, ELITE, LED RED, FLSH GRN, BZR ON, OPT TAMP, CSN 32-BIT MSB, IPM OFF, VEL OFF, METAL OFF</t>
  </si>
  <si>
    <t>900NHPNEK0000R</t>
  </si>
  <si>
    <t>RDR, R10-H, PIVCLASS, SE E, LF OFF, HF STD/SIO/SEOS/FIPS/CAK, 485HDX, PIG, BLK, STD-1, OSDP V1, OPEN COLL, OSDP TAMP ENBLD, TEST KEYS, POLL=75MS, A/V OFF, FIPS 200-BIT, IPM OFF, UART OFF, WIEG OFF</t>
  </si>
  <si>
    <t>900NHPNEK00088</t>
  </si>
  <si>
    <t>RDR, R10-H, PIVCLASS, SE E, LF OFF, HF STD/SIO/SEOS/FIPS/CAK, 485HDX, PIG, BLK, STD-1, LED RED, FLSH GRN, BZR ON, OPT TAMP, OPEN COLL, FIPS 64-BIT REVERSE BCD, IPM OFF, UART OFF, WIEG ON</t>
  </si>
  <si>
    <t>900NHPNEK0032Q</t>
  </si>
  <si>
    <t>RDR, R10-H, PIVCLASS, SE E, LF OFF, HF STD/SIO/SEOS/FIPS/CAK, 485HDX, PIG, BLK, STD-1, LED RED, FLSH GRN, BZR ON, OPT TAMP, OPEN COLL, FIPS 200-BIT, IPM OFF, UART OFF, WIEG ON</t>
  </si>
  <si>
    <t>900NHPNEK00336</t>
  </si>
  <si>
    <t>RDR, R10-H, PIVCLASS, SE E, LF OFF, HF STD/SIO/SEOS/FIPS/CAK, 485HDX, PIG, BLK, STD-1, LED RED, FLSH GRN, BZR ON, OPT TAMP, OPEN COLL, FIPS 75-BIT, IPM OFF, UART OFF, WIEG ON</t>
  </si>
  <si>
    <t>900NHPNEKE032Q</t>
  </si>
  <si>
    <t>900NHPTEK0000R</t>
  </si>
  <si>
    <t>RDR, R10-H, PIVCLASS, SE E, LF OFF, HF STD/SIO/SEOS/FIPS/CAK, 485HDX, TERM, BLK, STD-1, OSDP V1, OPEN COLL, OSDP TAMP ENBLD, TEST KEYS, POLL=75MS, A/V OFF, FIPS 200-BIT, IPM OFF, UART OFF, WIEG OFF</t>
  </si>
  <si>
    <t>900NHPTEK00088</t>
  </si>
  <si>
    <t>RDR, R10-H, PIVCLASS, SE E, LF OFF, HF STD/SIO/SEOS/FIPS/CAK, 485HDX, TERM, BLK, STD-1, LED RED, FLSH GRN, BZR ON, FIPS 64-BIT REVERSE BCD, IPM OFF, UART OFF, WIEG ON</t>
  </si>
  <si>
    <t>900NHPTEK000UF</t>
  </si>
  <si>
    <t>RDR, R10-H, PIVCLASS, SE E, LF OFF, HF STD/SIO/SEOS/FIPS/CAK, 485HDX, TERM, BLK, STD-1, OSDP V2, OPEN COLL, OSDP TAMP ENBLD, TEST KEYS, POLL=75MS, A/V OFF, FIPS 200-BIT, IPM OFF, UART OFF, WIEG OFF</t>
  </si>
  <si>
    <t>900NHPTEK0032Q</t>
  </si>
  <si>
    <t>RDR, R10-H, PIVCLASS, SE E, LF OFF, HF STD/SIO/SEOS/FIPS/CAK, 485HDX, TERM, BLK, STD-1, LED RED, FLSH GRN, BZR ON, OPT TAMP, OPEN COLL, FIPS 200-BIT, IPM OFF, UART OFF, WIEG ON</t>
  </si>
  <si>
    <t>900NHPTEK00336</t>
  </si>
  <si>
    <t>RDR, R10-H, PIVCLASS, SE E, LF OFF, HF STD/SIO/SEOS/FIPS/CAK, 485HDX, TERM, BLK, STD-1, LED RED, FLSH GRN, BZR ON, OPT TAMP, OPEN COLL, FIPS 75-BIT, IPM OFF, UART OFF, WIEG ON</t>
  </si>
  <si>
    <t>900NHPTEK00337</t>
  </si>
  <si>
    <t>RDR, R10-H, PIVCLASS, SE E, LF OFF, HF STD/SIO/SEOS/FIPS/CAK, 485HDX, TERM, BLK, STD-1, LED RED, FLSH GRN, BZR ON, OPT TAMP, OPEN COLL, FIPS 64-BIT, IPM OFF, UART OFF, WIEG ON</t>
  </si>
  <si>
    <t>900NHPTEK0036L</t>
  </si>
  <si>
    <t>RDR, R10-H, PIVCLASS, SE E, LF OFF, HF STD/SIO/SEOS/FIPS/CAK, 485HDX, TERM, BLK, STD-1, A/V OFF, OSDP V1, OPT TAMP, OPEN COLL, OSDP TAMP DISBLD, TEST KEYS, POLL=75MS, FIPS 200-BIT, IPM OFF, UART OFF, WIEG OFF</t>
  </si>
  <si>
    <t>900NHPTEKE036N</t>
  </si>
  <si>
    <t>RDR, R10-H, PIVCLASS, SE E, LF OFF, HF STD/SIO/SEOS/FIPS/CAK, 485HDX, TERM, BLK, ELITE, A/V OFF, OSDP V1, OPT TAMP, OPEN COLL, OSDP TAMP ENBLD, TEST KEYS, POLL=75MS, FIPS 200-BIT, IPM OFF, UART OFF, WIEG OFF</t>
  </si>
  <si>
    <t>900NHRNEK0000C</t>
  </si>
  <si>
    <t>RDR, R10-H, PIVCLASS, SE E, LF OFF, HF STD/SIO/SEOS/FIPS/CAK, 485FDX, PIG, BLK, STD-1, LED RED, FLSH GRN, BZR ON, OPT TAMP, OPEN COLL, FIPS 200-BIT, IPM OFF, UART OFF, WIEG ON</t>
  </si>
  <si>
    <t>900NHRNEK00018</t>
  </si>
  <si>
    <t>RDR, R10-H, PIVCLASS, SE E, LF OFF, HF STD/SIO/SEOS/FIPS/CAK, 485FDX, PIG, BLK, STD-1, LED RED, FLSH GRN, BZR ON, OPT TAMP, OPEN COLL, FIPS 75-BIT, MIF/DES 56-BIT CSN, IPM OFF, UART OFF, WIEG ON</t>
  </si>
  <si>
    <t>900NHRNEK0001T</t>
  </si>
  <si>
    <t>RDR, R10-H, PIVCLASS, SE E, LF OFF, HF STD/SIO/SEOS/FIPS/CAK, 485FDX, PIG, BLK, STD-1, LED RED, FLSH GRN, BZR ON, OPT TAMP, OPEN COLL, FIPS 75-BIT, IPM OFF, UART OFF, WIEG ON</t>
  </si>
  <si>
    <t>900NHRNEK0001Y</t>
  </si>
  <si>
    <t>RDR, R10-H, PIVCLASS, SE E, LF OFF, HF STD/SIO/SEOS/FIPS/CAK, 485FDX, PIG, BLK, STD-1, LED RED, FLSH OFF, BZR ON, OPT TAMP, OPEN COLL, FIPS 64-BIT, BCD, IPM OFF, UART OFF, WIEG ON</t>
  </si>
  <si>
    <t>900NHRNEK00032</t>
  </si>
  <si>
    <t>RDR, R10-H, PIVCLASS, SE E, LF OFF, HF STD/SIO/SEOS/FIPS/CAK, 485FDX, PIG, BLK, STD-1, LED OFF, FLSH OFF, BZR ON, OPT TAMP, OPEN COLL, FIPS 64-BIT, RVRS BCD, IPM OFF, UART OFF, WIEG ON</t>
  </si>
  <si>
    <t>900NHRNEK00038</t>
  </si>
  <si>
    <t>RDR, R10-H, PIVCLASS, SE E, LF OFF, HF STD/SIO/SEOS/FIPS/CAK, 485FDX, PIG, BLK, STD-1, LED RED, FLSH GRN, BZR ON, OPT TAMP, OPEN COLL, FIPS 200-BIT, MIF/DES 56-BIT CSN, IPM OFF, UART OFF, WIEG ON</t>
  </si>
  <si>
    <t>900NHRNEK0005W</t>
  </si>
  <si>
    <t>RDR, R10-H, PIVCLASS, SE E, LF OFF, HF STD/SIO/SEOS/FIPS/CAK, 485FDX, PIG, BLK, STD-1, LED RED, FLSH GRN, BZR ON, OPT TAMP, OPEN COLL, FIPS 64-BIT, BCD, IPM OFF, UART OFF, WIEG ON</t>
  </si>
  <si>
    <t>900NHRNEK00110</t>
  </si>
  <si>
    <t>RDR, R10-H, PIVCLASS, SE E, LF OFF, HF STD/SIO/SEOS/FIPS/CAK, 485FDX, PIG, BLK, STD-1, LED RED, FLSH GRN, BZR ON, OPT TAMP, OPEN COLL, FIPS 40-BIT, BCD, IPM OFF, UART OFF, WIEG ON</t>
  </si>
  <si>
    <t>900NHRNEK0012W</t>
  </si>
  <si>
    <t>RDR, R10-H, PIVCLASS, SE E, LF OFF, HF STD/SIO/SEOS/FIPS/CAK, 485FDX, PIG, BLK, STD-1, LED RED, FLSH OFF, BZR ON, OPT TAMP, OPEN COLL, FIPS 75-BIT, IPM OFF, UART OFF, WIEG ON</t>
  </si>
  <si>
    <t>900NHRNEK00220</t>
  </si>
  <si>
    <t>RDR, R10-H, PIVCLASS, SE E, LF OFF, HF STD/SIO/SEOS/FIPS/CAK, 485FDX, PIG, BLK, STD-1, LED RED, FLSH GRN, BZR ON, OPT TAMP, OPEN COLL, FIPS 128-BIT, FASCN + RMV OVRHD, IPM OFF, UART OFF, WIEG ON</t>
  </si>
  <si>
    <t>900NHRNEK00226</t>
  </si>
  <si>
    <t>RDR, R10-H, PIVCLASS, SE E, LF OFF, HF STD/SIO/SEOS/FIPS/CAK, 485FDX, PIG, BLK, STD-1, LED OFF, FLSH GRN, BZR OFF, OPT TAMP, OPEN COLL, FIPS 200-BIT, IPM OFF, UART OFF, WIEG ON</t>
  </si>
  <si>
    <t>900NHRNEK0032Y</t>
  </si>
  <si>
    <t>RDR, R10-H, PIVCLASS, SE E, LF OFF, HF STD/SIO/SEOS/FIPS/CAK, 485FDX, PIG, BLK, STD-1, LED RED, FLSH GRN, BZR ON, OPT TAMP, OPEN COLL, IPM OFF, UART ON, WIEG OFF</t>
  </si>
  <si>
    <t>900NHRNEK0037D</t>
  </si>
  <si>
    <t>RDR, R10-H, PIVCLASS, SE E, LF OFF, HF STD/SIO/SEOS/FIPS/CAK, 485FDX, PIG, BLK, STD-1, LED RED, FLSH GRN, BZR ON, OPT TAMP, OPEN COLL, FIPS 64-BIT REVERSE BCD, IPM OFF, UART OFF, WIEG ON</t>
  </si>
  <si>
    <t>900NHRNEKE000C</t>
  </si>
  <si>
    <t>RDR, R10-H, PIVCLASS, SE E, LF OFF, HF STD/SIO/SEOS/FIPS/CAK, 485FDX, PIG, BLK, ELITE KEYS, LED RED, FLSH GRN, BZR ON, OPT TAMP, OPEN COLL, FIPS 200-BIT, IPM OFF, UART OFF, WIEG ON</t>
  </si>
  <si>
    <t>900NHRNEKE001T</t>
  </si>
  <si>
    <t>RDR, R10-H, PIVCLASS, SE E, LF OFF, HF STD/SIO/SEOS/FIPS/CAK, 485FDX, PIG, BLK, ELITE KEYS, LED RED, FLSH GRN, BZR ON, OPT TAMP, OPEN COLL, FIPS 75-BIT, IPM OFF, UART OFF, WIEG ON</t>
  </si>
  <si>
    <t>900NHRTEK0000C</t>
  </si>
  <si>
    <t>RDR, R10-H, PIVCLASS, SE E, LF OFF, HF STD/SIO/SEOS/FIPS/CAK, 485FDX, TERM, BLK, STD-1, LED RED, FLSH GRN, BZR ON, OPT TAMP, OPEN COLL, FIPS 200-BIT, IPM OFF, UART OFF, WIEG ON</t>
  </si>
  <si>
    <t>900NHRTEK00018</t>
  </si>
  <si>
    <t>RDR, R10-H, PIVCLASS, SE E, LF OFF, HF STD/SIO/SEOS/FIPS/CAK, 485FDX, TERM, BLK, STD-1, LED RED, FLSH GRN, BZR ON, OPT TAMP, OPEN COLL, FIPS 75-BIT, MIF/DES 56-BIT CSN, IPM OFF, UART OFF, WIEG ON</t>
  </si>
  <si>
    <t>900NHRTEK0001T</t>
  </si>
  <si>
    <t>RDR, R10-H, PIVCLASS, SE E, LF OFF, HF STD/SIO/SEOS/FIPS/CAK, 485FDX, TERM, BLK, STD-1, LED RED, FLSH GRN, BZR ON, OPT TAMP, OPEN COLL, FIPS 75-BIT, IPM OFF, UART OFF, WIEG ON</t>
  </si>
  <si>
    <t>900NHRTEK00038</t>
  </si>
  <si>
    <t>RDR, R10-H, PIVCLASS, SE E, LF OFF, HF STD/SIO/SEOS/FIPS/CAK, 485FDX, TERM, BLK, STD-1, LED RED, FLSH GRN, BZR ON, OPT TAMP, OPEN COLL, FIPS 200-BIT, MIF/DES 56-BIT CSN, IPM OFF, UART OFF, WIEG ON</t>
  </si>
  <si>
    <t>900NHRTEK0003C</t>
  </si>
  <si>
    <t>RDR, R10-H, PIVCLASS, SE E, LF OFF, HF STD/SIO/SEOS/FIPS/CAK, 485FDX, TERM, BLK, STD-1, LED OFF, FLSH OFF, BZR ON, OPT TAMP, OPEN COLL, FIPS 200-BIT, IPM OFF, UART OFF, WIEG ON</t>
  </si>
  <si>
    <t>900NHRTEK0032Y</t>
  </si>
  <si>
    <t>RDR, R10-H, PIVCLASS, SE E, LF OFF, HF STD/SIO/SEOS/FIPS/CAK, 485FDX, TERM, BLK, STD-1, LED RED, FLSH GRN, BZR ON, OPT TAMP, OPEN COLL, IPM OFF, UART ON, WIEG OFF</t>
  </si>
  <si>
    <t>900NHRTEKE000C</t>
  </si>
  <si>
    <t>900NMNNEKEA0C9</t>
  </si>
  <si>
    <t>RDR, R10, ICLASS, SE E, LF OFF, HF STD/SIO/SEOS/MIG/MA, WIEG, PIG, BLK, LED RED, FLSH GRN, BZR ON, OPT TAMP, OPEN COLL, CSN 32-BIT MSB, IPM OFF, MOBILE-ENABLED-FMT</t>
  </si>
  <si>
    <t>900NMNNEKEA129</t>
  </si>
  <si>
    <t>RDR, R10, ICLASS, SE E, LF OFF, HF STD/SIO/SEOS/MA/MIGR, WIEG, PIG, BLK, HF MIGR PFL EVP00000, IPM OFF, MOBILE-ENABLED-FMT</t>
  </si>
  <si>
    <t>900NMNNEKMA0A4</t>
  </si>
  <si>
    <t>RDR, R10, ICLASS, SE E, LF OFF, HF STD/SIO/SEOS/MA/MIGR, WIEG, PIG, BLK, LED BLUE, FLSH GRN, BZR ON, HF MIGR PFL EVP00000, CSN 32-BIT MSB, IPM OFF, MOBILE-READY</t>
  </si>
  <si>
    <t>900NMNNEKMA0C9</t>
  </si>
  <si>
    <t>RDR, R10, ICLASS, SE E, LF OFF, HF STD/SIO/SEOS/MIG/MA, WIEG, PIG, BLK, LED RED, FLSH GRN, BZR ON, OPT TAMP, OPEN COLL, CSN 32-BIT MSB, IPM OFF, MOBILE-READY</t>
  </si>
  <si>
    <t>900NMNNEKMA0J5</t>
  </si>
  <si>
    <t>RDR, R10, ICLASS, SE E, LF OFF, HF STD/SIO/SEOS/MIGR/MA, WIEG, PIG, BLK, LED RED, FLSH GRN, BZR ON, OPT TAMP, OPEN COLL, CSN SUPPR, HF MIGR PFL EVC23106_ICE1017, STD/MOB0022 KEYS, IPM OFF, MOBILE-ENABLED, ECP V2</t>
  </si>
  <si>
    <t>900NMNTEKEA0C9</t>
  </si>
  <si>
    <t>RDR, R10, ICLASS, SE E, LF OFF, HF STD/SIO/SEOS/MIG/MA, WIEG, TERM, BLK, STD-1, LED RED, FLSH GRN, BZR ON, OPT TAMP, OPEN COLL, CSN 32-BIT MSB, IPM OFF, MOBILE-ENABLED-FMT</t>
  </si>
  <si>
    <t>900NMNTEKEA129</t>
  </si>
  <si>
    <t>RDR, R10, ICLASS, SE E, LF OFF, HF STD/SIO/SEOS/MA/MIGR, WIEG, TERM, BLK, HF MIGR PFL EVP00000, IPM OFF, MOBILE-ENABLED-FMT</t>
  </si>
  <si>
    <t>900NMNTEKMA0AY</t>
  </si>
  <si>
    <t>RDR, R10, ICLASS, SE E, LF OFF, HF STD/SIO/SEOS/MIFSPR/MIG/MA, WIEG, TERM, BLK, STD-1, LED RED, FLSH GRN, BZR ON, CSN MIF SUPPR, HF MIGR READY, IPM OFF, MOBILE-READY</t>
  </si>
  <si>
    <t>900NMNTEKMA0C9</t>
  </si>
  <si>
    <t>RDR, R10, ICLASS, SE E, LF OFF, HF STD/SIO/SEOS/MIG/MA, WIEG, TERM, BLK, STD-1, LED RED, FLSH GRN, BZR ON, OPT TAMP, OPEN COLL, CSN 32-BIT MSB, IPM OFF, MOBILE-READY</t>
  </si>
  <si>
    <t>900NMNTEKMA0JR</t>
  </si>
  <si>
    <t>RDR, R10, ICLASS, SE E, LF OFF, HF MIGR/MA, WIEG, TERM, BLK, LED RED, FLSH OFF, BZR ON, OPT TAMP, OPEN COLL, IPM OFF, HF MIGR PFL EVC14112_ICE1069, MOBA17D KEYS, MOBILE-ENABLED, ECP V2</t>
  </si>
  <si>
    <t>900NMPNEKEA00D</t>
  </si>
  <si>
    <t>RDR, R10, ICLASS, SE E, LF OFF, HF STD/SIO/SEOS/MIG/MA, 485HDX, PIG, BLK, A/V OFF, OSDP V1, OPT TAMP, OPEN COLL, OSDP TAMP ENBLD, TEST KEY, POLL=75MS, CSN SUPPR, HF MIGR PFL EVP00000, IPM OFF, MOBILE-ENABLED-FMT</t>
  </si>
  <si>
    <t>900NMPNEKEA0DL</t>
  </si>
  <si>
    <t>RDR, R10, ICLASS, SE E, LF OFF, HF STD/SIO/SEOS/MIG/MA, 485HDX, PIG, BLK, A/V OFF, OSDP V1, OPT TAMP, OPEN COLL, OSDP TAMP ENBLD, TEST KEY, POLL=75MS, CSN 32-BIT MSB, HF MIGR PFL EVP00000, IPM OFF, MOBILE-ENABLED-FMT</t>
  </si>
  <si>
    <t>900NMPNEKMA00D</t>
  </si>
  <si>
    <t>RDR, R10, ICLASS, SE E, LF OFF, HF STD/SIO/SEOS/MIG/MA, 485HDX, PIG, BLK, A/V OFF, OSDP V1, OPT TAMP, OPEN COLL, OSDP TAMP ENBLD, TEST KEY, POLL=75MS, CSN SUPPR, HF MIGR PFL EVP00000, IPM OFF, MOBILE-READY</t>
  </si>
  <si>
    <t>900NMPNEKMA0DL</t>
  </si>
  <si>
    <t>RDR, R10, ICLASS, SE E, LF OFF, HF STD/SIO/SEOS/MIG/MA, 485HDX, PIG, BLK, A/V OFF, OSDP V1, OPT TAMP, OPEN COLL, OSDP TAMP ENBLD, TEST KEY, POLL=75MS, CSN 32-BIT MSB, HF MIGR PFL EVP00000, IPM OFF, MOBILE-READY</t>
  </si>
  <si>
    <t>900NMPNEKMA0FU</t>
  </si>
  <si>
    <t>RDR, R10, ICLASS, LF OFF, HF STD/SIO/SEOS/MIGR/MA, 485HDX, PIG, BLK, STD-1, A/V OFF, OSDP V2, OPT TAMP, OPEN COLL, CSN SUPPR, HF MIGR PFL EVP00000, IPM OFF, MOBILE-READY</t>
  </si>
  <si>
    <t>900NMPNEKMA0H4</t>
  </si>
  <si>
    <t>RDR, R10, ICLASS, SE E, LF OFF, HF STD/SIO/SEOS/MIGR/MA, 485HDX, PIG, BLK, OSDP V2, A/V OFF, OPT TAMP, OPEN COLL, OPT TAMP, CSN 32-BIT MSB, HF MIGR PFL EVP00000, IPM OFF, MOBILE-READY</t>
  </si>
  <si>
    <t>900NMPTEKEA00D</t>
  </si>
  <si>
    <t>RDR, R10, ICLASS, SE E, LF OFF, HF STD/SIO/SEOS/MIG/MA, 485HDX, TERM, BLK, A/V OFF, OSDP V1, OPT TAMP, OPEN COLL, OSDP TAMP ENBLD, TEST KEY, POLL=75MS, CSN SUPPR, HF MIGR PFL EVP00000, IPM OFF, MOBILE-ENABLED-FMT</t>
  </si>
  <si>
    <t>900NMPTEKEA0DL</t>
  </si>
  <si>
    <t>RDR, R10, ICLASS, SE E, LF OFF, HF STD/SIO/SEOS/MIG/MA, 485HDX, TERM, BLK, A/V OFF, OSDP V1, OPT TAMP, OPEN COLL, OSDP TAMP ENBLD, TEST KEY, POLL=75MS, CSN 32-BIT MSB, HF MIGR PFL EVP00000, IPM OFF, MOBILE-ENABLED-FMT</t>
  </si>
  <si>
    <t>900NMPTEKMA00D</t>
  </si>
  <si>
    <t>RDR, R10, ICLASS, SE E, LF OFF, HF STD/SIO/SEOS/MIG/MA, 485HDX, TERM, BLK, A/V OFF, OSDP V1, OPT TAMP, OPEN COLL, OSDP TAMP ENBLD, TEST KEY, POLL=75MS, CSN SUPPR, HF MIGR PFL EVP00000, IPM OFF, MOBILE-READY</t>
  </si>
  <si>
    <t>900NMPTEKMA0BK</t>
  </si>
  <si>
    <t>RDR, R10,ICLASS,SE E,LF OFF,HF STD/SIO/SEOS/MIFSPR/MIG/MA, 485HDX,TERM, BLK, A/V OFF, OSDP V1,OPT TAMP, OC, OSDP TAMP ENBLD,TEST KEYS,POLL=75MS,CSN 56-BIT MSB,HF MIGR PFL EVP00000,IPM OFF, MOBILE READY</t>
  </si>
  <si>
    <t>900NMPTEKMA0DL</t>
  </si>
  <si>
    <t>RDR, R10, ICLASS, SE E, LF OFF, HF STD/SIO/SEOS/MIG/MA, 485HDX, TERM, BLK, A/V OFF, OSDP V1, OPT TAMP, OPEN COLL, OSDP TAMP ENBLD, TEST KEY, POLL=75MS, CSN 32-BIT MSB, HF MIGR PFL EVP00000, IPM OFF, MOBILE-READY</t>
  </si>
  <si>
    <t>900NMPTEKMA0FU</t>
  </si>
  <si>
    <t>RDR, R10, ICLASS, LF OFF, HF STD/SIO/SEOS/MIGR/MA, 485HDX, TERM, BLK, STD-1, A/V OFF, OSDP V2, OPT TAMP, OPEN COLL, CSN SUPPR, HF MIGR PFL EVP00000, IPM OFF, MOBILE-READY</t>
  </si>
  <si>
    <t>900NMPTEKMA0H4</t>
  </si>
  <si>
    <t>RDR, R10, ICLASS, SE E, LF OFF, HF STD/SIO/SEOS/MIGR/MA, 485HDX, TERM, BLK, OSDP V2, A/V OFF, OPT TAMP, OPEN COLL, OPT TAMP, CSN 32-BIT MSB, HF MIGR PFL EVP00000, IPM OFF, MOBILE-READY</t>
  </si>
  <si>
    <t>900NMPTEKMA0HU</t>
  </si>
  <si>
    <t>RDR,R10,ICLASS,SE E,LF OFF, HF STD/SIO/SEOS/MIGR/MA, 485HDX, TERM, BLK, A/V OFF, OSDP V2, OPT TAMP, OPEN COLL, OSDP TAMP ENBLD, CSN 56-BIT MSB, IPM OFF, UART OFF, WIEG OFF, EVP00000, STD-1/MOB0044 KEYS, MOBILE-ENABLED, ECP V2</t>
  </si>
  <si>
    <t>900NSNNFK20000</t>
  </si>
  <si>
    <t>RDR, R10, ICLASS, SE F, LF OFF, HF STD, WIEG, PIG, BLK, STD-2, LED RED, FLSH GRN, BZR ON, OPT TAMP, CSN SUPPR, IPM OFF</t>
  </si>
  <si>
    <t>900NSNNFK20001</t>
  </si>
  <si>
    <t>RDR, R10, ICLASS, SE F, LF OFF, HF SEOS, WIEG, PIG, BLK, STD-2, LED RED, FLSH GRN, BZR ON, OPT TAMP, CSN SUPPR, IPM OFF, VEL OFF, METAL ON</t>
  </si>
  <si>
    <t>900NSNNFKE0000</t>
  </si>
  <si>
    <t>RDR, R10, ICLASS, SE F, LF OFF, HF SEOS, WIEG, PIG, BLK, ELITE, LED RED, FLSH GRN, BZR ON, OPT TAMP, CSN SUPPR, IPM OFF, VEL OFF, METAL OFF</t>
  </si>
  <si>
    <t>900NSNNFKE0001</t>
  </si>
  <si>
    <t>RDR, R10, ICLASS, SE F, LF OFF, HF SEOS, WIEG, PIG, BLK, ELITE, LED RED, FLSH GRN, BZR ON, OPT TAMP, CSN SUPPR, IPM OFF, VEL OFF, METAL ON</t>
  </si>
  <si>
    <t>900NWNNEK000BK</t>
  </si>
  <si>
    <t>RDR, R10, ICLASS, SE E, LF OFF, HF STD/SIO/SEOS/MIGR, WIEG, PIG, BLK, LED OFF, FLSH AMBER, BZR OFF, CSN 56-BIT MSB, HF MIGR PFL EVP00000, IPM OFF</t>
  </si>
  <si>
    <t>900NWNNEK00324</t>
  </si>
  <si>
    <t>RDR, R10, ICLASS, SE E, LF OFF, HF STD/SIO/SEOS/MIGR, WIEG, PIG, BLK, HF MIGR PFL EVP00000, IPM OFF</t>
  </si>
  <si>
    <t>900NWNNEKE00AT</t>
  </si>
  <si>
    <t>RDR, R10, ICLASS, SE E, LF OFF, HF STD/SIO/SEOS/MIGR, WIEG, PIG, BLK, LED RED, FLSH GRN, BZR ON, OPT TAMP, OPEN COLL, CSN 32-BIT MSB, IPM OFF, HF MIGR PFL EVP00000_ICE0318, IPM OFF</t>
  </si>
  <si>
    <t>900NWNNEKE00FL</t>
  </si>
  <si>
    <t>RDR, R10, ICLASS, SE E, LF OFF, HF MIGR ONLY, WIEG, PIG, BLK, LED RED, FLSH GRN, BZR ON, IPM OFF, HF MIGR PFL EVC00000_ICE0619, ABP_GROSVENOR</t>
  </si>
  <si>
    <t>900NWNNEKE00G4</t>
  </si>
  <si>
    <t>RDR, R10, ICLASS, SE E, LF OFF, HF STD/SIO/SEOS/MIGR/HID MIFARE APPLICATION/MF CSN SUPPR, WIEG, PIG, BLK, LED RED, FLSH GRN, BZR ON, OPT TAMP, OPEN COLL, IPM OFF</t>
  </si>
  <si>
    <t>900NWNNEKE00GK</t>
  </si>
  <si>
    <t>RDR, R10, ICLASS, SE E, LF OFF, HF MIGR ONLY, WIEG, PIG, BLK,LED RED, FLSH GRN, BZR ON, IPM OFF, HF MIGR PFL EVC23807_ICE0705, CBORD</t>
  </si>
  <si>
    <t>900NWNNEKE00TR</t>
  </si>
  <si>
    <t>RDR, R10, ICLASS, SE E, LF OFF, HF MIGR ONLY, WIEG, PIG, BLK, LED RED, FLSH GRN, BZR ON, OPT TAMP, OPEN COLL, CSN SUPPR, HF MIGR PFL EVC04122_ICE0979, IPM OFF</t>
  </si>
  <si>
    <t>900NWNNEKE014Q</t>
  </si>
  <si>
    <t>RDR, R10, ICLASS, SE E, LF OFF, HF STD/SIO/SEOS/MIGR, WIEG, PIG, BLK, LED RED, FLSH GRN, BZR ON, OPT TAMP, OPEN COLL, HF MIGR PFL EVP00000, IPM OFF</t>
  </si>
  <si>
    <t>900NWNNEKE0317</t>
  </si>
  <si>
    <t>RDR, R10, ICLASS, SE E, LF OFF, HF STD/SIO/SEOS/MIGR, WIEG, PIG, BLK, HF MIGR PFL EVC179421, IPM OFF</t>
  </si>
  <si>
    <t>900NWNNEKE049B</t>
  </si>
  <si>
    <t>RDR, R10, ICLASS, SE E, LF OFF, HF MIGRATION ONLY, WIEG, PIG, BLK, HF MIGR PFL EVC302415, IPM OFF</t>
  </si>
  <si>
    <t>900NWNNEKE050J</t>
  </si>
  <si>
    <t>RDR, R10, ICLASS, SE E, LF OFF, HF STD/SIO/SEOS/MIGR, WIEG, PIG, BLK, LED RED, FLSH OFF, BRZ ON, IPM OFF, HF MIGR PFL EVCS5164</t>
  </si>
  <si>
    <t>900NWNNEKE0533</t>
  </si>
  <si>
    <t>RDR, R10, ICLASS, SE E, LF OFF, HF CST LEG/HID MIFARE APPL/MF CSN SUPPR, WIEG, PIG, BLK, LED RED, FLSH GRN, BZR ON, OPT TAMP, OPEN COLL, IPM OFF MIGR PFL EVPH0026</t>
  </si>
  <si>
    <t>900NWNNEKE0536</t>
  </si>
  <si>
    <t>RDR, R10, ICLASS, SE E, LF OFF, HF MIGR, WIEG, PIG, BLK,  LED OFF, FLSH OFF, BZR ON, IPM OFF, HF MIGR PFL EVC00000_ICE0440, DIVERSIFIED KEY DISABLED</t>
  </si>
  <si>
    <t>900NWNNEKE05A7</t>
  </si>
  <si>
    <t>RDR, R10, ICLASS, SE E, LF OFF, HF STD/SIO/SEOS/MIGR, WIEG, PIG, BLK, LED RED, FLSH OFF, BZR ON, WIEGAND PULSE TIME 100US, IPM OFF, HF MIGR PFL EVCS5164</t>
  </si>
  <si>
    <t>900NWNTEK000BK</t>
  </si>
  <si>
    <t>RDR, R10, ICLASS, SE E, LF OFF, HF STD/SIO/SEOS/MIGR, WIEG, TERM, BLK, LED OFF, FLSH AMBER, BZR OFF, CSN 56-BIT MSB, HF MIGR PFL EVP00000, IPM OFF</t>
  </si>
  <si>
    <t>900NWNTEK00324</t>
  </si>
  <si>
    <t>RDR, R10, ICLASS, SE E, LF OFF, HF STD/SIO/SEOS/MIGR, WIEG, TERM, BLK, HF MIGR PFL EVP00000, IPM OFF</t>
  </si>
  <si>
    <t>900NWNTEK00328</t>
  </si>
  <si>
    <t>RDR, R10, ICLASS, SE E, LF OFF, HF STD/SIO/SEOS/MIGR, WIEG, TERM, BLK, HF MIGR PFL EVP156537, IPM OFF</t>
  </si>
  <si>
    <t>900NWNTEK00329</t>
  </si>
  <si>
    <t>RDR, R10, ICLASS, SE E, LF OFF, HF STD/SIO/SEOS/MIGR, WIEG, TERM, BLK, HF MIGR PFL EVP185091, IPM OFF</t>
  </si>
  <si>
    <t>900NWNTEK0042Y</t>
  </si>
  <si>
    <t>RDR, R10, ICLASS, SE E, LF OFF, HF STD/SIO/SEOS/MIG, WIEG, TERM, BLK, HF MIGR PFL EVP219587, IPM OFF</t>
  </si>
  <si>
    <t>900NWNTEK0043A</t>
  </si>
  <si>
    <t>RDR, R10, ICLASS, SE E, LF OFF, HF STD/SIO/SEOS/MIG, WIEG, TERM, BLK, HF MIGR PFL EVP237805, IPM OFF</t>
  </si>
  <si>
    <t>900NWNTEKE006X</t>
  </si>
  <si>
    <t>RDR, R40, ICLASS, SE E, LF OFF, HF STD/SIO/SEOS/MIG, WIEG, TERM, BLK, LED RED, FLSH OFF, BZR ON, OPT TAMP, OPEN COLL, CSN SUPPR, HF MIGR PFL EVP00000, IPM OFF</t>
  </si>
  <si>
    <t>900NWNTEKE00AT</t>
  </si>
  <si>
    <t>RDR, R10, ICLASS, SE E, LF OFF, HF STD/SIO/SEOS/MIGR, WIEG, TERM, BLK, LED RED, FLSH GRN, BZR ON, OPT TAMP, OPEN COLL, CSN 32-BIT MSB, IPM OFF, HF MIGR PFL EVP00000_ICE0318, IPM OFF</t>
  </si>
  <si>
    <t>900NWNTEKE00BM</t>
  </si>
  <si>
    <t>RDR, R10, ICLASS, SE E, LF OFF, HF SIO/SEOS/MIGR, WIEG, TERM, BLK, LED OFF, FLSH OFF, BZR ON, WIEG PW 100US, WIEG SPACING 1000US, IPM OFF, HF MIGR PFL EVCF0113_ICE0282, GEORGIA POWER</t>
  </si>
  <si>
    <t>900NWNTEKE00JE</t>
  </si>
  <si>
    <t>RDR, R10, ICLASS, SE E, LF OFF, HF SIO/SEOS/MIGR, WIEG, TERM, BLK, LED RED, FLSH GRN, BZR ON, IPM OFF, HF MIGR PFL EVCS5713_ICE0596</t>
  </si>
  <si>
    <t>900NWNTEKE00U2</t>
  </si>
  <si>
    <t>RDR, R10, ICLASS, LF OFF, HF STD/SIO/SEOS/MIGR, WIEG, TERM, BLK, STD-1, LED OFF, FLSH OFF, BZR ON, OPT TAMP, OPEN COLL, CSN 32-BIT MSB, HF MIGR PFL EVP00000, IPM OFF</t>
  </si>
  <si>
    <t>900NWNTEKE00UM</t>
  </si>
  <si>
    <t>RDR, R10, ICLASS, SE E, LF OFF, HF STD/SIO/SEOS/MIGR, WIEG, TERM, BLK, LED RED, FSH GRN, BZR ON, OPT TAMP, OPEN COLL, CSN-56-BIT MSB, HF MIGR PFL EVP00000, IPM OFF</t>
  </si>
  <si>
    <t>900NWNTEKE014Q</t>
  </si>
  <si>
    <t>RDR, R10, ICLASS, SE E, LF OFF, HF STD/SIO/SEOS/MIGR, WIEG, TERM, BLK, LED RED, FLSH GRN, BZR ON, OPT TAMP, OPEN COLL, HF MIGR PFL EVP00000, IPM OFF</t>
  </si>
  <si>
    <t>900NWNTEKE030N</t>
  </si>
  <si>
    <t>RDR, R10, ICLASS, SE E, LF OFF, HF STD/SIO/SEOS/MIGR, WIEG, TERM, BLK, HF MIGR PFL EVC111086, IPM OFF</t>
  </si>
  <si>
    <t>900NWNTEKE0311</t>
  </si>
  <si>
    <t>RDR, R10, ICLASS, SE E, LF OFF, HF STD/SIO/SEOS/MIGR, WIEG, TERM, BLK, HF MIGR PFL EVC128877, IPM OFF</t>
  </si>
  <si>
    <t>900NWNTEKE031J</t>
  </si>
  <si>
    <t>RDR, R10, ICLASS, SE E, LF OFF, HF STD/SIO/SEOS/MIGR, WIEG, TERM, BLK, HF MIGR PFL EVC63410, IPM OFF</t>
  </si>
  <si>
    <t>900NWNTEKE042A</t>
  </si>
  <si>
    <t>RDR, R10, ICLASS, SE E, LF OFF, HF STD/SIO/SEOS/MIG, WIEG, TERM, BLK, HF MIGR PFL EVC01210, IPM OFF</t>
  </si>
  <si>
    <t>900NWNTEKE042R</t>
  </si>
  <si>
    <t>RDR, R10, ICLASS, SE E, LF OFF, HF STD/SIO/SEOS/MIG, WIEG, TERM, BLK, HF MIGR PFL EVC244856, IPM OFF</t>
  </si>
  <si>
    <t>900NWNTEKE050J</t>
  </si>
  <si>
    <t>RDR, R10, ICLASS, SE E, LF OFF, HF STD/SIO/SEOS/MIGR, WIEG, TERM, BLK, LED RED, FLSH OFF, BRZ ON, IPM OFF, HF MIGR PFL EVCS5164</t>
  </si>
  <si>
    <t>900NWNTEKE0533</t>
  </si>
  <si>
    <t>RDR, R10, ICLASS, SE E, LF OFF, HF CST LEG/HID MIFARE APPL/MF CSN SUPPR, WIEG, TERM, BLK, LED RED, FLSH GRN, BZR ON, OPT TAMP, OPEN COLL, IPM OFF MIGR PFL EVPH0026</t>
  </si>
  <si>
    <t>900NWNTEKE0536</t>
  </si>
  <si>
    <t>RDR, R10, ICLASS, SE E, LF OFF, HF MIGR, WIEG, TERM, BLK,  LED OFF, FLSH OFF, BZR ON, IPM OFF, HF MIGR PFL EVC00000_ICE0440, DIVERSIFIED KEY DISABLED</t>
  </si>
  <si>
    <t>900NWNTEKE054T</t>
  </si>
  <si>
    <t>RDR, R10, ICLASS, SE E, LF OFF, HF SEOS/MIG, WIEG, TERM, BLK, HF MIGR PFL EVCF0114_ICE0363, IPM OFF, ADOBE</t>
  </si>
  <si>
    <t>900NWPNEK0047N</t>
  </si>
  <si>
    <t>RDR, R10, ICLASS, SE E, LF OFF, HF STD/SIO/SEOS/MIGR, 485HDX, PIG, BLK, HF MIGR A/V OFF, OSDP V2, OPT TAMP, OPEN COLL, OSDP TAMP ENABLED, TEST KEY, POLL=75MS, CSN 56-BIT MSB, IPM OFF, UART OFF, WIEG OFF, EVP00000</t>
  </si>
  <si>
    <t>900NWPNEK00483</t>
  </si>
  <si>
    <t>RDR, R10, ICLASS, SE E, LF OFF, HF STD/SIO/SEOS/MIGR, 485HDX, PIG, BLK, HF MIGR,WIEG, LED OFF, FLSH OFF, BZR OFF,, OPT TAMP, OPEN COLL, CSN 56-BIT MSB, IPM OFF, UART OFF, WIEG ON, EVP00000</t>
  </si>
  <si>
    <t>900NWPNEKE00KV</t>
  </si>
  <si>
    <t>RDR, R10, ICLASS, LF OFF, HF STD/SIO/SEOS/MIGR, 485HDX, PIG, BLK, STD-1, A/V OFF, OSDP V2, OPT TAMP, OPEN COLL, CSN 32-BIT MSB, HF MIGR PFL EVP00000, IPM OFF</t>
  </si>
  <si>
    <t>900NWPNEKE00VE</t>
  </si>
  <si>
    <t>RDR, R10, ICLASS, SE E, LF OFF, HF STD/SIO/SEOS/MIGR, 485HDX, PIG, BLK, OSDP V2, A/V OFF, OPT TAMP, OPEN COLL, OPT TAMP, CSN 32-BIT MSB, HF MIGR PFL EVP00000, IPM OFF</t>
  </si>
  <si>
    <t>900NWPNEKE014K</t>
  </si>
  <si>
    <t>RDR, R10, ICLASS, SE E, LF OFF, HF CST/SIO/SEOS/MIGR/MF CSN SUPPR, 485HDX, PIG, BLK, STD-1, A/V OFF, OSDP V1, OPEN COLL, OSDP TAMP ENBLD, TEST KEY, POLL=75MS, HF MIGR PFL EVP00000, IPM OFF</t>
  </si>
  <si>
    <t>900NWPTEK00324</t>
  </si>
  <si>
    <t>RDR, R10, ICLASS, SE E, LF OFF, HF STD/SIO/SEOS/MIGR, 485HDX, TERM, BLK, HF MIGR PFL EVP00000_ICE0318, IPM OFF, NO KPD, NO PROX, OSDPV1</t>
  </si>
  <si>
    <t>900NWPTEK00327</t>
  </si>
  <si>
    <t>RDR, R10, ICLASS, SE E, LF OFF, HF STD/SIO/SEOS/MIGR, 485HDX, TERM, BLK, HF MIGR PFL EVP00120, IPM OFF</t>
  </si>
  <si>
    <t>900NWPTEK0047N</t>
  </si>
  <si>
    <t>RDR, R10, ICLASS, SE E, LF OFF, HF STD/SIO/SEOS/MIGR, 485HDX, TERM, BLK, HF MIGR A/V OFF, OSDP V2, OPT TAMP, OPEN COLL, OSDP TAMP ENABLED, TEST KEY, POLL=75MS, CSN 56-BIT MSB, IPM OFF, UART OFF, WIEG OFF, EVP00000</t>
  </si>
  <si>
    <t>900NWPTEK00483</t>
  </si>
  <si>
    <t>RDR, R10, ICLASS, SE E, LF OFF, HF STD/SIO/SEOS/MIGR, 485HDX, TERM, BLK, HF MIGR,WIEG, LED OFF, FLSH OFF, BZR OFF,, OPT TAMP, OPEN COLL, CSN 56-BIT MSB, A/V IPM OFF, UART OFF, WIEG ON, EVP00000</t>
  </si>
  <si>
    <t>900NWPTEKE00KV</t>
  </si>
  <si>
    <t>RDR, R10, ICLASS, LF OFF, HF STD/SIO/SEOS/MIGR, 485HDX, TERM, BLK, STD-1, A/V OFF, OSDP V2, OPT TAMP, OPEN COLL, CSN 32-BIT MSB, HF MIGR PFL EVP00000, IPM OFF</t>
  </si>
  <si>
    <t>900NWPTEKE00YV</t>
  </si>
  <si>
    <t>RDR, R10, ICLASS, SE E, LF OFF, HF MIGR ONLY, 485HDX, TERM, BLK, A/V OFF, OSDP V1, OPT TAMP, OPEN COLL, OSDP TAMP, CSN SUPPR, IPM OFF, HF MIGR PFL EVC51076_ICE1066</t>
  </si>
  <si>
    <t>900NWPTEKE056U</t>
  </si>
  <si>
    <t>RDR, R10, ICLASS, SE E, LF OFF, HF STD/SIO/SEOS/MIGR, 485HDX, TERM, BLK, A/V OFF, OSDP V1, OPT TAMP, OPEN COLL, OSDP TAMP ENBLD, HF MIGR PFL EVCE26503_ICE0315_ICE0324_ICE0178, IPM OFF, AKER SOLUTION</t>
  </si>
  <si>
    <t>900PHPNEK0000V</t>
  </si>
  <si>
    <t>RDR, RP10-H, PIVCLASS, SE E, LF STD, HF STD/SIO/SEOS/FIPS/CAK, 485HDX, PIG, BLK, STD-1, OSDP V1, OPEN COLL, OSDP TAMP ENBLD, TEST KEYS, POLL=75MS, A/V OFF, FIPS 200-BIT, IPM OFF, UART OFF, WIEG OFF</t>
  </si>
  <si>
    <t>900PHPNEK0003Y</t>
  </si>
  <si>
    <t>RDR, RP10-H, PIVCLASS, SE E, LF STD, HF STD/SIO/SEOS/FIPS/CAK, 485HDX, PIG, BLK, STD-1, LED RED, FLSH GRN, BZR ON, OPT TAMP, OPEN COLL, FIPS 64-BIT REVERSE BCD, IPM OFF, UART OFF, WIEG ON</t>
  </si>
  <si>
    <t>900PHPNEK000HA</t>
  </si>
  <si>
    <t>RDR, RP10-H, PIVCLASS, SE E, LF STD, HF STD/SIO/SEOS/FIPS/CAK, 485HDX, PIG, BLK, STD-1, LED RED, FLSH GRN, BZR ON, FIPS 128-BIT REVERSED, IPM OFF, UART OFF, WIEG ON</t>
  </si>
  <si>
    <t>900PHPNEK000UH</t>
  </si>
  <si>
    <t>RDR, RP10-H, PIVCLASS, SE E, LF STD, HF STD/SIO/SEOS/FIPS/CAK, 485HDX, PIG, BLK, STD-1, OSDP V2, OPEN COLL, OSDP TAMP ENBLD, TEST KEYS, POLL=75MS, A/V OFF, FIPS 200-BIT, IPM OFF, UART OFF, WIEG OFF</t>
  </si>
  <si>
    <t>900PHPNEK0032U</t>
  </si>
  <si>
    <t>RDR, RP10-H, PIVCLASS, SE E, LF STD,HF STD/SIO/SEOS/FIPS/CAK, 485HDX, PIG, BLK, STD-1, LED RED, FLSH GRN, BZR ON, OPT TAMP, OPEN COLL, FIPS 200-BIT, IPM OFF, UART OFF, WIEG ON</t>
  </si>
  <si>
    <t>900PHPNEK00332</t>
  </si>
  <si>
    <t>RDR, RP10-H, PIVCLASS, SE E, LF STD, HF STD/SIO/SEOS/FIPS/CAK, 485HDX, PIG, BLK, STD-1, OSDP V1, OPEN COLL, OSDP TAMP ENBLD, TEST KEYS, POLL=75MS, A/V OFF, FIPS 75-BIT, IPM OFF, UART OFF, WIEG OFF</t>
  </si>
  <si>
    <t>900PHPNEK00335</t>
  </si>
  <si>
    <t>RDR, RP10-H, PIVCLASS, SE E, LF STD, HF STD/SIO/SEOS/FIPS/CAK, 485HDX, PIG, BLK, STD-1, OSDP V1, OPEN COLL, OSDP TAMP ENBLD, TEST KEYS, POLL=75MS, A/V OFF, FIPS 64-BIT, IPM OFF, UART OFF, WIEG OFF</t>
  </si>
  <si>
    <t>900PHPNEK00338</t>
  </si>
  <si>
    <t>RDR, RP10-H, PIVCLASS, SE E, LF STD,HF STD/SIO/SEOS/FIPS/CAK, 485HDX, PIG, BLK, STD-1, LED RED, FLSH GRN, BZR ON, OPT TAMP, OPEN COLL, FIPS 75-BIT, IPM OFF, UART OFF, WIEG ON</t>
  </si>
  <si>
    <t>900PHPNEK00339</t>
  </si>
  <si>
    <t>RDR, RP10-H, PIVCLASS, SE E, LF STD,HF STD/SIO/SEOS/FIPS/CAK, 485HDX, PIG, BLK, STD-1, LED RED, FLSH GRN, BZR ON, OPT TAMP, OPEN COLL, FIPS 64-BIT, IPM OFF, UART OFF, WIEG ON</t>
  </si>
  <si>
    <t>900PHPNEKE000V</t>
  </si>
  <si>
    <t>900PHPNEKE003Y</t>
  </si>
  <si>
    <t>900PHPNEKE00HA</t>
  </si>
  <si>
    <t>RDR, RP10-H, PIVCLASS, SE E, LF STD,HF STD/SIO/SEOS/FIPS/CAK, 485HDX, PIG, BLK, ELITE, LED RED, FLSH GRN, BZR ON, FIPS 128-BIT REVERSED, IPM OFF, UART OFF, WIEG ON</t>
  </si>
  <si>
    <t>900PHPNEKE032U</t>
  </si>
  <si>
    <t>900PHPNEKE0332</t>
  </si>
  <si>
    <t>900PHPNEKE0335</t>
  </si>
  <si>
    <t>900PHPNEKE0338</t>
  </si>
  <si>
    <t>900PHPNEKE0339</t>
  </si>
  <si>
    <t>900PHPTEK0000V</t>
  </si>
  <si>
    <t>RDR, RP10-H, PIVCLASS, SE E, LF STD, HF STD/SIO/SEOS/FIPS/CAK, 485HDX, TERM, BLK, STD-1, OSDP V1, OPEN COLL, OSDP TAMP ENBLD, TEST KEYS, POLL=75MS, A/V OFF, FIPS 200-BIT, IPM OFF, UART OFF, WIEG OFF</t>
  </si>
  <si>
    <t>900PHPTEK0003Y</t>
  </si>
  <si>
    <t>RDR, RP10-H, PIVCLASS, SE E, LF STD, HF STD/SIO/SEOS/FIPS/CAK, 485HDX, TERM, BLK, STD-1, LED RED, FLSH GRN, BZR ON, OPT TAMP, OPEN COLL, FIPS 64-BIT REVERSE BCD, IPM OFF, UART OFF, WIEG ON</t>
  </si>
  <si>
    <t>900PHPTEK000HA</t>
  </si>
  <si>
    <t>RDR, RP10-H, PIVCLASS, SE E, LF STD,HF STD/SIO/SEOS/FIPS/CAK, 485HDX, TERM, BLK, STD-1, LED RED, FLSH GRN, BZR ON, FIPS 128-BIT REVERSED, IPM OFF, UART OFF, WIEG ON</t>
  </si>
  <si>
    <t>900PHPTEK000UH</t>
  </si>
  <si>
    <t>RDR, RP10-H, PIVCLASS, SE E, LF STD, HF STD/SIO/SEOS/FIPS/CAK, 485HDX, TERM, BLK, STD-1, OSDP V2, OPEN COLL, OSDP TAMP ENBLD, TEST KEYS, POLL=75MS, A/V OFF, FIPS 200-BIT, IPM OFF, UART OFF, WIEG OFF</t>
  </si>
  <si>
    <t>900PHPTEK0032U</t>
  </si>
  <si>
    <t>RDR, RP10-H, PIVCLASS, SE E, LF STD,HF STD/SIO/SEOS/FIPS/CAK, 485HDX, TERM, BLK, STD-1, LED RED, FLSH GRN, BZR ON, OPT TAMP, OPEN COLL, FIPS 200-BIT, IPM OFF, UART OFF, WIEG ON</t>
  </si>
  <si>
    <t>900PHPTEK00332</t>
  </si>
  <si>
    <t>RDR, RP10-H, PIVCLASS, SE E, LF STD, HF STD/SIO/SEOS/FIPS/CAK, 485HDX, TERM, BLK, STD-1, OSDP V1, OPEN COLL, OSDP TAMP ENBLD, TEST KEYS, POLL=75MS, A/V OFF, FIPS 75-BIT, IPM OFF, UART OFF, WIEG OFF</t>
  </si>
  <si>
    <t>900PHPTEK00335</t>
  </si>
  <si>
    <t>RDR, RP10-H, PIVCLASS, SE E, LF STD, HF STD/SIO/SEOS/FIPS/CAK, 485HDX, TERM, BLK, STD-1, OSDP V1, OPEN COLL, OSDP TAMP ENBLD, TEST KEYS, POLL=75MS, A/V OFF, FIPS 64-BIT, IPM OFF, UART OFF, WIEG OFF</t>
  </si>
  <si>
    <t>900PHPTEK00338</t>
  </si>
  <si>
    <t>RDR, RP10-H, PIVCLASS, SE E, LF STD,HF STD/SIO/SEOS/FIPS/CAK, 485HDX, TERM, BLK, STD-1, LED RED, FLSH GRN, BZR ON, OPT TAMP, OPEN COLL, FIPS 75-BIT, IPM OFF, UART OFF, WIEG ON</t>
  </si>
  <si>
    <t>900PHPTEK00339</t>
  </si>
  <si>
    <t>RDR, RP10-H, PIVCLASS, SE E, LF STD,HF STD/SIO/SEOS/FIPS/CAK, 485HDX, TERM, BLK, STD-1, LED RED, FLSH GRN, BZR ON, OPT TAMP, OPEN COLL, FIPS 64-BIT, IPM OFF, UART OFF, WIEG ON</t>
  </si>
  <si>
    <t>900PHPTEKE000V</t>
  </si>
  <si>
    <t>900PHPTEKE003Y</t>
  </si>
  <si>
    <t>900PHPTEKE00HA</t>
  </si>
  <si>
    <t>RDR, RP10-H, PIVCLASS, SE E, LF STD,HF STD/SIO/SEOS/FIPS/CAK, 485HDX, TERM, BLK, ELITE, LED RED, FLSH GRN, BZR ON, FIPS 128-BIT REVERSED, IPM OFF, UART OFF, WIEG ON</t>
  </si>
  <si>
    <t>900PHPTEKE032U</t>
  </si>
  <si>
    <t>900PHPTEKE0332</t>
  </si>
  <si>
    <t>900PHPTEKE0335</t>
  </si>
  <si>
    <t>900PHPTEKE0338</t>
  </si>
  <si>
    <t>900PHPTEKE0339</t>
  </si>
  <si>
    <t>900PHRNEK00004</t>
  </si>
  <si>
    <t>RDR, RP10-H, PIVCLASS, SE E, LF STD, HF STD/SIO/SEOS/FIPS/CAK, 485FDX, PIG, BLK, STD-1, LED RED, FLSH GRN, BZR ON, OPT TAMP, OPEN COLL, FIPS 200-BIT, IPM OFF, UART OFF, WIEG ON</t>
  </si>
  <si>
    <t>900PHRNEK00005</t>
  </si>
  <si>
    <t>RDR, RP10-H, PIVCLASS, SE E, LF STD, HF STD/SIO/SEOS/FIPS/CAK, 485FDX, PIG, BLK, STD-1, LED RED, FLSH GRN, BZR ON, OPT TAMP, OPEN COLL, FIPS 75-BIT, IPM OFF, UART OFF, WIEG ON</t>
  </si>
  <si>
    <t>900PHRNEK00006</t>
  </si>
  <si>
    <t>RDR, RP10-H, PIVCLASS, SE E, LF STD, HF STD/SIO/SEOS/FIPS/CAK, 485FDX, PIG, BLK, STD-1, LED RED, FLSH GRN, BZR ON, OPT TAMP, OPEN COLL, FIPS 64-BIT, IPM OFF, UART OFF, WIEG ON</t>
  </si>
  <si>
    <t>900PHRNEK00007</t>
  </si>
  <si>
    <t>RDR, RP10-H, PIVCLASS, SE E, LF STD, HF STD/SIO/SEOS/FIPS/CAK, 485FDX, PIG, BLK, STD-1, LED RED, FLSH GRN, BZR ON, OPT TAMP, OPEN COLL, IPM OFF, UART ON, WIEG OFF</t>
  </si>
  <si>
    <t>900PHRNEK00016</t>
  </si>
  <si>
    <t>RDR, RP10-H, PIVCLASS, SE E, LF STD, HF STD/SIO/SEOS/FIPS/CAK, 485FDX, PIG, BLK, STD-1, LED RED, FLSH GRN, BZR ON, OPT TAMP, OPEN COLL, FIPS 75-BIT, MIF/DES 56-BIT CSN, IPM OFF, UART OFF, WIEG ON</t>
  </si>
  <si>
    <t>900PHRNEK0003U</t>
  </si>
  <si>
    <t>RDR, RP10-H, PIVCLASS, SE E, LF STD, HF STD/SIO/SEOS/FIPS/CAK, 485FDX, PIG, BLK, STD-1, LED RED, FLSH OFF, BZR ON, OPT TAMP, OPEN COLL, FIPS 40-BIT, BCD, IPM OFF, UART OFF, WIEG ON</t>
  </si>
  <si>
    <t>900PHRNEK000HA</t>
  </si>
  <si>
    <t>RDR, RP10-H, PIVCLASS, SE E, LF STD, HF STD/SIO/SEOS/FIPS/CAK, 485FDX, PIG, BLK, STD-1,  LED RED, FLSH GRN, BZR ON, FIPS 128-BIT REVERSED, IPM OFF, UART OFF, WIEG ON</t>
  </si>
  <si>
    <t>900PHRNEK000K2</t>
  </si>
  <si>
    <t>RDR, RP10-H, PIVCLASS, SE E, LF STD, HF STD/SIO/SEOS/FIPS/CAK, 485FDX, PIG, BLK, STD-1, LED ON, FLSH OFF, BZR ON, OPT TAMP, OPEN COLL, FIPS 200 BIT,  PROX FSK, IPM OFF, UART OFF, WIEG ON, CSTM SEOS LEDS</t>
  </si>
  <si>
    <t>900PHRNEK0012K</t>
  </si>
  <si>
    <t>RDR, RP10-H, PIVCLASS, SE E, LF STD, HF STD/SIO/SEOS/FIPS/CAK, 485FDX, PIG, BLK, STD-1, LED RED, FLSH OFF, BZR ON, OPT TAMP, OPEN COLL, RVRS BCD, IPM OFF, UART OFF, WIEG ON</t>
  </si>
  <si>
    <t>900PHRNEK0037E</t>
  </si>
  <si>
    <t>RDR, RP10-H, PIVCLASS, SE E, LF STD, HF STD/SIO/SEOS/FIPS/CAK, 485FDX, PIG, BLK, STD-1, LED RED, FLSH GRN, BZR ON, OPT TAMP, OPEN COLL, FIPS 64-BIT REVERSE BCD, IPM OFF, UART OFF, WIEG ON</t>
  </si>
  <si>
    <t>900PHRNEK00466</t>
  </si>
  <si>
    <t>RDR, RP10-H, PIVCLASS, SE E, LF STD, HF STD/SIO/SEOS/FIPS/CAK, 485FDX, PIG, BLK, STD-1,CSN SUPPRESSED, LED RED, FLSH GRN, BZR ON, IPM OFF, UART OFF, WIEG ON</t>
  </si>
  <si>
    <t>900PHRNEK00479</t>
  </si>
  <si>
    <t>RDR, RP10-H, PIVCLASS, SE E, LF STD, HF CSTM, 485FDX, PIG, BLK, STD-1, LED RED, FLSH GRN, BZR ON, FIPS 200-BIT, OPT TAMP OPN COLL, IPM OFF, UART OFF, WIEG ON, CSTM STD/SIO/SEOS/FIPS/CAK/MIGR, LF ENBLD, PATH NY NJ</t>
  </si>
  <si>
    <t>900PHRNEKE0004</t>
  </si>
  <si>
    <t>900PHRNEKE0005</t>
  </si>
  <si>
    <t>900PHRNEKE0006</t>
  </si>
  <si>
    <t>900PHRNEKE0007</t>
  </si>
  <si>
    <t>900PHRNEKE00HA</t>
  </si>
  <si>
    <t>RDR, RP10-H, PIVCLASS, SE E, LF STD, HF STD/SIO/SEOS/FIPS/CAK, 485FDX, PIG, BLK, ELITE, LED RED, FLSH GRN, BZR ON, FIPS 128-BIT REVERSED, IPM OFF, UART OFF, WIEG ON</t>
  </si>
  <si>
    <t>900PHRNEKE037E</t>
  </si>
  <si>
    <t>900PHRTEK00004</t>
  </si>
  <si>
    <t>RDR, RP10-H, PIVCLASS, SE E, LF STD, HF STD/SIO/SEOS/FIPS/CAK, 485FDX, TERM, BLK, STD-1, LED RED, FLSH GRN, BZR ON, OPT TAMP, OPEN COLL, FIPS 200-BIT, IPM OFF, UART OFF, WIEG ON</t>
  </si>
  <si>
    <t>900PHRTEK00005</t>
  </si>
  <si>
    <t>RDR, RP10-H, PIVCLASS, SE E, LF STD, HF STD/SIO/SEOS/FIPS/CAK, 485FDX, TERM, BLK, STD-1, LED RED, FLSH GRN, BZR ON, OPT TAMP, OPEN COLL, FIPS 75-BIT, IPM OFF, UART OFF, WIEG ON</t>
  </si>
  <si>
    <t>900PHRTEK00006</t>
  </si>
  <si>
    <t>RDR, RP10-H, PIVCLASS, SE E, LF STD, HF STD/SIO/SEOS/FIPS/CAK, 485FDX, TERM, BLK, STD-1, LED RED, FLSH GRN, BZR ON, OPT TAMP, OPEN COLL, FIPS 64-BIT, IPM OFF, UART OFF, WIEG ON</t>
  </si>
  <si>
    <t>900PHRTEK00007</t>
  </si>
  <si>
    <t>RDR, RP10-H, PIVCLASS, SE E, LF STD, HF STD/SIO/SEOS/FIPS/CAK, 485FDX, TERM, BLK, STD-1, LED RED, FLSH GRN, BZR ON, OPT TAMP, OPEN COLL, IPM OFF, UART ON, WIEG OFF</t>
  </si>
  <si>
    <t>900PHRTEK00016</t>
  </si>
  <si>
    <t>900PHRTEK000HA</t>
  </si>
  <si>
    <t>RDR, RP10-H, PIVCLASS, SE E, LF STD, HF STD/SIO/SEOS/FIPS/CAK, 485FDX, TERM, BLK, STD-1, LED RED, FLSH GRN, BZR ON, FIPS 128-BIT REVERSED, IPM OFF, UART OFF, WIEG ON</t>
  </si>
  <si>
    <t>900PHRTEK0037E</t>
  </si>
  <si>
    <t>RDR, RP10-H, PIVCLASS, SE E, LF STD, HF STD/SIO/SEOS/FIPS/CAK, 485FDX, TERM, BLK, STD-1, LED RED, FLSH GRN, BZR ON, OPT TAMP, OPEN COLL, FIPS 64-BIT REVERSE BCD, IPM OFF, UART OFF, WIEG ON</t>
  </si>
  <si>
    <t>900PHRTEK00466</t>
  </si>
  <si>
    <t>RDR, RP10-H, PIVCLASS, SE E, LF STD, HF STD/SIO/SEOS/FIPS/CAK, 485FDX, TERM, BLK, STD-1,CSN SUPPRESSED, LED RED, FLSH GRN, BZR ON, IPM OFF, UART OFF, WIEG ON</t>
  </si>
  <si>
    <t>900PHRTEK0059B</t>
  </si>
  <si>
    <t>RDR, RP10-H, PIVCLASS, SE E, LF STD, HF STD/SIO/SEOS/FIPS/CAK, 485FDX, TERM, BLK, STD-1, LED RED, FLSH GRN, BZR ON, OPT TAMP, OPN COL, FIPS 200-BIT, IPM OFF, UART OFF, WIEG ON, PATH NY NJ</t>
  </si>
  <si>
    <t>900PHRTEKE0004</t>
  </si>
  <si>
    <t>900PHRTEKE0005</t>
  </si>
  <si>
    <t>900PHRTEKE0006</t>
  </si>
  <si>
    <t>900PHRTEKE0007</t>
  </si>
  <si>
    <t>900PHRTEKE00HA</t>
  </si>
  <si>
    <t>RDR, RP10-H, PIVCLASS, SE E, LF STD, HF STD/SIO/SEOS/FIPS/CAK, 485FDX, TERM, BLK, ELITE, LED RED, FLSH GRN, BZR ON, OPT TAMP, OPEN COLL, FIPS 128-BIT REVERSED, IPM OFF, UART OFF, WIEG ON</t>
  </si>
  <si>
    <t>900PHRTEKE037E</t>
  </si>
  <si>
    <t>900PMNNEKEA0CB</t>
  </si>
  <si>
    <t>RDR, RP10, MULTICLASS, SE E, LF STD, HF STD/SIO/SEOS/MIG/MA, WIEG, PIG, BLK, LED RED, FLSH GRN, BZR ON, OPT TAMP, OPEN COLL, CSN 32-BIT MSB, EM4102 32-BIT, IPM OFF, MOBILE-ENABLED-FMT</t>
  </si>
  <si>
    <t>900PMNNEKEA129</t>
  </si>
  <si>
    <t>RDR, RP10, MULTICLASS, SE,  LF STD, HF STD/SIO/SEOS/MA/MIGR, WIEG, PIG, HF MIGR PFL EVP00000, IPM OFF, MOBILE-ENABLED-FMT</t>
  </si>
  <si>
    <t>900PMNNEKMA07W</t>
  </si>
  <si>
    <t>RDR, RP10, MULTICLASS, SE E, LF STD, HF STD/SIO/SEOS/MIFSPR/MIG/MA, WIEG, PIG, BLK, LED RED, FLSH GRN, BZR ON, CSN SUPPR, EM4102 32-BIT, HF MIGR PFL EVP00000, IPM OFF, MOBILE-READY</t>
  </si>
  <si>
    <t>900PMNNEKMA0CB</t>
  </si>
  <si>
    <t>RDR, RP10, MULTICLASS, SE E, LF STD, HF STD/SIO/SEOS/MIG/MA, WIEG, PIG, BLK, LED RED, FLSH GRN, BZR ON, OPT TAMP, OPEN COLL, CSN 32-BIT MSB, EM4102 32-BIT, IPM OFF, MOBILE-READY</t>
  </si>
  <si>
    <t>900PMNNEKMA0H2</t>
  </si>
  <si>
    <t>RDR, RP10, ICLASS, SE E, LF STD, HF STD/SIO/SEOS/MIGR/MA, WIEG, PIG, BLK, LED OFF, FLSH OFF, BZR ON, OPT TAMP, OPEN COLL, CSN 32-BIT MSB, EM4102 32-BIT, HF MIGR PFL EVP00000, IPM OFF, MOBILE-READY</t>
  </si>
  <si>
    <t>900PMNNEKMA0QA</t>
  </si>
  <si>
    <t>RDR, RP10, MULTICLASS, SE, LF STD, HF STD/SIO/SEOS/MIGR/MA, WIEG, PIG, BLK, AV OFF, OPT TAMP, OPEN COLL, IPM OFF, HF MIGR PFL EVP00000, MOBILE-READY</t>
  </si>
  <si>
    <t>900PMNTEKEA0CB</t>
  </si>
  <si>
    <t>RDR, RP10, MULTICLASS, SE E, LF STD, HF STD/SIO/SEOS/MIG/MA, WIEG, TERM, BLK, LED RED, FLSH GRN, BZR ON, OPT TAMP, OPEN COLL, CSN 32-BIT MSB, EM4102 32-BIT, IPM OFF, MOBILE-ENABLED-FMT</t>
  </si>
  <si>
    <t>900PMNTEKEA129</t>
  </si>
  <si>
    <t>RDR, RP10, MULTICLASS, SE,  LF STD, HF STD/SIO/SEOS/MA/MIGR, WIEG, TERM, HF MIGR PFL EVP00000, IPM OFF, MOBILE-ENABLED-FMT</t>
  </si>
  <si>
    <t>900PMNTEKMA0AY</t>
  </si>
  <si>
    <t>RDR, RP10, MULTICLASS, SE E, LF OFF, HF STD/SIO/SEOS/MIFSPR/MIG/MA, WIEG, LED RED, FLSH GRN, BZR ON, CSN MIF SUPPR, HF MIGR READY, IPM OFF, MOBILE-READY</t>
  </si>
  <si>
    <t>900PMNTEKMA0CB</t>
  </si>
  <si>
    <t>RDR, RP10, MULTICLASS, SE E, LF STD, HF STD/SIO/SEOS/MIG/MA, WIEG, TERM, BLK, LED RED, FLSH GRN, BZR ON, OPT TAMP, OPEN COLL, CSN 32-BIT MSB, EM4102 32-BIT, IPM OFF, MOBILE-READY</t>
  </si>
  <si>
    <t>900PMNTEKMA0QA</t>
  </si>
  <si>
    <t>RDR, RP10, MULTICLASS, SE, LF STD, HF STD/SIO/SEOS/MIGR/MA, WIEG, TERM, BLK, AV OFF, OPT TAMP, OPEN COLL, IPM OFF, HF MIGR PFL EVP00000, MOBILE-READY</t>
  </si>
  <si>
    <t>900PMPNEKEA0DN</t>
  </si>
  <si>
    <t>RDR, RP10, MULTICLASS, SE E, LF STD, HF STD/SIO/SEOS/MIG/MA, 485HDX, PIG, BLK,  A/V OFF, OSDP V1, OPT TAMP, OPEN COLL, OSDP TAMP ENBLD, TEST KEY, POLL=75MS, CSN 32-BIT MSB, EM4102 32-BIT, HF MIGR PFL EVP00000, IPM OFF, MOBILE-ENABLED-FMT</t>
  </si>
  <si>
    <t>900PMPNEKMA0DN</t>
  </si>
  <si>
    <t>RDR, RP10, MULTICLASS, SE E, LF STD, HF STD/SIO/SEOS/MIG/MA, 485HDX, PIG, BLK,  A/V OFF, OSDP V1, OPT TAMP, OPEN COLL, OSDP TAMP ENBLD, TEST KEY, POLL=75MS, CSN 32-BIT MSB, EM4102 32-BIT, HF MIGR PFL EVP00000, IPM OFF, MOBILE-READY</t>
  </si>
  <si>
    <t>900PMPTEKEA0DN</t>
  </si>
  <si>
    <t>RDR, RP10, MULTICLASS, SE E, LF STD, HF STD/SIO/SEOS/MIG/MA, 485HDX, TERM, BLK, A/V OFF, OSDP V1, OPT TAMP, OPEN COLL, OSDP TAMP ENBLD, TEST KEY, POLL=75MS, CSN 32-BIT MSB, EM4102 32-BIT, HF MIGR PFL EVP00000, IPM OFF, MOBILE-ENABLED-FMT</t>
  </si>
  <si>
    <t>900PWNNEK00324</t>
  </si>
  <si>
    <t>RDR, RP10, MULTICLASS, SE,  LF STD, HF STD/SIO/SEOS/MIGR, WIEG, PIG, HF MIGR PFL EVP00000, IPM OFF</t>
  </si>
  <si>
    <t>900PWNNEK00473</t>
  </si>
  <si>
    <t>RDR, RP10, MULTICLASS, SE,  LF OFF, HF STD/SIO/SEOS/MIGR, WIEG, PIG, CSTM KEYS, LED RED, FLSH GRN, BZR ON, OPT TAMP, OPEN COLL, CSN 32-BIT MSB, IPM OFF, HF MIGR PFL EVP00000, CSTM KEYS, CSTM DATAMOD, HID DEMO</t>
  </si>
  <si>
    <t>900PWNNEKE00U3</t>
  </si>
  <si>
    <t>RDR, RP10, MULTICLASS, LF STD, HF STD/SIO/SEOS/MIGR, WIEG, PIG, BLK, STD-1, LED OFF, FLSH OFF, BZR ON, OPT TAMP, OPEN COLL, OSDP TAMP, CSN 32-BIT MSB, EM4102 32-BIT, HF MIGR PFL EVP00000, IPM OFF</t>
  </si>
  <si>
    <t>900PWNTEK00324</t>
  </si>
  <si>
    <t>RDR, RP10, MULTICLASS, SE,  LF STD, HF STD/SIO/SEOS/MIGR, WIEG, TERM, HF MIGR PFL EVP00000, IPM OFF</t>
  </si>
  <si>
    <t>900PWNTEK00473</t>
  </si>
  <si>
    <t>RDR, RP10, MULTICLASS, SE,  LF OFF, HF STD/SIO/SEOS/MIGR, WIEG, TERM, CSTM KEYS, LED RED, FLSH GRN, BZR ON, OPT TAMP, OPEN COLL, CSN 32-BIT MSB, IPM OFF, HF MIGR PFL EVP00000, CSTM KEYS, CSTM DATAMOD, HID DEMO</t>
  </si>
  <si>
    <t>900PWNTEKE00GE</t>
  </si>
  <si>
    <t>RDR, RP10, MULTICLASS, SE,  LF STD, HF SIO/SEOS/MIFSPR/MIGR, WIEG, TERM, BLK, STD-2, LED RED, FLSH GRN, BZR ON, CSN MIF SUPPR, HF MIGR PFL EVC00000_ICE0636, IPM OFF</t>
  </si>
  <si>
    <t>900PWNTEKE00U3</t>
  </si>
  <si>
    <t>RDR, RP10, MULTICLASS, LF STD, HF STD/SIO/SEOS/MIGR, WIEG, TERM, BLK, STD-1, LED OFF, FLSH OFF, BZR ON, OPT TAMP, OPEN COLL, OSDP TAMP, CSN 32-BIT MSB, EM4102 32-BIT, HF MIGR PFL EVP00000, IPM OFF</t>
  </si>
  <si>
    <t>900PWPNEKE008N</t>
  </si>
  <si>
    <t>RDR, RP10,MULTICLASS, SE E, LF STD, HF STD/SIO/SEOS/TRANS/MIGR, 485HDX, PIG, BLK, A/V OFF, OSDP V2, OPT TAMP, OC, OSDP TAMP ENBLD, TK, POLL=75MS, 64-BIT LSB FELICA, 64-BIT MSB CEPAS CAN OR MIFARE,EM4102 40-BIT, HF MIGR PFL EVP00000, IPM O</t>
  </si>
  <si>
    <t>900PWPNEKE00KY</t>
  </si>
  <si>
    <t>RDR, RP10, MULTICLASS, LF STD, HF STD/SIO/SEOS/MIGR, 485HDX, PIG, BLK, STD-1, A/V OFF, OSDP V2, OPT TAMP, OPEN COLL, OSDP TAMP, CSN 32-BIT MSB, EM4102 32-BIT, HF MIGR PFL EVP00000, IPM OFF</t>
  </si>
  <si>
    <t>900PWPNEKE016M</t>
  </si>
  <si>
    <t>RDR, RP10, MULTICLASS, SE E, LF STD, HF STD/SIO/SEOS/MIGR, 485HDX, PIG, BLK, A/V OFF, OSDP V2, IPM OFF, EVP00000_ICE0371, SOLVAY</t>
  </si>
  <si>
    <t>900PWPTEK000HG</t>
  </si>
  <si>
    <t>RDR, RP10, ICLASS, SE E, LF STD, HF STD/SIO/SEOS/MIGR, 485HDX, WIEG, TERM, BLK, A/V OFF, OSDP V1, OPT TAMP, OPEN COLL, TEST KEY, POLL=75MS, EM4102 40-BIT, CSN MIF SUPPR, IPM OFF, UART OFF, WIEG OFF</t>
  </si>
  <si>
    <t>900PWPTEK0047V</t>
  </si>
  <si>
    <t>RDR, RP10, ICLASS, SE E, LF STD, HF STD/SIO/SEOS/MIGR, 485HDX, WIEG, TERM, BLK, A/V OFF, OSDP V1, OPT TAMP, OPEN COLL, TEST KEY, POLL=75MS, EM4102 40-BIT, CSN MIF SUPPR, HF MIGR PFL EVP00000, IPM OFF</t>
  </si>
  <si>
    <t>900PWPTEKE00KY</t>
  </si>
  <si>
    <t>RDR, RP10, MULTICLASS, LF STD, HF STD/SIO/SEOS/MIGR, 485HDX, TERM, BLK, STD-1, A/V OFF, OSDP V2, OPT TAMP, OPEN COLL, OSDP TAMP, CSN 32-BIT MSB, EM4102 32-BIT, HF MIGR PFL EVP00000, IPM OFF</t>
  </si>
  <si>
    <t>900PWPTEKE00VG</t>
  </si>
  <si>
    <t>RDR, RP10, ICLASS, SE E, LF STD, HF STD/SIO/SEOS/MIGR, 485HDX, TERM, BLK, OSDP V2, A/V OFF, OPT TAMP, OPEN COLL, OPT TAMP, CSN 32-BIT MSB, EM4102 32-BIT, HF MIGR PFL EVP00000, IPM OFF</t>
  </si>
  <si>
    <t>9033ANN00</t>
  </si>
  <si>
    <t>MDL, WIEG INTFC, CDKEY W/O RDR, LEAD FREE</t>
  </si>
  <si>
    <t>9033ANR00</t>
  </si>
  <si>
    <t>MDL, WIEG INTFC, CDKEY  W/ RDR</t>
  </si>
  <si>
    <t>910LWNNEKE048Y</t>
  </si>
  <si>
    <t>RDR, RP15, MULTICLASS, SE E, CST, HF STD/SIO/SEOS/MIGR, HTRC110 BASE RDR, WIEG, PIG, BLK, ELITE KEYS, LED RED, FLSH GRN, BZR ON, OPT TAMP, OPEN COLL, HF MIGR PFL EVC00000_ICE0113, IPM OFF, PSK, FSK FARLEY</t>
  </si>
  <si>
    <t>910NWNNEK00324</t>
  </si>
  <si>
    <t>RDR, R15, ICLASS, SE E, LF OFF, HF STD/SIO/SEOS/MIGR, WIEG, PIG, BLK, HF MIGR PFL EVP00000, IPM OFF</t>
  </si>
  <si>
    <t>910NWNNEKE00TR</t>
  </si>
  <si>
    <t>RDR, R15, ICLASS, SE E, LF OFF, HF MIGR ONLY, WIEG, PIG, BLK, LED RED, FLSH GRN, BZR ON, OPT TAMP, OPEN COLL, CSN SUPPR, HF MIGR PFL EVC04122_ICE0979, IPM OFF</t>
  </si>
  <si>
    <t>910NWNNEKE050J</t>
  </si>
  <si>
    <t>RDR, R15, ICLASS, SE E, LF OFF, HF SIO/SEOS/MIGR, WIEG, PIG, BLK, LED RED, FSH OFF, BRZ ON, IPM OFF, MIGR PFL EVCS5164</t>
  </si>
  <si>
    <t>910NWNTEK00324</t>
  </si>
  <si>
    <t>RDR, R15, ICLASS, SE E, LF OFF, HF STD/SIO/SEOS/MIGR, WIEG, TERM, BLK, HF MIGR PFL EVP00000, IPM OFF</t>
  </si>
  <si>
    <t>910NWNTEKE006X</t>
  </si>
  <si>
    <t>RDR, R15, ICLASS, SE E, LF OFF, HF STD/SIO/SEOS/MIG, WIEG, TERM, BLK, LED RED, FLSH OFF, BZR ON, OPT TAMP, OPEN COLL, CSN SUPPR, HF MIGR PFL EVP00000, IPM OFF</t>
  </si>
  <si>
    <t>910NWNTEKE00CH</t>
  </si>
  <si>
    <t>RDR, R15, ICLASS, SE E, LF OFF, HF MIGR ONLY, MIFARE/DESFIRE CSN 56-BIT, WIEG, TERM, BLK, LED RED, FLSH GRN, BZR ON, IPM OFF, HF MIGR PFL EVCS4041_ICE0632</t>
  </si>
  <si>
    <t>910NWNTEKE00NG</t>
  </si>
  <si>
    <t>RDR, R15, ICLASS, SE E, LF OFF, HF MIGR ONLY, WIEG, TERM, BLK, LED RED, FLSH GRN, BZR ON, IPM OFF, HF MIGR PFL EVCS5160_ICE0744, MIFARE 7-BYTE UID CARDS ONLY</t>
  </si>
  <si>
    <t>910NWNTEKE00U2</t>
  </si>
  <si>
    <t>RDR, R15, ICLASS, LF OFF, HF STD/SIO/SEOS/MIGR, WIEG, TERM, BLK, STD-1, LED OFF, FLSH OFF, BZR ON, OPT TAMP, OPEN COLL, CSN 32-BIT MSB, HF MIGR PFL EVP00000, IPM OFF</t>
  </si>
  <si>
    <t>910NWNTEKE050J</t>
  </si>
  <si>
    <t>RDR, R15, ICLASS, SE E, LF OFF, HF SIO/SEOS/MIGR, WIEG, TERM, BLK, LED RED, FSH OFF, BRZ ON, IPM OFF, MIGR PFL EVCS5164</t>
  </si>
  <si>
    <t>910NWNTEKE05A7</t>
  </si>
  <si>
    <t>RDR, R15, ICLASS, SE E, LF OFF, HF STD/SIO/SEOS/MIGR, WIEG, TERM, BLK, LED RED, FLSH OFF, BZR ON, WIEGAND PULSE TIME 100US, IPM OFF, HF MIGR PFL EVCS5164</t>
  </si>
  <si>
    <t>910NWPTEKE00UR</t>
  </si>
  <si>
    <t>RDR, R15, ICLASS, SE E, LF OFF, HF STD/SIO/SEOS/MIGR, 485HDX, TERM, BLK, A/V OFF, OSDP V2, OPT TAMP, OPEN COLL, OPT TAMP ENBLD, CSN SUPPR, IPM OFF, HF MIGR PFL EVP00000_ICE0318</t>
  </si>
  <si>
    <t>910NWPTEKE00WK</t>
  </si>
  <si>
    <t>RDR, R15, ICLASS, SE E, LF OFF, HF SEOS/MIGR, WIEG, TERM, BLK, LED RED, FLSH GRN, BZR ON, CSN 56-BIT, IPM OFF, HF MIGR PFL EVCS4041_ICE0632, OSDP-READY</t>
  </si>
  <si>
    <t>910PMPNEKMA00F</t>
  </si>
  <si>
    <t>RDR, RP15, MULTICLASS, SE E, LF STD, HF STD/SIO/SEOS/MIG/MA,485HDX, PIG, BLK, A/V OFF, OSDP V1, OPT TAMP, OPEN COLL, OSDP TAMP ENBLD, TEST KEY, POLL=75MS, CSN SUPPR, EM4102 32-BIT, HF MIGR PFL EVP00000, IPM OFF, MOBILE-READY</t>
  </si>
  <si>
    <t>910PMPNEKMA0H6</t>
  </si>
  <si>
    <t>RDR, RP15, ICLASS, SE E, LF STD, HF STD/SIO/SEOS/MIGR/MA, 485HDX, PIG, BLK, OSDP V2, A/V OFF, OPT TAMP, OPEN COLL, OPT TAMP, CSN 32-BIT MSB, EM4102 32-BIT, HF MIGR PFL EVP00000, IPM OFF, MOBILE-READY</t>
  </si>
  <si>
    <t>910PMPTEKMA0H6</t>
  </si>
  <si>
    <t>RDR, RP15, ICLASS, SE E, LF STD, HF STD/SIO/SEOS/MIGR/MA, 485HDX, TERM, BLK, OSDP V2, A/V OFF, OPT TAMP, OPEN COLL, OPT TAMP, CSN 32-BIT MSB, EM4102 32-BIT, HF MIGR PFL EVP00000, IPM OFF, MOBILE-READY</t>
  </si>
  <si>
    <t>910PWNNEK00324</t>
  </si>
  <si>
    <t>RDR, RP15, MULTICLASS, SE E, LF STD, HF STD/SIO/SEOS/MIGR, WIEG, PIG, BLK, HF MIGR PFL EVP00000, IPM OFF</t>
  </si>
  <si>
    <t>910PWNNEKE00U3</t>
  </si>
  <si>
    <t>RDR, RP15, MULTICLASS, LF STD, HF STD/SIO/SEOS/MIGR, WIEG, PIG, BLK, STD-1, LED OFF, FLSH OFF, BZR ON, OPT TAMP, OPEN COLL, OSDP TAMP, CSN 32-BIT MSB, EM4102 32-BIT, HF MIGR PFL EVP00000, IPM OFF</t>
  </si>
  <si>
    <t>910PWNNEKE030A</t>
  </si>
  <si>
    <t>RDR, RP15, MULTICLASS, SE E, LF STD, HF STD/SIO/SEOS/MIGR, WIEG, PIG, BLK, HF MIGR PFL EVC01123, IPM OFF</t>
  </si>
  <si>
    <t>910PWNNEKE0502</t>
  </si>
  <si>
    <t>RDR, RP15, MULTICLASS, SE E, LF STD, HF STD/SIO/SEOS/MIGR, WIEG, PIG, BLK, HF MIGR PFL EVCS5821, IPM OFF</t>
  </si>
  <si>
    <t>910PWNTEK00324</t>
  </si>
  <si>
    <t>RDR, RP15, MULTICLASS, SE E, LF STD, HF STD/SIO/SEOS/MIGR, WIEG, TERM, BLK, HF MIGR PFL EVP00000, IPM OFF</t>
  </si>
  <si>
    <t>910PWNTEKE00GE</t>
  </si>
  <si>
    <t>RDR, RP15, MULTICLASS, SE E, LF STD, HF SIO/SEOS/MIFSPR/MIGR, WIEG, TERM, BLK, STD-2, LED RED, FLSH GRN, BZR ON, CSN MIF SUPPR, HF MIGR PFL EVC00000_ICE0636, IPM OFF</t>
  </si>
  <si>
    <t>910PWNTEKE00U3</t>
  </si>
  <si>
    <t>RDR, RP15, MULTICLASS, LF STD, HF STD/SIO/SEOS/MIGR, WIEG, TERM, BLK, STD-1, LED OFF, FLSH OFF, BZR ON, OPT TAMP, OPEN COLL, OSDP TAMP, CSN 32-BIT MSB, EM4102 32-BIT, HF MIGR PFL EVP00000, IPM OFF</t>
  </si>
  <si>
    <t>910PWPNEKE016M</t>
  </si>
  <si>
    <t>RDR, RP15, MULTICLASS, SE E, LF STD, HF STD/SIO/SEOS/MIGR, 485HDX, PIG, BLK, A/V OFF, OSDP V2, IPM OFF, EVP00000_ICE0371, SOLVAY</t>
  </si>
  <si>
    <t>920LHRNEK0001R</t>
  </si>
  <si>
    <t>RDR, RP40-H, PIVCLASS, SE E, LF CST, HF STD/SIO/SEOS/FIPS/CAK, 485FDX, PIG, BLK, STD-1, LED RED, FLSH GRN, BZR ON, OPT TAMP, OPEN COLL, FIPS 75-BIT, IPM OFF, UART OFF, WIEG ON</t>
  </si>
  <si>
    <t>920LHRNEK0003Q</t>
  </si>
  <si>
    <t>RDR, RP40-H, PIVCLASS, SE E, LF CST, HF STD/SIO/SEOS/FIPS/CAK, 485FDX, PIG, BLK, STD-1, LED RED, FLSH GRN, BZR ON, OPT TAMP, OPEN COLL, FIPS 200-BIT, IPM OFF, UART OFF, WIEG ON</t>
  </si>
  <si>
    <t>920LHRNEK0011P</t>
  </si>
  <si>
    <t>RDR, RP40-H, PIVCLASS, SE E, LF CST, HF STD/SIO/SEOS/FIPS/CAK, 485FDX, PIG, BLK, STD-1, LED RED, FLSH GRN, BZR ON, OPT TAMP, OPEN COLL, FIPS 75-BIT, MIF/DES 56-BIT CSN, IPM OFF, UART OFF, WIEG ON</t>
  </si>
  <si>
    <t>920LHRNEK200MM</t>
  </si>
  <si>
    <t>RDR, RP40-H, PIVCLASS, SE E, LF CST, HF /SEOS/FIPS/CAK, 485FDX, PIG, BLK, STD-2, LED OFF, FLSH WHT, BZR ON, OPT TAMP, OPEN COLL, FIPS 75-BIT, IPM OFF, UART OFF, WIEG ON</t>
  </si>
  <si>
    <t>920NHPNEK0000R</t>
  </si>
  <si>
    <t>RDR, R40-H, PIVCLASS, SE E, LF OFF, HF STD/SIO/SEOS/FIPS/CAK, 485HDX, PIG, BLK, STD-1, OSDP V1, OPEN COLL, OSDP TAMP ENBLD, TEST KEYS, POLL=75MS, A/V OFF, FIPS 200-BIT, IPM OFF, UART OFF, WIEG OFF</t>
  </si>
  <si>
    <t>920NHPNEK00088</t>
  </si>
  <si>
    <t>RDR, R40-H, PIVCLASS, SE E, LF OFF, HF STD/SIO/SEOS/FIPS/CAK, 485HDX, PIG, BLK, STD-1, LED RED, FLSH GRN, BZR ON, OPT TAMP, OPEN COLL, FIPS 64-BIT REVERSE BCD, IPM OFF, UART OFF, WIEG ON</t>
  </si>
  <si>
    <t>920NHPNEK000P1</t>
  </si>
  <si>
    <t>RDR, R40-H, PIVCLASS, SE E, LF OFF, HF STD/SIO/SEOS/FIPS/CAK, 485HDX, PIG, BLK, STD-1, A/V OFF, OSDP V2, OPT TAMP, OPEN COLL, OSDP TAMP ENBLD, TEST KEYS, POLL=75MS, IPM OFF</t>
  </si>
  <si>
    <t>920NHPNEK0032Q</t>
  </si>
  <si>
    <t>RDR, R40-H, PIVCLASS, SE E, LF OFF, HF STD/SIO/SEOS/FIPS/CAK, 485HDX, PIG, BLK, STD-1, LED RED, FLSH GRN, BZR ON, OPT TAMP, OPEN COLL, FIPS 200-BIT, IPM OFF, UART OFF, WIEG ON</t>
  </si>
  <si>
    <t>920NHPNEK00330</t>
  </si>
  <si>
    <t>RDR, R40-H, PIVCLASS, SE E, LF OFF, HF STD/SIO/SEOS/FIPS/CAK, 485HDX, PIG, BLK, STD-1, OSDP V1, OPEN COLL, OSDP TAMP ENBLD, TEST KEYS, POLL=75MS, A/V OFF, FIPS 75-BIT, IPM OFF, UART OFF, WIEG OFF</t>
  </si>
  <si>
    <t>920NHPNEK00336</t>
  </si>
  <si>
    <t>RDR, R40-H, PIVCLASS, SE E, LF OFF, HF STD/SIO/SEOS/FIPS/CAK, 485HDX, PIG, BLK, STD-1, LED RED, FLSH GRN, BZR ON, OPT TAMP, OPEN COLL, FIPS 75-BIT, IPM OFF, UART OFF, WIEG ON</t>
  </si>
  <si>
    <t>920NHPNEKE032Q</t>
  </si>
  <si>
    <t>920NHPTEK0000R</t>
  </si>
  <si>
    <t>RDR, R40-H, PIVCLASS, SE E, LF OFF, HF STD/SIO/SEOS/FIPS/CAK, 485HDX, TERM, BLK, STD-1, OSDP V1, OPEN COLL, OSDP TAMP ENBLD, TEST KEYS, POLL=75MS, A/V OFF, FIPS 200-BIT, IPM OFF, UART OFF, WIEG OFF</t>
  </si>
  <si>
    <t>920NHPTEK00088</t>
  </si>
  <si>
    <t>RDR, R40-H, PIVCLASS, SE E, LF OFF, HF STD/SIO/SEOS/FIPS/CAK, 485HDX, TERM, BLK, STD-1, LED RED, FLSH GRN, BZR ON, FIPS 64-BIT REVERSE BCD, IPM OFF, UART OFF, WIEG ON</t>
  </si>
  <si>
    <t>920NHPTEK000P1</t>
  </si>
  <si>
    <t>RDR, R40-H, PIVCLASS, SE E, LF OFF, HF STD/SIO/SEOS/FIPS/CAK, 485HDX, TERM, BLK, STD-1, A/V OFF, OSDP V2, OPT TAMP, OPEN COLL, OSDP TAMP ENBLD, TEST KEYS, POLL=75MS, IPM OFF</t>
  </si>
  <si>
    <t>920NHPTEK0032Q</t>
  </si>
  <si>
    <t>RDR, R40-H, PIVCLASS, SE E, LF OFF, HF STD/SIO/SEOS/FIPS/CAK, 485HDX, TERM, BLK, STD-1, LED RED, FLSH GRN, BZR ON, OPT TAMP, OPEN COLL, FIPS 200-BIT, IPM OFF, UART OFF, WIEG ON</t>
  </si>
  <si>
    <t>920NHPTEK00336</t>
  </si>
  <si>
    <t>RDR, R40-H, PIVCLASS, SE E, LF OFF, HF STD/SIO/SEOS/FIPS/CAK, 485HDX, TERM, BLK, STD-1, LED RED, FLSH GRN, BZR ON, OPT TAMP, OPEN COLL, FIPS 75-BIT, IPM OFF, UART OFF, WIEG ON</t>
  </si>
  <si>
    <t>920NHPTEK0036L</t>
  </si>
  <si>
    <t>RDR, R40-H, PIVCLASS, SE E, LF OFF, HF STD/SIO/SEOS/FIPS/CAK, 485HDX, TERM, BLK, STD-1, A/V OFF, OSDP V1, OPEN COLL, OSDP TAMP DISBLD, TEST KEYS, POLL=75MS, FIPS 200-BIT, IPM OFF, UART OFF, WIEG OFF</t>
  </si>
  <si>
    <t>920NHPTEK0036N</t>
  </si>
  <si>
    <t>RDR, R40-H, PIVCLASS, SE E, LF OFF, HF STD/SIO/SEOS/FIPS/CAK, 485HDX, TERM, BLK, A/V OFF, OSDP V1, OPEN COLL, OSDP TAMP ENBLD, TEST KEYS, POLL=75MS, FIPS 200-BIT, IPM OFF, UART OFF, WIEG OFF</t>
  </si>
  <si>
    <t>920NHPTEKE036N</t>
  </si>
  <si>
    <t>RDR, R40-H, PIVCLASS, SE E, LF OFF, HF STD/SIO/SEOS/FIPS/CAK, 485HDX, TERM, BLK, ELITE KEYS, A/V OFF, OSDP V1, OPEN COLL, OSDP TAMP ENBLD, TEST KEYS, POLL=75MS, FIPS 200-BIT, IPM OFF, UART OFF, WIEG OFF</t>
  </si>
  <si>
    <t>920NHRNEK0000C</t>
  </si>
  <si>
    <t>RDR, R40-H, PIVCLASS, SE E, LF OFF, HF STD/SIO/SEOS/FIPS/CAK, 485FDX, PIG, BLK, STD-1, LED RED, FLSH GRN, BZR ON, FIPS 200-BIT, IPM OFF, UART OFF, WIEG ON</t>
  </si>
  <si>
    <t>920NHRNEK00018</t>
  </si>
  <si>
    <t>RDR, R40-H, PIVCLASS, SE E, LF OFF, HF STD/SIO/SEOS/FIPS/CAK, 485FDX, PIG, BLK, STD-1, LED RED, FLSH GRN, BZR ON, OPT TAMP, OPEN COLL, FIPS 75-BIT, MIF/DES 56-BIT CSN, IPM OFF, UART OFF, WIEG ON</t>
  </si>
  <si>
    <t>920NHRNEK0001T</t>
  </si>
  <si>
    <t>RDR, R40-H, PIVCLASS, SE E, LF OFF, HF STD/SIO/SEOS/FIPS/CAK, 485FDX, PIG, BLK, STD-1, LED RED, FLSH GRN, BZR ON, FIPS 75-BIT, IPM OFF, UART OFF, WIEG ON</t>
  </si>
  <si>
    <t>920NHRNEK0001Y</t>
  </si>
  <si>
    <t>RDR, R40-H, PIVCLASS, SE E, LF OFF, HF STD/SIO/SEOS/FIPS/CAK, 485FDX, PIG, BLK, STD-1, LED RED, FLSH OFF, BZR ON, OPT TAMP, OPEN COLL, FIPS 64-BIT, BCD, IPM OFF, UART OFF, WIEG ON</t>
  </si>
  <si>
    <t>920NHRNEK00032</t>
  </si>
  <si>
    <t>RDR, R40-H, PIVCLASS, SE E, LF OFF, HF STD/SIO/SEOS/FIPS/CAK, 485FDX, PIG, BLK, STD-1, LED OFF, FLSH OFF, BZR ON, OPT TAMP, OPEN COLL, FIPS 64-BIT, RVRS BCD, IPM OFF, UART OFF, WIEG ON</t>
  </si>
  <si>
    <t>920NHRNEK00038</t>
  </si>
  <si>
    <t>RDR, R40-H, PIVCLASS, SE E, LF OFF, HF STD/SIO/SEOS/FIPS/CAK, 485FDX, PIG, BLK, STD-1, LED RED, FLSH GRN, BZR ON, OPT TAMP, OPEN COLL, FIPS 200-BIT, MIF/DES 56-BIT CSN, IPM OFF, UART OFF, WIEG ON</t>
  </si>
  <si>
    <t>920NHRNEK0005W</t>
  </si>
  <si>
    <t>RDR, R40-H, PIVCLASS, SE E, LF OFF, HF STD/SIO/SEOS/FIPS/CAK, 485FDX, PIG, BLK, STD-1, LED RED, FLSH GRN, BZR ON, OPT TAMP, OPEN COLL, FIPS 64-BIT, BCD, IPM OFF, UART OFF, WIEG ON</t>
  </si>
  <si>
    <t>920NHRNEK0007J</t>
  </si>
  <si>
    <t>RDR, R40-H, PIVCLASS, SE E, LF OFF, HF STD/SIO/SEOS/FIPS/CAK, 485FDX, PIG, BLK, STD-1, LED RED, FLSH GRN, BZR ON, OPT TAMP, OPEN COLL, FIPS 200-BIT, MIF/DES 26-BIT CSN, IPM OFF, UART OFF, WIEG ON</t>
  </si>
  <si>
    <t>920NHRNEK00110</t>
  </si>
  <si>
    <t>RDR, R40-H, PIVCLASS, SE E, LF OFF, HF STD/SIO/SEOS/FIPS/CAK, 485FDX, PIG, BLK, STD-1, LED RED, FLSH GRN, BZR ON, OPT TAMP, OPEN COLL, FIPS 40-BIT, BCD, IPM OFF, UART OFF, WIEG ON</t>
  </si>
  <si>
    <t>920NHRNEK0012W</t>
  </si>
  <si>
    <t>RDR, R40-H, PIVCLASS, SE E, LF OFF, HF STD/SIO/SEOS/FIPS/CAK, 485FDX, PIG, BLK, STD-1, LED RED, FLSH OFF, BZR ON, OPT TAMP, OPEN COLL, FIPS 75-BIT, IPM OFF, UART OFF, WIEG ON</t>
  </si>
  <si>
    <t>920NHRNEK00220</t>
  </si>
  <si>
    <t>RDR, R40-H, PIVCLASS, SE E, LF OFF, HF STD/SIO/SEOS/FIPS/CAK, 485FDX, PIG, BLK, STD-1, LED RED, FLSH GRN, BZR ON, OPT TAMP, OPEN COLL, FIPS 128-BIT, FASCN + RMV OVRHD, IPM OFF, UART OFF, WIEG ON</t>
  </si>
  <si>
    <t>920NHRNEK0032Y</t>
  </si>
  <si>
    <t>RDR, R40-H, PIVCLASS, SE E, LF OFF, HF STD/SIO/SEOS/FIPS/CAK, 485FDX, PIG, BLK, STD-1, LED RED, FLSH GRN, BZR ON, IPM OFF, UART ON, WIEG OFF</t>
  </si>
  <si>
    <t>920NHRNEK0032Y-KIT</t>
  </si>
  <si>
    <t>RDR, R40-H, PIVCLASS, SE E, LF OFF, HF STD/SIO/SEOS/FIPS/CAK, 485FDX, PIG, BLK, STD-1, LED RED, FLSH GRN, BZR ON, IPM OFF, UART ON, WIEG OFF, PIVCLASS BUNDLE PRODUCTION MAKE P/N ONLY</t>
  </si>
  <si>
    <t>920NHRNEK0037D</t>
  </si>
  <si>
    <t>RDR, R40-H, PIVCLASS, SE E, LF OFF, HF STD/SIO/SEOS/FIPS/CAK, 485FDX, PIG, BLK, STD-1, LED RED, FLSH GRN, BZR ON, OPT TAMP, OPEN COLL, FIPS 64-BIT, RVRS BCD, IPM OFF, UART OFF, WIEG ON</t>
  </si>
  <si>
    <t>920NHRNEK0043W</t>
  </si>
  <si>
    <t>RDR, R40-H, PIVCLASS, SE E, LF OFF, HF STD/SIO/SEOS/FIPS/CAK, 485FDX, PIG, BLK, STD-1, LED RED, FLSH GRN, BZR ON, OPT TAMP, OPEN COLL, FIPS 200-BIT, 14443A DES 56-BIT CSN, IPM OFF, UART OFF, WIEG ON</t>
  </si>
  <si>
    <t>920NHRNEK00578</t>
  </si>
  <si>
    <t>RDR, R40-H, PIVCLASS, SE E, LF OFF, HF STD/SIO/SEOS/FIPS/CAK, 485FDX, PIG, BLK, STD-1, LED RED, FLSH GRN, BZR ON, FIPS 128-BIT,FASCN+RMV OVRHD+RMV PAR , IPM OFF</t>
  </si>
  <si>
    <t>920NHRNEKE000C</t>
  </si>
  <si>
    <t>RDR, R40-H, PIVCLASS, SE E, LF OFF, HF STD/SIO/SEOS/FIPS/CAK, 485FDX, PIG, BLK, ELITE KEYS, LED RED, FLSH GRN, BZR ON, OPT TAMP, OPEN COLL, FIPS 200-BIT, IPM OFF, UART OFF, WIEG ON</t>
  </si>
  <si>
    <t>920NHRTEK0000C</t>
  </si>
  <si>
    <t>RDR, R40-H, PIVCLASS, SE E, LF OFF, HF STD/SIO/SEOS/FIPS/CAK, 485FDX, TERM, BLK, STD-1, LED RED, FLSH GRN, BZR ON, FIPS 200-BIT, IPM OFF, UART OFF, WIEG ON</t>
  </si>
  <si>
    <t>920NHRTEK00018</t>
  </si>
  <si>
    <t>RDR, R40-H, PIVCLASS, SE E, LF OFF, HF STD/SIO/SEOS/FIPS/CAK, 485FDX, TERM, BLK, STD-1, LED RED, FLSH GRN, BZR ON, OPT TAMP, OPEN COLL, FIPS 75-BIT, MIF/DES 56-BIT CSN, IPM OFF, UART OFF, WIEG ON</t>
  </si>
  <si>
    <t>920NHRTEK0001T</t>
  </si>
  <si>
    <t>RDR, R40-H, PIVCLASS, SE E, LF OFF, HF STD/SIO/SEOS/FIPS/CAK, 485FDX, TERM, BLK, STD-1, LED RED, FLSH GRN, BZR ON, OPT TAMP, OPEN COLL, FIPS 75-BIT, IPM OFF, UART OFF, WIEG ON</t>
  </si>
  <si>
    <t>920NHRTEK00038</t>
  </si>
  <si>
    <t>RDR, R40-H, PIVCLASS, SE E, LF OFF, HF STD/SIO/SEOS/FIPS/CAK, 485FDX, TERM, BLK, STD-1, LED RED, FLSH GRN, BZR ON, OPT TAMP, OPEN COLL, FIPS 200-BIT, MIF/DES 56-BIT CSN, IPM OFF, UART OFF, WIEG ON</t>
  </si>
  <si>
    <t>920NHRTEK0003C</t>
  </si>
  <si>
    <t>RDR, R40-H, PIVCLASS, SE E, LF OFF, HF STD/SIO/SEOS/FIPS/CAK, 485FDX, TERM, BLK, STD-1, LED OFF, FLSH OFF, BZR ON, OPT TAMP, OPEN COLL, FIPS 200-BIT, IPM OFF, UART OFF, WIEG ON</t>
  </si>
  <si>
    <t>920NHRTEK0007J</t>
  </si>
  <si>
    <t>RDR, R40-H, PIVCLASS, SE E, LF OFF, HF STD/SIO/SEOS/FIPS/CAK, 485FDX, TERM, BLK, STD-1, LED RED, FLSH GRN, BZR ON, OPT TAMP, OPEN COLL, FIPS 200-BIT, MIF/DES 26-BIT CSN, IPM OFF, UART OFF, WIEG ON</t>
  </si>
  <si>
    <t>920NHRTEK000H9</t>
  </si>
  <si>
    <t>RDR, R40-H, PIVCLASS, SE E, LF OFF, HF STD/SIO/SEOS/FIPS/CAK, 485FDX, TERM, BLK, STD-1, LED RED, FLSH GRN, BZR ON, FIPS 128-BIT REVERSED, IPM OFF, UART OFF, WIEG ON</t>
  </si>
  <si>
    <t>920NHRTEK000Q6</t>
  </si>
  <si>
    <t>RDR, R40-H, PIVCLASS, SE E, LF OFF, HF STD/SIO/SEOS/FIPS/CAK, 485FDX, TERM, BLK, STD-1, A/V OFF, OPT TAMP, OPEN COLL, FIPS 58-BIT AMAG, IPM OFF, UART OFF, WIEG ON</t>
  </si>
  <si>
    <t>920NHRTEK00220</t>
  </si>
  <si>
    <t>RDR, R40-H, PIVCLASS, SE E, LF OFF, HF STD/SIO/SEOS/FIPS/CAK, 485FDX, TERM, BLK, STD-1, LED RED, FLSH GRN, BZR ON, OPT TAMP, OPEN COLL, FIPS 128-BIT, FASCN + RMV OVRHD, IPM OFF, UART OFF, WIEG ON</t>
  </si>
  <si>
    <t>920NHRTEK0032Y</t>
  </si>
  <si>
    <t>RDR, R40-H, PIVCLASS, SE E, LF OFF, HF STD/SIO/SEOS/FIPS/CAK, 485FDX, TERM, BLK, STD-1, LED RED, FLSH GRN, BZR ON, IPM OFF, UART ON, WIEG OFF</t>
  </si>
  <si>
    <t>920NHRTEK0032Y-KIT</t>
  </si>
  <si>
    <t>RDR, R40-H, PIVCLASS, SE E, LF OFF, HF STD/SIO/SEOS/FIPS/CAK, 485FDX, TERM, BLK, STD-1, LED RED, FLSH GRN, BZR ON, IPM OFF, UART ON, WIEG OFF, PIVCLASS BUNDLE PRODUCTION MAKE P/N ONLY</t>
  </si>
  <si>
    <t>920NHRTEK0037D</t>
  </si>
  <si>
    <t>RDR, R40-H, PIVCLASS, SE E, LF OFF, HF STD/SIO/SEOS/FIPS/CAK, 485FDX, TERM, BLK, STD-1, LED RED, FLSH GRN, BZR ON, OPT TAMP, OPEN COLL, FIPS 64-BIT REVERSE BCD, IPM OFF, UART OFF, WIEG ON</t>
  </si>
  <si>
    <t>920NMNNEKEA0KN</t>
  </si>
  <si>
    <t>RDR, R40, ICLASS, SE E, LF OFF, HF STD/SIO/SEOS/MA/MIGR, WIEG, PIG, BLK, LED RED, FLSH GRN, BZR ON, OPT TAMP, OPEN COLL, CSN SUPPR, IPM OFF, HF MIGHR PFL EVC43098_FM0140, MOBILE-ENABLED-FMT</t>
  </si>
  <si>
    <t>920NMNNEKEA129</t>
  </si>
  <si>
    <t>RDR, R40, ICLASS, SE E, LF OFF, HF STD/SIO/SEOS/MA/MIGR, WIEG, PIG, BLK, HF MIGR PFL EVP00000, IPM OFF, MOBILE-ENABLED-FMT</t>
  </si>
  <si>
    <t>920NMNNEKMA0C9</t>
  </si>
  <si>
    <t>RDR, R40, ICLASS, SE E, LF OFF, HF STD/SIO/SEOS/MIG/MA, WIEG, PIG, BLK, LED RED, FLSH GRN, BZR ON, OPT TAMP, OPEN COLL, CSN 32-BIT MSB, IPM OFF, MOBILE-READY</t>
  </si>
  <si>
    <t>920NMNNEKMA0H0</t>
  </si>
  <si>
    <t>RDR, R40, ICLASS, SE E, LF OFF, HF STD/SIO/SEOS/MIGR/MA, WIEG, PIG, BLK, LED OFF, FLSH OFF, BZR ON, OPT TAMP, OPEN COLL, CSN 32-BIT MSB, HF MIGR PFL EVP00000, IPM OFF, MOBILE-READY</t>
  </si>
  <si>
    <t>920NMNTEKMA0AY</t>
  </si>
  <si>
    <t>RDR, R40, ICLASS, SE E, LF OFF, HF STD/SIO/SEOS/MIFSPR/MIG/MA, WIEG, TERM, BLK, STD-1, LED RED, FLSH GRN, BZR ON, CSN MIF SUPPR, HF MIGR READY, IPM OFF, MOBILE-READY</t>
  </si>
  <si>
    <t>920NMNTEKMA0B1</t>
  </si>
  <si>
    <t>RDR, R40, ICLASS, SE E, LF OFF, HF LEG/SIO/SEOS/MA/MIG, WIEG, TERM, BLK, STD-2, LED OFF, FLSH OFF, BZR ON, HF MIGR PFL EVCF0114_ICE0363, CST MIFARE, IPM OFF, MOBILE READY, ADOBE</t>
  </si>
  <si>
    <t>920NMNTEKMA0C9</t>
  </si>
  <si>
    <t>RDR, R40, ICLASS, SE E, LF OFF, HF STD/SIO/SEOS/MIG/MA, WIEG, TERM, BLK, STD-1, LED RED, FLSH GRN, BZR ON, OPT TAMP, OPEN COLL, CSN 32-BIT MSB, IPM OFF, MOBILE-READY</t>
  </si>
  <si>
    <t>920NMNTEKMA0JR</t>
  </si>
  <si>
    <t>RDR, R40, ICLASS, SE E, LF OFF, HF MIGR/MA, WIEG, TERM, BLK, LED RED, FLSH OFF, BZR ON, OPT TAMP, OPEN COLL, IPM OFF, HF MIGR PFL EVC14112_ICE1069, MOBA17D KEYS, MOBILE-ENABLED, ECP V2</t>
  </si>
  <si>
    <t>920NMPNEKEA00D</t>
  </si>
  <si>
    <t>RDR, R40, ICLASS, SE E, LF OFF, HF STD/SIO/SEOS/MIG/MA, 485HDX, PIG, BLK, A/V OFF, OSDP V1, OPT TAMP, OPEN COLL, OSDP TAMP ENBLD, TEST KEY, POLL=75MS, CSN SUPPR, HF MIGR PFL EVP00000, IPM OFF, MOBILE-ENABLED-FMT</t>
  </si>
  <si>
    <t>920NMPNEKMA00D</t>
  </si>
  <si>
    <t>RDR, R40, ICLASS, SE E, LF OFF, HF STD/SIO/SEOS/MIG/MA, 485HDX, PIG, BLK, A/V OFF, OSDP V1, OPT TAMP, OPEN COLL, OSDP TAMP ENBLD, TEST KEY, POLL=75MS, CSN SUPPR, HF MIGR PFL EVP00000, IPM OFF, MOBILE-READY</t>
  </si>
  <si>
    <t>920NMPNEKMA0DL</t>
  </si>
  <si>
    <t>RDR, R40, ICLASS, SE E, LF OFF, HF STD/SIO/SEOS/MIG/MA, 485HDX, PIG, BLK, A/V OFF, OSDP V1, OPT TAMP, OPEN COLL, OSDP TAMP ENBLD, TEST KEY, POLL=75MS, CSN 32-BIT MSB, HF MIGR PFL EVP00000, IPM OFF, MOBILE-READY</t>
  </si>
  <si>
    <t>920NMPTEKEA0DL</t>
  </si>
  <si>
    <t>RDR, R40, ICLASS, SE E, LF OFF, HF STD/SIO/SEOS/MIG/MA, 485HDX, TERM, BLK, A/V OFF, OSDP V1, OPT TAMP, OPEN COLL, OSDP TAMP ENBLD, TEST KEY, POLL=75MS, CSN 32-BIT MSB, HF MIGR PFL EVP00000, IPM OFF, MOBILE-ENABLED-FMT</t>
  </si>
  <si>
    <t>920NMPTEKMA0DL</t>
  </si>
  <si>
    <t>RDR, R40, ICLASS, SE E, LF OFF, HF STD/SIO/SEOS/MIG/MA, 485HDX, TERM, BLK, A/V OFF, OSDP V1, OPT TAMP, OPEN COLL, OSDP TAMP ENBLD, TEST KEY, POLL=75MS, CSN 32-BIT MSB, HF MIGR PFL EVP00000, IPM OFF, MOBILE-READY</t>
  </si>
  <si>
    <t>920NMPTEKMA0FU</t>
  </si>
  <si>
    <t>RDR, R40, ICLASS, LF OFF, HF STD/SIO/SEOS/MIGR/MA, 485HDX, TERM, BLK, STD-1, A/V OFF, OSDP V2, OPT TAMP, OPEN COLL, CSN SUPPR, HF MIGR PFL EVP00000, IPM OFF, MOBILE-READY</t>
  </si>
  <si>
    <t>920NMPTEKMA0H4</t>
  </si>
  <si>
    <t>RDR, R40, ICLASS, SE E, LF OFF, HF STD/SIO/SEOS/MIGR/MA, 485HDX, TERM, BLK, OSDP V2, A/V OFF, OPT TAMP, OPEN COLL, OPT TAMP, CSN 32-BIT MSB, HF MIGR PFL EVP00000, IPM OFF, MOBILE-READY</t>
  </si>
  <si>
    <t>920NNNTEK2047C</t>
  </si>
  <si>
    <t>RDR, R40, ICLASS, LF OFF, HF SIO/SEOS/MIGR, CSTM HID MIFARE + HID MIFARE KEY, WIEG, LED RED, FLSH GRN, BZR ON, OPT TAMP, OPEN COLL, VAR BIT OUTPUT PER SIO, CSN 32-BIT MSB, IPM OFF,</t>
  </si>
  <si>
    <t>920NWNNEK00324</t>
  </si>
  <si>
    <t>RDR, R40, ICLASS, SE E, LF OFF, HF STD/SIO/SEOS/MIGR, WIEG, PIG, BLK, HF MIGR PFL EVP00000, IPM OFF</t>
  </si>
  <si>
    <t>920NWNNEKE00BM</t>
  </si>
  <si>
    <t>RDR, R40, ICLASS, SE E, LF OFF, HF SIO/SEOS/MIGR, WIEG, PIG, BLK, LED OFF, FLSH OFF, BZR ON, WIEG PW 100US, WIEG SPACING 1000US, IPM OFF, HF MIGR PFL EVCF0113_ICE0282, GEORGIA POWER</t>
  </si>
  <si>
    <t>920NWNNEKE00TR</t>
  </si>
  <si>
    <t>RDR, R40, ICLASS, SE E, LF OFF, HF MIGR ONLY, WIEG, PIG, BLK, LED RED, FLSH GRN, BZR ON, OPT TAMP, OPEN COLL, CSN SUPPR, HF MIGR PFL EVC04122_ICE0979, IPM OFF</t>
  </si>
  <si>
    <t>920NWNNEKE00U2</t>
  </si>
  <si>
    <t>RDR, R40, ICLASS, LF OFF, HF STD/SIO/SEOS/MIGR, WIEG, PIG, BLK, STD-1, LED OFF, FLSH OFF, BZR ON, OPT TAMP, OPEN COLL, CSN 32-BIT MSB, HF MIGR PFL EVP00000, IPM OFF</t>
  </si>
  <si>
    <t>920NWNNEKE050J</t>
  </si>
  <si>
    <t>RDR, R40, ICLASS, SE E, LF OFF, HF STD/SIO/SEOS/MIGR, WIEG, PIG, BLK, LED RED, FLSH OFF, BRZ ON, IPM OFF HF MIGR PFL EVCS5164</t>
  </si>
  <si>
    <t>920NWNNEKE0533</t>
  </si>
  <si>
    <t>RDR, R40, ICLASS, SE E, LF OFF, HF CST LEG/HID MIFARE APPL/MF CSN SUPPR, WIEG, PIG, BLK, LED RED, FLSH GRN, BZR ON, OPT TAMP, OPEN COLL, IPM OFF MIGR PFL EVPH0026</t>
  </si>
  <si>
    <t>920NWNTEK00324</t>
  </si>
  <si>
    <t>RDR, R40, ICLASS, SE E, LF OFF, HF STD/SIO/SEOS/MIGR, WIEG, TERM, BLK, HF MIGR PFL EVP00000, IPM OFF</t>
  </si>
  <si>
    <t>920NWNTEKE00CH</t>
  </si>
  <si>
    <t>RDR, R40, ICLASS, SE E, LF OFF, HF MIGR ONLY, MIFARE/DESFIRE CSN 56-BIT, WIEG, TERM, BLK, LED RED, FLSH GRN, BZR ON, IPM OFF, HF MIGR PFL EVCS4041_ICE0632</t>
  </si>
  <si>
    <t>920NWNTEKE00G1</t>
  </si>
  <si>
    <t>RDR, R40, ICLASS, SE E, LF OFF, HF STD/SIO/SEOS/MIG, WIEG, TERM, BLK, HF MIGR PFL EVP00224_ICE0327, IPM OFF</t>
  </si>
  <si>
    <t>920NWNTEKE00U2</t>
  </si>
  <si>
    <t>RDR, R40, ICLASS, LF OFF, HF STD/SIO/SEOS/MIGR, WIEG, TERM, BLK, STD-1, LED OFF, FLSH OFF, BZR ON, OPT TAMP, OPEN COLL, CSN 32-BIT MSB, HF MIGR PFL EVP00000, IPM OFF</t>
  </si>
  <si>
    <t>920NWNTEKE030Q</t>
  </si>
  <si>
    <t>RDR, R40, ICLASS, SE E, LF OFF, HF STD/SIO/SEOS/MIGR, WIEG, TERM, BLK, ELITE KEYS, HF MIGR PFL EVC118844, IPM OFF</t>
  </si>
  <si>
    <t>920NWNTEKE031K</t>
  </si>
  <si>
    <t>RDR, R40, ICLASS, SE E, LF OFF, HF STD/SIO/SEOS/MIGR, WIEG, TERM, BLK, HF MIGR PFL EVC99133, IPM OFF</t>
  </si>
  <si>
    <t>920NWNTEKE042R</t>
  </si>
  <si>
    <t>RDR, R40, ICLASS, SE E, LF OFF, HF STD/SIO/SEOS/MIG, WIEG, TERM, BLK, HF MIGR PFL EVC244856, IPM OFF</t>
  </si>
  <si>
    <t>920NWNTEKE050J</t>
  </si>
  <si>
    <t>RDR, R40, ICLASS, SE E, LF OFF, HF STD/SIO/SEOS/MIGR, WIEG, TERM, BLK, LED RED, FLSH OFF, BRZ ON, IPM OFF HF MIGR PFL EVCS5164</t>
  </si>
  <si>
    <t>920NWNTEKE0533</t>
  </si>
  <si>
    <t>RDR, R40, ICLASS, SE E, LF OFF, HF CST LEG/HID MIFARE APPL/MF CSN SUPPR, WIEG, TERM, BLK, LED RED, FLSH GRN, BZR ON, OPT TAMP, OPEN COLL, IPM OFF MIGR PFL EVPH0026</t>
  </si>
  <si>
    <t>920NWNTEKE053A</t>
  </si>
  <si>
    <t>RDR, R40, ICLASS, SE E, LF OFF, HF MIGR ONLY, WIEG, TERM, BLK,  LED RED, FLSH GRN, BZR ON, IPM OFF, HF MIGR PFL EVC12060_ICE0457</t>
  </si>
  <si>
    <t>920NWNTEKE054T</t>
  </si>
  <si>
    <t>RDR, R40, ICLASS, SE E, LF OFF, HF SEOS/MIGR, WIEG, TERM, BLK, HF MIGR PFL EVCF0114_ICE0363, CST HID MIFARE, IPM OFF, ADOBE</t>
  </si>
  <si>
    <t>920NWNTEKE05A7</t>
  </si>
  <si>
    <t>RDR, R40, ICLASS, SE E, LF OFF, HF STD/SIO/SEOS/MIGR, WIEG, TERM, BLK, LED RED, FLSH OFF, BZR ON, WIEGAND PULSE TIME 100US, IPM OFF, HF MIGR PFL EVCS5164</t>
  </si>
  <si>
    <t>920NWPNEKE00VE</t>
  </si>
  <si>
    <t>RDR, R40, ICLASS, SE E, LF OFF, HF STD/SIO/SEOS/MIGR, 485HDX, PIG, BLK, OSDP V2, A/V OFF, OPT TAMP, OPEN COLL, OPT TAMP, CSN 32-BIT MSB, HF MIGR PFL EVP00000, IPM OFF</t>
  </si>
  <si>
    <t>920NWPNEKE0483</t>
  </si>
  <si>
    <t>RDR, R40, ICLASS, SE E, LF OFF, HF STD/SIO/SEOS/MIGR, 485HDX, PIG, BLK, LED ON, FLSH ON, BZR ON, OPT TAMP, OPEN COLL, CSN 56-BIT MSB, IPM OFF, UART OFF, WIEG ON</t>
  </si>
  <si>
    <t>920NWPTEK00324</t>
  </si>
  <si>
    <t>RDR, R40, ICLASS, SE E, LF OFF, HF STD/SIO/SEOS/MIGR, 485HDX, TERM, BLK, HF MIGR PFL EVP00000, IPM OFF</t>
  </si>
  <si>
    <t>920NWPTEK00327</t>
  </si>
  <si>
    <t>RDR, R40, ICLASS, SE E, LF OFF, HF STD/SIO/SEOS/MIGR, 485HDX, TERM, BLK, HF MIGR PFL EVP00120, IPM OFF</t>
  </si>
  <si>
    <t>920NWPTEKE00KV</t>
  </si>
  <si>
    <t>RDR, R40, ICLASS, LF OFF, HF STD/SIO/SEOS/MIGR, 485HDX, TERM, BLK, STD-1, A/V OFF, OSDP V2, OPT TAMP, OPEN COLL, CSN 32-BIT MSB, HF MIGR PFL EVP00000, IPM OFF</t>
  </si>
  <si>
    <t>920NWPTEKE00WK</t>
  </si>
  <si>
    <t>RDR, R40, ICLASS, SE E, LF OFF, HF SEOS/MIGR, WIEG, TERM, BLK, LED RED, FLSH GRN, BZR ON, CSN 56-BIT, IPM OFF, HF MIGR PFL EVCS4041_ICE0632, OSDP-READY</t>
  </si>
  <si>
    <t>920NWPTEKE0483</t>
  </si>
  <si>
    <t>RDR, R40, ICLASS, SE E, LF OFF, HF STD/SIO/SEOS/MIGR, 485HDX, TERM, BLK, LED ON, FLSH ON, BZR ON, OPT TAMP, OPEN COLL, CSN 56-BIT MSB, IPM OFF, UART OFF, WIEG ON</t>
  </si>
  <si>
    <t>920PHPNEK0000V</t>
  </si>
  <si>
    <t>RDR, RP40-H, PIVCLASS, SE E, LF STD, HF STD/SIO/SEOS/FIPS/CAK, 485HDX, PIG, BLK, STD-1, OSDP V1, OPEN COLL, OSDP TAMP ENBLD, TEST KEYS, POLL=75MS, A/V OFF, FIPS 200-BIT, IPM OFF, UART OFF, WIEG OFF</t>
  </si>
  <si>
    <t>920PHPNEK0003Y</t>
  </si>
  <si>
    <t>RDR, RP40-H, PIVCLASS, SE E, LF STD, HF STD/SIO/SEOS/FIPS/CAK, 485HDX, PIG, BLK, STD-1, LED RED, FLSH GRN, BZR ON, OPT TAMP, OPEN COLL, FIPS 64-BIT REVERSE BCD, IPM OFF, UART OFF, WIEG ON</t>
  </si>
  <si>
    <t>920PHPNEK000P2</t>
  </si>
  <si>
    <t>RDR, RP40-H, PIVCLASS, SE E, LF STD, HF STD/SIO/SEOS/FIPS/CAK, 485HDX, PIG, BLK, STD-1, A/V OFF, OSDP V2, OPT TAMP, OPEN COLL, OSDP TAMP ENBLD, TEST KEYS, POLL=75MS, FIPS 200-BIT, IPM OFF</t>
  </si>
  <si>
    <t>920PHPNEK0032U</t>
  </si>
  <si>
    <t>RDR, RP40-H, PIVCLASS, SE E, LF STD, HF STD/SIO/SEOS/FIPS/CAK, 485HDX, PIG, BLK, STD-1, LED RED, FLSH GRN, BZR ON, FIPS 200-BIT, IPM OFF, UART OFF, WIEG ON</t>
  </si>
  <si>
    <t>920PHPNEK00332</t>
  </si>
  <si>
    <t>RDR, RP40-H, PIVCLASS, SE E, LF STD, HF STD/SIO/SEOS/FIPS/CAK, 485HDX, PIG, BLK, STD-1, OSDP V1, OPEN COLL, OSDP TAMP ENBLD, TEST KEYS, POLL=75MS, A/V OFF, FIPS 75-BIT, IPM OFF, UART OFF, WIEG OFF</t>
  </si>
  <si>
    <t>920PHPNEK00338</t>
  </si>
  <si>
    <t>RDR, RP40-H, PIVCLASS, SE E, LF STD,HF STD/SIO/SEOS/FIPS/CAK, 485HDX, PIG, BLK, STD-1, LED RED, FLSH GRN, BZR ON, OPT TAMP, OPEN COLL, FIPS 75-BIT, IPM OFF, UART OFF, WIEG ON</t>
  </si>
  <si>
    <t>920PHPNEK00339</t>
  </si>
  <si>
    <t>RDR, RP40-H, PIVCLASS, SE E, LF STD,HF STD/SIO/SEOS/FIPS/CAK, 485HDX, PIG, BLK, STD-1, LED RED, FLSH GRN, BZR ON, OPT TAMP, OPEN COLL, FIPS 64-BIT, IPM OFF, UART OFF, WIEG ON</t>
  </si>
  <si>
    <t>920PHPNEKE0332</t>
  </si>
  <si>
    <t>920PHPNEKE0338</t>
  </si>
  <si>
    <t>920PHPTEK0000V</t>
  </si>
  <si>
    <t>RDR, RP40-H, PIVCLASS, SE E, LF STD, HF STD/SIO/SEOS/FIPS/CAK, 485HDX, TERM, BLK, STD-1, OSDP V1, OPEN COLL, OSDP TAMP ENBLD, TEST KEYS, POLL=75MS, A/V OFF, FIPS 200-BIT, IPM OFF, UART OFF, WIEG OFF</t>
  </si>
  <si>
    <t>920PHPTEK000HA</t>
  </si>
  <si>
    <t>RDR, RP40-H, PIVCLASS, SE E, LF STD, HF STD/SIO/SEOS/FIPS/CAK, 485HDX, TERM, BLK, STD-1, LED RED, FLSH GRN, BZR ON, FIPS 128-BIT REVERSED, IPM OFF, UART OFF, WIEG ON</t>
  </si>
  <si>
    <t>920PHPTEK000P2</t>
  </si>
  <si>
    <t>RDR, RP40-H, PIVCLASS, SE E, LF STD, HF STD/SIO/SEOS/FIPS/CAK, 485HDX, TERM, BLK, STD-1, A/V OFF, OSDP V2, OPT TAMP, OPEN COLL, OSDP TAMP ENBLD, TEST KEYS, POLL=75MS, FIPS 200-BIT, IPM OFF</t>
  </si>
  <si>
    <t>920PHPTEK0032U</t>
  </si>
  <si>
    <t>RDR, RP40-H, PIVCLASS, SE E, LF STD,HF STD/SIO/SEOS/FIPS/CAK, 485HDX, TERM, BLK, STD-1, LED RED, FLSH GRN, BZR ON, OPT TAMP, OPEN COLL, FIPS 200-BIT, IPM OFF, UART OFF, WIEG ON</t>
  </si>
  <si>
    <t>920PHPTEK00332</t>
  </si>
  <si>
    <t>RDR, RP40-H, PIVCLASS, SE E, LF STD, HF STD/SIO/SEOS/FIPS/CAK, 485HDX, TERM, BLK, STD-1, OSDP V1, OPEN COLL, OSDP TAMP ENBLD, TEST KEYS, POLL=75MS, A/V OFF, FIPS 75-BIT, IPM OFF, UART OFF, WIEG OFF</t>
  </si>
  <si>
    <t>920PHPTEK00335</t>
  </si>
  <si>
    <t>RDR, RP40-H, PIVCLASS, SE E, LF STD, HF STD/SIO/SEOS/FIPS/CAK, 485HDX, TERM, BLK, STD-1, OSDP V1, OPEN COLL, OSDP TAMP ENBLD, TEST KEYS, POLL=75MS, A/V OFF, FIPS 64-BIT, IPM OFF, UART OFF, WIEG OFF</t>
  </si>
  <si>
    <t>920PHPTEK00338</t>
  </si>
  <si>
    <t>RDR, RP40-H, PIVCLASS, SE E, LF STD,HF STD/SIO/SEOS/FIPS/CAK, 485HDX, TERM, BLK, STD-1, LED RED, FLSH GRN, BZR ON, OPT TAMP, OPEN COLL, FIPS 75-BIT, IPM OFF, UART OFF, WIEG ON</t>
  </si>
  <si>
    <t>920PHPTEK00339</t>
  </si>
  <si>
    <t>RDR, RP40-H, PIVCLASS, SE E, LF STD,HF STD/SIO/SEOS/FIPS/CAK, 485HDX, TERM, BLK, STD-1, LED RED, FLSH GRN, BZR ON, OPT TAMP, OPEN COLL, FIPS 64-BIT, IPM OFF, UART OFF, WIEG ON</t>
  </si>
  <si>
    <t>920PHPTEKE000V</t>
  </si>
  <si>
    <t>920PHPTEKE003Y</t>
  </si>
  <si>
    <t>RDR, RP40-H, PIVCLASS, SE E, LF STD, HF STD/SIO/SEOS/FIPS/CAK, 485HDX, TERM, BLK, STD-1, LED RED, FLSH GRN, BZR ON, OPT TAMP, OPEN COLL, FIPS 64-BIT REVERSE BCD, IPM OFF, UART OFF, WIEG ON</t>
  </si>
  <si>
    <t>920PHRNEK00004</t>
  </si>
  <si>
    <t>RDR, RP40-H, PIVCLASS, SE E, LF STD, HF STD/SIO/SEOS/FIPS/CAK, 485FDX, PIG, BLK, STD-1, LED RED, FLSH GRN, BZR ON, FIPS 200-BIT, IPM OFF, UART OFF, WIEG ON</t>
  </si>
  <si>
    <t>920PHRNEK00004-110315</t>
  </si>
  <si>
    <t>RDR, RP40-H, PIVCLASS, SE E, LF STD, HF STD/SIO/SEOS/FIPS/CAK, 485FDX, PIG, BLK, STD-1, LED RED, FLSH GRN, BZR ON, FIPS 200-BIT, IPM OFF, UART OFF, WIEG ON, TOP BOX LABEL, UPC: 639399009563</t>
  </si>
  <si>
    <t>920PHRNEK00005</t>
  </si>
  <si>
    <t>RDR, RP40-H, PIVCLASS, SE E, LF STD, HF STD/SIO/SEOS/FIPS/CAK, 485FDX, PIG, BLK, STD-1, LED RED, FLSH GRN, BZR ON, FIPS 75-BIT, IPM OFF, UART OFF, WIEG ON</t>
  </si>
  <si>
    <t>920PHRNEK00006</t>
  </si>
  <si>
    <t>RDR, RP40-H, PIVCLASS, SE E, LF STD, HF STD/SIO/SEOS/FIPS/CAK, 485FDX, PIG, BLK, STD-1, LED RED, FLSH GRN, BZR ON, OPT TAMP, OPEN COLL, FIPS 64-BIT, BCD, IPM OFF, UART OFF, WIEG ON</t>
  </si>
  <si>
    <t>920PHRNEK00007</t>
  </si>
  <si>
    <t>RDR, RP40-H, PIVCLASS, SE E, LF STD, HF STD/SIO/SEOS/FIPS/CAK, 485FDX, PIG, BLK, STD-1, LED RED, FLSH GRN, BZR ON, IPM OFF, UART ON, WIEG OFF</t>
  </si>
  <si>
    <t>920PHRNEK00016</t>
  </si>
  <si>
    <t>RDR, RP40-H, PIVCLASS, SE E, LF STD, HF STD/SIO/SEOS/FIPS/CAK, 485FDX, PIG, BLK, STD-1, LED RED, FLSH GRN, BZR ON, OPT TAMP, OPEN COLL, FIPS 75-BIT, MIF/DES 56-BIT CSN, IPM OFF, UART OFF, WIEG ON</t>
  </si>
  <si>
    <t>920PHRNEK0003U</t>
  </si>
  <si>
    <t>RDR, RP40-H, PIVCLASS, SE E, LF STD, HF STD/SIO/SEOS/FIPS/CAK, 485FDX, PIG, BLK, STD-1, LED RED, FLSH OFF, BZR ON, OPT TAMP, OPEN COLL, FIPS 40-BIT, BCD, IPM OFF, UART OFF, WIEG ON</t>
  </si>
  <si>
    <t>920PHRNEK0004A</t>
  </si>
  <si>
    <t>RDR, RP40-H, PIVCLASS, SE E, LF STD, HF STD/SIO/SEOS/FIPS/CAK, 485FDX, PIG, BLK, STD-1, LED RED, FLSH OFF, BZR ON, OPT TAMP, OPEN COLL, FIPS 75-BIT, IPM OFF, UART OFF, WIEG ON</t>
  </si>
  <si>
    <t>920PHRNEK0004V</t>
  </si>
  <si>
    <t>RDR, RP40-H, PIVCLASS, SE E, LF STD, HF STD/SIO/SEOS/FIPS/CAK, 485FDX, PIG, BLK, STD-1, LED RED, FLSH GRN, BZR ON, OPT TAMP, OPEN COLL, FIPS 40-BIT, BCD, IPM OFF, UART OFF, WIEG ON</t>
  </si>
  <si>
    <t>920PHRNEK0006T</t>
  </si>
  <si>
    <t>RDR, RP40-H, PIVCLASS, SE E, LF STD, HF STD/SIO/SEOS/FIPS/CAK, 485FDX, PIG, BLK, STD-1, LED RED, FLSH GRN, BZR ON, OPT TAMP, OPEN COLL, FIPS 200-BIT, MIF/DES 56-BIT CSN, IPM OFF, UART OFF, WIEG ON</t>
  </si>
  <si>
    <t>920PHRNEK0008U</t>
  </si>
  <si>
    <t>RDR, RP40-H, PIVCLASS, SE E, LF STD, HF STD/SIO/SEOS/FIPS/CAK, 485FDX, PIG, BLK, STD-1, LED OFF, FLSH OFF, BZR ON, OPT TAMP, OPEN COLL, FIPS 200-BIT, IPM OFF, UART OFF, WIEG ON</t>
  </si>
  <si>
    <t>920PHRNEK00097</t>
  </si>
  <si>
    <t>RDR, RP40-H, PIVCLASS, SE E, LF STD, HF STD/SIO/SEOS/FIPS/CAK, 485FDX, PIG, BLK, STD-1, LED RED, FLSH GRN, BZR ON, OPT TAMP, OPEN COLL, FIPS 200-BIT, MIF/DES 26-BIT CSN, IPM OFF, UART OFF, WIEG ON</t>
  </si>
  <si>
    <t>920PHRNEK000AA</t>
  </si>
  <si>
    <t>RDR, RP40, PIVCLASS, SE E, LF CST, PROX GIC ONLY, HF STD/SIO/SEOS/FIPS/CAK, 485FDX, LED RED, FLSH OFF, BZR ON, OPT TAMP, OPEN COLL, FIPS 75-BIT, IPM OFF, UART OFF, WIEG ON, PROX PRIORITY</t>
  </si>
  <si>
    <t>920PHRNEK000CV</t>
  </si>
  <si>
    <t>RDR, RP40-H, PIVCLASS, SE E, LF STD, HF CSTM, 485FDX, PIG, BLK, STD-1, LED RED, FLSH GRN, BZR ON, FIPS 200-BIT, OPT TAMP OPN COLL, IPM OFF, UART OFF, WIEG ON, CSTM /FIPS/CAK/MIGR, LF ENBLD, PATH NY NJ</t>
  </si>
  <si>
    <t>920PHRNEK000H4</t>
  </si>
  <si>
    <t>RDR, RP40-H, PIVCLASS, SE E, LF CST, HF STD/SIO/SEOS/FIPS/CAK, 485FDX, PIG, BLK, STD-1, LED RED, FLSH GRN, BZR ON, OPT TMP, OPEN COLL, FIPS-128-BIT, FASCN+RMVOVRHD+RMVPAR, IPM OFF, UART OFF, WIEG ON</t>
  </si>
  <si>
    <t>920PHRNEK000HA</t>
  </si>
  <si>
    <t>RDR, RP40-H, PIVCLASS, SE E, LF STD, HF STD/SIO/SEOS/FIPS/CAK, 485FDX, PIG, BLK, STD-1, LED RED, FLSH GRN, BZR ON, FIPS 128-BIT REVERSED, IPM OFF, UART OFF, WIEG ON</t>
  </si>
  <si>
    <t>920PHRNEK000MR</t>
  </si>
  <si>
    <t>RDR, RP40-H, PIVCLASS, SE E, LF STD, HF STD/SIO/SEOS/FIPS/CAK, 485FDX, PIG, BLK, STD-1, LED RED, FLSH GRN, BZR ON, FIPS 75-BIT, PROX PRIORITY, IPM OFF, UART OFF, WIEG ON</t>
  </si>
  <si>
    <t>920PHRNEK0012K</t>
  </si>
  <si>
    <t>RDR, RP40-H, PIVCLASS, SE E, LF STD, HF STD/SIO/SEOS/FIPS/CAK, 485FDX, PIG, BLK, STD-1, LED RED, FLSH OFF, BZR ON, OPT TAMP, OPEN COLL, FIPS 64-BIT, RVRS BCD, IPM OFF, UART OFF, WIEG ON</t>
  </si>
  <si>
    <t>920PHRNEK00143</t>
  </si>
  <si>
    <t>RDR, RP40-H, PIVCLASS, SE E, LF STD, HF STD/SIO/SEOS/FIPS/CAK, 485FDX, PIG, BLK, STD-1, LED RED, FLSH OFF, BZR ON, OPT TAMP, OPEN COLL, FIPS 200-BIT, IPM OFF</t>
  </si>
  <si>
    <t>920PHRNEK00157</t>
  </si>
  <si>
    <t>RDR, RP40-H, PIVCLASS, SE E, LF STD, HF STD/SIO/SEOS/FIPS/CAK, 485FDX, PIG, BLK, STD-1, LED RED, FLSH GRN, BZR ON, OPT TAMP, OPEN COLL, FIPS 14443A 32-BIT CSN, IPM OFF</t>
  </si>
  <si>
    <t>920PHRNEK00202</t>
  </si>
  <si>
    <t>RDR, RP40-H, PIVCLASS, SE E, LF STD, HF STD/SIO/SEOS/FIPS/CAK, 485FDX, PIG, BLK, STD-1, LED RED, FLSH OFF, BZR ON, OPT TAMP, OPEN COLL, FIPS 75-BIT, MIF/DES 56-BIT CSN, IPM OFF</t>
  </si>
  <si>
    <t>920PHRNEK00203</t>
  </si>
  <si>
    <t>RDR, RP40-H, PIVCLASS, SE E, LF STD, HF STD/SIO/SEOS/FIPS/CAK, 485FDX, PIG, BLK, STD-1, LED OFF, FLSH OFF, BZR OFF, OPT TAMP, OPEN COLL, FIPS 75-BIT, IPM OFF</t>
  </si>
  <si>
    <t>920PHRNEK0020A</t>
  </si>
  <si>
    <t>RDR, RP40-H, PIVCLASS, SE E, LF STD, HF STD/SIO/SEOS/FIPS/CAK, 485FDX, PIG, BLK, STD-1, LED RED, FLSH GRN, BZR ON, OPT TAMP, OPEN COLL, FIPS 200-BIT, IPM OFF, UART OFF, C/D ON</t>
  </si>
  <si>
    <t>920PHRNEK00245</t>
  </si>
  <si>
    <t>RDR, RP40-H, PIVCLASS, SE E, LF STD, HF STD/SIO/SEOS/FIPS/CAK, 485FDX, PIG, BLK, STD-1, LED OFF, FLSH OFF, BZR ON, OPT TAMP, OPEN COLL, FIPS 64-BIT, RVRS BCD, IPM OFF, UART OFF, WIEG ON</t>
  </si>
  <si>
    <t>920PHRNEK00365</t>
  </si>
  <si>
    <t>RDR, RP40-H, PIVCLASS, SE E, LF STD, HF STD/SIO/SEOS/FIPS/CAK, 485FDX, PIG, BLK, STD-1, LED OFF, FLSH GRN, BZR ON, OPT TAMP, OPEN COLL, FIPS 75-BIT, IPM OFF, UART OFF, WIEG ON</t>
  </si>
  <si>
    <t>920PHRNEK0037E</t>
  </si>
  <si>
    <t>RDR, RP40-H, PIVCLASS, SE E, LF STD, HF STD/SIO/SEOS/FIPS/CAK, 485FDX, PIG, BLK, STD-1, LED RED, FLSH GRN, BZR ON, OPT TAMP, OPEN COLL, FIPS 64-BIT, RVRS BCD, IPM OFF, UART OFF, WIEG ON</t>
  </si>
  <si>
    <t>920PHRNEK0043V</t>
  </si>
  <si>
    <t>RDR, RP40-H, PIVCLASS, SE E, LF STD, HF STD/SIO/SEOS/FIPS/CAK, 485FDX, PIG, BLK, STD-1, LED RED, FLSH GRN, BZR ON, OPT TAMP, OPEN COLL, FIPS 75-BIT, 14443A MIF 56-BIT CSN, IPM OFF, UART OFF, WIEG ON</t>
  </si>
  <si>
    <t>920PHRNEK00466</t>
  </si>
  <si>
    <t>RDR, RP40-H, PIVCLASS, SE E, LF STD, HF OFF, 485FDX, PIG, BLK, STD-1, LED RED, FLSH GRN, BZR ON, IPM OFF, UART OFF, WIEG ON</t>
  </si>
  <si>
    <t>920PHRNEK0046G</t>
  </si>
  <si>
    <t>RDR, RP40-H, PIVCLASS, SE E, LF STD, HF STD/SIO/SEOS/FIPS/CAK,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59A</t>
  </si>
  <si>
    <t>RDR, RP40-H, PIVCLASS, SE E, LF STD, HF STD/SIO/SEOS/FIPS/CAK, 485FDX, PIG, BLK, STD-1, LED RED, FLSH GRN, BZR ON, OPT TAMP, OPEN COLL, FIPS 58-BIT AMAG, IPM OFF, HID PROX ONLY, UART OFF, WIEG ON</t>
  </si>
  <si>
    <t>920PHRNEKE0005</t>
  </si>
  <si>
    <t>RDR, RP40-H, PIVCLASS, SE E, LF STD, HF STD/SIO/SEOS/FIPS/CAK, 485FDX, PIG, BLK, ELITE KEYS, LED RED, FLSH GRN, BZR ON, OPT TAMP, OPEN COLL, FIPS 75-BIT, IPM OFF, UART OFF, WIEG ON</t>
  </si>
  <si>
    <t>920PHRTEK00004</t>
  </si>
  <si>
    <t>RDR, RP40-H, PIVCLASS, SE E, LF STD, HF STD/SIO/SEOS/FIPS/CAK, 485FDX, TERM, BLK, STD-1, LED RED, FLSH GRN, BZR ON, FIPS 200-BIT, IPM OFF, UART OFF, WIEG ON</t>
  </si>
  <si>
    <t>920PHRTEK00005</t>
  </si>
  <si>
    <t>RDR, RP40-H, PIVCLASS, SE E, LF STD, HF STD/SIO/SEOS/FIPS/CAK, 485FDX, TERM, BLK, STD-1, LED RED, FLSH GRN, BZR ON, OPT TAMP, OPEN COLL, FIPS 75-BIT, IPM OFF, UART OFF, WIEG ON</t>
  </si>
  <si>
    <t>920PHRTEK00006</t>
  </si>
  <si>
    <t>RDR, RP40-H, PIVCLASS, SE E, LF STD, HF STD/SIO/SEOS/FIPS/CAK, 485FDX, TERM, BLK, STD-1, LED RED, FLSH GRN, BZR ON, OPT TAMP, OPEN COLL, FIPS 64-BIT, IPM OFF, UART OFF, WIEG ON</t>
  </si>
  <si>
    <t>920PHRTEK00007</t>
  </si>
  <si>
    <t>RDR, RP40-H, PIVCLASS, SE E, LF STD, HF STD/SIO/SEOS/FIPS/CAK, 485FDX, TERM, BLK, STD-1, LED RED, FLSH GRN, BZR ON, IPM OFF, UART ON, WIEG OFF</t>
  </si>
  <si>
    <t>920PHRTEK0037E</t>
  </si>
  <si>
    <t>RDR, RP40-H, PIVCLASS, SE E, LF STD, HF STD/SIO/SEOS/FIPS/CAK, 485FDX, TERM, BLK, STD-1, LED RED, FLSH GRN, BZR ON, OPT TAMP, OPEN COLL, FIPS 64-BIT REVERSE BCD, IPM OFF, UART OFF, WIEG ON</t>
  </si>
  <si>
    <t>920PHRTEK0043V</t>
  </si>
  <si>
    <t>RDR, RP40-H, PIVCLASS, SE E, LF STD, HF STD/SIO/SEOS/FIPS/CAK, UART, TERM, BLK, STD-1,  LED RED, FLSH GRN, BZR ON, OPT TAMP, OPEN COLL, FIPS 75-BIT, 14443A MIF 56-BIT CSN, IPM OFF</t>
  </si>
  <si>
    <t>920PHRTEK00449</t>
  </si>
  <si>
    <t>RDR, RP40-H, PIVCLASS, SE E, LF STD, HF STD/SIO/SEOS/FIPS/CAK, UART, TERM, BLK, STD-1, LED RED, FLSH GRN, BZR ON, OPT TAMP, OPEN COLL, FIPS 75-BIT, IPM OFF, UART ON, UART CSTM, WIEG OFF</t>
  </si>
  <si>
    <t>920PHRTEK00466</t>
  </si>
  <si>
    <t>RDR, RP40-H, PIVCLASS, SE E, LF STD, HF OFF, 485FDX, TERM, BLK, STD-1, LED RED, FLSH GRN, BZR ON, IPM OFF, UART OFF, WIEG ON</t>
  </si>
  <si>
    <t>920PHRTEKE0005</t>
  </si>
  <si>
    <t>920PMNNEKEA129</t>
  </si>
  <si>
    <t>RDR, RP40, MULTICLASS, SE E, LF STD, HF STD/SIO/SEOS/MA/MIGR, WIEG, PIG, BLK, HF MIGR PFL EVP00000, IPM OFF, MOBILE-ENABLED-FMT</t>
  </si>
  <si>
    <t>920PMNNEKMA07W</t>
  </si>
  <si>
    <t>RDR, RP40, MULTICLASS, SE E, LF STD, HF STD/SIO/SEOS/MIFSPR/MIG/MA, WIEG, PIG, BLK, LED RED, FLSH GRN, BZR ON, CSN SUPPR, EM4102 32-BIT, HF MIGR PFL EVP00000, IPM OFF, MOBILE-READY</t>
  </si>
  <si>
    <t>920PMNNEKMA0CB</t>
  </si>
  <si>
    <t>RDR, RP40, MULTICLASS, SE E, LF STD, HF STD/SIO/SEOS/MIG/MA, WIEG, PIG, BLK, LED RED, FLSH GRN, BZR ON, OPT TAMP, OPEN COLL, CSN 32-BIT MSB, EM4102 32-BIT, IPM OFF, MOBILE READY</t>
  </si>
  <si>
    <t>920PMNTEKEA129</t>
  </si>
  <si>
    <t>RDR, RP40, MULTICLASS, SE E, LF STD, HF STD/SIO/SEOS/MA/MIGR, WIEG, TERM, BLK, HF MIGR PFL EVP00000, IPM OFF, MOBILE-ENABLED-FMT</t>
  </si>
  <si>
    <t>920PMNTEKMA0CB</t>
  </si>
  <si>
    <t>RDR, RP40, MULTICLASS, SE E, LF STD, HF STD/SIO/SEOS/MIG/MA, WIEG, TERM, BLK, LED RED, FLSH GRN, BZR ON, OPT TAMP, OPEN COLL, CSN 32-BIT MSB, EM4102 32-BIT, IPM OFF, MOBILE READY</t>
  </si>
  <si>
    <t>920PMPNEKMA0DN</t>
  </si>
  <si>
    <t>RDR, RP40, MULTICLASS, SE E, LF STD, HF STD/SIO/SEOS/MIG/MA, 485HDX, PIG, BLK, A/V OFF, OSDP V1, OPT TAMP, OPEN COLL, OSDP TAMP ENBLD, TEST KEY, POLL=75MS, CSN 32-BIT MSB, EM4102 32-BIT, HF MIGR PFL EVP00000, IPM OFF, MOBILE-READY</t>
  </si>
  <si>
    <t>920PMPTEKMA0H6</t>
  </si>
  <si>
    <t>RDR, RP40, ICLASS, SE E, LF STD, HF STD/SIO/SEOS/MIGR/MA, 485HDX, TERM, BLK, OSDP V2, A/V OFF, OPT TAMP, OPEN COLL, OPT TAMP, CSN 32-BIT MSB, EM4102 32-BIT, HF MIGR PFL EVP00000, IPM OFF, MOBILE-READY</t>
  </si>
  <si>
    <t>920PWNNEK00324</t>
  </si>
  <si>
    <t>RDR, RP40, MULTICLASS, SE E, LF STD, HF STD/SIO/SEOS/MIGR, WIEG, PIG, BLK, HF MIGR PFL EVP00000, IPM OFF</t>
  </si>
  <si>
    <t>920PWNNEKE00FV</t>
  </si>
  <si>
    <t>RDR, RP40, MULTICLASS, SE E, LF STD, HF MIGR ONLY, WIEG, PIG, BLK, HF MIGR PFL EVC00000_ICE0600, PROX FSK ONLY, IPM OFF, ERICSSON</t>
  </si>
  <si>
    <t>920PWNNEKE030A</t>
  </si>
  <si>
    <t>RDR, RP40, MULTICLASS, SE E, LF STD, HF STD/SIO/SEOS/MIGR, WIEG, PIG, BLK, HF MIGR PFL EVC01123, IPM OFF</t>
  </si>
  <si>
    <t>920PWNTEK00324</t>
  </si>
  <si>
    <t>RDR, RP40, MULTICLASS, SE E, LF STD, HF STD/SIO/SEOS/MIGR, WIEG, TERM, BLK, HF MIGR PFL EVP00000, IPM OFF</t>
  </si>
  <si>
    <t>920PWNTEK00473</t>
  </si>
  <si>
    <t>RDR, RP40, MULTICLASS, SE E, LF STD, HF STD/SIO/SEOS/MIGR, WIEG, TERM, BLK, CSTM KEYS, LED RED, FLSH GRN, BZR ON, OPT TAMP, OPEN COLLECTOR, 32 BIT MSB, IPM OFF, HF MIGR PFL EVP00000, CSTM KEYS, CSTM FW, CSTM DATAMOD, HID DEMO</t>
  </si>
  <si>
    <t>920PWNTEKE00GE</t>
  </si>
  <si>
    <t>RDR, RP40, MULTICLASS, SE E, LF STD, HF SIO/SEOS/MIFSPR/MIGR, WIEG, TERM, BLK, STD-2, LED RED, FLSH GRN, BZR ON, CSN MIF SUPPR, HF MIGR PFL EVC00000_ICE0636, IPM OFF</t>
  </si>
  <si>
    <t>920PWNTEKE00U3</t>
  </si>
  <si>
    <t>RDR, RP40, MULTICLASS, LF STD, HF STD/SIO/SEOS/MIGR, WIEG, TERM, BLK, STD-1, LED OFF, FLSH OFF, BZR ON, OPT TAMP, OPEN COLL, OSDP TAMP, CSN 32-BIT MSB, EM4102 32-BIT, HF MIGR PFL EVP00000, IPM OFF</t>
  </si>
  <si>
    <t>920PWPNEKE008N</t>
  </si>
  <si>
    <t>RDR, RP40, MULTICLASS, SE E, LF STD, HF STD/SIO/SEOS/TRANS/MIGR, 485HDX, PIG, BLK, A/V OFF, OSDP V2, OPT TAMP, OC, OSDP TAMP ENBLD, TK, POLL=75MS, 64-BIT LSB FELICA, 64-BIT MSB CEPAS CAN OR MIFARE, EM4102 40-BIT,HF MIGR PFL EVP00000,IPM OFF</t>
  </si>
  <si>
    <t>920PWPNEKE016M</t>
  </si>
  <si>
    <t>RDR, RP40, MULTICLASS, SE E, LF STD, HF STD/SIO/SEOS/MIGR, 485HDX, PIG, BLK, A/V OFF, OSDP V2, IPM OFF, EVP00000_ICE0371, SOLVAY</t>
  </si>
  <si>
    <t>920PWPTEKE00E2</t>
  </si>
  <si>
    <t>RDR, RP40, MULTICLASS,SE E,LF STD,HF STD/SIO/SEOS/MIGR,485HDX,TERM,BLK,STD-1, A/V OFF, CSN SUPPRESSED,OSDP V1, CRC REV,,OPEN COLL,OSDP TAMP ENBLD, TEST KEYS,POLL=75MS,EM4102 32-BIT,IPM OFF,UART OFF,WIEG,EVP00000</t>
  </si>
  <si>
    <t>921LHRNEK00106</t>
  </si>
  <si>
    <t>RDR, RPK40-H, PIVCLASS, SE E, LF CST, HF STD/SIO/SEOS/FIPS/CAK, 485FDX, PIG, BLK, STD-1, LED RED, FLSH GRN, BZR ON, OPT TAMP, OPEN COLL, FIPS 75-BIT, KPF, BFFRD 1 KEY, NO PAR, 4-BIT MSG, IPM OFF, UART OFF, WIEG ON</t>
  </si>
  <si>
    <t>921LHRNEK00112</t>
  </si>
  <si>
    <t>RDR, RPK40-H, PIVCLASS, SE E, LF CST, HF STD/SIO/SEOS/FIPS/CAK, 485FDX, PIG, BLK, STD-1, LED RED, FLSH GRN, BZR ON, OPT TAMP, OPEN COLL, FIPS 75-BIT, KPF, BFFRD 1 KEY, DOR COMPL, NO PAR, 8-BIT MSG, IPM OFF, UART OFF, WIEG ON</t>
  </si>
  <si>
    <t>921LHRNEK00215</t>
  </si>
  <si>
    <t>RDR, RPK40-H, PIVCLASS, SE E, LF CST, HF STD/SIO/SEOS/FIPS/CAK, 485FDX, PIG, BLK, STD-1, LED RED, FLSH GRN, BZR ON, OPT TAMP, OPEN COLL, FIPS 200-BIT, KPF, BFFRD 1 KEY, NO PAR, 4-BIT MSG, IPM OFF, UART OFF, WIEG ON</t>
  </si>
  <si>
    <t>921LHRNEK00261</t>
  </si>
  <si>
    <t>RDR, RPK40-H, PIVCLASS, SE E, LF CST, HF STD/SIO/SEOS/FIPS/CAK, 485FDX, PIG, BLK, STD-1, LED RED, FLSH GRN, BZR ON, OPT TAMP, OPEN COLL, KPF, BFFRD 1 KEY, DOR COMPL, NO PAR, 8-BIT MSG, IPM OFF, UART OFF, WIEG ON</t>
  </si>
  <si>
    <t>921LHRNEK200MN</t>
  </si>
  <si>
    <t>RDR, RPK40-H, PIVCLASS, SE E, LF CST, HF /SEOS/FIPS/CAK, 485FDX, PIG, BLK, STD-2, LED OFF, FLSH WHT, BZR ON, OPT TAMP, OPEN COLL, FIPS 75-BIT, KPF, BFFRD 1 KEY, NO PAR, 4-BIT MSG, IPM OFF, UART OFF, WIEG ON</t>
  </si>
  <si>
    <t>921NHPNEK0000T</t>
  </si>
  <si>
    <t>RDR, RK40-H, PIVCLASS, SE E, LF OFF, HF STD/SIO/SEOS/FIPS/CAK, 485HDX, PIG, BLK, STD-1, OSDP V1, OPEN COLL, OSDP TAMP ENBLD, TEST KEYS, POLL=75MS, A/V OFF, KPF, ASCII, BFFRD 1 KEY, FIPS 200-BIT, IPM OFF, UART OFF, WIEG OFF</t>
  </si>
  <si>
    <t>921NHPNEK000UG</t>
  </si>
  <si>
    <t>RDR, RK40-H, PIVCLASS, SE E, LF OFF, HF STD/SIO/SEOS/FIPS/CAK, 485HDX, PIG, BLK, STD-1, OSDP V2, OPEN COLL, OSDP TAMP ENBLD, TEST KEYS, POLL=75MS, A/V OFF, KPF, ASCII, BFFRD 1 KEY, FIPS 200-BIT, IPM OFF, UART OFF, WIEG OFF</t>
  </si>
  <si>
    <t>921NHPNEK0019D</t>
  </si>
  <si>
    <t>RDR, RK40-H, PIVCLASS, SE E, LF OFF, HF STD/SIO/SEOS/FIPS/CAK, 485HDX, PIG, BLK, STD-1, LED RED, FLSH GRN, BZR ON, OPT TAMP, OPEN COLL, KPF, BFFRD 1 KEY, NO PAR, 4-BIT MSG, FIPS 64-BIT REVERSE BCD, IPM OFF, UART OFF, WIEG ON</t>
  </si>
  <si>
    <t>921NHPNEK0032R</t>
  </si>
  <si>
    <t>RDR, RK40-H, PIVCLASS, SE E, LF OFF, HF STD/SIO/SEOS/FIPS/CAK, 485HDX, PIG, BLK, STD-1, LED RED, FLSH GRN, BZR ON, OPT TAMP, OPEN COLL, KPF, BFFRD 1 KEY, NO PAR, 4-BIT MSG, FIPS 200-BIT, IPM OFF, UART OFF, WIEG ON</t>
  </si>
  <si>
    <t>921NHPNEK0033E</t>
  </si>
  <si>
    <t>RDR, RK40-H, PIVCLASS, SE E, LF OFF, HF STD/SIO/SEOS/FIPS/CAK, 485HDX, PIG, BLK, STD-1, LED RED, FLSH GRN, BZR ON, OPT TAMP, OPEN COLL, KPF, BFFRD 1 KEY, NO PAR, 4-BIT MSG, FIPS 75-BIT, IPM OFF, UART OFF, WIEG ON</t>
  </si>
  <si>
    <t>921NHPNEKE032R</t>
  </si>
  <si>
    <t>921NHPTEK0000T</t>
  </si>
  <si>
    <t>RDR, RK40-H, PIVCLASS, SE E, LF OFF, HF STD/SIO/SEOS/FIPS/CAK, 485HDX, TERM, BLK, STD-1, OSDP V1, OPEN COLL, OSDP TAMP ENBLD, TEST KEYS, POLL=75MS, A/V OFF, KPF, ASCII, BFFRD 1 KEY, FIPS 200-BIT, IPM OFF, UART OFF, WIEG OFF</t>
  </si>
  <si>
    <t>921NHPTEK000UG</t>
  </si>
  <si>
    <t>RDR, RK40-H, PIVCLASS, SE E, LF OFF, HF STD/SIO/SEOS/FIPS/CAK, 485HDX, TERM, BLK, STD-1, OSDP V2, OPEN COLL, OSDP TAMP ENBLD, TEST KEYS, POLL=75MS, A/V OFF, KPF, ASCII, BFFRD 1 KEY, FIPS 200-BIT, IPM OFF, UART OFF, WIEG OFF</t>
  </si>
  <si>
    <t>921NHPTEK0013T</t>
  </si>
  <si>
    <t>RDR, RK40-H, PIVCLASS, SE E, LF OFF, HF STD/SIO/SEOS/FIPS/CAK, 485HDX, TERM, BLK, STD-1, A/V OFF, OSDP V1, OPEN COLL, OSDP TAMP ENBLD, TEST KEYS, POLL=75MS, FIPS 200-BIT, KPF, BFFRD 1 KEY, DOR COMPL, NO PAR, 8-BIT MSG, IPM</t>
  </si>
  <si>
    <t>921NHPTEK0019D</t>
  </si>
  <si>
    <t>RDR, RK40-H, PIVCLASS, SE E, LF OFF, HF STD/SIO/SEOS/FIPS/CAK, 485HDX, TERM, BLK, STD-1, LED RED, FLSH GRN, BZR ON, KPF, BFFRD 1 KEY, NO PAR, 4-BIT MSG, FIPS 64-BIT REVERSE BCD, IPM OFF, UART OFF, WIEG ON</t>
  </si>
  <si>
    <t>921NHPTEK0032R</t>
  </si>
  <si>
    <t>RDR, RK40-H, PIVCLASS, SE E, LF OFF, HF STD/SIO/SEOS/FIPS/CAK, 485HDX, TERM, BLK, STD-1, LED RED, FLSH GRN, BZR ON, OPT TAMP, OPEN COLL, KPF, BFFRD 1 KEY, NO PAR, 4-BIT MSG, FIPS 200-BIT, IPM OFF, UART OFF, WIEG ON</t>
  </si>
  <si>
    <t>921NHPTEK0033C</t>
  </si>
  <si>
    <t>RDR, RK40-H, PIVCLASS, SE E, LF OFF, HF STD/SIO/SEOS/FIPS/CAK, 485HDX, TERM, BLK, STD-1, OSDP V1, OPEN COLL, OSDP TAMP ENBLD, TEST KEYS, POLL=75MS, A/V OFF, KPF, ASCII, BFFRD 1 KEY, FIPS 75-BIT, IPM OFF, UART OFF, WIEG OFF</t>
  </si>
  <si>
    <t>921NHPTEK0033D</t>
  </si>
  <si>
    <t>RDR, RK40-H, PIVCLASS, SE E, LF OFF, HF STD/SIO/SEOS/FIPS/CAK, 485HDX, TERM, BLK, STD-1, OSDP V1, OPEN COLL, OSDP TAMP ENBLD, TEST KEYS, POLL=75MS, A/V OFF, KPF, ASCII, BFFRD 1 KEY, FIPS 64-BIT, IPM OFF, UART OFF, WIEG OFF</t>
  </si>
  <si>
    <t>921NHPTEK0033E</t>
  </si>
  <si>
    <t>RDR, RK40-H, PIVCLASS, SE E, LF OFF, HF STD/SIO/SEOS/FIPS/CAK, 485HDX, TERM, BLK, STD-1, LED RED, FLSH GRN, BZR ON, OPT TAMP, OPEN COLL, KPF, BFFRD 1 KEY, NO PAR, 4-BIT MSG, FIPS 75-BIT, IPM OFF, UART OFF, WIEG ON</t>
  </si>
  <si>
    <t>921NHPTEK0036M</t>
  </si>
  <si>
    <t>RDR, RK40-H, PIVCLASS, SE E, LF OFF, HF STD/SIO/SEOS/FIPS/CAK, 485HDX, TERM, BLK, STD-1, A/V OFF, OSDP V1, OPEN COLL, OSDP TAMP DISBLD, TEST KEYS, POLL=75MS, FIPS 200-BIT, KPF, BFFRD 1 KEY, DOR COMPL, NO PAR, 8-BIT MSG, IP</t>
  </si>
  <si>
    <t>921NHPTEK0036V</t>
  </si>
  <si>
    <t>RDR, RK40-H, PIVCLASS, SE E, LF OFF, HF STD/SIO/SEOS/FIPS/CAK, 485HDX, TERM, BLK, STD-1, A/V OFF, OSDP V1, OPEN COLL, OSDP TAMP DISBLD, TEST KEYS, POLL=75MS, FIPS 200-BIT, KPF, ASCII, BFFRD 1 KEY, IPM OFF, UART</t>
  </si>
  <si>
    <t>921NHPTEKE013T</t>
  </si>
  <si>
    <t>RDR, RK40-H, PIVCLASS, SE E, LF OFF, HF STD/SIO/SEOS/FIPS/CAK, 485HDX, TERM, BLK, ELITE KEYS, A/V OFF, OSDP V1, OPEN COLL, OSDP TAMP ENBLD, TEST KEYS, POLL=75MS, FIPS 200-BIT, KPF, BFFRD 1 KEY, DOR COMPL, NO PAR, 8-BIT MSG</t>
  </si>
  <si>
    <t>921NHRNEK0000C</t>
  </si>
  <si>
    <t>RDR, RK40-H, PIVCLASS, SE E, LF OFF, HF STD/SIO/SEOS/FIPS/CAK, 485FDX, PIG, BLK, STD-1, LED RED, FLSH GRN, BZR ON, OPT TAMP, OPEN COLL, FIPS 200-BIT, IPM OFF, UART OFF, WIEG ON</t>
  </si>
  <si>
    <t>921NHRNEK00039</t>
  </si>
  <si>
    <t>RDR, RK40-H, PIVCLASS, SE E, LF OFF, HF STD/SIO/SEOS/FIPS/CAK, 485FDX, PIG, BLK, STD-1, LED RED, FLSH GRN, BZR ON, OPT TAMP, OPEN COLL, FIPS 75-BIT,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K</t>
  </si>
  <si>
    <t>RDR, RK40-H, PIVCLASS, SE E, LF OFF, HF STD/SIO/SEOS/FIPS/CAK, 485FDX, PIG, BLK, STD-1, LED RED, FLSH GRN, BZR ON, OPT TAMP, OPEN COLL, FIPS 200-BIT, MIF/DES 56-BIT CSN,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8P</t>
  </si>
  <si>
    <t>RDR, RK40-H, PIVCLASS, SE E, LF OFF, HF STD/SIO/SEOS/FIPS/CAK, 485FDX, PIG, BLK, STD-1, LED RED, FLSH GRN, BZR ON, OPT TAMP, OPEN COLL, FIPS 75-BIT, KPF, BFFRD 1 TO 5 KEYS, PAR, USER ENTRD FC, 26-BIT MSG, IPM OFF, UART OFF, WIEG ON</t>
  </si>
  <si>
    <t>921NHRNEK000Y5</t>
  </si>
  <si>
    <t>RDR, RK40-H, PIVCLASS, SE E, LF OFF, HF STD/SIO/SEOS/FIPS/CAK, 485FDX, PIG, BLK, STD-1, LED RED, FLSH GRN, BZR ON, FIPS 128-BIT REVERSED, KPF, DOR COMPL, BFFRD 1 KEY, NO PAR, 8 BIT-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3W</t>
  </si>
  <si>
    <t>RDR, RK40-H, PIVCLASS, SE E, LF OFF, HF STD/SIO/SEOS/FIPS/CAK, 485FDX, PIG, BLK, STD-1, LED RED, FLSH GRN, BZR ON, OPT TAMP, OPEN COLL, FIPS 75-BIT, KPF, BFFRD 1 KEY, DOR COMPL, NO PAR, 8-BIT MSG, IPM OFF, UART OFF, WIEG ON</t>
  </si>
  <si>
    <t>921NHRNEK0016Y</t>
  </si>
  <si>
    <t>RDR, RK40-H, PIVCLASS, SE E, LF OFF, HF STD/SIO/SEOS/FIPS/CAK, 485FDX, PIG, BLK, STD-1, LED RED, FLSH GRN, BZR ON, OPT TAMP, OPEN COLL, FIPS 200-BIT, MIF/DES 56-BIT CSN, KPF, BFFRD 1 KEY, DOR COMPL, NO PAR, 8-BIT MSG, IPM OFF</t>
  </si>
  <si>
    <t>921NHRNEK0024J</t>
  </si>
  <si>
    <t>RDR, RK40-H, PIVCLASS, SE E, LF OFF, HF STD/SIO/SEOS/FIPS/CAK, 485FDX, PIG, BLK, STD-1, LED RED, FLSH GRN, BZR ON, OPT TAMP, OPEN COLL, FIPS 200-BIT, KPF, BFFRD 1 TO 5 KEYS, PAR, USER ENTRD FC, 26-BIT MSG, IPM OFF, UART OFF, WIEG ON</t>
  </si>
  <si>
    <t>921NHRNEK0033A</t>
  </si>
  <si>
    <t>RDR, RK40-H, PIVCLASS, SE E, LF OFF, HF STD/SIO/SEOS/FIPS/CAK, 485FDX, PIG, BLK, STD-1, LED RED, FLSH GRN, BZR ON, OPT TAMP, OPEN COLL, KPF, ASCII, XMIT CMPLT,  IPM OFF, UART ON, WIEG OFF</t>
  </si>
  <si>
    <t>921NHRNEK0037F</t>
  </si>
  <si>
    <t>RDR, RK40-H, PIVCLASS, SE E, LF OFF, HF STD/SIO/SEOS/FIPS/CAK, 485FDX, PIG, BLK, STD-1, LED RED, FLSH GRN, BZR ON, OPT TAMP, OPEN COLL, KPF, BFFRD 1 KEY, NO PAR, 4-BIT MSG, FIPS 64-BIT REVERSE BCD, IPM OFF, UART OFF, WIEG ON</t>
  </si>
  <si>
    <t>921NHRNEKE004M</t>
  </si>
  <si>
    <t>RDR, RK40-H, PIVCLASS, SE E, LF OFF, HF STD/SIO/SEOS/FIPS/CAK, 485FDX, PIG, BLK, ELITE KEYS, LED RED, FLSH GRN, BZR ON, OPT TAMP, OPEN COLL, FIPS 200-BIT,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TEK00039</t>
  </si>
  <si>
    <t>RDR, RK40-H, PIVCLASS, SE E, LF OFF, HF STD/SIO/SEOS/FIPS/CAK, 485FDX, TERM, BLK, STD-1, LED RED, FLSH GRN, BZR ON, OPT TAMP, OPEN COLL, FIPS 75-BIT,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Q</t>
  </si>
  <si>
    <t>RDR, RK40-H, PIVCLASS, SE E, LF OFF, HF STD/SIO/SEOS/FIPS/CAK, 485FDX, TERM, BLK, STD-1, LED OFF, FLSH OFF, BZR ON, OPT TAMP, OPEN COLL, FIPS 75-BIT, KPF, BFFRD 1 KEY, NO PAR, 4-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Q7</t>
  </si>
  <si>
    <t>RDR, RK40-H, PIVCLASS, SE E, LF OFF, HF STD/SIO/SEOS/FIPS/CAK, 485FDX, TERM, BLK, STD-1, A/V OFF, OPT TAMP, OPEN COLL, FIPS 58-BIT AMAG, KPF, BFFRD 1 KEY, DOR COMPL, NO PAR, 8 BIT MSG, IPM OFF, UART OFF, WIEG ON</t>
  </si>
  <si>
    <t>921NHRTEK000Y5</t>
  </si>
  <si>
    <t>RDR, RK40-H, PIVCLASS, SE E, LF OFF, HF STD/SIO/SEOS/FIPS/CAK, 485FDX, TERM, BLK, STD-1, LED RED, FLSH GRN, BZR ON, FIPS 128-BIT REVERSED, KPF, DOR COMPL, BFFRD 1 KEY, NO PAR, 8 BIT-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1J</t>
  </si>
  <si>
    <t>RDR, RK40-H, PIVCLASS, SE E, LF OFF, HF STD/SIO/SEOS/FIPS/CAK, 485FDX, TERM, BLK, STD-1, LED RED, FLSH GRN, BZR ON, OPT TAMP, OPEN COLL, FIPS 64-BIT, BCD, KPF, BFFRD 1 KEY, PAR, 6-BIT MSG, IPM OFF, UART OFF, WIEG ON</t>
  </si>
  <si>
    <t>921NHRTEK00121</t>
  </si>
  <si>
    <t>RDR, RK40-H, PIVCLASS, SE E, LF OFF, HF STD/SIO/SEOS/FIPS/CAK, 485FDX, TERM, BLK, STD-1, LED RED, FLSH GRN, BZR ON, OPT TAMP, OPEN COLL, FIPS 128-BIT, FASCN + RMV OVRHD, KPF, BFFRD 1 KEY, NO PAR, 4-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13W</t>
  </si>
  <si>
    <t>RDR, RK40-H, PIVCLASS, SE E, LF OFF, HF STD/SIO/SEOS/FIPS/CAK, 485FDX, TERM, BLK, STD-1, LED RED, FLSH GRN, BZR ON, OPT TAMP, OPEN COLL, FIPS 75-BIT, KPF, BFFRD 1 KEY, DOR COMPL, NO PAR, 8-BIT MSG, IPM OFF, UART OFF, WIEG ON</t>
  </si>
  <si>
    <t>921NHRTEK0033A</t>
  </si>
  <si>
    <t>RDR, RK40-H, PIVCLASS, SE E, LF OFF, HF STD/SIO/SEOS/FIPS/CAK, 485FDX, TERM, BLK, STD-1, LED RED, FLSH GRN, BZR ON, OPT TAMP, OPEN COLL, KPF, ASCII, XMIT CMPLT,  IPM OFF, UART ON, WIEG OFF</t>
  </si>
  <si>
    <t>921NHRTEK0037F</t>
  </si>
  <si>
    <t>RDR, RK40-H, PIVCLASS, SE E, LF OFF, HF STD/SIO/SEOS/FIPS/CAK, 485FDX, TERM, BLK, STD-1, LED RED, FLSH GRN, BZR ON, OPT TAMP, OPEN COLL, KPF, BFFRD 1 KEY, NO PAR, 4-BIT MSG, FIPS 64-BIT REVERSE BCD, IPM OFF, UART OFF, WIEG ON</t>
  </si>
  <si>
    <t>921NMNNEKEA129</t>
  </si>
  <si>
    <t>RDR, RK40, ICLASS, SE E, LF OFF, HF STD/SIO/SEOS/MA/MIGR, WIEG, PIG, BLK, HF MIGR PFL EVP00000, IPM OFF, MOBILE-ENABLED-FMT</t>
  </si>
  <si>
    <t>921NMNNEKMA0CA</t>
  </si>
  <si>
    <t>RDR, RK40, ICLASS,SE E,LF OFF, HF STD/SIO/SEOS/MIG/MA, WIEG, PIG, BLK, LED RED, FLSH GRN, BZR ON, CSN 32-BIT MSB, KPF, BFFRD 1 KEY, NO PAR, 4-BIT MSG, IPM OFF, MOBILE-READY</t>
  </si>
  <si>
    <t>921NMNNEKMA0Q8</t>
  </si>
  <si>
    <t>RDR, RK40, ICLASS, SE E, LF OFF, HF STD/SIO/SEOS/MIG/MA, WIEG, PIG, BLK, LED RED, FLSH GRN, BZR ON, OPT TAMP, OPEN COLL, CSN 32-BIT MSB, EM4102 32-BIT, KPF, BFFRD 1 KEY, NO PAR, 4-BIT MSG, HF MIGR PFL EVP00000, IPM OFF, MOBILE READY</t>
  </si>
  <si>
    <t>921NMNTEKEA0CA</t>
  </si>
  <si>
    <t>RDR, RK40, ICLASS, SE E, LF OFF, HF STD/SIO/SEOS/MIG/MA, WIEG, TERM, BLK, LED RED, FLSH GRN, BZR ON, CSN 32-BIT MSB, KPF, BFFRD 1 KEY, NO PAR, 4-BIT MSG, IPM OFF, MOBILE-ENABLED-FMT</t>
  </si>
  <si>
    <t>921NMNTEKEA129</t>
  </si>
  <si>
    <t>RDR, RK40, ICLASS, SE E, LF OFF, HF STD/SIO/SEOS/MA/MIGR, WIEG, TERM, BLK, HF MIGR PFL EVP00000, IPM OFF, MOBILE-ENABLED-FMT</t>
  </si>
  <si>
    <t>921NMNTEKMA077</t>
  </si>
  <si>
    <t>RDR, RK40, ICLASS, SE E, LF OFF, HF STD/SIO/SEOS/MIG/MA, WIEG, TERM, BLK, LED RED, FLSH GRN, BZR ON, OPT TAMP, OPEN COLL, TEST KEY, POLL=75MS, CSN SUPPR, KPF, ASCII, BFFRD 1 KEY, HF MIGR PFL EVP00000, IPM OFF, MOBILE-READY</t>
  </si>
  <si>
    <t>921NMNTEKMA0CA</t>
  </si>
  <si>
    <t>RDR, RK40, ICLASS, SE E, LF OFF, HF STD/SIO/SEOS/MIG/MA, WIEG, TERM, BLK, LED RED, FLSH GRN, BZR ON, CSN 32-BIT MSB, KPF, BFFRD 1 KEY, NO PAR, 4-BIT MSG, IPM OFF, MOBILE-READY</t>
  </si>
  <si>
    <t>921NMPNEKMA00E</t>
  </si>
  <si>
    <t>RDR, RK40, ICLASS, SE E, LF OFF, HF STD/SIO/SEOS/MIG/MA, 485HDX, PIG, BLK, A/V OFF, OSDP V1, OPT TAMP, OPEN COLL, OSDP TAMP ENBLD, TEST KEY, POLL=75MS, CSN SUPPR, KPF, ASCII, BFFRD 1 KEY, HF MIGR PFL EVP00000, IPM OFF, MOBILE-READY</t>
  </si>
  <si>
    <t>921NMPNEKMA0DM</t>
  </si>
  <si>
    <t>RDR, RK40, ICLASS, SE E, LF OFF, HF STD/SIO/SEOS/MIG/MA, 485HDX, PIG, BLK, A/V OFF, OSDP V1, OPT TAMP, OPEN COLL, OSDP TAMP ENBLD, TEST KEY, POLL=75MS, CSN 32-BIT MSB, KPF, ASCII, BFFRD 1 KEY, HF MIGR PFL EVP00000, IPM OFF, MOBILE-READY</t>
  </si>
  <si>
    <t>921NMPTEKEA00E</t>
  </si>
  <si>
    <t>RDR, RK40, ICLASS, SE E,LF OFF,HF STD/SIO/SEOS/MIG/MA, 485HDX, TERM, BLK, A/V OFF, OSDP V1, OPT TAMP, OPEN COLL, OSDP TAMP ENBLD, TEST KEY, POLL=75MS, CSN SUPPR, KPF, ASCII, BFFRD 1 KEY, HF MIGR PFL EVP00000, IPM OFF, MOBILE-ENABLED-FMT</t>
  </si>
  <si>
    <t>921NMPTEKEA0DM</t>
  </si>
  <si>
    <t>RDR, RK40, ICLASS, SE E,LF OFF,HF STD/SIO/SEOS/MIG/MA, 485HDX,TERM, BLK, A/V OFF, OSDP V1, OPT TAMP, OPEN COLL, OSDP TAMP ENBLD, TEST KEY, POLL=75MS, CSN 32-BIT MSB, KPF, ASCII, BFFRD 1 KEY, HF MIGR PFL EVP00000, IPM OFF, MOBILE-ENABLED-FMT</t>
  </si>
  <si>
    <t>921NMPTEKMA00E</t>
  </si>
  <si>
    <t>RDR, RK40, ICLASS, SE E, LF OFF, HF STD/SIO/SEOS/MIG/MA, 485HDX, TERM, BLK, A/V OFF, OSDP V1, OPT TAMP, OPEN COLL, OSDP TAMP ENBLD, TEST KEY, POLL=75MS, CSN SUPPR, KPF, ASCII, BFFRD 1 KEY, HF MIGR PFL EVP00000, IPM OFF, MOBILE-READY</t>
  </si>
  <si>
    <t>921NMPTEKMA033</t>
  </si>
  <si>
    <t>RDR, RK40, ICLASS, SE E, LF OFF, HF STD/SIO/SEOS/MIG/MA, OSDP, TERM, BLK, HF MIGR PFL EVC26503, IPM OFF, OSDP V1, ICE0178/MOB0038 KEYS, MOBILE ENABLED, ECP V2</t>
  </si>
  <si>
    <t>921NMPTEKMA0BL</t>
  </si>
  <si>
    <t>RDR,RK40,ICLASS,SE E,LFOFF,HF STD/SIO/SEOS/MIG/MA,485HDX,TERM,BLK, A/V OFF, OSDP V1,OPT TAMP, OC, OSDP TAMP ENBLD,TEST KEYS,POLL=75MS,CSN56-BIT MSB,HF MIGR PFL EVP00000,KPF,BFFRD1KEY,NOPAR,4-BITMSG,IPMOFF,MOBILE-READY</t>
  </si>
  <si>
    <t>921NMPTEKMA0DM</t>
  </si>
  <si>
    <t>RDR, RK40, ICLASS, SE E, LF OFF, HF STD/SIO/SEOS/MIG/MA, 485HDX, TERM, BLK, A/V OFF, OSDP V1, OPT TAMP, OPEN COLL, OSDP TAMP ENBLD, TEST KEY, POLL=75MS, CSN 32-BIT MSB, KPF, ASCII, BFFRD 1 KEY, HF MIGR PFL EVP00000, IPM OFF, MOBILE-READY</t>
  </si>
  <si>
    <t>921NMPTEKMA0FW</t>
  </si>
  <si>
    <t>RDR, RK40, ICLASS, LF OFF, HF STD/SIO/SEOS/MIGR/MA, 485HDX, TERM, BLK, A/V OFF, OSDP V2, OPT TAMP, OPEN COLL, OSDP TAMP, KPF, ASCII, BFFRD 1 KEY, CSN SUPPR, HF MIGR PFL EVP00000, IPM OFF, MOBILE-READY</t>
  </si>
  <si>
    <t>921NMPTEKMA0H5</t>
  </si>
  <si>
    <t>RDR, RK40, ICLASS, SE E, LF OFF, HF STD/SIO/SEOS/MIGR/MA, 485HDX, TERM, BLK, OSDP V2, A/V OFF, OPT TAMP, OPEN COLL, OPT TAMP, KPF, ASCII, BFFRD 1 KEY, CSN 32-BIT MSB, HF MIGR PFL EVP00000, IPM OFF, MOBILE-READY</t>
  </si>
  <si>
    <t>921NNNTEK200CD</t>
  </si>
  <si>
    <t>RDR, RK40, ICLASS, LF OFF, HF SIO/SEOS/MIGR, CSTM HID MIFARE + HID MIFARE KEY, WIEG, LED RED, FLSH GRN, BZR ON, OPT TAMP, OPEN COLL, VAR BIT OUTPUT PER SIO, CSN 32-BIT MSB, KPF, BFFRD 1 KEY, NO PAR, 4-BIT MSG, IPM OFF</t>
  </si>
  <si>
    <t>921NWNNEK00324</t>
  </si>
  <si>
    <t>RDR, RK40, ICLASS, SE E, LF OFF, HF STD/SIO/SEOS/MIGR, WIEG, PIG, BLK, HF MIGR PFL EVP00000, IPM OFF</t>
  </si>
  <si>
    <t>921NWNNEKE00E4</t>
  </si>
  <si>
    <t>RDR, RK40, ICLASS, SE E, LF OFF, HF CST LEG/HID MIFARE APPL/MF CSN SUPPR, WIEG, PIG, BLK, LED RED, FLSH GRN, BZR ON, OPT TAMP, OPEN COLL, KPF, BFFRD 1 TO 5 KEYS, PAR, FC FIXED  001, 26-BIT MSG,  IPM OFF, MIGR PFL EVPH0026</t>
  </si>
  <si>
    <t>921NWNNEKE00GW</t>
  </si>
  <si>
    <t>RDR, RK40, ICLASS, SE E, LF OFF, HF MIGR ONLY, C&amp;D, PIG, BLK, LED RED, FLSH GRN, BZR ON, KPF, BFFRD 1 KEY, DOR COMPL, NO PAR, 8-BIT MSG, IPM OFF, HF MIGR PFL EVCF0186_ICE0651</t>
  </si>
  <si>
    <t>921NWNNEKE00J6</t>
  </si>
  <si>
    <t>RDR, RK40, ICLASS, SE E, LF OFF, HF STD/SIO/SEOS/MIGR, WIEG, PIG, BLK, LED OFF, FLASH OFF, BZR OFF, OPT TAMP, OPEN COLL, KPF, BFFRD 1 KEY, NO PAR, 4-BIT MSG, HF MIGR PFL EVP00000_ICE0318, IPM OFF</t>
  </si>
  <si>
    <t>921NWNNEKE00R5</t>
  </si>
  <si>
    <t>RDR, RK40, ICLASS, SE E, LF OFF, HF STD/SIO/SEOS/MIGR/HID MIFARE APPLICATION/MF CSN SUPPR, WIEG, PIG, BLK, LED RED, FLSH GRN, BZR ON, OPT TAMP, OPEN COLL, KPF, BFFRD 1 KEY, NO PAR, 8-BIT MSG, IPM OFF</t>
  </si>
  <si>
    <t>921NWNNEKE00TT</t>
  </si>
  <si>
    <t>RDR, RK40, ICLASS, SE E, LF OFF, HF MIGR ONLY, WIEG, PIG, BLK, LED RED, FLSH GRN, BZR ON, OPT TAMP, OPEN COLL, KPF, BFFRD 1 KEY, NO PAR, 4-BIT MSG, CSN SUPPR, HF MIGR PFL EVC04122_ICE0979, IPM OFF</t>
  </si>
  <si>
    <t>921NWNNEKE044Y</t>
  </si>
  <si>
    <t>RDR, RK40, ICLASS, SE E, LF OFF, HF STD/SIO/SEOS/MIGR CST MIFARE, WIEG, PIG, BLK,  KPF, BFFRD 1 KEY, DOR COMPLI, NO PAR, 8 BIT,IPM OFF,  HF MIGR PFL EVCF0114_ICE0363, ADOBE</t>
  </si>
  <si>
    <t>921NWNNEKE050K</t>
  </si>
  <si>
    <t>RDR, RK40, ICLASS, SE E, LF OFF, HF STD/SIO/SEOS/MIGR, WIEG, PIG, BLK,LED RED, FLSH GRN, BRZ ON, KPF BFFRD 1 KEY, NO PAR, 4 BIT MESG, IPM OFF, HF MIGR PFL EVC5164</t>
  </si>
  <si>
    <t>921NWNNEKE0537</t>
  </si>
  <si>
    <t>RDR, RK40, ICLASS, SE E, LF OFF, HF MIGR, WIEG, PIG, BLK, LED OFF, FLSH OFF, BZR ON, KPF, BFFRD 1 KEY, DOR COMPL, NO PAR, 8-BIT MSG, IPM OFF, HF MIGR PFL EVC00000_ICE0440, DIVERSIFIED KEY DISABLED</t>
  </si>
  <si>
    <t>921NWNTEK00324</t>
  </si>
  <si>
    <t>RDR, RK40, ICLASS, SE E, LF OFF, HF STD/SIO/SEOS/MIGR, WIEG, TERM, BLK, HF MIGR PFL EVP00000, IPM OFF</t>
  </si>
  <si>
    <t>921NWNTEKE006U</t>
  </si>
  <si>
    <t>RDR, RK40, ICLASS, SE E, LF OFF, HF STD/SIO/SEOS/MIG, WIEG, TERM, BLK, LED RED, FLSH OFF, BZR ON, OPT TAMP, OPEN COLL, CSN SUPPR, KPF, BFFRD 1 KEY, DOR COMPL, NO PAR, 8-BIT MSG, HF MIGR PFL EVP00000, IPM OFF</t>
  </si>
  <si>
    <t>921NWNTEKE00BN</t>
  </si>
  <si>
    <t>RDR, RK40, ICLASS, SE E, LF OFF, HF SIO/SEOS/MIGR, WIEG, TERM, BLK, LED OFF, FLSH OFF, BZR ON, KPF, BFFRD 1 KEY, DOR COMPL, NO PAR, 8-BIT MSG, WIEG PW 100US - PS 1000US, IPM OFF, HF MIGR PFL EVCF0113_ICE0282, GEORGIA POWER</t>
  </si>
  <si>
    <t>921NWNTEKE00GW</t>
  </si>
  <si>
    <t>RDR, RK40, ICLASS, SE E, LF OFF, HF MIGR ONLY, C&amp;D, TERM, BLK, LED RED, FLSH GRN, BZR ON, KPF, BFFRD 1 KEY, DOR COMPL, NO PAR, 8-BIT MSG, IPM OFF, HF MIGR PFL EVCF0186_ICE0651</t>
  </si>
  <si>
    <t>921NWNTEKE0137</t>
  </si>
  <si>
    <t>RDR, RK40, ICLASS, SE E, LF OFF, HF STD/SIO/SEOS/MIG, WIEG, TERM, BLK, LED RED, FLSH GRN, BZR ON, CSN SUPPR, KPF, BFFRD 1 KEY, NO PAR, 4-BIT MSG, HF MIGR PFL EVC215197, IPM OFF</t>
  </si>
  <si>
    <t>921NWNTEKE042A</t>
  </si>
  <si>
    <t>RDR, RK40, ICLASS, SE E, LF OFF, HF STD/SIO/SEOS/MIG, WIEG, TERM, BLK, HF MIGR PFL EVC01210, IPM OFF</t>
  </si>
  <si>
    <t>921NWNTEKE042R</t>
  </si>
  <si>
    <t>RDR, RK40, ICLASS, SE E, LF OFF, HF STD/SIO/SEOS/MIG, WIEG, TERM, BLK, HF MIGR PFL EVC244856, IPM OFF</t>
  </si>
  <si>
    <t>921NWNTEKE050K</t>
  </si>
  <si>
    <t>RDR, RK40, ICLASS, SE E, LF OFF, HF STD/SIO/SEOS/MIGR, WIEG, TERM, BLK, LED RED, FLSH OFF, BZR ON,  KPF, BFFRD 1 KEY, DOR COMPL, NO PAR, 8-BIT MSG, IPM OFF, HF MIGR PFL EVCS5164</t>
  </si>
  <si>
    <t>921NWNTEKE0534</t>
  </si>
  <si>
    <t>RDR, RK40, ICLASS, SE E, LF OFF, HF CST LEG/HID MIFARE APPL/MF CSN SUPPR, WIEG, TERM, BLK, LED RED, FLSH GRN, BZR ON, OPT TAMP, OPEN COLL, KPF, BFFRD 1 KEY, NO PAR. 4 BIT MSG,  IPM OFF, MIGR PFL EVPH0026</t>
  </si>
  <si>
    <t>921NWNTEKE054F</t>
  </si>
  <si>
    <t>RDR, RK40, ICLASS, SE E, LF OFF, HF STD/SIO/SEOS/MIGR, WIEG, TERM, BLK, HF MIGR PFL EVCF0313_ICE0287, IPM OFF</t>
  </si>
  <si>
    <t>921NWPNEK0047M</t>
  </si>
  <si>
    <t>RDR, RK40, ICLASS, SE E, LF OFF, HF STD/SIO/SEOS/MIGR, 485HDX, PIG, BLK, A/V OFF, LED ON, FLSH ON, BZR ON, OSDP V2, OPT TAMP, OC, OSDP TAMP ENBLD, TEST KEY, POLL=75MS, CSN 56-BIT MSB, ASCII, BFFRD 1 KEY, IPM OFF, UART OFF, WIEG OFF, EVP0000</t>
  </si>
  <si>
    <t>921NWPNEK00482</t>
  </si>
  <si>
    <t>RDR, RK40, ICLASS, SE E, LF OFF, HF STD/SIO/SEOS/MIGR, 485HDX, PIG, BLK, WIEG, LED ON, FLSH ON, BZR ON, OPT TAMP, OPEN COLL, CSN 56-BIT MSB, KPF, BFFRD 1 KEY, NO PAR, 4-BIT MSG, IPM OFF, UART OFF, WIEG ON, EVP00000</t>
  </si>
  <si>
    <t>921NWPNEKE00VF</t>
  </si>
  <si>
    <t>RDR, RK40, ICLASS, SE E, LF OFF, HF STD/SIO/SEOS/MIGR, 485HDX, PIG, BLK, OSDP V2, A/V OFF, OPT TAMP, OPEN COLL, OPT TAMP, KPF, ASCII, BFFRD 1 KEY, CSN 32-BIT MSB, HF MIGR PFL EVP00000, IPM OFF</t>
  </si>
  <si>
    <t>921NWPTEK000HL</t>
  </si>
  <si>
    <t>RDR, RK40, ICLASS, SE E, LF OFF, HF STD/SIO/SEOS/MIGR, 485HDX, TERM, BLK, A/V OFF, OSDP V1, OPT TAMP, OPEN COLL, OSDP TAMP ENBLD, TEST KEYS, POLL=75MS, KPF, ASCII, BFFRD 1 KEY, HF MIGR PFL EVP00000, IPM OFF</t>
  </si>
  <si>
    <t>921NWPTEK00318</t>
  </si>
  <si>
    <t>RDR, RK40, ICLASS, SE E, LF OFF, HF STD/SIO/SEOS/MIGR, 485HDX, TERM, BLK, HF MIGR PFL EVC185333, IPM OFF</t>
  </si>
  <si>
    <t>921NWPTEK00324</t>
  </si>
  <si>
    <t>RDR, RK40, ICLASS, SE E, LF OFF, HF STD/SIO/SEOS/MIGR, 485HDX, TERM, BLK, HF MIGR PFL EVP00000, IPM OFF</t>
  </si>
  <si>
    <t>921NWPTEK00327</t>
  </si>
  <si>
    <t>RDR, RK40, ICLASS, SE E, LF OFF, HF STD/SIO/SEOS/MIGR, 485HDX, TERM, BLK, HF MIGR PFL EVP00120, IPM OFF</t>
  </si>
  <si>
    <t>921NWPTEK0047M</t>
  </si>
  <si>
    <t>RDR, RK40, ICLASS, SE E,LF OFF, HF STD/SIO/SEOS/MIGR, 485HDX, TERM, BLK A/V OFF, OSDP V2, OPT TAMP, OC, OSDP TAMP ENBLD, TEST KEY, POLL=75MS, CSN 56-BIT MSB, KPF, ASCII, BFFRD 1 KEY, IPM OFF, UART OFF, WIEG OFF, EVP00000</t>
  </si>
  <si>
    <t>921NWPTEK00482</t>
  </si>
  <si>
    <t>RDR, RK40, ICLASS, SE E, LF OFF, HF STD/SIO/SEOS/MIGR, 485HDX, TERM, BLK, WIEG, LED ON, FLSH ON, BZR ON, OPT TAMP, OPEN COLL, CSN 56-BIT MSB, KPF, BFFRD 1 KEY, NO PAR, 4-BIT MSG, IPM OFF, UART OFF, WIEG ON, EVP00000</t>
  </si>
  <si>
    <t>921NWPTEKE00KU</t>
  </si>
  <si>
    <t>RDR, RK40, ICLASS, LF OFF, HF STD/SIO/SEOS/MIGR, 485HDX, TERM, BLK, STD-1, A/V OFF, OSDP V2, OPT TAMP, OPEN COLL, OSDP TAMP, KPF, ASCII, BFFRD 1 KEY, CSN 32-BIT MSB, HF MIGR PFL EVP00000, IPM OFF</t>
  </si>
  <si>
    <t>921NWPTEKE00UP</t>
  </si>
  <si>
    <t>RDR, RK40, ICLASS, SE E, LF OFF, HF STD/SIO/SEOS/MIGR, 485HDX, TERM, BLK, A/V OFF, OSDP V2, OPT TAMP, OPEN COLL, OPT TAMP ENBLD, KPF, ASCII, BFFRD 1 KEY, CSN SUPPR, IPM OFF, HF MIGR PFL EVP00000_ICE0318</t>
  </si>
  <si>
    <t>921NWPTEKE00YW</t>
  </si>
  <si>
    <t>RDR, RK40, ICLASS, SE E, LF OFF, HF MIGR ONLY, 485HDX, TERM, BLK, A/V OFF, OSDP V1, OPT TAMP, OPEN COLL, OSDP TAMP, CSN SUPPR, KPF, ASCII, BFFRD 1 KEY, IPM OFF, HF MIGR PFL EVC51076_ICE1066</t>
  </si>
  <si>
    <t>921NWPTEKE052M</t>
  </si>
  <si>
    <t>RDR, RK40, ICLASS, SE E, LF OFF, HF STD/SIO/SEOS/MIGR, BLK TERM, OSDP V1 485HDX ,HF MIGR PFL EVC26503, IPM OFF,</t>
  </si>
  <si>
    <t>921PHPNEK0000F</t>
  </si>
  <si>
    <t>RDR, RPK40-H, PIVCLASS, SE E, LF STD, HF STD/SIO/SEOS/FIPS/CAK, 485HDX, PIG, BLK, STD-1, OSDP V1, OPEN COLL, OSDP TAMP ENBLD, TEST KEYS, POLL=75MS, A/V OFF, KPF, ASCII, BFFRD 1 KEY, FIPS 200-BIT, IPM OFF, UART OFF, WIEG OFF</t>
  </si>
  <si>
    <t>921PHPNEK0004R</t>
  </si>
  <si>
    <t>RDR, RPK40-H, PIVCLASS, SE E, LF STD, HF STD/SIO/SEOS/FIPS/CAK, 485HDX, PIG, BLK, STD-1, LED RED, FLSH GRN, BZR ON, OPT TAMP, OPEN COLL, KPF, BFFRD 1 KEY, NO PAR, 4-BIT MSG, FIPS 64-BIT REVERSE BCD, IPM OFF, UART OFF, WIEG ON</t>
  </si>
  <si>
    <t>921PHPNEK000HC</t>
  </si>
  <si>
    <t>RDR, RPK40-H, PIVCLASS, SE E, LF STD, HF STD/SIO/SEOS/FIPS/CAK, 485HDX, PIG, BLK, STD-1, LED RED, FLSH GRN, BZR ON, FIPS 128-BIT REVERSED, KPF, BFFRD 1 KEY, NO PAR, 4-BIT MSG, IPM OFF, UART OFF, WIEG ON</t>
  </si>
  <si>
    <t>921PHPNEK000R2</t>
  </si>
  <si>
    <t>RDR, RPK40-H, PIVCLASS, SE E, LF STD, HF STD/SIO/SEOS/FIPS/CAK, 485HDX, PIG, BLK, STD-1 , LED RED, FLSH GRN, BZR ON, KPF, BFFRD 1 KEY, NO PAR, 8-BIT MSG, FIPS 200-BIT, IPM OFF, UART OFF, WIEG ON</t>
  </si>
  <si>
    <t>921PHPNEK000UE</t>
  </si>
  <si>
    <t>RDR, RPK40-H, PIVCLASS, SE E, LF STD, HF STD/SIO/SEOS/FIPS/CAK, 485HDX, PIG, BLK, STD-1, OSDP V2, OPEN COLL, OSDP TAMP ENBLD, TEST KEYS, POLL=75MS, A/V OFF, KPF, ASCII, BFFRD 1 KEY, FIPS 200-BIT, IPM OFF, UART OFF, WIEG OFF</t>
  </si>
  <si>
    <t>921PHPNEK0032N</t>
  </si>
  <si>
    <t>RDR, RPK40-H, PIVCLASS, SE E, LF STD, HF STD/SIO/SEOS/FIPS/CAK, 485HDX, PIG, BLK, STD-1, LED RED, FLSH GRN, BZR ON, KPF, BFFRD 1 KEY, NO PAR, 4-BIT MSG, FIPS 200-BIT, IPM OFF, UART OFF, WIEG ON</t>
  </si>
  <si>
    <t>921PHPNEK0033G</t>
  </si>
  <si>
    <t>RDR, RPK40-H, PIVCLASS, SE E, LF STD, HF STD/SIO/SEOS/FIPS/CAK, 485HDX, PIG, BLK, STD-1, OSDP V1, OPEN COLL, OSDP TAMP ENBLD, TEST KEYS, POLL=75MS, A/V OFF, KPF, ASCII, BFFRD 1 KEY, FIPS 75-BIT, IPM OFF, UART OFF, WIEG OFF</t>
  </si>
  <si>
    <t>921PHPNEK0033H</t>
  </si>
  <si>
    <t>RDR, RPK40-H, PIVCLASS, SE E, LF STD, HF STD/SIO/SEOS/FIPS/CAK, 485HDX, PIG, BLK, STD-1, OSDP V1, OPEN COLL, OSDP TAMP ENBLD, TEST KEYS, POLL=75MS, A/V OFF, KPF, ASCII, BFFRD 1 KEY, FIPS 64-BIT, IPM OFF, UART OFF, WIEG OFF</t>
  </si>
  <si>
    <t>921PHPNEK0033J</t>
  </si>
  <si>
    <t>RDR, RPK40-H, PIVCLASS, SE E, LF STD, HF STD/SIO/SEOS/FIPS/CAK, 485HDX, PIG, BLK, STD-1, LED RED, FLSH GRN, BZR ON, OPT TAMP, OPEN COLL, KPF, BFFRD 1 KEY, NO PAR, 4-BIT MSG, FIPS 75-BIT, IPM OFF, UART OFF, WIEG ON</t>
  </si>
  <si>
    <t>921PHPNEK0033K</t>
  </si>
  <si>
    <t>RDR, RPK40-H, PIVCLASS, SE E, LF STD, HF STD/SIO/SEOS/FIPS/CAK, 485HDX, PIG, BLK, STD-1, LED RED, FLSH GRN, BZR ON, OPT TAMP, OPEN COLL, KPF, BFFRD 1 KEY, NO PAR, 4-BIT MSG, FIPS 64-BIT, IPM OFF, UART OFF, WIEG ON</t>
  </si>
  <si>
    <t>921PHPNEKE000F</t>
  </si>
  <si>
    <t>921PHPNEKE033H</t>
  </si>
  <si>
    <t>921PHPNEKE033K</t>
  </si>
  <si>
    <t>921PHPTEK0000F</t>
  </si>
  <si>
    <t>RDR, RPK40-H, PIVCLASS, SE E, LF STD, HF STD/SIO/SEOS/FIPS/CAK, 485HDX, TERM, BLK, STD-1, OSDP V1, OPEN COLL, OSDP TAMP ENBLD, TEST KEYS, POLL=75MS, A/V OFF, KPF, ASCII, BFFRD 1 KEY, FIPS 200-BIT, IPM OFF, UART OFF, WIEG OFF</t>
  </si>
  <si>
    <t>921PHPTEK000RY</t>
  </si>
  <si>
    <t>RDR, RPK40-H, PIVCLASS, SE E, LF FSK ONLY, HF DIW/FIPS/CAK, 485HDX, TERM, BLK, STD-1, LED RED, FLSH GRN, BZR ON, OPT TAMP, OPEN COLL, FIPS 200-BIT, KPF, BFFRD 1 KEY, DOR COMPL, NO PAR, 8-BIT MSG, IPM OFF, UART OFF, WIEG ON, SPAWAR</t>
  </si>
  <si>
    <t>921PHPTEK000UE</t>
  </si>
  <si>
    <t>RDR, RPK40-H, PIVCLASS, SE E, LF STD, HF STD/SIO/SEOS/FIPS/CAK, 485HDX, TERM, BLK, STD-1, OSDP V2, OPEN COLL, OSDP TAMP ENBLD, TEST KEYS, POLL=75MS, A/V OFF, KPF, ASCII, BFFRD 1 KEY, FIPS 200-BIT, IPM OFF, UART OFF, WIEG OFF</t>
  </si>
  <si>
    <t>921PHPTEK0032N</t>
  </si>
  <si>
    <t>RDR, RPK40-H, PIVCLASS, SE E, LF STD, HF STD/SIO/SEOS/FIPS/CAK, 485HDX, TERM, BLK, STD-1, LED RED, FLSH GRN, BZR ON, OPT TAMP, OPEN COLL, KPF, BFFRD 1 KEY, NO PAR, 4-BIT MSG, FIPS 200-BIT, IPM OFF, UART OFF, WIEG ON</t>
  </si>
  <si>
    <t>921PHPTEK0033G</t>
  </si>
  <si>
    <t>RDR, RPK40-H, PIVCLASS, SE E, LF STD, HF STD/SIO/SEOS/FIPS/CAK, 485HDX, TERM, BLK, STD-1, OSDP V1, OPEN COLL, OSDP TAMP ENBLD, TEST KEYS, POLL=75MS, A/V OFF, KPF, ASCII, BFFRD 1 KEY, FIPS 75-BIT, IPM OFF, UART OFF, WIEG OFF</t>
  </si>
  <si>
    <t>921PHPTEK0033J</t>
  </si>
  <si>
    <t>RDR, RPK40-H, PIVCLASS, SE E, LF STD, HF STD/SIO/SEOS/FIPS/CAK, 485HDX, TERM, BLK, STD-1, LED RED, FLSH GRN, BZR ON, OPT TAMP, OPEN COLL, KPF, BFFRD 1 KEY, NO PAR, 4-BIT MSG, FIPS 75-BIT, IPM OFF, UART OFF, WIEG ON</t>
  </si>
  <si>
    <t>921PHPTEKE032N</t>
  </si>
  <si>
    <t>921PHRNEK0001U</t>
  </si>
  <si>
    <t>RDR, RPK40-H, PIVCLASS, SE E, LF STD, HF STD/SIO/SEOS/FIPS/CAK, 485FDX, PIG, BLK, STD-1, LED RED, FLSH OFF, BZR ON, OPT TAMP, OPEN COLL, FIPS 40-BIT, BCD, KPF, BFFRD 1 KEY, NO PAR, 4-BIT MSG, IPM OFF, UART OFF, WIEG ON</t>
  </si>
  <si>
    <t>921PHRNEK0002D</t>
  </si>
  <si>
    <t>RDR, RPK40-H, PIVCLASS, SE E, LF STD, HF STD/SIO/SEOS/FIPS/CAK, 485FDX, PIG, BLK, STD-1, LED RED, FLSH GRN, BZR ON, OPT TAMP, OPEN COLL, FIPS 200-BIT, KPF, BFFRD 1 KEY, DOR COMPL, NO PAR, 8-BIT MSG, IPM OFF, UART OFF, WIEG ON</t>
  </si>
  <si>
    <t>921PHRNEK0002G</t>
  </si>
  <si>
    <t>RDR, RPK40-H, PIVCLASS, SE E, LF STD, HF STD/SIO/SEOS/FIPS/CAK, 485FDX, PIG, BLK, STD-1, LED RED, FLSH GRN, BZR ON, OPT TAMP, OPEN COLL, FIPS 75-BIT, KPF, BFFRD 1 KEY, NO PAR, 4-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4Y</t>
  </si>
  <si>
    <t>RDR, RPK40-H, PIVCLASS, SE E, LF STD, HF STD/SIO/SEOS/FIPS/CAK, 485FDX, PIG, BLK, STD-1, LED RED, FLSH OFF, BZR ON, OPT TAMP, OPEN COLL, FIPS 75-BIT, KPF, BFFRD 1 TO 5 KEYS, PAR, USER ENTRD FC, 26-BIT MSG, IPM OFF, UART OFF, WIEG ON</t>
  </si>
  <si>
    <t>921PHRNEK0005D</t>
  </si>
  <si>
    <t>RDR, RPK40-H, PIVCLASS, SE E, LF STD, HF STD/SIO/SEOS/FIPS/CAK, 485FDX, PIG, BLK, STD-1, LED RED, FLSH GRN, BZR ON, OPT TAMP, OPEN COLL, FIPS 75-BIT, MIF/DES 56-BIT CSN, KPF, BFFRD 1 KEY, NO PAR, 4-BIT MSG, IPM OFF, UART OFF, WIEG ON</t>
  </si>
  <si>
    <t>921PHRNEK0005P</t>
  </si>
  <si>
    <t>RDR, RPK40-H, PIVCLASS, SE E, LF STD, HF STD/SIO/SEOS/FIPS/CAK, 485FDX, PIG, BLK, STD-1, LED RED, FLSH GRN, BZR ON, OPT TAMP, OPEN COLL, FIPS 75-BIT, KPF, BFFRD 1 TO 5 KEYS, PAR, USER ENTRD FC, 26-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8</t>
  </si>
  <si>
    <t>RDR, RPK40-H, PIVCLASS, SE E, LF STD, HF STD/SIO/SEOS/FIPS/CAK, 485FDX, PIG, BLK, STD-1, LED RED, FLSH OFF, BZR ON, OPT TAMP, OPEN COLL, FIPS 75-BIT, KPF, BFFRD 1 KEY, DOR COMPL, NO PAR, 8-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CU</t>
  </si>
  <si>
    <t>RDR, RPK40-H, PIVCLASS, SE E, LF STD, HF CST, 485FDX, PIG, BLK, STD-1, LED RED, FLSH GRN, BZR ON, OPT TMP/OPN COL, FIPS200-BIT, KPF BFRD 1 KEY, DOR CMP, NOPAR, 8-BIT, IPM OFF, UART OFF, WIEG ON, CSTM /FIPS/CAK/MIGR,LFENBD,PATHNJ</t>
  </si>
  <si>
    <t>921PHRNEK000E7</t>
  </si>
  <si>
    <t>RDR, RPK40-H, PIVCLASS, SE E, LF STD, HF STD/SIO/SEOS/FIPS/CAK,485FDX,PIG,BLK,STD-1, LED RED,FLSH GRN,BZR ON,OPT TAMP, OC,CSN 32 BIT MSB,FIPS 75-BIT,BFFRD 1 KEY,DOR COMPL,NO PAR, 8-BIT,IPM OFF,UART ON,WIEG ON,PROX FSK PRIORITY</t>
  </si>
  <si>
    <t>921PHRNEK000EF</t>
  </si>
  <si>
    <t>RDR, RPK40-H, PIVCLASS, SE E, LF STD, HF STD/SIO/SEOS/FIPS/CAK,485FDX,PIG, BLK,STD-1, LED RED,FLSH ON,BZR ON,OPT TAMP,OPN COL, FIPS 200-BIT,MIF/DES 56-BIT CSN,BFRD 1 KEY, DOR COMPL,NO PAR,8-BIT MSG,IPM OFF,UART OFF, WIEG ON</t>
  </si>
  <si>
    <t>921PHRNEK000HC</t>
  </si>
  <si>
    <t>RDR, RPK40-H, PIVCLASS, SE E, LF STD, HF STD/SIO/SEOS/FIPS/CAK, 485FDX, PIG, BLK, STD-1, LED RED, FLSH GRN, BZR ON, FIPS 128-BIT REVERSED, KPF, BFFRD 1 KEY, NO PAR, 4-BIT MSG, IPM OFF, UART OFF, WIEG ON</t>
  </si>
  <si>
    <t>921PHRNEK000K3</t>
  </si>
  <si>
    <t>RDR, RPK40-H, PIVCLASS, SE E, LF STD, HF STD/SIO/SEOS/FIPS/CAK, 485FDX, PIG, BLK, STD-1, LED ON, FLSH OFF, BZR ON, OPT TAMP, OPEN COLL, FIPS 200 BIT, PROX FSK, KPF, BFFRD 1 KEY, NO PAR, 4-BIT MSG, IPM OFF, UART OFF, WIEG ON, CSTM SEOS LEDS</t>
  </si>
  <si>
    <t>921PHRNEK0010K</t>
  </si>
  <si>
    <t>RDR, RPK40-H, PIVCLASS, SE E, LF STD, HF CST, 485FDX, PIG, BLK, STD-1, LED RED, FLSH OFF, BZR ON, OPT TAMP, OPEN COLL, FIPS200-BIT, KPF BFRD 1 KEY, DOR CMP, NOPAR, 8-BIT, IPM OFF, UART OFF, WIEG ON, CSTM /FIPS/CAK/MIGR, JFK</t>
  </si>
  <si>
    <t>921PHRNEK0010N</t>
  </si>
  <si>
    <t>RDR, RPK40-H, PIVCLASS, SE E, LF STD, HF STD/SIO/SEOS/FIPS/CAK, 485FDX, PIG, BLK, STD-1, LED RED, FLSH OFF, BZR ON, OPT TAMP, OPEN COLL, FIPS 64-BIT, RVRS BCD, KPF, BFFRD 1 KEY, NO PAR, 4-BIT MSG, IPM OFF, UART OFF, WIEG ON</t>
  </si>
  <si>
    <t>921PHRNEK0011B</t>
  </si>
  <si>
    <t>RDR, RPK40-H, PIVCLASS, SE E, LF STD, HF STD/SIO/SEOS/FIPS/CAK, 485FDX, PIG, BLK, STD-1, LED RED, FLSH OFF, BZR ON, OPT TAMP, OPEN COLL, FIPS 75-BIT,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3F</t>
  </si>
  <si>
    <t>RDR, RPK40-H, PIVCLASS, SE E, LF STD, HF STD/SIO/SEOS/FIPS/CAK, 485FDX, PIG, BLK, STD-1, LED RED, FLSH OFF, BZR ON, OPT TAMP, OPEN COLL, FIPS 200-BIT, KPF, BFFRD 1 TO 5 KEYS, PAR, USER ENTRD FC, 26-BIT MSG, IPM OFF, UART OFF, WIEG ON</t>
  </si>
  <si>
    <t>921PHRNEK00145</t>
  </si>
  <si>
    <t>RDR, RPK40-H, PIVCLASS, SE E, LF STD, HF STD/SIO/SEOS/FIPS/CAK, 485FDX, PIG, BLK, STD-1, LED RED, FLSH OFF, BZR ON, OPT TAMP, OPEN COLL, FIPS 200-BIT, KPF, BFFRD 1 KEY, NO PAR, 4-BIT MSG, IPM OFF</t>
  </si>
  <si>
    <t>921PHRNEK0015D</t>
  </si>
  <si>
    <t>RDR, RPK40-H, PIVCLASS, SE E, LF STD, HF STD/SIO/SEOS/FIPS/CAK, 485FDX, PIG, BLK, STD-1, LED OFF, FLSH OFF, BZR OFF, OPT TAMP, OPEN COLL, FIPS 75-BIT, KPF, BFFRD 1 KEY, NO PAR, 4-BIT MSG, IPM OFF</t>
  </si>
  <si>
    <t>921PHRNEK0020D</t>
  </si>
  <si>
    <t>RDR, RPK40-H, PIVCLASS, SE E, LF STD, HF STD/SIO/SEOS/FIPS/CAK, 485FDX, PIG, BLK, STD-1, LED OFF, FLSH OFF, BZR ON, OPT TAMP, OPEN COLL, FIPS 64-BIT, RVRS BCD, KPF, BFFRD 1 KEY, DOR COMPL, NO PAR, 8-BIT MSG, IPM OFF</t>
  </si>
  <si>
    <t>921PHRNEK0020R</t>
  </si>
  <si>
    <t>RDR, RPK40-H, PIVCLASS, SE E, LF STD, HF STD/SIO/SEOS/FIPS/CAK, 485FDX, PIG, BLK, STD-1, LED RED, FLSH GRN, BZR ON, OPT TAMP, OPEN COLL, FIPS 64-BIT, BCD, KPF, BFFRD 1 KEY, NO PAR, 4-BIT MSG, IPM OFF, UART OFF, WIEG ON</t>
  </si>
  <si>
    <t>921PHRNEK0020U</t>
  </si>
  <si>
    <t>RDR, RPK40-H, PIVCLASS, SE E, LF STD, HF STD/SIO/SEOS/FIPS/CAK, 485FDX, PIG, BLK, STD-1, LED RED, FLSH GRN, BZR ON, OPT TAMP, OPEN COLL, FIPS 64-BIT, RVRS BCD, KPF, BFFRD 1 TO 5 KEYS, PAR, USER ENTRD FC, 26-BIT MSG, IPM OFF</t>
  </si>
  <si>
    <t>921PHRNEK0026H</t>
  </si>
  <si>
    <t>RDR, RPK40-H, PIVCLASS, SE E, LF STD, HF STD/SIO/SEOS/FIPS/CAK, 485FDX, PIG, BLK, STD-1, LED RED, FLSH GRN, BZR ON, OPT TAMP, OPEN COLL, FIPS 200-BIT, KPF, BFFRD 1 KEY, ADD PAR, *=E, #=F, 6-BIT MSG, IPM OFF, UART OFF, WIEG ON</t>
  </si>
  <si>
    <t>921PHRNEK0026J</t>
  </si>
  <si>
    <t>RDR, RPK40-H, PIVCLASS, SE E, LF STD, HF STD/SIO/SEOS/FIPS/CAK, 485FDX, PIG, BLK, STD-1, LED RED, FLSH GRN, BZR ON, OPT TAMP, OPEN COLL, FIPS 40-BIT, BCD, KPF, BFFRD 1 TO 5 KEYS, PAR, USER ENTRD FC, 2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M</t>
  </si>
  <si>
    <t>RDR, RPK40-H, PIVCLASS, SE E, LF STD, HF STD/SIO/SEOS/FIPS/CAK, 485FDX, PIG, BLK, STD-1, LED RED, FLSH GRN, BZR ON, OPT TAMP, OPEN COLL, KPF, BFFRD 1 KEY, DOR COMPL, NO PAR, 8-BIT MSG, IPM OFF, UART OFF, WIEG ON</t>
  </si>
  <si>
    <t>921PHRNEK0026W</t>
  </si>
  <si>
    <t>RDR, RPK40-H, PIVCLASS, SE E, LF STD, HF STD/SIO/SEOS/FIPS/CAK, 485FDX, PIG, BLK, STD-1, LED RED, FLSH GRN, BZR OFF, OPT TAMP, OPEN COLL, FIPS 75-BIT, KPF, BFFRD 1 KEY, NO PAR, 4-BIT MSG, IPM OFF, UART OFF, WIEG ON</t>
  </si>
  <si>
    <t>921PHRNEK0026Y</t>
  </si>
  <si>
    <t>RDR, RPK40-H, PIVCLASS, SE E, LF STD, HF STD/SIO/SEOS/FIPS/CAK, 485FDX, PIG, BLK, STD-1, LED OFF, FLSH GRN, BZR ON, OPT TAMP, OPEN COLL, FIPS 200-BIT, KPF, BFFRD 1 KEY, NO PAR, 4-BIT MSG, IPM OFF, UART OFF, WIEG ON</t>
  </si>
  <si>
    <t>921PHRNEK00273</t>
  </si>
  <si>
    <t>RDR, RPK40-H, PIVCLASS, SE E, LF STD, HF STD/SIO/SEOS/FIPS/CAK, 485FDX, PIG, BLK, STD-1, LED OFF, FLSH OFF, BZR ON, OPT TAMP, OPEN COLL, FIPS 200-BIT, KPF, BFFRD 1 KEY, NO PAR, 4-BIT MSG, IPM OFF, UART OFF, WIEG ON</t>
  </si>
  <si>
    <t>921PHRNEK00274</t>
  </si>
  <si>
    <t>RDR, RPK40-H, PIVCLASS, SE E, LF STD, HF STD/SIO/SEOS/FIPS/CAK, 485FDX, PIG, BLK, STD-1, LED OFF, FLSH OFF, BZR ON, OPT TAMP, OPEN COLL, FIPS 75-BIT, KPF, BFFRD 1 KEY, DOR COMPL, NO PAR, 8-BIT MSG, IPM OFF, UART OFF, WIEG ON</t>
  </si>
  <si>
    <t>921PHRNEK0032W</t>
  </si>
  <si>
    <t>RDR, RPK40-H, PIVCLASS, SE E, LF STD, HF STD/SIO/SEOS/FIPS/CAK, 485FDX, PIG, BLK, STD-1, LED RED, FLSH GRN, BZR ON, KPF, BFFRD 1 KEY, NO PAR, 4-BIT MSG, FIPS 200-BIT, IPM OFF, UART OFF, WIEG ON</t>
  </si>
  <si>
    <t>921PHRNEK0033B</t>
  </si>
  <si>
    <t>RDR, RPK40-H, PIVCLASS, SE E, LF STD, HF STD/SIO/SEOS/FIPS/CAK, 485FDX, PIG, BLK, STD-1, LED RED, FLSH GRN, BZR ON, OPT TAMP, OPEN COLL, KPF, ASCII, XMIT CMPLT,  IPM OFF, UART ON, WIEG OFF</t>
  </si>
  <si>
    <t>921PHRNEK0037G</t>
  </si>
  <si>
    <t>RDR, RPK40-H, PIVCLASS, SE E, LF STD, HF STD/SIO/SEOS/FIPS/CAK, 485FDX, PIG, BLK, STD-1, LED RED, FLSH GRN, BZR ON, OPT TAMP, OPEN COLL, FIPS 64-BIT, RVRS BCD, KPF, BFFRD 1 KEY, NO PAR, 4-BIT MSG, IPM OFF, UART OFF, WIEG ON</t>
  </si>
  <si>
    <t>921PHRNEK0043E</t>
  </si>
  <si>
    <t>RDR, RPK40-H, PIVCLASS, SE E, LF STD, HF STD/SIO/SEOS/FIPS/CAK, 485FDX, PIG, BLK, STD-1, LED RED, FLSH ON, BZR ON, OPT TAMP, OPN COL, FIPS 200-BIT, 14443A 56-BIT CSN, KPF, BFRD 1 KEY, DOR COMPL, NO PAR, 8-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T</t>
  </si>
  <si>
    <t>RDR, RPK40-H, PIVCLASS, SE E, LF STD, HF STD/SIO/SEOS/FIPS/CAK, 485FDX, PIG, BLK, STD-1, LED RED, FLSH GRN, BZR ON, OPT TAMP, OPEN COLL, FIPS 75-BIT, 14443A MIF 56-BIT CSN, KPF, BFFRD 1 KEY, NO PAR, 4-BIT MSG, IPM OFF, UART OFF, WIEG ON</t>
  </si>
  <si>
    <t>921PHRNEK0044K</t>
  </si>
  <si>
    <t>RDR, RPK40-H, PIVCLASS, SE E, LF STD, HF STD/SIO/SEOS/FIPS/CAK, 485FDX, PIG, BLK, STD-1, LED RED, FLSH GRN, BZR ON, OPT TAMP, OPEN COLL, FIPS 64-BIT, BCD, KPF, BFFRD 1 KEY, PAR, 8-BIT MSG, IPM OFF, UART OFF, WEIG ON</t>
  </si>
  <si>
    <t>921PHRNEK00467</t>
  </si>
  <si>
    <t>RDR, RPK40-H, PIVCLASS, SE E, LF STD, HF OFF, 485FDX, PIG, BLK, STD-1, CSN SURPRESSED, LED RED, FLSH GRN, BZR ON, OPT TAMP, OPEN COLL, KPF, BFFRD 1 KEY, DOR COMPL, NO PAR, 8-BIT MSG, IPM OFF, UART OFF, WIEG ON</t>
  </si>
  <si>
    <t>921PHRNEK0046F</t>
  </si>
  <si>
    <t>RDR, RPK40-H, PIVCLASS, SE E, LF STD, HF STD/SIO/SEOS/FIPS/CAK, 485FDX, PIG, BLK, STD-1, LED RED, FLSH GRN, BZR ON, OPT TAMP, OPEN COLL, , KPF, BFFRD 1 KEY, DOR COMPL, NO PAR, 8 BIT MSG, IPM OFF, UART OFF, WIEG ON</t>
  </si>
  <si>
    <t>921PHRNEK00470</t>
  </si>
  <si>
    <t>RDR, RPK40-H, PIVCLASS, SE E, LF CST, HF STD/SIO/SEOS/FIPS/CAK, 485FDX, PIG, BLK, STD-1, LED OFF, FLSH OFF, BZR ON, OPT TAMP, OPEN COLL, FIPS 200 BIT, KPF, BFFRD 1 KEY, DOR, NO PAR, 8-BIT MSG, IPM OFF, UART OFF, WIEG ON, FSK, ASK, PSK ENABL</t>
  </si>
  <si>
    <t>921PHRNEK0047A</t>
  </si>
  <si>
    <t>RDR, RPK40-H, PIVCLASS, SE E, LF STD, HF CST, 485FDX, PIG, BLK, STD-1, LED RED, FLSH GRN, BZR ON, OPT TMP/OPN COL, FIPS200-BIT, KPF BFRD 1 KEY, DOR CMP, NOPAR, 8-BIT, IPM OFF, UART OFF, WIEG ON, CST STD/SIO/SEOS/FIPS/CAK/MIGR,LFENBD,PATHNJ</t>
  </si>
  <si>
    <t>921PHRNEK0051T</t>
  </si>
  <si>
    <t>RDR, RPK40-H, PIVCLASS, SE E, LF CST, HF STD/SIO/SEOS/FIPS/CAK, 485FDX, PIG, BLK, STD-1, LED RED, FLSH GRN, BZR ON, OPT , OC, FIPS 75-BIT, MIF/DES 56-BIT CSN, KPF, BFFRD 1 KEY, NO PAR, 4-BIT MSG, FSK PROX READ ONLY, IPM OFF, UART OFF</t>
  </si>
  <si>
    <t>921PHRNEK0051V</t>
  </si>
  <si>
    <t>RDR, RPK40-H, PIVCLASS, SE E, LF CST, HF STD/SIO/SEOS/FIPS/CAK, 485FDX, PIG, BLK, STD-1,  LED RED, FLSH GRN, BZR ON, KPF, BFFRD 1 KEY, NO PAR, 4-BIT MSG, FIPS 200-BIT, FSK PROX READ ONLY, IPM OFF, UART OFF, WIEG ON</t>
  </si>
  <si>
    <t>921PHRNEK0053Q</t>
  </si>
  <si>
    <t>RDR, RPK40-H, PIVCLASS, SE E, LF STD, HF STD/SIO/SEOS/FIPS/CAK, 485FDX, PIG, BLK, STD-1, LED RED, FLSH GRN, BZR ON,CSN 32-BIT MSB, KPF, BFFRD 1 KEY, NO PAR, 4-BIT MSG, FIPS 75-BIT, IPM OFF, UART OFF, WIEG ON</t>
  </si>
  <si>
    <t>921PHRNEK0057D</t>
  </si>
  <si>
    <t>RDR, RPK40-H, PIVCLASS,SE E,LF STD,HF STD/SIO/SEOS/FIPS/CAK,485FDX,PIG,BLK,STD-1,LED RED,FLSH GRN,BZR ON,OPT TAMP,OPEN COLL,FIPS 128-BIT,FASCN+RMV OVRHD+RMV PAR ,KPF,BFFRD 1 KEY,DOR COMPL,NO PAR 8-BIT MSG,IPM OFF</t>
  </si>
  <si>
    <t>921PHRNEK00589</t>
  </si>
  <si>
    <t>RDR, RPK40-H, PIVCLASS, SE E, LF STD, HF STD/SIO/SEOS/FIPS/CAK, 485FDX, PIG, BLK, STD-1, LED RED, FLSH GRN, BZR ON, OPT TAMP, OPEN COLL, FIPS 200-BIT, KPF, BFFRD 1 TO 5 KEYS, PAR, FC FIXED 96, 26-BIT MSG, IPM OFF, UART OFF, WIEG ON</t>
  </si>
  <si>
    <t>921PHRNEKE026V</t>
  </si>
  <si>
    <t>RDR, RPK40-H, PIVCLASS, SE E, LF STD, HF STD/SIO/SEOS/FIPS/CAK, 485FDX, PIG, BLK, ELITE KEYS, LED RED, FLSH GRN, BZR ON, OPT TAMP, OPEN COLL, FIPS 40-BIT, RVRS BCD, KPF, BFFRD 1 KEY, NO PAR, 4-BIT MSG, IPM OFF, UART OFF, WIEG ON</t>
  </si>
  <si>
    <t>921PHRNEKE032W</t>
  </si>
  <si>
    <t>RDR, RPK40-H, PIVCLASS, SE E, LF STD, HF STD/SIO/SEOS/FIPS/CAK, 485FDX, PIG, BLK, STD-1, LED RED, FLSH GRN, BZR ON, OPT TAMP, OPEN COLL, KPF, BFFRD 1 KEY, NO PAR, 4-BIT MSG, FIPS 200-BIT, IPM OFF, UART OFF, WIEG ON</t>
  </si>
  <si>
    <t>921PHRTEK0002D</t>
  </si>
  <si>
    <t>RDR, RPK40-H, PIVCLASS, SE E, LF STD, HF STD/SIO/SEOS/FIPS/CAK, 485FDX, TERM, BLK, STD-1, LED RED, FLSH GRN, BZR ON, OPT TAMP, OPEN COLL, FIPS 200-BIT, KPF, BFFRD 1 KEY, DOR COMPL, NO PAR, 8-BIT MSG, IPM OFF, UART OFF, WIEG ON</t>
  </si>
  <si>
    <t>921PHRTEK0002G</t>
  </si>
  <si>
    <t>RDR, RPK40-H, PIVCLASS, SE E, LF STD, HF STD/SIO/SEOS/FIPS/CAK, 485FDX, TERM, BLK, STD-1, LED RED, FLSH GRN, BZR ON, KPF, BFFRD 1 KEY, NO PAR, 4-BIT MSG, FIPS 75-BIT, IPM OFF, UART OFF, WIEG ON</t>
  </si>
  <si>
    <t>921PHRTEK000HC</t>
  </si>
  <si>
    <t>RDR, RPK40-H, PIVCLASS, SE E, LF STD, HF STD/SIO/SEOS/FIPS/CAK, 485FDX, TERM, BLK, STD-1, LED RED, FLSH GRN, BZR ON, FIPS 128-BIT REVERSED, KPF, BFFRD 1 KEY, NO PAR, 4-BIT MSG, IPM OFF, UART OFF, WIEG ON</t>
  </si>
  <si>
    <t>921PHRTEK000Y6</t>
  </si>
  <si>
    <t>RDR, RPK40-H, PIVCLASS, SE E, LF STD, HF STD/SIO/SEOS/FIPS/CAK, 485FDX, TERM, BLK, STD-1, LED RED, FLSH GRN, BZR ON, FIPS 128-BIT REVERSED, KPF, DOR COMPL, BFFRD 1 KEY, NO PAR, 8 BIT-MSG, IPM OFF, UART OFF, WIEG ON</t>
  </si>
  <si>
    <t>921PHRTEK00127</t>
  </si>
  <si>
    <t>RDR, RPK40-H, PIVCLASS, SE E, LF STD, HF STD/SIO/SEOS/FIPS/CAK, 485FDX, TERM, BLK, STD-1, LED RED, FLSH GRN, BZR ON, OPT TAMP, OPEN COLL, FIPS 40-BIT, BCD, KPF, BFFRD 1 KEY, DOR COMPL, NO PAR, 8-BIT MSG, IPM OFF, UART OFF, WIEG ON</t>
  </si>
  <si>
    <t>921PHRTEK0020R</t>
  </si>
  <si>
    <t>RDR, RPK40-H, PIVCLASS, SE E, LF STD, HF STD/SIO/SEOS/FIPS/CAK, 485FDX, TERM, BLK, STD-1, LED RED, FLSH GRN, BZR ON, OPT TAMP, OPEN COLL, KPF, BFFRD 1 KEY, NO PAR, 4-BIT MSG, FIPS 64-BIT, IPM OFF, UART OFF, WIEG ON</t>
  </si>
  <si>
    <t>921PHRTEK0032W</t>
  </si>
  <si>
    <t>RDR, RPK40-H, PIVCLASS, SE E, LF STD, HF STD/SIO/SEOS/FIPS/CAK, 485FDX, TERM, BLK, STD-1, LED RED, FLSH GRN, BZR ON, OPT TAMP, OPEN COLL, KPF, BFFRD 1 KEY, NO PAR, 4-BIT MSG, FIPS 200-BIT, IPM OFF, UART OFF, WIEG ON</t>
  </si>
  <si>
    <t>921PHRTEK0033B</t>
  </si>
  <si>
    <t>RDR, RPK40-H, PIVCLASS, SE E, LF STD, HF STD/SIO/SEOS/FIPS/CAK, 485FDX, TERM, BLK, STD-1, LED RED, FLSH GRN, BZR ON, OPT TAMP, OPEN COLL, KPF, ASCII, XMIT CMPLT,  IPM OFF, UART ON, WIEG OFF</t>
  </si>
  <si>
    <t>921PHRTEK0037G</t>
  </si>
  <si>
    <t>RDR, RPK40-H, PIVCLASS, SE E, LF STD, HF STD/SIO/SEOS/FIPS/CAK, 485FDX, TERM, BLK, STD-1, LED RED, FLSH GRN, BZR ON, OPT TAMP, OPEN COLL, KPF, BFFRD 1 KEY, NO PAR, 4-BIT MSG, FIPS 64-BIT REVERSE BCD, IPM OFF, UART OFF, WIEG ON</t>
  </si>
  <si>
    <t>921PHRTEK0043T</t>
  </si>
  <si>
    <t>RDR, RPK40-H, PIVCLASS, SE E, LF STD, HF STD/SIO/SEOS/FIPS/CAK, 485FDX, TERM, BLK, STD-1, LED RED, FLSH GRN, BZR ON, OPT TAMP, OPEN COLL, FIPS 75-BIT, 14443A MIF 56-BIT CSN, KPF, BFFRD 1 KEY, NO PAR, 4-BIT MSG,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67</t>
  </si>
  <si>
    <t>RDR, RPK40-H, PIVCLASS, SE E, LF STD, HF OFF, 485FDX, TERM, BLK, STD-1, CSN SURPRESSED, LED RED, FLSH GRN, BZR ON, OPT TAMP, OPEN COLL, KPF, BFFRD 1 KEY, DOR COMPL, NO PAR, 8-BIT MSG, IPM OFF, UART OFF, WIEG ON</t>
  </si>
  <si>
    <t>921PHRTEK00478</t>
  </si>
  <si>
    <t>RDR, RPK40-H, PIVCLASS, SE E, LF STD, HF OFF, 485FDX, TERM, BLK, STD-1, CSN SURPRESSED, LED OFF, FLSH OFF,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2G</t>
  </si>
  <si>
    <t>RDR, RPK40-H, PIVCLASS, SE E, LF STD, HF STD/SIO/SEOS/FIPS/CAK, 485FDX, TERM, BLK, STD-1, LED RED, FLSH GRN, BZR ON, OPT TAMP, OPEN COLL, KPF, BFFRD 1 KEY, NO PAR, 4-BIT MSG, FIPS 75-BIT, IPM OFF, UART OFF, WIEG ON</t>
  </si>
  <si>
    <t>921PHRTEKE00HC</t>
  </si>
  <si>
    <t>RDR, RPK40-H, PIVCLASS, SE E, LF STD, HF STD/SIO/SEOS/FIPS/CAK, 485FDX, TERM, BLK, ELITE, LED RED, FLSH GRN, BZR ON, FIPS 128-BIT REVERSED, KPF, BFFRD 1 KEY, NO PAR, 4-BIT MSG, IPM OFF, UART OFF, WIEG ON</t>
  </si>
  <si>
    <t>921PHRTEKE020R</t>
  </si>
  <si>
    <t>921PHRTEKE032W</t>
  </si>
  <si>
    <t>921PHRTEKE033B</t>
  </si>
  <si>
    <t>921PHRTEKE037G</t>
  </si>
  <si>
    <t>921PMNNEKEA129</t>
  </si>
  <si>
    <t>RDR, RPK40, MULTICLASS, SE E, LF STD, HF STD/SIO/SEOS/MA/MIGR, WIEG, PIG, BLK, HF MIGR PFL EVP00000, IPM OFF, MOBILE-ENABLED-FMT</t>
  </si>
  <si>
    <t>921PMNNEKMA07D</t>
  </si>
  <si>
    <t>RDR, RPK40, MULTICLASS, SE E, LF STD, HF STD/SIO/SEOS/MIG/MA, WIEG, PIG, BLK, LED RED, FLSH GRN, BZR ON, OPT TAMP, OPN COL, TST KEY, POLL=75MS, CSN SUPPR, EM4102 32-BIT, KPF, ASCII, BFFRD 1 KEY, HF MIGR PFL EVP00000, IPM OFF, MOBILE-READY</t>
  </si>
  <si>
    <t>921PMNNEKMA0CC</t>
  </si>
  <si>
    <t>RDR, RPK40, MULTICLASS, SE E, LF STD, HF STD/SIO/SEOS/MIG/MA, WIEG, PIG, BLK, LED RED, FLSH GRN, BZR ON, OPT TAMP, OPEN COLL, CSN 32-BIT MSB, EM4102 32-BIT, KPF, BFFRD 1 KEY, NO PAR, 4-BIT MSG, IPM OFF, MOBILE READY</t>
  </si>
  <si>
    <t>921PMNTEKEA129</t>
  </si>
  <si>
    <t>RDR, RPK40, MULTICLASS, SE E, LF STD, HF STD/SIO/SEOS/MA/MIGR, WIEG, TERM, BLK, HF MIGR PFL EVP00000, IPM OFF, MOBILE-ENABLED-FMT</t>
  </si>
  <si>
    <t>921PMNTEKMA07D</t>
  </si>
  <si>
    <t>RDR, RPK40, MULTICLASS, SE E, LF STD, HF STD/SIO/SEOS/MIG/MA, WIEG, TERM, BLK, LED RED, FLSH GRN, BZR ON, OPT TAMP, OPN COL, TST KEY, POLL=75MS, CSN SUPPR, EM4102 32-BIT, KPF, ASCII, BFFRD 1 KEY, HF MIGR PFL EVP00000, IPM OFF, MOBILE-READY</t>
  </si>
  <si>
    <t>921PMNTEKMA0CC</t>
  </si>
  <si>
    <t>RDR, RPK40, MULTICLASS, SE E, LF STD, HF STD/SIO/SEOS/MIG/MA, WIEG, TERM, BLK, LED RED, FLSH GRN, BZR ON, OPT TAMP, OPEN COLL, CSN 32-BIT MSB, EM4102 32-BIT, KPF, BFFRD 1 KEY, NO PAR, 4-BIT MSG, IPM OFF, MOBILE READY</t>
  </si>
  <si>
    <t>921PWNNEK00324</t>
  </si>
  <si>
    <t>RDR, RPK40, MULTICLASS, SE E, LF STD, HF STD/SIO/SEOS/MIGR, WIEG, PIG, BLK, HF MIGR PFL EVP00000, IPM OFF</t>
  </si>
  <si>
    <t>921PWNNEKE00EW</t>
  </si>
  <si>
    <t>RDR, RPK40, MULTICLASS, SE E, LF STD, HF STD/SIO/SEOS/MIGR, WIEG, PIG, BLK, LED RED, FLSH GRN, BZR ON, KPF, PCSC, HF MIGR PFL EVP00000, IPM OFF</t>
  </si>
  <si>
    <t>921PWNNEKE00FW</t>
  </si>
  <si>
    <t>RDR, RPK40, MULTICLASS, SE E, LF STD, HF MIGR ONLY, WIEG, PIG, BLK, KPF, BFFRD 1 KEY, DOR COMPL, NO PAR, 8-BIT MSG, KP BEEP OFF, HF MIGR PFL EVC00000_ICE0600, PROX FSK ONLY, IPM OFF, ERICSSON</t>
  </si>
  <si>
    <t>921PWNNEKE00QC</t>
  </si>
  <si>
    <t>RDR, RPK40, MULTICLASS, SE E, LF STD, HF STD/SIO/SEOS/MIFSPR/MIGR, WIEG, PIG, BLK, LED OFF, FLSH OFF, BZR OFF, OPT TAMP, OPEN COLL, CSN MIF SUPPR, EM4102 32-BIT, KPF, BFFRD 1 KEY, DOR COMPL, NO PAR, 8-BIT MSG, HF MIGR PFL EVP00000, IPM OFF</t>
  </si>
  <si>
    <t>921PWNNEKE00VD</t>
  </si>
  <si>
    <t>RDR, RPK40, ICLASS, SE E, LF STD, HF STD/SIO/SEOS/MIGR, WIEG, PIG, BLK, LED OFF, FLSH OFF, BZR ON, OPT TAMP, OPEN COLL, KPF, BFFRD 1 KEY, PAR, 6-BIT MSG, CSN 32-BIT MSB, EM4102 32-BIT, HF MIGR PFL EVP00000, IPM OFF</t>
  </si>
  <si>
    <t>921PWNTEK00324</t>
  </si>
  <si>
    <t>RDR, RPK40, MULTICLASS, SE E, LF STD, HF STD/SIO/SEOS/MIGR, WIEG, TERM, BLK,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921PWNTEKE008Q</t>
  </si>
  <si>
    <t>RDR, RPK40, MULTICLASS, SE E, LF FSK, HF STD/SIO/SEOS/MIGR/HID MIFARE APP, WIEG, TERM, BLK, LED RED, FLSH GRN, BZR ON, KPF, BFFRD 1 KEY, DOR COMPL, NO PAR, 8-BIT MSG, CSN SUPPR, IPM OFF, HF MIGR PFL EVPH0026</t>
  </si>
  <si>
    <t>921PWNTEKE00MU</t>
  </si>
  <si>
    <t>RDR, RPK40, MULTICLASS, SE E, LF STD, HF SIO/SEOS/MIFSPR/MIGR, WIEG, TERM, BLK, LED RED, FLSH GRN, BZR ON, CSN MIF SUPPR, KPF, BFFRD 1 KEY, NO PAR, 4-BIT MSG, HF MIGR PFL EVC00000_ICE0636, IPM OFF</t>
  </si>
  <si>
    <t>921PWNTEKE00U1</t>
  </si>
  <si>
    <t>RDR, RPK40, MULTIICLASS, LF STD, HF STD/SIO/SEOS/MIGR, WIEG, TERM, BLK, STD-1, LED OFF, FLSH OFF, BZR ON, OPT TAMP, OPEN COLL, KPF, BFFRD 1 KEY, PAR, 6-BIT MSG, CSN 32-BIT MSB,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NEKE016U</t>
  </si>
  <si>
    <t>RDR, RPK40, MULTICLASS, SE E, LF STD, HF STD/SIO/SEOS/MIGR, 485HDX, PIG, BLK, A/V OFF, OSDP V2, KPF, ASCII, BFFRD 1 KEY, IPM OFF, EVP00000_ICE0371, SOLVAY</t>
  </si>
  <si>
    <t>921PWPTEKE009K</t>
  </si>
  <si>
    <t>RDR, RPK40, ICLASS, SE E, LF STD, HF STD/SIO/SEOS/MIGR, 485HDX, TERM, BLK, A/V OFF, OSDP V1, OPT TAMP, OC, OSDP TAMP ENBLD, TEST KEYS,CSN SUPPR, KPF, ASCII, BFFRD 1 KEY, HF MIGR PFL EVP00000_ICE0318, IPM OFF, UART OFF, WIEG OFF</t>
  </si>
  <si>
    <t>921PWPTEKE00E3</t>
  </si>
  <si>
    <t>RDR, RPK40,MULTICLASS,SE E,LF STD,HF STD/SIO/SEOS/MIGR,485HDX,TERM,BLK,STD-1, A/V OFF, CSN SUPPRESSED,OSDP V1,CRC REVERSED,OPEN COLL,OSDP TAMP ENBLD, TEST KEYS,POLL=75MS,EM4102 32-BIT,IPM OFF,UART OFF,WIEG, EVP00000</t>
  </si>
  <si>
    <t>921PWPTEKE00KW</t>
  </si>
  <si>
    <t>RDR, RPK40, MULTIICLASS, LF STD, HF STD/SIO/SEOS/MIGR, 485HDX, TERM, BLK, STD-1, A/V OFF, OSDP V2, OPT TAMP, OPEN COLL, OSDP TAMP, KPF, ASCII, BFFRD 1 KEY, CSN 32-BIT MSB, HF MIGR PFL EVP00000, IPM OFF</t>
  </si>
  <si>
    <t>921PWPTEKE00VH</t>
  </si>
  <si>
    <t>RDR, RPK40, ICLASS, SE E, LF STD, HF STD/SIO/SEOS/MIGR, 485HDX, TERM, BLK, OSDP V2, A/V OFF, OPT TAMP, OPEN COLL, OPT TAMP, KPF, ASCII, BFFRD 1 KEY, CSN 32-BIT MSB, EM4102 32-BIT, HF MIGR PFL EVP00000, IPM OFF</t>
  </si>
  <si>
    <t>922NNNNEKE0503</t>
  </si>
  <si>
    <t>RDR, RM40, ICLASS, SE E, LF OFF, HF SEOS/MAG, WIEG, PIG, BLK, LED RED, FLSH GRN, BZR ON, OPT TAMP, OPEN COLL, CSN MIF SUPPR, MAG, ABA ALL DGTS + 10 LEAD/TRAIL ZEREOS, WIEG, IPM OFF</t>
  </si>
  <si>
    <t>922NTCNEK0014F</t>
  </si>
  <si>
    <t>RDR, RM40, ICLASS, SE E, LF OFF, HF STD/SIO/SEOS/MAG, C&amp;D, PIG, BLK, STD-1, LED RED, FLSH GRN, BZR ON, OPT TAMP, OPEN COLL, CSN32-BITMSB, MAG, ABA, ALL BITS RAW, C/D, IPM OFF</t>
  </si>
  <si>
    <t>922NTCNEK0021H</t>
  </si>
  <si>
    <t>RDR, RM40, ICLASS, SE E, LF OFF, HF STD/SIO/SEOS/MAG, C&amp;D, PIG, BLK, STD-1, LED RED, FLSH GRN, BZR ON, OPT TAMP, OPEN COLL, CSN32-BITMSB, MAG, ABA ALL DGTS + 10 LEAD/TRAIL ZEREOS, C/D, IPM OFF</t>
  </si>
  <si>
    <t>922NTCTEK0014F</t>
  </si>
  <si>
    <t>RDR, RM40, ICLASS, SE E, LF OFF, HF STD/SIO/SEOS/MAG, C&amp;D, TERM, BLK, STD-1, LED RED, FLSH GRN, BZR ON, OPT TAMP, OPEN COLL, CSN32-BITMSB, MAG, ABA, ALL BITS RAW, IPM OFF</t>
  </si>
  <si>
    <t>922NTNNEK0006H</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922NTNNEK0006N</t>
  </si>
  <si>
    <t>RDR, RM40, ICLASS, SE E, LF OFF, HF STD/SIO/SEOS/MAG, WIEG, PIG, BLK, STD-1, LED RED, FLSH GRN, BZR ON, OPT TAMP, OPEN COLL, CSN32-BITMSB, MAG, NRTHRN, 32-BIT (FC=16-BIT, ID=16-BIT), WIEG, IPM OFF</t>
  </si>
  <si>
    <t>922NTNNEK00075</t>
  </si>
  <si>
    <t>RDR, RM40, ICLASS, SE E, LF OFF, HF STD/SIO/SEOS/MAG, WIEG, PIG, BLK, STD-1, LED RED, FLSH GRN, BZR ON, OPT TAMP, OPEN COLL, MAG, BASIC MS RAW OUTPUT AS RECD, WIEG, IPM OFF</t>
  </si>
  <si>
    <t>922NTNNEK0007F</t>
  </si>
  <si>
    <t>RDR, RM40, ICLASS, SE E, LF OFF, HF STD/SIO/SEOS/MAG, WIEG, PIG, BLK, STD-1, LED RED, FLSH GRN, BZR ON, OPT TAMP, OPEN COLL, CSN32-BITMSB, MAG, ABA CNVRT LAST 9 DIG TO 34-BIT, WIEG, IPM OFF</t>
  </si>
  <si>
    <t>922NTNNEK000GF</t>
  </si>
  <si>
    <t>RDR, RM40, ICLASS, SE E, LF OFF, HF STD/SIO/SEOS/MAG, WIEG, PIG, BLK, STD-1, LED RED, FLSH GRN, BZR ON, OPT TAMP, OPEN COLL, CSN32-BIT MSB, MAG, ABA ALL DGTS + 10 LEAD/TRAIL ZEREOS, WIEG, TRACK 1, IPM OFF</t>
  </si>
  <si>
    <t>922NTNNEK0014G</t>
  </si>
  <si>
    <t>RDR, RM40, ICLASS, SE E, LF OFF, HF STD/SIO/SEOS/MAG, WIEG, PIG, BLK, STD-1, LED RED, FLSH GRN, BZR ON, OPT TAMP, OPEN COLL, CSN32-BITMSB,  MAG, ABA TO 26-BIT, WIEG, IPM OFF</t>
  </si>
  <si>
    <t>922NTNNEK0014H</t>
  </si>
  <si>
    <t>RDR, RM40, ICLASS, SE E, LF OFF, HF STD/SIO/SEOS/MAG, WIEG, PIG, BLK, STD-1, LED RED, FLSH GRN, BZR ON, OPT TAMP, OPEN COLL, CSN32-BITMSB, MAG, ABA CNVRT LAST 7 DIG TO 26-BIT BIN, WIEG, IPM OFF</t>
  </si>
  <si>
    <t>922NTNNEK0017N</t>
  </si>
  <si>
    <t>RDR, RM40, ICLASS, SE E, LF OFF, HF STD/SIO/SEOS/MAG, WIEG, PIG, BLK, STD-1, LED RED, FLSH OFF, BZR ON, OPT TAMP, OC-I'M ALIVE INVERTED, I'M ALIVE 10 SEC, MSG-AA, CSN32-BITMSB, MAG, EMPI CARD TO 34-BIT, TRACK1, WIEG, IPM OFF</t>
  </si>
  <si>
    <t>922NTNNEK00291</t>
  </si>
  <si>
    <t>RDR, RM40, ICLASS, SE E, LF OFF, HF STD/SIO/SEOS/MAG, WIEG, PIG, BLK, STD-1, LED RED, FLSH GRN, BZR ON, OPT TAMP, OPEN COLL, CSN32-BITMSB, MAG, EMPI CARD TO 34-BIT, WIEG, IPM OFF</t>
  </si>
  <si>
    <t>922NTNNEK00292</t>
  </si>
  <si>
    <t>RDR, RM40, ICLASS, SE E, LF OFF, HF STD/SIO/SEOS/MAG, WIEG, PIG, BLK, STD-1, LED OFF, FLSH OFF, BZR ON, OPT TAMP, OPEN COLL, CSN32-BITMSB, MAG, ABA TO 26-BIT, WIEG, IPM OFF</t>
  </si>
  <si>
    <t>922NTNNEK0049D</t>
  </si>
  <si>
    <t>RDR, RM40, ICLASS, SE E, LF OFF, HF STD/SIO/SEOS/MAG, WIEG, PIG, BLK, LED RED, FLSH GRN, BZR ON, OPT TAMP, OPEN COLL, CSN 32-BIT MSB, MAG, EMPI CARD TO 26-BIT, IPM OFF</t>
  </si>
  <si>
    <t>922NTNNEK0049E</t>
  </si>
  <si>
    <t>RDR, RM40, ICLASS, SE E, LF OFF, HF STD/SIO/SEOS/MAG, WIEG, PIG, BLK, LED RED, FLSH GRN, BZR ON, OPT TAMP, OPEN COLL, CSN 32-BIT MSB, MAG, ABA TO 26-BIT (FC=8-BIT, ID=16-BIT),IPM OFF</t>
  </si>
  <si>
    <t>922NTNNEKE006H</t>
  </si>
  <si>
    <t>RDR, RM40, ICLASS, SE E, LF OFF, HF STD/SIO/SEOS/MAG, WIEG, PIG, BLK, ELITE KEYS, LED RED, FLSH GRN, BZR ON, OPT TAMP, OPEN COLL, CSN32-BITMSB, MAG, ABA ALL DGTS + 10 LEAD/TRAIL ZEREOS, IPM OFF</t>
  </si>
  <si>
    <t>922NTNNEKE0075</t>
  </si>
  <si>
    <t>RDR, RM40, ICLASS, SE E, LF OFF, HF STD/SIO/SEOS/MAG, WIEG, PIG, BLK, ELITE KEYS, LED RED, FLSH GRN, BZR ON, OPT TAMP, OPEN COLL,CSN32-BITMSB, MAG, BASIC MS RAW OUTPUT AS RECD, IPM OFF</t>
  </si>
  <si>
    <t>922NTNTEK0006H</t>
  </si>
  <si>
    <t>RDR, RM40, ICLASS, SE E, LF OFF, HF STD/SIO/SEOS/MAG, WIEG, TERM, BLK, STD-1, LED RED, FLSH GRN, BZR ON, OPT TAMP, OPEN COLL,CSN32-BITMSB, MAG, ABA ALL DGTS + 10 LEAD/TRAIL ZEREOS, IPM OFF</t>
  </si>
  <si>
    <t>922NTNTEK0006N</t>
  </si>
  <si>
    <t>RDR, RM40, ICLASS, SE E, LF OFF, HF STD/SIO/SEOS/MAG, WIEG, TERM, BLK, STD-1, LED RED, FLSH GRN, BZR ON, OPT TAMP, OPEN COLL,CSN32-BITMSB,  MAG, NRTHRN, 32-BIT (FC=16-BIT, ID=16-BIT), WIEG, IPM OFF</t>
  </si>
  <si>
    <t>922NTNTEK00075</t>
  </si>
  <si>
    <t>RDR, RM40, ICLASS, SE E, LF OFF, HF STD/SIO/SEOS.AMG, WIEG, TERM, BLK, STD-1, LED RED, FLSH GRN, BZR ON, OPT TAMP, OPEN COLL, MAG, BASIC MS RAW OUTPUT AS RECD, WIEG, IPM OFF</t>
  </si>
  <si>
    <t>922NTNTEK0007F</t>
  </si>
  <si>
    <t>RDR, RM40, ICLASS, SE E, LF OFF, HF STD/SIO/SEOS/MAG, WIEG, TERM, BLK, STD-1, LED RED, FLSH GRN, BZR ON, OPT TAMP, OPEN COLL, CSN32-BITMSB, MAG, ABA CNVRT LAST 9 DIG TO 34-BIT, WIEG, IPM OFF</t>
  </si>
  <si>
    <t>922NTNTEK0049F</t>
  </si>
  <si>
    <t>RDR, RM40, ICLASS, SE E, LF OFF, HF STD/SIO/SEOS/MAG, WIEG, TERM, BLK, LED RED, FLSH GRN, BZR ON, OPT TAMP, OPEN COLL, CSN 32-BIT MSB, MAG, ABA CNVRT LAST 4 DIG TO 26-BIT BIN, IPM OFF</t>
  </si>
  <si>
    <t>922NTNTEKEA0Q5</t>
  </si>
  <si>
    <t>RDR, RM40, ICLASS, SE E, LF OFF, HF STD/SIO/SEOS/MAG/MA, WIEG, TERM, BLK, STD-1, LED RED, FLSH GRN, BZR ON, OPT TAMP, OPEN COLL,CSN32-BITMSB, MAG, ABA ALL DGTS + 10 LEAD/TRAIL ZEREOS, IPM OFF, ECP V2, MOBILE-ENABLED-FMT</t>
  </si>
  <si>
    <t>922NWNNEKE000Y</t>
  </si>
  <si>
    <t>RDR, RM40, ICLASS, SE E, LF OFF, HF STD/SIO/SEOS/MAG/MIGR, WIEG, PIG, BLK, STD-1, LED RED, FLSH GRN, BZR ON, OPT TAMP, OPEN COLL, CSN SUPPR, MAG, ABA ALL DGTS + 10 LEAD/TRAIL ZEREOS, WIEG, IPM OFF, HF MIGR PFL EVC680433_ICE0903, UPENNHS</t>
  </si>
  <si>
    <t>922NWNNEKE00C6</t>
  </si>
  <si>
    <t>RDR, RM40, ICLASS, SE E, LF OFF, HF STD/SIO/SEOS/MIGR/MAG, WIEG, PIG, BLK, STD-1, LED RED, FLSH GRN, BZR ON, OPT TAMP, OPEN COLL, IPM OFF, MAG EVCM2000, GENERIC UNIVERSITY</t>
  </si>
  <si>
    <t>922NWNNEKE015X</t>
  </si>
  <si>
    <t>RDR, RM40, ICLASS, SE E, LF OFF, HF STD/SIO/SEOS/MAG/MIGR, WIEG, PIG, BLK, LED RED, FLSH GRN, BZR ON, OPT TAMP, OPEN COLL, CSN SUPPR, MAG, ABA TO 26-BIT(FC=8 BIT,ID=16 BIT), TRACK-2, WIEG, IPM OFF, HF MIGR PFL EVP00000_ICE0318</t>
  </si>
  <si>
    <t>922NWNTEK0055M</t>
  </si>
  <si>
    <t>RDR, RM40, ICLASS, SE E, LF OFF, HF STD/SIO/SEOS/MIGR/MAG, WIEG, TERM, BLK, STD-1, LED RED, FLSH GRN, BZR ON, OPT TAMP, OPEN COLL,CSNMIFSUPR, MAG, ABA (FIRST 9 DIGITS) + 10 LEAD/TRAIL ZEROS, IPM OFF</t>
  </si>
  <si>
    <t>922NWNTEKE00C6</t>
  </si>
  <si>
    <t>RDR, RM40, ICLASS, SE E, LF OFF, HF STD/SIO/SEOS/MIGR/MAG, WIEG, TERM, BLK, STD-1, LED RED, FLSH GRN, BZR ON, OPT TAMP, OPEN COLL, IPM OFF, MAG EVCM2000, GENERIC UNIVERSITY</t>
  </si>
  <si>
    <t>922PNNNEKE045H</t>
  </si>
  <si>
    <t>RDR, RMP40, MULTICLASS, SE E, LF CSTM, HF CSTM, MAG, WIEG, PIG, BLK, ELITE KEYS, LED RED, FLSH GRN, BZR ON, CSN MIF SUPPR, IPM OFF, CSTM FSK ONLY, SEOS ONLY, MAG OPT 5</t>
  </si>
  <si>
    <t>922PTCNEK000JK</t>
  </si>
  <si>
    <t>RDR, RMP40, MULTICLASS, SE E, LF STD, HF STD/SIO/SEOS/MAG, 485 HDX, PIG, BLK, C&amp;D, LED RED, FLSH GRN, BZR ON, OPT TMP/OPN COL, CSN 32-BIT MSB, EM4102 32-BIT, MAG, ABA, ALL BITS RAW, TRACK 1, IPM OFF</t>
  </si>
  <si>
    <t>922PTCNEK00192</t>
  </si>
  <si>
    <t>RDR, RMP40, MULTICLASS, SE E, LF STD, HF STD/SIO/SEOS/MAG, 485 HDX, PIG, BLK, C&amp;D, LEDRED, FLSHGRN, BZRON, OPT TMP/OPN COL, CSN32-BITMSB, EM410232-BIT, MAG, ABA ALL DGTS + 10 LEAD/TRAIL ZEROS, TRACK 3, IPM OFF</t>
  </si>
  <si>
    <t>922PTCNEK00293</t>
  </si>
  <si>
    <t>RDR, RMP40, MULTICLASS, SE E, LF STD, HF STD/SIO/SEOS/MAG, 485 HDX, PIG, BLK, C&amp;D, LEDRED, FLSHGRN, BZRON, OPT TMP/OPN COL, CSN32-BITMSB, EM410232-BIT, MAG, ABA, ALL BITS RAW, IPM OFF</t>
  </si>
  <si>
    <t>922PTCNEK00294</t>
  </si>
  <si>
    <t>RDR, RMP40, MULTICLASS, SE E, LF STD, HF STD/SIO/SEOS/MAG, 485 HDX, PIG, BLK, C&amp;D, LEDRED, FLSHGRN, BZRON, OPT TMP/OPN COL, CSN32-BITMSB, EM410232-BIT, MAG, ABA ALL DGTS + 10 LEAD/TRAIL ZEREOS, IPM OFF</t>
  </si>
  <si>
    <t>922PTCTEK00293</t>
  </si>
  <si>
    <t>RDR, RMP40, MULTICLASS, SE E, LF STD, HF STD/SIO/SEOS/MAG, C&amp;D, TERM, BLK, LED RED, FLSH GRN, BZR ON, OPT TAMP, OPEN COLL, CSN 32-BIT MSB, EM4102 32-BIT, MAG, ABA, ALL BITS RAW, C/D, IPM OFF</t>
  </si>
  <si>
    <t>922PTNNEK0001C</t>
  </si>
  <si>
    <t>RDR, RMP40, MULTICLASS, SE E, LF STD, HF STD/SIO/SEOS/MAG, 485 HDX, PIG, BLK, WIEG, LEDRED, FLSHGRN, BZRON, OPT TMP/OPN COL, CSN32-BITMSB, EM410232-BIT, MAG, NRTHRN, 32-BIT (FC=16-BIT, ID=16-BIT), IPM OFF</t>
  </si>
  <si>
    <t>922PTNNEK0003H</t>
  </si>
  <si>
    <t>RDR, RMP40, MULTICLASS, SE E, LF FSK, HF STD/SIO/SEOS/MAG, WIEG, PIG, BLK, LED RED, FLSH GRN, BZR ON, OPT TAMP, OPEN COLL, CSN SUPPR, MAG, ABA, ALL BITS RAW, IPM OFF</t>
  </si>
  <si>
    <t>922PTNNEK00042</t>
  </si>
  <si>
    <t>RDR, RMP40, MULTICLASS, SE E, LF STD, HF STD/SIO/SEOS/MAG, 485 HDX, PIG, BLK, WIEG, LEDRED, FLSHGRN, BZRON, OPT TMP/OPN COL, CSN32-BITMSB, EM410232-BIT, MAG, BASIC MS RAW OUT AS RECD, IPM OFF</t>
  </si>
  <si>
    <t>922PTNNEK00051</t>
  </si>
  <si>
    <t>RDR, RMP40, MULTICLASS, SE E, LF STD, HF STD/SIO/SEOS/MAG, 485 HDX, PIG, BLK, WIEG, LEDRED, FLSHGRN, BZRON, OPT TMP/OPN COL, CSN32-BITMSB, EM410232-BIT, MAG, ABA ALL DGTS + 10 LEAD/TRAIL ZEREOS, IPM OFF</t>
  </si>
  <si>
    <t>922PTNNEK0007H</t>
  </si>
  <si>
    <t>RDR, RMP40, MULTICLASS, SE E, LF STD, HF STD/SIO/SEOS/MAG, 485 HDX, PIG, BLK, WIEG, LEDRED, FLSHGRN, BZRON, OPT TMP/OPN COL, CSN32-BITMSB, EM410232-BIT, MAG, ABA TO 26-BIT, IPM OFF</t>
  </si>
  <si>
    <t>922PTNNEK000D6</t>
  </si>
  <si>
    <t>RDR, RMP40, MULTICLASS, SE E, LF STD, HF STD/SIO/SEOS/MAG, WIEG, PIG, BLK, LED RED, FLSH OFF, BZR ON, OPT TAMP, OPEN COLL, CSN 32-BIT MSB, EM4102 32-BIT, MAG, ABA TO 34-BIT (FC=12-BIT, ID=20-BIT), MERC COMP, IPM OFF</t>
  </si>
  <si>
    <t>922PTNNEK000JL</t>
  </si>
  <si>
    <t>RDR, RMP40, MULTICLASS, SE E, LF STD, HF STD/SIO/SEOS/MIFSPR/MAG, 485 HDX, PIG, BLK, WIEG, LED RED, FLSH GRN, BZR ON, OPT TAMP, OPEN COLL, CSN MIF SUPPR, EM4102 32-BIT, MAG, ABA ALL DGTS + 10 LEAD/TRAIL ZEREOS, IPM OFF</t>
  </si>
  <si>
    <t>922PTNNEK000MB</t>
  </si>
  <si>
    <t>RDR, RMP40, MULTICLASS, SE E, LF DISABLED, HF MAG ONLY, 485 HDX, WIEG, PIG, BLK, LED RED, FLSH GRN, BZR ON, OPT TAMP, OPEN COLL, MAG, ABA ALL DGTS + 10 LEAD/TRAIL ZEROS, TRACK 2, WIEG, IPM OFF</t>
  </si>
  <si>
    <t>922PTNNEK000N0</t>
  </si>
  <si>
    <t>RDR, RMP40, MULTICLASS, SE E, LF STD, HF STD/SIO/SEOS/MAG, WIEG, PIG, BLK, LED RED, FLSH GRN, BZR ON, OPT TAMP, OPEN COLL, CSN 32-BIT MSB, EM4102 32-BIT, MAG, ABA TO 26-BIT (FC=8-BIT, ID=16-BIT), TRACK-1, WIEG, IPM OFF</t>
  </si>
  <si>
    <t>922PTNNEK0012E</t>
  </si>
  <si>
    <t>RDR, RMP40, MULTICLASS, SE E, LF STD, HF STD/SIO/SEOS/MAG, 485 HDX, PIG, BLK, WIEG, LEDRED, FLSHGRN, BZRON, OPT TMP/OPN COL, CSN32-BITMSB, EM410232-BIT, MAG, EMPI CARD TO 34-BIT, IPM OFF</t>
  </si>
  <si>
    <t>922PTNNEK0012F</t>
  </si>
  <si>
    <t>RDR, RMP40, MULTICLASS, SE E, LF STD, HF STD/SIO/SEOS/MAG, 485 HDX, PIG, BLK, WIEG, LEDRED, FLSHGRN, BZRON, OPT TMP/OPN COL, CSN32-BITMSB, EM410232-BIT, MAG, ABA CNVRT LST 7 DIG TO 26-BIT BIN, IPM OFF</t>
  </si>
  <si>
    <t>922PTNNEK00134</t>
  </si>
  <si>
    <t>RDR, RMP40, MULTICLASS, SE E, LF STD, HF STD/SIO/SEOS/MAG, 485 HDX, PIG, BLK, WIEG, LEDRED, FLSHGRN, BZR OFF, OPT TMP/OPN COL, CSN32-BITMSB, EM410232-BIT, MAG, NRTHRN, 32-BIT (FC=16-BIT, ID=16-BIT), IPM OFF</t>
  </si>
  <si>
    <t>922PTNNEK0014B</t>
  </si>
  <si>
    <t>RDR, RMP40, MULTICLASS, SE E, LF STD, HF STD/SIO/SEOS/MAG, 485 HDX, PIG, BLK, WIEG, LEDRED, FLSHGRN, BZRON, OPT TMP/OPN COL, CSN32-BITMSB, EM410232-BIT, MAG, ABA TO 26-BIT (FC=8-BIT, ID=16-BIT), IPM OFF</t>
  </si>
  <si>
    <t>922PTNNEK0018Q</t>
  </si>
  <si>
    <t>RDR, RMP40, MULTICLASS, SE E, LF STD, HF STD/SIO/SEOS/MAG, 485 HDX, PIG, BLK, WIEG, LED RED, FLSH GRN, BZR ON, OPT TMP/OPN COL, CSN 32-BIT MSB, EM 410232-BIT, MAG, NRTHRN, 32-BIT (FC=16-BIT, ID=16-BIT), TRACK-3, IPM OFF</t>
  </si>
  <si>
    <t>922PTNNEK00295</t>
  </si>
  <si>
    <t>RDR, RMP40, MULTICLASS, SE E, LF STD, HF STD/SIO/SEOS/MAG, 485 HDX, PIG, BLK, WIEG, LEDRED, FLSHGRN, BZRON, OPT TMP/OPN COL, CSN32-BITMSB, EM410232-BIT, MAG, ABA TO 34-BIT (FC=16-BIT, ID=16-BIT), IPM OFF</t>
  </si>
  <si>
    <t>922PTNNEK0049G</t>
  </si>
  <si>
    <t>RDR, RMP40, MULTICLASS, SE E, LF STD, HF STD/SIO/SEOS/MAG, WIEG, PIG, BLK, LED RED, FLSH GRN, BZR ON, OPT TAMP, OPEN COLL, CSN 32-BIT MSB, EM4102 32-BIT, MAG, EMPI CARD TO 26-BIT, IPM OFF</t>
  </si>
  <si>
    <t>922PTNNEK0049H</t>
  </si>
  <si>
    <t>RDR, RMP40, MULTICLASS, SE E, LF STD, HF STD/SIO/SEOS/MAG, WIEG, PIG, BLK, LED RED, FLSH GRN, BZR ON, OPT TAMP, OPEN COLL, CSN 32-BIT MSB, EM4102 32-BIT, MAG, ABA TO 34-BIT (FC=12-BIT, ID=20-BIT), MERC COMP, IPM OFF</t>
  </si>
  <si>
    <t>922PTNNEK0054V</t>
  </si>
  <si>
    <t>RDR, RMP40, MULTICLASS, SE E, LF STD, HF STD/SIO/SEOS/MAG, 485 HDX, PIG, BLK, WIEG, LEDRED, FLSHGRN, BZRON, OPT TMP/OPN COL, CSN32-BITMSB, PROX FSK ONLY, MAG, ABA CNVRT LAST 9 DIG TO 34-BIT, WIEG, IPM OFF</t>
  </si>
  <si>
    <t>922PTNNEKE001C</t>
  </si>
  <si>
    <t>RDR, RMP40, MULTICLASS, SE E, LF STD, HF STD/SIO/SEOS/MAG, 485 HDX, PIG, BLK, WIEG, ELITE, LEDRED, FLSHGRN, BZRON, OPT TMP/OPN COL, CSN32-BITMSB, EM410232-BIT, MAG, NRTHRN, 32-BIT (FC=16-BIT, ID=16-BIT), IPM OFF</t>
  </si>
  <si>
    <t>922PTNNEKE0042</t>
  </si>
  <si>
    <t>RDR, RMP40, MULTICLASS, SE E, LF STD, HF STD/SIO/SEOS/MAG, WIEG, PIG, BLK, ELITE KEYS, LED RED, FLSH GRN, BZR ON, OPT TAMP, OPEN COLL, CSN32-BITMSB, EM410232-BIT, MAG, BASIC MS RAW OUTPUT AS RECD, IPM OFF</t>
  </si>
  <si>
    <t>922PTNNEKE0051</t>
  </si>
  <si>
    <t>RDR, RMP40, MULTICLASS, SE E, LF STD, HF STD/SIO/SEOS/MAG, WIEG, PIG, BLK, ELITE KEYS, LED RED, FLSH GRN, BZR ON, OPT TAMP, OPEN COLL, CSN32-BITMSB, EM410232-BIT, MAG, ABA ALL DGTS + 10 LEAD/TRAIL ZEREOS, IPM OFF</t>
  </si>
  <si>
    <t>922PTNTEK0001C</t>
  </si>
  <si>
    <t>RDR, RMP40, MULTICLASS, SE E, LF STD, HF STD/SIO/SEOS/MAG, 485 HDX, TERM, BLK, WIEG, LEDRED, FLSHGRN, BZRON, OPT TMP/OPN COL, CSN32-BITMSB, EM410232-BIT, MAG, NRTHRN, 32-BIT (FC=16-BIT, ID=16-BIT), IPM OFF</t>
  </si>
  <si>
    <t>922PTNTEK00042</t>
  </si>
  <si>
    <t>RDR, RMP40, MULTICLASS, SE E, LF STD, HF STD/SIO/SEOS/MAG, 485 HDX, TERM, BLK, WIEG, LEDRED, FLSHGRN, BZRON, OPT TMP/OPN COL, CSN32-BITMSB, EM410232-BIT, MAG, BASIC MS RAW OUT AS RECD, IPM OFF</t>
  </si>
  <si>
    <t>922PTNTEK00051</t>
  </si>
  <si>
    <t>RDR, RMP40, MULTICLASS, SE E, LF STD, HF STD/SIO/SEOS/MAG, 485 HDX, TERM, BLK, WIEG, LEDRED, FLSHGRN, BZRON, OPT TMP/OPN COL, CSN32-BITMSB, EM410232-BIT, MAG, ABA ALL DGTS + 10 LEAD/TRAIL, IPM OFF</t>
  </si>
  <si>
    <t>922PTNTEK0007H</t>
  </si>
  <si>
    <t>RDR, RMP40, MULTICLASS, SE E, LF STD, HF STD/SIO/SEOS/MAG, 485 HDX, TERM, BLK, WIEG, LEDRED, FLSHGRN, BZRON, OPT TMP/OPN COL, CSN32-BITMSB, EM410232-BIT, MAG, ABA TO 26-BIT, IPM OFF</t>
  </si>
  <si>
    <t>922PTNTEK000N3</t>
  </si>
  <si>
    <t>RDR, RMP40, MULTICLASS, SE E, LF STD, HF STD/SIO/SEOS/MAG, 485 HDX, WIEG,  TERM, BLK, LED RED, FLSH GRN, BZR ON, OPT TAMP, OPEN COLL, CSN 32-BIT MSB, EM4102 32-BIT, MAG, ABA ALL DGTS + 10 LEAD/TRAIL ZEREOS, WIEG, TRACK-3, IPM OFF</t>
  </si>
  <si>
    <t>922PTNTEK000QR</t>
  </si>
  <si>
    <t>RDR, RMP40, MULTICLASS, SE E, LF STD, HF STD/SIO/SEOS/MAG, 485HDX, WIEG, TERM, BLK, STD-1, LED RED, FLSH GRN, BZR ON, OPT TAMP, OPEN COLL, CSN 32-BIT MSB, EM4102 32-BIT, MAG, IM ALIVE 10SEC, BASIC MS RAW OUTPUT AS RECD, WIEG, IPM OFF</t>
  </si>
  <si>
    <t>922PTNTEK000V3</t>
  </si>
  <si>
    <t>RDR, RMP40, MULTICLASS, SE E, LF STD, HF STD/SIO/SEOS/MAG, 485 HDX, TERM, BLK, WIEG, LEDRED, FLSHGRN, BZRON, OPT TMP/OPN COL, CSN32-BITMSB, EM410232-BIT, MAG, ABA ALL DGTS + 10 LEAD/TRAIL, OUTPUT TRACK 3, IPM OFF</t>
  </si>
  <si>
    <t>922PTNTEK00424</t>
  </si>
  <si>
    <t>RDR, RMP40, MULTICLASS, SE E, LF STD, HF STD/SIO/SEOS/MAG, WIEG, TERM, BLK, STD-1, LED RED, FLSH GRN, BZR ON, OPT TAMP, OPEN COLL, CSN 32-BIT MSB, AMAG PENN STATE (MAG OPT 5), IPM OFF, PENN STATE</t>
  </si>
  <si>
    <t>922PTNTEK0049G</t>
  </si>
  <si>
    <t>RDR, RMP40, MULTICLASS, SE E, LF STD, HF STD/SIO/SEOS/MAG, WIEG, TERM, BLK, LED RED, FLSH GRN, BZR ON, OPT TAMP, OPEN COLL, CSN 32-BIT MSB, EM4102 32-BIT, MAG, EMPI CARD TO 26-BIT, IPM OFF</t>
  </si>
  <si>
    <t>922PTPNEK0017P</t>
  </si>
  <si>
    <t>RDR, RMP40, MULTICLASS, SE E, LF STD, HF LEG/SIO/SEOS/MAG, BLE SUPPR, 485HDX, PIG, BLK, A/V OFF, OSDP V1, OPT TAMP,OPEN COLL,OSDP TAMP ENBLD, TEST KEY, POLL=75MS, CSN 32-BIT MSB, MAG, ABA ALL DGTS +10 LEAD/TRAIL ZEROS, IPM OFF</t>
  </si>
  <si>
    <t>922PWNTEKE00NK</t>
  </si>
  <si>
    <t>RDR, RMP40, MULTICLASS, SE E, LF STD, HF STD/SIO/SEOS/MIFSPR/MIGR/MAG, WIEG,TERM, BLK, STD-1, LED RED, FLSH GRN, BZR ON, OPT TAMP, OPEN COLL, CSN MIF SUPPR, EM4102 40-BIT, MAG, ABA ALL DGTS + 10 LEAD/TRAIL ZEREOS, WIEG, IPM OFF</t>
  </si>
  <si>
    <t>922PWNTEKE00P5</t>
  </si>
  <si>
    <t>RDR, RMP40, MULTICLASS, SE E, LF STD,HF STD/SIO/SEOS/MIFSPR/MIGR/MAG,WIEG,TERM, BLK,STD-1,LED RED,FLSH GRN, BZR ON,OPT TAMP,OC CSN MIF SUPPR,PROX FSK ONLY,HF MIGR PFL EVP00000,MAG,ABA TO 26-BIT,WIEG, KPF,BFFRD 1 KEY,NO PAR,4-BIT MSG,IPM OFF</t>
  </si>
  <si>
    <t>923LPRNEK000K7</t>
  </si>
  <si>
    <t>RDR, RPKCL40-P, PIVCLASS, SE E, CONT LCD, LF CST, HF STD/SIO/SEOS/FIPS/CAK/PKI, 485FDX, PIG, BLK, STD-1, LED RED, FLSH GRN, BZR ON, KPF, BFFRD 1 KEY, NO PAR, 4-BIT MSG, FIPS 75-BIT, LCD 1F, IPM OFF, UART OFF, WIEG ON</t>
  </si>
  <si>
    <t>923LPRNEK00406</t>
  </si>
  <si>
    <t>RDR, RPKCL40-P, PIVCLASS, SE E, CONT LCD, LF CST, HF STD/SIO/SEOS/FIPS/CAK/PKI, 485FDX, PIG, BLK, STD-1, LED RED, FLSH GRN, BZR ON, OPT TAMP, OPEN COLL, KPF, ASCII, XMIT CMPLT, IPM OFF, UART ON, WIEG OFF</t>
  </si>
  <si>
    <t>923LPRTEK00406</t>
  </si>
  <si>
    <t>RDR, RPKCL40-P, PIVCLASS, SE E, CONT LCD, LF CST, HF STD/SIO/SEOS/FIPS/CAK/PKI, 485FDX, TERM, BLK, STD-1, LED RED, FLSH GRN, BZR ON, OPT TAMP, OPEN COLL, KPF, ASCII, XMIT CMPLT, LCD 1F, IPM OFF, UART ON, WIEG OFF</t>
  </si>
  <si>
    <t>923NPPNEK0000L</t>
  </si>
  <si>
    <t>RDR, RKCL40-P, PIVCLASS, SE E, CONT LCD, RF SUPPR, 485HDX, PIG, BLK, STD-1, A/V OFF, OSDP V2, OPT TAMP, OPEN COLL, OSDP TAMP ENBLD, TEST KEY, POLL=75MS, FIPS 75-BIT, KPF, ASCII, BFFRD 1 KEY, LCD 1F, IPM OFF, UART OFF, WIEG OFF</t>
  </si>
  <si>
    <t>923NPPNEK000HD</t>
  </si>
  <si>
    <t>RDR, RKCL40-P, PIVCLASS, SE E, CONT LCD, LF OFF, HF STD/SIO/SEOS/FIPS/CAK/PKI, 485HDX, PIG, BLK, STD-1, LED RED, FLSH GRN, BZR ON, FIPS 128-BIT REVERSED, KPF, BFFRD 1 KEY, NO PAR, 4-BIT MSG, LCD 1F, IPM OFF, UART OFF, WIEG ON</t>
  </si>
  <si>
    <t>923NPPNEK000P3</t>
  </si>
  <si>
    <t>RDR, RKCL40-P, PIVCLASS, SE E, CONT LCD, LF OFF, HF STD/SIO/SEOS/FIPS/CAK/PKI, 485HDX, PIG, BLK, STD-1, A/V OFF, OSDP V2, OPT TAMP, OPEN COLL, OSDP TAMP ENBLD, TEST KEYS, POLL=75MS, KPF, ASCII, XMIT CMPLT,  LCD 1F, IPM OFF</t>
  </si>
  <si>
    <t>923NPPNEK0033L</t>
  </si>
  <si>
    <t>RDR, RKCL40-P, PIVCLASS, SE E, CONT LCD, LF OFF, HF STD/SIO/SEOS/FIPS/CAK/PKI, 485HDX, PIG, BLK, STD-1, OSDP V2,OPN COL,OSDP TAMP ENBLD,TST KEYS,POLL=75MS,A/V OFF, KPF, ASCII, BFFRD 1 KEY,FIPS 75-BIT,LCD 1F,IPM OFF,UART OFF,WIEG OFF</t>
  </si>
  <si>
    <t>923NPPNEK0033M</t>
  </si>
  <si>
    <t>RDR, RKCL40-P, PIVCLASS, SE E, CONT LCD, LF OFF, HF STD/SIO/SEOS/FIPS/CAK/PKI, 485HDX, PIG, BLK, STD-1, OSDP V2,OPEN COL,OSDP TAMP ENBLD,TST KEYS,POLL=75MS,A/V OFF,KPF, ASCII, BFFRD 1 KEY,FIPS 64-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P</t>
  </si>
  <si>
    <t>RDR, RKCL40-P, PIVCLASS, SE E, CONT LCD, LF OFF, HF STD/SIO/SEOS/FIPS/CAK/PKI, 485HDX, PIG, BLK, STD-1, LED RED, FLSH GRN, BZR ON, OPT TAMP, OPEN COLL, KPF, BFFRD 1 KEY, NO PAR, 4-BIT MSG, FIPS 64-BIT, LCD 1F, IPM OFF, UART OFF, WIEG ON</t>
  </si>
  <si>
    <t>923NPPNEK0036H</t>
  </si>
  <si>
    <t>RDR, RKCL40-P, PIVCLASS, SE E, CONT LCD, LF OFF, HF STD/SIO/SEOS/FIPS/CAK/PKI, 485HDX, PIG, BLK, STD-1, LED RED, FLSH GRN, BZR ON, OPT TAMP, OPEN COLL, KPF, BFFRD 1 KEY, NO PAR, 4-BIT MSG, FIPS 64-BIT REVERSE BCD, IPM OFF, UART OFF, WIEG ON</t>
  </si>
  <si>
    <t>923NPPNEK200KR</t>
  </si>
  <si>
    <t>RDR, RKCL40-P, PIVCLASS, SE E, CONT LCD, LF OFF, HF FIPS/CAK/PKI, 485HDX, PIG, BLK, STD-2, A/V OFF,OSDP V2,OPT TAMP,OPEN COLL,OSDP TAMP ENBLD,TEST KEY, POLL=75MS,FIPS 75-BIT,KPF,ASCII,BFFRD 1 KEY, LCD 1F,IPM OFF,UART OFF,WIEG OFF</t>
  </si>
  <si>
    <t>923NPPNEKE000U</t>
  </si>
  <si>
    <t>RDR, RKCL40-P, PIVCLASS, SE E, CONT LCD, LF OFF, HF STD/SIO/SEOS/FIPS/CAK/PKI, 485HDX, PIG, BLK, STD-1, OSDP V2,OPN COL,OSDP TAMP ENBLD,TST KEYS,POLL=75MS,A/V OFF, KPF, ASCII, BFFRD 1 KEY, FIPS 200-BIT,LCD 1F,IPM OFF,UART OFF,WIEG OFF</t>
  </si>
  <si>
    <t>923NPPNEKE00HD</t>
  </si>
  <si>
    <t>RDR, RKCL40-P, PIVCLASS, SE E, CONT LCD, LF OFF, HF STD/SIO/SEOS/FIPS/CAK/PKI, 485HDX, PIG, BLK, ELITE, LED RED, FLSH GRN, BZR ON, FIPS 128-BIT REVERSED, KPF, BFFRD 1 KEY, NO PAR, 4-BIT MSG, LCD 1F, IPM OFF, UART OFF, WIEG ON</t>
  </si>
  <si>
    <t>923NPPNEKE032T</t>
  </si>
  <si>
    <t>RDR, RKCL40-P, PIVCLASS, SE E, CONT LCD, LF OFF, HF STD/SIO/SEOS/FIPS/CAK/PKI, 485HDX, PIG, BLK, STD-1, LED RED, FLSH GRN, BZR ON, OPT TAMP, OPEN COLL, KPF, BFFRD 1 KEY, NO PAR, 4-BIT MSG, FIPS 200-BIT, LCD 1F, IPM OFF, UART OFF, WIEG ON</t>
  </si>
  <si>
    <t>923NPPNEKE033L</t>
  </si>
  <si>
    <t>RDR, RKCL40-P, PIVCLASS, SE E, CONT LCD, LF OFF, HF STD/SIO/SEOS/FIPS/CAK/PKI, 485HDX, PIG, BLK, STD-1, OSDP V2,OPN COL,OSDP TAMP ENBLD,TST KEYS,POLL=75MS,A/V OFF, KPF, ASCII, BFFRD 1 KEY ,FIPS 75-BIT,LCD 1F,IPM OFF,UART OFF,WIEG OFF</t>
  </si>
  <si>
    <t>923NPPNEKE033M</t>
  </si>
  <si>
    <t>RDR, RKCL40-P, PIVCLASS, SE E, CONT LCD, LF OFF, HF STD/SIO/SEOS/FIPS/CAK/PKI, 485HDX, PIG, BLK, STD-1, OSDP V2,OPN COL,OSDP TAMP ENBLD,TEST KEYS,POLL=75MS,A/V OFF, KPF, ASCII, BFFRD 1 KEY, FIPS 64-BIT,LCD 1F,IPM OFF,UART OFF,WIEG OFF</t>
  </si>
  <si>
    <t>923NPPNEKE033N</t>
  </si>
  <si>
    <t>923NPPNEKE033P</t>
  </si>
  <si>
    <t>923NPPNEKE036H</t>
  </si>
  <si>
    <t>923NPPTEK0000L</t>
  </si>
  <si>
    <t>RDR, RKCL40-P, PIVCLASS, SE E, CONT LCD, RF SUPPR, 485HDX, TERM, BLK, STD-1, A/V OFF, OSDP V2, OPT TAMP, OPEN COLL, OSDP TAMP ENBLD, TEST KEY, POLL=75MS, FIPS 75-BIT, KPF, ASCII, BFFRD 1 KEY, LCD 1F, IPM OFF, UART OFF, WIEG OFF</t>
  </si>
  <si>
    <t>923NPPTEK0000U</t>
  </si>
  <si>
    <t>RDR, RKCL40-P, PIVCLASS, SE E, CONT LCD, LF OFF, HF STD/SIO/SEOS/FIPS/CAK/PKI, 485HDX, TERM, BLK, STD-1,OSDP V2,OPN COL,OSDP TAMP ENBLD,TST KEYS,POLL=75MS,A/V OFF,KPF, ASCII, BFFRD 1 KEY,FIPS 200-BIT,LCD 1F,IPM OFF,UART OFF,WIEG OFF</t>
  </si>
  <si>
    <t>923NPPTEK000HD</t>
  </si>
  <si>
    <t>RDR, RKCL40-P, PIVCLASS, SE E, CONT LCD, LF OFF, HF STD/SIO/SEOS/FIPS/CAK/PKI, 485HDX, TERM, BLK, STD-1, LED RED, FLSH GRN, BZR ON, FIPS 128-BIT REVERSED, KPF, BFFRD 1 KEY, NO PAR, 4-BIT MSG, LCD 1F, IPM OFF, UART OFF, WIEG ON</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L</t>
  </si>
  <si>
    <t>RDR, RKCL40-P, PIVCLASS, SE E, CONT LCD, LF OFF, HF STD/SIO/SEOS/FIPS/CAK/PKI, 485HDX, TERM, BLK, STD-1, OSDP V2,OPN COL,OSDP TAMP ENBLD,TST KEYS,POLL=75MS,A/V OFF,KPF, ASCII, BFFRD 1 KEY,FIPS 75-BIT,LCD 1F,IPM OFF,UART OFF,WIEG OFF</t>
  </si>
  <si>
    <t>923NPPTEK0033M</t>
  </si>
  <si>
    <t>RDR, RKCL40-P, PIVCLASS, SE E, CONT LCD, LF OFF, HF STD/SIO/SEOS/FIPS/CAK/PKI, 485HDX, TERM, BLK,STD-1,OSDP V2,OPN COL,OSDP TAMP ENBLD,TST KEYS, POLL=75MS,A/V OFF,KPF, ASCII, BFFRD 1 KEY,FIPS 64-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200KR</t>
  </si>
  <si>
    <t>RDR, RKCL40-P, PIVCLASS, SE E, CONT LCD, LF OFF, HF FIPS/CAK/PKI, 485HDX, TERM, BLK, STD-2, A/V OFF,OSDP V2,OPT TAMP,OPEN COLL,OSDP TAMP ENBLD,TEST KEY, POLL=75MS,FIPS 75-BIT,KPF,ASCII,BFFRD 1 KEY, LCD 1F,IPM OFF,UART OFF,WIEG OFF</t>
  </si>
  <si>
    <t>923NPPTEKE000U</t>
  </si>
  <si>
    <t>923NPPTEKE00HD</t>
  </si>
  <si>
    <t>RDR, RKCL40-P, PIVCLASS, SE E, CONT LCD, LF OFF, HF STD/SIO/SEOS/FIPS/CAK/PKI, 485HDX, TERM, BLK, ELITE, LED RED, FLSH GRN, BZR ON, FIPS 128-BIT REVERSED, KPF, BFFRD 1 KEY, NO PAR, 4-BIT MSG, LCD 1F, IPM OFF, UART OFF, WIEG ON</t>
  </si>
  <si>
    <t>923NPPTEKE032T</t>
  </si>
  <si>
    <t>RDR, RKCL40-P, PIVCLASS, SE E, CONT LCD, LF OFF, HF STD/SIO/SEOS/FIPS/CAK/PKI, 485HDX, TERM, BLK, STD-1, LED RED, FLSH GRN, BZR ON, OPT TAMP, OPEN COLL, KPF, BFFRD 1 KEY, NO PAR, 4-BIT MSG, FIPS 200-BIT,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3M</t>
  </si>
  <si>
    <t>RDR, RKCL40-P, PIVCLASS, SE E, CONT LCD, LF OFF, HF STD/SIO/SEOS/FIPS/CAK/PKI, 485HDX, TERM, BLK, STD-1, OSDP V2,OPN COL,OSDP TAMP ENBLD,TST KEYS,POLL=75MS,A/V OFF,KPF, ASCII, BFFRD 1 KEY,FIPS 64-BIT,LCD 1F,IPM OFF,UART OFF,WIEG OFF</t>
  </si>
  <si>
    <t>923NPPTEKE033N</t>
  </si>
  <si>
    <t>923NPPTEKE033P</t>
  </si>
  <si>
    <t>923NPPTEKE036H</t>
  </si>
  <si>
    <t>RDR, RKCL40-P, PIVCLASS, SE E, CONT LCD, LF OFF, HF STD/SIO/SEOS/FIPS/CAK/PKI, 485HDX, TERM, BLK, STD-1, LED RED, FLSH GRN, BZR ON, OPT TAMP, OPEN COLL, KPF, BFFRD 1 KEY, NO PAR, 4-BIT MSG, FIPS 64-BIT REVERSE BCD, IPM OFF, UART OFF, WIEG O</t>
  </si>
  <si>
    <t>923NPRNEK0000Q</t>
  </si>
  <si>
    <t>RDR, RKCL40-P, PIVCLASS, SE E, CONT LCD, LF OFF, HF STD/SIO/SEOS/FIPS/CAK/PKI, 485FDX, PIG, BLK, STD-1, LED RED, FLSH GRN, BZR ON, OPT TAMP, OPEN COLL, FIPS 200-BIT, LCD 1F, IPM OFF, UART OFF, WIEG ON</t>
  </si>
  <si>
    <t>923NPRNEK000HD</t>
  </si>
  <si>
    <t>RDR, RKCL40-P, PIVCLASS, SE E, CONT LCD, LF OFF, HF STD/SIO/SEOS/FIPS/CAK/PKI, 485FDX, PIG, BLK, STD-1, LED RED, FLSH GRN, BZR ON, FIPS 128-BIT REVERSED, KPF, BFFRD 1 KEY, NO PAR, 4-BIT MSG, LCD 1F, IPM OFF, UART OFF, WIEG ON</t>
  </si>
  <si>
    <t>923NPRNEK000Y7</t>
  </si>
  <si>
    <t>RDR, RKCL40-P, PIVCLASS, SE E, CONT LCD, LF OFF, HF STD/SIO/SEOS/FIPS/CAK/PKI, 485FDX, PIG, BLK, STD-1, LED RED, FLSH GRN, BZR ON, FIPS 128-BIT REVERSED, KPF, DOR COMPL, BFFRD 1 KEY, NO PAR, 8 BIT-MSG, LCD 1F, IPM OFF, UART OFF, WIEG ON</t>
  </si>
  <si>
    <t>923NPRNEK0032V</t>
  </si>
  <si>
    <t>RDR, RKCL40-P, PIVCLASS, SE E, CONT LCD, LF OFF, HF STD/SIO/SEOS/FIPS/CAK/PKI, 485FDX, PIG, BLK, STD-1, LED RED, FLSH GRN, BZR ON, KPF, ASCII, XMIT CMPLT,  LCD 1F, IPM OFF, UART ON, WIEG OFF</t>
  </si>
  <si>
    <t>923NPRNEK00333</t>
  </si>
  <si>
    <t>RDR, RKCL40-P, PIVCLASS, SE E, CONT LCD, LF OFF, HF STD/SIO/SEOS/FIPS/CAK/PKI, 485FDX, PIG, BLK, STD-1, LED RED, FLSH GRN, BZR ON, KPF, BFFRD 1 KEY, NO PAR, 4-BIT MSG, FIPS 75-BIT, LCD 1F, IPM OFF, UART OFF, WIEG ON</t>
  </si>
  <si>
    <t>923NPRNEK00334</t>
  </si>
  <si>
    <t>RDR, RKCL40-P, PIVCLASS, SE E, CONT LCD, LF OFF, HF STD/SIO/SEOS/FIPS/CAK/PKI, 485FDX, PIG, BLK, STD-1, LED RED, FLSH GRN, BZR ON, OPT TAMP, OPEN COLL, KPF, BFFRD 1 KEY, NO PAR, 4-BIT MSG, FIPS 64-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435</t>
  </si>
  <si>
    <t>RDR, RKCL40-P, PIVCLASS, SE E, CONT LCD, LF OFF, HF STD/SIO/SEOS/FIPS/CAK/PKI, 485FDX, PIG, BLK, STD-1, LED RED, FLSH GRN, BZR ON, OPT TAMP, OPEN COLL, FIPS 200-BIT, 14443 56-BIT MIFARE, LCD 1F, IPM OFF, UART OFF, WIEG ON</t>
  </si>
  <si>
    <t>923NPRNEK0052K</t>
  </si>
  <si>
    <t>RDR, RKCL40-P, PIVCLASS, SE E, CONT LCD, LF OFF, HF STD/SIO/SEOS/FIPS/CAK/PKI, 485FDX, PIG, BLK, STD-1, LED RED, FLSH GRN, BZR ON, DESFIRE MIFARE CSN 56 BIT LSB, KPF, ASCII, XMIT CMPLT,  LCD 1F, IPM OFF, UART ON, WIEG OFF</t>
  </si>
  <si>
    <t>923NPRNEK0057A</t>
  </si>
  <si>
    <t>RDR, RKCL40-P, PIVCLASS, SE E, CONT LCD, LF OFF, HF STD/SIO/SEOS/FIPS/CAK/PKI, 485FDX, PIG, BLK, STD-1, LED RED, FLSH GRN, BZR ON, KPF, BFFRD 1 KEY, DOR COMPL, NO PAR, 8-BIT MSG, FIPS 200-BIT, LCD 1F, IPM OFF</t>
  </si>
  <si>
    <t>923NPRNEK0057K</t>
  </si>
  <si>
    <t>RDR, RKCL40-P, PIVCLASS, SE E, CONT LCD, LF OFF, HF STD/SIO/SEOS/FIPS/CAK/PKI, 485FDX, PIG, BLK, STD-1, LED RED, FLSH GRN, BZR ON, DESFIRE MIFARE CSN 56 BIT MSB, KPF, ASCII, XMIT CMPLT,  LCD 1F, IPM OFF, UART ON, WIEG OFF</t>
  </si>
  <si>
    <t>923NPRNEKE000Q</t>
  </si>
  <si>
    <t>RDR, RKCL40-P, PIVCLASS, SE E, CONT LCD, LF OFF, HF STD/SIO/SEOS/FIPS/CAK/PKI, 485FDX, PIG, BLK, ELITE, LED RED, FLSH GRN, BZR ON, OPT TAMP, OPEN COLL, FIPS 200-BIT, LCD 1F, IPM OFF, UART OFF, WIEG ON</t>
  </si>
  <si>
    <t>923NPRNEKE00HD</t>
  </si>
  <si>
    <t>RDR, RKCL40-P, PIVCLASS, SE E, CONT LCD, LF OFF, HF STD/SIO/SEOS/FIPS/CAK/PKI, 485FDX, PIG, BLK, ELITE, LED RED, FLSH GRN, BZR ON, FIPS 128-BIT REVERSED, KPF, BFFRD 1 KEY, NO PAR, 4-BIT MSG, LCD 1F, IPM OFF, UART OFF, WIEG ON</t>
  </si>
  <si>
    <t>923NPRNEKE032V</t>
  </si>
  <si>
    <t>RDR, RKCL40-P, PIVCLASS, SE E, CONT LCD, LF OFF, HF STD/SIO/SEOS/FIPS/CAK/PKI, 485FDX, PIG, BLK, STD-1, LED RED, FLSH GRN, BZR ON, OPT TAMP, OPEN COLL, KPF, ASCII, XMIT CMPLT,  LCD 1F, IPM OFF, UART ON, WIEG OFF</t>
  </si>
  <si>
    <t>923NPRNEKE0333</t>
  </si>
  <si>
    <t>RDR, RKCL40-P, PIVCLASS, SE E, CONT LCD, LF OFF, HF STD/SIO/SEOS/FIPS/CAK/PKI, 485FDX, PIG, BLK, STD-1, LED RED, FLSH GRN, BZR ON, OPT TAMP, OPEN COLL, KPF, BFFRD 1 KEY, NO PAR, 4-BIT MSG, FIPS 75-BIT, LCD 1F, IPM OFF, UART OFF, WIEG ON</t>
  </si>
  <si>
    <t>923NPRNEKE0334</t>
  </si>
  <si>
    <t>923NPRNEKE037H</t>
  </si>
  <si>
    <t>923NPRTEK0000Q</t>
  </si>
  <si>
    <t>RDR, RKCL40-P, PIVCLASS, SE E, CONT LCD, LF OFF, HF STD/SIO/SEOS/FIPS/CAK/PKI, 485FDX, TERM, BLK, STD-1, LED RED, FLSH GRN, BZR ON, OPT TAMP, OPEN COLL, FIPS 200-BIT, LCD 1F, IPM OFF, UART OFF, WIEG ON</t>
  </si>
  <si>
    <t>923NPRTEK000HD</t>
  </si>
  <si>
    <t>RDR, RKCL40-P, PIVCLASS, SE E, CONT LCD, LF OFF, HF STD/SIO/SEOS/FIPS/CAK/PKI, 485FDX, TERM, BLK, STD-1, LED RED, FLSH GRN, BZR ON, FIPS 128-BIT REVERSED, KPF, BFFRD 1 KEY, NO PAR, 4-BIT MSG, LCD 1F, IPM OFF, UART OFF, WIEG ON</t>
  </si>
  <si>
    <t>923NPRTEK000Y7</t>
  </si>
  <si>
    <t>RDR, RKCL40-P, PIVCLASS, SE E, CONT LCD, LF OFF, HF STD/SIO/SEOS/FIPS/CAK/PKI, 485FDX, TERM, BLK, STD-1, LED RED, FLSH GRN, BZR ON, FIPS 128-BIT REVERSED, KPF, DOR COMPL, BFFRD 1 KEY, NO PAR, 8 BIT-MSG, LCD 1F, IPM OFF, UART OFF, WIEG ON</t>
  </si>
  <si>
    <t>923NPRTEK0032V</t>
  </si>
  <si>
    <t>RDR, RKCL40-P, PIVCLASS, SE E, CONT LCD, LF OFF, HF STD/SIO/SEOS/FIPS/CAK/PKI, 485FDX, TERM, BLK, STD-1, LED RED, FLSH GRN, BZR ON, KPF, ASCII, XMIT CMPLT,  LCD 1F, IPM OFF, UART ON, WIEG OFF</t>
  </si>
  <si>
    <t>923NPRTEK0032V-KIT</t>
  </si>
  <si>
    <t>RDR, RKCL40-P, PIVCLASS, SE E, CONT LCD, LF OFF, HF STD/SIO/SEOS/FIPS/CAK/PKI, 485FDX, TERM, BLK, STD-1, LED RED, FLSH GRN, BZR ON, KPF, ASCII, XMIT CMPLT,  LCD 1F, IPM OFF, UART ON, WIEG OFF, PIVCLASS BUNDLE PRODUCTION MAKE P/N ONLY</t>
  </si>
  <si>
    <t>923NPRTEK00333</t>
  </si>
  <si>
    <t>RDR, RKCL40-P, PIVCLASS, SE E, CONT LCD, LF OFF, HF STD/SIO/SEOS/FIPS/CAK/PKI, 485FDX, TERM, BLK, STD-1, LED RED, FLSH GRN, BZR ON, OPT TAMP, OPEN COLL, KPF, BFFRD 1 KEY, NO PAR, 4-BIT MSG, FIPS 75-BIT, LCD 1F, IPM OFF, UART OFF, WIEG ON</t>
  </si>
  <si>
    <t>923NPRTEK00334</t>
  </si>
  <si>
    <t>RDR, RKCL40-P, PIVCLASS, SE E, CONT LCD, LF OFF, HF STD/SIO/SEOS/FIPS/CAK/PKI, 485FDX, TERM, BLK, STD-1, LED RED, FLSH GRN, BZR ON, OPT TAMP, OPEN COLL, KPF, BFFRD 1 KEY, NO PAR, 4-BIT MSG, FIPS 64-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381</t>
  </si>
  <si>
    <t>RDR, RKCL40-P, PIVCLASS, SE E, CONT LCD, LF OFF, HF STD/SIO/SEOS/FIPS/CAK/PKI, 485FDX, TERM,BLK, STD-1 WEIG, LED RED, FLSH GRN, BZR ON, OPT TAMP, OPEN COLL, FIPS 75-BIT, MIF/DES 56-BIT CSN, LCD 1F, IPM OFF, UART OFF, WIEG ON</t>
  </si>
  <si>
    <t>923NPRTEK005A9</t>
  </si>
  <si>
    <t>RDR, RKCL40-P, PIVCLASS, SE E, CONT LCD, LF OFF, HF STD/SIO/SEOS/FIPS/CAK/PKI, 485FDX, TERM, BLK, STD-1, LED RED, FLSH GRN, BZR ON, OPT TAMP, OC, KPF, BFFRD 1 KEY, DOR COMPL, NO PAR, 8-BIT MSG, FIPS 75-BIT, LCD 1F, IPM OFF, UART OFF,WIEG ON</t>
  </si>
  <si>
    <t>923NPRTEKE000Q</t>
  </si>
  <si>
    <t>RDR, RKCL40-P, PIVCLASS, SE E, CONT LCD, LF OFF, HF STD/SIO/SEOS/FIPS/CAK/PKI, 485FDX, TERM, BLK, ELITE, LED RED, FLSH GRN, BZR ON, OPT TAMP, OPEN COLL, FIPS 200-BIT, LCD 1F, IPM OFF, UART OFF, WIEG ON</t>
  </si>
  <si>
    <t>923NPRTEKE00HD</t>
  </si>
  <si>
    <t>RDR, RKCL40-P, PIVCLASS, SE E, CONT LCD, LF OFF, HF STD/SIO/SEOS/FIPS/CAK/PKI, 485FDX, TERM, BLK, ELITE, LED RED, FLSH GRN, BZR ON, FIPS 128-BIT REVERSED, KPF, BFFRD 1 KEY, NO PAR, 4-BIT MSG, LCD 1F, IPM OFF, UART OFF, WIEG ON</t>
  </si>
  <si>
    <t>923NPRTEKE032V</t>
  </si>
  <si>
    <t>RDR, RKCL40-P, PIVCLASS, SE E, CONT LCD, LF OFF, HF STD/SIO/SEOS/FIPS/CAK/PKI, 485FDX, TERM, BLK, STD-1, LED RED, FLSH GRN, BZR ON, OPT TAMP, OPEN COLL, KPF, ASCII, XMIT CMPLT,  LCD 1F, IPM OFF, UART ON, WIEG OFF</t>
  </si>
  <si>
    <t>923NPRTEKE0333</t>
  </si>
  <si>
    <t>923NPRTEKE0334</t>
  </si>
  <si>
    <t>923NPRTEKE037H</t>
  </si>
  <si>
    <t>923PPPNEK0000G</t>
  </si>
  <si>
    <t>RDR, RPKCL40-P, PIVCLASS, SE E, CONT LCD, LF STD, HF STD/SIO/SEOS/FIPS/CAK/PKI, 485HDX, PIG, BLK, STD-1,OSDP V2,OPN COL,OSDP TAMP ENBLD,TST KEYS,POLL=75MS,A/V OFF,KPF, ASCII, BFFRD 1 KEY,FIPS 200-BIT,LCD 1F,IPM OFF,UART OFF,WIEG OFF</t>
  </si>
  <si>
    <t>923PPPNEK000HE</t>
  </si>
  <si>
    <t>RDR, RPKCL40-P, PIVCLASS, SE E, CONT LCD, LF STD, HF STD/SIO/SEOS/FIPS/CAK/PKI, 485HDX, PIG, BLK, STD-1, LED RED, FLSH GRN, BZR ON, FIPS 128-BIT REVERSED, KPF, BFFRD 1 KEY, NO PAR, 4-BIT MSG, LCD 1F, IPM OFF, UART OFF, WIEG ON</t>
  </si>
  <si>
    <t>923PPPNEK000K5</t>
  </si>
  <si>
    <t>RDR, RPKCL40-P, PIVCLASS, SE E, CONT LCD, LF STD, HF STD/SIO/SEOS/FIPS/CAK/PKI, 485HDX, PIG,BLK, STD-1,A/V OFF,OSDP V2,OPT TAMP,OPEN COLL,OSDP TAMP ENBLD,TEST KEY,POLL=75MS,FIPS 75-BIT,KPF,ASCII,BFFRD 1 KEY,LCD 1F,IPM OFF,UART OFF,WIEG OFF</t>
  </si>
  <si>
    <t>923PPPNEK000P4</t>
  </si>
  <si>
    <t>RDR, RPKCL40-P, PIVCLASS, SE E, CONT LCD, LF STD, HF STD/SIO/SEOS/FIPS/CAK/PKI, 485HDX, PIG, BLK, STD-1, A/V OFF, OSDP V2, OPT TAMP, OPEN COLL, OSDP TAMP ENBLD, TEST KEYS, POLL=75MS, KPF, ASCII, XMIT CMPLT PIN, LCD 1F, IPM OFF</t>
  </si>
  <si>
    <t>923PPPNEK0032P</t>
  </si>
  <si>
    <t>RDR, RPKCL40-P, PIVCLASS, SE E, CONT LCD, LF STD, HF STD/SIO/SEOS/FIPS/CAK/PKI, 485HDX, PIG, BLK, STD-1, LED RED, FLSH GRN, BZR ON, KPF, BFFRD 1 KEY, NO PAR, 4-BIT MSG, FIPS 200-BIT, LCD 1F, IPM OFF, UART OFF, WIEG ON</t>
  </si>
  <si>
    <t>923PPPNEK0033Q</t>
  </si>
  <si>
    <t>RDR, RPKCL40-P, PIVCLASS, SE E, CONT LCD, LF STD, HF STD/SIO/SEOS/FIPS/CAK/PKI, 485HDX, PIG, BLK, STD-1,OSDP V2,OPN COL,OSDP TAMP ENBLD,TST KEYS,POLL=75MS,A/V OFF,KPF, ASCII, BFFRD 1 KEY,FIPS 75-BIT,LCD 1F,IPM OFF,UART OFF,WIEG OFF</t>
  </si>
  <si>
    <t>923PPPNEK0033R</t>
  </si>
  <si>
    <t>RDR, RPKCL40-P, PIVCLASS, SE E, CONT LCD, LF STD, HF STD/SIO/SEOS/FIPS/CAK/PKI, 485HDX, PIG, BLK, STD-1, OSDP V2,OPN COL,OSDP TAMP ENBLD,TST KEYS,POLL=75MS,A/V OFF,KPF, ASCII, BFFRD 1 KEY,FIPS 64-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3U</t>
  </si>
  <si>
    <t>RDR, RPKCL40-P, PIVCLASS, SE E, CONT LCD, LF STD, HF STD/SIO/SEOS/FIPS/CAK/PKI, 485HDX, PIG, BLK, STD-1, LED RED, FLSH GRN, BZR ON, OPT TAMP, OPEN COLL, KPF, BFFRD 1 KEY, NO PAR, 4-BIT MSG, FIPS 64-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E000G</t>
  </si>
  <si>
    <t>RDR, RPKCL40-P, PIVCLASS, SE E, CONT LCD, LF STD, HF STD/SIO/SEOS/FIPS/CAK/PKI, 485HDX, PIG, BLK,STD-1,OSDP V2,OPN COL,OSDP TAMP ENBLD,TST KEYS,POLL=75MS,A/V OFF,KPF, ASCII, BFFRD 1 KEY,FIPS 200-BIT,LCD 1F,IPM OFF,UART OFF,WIEG OFF</t>
  </si>
  <si>
    <t>923PPPNEKE00HE</t>
  </si>
  <si>
    <t>RDR, RPKCL40-P, PIVCLASS, SE E, CONT LCD, LF STD, HF STD/SIO/SEOS/FIPS/CAK/PKI, 485HDX, PIG, BLK, ELITE, LED RED, FLSH GRN, BZR ON, FIPS 128-BIT REVERSED, KPF, BFFRD 1 KEY, NO PAR, 4-BIT MSG, LCD 1F, IPM OFF, UART OFF, WIEG ON</t>
  </si>
  <si>
    <t>923PPPNEKE032P</t>
  </si>
  <si>
    <t>RDR, RPKCL40-P, PIVCLASS, SE E, CONT LCD, LF STD, HF STD/SIO/SEOS/FIPS/CAK/PKI, 485HDX, PIG, BLK, STD-1, LED RED, FLSH GRN, BZR ON, OPT TAMP, OPEN COLL, KPF, BFFRD 1 KEY, NO PAR, 4-BIT MSG, FIPS 200-BIT,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R</t>
  </si>
  <si>
    <t>923PPPNEKE033T</t>
  </si>
  <si>
    <t>923PPPNEKE033U</t>
  </si>
  <si>
    <t>923PPPNEKE036J</t>
  </si>
  <si>
    <t>RDR, RPKCL40-P, PIVCLASS, SE E, CONT LCD, LF STD, HF STD/SIO/SEOS/FIPS/CAK/PKI, 485HDX, PIG, BLK, STD-1, LED RED, FLSH GRN, BZR ON, OPT TAMP, OPEN COLL, KPF, BFFRD 1 KEY, NO PAR, 4-BIT MSG, FIPS 64-BIT REVERSE BCD, LCD 0F, IPM OFF, UART OFF</t>
  </si>
  <si>
    <t>923PPPTEK0000G</t>
  </si>
  <si>
    <t>RDR, RPKCL40-P, PIVCLASS, SE E, CONT LCD, LF STD, HF STD/SIO/SEOS/FIPS/CAK/PKI, 485HDX, TERM, BLK,STD-1,OSDP V2,OPN COL,OSDP TAMP ENBLD,TST KEYS,POLL=75MS,A/V OFF,KPF,BFRD 1 KEY,NO PAR,4-BIT MSG,FIPS 200-BIT,LCD 1F,IPM OFF,UART OFF,WIEG OFF</t>
  </si>
  <si>
    <t>923PPPTEK000HE</t>
  </si>
  <si>
    <t>RDR, RPKCL40-P, PIVCLASS, SE E, CONT LCD, LF STD, HF STD/SIO/SEOS/FIPS/CAK/PKI, 485HDX, TERM, BLK, STD-1, LED RED, FLSH GRN, BZR ON, FIPS 128-BIT REVERSED, KPF, BFFRD 1 KEY, NO PAR, 4-BIT MSG, LCD 1F, IPM OFF, UART OFF, WIEG ON</t>
  </si>
  <si>
    <t>923PPPTEK000K5</t>
  </si>
  <si>
    <t>RDR, RPKCL40-P, PIVCLASS, SE E, CONT LCD, LF STD, HF STD/SIO/SEOS/FIPS/CAK/PKI,485HDX,TERM, BLK,STD-1,A/V OFF,OSDP V2,OPT TAMP,OPEN COLL,OSDP TAMP ENBLD,TEST KEY,POLL=75MS,FIPS 75-BIT,KPF,ASCII,BFFRD 1 KEY,LCD 1F,IPM OFF,UART OFF,WIEG OFF</t>
  </si>
  <si>
    <t>923PPPTEK000P4</t>
  </si>
  <si>
    <t>RDR, RPKCL40-P, PIVCLASS, SE E, CONT LCD, LF STD, HF STD/SIO/SEOS/FIPS/CAK/PKI, 485HDX, TERM, BLK, STD-1, A/V OFF, OSDP V2, OPT TAMP, OPEN COLL, OSDP TAMP ENBLD, TEST KEYS, POLL=75MS, KPF, ASCII, XMIT CMPLT PIN, LCD 1F, IPM OFF</t>
  </si>
  <si>
    <t>923PPPTEK000RW</t>
  </si>
  <si>
    <t>RDR, RPKCL40-P, PIVCLASS, SE E, CONT LCD, LF FSK ONLY, HF DIW/FIPS/CAK, 485HDX, TERM, BLK, STD-1, LED RD, FLSH GN, BZR ON, OPT TAMP, OPEN COLL, KPF, BFFRD 1 KEY, DOR COMPL, NO PAR, 8-BIT MSG,FIPS 200-BIT,LCD 1F, IPM OF,URT OFF,WIEG ON,SPAWR</t>
  </si>
  <si>
    <t>923PPPTEK0032P</t>
  </si>
  <si>
    <t>RDR, RPKCL40-P, PIVCLASS, SE E, CONT LCD, LF STD, HF STD/SIO/SEOS/FIPS/CAK/PKI, 485HDX, TERM, BLK, STD-1, LED RED, FLSH GRN, BZR ON, KPF, BFFRD 1 KEY, NO PAR, 4-BIT MSG, FIPS 200-BIT, LCD 1F, IPM OFF, UART OFF, WIEG ON</t>
  </si>
  <si>
    <t>923PPPTEK0033Q</t>
  </si>
  <si>
    <t>RDR, RPKCL40-P, PIVCLASS, SE E, CONT LCD, LF STD, HF STD/SIO/SEOS/FIPS/CAK/PKI, 485HDX, TERM, BLK, STD-1,OSDP V2,OPN COL,OSDP TAMP ENBLD,TST KEYS,POLL=75MS,A/V OFF,KPF, ASCII, BFFRD 1 KEY,FIPS 75-BIT,LCD 1F,IPM OFF,UART OFF,WIEG OFF</t>
  </si>
  <si>
    <t>923PPPTEK0033R</t>
  </si>
  <si>
    <t>RDR, RPKCL40-P, PIVCLASS, SE E, CONT LCD, LF STD, HF STD/SIO/SEOS/FIPS/CAK/PKI, 485HDX, TERM, BLK, STD-1,OSDP V2,OPN COL,OSDP TAMP ENBLD,TST KEYS,POLL=75MS,A/V OFF,KPF, ASCII, BFFRD 1 KEY,FIPS 64-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U</t>
  </si>
  <si>
    <t>RDR, RPKCL40-P, PIVCLASS, SE E, CONT LCD, LF STD, HF STD/SIO/SEOS/FIPS/CAK/PKI, 485HDX, TERM, BLK, STD-1, LED RED, FLSH GRN, BZR ON, OPT TAMP, OPEN COLL, KPF, BFFRD 1 KEY, NO PAR, 4-BIT MSG, FIPS 64-BIT, LCD 1F, IPM OFF, UART OFF, WIEG ON</t>
  </si>
  <si>
    <t>923PPPTEK0036J</t>
  </si>
  <si>
    <t>RDR, RPKCL40-P, PIVCLASS, SE E, CONT LCD, LF STD, HF STD/SIO/SEOS/FIPS/CAK/PKI, 485HDX, TERM, BLK, STD-1, LED RED, FLSH GRN, BZR ON, KPF, BFFRD 1 KEY, NO PAR, 4-BIT MSG, FIPS 64-BIT REVERSE BCD,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E00HE</t>
  </si>
  <si>
    <t>RDR, RPKCL40-P, PIVCLASS, SE E, CONT LCD, LF STD, HF STD/SIO/SEOS/FIPS/CAK/PKI, 485HDX, TERM, BLK, ELITE, LED RED, FLSH GRN, BZR ON, FIPS 128-BIT REVERSED, KPF, BFFRD 1 KEY, NO PAR, 4-BIT MSG, LCD 1F, IPM OFF, UART OFF, WIEG ON</t>
  </si>
  <si>
    <t>923PPPTEKE032P</t>
  </si>
  <si>
    <t>RDR, RPKCL40-P, PIVCLASS, SE E, CONT LCD, LF STD, HF STD/SIO/SEOS/FIPS/CAK/PKI, 485HDX, TERM, BLK, STD-1, LED RED, FLSH GRN, BZR ON, OPT TAMP, OPEN COLL, KPF, BFFRD 1 KEY, NO PAR, 4-BIT MSG, FIPS 200-BIT,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3R</t>
  </si>
  <si>
    <t>RDR, RPKCL40-P, PIVCLASS, SE E, CONT LCD, LF STD, HF STD/SIO/SEOS/FIPS/CAK/PKI, 485HDX, TERM, BLK,STD-1,OSDP V2,OPN COL,OSDP TAMP ENBLD, TST KEYS,POLL=75MS,A/V OFF,KPF, ASCII, BFFRD 1 KEY,FIPS 64-BIT,LCD 1F,IPM OFF,UART OFF,WIEG OFF</t>
  </si>
  <si>
    <t>923PPPTEKE033T</t>
  </si>
  <si>
    <t>923PPPTEKE033U</t>
  </si>
  <si>
    <t>923PPPTEKE036J</t>
  </si>
  <si>
    <t>RDR, RPKCL40-P, PIVCLASS, SE E, CONT LCD, LF STD, HF STD/SIO/SEOS/FIPS/CAK/PKI, 485HDX, TERM, BLK, STD-1, LED RED, FLSH GRN, BZR ON, OPT TAMP, OPEN COLL, KPF, BFFRD 1 KEY, NO PAR, 4-BIT MSG, FIPS 64-BIT REVERSE BCD, LCD 0F, IPM OFF, UART OF</t>
  </si>
  <si>
    <t>923PPRNEK00008</t>
  </si>
  <si>
    <t>RDR, RPKCL40-P, PIVCLASS, SE E, CONT LCD, LF STD, HF STD/SIO/SEOS/FIPS/CAK/PKI, 485FDX, PIG, BLK, STD-1, LED RED, FLSH GRN, BZR ON, OPT TAMP, OPEN COLL, KPF, BFFRD 1 KEY, NO PAR, 4-BIT MSG, FIPS 200-BIT, LCD 1F, IPM OFF, UART OFF, WIEG ON</t>
  </si>
  <si>
    <t>923PPRNEK00009</t>
  </si>
  <si>
    <t>RDR, RPKCL40-P, PIVCLASS, SE E, CONT LCD, LF STD, HF STD/SIO/SEOS/FIPS/CAK/PKI, 485FDX, PIG, BLK, STD-1, LED RED, FLSH GRN, BZR ON, KPF, BFFRD 1 KEY, NO PAR, 4-BIT MSG, FIPS 75-BIT, LCD 1F, IPM OFF, UART OFF, WIEG ON</t>
  </si>
  <si>
    <t>923PPRNEK0000A</t>
  </si>
  <si>
    <t>RDR, RPKCL40-P, PIVCLASS, SE E, CONT LCD, LF STD, HF STD/SIO/SEOS/FIPS/CAK/PKI, 485FDX, PIG, BLK, STD-1, LED RED, FLSH GRN, BZR ON, OPT TAMP, OPEN COLL, KPF, BFFRD 1 KEY, NO PAR, 4-BIT MSG, FIPS 64-BIT, LCD 1F, IPM OFF, UART OFF, WIEG ON</t>
  </si>
  <si>
    <t>923PPRNEK0000B</t>
  </si>
  <si>
    <t>RDR, RPKCL40-P, PIVCLASS, SE E, CONT LCD, LF STD, HF STD/SIO/SEOS/FIPS/CAK/PKI, 485FDX, PIG, BLK, STD-1, LED RED, FLSH GRN, BZR ON, KPF, ASCII, XMIT CMPLT PIN, LCD 1F, IPM OFF, UART ON, WIEG OFF</t>
  </si>
  <si>
    <t>923PPRNEK000CC</t>
  </si>
  <si>
    <t>RDR,RPKCL40-P,PIVCLASS, SE E, CONT LCD,LF STD, HF STD/SIO/SEOS/FIPS/CAK/PKI, 485HDX, PIG,BLK, STD-1,LED RED,FLSH GRN,BZR ON,OPT,OPEN COLL, CSN 34-BIT MSB,FIPS 75-BIT,KPF,BFFRD 1 KEY,NO PAR,4-BIT MSG, LCD 1F, IPM OFF,UART OFF,WIEG ON</t>
  </si>
  <si>
    <t>923PPRNEK000HE</t>
  </si>
  <si>
    <t>RDR, RPKCL40-P, PIVCLASS, SE E, CONT LCD, LF STD, HF STD/SIO/SEOS/FIPS/CAK/PKI, 485FDX, PIG, BLK, STD-1, LED RED, FLSH GRN, BZR ON, FIPS 128-BIT REVERSED, KPF, BFFRD 1 KEY, NO PAR, 4-BIT MSG, LCD 1F, IPM OFF, UART OFF, WIEG ON</t>
  </si>
  <si>
    <t>923PPRNEK000Y8</t>
  </si>
  <si>
    <t>RDR, RPKCL40-P, PIVCLASS, SE E, CONT LCD, LF STD, HF STD/SIO/SEOS/FIPS/CAK/PKI, 485FDX, PIG, BLK, STD-1, LED RED, FLSH GRN, BZR ON, FIPS 128-BIT REVERSED, KPF, DOR COMPL, BFFRD 1 KEY, NO PAR, 8 BIT-MSG, LCD 1F, IPM OFF, UART OFF, WIEG ON</t>
  </si>
  <si>
    <t>923PPRNEK0037J</t>
  </si>
  <si>
    <t>RDR, RPKCL40-P, PIVCLASS, SE E, CONT LCD, LF STD, HF STD/SIO/SEOS/FIPS/CAK/PKI, 485FDX, PIG, BLK, STD-1, LED RED, FLSH GRN, BZR ON, OPT TAMP, OPEN COLL, KPF, BFFRD 1 KEY, NO PAR, 4-BIT MSG, FIPS 64-BIT REVERSE BCD, LCD 0F, IPM OFF, UART OFF</t>
  </si>
  <si>
    <t>923PPRNEK00427</t>
  </si>
  <si>
    <t>RDR, RPKCL40-P, PIVCLASS, SE E, CONT LCD, LF STD, HF STD/SIO/SEOS/FIPS/CAK/PKI, 485FDX, PIG, BLK, STD-1, LED RED, FLSH OFF, BZR ON, OPT TAMP, OPEN COLL, KPF, BFFRD 1 KEY, NO PAR, 4-BIT MSG, FIPS 40-BIT, BCD, LCD 0F, IPM OFF, UART OFF, WIEG</t>
  </si>
  <si>
    <t>923PPRNEK0044M</t>
  </si>
  <si>
    <t>RDR, RPKCL40-P, PIVCLASS, SE E, CONT LCD, LF STD, HF STD/SIO/SEOS/FIPS/CAK/PKI, 485FDX, PIG, BLK, STD-1, LED RED, FLSH GRN, BZR ON, OPT TAMP, OPEN COLL, KPF, BFFRD 1 KEY-5, PAR, 26-BIT MSG, FIPS  200-BIT, LCD 1F, IPM OFF, UART OFF, WEIG ON</t>
  </si>
  <si>
    <t>923PPRNEK00474</t>
  </si>
  <si>
    <t>RDR, RPKCL40-P, PIVCLASS, SE E, CONT LCD, LF STD, HF STD/SIO/SEOS/FIPS/CAK/PKI, 485FDX, PIG, BLK, STD-1,LED RED, FLSH GRN, BZR ON, OPT TAMP, OPEN COLL, KPF 1 KEY DOR COMPL, NO PAR. 8 BIT, 200-BIT, LCD 1F, IPM OFF, UART OFF, WIEG ON</t>
  </si>
  <si>
    <t>923PPRNEK0047L</t>
  </si>
  <si>
    <t>RDR, RPKCL40-P, PIVCLASS, SE E, CONT LCD, LF STD, HF STD/SIO/SEOS/FIPS/CAK/PKI, 485FDX, PIG, BLK, STD-1,LED RED,FLSH GRN,BZR ON,OPT,OPEN COLL, FIPS 200 BIT, KPF.BFFRD 1 KEY, NO PAR, 4 BIT MSG, IPM OFF, UART OFF, WIEG ON, WIEG PULSE, 52 USEC</t>
  </si>
  <si>
    <t>923PPRNEK00519</t>
  </si>
  <si>
    <t>RDR, RPKCL40-P, PIVCLASS, SE E, CONT LCD, LF STD, HF STD/SIO/SEOS/FIPS/CAK/PKI, 485FDX, PIG, BLK, STD-1, LED RED, FLSH GRN, BZR ON,  BFFRD 1 KEY, DOR COMPL, NO PAR, 8-BIT MSG, FIPS 75-BIT, LCD 1F, IPM OFF, UART OFF, WIEG ON</t>
  </si>
  <si>
    <t>923PPRNEK0057M</t>
  </si>
  <si>
    <t>RDR, RPKCL40-P,PIVCLASS,SE E,CONT LCD,LF STD,HF STD/SIO/SEOS/FIPS/CAK/PKI,485FDX,PIG BLK,STD-1,LED RED,FLSH GRN,BZR ON, KPF, BFFRD 1 KEY, DOR COMPL, NO PAR, 8-BIT MSG, FIPS 128-BIT,FASCN+RMV OVRHD+RMV PAR, LCD 1F, IPM OFF,UART OFF,WIEG ON</t>
  </si>
  <si>
    <t>923PPRNEKE0008</t>
  </si>
  <si>
    <t>923PPRNEKE0009</t>
  </si>
  <si>
    <t>RDR, RPKCL40-P, PIVCLASS, SE E, CONT LCD, LF STD, HF STD/SIO/SEOS/FIPS/CAK/PKI, 485FDX, PIG, BLK, STD-1, LED RED, FLSH GRN, BZR ON, OPT TAMP, OPEN COLL, KPF, BFFRD 1 KEY, NO PAR, 4-BIT MSG, FIPS 75-BIT, LCD 1F, IPM OFF, UART OFF, WIEG ON</t>
  </si>
  <si>
    <t>923PPRNEKE000A</t>
  </si>
  <si>
    <t>923PPRNEKE000B</t>
  </si>
  <si>
    <t>RDR, RPKCL40-P, PIVCLASS, SE E, CONT LCD, LF STD, HF STD/SIO/SEOS/FIPS/CAK/PKI, 485FDX, PIG, BLK, STD-1, LED RED, FLSH GRN, BZR ON, OPT TAMP, OPEN COLL, KPF, ASCII, XMIT CMPLT PIN, LCD 1F, IPM OFF, UART ON, WIEG OFF</t>
  </si>
  <si>
    <t>923PPRNEKE0044M</t>
  </si>
  <si>
    <t>RDR, RPKCL40-P, PIVCLASS, SE E, CONT LCD, LF STD, HF STD/SIO/SEOS/FIPS/CAK/PKI, ELITE, 485FDX, PIG, BLK, STD-1, LED RED, FLSH GRN, BZR ON, KPF, BFFRD 1 KEY- 5 KEYS, PAR, 26 BIT MSG, FIPS 200-BIT, LCD 1F, IPM OFF, UART OFF, WIEG ON</t>
  </si>
  <si>
    <t>923PPRNEKE00HE</t>
  </si>
  <si>
    <t>RDR, RPKCL40-P, PIVCLASS, SE E, CONT LCD, LF STD, HF STD/SIO/SEOS/FIPS/CAK/PKI, 485FDX, PIG, BLK, ELITE, LED RED, FLSH GRN, BZR ON, FIPS 128-BIT REVERSED, KPF, BFFRD 1 KEY, NO PAR, 4-BIT MSG, LCD 1F, IPM OFF, UART OFF, WIEG ON</t>
  </si>
  <si>
    <t>923PPRNEKE037J</t>
  </si>
  <si>
    <t>923PPRTEK00008</t>
  </si>
  <si>
    <t>RDR, RPKCL40-P, PIVCLASS, SE E, CONT LCD, LF STD, HF STD/SIO/SEOS/FIPS/CAK/PKI, 485FDX, TERM, BLK, STD-1, LED RED, FLSH GRN, BZR ON, OPT TAMP, OPEN COLL, KPF, BFFRD 1 KEY, NO PAR, 4-BIT MSG, FIPS 200-BIT, LCD 1F, IPM OFF, UART OFF, WIEG ON</t>
  </si>
  <si>
    <t>923PPRTEK00009</t>
  </si>
  <si>
    <t>RDR, RPKCL40-P, PIVCLASS, SE E, CONT LCD, LF STD, HF STD/SIO/SEOS/FIPS/CAK/PKI, 485FDX, TERM, BLK, STD-1, LED RED, FLSH GRN, BZR ON, OPT TAMP, OPEN COLL, KPF, BFFRD 1 KEY, NO PAR, 4-BIT MSG, FIPS 75-BIT, LCD 1F, IPM OFF, UART OFF, WIEG ON</t>
  </si>
  <si>
    <t>923PPRTEK0000A</t>
  </si>
  <si>
    <t>RDR, RPKCL40-P, PIVCLASS, SE E, CONT LCD, LF STD, HF STD/SIO/SEOS/FIPS/CAK/PKI, 485FDX, TERM, BLK, STD-1, LED RED, FLSH GRN, BZR ON, OPT TAMP, OPEN COLL, KPF, BFFRD 1 KEY, NO PAR, 4-BIT MSG, FIPS 64-BIT, LCD 1F, IPM OFF, UART OFF, WIEG ON</t>
  </si>
  <si>
    <t>923PPRTEK0000B</t>
  </si>
  <si>
    <t>RDR, RPKCL40-P, PIVCLASS, SE E, CONT LCD, LF STD, HF STD/SIO/SEOS/FIPS/CAK/PKI, 485FDX, TERM, BLK, STD-1, LED RED, FLSH GRN, BZR ON, KPF, ASCII, XMIT CMPLT PIN, LCD 1F, IPM OFF, UART ON, WIEG OFF</t>
  </si>
  <si>
    <t>923PPRTEK0000B-KIT</t>
  </si>
  <si>
    <t>RDR, RPKCL40-P, PIVCLASS, SE E, CONT LCD, LF STD, HF STD/SIO/SEOS/FIPS/CAK/PKI, 485FDX, TERM, BLK, STD-1, LED RED, FLSH GRN, BZR ON, KPF, ASCII, XMIT CMPLT PIN, LCD 1F, IPM OFF, UART ON, WIEG OFF, PIVCLASS BUNDLE PRODUCTION MAKE P/N ONLY</t>
  </si>
  <si>
    <t>923PPRTEK000HE</t>
  </si>
  <si>
    <t>RDR, RPKCL40-P, PIVCLASS, SE E, CONT LCD, LF STD, HF STD/SIO/SEOS/FIPS/CAK/PKI, 485FDX, TERM, BLK, STD-1, LED RED, FLSH GRN, BZR ON, FIPS 128-BIT REVERSED, KPF, BFFRD 1 KEY, NO PAR, 4-BIT MSG, LCD 1F, IPM OFF, UART OFF, WIEG ON</t>
  </si>
  <si>
    <t>923PPRTEK000Y8</t>
  </si>
  <si>
    <t>RDR, RPKCL40-P, PIVCLASS, SE E, CONT LCD, LF STD, HF STD/SIO/SEOS/FIPS/CAK/PKI, 485FDX, TERM, BLK, STD-1, LED RED, FLSH GRN, BZR ON, FIPS 128-BIT REVERSED, KPF, DOR COMPL, BFFRD 1 KEY, NO PAR, 8 BIT-MSG, LCD 1F, IPM OFF, UART OFF, WIEG ON</t>
  </si>
  <si>
    <t>923PPRTEK0037J</t>
  </si>
  <si>
    <t>RDR, RPKCL40-P, PIVCLASS, SE E, CONT LCD, LF STD, HF STD/SIO/SEOS/FIPS/CAK/PKI, 485FDX, TERM, BLK, STD-1, LED RED, FLSH GRN, BZR ON, OPT TAMP, OPEN COLL, KPF, BFFRD 1 KEY, NO PAR, 4-BIT MSG, FIPS 64-BIT REVERSE BCD, LCD 0F, IPM OFF, UART OF</t>
  </si>
  <si>
    <t>923PPRTEK00382</t>
  </si>
  <si>
    <t>RDR, RPKCL40-P, PIVCLASS, SE E, CONT LCD, LF STD, HF STD/SIO/SEOS/FIPS/CAK/PKI, 485FDX, TERM, BLK, STD-1, LED RED, FLSH GRN, BZR ON, OPT TAMP, OPEN COLL, KPF BFFRD 1 KEY, NO PAR, 4 BIT MSG, FIPS 75 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00519</t>
  </si>
  <si>
    <t>RDR, RPKCL40-P, PIVCLASS, SE E, CONT LCD, LF STD, HF STD/SIO/SEOS/FIPS/CAK/PKI, 485FDX, TERM, BLK, STD-1, LED RED, FLSH GRN, BZR ON,  BFFRD 1 KEY, DOR COMPL, NO PAR, 8-BIT MSG, FIPS 75-BIT, LCD 1F, IPM OFF, UART OFF, WIEG ON</t>
  </si>
  <si>
    <t>923PPRTEKE0008</t>
  </si>
  <si>
    <t>923PPRTEKE0009</t>
  </si>
  <si>
    <t>923PPRTEKE000A</t>
  </si>
  <si>
    <t>923PPRTEKE000B</t>
  </si>
  <si>
    <t>RDR, RPKCL40-P, PIVCLASS, SE E, CONT LCD, LF STD, HF STD/SIO/SEOS/FIPS/CAK/PKI, 485FDX, TERM, BLK, STD-1, LED RED, FLSH GRN, BZR ON, OPT TAMP, OPEN COLL, KPF, ASCII, XMIT CMPLT PIN, LCD 1F, IPM OFF, UART ON, WIEG OFF</t>
  </si>
  <si>
    <t>923PPRTEKE00HE</t>
  </si>
  <si>
    <t>RDR, RPKCL40-P, PIVCLASS, SE E, CONT LCD, LF STD, HF STD/SIO/SEOS/FIPS/CAK/PKI, 485FDX, TERM, BLK, ELITE, LED RED, FLSH GRN, BZR ON, FIPS 128-BIT REVERSED, KPF, BFFRD 1 KEY, NO PAR, 4-BIT MSG, LCD 1F, IPM OFF, UART OFF, WIEG ON</t>
  </si>
  <si>
    <t>923PPRTEKE037J</t>
  </si>
  <si>
    <t>924NPPNEK0000U</t>
  </si>
  <si>
    <t>RDR, RKCLB40-P, PIVCLASS, SE E, CONT LCD BIO, LF OFF, HF STD/SIO/SEOS/FIPS/CAK/PKI,485HDX,PIG,BLK,A/V OFF,OSDP V2,OPT TAMP,OP COLL, OSDP TAMP EN, TEST KEYS, POLL=75MS,FIPS 200-BIT,KPF,ASCII,BFFRD 1 KEY, LCD 1F, IPM OFF, UART OFF, WEG OFF</t>
  </si>
  <si>
    <t>924NPPTEK0000U</t>
  </si>
  <si>
    <t>RDR, RKCLB40-P, PIVCLASS, SE E, CONT LCD BIO, LF OFF, HF STD/SIO/SEOS/FIPS/CAK/PKI,485HDX,TERM,BLK,A/V OFF,OSDP V2,OPT TAMP,OP COLL, OSDP TAMP EN, TEST KEYS, POLL=75MS,FIPS 200-BIT,KPF,ASCII,BFFRD 1 KEY, LCD 1F, IPM OFF, UART OFF, WEG OFF</t>
  </si>
  <si>
    <t>924NPRNEK00504</t>
  </si>
  <si>
    <t>RDR, RKCLB40-P, PIVCLASS, SE E, CONT LCD BIO, LF OFF, HF STD/SIO/SEOS/FIPS/CAK/PKI, 485FDX, PIG, BLK, STD-1, LED RED, FLSH GRN, BZR ON, KPF, ASCII, XMIT CMPLT,  LCD 1F, IPM OFF, UART ON, WIEG OFF</t>
  </si>
  <si>
    <t>924NPRNEKE0504</t>
  </si>
  <si>
    <t>RDR, RKCLB40-P, PIVCLASS, SE E, CONT LCD BIO, LF OFF, HF STD/SIO/SEOS/FIPS/CAK/PKI, 485FDX, PIG, BLK, ELITE KEYS,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924NPRTEKE0504</t>
  </si>
  <si>
    <t>RDR, RKCLB40-P, PIVCLASS, SE E, CONT LCD BIO, LF OFF, HF STD/SIO/SEOS/FIPS/CAK/PKI, 485FDX, TERM, BLK, ELITE KEYS, STD-1, LED RED, FLSH GRN, BZR ON, KPF, ASCII, XMIT CMPLT,  LCD 1F, IPM OFF, UART ON, WIEG OFF</t>
  </si>
  <si>
    <t>925NHNTEK000N8</t>
  </si>
  <si>
    <t>RDR, RMK40, ICLASS, SE E, LF OFF, HF STD/SIO/SEOS/FIPS/CAK/MAG,485HDX,TERM,BLK,STD-1,A/V OFF,OPT TMP,OPN COL,FIPS 58-BIT AMAG,MAG AMAG SEIWG-012,58 BIT WIEGAND,KPF,BFFRD 1 KEY,DOR COMPL,NO PAR,8-BIT MSG,IPM OFF,UART OFF,WIEG ON,NO PRIORITY</t>
  </si>
  <si>
    <t>925NTCNEK0014D</t>
  </si>
  <si>
    <t>RDR, RMK40, ICLASS, SE E, LF OFF, HF STD/SIO/SEOS/MAG, C&amp;D, PIG, BLK, STD-1, LED RED, FLSH GRN, BZR ON, OPT TAMP, OPEN COLL, CSN32-BITMSB, MAG, ABA, ALL BITS RAW, C/D, KPF, BFFRD 1 KEY, NO PAR, 4-BIT MSG, IPM OFF</t>
  </si>
  <si>
    <t>925NTCNEK0021G</t>
  </si>
  <si>
    <t>RDR, RMK40, ICLASS, SE E, LF OFF, HF STD/SIO/SEOS/MAG, C&amp;D, PIG, BLK, STD-1, LED RED, FLSH GRN, BZR ON, OPT TAMP, OPEN COLL, CSN32-BITMSB,MAG, ABA ALL DGTS + 10 LEAD/TRAIL ZEREOS, C/D, KPF, BFFRD 1 TO 5 KEYS, PAR, USER ENTRD FC, 26-BIT MSG</t>
  </si>
  <si>
    <t>925NTNNEK00094</t>
  </si>
  <si>
    <t>RDR, RMK40, ICLASS, SE E, LF OFF, HF STD/SIO/SEOS/MAG, WIEG, PIG, BLK, STD-1, LED RED, FLSH GRN, BZR ON, OPT TAMP, OPEN COLL, MAG, BASIC MS RAW OUTPUT AS RECD, WIEG, KPF, BFFRD 1 KEY, NO PAR, 4-BIT MSG, IPM OFF</t>
  </si>
  <si>
    <t>925NTNNEK00101</t>
  </si>
  <si>
    <t>RDR, RMK40, ICLASS, SE E, LF OFF, HF STD/SIO/SEOS/MAG, WIEG, PIG, BLK, STD-1, LED RED, FLSH GRN, BZR ON, OPT TAMP, OPEN COLL, CSN32-BITMSB, MAG, ABA ALL DGTS + 10 LEAD/TRAIL ZEREOS,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F</t>
  </si>
  <si>
    <t>RDR, RMK40, ICLASS,SE E,LF OFF,HF STD/SIO/SEOS/MAG, WIEG, PIG,BLK, STD-1, LED RED, FLSH GRN,BZR ON,OPT TAMP,OPEN COLL,CSN32-BITMSB,  MAG,NRTHRN, 32-BIT (FC=16-BIT, ID=16-BIT), WIEG, KPF,BFFRD 1 KEY,DOR COMPL, NO PAR, 8-BIT MSG</t>
  </si>
  <si>
    <t>925NTNNEK0015P</t>
  </si>
  <si>
    <t>RDR, RMK40,ICLASS, SE E,LF OFF,HF STD/SIO/SEOS/MAG, WIEG,PIG, BLK, STD-1,LED RED,FLSH GRN,BZR ON,OPT TAMP,OPEN COLL,CSN32-BITMSB,MAG, ABA ALL DGTS + 10 LEAD/TRAIL ZEREOS, WIEG,KPF,BFFRD 1 KEY,DOR COMPL,NO PAR, 8-BIT MSG,IPM OFF</t>
  </si>
  <si>
    <t>925NTNNEK00169</t>
  </si>
  <si>
    <t>RDR, RMK40, ICLASS, SE E, LF OFF, HF STD/SIO/SEOS/MAG, WIEG, PIG, BLK, STD-1, LED OFF, FLSH OFF, BZR ON, OPT TAMP, OPEN COLL, CSN32-BITMSB, MAG, ABA ALL DGTS + 10 LEAD/TRAIL ZEREOS, WIEG, KPF, BFFRD 1 KEY, NO PAR, 4-BIT MSG, IPM OFF</t>
  </si>
  <si>
    <t>925NTNNEK00200</t>
  </si>
  <si>
    <t>RDR, RMK40, ICLASS, SE E, LF OFF, HF STD/SIO/SEOS/MAG, WIEG, PIG, BLK, STD-1, LED RED, FLSH GRN, BZR ON, OPT TAMP, OPEN COLL, CSN 32-BIT MSB,CSN32-BITMSB MAG, NRTHRN, 32-BIT (FC=16-BIT, ID=16-BIT), WIEG, KPF, BFFRD 1 KEY, NO PAR, 4-BIT MSG</t>
  </si>
  <si>
    <t>925NTNNEK0021N</t>
  </si>
  <si>
    <t>RDR, RMK40, ICLASS, SE E, LF OFF, HF STD/SIO/SEOS/MAG, WIEG, PIG, BLK, STD-1, LED RED, FLSH GRN, BZR ON, OPT TAMP, OPEN COLL,CSN32-BITMSB, MAG, ABA TO 26-BIT (FC=8-BIT, ID=16-BIT), WIEG, KPF, BFFRD 1 KEY, DOR COMPL, NO PAR, 8-BIT MSG</t>
  </si>
  <si>
    <t>925NTNNEK00353</t>
  </si>
  <si>
    <t>RDR, RMK40, ICLASS, SE E, LF OFF, HF STD/SIO/SEOS/MAG, WIEG, PIG, BLK, STD-1, LED RED, FLSH GRN, BZR ON, OPT TAMP, OPEN COLL ,CSN32-BITMSB, MAG, ABA TO 34-BIT (FC=12-BIT, ID=20-BIT), MERC COMP, WIEG, KPF, BFFRD 1 KEY, NO PAR, 4-BIT MSG</t>
  </si>
  <si>
    <t>925NTNNEK00522</t>
  </si>
  <si>
    <t>RDR, RMK40, ICLASS, SE E, LF OFF, HF STD/SIO/SEOS/MAG, WIEG, PIG, BLK, STD-1, LED RED, FLSH GRN, BZR ON, OPT TAMP, OPEN COLL, MAG, ABA ALL, WIEG, KPF, BFFRD 1 KEY, NO PAR, 4-BIT MSG, IPM OFF</t>
  </si>
  <si>
    <t>925NTNNEKE0101</t>
  </si>
  <si>
    <t>RDR, RMK40, ICLASS, SE E, LF OFF, HF STD/SIO/SEOS/MAG, WIEG, PIG, BLK, ELITE KEYS,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01</t>
  </si>
  <si>
    <t>RDR, RMK40, ICLASS, SE E, LF OFF, HF STD/SIO/SEOS/MAG, WIEG, TERM, BLK, STD-1, LED RED, FLSH GRN, BZR ON, OPT TAMP, OPEN COLL, MAG, ABA ALL DGTS + 10 LEAD/TRAIL ZEREOS,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925NWNTEK0056C</t>
  </si>
  <si>
    <t>RDR, RMK40, ICLASS, SE E, LF OFF, HF STD/SIO/SEOS/MIGR/MAG, WIEG, TERM, BLK, STD-1, LED RED, FLSH GRN, BZR ON, OPT TAMP, OPEN COLL, MAG, ABA (FIRST 9 DIGITS) + 10 LEAD/TRAIL ZEROS, KPF, BFFRD 1 KEY, NO PAR, 4-BIT MSG, IPM OFF</t>
  </si>
  <si>
    <t>925NWNTEKE00C7</t>
  </si>
  <si>
    <t>RDR, RMK40, ICLASS, SE E, LF OFF, HF STD/SIO/SEOS/MIGR/MAG, WIEG, TERM, BLK, STD-1, LED RED, FLSH GRN, BZR ON, OPT TAMP, OPEN COLL, KPF, BFFRD 1 KEY, NO PAR, 4-BIT MSG, MAG EVCM2000, GENERIC UNIVERSITY</t>
  </si>
  <si>
    <t>925PTCNEK0021C</t>
  </si>
  <si>
    <t>RDR, RMPK40, MULTICLASS, SE E, LF STD, HF STD/SIO/SEOS/MAG, 485 HDX, PIG, BLK, C&amp;D, LEDRED, FLSHGRN, BZRON, OPT TMP/OPN COL, CSN32-BITMSB, EM410232-BIT, MAG, ABA, ALL BITS RAW, BFRD 1 KEY, NOPAR, 4-BIT MSG, IPM OFF</t>
  </si>
  <si>
    <t>925PTCNEK00351</t>
  </si>
  <si>
    <t>RDR, RMPK40, MULTICLASS, SE E, LF STD, HF STD/SIO/SEOS/MAG, 485 HDX, PIG, BLK, C&amp;D, LED OFF, FLSH OFF, BZRON, OPT TMP/OPN COL, CSN32-BITMSB, EM410232-BIT, MAG, ABA, ALL BITS RAW, BFRD 1 KEY, NOPAR, 4-BIT MSG, IPM OFF</t>
  </si>
  <si>
    <t>925PTCNEK0049U</t>
  </si>
  <si>
    <t>RDR, RMPK40, MULTICLASS, SE E, LF STD, HF STD/SIO/SEOS/MAG, C&amp;D, PIG, BLK, LED RED, FLSH GRN, BZR ON, OPT TAMP, OPEN COLL, CSN 32-BIT MSB, EM4102 32-BIT, MAG, ABA, ALL BITS RAW, KPF, BFFRD 1 KEY, DOR COMPL, NO PAR, 8-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Y</t>
  </si>
  <si>
    <t>RDR,RMPK40,MULTICLAS,SE E,LF STD, HF STD/SIO/SEOS/MAG,C&amp;D,PIG,BLK,LED RED,FLSH GRN, BZR ON,OPT TAMP,OPEN COLL, CSN 32-BIT MSB, EM4102 32-BIT,MAG, ABA ALL DGTS + 10 LEAD/TRAIL ZEREOS, KPF, BFFRD 1 KEY, DOR COMPL, NO PAR, 8-BIT MSG,IPM OFF</t>
  </si>
  <si>
    <t>925PTCTEK0021C</t>
  </si>
  <si>
    <t>RDR, RMPK40, MULTICLASS, SE E, LF STD, HF STD/SIO/SEOS/MAG, 485 HDX, TERM, BLK, C&amp;D, LEDRED, FLSHGRN, BZRON, OPT TMP/OPN COL, CSN32-BITMSB, EM410232-BIT, MAG, ABA, ALL BITS RAW, BFRD 1 KEY, NOPAR, 4-BIT MSG, IPM OFF</t>
  </si>
  <si>
    <t>925PTCTEK0021D</t>
  </si>
  <si>
    <t>RDR, RMPK40, MULTICLASS, SE E, LF STD, HF STD/SIO/SEOS/MAG, 485 HDX, TERM, BLK, C&amp;D, LEDRED, FLSHGRN, BZRON, OPT TMP/OPN COL, CSN32-BITMSB, EM410232-BIT, MAG, ABA, ALL BITS RAW, BFRD 1 KEY, DOR COMP, NOPAR, 8-BIT MSG,IPM OFF</t>
  </si>
  <si>
    <t>925PTCTEK0049U</t>
  </si>
  <si>
    <t>RDR, RMPK40, MULTICLASS, SE E, LF STD, HF STD/SIO/SEOS/MAG, C&amp;D, TERM, BLK, LED RED, FLSH GRN, BZR ON, OPT TAMP, OPEN COLL, CSN 32-BIT MSB, EM4102 32-BIT, MAG, ABA, ALL BITS RAW, KPF, BFFRD 1 KEY, DOR COMPL, NO PAR, 8-BIT MSG, IPM OFF</t>
  </si>
  <si>
    <t>925PTNNEK0002L</t>
  </si>
  <si>
    <t>RDR, RMPK40, MULTICLASS, SE E, LF STD, HF STD/SIO/SEOS/MAG, 485 HDX, PIG, BLK, WIEG, LEDRED, FLSHGRN, BZRON, OPT TMP/OPN COL, CSN32-BITMSB, EM410232-BIT, MAG, ABA ALL DGTS + 10 LEAD/TRAIL, BFRD 1 KEY, DOR COMP, NOPAR, 8-BIT MSG, IPM OFF</t>
  </si>
  <si>
    <t>925PTNNEK0003L</t>
  </si>
  <si>
    <t>RDR, RMPK40, MULTICLASS, SE E, LF FSK, HF STD/SIO/SEOS/MAG, WIEG, PIG, BLK, LED RED, FLSH GRN, BZR ON, OPT TAMP, OPEN COLL, CSN SUPPR, MAG, ABA, ALL BITS RAW,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C</t>
  </si>
  <si>
    <t>RDR, RMPK40, MULTICLASS, SE E, LF STD, HF STD/SIO/SEOS/MAG, 485 HDX, PIG, BLK, WIEG, LEDRED, FLSHGRN, BZRON, OPT TMP/OPN COL, CSN32-BITMSB, EM410232-BIT, MAG, ABA ALL DGTS + 10 LEAD/TRAIL, BFRD 1 KEY, NOPAR, 4-BIT MSG, IPM OFF</t>
  </si>
  <si>
    <t>925PTNNEK0007U</t>
  </si>
  <si>
    <t>RDR, RMPK40, MULTICLASS, SE E, LF STD, HF STD/SIO/SEOS/MAG, 485 HDX, PIG, BLK, WIEG, LEDRED, FLSHGRN, BZRON, OPT TMP/OPN COL, CSN32-BITMSB, EM410232-BIT, MAG, NRTHRN, 32-BIT (FC=16-BIT, ID=16-BIT),BFRD 1 KEY,DOR COMP,NOPAR,8-BIT MSG,IPM OFF</t>
  </si>
  <si>
    <t>925PTNNEK000D0</t>
  </si>
  <si>
    <t>RDR, RMPK40, MULTICLASS, SE E, LF STD, HF STD/SIO/SEOS/MAG, WIEG, PIG, BLK, LED RED, FLSH GRN, BZR ON, OPT TAMP, OPEN COLL, CSN 32-BIT MSB, EM4102 32-BIT, MAG, ABA ALL DGTS + 10 LEAD/TRAIL, BFRD 1 KEY, DOR COMP, NO PAR, 8-BIT MSG, IPM OFF</t>
  </si>
  <si>
    <t>925PTNNEK000D9</t>
  </si>
  <si>
    <t>RDR, RMPK40, MULTICLASS, SE E, LF STD, HF STD/SIO/SEOS/MAG, 485 HDX, PIG, BLK, WIEG, LED RED, FLSH OFF, BZR OFF, OPT TMP/OPN COL, CSN 37-BIT LSB, EM410232-BIT, MAG, ABA ALL DGTS + 10 LEAD/TRAIL, KPF, BFFRD 4 KEYS, PAR, 18-BIT MSG, IPM OFF</t>
  </si>
  <si>
    <t>925PTNNEK000DA</t>
  </si>
  <si>
    <t>RDR, RMPK40, MULTICLASS, SE E, LF STD, HF STD/SIO/SEOS/MAG, 485 HDX, PIG, BLK, WIEG, LED OFF, FLSH OFF, BZR ON, OPT TMP/OPN COL, CSN37-BITLSB, EM410232-BIT, MAG, ABA ALL DGTS + 10 LEAD/TRAIL, KPF, BFFRD 4 KEYS, PAR, 18-BIT MSG, IPM OFF</t>
  </si>
  <si>
    <t>925PTNNEK000UN</t>
  </si>
  <si>
    <t>RDR, RMPK40, MULTICLASS, SE E, LF STD, HF STD/SIO/SEOS/MAG, 485 HDX, PIG, BLK, WIEG, LED RED, FLSH GRN, BZR ON, OPT TMP/OPN COL, CSN32-BITMSB, EM410232-BIT, MAG, ABA CNVRT LAST 9 DIG TO 34-BIT, KPF, BFRD 1 KEY, NOPAR, 4-BIT MSG, IPM OFF</t>
  </si>
  <si>
    <t>925PTNNEK00114</t>
  </si>
  <si>
    <t>RDR, RMPK40, MULTICLASS, SE E, LF STD, HF STD/SIO/SEOS/MAG, 485 HDX, PIG, BLK, WIEG, LEDRED, FLSHGRN, BZRON, OPT TMP/OPN COL, CSN32-BITMSB, EM410232-BIT, MAG, ABA TO 34-BIT (FC=16-BIT, ID=16-BIT), BFRD 1 KEY,DOR COMP,NOPAR,8-BIT MSG,IPM OFF</t>
  </si>
  <si>
    <t>925PTNNEK00135</t>
  </si>
  <si>
    <t>RDR, RMPK40, MULTICLASS, SE E, LF STD, HF STD/SIO/SEOS/MAG, 485 HDX, PIG, BLK, WIEG, LEDRED, FLSHGRN, BZRON, OPT TMP/OPN COL, CSN32-BITMSB, EM410232-BIT, MAG, BASIC MS RAW OUT AS RECD, BFRD 1 KEY, DOR COMP, NOPAR, 8-BIT MSG, IPM OFF</t>
  </si>
  <si>
    <t>925PTNNEK0013J</t>
  </si>
  <si>
    <t>RDR, RMPK40, MULTICLASS, SE E, LF STD, HF STD/SIO/SEOS/MAG, 485 HDX,PIG, BLK, WIEG, LEDRED, FLSHGRN, BZRON, OPT TMP/OPN COL,CSN32-BITMSB,EM410232-BIT, MAG,ABA CNVRT LST 7 DIG TO 26-BIT BIN,BFRD 1 TO 5 KEYS,PAR,USR ENT FC,26-BIT MSG,IPM OFF</t>
  </si>
  <si>
    <t>925PTNNEK0013K</t>
  </si>
  <si>
    <t>RDR, RMPK40, MULTICLASS, SE E, LF STD, HF STD/SIO/SEOS/MAG, 485 HDX, PIG, BLK, WIEG, LEDRED, FLSHGRN, BZRON, OPT TMP/OPN COL, CSN32-BITMSB, EM410232-BIT, MAG, ABA TO 26-BIT (FC=8-BIT, ID=16-BIT), BFRD 1 KEY, NOPAR, 4-BIT MSG, IPM OFF</t>
  </si>
  <si>
    <t>925PTNNEK00164</t>
  </si>
  <si>
    <t>RDR, RMPK40, MULTICLASS, SE E, LF STD, HF STD/SIO/SEOS/MAG, 485 HDX, PIG, BLK, WIEG, LEDRED, FLSHGRN, BZRON, OPT TMP/OPN COL, CSN32-BITMSB, EM410232-BIT, MAG, ABA TO 26-BIT, BFRD 1 TO 5 KEYS, PAR, USR ENT FC, 26-BIT MSG, IPM OFF</t>
  </si>
  <si>
    <t>925PTNNEK0021E</t>
  </si>
  <si>
    <t>RDR, RMPK40, MULTICLASS, SE E, LF STD, HF STD/SIO/SEOS/MAG, 485 HDX, PIG, BLK, WIEG, LEDRED, FLSHGRN, BZRON,OPT TMP/OPN COL,CSN32-BITMSB,EM410232-BIT,MAG,ABA TO 26-BIT (FC=8-BIT, ID=16-BIT),BFRD 1 TO 5 KEYS,PAR,USR ENT FC,26-BIT MSG,IPM OFF</t>
  </si>
  <si>
    <t>925PTNNEK0021F</t>
  </si>
  <si>
    <t>RDR,RMPK40,MULTICLASS,SE E,LF STD,HF STD/SIO/SEOS/MAG,WIEG, PIG,BLK,STD-1,LED RED, FLSH GRN,BZR ON,OPT TAMP,OPN COL,CSN32-BITMSB,EM410232-BIT,MAG,ABA TO 34-BIT (FC=12-BIT, ID=20-BIT),MERC COMP,KPF,BFRD 1 KEY,DOR COMPL, NO PAR,8-BIT MSG</t>
  </si>
  <si>
    <t>925PTNNEK0029B</t>
  </si>
  <si>
    <t>RDR, RMPK40, MULTICLASS, SE E, LF STD, HF STD/SIO/SEOS/MAG,485 HDX,PIG,BLK,WIEG,LEDRED,FLSHGRN,BZRON,OPT TMP,OPN COL,CSN32-BITMSB,EM410232-BIT,ABA TO 34-BIT (FC=12-BIT, ID=20-BIT),MERC COMP,BFRD 1 TO 5 KEYS,PAR,USR ENT FC,26-BIT MSG,IPM OFF</t>
  </si>
  <si>
    <t>925PTNNEK0029C</t>
  </si>
  <si>
    <t>RDR, RMPK40, MULTICLASS, SE E, LF STD, HF STD/SIO/SEOS/MAG, 485 HDX, PIG, BLK, WIEG, LEDRED, FLSHGRN, BZRON, OPT TMP/OPN COL, CSN32-BITMSB, EM410232-BIT, MAG, ABA TO 26-BIT, BFRD 1 KEY, NOPAR, 4-BIT MSG, IPM OFF</t>
  </si>
  <si>
    <t>925PTNNEK0029D</t>
  </si>
  <si>
    <t>RDR, RMPK40, MULTICLASS, SE E, LF STD, HF STD/SIO/SEOS/MAG, 485 HDX, PIG, BLK, WIEG,LED OFF,FLSHGRN,BZRON,OPT TMP/OPN COL,CSN32-BITMSB,EM410232-BIT, MAG,NRTHRN,32-BIT (FC=16-BIT, ID=16-BIT),BFRD 1 TO 5 KEYS,PAR,USR ENT FC,26-BIT MSG,IPM OFF</t>
  </si>
  <si>
    <t>925PTNNEK0049N</t>
  </si>
  <si>
    <t>RDR,RMPK40,MULTICLAS,SE E,LF STD,HF STD/SIO/SEOS/MAG,WIEG,PIG,BLK,LED RED,FLSH GRN, BZR ON,OPT TAMP,OPEN COLL,CSN 32-BIT MSB, EM4102 32-BIT,MAG, ABA TO 34-BIT (FC=16-BIT, ID=16-BIT),KPF,BFFRD 1 TO 5 KEYS, PAR,USER ENTRD FC,26-BIT MSG</t>
  </si>
  <si>
    <t>925PTNNEK0049P</t>
  </si>
  <si>
    <t>RDR,RMPK40,MULTICLAS,SE E,LF STD,HF STD/SIO/SEOS/MAG,WIEG,PIG,BLK,LED RED,FLSH GRN, BZR ON,OPT TAMP,OPEN COLL, CSN 32-BIT MSB, EM4102 32-BIT,MAG, ABA ALL DGTS + 10 LEAD/TRAIL ZEREOS,  KPF, BFFRD 1 TO 5 KEYS, PAR, USER ENTRD FC,26-BIT MSG</t>
  </si>
  <si>
    <t>925PTNTEK0002L</t>
  </si>
  <si>
    <t>RDR, RMPK40, MULTICLASS, SE E, LF STD, HF STD/SIO/SEOS/MAG, 485 HDX, TERM, BLK, WIEG, LEDRED, FLSHGRN, BZRON, OPT TMP/OPN COL, CSN32-BITMSB, EM410232-BIT, MAG, ABA ALL DGTS + 10 LEAD/TRAIL, BFRD 1 KEY, DOR COMP, NOPAR, 8-BIT MSG, IPM OFF</t>
  </si>
  <si>
    <t>925PTNTEK0005N</t>
  </si>
  <si>
    <t>RDR, RMPK40, MULTICLASS, SE E, LF STD, HF STD/SIO/SEOS/MAG, 485 HDX, TERM, BLK, WIEG, LEDRED, FLSHGRN, BZRON, OPT TMP/OPN COL, CSN32-BITMSB, EM410232-BIT, MAG, BASIC MS RAW OUT AS RECD, BFRD 1 KEY, NOPAR, 4-BIT MSG, IPM OFF</t>
  </si>
  <si>
    <t>925PTNTEK0006E</t>
  </si>
  <si>
    <t>RDR, RMPK40, MULTICLASS, SE E, LF STD, HF STD/SIO/SEOS/MAG, 485 HDX, TERM, BLK, WIEG, LEDRED, FLSHGRN, BZRON, OPT TMP/OPN COL, CSN32-BITMSB, EM410232-BIT, MAG, NRTHRN, 32-BIT (FC=16-BIT, ID=16-BIT),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7U</t>
  </si>
  <si>
    <t>RDR, RMPK40, MULTICLASS, SE E, LF STD, HF STD/SIO/SEOS/MAG, 485 HDX, TERM, BLK, WIEG, LEDRED, FLSHGRN, BZRON, OPT TMP/OPN COL, CSN32-BITMSB, EM410232-BIT, MAG, NRTHRN,32-BIT (FC=16-BIT, ID=16-BIT),BFRD 1 KEY,DOR COMP,NOPAR,8-BIT MSG,IPM OFF</t>
  </si>
  <si>
    <t>925PTNTEK000D0</t>
  </si>
  <si>
    <t>RDR, RMPK40, MULTICLASS, SE E, LF STD, HF STD/SIO/SEOS/MAG, WIEG, TERM, BLK, LED RED, FLSH GRN, BZR ON, OPT TAMP, OPEN COLL, CSN 32-BIT MSB, EM4102 32-BIT, MAG, ABA ALL DGTS + 10 LEAD/TRAIL, BFRD 1 KEY, DOR COMP, NO PAR, 8-BIT MSG, IPM OFF</t>
  </si>
  <si>
    <t>925PTNTEK000QY</t>
  </si>
  <si>
    <t>RDR,RMPK40,MULTICLASS,SE E,LF STD,HF STD/SIO/SEOS/MAG,485HDX,WIEG, PIG,BLK,STD-1, LEDRED, FLSHGRN, BZRON,OPT TMP/OPNCOL, CSN32-BITMSB, EM4102 32-BIT,MAG,BAS MS RAW OUT AS RECD, KPF,BFRD 1 KEY,DOR COMP,NOPAR, 8-BIT MSG,IM ALIVE 10SEC,IPM OFF</t>
  </si>
  <si>
    <t>925PTNTEK000W2</t>
  </si>
  <si>
    <t>RDR, RMPK40, MULTICLASS, SE E, LF STD, HF STD/SIO/SEOS/MAG, 485 HDX, TERM, BLK, WIEG, LEDRED, FLSHGRN, BZRON, OPT TMP/OPN COL, CSN32-BITMSB, EM410232-BIT, MAG, ABA ALL DGTS + 10 LEAD/TRAIL, TRACK 3, BFRD 1 KEY, NOPAR, 4-BIT MSG, IPM OFF</t>
  </si>
  <si>
    <t>925PTNTEK00114</t>
  </si>
  <si>
    <t>RDR, RMPK40, MULTICLASS, SE E, LF STD, HF STD/SIO/SEOS/MAG, 485 HDX, TERM, BLK, WIEG, LEDRED, FLSHGRN, BZRON, OPT TMP/OPN COL, CSN32-BITMSB, EM410232-BIT, MAG, ABA TO 34-BIT (FC=16-BIT, ID=16-BIT),BFRD 1 KEY,DOR COMP,NOPAR,8-BIT MSG,IPM OFF</t>
  </si>
  <si>
    <t>925PTNTEK00135</t>
  </si>
  <si>
    <t>RDR, RMPK40, MULTICLASS, SE E, LF STD, HF STD/SIO/SEOS/MAG, 485 HDX, TERM, BLK, WIEG, LEDRED, FLSHGRN, BZRON, OPT TMP/OPN COL, CSN32-BITMSB, EM410232-BIT, MAG, BASIC MS RAW OUT AS RECD, KPF, BFRD 1 KEY, DOR COMP, NOPAR, 8-BIT MSG, IPM OFF</t>
  </si>
  <si>
    <t>925PTNTEK0014C</t>
  </si>
  <si>
    <t>RDR, RMPK40, MULTICLASS, SE E, LF STD, HF STD/SIO/SEOS/MAG, 485 HDX, TERM, BLK, WIEG, LED OFF, FLSH OFF, BZRON, OPT TMP/OPN COL, CSN32-BITMSB, EM410232-BIT, MAG, ABA TO 26-BIT (FC=8-BIT, ID=16-BIT), BFRD 1 KEY, NOPAR, 4-BIT MSG, IPM OFF</t>
  </si>
  <si>
    <t>925PTNTEK00164</t>
  </si>
  <si>
    <t>RDR, RMPK40, MULTICLASS, SE E, LF STD, HF STD/SIO/SEOS/MAG, 485 HDX, TERM, BLK, WIEG, LEDRED, FLSHGRN, BZRON, OPT TMP/OPN COL, CSN32-BITMSB, EM410232-BIT, MAG, ABA TO 26-BIT, BFRD 1 TO 5 KEYS, PAR, USR ENT FC, 26-BIT MSG, IPM OFF</t>
  </si>
  <si>
    <t>925PTNTEK0021F</t>
  </si>
  <si>
    <t>RDR, RMPK40, MULTICLASS, SE E, LF STD, HF STD/SIO/SEOS/MAG, 485 HDX, TERM,BLK,WIEG,LEDRED,FLSHGRN,BZRON,OPT TMP/OPN COL,CSN32-BITMSB,EM410232-BIT,MAG,ABA TO 34-BIT (FC=12-BIT, ID=20-BIT),MERC COMP,BFRD 1 KEY,DOR COMP,NOPAR,8-BIT MSG,IPM OFF</t>
  </si>
  <si>
    <t>925PTNTEK0029C</t>
  </si>
  <si>
    <t>RDR, RMPK40, MULTICLASS, SE E, LF STD, HF STD/SIO/SEOS/MAG, 485 HDX, TERM, BLK, WIEG, LEDRED, FLSHGRN, BZRON, OPT TMP/OPN COL, CSN32-BITMSB, EM410232-BIT, MAG, ABA TO 26-BIT, BFRD 1 KEY, NOPAR, 4-BIT MSG, IPM OFF</t>
  </si>
  <si>
    <t>925PTNTEK0029E</t>
  </si>
  <si>
    <t>RDR, RMPK40, MULTICLASS, SE E, LF STD, HF STD/SIO/SEOS/MAG, 485 HDX, TERM, BLK, WIEG, LEDRED, FLSHGRN, BZR OFF, OPT TMP/OPN COL, CSN32-BITMSB, EM410232-BIT, MAG, ABA TO 26-BIT, BFRD 1 TO 5 KEYS, PAR, USR ENT FC, 26-BIT MSG, IPM OFF</t>
  </si>
  <si>
    <t>925PTNTEK00425</t>
  </si>
  <si>
    <t>RDR, RMPK40, MULTICLASS, SE E, LF STD, HF STD/SIO/SEOS/MAG, WIEG, TERM, BLK, STD-1, LED RED, FLSH GRN, BZR ON, OPT TAMP, OPEN COLL, CSN 32-BIT MSB, AMAG PENN STATE (MAG OPT 5), KPF, BFFRD 1 KEY, NO PAR, 4-BIT MSG, IPM OFF, PENN STATE</t>
  </si>
  <si>
    <t>925PTNTEK0049P</t>
  </si>
  <si>
    <t>RDR,RMPK40,MULTICLAS,SE E,LF STD,HF STD/SIO/SEOS/MAG,WIEG,TERM,BLK,LED RED,FLSH GRN,BZR ON,OPT TAMP,OPEN COLL,CSN 32-BIT MSB, EM4102 32-BIT,MAG,ABA ALL DGTS + 10 LEAD/TRAIL ZEREOS,KPF,BFFRD 1 TO 5 KEYS,PAR,USER ENTRD FC,26-BIT MSG</t>
  </si>
  <si>
    <t>925PTNTEK0049Q</t>
  </si>
  <si>
    <t>RDR,RMPK40, MULTICLASS,SE E,LF STD,HF STD/SIO/SEOS/MAG,WIEG,TERM,BLK,LED RED,FLSH GRN,BZR ON,OPT TAMP,OPEN COLL,CSN 32-BIT MSB, EM4102 32-BIT,MAG,ABA TO 26-BIT (FC=8-BIT, ID=16-BIT), KPF,BFFRD 1 KEY,DOR COMPL, NO PAR, 8-BIT MSG,IMP OFF</t>
  </si>
  <si>
    <t>925PTNTEK0052Q</t>
  </si>
  <si>
    <t>RDR,RMPK40, MULTICLASS,SE E,LF STD,HF STD/SIO/SEOS/MAG,WIEG,TERM,BLK,LED RED,FLSH GRN,BZR ON,OPT TAMP,OC,CSN 32-BIT MSB, FSK AWID ONLY, MAG, ABA ALL DGTS + 10 LEAD/TRAIL ZEREOS, WIEG, KPF, BFFRD 1 KEY, DOR COMPL, NO PAR, 8-BIT MSG, IPM OFF</t>
  </si>
  <si>
    <t>925PTPNEK000FM</t>
  </si>
  <si>
    <t>RDR, RMPK40,MULTICLASS,SE E, LF STD,HF STD/SIO/SEOS,485HDX,PIG, BLK,A/V OFF,OSDP V1,OPT TMP,OPN COL,OSDP TMP ENBLD,TEST KEY,POL=75MS,CSN 32-BIT MSB,EM4102 32,DOR PROX,MAG,ABA ALL DGTS +10 LEAD/TRAIL ZEROS,ASCII,BFRD 1 KEY,IPM OFF,UART OFF</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0010X</t>
  </si>
  <si>
    <t>RDR/ENROLLER, RKLB40, ICLASS, SE E, HF STD BIO, LCD/BIO, WIEG, TERM, BLK, STD-1, LED RED, FLSH GRN, BZR ON, LCD 1F, KPF, BFFRD 1 KEY, NO PAR, 4-BIT MSG, IPM OFF, WPC MODEL RKCLB40E</t>
  </si>
  <si>
    <t>928NFNTEKE00TE-I0030</t>
  </si>
  <si>
    <t>RDR/ENROLLER, RKLB40, ICLASS, SE E, HF STD BIO/SEOS BIO, LCD/BIO, WIEG, TERM, BLK, ELITE, LED RED, FLSH GRN, BZR ON, LCD 1F, KPF, BFFRD 1 KEY, NO PAR, 4-BIT MSG, IPM OFF, WPC MODEL RKCLB40E, ICE0030</t>
  </si>
  <si>
    <t>928NFNTEKE00TE-I0235</t>
  </si>
  <si>
    <t>RDR/ENROLLER, RKLB40, ICLASS, SE E, HF STD BIO/SEOS BIO, LCD/BIO, WIEG, TERM, BLK, ELITE, LED RED, FLSH GRN, BZR ON, LCD 1F, KPF, BFFRD 1 KEY, NO PAR, 4-BIT MSG, IPM OFF, WPC MODEL RKCLB40E, ICE0235</t>
  </si>
  <si>
    <t>928NFNTEKE00TE-I0530</t>
  </si>
  <si>
    <t>RDR/ENROLLER, RKLB40, ICLASS, SE E, HF STD BIO/SEOS BIO, LCD/BIO, WIEG, TERM, BLK, ELITE, LED RED, FLSH GRN, BZR ON, LCD 1F, KPF, BFFRD 1 KEY, NO PAR, 4-BIT MSG, IPM OFF, WPC MODEL RKCLB40E, ICE0530</t>
  </si>
  <si>
    <t>928NFNTEKE00TE-I0883</t>
  </si>
  <si>
    <t>RDR/ENROLLER, RKLB40, ICLASS, SE E, HF STD BIO/SEOS BIO, LCD/BIO, WIEG, TERM, BLK, ELITE, LED RED, FLSH GRN, BZR ON, LCD 1F, KPF, BFFRD 1 KEY, NO PAR, 4-BIT MSG, IPM OFF, WPC MODEL RKCLB40E, ICE0883</t>
  </si>
  <si>
    <t>928NSNTEK200TG</t>
  </si>
  <si>
    <t>RDR/ENROLLER, RKLB40, ICLASS, SE E, HF SEOS BIO, LCD/BIO, WIEG, TERM, BLK, STD-2, LED RED, FLSH GRN, BZR ON, LCD 1F, KPF, BFFRD 1 KEY, NO PAR, 4-BIT MSG, IPM OFF, 32 BIT, WPC MODEL RKCLB40</t>
  </si>
  <si>
    <t>93126-ALT-100</t>
  </si>
  <si>
    <t>93144-ALT-100</t>
  </si>
  <si>
    <t>940NNNTEK2013Q</t>
  </si>
  <si>
    <t>RDR, R90,  ICLASS, SE E, LF OFF, HF SIO/SEOS/MIFSPR, WIEG, TERM, BLK, STD-2, LED RED, FLSH OFF, BZR ON, OPT TAMP, OPEN COLL, CSN SUPPR, IPM OFF</t>
  </si>
  <si>
    <t>940NNNTEK2037P</t>
  </si>
  <si>
    <t>RDR, R90, ICLASS, SE E, LF OFF, HF SIO/SEOS, WIEG, TERM, BLK, LED RED, FLSH GRN, BZR ON, CSN SURPPRESSED, IPM OFF</t>
  </si>
  <si>
    <t>940NNNTEKE037P</t>
  </si>
  <si>
    <t>RDR, R90, ICLASS, SE E, LF OFF, HF STD/SIO/SEOS, WIEG, TERM, BLK, ELITE, LED RED, FLSH GRN, BZR ON, CSN SURPPRESSED, IPM OFF</t>
  </si>
  <si>
    <t>940NNPTEKE0053</t>
  </si>
  <si>
    <t>RDR, R90, ICLASS, SE E, LF OFF, HF SIO/SEOS, 485HDX, TERM, BLK, ELITE KEYS, OSDP V2, OPT TAMP, OPEN COLL, OSDP TAMP ENBLD, TEST KEY, POLL=75MS, VAR BIT OUTPUT PER SIO, IPM OFF, UART OFF, WIEG OFF</t>
  </si>
  <si>
    <t>940NNPTEKE00VL</t>
  </si>
  <si>
    <t>RDR, R90, ICLASS, SE E, LF OFF, HF DESFIRE SIO, 485HDX, TERM, BLK, ELITE, A/V OFF, OSDP V2, OPT TAMP, OPEN COLL, OSDP TAMP ENBLD, IPM OFF</t>
  </si>
  <si>
    <t>940NSPTEK2008H</t>
  </si>
  <si>
    <t>RDR, R90, ICLASS, SE E, LF OFF, HF SEOS, 485HDX, TERM, BLK, A/V OFF, OSDP V2, OPT TAMP, OPEN COLL, OSDP TAMP ENBLD, TEST KEY, POLL=50MS, CSN SUPPR, IPM OFF</t>
  </si>
  <si>
    <t>940NTNTEK00000</t>
  </si>
  <si>
    <t>RDR, R90, ICLASS, SE REV E, NO PROX, STD, WIEGAND, TERM, BLK, STD 1 SECURITY, LED RED, FLASH GRN, BZR ON, IPM OFF, 32 BIT</t>
  </si>
  <si>
    <t>940NTNTEK00000-110315</t>
  </si>
  <si>
    <t>RDR, R90, ICLASS, SE REV E, NO PROX, STD, WIEGAND, TERM, BLK, STD 1 SECURITY, LED RED, FLASH GRN, BZR ON, IPM OFF, 32 BIT, ADI W/UPC</t>
  </si>
  <si>
    <t>940NTNTEK00015</t>
  </si>
  <si>
    <t>RDR, R90, ICLASS, SE E, LF OFF, HF STD/SIO/SEOS, WIEG, TERM, BLK, STD-1, LED OFF, RED, FLSH GRN, BZR ON, CSN 34-BIT MSB, IPM OFF</t>
  </si>
  <si>
    <t>940NTNTEK0001F</t>
  </si>
  <si>
    <t>RDR, R90, ICLASS, SE E, LF OFF, HF STD/SIO/SEOS, WIEG, TERM, BLK, STD-1, LED OFF, FLSH OFF, BZR ON, CSN 32-BIT MSB, IPM OFF</t>
  </si>
  <si>
    <t>940NTNTEK00021</t>
  </si>
  <si>
    <t>RDR, R90, ICLASS, SE E, LF OFF, HF STD/SIO/SEOS, WIEG, TERM, BLK, STD-1, LED OFF, FLSH OFF, BZR OFF, CSN 32-BIT MSB, IPM OFF</t>
  </si>
  <si>
    <t>940NTNTEK00029</t>
  </si>
  <si>
    <t>RDR, R90, ICLASS, SE E, LF OFF, HF STD/SIO/SEOS, WIEG, TERM, BLK, STD-1, LED RED, FLSH OFF, BZR ON, CSN 26-BIT (W/DEFAULT FC), IPM OFF</t>
  </si>
  <si>
    <t>940NTNTEK0002B</t>
  </si>
  <si>
    <t>RDR, R90, ICLASS, SE E, LF OFF, HF STD/SIO/SEOS, WIEG, TERM, BLK, STD-1, LED RED, FLSH GRN, BZR OFF, CSN 32-BIT MSB, IPM OFF</t>
  </si>
  <si>
    <t>940NTNTEK0002J</t>
  </si>
  <si>
    <t>RDR, R90, ICLASS, SE E, LF OFF, HF STD/SIO/SEOS, WIEG, TERM, BLK, STD-1, LED RED, FLSH OFF, BZR ON, CSN 32-BIT MSB, IPM OFF</t>
  </si>
  <si>
    <t>940NTNTEK0002Q</t>
  </si>
  <si>
    <t>RDR, R90, ICLASS, SE E, LF OFF, HF STD/SIO/SEOS, WIEG, TERM, BLK, STD-1, LED RED, FLSH GRN, BZR ON, CSN 37-BIT LSB, IPM OFF</t>
  </si>
  <si>
    <t>940NTNTEK0003V</t>
  </si>
  <si>
    <t>RDR, R90, ICLASS, SE E, LF OFF, HF STD/SIO/SEOS/MIFSPR, WIEG, TERM, BLK, STD-1, LED RED, FLSH GRN, BZR ON, CSN MIF SUPPR, IPM OFF</t>
  </si>
  <si>
    <t>940NTNTEK0005J</t>
  </si>
  <si>
    <t>RDR, R90, ICLASS, SE E, LF OFF, HF STD/SIO/SEOS, WIEG, TERM, BLK, STD-1, LED RED, FLSH GRN, BZR ON, CSN 56-BIT LSB, IPM OFF</t>
  </si>
  <si>
    <t>940NTNTEK00061</t>
  </si>
  <si>
    <t>RDR, R90, ICLASS, SE E, LF OFF, HF STD/SIO/SEOS, WIEG, TERM, BLK, STD-1, LED OFF, FLSH OFF, BZR ON, CSN 26-BIT (W/DEFAULT FC), IPM OFF</t>
  </si>
  <si>
    <t>940NTNTEK0006K</t>
  </si>
  <si>
    <t>RDR, R90, ICLASS, SE E, LF OFF, HF STD/SIO/SEOS, WIEG, TERM, BLK, STD-1, LED OFF, FLSH GRN, BZR ON, CSN 32-BIT MSB, IPM OFF</t>
  </si>
  <si>
    <t>940NTNTEK0009D</t>
  </si>
  <si>
    <t>RDR, R90, ICLASS, SE E, LF OFF, HF STD/SIO/SEOS, WIEG, TERM, BLK, STD-1, LED RED, FLSH OFF, BZR OFF, CSN 32-BIT MSB, IPM OFF</t>
  </si>
  <si>
    <t>940NTNTEK000DG</t>
  </si>
  <si>
    <t>RDR, R90, ICLASS, SE E, LF OFF, HF STD/SIO/SEOS/MIFSPR, WIEG, TERM, BLK, LED RED, FLSH GRN, BZR OFF, OPT TAMP, OPEN COLL, CSN MIF SUPPR, IPM OFF, WIEG PW-200US, WIEG SW-400US, GROSVENOR</t>
  </si>
  <si>
    <t>940NTNTEK000JF</t>
  </si>
  <si>
    <t>RDR, R90, ICLASS, SE E, LF OFF, HF STD/SIO/SEOS, WIEG, TERM, BLK, STD-1,  LED RED, FLSH GRN, BZR ON, CSN 56-BIT MSB, IPM OFF</t>
  </si>
  <si>
    <t>940NTNTEK000K4</t>
  </si>
  <si>
    <t>RDR, R90, ICLASS, SE E, LF OFF, HF STD/SIO/SEOS/MIFSPR, WIEG, TERM, BLK, STD-1, CSTM A/V, LED RED, FLSH OFF, BZR ON, CSN MIF SUPPR, IPM OFF</t>
  </si>
  <si>
    <t>940NTNTEK00442</t>
  </si>
  <si>
    <t>RDR, R90, ICLASS, SE E, LF OFF, HF STD/SIO/SEOS, WIEG, TERM, BLK, STD-1, LED RED, FLSH GRN, BZR OFF, OPT TAMP, OPEN COLL, CSN 32-BIT MSB, CSTM WIEG TIMING, IPM OFF</t>
  </si>
  <si>
    <t>940NTNTEKE0000</t>
  </si>
  <si>
    <t>RDR, R90, ICLASS, SE E, LF OFF, HF STD/SIO/SEOS, WIEG, TERM, BLK, ELITE KEYS, LED RED, FLSH GRN, BZR ON, CSN 32-BIT MSB, IPM OFF</t>
  </si>
  <si>
    <t>940NTNTEKE001F</t>
  </si>
  <si>
    <t>RDR, R90, ICLASS, SE E, LF OFF, HF STD/SIO/SEOS, WIEG, TERM, BLK, ELITE KEYS, LED OFF, FLSH OFF, BZR ON, CSN 32-BIT MSB, IPM OFF</t>
  </si>
  <si>
    <t>940NTNTEKE002B</t>
  </si>
  <si>
    <t>RDR, R90, ICLASS, SE E, LF OFF, HF STD/SIO/SEOS, WIEG, TERM, BLK, ELITE KEYS, LED RED, FLSH GRN, BZR OFF, CSN 32-BIT MSB, IPM OFF</t>
  </si>
  <si>
    <t>940NTNTEKE002J</t>
  </si>
  <si>
    <t>RDR, R90, ICLASS, SE E, LF OFF, HF STD/SIO/SEOS, WIEG, TERM, BLK, ELITE KEYS, LED RED, FLSH OFF, BZR ON, CSN 32-BIT MSB, IPM OFF</t>
  </si>
  <si>
    <t>940NTNTEKE003V</t>
  </si>
  <si>
    <t>RDR, R90, ICLASS, SE E, LF OFF, HF STD/SIO/SEOS/MIFSPR, WIEG, TERM, BLK, ELITE KEYS, LED RED, FLSH OFF, BZR ON, CSN MIF SUPPR, IPM OFF</t>
  </si>
  <si>
    <t>940NTNTEKE00J8</t>
  </si>
  <si>
    <t>RDR, R90, ICLASS, SE E, LF OFF, HF STD/SIO/SEOS/MIFSPR, WIEG, TERM, BLK, ELITE, LED OFF, FLSH OFF, BZR ON, CSN MIF SUPPR, APB=250MS, IPM OFF</t>
  </si>
  <si>
    <t>940NTNTEKE0465</t>
  </si>
  <si>
    <t>RDR, R90, ICLASS, SE E, LF OFF, HF ICLASS LEG/SEOS, WIEG, TERM, BLK, STD-1, ELITE, LED OFF, FLSH OFF, BZR ON, OPT TAMPER, OPEN COLL, IPM OFF, MIICROSOFT</t>
  </si>
  <si>
    <t>940NTPTEK0007V</t>
  </si>
  <si>
    <t>RDR, R90, ICLASS, SE E,  LF OFF, HF STD/SIO/SEOS, 485HDX, TERM, BLK, A/V OFF, OSDP V1, OPT TAMP, OPEN COLL, OSDP TAMP ENBLD, TEST KEY, POLL=75MS, CSN 32-BIT MSB, IPM OFF, UART OFF, WIEG OFF</t>
  </si>
  <si>
    <t>940NTPTEK00103</t>
  </si>
  <si>
    <t>RDR, R90, ICLASS, SE E, LF OFF, HF LEG/CST SIO/SEOS, WIEG, TERM, BLK, LED RED, FLSH GRN, BZR ON, OPT TAMP, OPEN COLL, CSN SUPPR, IPM OFF, STD/ICE1003 KEYS, ECP V2</t>
  </si>
  <si>
    <t>940NTPTEK0019F</t>
  </si>
  <si>
    <t>RDR, R90, ICLASS, SE E, LF OFF, HF STD/SIO/SEOS, 485HDX, TERM, BLK, A/V OFF, OSDP V2, OPT TAMP, OPEN COLL, OSDP TAMP ENBLD, TEST KEY, POLL=75MS, CSN 32-BIT MSB, IPM OFF</t>
  </si>
  <si>
    <t>940NTPTEKE0082</t>
  </si>
  <si>
    <t>RDR, R90, ICLASS, SE E, LF OFF, HF STD/SIO/SEOS, WIEG, TERM, BLK, ELITE, LED RED, FLSH GRN, BZR ON, OSDP V1, OPT TAMP, OPEN COLL, POLL=75MS, CSN SUPPR, IPM OFF, UART OFF, WIEG ON, ELITE ICE0657 KEYS, OSDP READY</t>
  </si>
  <si>
    <t>940NTPTEKE0085</t>
  </si>
  <si>
    <t>RDR, R90, ICLASS, SE E, LF OFF, HF STD/SIO/SEOS, 485HDX, TERM, BLK, ELITE, A/V OFF, OSDP V1, OPT TAMP, OPEN COLL, OSDP TAMP, POLL=75MS, CSN SUPPR, IPM OFF, UART OFF, WIEG OFF, ELITE ICE0657 KEYS, ECP V2</t>
  </si>
  <si>
    <t>940NTPTEKE019G</t>
  </si>
  <si>
    <t>RDR, R90, ICLASS, SE E, LF OFF, HF STD/SIO/SEOS, 485HDX, TERM, BLK, ELITE, A/V OFF, OSDP V1, OPT TAMP, OPEN COLL, OSDP TAMP, POLL=75MS, IPM OFF</t>
  </si>
  <si>
    <t>940NTPTEKE019H</t>
  </si>
  <si>
    <t>RDR, R90, ICLASS, SE E, LF OFF, HF STD/SIO/SEOS, 485HDX, TERM, BLK, ELITE, A/V OFF, OSDP V2, OPT TAMP, OPEN COLL, OSDP TAMP, POLL=75MS, IPM OFF</t>
  </si>
  <si>
    <t>940NTPTEKE041P</t>
  </si>
  <si>
    <t>RDR,R90,ICLASS,SE E,LF OFF,HF ICLASS LEG/SEOS,485 HDX,ELITE,WIEG,TERM,BLK,STD-1,LED OFF, FLSH OFF, BZR ON, OSDP V1, OPT TAMP, OPEN COLL, OSDP TAMP ENBLD, TEST KEY, POLL=75MS, IPM OFF, UART OFF, WIEG OFF, MICROSOFT</t>
  </si>
  <si>
    <t>940NWNTEKE00AT</t>
  </si>
  <si>
    <t>RDR, R90, ICLASS, SE E, LF OFF, HF STD/SIO/SEOS/MIGR, WIEG, TERM, BLK, LED RED, FLSH GRN, BZR ON, OPT TAMP, OPEN COLL, CSN 32-BIT MSB, IPM OFF, HF MIGR PFL EVP00000_ICE0318, IPM OFF</t>
  </si>
  <si>
    <t>940NWNTEKE00GD</t>
  </si>
  <si>
    <t>RDR, R90, ICLASS, SE E, LF OFF, HF SIO/SEOS/MIFSPR/MIGR, WIEG, TERM, BLK, STD-2, LED RED, FLSH GRN, BZR ON, CSN MIF SUPPR, HF MIGR PFL EVC00000_ICE0636, IPM OFF</t>
  </si>
  <si>
    <t>940NWNTEKE00TR</t>
  </si>
  <si>
    <t>RDR, R90, ICLASS, SE E, LF OFF, HF MIGR ONLY, WIEG, TERM, BLK, LED RED, FLSH GRN, BZR ON, OPT TAMP, OPEN COLL, CSN SUPPR, HF MIGR PFL EVC04122_ICE0979, IPM OFF</t>
  </si>
  <si>
    <t>940NWNTEKE0324</t>
  </si>
  <si>
    <t>RDR, R90, ICLASS, SE E, LF OFF, HF STD/SIO/SEOS/MIGR, WIEG, TERM, BLK, STD-1, HF MIGR PFL EVP00000, IPM OFF, NO KPD, NO PROX</t>
  </si>
  <si>
    <t>940NWPTEKE00UA</t>
  </si>
  <si>
    <t>RDR, R90, ICLASS, SE E,  LF OFF, HF SIO/SEOS/MIGR/MIFSPR, 485HDX, TERM, BLK, A/V OFF, STD-2, OSDP V2, OPT TAMP, OPEN COLL, OSDP TAMP ENBLD, TEST KEY, POLL=75MS, HF MIGR PFL EVP00000, IPM OFF, UART OFF, WIEG OFF</t>
  </si>
  <si>
    <t>940NWPTEKE0191</t>
  </si>
  <si>
    <t>RDR, R90, ICLASS, SE E, LF OFF, HF STD/SIO/SEOS/MIGR/HID MIFARE APP, 485HDX, A/V OFF, OSDP V2, OPT TAMP, OPEN COLL, OSDP TAMP ENBLD, TEST KEY, POLL=75MS, HF MIGR PFL=DEFAULT, IPM OFF, HID MIFARE APP KEY</t>
  </si>
  <si>
    <t>95ANNNTEG2037P</t>
  </si>
  <si>
    <t>RDR, R95A DECOR RDR, EURO FLUSH MOUNT, LF OFF, HF STD/SIO/SEOS, WIEG, TERM, GRY, STD-2, LED RED, FLSH GRN, BZR ON, OPT TAMP, OPEN COLL, 32-BIT MSB, IPM OFF</t>
  </si>
  <si>
    <t>95ANNNTEK2037P</t>
  </si>
  <si>
    <t>RDR, R95A DECOR RDR, EURO FLUSH MOUNT, LF OFF, HF STD/SIO/SEOS, WIEG, TERM, BLK, STD-2, LED RED, FLSH GRN, BZR ON, OPT TAMP, OPEN COLL, 32-BIT MSB, IPM OFF</t>
  </si>
  <si>
    <t>95ANNNTEW2037P</t>
  </si>
  <si>
    <t>RDR, R95A DECOR RDR, EURO FLUSH MOUNT, LF OFF, HF STD/SIO/SEOS, WIEG, TERM, WHT, STD-2, LED RED, FLSH GRN, BZR ON, OPT TAMP, OPEN COLL, 32-BIT MSB, IPM OFF</t>
  </si>
  <si>
    <t>95ANRNTEW0008M</t>
  </si>
  <si>
    <t>RDR, R95A DECOR RDR, EURO FLUSH MOUNT, NO PROX, STD, WIEGAND, TERM, WHT, STD 1 SECURITY, LED RED, FLASH GRN, BZR ON, IPM OFF, FELICA 64 BIT LSB</t>
  </si>
  <si>
    <t>95ANTNTEG00000</t>
  </si>
  <si>
    <t>RDR, R95A DECOR RDR,  EURO FLUSH MOUNT, NO PROX, STD, WIEGAND, TERM, GRY, STD 1 SECURITY, LED RED, FLASH GRN, BZR ON, IPM OFF, 32 BIT</t>
  </si>
  <si>
    <t>95ANTNTEG00015</t>
  </si>
  <si>
    <t>RDR, R95A DECOR RDR,  EURO FLUSH MOUNT, NO PROX, LF OFF, HF STD/SIO/SEOS, WIEG, GRAY, TERM LED RED, FLSH GRN, BZR ON, CSN 34-BIT MSB, IPM OFF</t>
  </si>
  <si>
    <t>95ANTNTEG0001F</t>
  </si>
  <si>
    <t>RDR, R95A DECOR RDR,  EURO FLUSH MOUNT, NO PROX, STD, WIEGAND, TERM, GRY, STD 1 SECURITY, LED OFF, FLASH OFF, BZR ON, CSN 32 BIT MSB, IPM OFF</t>
  </si>
  <si>
    <t>95ANTNTEG00021</t>
  </si>
  <si>
    <t>RDR, R95A DECOR RDR,  EURO FLUSH MOUNT, NO PROX, STD, WIEGAND, TERM, GRY, STD 1 SECURITY, LED OFF, FLSH OFF, BZR OFF, CSN 32-BIT MSB, IPM OFF</t>
  </si>
  <si>
    <t>95ANTNTEG00025</t>
  </si>
  <si>
    <t>RDR, R95A DECOR RDR,  EURO FLUSH MOUNT, NO PROX, STD, WIEGAND, TERM, GRY, STD 1 SECURITY, LED OFF, FLASH OFF, BZR OFF, CSN 34 BIT MSB, IPM OFF</t>
  </si>
  <si>
    <t>95ANTNTEK00000</t>
  </si>
  <si>
    <t>RDR, R95A DECOR RDR,  EURO FLUSH MOUNT, NO PROX, STD, WIEGAND, TERM, BLK, STD 1 SECURITY, LED RED, FLASH GRN, BZR ON, IPM OFF, 32 BIT</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025</t>
  </si>
  <si>
    <t>RDR, R95A DECOR RDR,  EURO FLUSH MOUNT, NO PROX, STD, WIEGAND, TERM, BLK, STD 1 SECURITY, LED OFF, FLASH OFF, BZR OFF, CSN 34 BIT MSB, IPM OFF</t>
  </si>
  <si>
    <t>95ANTNTEK00442</t>
  </si>
  <si>
    <t>RDR, R95A DECOR RDR,  EURO FLUSH MOUNT, NO PROX, STD, WIEGAND, TERM, BLK, STD 1 SECURITY, LED RED, FLSH GRN, BZR OFF, OPT TAMP, OPEN COLL, CSN 32-BIT MSB, CSTM WIEG TIMING, IPM OFF</t>
  </si>
  <si>
    <t>95ANTNTEK00570</t>
  </si>
  <si>
    <t>RDR, R95A DECOR RDR,  EURO FLUSH MOUNT, NO PROX, STD, WIEGAND, TERM, BLK, STD 1 SECURITY, LED OFF, FLASH OFF, BZR ON, CSN 32 BIT LSB, IPM OFF</t>
  </si>
  <si>
    <t>95ANTNTEKE0000</t>
  </si>
  <si>
    <t>RDR, R95A DECOR RDR,  EURO FLUSH MOUNT, NO PROX, STD, WIEGAND, TERM, BLK, ELITE, LED RED, FLASH GRN, BZR ON, CSN 32 BIT MSB, IPM OFF</t>
  </si>
  <si>
    <t>95ANTNTEW00000</t>
  </si>
  <si>
    <t>RDR, R95A DECOR RDR,  EURO FLUSH MOUNT, NO PROX, STD, WIEGAND, TERM, WHT, STD 1 SECURITY, LED RED, FLASH GRN, BZR ON, IPM OFF, 32 BIT</t>
  </si>
  <si>
    <t>95ANTNTEW00015</t>
  </si>
  <si>
    <t>RDR, R95A DECOR RDR,  EURO FLUSH MOUNT, NO PROX, STD, LF OFF, HF STD/SIO/SEOS, WIEG, LED RED, FLSH GRN, BZR ON, CSN 34-BIT MSB, STD-1, IPM OFF</t>
  </si>
  <si>
    <t>95ANTNTEW0001F</t>
  </si>
  <si>
    <t>RDR, R95A DECOR RDR,  EURO FLUSH MOUNT, NO PROX, STD, WIEGAND, TERM, WHT, STD 1 SECURITY, LED OFF, FLASH OFF, BZR ON, CSN 32 BIT MSB, IPM OFF</t>
  </si>
  <si>
    <t>95ANTNTEW00025</t>
  </si>
  <si>
    <t>RDR, R95A DECOR RDR,  EURO FLUSH MOUNT, NO PROX, STD, WIEGAND, TERM, WHT, STD 1 SECURITY, LED OFF, FLASH OFF, BZR OFF, CSN 34 BIT MSB, IPM OFF</t>
  </si>
  <si>
    <t>95ANTNTEW0051Q</t>
  </si>
  <si>
    <t>RDR, R95A DECOR RDR,  EURO FLUSH MOUNT, NO PROX, LF OFF, HF STD/SIO/SEOS, WIEG, TERM, WHT, STD 1 SECURITY, LED RED, FLASH GRN, BZR ON, CSN 40 BIT MSB, IPM OFF</t>
  </si>
  <si>
    <t>95ANTNTEW00570</t>
  </si>
  <si>
    <t>RDR, R95A DECOR RDR,  EURO FLUSH MOUNT, NO PROX, STD, WIEGAND, TERM, WHT, STD 1 SECURITY, LED OFF, FLASH OFF, BZR ON, CSN 32 BIT LSB, IPM OFF</t>
  </si>
  <si>
    <t>95ANTNTEX00000</t>
  </si>
  <si>
    <t>RDR, R95A DECOR RDR , EURO FLUSH MOUNT, NO PROX, STD, WIEGAND, TERM, NO COVER, STD 1 SECURITY, LED RED, FLASH GRN, BZR ON, IPM OFF, 32 BIT</t>
  </si>
  <si>
    <t>95ANTPTEG0007V</t>
  </si>
  <si>
    <t>RDR, R95A DECOR RDR,  EURO FLUSH MOUNT, LF OFF, HF STD/SIO/SEOS, 485HDX, TERM, GRY, A/V OFF, OSDP V1, OPT TAMP, OPEN COLL, OSDP TAMP ENBLD, TEST KEY, POLL=75MS, CSN 32-BIT MSB, IPM OFF, UART OFF, WIEG OFF</t>
  </si>
  <si>
    <t>95ANTPTEK00055</t>
  </si>
  <si>
    <t>RDR, R95A DECOR RDR,  EURO FLUSH MOUNT, F OFF, HF STD/SIO/SEOS, 485HDX, TERM, BLK,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K000FA</t>
  </si>
  <si>
    <t>RDR, R95A DECOR RDR,  EURO FLUSH MOUNT, LF OFF, HF STD/SIO/SEOS, 485HDX, TERM, BLK, A/V OFF, OSDP V2, OPT TAMP, OPEN COLL, OSDP TAMP ENBLD, TEST KEY, POLL=50MS, CSN 32-BIT MSB, IPM OFF, UART OFF, WIEG OFF</t>
  </si>
  <si>
    <t>95ANTPTEW0007V</t>
  </si>
  <si>
    <t>RDR, R95A DECOR RDR,  EURO FLUSH MOUNT, LF OFF, HF STD/SIO/SEOS, 485HDX, TERM, WHT, A/V OFF, OSDP V1, OPT TAMP, OPEN COLL, OSDP TAMP ENBLD, TEST KEY, POLL=75MS, CSN 32-BIT MSB, IPM OFF, UART OFF, WIEG OFF</t>
  </si>
  <si>
    <t>95ANWNTEK0048B</t>
  </si>
  <si>
    <t>RDR, R95A, DECOR RDR, EURO FLUSH MOUNT, ICLASS, SE E, LF OFF, HF STD/SIO/SEOS/MIGR, WIEG, TERM, BLK,  LED RED, FLSH GRN, BZR ON, OPT TAMP, OPEN COLL, CSN MIF SUPPR, IPM OFF MIGR PFL EVP00000</t>
  </si>
  <si>
    <t>95ANWNTEKE031H</t>
  </si>
  <si>
    <t>RDR, R95A, DECOR RDR, EURO FLUSH MOUNT, ICLASS, SE E, LF OFF, HF STD/SIO/SEOS/MIGR, WIEG, TERM, BLK, HF MIGR PFL EVC52545, IPM OFF</t>
  </si>
  <si>
    <t>95ANWNTEW0048B</t>
  </si>
  <si>
    <t>RDR, R95A, DECOR RDR, EURO FLUSH MOUNT, ICLASS, SE E, LF OFF, HF STD/SIO/SEOS/MIGR, WIEG, TERM,WHITE,  LED RED, FLSH GRN, BZR ON, OPT TAMP, OPEN COLL, CSN MIF SUPPR, IPM OFF MIGR PFL EVP00000</t>
  </si>
  <si>
    <t>95ANWPTEGE0324</t>
  </si>
  <si>
    <t>RDR, R95A DECOR RDR, EURO FLUSH MOUNT, LF OFF, HF STD/SIO/SEOS/MIGR, 485HDX, TERM, GRY, HF MIGR PFL EVP00000, IPM OFF, NO KPD, NO PROX, OSDPV1</t>
  </si>
  <si>
    <t>95ANWPTEK00324</t>
  </si>
  <si>
    <t>RDR, R95A DECOR RDR,  EURO FLUSH MOUNT, LF OFF, HF STD/SIO/SEOS/MIGR, 485HDX, TERM, BLK, HF MIGR PFL EVP00000, IPM OFF, NO KPD, NO PROX, OSDPV1</t>
  </si>
  <si>
    <t>95ANWPTEWE0324</t>
  </si>
  <si>
    <t>RDR, R95A DECOR RDR, EURO FLUSH MOUNT, LF OFF, HF STD/SIO/SEOS/MIGR, 485HDX, TERM, WHT, HF MIGR PFL EVP00000, IPM OFF, NO KPD, NO PROX, OSDPV1</t>
  </si>
  <si>
    <t>95BNMNTEGEA001</t>
  </si>
  <si>
    <t>RDR, R95B DECOR RDR OM, ICLASS, SE E, LF OFF, HF STD/SIO/SEOS/MA, WIEG, TERM, GRY, LED RED, FLSH GRN, BZR ON, OPT TAMP, OPEN COLL, CSN 32-BIT MSB, IPM OFF, MOBILE-ENABLED-FMT</t>
  </si>
  <si>
    <t>95BNMNTEGMA001</t>
  </si>
  <si>
    <t>RDR, R95B DECOR RDR OM, ICLASS, SE E, LF OFF, HF STD/SIO/SEOS/MA, WIEG, TERM, GRY, LED RED, FLSH GRN, BZR ON, OPT TAMP, OPEN COLL, CSN 32-BIT MSB, IPM OFF, MOBILE-READY</t>
  </si>
  <si>
    <t>95BNMNTEGMA0PM</t>
  </si>
  <si>
    <t>RDR, R95B DECOR RDR OM, ICLASS, SE E, LF OFF, HF STD/SIO/SEOS/MIGR/MA, WIEG, TERM, GRY, LED RED, FLSH GRN, BZR ON, OPT TAMP, OPEN COLL, CSN SUPPR, IPM OFF, HF MIGR PFL EVP00000, MOBILE-READY</t>
  </si>
  <si>
    <t>95BNMNTEKEA001</t>
  </si>
  <si>
    <t>RDR, R95B DECOR RDR OM, ICLASS, SE E, LF OFF, HF STD/SIO/SEOS/MA, WIEG, TERM, BLK, LED RED, FLSH GRN, BZR ON, OPT TAMP, OPEN COLL, CSN 32-BIT MSB, IPM OFF, MOBILE-ENABLED-FMT</t>
  </si>
  <si>
    <t>95BNMNTEKMA001</t>
  </si>
  <si>
    <t>RDR, R95B DECOR RDR OM, ICLASS, SE E, LF OFF, HF STD/SIO/SEOS/MA, WIEG, TERM, BLK, LED RED, FLSH GRN, BZR ON, OPT TAMP, OPEN COLL, CSN 32-BIT MSB, IPM OFF, MOBILE-READY</t>
  </si>
  <si>
    <t>95BNMNTEKMA0PM</t>
  </si>
  <si>
    <t>RDR, R95B DECOR RDR OM, ICLASS, SE E, LF OFF, HF STD/SIO/SEOS/MIGR/MA, WIEG, TERM, BLK, LED RED, FLSH GRN, BZR ON, OPT TAMP, OPEN COLL, CSN SUPPR, IPM OFF, HF MIGR PFL EVP00000, MOBILE-READY</t>
  </si>
  <si>
    <t>95BNMNTEWEA001</t>
  </si>
  <si>
    <t>RDR, R95B DECOR RDR OM, ICLASS, SE E, LF OFF, HF STD/SIO/SEOS/MA, WIEG, TERM, WHT, LED RED, FLSH GRN, BZR ON, OPT TAMP, OPEN COLL, CSN 32-BIT MSB, IPM OFF, MOBILE-ENABLED-FMT</t>
  </si>
  <si>
    <t>95BNMNTEWMA001</t>
  </si>
  <si>
    <t>RDR, R95B DECOR RDR OM, ICLASS, SE E, LF OFF, HF STD/SIO/SEOS/MA, WIEG, TERM, WHT, LED RED, FLSH GRN, BZR ON, OPT TAMP, OPEN COLL, CSN 32-BIT MSB, IPM OFF, MOBILE-READY</t>
  </si>
  <si>
    <t>95BNMNTEWMA0PM</t>
  </si>
  <si>
    <t>RDR, R95B DECOR RDR OM, ICLASS, SE E, LF OFF, HF STD/SIO/SEOS/MIGR/MA, WIEG, TERM, WHT, LED RED, FLSH GRN, BZR ON, OPT TAMP, OPEN COLL, CSN SUPPR, IPM OFF, HF MIGR PFL EVP00000, MOBILE-READY</t>
  </si>
  <si>
    <t>95BNMPTEGEA005</t>
  </si>
  <si>
    <t>RDR, R95K DECOR RDR OM, ICLASS, SE E, LF OFF, HF STD/SIO/SEOS/MA, 485HDX, TERM, GRY, A/V OFF, OSDP V1, OPT TAMP, OPEN COLL, OSDP TAMP ENBLD, TEST KEY, POLL=75MS, CSN 32-BIT MSB, IPM OFF, UART OFF, WIEG OFF, MOBILE-ENABLED-FMT</t>
  </si>
  <si>
    <t>95BNMPTEGMA005</t>
  </si>
  <si>
    <t>RDR, R95K DECOR RDR OM, ICLASS, SE E, LF OFF, HF STD/SIO/SEOS/MA, 485HDX, TERM, GRY, A/V OFF, OSDP V1, OPT TAMP, OPEN COLL, OSDP TAMP ENBLD, TEST KEY, POLL=75MS, CSN 32-BIT MSB, IPM OFF, UART OFF, WIEG OFF, MOBILE-READY</t>
  </si>
  <si>
    <t>95BNMPTEGMA0PL</t>
  </si>
  <si>
    <t>RDR, R95B DECOR RDR OM, ICLASS, SE E, LF OFF, HF STD/SIO/SEOS/MIGR/MA, 485HDX, TERM, GRY, A/V OFF, OSDP V2, OPT TAMP, OPEN COLL, OSDP TAMP ENBLD, TEST KEY, POLL=75MS, CSN SUPPR, IPM OFF, HF MIGR PFL EVP00000, MOBILE-READY</t>
  </si>
  <si>
    <t>95BNMPTEKEA005</t>
  </si>
  <si>
    <t>RDR, R95B DECOR RDR OM, ICLASS, SE E, LF OFF, HF STD/SIO/SEOS/MA, 485HDX, TERM, BLK, A/V OFF, OSDP V1, OPT TAMP, OPEN COLL, OSDP TAMP ENBLD, TEST KEY, POLL=75MS, CSN 32-BIT MSB, IPM OFF, UART OFF, WIEG OFF, MOBILE-ENABLED-FMT</t>
  </si>
  <si>
    <t>95BNMPTEKMA005</t>
  </si>
  <si>
    <t>RDR, R95B DECOR RDR OM, ICLASS, SE E, LF OFF, HF STD/SIO/SEOS/MA, 485HDX, TERM, BLK, A/V OFF, OSDP V1, OPT TAMP, OPEN COLL, OSDP TAMP ENBLD, TEST KEY, POLL=75MS, CSN 32-BIT MSB, IPM OFF, UART OFF, WIEG OFF, MOBILE-READY</t>
  </si>
  <si>
    <t>95BNMPTEKMA0PL</t>
  </si>
  <si>
    <t>RDR, R95B DECOR RDR OM, ICLASS, SE E, LF OFF, HF STD/SIO/SEOS/MIGR/MA, 485HDX, TERM, BLK, A/V OFF, OSDP V2, OPT TAMP, OPEN COLL, OSDP TAMP ENBLD, TEST KEY, POLL=75MS, CSN SUPPR, IPM OFF, HF MIGR PFL EVP00000, MOBILE-READY</t>
  </si>
  <si>
    <t>95BNMPTEWEA005</t>
  </si>
  <si>
    <t>RDR, R95B DECOR RDR OM, ICLASS, SE E, LF OFF, HF STD/SIO/SEOS/MA, 485HDX, TERM, WHT, A/V OFF, OSDP V1, OPT TAMP, OPEN COLL, OSDP TAMP ENBLD, TEST KEY, POLL=75MS, CSN 32-BIT MSB, IPM OFF, UART OFF, WIEG OFF, MOBILE-ENABLED-FMT</t>
  </si>
  <si>
    <t>95BNMPTEWMA005</t>
  </si>
  <si>
    <t>RDR, R95B DECOR RDR OM, ICLASS, SE E, LF OFF, HF STD/SIO/SEOS/MA, 485HDX, TERM, WHT, A/V OFF, OSDP V1, OPT TAMP, OPEN COLL, OSDP TAMP ENBLD, TEST KEY, POLL=75MS, CSN 32-BIT MSB, IPM OFF, UART OFF, WIEG OFF, MOBILE-READY</t>
  </si>
  <si>
    <t>95BNMPTEWMA0PL</t>
  </si>
  <si>
    <t>RDR, R95B DECOR RDR OM, ICLASS, SE E, LF OFF, HF STD/SIO/SEOS/MIGR/MA, 485HDX, TERM, WHT, A/V OFF, OSDP V2, OPT TAMP, OPEN COLL, OSDP TAMP ENBLD, TEST KEY, POLL=75MS, CSN SUPPR, IPM OFF, HF MIGR PFL EVP00000, MOBILE-READY</t>
  </si>
  <si>
    <t>95BNTNTEX00000</t>
  </si>
  <si>
    <t>RDR, R95B DECOR RDR OM , NO PROX, HF STD, WIEGAND, TERM, NO COVER, STD 1 SECURITY, LED RED, FLASH GRN, BZR ON, IPM OFF, 32 BIT</t>
  </si>
  <si>
    <t>95BPMNTEGEA003</t>
  </si>
  <si>
    <t>RDR, RP95B DECOR RDR OM, MULTICLASS, SE E, LF STD, HF STD/SIO/SEOS/MA, WIEG, TERM, GRY, LED RED, FLSH GRN, BZR ON, OPT TAMP, OPEN COLL, CSN 32-BIT MSB, EM4102 32-BIT, IPM OFF, MOBILE-ENABLED-FMT</t>
  </si>
  <si>
    <t>95BPMNTEGMA003</t>
  </si>
  <si>
    <t>RDR, RP95B DECOR RDR OM, MULTICLASS, SE E, LF STD, HF STD/SIO/SEOS/MA, WIEG, TERM, GRY, LED RED, FLSH GRN, BZR ON, OPT TAMP, OPEN COLL, CSN 32-BIT MSB, EM4102 32-BIT, IPM OFF, MOBILE-READY</t>
  </si>
  <si>
    <t>95BPMNTEGMA0PN</t>
  </si>
  <si>
    <t>RDR, RP95B DECOR RDR OM, MULTICLASS, SE E, LF STD, HF STD/SIO/SEOS/MIGR/MA, WIEG, TERM, GRY, LED RED, FLSH GRN, BZR ON, OPT TAMP, OPEN COLL, CSN SUPPR, IPM OFF, HF MIGR PFL EVP00000, MOBILE-READY</t>
  </si>
  <si>
    <t>95BPMNTEKEA003</t>
  </si>
  <si>
    <t>RDR, RP95B DECOR RDR OM, MULTICLASS, SE E, LF STD, HF STD/SIO/SEOS/MA, WIEG, TERM, BLK, LED RED, FLSH GRN, BZR ON, OPT TAMP, OPEN COLL, CSN 32-BIT MSB, EM4102 32-BIT, IPM OFF, MOBILE-ENABLED-FMT</t>
  </si>
  <si>
    <t>95BPMNTEKEA0CB</t>
  </si>
  <si>
    <t>RDR, RP95B DECOR RDR OM, MULTICLASS, SE E, LF STD, HF STD/SIO/SEOS/MIG/MA, WIEG, TERM, BLK, LED RED, FLSH GRN, BZR ON, OPT TAMP, OPEN COLL, CSN 32-BIT MSB, EM4102 32-BIT, IPM OFF, MOBILE-ENABLED-FMT</t>
  </si>
  <si>
    <t>95BPMNTEKMA003</t>
  </si>
  <si>
    <t>RDR, RP95B DECOR RDR OM, MULTICLASS, SE E, LF STD, HF STD/SIO/SEOS/MA, WIEG, TERM, BLK, LED RED, FLSH GRN, BZR ON, OPT TAMP, OPEN COLL, CSN 32-BIT MSB, EM4102 32-BIT, IPM OFF, MOBILE-READY</t>
  </si>
  <si>
    <t>95BPMNTEKMA0CB</t>
  </si>
  <si>
    <t>RDR, RP95B DECOR RDR OM, MULTICLASS, SE E, LF STD, HF STD/SIO/SEOS/MIG/MA, WIEG, TERM, BLK, LED RED, FLSH GRN, BZR ON, OPT TAMP, OPEN COLL, CSN 32-BIT MSB, EM4102 32-BIT, IPM OFF, MOBILE-READY</t>
  </si>
  <si>
    <t>95BPMNTEKMA0PN</t>
  </si>
  <si>
    <t>RDR, RP95B DECOR RDR OM, MULTICLASS, SE E, LF STD, HF STD/SIO/SEOS/MIGR/MA, WIEG, TERM, BLK, LED RED, FLSH GRN, BZR ON, OPT TAMP, OPEN COLL, CSN SUPPR, IPM OFF, HF MIGR PFL EVP00000, MOBILE-READY</t>
  </si>
  <si>
    <t>95BPMNTEWEA003</t>
  </si>
  <si>
    <t>RDR, RP95B DECOR RDR OM, MULTICLASS, SE E, LF STD, HF STD/SIO/SEOS/MA, WIEG, TERM, WHT, LED RED, FLSH GRN, BZR ON, OPT TAMP, OPEN COLL, CSN 32-BIT MSB, EM4102 32-BIT, IPM OFF, MOBILE-ENABLED-FMT</t>
  </si>
  <si>
    <t>95BPMNTEWMA003</t>
  </si>
  <si>
    <t>RDR, RP95B DECOR RDR OM, MULTICLASS, SE E, LF STD, HF STD/SIO/SEOS/MA, WIEG, TERM, WHT, LED RED, FLSH GRN, BZR ON, OPT TAMP, OPEN COLL, CSN 32-BIT MSB, EM4102 32-BIT, IPM OFF, MOBILE-READY</t>
  </si>
  <si>
    <t>95BPMNTEWMA0PN</t>
  </si>
  <si>
    <t>RDR, RP95B DECOR RDR OM, MULTICLASS, SE E, LF STD, HF STD/SIO/SEOS/MIGR/MA, WIEG, TERM, WHT, LED RED, FLSH GRN, BZR ON, OPT TAMP, OPEN COLL, CSN SUPPR, IPM OFF, HF MIGR PFL EVP00000, MOBILE-READY</t>
  </si>
  <si>
    <t>95BPMPTEGEA007</t>
  </si>
  <si>
    <t>RDR, RP95B DECOR RDR OM, MULTICLASS, SE E, LF STD, HF STD/SIO/SEOS/MA, 485HDX, TERM, GRY, A/V OFF, OSDP V1, OPTTAMP, O COLL, OSDP TAMP ENBLD, TEST KEY, POLL=75MS, CSN 32-BIT MSB, EM4102 32-BIT, IPM OFF, UART OFF, WIEG OFF, MOB-ENABLED-FMT</t>
  </si>
  <si>
    <t>95BPMPTEGMA0PF</t>
  </si>
  <si>
    <t>RDR,RP95B DECOR RDR OM,MULTICLASS,SE E,LF STD, HF STD/SIO/SEOS/MIGR/MA, 485HDX, TERM, GRY, A/V OFF, OSDP V1, OPT TAMP,OC, OSDP TAMP ENBLD,TEST KEY, POLL=75MS, CSN 32-BIT MSB, EM4102 32-BIT, HF MIGR PFL EVP00000_ICE0318, IPM OFF,MOBILE-READY</t>
  </si>
  <si>
    <t>95BPMPTEKEA007</t>
  </si>
  <si>
    <t>RDR, RP95B DECOR RDR OM, MULTICLASS, SE E, LF STD, HF STD/SIO/SEOS/MA, 485HDX, TERM, BLK,  A/V OFF, OSDP V1, OPT TAMP, O COLL, OSDP TAMP ENBLD, TEST KEY, POLL=75MS, CSN 32-BIT MSB, EM4102 32-BIT, IPM OFF, UART OFF, WIEG OFF, MOB-ENABLED-FMT</t>
  </si>
  <si>
    <t>95BPMPTEKMA007</t>
  </si>
  <si>
    <t>RDR, RP95B DECOR RDR OM, MULTICLASS, SE E, LF STD, HF STD/SIO/SEOS/MA, 485HDX, TERM, BLK,  A/V OFF, OSDP V1, OPT TAMP, O COLL, OSDP TAMP ENBLD, TEST KEY, POLL=75MS, CSN 32-BIT MSB, EM4102 32-BIT, IPM OFF, UART OFF, WIEG OFF, MOBILE-READY</t>
  </si>
  <si>
    <t>95BPMPTEKMA0PF</t>
  </si>
  <si>
    <t>RDR,RP95B DECOR RDR OM,MULTICLASS,SE E,LF STD,HF STD/SIO/SEOS/MIGR/MA, 485HDX, TERM, BLK, A/V OFF, OSDP V1,OPT TAMP, OC, OSDP TAMP ENBLD,TEST KEY, POLL=75MS, CSN 32-BIT MSB,EM4102 32-BIT, HF MIGR PFL EVP00000_ICE0318,IPM OFF,MOBILE-READY</t>
  </si>
  <si>
    <t>95BPMPTEWEA007</t>
  </si>
  <si>
    <t>RDR, RP95B DECOR RDR OM, MULTICLASS, SE E, LF STD, HF STD/SIO/SEOS/MA, 485HDX, TERM, WHT,A/V OFF, OSDP V1, OPT TAMP, OPEN COLL, OSDP TAMP ENBLD, TEST KEY, POLL=75MS, CSN 32-BIT MSB, EM4102 32-BIT, IPM OFF, UART OFF, WIEG OFF,MOB-ENABLED-FMT</t>
  </si>
  <si>
    <t>95BPMPTEWMA007</t>
  </si>
  <si>
    <t>RDR, RP95B DECOR RDR OM, MULTICLASS, SE E, LF STD, HF STD/SIO/SEOS/MA, 485HDX, TERM, WHT,A/V OFF, OSDP V1, OPT TAMP, OPEN COLL, OSDP TAMP ENBLD, TEST KEY, POLL=75MS, CSN 32-BIT MSB, EM4102 32-BIT, IPM OFF, UART OFF, WIEG OFF,MOBILE-READY</t>
  </si>
  <si>
    <t>95BPMPTEWMA0PF</t>
  </si>
  <si>
    <t>RDR,RP95B DECOR RDR OM,MULTICLASS,SE E, LF STD, HF STD/SIO/SEOS/MIGR/MA, 485HDX, TERM, WHT, A/V OFF, OSDP V1,OPT TAMP, OC, OSDP TAMP ENBLD,TEST KEY, POLL=75MS, CSN 32-BIT MSB, EM4102 32-BIT,HF MIGR PFL EVP00000_ICE0318, IPM OFF,MOBILE-READY</t>
  </si>
  <si>
    <t>95BPTNTEX00000</t>
  </si>
  <si>
    <t>RDR, R95B DECOR RDR OM , PROX STD, HF STD, WIEGAND, TERM, NO COVER, STD 1 SECURITY, LED RED, FLASH GRN, BZR ON, IPM OFF, 32 BIT</t>
  </si>
  <si>
    <t>95KNMNTEXEA001</t>
  </si>
  <si>
    <t>RDR, R95K DECOR RDR OM , EURO KIT,  ICLASS, SE E, LF OFF, HF STD/SIO/SEOS/MA, WIEG, TERM, NO COVER, LED RED, FLSH GRN, BZR ON, OPT TAMP, OPEN COLL, CSN 32-BIT MSB, IPM OFF, MOBILE-ENABLED-FMT</t>
  </si>
  <si>
    <t>95KNMNTEXMA001</t>
  </si>
  <si>
    <t>RDR, R95K DECOR RDR OM , EURO KIT,  ICLASS, SE E, LF OFF, HF STD/SIO/SEOS/MA, WIEG, TERM, NO COVER, LED RED, FLSH GRN, BZR ON, OPT TAMP, OPEN COLL, CSN 32-BIT MSB, IPM OFF, MOBILE-READY</t>
  </si>
  <si>
    <t>95KNMNTEXMA0PM</t>
  </si>
  <si>
    <t>RDR, R95K DECOR RDR OM, EURO KIT, ICLASS, SE E, LF OFF, HF STD/SIO/SEOS/MIGR/MA, WIEG, TERM, NO COVER, LED RED, FLSH GRN, BZR ON, OPT TAMP, OPEN COLL, CSN SUPPR, IPM OFF, HF MIGR PFL EVP00000, MOBILE-READY</t>
  </si>
  <si>
    <t>95KNMPTEXEA005</t>
  </si>
  <si>
    <t>RDR, R95K DECOR RDR OM , EURO KIT,  ICLASS, SE E, LF OFF, HF STD/SIO/SEOS/MA, 485HDX, TERM, NO COVER, A/V OFF, OSDP V1, OPT TAMP, OPEN COLL, OSDP TAMP ENBLD, TEST KEY, POLL=75MS, CSN 32-BIT MSB, IPM OFF, UART OFF, WIEG OFF, MOB-ENABLED-FMT</t>
  </si>
  <si>
    <t>95KNMPTEXMA005</t>
  </si>
  <si>
    <t>RDR, R95K DECOR RDR OM , EURO KIT,  ICLASS, SE E, LF OFF, HF STD/SIO/SEOS/MA, 485HDX, TERM, NO COVER, A/V OFF, OSDP V1, OPT TAMP, OPEN COLL, OSDP TAMP ENBLD, TEST KEY, POLL=75MS, CSN 32-BIT MSB, IPM OFF, UART OFF, WIEG OFF, MOBILE-READY</t>
  </si>
  <si>
    <t>95KNMPTEXMA0PL</t>
  </si>
  <si>
    <t>RDR, R95K DECOR RDR OM , EURO KIT,  ICLASS, SE E, LF OFF, HF STD/SIO/SEOS/MIGR/MA, 485HDX, TERM, NO COVER, A/V OFF, OSDP V2, OPT TAMP, OPEN COLL, OSDP TAMP ENBLD, TEST KEY, POLL=75MS, CSN SUPPR, IPM OFF, HF MIGR PFL EVP00000, MOBILE-READY</t>
  </si>
  <si>
    <t>95KNTNTEX00000</t>
  </si>
  <si>
    <t>RDR, R95K DECOR RDR OM, EURO KIT, NO PROX, STD, WIEGAND, TERM, NO COVER, STD 1 SECURITY, LED RED, FLASH GRN, BZR ON, IPM OFF, 32 BIT</t>
  </si>
  <si>
    <t>95KPMNTEXEA003</t>
  </si>
  <si>
    <t>RDR, RP95K DECOR RDR OM, EURO KIT,  MULTICLASS, SE E, LF STD, HF STD/SIO/SEOS/MA, WIEG, TERM, NO COVER, LED RED, FLSH GRN, BZR ON, OPT TAMP, OPEN COLL, CSN 32-BIT MSB, EM4102 32-BIT, IPM OFF, MOBILE-ENABLED-FMT</t>
  </si>
  <si>
    <t>95KPMNTEXMA003</t>
  </si>
  <si>
    <t>RDR, RP95K DECOR RDR OM, EURO KIT,  MULTICLASS, SE E, LF STD, HF STD/SIO/SEOS/MA, WIEG, TERM, NO COVER, LED RED, FLSH GRN, BZR ON, OPT TAMP, OPEN COLL, CSN 32-BIT MSB, EM4102 32-BIT, IPM OFF, MOBILE-READY</t>
  </si>
  <si>
    <t>95KPMNTEXMA0PN</t>
  </si>
  <si>
    <t>RDR, RP95K DECOR RDR OM, EURO KIT,  MULTICLASS, SE E, LF STD, HF STD/SIO/SEOS/MIGR/MA, WIEG, TERM, NO COVER, LED RED, FLSH GRN, BZR ON, OPT TAMP, OPEN COLL, CSN SUPPR, IPM OFF, HF MIGR PFL EVP00000, MOBILE-READY</t>
  </si>
  <si>
    <t>95KPMPTEXEA007</t>
  </si>
  <si>
    <t>RDR,RP95K DECOR RDR OM, EUROKIT, MULTICLASS, SE E, LF STD, HF STD/SIO/SEOS/MA, 485HDX, TERM, NO COVER,  A/V OFF, OSDP V1, O TAMP, O COLL, OSDPTAMPENBLD, T KEY, POLL=75MS,CSN 32-BIT MSB,EM4102 32-BIT, IPM OFF,UART OFF,WIEG OFF,MOB-ENABLE-FMT</t>
  </si>
  <si>
    <t>95KPMPTEXMA007</t>
  </si>
  <si>
    <t>RDR,RP95K DECOR RDR OM, EUROKIT, MULTICLASS, SE E, LF STD, HF STD/SIO/SEOS/MA, 485HDX, TERM, NO COVER,  A/V OFF, OSDP V1, O TAMP, O COLL, OSDPTAMPENBLD, T KEY, POLL=75MS,CSN 32-BIT MSB,EM4102 32-BIT, IPM OFF,UART OFF,WIEG OFF, MOBILE-READY</t>
  </si>
  <si>
    <t>95KPMPTEXMA0PF</t>
  </si>
  <si>
    <t>RDR, RP95K DECOR RDR OM, EUROKIT, MULTICLASS, SE E, LF STD, HF STD/SIO/SEOS/MIGR/MA,485HDX, TERM, NO COVER,A/V OFF,OSDP V1,OPT TAMP, OC,OSDP TAMP ENBLD, TEST KEY, POLL=75MS,CSN 32-BIT MSB, EM4102 32-BIT;EVP00000_ICE0318,IPM OFF,MOBILE-READY</t>
  </si>
  <si>
    <t>95KPTNTEX00000</t>
  </si>
  <si>
    <t>RDR, RP95K DECOR RDR OM , EURO KIT,  PROX, STD, WIEGAND, TERM, NO COVER, STD 1 SECURITY, LED RED, FLASH GRN, BZR ON, IPM OFF, 32 BIT</t>
  </si>
  <si>
    <t>95KPWNTEX00324</t>
  </si>
  <si>
    <t>RDR, RP95K DECOR RDR , EURO KIT, MULTICLASS, SE E, LF STD, HF STD/SIO/SEOS/MIGR, WIEG, TERM, NO COVER, HF MIGR PFL EVP00000, IPM OFF</t>
  </si>
  <si>
    <t>A00000002</t>
  </si>
  <si>
    <t>Heavy standing base OMNIKEY
- Heavy standing base for OK3121
- Middle piece
- Weight includes middle piece 100 Grams</t>
  </si>
  <si>
    <t>A000125</t>
  </si>
  <si>
    <t>ASY-PCB S3 SENSOR-1</t>
  </si>
  <si>
    <t>A000126</t>
  </si>
  <si>
    <t>ASY-PCB S3 SENSOR-2 
This is a spare part. Please confirm proper fitment before placing your order. Fitment can be confirmed by reviewing the appropriate HID FARGO spare parts list or by contacting HID Global technical support.</t>
  </si>
  <si>
    <t>A000365</t>
  </si>
  <si>
    <t>ASY PCB RFID ANTENNA DTC100 
This is a spare part. Please confirm proper fitment before placing your order. Fitment can be confirmed by reviewing the appropriate HID FARGO spare parts list or by contacting HID Global technical support.</t>
  </si>
  <si>
    <t>A000365-01</t>
  </si>
  <si>
    <t>ASY PCB RFID ANTENNA H5KL 
This is a spare part. Please confirm proper fitment before placing your order. Fitment can be confirmed by reviewing the appropriate HID FARGO spare parts list or by contacting HID Global technical support.</t>
  </si>
  <si>
    <t>A000394</t>
  </si>
  <si>
    <t>ASY PCB DTC100 FLIP STATION 
This is a spare part. Please confirm proper fitment before placing your order. Fitment can be confirmed by reviewing the appropriate HID FARGO spare parts list or by contacting HID Global technical support.</t>
  </si>
  <si>
    <t>A000445</t>
  </si>
  <si>
    <t>ASY PCB MAG INTF H5K 
This is a spare part. Please confirm proper fitment before placing your order. Fitment can be confirmed by reviewing the appropriate HID FARGO spare parts list or by contacting HID Global technical support.</t>
  </si>
  <si>
    <t>A000451</t>
  </si>
  <si>
    <t>ASY PCB FLIP STATION INTF 
This is a spare part. Please confirm proper fitment before placing your order. Fitment can be confirmed by reviewing the appropriate HID FARGO spare parts list or by contacting HID Global technical support.</t>
  </si>
  <si>
    <t>A000462</t>
  </si>
  <si>
    <t>ASY PCB CARD SENSOR H5KL 
This is a spare part. Please confirm proper fitment before placing your order. Fitment can be confirmed by reviewing the appropriate HID FARGO spare parts list or by contacting HID Global technical support.</t>
  </si>
  <si>
    <t>A4AT01XU012</t>
  </si>
  <si>
    <t>CONSUMER AUTHENTICATION ON-PREM - STANDARD - 12 MONTHS - PER USER (USES RANGE PRICING)</t>
  </si>
  <si>
    <t>A4AXXEALAM4</t>
  </si>
  <si>
    <t>ACTIVID AS CORPORATE USER LICENSE FOR FTXXXX APPLIANCE - SILVER SUPPORT</t>
  </si>
  <si>
    <t>A4AXXEALAM5</t>
  </si>
  <si>
    <t>ACTIVID AS CORPORATE USER LICENSE FOR FTXXXX APPLIANCE - GOLD SUPPORT</t>
  </si>
  <si>
    <t>A4AXXEALM4</t>
  </si>
  <si>
    <t>ACTIVID AS ENTERPRISE ON LOCAL INSTALL - SILVER SUPPORT</t>
  </si>
  <si>
    <t>A4AXXEALM5</t>
  </si>
  <si>
    <t>ACTIVID AS ENTERPRISE ON LOCAL INSTALL - GOLD SUPPORT</t>
  </si>
  <si>
    <t>A4AXXEOLAM4</t>
  </si>
  <si>
    <t>A4AXXEOLAM5</t>
  </si>
  <si>
    <t>A4MCAXXL</t>
  </si>
  <si>
    <t>HID APPROVE SECURE CODE TOKEN FOR AAA CONSUMER - USER LICENSE</t>
  </si>
  <si>
    <t>A4MT01XU012</t>
  </si>
  <si>
    <t>HID APPROVE FOR CONSUMER AUTHENTICATION - STANDARD - 12 MONTHS - PER USER (USES RANGE PRICING)</t>
  </si>
  <si>
    <t>A4MXXXELM4</t>
  </si>
  <si>
    <t>HID APPROVE MOBILE CORPORATE - SILVER SUPPORT</t>
  </si>
  <si>
    <t>A4MXXXELM5</t>
  </si>
  <si>
    <t>HID APPROVE MOBILE CORPORATE - GOLD SUPPORT</t>
  </si>
  <si>
    <t>A4MXXXXL</t>
  </si>
  <si>
    <t>HID APPROVE SECURE CODE TOKEN FOR AAA WORKFORCE ID - USER LICENSE</t>
  </si>
  <si>
    <t>A4MXXXXLM4</t>
  </si>
  <si>
    <t>HID APPROVE SECURE CODE TOKEN FOR AAA WORKFORCE ID - SILVER SUPPORT</t>
  </si>
  <si>
    <t>A4MXXXXLM5</t>
  </si>
  <si>
    <t>HID APPROVE SECURE CODE TOKEN FOR AAA WORKFORCE ID - GOLD SUPPORT</t>
  </si>
  <si>
    <t>A50210001</t>
  </si>
  <si>
    <t>Mounting Accessory Pack (for OMNIKEY 5022 &amp; 5427)
- Mounting Jacket for Screw-on mounting
- Mounting Jacket Camera mounting screw use
- Adhesive Strip for mounting jacket
- Packaging Size 10 pieces</t>
  </si>
  <si>
    <t>A50210002</t>
  </si>
  <si>
    <t>Card Retainer (for OMNIKEY 5022 CL &amp; 5023)
- Transparent card retainer for card-present operation
- Reader not included
- Packaging Size 10 pieces</t>
  </si>
  <si>
    <t>A54210001</t>
  </si>
  <si>
    <t>Card Retainer (for OMNIKEY 5422)
- Transparent card retainer for card-present operation
- Reader not included
- Packaging Size 10 pieces</t>
  </si>
  <si>
    <t>A54210002</t>
  </si>
  <si>
    <t>Vertical Standing Base (for OMNIKEY 5422)
- Standing Base for Vertical Card Operation (GREY)
- Reader not included
- Packaging Size 1  pieces
- Weight approx. 90 Grams</t>
  </si>
  <si>
    <t>A54270001</t>
  </si>
  <si>
    <t>Vertical Standing Base (for OMNIKEY 5427)
- Standing Base for Vertical Card Operation (BLACK)
- Reader not included
- Packaging Size 1 pieces
- Weight approx. 90 Grams</t>
  </si>
  <si>
    <t>A910551</t>
  </si>
  <si>
    <t>ASY PCB USB/ETH H5K 
This is a spare part. Please confirm proper fitment before placing your order. Fitment can be confirmed by reviewing the appropriate HID FARGO spare parts list or by contacting HID Global technical support.</t>
  </si>
  <si>
    <t>A920221-11</t>
  </si>
  <si>
    <t>ASY PCB MAIN 4500 L1 
This is a spare part. Please confirm proper fitment before placing your order. Fitment can be confirmed by reviewing the appropriate HID FARGO spare parts list or by contacting HID Global technical support.</t>
  </si>
  <si>
    <t>A920221-12</t>
  </si>
  <si>
    <t>ASY-PCB MAIN 4500 L2 
This is a spare part. Please confirm proper fitment before placing your order. Fitment can be confirmed by reviewing the appropriate HID FARGO spare parts list or by contacting HID Global technical support.</t>
  </si>
  <si>
    <t>A920221-16</t>
  </si>
  <si>
    <t>ASY PCB MAIN H5K L1 
This is a spare part. Please confirm proper fitment before placing your order. Fitment can be confirmed by reviewing the appropriate HID FARGO spare parts list or by contacting HID Global technical support.</t>
  </si>
  <si>
    <t>A920221-17</t>
  </si>
  <si>
    <t>ASY-PCB MAIN H5K L2 
This is a spare part. Please confirm proper fitment before placing your order. Fitment can be confirmed by reviewing the appropriate HID FARGO spare parts list or by contacting HID Global technical support.</t>
  </si>
  <si>
    <t>A930503</t>
  </si>
  <si>
    <t>ASY PCB OUTPUT CONTROLLER 
This is a spare part. Please confirm proper fitment before placing your order. Fitment can be confirmed by reviewing the appropriate HID FARGO spare parts list or by contacting HID Global technical support.</t>
  </si>
  <si>
    <t>A930509</t>
  </si>
  <si>
    <t>ASY PCB USB 4-PORT HUB 
This is a spare part. Please confirm proper fitment before placing your order. Fitment can be confirmed by reviewing the appropriate HID FARGO spare parts list or by contacting HID Global technical support.</t>
  </si>
  <si>
    <t>A930510</t>
  </si>
  <si>
    <t>ASY PCB ETHERNET CONTROLLER 
This is a spare part. Please confirm proper fitment before placing your order. Fitment can be confirmed by reviewing the appropriate HID FARGO spare parts list or by contacting HID Global technical support.</t>
  </si>
  <si>
    <t>A930511</t>
  </si>
  <si>
    <t>ASY PCB CONTACTS 
This is a spare part. Please confirm proper fitment before placing your order. Fitment can be confirmed by reviewing the appropriate HID FARGO spare parts list or by contacting HID Global technical support.</t>
  </si>
  <si>
    <t>A930512</t>
  </si>
  <si>
    <t>ASY PCB FLIPPER INTERFACE 
This is a spare part. Please confirm proper fitment before placing your order. Fitment can be confirmed by reviewing the appropriate HID FARGO spare parts list or by contacting HID Global technical support.</t>
  </si>
  <si>
    <t>A930513</t>
  </si>
  <si>
    <t>ASY PCB CARD COVER SENSOR 
This is a spare part. Please confirm proper fitment before placing your order. Fitment can be confirmed by reviewing the appropriate HID FARGO spare parts list or by contacting HID Global technical support.</t>
  </si>
  <si>
    <t>A930514</t>
  </si>
  <si>
    <t>ASY PCB SENSOR WITH CONNECTOR</t>
  </si>
  <si>
    <t>A940171</t>
  </si>
  <si>
    <t>ASY PCB STATION TRANSITION R3 
This is a spare part. Please confirm proper fitment before placing your order. Fitment can be confirmed by reviewing the appropriate HID FARGO spare parts list or by contacting HID Global technical support.</t>
  </si>
  <si>
    <t>A940195</t>
  </si>
  <si>
    <t>ASY PCB FLIP STATION INTF &amp; IO 
This is a spare part. Please confirm proper fitment before placing your order. Fitment can be confirmed by reviewing the appropriate HID FARGO spare parts list or by contacting HID Global technical support.</t>
  </si>
  <si>
    <t>A940234</t>
  </si>
  <si>
    <t>ASY PCB CONTROLLER R3 
This is a spare part. Please confirm proper fitment before placing your order. Fitment can be confirmed by reviewing the appropriate HID FARGO spare parts list or by contacting HID Global technical support.</t>
  </si>
  <si>
    <t>AAAXXSWL</t>
  </si>
  <si>
    <t>4TRESS AAA SERVER FOR REMOTE ACCESS - USER LICENSE</t>
  </si>
  <si>
    <t>AAAXXSWLM4</t>
  </si>
  <si>
    <t>4TRESS AAA SERVER FOR REMOTE ACCESS - SILVER SUPPORT</t>
  </si>
  <si>
    <t>AAAXXSWLM5</t>
  </si>
  <si>
    <t>4TRESS AAA SERVER FOR REMOTE ACCESS - GOLD SUPPORT</t>
  </si>
  <si>
    <t>ACCXXXXLA</t>
  </si>
  <si>
    <t>ACTIVID ACTIVCLIENT PER USER LICENSE - ADVANCED</t>
  </si>
  <si>
    <t>ACCXXXXLA-CMA</t>
  </si>
  <si>
    <t>ACTIVID ACTIVCLIENT PER USER LICENSE - ADVANCED (COMMERCIAL AUTH)</t>
  </si>
  <si>
    <t>ACCXXXXLAM4-CMA</t>
  </si>
  <si>
    <t>ACTIVID ACTIVCLIENT PER USER - ADVANCED - SILVER SUPPORT (COMMERCIAL AUTH)</t>
  </si>
  <si>
    <t>ACCXXXXLAM5-CMA</t>
  </si>
  <si>
    <t>ACTIVID ACTIVCLIENT PER USER - ADVANCED - GOLD SUPPORT (COMMERCIAL AUTH)</t>
  </si>
  <si>
    <t>ACCXXXXLC</t>
  </si>
  <si>
    <t>ACTIVID ACTIVCLIENT PER USER LICENSE - CLASSIC</t>
  </si>
  <si>
    <t>ACCXXXXLC-CMA</t>
  </si>
  <si>
    <t>ACTIVID ACTIVCLIENT PER USER LICENSE - CLASSIC (COMMERCIAL AUTH)</t>
  </si>
  <si>
    <t>ACCXXXXLCM5-CMA</t>
  </si>
  <si>
    <t>ACTIVID ACTIVCLIENT PER USER - CLASSIC - GOLD SUPPORT (COMMERCIAL AUTH)</t>
  </si>
  <si>
    <t>ACCXXXXLUA</t>
  </si>
  <si>
    <t>ACTIVID ACTIVCLIENT PER USER LICENSE - UPGRADE CLASSIC TO ADVANCED</t>
  </si>
  <si>
    <t>ASVT01XU012</t>
  </si>
  <si>
    <t>AUTHENTICATION SERVICE - STANDARD - 12 MONTHS - PER USER (USES RANGE PRICING)</t>
  </si>
  <si>
    <t>ASWT02XU012</t>
  </si>
  <si>
    <t>AUTHENTICATION SERVICE ENTERPRISE - 12 MONTHS - PER USER</t>
  </si>
  <si>
    <t>BAG-00339</t>
  </si>
  <si>
    <t>BAG POLY 30 X 36 - 2 MIL 
This is a spare part. Please confirm proper fitment before placing your order. Fitment can be confirmed by reviewing the appropriate HID FARGO spare parts list or by contacting HID Global technical support.</t>
  </si>
  <si>
    <t>BCC101P001-WI</t>
  </si>
  <si>
    <t>ACTIVID COUPLER FOR CONTACTLESS ACTIVID TOKENS - 1 UNIT (COMMERCIAL AUTH)</t>
  </si>
  <si>
    <t>BCO301P100-WI</t>
  </si>
  <si>
    <t>ACTIVID TOKEN ONE - 100 UNITS (4X25 UNITS) (COMMERCIAL AUTH)</t>
  </si>
  <si>
    <t>BFT100P200-WI</t>
  </si>
  <si>
    <t>ACTIVID FLEXI TOKEN AT  - 200 UNITS (10X20 UNITS) (COMMERCIAL AUTH)</t>
  </si>
  <si>
    <t>BFT110P200-WI</t>
  </si>
  <si>
    <t>ACTIVID FLEXI TOKEN OT  - 200 UNITS (10X20 UNITS) (COMMERCIAL AUTH)</t>
  </si>
  <si>
    <t>BKA100P100</t>
  </si>
  <si>
    <t>HID CRESCENDO KEY - USB TYPE A - CMS PROFILE - 100 UNITS (4X25 UNITS)</t>
  </si>
  <si>
    <t>BKA106P100</t>
  </si>
  <si>
    <t>HID CRESCENDO KEY - USB TYPE A - STANDARD PROFILE - 100 UNITS (4X25 UNITS)</t>
  </si>
  <si>
    <t>BKA107P100</t>
  </si>
  <si>
    <t>BKA1F0P100</t>
  </si>
  <si>
    <t>BKA1F0P100-CRM</t>
  </si>
  <si>
    <t>HID CRESCENDO KEY - USB TYPE A - CMS PROFILE - 100 UNITS (4X25 UNITS) (CREDENTIAL MGT)</t>
  </si>
  <si>
    <t>BKN100P100</t>
  </si>
  <si>
    <t>HID CRESCENDO KEY - USB TYPE C - CMS PROFILE - 100 UNITS (4X25 UNITS)</t>
  </si>
  <si>
    <t>BKN106P100</t>
  </si>
  <si>
    <t>HID CRESCENDO KEY - USB TYPE C - STANDARD PROFILE - 100 UNITS (4X25 UNITS)</t>
  </si>
  <si>
    <t>BKN107P100</t>
  </si>
  <si>
    <t>BKN1F0P100</t>
  </si>
  <si>
    <t>BKN1F0P100-CRM</t>
  </si>
  <si>
    <t>HID CRESCENDO KEY - USB TYPE C - CMS PROFILE - 100 UNITS (4X25 UNITS) (CREDENTIAL MGT)</t>
  </si>
  <si>
    <t>BKS200P100</t>
  </si>
  <si>
    <t>ACTIVID ACTIVKEY SIM - NO CARD - 100 UNITS (4X25 UNITS)</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BLEOSDP-UPG-A-921</t>
  </si>
  <si>
    <t>RK40/RPK40 ICLASS/MULTICLASS, SE RDR BLE OSDP UPGRADE KIT, 1 BLE OSDP MODULE, 1 METALIC BACKPLATE STICKER</t>
  </si>
  <si>
    <t>BMT101P200-WI</t>
  </si>
  <si>
    <t>ACTIVID MINI TOKEN AT (TIME BASED) - 200 UNITS (8X25 UNITS) (COMMERCIAL AUTH)</t>
  </si>
  <si>
    <t>BMT102P200-WI</t>
  </si>
  <si>
    <t>ACTIVID MINI TOKEN OE (OATH EVENT BASED ONLY) - 200 UNITS (8X25 UNITS) (COMMERCIAL AUTH)</t>
  </si>
  <si>
    <t>BMT103MFA200</t>
  </si>
  <si>
    <t>ACTIVID MINI TOKEN OT (OATH TIME) MFA AZURE - 200 UNITS (8X25 UNITS)</t>
  </si>
  <si>
    <t>BMT103P200-WI</t>
  </si>
  <si>
    <t>ACTIVID MINI TOKEN OT (OATH TIME) - 200 UNITS (8X25 UNITS) (COMMERCIAL AUTH)</t>
  </si>
  <si>
    <t>BOX-00047</t>
  </si>
  <si>
    <t>ASY-BOX-H5K / FLIPPER 
This is a spare part. Please confirm proper fitment before placing your order. Fitment can be confirmed by reviewing the appropriate HID FARGO spare parts list or by contacting HID Global technical support.</t>
  </si>
  <si>
    <t>BOX-00181</t>
  </si>
  <si>
    <t>ASY-BOX-DTC5500LMX 
This is a spare part. Please confirm proper fitment before placing your order. Fitment can be confirmed by reviewing the appropriate HID FARGO spare parts list or by contacting HID Global technical support.</t>
  </si>
  <si>
    <t>BOX-00256</t>
  </si>
  <si>
    <t>BOX-HDP6600 MASTER SHIPPER 
This is a spare part. Please confirm proper fitment before placing your order. Fitment can be confirmed by reviewing the appropriate HID FARGO spare parts list or by contacting HID Global technical support.</t>
  </si>
  <si>
    <t>BOX-00258</t>
  </si>
  <si>
    <t>ASY BOX-HDP6600 PRINTER This is a spare part. Please confirm proper fitment before placing your order. Fitment can be confirmed by reviewing the appropriate HID FARGO spare parts list or by contacting HID Global technical support.</t>
  </si>
  <si>
    <t>BOX-00261</t>
  </si>
  <si>
    <t>ASY BOX-HDP6600 PRINT/FLIP/DH This is a spare part. Please confirm proper fitment before placing your order. Fitment can be confirmed by reviewing the appropriate HID FARGO spare parts list or by contacting HID Global technical support.</t>
  </si>
  <si>
    <t>BPT200P100-WI</t>
  </si>
  <si>
    <t>ACTIVID POCKET TOKEN AT - 100 UNITS (4X25 UNITS) (COMMERCIAL AUTH)</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BL-00078</t>
  </si>
  <si>
    <t>PWR CORD - BLACK ARGENTINA This is a spare part. Please confirm proper fitment before placing your order. Fitment can be confirmed by reviewing the appropriate HID FARGO spare parts list or by contacting HID Global technical support.</t>
  </si>
  <si>
    <t>CBL-00096</t>
  </si>
  <si>
    <t>PWR CORD - INDIA (SP-81A+IS-14N  0.75MM2 X 3C  BLACK 1.95M LONG) This is a spare part. Please confirm proper fitment before placing your order. Fitment can be confirmed by reviewing the appropriate HID FARGO spare parts list or by contacting HID Global technical support.</t>
  </si>
  <si>
    <t>CBL-00378</t>
  </si>
  <si>
    <t>PWR CORD - BLACK BRAZIL</t>
  </si>
  <si>
    <t>CC2000-00-00-000000</t>
  </si>
  <si>
    <t>CONFIGURATION: CCI, HTOG, MIFARE 32 BIT</t>
  </si>
  <si>
    <t>CC2000-00-00-000100</t>
  </si>
  <si>
    <t>CONFIGURATION: CCI, HTOG, CLASS CFG CARD, LED/BEEP 00, STANDARD 32 BIT REVERSE</t>
  </si>
  <si>
    <t>CC2000-00-00-000200</t>
  </si>
  <si>
    <t>CONFIGURATION: CCI, HTOG, ICLASS CFG CARD, LED/BEEP 00, STANDARD 26 BIT</t>
  </si>
  <si>
    <t>CC2000-00-00-000300</t>
  </si>
  <si>
    <t>CONFIGURATION: CCI, HTOG, ICLASS CFG CARD, LED/BEEP 00, STANDARD 34 BIT</t>
  </si>
  <si>
    <t>CC2000-00-00-000400</t>
  </si>
  <si>
    <t>CONFIGURATION: CCI, HTOG, ICLASS CFG CARD, LED/BEEP 00, STANDARD 40 BIT</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10000</t>
  </si>
  <si>
    <t>CONFIGURATION: CCI, HTOG,  LED/BEEP 01, STANDARD 32 BIT</t>
  </si>
  <si>
    <t>CC2000-00-00-020000</t>
  </si>
  <si>
    <t>CONFIGURATION: CCI, HTOG, LED/BEEP 02, STANDARD 32 BIT</t>
  </si>
  <si>
    <t>CC2000-00-00-030000</t>
  </si>
  <si>
    <t>CONFIGURATION: CCI, HTOG, BEEP/LED=03,RED LED OFF,BEEP OFF,MIFARE 32 BIT</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SH RED/GREEN LED,MIFARE 34 BIT</t>
  </si>
  <si>
    <t>CC2000-00-00-060Z00</t>
  </si>
  <si>
    <t>CONFIGURATION: CCI, HTOG, BEEP/LED = 06, MIFARE = CSN SURPRESSED</t>
  </si>
  <si>
    <t>CC2000-00-00-06C000</t>
  </si>
  <si>
    <t>CONFIGURATION: CCI, HTOG, BEEP/LED = 06, MIFARE = 00 (32 BIT), TAMPER ENABLED TOGGLE OC</t>
  </si>
  <si>
    <t>CC2000-00-00-070000</t>
  </si>
  <si>
    <t>CONFIGURATION: CCI, LED 07</t>
  </si>
  <si>
    <t>CC2000-00-01-000000</t>
  </si>
  <si>
    <t>CONFIGURATION: CCI, HTOG, BEEP/LED = 00, MIFARE = 00 (32 BIT), KEYPAD = 00</t>
  </si>
  <si>
    <t>CC2000-00-01-000009</t>
  </si>
  <si>
    <t>CONFIGURATION: CCI, HTOG,,BUFFER ONE KEY,ADD CMPLMNT,8BIT MSG (DORADO),BEEP/LED=00,MIFARE=00,KYPD=09</t>
  </si>
  <si>
    <t>CC2000-00-01-000010</t>
  </si>
  <si>
    <t>CONFIGURATION: CCI, HTOG, BEEP/LED = 00, MIFARE = 00 (32 BIT), KEYPAD = 10 (BUFFER 6 KEYS, ADD PARITY)</t>
  </si>
  <si>
    <t>CC2000-00-01-000011</t>
  </si>
  <si>
    <t>CONFIGURATION: CCI, HTOG, BEEP/LED = 00, MIFARE = 00 (32 BIT), KEYPAD = 11 (BUFFER ONE KEY, ADD PARITY)</t>
  </si>
  <si>
    <t>CC2000-00-01-000014</t>
  </si>
  <si>
    <t>CONFIGURATION: CCI, HTOG, BEEP/LED = 00, MIFARE = 00 (32 BIT), KEYPAD = 14 (BUFFER 1 TO 5 KEYS, 26 BIT, FACILITY CODE ENTERED MANUALLY)</t>
  </si>
  <si>
    <t>CC2000-00-01-000019</t>
  </si>
  <si>
    <t>CONFIGURATION: CCI, HTOG, BUFFER 4 KEYS,ADD PARITY,BEEP/LED=00,MIFARE=00,KYPD</t>
  </si>
  <si>
    <t>CC2000-00-01-000020</t>
  </si>
  <si>
    <t>CONFIGURATION: CCI, KYPD, BFFR 1 KEY, ADD PARITY</t>
  </si>
  <si>
    <t>CC2000-00-01-000022</t>
  </si>
  <si>
    <t>CONFIGURATION: CCI, HTOG, BEEP/LED = 00, MIFARE = 00 (32 BIT), KEYPAD = 22 (LOCAL PIN VERIFY)</t>
  </si>
  <si>
    <t>CC2000-00-01-000023</t>
  </si>
  <si>
    <t>CONFIGURATION: CCI, KYPD, MAX BUFFER 11 KEYS. NO PARITY</t>
  </si>
  <si>
    <t>CC2000-00-01-000209</t>
  </si>
  <si>
    <t>CONFIGURATION: CCI, HTOG ,KYPD,BUFFER ONE KEY,ADD CMPLMNT,8BIT MSG (DORADO),BEEP/LED=00,MIFARE=02,KYPD=09</t>
  </si>
  <si>
    <t>CC2000-00-01-000214</t>
  </si>
  <si>
    <t>CONFIGURATION: CCI, HTOG, BEEP/LED = 00, MIFARE = (26 BIT) KYPAD = 14 (BUFFER 1 TO 5 KEYS, 26 BIT, FACILITY CODE ENTERED MANUALLY)</t>
  </si>
  <si>
    <t>CC2000-00-01-000400</t>
  </si>
  <si>
    <t>CONFIGURATION: CCI, HTOG, BEEP/LED = 00, MIFARE = 40 BIT,</t>
  </si>
  <si>
    <t>CC2000-00-01-000Z09</t>
  </si>
  <si>
    <t>CONFIGURATION: CCI, HTOG ,BEEP/LED = 00, MIFARE = 0Z (CSN DISABLED), KEYPAD = 09 (BUFFER ONE KEY, ADD COMPLIMENT, 8 BIT MESSAGE (DORADO))</t>
  </si>
  <si>
    <t>CC2000-00-01-060000</t>
  </si>
  <si>
    <t>CONFIGURATION: CCI, HTOG, RK40 STANDARD, 00=KPYD</t>
  </si>
  <si>
    <t>CC2000-00-01-060009</t>
  </si>
  <si>
    <t>CONFIGURATION: CCI, HTOG, BUFFER ONE KEY,ADD CMPLMNT,8BIT MSG (DORADO),BEEP/LED=06,KYPD=09</t>
  </si>
  <si>
    <t>CC2000-00-01-060109</t>
  </si>
  <si>
    <t>CONFIGURATION: CCI, HTOG, BUFFER ONE KEY,ADD CMPLMNT,8BIT MSG (DORADO),BEEP/LED=06,MIFARE=01,KYPD=09</t>
  </si>
  <si>
    <t>CC2000-00-01-060309</t>
  </si>
  <si>
    <t>CONFIGURATION: CCI, HTOG, BUFFER ONE KEY,ADD CMPLMNT,8BIT MSG (DORADO),BEEP/LED=06,MIFARE=03,KYPD=09</t>
  </si>
  <si>
    <t>CC2000-00-01-060Z09</t>
  </si>
  <si>
    <t>CONFIGURATION: CCI, HTOG, BEEP/LED = 06, MIFARE = Z (SUPPRESSED), KEYPAD = 09 (BUFFER ONE KEY, ADD COMPLIMENT, 8 BIT MESSAGE (DORADO))</t>
  </si>
  <si>
    <t>CC2000-00-01-06C009</t>
  </si>
  <si>
    <t>CONFIGURATION: CCI, HTOG, BEEP/LED = 06, MIFARE = 00 (32 BIT), KEYPAD = 09 (BUFFER ONE KEY, ADD COMPLIMENT, 8 BIT MESSAGE (DORADO)), TAMPER ENABLED TOGGLE OC</t>
  </si>
  <si>
    <t>CC2000-00-01-06CZ09</t>
  </si>
  <si>
    <t>CONFIGURATION: CCI,  BEEP/LED = 06, MIFARE = Z (SUPPRESSED), KEYPAD = 09 , TAMPER ENABLED TOGGLE OC</t>
  </si>
  <si>
    <t>CC2000-00-03-000000</t>
  </si>
  <si>
    <t>CONFIGURATION: CCI, HTOG, RP40 STANDARD</t>
  </si>
  <si>
    <t>CC2000-00-03-000200</t>
  </si>
  <si>
    <t>CONFIGURATION: CCI, HTOG, RP40 STANDARD, 26 BIT</t>
  </si>
  <si>
    <t>CC2000-00-03-000600</t>
  </si>
  <si>
    <t>CONFIGURATION: CCI, HTOG, RP40 STANDARD, 56 BIT</t>
  </si>
  <si>
    <t>CC2000-00-03-000700</t>
  </si>
  <si>
    <t>CONFIGURATION: CCI, HTOG, RP40, 200 BIT</t>
  </si>
  <si>
    <t>CC2000-00-03-000D00</t>
  </si>
  <si>
    <t>CONFIGURATION: CCI, HTOG, RP15 &amp; RP40, BEEP/00, CSN 75 BIT</t>
  </si>
  <si>
    <t>CC2000-00-03-000K00</t>
  </si>
  <si>
    <t>CONFIGURATION: CCI, RP15 &amp; RP40 CSN EM4102 26 BIT OUTPUT</t>
  </si>
  <si>
    <t>CC2000-00-03-000M00</t>
  </si>
  <si>
    <t>CONFIGURATION: CCI, RP15 &amp; RP40 EM4102 34 BIT (MIFARE CSN SURPRESSED)</t>
  </si>
  <si>
    <t>CC2000-00-03-000N00</t>
  </si>
  <si>
    <t>CONFIGURATION: CCI, RP15 &amp; RP40 EM4102 40 BIT (MIFARE CSN SURPRESSED)</t>
  </si>
  <si>
    <t>CC2000-00-03-000P00</t>
  </si>
  <si>
    <t>CONFIGURATION: CCI, RP15 &amp; RP40 EM4102 42 BIT OUTPUT (MIFARE CSN SURPRESSED)</t>
  </si>
  <si>
    <t>CC2000-00-03-000S00</t>
  </si>
  <si>
    <t>CONFIGURATION: CCI, RP15 &amp; RP40 CSN EM4102 32 BIT OUTPUT (MIFARE CSN SUPPRESSED), PICO15693-HID APP, PROX-ICLASS PROIRITY</t>
  </si>
  <si>
    <t>CC2000-00-03-000T00</t>
  </si>
  <si>
    <t>CONFIGURATION: CCI, RP15 &amp; RP40 CSN EM4102 42 BIT WEIGAND MLF, PARITY ON (MIFARE CSN SUPPRESSED), PICO15693-HID APP, PROX-ICLASS PROIRITY</t>
  </si>
  <si>
    <t>CC2000-00-03-000U00</t>
  </si>
  <si>
    <t>CONFIGURATION: CCI, RP15 &amp; RP40 CSN EM4102 34 BIT WEIGAND MLF, PARITY ON OR MIFARE = 03, PICO15693-HID APP, PROX-ICLASS PROIRITY</t>
  </si>
  <si>
    <t>CC2000-00-03-000V00</t>
  </si>
  <si>
    <t>CONFIGURATION: CCI, RP15 &amp; RP40 CSN EM4102 34 BIT WEIGAND MLF, PARITY ONOR MIFARE=03, PICO15693-HID APP, PROX-ICLASS PROIRITY</t>
  </si>
  <si>
    <t>CC2000-00-03-000Z00</t>
  </si>
  <si>
    <t>CONFIGURATION: CCI, HTOG, RP40, CSN SURPRESSED</t>
  </si>
  <si>
    <t>CC2000-00-03-01C000</t>
  </si>
  <si>
    <t>CONFIGURATION:  RP15 &amp; RP40, BEEP/LED=01, MIFARE=00 (32 BIT),PROTO=14443A/PICO15693/PROX; APPS=14443A-CSN/PICO15693-HID/ICLASS PRIORITY, TAMPER ENABLED-OC</t>
  </si>
  <si>
    <t>CC2000-00-03-060000</t>
  </si>
  <si>
    <t>CONFIGURATION: CCI, HTOG,,BEEP/LED=06,MIFARE=00,32BIT,BEEP ON,LED NORM OFF,FLASH RED&amp;GRN BY HOST,ICLASS PRIORITY</t>
  </si>
  <si>
    <t>CC2000-00-07-000000</t>
  </si>
  <si>
    <t>CONFIGURATION: CCI, HTOG, RPK40 STANDARD, 32 BIT, KYD 00</t>
  </si>
  <si>
    <t>CC2000-00-07-000009</t>
  </si>
  <si>
    <t>CONFIGURATION: CCI, HTOG, RPK40 STANDARD, BUFFER ONE KEY 8 BIT</t>
  </si>
  <si>
    <t>CC2000-00-07-000014</t>
  </si>
  <si>
    <t>CONFIGURATION: CCI, HTOG,RPK40, BEEP/LED=00 MIFARE=02</t>
  </si>
  <si>
    <t>CC2000-00-07-000200</t>
  </si>
  <si>
    <t>CONFIGURATION: CCI, HTOG, BEEP/LED=00 MIFARE=02 W/ PROTOCOLS &amp; APPLICATIONS,ICLASS PRIORITY</t>
  </si>
  <si>
    <t>CC2000-00-07-000700</t>
  </si>
  <si>
    <t>CONFIGURATION: CCI, RPK40, LED RED, FLASH GREEN, BUZZER ON, 200 BIT CSN, BUFFER ONE KEY, 4 BIT KEYPAD</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60209</t>
  </si>
  <si>
    <t>CONFIGURATION: CCI, HTOG, RPK40, BEEP/LED = 06, MIFARE = 02 (26 BIT), KEYPAD = 09 (BUFFER ONE KEY, ADD COMPLIMENT, 8 BIT MESSAGE (DORADO)), PROTO&amp;APPS =14443A-CSN, PICO 15693 - HID/ICLASS PRIORITY</t>
  </si>
  <si>
    <t>CC2000-00-08-000000</t>
  </si>
  <si>
    <t>CONFIGURATION: CCI, HTOG, CCI, HTOG, BIO REV B, BEEP/LED = 00, KEYPAD = 00</t>
  </si>
  <si>
    <t>CC2000-00-08-000014</t>
  </si>
  <si>
    <t>CONFIGURATION: CCI, HTOG, CCI, HTOG, BIO REV B, BEEP/LED = 00, KEYPAD = 14 (BUFFER 1 TO 5 KEYS, 26 BIT FACILITY CODE ENTERED MANUALLY</t>
  </si>
  <si>
    <t>CC2000-00-08-000022</t>
  </si>
  <si>
    <t>CONFIGURATION: CCI, HTOG, CCI, HTOG, BIO REV B, BEEP/LED = 00, KEYPAD = 22 (LOCAL PIN VERIFY)</t>
  </si>
  <si>
    <t>CC2000-00-08-00C009</t>
  </si>
  <si>
    <t>CONFIGURATION: CCI, HTOG, BEEP/LED = 00, KEYPAD = 09, OPEN COLLECTOR TAMPER ENABLED</t>
  </si>
  <si>
    <t>CC2000-00-09-040000</t>
  </si>
  <si>
    <t>CONFIGURATION: CCI, HTOG, R90 BEEP/LED = 04</t>
  </si>
  <si>
    <t>CC2000-00-09-060000</t>
  </si>
  <si>
    <t>CONFIGURATION: CCI, HTOG, BEEP/LED = 06</t>
  </si>
  <si>
    <t>CC2000-00-09-06C000</t>
  </si>
  <si>
    <t>CONFIGURATION: CCI, HTOG, BEEP/LED = 06, TAMPER ENABLE - OPEN COLLECTOR</t>
  </si>
  <si>
    <t>CC2000-00-12-000000</t>
  </si>
  <si>
    <t>CONFIGURATION: CCI, HTOG, CLOCK &amp; DATA, BEEP/LED = 00, MIFARE = 00 (32 BIT)</t>
  </si>
  <si>
    <t>CC2000-00-12-060000</t>
  </si>
  <si>
    <t>CONFIGURATION: CCI, HTOG, ALL RDRS, CLOCK &amp; DATA, BEEP/LED = 06, MIFARE - 00 (32 BIT)</t>
  </si>
  <si>
    <t>CC2000-00-17-000400</t>
  </si>
  <si>
    <t>CONFIGURATION: CCI, HTOG, RM(P)K40, BEEP/LED=00,MIFARE=00 (32 BIT), KEYPAD OPTION = 00, MAGNETIC OPTION 4 =ABA CREDENTIAL ALL ABA DIGITS, PLUS LEADING</t>
  </si>
  <si>
    <t>CC2000-00-17-000500</t>
  </si>
  <si>
    <t>CONFIGURATION: CCI, HTOG, RM(P)K40, BEEP/LED=00, MIFARE=00 (32 BIT), KEYPAD=00 (BUFFER 1 KEY), MAGNETIC OPTION 5 = ABA CARD, ALL ABA DIGITS, 10 LEAD/10 TRAIL 0'S, WIEGAND OUTPUT</t>
  </si>
  <si>
    <t>CC2000-00-18-000000</t>
  </si>
  <si>
    <t>CONFIGURATION: CCI, HTOG, CCI, HTOG, RM(P)40, BEEP/LED=00, MIFARE=00 (32 BIT), MAGNETIC OPTION 0 = NORTHERN 32 BIT WIEGAND (FC=16 BITS, ID=16 BITS)</t>
  </si>
  <si>
    <t>CC2000-00-18-000100</t>
  </si>
  <si>
    <t>CONFIGURATION: CCI, HTOG, RM(P)40, BEEP/LED=00, MIFARE=00 (32 BIT), MAGNETIC OPTION 1 = ABA CREDENTIAL, ALL BITS RAW DATA V CLOCK-AND-DATA</t>
  </si>
  <si>
    <t>CC2000-00-18-000400</t>
  </si>
  <si>
    <t>CONFIGURATION: CCI, HTOG, RM(P)40, BEEP/LED=00, MIFARE=00 (32 BIT), MAGNETIC OPTION 4 = ABA CREDENTIAL ALL ABA DIGITS, PLUS 10 LEADING &amp; 10 TRAILING 0'S V CLOCK-AND-DATA</t>
  </si>
  <si>
    <t>CC2000-00-18-000500</t>
  </si>
  <si>
    <t>CONFIGURATION: CCI, HTOG, RM(P)40, BEEP/LED=00, MIFARE=00 (32 BIT), MAGNETIC OPTION 5 = ABA CARD, ALL ABA DIGITS, 10 LEAD/10 TRAIL 0'S, WIEGAND OUTPUT</t>
  </si>
  <si>
    <t>CC2000-00-18-000600</t>
  </si>
  <si>
    <t>CONFIGURATION: CCI, HTOG, RM(P)40, BEEP/LED=00, MIFARE=00 (32 BIT), MAGNETIC OPTION 6 = ABA CARD, CONVERT LAST 4 ABA DIGITS IN 1ST FIELD TO BINARY AND OUTPUT AS 26 BIT WIEGAND</t>
  </si>
  <si>
    <t>CC2000-00-18-000700</t>
  </si>
  <si>
    <t>CONFIGURATION: CCI, HTOG, RM(P)40, BEEP/LED=00, MIFARE=00 (32 BIT), MAGNETIC OPTION 7 = ABA CARD, CONVERT LAST 7 ABA DIGITS IN 1ST FIELD TO BINARY AND OUTPUT AS 26 BIT WIEGAND</t>
  </si>
  <si>
    <t>CC2000-00-18-000800</t>
  </si>
  <si>
    <t>CONFIGURATION: CCI, HTOG, RM(P)40, BEEP/LED=00, MIFARE=00 (32 BIT), MAGNETIC OPTION 8 = EMPI CARD TO 26 BIT WIEGAND</t>
  </si>
  <si>
    <t>CC2000-00-18-000900</t>
  </si>
  <si>
    <t>CONFIGURATION: CCI, HTOG, RM(P)40, BEEP/LED=00, MIFARE=00 (32 BIT), MAGNETIC OPTION 9 = EMPI CARD TO 34 BIT WIEGAND</t>
  </si>
  <si>
    <t>CC2000-00-18-000A00</t>
  </si>
  <si>
    <t>CONFIGURATION: CCI, HTOG, RM(P)40, BEEP/LED=00, MIFARE=00 (32 BIT), MAGNETIC OPTION A = ABA CARD, CONVERT LAST 9 ABA DIGITS IN 1ST FIELD TO BINARY AND OUTPUT AS 34 BIT WIEGAND</t>
  </si>
  <si>
    <t>CC2000-00-18-000B00</t>
  </si>
  <si>
    <t>CONFIGURATION: CCI, HTOG,RM(P)40, BEEP/LED=00, MIFARE=00 (32 BIT), MAGNETIC OPTION B = BASIC MS RAW OUPUT, ALL BITS WIEGAND IN ORDER RECEIVED</t>
  </si>
  <si>
    <t>CC2000-00-18-000C00</t>
  </si>
  <si>
    <t>CONFIGURATION: CCI, HTOG, RM(P)40, BEEP/LED=00, MIFARE=00 (32 BIT), MAGNETIC OPTION C = ABA TO 26 BIT WIEGAND (FC=8 BITS, ID=16 BITS)</t>
  </si>
  <si>
    <t>CC2000-00-18-000D00</t>
  </si>
  <si>
    <t>CONFIGURATION: CCI, HTOG, RM(P)40, BEEP/LED=00, MIFARE=00 (32 BIT), MAGNETIC OPTION D = ABA TO 34 BIT WIEGAND (FC=16 BITS, ID=16 BITS)</t>
  </si>
  <si>
    <t>CC2000-00-18-000E00</t>
  </si>
  <si>
    <t>CONFIGURATION: CCI, HTOG, RM(P)40, BEEP/LED=00, MIFARE=00 (32 BIT), MAGNETIC OPTION E = ABA TO 34 BIT WIEGAND (FC=12 BITS, ID=20 BITS)</t>
  </si>
  <si>
    <t>CC2000-00-18-000F00</t>
  </si>
  <si>
    <t>CONFIGURATION: CCI, HTOG, RM(P)40, BEEP/LED=00, MIFARE=00 (32 BIT), MAGNETIC OPTION F = ABA TO 26 BIT WIEGAND</t>
  </si>
  <si>
    <t>CC2000-00-18-00C000</t>
  </si>
  <si>
    <t>CONFIGURATION: CCI, HTOG, RM(P)40, BEEP/LED=00, MIFARE=00 (32 BIT), MAGNETIC OPTION 0 = NORTHERN 32 BIT WIEGAND (FC=16 BITS, ID=16 BITS), TAMPER ENABLED - OPEN COLLECTOR</t>
  </si>
  <si>
    <t>CC2000-00-18-010000</t>
  </si>
  <si>
    <t>CONFIGURATION: CCI, HTOG, RM(P)40, BEEP/LED=01, MIFARE=00 (32 BIT), MAGNETIC OPTION 0 = NORTHERN 32 BIT WIEGAND (FC=16 BITS, ID=16 BITS)</t>
  </si>
  <si>
    <t>CC2000-01-00-000000</t>
  </si>
  <si>
    <t>CONFIGURATION: CCI, HTOG, RESET</t>
  </si>
  <si>
    <t>CC2000-01-02-000000</t>
  </si>
  <si>
    <t>CONFIGURATION: CCI, HTOG, RESET, BIOMETRIC REV A READER ONLY, RESET DEFAULTS FROM CARD</t>
  </si>
  <si>
    <t>CC2000-01-03-000001</t>
  </si>
  <si>
    <t>CONFIGURATION: CCI, HTOG, RESET, RP15 / RP40 INITIALIZATION; PROTOCOLS=14443A-CSN, PICO15693-HID APP,PROX-ICLASS PRIORITY, ANTIPASSBACK=1.5SEC</t>
  </si>
  <si>
    <t>CC2000-01-04-000000</t>
  </si>
  <si>
    <t>CONFIGURATION: CCI, HTOG, RESET, LCD KEYPAD READER ONLY (RWKL550), RESET TO FACTORY DEFAULTS FROM CARD,</t>
  </si>
  <si>
    <t>CC2000-04-00-000013</t>
  </si>
  <si>
    <t>CONFIGURATION: CCI, HTOG, ALL RDRS, PROTOCOLS = ISO14443B - CSN</t>
  </si>
  <si>
    <t>CC2000-04-00-003003</t>
  </si>
  <si>
    <t>CONFIGURATION: CCI, HTOG, PROTO &amp; APPS, BLK7, (CSN ONLY); PROTOCOLS = ISO15693 - CSN, 14443A - CSN, 14443B - CSN, PICO15693 - CSN, PROX - ICLASS PRORITY 500MS</t>
  </si>
  <si>
    <t>CC2000-04-03-000002</t>
  </si>
  <si>
    <t>CONFIGURATION: CCI, PROTO &amp; APPS, RP40 INITIALIZATION, PROX PREFERRED READ MODE; PROTOCOLS=14443A-PICO15693-PROX; 14443A=CSN; PICO15693=HID; PROX=PROX PRORITY 500MS DELAY, ANTIPASSBACK=2SEC</t>
  </si>
  <si>
    <t>CC2000-04-03-000003</t>
  </si>
  <si>
    <t>CONFIGURATION: CCI, HTOG, RP40 INITIALIZATION,ICLASS ONLY, READ MODE</t>
  </si>
  <si>
    <t>CC2000-04-03-000004</t>
  </si>
  <si>
    <t>CONFIGURATION: CCI, HTOG, PROTO &amp; APPS, PROX ONLY READ MODE; PROTOCOLS = PROX; PROX APPS = PROX ONLY</t>
  </si>
  <si>
    <t>CC2000-04-03-000008</t>
  </si>
  <si>
    <t>CONFIGURATION: CCI, HTOG, RP40 INITIALIZATION, PROX PREFERRED; PROTOCOLS=14443A-PICO15693-PROX; 14443A=CSN; PICO15693=HID; PROX=PROX PRORITY 500MS DELAY, ANTIPASSBACK=1.5 SEC</t>
  </si>
  <si>
    <t>CC2000-04-03-000010</t>
  </si>
  <si>
    <t>CONFIGURATION: CCI, HTOG, RP40 INIT CONFIG CARD, ICLASS ONLY MODE</t>
  </si>
  <si>
    <t>CC2000-04-03-000011</t>
  </si>
  <si>
    <t>CONFIGURATION: CCI, PROX ONLY READ MODE; PROTOCOLS = PROX;  APPS = PROX ONLY</t>
  </si>
  <si>
    <t>CC2000-04-03-000019</t>
  </si>
  <si>
    <t>CONFIGURATION: CCI, HTOG, PROTO &amp; APPS, RP40 INITIALIZATION CONFIG CARD; PROTO=14443A, PICO15693, PROX; APPS=14443A=CSN, PICO15693=HID APP; PROX=NO PRORITY, ANTIPB=1.5SEC</t>
  </si>
  <si>
    <t>CC2000-05-00-000004</t>
  </si>
  <si>
    <t>CONFIGURATION: CCI, HTOG, PIV, ALL RDRS, FACN ONLY, 200 BIT FORMAT, FLI=1167, FL2=1163 TWID</t>
  </si>
  <si>
    <t>CC2000-07-00-000500</t>
  </si>
  <si>
    <t>CONFIGURATION: CCI, HTOG,, FELICA OR CEPAS, BEEP/LED =00, MIFARE_CSN = 07, FELICA 64 BIT CSN LSB 1ST OR CEPAS 64 BIT CAN LSB 1ST</t>
  </si>
  <si>
    <t>CC2000-07-00-000600</t>
  </si>
  <si>
    <t>CONFIGURATION: CCI, HTOG, FELICA OR CEPAS, BEEP/LED =00, MIFARE_CSN = 07, FELICA 64 BIT CSN LSB 1ST OR CEPAS 64 BIT CSN LSB 1ST</t>
  </si>
  <si>
    <t>CC2000-07-00-000700</t>
  </si>
  <si>
    <t>CONFIGURATION: CCI, HTOG, FELICA OR CEPAS, BEEP/LED = 00, MIFARE_CSN = 07, FELICA 64 BIT CSN LSB 1ST OR CEPAS 64 BIT CAN LSB 1ST OR MIFARE 64 BIT CSN LSB 1ST</t>
  </si>
  <si>
    <t>CC2000-07-00-000800</t>
  </si>
  <si>
    <t>CC2000-07-00-000900</t>
  </si>
  <si>
    <t>CONFIGURATION: CCI, HTOG, FELICA CSN OR CEPAS CAN, MIFARE SURPRESSED, BEEP/LED = 00, 26 BIT (EP+8BIT FC=01+16BIT CSN MSB+OP)</t>
  </si>
  <si>
    <t>CC2000-07-00-000A00</t>
  </si>
  <si>
    <t>CONFIGURATION: CCI, HTOG, FELICA CSN OR CEPAS CSN, MIFARE SURPRESSED, BEEP/LED = 00, 26 BIT (EVEN PARITY+24 BIT LSB+ODD PARITY</t>
  </si>
  <si>
    <t>CC2000-07-00-000B00</t>
  </si>
  <si>
    <t>CONFIGURATION: CCI, HTOG, FELICA CSN OR CEPAS CAN, MIFARE CSN, BEEP/LED = 00, MIFARE CSN = 02,, 26 BIT (EP+8BIT FC=01+16BIT CSN MSB+OP)</t>
  </si>
  <si>
    <t>CC2000-07-00-000C00</t>
  </si>
  <si>
    <t>CONFIGURATION: CCI, HTOG, FELICA CSN OR CEPAS CSN, MIFARE CSN, BEEP/LED = 00, MIFARE CSN = 02,, 26 BIT (EP+8BIT FC=01+16BIT CSN MSB+OP)</t>
  </si>
  <si>
    <t>CC2000-07-00-000D00</t>
  </si>
  <si>
    <t>CONFIGURATION: CCI, HTOG, FELICA, BEEP/LED = 00, MIFARE_CSN = 07, 64 BIT CSN LSB 1ST</t>
  </si>
  <si>
    <t>CC2000-07-00-000E00</t>
  </si>
  <si>
    <t>CONFIGURATION: CCI, HTOG, FELICA, BEEP/LED = 00, MIFARE = 08, 26 BIT, PR=14443A-15693-FELICA, AP=CSN, 15693-HID</t>
  </si>
  <si>
    <t>CC2000-07-00-000F00</t>
  </si>
  <si>
    <t>CONFIGURATION: CCI, HTOG, FELICA, BEEP/LED = 00, MIFARE_CSN=07, 64 BIT CSN LSB 1ST</t>
  </si>
  <si>
    <t>CC2000-08-17-000013</t>
  </si>
  <si>
    <t>CONFIGURATION: CCI, HTOG, RM(P)K40, BEEP/LED=00, PIV 200 BIT, KYD=00, MAG OPTION 5=ABA CARD, ALL ABA DIGITS, 10 LEAD/10 TRAIL 0'S, WEIGAND OUTPUT</t>
  </si>
  <si>
    <t>CC2000-10-00-000004</t>
  </si>
  <si>
    <t>CONFIGURATION: CCI, HTOG, ICLASS, BAUD RATE, 57600, EVEN PARITY, 9 DATA BIT FRAME</t>
  </si>
  <si>
    <t>CC2000-10-00-000005</t>
  </si>
  <si>
    <t>CONFIGURATION: CCI, HTOG, ICLASS, BAUD RATE, 115200, EVEN PARITY, 9 DATA BIT FRAME</t>
  </si>
  <si>
    <t>CC2000-10-00-000037</t>
  </si>
  <si>
    <t>CONFIGURATION: CCI, HTOG, ALL RDRS, BAUD RATE, 9600, NO PARITY, 8 DATA BIT FRAME</t>
  </si>
  <si>
    <t>CC2000-10-00-000044</t>
  </si>
  <si>
    <t>CONFIGURATION: CCI, HTOG, ALL RDRS, BAUD RATE, 96200, EVEN PARITY, 8 DATA BIT FRAME</t>
  </si>
  <si>
    <t>CC2000-13-00-000066</t>
  </si>
  <si>
    <t>CCI, ALL RDRS, WIEGAND PULSE TIMING = 50US, REV C DFM 1 READERS</t>
  </si>
  <si>
    <t>CC2000-13-00-000577</t>
  </si>
  <si>
    <t>CONFIGURATION: CCI, ALL RDRS, TEST CARD, TAMPLE ENABLE INVERT IM ALIVE INTERVAL=1 MINUTE, IM ALIVE MESSAGE = AA</t>
  </si>
  <si>
    <t>CC2000-14-00-000000</t>
  </si>
  <si>
    <t>CONFIGURATION: CCI, HTOG, ALL RDRS,CLOCK &amp; DATA,ENABLE</t>
  </si>
  <si>
    <t>CC2000-15-00-000000</t>
  </si>
  <si>
    <t>CONFIGURATION: CCI, HTOG,OSDP ADDRESS 0; BAUD RATE 9600, 8 BIT DATA FRAME SIZE, NO PARITY, NON-LCD</t>
  </si>
  <si>
    <t>CC2000-15-00-000001</t>
  </si>
  <si>
    <t>CONFIGURATION: CCI, HTOG, OSDP ADDRESS 1; BAUD RATE 9600, 8 BIT DATA FRAME SIZE, NO PARITY, NON-LCD</t>
  </si>
  <si>
    <t>CC2000-15-00-000002</t>
  </si>
  <si>
    <t>CONFIGURATION: CCI, HTOG, OSDP ADDRESS 2; BAUD RATE 9600, 8 BIT DATA FRAME SIZE, NO PARITY, NON-LCD</t>
  </si>
  <si>
    <t>CC2000-15-00-000003</t>
  </si>
  <si>
    <t>CONFIGURATION: CCI, HTOG, OSDP ADDRESS 3; BAUD RATE 9600, 8 BIT DATA FRAME SIZE, NO PARITY, NON-LCD</t>
  </si>
  <si>
    <t>CC2000-15-00-000004</t>
  </si>
  <si>
    <t>CONFIGURATION: CCI, HTOG, OSDP ADDRESS 4; BAUD RATE 9600, 8 BIT DATA FRAME SIZE, NO PARITY, NON-LCD</t>
  </si>
  <si>
    <t>CC2000-15-00-000005</t>
  </si>
  <si>
    <t>CONFIGURATION: CCI, HTOG, OSDP ADDRESS 5; BAUD RATE 9600, 8 BIT DATA FRAME SIZE, NO PARITY, NON-LCD</t>
  </si>
  <si>
    <t>CC2000-15-00-000006</t>
  </si>
  <si>
    <t>CONFIGURATION: CCI, HTOG, OSDP ADDRESS 6; BAUD RATE 9600, 8 BIT DATA FRAME SIZE, NO PARITY, NON-LCD</t>
  </si>
  <si>
    <t>CC2000-15-00-000007</t>
  </si>
  <si>
    <t>CONFIGURATION: CCI, HTOG, OSDP ADDRESS 7; BAUD RATE 9600, 8 BIT DATA FRAME SIZE, NO PARITY, NON-LCD</t>
  </si>
  <si>
    <t>CC2000-15-00-000008</t>
  </si>
  <si>
    <t>CONFIGURATION: CCI, HTOG, OSDP ADDRESS 8; BAUD RATE 9600, 8 BIT DATA FRAME SIZE, NO PARITY, NON-LCD</t>
  </si>
  <si>
    <t>CC2000-15-00-000009</t>
  </si>
  <si>
    <t>CONFIGURATION: CCI, HTOG, OSDP ADDRESS 9; BAUD RATE 9600, 8 BIT DATA FRAME SIZE, NO PARITY, NON-LCD</t>
  </si>
  <si>
    <t>CC2000-15-05-00P000</t>
  </si>
  <si>
    <t>CONFIGURATION: CCI, HTOG, LCDKP, BEEP/LED = 00, MIFARE = 00 (32 BIT), KEYPAD = 00, OSDP ADDRESS 0; BAUD RATE 9600, 8 BIT DATA FRAME SIZE, NO PARITY, LCD READER, OSDP TAMPER ENABLE</t>
  </si>
  <si>
    <t>CC2000-20-07-000003</t>
  </si>
  <si>
    <t>CONFIGURATION: CCI, MULTICLASS, MAGNETO, ABA CARD, ALL ABA DIGITS, PLUS 10 LEADING 0'S &amp; 10 TRAILING 0'S - WIEGAND</t>
  </si>
  <si>
    <t>CC2000-20-07-000004</t>
  </si>
  <si>
    <t>CC2000-20-07-000010</t>
  </si>
  <si>
    <t>CONFIGURATION: CCI, HTOG, MULTICLASS, MAGNETO, BASIC MS OUTPUT, ALL BITS WIEGAND IN ORDER RECEIVED</t>
  </si>
  <si>
    <t>CC2000-20-07-000024</t>
  </si>
  <si>
    <t>CONFIGURATION: CCI, HTOG, MULTICLASS, MAGNETO = AMAG-58 BIT, PIV-58 BIT, KEYPAD OPTION = 09 (8 BIT DORADO), TAMPER ENABLED - OPEN COLLECTOR, PRIORITY DELAY = 300MS, BEEP/LED = 07 (HOST CONTROL)</t>
  </si>
  <si>
    <t>CC2000-20-17-000008</t>
  </si>
  <si>
    <t>CONFIGURATION: CCI, MAGNETO, ABA CARD, ALL ABA DIGITS, PLUS 10 LEADING 0'S &amp; 10 TRAILING 0'S - WIEGAND, PIV-75 BIT BEEP/LED=07, KEYPD=09, TAMPER  OPEN COLL, PRIOR DELAY, PROX READ DISABLED</t>
  </si>
  <si>
    <t>CC2000-MASTER</t>
  </si>
  <si>
    <t>CONFIGURATION: XXXXXXXXXXXXXX</t>
  </si>
  <si>
    <t>CCE2000-04-03-000003</t>
  </si>
  <si>
    <t>CONFIGURATION: CCI, ELITE, RP40, ICLASS ONLY MODE, PROTO: 14443A-CSN, PICO15693-HID APP, PROX-DISABLED, ICLASS PRIORITY, APB - 1SEC</t>
  </si>
  <si>
    <t>CKIT-0-BIOR</t>
  </si>
  <si>
    <t>CFG CARD KIT, STANDARD SE BIO INITIAL SETUP RESET</t>
  </si>
  <si>
    <t>CMSXXEXL</t>
  </si>
  <si>
    <t>CMSXXEXLM4</t>
  </si>
  <si>
    <t>CMSXXEXLM5</t>
  </si>
  <si>
    <t>CMSXXXXLA</t>
  </si>
  <si>
    <t>CMSXXXXLA-CMA</t>
  </si>
  <si>
    <t>CMSXXXXLAM4</t>
  </si>
  <si>
    <t>CMSXXXXLAM4-CMA</t>
  </si>
  <si>
    <t>CMSXXXXLAM5</t>
  </si>
  <si>
    <t>CMSXXXXLAM5-CMA</t>
  </si>
  <si>
    <t>CMSXXXXLC</t>
  </si>
  <si>
    <t>CMSXXXXLC-CMA</t>
  </si>
  <si>
    <t>CMSXXXXLCM4</t>
  </si>
  <si>
    <t>CMSXXXXLCM4-CMA</t>
  </si>
  <si>
    <t>CMSXXXXLCM5</t>
  </si>
  <si>
    <t>CMSXXXXLCM5-CMA</t>
  </si>
  <si>
    <t>CMSXXXXLUA</t>
  </si>
  <si>
    <t>CMSXXXXLUAM4</t>
  </si>
  <si>
    <t>CMSXXXXLUAM5</t>
  </si>
  <si>
    <t>CONFIG-0001</t>
  </si>
  <si>
    <t>CONFIG CARD PACK, HADP ADDRESSES 0-8, NON-LCD READERS</t>
  </si>
  <si>
    <t>CONFIG-0011</t>
  </si>
  <si>
    <t>CONFIG CARD PACK, OSDP V2 ADDRESSES 0-3, NON-LCD READERS</t>
  </si>
  <si>
    <t>CONFIG-0012</t>
  </si>
  <si>
    <t>CONFIG CARD PACK, OSDP V2 ADDRESSES 0-8, NON-LCD READERS</t>
  </si>
  <si>
    <t>CP1000D</t>
  </si>
  <si>
    <t>CARD PROGRAMMER, SE ENCODER, CP1000</t>
  </si>
  <si>
    <t>CRDT-A1</t>
  </si>
  <si>
    <t>CRDT, ICLASS CREDENTIAL, ELITE ENCODING</t>
  </si>
  <si>
    <t>CRDT-A4</t>
  </si>
  <si>
    <t>CRDT, ICLASS CREDENTIAL, ELITE SIO ENCODING</t>
  </si>
  <si>
    <t>CRDT-B4</t>
  </si>
  <si>
    <t>CRDT, MIFARE CLASSIC CREDENTIAL, ELITE SIO ENCODING</t>
  </si>
  <si>
    <t>CRDT-C4</t>
  </si>
  <si>
    <t>CRDT, MIFARE DESFIRE CREDENTIAL, ELITE SIO ENCODING</t>
  </si>
  <si>
    <t>CRDT-D4</t>
  </si>
  <si>
    <t>CRDT, SEOS CREDENTIAL, ELITE SIO ENCODING</t>
  </si>
  <si>
    <t>CRDT-F0</t>
  </si>
  <si>
    <t>CRDT, MIFARE CLASSIC CREDENTIAL, STD ENCODING, THIRD PART</t>
  </si>
  <si>
    <t>CRDT-F3</t>
  </si>
  <si>
    <t>CRDT, MIFARE CLASSIC CREDENTIAL, SIO ENCODING, THIRD PARTY</t>
  </si>
  <si>
    <t>CRDT-F4</t>
  </si>
  <si>
    <t>CRDT, MIFARE CLASSIC CREDENTIAL, ELITE SIO ENCODING, THIRD PARTY</t>
  </si>
  <si>
    <t>CRDT-G3</t>
  </si>
  <si>
    <t>CRDT, MIFARE DESFIRE CREDENTIAL, SIO ENCODING, THIRD PARTY</t>
  </si>
  <si>
    <t>CRDT-G4</t>
  </si>
  <si>
    <t>CRDT, MIFARE DESFIRE CREDENTIAL, ELITE SIO ENCODING, THIRD PARTY</t>
  </si>
  <si>
    <t>CRDT-H3</t>
  </si>
  <si>
    <t>CRDT, SEOS CREDENTIAL, SIO ENCODING, THIRD PARTY</t>
  </si>
  <si>
    <t>CRDT-H4</t>
  </si>
  <si>
    <t>CRDT, SEOS CREDENTIAL, ELITE SIO ENCODING, THIRD PARTY</t>
  </si>
  <si>
    <t>CXCRD-MSSMW-0000</t>
  </si>
  <si>
    <t>CXCARD, CLAMSHELL W/LOGO, MATCHING #</t>
  </si>
  <si>
    <t>CXCRD-QSSMW-0000</t>
  </si>
  <si>
    <t>CXCARD, CLAMSHELL W/LOGO, NON-MATCHING #</t>
  </si>
  <si>
    <t>CXCRD-SSSKW-0000</t>
  </si>
  <si>
    <t>CXCRD,CLAMSHELL,W/LOGO</t>
  </si>
  <si>
    <t>D000291</t>
  </si>
  <si>
    <t>MAG HEAD W/PINS 
This is a spare part. Please confirm proper fitment before placing your order. Fitment can be confirmed by reviewing the appropriate HID FARGO spare parts list or by contacting HID Global technical support.</t>
  </si>
  <si>
    <t>D810040</t>
  </si>
  <si>
    <t>ROLLER IDLER EPDM 
This is a spare part. Please confirm proper fitment before placing your order. Fitment can be confirmed by reviewing the appropriate HID FARGO spare parts list or by contacting HID Global technical support.</t>
  </si>
  <si>
    <t>D840889</t>
  </si>
  <si>
    <t>PULLEY FHT-1 80 GROOVE 
This is a spare part. Please confirm proper fitment before placing your order. Fitment can be confirmed by reviewing the appropriate HID FARGO spare parts list or by contacting HID Global technical support.</t>
  </si>
  <si>
    <t>D841196</t>
  </si>
  <si>
    <t>BRUSH STATIC DISSIPATIVE This is a spare part. Please confirm proper fitment before placing your order. Fitment can be confirmed by reviewing the appropriate HID FARGO spare parts list or by contacting HID Global technical support.</t>
  </si>
  <si>
    <t>D841202</t>
  </si>
  <si>
    <t>GEAR 60T PULLEY 28G 
This is a spare part. Please confirm proper fitment before placing your order. Fitment can be confirmed by reviewing the appropriate HID FARGO spare parts list or by contacting HID Global technical support.</t>
  </si>
  <si>
    <t>D850434</t>
  </si>
  <si>
    <t>CORRO CLIP SMALL 
This is a spare part. Please confirm proper fitment before placing your order. Fitment can be confirmed by reviewing the appropriate HID FARGO spare parts list or by contacting HID Global technical support.</t>
  </si>
  <si>
    <t>D860268</t>
  </si>
  <si>
    <t>BEARING-HEATER 
This is a spare part. Please confirm proper fitment before placing your order. Fitment can be confirmed by reviewing the appropriate HID FARGO spare parts list or by contacting HID Global technical support.</t>
  </si>
  <si>
    <t>D860280</t>
  </si>
  <si>
    <t>GEAR - 72 X 36 TOOTH MOLDED 
This is a spare part. Please confirm proper fitment before placing your order. Fitment can be confirmed by reviewing the appropriate HID FARGO spare parts list or by contacting HID Global technical support.</t>
  </si>
  <si>
    <t>D880146</t>
  </si>
  <si>
    <t>ROLLER LAMINATION RUBBER 
This is a spare part. Please confirm proper fitment before placing your order. Fitment can be confirmed by reviewing the appropriate HID FARGO spare parts list or by contacting HID Global technical support.</t>
  </si>
  <si>
    <t>D900046</t>
  </si>
  <si>
    <t>SHAFT BUSHING 
This is a spare part. Please confirm proper fitment before placing your order. Fitment can be confirmed by reviewing the appropriate HID FARGO spare parts list or by contacting HID Global technical support.</t>
  </si>
  <si>
    <t>D900067-01</t>
  </si>
  <si>
    <t>DOOR, INPUT 
This is a spare part. Please confirm proper fitment before placing your order. Fitment can be confirmed by reviewing the appropriate HID FARGO spare parts list or by contacting HID Global technical support.</t>
  </si>
  <si>
    <t>D900098</t>
  </si>
  <si>
    <t>ROLLER- PINCH C41 
This is a spare part. Please confirm proper fitment before placing your order. Fitment can be confirmed by reviewing the appropriate HID FARGO spare parts list or by contacting HID Global technical support.</t>
  </si>
  <si>
    <t>D900113</t>
  </si>
  <si>
    <t>ASY CBL HDLFT SNR 
This is a spare part. Please confirm proper fitment before placing your order. Fitment can be confirmed by reviewing the appropriate HID FARGO spare parts list or by contacting HID Global technical support.</t>
  </si>
  <si>
    <t>D900123</t>
  </si>
  <si>
    <t>ROLLER-FLIPPER OUTPUT 
This is a spare part. Please confirm proper fitment before placing your order. Fitment can be confirmed by reviewing the appropriate HID FARGO spare parts list or by contacting HID Global technical support.</t>
  </si>
  <si>
    <t>D900186</t>
  </si>
  <si>
    <t>BOX 15.38 X 11.25 X 13.25 
This is a spare part. Please confirm proper fitment before placing your order. Fitment can be confirmed by reviewing the appropriate HID FARGO spare parts list or by contacting HID Global technical support.</t>
  </si>
  <si>
    <t>D900205</t>
  </si>
  <si>
    <t>ASY-FLIPPER TABLE 
This is a spare part. Please confirm proper fitment before placing your order. Fitment can be confirmed by reviewing the appropriate HID FARGO spare parts list or by contacting HID Global technical support.</t>
  </si>
  <si>
    <t>D900241</t>
  </si>
  <si>
    <t>PULLEY-IDLER 
This is a spare part. Please confirm proper fitment before placing your order. Fitment can be confirmed by reviewing the appropriate HID FARGO spare parts list or by contacting HID Global technical support.</t>
  </si>
  <si>
    <t>D900249</t>
  </si>
  <si>
    <t>ASY-CBL-SENSORS 
This is a spare part. Please confirm proper fitment before placing your order. Fitment can be confirmed by reviewing the appropriate HID FARGO spare parts list or by contacting HID Global technical support.</t>
  </si>
  <si>
    <t>D900251</t>
  </si>
  <si>
    <t>ASY-CBL-MOTORS 
This is a spare part. Please confirm proper fitment before placing your order. Fitment can be confirmed by reviewing the appropriate HID FARGO spare parts list or by contacting HID Global technical support.</t>
  </si>
  <si>
    <t>D900263</t>
  </si>
  <si>
    <t>BOX 15.38 X 11.25 X 22. 
This is a spare part. Please confirm proper fitment before placing your order. Fitment can be confirmed by reviewing the appropriate HID FARGO spare parts list or by contacting HID Global technical support.</t>
  </si>
  <si>
    <t>D900287</t>
  </si>
  <si>
    <t>PULLEY-FLIPPER TABLE 
This is a spare part. Please confirm proper fitment before placing your order. Fitment can be confirmed by reviewing the appropriate HID FARGO spare parts list or by contacting HID Global technical support.</t>
  </si>
  <si>
    <t>D900406</t>
  </si>
  <si>
    <t>ASY REWIND MTR 
This is a spare part. Please confirm proper fitment before placing your order. Fitment can be confirmed by reviewing the appropriate HID FARGO spare parts list or by contacting HID Global technical support.</t>
  </si>
  <si>
    <t>D900429</t>
  </si>
  <si>
    <t>MXL PULLEY- GEAR, COMBO 
This is a spare part. Please confirm proper fitment before placing your order. Fitment can be confirmed by reviewing the appropriate HID FARGO spare parts list or by contacting HID Global technical support.</t>
  </si>
  <si>
    <t>D900430</t>
  </si>
  <si>
    <t>PULLEY MXL 48X20 GROOVE 
This is a spare part. Please confirm proper fitment before placing your order. Fitment can be confirmed by reviewing the appropriate HID FARGO spare parts list or by contacting HID Global technical support.</t>
  </si>
  <si>
    <t>D900484-01</t>
  </si>
  <si>
    <t>ASY, GEARMOTOR, 90/1 RATIO 
This is a spare part. Please confirm proper fitment before placing your order. Fitment can be confirmed by reviewing the appropriate HID FARGO spare parts list or by contacting HID Global technical support.</t>
  </si>
  <si>
    <t>D900484-04</t>
  </si>
  <si>
    <t>ASY, GEARMOTOR, 90/1, ENCODER 
This is a spare part. Please confirm proper fitment before placing your order. Fitment can be confirmed by reviewing the appropriate HID FARGO spare parts list or by contacting HID Global technical support.</t>
  </si>
  <si>
    <t>D900484-05</t>
  </si>
  <si>
    <t>ASY, GEARMOTOR, 90/1, SPLINED 
This is a spare part. Please confirm proper fitment before placing your order. Fitment can be confirmed by reviewing the appropriate HID FARGO spare parts list or by contacting HID Global technical support.</t>
  </si>
  <si>
    <t>D900484-06</t>
  </si>
  <si>
    <t>ASY, GEARMOTOR 60/1 SPLINED 
This is a spare part. Please confirm proper fitment before placing your order. Fitment can be confirmed by reviewing the appropriate HID FARGO spare parts list or by contacting HID Global technical support.</t>
  </si>
  <si>
    <t>D900484-07</t>
  </si>
  <si>
    <t>D900484-09</t>
  </si>
  <si>
    <t>ASY, GEARMOTOR, 60/1, ENCODER 
This is a spare part. Please confirm proper fitment before placing your order. Fitment can be confirmed by reviewing the appropriate HID FARGO spare parts list or by contacting HID Global technical support.</t>
  </si>
  <si>
    <t>D900523</t>
  </si>
  <si>
    <t>ASY STP MTR CARD DRIVE 
This is a spare part. Please confirm proper fitment before placing your order. Fitment can be confirmed by reviewing the appropriate HID FARGO spare parts list or by contacting HID Global technical support.</t>
  </si>
  <si>
    <t>D900524</t>
  </si>
  <si>
    <t>ASY STP MTR FLIP TABLE 
This is a spare part. Please confirm proper fitment before placing your order. Fitment can be confirmed by reviewing the appropriate HID FARGO spare parts list or by contacting HID Global technical support.</t>
  </si>
  <si>
    <t>D900576</t>
  </si>
  <si>
    <t>FLAP, RUBBER 
This is a spare part. Please confirm proper fitment before placing your order. Fitment can be confirmed by reviewing the appropriate HID FARGO spare parts list or by contacting HID Global technical support.</t>
  </si>
  <si>
    <t>D910021-01</t>
  </si>
  <si>
    <t>ASY-BIN OUTPUT  (GRAY) 
This is a spare part. Please confirm proper fitment before placing your order. Fitment can be confirmed by reviewing the appropriate HID FARGO spare parts list or by contacting HID Global technical support.</t>
  </si>
  <si>
    <t>D910022</t>
  </si>
  <si>
    <t>ASY-RIBBON CARTRIDGE 
This is a spare part. Please confirm proper fitment before placing your order. Fitment can be confirmed by reviewing the appropriate HID FARGO spare parts list or by contacting HID Global technical support.</t>
  </si>
  <si>
    <t>D910023</t>
  </si>
  <si>
    <t>ASY-FILM CARTRIDGE 
This is a spare part. Please confirm proper fitment before placing your order. Fitment can be confirmed by reviewing the appropriate HID FARGO spare parts list or by contacting HID Global technical support.</t>
  </si>
  <si>
    <t>D910052</t>
  </si>
  <si>
    <t>ASY-PRINTHEAD MOTOR MOUNT 
This is a spare part. Please confirm proper fitment before placing your order. Fitment can be confirmed by reviewing the appropriate HID FARGO spare parts list or by contacting HID Global technical support.</t>
  </si>
  <si>
    <t>D910062</t>
  </si>
  <si>
    <t>ASY-D910102-W/GEAR 
This is a spare part. Please confirm proper fitment before placing your order. Fitment can be confirmed by reviewing the appropriate HID FARGO spare parts list or by contacting HID Global technical support.</t>
  </si>
  <si>
    <t>D910064</t>
  </si>
  <si>
    <t>ASY ROLLER CLEANING W/GEAR 
This is a spare part. Please confirm proper fitment before placing your order. Fitment can be confirmed by reviewing the appropriate HID FARGO spare parts list or by contacting HID Global technical support.</t>
  </si>
  <si>
    <t>D910065</t>
  </si>
  <si>
    <t>ASY-D910103-W/GEAR 
This is a spare part. Please confirm proper fitment before placing your order. Fitment can be confirmed by reviewing the appropriate HID FARGO spare parts list or by contacting HID Global technical support.</t>
  </si>
  <si>
    <t>D910072</t>
  </si>
  <si>
    <t>ASY-MOTOR LAM CAM 
This is a spare part. Please confirm proper fitment before placing your order. Fitment can be confirmed by reviewing the appropriate HID FARGO spare parts list or by contacting HID Global technical support.</t>
  </si>
  <si>
    <t>D910074</t>
  </si>
  <si>
    <t>ASY-MTR CARD FEED 
This is a spare part. Please confirm proper fitment before placing your order. Fitment can be confirmed by reviewing the appropriate HID FARGO spare parts list or by contacting HID Global technical support.</t>
  </si>
  <si>
    <t>D910095</t>
  </si>
  <si>
    <t>ASY-BOX-H5K OR LAM 
This is a spare part. Please confirm proper fitment before placing your order. Fitment can be confirmed by reviewing the appropriate HID FARGO spare parts list or by contacting HID Global technical support.</t>
  </si>
  <si>
    <t>D910098</t>
  </si>
  <si>
    <t>ASY-BOX-PRINTER/FLIPPER 
This is a spare part. Please confirm proper fitment before placing your order. Fitment can be confirmed by reviewing the appropriate HID FARGO spare parts list or by contacting HID Global technical support.</t>
  </si>
  <si>
    <t>D910101</t>
  </si>
  <si>
    <t>ROLLER PLATEN 
This is a spare part. Please confirm proper fitment before placing your order. Fitment can be confirmed by reviewing the appropriate HID FARGO spare parts list or by contacting HID Global technical support.</t>
  </si>
  <si>
    <t>ROLLER INPUT FEED 
This is a spare part. Please confirm proper fitment before placing your order. Fitment can be confirmed by reviewing the appropriate HID FARGO spare parts list or by contacting HID Global technical support.</t>
  </si>
  <si>
    <t>ROLLER CLEANING IDLER 
This is a spare part. Please confirm proper fitment before placing your order. Fitment can be confirmed by reviewing the appropriate HID FARGO spare parts list or by contacting HID Global technical support.</t>
  </si>
  <si>
    <t>D910109</t>
  </si>
  <si>
    <t>ROLLER - PRINT PLATEN 
This is a spare part. Please confirm proper fitment before placing your order. Fitment can be confirmed by reviewing the appropriate HID FARGO spare parts list or by contacting HID Global technical support.</t>
  </si>
  <si>
    <t>D910110</t>
  </si>
  <si>
    <t>GEAR IDLER 56 TOOTH SNAP IN 
This is a spare part. Please confirm proper fitment before placing your order. Fitment can be confirmed by reviewing the appropriate HID FARGO spare parts list or by contacting HID Global technical support.</t>
  </si>
  <si>
    <t>D910112</t>
  </si>
  <si>
    <t>GEAR 72X56 TOOTH 
This is a spare part. Please confirm proper fitment before placing your order. Fitment can be confirmed by reviewing the appropriate HID FARGO spare parts list or by contacting HID Global technical support.</t>
  </si>
  <si>
    <t>D910158</t>
  </si>
  <si>
    <t>BRACKET- CARD CARTRIDGE SNAP This is a spare part. Please confirm proper fitment before placing your order. Fitment can be confirmed by reviewing the appropriate HID FARGO spare parts list or by contacting HID Global technical support.</t>
  </si>
  <si>
    <t>D910172</t>
  </si>
  <si>
    <t>ASY-HEATER-CARTRIDG 24 VDC 60W 
This is a spare part. Please confirm proper fitment before placing your order. Fitment can be confirmed by reviewing the appropriate HID FARGO spare parts list or by contacting HID Global technical support.</t>
  </si>
  <si>
    <t>D910176</t>
  </si>
  <si>
    <t>BRACKET- SOLENOID LOCK 
This is a spare part. Please confirm proper fitment before placing your order. Fitment can be confirmed by reviewing the appropriate HID FARGO spare parts list or by contacting HID Global technical support.</t>
  </si>
  <si>
    <t>D910202</t>
  </si>
  <si>
    <t>ASY-CBL RIBBON &amp; FILM SENSORS 
This is a spare part. Please confirm proper fitment before placing your order. Fitment can be confirmed by reviewing the appropriate HID FARGO spare parts list or by contacting HID Global technical support.</t>
  </si>
  <si>
    <t>D910205</t>
  </si>
  <si>
    <t>ASY-CBL LAM SENSORS 
This is a spare part. Please confirm proper fitment before placing your order. Fitment can be confirmed by reviewing the appropriate HID FARGO spare parts list or by contacting HID Global technical support.</t>
  </si>
  <si>
    <t>D910207</t>
  </si>
  <si>
    <t>ASY-CBL MAG ENCODER 
This is a spare part. Please confirm proper fitment before placing your order. Fitment can be confirmed by reviewing the appropriate HID FARGO spare parts list or by contacting HID Global technical support.</t>
  </si>
  <si>
    <t>D910212</t>
  </si>
  <si>
    <t>ASY-CBL FAN 
This is a spare part. Please confirm proper fitment before placing your order. Fitment can be confirmed by reviewing the appropriate HID FARGO spare parts list or by contacting HID Global technical support.</t>
  </si>
  <si>
    <t>D910213</t>
  </si>
  <si>
    <t>D910214</t>
  </si>
  <si>
    <t>ASY-CBL FLIP STATION UPSTREAM 
This is a spare part. Please confirm proper fitment before placing your order. Fitment can be confirmed by reviewing the appropriate HID FARGO spare parts list or by contacting HID Global technical support.</t>
  </si>
  <si>
    <t>D910216</t>
  </si>
  <si>
    <t>ASY-CBL LAM UP/DN SENSOR 
This is a spare part. Please confirm proper fitment before placing your order. Fitment can be confirmed by reviewing the appropriate HID FARGO spare parts list or by contacting HID Global technical support.</t>
  </si>
  <si>
    <t>D910217</t>
  </si>
  <si>
    <t>ASY-CBL 070049 SENSOR 3.5" 
This is a spare part. Please confirm proper fitment before placing your order. Fitment can be confirmed by reviewing the appropriate HID FARGO spare parts list or by contacting HID Global technical support.</t>
  </si>
  <si>
    <t>D910218</t>
  </si>
  <si>
    <t>ASY-CBL E000467 SENSOR 3.5" 
This is a spare part. Please confirm proper fitment before placing your order. Fitment can be confirmed by reviewing the appropriate HID FARGO spare parts list or by contacting HID Global technical support.</t>
  </si>
  <si>
    <t>D910221</t>
  </si>
  <si>
    <t>SPRING, PINCH ROLLER 
This is a spare part. Please confirm proper fitment before placing your order. Fitment can be confirmed by reviewing the appropriate HID FARGO spare parts list or by contacting HID Global technical support.</t>
  </si>
  <si>
    <t>D910233</t>
  </si>
  <si>
    <t>ECARD BASE PLATE 
This is a spare part. Please confirm proper fitment before placing your order. Fitment can be confirmed by reviewing the appropriate HID FARGO spare parts list or by contacting HID Global technical support.</t>
  </si>
  <si>
    <t>D910253</t>
  </si>
  <si>
    <t>SCREW M3 THUMB 
This is a spare part. Please confirm proper fitment before placing your order. Fitment can be confirmed by reviewing the appropriate HID FARGO spare parts list or by contacting HID Global technical support.</t>
  </si>
  <si>
    <t>D910295</t>
  </si>
  <si>
    <t>ROLLER-CARD IDLER 
This is a spare part. Please confirm proper fitment before placing your order. Fitment can be confirmed by reviewing the appropriate HID FARGO spare parts list or by contacting HID Global technical support.</t>
  </si>
  <si>
    <t>D910317</t>
  </si>
  <si>
    <t>TUBULAR LOCK 
This is a spare part. Please confirm proper fitment before placing your order. Fitment can be confirmed by reviewing the appropriate HID FARGO spare parts list or by contacting HID Global technical support.</t>
  </si>
  <si>
    <t>D910354</t>
  </si>
  <si>
    <t>ASY CBL ENC USB 
This is a spare part. Please confirm proper fitment before placing your order. Fitment can be confirmed by reviewing the appropriate HID FARGO spare parts list or by contacting HID Global technical support.</t>
  </si>
  <si>
    <t>D910404</t>
  </si>
  <si>
    <t>ASY OUTPUT ROLLER FLIP 
This is a spare part. Please confirm proper fitment before placing your order. Fitment can be confirmed by reviewing the appropriate HID FARGO spare parts list or by contacting HID Global technical support.</t>
  </si>
  <si>
    <t>D910451</t>
  </si>
  <si>
    <t>PIN - IDLER 
This is a spare part. Please confirm proper fitment before placing your order. Fitment can be confirmed by reviewing the appropriate HID FARGO spare parts list or by contacting HID Global technical support.</t>
  </si>
  <si>
    <t>D910452</t>
  </si>
  <si>
    <t>COMBO-PULLEY/ SPUR GEARS 
This is a spare part. Please confirm proper fitment before placing your order. Fitment can be confirmed by reviewing the appropriate HID FARGO spare parts list or by contacting HID Global technical support.</t>
  </si>
  <si>
    <t>D910455</t>
  </si>
  <si>
    <t>ASY SHAFT-D910450 W/GEAR 
This is a spare part. Please confirm proper fitment before placing your order. Fitment can be confirmed by reviewing the appropriate HID FARGO spare parts list or by contacting HID Global technical support.</t>
  </si>
  <si>
    <t>D910458</t>
  </si>
  <si>
    <t>SHAFT-FLIPPER REJECT This is a spare part. Please confirm proper fitment before placing your order. Fitment can be confirmed by reviewing the appropriate HID FARGO spare parts list or by contacting HID Global technical support.</t>
  </si>
  <si>
    <t>D910485</t>
  </si>
  <si>
    <t>PULLEY-48 TOOTH (MXL) 
This is a spare part. Please confirm proper fitment before placing your order. Fitment can be confirmed by reviewing the appropriate HID FARGO spare parts list or by contacting HID Global technical support.</t>
  </si>
  <si>
    <t>D910531</t>
  </si>
  <si>
    <t>OMNIKEY STATIC BRUSH ASM This is a spare part. Please confirm proper fitment before placing your order. Fitment can be confirmed by reviewing the appropriate HID FARGO spare parts list or by contacting HID Global technical support.</t>
  </si>
  <si>
    <t>D910533</t>
  </si>
  <si>
    <t>ECARD MODULE 
This is a spare part. Please confirm proper fitment before placing your order. Fitment can be confirmed by reviewing the appropriate HID FARGO spare parts list or by contacting HID Global technical support.</t>
  </si>
  <si>
    <t>D910556</t>
  </si>
  <si>
    <t>ASY CBL COLOR RIBBON SENSOR 
This is a spare part. Please confirm proper fitment before placing your order. Fitment can be confirmed by reviewing the appropriate HID FARGO spare parts list or by contacting HID Global technical support.</t>
  </si>
  <si>
    <t>D910702-01</t>
  </si>
  <si>
    <t>ASY-COVER-FRT-W-CABLES 
This is a spare part. Please confirm proper fitment before placing your order. Fitment can be confirmed by reviewing the appropriate HID FARGO spare parts list or by contacting HID Global technical support.</t>
  </si>
  <si>
    <t>D910702-06</t>
  </si>
  <si>
    <t>ASY-COVER-FRT-W-CABLES HDP5600 
This is a spare part. Please confirm proper fitment before placing your order. Fitment can be confirmed by reviewing the appropriate HID FARGO spare parts list or by contacting HID Global technical support.</t>
  </si>
  <si>
    <t>D910704</t>
  </si>
  <si>
    <t>ASY-LAM MECH 
This is a spare part. Please confirm proper fitment before placing your order. Fitment can be confirmed by reviewing the appropriate HID FARGO spare parts list or by contacting HID Global technical support.</t>
  </si>
  <si>
    <t>D910706-01</t>
  </si>
  <si>
    <t>ASY-COVER-TOP 
This is a spare part. Please confirm proper fitment before placing your order. Fitment can be confirmed by reviewing the appropriate HID FARGO spare parts list or by contacting HID Global technical support.</t>
  </si>
  <si>
    <t>D910708-01</t>
  </si>
  <si>
    <t>ASY COVER INPUT 
This is a spare part. Please confirm proper fitment before placing your order. Fitment can be confirmed by reviewing the appropriate HID FARGO spare parts list or by contacting HID Global technical support.</t>
  </si>
  <si>
    <t>D910721</t>
  </si>
  <si>
    <t>ASY-CARDPATH 
This is a spare part. Please confirm proper fitment before placing your order. Fitment can be confirmed by reviewing the appropriate HID FARGO spare parts list or by contacting HID Global technical support.</t>
  </si>
  <si>
    <t>D910723</t>
  </si>
  <si>
    <t>ASY-MTR FILM SUPPLY 
This is a spare part. Please confirm proper fitment before placing your order. Fitment can be confirmed by reviewing the appropriate HID FARGO spare parts list or by contacting HID Global technical support.</t>
  </si>
  <si>
    <t>D910724</t>
  </si>
  <si>
    <t>ASY-MTR RBN TAKEUP 
This is a spare part. Please confirm proper fitment before placing your order. Fitment can be confirmed by reviewing the appropriate HID FARGO spare parts list or by contacting HID Global technical support.</t>
  </si>
  <si>
    <t>D910725</t>
  </si>
  <si>
    <t>ASY-MTR RBN SUPPLY 
This is a spare part. Please confirm proper fitment before placing your order. Fitment can be confirmed by reviewing the appropriate HID FARGO spare parts list or by contacting HID Global technical support.</t>
  </si>
  <si>
    <t>D910726</t>
  </si>
  <si>
    <t>ASY-MTR FILM TAKEUP 
This is a spare part. Please confirm proper fitment before placing your order. Fitment can be confirmed by reviewing the appropriate HID FARGO spare parts list or by contacting HID Global technical support.</t>
  </si>
  <si>
    <t>D910727</t>
  </si>
  <si>
    <t>ASY-BRACKET PRINT STEPPER 
This is a spare part. Please confirm proper fitment before placing your order. Fitment can be confirmed by reviewing the appropriate HID FARGO spare parts list or by contacting HID Global technical support.</t>
  </si>
  <si>
    <t>D910729</t>
  </si>
  <si>
    <t>ASY-MTR DRIVETRAIN-STEPPER 
This is a spare part. Please confirm proper fitment before placing your order. Fitment can be confirmed by reviewing the appropriate HID FARGO spare parts list or by contacting HID Global technical support.</t>
  </si>
  <si>
    <t>D910741</t>
  </si>
  <si>
    <t>ASY-CBL MOTORS / FAN 
This is a spare part. Please confirm proper fitment before placing your order. Fitment can be confirmed by reviewing the appropriate HID FARGO spare parts list or by contacting HID Global technical support.</t>
  </si>
  <si>
    <t>D910742</t>
  </si>
  <si>
    <t>ASY-CBL CARD PATH SEN/MOT/FAN 
This is a spare part. Please confirm proper fitment before placing your order. Fitment can be confirmed by reviewing the appropriate HID FARGO spare parts list or by contacting HID Global technical support.</t>
  </si>
  <si>
    <t>D910816-01</t>
  </si>
  <si>
    <t>DOOR-ACCENT 
This is a spare part. Please confirm proper fitment before placing your order. Fitment can be confirmed by reviewing the appropriate HID FARGO spare parts list or by contacting HID Global technical support.</t>
  </si>
  <si>
    <t>D910821-01</t>
  </si>
  <si>
    <t>COVER-REAR DOOR (BLK) 
This is a spare part. Please confirm proper fitment before placing your order. Fitment can be confirmed by reviewing the appropriate HID FARGO spare parts list or by contacting HID Global technical support.</t>
  </si>
  <si>
    <t>D910822-01</t>
  </si>
  <si>
    <t>COVER-INPUT SIDE (BLK) 
This is a spare part. Please confirm proper fitment before placing your order. Fitment can be confirmed by reviewing the appropriate HID FARGO spare parts list or by contacting HID Global technical support.</t>
  </si>
  <si>
    <t>D910823-01</t>
  </si>
  <si>
    <t>COVER-OUTPUT SIDE (BLK) 
This is a spare part. Please confirm proper fitment before placing your order. Fitment can be confirmed by reviewing the appropriate HID FARGO spare parts list or by contacting HID Global technical support.</t>
  </si>
  <si>
    <t>D910828-01</t>
  </si>
  <si>
    <t>COVER-OUTPUT UPGRADE (BLK) 
This is a spare part. Please confirm proper fitment before placing your order. Fitment can be confirmed by reviewing the appropriate HID FARGO spare parts list or by contacting HID Global technical support.</t>
  </si>
  <si>
    <t>D910845-01</t>
  </si>
  <si>
    <t>COVER FLIPPER FRONT 
This is a spare part. Please confirm proper fitment before placing your order. Fitment can be confirmed by reviewing the appropriate HID FARGO spare parts list or by contacting HID Global technical support.</t>
  </si>
  <si>
    <t>D910846-01</t>
  </si>
  <si>
    <t>COVER FLIPPER INPUT SIDE 
This is a spare part. Please confirm proper fitment before placing your order. Fitment can be confirmed by reviewing the appropriate HID FARGO spare parts list or by contacting HID Global technical support.</t>
  </si>
  <si>
    <t>D910847-01</t>
  </si>
  <si>
    <t>COVER FLIPPER BACK ACCESS 
This is a spare part. Please confirm proper fitment before placing your order. Fitment can be confirmed by reviewing the appropriate HID FARGO spare parts list or by contacting HID Global technical support.</t>
  </si>
  <si>
    <t>D910848-01</t>
  </si>
  <si>
    <t>COVER FLIPPER TOP PANEL 
This is a spare part. Please confirm proper fitment before placing your order. Fitment can be confirmed by reviewing the appropriate HID FARGO spare parts list or by contacting HID Global technical support.</t>
  </si>
  <si>
    <t>D910849-01</t>
  </si>
  <si>
    <t>COVER FLIPPER TOP DOOR 
This is a spare part. Please confirm proper fitment before placing your order. Fitment can be confirmed by reviewing the appropriate HID FARGO spare parts list or by contacting HID Global technical support.</t>
  </si>
  <si>
    <t>D910850-01</t>
  </si>
  <si>
    <t>COVER OUTPUT SIDE FI 
This is a spare part. Please confirm proper fitment before placing your order. Fitment can be confirmed by reviewing the appropriate HID FARGO spare parts list or by contacting HID Global technical support.</t>
  </si>
  <si>
    <t>D920012</t>
  </si>
  <si>
    <t>ROLLER- LAMINATION 
This is a spare part. Please confirm proper fitment before placing your order. Fitment can be confirmed by reviewing the appropriate HID FARGO spare parts list or by contacting HID Global technical support.</t>
  </si>
  <si>
    <t>D920014</t>
  </si>
  <si>
    <t>ROLLER- PLATEN 
This is a spare part. Please confirm proper fitment before placing your order. Fitment can be confirmed by reviewing the appropriate HID FARGO spare parts list or by contacting HID Global technical support.</t>
  </si>
  <si>
    <t>D920015</t>
  </si>
  <si>
    <t>ROLLER- INPUT 
This is a spare part. Please confirm proper fitment before placing your order. Fitment can be confirmed by reviewing the appropriate HID FARGO spare parts list or by contacting HID Global technical support.</t>
  </si>
  <si>
    <t>D920017</t>
  </si>
  <si>
    <t>BUSHING- SPRING OUTPUT 
This is a spare part. Please confirm proper fitment before placing your order. Fitment can be confirmed by reviewing the appropriate HID FARGO spare parts list or by contacting HID Global technical support.</t>
  </si>
  <si>
    <t>D920018</t>
  </si>
  <si>
    <t>ROLLER- PINCH OUTPUT 
This is a spare part. Please confirm proper fitment before placing your order. Fitment can be confirmed by reviewing the appropriate HID FARGO spare parts list or by contacting HID Global technical support.</t>
  </si>
  <si>
    <t>D920019</t>
  </si>
  <si>
    <t>PEEL PLATE LAM HEAD This is a spare part. Please confirm proper fitment before placing your order. Fitment can be confirmed by reviewing the appropriate HID FARGO spare parts list or by contacting HID Global technical support.</t>
  </si>
  <si>
    <t>D920020</t>
  </si>
  <si>
    <t>D920022</t>
  </si>
  <si>
    <t>ASY LAM HEAD TOP 
This is a spare part. Please confirm proper fitment before placing your order. Fitment can be confirmed by reviewing the appropriate HID FARGO spare parts list or by contacting HID Global technical support.</t>
  </si>
  <si>
    <t>D920023</t>
  </si>
  <si>
    <t>ASY LAM HEAD BOTTOM 
This is a spare part. Please confirm proper fitment before placing your order. Fitment can be confirmed by reviewing the appropriate HID FARGO spare parts list or by contacting HID Global technical support.</t>
  </si>
  <si>
    <t>D920105</t>
  </si>
  <si>
    <t>SPRING- LAM PRESSURE 
This is a spare part. Please confirm proper fitment before placing your order. Fitment can be confirmed by reviewing the appropriate HID FARGO spare parts list or by contacting HID Global technical support.</t>
  </si>
  <si>
    <t>D920113</t>
  </si>
  <si>
    <t>HEATER CARTRIDGE 24 VDC 40W 
This is a spare part. Please confirm proper fitment before placing your order. Fitment can be confirmed by reviewing the appropriate HID FARGO spare parts list or by contacting HID Global technical support.</t>
  </si>
  <si>
    <t>D920115</t>
  </si>
  <si>
    <t>CENTERPLATE - INPUT 
This is a spare part. Please confirm proper fitment before placing your order. Fitment can be confirmed by reviewing the appropriate HID FARGO spare parts list or by contacting HID Global technical support.</t>
  </si>
  <si>
    <t>D920119</t>
  </si>
  <si>
    <t>ROLLER FEED 
This is a spare part. Please confirm proper fitment before placing your order. Fitment can be confirmed by reviewing the appropriate HID FARGO spare parts list or by contacting HID Global technical support.</t>
  </si>
  <si>
    <t>D920119-01</t>
  </si>
  <si>
    <t>ROLLER-FEED HIGH COF 
This is a spare part. Please confirm proper fitment before placing your order. Fitment can be confirmed by reviewing the appropriate HID FARGO spare parts list or by contacting HID Global technical support.</t>
  </si>
  <si>
    <t>D920134</t>
  </si>
  <si>
    <t>ASY-CARTRIDGE-LAM-TOP 
This is a spare part. Please confirm proper fitment before placing your order. Fitment can be confirmed by reviewing the appropriate HID FARGO spare parts list or by contacting HID Global technical support.</t>
  </si>
  <si>
    <t>D920135</t>
  </si>
  <si>
    <t>ASY-CARTRIDGE-LAM-BOTTOM 
This is a spare part. Please confirm proper fitment before placing your order. Fitment can be confirmed by reviewing the appropriate HID FARGO spare parts list or by contacting HID Global technical support.</t>
  </si>
  <si>
    <t>D920139-01</t>
  </si>
  <si>
    <t>KNOB-LAM CART ADJ 
This is a spare part. Please confirm proper fitment before placing your order. Fitment can be confirmed by reviewing the appropriate HID FARGO spare parts list or by contacting HID Global technical support.</t>
  </si>
  <si>
    <t>D920146</t>
  </si>
  <si>
    <t>D920149</t>
  </si>
  <si>
    <t>ASY-CBL CARD SNR 
This is a spare part. Please confirm proper fitment before placing your order. Fitment can be confirmed by reviewing the appropriate HID FARGO spare parts list or by contacting HID Global technical support.</t>
  </si>
  <si>
    <t>D920151</t>
  </si>
  <si>
    <t>ASY-CBL RTD SNR 
This is a spare part. Please confirm proper fitment before placing your order. Fitment can be confirmed by reviewing the appropriate HID FARGO spare parts list or by contacting HID Global technical support.</t>
  </si>
  <si>
    <t>ASY-CBL-FILM MARK SENSOR 
This is a spare part. Please confirm proper fitment before placing your order. Fitment can be confirmed by reviewing the appropriate HID FARGO spare parts list or by contacting HID Global technical support.</t>
  </si>
  <si>
    <t>D920156</t>
  </si>
  <si>
    <t>ASY-CBL-LIFT SNR-FILM LED 
This is a spare part. Please confirm proper fitment before placing your order. Fitment can be confirmed by reviewing the appropriate HID FARGO spare parts list or by contacting HID Global technical support.</t>
  </si>
  <si>
    <t>D920168</t>
  </si>
  <si>
    <t>TENSIONER-BELT 
This is a spare part. Please confirm proper fitment before placing your order. Fitment can be confirmed by reviewing the appropriate HID FARGO spare parts list or by contacting HID Global technical support.</t>
  </si>
  <si>
    <t>D920170</t>
  </si>
  <si>
    <t>GEAR, 42T METRIC SPUR 
This is a spare part. Please confirm proper fitment before placing your order. Fitment can be confirmed by reviewing the appropriate HID FARGO spare parts list or by contacting HID Global technical support.</t>
  </si>
  <si>
    <t>D920189</t>
  </si>
  <si>
    <t>ASY MTR LAM TAKEUP 
This is a spare part. Please confirm proper fitment before placing your order. Fitment can be confirmed by reviewing the appropriate HID FARGO spare parts list or by contacting HID Global technical support.</t>
  </si>
  <si>
    <t>D920212</t>
  </si>
  <si>
    <t>BRACKET-LAM PRINT ATTACH 
This is a spare part. Please confirm proper fitment before placing your order. Fitment can be confirmed by reviewing the appropriate HID FARGO spare parts list or by contacting HID Global technical support.</t>
  </si>
  <si>
    <t>D920218</t>
  </si>
  <si>
    <t>ROLLER-INPUT-FLIPSIDE 
This is a spare part. Please confirm proper fitment before placing your order. Fitment can be confirmed by reviewing the appropriate HID FARGO spare parts list or by contacting HID Global technical support.</t>
  </si>
  <si>
    <t>D920229-01</t>
  </si>
  <si>
    <t>COVER-FRONT DOOR (BLK) 
This is a spare part. Please confirm proper fitment before placing your order. Fitment can be confirmed by reviewing the appropriate HID FARGO spare parts list or by contacting HID Global technical support.</t>
  </si>
  <si>
    <t>D920337-01</t>
  </si>
  <si>
    <t>ASY-COVER TOP 
This is a spare part. Please confirm proper fitment before placing your order. Fitment can be confirmed by reviewing the appropriate HID FARGO spare parts list or by contacting HID Global technical support.</t>
  </si>
  <si>
    <t>D920341-01</t>
  </si>
  <si>
    <t>ASY-BEZEL DOOR 
This is a spare part. Please confirm proper fitment before placing your order. Fitment can be confirmed by reviewing the appropriate HID FARGO spare parts list or by contacting HID Global technical support.</t>
  </si>
  <si>
    <t>D920343</t>
  </si>
  <si>
    <t>D930010-04</t>
  </si>
  <si>
    <t>ASY-FLIPPER-SHORT (METALLIC GRAY) 
This is a spare part. Please confirm proper fitment before placing your order. Fitment can be confirmed by reviewing the appropriate HID FARGO spare parts list or by contacting HID Global technical support.</t>
  </si>
  <si>
    <t>D930010-07</t>
  </si>
  <si>
    <t>ASY-FLIPPER-SHORT (1500) 
This is a spare part. Please confirm proper fitment before placing your order. Fitment can be confirmed by reviewing the appropriate HID FARGO spare parts list or by contacting HID Global technical support.</t>
  </si>
  <si>
    <t>D930011</t>
  </si>
  <si>
    <t>ASY FLIPPER TABLE 
This is a spare part. Please confirm proper fitment before placing your order. Fitment can be confirmed by reviewing the appropriate HID FARGO spare parts list or by contacting HID Global technical support.</t>
  </si>
  <si>
    <t>D930014</t>
  </si>
  <si>
    <t>ASY-MOTOR-TAKEUP 
This is a spare part. Please confirm proper fitment before placing your order. Fitment can be confirmed by reviewing the appropriate HID FARGO spare parts list or by contacting HID Global technical support.</t>
  </si>
  <si>
    <t>D930015</t>
  </si>
  <si>
    <t>ASY-SUPPLY-RFID SPINDLE 4500 
This is a spare part. Please confirm proper fitment before placing your order. Fitment can be confirmed by reviewing the appropriate HID FARGO spare parts list or by contacting HID Global technical support.</t>
  </si>
  <si>
    <t>D930015-01</t>
  </si>
  <si>
    <t>ASY-SUPPLY-RFID SPINDLE 
This is a spare part. Please confirm proper fitment before placing your order. Fitment can be confirmed by reviewing the appropriate HID FARGO spare parts list or by contacting HID Global technical support.</t>
  </si>
  <si>
    <t>D930016</t>
  </si>
  <si>
    <t>ASY-RIBBON SENSOR 
This is a spare part. Please confirm proper fitment before placing your order. Fitment can be confirmed by reviewing the appropriate HID FARGO spare parts list or by contacting HID Global technical support.</t>
  </si>
  <si>
    <t>D930022</t>
  </si>
  <si>
    <t>ASY-INPUT 100 CARD 
This is a spare part. Please confirm proper fitment before placing your order. Fitment can be confirmed by reviewing the appropriate HID FARGO spare parts list or by contacting HID Global technical support.</t>
  </si>
  <si>
    <t>D930027</t>
  </si>
  <si>
    <t>ASY STEPPER/PULLEY 
This is a spare part. Please confirm proper fitment before placing your order. Fitment can be confirmed by reviewing the appropriate HID FARGO spare parts list or by contacting HID Global technical support.</t>
  </si>
  <si>
    <t>D930028</t>
  </si>
  <si>
    <t>ASY STEPPER DRIVE 
This is a spare part. Please confirm proper fitment before placing your order. Fitment can be confirmed by reviewing the appropriate HID FARGO spare parts list or by contacting HID Global technical support.</t>
  </si>
  <si>
    <t>D930030</t>
  </si>
  <si>
    <t>ASY-INPUT-MECH-100 CARD 
This is a spare part. Please confirm proper fitment before placing your order. Fitment can be confirmed by reviewing the appropriate HID FARGO spare parts list or by contacting HID Global technical support.</t>
  </si>
  <si>
    <t>D930033</t>
  </si>
  <si>
    <t>ASY-OUTPUT BIN 
This is a spare part. Please confirm proper fitment before placing your order. Fitment can be confirmed by reviewing the appropriate HID FARGO spare parts list or by contacting HID Global technical support.</t>
  </si>
  <si>
    <t>D930034-02</t>
  </si>
  <si>
    <t>D930034-03</t>
  </si>
  <si>
    <t>D930039</t>
  </si>
  <si>
    <t>ASY-DUAL INPUT 
This is a spare part. Please confirm proper fitment before placing your order. Fitment can be confirmed by reviewing the appropriate HID FARGO spare parts list or by contacting HID Global technical support.</t>
  </si>
  <si>
    <t>D930071</t>
  </si>
  <si>
    <t>ASY-BOX DTC1000 
This is a spare part. Please confirm proper fitment before placing your order. Fitment can be confirmed by reviewing the appropriate HID FARGO spare parts list or by contacting HID Global technical support.</t>
  </si>
  <si>
    <t>D930072</t>
  </si>
  <si>
    <t>ASY-BOX DTC4000 
This is a spare part. Please confirm proper fitment before placing your order. Fitment can be confirmed by reviewing the appropriate HID FARGO spare parts list or by contacting HID Global technical support.</t>
  </si>
  <si>
    <t>D930073</t>
  </si>
  <si>
    <t>ASY BOX 4500 LAM 
This is a spare part. Please confirm proper fitment before placing your order. Fitment can be confirmed by reviewing the appropriate HID FARGO spare parts list or by contacting HID Global technical support.</t>
  </si>
  <si>
    <t>D930077</t>
  </si>
  <si>
    <t>ASY LAMINATOR RETAINER 
This is a spare part. Please confirm proper fitment before placing your order. Fitment can be confirmed by reviewing the appropriate HID FARGO spare parts list or by contacting HID Global technical support.</t>
  </si>
  <si>
    <t>D930083</t>
  </si>
  <si>
    <t>ASY HEADLIFT 
This is a spare part. Please confirm proper fitment before placing your order. Fitment can be confirmed by reviewing the appropriate HID FARGO spare parts list or by contacting HID Global technical support.</t>
  </si>
  <si>
    <t>D930112</t>
  </si>
  <si>
    <t>NUT LOWER PIVOT ADJUST 
This is a spare part. Please confirm proper fitment before placing your order. Fitment can be confirmed by reviewing the appropriate HID FARGO spare parts list or by contacting HID Global technical support.</t>
  </si>
  <si>
    <t>D930120</t>
  </si>
  <si>
    <t>ROLLER-PLATEN 
This is a spare part. Please confirm proper fitment before placing your order. Fitment can be confirmed by reviewing the appropriate HID FARGO spare parts list or by contacting HID Global technical support.</t>
  </si>
  <si>
    <t>D930127</t>
  </si>
  <si>
    <t>PUSH ROD 
This is a spare part. Please confirm proper fitment before placing your order. Fitment can be confirmed by reviewing the appropriate HID FARGO spare parts list or by contacting HID Global technical support.</t>
  </si>
  <si>
    <t>D930129</t>
  </si>
  <si>
    <t>BRACKET-RBN DEFLECTOR This is a spare part. Please confirm proper fitment before placing your order. Fitment can be confirmed by reviewing the appropriate HID FARGO spare parts list or by contacting HID Global technical support.</t>
  </si>
  <si>
    <t>D930129-01</t>
  </si>
  <si>
    <t>BRACKET-RIBBON DEFLECTOR 4500 
This is a spare part. Please confirm proper fitment before placing your order. Fitment can be confirmed by reviewing the appropriate HID FARGO spare parts list or by contacting HID Global technical support.</t>
  </si>
  <si>
    <t>D930132</t>
  </si>
  <si>
    <t>LEVER-INPUT FEED 
This is a spare part. Please confirm proper fitment before placing your order. Fitment can be confirmed by reviewing the appropriate HID FARGO spare parts list or by contacting HID Global technical support.</t>
  </si>
  <si>
    <t>D930135</t>
  </si>
  <si>
    <t>CAM-PLATEN 
This is a spare part. Please confirm proper fitment before placing your order. Fitment can be confirmed by reviewing the appropriate HID FARGO spare parts list or by contacting HID Global technical support.</t>
  </si>
  <si>
    <t>D930136</t>
  </si>
  <si>
    <t>BRACKET-LIFT PINCH 
This is a spare part. Please confirm proper fitment before placing your order. Fitment can be confirmed by reviewing the appropriate HID FARGO spare parts list or by contacting HID Global technical support.</t>
  </si>
  <si>
    <t>D930137</t>
  </si>
  <si>
    <t>BRACKET-ROLLER PINCH 
This is a spare part. Please confirm proper fitment before placing your order. Fitment can be confirmed by reviewing the appropriate HID FARGO spare parts list or by contacting HID Global technical support.</t>
  </si>
  <si>
    <t>D930149</t>
  </si>
  <si>
    <t>ROLLER-FEED FLIP 
This is a spare part. Please confirm proper fitment before placing your order. Fitment can be confirmed by reviewing the appropriate HID FARGO spare parts list or by contacting HID Global technical support.</t>
  </si>
  <si>
    <t>D930161</t>
  </si>
  <si>
    <t>HOUSING-CONTACTLESS-MODULE 
This is a spare part. Please confirm proper fitment before placing your order. Fitment can be confirmed by reviewing the appropriate HID FARGO spare parts list or by contacting HID Global technical support.</t>
  </si>
  <si>
    <t>D930164</t>
  </si>
  <si>
    <t>GEAR-INPUT-LEVER 
This is a spare part. Please confirm proper fitment before placing your order. Fitment can be confirmed by reviewing the appropriate HID FARGO spare parts list or by contacting HID Global technical support.</t>
  </si>
  <si>
    <t>D930165</t>
  </si>
  <si>
    <t>GEAR SNAP ON 48P-42T 
This is a spare part. Please confirm proper fitment before placing your order. Fitment can be confirmed by reviewing the appropriate HID FARGO spare parts list or by contacting HID Global technical support.</t>
  </si>
  <si>
    <t>D930166</t>
  </si>
  <si>
    <t>GEAR FLIP FEED 48P-54T 
This is a spare part. Please confirm proper fitment before placing your order. Fitment can be confirmed by reviewing the appropriate HID FARGO spare parts list or by contacting HID Global technical support.</t>
  </si>
  <si>
    <t>D930176</t>
  </si>
  <si>
    <t>SCREW LEAD FLIP LONG SPLT 
This is a spare part. Please confirm proper fitment before placing your order. Fitment can be confirmed by reviewing the appropriate HID FARGO spare parts list or by contacting HID Global technical support.</t>
  </si>
  <si>
    <t>D930181-01</t>
  </si>
  <si>
    <t>COVER-TOP 
This is a spare part. Please confirm proper fitment before placing your order. Fitment can be confirmed by reviewing the appropriate HID FARGO spare parts list or by contacting HID Global technical support.</t>
  </si>
  <si>
    <t>D930181-03</t>
  </si>
  <si>
    <t>D930182-01</t>
  </si>
  <si>
    <t>COVER-BACK 
This is a spare part. Please confirm proper fitment before placing your order. Fitment can be confirmed by reviewing the appropriate HID FARGO spare parts list or by contacting HID Global technical support.</t>
  </si>
  <si>
    <t>D930183-03</t>
  </si>
  <si>
    <t>COVER-FRONT DOOR, BLACK 1250E 
This is a spare part. Please confirm proper fitment before placing your order. Fitment can be confirmed by reviewing the appropriate HID FARGO spare parts list or by contacting HID Global technical support.</t>
  </si>
  <si>
    <t>D930183-04</t>
  </si>
  <si>
    <t>COVER-FRONT DOOR, SILVER 4250E 
This is a spare part. Please confirm proper fitment before placing your order. Fitment can be confirmed by reviewing the appropriate HID FARGO spare parts list or by contacting HID Global technical support.</t>
  </si>
  <si>
    <t>D930189-01</t>
  </si>
  <si>
    <t>COVER-DISPLAY 
This is a spare part. Please confirm proper fitment before placing your order. Fitment can be confirmed by reviewing the appropriate HID FARGO spare parts list or by contacting HID Global technical support.</t>
  </si>
  <si>
    <t>D930189-03</t>
  </si>
  <si>
    <t>D930192-01</t>
  </si>
  <si>
    <t>COVER-FLIPPER-TOP 
This is a spare part. Please confirm proper fitment before placing your order. Fitment can be confirmed by reviewing the appropriate HID FARGO spare parts list or by contacting HID Global technical support.</t>
  </si>
  <si>
    <t>D930193-01</t>
  </si>
  <si>
    <t>COVER-FLIPPER CARD BIN 
This is a spare part. Please confirm proper fitment before placing your order. Fitment can be confirmed by reviewing the appropriate HID FARGO spare parts list or by contacting HID Global technical support.</t>
  </si>
  <si>
    <t>D930194-01</t>
  </si>
  <si>
    <t>COVER-FLIPPER DOOR 
This is a spare part. Please confirm proper fitment before placing your order. Fitment can be confirmed by reviewing the appropriate HID FARGO spare parts list or by contacting HID Global technical support.</t>
  </si>
  <si>
    <t>D930195-01</t>
  </si>
  <si>
    <t>COVER_INPUT_DOOR 
This is a spare part. Please confirm proper fitment before placing your order. Fitment can be confirmed by reviewing the appropriate HID FARGO spare parts list or by contacting HID Global technical support.</t>
  </si>
  <si>
    <t>D930199-01</t>
  </si>
  <si>
    <t>COVER-INPUT DUAL 
This is a spare part. Please confirm proper fitment before placing your order. Fitment can be confirmed by reviewing the appropriate HID FARGO spare parts list or by contacting HID Global technical support.</t>
  </si>
  <si>
    <t>D930209</t>
  </si>
  <si>
    <t>GEAR-IDLER 
This is a spare part. Please confirm proper fitment before placing your order. Fitment can be confirmed by reviewing the appropriate HID FARGO spare parts list or by contacting HID Global technical support.</t>
  </si>
  <si>
    <t>D930234-01</t>
  </si>
  <si>
    <t>BUSHING SCREW TWIST-LOCK 
This is a spare part. Please confirm proper fitment before placing your order. Fitment can be confirmed by reviewing the appropriate HID FARGO spare parts list or by contacting HID Global technical support.</t>
  </si>
  <si>
    <t>D930245</t>
  </si>
  <si>
    <t>COVER ECARD CONNECTOR 
This is a spare part. Please confirm proper fitment before placing your order. Fitment can be confirmed by reviewing the appropriate HID FARGO spare parts list or by contacting HID Global technical support.</t>
  </si>
  <si>
    <t>D930263-04</t>
  </si>
  <si>
    <t>COVER-LEFT 
This is a spare part. Please confirm proper fitment before placing your order. Fitment can be confirmed by reviewing the appropriate HID FARGO spare parts list or by contacting HID Global technical support.</t>
  </si>
  <si>
    <t>D930264-03</t>
  </si>
  <si>
    <t>COVER-RIGHT 
This is a spare part. Please confirm proper fitment before placing your order. Fitment can be confirmed by reviewing the appropriate HID FARGO spare parts list or by contacting HID Global technical support.</t>
  </si>
  <si>
    <t>D930264-04</t>
  </si>
  <si>
    <t>D930265-03</t>
  </si>
  <si>
    <t>COVER-FRONT DOOR 
This is a spare part. Please confirm proper fitment before placing your order. Fitment can be confirmed by reviewing the appropriate HID FARGO spare parts list or by contacting HID Global technical support.</t>
  </si>
  <si>
    <t>D930265-04</t>
  </si>
  <si>
    <t>COVER-FRONT DOOR, DTC1000ME 
This is a spare part. Please confirm proper fitment before placing your order. Fitment can be confirmed by reviewing the appropriate HID FARGO spare parts list or by contacting HID Global technical support.</t>
  </si>
  <si>
    <t>D930265-05</t>
  </si>
  <si>
    <t>COVER-FRONT DOOR, DTC1250E 
This is a spare part. Please confirm proper fitment before placing your order. Fitment can be confirmed by reviewing the appropriate HID FARGO spare parts list or by contacting HID Global technical support.</t>
  </si>
  <si>
    <t>D930266</t>
  </si>
  <si>
    <t>SPRING-PINCH ROLLERS 
This is a spare part. Please confirm proper fitment before placing your order. Fitment can be confirmed by reviewing the appropriate HID FARGO spare parts list or by contacting HID Global technical support.</t>
  </si>
  <si>
    <t>D930269-01</t>
  </si>
  <si>
    <t>OUTPUT BIN 
This is a spare part. Please confirm proper fitment before placing your order. Fitment can be confirmed by reviewing the appropriate HID FARGO spare parts list or by contacting HID Global technical support.</t>
  </si>
  <si>
    <t>D930270-01</t>
  </si>
  <si>
    <t>COVER-BACK This is a spare part. Please confirm proper fitment before placing your order. Fitment can be confirmed by reviewing the appropriate HID FARGO spare parts list or by contacting HID Global technical support.</t>
  </si>
  <si>
    <t>D930273-01</t>
  </si>
  <si>
    <t>DOOR INPUT DUAL LOWER 
This is a spare part. Please confirm proper fitment before placing your order. Fitment can be confirmed by reviewing the appropriate HID FARGO spare parts list or by contacting HID Global technical support.</t>
  </si>
  <si>
    <t>D930273-02</t>
  </si>
  <si>
    <t>DOOR INPUT IN-OUT LOWER 
This is a spare part. Please confirm proper fitment before placing your order. Fitment can be confirmed by reviewing the appropriate HID FARGO spare parts list or by contacting HID Global technical support.</t>
  </si>
  <si>
    <t>D930280-01</t>
  </si>
  <si>
    <t>D930281-01</t>
  </si>
  <si>
    <t>COVER-OUTPUT 
This is a spare part. Please confirm proper fitment before placing your order. Fitment can be confirmed by reviewing the appropriate HID FARGO spare parts list or by contacting HID Global technical support.</t>
  </si>
  <si>
    <t>D930285</t>
  </si>
  <si>
    <t>SPRING COMP 4.984 X .347 X .026 
This is a spare part. Please confirm proper fitment before placing your order. Fitment can be confirmed by reviewing the appropriate HID FARGO spare parts list or by contacting HID Global technical support.</t>
  </si>
  <si>
    <t>D930291-01</t>
  </si>
  <si>
    <t>COVER_LAM_DOOR_FRONT 
This is a spare part. Please confirm proper fitment before placing your order. Fitment can be confirmed by reviewing the appropriate HID FARGO spare parts list or by contacting HID Global technical support.</t>
  </si>
  <si>
    <t>D930292-02</t>
  </si>
  <si>
    <t>COVER_LAM_INPUT_BUMP This is a spare part. Please confirm proper fitment before placing your order. Fitment can be confirmed by reviewing the appropriate HID FARGO spare parts list or by contacting HID Global technical support.</t>
  </si>
  <si>
    <t>D930294-01</t>
  </si>
  <si>
    <t>COVER_LAM_TOP 
This is a spare part. Please confirm proper fitment before placing your order. Fitment can be confirmed by reviewing the appropriate HID FARGO spare parts list or by contacting HID Global technical support.</t>
  </si>
  <si>
    <t>D930295-01</t>
  </si>
  <si>
    <t>COVER_LAM_FLIPPER_DOOR 
This is a spare part. Please confirm proper fitment before placing your order. Fitment can be confirmed by reviewing the appropriate HID FARGO spare parts list or by contacting HID Global technical support.</t>
  </si>
  <si>
    <t>D930296-01</t>
  </si>
  <si>
    <t>OUTPUT_BIN_LAM 
This is a spare part. Please confirm proper fitment before placing your order. Fitment can be confirmed by reviewing the appropriate HID FARGO spare parts list or by contacting HID Global technical support.</t>
  </si>
  <si>
    <t>D930361</t>
  </si>
  <si>
    <t>GEAR-DRIVE 
This is a spare part. Please confirm proper fitment before placing your order. Fitment can be confirmed by reviewing the appropriate HID FARGO spare parts list or by contacting HID Global technical support.</t>
  </si>
  <si>
    <t>D930375</t>
  </si>
  <si>
    <t>GEAR 0.8 MODULE 50 TOOTH 
This is a spare part. Please confirm proper fitment before placing your order. Fitment can be confirmed by reviewing the appropriate HID FARGO spare parts list or by contacting HID Global technical support.</t>
  </si>
  <si>
    <t>D930413</t>
  </si>
  <si>
    <t>ASY STEPPER DRIVE LAM 
This is a spare part. Please confirm proper fitment before placing your order. Fitment can be confirmed by reviewing the appropriate HID FARGO spare parts list or by contacting HID Global technical support.</t>
  </si>
  <si>
    <t>D930603</t>
  </si>
  <si>
    <t>ASY-CBL RFID 
This is a spare part. Please confirm proper fitment before placing your order. Fitment can be confirmed by reviewing the appropriate HID FARGO spare parts list or by contacting HID Global technical support.</t>
  </si>
  <si>
    <t>D930605</t>
  </si>
  <si>
    <t>ASY-CBL ENC SNR 
This is a spare part. Please confirm proper fitment before placing your order. Fitment can be confirmed by reviewing the appropriate HID FARGO spare parts list or by contacting HID Global technical support.</t>
  </si>
  <si>
    <t>D930606</t>
  </si>
  <si>
    <t>ASY-CBL FAN This is a spare part. Please confirm proper fitment before placing your order. Fitment can be confirmed by reviewing the appropriate HID FARGO spare parts list or by contacting HID Global technical support.</t>
  </si>
  <si>
    <t>D930607</t>
  </si>
  <si>
    <t>ASY-CBL OLED DISPLAY 
This is a spare part. Please confirm proper fitment before placing your order. Fitment can be confirmed by reviewing the appropriate HID FARGO spare parts list or by contacting HID Global technical support.</t>
  </si>
  <si>
    <t>D930608</t>
  </si>
  <si>
    <t>ASY-CBL RIBBON SENSOR 
This is a spare part. Please confirm proper fitment before placing your order. Fitment can be confirmed by reviewing the appropriate HID FARGO spare parts list or by contacting HID Global technical support.</t>
  </si>
  <si>
    <t>D930609</t>
  </si>
  <si>
    <t>ASY-CBL IR SENSOR PAIR 
This is a spare part. Please confirm proper fitment before placing your order. Fitment can be confirmed by reviewing the appropriate HID FARGO spare parts list or by contacting HID Global technical support.</t>
  </si>
  <si>
    <t>D930611</t>
  </si>
  <si>
    <t>ASY-CBL RIB FLIPPER 
This is a spare part. Please confirm proper fitment before placing your order. Fitment can be confirmed by reviewing the appropriate HID FARGO spare parts list or by contacting HID Global technical support.</t>
  </si>
  <si>
    <t>D930613</t>
  </si>
  <si>
    <t>ASY-CBL CARD/COVER SENSOR 
This is a spare part. Please confirm proper fitment before placing your order. Fitment can be confirmed by reviewing the appropriate HID FARGO spare parts list or by contacting HID Global technical support.</t>
  </si>
  <si>
    <t>D930614</t>
  </si>
  <si>
    <t>ASY-CBL IR-SENSOR PAIR FT 
This is a spare part. Please confirm proper fitment before placing your order. Fitment can be confirmed by reviewing the appropriate HID FARGO spare parts list or by contacting HID Global technical support.</t>
  </si>
  <si>
    <t>D930618</t>
  </si>
  <si>
    <t>ASY-CBL-USB 
This is a spare part. Please confirm proper fitment before placing your order. Fitment can be confirmed by reviewing the appropriate HID FARGO spare parts list or by contacting HID Global technical support.</t>
  </si>
  <si>
    <t>D930621</t>
  </si>
  <si>
    <t>ASY CBL RBN FLIP LAM This is a spare part. Please confirm proper fitment before placing your order. Fitment can be confirmed by reviewing the appropriate HID FARGO spare parts list or by contacting HID Global technical support.</t>
  </si>
  <si>
    <t>D930626</t>
  </si>
  <si>
    <t>ASY CBL FLIPPER 
This is a spare part. Please confirm proper fitment before placing your order. Fitment can be confirmed by reviewing the appropriate HID FARGO spare parts list or by contacting HID Global technical support.</t>
  </si>
  <si>
    <t>D930628</t>
  </si>
  <si>
    <t>ASY-CBL PRINT HEAD HARNESS 
This is a spare part. Please confirm proper fitment before placing your order. Fitment can be confirmed by reviewing the appropriate HID FARGO spare parts list or by contacting HID Global technical support.</t>
  </si>
  <si>
    <t>D930658</t>
  </si>
  <si>
    <t>ASY PACKAGING DTC4500 LAM UPGRADE 
This is a spare part. Please confirm proper fitment before placing your order. Fitment can be confirmed by reviewing the appropriate HID FARGO spare parts list or by contacting HID Global technical support.</t>
  </si>
  <si>
    <t>D940012</t>
  </si>
  <si>
    <t>D940013</t>
  </si>
  <si>
    <t>D940082</t>
  </si>
  <si>
    <t>ASY PACKAGING-BOX ASY PRINTER 
This is a spare part. Please confirm proper fitment before placing your order. Fitment can be confirmed by reviewing the appropriate HID FARGO spare parts list or by contacting HID Global technical support.</t>
  </si>
  <si>
    <t>D940084</t>
  </si>
  <si>
    <t>ASY-CARD INFEED This is a spare part. Please confirm proper fitment before placing your order. Fitment can be confirmed by reviewing the appropriate HID FARGO spare parts list or by contacting HID Global technical support.</t>
  </si>
  <si>
    <t>D940088-01</t>
  </si>
  <si>
    <t>ASY-BEZEL DISPLAY 
This is a spare part. Please confirm proper fitment before placing your order. Fitment can be confirmed by reviewing the appropriate HID FARGO spare parts list or by contacting HID Global technical support.</t>
  </si>
  <si>
    <t>D940093-01</t>
  </si>
  <si>
    <t>ASY-HOPPER-OUTPUT 
This is a spare part. Please confirm proper fitment before placing your order. Fitment can be confirmed by reviewing the appropriate HID FARGO spare parts list or by contacting HID Global technical support.</t>
  </si>
  <si>
    <t>D940098</t>
  </si>
  <si>
    <t>ASY-ROLLER FLATTENER 
This is a spare part. Please confirm proper fitment before placing your order. Fitment can be confirmed by reviewing the appropriate HID FARGO spare parts list or by contacting HID Global technical support.</t>
  </si>
  <si>
    <t>D940099</t>
  </si>
  <si>
    <t>ASY-ROLLER TRANSPORT 
This is a spare part. Please confirm proper fitment before placing your order. Fitment can be confirmed by reviewing the appropriate HID FARGO spare parts list or by contacting HID Global technical support.</t>
  </si>
  <si>
    <t>D940100</t>
  </si>
  <si>
    <t>ASY-ROLLER CLEANING 
This is a spare part. Please confirm proper fitment before placing your order. Fitment can be confirmed by reviewing the appropriate HID FARGO spare parts list or by contacting HID Global technical support.</t>
  </si>
  <si>
    <t>D940102</t>
  </si>
  <si>
    <t>D940107</t>
  </si>
  <si>
    <t>D940110</t>
  </si>
  <si>
    <t>HUB ROLLER 
This is a spare part. Please confirm proper fitment before placing your order. Fitment can be confirmed by reviewing the appropriate HID FARGO spare parts list or by contacting HID Global technical support.</t>
  </si>
  <si>
    <t>D940111</t>
  </si>
  <si>
    <t>FLAG OPTIC 
This is a spare part. Please confirm proper fitment before placing your order. Fitment can be confirmed by reviewing the appropriate HID FARGO spare parts list or by contacting HID Global technical support.</t>
  </si>
  <si>
    <t>D940140</t>
  </si>
  <si>
    <t>FOAM-FILTER INSERT 
This is a spare part. Please confirm proper fitment before placing your order. Fitment can be confirmed by reviewing the appropriate HID FARGO spare parts list or by contacting HID Global technical support.</t>
  </si>
  <si>
    <t>D940201-01</t>
  </si>
  <si>
    <t>COVER-FRONT_TRIM 
This is a spare part. Please confirm proper fitment before placing your order. Fitment can be confirmed by reviewing the appropriate HID FARGO spare parts list or by contacting HID Global technical support.</t>
  </si>
  <si>
    <t>D940202-02</t>
  </si>
  <si>
    <t>COVER-OUTPUT_TRIM_INSERT This is a spare part. Please confirm proper fitment before placing your order. Fitment can be confirmed by reviewing the appropriate HID FARGO spare parts list or by contacting HID Global technical support.</t>
  </si>
  <si>
    <t>D940204-02</t>
  </si>
  <si>
    <t>COVER-INSERT This is a spare part. Please confirm proper fitment before placing your order. Fitment can be confirmed by reviewing the appropriate HID FARGO spare parts list or by contacting HID Global technical support.</t>
  </si>
  <si>
    <t>D940252</t>
  </si>
  <si>
    <t>GEAR IDLER 42T-0.8 MODULE 
This is a spare part. Please confirm proper fitment before placing your order. Fitment can be confirmed by reviewing the appropriate HID FARGO spare parts list or by contacting HID Global technical support.</t>
  </si>
  <si>
    <t>D940257</t>
  </si>
  <si>
    <t>ASY STEPPER SHUTTLE 
This is a spare part. Please confirm proper fitment before placing your order. Fitment can be confirmed by reviewing the appropriate HID FARGO spare parts list or by contacting HID Global technical support.</t>
  </si>
  <si>
    <t>D940258</t>
  </si>
  <si>
    <t>ASY STEPPER MOTOR MOUNT 
This is a spare part. Please confirm proper fitment before placing your order. Fitment can be confirmed by reviewing the appropriate HID FARGO spare parts list or by contacting HID Global technical support.</t>
  </si>
  <si>
    <t>D940271</t>
  </si>
  <si>
    <t>ROLLER PINCH IDLER This is a spare part. Please confirm proper fitment before placing your order. Fitment can be confirmed by reviewing the appropriate HID FARGO spare parts list or by contacting HID Global technical support.</t>
  </si>
  <si>
    <t>D940275</t>
  </si>
  <si>
    <t>ASY-BOX LAM HDP8500 
This is a spare part. Please confirm proper fitment before placing your order. Fitment can be confirmed by reviewing the appropriate HID FARGO spare parts list or by contacting HID Global technical support.</t>
  </si>
  <si>
    <t>D940276</t>
  </si>
  <si>
    <t>ASY-BOX PRINTER HDP8500 
This is a spare part. Please confirm proper fitment before placing your order. Fitment can be confirmed by reviewing the appropriate HID FARGO spare parts list or by contacting HID Global technical support.</t>
  </si>
  <si>
    <t>D940279</t>
  </si>
  <si>
    <t>GEAR 85 TH 48 PH D SHAFT 
This is a spare part. Please confirm proper fitment before placing your order. Fitment can be confirmed by reviewing the appropriate HID FARGO spare parts list or by contacting HID Global technical support.</t>
  </si>
  <si>
    <t>D940284</t>
  </si>
  <si>
    <t>ASY- LED SENSOR HOP FULL 
This is a spare part. Please confirm proper fitment before placing your order. Fitment can be confirmed by reviewing the appropriate HID FARGO spare parts list or by contacting HID Global technical support.</t>
  </si>
  <si>
    <t>D940299</t>
  </si>
  <si>
    <t>HOUSING CLEAN CART 
This is a spare part. Please confirm proper fitment before placing your order. Fitment can be confirmed by reviewing the appropriate HID FARGO spare parts list or by contacting HID Global technical support.</t>
  </si>
  <si>
    <t>D940326</t>
  </si>
  <si>
    <t>ROLLER FLIPPER OUTPUT HIGH COF 
This is a spare part. Please confirm proper fitment before placing your order. Fitment can be confirmed by reviewing the appropriate HID FARGO spare parts list or by contacting HID Global technical support.</t>
  </si>
  <si>
    <t>D940333</t>
  </si>
  <si>
    <t>BRACKET-HINGE ARM 
This is a spare part. Please confirm proper fitment before placing your order. Fitment can be confirmed by reviewing the appropriate HID FARGO spare parts list or by contacting HID Global technical support.</t>
  </si>
  <si>
    <t>D940345</t>
  </si>
  <si>
    <t>CARD WEIGHT 
This is a spare part. Please confirm proper fitment before placing your order. Fitment can be confirmed by reviewing the appropriate HID FARGO spare parts list or by contacting HID Global technical support.</t>
  </si>
  <si>
    <t>D940375-01</t>
  </si>
  <si>
    <t>ASY-LAM DOOR 
This is a spare part. Please confirm proper fitment before placing your order. Fitment can be confirmed by reviewing the appropriate HID FARGO spare parts list or by contacting HID Global technical support.</t>
  </si>
  <si>
    <t>D940380</t>
  </si>
  <si>
    <t>ROLLER PINCH IDLER 
This is a spare part. Please confirm proper fitment before placing your order. Fitment can be confirmed by reviewing the appropriate HID FARGO spare parts list or by contacting HID Global technical support.</t>
  </si>
  <si>
    <t>D940423</t>
  </si>
  <si>
    <t>BRACKET-LAM BALANCE 
This is a spare part. Please confirm proper fitment before placing your order. Fitment can be confirmed by reviewing the appropriate HID FARGO spare parts list or by contacting HID Global technical support.</t>
  </si>
  <si>
    <t>40KTKS-T3-0004XW</t>
  </si>
  <si>
    <t>DVCXXXXLM4</t>
  </si>
  <si>
    <t>ACTIVID DESKTOP VALIDATION CLIENT - SILVER SUPPORT</t>
  </si>
  <si>
    <t>DVCXXXXLM5</t>
  </si>
  <si>
    <t>ACTIVID DESKTOP VALIDATION CLIENT - GOLD SUPPORT</t>
  </si>
  <si>
    <t>E001192</t>
  </si>
  <si>
    <t>STEPPER MOTOR 
This is a spare part. Please confirm proper fitment before placing your order. Fitment can be confirmed by reviewing the appropriate HID FARGO spare parts list or by contacting HID Global technical support.</t>
  </si>
  <si>
    <t>E001212</t>
  </si>
  <si>
    <t>POWER SUPPLY 120W 24V LEVEL-VI 
This is a spare part. Please confirm proper fitment before placing your order. Fitment can be confirmed by reviewing the appropriate HID FARGO spare parts list or by contacting HID Global technical support.</t>
  </si>
  <si>
    <t>EDP-00043</t>
  </si>
  <si>
    <t>ASY-RTD KAPTON WITH SS PFA 
This is a spare part. Please confirm proper fitment before placing your order. Fitment can be confirmed by reviewing the appropriate HID FARGO spare parts list or by contacting HID Global technical support.</t>
  </si>
  <si>
    <t>EDP-00067</t>
  </si>
  <si>
    <t>ASY-CBL PRINT HEAD PWR/CONTROL 
This is a spare part. Please confirm proper fitment before placing your order. Fitment can be confirmed by reviewing the appropriate HID FARGO spare parts list or by contacting HID Global technical support.</t>
  </si>
  <si>
    <t>EDP-00123</t>
  </si>
  <si>
    <t>ASY MOTOR CARD FEED 
This is a spare part. Please confirm proper fitment before placing your order. Fitment can be confirmed by reviewing the appropriate HID FARGO spare parts list or by contacting HID Global technical support.</t>
  </si>
  <si>
    <t>EDP-00137</t>
  </si>
  <si>
    <t>ASY-CBL STEPPER MTR This is a spare part. Please confirm proper fitment before placing your order. Fitment can be confirmed by reviewing the appropriate HID FARGO spare parts list or by contacting HID Global technical support.</t>
  </si>
  <si>
    <t>EDP-00138</t>
  </si>
  <si>
    <t>ASY-CBL PWM SENSOR This is a spare part. Please confirm proper fitment before placing your order. Fitment can be confirmed by reviewing the appropriate HID FARGO spare parts list or by contacting HID Global technical support.</t>
  </si>
  <si>
    <t>EDP-00143</t>
  </si>
  <si>
    <t>ASY-CBL RFID This is a spare part. Please confirm proper fitment before placing your order. Fitment can be confirmed by reviewing the appropriate HID FARGO spare parts list or by contacting HID Global technical support.</t>
  </si>
  <si>
    <t>EDP-00153</t>
  </si>
  <si>
    <t>ASY-CBL UPSTREAM MODULE INTERFACE This is a spare part. Please confirm proper fitment before placing your order. Fitment can be confirmed by reviewing the appropriate HID FARGO spare parts list or by contacting HID Global technical support.</t>
  </si>
  <si>
    <t>EDP-00154</t>
  </si>
  <si>
    <t>ASY-CBL FAN EXTENSION This is a spare part. Please confirm proper fitment before placing your order. Fitment can be confirmed by reviewing the appropriate HID FARGO spare parts list or by contacting HID Global technical support.</t>
  </si>
  <si>
    <t>EDP-00155</t>
  </si>
  <si>
    <t>ASY-CBL FIXED SENSORS 
This is a spare part. Please confirm proper fitment before placing your order. Fitment can be confirmed by reviewing the appropriate HID FARGO spare parts list or by contacting HID Global technical support.</t>
  </si>
  <si>
    <t>EDP-00156</t>
  </si>
  <si>
    <t>ASY-CBL PATCH SENSOR 
This is a spare part. Please confirm proper fitment before placing your order. Fitment can be confirmed by reviewing the appropriate HID FARGO spare parts list or by contacting HID Global technical support.</t>
  </si>
  <si>
    <t>EDP-00157</t>
  </si>
  <si>
    <t>ASY-CBL POWER This is a spare part. Please confirm proper fitment before placing your order. Fitment can be confirmed by reviewing the appropriate HID FARGO spare parts list or by contacting HID Global technical support.</t>
  </si>
  <si>
    <t>EDP-00158</t>
  </si>
  <si>
    <t>ASY CABLE-110V INLET/SWITCH This is a spare part. Please confirm proper fitment before placing your order. Fitment can be confirmed by reviewing the appropriate HID FARGO spare parts list or by contacting HID Global technical support.</t>
  </si>
  <si>
    <t>EDP-00170</t>
  </si>
  <si>
    <t>ASY-CABLE COVER SENSOR 
This is a spare part. Please confirm proper fitment before placing your order. Fitment can be confirmed by reviewing the appropriate HID FARGO spare parts list or by contacting HID Global technical support.</t>
  </si>
  <si>
    <t>EDP-00186</t>
  </si>
  <si>
    <t>FNL ASSY, HSI, SUPERVISOR CIRCUIT ONLY</t>
  </si>
  <si>
    <t>EDP-00190</t>
  </si>
  <si>
    <t>ASY-CBL CARDPATH This is a spare part. Please confirm proper fitment before placing your order. Fitment can be confirmed by reviewing the appropriate HID FARGO spare parts list or by contacting HID Global technical support.</t>
  </si>
  <si>
    <t>EDP-00194</t>
  </si>
  <si>
    <t>ASY-CBL CHASSIS This is a spare part. Please confirm proper fitment before placing your order. Fitment can be confirmed by reviewing the appropriate HID FARGO spare parts list or by contacting HID Global technical support.</t>
  </si>
  <si>
    <t>EDP-00195</t>
  </si>
  <si>
    <t>ASY-CBL DC POWER 
This is a spare part. Please confirm proper fitment before placing your order. Fitment can be confirmed by reviewing the appropriate HID FARGO spare parts list or by contacting HID Global technical support.</t>
  </si>
  <si>
    <t>EDP-00204</t>
  </si>
  <si>
    <t>ASY-CBL DOWNSTREAM INTF A (STD MOD) This is a spare part. Please confirm proper fitment before placing your order. Fitment can be confirmed by reviewing the appropriate HID FARGO spare parts list or by contacting HID Global technical support.</t>
  </si>
  <si>
    <t>EDP-00205</t>
  </si>
  <si>
    <t>ASY-CBL DOWNSTREAM INTF B (FLIP UNIQUE) This is a spare part. Please confirm proper fitment before placing your order. Fitment can be confirmed by reviewing the appropriate HID FARGO spare parts list or by contacting HID Global technical support.</t>
  </si>
  <si>
    <t>EDP-00211</t>
  </si>
  <si>
    <t>ASY-CBL SPI DISPLAY 
This is a spare part. Please confirm proper fitment before placing your order. Fitment can be confirmed by reviewing the appropriate HID FARGO spare parts list or by contacting HID Global technical support.</t>
  </si>
  <si>
    <t>EDP-00216</t>
  </si>
  <si>
    <t>DC POWER INTERFACE 
This is a spare part. Please confirm proper fitment before placing your order. Fitment can be confirmed by reviewing the appropriate HID FARGO spare parts list or by contacting HID Global technical support.</t>
  </si>
  <si>
    <t>EDP-00218</t>
  </si>
  <si>
    <t>ASY CABLE POWER INLET/SWITCH 
This is a spare part. Please confirm proper fitment before placing your order. Fitment can be confirmed by reviewing the appropriate HID FARGO spare parts list or by contacting HID Global technical support.</t>
  </si>
  <si>
    <t>EDP-00222</t>
  </si>
  <si>
    <t>ASY CABLE - GROUNDED A/C RECEPTACLE 
This is a spare part. Please confirm proper fitment before placing your order. Fitment can be confirmed by reviewing the appropriate HID FARGO spare parts list or by contacting HID Global technical support.</t>
  </si>
  <si>
    <t>EDP-00227</t>
  </si>
  <si>
    <t>ASY COOLING BLOWER This is a spare part. Please confirm proper fitment before placing your order. Fitment can be confirmed by reviewing the appropriate HID FARGO spare parts list or by contacting HID Global technical support.</t>
  </si>
  <si>
    <t>EDP-00228</t>
  </si>
  <si>
    <t>RIBBON DRAWER CABLE ASM BUNDLE This is a spare part. Please confirm proper fitment before placing your order. Fitment can be confirmed by reviewing the appropriate HID FARGO spare parts list or by contacting HID Global technical support.</t>
  </si>
  <si>
    <t>EDP-00229</t>
  </si>
  <si>
    <t>FILM DRAWER CABLE ASM BUNDLE This is a spare part. Please confirm proper fitment before placing your order. Fitment can be confirmed by reviewing the appropriate HID FARGO spare parts list or by contacting HID Global technical support.</t>
  </si>
  <si>
    <t>EDP-00233</t>
  </si>
  <si>
    <t>ASM-CBL FLIPPER MOTORS This is a spare part. Please confirm proper fitment before placing your order. Fitment can be confirmed by reviewing the appropriate HID FARGO spare parts list or by contacting HID Global technical support.</t>
  </si>
  <si>
    <t>EDP-00315</t>
  </si>
  <si>
    <t>ASY-CBL IR SENSOR PAIR This is a spare part. Please confirm proper fitment before placing your order. Fitment can be confirmed by reviewing the appropriate HID FARGO spare parts list or by contacting HID Global technical support.</t>
  </si>
  <si>
    <t>EDP-00363</t>
  </si>
  <si>
    <t>ASY-PCB MAIN PROG DTC1500 FD PLASCO 
This is a spare part. Please confirm proper fitment before placing your order. Fitment can be confirmed by reviewing the appropriate HID FARGO spare parts list or by contacting HID Global technical support.</t>
  </si>
  <si>
    <t>EDP-00370</t>
  </si>
  <si>
    <t>ASY-CBL MAG HEAD EXTENSION This is a spare part. Please confirm proper fitment before placing your order. Fitment can be confirmed by reviewing the appropriate HID FARGO spare parts list or by contacting HID Global technical support.</t>
  </si>
  <si>
    <t>EL-96200-SAT</t>
  </si>
  <si>
    <t>EASYLOBBY SATELLITE CHECK IN SOFTWARE</t>
  </si>
  <si>
    <t>EL-97000-EKIOSK</t>
  </si>
  <si>
    <t>EASYLOBBY EKIOSK SOFTWARE</t>
  </si>
  <si>
    <t>EL-ACI-ACCESSNSITE</t>
  </si>
  <si>
    <t>EASYLOBBY + ACCESSNSITE ACCESS CONTROL INTEGRATION</t>
  </si>
  <si>
    <t>EL-AT-2941</t>
  </si>
  <si>
    <t>EASYLOBBY ADHESIVE BADGE SHEET 2941, FOLDS TO 2.3" X 3.5" BADGE SIZE, FOR INKJET PRINTERS</t>
  </si>
  <si>
    <t>EL-AT-2991</t>
  </si>
  <si>
    <t>EASYLOBBY REMOVABLE ADHESIVE BADGE ROLL 2991, FOR USE WITH PRE-PUNCHED SMART CARDS</t>
  </si>
  <si>
    <t>EL-DESKO-ICON</t>
  </si>
  <si>
    <t>P5 DESKO ICON PASSPORT AND LICENSE SCANNER</t>
  </si>
  <si>
    <t>EL-DESKO-PENTA</t>
  </si>
  <si>
    <t>DESKO PENTA PASSPORT AND DRIVER'S LICENSE SCANNER</t>
  </si>
  <si>
    <t>EL-DESKO-PENTA-A</t>
  </si>
  <si>
    <t>DESKO PENTA PASSPORT AND DRIVER'S LICENSE SCANNER WITH AUTHENTICATION</t>
  </si>
  <si>
    <t>EL-DYMO-30856</t>
  </si>
  <si>
    <t>EASYLOBBY PAPER BADGE ROLL 30856, 2 7/16" X 4 3/16", FOR DYMO THERMAL PRINTER</t>
  </si>
  <si>
    <t>EL-DYMO-550</t>
  </si>
  <si>
    <t>DYMO LABELWRITER 550 B&amp;W PRINTER</t>
  </si>
  <si>
    <t>EL-EADV-UPGRD</t>
  </si>
  <si>
    <t>EADVANCE SOFTWARE UPGRADE TO LATEST VERSION</t>
  </si>
  <si>
    <t>EL-ITC-DRJURD</t>
  </si>
  <si>
    <t>EL-M2-SYS</t>
  </si>
  <si>
    <t>M2SYS EASYSCAN M2 OPTICAL FINGERPRINT SCANNER</t>
  </si>
  <si>
    <t>EL-PS31-IAMS</t>
  </si>
  <si>
    <t>EASYLOBBY PROFESSIONAL SERVICES PACKAGE - HL7 INTERFACE</t>
  </si>
  <si>
    <t>EL-PS42-01-IAMS</t>
  </si>
  <si>
    <t>EASYLOBBY PROFESSIONAL SERVICES PACKAGE - IMPLEMENTATION OF UP TO 3 SVM CLIENTS</t>
  </si>
  <si>
    <t>EL-PS42-02-IAMS</t>
  </si>
  <si>
    <t>EASYLOBBY PROFESSIONAL SERVICES PACKAGE - IMPLEMENTATION OF EADVANCE</t>
  </si>
  <si>
    <t>EL-PS42-03-IAMS</t>
  </si>
  <si>
    <t>EASYLOBBY PROFESSIONAL SERVICES PACKAGE - INTEGRATION WITH PACS SYSTEM</t>
  </si>
  <si>
    <t>EL-SSA-K12</t>
  </si>
  <si>
    <t>EL-STRAP-2</t>
  </si>
  <si>
    <t>GARMENT FRIENDLY STRAP CLIPS (500)</t>
  </si>
  <si>
    <t>EL-TP01-PACS</t>
  </si>
  <si>
    <t>EASYLOBBY TECHNOLOGY PARTNER MEMBERSHIP SUBSCRIPTION</t>
  </si>
  <si>
    <t>EQM-00608</t>
  </si>
  <si>
    <t>F000093N</t>
  </si>
  <si>
    <t>BELT 136T FHT 1 X 4MM 
This is a spare part. Please confirm proper fitment before placing your order. Fitment can be confirmed by reviewing the appropriate HID FARGO spare parts list or by contacting HID Global technical support.</t>
  </si>
  <si>
    <t>F000097N</t>
  </si>
  <si>
    <t>WASHER .250 ID X .500 OD X .03 This is a spare part. Please confirm proper fitment before placing your order. Fitment can be confirmed by reviewing the appropriate HID FARGO spare parts list or by contacting HID Global technical support.</t>
  </si>
  <si>
    <t>F000101N</t>
  </si>
  <si>
    <t>SET SCREW 6-40 X 3/16 CUP This is a spare part. Please confirm proper fitment before placing your order. Fitment can be confirmed by reviewing the appropriate HID FARGO spare parts list or by contacting HID Global technical support.</t>
  </si>
  <si>
    <t>F000103N</t>
  </si>
  <si>
    <t>WASHER .082ID X .180OD X .005 This is a spare part. Please confirm proper fitment before placing your order. Fitment can be confirmed by reviewing the appropriate HID FARGO spare parts list or by contacting HID Global technical support.</t>
  </si>
  <si>
    <t>F000140N</t>
  </si>
  <si>
    <t>NUT M3 X 5 HEX 
This is a spare part. Please confirm proper fitment before placing your order. Fitment can be confirmed by reviewing the appropriate HID FARGO spare parts list or by contacting HID Global technical support.</t>
  </si>
  <si>
    <t>F000144N</t>
  </si>
  <si>
    <t>FOOT RUBBER ADHESIVE BACKED 
This is a spare part. Please confirm proper fitment before placing your order. Fitment can be confirmed by reviewing the appropriate HID FARGO spare parts list or by contacting HID Global technical support.</t>
  </si>
  <si>
    <t>F000156N</t>
  </si>
  <si>
    <t>SPACER-NYLON 257 X 500 X 062 
This is a spare part. Please confirm proper fitment before placing your order. Fitment can be confirmed by reviewing the appropriate HID FARGO spare parts list or by contacting HID Global technical support.</t>
  </si>
  <si>
    <t>F000168N</t>
  </si>
  <si>
    <t>SCREW M3X.5X4 TPH ZP EXT SEM This is a spare part. Please confirm proper fitment before placing your order. Fitment can be confirmed by reviewing the appropriate HID FARGO spare parts list or by contacting HID Global technical support.</t>
  </si>
  <si>
    <t>F000169N</t>
  </si>
  <si>
    <t>SCREW M3X.5X5 TPH ZP EXT SEM 
This is a spare part. Please confirm proper fitment before placing your order. Fitment can be confirmed by reviewing the appropriate HID FARGO spare parts list or by contacting HID Global technical support.</t>
  </si>
  <si>
    <t>F000170N</t>
  </si>
  <si>
    <t>SCREW M3X.5X6 TPH ZP EXT SEM 
This is a spare part. Please confirm proper fitment before placing your order. Fitment can be confirmed by reviewing the appropriate HID FARGO spare parts list or by contacting HID Global technical support.</t>
  </si>
  <si>
    <t>F000171N</t>
  </si>
  <si>
    <t>SCREW M3X.5X8 TPH ZP EXT SEM 
This is a spare part. Please confirm proper fitment before placing your order. Fitment can be confirmed by reviewing the appropriate HID FARGO spare parts list or by contacting HID Global technical support.</t>
  </si>
  <si>
    <t>F000172N</t>
  </si>
  <si>
    <t>SCREW M3X.5X10 TPH ZP EXT SEM This is a spare part. Please confirm proper fitment before placing your order. Fitment can be confirmed by reviewing the appropriate HID FARGO spare parts list or by contacting HID Global technical support.</t>
  </si>
  <si>
    <t>F000176N</t>
  </si>
  <si>
    <t>SCREW 4-20 X 1/4 TPH ZP PLAS This is a spare part. Please confirm proper fitment before placing your order. Fitment can be confirmed by reviewing the appropriate HID FARGO spare parts list or by contacting HID Global technical support.</t>
  </si>
  <si>
    <t>F000177N</t>
  </si>
  <si>
    <t>SCREW 4-20 X 5/16 TPH ZP PLAS 
This is a spare part. Please confirm proper fitment before placing your order. Fitment can be confirmed by reviewing the appropriate HID FARGO spare parts list or by contacting HID Global technical support.</t>
  </si>
  <si>
    <t>F000178N</t>
  </si>
  <si>
    <t>SCREW 4-20 X 3/8 TPH ZP PLAS 
This is a spare part. Please confirm proper fitment before placing your order. Fitment can be confirmed by reviewing the appropriate HID FARGO spare parts list or by contacting HID Global technical support.</t>
  </si>
  <si>
    <t>F000182N</t>
  </si>
  <si>
    <t>SCREW 4-20 X 1/2 TPH ZP PLAS This is a spare part. Please confirm proper fitment before placing your order. Fitment can be confirmed by reviewing the appropriate HID FARGO spare parts list or by contacting HID Global technical support.</t>
  </si>
  <si>
    <t>F000190N</t>
  </si>
  <si>
    <t>SCREW M3X.5X4 TPH ZP TAPTITE 
This is a spare part. Please confirm proper fitment before placing your order. Fitment can be confirmed by reviewing the appropriate HID FARGO spare parts list or by contacting HID Global technical support.</t>
  </si>
  <si>
    <t>F000191N</t>
  </si>
  <si>
    <t>SCREW M3X.5X5 TPH ZP TAPTITE 
This is a spare part. Please confirm proper fitment before placing your order. Fitment can be confirmed by reviewing the appropriate HID FARGO spare parts list or by contacting HID Global technical support.</t>
  </si>
  <si>
    <t>F000192N</t>
  </si>
  <si>
    <t>SCREW M3X.5X6 TPH ZP TAPTITE 
This is a spare part. Please confirm proper fitment before placing your order. Fitment can be confirmed by reviewing the appropriate HID FARGO spare parts list or by contacting HID Global technical support.</t>
  </si>
  <si>
    <t>F000225N</t>
  </si>
  <si>
    <t>WRENCH TORX L-WRENCH KEY This is a spare part. Please confirm proper fitment before placing your order. Fitment can be confirmed by reviewing the appropriate HID FARGO spare parts list or by contacting HID Global technical support.</t>
  </si>
  <si>
    <t>F000227N</t>
  </si>
  <si>
    <t>PEM STANDOFF-FAN This is a spare part. Please confirm proper fitment before placing your order. Fitment can be confirmed by reviewing the appropriate HID FARGO spare parts list or by contacting HID Global technical support.</t>
  </si>
  <si>
    <t>F000229N</t>
  </si>
  <si>
    <t>CLAMP-CABLE This is a spare part. Please confirm proper fitment before placing your order. Fitment can be confirmed by reviewing the appropriate HID FARGO spare parts list or by contacting HID Global technical support.</t>
  </si>
  <si>
    <t>F000264N</t>
  </si>
  <si>
    <t>BEARING HEATER T-500 This is a spare part. Please confirm proper fitment before placing your order. Fitment can be confirmed by reviewing the appropriate HID FARGO spare parts list or by contacting HID Global technical support.</t>
  </si>
  <si>
    <t>F000338</t>
  </si>
  <si>
    <t>SPRING COMP PINCH ROLLER 
This is a spare part. Please confirm proper fitment before placing your order. Fitment can be confirmed by reviewing the appropriate HID FARGO spare parts list or by contacting HID Global technical support.</t>
  </si>
  <si>
    <t>F000356N</t>
  </si>
  <si>
    <t>MICRO WIRE SADDLE This is a spare part. Please confirm proper fitment before placing your order. Fitment can be confirmed by reviewing the appropriate HID FARGO spare parts list or by contacting HID Global technical support.</t>
  </si>
  <si>
    <t>F000363N</t>
  </si>
  <si>
    <t>SCREW 8-32X.375 TPH ZP SEM This is a spare part. Please confirm proper fitment before placing your order. Fitment can be confirmed by reviewing the appropriate HID FARGO spare parts list or by contacting HID Global technical support.</t>
  </si>
  <si>
    <t>F000374N</t>
  </si>
  <si>
    <t>TAPE- VINYL 3M 471-1(1"X36YD.) This is a spare part. Please confirm proper fitment before placing your order. Fitment can be confirmed by reviewing the appropriate HID FARGO spare parts list or by contacting HID Global technical support.</t>
  </si>
  <si>
    <t>F000386N</t>
  </si>
  <si>
    <t>CLAMP CABLE RIBBON .88 X .25 This is a spare part. Please confirm proper fitment before placing your order. Fitment can be confirmed by reviewing the appropriate HID FARGO spare parts list or by contacting HID Global technical support.</t>
  </si>
  <si>
    <t>F000401N</t>
  </si>
  <si>
    <t>THUMBSCREW-M3 X 8MM BLACK This is a spare part. Please confirm proper fitment before placing your order. Fitment can be confirmed by reviewing the appropriate HID FARGO spare parts list or by contacting HID Global technical support.</t>
  </si>
  <si>
    <t>F000404N</t>
  </si>
  <si>
    <t>SCREW 4-20 X 3/4 TPH ZP PLAS 
This is a spare part. Please confirm proper fitment before placing your order. Fitment can be confirmed by reviewing the appropriate HID FARGO spare parts list or by contacting HID Global technical support.</t>
  </si>
  <si>
    <t>F000417N</t>
  </si>
  <si>
    <t>SCREW M3X.5X6 TPH ZP TAP SEM This is a spare part. Please confirm proper fitment before placing your order. Fitment can be confirmed by reviewing the appropriate HID FARGO spare parts list or by contacting HID Global technical support.</t>
  </si>
  <si>
    <t>F000424</t>
  </si>
  <si>
    <t>BELT, 81 GRV, .080P, .157" W 
This is a spare part. Please confirm proper fitment before placing your order. Fitment can be confirmed by reviewing the appropriate HID FARGO spare parts list or by contacting HID Global technical support.</t>
  </si>
  <si>
    <t>F000427</t>
  </si>
  <si>
    <t>BELT-310 GRV .080P .125" W 
This is a spare part. Please confirm proper fitment before placing your order. Fitment can be confirmed by reviewing the appropriate HID FARGO spare parts list or by contacting HID Global technical support.</t>
  </si>
  <si>
    <t>F000428</t>
  </si>
  <si>
    <t>BELT-80 GRV, 3/16 WIDE, 080MXL 
This is a spare part. Please confirm proper fitment before placing your order. Fitment can be confirmed by reviewing the appropriate HID FARGO spare parts list or by contacting HID Global technical support.</t>
  </si>
  <si>
    <t>F000441N</t>
  </si>
  <si>
    <t>FOOT RUBBER GRAY SCREW ON This is a spare part. Please confirm proper fitment before placing your order. Fitment can be confirmed by reviewing the appropriate HID FARGO spare parts list or by contacting HID Global technical support.</t>
  </si>
  <si>
    <t>F000445N</t>
  </si>
  <si>
    <t>COND GSKT .375H X ,50W X 1.00L This is a spare part. Please confirm proper fitment before placing your order. Fitment can be confirmed by reviewing the appropriate HID FARGO spare parts list or by contacting HID Global technical support.</t>
  </si>
  <si>
    <t>F000450N</t>
  </si>
  <si>
    <t>WASHER .260 X .567 X .010 This is a spare part. Please confirm proper fitment before placing your order. Fitment can be confirmed by reviewing the appropriate HID FARGO spare parts list or by contacting HID Global technical support.</t>
  </si>
  <si>
    <t>F000462N</t>
  </si>
  <si>
    <t>SCREW M3X.5X6 TPH ZP LOCK SEM This is a spare part. Please confirm proper fitment before placing your order. Fitment can be confirmed by reviewing the appropriate HID FARGO spare parts list or by contacting HID Global technical support.</t>
  </si>
  <si>
    <t>F000463N</t>
  </si>
  <si>
    <t>SCREW 4-20 X 7/16 TPH ZP PLAS This is a spare part. Please confirm proper fitment before placing your order. Fitment can be confirmed by reviewing the appropriate HID FARGO spare parts list or by contacting HID Global technical support.</t>
  </si>
  <si>
    <t>F000480</t>
  </si>
  <si>
    <t>FOAM FAN FILTER INSERT 
This is a spare part. Please confirm proper fitment before placing your order. Fitment can be confirmed by reviewing the appropriate HID FARGO spare parts list or by contacting HID Global technical support.</t>
  </si>
  <si>
    <t>F000488</t>
  </si>
  <si>
    <t>SPRING-COMP .600 X 1.000 X .049 
This is a spare part. Please confirm proper fitment before placing your order. Fitment can be confirmed by reviewing the appropriate HID FARGO spare parts list or by contacting HID Global technical support.</t>
  </si>
  <si>
    <t>F000490N</t>
  </si>
  <si>
    <t>PIN, DOWEL 1.5MM X 8 This is a spare part. Please confirm proper fitment before placing your order. Fitment can be confirmed by reviewing the appropriate HID FARGO spare parts list or by contacting HID Global technical support.</t>
  </si>
  <si>
    <t>F000492</t>
  </si>
  <si>
    <t>BELT-080 MXL 102T .25W 
This is a spare part. Please confirm proper fitment before placing your order. Fitment can be confirmed by reviewing the appropriate HID FARGO spare parts list or by contacting HID Global technical support.</t>
  </si>
  <si>
    <t>F000503</t>
  </si>
  <si>
    <t>BALL-STEEL 
This is a spare part. Please confirm proper fitment before placing your order. Fitment can be confirmed by reviewing the appropriate HID FARGO spare parts list or by contacting HID Global technical support.</t>
  </si>
  <si>
    <t>F000504</t>
  </si>
  <si>
    <t>SPRING-COMP .420 X .875 X .035 
This is a spare part. Please confirm proper fitment before placing your order. Fitment can be confirmed by reviewing the appropriate HID FARGO spare parts list or by contacting HID Global technical support.</t>
  </si>
  <si>
    <t>F000512</t>
  </si>
  <si>
    <t>SPRING-COMP .437 X .875 X .032 This is a spare part. Please confirm proper fitment before placing your order. Fitment can be confirmed by reviewing the appropriate HID FARGO spare parts list or by contacting HID Global technical support.</t>
  </si>
  <si>
    <t>F000544</t>
  </si>
  <si>
    <t>FOOT RUBBER BUMPER .750" DIA X .770" H SCREW GRY This is a spare part. Please confirm proper fitment before placing your order. Fitment can be confirmed by reviewing the appropriate HID FARGO spare parts list or by contacting HID Global technical support.</t>
  </si>
  <si>
    <t>F000551N</t>
  </si>
  <si>
    <t>TIE WRAP 11.8"L X 0.14"W This is a spare part. Please confirm proper fitment before placing your order. Fitment can be confirmed by reviewing the appropriate HID FARGO spare parts list or by contacting HID Global technical support.</t>
  </si>
  <si>
    <t>F000554N</t>
  </si>
  <si>
    <t>FOOT RUBBER BUMPER 17.1MM DIA X 10.5MM H PSA BLK 
This is a spare part. Please confirm proper fitment before placing your order. Fitment can be confirmed by reviewing the appropriate HID FARGO spare parts list or by contacting HID Global technical support</t>
  </si>
  <si>
    <t>FICAM-TEST-KIT</t>
  </si>
  <si>
    <t>FICAM TEST KIT, PIVCLASS HARDWARE</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KW-0000</t>
  </si>
  <si>
    <t>FPCRD-SSSMP-0000</t>
  </si>
  <si>
    <t>FLEX CARD PRINTABLE,W/LOGO</t>
  </si>
  <si>
    <t>FPCRD-SSSMW-0000</t>
  </si>
  <si>
    <t>FPCRD-SSSPW-0000</t>
  </si>
  <si>
    <t>FPISO-NSSCHA-0000</t>
  </si>
  <si>
    <t>ISO 30 NO MAGSTRIPE</t>
  </si>
  <si>
    <t>FPISO-NSSCHB-0000</t>
  </si>
  <si>
    <t>ISO 30 4000 MAGSTRIPE</t>
  </si>
  <si>
    <t>FPISO-NSSCNA-0000</t>
  </si>
  <si>
    <t>FPISO-NSSCVA-0000</t>
  </si>
  <si>
    <t>FPISO-SSSCHA-0000</t>
  </si>
  <si>
    <t>FPISO-SSSCNA-0000</t>
  </si>
  <si>
    <t>FPISO-SSSCNA-110364</t>
  </si>
  <si>
    <t>ISO 30 NO MAGSTRIPE, PACK IN BOXES OF 50, LASER MARKED</t>
  </si>
  <si>
    <t>FPISO-SSSCNA-PK100</t>
  </si>
  <si>
    <t>FPISO-SSSCVA-0000</t>
  </si>
  <si>
    <t>ISO, FLEXPASS, PROG, VERT SLOT, NO MAG</t>
  </si>
  <si>
    <t>FPIXT-NSSCNA-0000</t>
  </si>
  <si>
    <t>FLEX ISO XT STANDARD NO MAGSTRIPE</t>
  </si>
  <si>
    <t>FPIXT-NSSCNB-0000</t>
  </si>
  <si>
    <t>FLEX ISO XT 4000 MAGSTRIPE</t>
  </si>
  <si>
    <t>FPIXT-SSSCNA-0000</t>
  </si>
  <si>
    <t>FPIXT-SSSCNB-0000</t>
  </si>
  <si>
    <t>FPIXT-SSSCNH-0000</t>
  </si>
  <si>
    <t>FLEX ISO XT 300 MAGSTRIPE</t>
  </si>
  <si>
    <t>FPIXT-SSSCVA-0000</t>
  </si>
  <si>
    <t>ISO, FLEXPASS XT, PROG, F-GLOSS, B-GLOSS W/INDALA BUG, MATCHING #, VERT SLOT, NO MAGSTRIPE</t>
  </si>
  <si>
    <t>FPIXT-SSSCVH-0000</t>
  </si>
  <si>
    <t>FLEX ISO XT 300 MAGSTRIPE, VERT SLOT</t>
  </si>
  <si>
    <t>FPKEY-NSSS-0000</t>
  </si>
  <si>
    <t>KEYTAG UNPROGRAMMED</t>
  </si>
  <si>
    <t>FPKEY-SSSS-0000</t>
  </si>
  <si>
    <t>KEYTAG PROGRAMMED</t>
  </si>
  <si>
    <t>FPKEY-SSSS-110364</t>
  </si>
  <si>
    <t>KEYTAG PROGRAMMED, PACK IN BOXES OF 50, LASER MARKED.</t>
  </si>
  <si>
    <t>FPTAG-NSSS-0002</t>
  </si>
  <si>
    <t>FLEX TAG GRAY 125KHZ COIL</t>
  </si>
  <si>
    <t>FPZ3517H</t>
  </si>
  <si>
    <t>BEZEL,ARCH,SLIM,5 INCH, BEIGE,HID</t>
  </si>
  <si>
    <t>FPZ4551A</t>
  </si>
  <si>
    <t>ENC,BEZEL,LINEAR,MAG/S,5",BLACK (21224-001)</t>
  </si>
  <si>
    <t>FRMT-J2</t>
  </si>
  <si>
    <t>FORMAT, ICLASS SE ENCODER, CORPORATE 1000</t>
  </si>
  <si>
    <t>FT5000VCA</t>
  </si>
  <si>
    <t>ACTIVID APPLIANCE - FT5000 CORPORATE - VIRTUAL INSTANCE - SOFT CRYPTO - ORACLE DB</t>
  </si>
  <si>
    <t>GER-00013</t>
  </si>
  <si>
    <t>GEAR SPUR 100T/20T 48P 
This is a spare part. Please confirm proper fitment before placing your order. Fitment can be confirmed by reviewing the appropriate HID FARGO spare parts list or by contacting HID Global technical support.</t>
  </si>
  <si>
    <t>GER-00014</t>
  </si>
  <si>
    <t>GEAR SPUR 80T/24T 48P 
This is a spare part. Please confirm proper fitment before placing your order. Fitment can be confirmed by reviewing the appropriate HID FARGO spare parts list or by contacting HID Global technical support.</t>
  </si>
  <si>
    <t>GER-00016</t>
  </si>
  <si>
    <t>GEAR 48P 72X36T This is a spare part. Please confirm proper fitment before placing your order. Fitment can be confirmed by reviewing the appropriate HID FARGO spare parts list or by contacting HID Global technical support.</t>
  </si>
  <si>
    <t>IDMXXAXLC</t>
  </si>
  <si>
    <t>HID PIV IDMS CREDENTIAL ACTIVATION STATION - PER STATION</t>
  </si>
  <si>
    <t>IDMXXAXLCM4</t>
  </si>
  <si>
    <t>HID PIV IDMS CREDENTIAL ACTIVATION STATION - PER STATION - SILVER SUPPORT</t>
  </si>
  <si>
    <t>IDMXXAXLCM5</t>
  </si>
  <si>
    <t>HID PIV IDMS CREDENTIAL ACTIVATION STATION - PER STATION - GOLD SUPPORT</t>
  </si>
  <si>
    <t>IDMXXCXLC</t>
  </si>
  <si>
    <t>HID PIV IDMS BIOMETRIC CAPTURE STATION - PER STATION LICENSE</t>
  </si>
  <si>
    <t>IDMXXCXLCM4</t>
  </si>
  <si>
    <t>HID PIV IDMS BIOMETRIC CAPTURE STATION - PER STATION LICENSE - SILVER SUPPORT</t>
  </si>
  <si>
    <t>IDMXXCXLCM5</t>
  </si>
  <si>
    <t>HID PIV IDMS BIOMETRIC CAPTURE STATION - PER STATION LICENSE - GOLD SUPPORT</t>
  </si>
  <si>
    <t>IDMXXPXLC</t>
  </si>
  <si>
    <t>HID PIV IDMS CREDENTIAL PRINT STATION - PER STATION LICENSE</t>
  </si>
  <si>
    <t>IDMXXPXLCM4</t>
  </si>
  <si>
    <t>HID PIV IDMS CREDENTIAL PRINT STATION - PER STATION LICENSE - SILVER SUPPORT</t>
  </si>
  <si>
    <t>IDMXXPXLCM5</t>
  </si>
  <si>
    <t>HID PIV IDMS CREDENTIAL PRINT STATION - PER STATION LICENSE  - GOLD SUPPORT</t>
  </si>
  <si>
    <t>IDMXXXXLC</t>
  </si>
  <si>
    <t>HID PIV IDMS PER USER LICENSE</t>
  </si>
  <si>
    <t>IDMXXXXLCM5</t>
  </si>
  <si>
    <t>HID PIV IDMS PER USER LICENSE - GOLD SUPPORT</t>
  </si>
  <si>
    <t>IOD-MB-00002</t>
  </si>
  <si>
    <t>MOBILE CREDENTIAL, ICLASS EMULATION, 16K/2, RESEARCH IN MOTION - ACCESS CREDENTIAL</t>
  </si>
  <si>
    <t>IP65GSKT-R10</t>
  </si>
  <si>
    <t>GSKT PACK, IP65, R10 SIZE, ICLASS SE, PACK OF 10 GASKETS</t>
  </si>
  <si>
    <t>IP65GSKT-R15</t>
  </si>
  <si>
    <t>GSKT PACK, IP65, R15 SIZE, ICLASS SE, PACK OF 10 GASKETS</t>
  </si>
  <si>
    <t>IP65GSKT-R30</t>
  </si>
  <si>
    <t>GSKT PACK, IP65, R30 SIZE, ICLASS SE, PACK OF 10 GASKETS</t>
  </si>
  <si>
    <t>IP65GSKT-R40</t>
  </si>
  <si>
    <t>GSKT PACK, IP65, R40 SIZE, ICLASS SE, PACK OF 10 GASKETS</t>
  </si>
  <si>
    <t>IP65GSKT-RK40</t>
  </si>
  <si>
    <t>GSKT PACK, IP65, RK40 SIZE, ICLASS SE, PACK OF 10 GASKETS</t>
  </si>
  <si>
    <t>KIT-AFP1000</t>
  </si>
  <si>
    <t>KIT,AFP1000,UPGRADE</t>
  </si>
  <si>
    <t>KSCT0</t>
  </si>
  <si>
    <t>KSCT1</t>
  </si>
  <si>
    <t>KSCT2</t>
  </si>
  <si>
    <t>KSCT3</t>
  </si>
  <si>
    <t>L000857N</t>
  </si>
  <si>
    <t>MATERIALS PREPRINT LABEL - GENERAL USE SMALL 
This is a spare part. Please confirm proper fitment before placing your order. Fitment can be confirmed by reviewing the appropriate HID FARGO spare parts list or by contacting HID Global technical support.</t>
  </si>
  <si>
    <t>L000960</t>
  </si>
  <si>
    <t>LABEL- CART LOAD, CARD ADJ 
This is a spare part. Please confirm proper fitment before placing your order. Fitment can be confirmed by reviewing the appropriate HID FARGO spare parts list or by contacting HID Global technical support.</t>
  </si>
  <si>
    <t>L001450</t>
  </si>
  <si>
    <t>LABEL-LAM DOOR This is a spare part. Please confirm proper fitment before placing your order. Fitment can be confirmed by reviewing the appropriate HID FARGO spare parts list or by contacting HID Global technical support.</t>
  </si>
  <si>
    <t>LC-1000</t>
  </si>
  <si>
    <t>Additional Visual Security Elements Fee</t>
  </si>
  <si>
    <t>LC-1600</t>
  </si>
  <si>
    <t>Additional Visual Security Elements Fee - Mica Inks and UV Inks</t>
  </si>
  <si>
    <t>LC-200</t>
  </si>
  <si>
    <t>ORIGINATION FEE, ONE TIME SET-UP</t>
  </si>
  <si>
    <t>LC-2000</t>
  </si>
  <si>
    <t>Additional Part Fee: Secure Proprietary Printers and Consumables</t>
  </si>
  <si>
    <t>LC-2100</t>
  </si>
  <si>
    <t>New Project Origination Fee: Secure Proprietary Printers and Consumables</t>
  </si>
  <si>
    <t>LC-2500</t>
  </si>
  <si>
    <t xml:space="preserve">ORIGINATION FEE, ADDITIONAL MICA OR UV INKS 
</t>
  </si>
  <si>
    <t>M00000057</t>
  </si>
  <si>
    <t>USB CABLE FULL SPEED W/O SR (USB A PLUG 72CM LENGTH, BLACK)</t>
  </si>
  <si>
    <t>MC-0003</t>
  </si>
  <si>
    <t>REPAIR CHARGE/EVALUATION, NON WARRANTY</t>
  </si>
  <si>
    <t>MC-0009</t>
  </si>
  <si>
    <t>REBATE</t>
  </si>
  <si>
    <t>MC-0019</t>
  </si>
  <si>
    <t>License Fee, Reader</t>
  </si>
  <si>
    <t>MC-0038</t>
  </si>
  <si>
    <t>REPROGRAMMING FEE FOR PHYSICAL ACCESS ICLASS, HID</t>
  </si>
  <si>
    <t>MC-0039</t>
  </si>
  <si>
    <t>REPAIR CHARGE, NON WARRANTY</t>
  </si>
  <si>
    <t>MDP-00020</t>
  </si>
  <si>
    <t>ASY-PACKAGING H5K FD LAM 
This is a spare part. Please confirm proper fitment before placing your order. Fitment can be confirmed by reviewing the appropriate HID FARGO spare parts list or by contacting HID Global technical support.</t>
  </si>
  <si>
    <t>MDP-00038</t>
  </si>
  <si>
    <t>SUB ASSY, COVER ASSY, EURO, ARCHITECTURAL RDR, GRY/GRY</t>
  </si>
  <si>
    <t>MDP-00057</t>
  </si>
  <si>
    <t>ASY SUPPLY PACK C50 This is a spare part. Please confirm proper fitment before placing your order. Fitment can be confirmed by reviewing the appropriate HID FARGO spare parts list or by contacting HID Global technical support.</t>
  </si>
  <si>
    <t>MDP-00059</t>
  </si>
  <si>
    <t>ASY COVER-BUTTON DISPLAY 
This is a spare part. Please confirm proper fitment before placing your order. Fitment can be confirmed by reviewing the appropriate HID FARGO spare parts list or by contacting HID Global technical support.</t>
  </si>
  <si>
    <t>MDP-00093</t>
  </si>
  <si>
    <t>ASY COVER LCD/BUTTON DISPLAY 
This is a spare part. Please confirm proper fitment before placing your order. Fitment can be confirmed by reviewing the appropriate HID FARGO spare parts list or by contacting HID Global technical support.</t>
  </si>
  <si>
    <t>MDP-00102</t>
  </si>
  <si>
    <t>ASY-CARTRIDGE-LARGE RIBBON 
This is a spare part. Please confirm proper fitment before placing your order. Fitment can be confirmed by reviewing the appropriate HID FARGO spare parts list or by contacting HID Global technical support.</t>
  </si>
  <si>
    <t>MDP-00103</t>
  </si>
  <si>
    <t>ASY SUPPLY PACK DTC4500E 
This is a spare part. Please confirm proper fitment before placing your order. Fitment can be confirmed by reviewing the appropriate HID FARGO spare parts list or by contacting HID Global technical support.</t>
  </si>
  <si>
    <t>MDP-00354</t>
  </si>
  <si>
    <t>MTG PLATE, ICLASS UNIV RDR, R10/RP10 MINI MULLION, BLACK, ROHS COMPLIANT</t>
  </si>
  <si>
    <t>MDP-00442</t>
  </si>
  <si>
    <t>ASY SUPPLY PACK DTC1250E 
This is a spare part. Please confirm proper fitment before placing your order. Fitment can be confirmed by reviewing the appropriate HID FARGO spare parts list or by contacting HID Global technical support.</t>
  </si>
  <si>
    <t>MDP-00826</t>
  </si>
  <si>
    <t>CARD TEST ICLASS SE ENCODING This is a spare part. Please confirm proper fitment before placing your order. Fitment can be confirmed by reviewing the appropriate HID FARGO spare parts list or by contacting HID Global technical support.</t>
  </si>
  <si>
    <t>MDP-00882</t>
  </si>
  <si>
    <t>CARD TEST ICLASS SEOS ENCODING This is a spare part. Please confirm proper fitment before placing your order. Fitment can be confirmed by reviewing the appropriate HID FARGO spare parts list or by contacting HID Global technical support.</t>
  </si>
  <si>
    <t>MDP-01132</t>
  </si>
  <si>
    <t>MDP-01141</t>
  </si>
  <si>
    <t>MDP-01145</t>
  </si>
  <si>
    <t>BRACKET PATCH FEED This is a spare part. Please confirm proper fitment before placing your order. Fitment can be confirmed by reviewing the appropriate HID FARGO spare parts list or by contacting HID Global technical support.</t>
  </si>
  <si>
    <t>MDP-01148</t>
  </si>
  <si>
    <t>COVER PATCH PATH 
This is a spare part. Please confirm proper fitment before placing your order. Fitment can be confirmed by reviewing the appropriate HID FARGO spare parts list or by contacting HID Global technical support.</t>
  </si>
  <si>
    <t>MDP-01154</t>
  </si>
  <si>
    <t>DOOR, OUTPUT 
This is a spare part. Please confirm proper fitment before placing your order. Fitment can be confirmed by reviewing the appropriate HID FARGO spare parts list or by contacting HID Global technical support.</t>
  </si>
  <si>
    <t>MDP-01159</t>
  </si>
  <si>
    <t>COVER BEZEL RIGHT This is a spare part. Please confirm proper fitment before placing your order. Fitment can be confirmed by reviewing the appropriate HID FARGO spare parts list or by contacting HID Global technical support.</t>
  </si>
  <si>
    <t>MDP-01162</t>
  </si>
  <si>
    <t>BRACKET USB INTERFACE This is a spare part. Please confirm proper fitment before placing your order. Fitment can be confirmed by reviewing the appropriate HID FARGO spare parts list or by contacting HID Global technical support.</t>
  </si>
  <si>
    <t>MDP-01163</t>
  </si>
  <si>
    <t>COVER SHROUD PRINTER 
This is a spare part. Please confirm proper fitment before placing your order. Fitment can be confirmed by reviewing the appropriate HID FARGO spare parts list or by contacting HID Global technical support.</t>
  </si>
  <si>
    <t>MDP-01164</t>
  </si>
  <si>
    <t>COVER SHROUD LAMINATOR This is a spare part. Please confirm proper fitment before placing your order. Fitment can be confirmed by reviewing the appropriate HID FARGO spare parts list or by contacting HID Global technical support.</t>
  </si>
  <si>
    <t>MDP-01170</t>
  </si>
  <si>
    <t>COVER TOP SHROUD This is a spare part. Please confirm proper fitment before placing your order. Fitment can be confirmed by reviewing the appropriate HID FARGO spare parts list or by contacting HID Global technical support.</t>
  </si>
  <si>
    <t>MDP-01171</t>
  </si>
  <si>
    <t>COVER-SIDE-INPUT This is a spare part. Please confirm proper fitment before placing your order. Fitment can be confirmed by reviewing the appropriate HID FARGO spare parts list or by contacting HID Global technical support.</t>
  </si>
  <si>
    <t>MDP-01172</t>
  </si>
  <si>
    <t>COVER-SIDE OUTPUT This is a spare part. Please confirm proper fitment before placing your order. Fitment can be confirmed by reviewing the appropriate HID FARGO spare parts list or by contacting HID Global technical support.</t>
  </si>
  <si>
    <t>MDP-01173</t>
  </si>
  <si>
    <t>COVER-BACK HINGED This is a spare part. Please confirm proper fitment before placing your order. Fitment can be confirmed by reviewing the appropriate HID FARGO spare parts list or by contacting HID Global technical support.</t>
  </si>
  <si>
    <t>MDP-01174</t>
  </si>
  <si>
    <t>COVER-FRONT SHROUD This is a spare part. Please confirm proper fitment before placing your order. Fitment can be confirmed by reviewing the appropriate HID FARGO spare parts list or by contacting HID Global technical support.</t>
  </si>
  <si>
    <t>MDP-01190</t>
  </si>
  <si>
    <t>COVER-PCB ACCESS This is a spare part. Please confirm proper fitment before placing your order. Fitment can be confirmed by reviewing the appropriate HID FARGO spare parts list or by contacting HID Global technical support.</t>
  </si>
  <si>
    <t>MDP-01193</t>
  </si>
  <si>
    <t>COVER-DS OUTPUT SIDE (BLK) This is a spare part. Please confirm proper fitment before placing your order. Fitment can be confirmed by reviewing the appropriate HID FARGO spare parts list or by contacting HID Global technical support.</t>
  </si>
  <si>
    <t>MDP-01195</t>
  </si>
  <si>
    <t>COVER-DS FRONT This is a spare part. Please confirm proper fitment before placing your order. Fitment can be confirmed by reviewing the appropriate HID FARGO spare parts list or by contacting HID Global technical support.</t>
  </si>
  <si>
    <t>MDP-01196</t>
  </si>
  <si>
    <t>COVER-DS INPUT SIDE This is a spare part. Please confirm proper fitment before placing your order. Fitment can be confirmed by reviewing the appropriate HID FARGO spare parts list or by contacting HID Global technical support.</t>
  </si>
  <si>
    <t>MDP-01198</t>
  </si>
  <si>
    <t>COVER-DS TOP PANEL This is a spare part. Please confirm proper fitment before placing your order. Fitment can be confirmed by reviewing the appropriate HID FARGO spare parts list or by contacting HID Global technical support.</t>
  </si>
  <si>
    <t>MDP-01199</t>
  </si>
  <si>
    <t>COVER-DS TOP DOOR W/O SLOT This is a spare part. Please confirm proper fitment before placing your order. Fitment can be confirmed by reviewing the appropriate HID FARGO spare parts list or by contacting HID Global technical support.</t>
  </si>
  <si>
    <t>MDP-01201</t>
  </si>
  <si>
    <t>COVER-DS PCB ACCESS This is a spare part. Please confirm proper fitment before placing your order. Fitment can be confirmed by reviewing the appropriate HID FARGO spare parts list or by contacting HID Global technical support.</t>
  </si>
  <si>
    <t>MDP-01229</t>
  </si>
  <si>
    <t>SHIELD-HEAT FILM This is a spare part. Please confirm proper fitment before placing your order. Fitment can be confirmed by reviewing the appropriate HID FARGO spare parts list or by contacting HID Global technical support.</t>
  </si>
  <si>
    <t>MDP-01232</t>
  </si>
  <si>
    <t>MDP-01233</t>
  </si>
  <si>
    <t>ASY-RIBBON DRAWER 
This is a spare part. Please confirm proper fitment before placing your order. Fitment can be confirmed by reviewing the appropriate HID FARGO spare parts list or by contacting HID Global technical support.</t>
  </si>
  <si>
    <t>MDP-01287</t>
  </si>
  <si>
    <t>PLATE CORE PUSHER 
This is a spare part. Please confirm proper fitment before placing your order. Fitment can be confirmed by reviewing the appropriate HID FARGO spare parts list or by contacting HID Global technical support.</t>
  </si>
  <si>
    <t>MDP-01420</t>
  </si>
  <si>
    <t>PANEL-LAM FRONT This is a spare part. Please confirm proper fitment before placing your order. Fitment can be confirmed by reviewing the appropriate HID FARGO spare parts list or by contacting HID Global technical support.</t>
  </si>
  <si>
    <t>MDP-01425</t>
  </si>
  <si>
    <t>COVER-PRINTER TOP This is a spare part. Please confirm proper fitment before placing your order. Fitment can be confirmed by reviewing the appropriate HID FARGO spare parts list or by contacting HID Global technical support.</t>
  </si>
  <si>
    <t>MDP-01452</t>
  </si>
  <si>
    <t>ASY-FILM DRAWER 
This is a spare part. Please confirm proper fitment before placing your order. Fitment can be confirmed by reviewing the appropriate HID FARGO spare parts list or by contacting HID Global technical support.</t>
  </si>
  <si>
    <t>MDP-01455</t>
  </si>
  <si>
    <t>ASY-PRINTER CARDPATH 
This is a spare part. Please confirm proper fitment before placing your order. Fitment can be confirmed by reviewing the appropriate HID FARGO spare parts list or by contacting HID Global technical support.</t>
  </si>
  <si>
    <t>MDP-01461</t>
  </si>
  <si>
    <t>CARD PUSHER This is a spare part. Please confirm proper fitment before placing your order. Fitment can be confirmed by reviewing the appropriate HID FARGO spare parts list or by contacting HID Global technical support.</t>
  </si>
  <si>
    <t>MDP-01464</t>
  </si>
  <si>
    <t>ASY-FLM LAM -HDP-6600 
This is a spare part. Please confirm proper fitment before placing your order. Fitment can be confirmed by reviewing the appropriate HID FARGO spare parts list or by contacting HID Global technical support.</t>
  </si>
  <si>
    <t>MDP-01495</t>
  </si>
  <si>
    <t>ASY - CARD PATH DRIVE This is a spare part. Please confirm proper fitment before placing your order. Fitment can be confirmed by reviewing the appropriate HID FARGO spare parts list or by contacting HID Global technical support.</t>
  </si>
  <si>
    <t>MDP-01549</t>
  </si>
  <si>
    <t>ASY PINCH ROLLER This is a spare part. Please confirm proper fitment before placing your order. Fitment can be confirmed by reviewing the appropriate HID FARGO spare parts list or by contacting HID Global technical support.</t>
  </si>
  <si>
    <t>MDP-01577</t>
  </si>
  <si>
    <t>ASY-CARTRIDGE-LARGE RIBBON This is a spare part. Please confirm proper fitment before placing your order. Fitment can be confirmed by reviewing the appropriate HID FARGO spare parts list or by contacting HID Global technical support.</t>
  </si>
  <si>
    <t>MDP-01636</t>
  </si>
  <si>
    <t>ASY BEZEL LEFT This is a spare part. Please confirm proper fitment before placing your order. Fitment can be confirmed by reviewing the appropriate HID FARGO spare parts list or by contacting HID Global technical support.</t>
  </si>
  <si>
    <t>MDP-01649</t>
  </si>
  <si>
    <t>MDP-01650</t>
  </si>
  <si>
    <t>ASY COVER LAM DOOR This is a spare part. Please confirm proper fitment before placing your order. Fitment can be confirmed by reviewing the appropriate HID FARGO spare parts list or by contacting HID Global technical support.</t>
  </si>
  <si>
    <t>MDP-01758</t>
  </si>
  <si>
    <t>BLOCK-SPACER HINGE This is a spare part. Please confirm proper fitment before placing your order. Fitment can be confirmed by reviewing the appropriate HID FARGO spare parts list or by contacting HID Global technical support.</t>
  </si>
  <si>
    <t>MDP-01765</t>
  </si>
  <si>
    <t>HINGE LAM DOOR This is a spare part. Please confirm proper fitment before placing your order. Fitment can be confirmed by reviewing the appropriate HID FARGO spare parts list or by contacting HID Global technical support.</t>
  </si>
  <si>
    <t>MDP-01768</t>
  </si>
  <si>
    <t>ASY-DOOR REJECT This is a spare part. Please confirm proper fitment before placing your order. Fitment can be confirmed by reviewing the appropriate HID FARGO spare parts list or by contacting HID Global technical support.</t>
  </si>
  <si>
    <t>MDP-01830</t>
  </si>
  <si>
    <t>BRACKET-ROLLER SUPPORT RIGHT This is a spare part. Please confirm proper fitment before placing your order. Fitment can be confirmed by reviewing the appropriate HID FARGO spare parts list or by contacting HID Global technical support.</t>
  </si>
  <si>
    <t>MDP-01835</t>
  </si>
  <si>
    <t>ASY-BIN OUTPUT 
This is a spare part. Please confirm proper fitment before placing your order. Fitment can be confirmed by reviewing the appropriate HID FARGO spare parts list or by contacting HID Global technical support.</t>
  </si>
  <si>
    <t>MDP-01936</t>
  </si>
  <si>
    <t>ASY - ACCUM LIFT This is a spare part. Please confirm proper fitment before placing your order. Fitment can be confirmed by reviewing the appropriate HID FARGO spare parts list or by contacting HID Global technical support.</t>
  </si>
  <si>
    <t>MDP-01964</t>
  </si>
  <si>
    <t>BRACKET - ENCODER MOUNT 
This is a spare part. Please confirm proper fitment before placing your order. Fitment can be confirmed by reviewing the appropriate HID FARGO spare parts list or by contacting HID Global technical support.</t>
  </si>
  <si>
    <t>MDP-01983</t>
  </si>
  <si>
    <t>MDP-01990</t>
  </si>
  <si>
    <t>ASY-MTR 30:1 DRIVE SPLINE This is a spare part. Please confirm proper fitment before placing your order. Fitment can be confirmed by reviewing the appropriate HID FARGO spare parts list or by contacting HID Global technical support.</t>
  </si>
  <si>
    <t>MDP-01991</t>
  </si>
  <si>
    <t>ASY-MTR 60:1 DRIVE SPLINE This is a spare part. Please confirm proper fitment before placing your order. Fitment can be confirmed by reviewing the appropriate HID FARGO spare parts list or by contacting HID Global technical support.</t>
  </si>
  <si>
    <t>MDP-01992</t>
  </si>
  <si>
    <t>ASY-MTR 90:1 DRIVE SPLINE This is a spare part. Please confirm proper fitment before placing your order. Fitment can be confirmed by reviewing the appropriate HID FARGO spare parts list or by contacting HID Global technical support.</t>
  </si>
  <si>
    <t>MDP-01994</t>
  </si>
  <si>
    <t>COVER - TOP SHROUD FRONT This is a spare part. Please confirm proper fitment before placing your order. Fitment can be confirmed by reviewing the appropriate HID FARGO spare parts list or by contacting HID Global technical support.</t>
  </si>
  <si>
    <t>MDP-01997</t>
  </si>
  <si>
    <t>ASY-MTR PRINT/FILM DRIVE STEPPER This is a spare part. Please confirm proper fitment before placing your order. Fitment can be confirmed by reviewing the appropriate HID FARGO spare parts list or by contacting HID Global technical support.</t>
  </si>
  <si>
    <t>MDP-01999</t>
  </si>
  <si>
    <t>COVER - FLIPPER BASE This is a spare part. Please confirm proper fitment before placing your order. Fitment can be confirmed by reviewing the appropriate HID FARGO spare parts list or by contacting HID Global technical support.</t>
  </si>
  <si>
    <t>MDP-02029</t>
  </si>
  <si>
    <t>BRACKET - ALIGNMENT KNOB DRAWER This is a spare part. Please confirm proper fitment before placing your order. Fitment can be confirmed by reviewing the appropriate HID FARGO spare parts list or by contacting HID Global technical support.</t>
  </si>
  <si>
    <t>MDP-02030</t>
  </si>
  <si>
    <t>BRACKET - DRAWER ALIGNMENT This is a spare part. Please confirm proper fitment before placing your order. Fitment can be confirmed by reviewing the appropriate HID FARGO spare parts list or by contacting HID Global technical support.</t>
  </si>
  <si>
    <t>MDP-02100</t>
  </si>
  <si>
    <t>ASY-OLED-BUTTONS 
This is a spare part. Please confirm proper fitment before placing your order. Fitment can be confirmed by reviewing the appropriate HID FARGO spare parts list or by contacting HID Global technical support.</t>
  </si>
  <si>
    <t>MDP-02102</t>
  </si>
  <si>
    <t>LATCH - TOP COVER This is a spare part. Please confirm proper fitment before placing your order. Fitment can be confirmed by reviewing the appropriate HID FARGO spare parts list or by contacting HID Global technical support.</t>
  </si>
  <si>
    <t>MDP-02103</t>
  </si>
  <si>
    <t>COVER - FILTER ACCESS 
This is a spare part. Please confirm proper fitment before placing your order. Fitment can be confirmed by reviewing the appropriate HID FARGO spare parts list or by contacting HID Global technical support.</t>
  </si>
  <si>
    <t>MDP-02171</t>
  </si>
  <si>
    <t>BRACKET- ENCODER TOP 
This is a spare part. Please confirm proper fitment before placing your order. Fitment can be confirmed by reviewing the appropriate HID FARGO spare parts list or by contacting HID Global technical support.</t>
  </si>
  <si>
    <t>MDP-02272</t>
  </si>
  <si>
    <t>MDP-02339</t>
  </si>
  <si>
    <t>SPRING ? RIBBON SENSOR This is a spare part. Please confirm proper fitment before placing your order. Fitment can be confirmed by reviewing the appropriate HID FARGO spare parts list or by contacting HID Global technical support.</t>
  </si>
  <si>
    <t>MDP-02376</t>
  </si>
  <si>
    <t>ASY-FILM DRAWER PRINT POS 
This is a spare part. Please confirm proper fitment before placing your order. Fitment can be confirmed by reviewing the appropriate HID FARGO spare parts list or by contacting HID Global technical support.</t>
  </si>
  <si>
    <t>MDP-02377</t>
  </si>
  <si>
    <t>ASY-FILM DRAWER TRANSFER POS This is a spare part. Please confirm proper fitment before placing your order. Fitment can be confirmed by reviewing the appropriate HID FARGO spare parts list or by contacting HID Global technical support.</t>
  </si>
  <si>
    <t>MDP-02441</t>
  </si>
  <si>
    <t>ASY-CARTRIDGE-RIBBON 1500 
This is a spare part. Please confirm proper fitment before placing your order. Fitment can be confirmed by reviewing the appropriate HID FARGO spare parts list or by contacting HID Global technical support.</t>
  </si>
  <si>
    <t>MDP-02444</t>
  </si>
  <si>
    <t>COVER-TOP 1500 This is a spare part. Please confirm proper fitment before placing your order. Fitment can be confirmed by reviewing the appropriate HID FARGO spare parts list or by contacting HID Global technical support.</t>
  </si>
  <si>
    <t>MDP-02467</t>
  </si>
  <si>
    <t>ASY-MTR DRIVETRAIN-STEPPER This is a spare part. Please confirm proper fitment before placing your order. Fitment can be confirmed by reviewing the appropriate HID FARGO spare parts list or by contacting HID Global technical support.</t>
  </si>
  <si>
    <t>MDP-02612</t>
  </si>
  <si>
    <t>ASY- FILM DWR - PRINT PLATEN 
This is a spare part. Please confirm proper fitment before placing your order. Fitment can be confirmed by reviewing the appropriate HID FARGO spare parts list or by contacting HID Global technical support.</t>
  </si>
  <si>
    <t>MDP-02633</t>
  </si>
  <si>
    <t>ASY FLIPPER TABLE This is a spare part. Please confirm proper fitment before placing your order. Fitment can be confirmed by reviewing the appropriate HID FARGO spare parts list or by contacting HID Global technical support.</t>
  </si>
  <si>
    <t>MDP-02650</t>
  </si>
  <si>
    <t>SPRING, PINCH ROLLER This is a spare part. Please confirm proper fitment before placing your order. Fitment can be confirmed by reviewing the appropriate HID FARGO spare parts list or by contacting HID Global technical support.</t>
  </si>
  <si>
    <t>MDP-02942</t>
  </si>
  <si>
    <t>COVER - ENCODER 
This is a spare part. Please confirm proper fitment before placing your order. Fitment can be confirmed by reviewing the appropriate HID FARGO spare parts list or by contacting HID Global technical support.</t>
  </si>
  <si>
    <t>MDP-02961</t>
  </si>
  <si>
    <t>COVER - TOP ACCESS ASY This is a spare part. Please confirm proper fitment before placing your order. Fitment can be confirmed by reviewing the appropriate HID FARGO spare parts list or by contacting HID Global technical support.</t>
  </si>
  <si>
    <t>MDP-02964</t>
  </si>
  <si>
    <t>COVER - TOP ACCESS W / FLATTENER ASY This is a spare part. Please confirm proper fitment before placing your order. Fitment can be confirmed by reviewing the appropriate HID FARGO spare parts list or by contacting HID Global technical support.</t>
  </si>
  <si>
    <t>MDP-02975</t>
  </si>
  <si>
    <t>ASY-FRONT PRINTER DOOR This is a spare part. Please confirm proper fitment before placing your order. Fitment can be confirmed by reviewing the appropriate HID FARGO spare parts list or by contacting HID Global technical support.</t>
  </si>
  <si>
    <t>MDP-03001</t>
  </si>
  <si>
    <t>MDP-03091</t>
  </si>
  <si>
    <t>ASY - CONTACTLESS MODULE MOTORIZED CS 
This is a spare part. Please confirm proper fitment before placing your order. Fitment can be confirmed by reviewing the appropriate HID FARGO spare parts list or by contacting HID Global technical support.</t>
  </si>
  <si>
    <t>MDP-03191</t>
  </si>
  <si>
    <t>FERRITE FOR ETHERNET CABLE This is a spare part. Please confirm proper fitment before placing your order. Fitment can be confirmed by reviewing the appropriate HID FARGO spare parts list or by contacting HID Global technical support.</t>
  </si>
  <si>
    <t>MDP-03208</t>
  </si>
  <si>
    <t>ASY-CARTRIDGE-RIBBON 1500XE This is a spare part. Please confirm proper fitment before placing your order. Fitment can be confirmed by reviewing the appropriate HID FARGO spare parts list or by contacting HID Global technical support.</t>
  </si>
  <si>
    <t>MDP-03830</t>
  </si>
  <si>
    <t>MDP-03836</t>
  </si>
  <si>
    <t>ASY-INPUT HOPPER SENSOR</t>
  </si>
  <si>
    <t>MDP-03891</t>
  </si>
  <si>
    <t>ASY - CARD CARTRIDGE GRAY</t>
  </si>
  <si>
    <t>MDP-04104</t>
  </si>
  <si>
    <t>ASY - LOCK MANUAL HDP6600 This is a spare part. Please confirm proper fitment before placing your order. Fitment can be confirmed by reviewing the appropriate HID FARGO spare parts list or by contacting HID Global technical support.</t>
  </si>
  <si>
    <t>MDP-04109</t>
  </si>
  <si>
    <t>ASY - LOCK LAMINATOR This is a spare part. Please confirm proper fitment before placing your order. Fitment can be confirmed by reviewing the appropriate HID FARGO spare parts list or by contacting HID Global technical support.</t>
  </si>
  <si>
    <t>40KTKS-T3-000WC3</t>
  </si>
  <si>
    <t>MDP-05576</t>
  </si>
  <si>
    <t>ASY - CARD CARTRIDGE  BLACK</t>
  </si>
  <si>
    <t>MDP-05610</t>
  </si>
  <si>
    <t>MID-SUB-T050</t>
  </si>
  <si>
    <t>1-YEAR USER LICENSE, ESSENTIALS, HID ORIGO MOBILE IDENTITIES</t>
  </si>
  <si>
    <t>MID-SUB-T050-ADD</t>
  </si>
  <si>
    <t>MID-SUB-T053</t>
  </si>
  <si>
    <t>3-YEAR USER LICENSE, ESSENTIALS, HID ORIGO MOBILE IDENTITIES</t>
  </si>
  <si>
    <t>MID-SUB-T053-ADD</t>
  </si>
  <si>
    <t>MID-SUB-T100</t>
  </si>
  <si>
    <t>MID-SUB-T100-ADD</t>
  </si>
  <si>
    <t>MID-SUB-T100-UPG</t>
  </si>
  <si>
    <t>MID-SUB-T103</t>
  </si>
  <si>
    <t>3-YEAR USER LICENSE, ENTERPRISE, HID ORIGO MOBILE IDENTITIES</t>
  </si>
  <si>
    <t>MID-SUB-T103-ADD</t>
  </si>
  <si>
    <t>MID-SUB-T103-UPG</t>
  </si>
  <si>
    <t>MME-00118</t>
  </si>
  <si>
    <t>R/RP10 BACKPLATE (2.4GHZ) REFLECTIVE SHIELD INSERT WITH ADHESIVE.</t>
  </si>
  <si>
    <t>MME-00119</t>
  </si>
  <si>
    <t>R/RP15 BACKPLATE (2.4GHZ) REFLECTIVE SHIELD INSERT WITH ADHESIVE</t>
  </si>
  <si>
    <t>MME-00121</t>
  </si>
  <si>
    <t>R/RP40 BACKPLATE (2.4GHZ) REFLECTIVE SHIELD INSERT WITH ADHESIVE</t>
  </si>
  <si>
    <t>MME-00122</t>
  </si>
  <si>
    <t>RK/RPK40 BACKPLATE (2.4GHZ) REFLECTIVE SHIELD INSERT WITH ADHESIVE</t>
  </si>
  <si>
    <t>MME-00277</t>
  </si>
  <si>
    <t>TUBULAR LOCK, SPARE KEY SET 
This is a spare part. Please confirm proper fitment before placing your order. Fitment can be confirmed by reviewing the appropriate HID FARGO spare parts list or by contacting HID Global technical support.</t>
  </si>
  <si>
    <t>MS-MR1012</t>
  </si>
  <si>
    <t>MERCURY MAG READER MS-MR1012 TRK2 75BPI 12V WEATHER GRAY</t>
  </si>
  <si>
    <t>MS-MR1012BK</t>
  </si>
  <si>
    <t>MERCURY MAG READER MS-MR1012 TRK2 75BPI 12V WEATHER BLACK</t>
  </si>
  <si>
    <t>MS-MR1012T3</t>
  </si>
  <si>
    <t>MERCURY MAG READER MS-MR1012 TRK3 75BPI 12V WEATHER GRAY</t>
  </si>
  <si>
    <t>MS-MR105</t>
  </si>
  <si>
    <t>MERCURY MAG READER MS-MR105 TRK2 75BPI 5V WEATHER GRAY</t>
  </si>
  <si>
    <t>MS-MR105BK</t>
  </si>
  <si>
    <t>MERCURY MAG READER MS-MR105 TRK2 75BPI 5V WEATHER BLACK</t>
  </si>
  <si>
    <t>MS-MR2012</t>
  </si>
  <si>
    <t>MERCURY MR20 KPD RDR TRK2 75BPI 12V WEATHER GRAY</t>
  </si>
  <si>
    <t>MS-MR2012BK</t>
  </si>
  <si>
    <t>MR20 KPD RDR TRK2 75BPI 12V WEATHER BLACK</t>
  </si>
  <si>
    <t>MS-MR205</t>
  </si>
  <si>
    <t>MERCURY MAG/KPD READER MS-MR205 TRK2 75BPI 5V WEATHER GRAY</t>
  </si>
  <si>
    <t>MS-MR205BK</t>
  </si>
  <si>
    <t>MERCURY MR20 MAG/KPD READER 5V 75BPI TRK2 WEATHER BLACK</t>
  </si>
  <si>
    <t>MS-WP10</t>
  </si>
  <si>
    <t>MERCURY WALL PLATE 1-GANG READER, GRAY</t>
  </si>
  <si>
    <t>MS-WP10BK</t>
  </si>
  <si>
    <t>MERCURY WALL PLATE 1-GANG READER, BLACK</t>
  </si>
  <si>
    <t>MS-WS10</t>
  </si>
  <si>
    <t>MERCURY WEATHER SHIELD FOR READER, VERTICAL, STAINLESS</t>
  </si>
  <si>
    <t>MTR-00017</t>
  </si>
  <si>
    <t>OPTICAL-VI</t>
  </si>
  <si>
    <t>OPTICAL VARIABLE INK PER APPLICATION PER SIDE</t>
  </si>
  <si>
    <t>ORIGO-TPS-OMI-APIVAL</t>
  </si>
  <si>
    <t>HID ORIGO MOBILE IDENTITIES INTEGRATION - API VALIDATION</t>
  </si>
  <si>
    <t>ORIGO-TPS-OMI-BUNDLE01</t>
  </si>
  <si>
    <t>HID ORIGO MOBILE IDENTITIES INTEGRATION - SERVICE BUNDLE</t>
  </si>
  <si>
    <t>ORIGO-TPS-OMI-SDKVAL</t>
  </si>
  <si>
    <t>HID ORIGO MOBILE IDENTITIES INTEGRATION - SDK VALIDATION</t>
  </si>
  <si>
    <t>ORIGO-TPS-OMI-STARTER</t>
  </si>
  <si>
    <t>PCA-00013</t>
  </si>
  <si>
    <t>ASY PCB CONTR  W/PROG H5K MTG 
This is a spare part. Please confirm proper fitment before placing your order. Fitment can be confirmed by reviewing the appropriate HID FARGO spare parts list or by contacting HID Global technical support.</t>
  </si>
  <si>
    <t>PCA-00038</t>
  </si>
  <si>
    <t>ASY PCB DUAL HOPPER INTF W/PROG 
This is a spare part. Please confirm proper fitment before placing your order. Fitment can be confirmed by reviewing the appropriate HID FARGO spare parts list or by contacting HID Global technical support.</t>
  </si>
  <si>
    <t>PCA-00102</t>
  </si>
  <si>
    <t>ASY PCB MAIN DTC1250E NA 
This is a spare part. Please confirm proper fitment before placing your order. Fitment can be confirmed by reviewing the appropriate HID FARGO spare parts list or by contacting HID Global technical support.</t>
  </si>
  <si>
    <t>PCA-00103</t>
  </si>
  <si>
    <t>ASY PCB MAIN DTC1250E AP 
This is a spare part. Please confirm proper fitment before placing your order. Fitment can be confirmed by reviewing the appropriate HID FARGO spare parts list or by contacting HID Global technical support.</t>
  </si>
  <si>
    <t>PCA-00104</t>
  </si>
  <si>
    <t>ASY PCB MAIN DTC1250E FD NA 
This is a spare part. Please confirm proper fitment before placing your order. Fitment can be confirmed by reviewing the appropriate HID FARGO spare parts list or by contacting HID Global technical support.</t>
  </si>
  <si>
    <t>PCA-00105</t>
  </si>
  <si>
    <t>ASY PCB MAIN DTC1250E FD AP 
This is a spare part. Please confirm proper fitment before placing your order. Fitment can be confirmed by reviewing the appropriate HID FARGO spare parts list or by contacting HID Global technical support.</t>
  </si>
  <si>
    <t>PCA-00107</t>
  </si>
  <si>
    <t>ASY PCB MAIN 4250E 
This is a spare part. Please confirm proper fitment before placing your order. Fitment can be confirmed by reviewing the appropriate HID FARGO spare parts list or by contacting HID Global technical support.</t>
  </si>
  <si>
    <t>PCA-00109</t>
  </si>
  <si>
    <t>ASY PCB MAIN DTC4500E 
This is a spare part. Please confirm proper fitment before placing your order. Fitment can be confirmed by reviewing the appropriate HID FARGO spare parts list or by contacting HID Global technical support.</t>
  </si>
  <si>
    <t>PCA-00215</t>
  </si>
  <si>
    <t>ASY PCB OUTPUT CONTROLLER This is a spare part. Please confirm proper fitment before placing your order. Fitment can be confirmed by reviewing the appropriate HID FARGO spare parts list or by contacting HID Global technical support.</t>
  </si>
  <si>
    <t>PCA-00229</t>
  </si>
  <si>
    <t>ASY PCB X6 FLIPPER INTERFACE 
This is a spare part. Please confirm proper fitment before placing your order. Fitment can be confirmed by reviewing the appropriate HID FARGO spare parts list or by contacting HID Global technical support.</t>
  </si>
  <si>
    <t>PCA-00234</t>
  </si>
  <si>
    <t>ASY PCB X6 POWER INTERFACE 
This is a spare part. Please confirm proper fitment before placing your order. Fitment can be confirmed by reviewing the appropriate HID FARGO spare parts list or by contacting HID Global technical support.</t>
  </si>
  <si>
    <t>PCA-00323</t>
  </si>
  <si>
    <t>ASY PCB CONTR  W/PROG HDP5600 P6 
This is a spare part. Please confirm proper fitment before placing your order. Fitment can be confirmed by reviewing the appropriate HID FARGO spare parts list or by contacting HID Global technical support.</t>
  </si>
  <si>
    <t>PCA-00324</t>
  </si>
  <si>
    <t>ASY PCB CONTR  W/PROG HDP5600 P3 
This is a spare part. Please confirm proper fitment before placing your order. Fitment can be confirmed by reviewing the appropriate HID FARGO spare parts list or by contacting HID Global technical support.</t>
  </si>
  <si>
    <t>PCA-00325</t>
  </si>
  <si>
    <t>ASY PCB MAIN DTC5500LMX 
This is a spare part. Please confirm proper fitment before placing your order. Fitment can be confirmed by reviewing the appropriate HID FARGO spare parts list or by contacting HID Global technical support.</t>
  </si>
  <si>
    <t>PCA-00332</t>
  </si>
  <si>
    <t>ASY PCA, LAMINATION CONTROLLER DTC5500LMX 2M 
This is a spare part. Please confirm proper fitment before placing your order. Fitment can be confirmed by reviewing the appropriate HID FARGO spare parts list or by contacting HID Global technical support.</t>
  </si>
  <si>
    <t>PCA-00353</t>
  </si>
  <si>
    <t>ASY-PCB MAIN PROG DTCII</t>
  </si>
  <si>
    <t>PCA-00376</t>
  </si>
  <si>
    <t>ASY-PCB MAIN PROG DTC1500 
This is a spare part. Please confirm proper fitment before placing your order. Fitment can be confirmed by reviewing the appropriate HID FARGO spare parts list or by contacting HID Global technical support.</t>
  </si>
  <si>
    <t>PCA-00377</t>
  </si>
  <si>
    <t>ASY-PCB MAIN PROG DTC1500 FD 
This is a spare part. Please confirm proper fitment before placing your order. Fitment can be confirmed by reviewing the appropriate HID FARGO spare parts list or by contacting HID Global technical support.</t>
  </si>
  <si>
    <t>PCA-00510</t>
  </si>
  <si>
    <t>ASY PCB CONTR  W/PROG HDP6600 
This is a spare part. Please confirm proper fitment before placing your order. Fitment can be confirmed by reviewing the appropriate HID FARGO spare parts list or by contacting HID Global technical support.</t>
  </si>
  <si>
    <t>PCA-00628</t>
  </si>
  <si>
    <t>ASY PCA, HDP6600 LAMINATION CONTROLLER W/PROG This is a spare part. Please confirm proper fitment before placing your order. Fitment can be confirmed by reviewing the appropriate HID FARGO spare parts list or by contacting HID Global technical support.</t>
  </si>
  <si>
    <t>PROX-ANK14</t>
  </si>
  <si>
    <t>HID PROX KEYPAD CONFIGURATION CARD, 26-BIT OUTPUT, CARD EMULATION MODE</t>
  </si>
  <si>
    <t>PROX-AXK09</t>
  </si>
  <si>
    <t>HID PROX KEYPAD CONFIGURATION CARD, 8 BIT, BUFFER 1 KEY AND ADD COMPLIMENT (DORADO)</t>
  </si>
  <si>
    <t>PROX-AXK10</t>
  </si>
  <si>
    <t>HID PROX KEYPAD CONFIGURATION CARD, BUFFER 6 KEYS AND ADD PARITY</t>
  </si>
  <si>
    <t>PROX-AXK11</t>
  </si>
  <si>
    <t>HID PROX KEYPAD CONFIGURATION CARD, BUFFER 1 KEY AND ADD PARITY (EDICON, ASMD)</t>
  </si>
  <si>
    <t>PROX-AXK12-A</t>
  </si>
  <si>
    <t>HID PROX CONFIGURATION CARD, CLOCK &amp; DATA CARD 1</t>
  </si>
  <si>
    <t>PROX-AXK12-B</t>
  </si>
  <si>
    <t>HID PROX CONFIGURATION CARD, CLOCK &amp; DATA CARD 2</t>
  </si>
  <si>
    <t>PROX-AXN00</t>
  </si>
  <si>
    <t>HID PROX CONFIGURATION CARD, BEEP ON, LED NORMALLY RED, READER FLASHES GREEN ON READ, SINGLE LINE CONTROL.</t>
  </si>
  <si>
    <t>PROX-AXN01</t>
  </si>
  <si>
    <t>HID PROX CONFIGURATION CARD, BEEP OFF, LED NORMALLY RED, READER FLASHES GREEN ON READ, SINGLE LINE CONTROL.</t>
  </si>
  <si>
    <t>PROX-AXN02</t>
  </si>
  <si>
    <t>HID PROX CONFIGURATION CARD, BEEP ON, LED NORMALLY OFF, READER FLASHES GREEN ON READ, DUAL LINE CONTROL.</t>
  </si>
  <si>
    <t>PROX-AXN03</t>
  </si>
  <si>
    <t>HID PROX CONFIGURATION CARD, BEEP OFF, LED NORMALLY OFF, READER FLASHES GREEN ON READ, DUAL LINE CONTROL.</t>
  </si>
  <si>
    <t>PROX-AXN04</t>
  </si>
  <si>
    <t>HID PROX CONFIGURATION CARD, BEEP ON, LED NORMALLY RED, HOST FLASHES GREEN SINGLE LINE CONTROL.</t>
  </si>
  <si>
    <t>PROX-AXN05</t>
  </si>
  <si>
    <t>HID PROX CONFIGURATION CARD, BEEP OFF, LED NORMALLY RED, HOST FLASHES GREEN, SINGLE LINE CONTROL.</t>
  </si>
  <si>
    <t>PROX-AXN06</t>
  </si>
  <si>
    <t>HID PROX CONFIGURATION CARD, BEEP ON, LED NORMALLY OFF, HOST FLASHES RED AND/OR GREEN</t>
  </si>
  <si>
    <t>PROX-AXN07</t>
  </si>
  <si>
    <t>HID PROX CONFIGURATION CARD, BEEP OFF, LED NORMALLY OFF, HOST FLASHES RED AND/OR GREEN</t>
  </si>
  <si>
    <t>PROX-AXS27</t>
  </si>
  <si>
    <t>HD PROX CONFIGURATION CARD, RESET TO FACTORY DEFAULTS</t>
  </si>
  <si>
    <t>PS61-WFID</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02-00</t>
  </si>
  <si>
    <t>PIVCLASS FIPS 201 SDK, RUN TIME LICENSE PLUS, WEBRIX - AMT, DOWNLOAD</t>
  </si>
  <si>
    <t>PVC-API-RTLP-03-00</t>
  </si>
  <si>
    <t>PIVCLASS FIPS 201 SDK, RUN TIME LICENSE PLUS,  OnSite Server - BRIVO, DOWNLOAD</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AVIGILON ACM,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VC-API-RTLP-35-00</t>
  </si>
  <si>
    <t>PIVCLASS FIPS 201 SDK, RUN TIME LICENSE PLUS, RECONASENSE, DOWNLOAD</t>
  </si>
  <si>
    <t>PWS-00009</t>
  </si>
  <si>
    <t>POWER SUPPLY, 85-264 VAC IN, 24V OUT, 225W OPEN FRAME 2X4X1 
This is a spare part. Please confirm proper fitment before placing your order. Fitment can be confirmed by reviewing the appropriate HID FARGO spare parts list or by contacting HID Global techni</t>
  </si>
  <si>
    <t>PWS-00010</t>
  </si>
  <si>
    <t>POWER SUPPLY, LHV POWER, 85-264 VAC IN, 26V OUT, 250W WITH CURRENT BOOST OPEN FRAME 3X5X1.5 
This is a spare part. Please confirm proper fitment before placing your order. Fitment can be confirmed by reviewing the appropriate HID FARGO spare parts list or</t>
  </si>
  <si>
    <t>PWS-00011</t>
  </si>
  <si>
    <t>POWER SUPPLY, LHV, 90W 24V LEVEL-VI 
This is a spare part. Please confirm proper fitment before placing your order. Fitment can be confirmed by reviewing the appropriate HID FARGO spare parts list or by contacting HID Global technical support.</t>
  </si>
  <si>
    <t>R30210315-1</t>
  </si>
  <si>
    <t>OMNIKEY 3021 USB 
- USB 2.0
- EMV, CCID
- Transparent/ grey housing
- MOQ 100
- Order quantity multiples of 100</t>
  </si>
  <si>
    <t>R3110-7802</t>
  </si>
  <si>
    <t>REPAIR,MAGSTRIPE READER, MODEL 780, RUGGEDIZED W/KEYPAD &amp; HEATER BAR, READ ABA/ANSI/EMPI FORMATS, BA</t>
  </si>
  <si>
    <t>R31210320-01</t>
  </si>
  <si>
    <t>OMNIKEY 3121 USB
- USB 2.0
- EMV, CCID
- Standard standing base
- MOQ 100
- Order quantity multiples of 100</t>
  </si>
  <si>
    <t>R31210349-1</t>
  </si>
  <si>
    <t>OMNIKEY 3121 USB - TAA compliant
- USB 2.0
- EMV, CCID
- TAA compliant
- Single packed
- MOQ 10
- Order quantity multiples of 10</t>
  </si>
  <si>
    <t>R50220318-DB</t>
  </si>
  <si>
    <t>OMNIKEY 5022 CL  (Dark Blue)
- Contactless only (13.56 MHZ) reader
- CCID compliant
- Optional Card Retainer and Mounting Accessories
- MOQ 10 and multiples of 10</t>
  </si>
  <si>
    <t>R50220318-GR</t>
  </si>
  <si>
    <t>OMNIKEY 5022 CL  (Anthracite/Gray)
- Contactless only (13.56 MHZ) reader
- CCID compliant
- Optional Card Retainer and Mounting Accessories
- MOQ 10 and multiples of 10</t>
  </si>
  <si>
    <t>R50220319-DB</t>
  </si>
  <si>
    <t>OMNIKEY 5022 CL  (Dark Blue)
- Short 13cm Lead
- USB A Standard Plug
- Contactless only (13.56 MHZ) reader
- CCID compliant
- Optional Card Retainer and Mounting Accessories
- MOQ 10 and multiples of 10</t>
  </si>
  <si>
    <t>R50220319-GR</t>
  </si>
  <si>
    <t>OMNIKEY 5022 CL  (Anthracite/Gray) - Short 10cm Lead
- Contactless only (13.56 MHZ) reader
- CCID compliant
- Optional Card Retainer and Mounting Accessories
- MOQ 10 and multiples of 10</t>
  </si>
  <si>
    <t>R50220321-DB</t>
  </si>
  <si>
    <t>OMNIKEY 5022 CL  (Dark Blue) 
- Short 13cm Lead
- USB C Standard Plug
- Contactless only (13.56 MHZ) reader
- CCID compliant
- Optional Card Retainer and Mounting Accessories
- MOQ 10 and multiples of 10</t>
  </si>
  <si>
    <t>R50220321-GR</t>
  </si>
  <si>
    <t>OMNIKEY 5022 CL  (Grey/Anthracite) 
- Short 13cm Lead
- USB C Standard Plug
- Contactless only (13.56 MHZ) reader
- CCID compliant
- Optional Card Retainer and Mounting Accessories
- MOQ 10 and multiples of 10</t>
  </si>
  <si>
    <t>R50230318-DB</t>
  </si>
  <si>
    <t>OMNIKEY 5023 (Dark Blue)
- Contactless only (13.56 MHZ) reader
- CCID compliant
- iCLASS Seos Support through Secure Element 
- Optional Card Retainer and Mounting Accessories
- MOQ 10 and multiples of 10</t>
  </si>
  <si>
    <t>R50230318-DB-ELITE</t>
  </si>
  <si>
    <t>OMNIKEY 5023 Elite Version (Dark Blue)
- Contactless only (13.56 MHZ) reader - Elite keyset
- CCID compliant
- iCLASS Seos Support through Secure Element
- Optional Card Retainer and Mounting Accessories
- MOQ 10 and multiples of 10</t>
  </si>
  <si>
    <t>R50250001-GR</t>
  </si>
  <si>
    <t>OMNIKEY 5025 CL (Anthracite/Gray)
- Contactless (125 kHz) Desktop Reader for HID Prox Credentials
- Full CCID compatibility
- For Traditional, Thin- and Zero-clients
- 5325CL compatibility mode
- MOQ 10 and multiples of 10</t>
  </si>
  <si>
    <t>R50270001</t>
  </si>
  <si>
    <t>OMNIKEY 5027 (Dark Blue)
- Contactless only (13.56 MHZ) reader
- Keyboard Wedge Output
- Optional Card Retainer and Mounting Accessories
- MOQ 10 and multiples of 10</t>
  </si>
  <si>
    <t>R54220301</t>
  </si>
  <si>
    <t>OMNIKEY 5422 USB
- USB 2.0
- Contactless (13.56 MHz) and contact reader
- Grey housing
- Optional Card Retainer
- Optional Mounting Accessories &amp; vertical standing base</t>
  </si>
  <si>
    <t>R54270101</t>
  </si>
  <si>
    <t>OMNIKEY 5427 CK
- USB 2.0, With removable card retainer
- Native CCID and keyboard emulation reader
- Dual Frequency support (13.56 MHZ and 125 kHz)
- Optional Mounting Accessories &amp; vertical standing base
- DTK available (see OMNIKEY Embedded Readers List)</t>
  </si>
  <si>
    <t>R54270101-94222</t>
  </si>
  <si>
    <t>OMNIKEY 5427CK GEN2 APAC CONFIGURATION</t>
  </si>
  <si>
    <t>R54270101-94222-ELITE</t>
  </si>
  <si>
    <t>R54270101-94222X</t>
  </si>
  <si>
    <t>R54270101-94222X-ELITE</t>
  </si>
  <si>
    <t>R54270101-ELITE</t>
  </si>
  <si>
    <t>OMNIKEY 5427 CK Gen2 with ELITE key programming
- USB 2.0, With removable card retainer
- Native CCID and keyboard emulation reader
- Dual Frequency support (13.56 MHZ and 125 kHz)
- Optional Mounting Accessories &amp; vertical standing base
- DTK available (see OMNIKEY Embedded Readers List)</t>
  </si>
  <si>
    <t>R54270101-ELITE-INDALA</t>
  </si>
  <si>
    <t>OMNIKEY 5427 CK Gen2 with ELITE or INDALA key programming
- USB 2.0, With removable card retainer
- Native CCID and keyboard emulation reader
- Dual Frequency support (13.56 MHZ and 125 kHz)
- Optional Mounting Accessories &amp; vertical standing base
- DTK available (see OMNIKEY Embedded Readers List)</t>
  </si>
  <si>
    <t>R54270101-INDALA</t>
  </si>
  <si>
    <t>OMNIKEY 5427 CK Gen2 with INDALA key programming
- USB 2.0, With removable card retainer
- Native CCID and keyboard emulation reader
- Dual Frequency support (13.56 MHZ and 125 kHz)
- Optional Mounting Accessories &amp; vertical standing base
- DTK available (see OMNIKEY Embedded Readers List)</t>
  </si>
  <si>
    <t>R54270111-ELITE-INDALA</t>
  </si>
  <si>
    <t>OMNIKEY 5427 CK Gen2 Bluetooth with ELITE or INDALA key programming
- USB 2.0, With removable card retainer
- Native CCID and keyboard emulation reader
- Dual Frequency support (13.56 MHZ and 125 kHz)
- Mobile Access Ready
- DTK available (see OMNIKEY Embedded Readers List)
- Optional Mounting Accessories &amp; vertical standing base</t>
  </si>
  <si>
    <t>R54270111-INDALA</t>
  </si>
  <si>
    <t>OMNIKEY 5427 CK Gen2 Bluetooth with INDALA key programming
- USB 2.0, With removable card retainer
- Native CCID and keyboard emulation reader
- Dual Frequency support (13.56 MHZ and 125 kHz)
- Mobile Access Ready
- DTK available (see OMNIKEY Embedded Reader List)
- Optional Mounting Accessories &amp; vertical standing base</t>
  </si>
  <si>
    <t>R54270111-UNI</t>
  </si>
  <si>
    <t>OMNIKEY 5427 CK Gen2 Bluetooth
- USB 2.0, With removable card retainer
- Native CCID and keyboard emulation reader
- Dual Frequency support (13.56 MHZ and 125 kHz)
- ECP Ready, TCI value not loaded
- DTK available (see OMNIKEY Embedded Readers List)
- Optional Mounting Accessories &amp; vertical standing base</t>
  </si>
  <si>
    <t>R54270111-UNI-ELITE</t>
  </si>
  <si>
    <t>OMNIKEY 5427 CK Gen2 Bluetooth
- USB 2.0, With removable card retainer
- Native CCID and keyboard emulation reader
- Dual Frequency support (13.56 MHZ and 125 kHz)
- ECP Enabled with TCI value loaded
- DTK available (see OMNIKEY Embedded Readers List)
- Optional Mounting Accessories &amp; vertical standing base</t>
  </si>
  <si>
    <t>R61210320-2</t>
  </si>
  <si>
    <t>OMNIKEY 6121 USB
- EMV, CCID
- ISO 7816 SIM-Size (ID-000) contact slot
- USB 2.0, Key-ring attachable
- MOQ 100
- Order quantity multiples of 100</t>
  </si>
  <si>
    <t>R8052</t>
  </si>
  <si>
    <t>RDR, HID BIOPLUS DESFIRE EV1</t>
  </si>
  <si>
    <t>RDRSEU908K00000</t>
  </si>
  <si>
    <t>RDR, U90, ICLASS, SE REV E, NO PROX, UHF, 865-868 MHZ, STD, WIEGAND, TERM, BLK, STD 1 SECURITY</t>
  </si>
  <si>
    <t>RDRSEU908KE0000</t>
  </si>
  <si>
    <t>RDR, U90, ICLASS, SE REV E, NO PROX, UHF, 865-868 MHZ, STD, WIEGAND, TERM, BLK, ELITE KEYS</t>
  </si>
  <si>
    <t>RDRSEU909K00000</t>
  </si>
  <si>
    <t>RDR, U90, ICLASS, SE REV E, NO PROX, UHF, 902-928 MHZ, STD, WIEGAND, TERM, BLK, STD 1 SECURITY</t>
  </si>
  <si>
    <t>RDRSEU909KE0000</t>
  </si>
  <si>
    <t>RDR, U90, ICLASS, SE REV E, NO PROX, UHF, 902-928 MHZ, STD, WIEGAND, TERM, BLK, ELITE KEYS</t>
  </si>
  <si>
    <t>ROD-00012</t>
  </si>
  <si>
    <t>SHAFT, PATCH WEIGHT 
This is a spare part. Please confirm proper fitment before placing your order. Fitment can be confirmed by reviewing the appropriate HID FARGO spare parts list or by contacting HID Global technical support.</t>
  </si>
  <si>
    <t>ROLLER ROTATOR PINCH 
This is a spare part. Please confirm proper fitment before placing your order. Fitment can be confirmed by reviewing the appropriate HID FARGO spare parts list or by contacting HID Global technical support.</t>
  </si>
  <si>
    <t>ROL-00010</t>
  </si>
  <si>
    <t>ROL-00011</t>
  </si>
  <si>
    <t>ROLLER PATCH FEED 
This is a spare part. Please confirm proper fitment before placing your order. Fitment can be confirmed by reviewing the appropriate HID FARGO spare parts list or by contacting HID Global technical support.</t>
  </si>
  <si>
    <t>ROL-00015</t>
  </si>
  <si>
    <t>ROLLER-FILM DRIVE 
This is a spare part. Please confirm proper fitment before placing your order. Fitment can be confirmed by reviewing the appropriate HID FARGO spare parts list or by contacting HID Global technical support.</t>
  </si>
  <si>
    <t>ROL-00026</t>
  </si>
  <si>
    <t>ROLLER PATCH FEED IDLER 
This is a spare part. Please confirm proper fitment before placing your order. Fitment can be confirmed by reviewing the appropriate HID FARGO spare parts list or by contacting HID Global technical support.</t>
  </si>
  <si>
    <t>ROL-00040</t>
  </si>
  <si>
    <t>ROLLER PLATEN , PORTRAIT 
This is a spare part. Please confirm proper fitment before placing your order. Fitment can be confirmed by reviewing the appropriate HID FARGO spare parts list or by contacting HID Global technical support.</t>
  </si>
  <si>
    <t>ROL-00079</t>
  </si>
  <si>
    <t>ROL-00083</t>
  </si>
  <si>
    <t>ROLLER INPUT FEED
This is a spare part. Please confirm proper fitment before placing your order. Fitment can be confirmed by reviewing the appropriate HID FARGO spare parts list or by contacting HID Global technical support.</t>
  </si>
  <si>
    <t>ROL-00085</t>
  </si>
  <si>
    <t>ROLLER CLEANING IDLER
This is a spare part. Please confirm proper fitment before placing your order. Fitment can be confirmed by reviewing the appropriate HID FARGO spare parts list or by contacting HID Global technical support.</t>
  </si>
  <si>
    <t>ROL-00096</t>
  </si>
  <si>
    <t>ROLLER, INPUT
This is a spare part. Please confirm proper fitment before placing your order. Fitment can be confirmed by reviewing the appropriate HID FARGO spare parts list or by contacting HID Global technical support.</t>
  </si>
  <si>
    <t>ROL-00097</t>
  </si>
  <si>
    <t>ROLLER, OUTPUT
This is a spare part. Please confirm proper fitment before placing your order. Fitment can be confirmed by reviewing the appropriate HID FARGO spare parts list or by contacting HID Global technical support.</t>
  </si>
  <si>
    <t>ROL-00108</t>
  </si>
  <si>
    <t>SC00</t>
  </si>
  <si>
    <t>SC02</t>
  </si>
  <si>
    <t>SC03</t>
  </si>
  <si>
    <t>SCT0</t>
  </si>
  <si>
    <t>SCT1</t>
  </si>
  <si>
    <t>SCT2</t>
  </si>
  <si>
    <t>SCT3</t>
  </si>
  <si>
    <t>SEC9X-CRD-0-0000</t>
  </si>
  <si>
    <t>CFG CARD, SE, STD, CFG PFL, LF OFF, HF STD/SIO/SEOS, WIEG, LED RED, FLSH GRN, BZR ON, CSN 32-BIT MSB, IPM OFF</t>
  </si>
  <si>
    <t>SEC9X-CRD-0-0001</t>
  </si>
  <si>
    <t>CFG CARD, SE, STD, CFG PFL, LF STD, HF STD/SIO/SEOS, WIEG, LED RED, FLSH GRN, BZR ON, CSN 32-BIT MSB, IPM OFF</t>
  </si>
  <si>
    <t>SEC9X-CRD-0-0002</t>
  </si>
  <si>
    <t>CFG CARD, SE, STD, CFG PFL, LF OFF, HF STD/SIO/SEOS, WIEG, LED RED, FLSH GRN, BZR ON, CSN 32-BIT MSB, KPF, BFFRD 1 KEY, NO PAR, 4-BIT MSG, IPM OFF</t>
  </si>
  <si>
    <t>SEC9X-CRD-0-0003</t>
  </si>
  <si>
    <t>CFG CARD, SE, STD, CFG PFL, LF STD, HF STD/SIO/SEOS, WIEG, LED RED, FLSH GRN, BZR ON, CSN 32-BIT MSB, KPF, BFFRD 1 KEY, NO PAR, 4-BIT MSG, IPM OFF</t>
  </si>
  <si>
    <t>SEC9X-CRD-0-001V</t>
  </si>
  <si>
    <t>CFG CARD, SE, STD, CFG PFL, LF STD, HF STD/SIO/SEOS, WIEG, LED RED, FLSH GRN, BZR ON, CSN 32-BIT MSB, KPF, BFFRD 1 KEY, DOR COMPL, NO PAR, 8-BIT MSG, IPM OFF</t>
  </si>
  <si>
    <t>SEC9X-CRD-0-002E</t>
  </si>
  <si>
    <t>CFG CARD, SE, STD, CFG PFL, LF STD, HF STD/SIO/SEOS/MIFSPR, WIEG, LED RED, FLSH GRN, BZR ON, CSN MIF SUPPR, KPF, BFFRD 1 KEY, NO PAR, 4-BIT MSG, IPM OFF</t>
  </si>
  <si>
    <t>SEC9X-CRD-0-002G</t>
  </si>
  <si>
    <t>CFG CARD, SE, STD, CFG PFL, LF STD, HF STD/SIO/SEOS/FIPS/CAK, 485FDX, LED RED, FLSH GRN, BZR ON, OPT TAMP, OPEN COLL, FIPS 75-BIT, KPF, BFFRD 1 KEY, NO PAR, 4-BIT MSG, IPM OFF, UART OFF, WIEG ON</t>
  </si>
  <si>
    <t>SEC9X-CRD-0-002K</t>
  </si>
  <si>
    <t>CFG CARD, SE, STD, CFG PFL, LF OFF, HF STD/SIO/SEOS, WIEG, LED RED, FLSH GRN, BZR ON, CSN 32-BIT MSB, KPF, BFFRD 1 KEY, DOR COMPL, NO PAR, 8-BIT MSG, IPM OFF</t>
  </si>
  <si>
    <t>SEC9X-CRD-0-002T</t>
  </si>
  <si>
    <t>CFG CARD, SE, STD, CFG PFL, LF OFF, HF STD/SIO/SEOS, WIEG, LED RED, FLSH GRN, BZR ON, CSN 32-BIT MSB, KPF, BFFRD 1 TO 5 KEYS, PAR, USER ENTRD FC, 26-BIT MSG, IPM OFF</t>
  </si>
  <si>
    <t>SEC9X-CRD-0-003V</t>
  </si>
  <si>
    <t>CFG CARD, SE, STD, CFG PFL, LF OFF, HF STD/SIO/SEOS/MIFSPR, WIEG, LED RED, FLSH GRN, BZR ON, CSN MIF SUPPR, IPM OFF</t>
  </si>
  <si>
    <t>SEC9X-CRD-0-004</t>
  </si>
  <si>
    <t>CFG CARD , KPF, BFFRD ONE TO FIVE KEYS, PARITY, USER ENTERED FC, 26-BIT MSG</t>
  </si>
  <si>
    <t>SEC9X-CRD-0-0042</t>
  </si>
  <si>
    <t>CFG CARD, SE, LF STD, HF STD/SIO/SEOS/MAG, WIEG, LED RED, FLSH GRN, BZR ON, OPT TAMP, OPEN COLL, CSN 32-BIT MSB, EM4102 32-BIT, MAG, BASIC MS RAW OUTPUT AS RECD, WIEG, IPM OFF</t>
  </si>
  <si>
    <t>SEC9X-CRD-0-005P</t>
  </si>
  <si>
    <t>CFG CARD, SE, STD, CFG PFL, LF STD, HF STD/SIO/SEOS/FIPS/CAK, 485FDX, LED RED, FLSH GRN, BZR ON, OPT TAMP, OPEN COLL, FIPS 75-BIT, KPF, BFFRD 1 TO 5 KEYS, PAR, USER ENTRD FC, 26-BIT MSG, IPM OFF, UART OFF, WIEG ON</t>
  </si>
  <si>
    <t>SEC9X-CRD-0-0075</t>
  </si>
  <si>
    <t>CFG CARD, SE, STD, CFG PFL, LF OFF, HF STD/SIO/SEOS/MAG, WIEG, LED RED, FLSH GRN, BZR ON, OPT TAMP, OPEN COLL, CSN 32-BIT MSB, BASIC MS RAW OUTPUT AS RECD, IPM OFF</t>
  </si>
  <si>
    <t>SEC9X-CRD-0-034Y</t>
  </si>
  <si>
    <t>CFG CARD, SE, STD, CFG PFL, LF STD, HF STD/SIO/SEOS, WIEG, LED RED, FLSH GRN, BZR ON, CSN 56-BIT LSB, KPF, BFFRD 1 KEY, NO PAR, 4-BIT MSG, IPM OFF</t>
  </si>
  <si>
    <t>SEC9X-CRD-0-D01J</t>
  </si>
  <si>
    <t>CFG CARD, SE, STD, CFG PFL, IDLE LED, BLUE, NO RFD CARD</t>
  </si>
  <si>
    <t>SEC9X-CRD-0-P009</t>
  </si>
  <si>
    <t>CFG CARD, SE, STD, CFG, PFL, WIEGAND PULSE TIME 100US, WIEGAND SPACE TIME 2000US</t>
  </si>
  <si>
    <t>SEC9X-CRD-0-P00A</t>
  </si>
  <si>
    <t>CFG CARD, SE, STD, CFG, PFL, EXTERNAL UART, BAUD RATE 38400, PARITY NONE, STOP BIT 1</t>
  </si>
  <si>
    <t>SEC9X-CRD-0-P00X</t>
  </si>
  <si>
    <t>CFG CARD, SE, STD, CFG PFL, OSDP V2, ADDRESS= 00,  RESP TIME= 32MS, UART ON, 9600 BAUD</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22</t>
  </si>
  <si>
    <t>CFG CARD, SE, STD, CFG PFL, COMMUNICATION PROTOCOL, ENABLE OSDP V2, AV OFF, OSDP TEST KEY, ADDRESS 0, 9600 BAUD, KPF, ASCII, BFFRD 1 KEY,WIEG OFF, UART OFF</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2-S010</t>
  </si>
  <si>
    <t>CFG CARD, SE, STD-2, CFG PFL, 125KHZ PROX, PROX DISABLE</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0</t>
  </si>
  <si>
    <t>CFG CARD, SE READER, OSDP V2, ADDRESS 0</t>
  </si>
  <si>
    <t>SEC9X-CRD-B-01</t>
  </si>
  <si>
    <t>CFG CARD, SE READER, OSDP V2, ADDRESS 1</t>
  </si>
  <si>
    <t>SEC9X-CRD-B-02</t>
  </si>
  <si>
    <t>CFG CARD, SE READER, OSDP V2, ADDRESS 2</t>
  </si>
  <si>
    <t>SEC9X-CRD-B-02-KIT</t>
  </si>
  <si>
    <t>CFG CARD, SE READER, OSDP V2, ADDRESS 2, KIT</t>
  </si>
  <si>
    <t>SEC9X-CRD-B-03</t>
  </si>
  <si>
    <t>CFG CARD, SE READER, 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FE</t>
  </si>
  <si>
    <t>CFG CARD, SE READER, OSDP V2, REVERSE CRC ENABLE</t>
  </si>
  <si>
    <t>SEC9X-CRD-B-FF</t>
  </si>
  <si>
    <t>CFG CARD, SE READER, OSDP V2, REVERSE CRC DISABLE</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D01J</t>
  </si>
  <si>
    <t>CFG CARD, SE, ELITE, CFG PFL,IDLE LED, BLUE, NO RFD CARD</t>
  </si>
  <si>
    <t>SEC9X-CRD-E-FE</t>
  </si>
  <si>
    <t>CFG CARD, SE READER, ELITE, OSDP V2, REVERSE CRC ENABLE</t>
  </si>
  <si>
    <t>SEC9X-CRD-E-FF</t>
  </si>
  <si>
    <t>CFG CARD, SE READER, ELITE, OSDP V2, REVERSE CRC DISABLE</t>
  </si>
  <si>
    <t>SEC9X-CRD-E-MKYD</t>
  </si>
  <si>
    <t>MOBILE KEY CARD, CFG CARD, SEOS KEYS AND CONFIGURATION</t>
  </si>
  <si>
    <t>SEC9X-CRD-E-P009</t>
  </si>
  <si>
    <t>CFG CARD, SE, ELITE, CFG, PFL, WIEGAND PULSE TIME 100US, WIEGAND SPACE TIME 2000US</t>
  </si>
  <si>
    <t>SEC9X-CRD-E-P00F</t>
  </si>
  <si>
    <t>CFG CARD, SE, ELITE, CFG, PFL, SE READER, DEFAULT LED BLUE, FLSH GRN</t>
  </si>
  <si>
    <t>SEC9X-CRD-E-P00J</t>
  </si>
  <si>
    <t>CFG CARD, SE, ELITE, CFG, PFL, SE READER, ELITE, DATAMODELS, LF OFF, HF PIV/SEOS ONLY, 18 ACRES-1</t>
  </si>
  <si>
    <t>SEC9X-CRD-E-P00X</t>
  </si>
  <si>
    <t>CFG CARD, SE, ELITE, CFG PFL, OSDP V2, ADDRESS= 00,  RESP TIME= 32MS, UART ON, 9600 BAUD</t>
  </si>
  <si>
    <t>SEC9X-CRD-E-P01K-KIT</t>
  </si>
  <si>
    <t>CFG CARD, ELITE, SE BIO INITIAL SETUP RESET CARD 1</t>
  </si>
  <si>
    <t>SEC9X-CRD-E-P01L-KIT</t>
  </si>
  <si>
    <t>CFG CARD, ELITE, SE BIO INITIAL SETUP RESET CARD 2</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AD-0001</t>
  </si>
  <si>
    <t>MOBILE ADMIN CARD; ORGANIZATION SPECIFIC</t>
  </si>
  <si>
    <t>SEC9X-CRD-MAD-0022</t>
  </si>
  <si>
    <t>SEC9X-CRD-MAD-0089</t>
  </si>
  <si>
    <t>SEC9X-CRD-MAD-0095</t>
  </si>
  <si>
    <t>SEC9X-CRD-MAD-0132</t>
  </si>
  <si>
    <t>SEC9X-CRD-MAD-0193</t>
  </si>
  <si>
    <t>SEC9X-CRD-MAD-0198</t>
  </si>
  <si>
    <t>SEC9X-CRD-MAD-0208</t>
  </si>
  <si>
    <t>SEC9X-CRD-MAD-0226</t>
  </si>
  <si>
    <t>SEC9X-CRD-MAD-0316</t>
  </si>
  <si>
    <t>SEC9X-CRD-MAD-0344</t>
  </si>
  <si>
    <t>SEC9X-CRD-MAD-0381</t>
  </si>
  <si>
    <t>SEC9X-CRD-MAD-0475</t>
  </si>
  <si>
    <t>SEC9X-CRD-MAD-0572</t>
  </si>
  <si>
    <t>SEC9X-CRD-MAD-0751</t>
  </si>
  <si>
    <t>SEC9X-CRD-MAD-0798</t>
  </si>
  <si>
    <t>SEC9X-CRD-MAD-0830</t>
  </si>
  <si>
    <t>SEC9X-CRD-MAD-0834</t>
  </si>
  <si>
    <t>SEC9X-CRD-MAD-0894</t>
  </si>
  <si>
    <t>SEC9X-CRD-MAD-0935</t>
  </si>
  <si>
    <t>SEC9X-CRD-MAD-0943</t>
  </si>
  <si>
    <t>SEC9X-CRD-MAD-0944</t>
  </si>
  <si>
    <t>SEC9X-CRD-MAD-0997</t>
  </si>
  <si>
    <t>SEC9X-CRD-MAD-1020</t>
  </si>
  <si>
    <t>SEC9X-CRD-MAD-1033</t>
  </si>
  <si>
    <t>SEC9X-CRD-MAD-1045</t>
  </si>
  <si>
    <t>SEC9X-CRD-MAD-1046</t>
  </si>
  <si>
    <t>SEC9X-CRD-MAD-1076</t>
  </si>
  <si>
    <t>SEC9X-CRD-MAD-1089</t>
  </si>
  <si>
    <t>SEC9X-CRD-MAD-1103</t>
  </si>
  <si>
    <t>SEC9X-CRD-MAD-1107</t>
  </si>
  <si>
    <t>SEC9X-CRD-MAD-1117</t>
  </si>
  <si>
    <t>SEC9X-CRD-MAD-1124</t>
  </si>
  <si>
    <t>SEC9X-CRD-MAD-1180</t>
  </si>
  <si>
    <t>SEC9X-CRD-MAD-1207</t>
  </si>
  <si>
    <t>SEC9X-CRD-MAD-1215</t>
  </si>
  <si>
    <t>SEC9X-CRD-MAD-1218</t>
  </si>
  <si>
    <t>SEC9X-CRD-MAD-1229</t>
  </si>
  <si>
    <t>SEC9X-CRD-MAD-1230</t>
  </si>
  <si>
    <t>SEC9X-CRD-MAD-1244</t>
  </si>
  <si>
    <t>SEC9X-CRD-MAD-1253</t>
  </si>
  <si>
    <t>SEC9X-CRD-MAD-1280</t>
  </si>
  <si>
    <t>SEC9X-CRD-MAD-1287</t>
  </si>
  <si>
    <t>SEC9X-CRD-MAD-1289</t>
  </si>
  <si>
    <t>SEC9X-CRD-MAD-1300</t>
  </si>
  <si>
    <t>SEC9X-CRD-MAD-1301</t>
  </si>
  <si>
    <t>SEC9X-CRD-MAD-1305</t>
  </si>
  <si>
    <t>SEC9X-CRD-MAD-1310</t>
  </si>
  <si>
    <t>SEC9X-CRD-MAD-1312</t>
  </si>
  <si>
    <t>SEC9X-CRD-MAD-1321</t>
  </si>
  <si>
    <t>SEC9X-CRD-MAD-1331</t>
  </si>
  <si>
    <t>SEC9X-CRD-MAD-1338</t>
  </si>
  <si>
    <t>SEC9X-CRD-MAD-1345</t>
  </si>
  <si>
    <t>SEC9X-CRD-MAD-1346</t>
  </si>
  <si>
    <t>SEC9X-CRD-MAD-1364</t>
  </si>
  <si>
    <t>SEC9X-CRD-MAD-1370</t>
  </si>
  <si>
    <t>SEC9X-CRD-MAD-1375</t>
  </si>
  <si>
    <t>SEC9X-CRD-MAD-1405</t>
  </si>
  <si>
    <t>SEC9X-CRD-MAD-1421</t>
  </si>
  <si>
    <t>SEC9X-CRD-MAD-1422</t>
  </si>
  <si>
    <t>SEC9X-CRD-MAD-1440</t>
  </si>
  <si>
    <t>SEC9X-CRD-MAD-1441</t>
  </si>
  <si>
    <t>SEC9X-CRD-MAD-1467</t>
  </si>
  <si>
    <t>SEC9X-CRD-MAD-1470</t>
  </si>
  <si>
    <t>SEC9X-CRD-MAD-1483</t>
  </si>
  <si>
    <t>SEC9X-CRD-MAD-1494</t>
  </si>
  <si>
    <t>SEC9X-CRD-MAD-1512</t>
  </si>
  <si>
    <t>SEC9X-CRD-MAD-1522</t>
  </si>
  <si>
    <t>SEC9X-CRD-MAD-1525</t>
  </si>
  <si>
    <t>SEC9X-CRD-MAD-1552</t>
  </si>
  <si>
    <t>SEC9X-CRD-MAD-1560</t>
  </si>
  <si>
    <t>SEC9X-CRD-MAD-1566</t>
  </si>
  <si>
    <t>SEC9X-CRD-MAD-1569</t>
  </si>
  <si>
    <t>SEC9X-CRD-MAD-1571</t>
  </si>
  <si>
    <t>SEC9X-CRD-MAD-1575</t>
  </si>
  <si>
    <t>SEC9X-CRD-MAD-1595</t>
  </si>
  <si>
    <t>SEC9X-CRD-MAD-1601</t>
  </si>
  <si>
    <t>SEC9X-CRD-MAD-1606</t>
  </si>
  <si>
    <t>SEC9X-CRD-MAD-1608</t>
  </si>
  <si>
    <t>SEC9X-CRD-MAD-1618</t>
  </si>
  <si>
    <t>SEC9X-CRD-MAD-1619</t>
  </si>
  <si>
    <t>SEC9X-CRD-MAD-1626</t>
  </si>
  <si>
    <t>SEC9X-CRD-MAD-1628</t>
  </si>
  <si>
    <t>SEC9X-CRD-MAD-1631</t>
  </si>
  <si>
    <t>SEC9X-CRD-MAD-1632</t>
  </si>
  <si>
    <t>SEC9X-CRD-MAD-1633</t>
  </si>
  <si>
    <t>SEC9X-CRD-MAD-1637</t>
  </si>
  <si>
    <t>SEC9X-CRD-MAD-1639</t>
  </si>
  <si>
    <t>SEC9X-CRD-MAD-1646</t>
  </si>
  <si>
    <t>SEC9X-CRD-MAD-1651</t>
  </si>
  <si>
    <t>SEC9X-CRD-MAD-1668</t>
  </si>
  <si>
    <t>SEC9X-CRD-MAD-1676</t>
  </si>
  <si>
    <t>SEC9X-CRD-MAD-1678</t>
  </si>
  <si>
    <t>SEC9X-CRD-MAD-1683</t>
  </si>
  <si>
    <t>SEC9X-CRD-MADD</t>
  </si>
  <si>
    <t>SEC9X-CRD-MAD-E0695</t>
  </si>
  <si>
    <t>SEC9X-CRD-MKY-DEMO</t>
  </si>
  <si>
    <t>CFG CARD, SE, STD,ICE0235/MOB0001/MOB0022 MOBILE KEYS ONLY, FOR DEMO READERS</t>
  </si>
  <si>
    <t>SEC9XXXXA00001</t>
  </si>
  <si>
    <t>READER PROGRAMMING CARD - CONFIGURATION: LED RED, FLASH GRN, BZR ON, IPM OFF, KPF 8 BIT DORADO</t>
  </si>
  <si>
    <t>SEC9XXXXA00008</t>
  </si>
  <si>
    <t>READER PROGRAMMING CARD CONFIGURATION: LED RED, FLASH OFF, BZR ON, IPM OFF, KPF 4 BIT</t>
  </si>
  <si>
    <t>SEC9XXXXA0000C</t>
  </si>
  <si>
    <t>READER PROGRAMMING CARD CONFIGURATION: LED OFF, FLASH OFF, BZR ON, IPM OFF, KPF 4 BIT</t>
  </si>
  <si>
    <t>SEC9XXXXA0000G</t>
  </si>
  <si>
    <t>READER PROGRAMMING CARD CONFIGURATION: LED OFF, FLASH OFF, BZR OFF, IPM OFF, KPF 4 BIT</t>
  </si>
  <si>
    <t>SEC9XXXXXA0000V</t>
  </si>
  <si>
    <t>READER PROGRAMMING CARD CONFIGURATION: LED RED, FLASH OFF BZR ON</t>
  </si>
  <si>
    <t>SE-DEMO-CARDSET</t>
  </si>
  <si>
    <t>SE SALES KIT, DEMO CARD SET, 9 DEMO GROUPS</t>
  </si>
  <si>
    <t>SE-OSDP-DTK</t>
  </si>
  <si>
    <t>FINAL ASSY, HID ICLASS SE OSDP DTK</t>
  </si>
  <si>
    <t>SE-SALESKIT-9</t>
  </si>
  <si>
    <t>SE SALES KIT, CARD DEMO #9</t>
  </si>
  <si>
    <t>SE-SEOS-2-CRD0</t>
  </si>
  <si>
    <t>CFG CARD KIT, SE, STD-2, SEOS READERS, ALL AVAILABLE CARDS</t>
  </si>
  <si>
    <t>SE-SEOS-2-CRD1</t>
  </si>
  <si>
    <t>CFG CARD KIT, SE, STD-2, SEOS READERS, PROX AND SEOS CARD SETTINGS</t>
  </si>
  <si>
    <t>SE-SEOS-2-CRD2</t>
  </si>
  <si>
    <t>CFG CARD KIT, SE, STD-2, SEOS READERS, PANEL OUTPUT SETTINGS</t>
  </si>
  <si>
    <t>SE-SEOS-2-CRD3</t>
  </si>
  <si>
    <t>CFG CARD KIT, SE, STD-2, SEOS READERS, AUDIO VISUAL SETTINGS</t>
  </si>
  <si>
    <t>SE-SEOS-2-CRD4</t>
  </si>
  <si>
    <t>CFG CARD KIT, SE, STD-2, SEOS READERS, KEYPAD FORMAT SETTINGS</t>
  </si>
  <si>
    <t>SE-SEOS-E-CRD0</t>
  </si>
  <si>
    <t>CFG CARD KIT, SE, ELITE, SEOS READERS, ALL AVAILABLE CARDS</t>
  </si>
  <si>
    <t>SE-SEOS-E-CRD1</t>
  </si>
  <si>
    <t>CFG CARD KIT, SE, ELITE, SEOS READERS, PROX AND SEOS CARD SETTINGS</t>
  </si>
  <si>
    <t>SE-SEOS-E-CRD2</t>
  </si>
  <si>
    <t>CFG CARD KIT, SE, ELITE, SEOS READERS, PANEL OUTPUT SETTINGS</t>
  </si>
  <si>
    <t>SE-SEOS-E-CRD3</t>
  </si>
  <si>
    <t>CFG CARD KIT, SE, ELITE, SEOS READERS, AUDIO VISUAL SETTINGS</t>
  </si>
  <si>
    <t>SE-SEOS-E-CRD4</t>
  </si>
  <si>
    <t>CFG CARD KIT, SE, ELITE, SEOS READERS, KEYPAD FORMAT SETTINGS</t>
  </si>
  <si>
    <t>40KTKS-T3-002RTH</t>
  </si>
  <si>
    <t>SIGNO-DEMO-KIT-20K</t>
  </si>
  <si>
    <t>SIGNO READER DEMONSTRATION KIT, 20K DEMO</t>
  </si>
  <si>
    <t>SMDXXXXL</t>
  </si>
  <si>
    <t>ACTIVID SERVE FOR MICROSOFT DOMAIN CONTROLLER - SERVER LICENSE</t>
  </si>
  <si>
    <t>SMDXXXXLM4</t>
  </si>
  <si>
    <t>ACTIVID SERVE FOR MICROSOFT DOMAIN CONTROLLER - SILVER SUPPORT</t>
  </si>
  <si>
    <t>SMDXXXXLM5</t>
  </si>
  <si>
    <t>ACTIVID SERVE FOR MICROSOFT DOMAIN CONTROLLER - GOLD SUPPORT</t>
  </si>
  <si>
    <t>SMIXXXXL</t>
  </si>
  <si>
    <t>ACTIVID SERVE FOR MICROSOFT IIS - SERVER LICENSE</t>
  </si>
  <si>
    <t>SMIXXXXLM4</t>
  </si>
  <si>
    <t>ACTIVID SERVE FOR MICROSOFT IIS - SILVER SUPPORT</t>
  </si>
  <si>
    <t>SMIXXXXLM5</t>
  </si>
  <si>
    <t>ACTIVID SERVE FOR MICROSOFT IIS - GOLD SUPPORT</t>
  </si>
  <si>
    <t>SMOXXXXL</t>
  </si>
  <si>
    <t>ACTIVID SERVE FOR MICROSOFT EXCHANGE OWA - SERVER LICENSE</t>
  </si>
  <si>
    <t>SMOXXXXLM4</t>
  </si>
  <si>
    <t>ACTIVID SERVE FOR MICROSOFT EXCHANGE OWA - SILVER SUPPORT</t>
  </si>
  <si>
    <t>SMOXXXXLM5</t>
  </si>
  <si>
    <t>ACTIVID SERVE FOR MICROSOFT EXCHANGE OWA - GOLD SUPPORT</t>
  </si>
  <si>
    <t>SNR-00014</t>
  </si>
  <si>
    <t>SNR-00058</t>
  </si>
  <si>
    <t>MSO-1300E3 USB FINGER PRINT SENSOR</t>
  </si>
  <si>
    <t>SWI-00004</t>
  </si>
  <si>
    <t>SWITCH-ROCKER DPST 
This is a spare part. Please confirm proper fitment before placing your order. Fitment can be confirmed by reviewing the appropriate HID FARGO spare parts list or by contacting HID Global technical support.</t>
  </si>
  <si>
    <t>SWI-00056</t>
  </si>
  <si>
    <t>SWI-00063</t>
  </si>
  <si>
    <t>TP01-PACS</t>
  </si>
  <si>
    <t>TECHNOLOGY PARTNER MEMBERSHIP SUBSCRIPTION</t>
  </si>
  <si>
    <t>TP02-PACS</t>
  </si>
  <si>
    <t>TECHNOLOGY PARTNER STARTER PACK</t>
  </si>
  <si>
    <t>TPSCTRL01</t>
  </si>
  <si>
    <t>SUBSCRIPTION MEMBERSHIP FOR HID PACS CONTROLLERS INTEGRATION SERVICE</t>
  </si>
  <si>
    <t>TPSCTRLR01</t>
  </si>
  <si>
    <t>RENEWAL SUBSCRIPTION MEMBERSHIP FOR HID PACS CONTROLLERS INTEGRATION SERVICE</t>
  </si>
  <si>
    <t>TPSORIGOUS01</t>
  </si>
  <si>
    <t>SUBSCRIPTION MEMBERSHIP FOR HID ORIGO INTEGRATION SERVICE
US REGION</t>
  </si>
  <si>
    <t>TPSORIGOUSR01</t>
  </si>
  <si>
    <t>RENEWAL ON END USER MEMBERSHIP FOR HID ORIGO INTEGRATION SERVICE US REGION</t>
  </si>
  <si>
    <t>VARXXXSL</t>
  </si>
  <si>
    <t>ACTIVID VALIDATION RESPONDER - SUBSCRIPTION LICENSE - 12 MONTHS - PER SERVER</t>
  </si>
  <si>
    <t>VARXXXXL</t>
  </si>
  <si>
    <t>ACTIVID VALIDATION RESPONDER - SERVER LICENSE</t>
  </si>
  <si>
    <t>VARXXXXLM4</t>
  </si>
  <si>
    <t>ACTIVID VALIDATION RESPONDER - SILVER SUPPORT</t>
  </si>
  <si>
    <t>VARXXXXLM5</t>
  </si>
  <si>
    <t>ACTIVID VALIDATION RESPONDER - GOLD SUPPORT</t>
  </si>
  <si>
    <t>VAUXXXSL</t>
  </si>
  <si>
    <t>ACTIVID VALIDATION AUTHORITY - SUBSCRIPTION LICENSE - 12 MONTHS - PER USER</t>
  </si>
  <si>
    <t>VAUXXXXL</t>
  </si>
  <si>
    <t>ACTIVID VALIDATION AUTHORITY - USER LICENSE</t>
  </si>
  <si>
    <t>VAUXXXXLM4</t>
  </si>
  <si>
    <t>ACTIVID VALIDATION AUTHORITY - SILVER SUPPORT</t>
  </si>
  <si>
    <t>WICTAMXUG12-AD</t>
  </si>
  <si>
    <t>WICTAMXUG12-AZUREAD</t>
  </si>
  <si>
    <t>WICTAMXUG12-OKTA</t>
  </si>
  <si>
    <t>WP10</t>
  </si>
  <si>
    <t>WP10BK</t>
  </si>
  <si>
    <t>WPCTAMXUG12-AVIGILON</t>
  </si>
  <si>
    <t>WPCTAMXUG12-CCURE</t>
  </si>
  <si>
    <t>WPCTAMXUG12-GENETEC</t>
  </si>
  <si>
    <t>WPCTAMXUG12-IMPRO</t>
  </si>
  <si>
    <t>WPCTAMXUG12-LENEL</t>
  </si>
  <si>
    <t>WPCTAMXUG12-PROWATCH</t>
  </si>
  <si>
    <t>WS10</t>
  </si>
  <si>
    <t>WSHLDMT-BLU</t>
  </si>
  <si>
    <t>CARD HOLDER PACK, WINDSHIELD MOUNT, BLUE, PACK OF 10 CARD HOLDERS</t>
  </si>
  <si>
    <t>WSHLDMT-CLR</t>
  </si>
  <si>
    <t>CARD HOLDER PACK, WINDSHIELD MOUNT, CLEAR, PACK OF 10 CARD HOLDERS</t>
  </si>
  <si>
    <t>WSHLDMT-CUPS</t>
  </si>
  <si>
    <t>KIT, SUCTION CUP (200), WINDSHIELD CARD HOLDER</t>
  </si>
  <si>
    <t>WSHLDMT-WHT</t>
  </si>
  <si>
    <t>CARD HOLDER PACK, WINDSHIELD MOUNT, WHITE, PACK OF 10 CARD HOLDERS</t>
  </si>
  <si>
    <t>WSHLDMT-WHT-BULK</t>
  </si>
  <si>
    <t>CARD HOLDER BULK PACK, WINDSHIELD MOUNT, WHITE, 250 BAGGED</t>
  </si>
  <si>
    <t>WVMT0MLXG12</t>
  </si>
  <si>
    <t>VISITOR MANAGER SAAS - STANDARD - ANNUAL - GOLD - NEW TENANT - PER LOCATION</t>
  </si>
  <si>
    <t>WVMT1MLXG12</t>
  </si>
  <si>
    <t>VISITOR MANAGER SAAS - ADVANCED - ANNUAL - GOLD - NEW TENANT - PER LOCATION</t>
  </si>
  <si>
    <t>WVMT1MLXG12_UPG</t>
  </si>
  <si>
    <t>VISITOR MANAGER SAAS - UPGRADE STANDARD TO ADVANCED - ANNUAL - GOLD - PER LOCATION</t>
  </si>
  <si>
    <t>WVMT2MUXG12</t>
  </si>
  <si>
    <t>VISITOR MANAGER SAAS - PREMIUM - ANNUAL - GOLD - NEW TENANT - PER LOCATION</t>
  </si>
  <si>
    <t>WVMT2MUXG12_UPG</t>
  </si>
  <si>
    <t>VISITOR MANAGER SAAS - UPGRADE ADVANCED TO PREMIUM -  ANNUAL - GOLD - PER LOCATION</t>
  </si>
  <si>
    <t>WVMT3MUXG12</t>
  </si>
  <si>
    <t>VISITOR MANAGER SAAS - ENTERPRISE - ANNUAL - GOLD - NEW TENANT - PER IDENTITY</t>
  </si>
  <si>
    <t>Honeywell Home Intruder</t>
  </si>
  <si>
    <t>0-000-181-01</t>
  </si>
  <si>
    <t>MPS-80WG,MAGNETIC CONTACTS,WHITE</t>
  </si>
  <si>
    <t>0-000-361-01</t>
  </si>
  <si>
    <t>IS310WH,RTE,WHITE</t>
  </si>
  <si>
    <t>0-000-361-02</t>
  </si>
  <si>
    <t>IS310BL,RTE,BLACK</t>
  </si>
  <si>
    <t>0-000-361-03</t>
  </si>
  <si>
    <t>IS320WH- REQUEST-TO-EXIT SENSOR WITH</t>
  </si>
  <si>
    <t>0-000-361-04</t>
  </si>
  <si>
    <t>IS320 Black RTE</t>
  </si>
  <si>
    <t>0-000-701-01</t>
  </si>
  <si>
    <t>FG701 SIMULATOR FOR GLASS BREAK DETECTOR</t>
  </si>
  <si>
    <t>0-001-027-01</t>
  </si>
  <si>
    <t>FG1625 GLASSBREAK</t>
  </si>
  <si>
    <t>0-001-027-02</t>
  </si>
  <si>
    <t>GLASS BREAK SENSOR, FG-1625T</t>
  </si>
  <si>
    <t>0-001-028-01</t>
  </si>
  <si>
    <t>GLASSBREAK, FG-1615</t>
  </si>
  <si>
    <t>0-001-030-01</t>
  </si>
  <si>
    <t>FG-1625F GLASSBREAK, FLUSH MOUNT</t>
  </si>
  <si>
    <t>0-001-031-01</t>
  </si>
  <si>
    <t>FG1625R,GLASSBREAK,ROUND</t>
  </si>
  <si>
    <t>0-001-031-02</t>
  </si>
  <si>
    <t>FG-1625RT GLASSBREAK</t>
  </si>
  <si>
    <t>0-001-251-01</t>
  </si>
  <si>
    <t>FG1025Z- DIRECTIONAL GLASSBREAK DETECTOR</t>
  </si>
  <si>
    <t>0-010-055-01</t>
  </si>
  <si>
    <t>M 45,3/16DIA.</t>
  </si>
  <si>
    <t>0-010-105-01</t>
  </si>
  <si>
    <t>MPS-5,WHITE</t>
  </si>
  <si>
    <t>0-010-731-01</t>
  </si>
  <si>
    <t>GLASS BREAK SENSOR, FG-730</t>
  </si>
  <si>
    <t>SWITCH C.C.</t>
  </si>
  <si>
    <t>11BR</t>
  </si>
  <si>
    <t>ADEMCO VIBRATION CNT.,BR</t>
  </si>
  <si>
    <t>11WH</t>
  </si>
  <si>
    <t>VIBRATION CONTACT-  WHITE</t>
  </si>
  <si>
    <t>1317-1</t>
  </si>
  <si>
    <t>TRANSFORMER,CLASS II,16.5Vac,25VA,60Hz,G</t>
  </si>
  <si>
    <t>1321-1</t>
  </si>
  <si>
    <t>TRANSFORMER,CLASS II,16.5Vac,25VA,60Hz,P</t>
  </si>
  <si>
    <t>1361-GT</t>
  </si>
  <si>
    <t>TRANSFORMER,16.5VAC,40VA,2.4A,PLUG-IN,-1</t>
  </si>
  <si>
    <t>1451-24</t>
  </si>
  <si>
    <t>TRANSFORMER W/HSNG,24V</t>
  </si>
  <si>
    <t>MONEY CLIP SWITCH</t>
  </si>
  <si>
    <t>FOOT RAIL SWITCH</t>
  </si>
  <si>
    <t>269R</t>
  </si>
  <si>
    <t>SWITCH, HOLDUP WITH ARMOR COVER</t>
  </si>
  <si>
    <t>269SN</t>
  </si>
  <si>
    <t>SWITCH HOLDUP WITH MULTIPLEX</t>
  </si>
  <si>
    <t>270R</t>
  </si>
  <si>
    <t>SWITCH, HOLDUP</t>
  </si>
  <si>
    <t>INDICATOR,SWITCH W/GUARD,DPDT</t>
  </si>
  <si>
    <t>BRACKET, CLIP MNT 112,113</t>
  </si>
  <si>
    <t>300-03865</t>
  </si>
  <si>
    <t>BATTERY PACKAGE, 7.2V, 6X 2100</t>
  </si>
  <si>
    <t>300-04063V1</t>
  </si>
  <si>
    <t>POWER SUPPLY,CLASS II,9VDC,2.5A MIN,25W,</t>
  </si>
  <si>
    <t>300-04705V1</t>
  </si>
  <si>
    <t>POWER SUPPLY,CLASS-II,9VDC,2.5A MIN,25W,</t>
  </si>
  <si>
    <t>300-07753</t>
  </si>
  <si>
    <t>XFMR,CLASS II,9Vac,20VA,120Vac/60Hz,WITH</t>
  </si>
  <si>
    <t>TERMINAL STRIP 12POS FLEXIBLE</t>
  </si>
  <si>
    <t>4100SM</t>
  </si>
  <si>
    <t>SERIAL INTERFACE MODULE</t>
  </si>
  <si>
    <t>4101SN</t>
  </si>
  <si>
    <t>RPM,1 ZONE + RELAY</t>
  </si>
  <si>
    <t>4120TR</t>
  </si>
  <si>
    <t>TRIGGER CABLE - 4120</t>
  </si>
  <si>
    <t>4142BLK</t>
  </si>
  <si>
    <t>INTRUDER 4142BLK TERMINAL blocks</t>
  </si>
  <si>
    <t>4142TR</t>
  </si>
  <si>
    <t>INTRUDER 4142TR TRIGGER cabel V-120NL</t>
  </si>
  <si>
    <t>4190SN</t>
  </si>
  <si>
    <t>2 ZONE REMOTE POINT MODULE</t>
  </si>
  <si>
    <t>4191SN-WH</t>
  </si>
  <si>
    <t>RECESSED CONTACT- AUTO SMART VERSION</t>
  </si>
  <si>
    <t>4193SN</t>
  </si>
  <si>
    <t>ADEMCO SIM W/SER AL ID</t>
  </si>
  <si>
    <t>4193SNP</t>
  </si>
  <si>
    <t>Addressable two-zone input expander</t>
  </si>
  <si>
    <t>RELAY MODULE (4 WIRE INTER)</t>
  </si>
  <si>
    <t>4204CF</t>
  </si>
  <si>
    <t>TWO SUPERVISED OUTPUT CIRCUITS</t>
  </si>
  <si>
    <t>4208EX</t>
  </si>
  <si>
    <t>8-ZONE REMOTE POINT MODULE,FOR EXP</t>
  </si>
  <si>
    <t>4208SN</t>
  </si>
  <si>
    <t>8 ZONE EXPANDER</t>
  </si>
  <si>
    <t>4208SNF</t>
  </si>
  <si>
    <t>8 ZONE/ 2 CLASS A /6 CLASS B EXPANDER</t>
  </si>
  <si>
    <t>4208U</t>
  </si>
  <si>
    <t>ZONE EXPANDER,8 ZONES,UNIV.</t>
  </si>
  <si>
    <t>4209U</t>
  </si>
  <si>
    <t>FIRE ZONE MODULE- 4 ZONES FOR 2-WIRE</t>
  </si>
  <si>
    <t>CONSOLE LINE 8 ZONE EXPANDER</t>
  </si>
  <si>
    <t>8ZN EXPANDER DO NOT USE W/CO</t>
  </si>
  <si>
    <t>4232CBM</t>
  </si>
  <si>
    <t>Connected building module</t>
  </si>
  <si>
    <t>ENHANCE POLLING LOOP EXTENDER MODULE</t>
  </si>
  <si>
    <t>440-1</t>
  </si>
  <si>
    <t>TAPE, DOUBLE STICK</t>
  </si>
  <si>
    <t>BATTERY,1.5V,LITHIUM,AA</t>
  </si>
  <si>
    <t>BATT,LF,LITHIUM,3V,1300MAH,CR1</t>
  </si>
  <si>
    <t>BATTERY, GEL CELL 12V 4AH</t>
  </si>
  <si>
    <t>470-12</t>
  </si>
  <si>
    <t>WATER SENSOR</t>
  </si>
  <si>
    <t>470PB</t>
  </si>
  <si>
    <t>WATER SENSOR PROBE</t>
  </si>
  <si>
    <t>4939SN-BR</t>
  </si>
  <si>
    <t>CONTACT MPX</t>
  </si>
  <si>
    <t>4939SN-GY</t>
  </si>
  <si>
    <t>4939SN-WH</t>
  </si>
  <si>
    <t>CONTACT SURFACE 4939SN S/Face MC</t>
  </si>
  <si>
    <t>4959SN</t>
  </si>
  <si>
    <t>OVERHEAD DOOR CONTACT-  AUTO SMART</t>
  </si>
  <si>
    <t>THERM OC 135DEG UL</t>
  </si>
  <si>
    <t>THERMAL CC FIXED TEMP 135DEG</t>
  </si>
  <si>
    <t>THERM OC 190DEG UL</t>
  </si>
  <si>
    <t>TIP 16GA GRAY EFD 5116TT-B</t>
  </si>
  <si>
    <t>5140DLM</t>
  </si>
  <si>
    <t>SUPERVISED DIALER-5140XM</t>
  </si>
  <si>
    <t>5140MPS-1</t>
  </si>
  <si>
    <t>Manual Pull station</t>
  </si>
  <si>
    <t>5140MPS-2</t>
  </si>
  <si>
    <t>Manual Pull Station</t>
  </si>
  <si>
    <t>5140MPS-BB</t>
  </si>
  <si>
    <t>Back box for manual pull station</t>
  </si>
  <si>
    <t>5193SD</t>
  </si>
  <si>
    <t>DET PHOTO W/V-PLEX</t>
  </si>
  <si>
    <t>5193SDT</t>
  </si>
  <si>
    <t>DET PHOTO THERM W/V-PLEX</t>
  </si>
  <si>
    <t>52BR</t>
  </si>
  <si>
    <t>SPACER FOR 39/7939</t>
  </si>
  <si>
    <t>52WH</t>
  </si>
  <si>
    <t>5-531-395-01</t>
  </si>
  <si>
    <t>ADAPTER,GANG BOX,IS-310/320,WHT</t>
  </si>
  <si>
    <t>5-531-395-02</t>
  </si>
  <si>
    <t>ADAPTER,GANG BOX,IS-310/320,BLK</t>
  </si>
  <si>
    <t>5800BOX</t>
  </si>
  <si>
    <t>BOX,BLACK,PLASTIC</t>
  </si>
  <si>
    <t>5800C2W</t>
  </si>
  <si>
    <t>HARDWIRED TO WIRELESS  CONVERT</t>
  </si>
  <si>
    <t>5800CO</t>
  </si>
  <si>
    <t>CO DETECTOR FINAL ASSEMBLY</t>
  </si>
  <si>
    <t>5800COMBO</t>
  </si>
  <si>
    <t>5800 COMBO ENGLISH/SPANISH</t>
  </si>
  <si>
    <t>5800MICRA</t>
  </si>
  <si>
    <t>TRANSMITTER 3/4  MINI RECESSED</t>
  </si>
  <si>
    <t>5800MINI</t>
  </si>
  <si>
    <t>One Zone Door/Window Transmitter</t>
  </si>
  <si>
    <t>5800MINIBR</t>
  </si>
  <si>
    <t>ONE ZONE DOOR/WINDOW</t>
  </si>
  <si>
    <t>5800PIR</t>
  </si>
  <si>
    <t>WIRELESS PIR</t>
  </si>
  <si>
    <t>5800PIR-COM</t>
  </si>
  <si>
    <t>WIRELESS PIR,COMMERCIAL</t>
  </si>
  <si>
    <t>5800PIR-OD2</t>
  </si>
  <si>
    <t>PIR,OUTDOOR,WIRELESS</t>
  </si>
  <si>
    <t>5800PIR-RES</t>
  </si>
  <si>
    <t>WIRELESS PIR,RESIDENTIAL</t>
  </si>
  <si>
    <t>5800RL</t>
  </si>
  <si>
    <t>WIRELESS,RELAY MODULE</t>
  </si>
  <si>
    <t>5800RP</t>
  </si>
  <si>
    <t>WIRELESS,REPEATER</t>
  </si>
  <si>
    <t>5800RPS</t>
  </si>
  <si>
    <t>Small Wireless Recessed Transmitter</t>
  </si>
  <si>
    <t>5800SMOKEV</t>
  </si>
  <si>
    <t>WIRELESS SMOKE/HEAT DETECTOR</t>
  </si>
  <si>
    <t>5800SS1</t>
  </si>
  <si>
    <t>WIRELESS GLSBRK SHOCK SENSOR</t>
  </si>
  <si>
    <t>5800WAVE</t>
  </si>
  <si>
    <t>WIRELESS SIREN</t>
  </si>
  <si>
    <t>5802WXT</t>
  </si>
  <si>
    <t>PANIC BUTTON,1 BUTTON</t>
  </si>
  <si>
    <t>5802WXT-2</t>
  </si>
  <si>
    <t>PANIC BUTTON,2 BUTTON</t>
  </si>
  <si>
    <t>5806W3</t>
  </si>
  <si>
    <t>HS WIRELESS PHOTO</t>
  </si>
  <si>
    <t>5809SS</t>
  </si>
  <si>
    <t>HEAT DET. XMITTER WITH SYSTEM SENSOR HEA</t>
  </si>
  <si>
    <t>DOOR,/WINDOW XMITTER</t>
  </si>
  <si>
    <t>5815WG</t>
  </si>
  <si>
    <t>DOOR,/WINDOW XMITTER, DUAL ZONE</t>
  </si>
  <si>
    <t>DOOR/WINDOW XMITTER</t>
  </si>
  <si>
    <t>5816BR</t>
  </si>
  <si>
    <t>PKG 3 BROWN CASES-5816</t>
  </si>
  <si>
    <t>5816OD</t>
  </si>
  <si>
    <t>ASSY, FINAL, XMTR</t>
  </si>
  <si>
    <t>5816WHCASE</t>
  </si>
  <si>
    <t>CASE ONLY FOR 5816WH</t>
  </si>
  <si>
    <t>5816WMBR</t>
  </si>
  <si>
    <t>DOOR/WINDOW XMITTER W/MAGNETS</t>
  </si>
  <si>
    <t>5816WMWH</t>
  </si>
  <si>
    <t>5817CBXT</t>
  </si>
  <si>
    <t>TRANSMITTER,COMMERCIAL BURG</t>
  </si>
  <si>
    <t>5817XT</t>
  </si>
  <si>
    <t>Three Zone Universal Transmitter</t>
  </si>
  <si>
    <t>5818MNL</t>
  </si>
  <si>
    <t>ASSY RECESSED DOOR XMTR</t>
  </si>
  <si>
    <t>5819S</t>
  </si>
  <si>
    <t>DOOR/WINDOW XMITTER, SHOCK SENSOR</t>
  </si>
  <si>
    <t>5820L</t>
  </si>
  <si>
    <t>TRANSMITTER DOOR WINDOW</t>
  </si>
  <si>
    <t>SENSOR WIRELESS TEMP AND FLOOD</t>
  </si>
  <si>
    <t>5822T</t>
  </si>
  <si>
    <t>WIRELESS TRANSMITTER FOR 5877</t>
  </si>
  <si>
    <t>KEYPAD FIXED ENGLISH WRLS</t>
  </si>
  <si>
    <t>5828DM</t>
  </si>
  <si>
    <t>DESK MNT W/PWR SUPPLY F/5828V</t>
  </si>
  <si>
    <t>5828V</t>
  </si>
  <si>
    <t>KEYPAD FIXED ENG WRLS W/VOICE</t>
  </si>
  <si>
    <t>5834-4</t>
  </si>
  <si>
    <t>4 BUTTON WIRELESS KEYFOB, LOW</t>
  </si>
  <si>
    <t>5834-4EN</t>
  </si>
  <si>
    <t>4 BUTTON WIRELESS KEYFOB, HIGH</t>
  </si>
  <si>
    <t>GLASSBREAK, WIRELESS, 5853</t>
  </si>
  <si>
    <t>TRANSMITTER HOLD-UP SWITCH</t>
  </si>
  <si>
    <t>5870API-GY</t>
  </si>
  <si>
    <t>SENSOR,ASSET,INDOOR,GRAY</t>
  </si>
  <si>
    <t>5870API-WH</t>
  </si>
  <si>
    <t>SENSOR,ASSET,INDOOR,WHITE</t>
  </si>
  <si>
    <t>5881ENH</t>
  </si>
  <si>
    <t>WIRELESS,RECVR-HIGH,</t>
  </si>
  <si>
    <t>5881ENHC</t>
  </si>
  <si>
    <t>WIRELESS RECVR COMM.</t>
  </si>
  <si>
    <t>5881ENL</t>
  </si>
  <si>
    <t>WIRELESS RECVR-LOW</t>
  </si>
  <si>
    <t>5881ENM</t>
  </si>
  <si>
    <t>WIRELESS RECVR-MED</t>
  </si>
  <si>
    <t>5883H</t>
  </si>
  <si>
    <t>WRLS,TRANSCEIVER HIGH</t>
  </si>
  <si>
    <t>5898 Wireless Dual Tech, RF-345MHz</t>
  </si>
  <si>
    <t>5898BR</t>
  </si>
  <si>
    <t>5800 MAGNETS-PKG/10</t>
  </si>
  <si>
    <t>5800 MAGNETS-PKG/4</t>
  </si>
  <si>
    <t>5899B</t>
  </si>
  <si>
    <t>KEYPAD LG FIXED LCD BKLIT ADEM</t>
  </si>
  <si>
    <t>KEYPAD,LG FIXED LCD, Honeywell Home</t>
  </si>
  <si>
    <t>6150C</t>
  </si>
  <si>
    <t>KEYPAD, LG FIXED LCD, Resideo/Comm</t>
  </si>
  <si>
    <t>6150RF</t>
  </si>
  <si>
    <t>KEYPAD,LCD,TRANSCEIVER</t>
  </si>
  <si>
    <t>6150RFC</t>
  </si>
  <si>
    <t>KEYPAD,LCD,TRANSCEIVER; Resideo/Comm</t>
  </si>
  <si>
    <t>KEYPAD,ALHPA,Honeywell Home</t>
  </si>
  <si>
    <t>6160C</t>
  </si>
  <si>
    <t>KEYPAD, ALPHPA, Resideo/Comm</t>
  </si>
  <si>
    <t>6160CR</t>
  </si>
  <si>
    <t>KEYPAD,ALPHA,COMMERCL,FIRE,RED</t>
  </si>
  <si>
    <t>6160CR-2</t>
  </si>
  <si>
    <t>Keypad,Alpha,Comm,Fire,Red</t>
  </si>
  <si>
    <t>6160PX</t>
  </si>
  <si>
    <t>KEYPAD,ALPHA,PROX</t>
  </si>
  <si>
    <t>6160RF</t>
  </si>
  <si>
    <t>KEYPAD ALPHA Honeywell Home</t>
  </si>
  <si>
    <t>6160RFC</t>
  </si>
  <si>
    <t>KEYPAD,ALPHA,Resideo/Comm</t>
  </si>
  <si>
    <t>6160V</t>
  </si>
  <si>
    <t>KEYPAD,Honeywell Home ALPHA WITH VOICE</t>
  </si>
  <si>
    <t>6160VC</t>
  </si>
  <si>
    <t>KEYPAD, ALPHA WITH VOICE; Resideo/Comm</t>
  </si>
  <si>
    <t>KEYPAD,ALPHA,ENGLISH,W/ZONES</t>
  </si>
  <si>
    <t>6164ICON</t>
  </si>
  <si>
    <t>KEYPAD,ALPHA,LESS LBL,W/ZONE</t>
  </si>
  <si>
    <t>ADEMCO TELCO CONNECTOR CORD</t>
  </si>
  <si>
    <t>RJ31X TELEPHONE JACK</t>
  </si>
  <si>
    <t>6290W</t>
  </si>
  <si>
    <t>KEYPAD,GRAPHIC, 7" TOUCHSCREEN</t>
  </si>
  <si>
    <t>6290WC</t>
  </si>
  <si>
    <t>KEYPAD,GRAPHIC, 7" touchscreen, Resideo</t>
  </si>
  <si>
    <t>6460S</t>
  </si>
  <si>
    <t>KEYPAD,2X16 RESIDENTIAL</t>
  </si>
  <si>
    <t>6460SC</t>
  </si>
  <si>
    <t>KEYPAD,2X16; Resideo/Comm</t>
  </si>
  <si>
    <t>6460W</t>
  </si>
  <si>
    <t>6460WC</t>
  </si>
  <si>
    <t>64WH</t>
  </si>
  <si>
    <t>ADEMCO RETRACT SLIM DOOR CORD</t>
  </si>
  <si>
    <t>ADEMCO DR CORD W/DISCTNG PLUG</t>
  </si>
  <si>
    <t>SIREN 6-12VDC</t>
  </si>
  <si>
    <t>710AM</t>
  </si>
  <si>
    <t>STROBE INTRUSION 710AM FLASH AMBER HOOD</t>
  </si>
  <si>
    <t>710BL</t>
  </si>
  <si>
    <t>STROBE LIGHT WITH BLUE LENSE</t>
  </si>
  <si>
    <t>710RD</t>
  </si>
  <si>
    <t>"D"FLASH ESTROBOSCOPICO ROJO</t>
  </si>
  <si>
    <t>712BNP</t>
  </si>
  <si>
    <t>12 V, 7 A Battery</t>
  </si>
  <si>
    <t>ELECTRONIC SIREN</t>
  </si>
  <si>
    <t>3WHFLOOR TRAP W/CLIP &amp; SPRING</t>
  </si>
  <si>
    <t>INTRUDER-746 RING NUT W/SUPPORT</t>
  </si>
  <si>
    <t>746F</t>
  </si>
  <si>
    <t>INDOOR SPKR 15 WATT FLUSH MOUN</t>
  </si>
  <si>
    <t>INDOOR SIREN 2 TONE WALL MOUNT</t>
  </si>
  <si>
    <t>747F</t>
  </si>
  <si>
    <t>SIREN, TWO TONE, RECESSED MOUNTING</t>
  </si>
  <si>
    <t>747PD</t>
  </si>
  <si>
    <t>SIREN,INDOOR,2 TONE,PIEZO DYNA</t>
  </si>
  <si>
    <t>SIREN DUAL TONE INDOOR OUTDOOR</t>
  </si>
  <si>
    <t>748LC</t>
  </si>
  <si>
    <t>SIREN SELF CONTAINED 112dB Low Current</t>
  </si>
  <si>
    <t>SPEAKER OUTDR 8OHM 25W TAMPER</t>
  </si>
  <si>
    <t>7626-25HC</t>
  </si>
  <si>
    <t>RF EXTENSION CABLE HEX CRIMP</t>
  </si>
  <si>
    <t>7626-5</t>
  </si>
  <si>
    <t>SUBSCRIBER ANTENNA CABLE 5FT</t>
  </si>
  <si>
    <t>7626-50HC</t>
  </si>
  <si>
    <t>7720P</t>
  </si>
  <si>
    <t>PROGRAMMER</t>
  </si>
  <si>
    <t>7810PC-1000</t>
  </si>
  <si>
    <t>7810 IP Receiver S/W-1,000 devices</t>
  </si>
  <si>
    <t>7847I</t>
  </si>
  <si>
    <t>INTERNET COMMUNICATOR</t>
  </si>
  <si>
    <t>7847I-E</t>
  </si>
  <si>
    <t>7939-2WH</t>
  </si>
  <si>
    <t>MOUNT SURF RD CT SPDT WH</t>
  </si>
  <si>
    <t>7939WG-BR</t>
  </si>
  <si>
    <t>SURFACE MOUNT MAGNETIC CONTACT, HONEYWEL</t>
  </si>
  <si>
    <t>7939WG-GY</t>
  </si>
  <si>
    <t>7939WG-WH</t>
  </si>
  <si>
    <t>7940WH</t>
  </si>
  <si>
    <t>UNIVERSAL CONTACT SPST</t>
  </si>
  <si>
    <t>7945-2GY</t>
  </si>
  <si>
    <t>XTP CONTACT SPDT</t>
  </si>
  <si>
    <t>7945BR</t>
  </si>
  <si>
    <t>CONTACT SURF SRGE PROT 6' LEAD</t>
  </si>
  <si>
    <t>7945GY</t>
  </si>
  <si>
    <t>7945WH</t>
  </si>
  <si>
    <t>7945WH-M</t>
  </si>
  <si>
    <t>MAGNET ONLY FOR 7945WH</t>
  </si>
  <si>
    <t>8810IR</t>
  </si>
  <si>
    <t>IP receiver</t>
  </si>
  <si>
    <t>913WH</t>
  </si>
  <si>
    <t>ADEMCO 3/4" PRE WIRE PLUG WH</t>
  </si>
  <si>
    <t>940WH</t>
  </si>
  <si>
    <t>ADEMCO MINI SUR MNT CNTCT, WHT</t>
  </si>
  <si>
    <t>943WG-WH</t>
  </si>
  <si>
    <t>MINI SELF STICK REED, WIDE GAP WHITE</t>
  </si>
  <si>
    <t>943WG-WH-M</t>
  </si>
  <si>
    <t>MINI SURFACE CONTACT, MAGNET ONLY, WHITE</t>
  </si>
  <si>
    <t>944SP-WH</t>
  </si>
  <si>
    <t>REC 3/8" CONTACT W/ 3/4" ADAPT</t>
  </si>
  <si>
    <t>944TRE-WH</t>
  </si>
  <si>
    <t>SWITCH,RARE EARTH BUTTON MAG</t>
  </si>
  <si>
    <t>944TSP-BR</t>
  </si>
  <si>
    <t>RECESSED CNT 3/4  W3/8  MAG</t>
  </si>
  <si>
    <t>944TSP-WH</t>
  </si>
  <si>
    <t>RECESSED CNT,3/4" W3/8" MAG</t>
  </si>
  <si>
    <t>944T-WH</t>
  </si>
  <si>
    <t>RECESSED CONT. W/TERM, WHITE</t>
  </si>
  <si>
    <t>945T-WH</t>
  </si>
  <si>
    <t>MINI SURF MT. CONTACT W/TERM</t>
  </si>
  <si>
    <t>945WH-M</t>
  </si>
  <si>
    <t>MAGNET ASSY 945WH</t>
  </si>
  <si>
    <t>947-75TBR</t>
  </si>
  <si>
    <t>STEEL DR. CONTACT W/TERM.</t>
  </si>
  <si>
    <t>947-75TWH</t>
  </si>
  <si>
    <t>947-75WH</t>
  </si>
  <si>
    <t>WIDE GAP ST DR REC 3/4"</t>
  </si>
  <si>
    <t>947BR</t>
  </si>
  <si>
    <t>WIDE GAP STDR REC 1" BR</t>
  </si>
  <si>
    <t>949WH</t>
  </si>
  <si>
    <t>MINI REED, SCRWMT, 15'LDS</t>
  </si>
  <si>
    <t>950BR</t>
  </si>
  <si>
    <t>ADEMCO COMM CNTCT SPST BRN</t>
  </si>
  <si>
    <t>950W-GY</t>
  </si>
  <si>
    <t>COMM CNTCT WIDE-GAP GRY</t>
  </si>
  <si>
    <t>951WG-BR</t>
  </si>
  <si>
    <t>CONTACT FLSH Mini MAG</t>
  </si>
  <si>
    <t>951WG-WH</t>
  </si>
  <si>
    <t>CONTACT FLSH Flush Mini</t>
  </si>
  <si>
    <t>955PST-WH</t>
  </si>
  <si>
    <t>Mini Plunger S/W with Term-White</t>
  </si>
  <si>
    <t>955WH</t>
  </si>
  <si>
    <t>REED PLUNGER SWIT WH</t>
  </si>
  <si>
    <t>956RPT-WH</t>
  </si>
  <si>
    <t>ROLLER PLUNGER SWITCH IN WHITE  WITH</t>
  </si>
  <si>
    <t>CONTACT OVHD MAG SPST 2"GAP UL</t>
  </si>
  <si>
    <t>958-2</t>
  </si>
  <si>
    <t>CNT ADJ MAG SPDT</t>
  </si>
  <si>
    <t>958M</t>
  </si>
  <si>
    <t>MAGNET FOR OVRHD DR CNT 958</t>
  </si>
  <si>
    <t>CONTACT OVH XTP FORM A ADJ MAG</t>
  </si>
  <si>
    <t>COMMERCIAL SURFACE MOUNT CONTACT-</t>
  </si>
  <si>
    <t>968XTP</t>
  </si>
  <si>
    <t>CONTACT,HIGH SECURITY,968XTP</t>
  </si>
  <si>
    <t>995LR</t>
  </si>
  <si>
    <t>LONG RANGE LENS - 995 PIR</t>
  </si>
  <si>
    <t>995PA</t>
  </si>
  <si>
    <t>PET ALLEY LENS - 995 PIR</t>
  </si>
  <si>
    <t>PIR CEILING MOUNT</t>
  </si>
  <si>
    <t>AB12M</t>
  </si>
  <si>
    <t>BELL MOTORIZED, 12V</t>
  </si>
  <si>
    <t>AD12612</t>
  </si>
  <si>
    <t>6-12V POWER SUPPLY 1.2AMP</t>
  </si>
  <si>
    <t>AD25624</t>
  </si>
  <si>
    <t>POWER SUPPLY, 2.5 AMP 12-24VDC</t>
  </si>
  <si>
    <t>ADPT-LTEMP</t>
  </si>
  <si>
    <t>Cable kit for LTEM-P Communicators</t>
  </si>
  <si>
    <t>ASC-SS1</t>
  </si>
  <si>
    <t>SHOCK SENSOR (5 PER PK)</t>
  </si>
  <si>
    <t>BSM</t>
  </si>
  <si>
    <t>BATTERY SENSE MODULE FOR COMME</t>
  </si>
  <si>
    <t>CB34UDRES01A</t>
  </si>
  <si>
    <t>CELLBOUNCE 3G TO LTE TRANSCEIVER</t>
  </si>
  <si>
    <t>CE3</t>
  </si>
  <si>
    <t>4-BTTN UNIV 2-KEYFOB &amp; REC KIT</t>
  </si>
  <si>
    <t>CELL-ANT3DB</t>
  </si>
  <si>
    <t>ANTENNA,ACCESSORY,KIT</t>
  </si>
  <si>
    <t>CELLANT3DBPK</t>
  </si>
  <si>
    <t>CELL-ANTHB</t>
  </si>
  <si>
    <t>ANTENNA,KIT,LTE/GSM/CDMA</t>
  </si>
  <si>
    <t>CELL-ANTSMA</t>
  </si>
  <si>
    <t>Antenna, External, LTE, 3G, CDMA,  3m RG</t>
  </si>
  <si>
    <t>CELL-ANTST</t>
  </si>
  <si>
    <t>ANTENNA ACCESSORY,TS-9 PLUG TO SMA JACK</t>
  </si>
  <si>
    <t>CELL-ANTU</t>
  </si>
  <si>
    <t>Antenna, External, LTE, 3G, CDMA, Lyric</t>
  </si>
  <si>
    <t>CELL-EXT</t>
  </si>
  <si>
    <t>ANTENNA ACCESSORY,CABLE,COAX,LF,u.FL PLU</t>
  </si>
  <si>
    <t>CELL-EXTST</t>
  </si>
  <si>
    <t>ANTENNA ACCESSORY,CABLE,COAX,TS-9 PLUG T</t>
  </si>
  <si>
    <t>CEREMLXB</t>
  </si>
  <si>
    <t>4-BTTTN EXTRA KEYFOB F/CE3 BLK</t>
  </si>
  <si>
    <t>CIA2</t>
  </si>
  <si>
    <t>COMM INTERFACE ADAPTER MODEM</t>
  </si>
  <si>
    <t>COVERPLATE</t>
  </si>
  <si>
    <t>Mounting plate to cover holes for smoke</t>
  </si>
  <si>
    <t>CR2032</t>
  </si>
  <si>
    <t>LITHIUM BATTERY 3V (11XX-21XX)</t>
  </si>
  <si>
    <t>CR2430</t>
  </si>
  <si>
    <t>BATTERY 3 V Lithium knoopcel CR2430</t>
  </si>
  <si>
    <t>DBCAM-DAK</t>
  </si>
  <si>
    <t>DIGITAL DOORBELL ADAPTOR, 4PK</t>
  </si>
  <si>
    <t>DBCAM-TRIM2</t>
  </si>
  <si>
    <t>Wifi Video Doorbell, Silver</t>
  </si>
  <si>
    <t>DBCAM-TRIMBR2</t>
  </si>
  <si>
    <t>Wifi Video Doorbell, Bronze</t>
  </si>
  <si>
    <t>DBCAM-TRIMWMK</t>
  </si>
  <si>
    <t>Doorbell Wedge Mount DBCAM-TRIM, 2pk</t>
  </si>
  <si>
    <t>DT8035V</t>
  </si>
  <si>
    <t>DT8035V, wired Dual Tec, 35FT, G2, US</t>
  </si>
  <si>
    <t>DT8050A</t>
  </si>
  <si>
    <t>DUALTEC Motion Detector-Mirror _Antimask</t>
  </si>
  <si>
    <t>DT8050A-SN</t>
  </si>
  <si>
    <t>DUAL-TEC, 50',X-BAND,10.525GHZ</t>
  </si>
  <si>
    <t>DT8050V</t>
  </si>
  <si>
    <t>DT8050V, Wired  Dual Tec, 50FT, G2, US</t>
  </si>
  <si>
    <t>ECP-ISO</t>
  </si>
  <si>
    <t>ECP,ISOLATOR</t>
  </si>
  <si>
    <t>F679S</t>
  </si>
  <si>
    <t>679 SIREN DRIVER, SUPERVISED</t>
  </si>
  <si>
    <t>FG1625RFM</t>
  </si>
  <si>
    <t>GLASSBREAK, FG-1625RFM, FLUSH</t>
  </si>
  <si>
    <t>FG1625SN</t>
  </si>
  <si>
    <t>GLASSBREAK DETECTOR,VPLEX</t>
  </si>
  <si>
    <t>FP280</t>
  </si>
  <si>
    <t>ENVIRONMENT WATER For HONDETCTR8M</t>
  </si>
  <si>
    <t>ILP5</t>
  </si>
  <si>
    <t>Internal Internet Communicator</t>
  </si>
  <si>
    <t>IPCAM-WIC2</t>
  </si>
  <si>
    <t>Mid Tier Indoor WiFi Security Camera</t>
  </si>
  <si>
    <t>IPCAM-WICEXT</t>
  </si>
  <si>
    <t>EXTENSION CABLE,LF,22AWG,</t>
  </si>
  <si>
    <t>IPCAM-WOC2</t>
  </si>
  <si>
    <t>Entry Level Outdoor WiFi Security Camera</t>
  </si>
  <si>
    <t>IS25100TC</t>
  </si>
  <si>
    <t>PIR Pir Form C 30x30m IS25100TC</t>
  </si>
  <si>
    <t>IS3035V</t>
  </si>
  <si>
    <t>IS3035V, Wired PIR, 35FT, G2, US</t>
  </si>
  <si>
    <t>IS3050A-SN</t>
  </si>
  <si>
    <t>PIR, 50FT,WITH ANTI-MASK,</t>
  </si>
  <si>
    <t>IS3050V</t>
  </si>
  <si>
    <t>IS3050V, wired PIR, 50FT, G2, US</t>
  </si>
  <si>
    <t>IS335</t>
  </si>
  <si>
    <t>PIR, US, 35FT</t>
  </si>
  <si>
    <t>K0991</t>
  </si>
  <si>
    <t>AC ADAPTOR, REGULATOR, 120VAC,</t>
  </si>
  <si>
    <t>K10145WH-1</t>
  </si>
  <si>
    <t>TRANSFORMER,CLASS II,WHITE,9Vac,25VA,60H</t>
  </si>
  <si>
    <t>K10145WHGN-1</t>
  </si>
  <si>
    <t>TRANSFORMER,CLASS II,WHITE,W/GND TERM,9V</t>
  </si>
  <si>
    <t>K14138LF</t>
  </si>
  <si>
    <t>CABLE,POWER,2 COND,22 AWG,</t>
  </si>
  <si>
    <t>K14139</t>
  </si>
  <si>
    <t>BATTERY,LEAD-ACID,6V,3100MAH</t>
  </si>
  <si>
    <t>K4563V1</t>
  </si>
  <si>
    <t>KEY,RESET, 5869,ABS,White, Ash</t>
  </si>
  <si>
    <t>L3000</t>
  </si>
  <si>
    <t>ASSY,FINAL,CONTROL,ONLY</t>
  </si>
  <si>
    <t>L3000DM</t>
  </si>
  <si>
    <t>LYNX DESK MOUNT ACCESSORY</t>
  </si>
  <si>
    <t>L3000LB</t>
  </si>
  <si>
    <t>ASSY,FINAL,CONTROL,ONLY, LESS BATTERY</t>
  </si>
  <si>
    <t>L3000LBSIA</t>
  </si>
  <si>
    <t>ASSY,FINAL,CONTROL,ONLY, LESS</t>
  </si>
  <si>
    <t>L3000PK</t>
  </si>
  <si>
    <t>ASSY FINAL CONTROL ONLY</t>
  </si>
  <si>
    <t>L3000-SIA</t>
  </si>
  <si>
    <t>L5000DM</t>
  </si>
  <si>
    <t>L5100-WIFI</t>
  </si>
  <si>
    <t>WIFI module for L5100.</t>
  </si>
  <si>
    <t>L5100-ZWAVE</t>
  </si>
  <si>
    <t>ZWAVE MODULE</t>
  </si>
  <si>
    <t>L5210</t>
  </si>
  <si>
    <t>ASSY,FINAL,L5200 WITH 4.3" LCD,CONTROL,O</t>
  </si>
  <si>
    <t>L5210-24</t>
  </si>
  <si>
    <t>ASSY,FINAL,L5210-24 WITH 4.3" LCD,CONTRO</t>
  </si>
  <si>
    <t>L5WIFIPK</t>
  </si>
  <si>
    <t>ASSY,FINAL,L5210 WITH 4.3" LCD,CONTROL,O</t>
  </si>
  <si>
    <t>LT-CABLE</t>
  </si>
  <si>
    <t>LYNX Family Power Cord</t>
  </si>
  <si>
    <t>LTE-21V</t>
  </si>
  <si>
    <t>LTE KIT FOR VISTA-21IPLTE</t>
  </si>
  <si>
    <t>LTE-CFA</t>
  </si>
  <si>
    <t>LTE/INTERNET COMMERCIAL, AT&amp;T</t>
  </si>
  <si>
    <t>LTE-CFV</t>
  </si>
  <si>
    <t>LTE/INTERNET COMMERCIAL, VERIZON</t>
  </si>
  <si>
    <t>LTE-HSV</t>
  </si>
  <si>
    <t>HIGH SECURITY INTERNET AND LTE COMMUNICA</t>
  </si>
  <si>
    <t>LTE-IA</t>
  </si>
  <si>
    <t>INTERNET AND LTE COMMUNICATOR, ATT</t>
  </si>
  <si>
    <t>LTE-IV</t>
  </si>
  <si>
    <t>INTERNET AND LTE COMMUNICATOR, VRZ</t>
  </si>
  <si>
    <t>LTE-L3A</t>
  </si>
  <si>
    <t>LTE COMM, L3000, ATT</t>
  </si>
  <si>
    <t>LTE-L3V</t>
  </si>
  <si>
    <t>LTE COMM, L3000, VRZ</t>
  </si>
  <si>
    <t>LTE-L57A</t>
  </si>
  <si>
    <t>LTE COMM, LYNX TOUCH, L5100/L7000, ATT</t>
  </si>
  <si>
    <t>LTE-L57V</t>
  </si>
  <si>
    <t>LTE COMM, LYNX TOUCH, L5100/L7000, VRZ</t>
  </si>
  <si>
    <t>LTEM-IA</t>
  </si>
  <si>
    <t>INTERNET AND LTE COMMUNICATOR, CAT-M1, ATT</t>
  </si>
  <si>
    <t>LTEM-IV</t>
  </si>
  <si>
    <t>INTERNET AND LTE COMMUNICATOR, CAT-M1, VRZ</t>
  </si>
  <si>
    <t>LTEM-PA</t>
  </si>
  <si>
    <t>BBr2, LTE Module CAT-M / Plug-gable Ext</t>
  </si>
  <si>
    <t>LTEM-PIA</t>
  </si>
  <si>
    <t>LTEM-P Series Communicator, Residential, ATT</t>
  </si>
  <si>
    <t>LTEM-PIV</t>
  </si>
  <si>
    <t>LTEM-P Series Communicator, Residential, VRZ</t>
  </si>
  <si>
    <t>LTEM-PV</t>
  </si>
  <si>
    <t>LTEM-XA</t>
  </si>
  <si>
    <t>LTE COMMUNICATOR-RADIO,CAT-M1,ATT</t>
  </si>
  <si>
    <t>LTEM-XV</t>
  </si>
  <si>
    <t>LTE COMMUNICATOR-RADIO,CAT-M1,VRZ</t>
  </si>
  <si>
    <t>LYNXRCHKIT-HC</t>
  </si>
  <si>
    <t>RCHRGBL,BATTERY,H/C</t>
  </si>
  <si>
    <t>LYNXRCHKIT-SC</t>
  </si>
  <si>
    <t>RCHRGBL,BATTERY,S/C</t>
  </si>
  <si>
    <t>LYNXRCHKIT-SHA</t>
  </si>
  <si>
    <t>RECHARGABLE BATTERY,HI CAP,KIT</t>
  </si>
  <si>
    <t>LYNXTOUCH-MSD</t>
  </si>
  <si>
    <t>Subassembly, MicroSD Card Interface Modu</t>
  </si>
  <si>
    <t>LYRICLTE-A</t>
  </si>
  <si>
    <t>LTE, Communicator, CAT3, PLS8-US, ATT</t>
  </si>
  <si>
    <t>LYRICLTE-V</t>
  </si>
  <si>
    <t>LTE, Communicator, CAT1, ELS51-V, VRZ</t>
  </si>
  <si>
    <t>MINIBLKPK</t>
  </si>
  <si>
    <t>MINI MAGS &amp; COVERS BLACK (10 PK)</t>
  </si>
  <si>
    <t>MINIBRNPK</t>
  </si>
  <si>
    <t>MINI MAGS &amp; COVERS BROWN (10 PK)</t>
  </si>
  <si>
    <t>MINIMAGBLK</t>
  </si>
  <si>
    <t>MINI MAGNET KIT BLACK (10 PK)</t>
  </si>
  <si>
    <t>MINIMAGBRN</t>
  </si>
  <si>
    <t>MINI MAGNET KIT BROWN (10 PK)</t>
  </si>
  <si>
    <t>MINIMAGWHT</t>
  </si>
  <si>
    <t>MINI MAGNET KIT WHITE (10 PK)</t>
  </si>
  <si>
    <t>N3294-2</t>
  </si>
  <si>
    <t>TRANSFORMER,POWER,18 V,1:6.7,4.0A,OPEN F</t>
  </si>
  <si>
    <t>N4632-4</t>
  </si>
  <si>
    <t>HARNESS,0.1 IN,CENTER, 4 WIRE,</t>
  </si>
  <si>
    <t>N4868V11-BE</t>
  </si>
  <si>
    <t>CABINET, 3 IN, CRS, 0.030", BEIGE</t>
  </si>
  <si>
    <t>N4868V9-BE</t>
  </si>
  <si>
    <t>CABINET,3 IN,CRS,0.024 IN,BEIGE</t>
  </si>
  <si>
    <t>P3422-2</t>
  </si>
  <si>
    <t>RETAINING CLIP, CAMLOCK, ROHS</t>
  </si>
  <si>
    <t>PAL-T-WH</t>
  </si>
  <si>
    <t>PAL CONTACT W/TERM. WHITE</t>
  </si>
  <si>
    <t>PROA7</t>
  </si>
  <si>
    <t>7" AIO Panel, Honeywell Home</t>
  </si>
  <si>
    <t>PROA7BARXUS</t>
  </si>
  <si>
    <t>Transformer w/ Barrel Jack</t>
  </si>
  <si>
    <t>PROA7BAT2</t>
  </si>
  <si>
    <t>AIO Batt-2 24hr PROA7/PLUS</t>
  </si>
  <si>
    <t>PROA7C</t>
  </si>
  <si>
    <t>7" AIO Panel, Resideo</t>
  </si>
  <si>
    <t>PROA7DM</t>
  </si>
  <si>
    <t>Desk Mnt Stnd for 7"AIO Panels</t>
  </si>
  <si>
    <t>PROA7PLUS</t>
  </si>
  <si>
    <t>7" AIOPLUS Panel HoneywellHome</t>
  </si>
  <si>
    <t>PROA7PLUSC</t>
  </si>
  <si>
    <t>7" AIOPLUS Panel, Resideo</t>
  </si>
  <si>
    <t>PROA7XFMRUS</t>
  </si>
  <si>
    <t>Transformer w/ Terminal Block</t>
  </si>
  <si>
    <t>PRODCM</t>
  </si>
  <si>
    <t>Dialer Capture Expansion Module</t>
  </si>
  <si>
    <t>PROINDMV</t>
  </si>
  <si>
    <t>INDOOR MOTION VIEWER</t>
  </si>
  <si>
    <t>PROLTE-A</t>
  </si>
  <si>
    <t>LTE AT&amp;T Cellular Comm. Module</t>
  </si>
  <si>
    <t>PROLTE-ANT</t>
  </si>
  <si>
    <t>Ext. Antenna for LTE Cell Mods</t>
  </si>
  <si>
    <t>PROOUTMV</t>
  </si>
  <si>
    <t>Outdoor MOTIONVIEWER GM GRIP</t>
  </si>
  <si>
    <t>PROSIXC2W</t>
  </si>
  <si>
    <t>Hdwired-to-SiX Wireless Conv</t>
  </si>
  <si>
    <t>PROSIXCO</t>
  </si>
  <si>
    <t>CO DETECTOR 2 WAY-GRIP GM - PRO+Six Bran</t>
  </si>
  <si>
    <t>PROSIXCOMBO</t>
  </si>
  <si>
    <t>SIX COMBO for GM GRIP- PRO+six Branded</t>
  </si>
  <si>
    <t>PROSIXCT</t>
  </si>
  <si>
    <t>SiX Door/Window Sensor</t>
  </si>
  <si>
    <t>PROSIXCT-BR</t>
  </si>
  <si>
    <t>SiX Door/Window Sensor, brown</t>
  </si>
  <si>
    <t>PROSIXFLOOD</t>
  </si>
  <si>
    <t>SiX Wireless Flood Detector</t>
  </si>
  <si>
    <t>PROSIXFOB</t>
  </si>
  <si>
    <t>SiX Multi-function Keyfob</t>
  </si>
  <si>
    <t>PROSIXGB</t>
  </si>
  <si>
    <t>SiX Glassbreak Detector</t>
  </si>
  <si>
    <t>PROSIXHEATV</t>
  </si>
  <si>
    <t>GRIP RFSIX V heat detector</t>
  </si>
  <si>
    <t>PROSIXLCDBAT</t>
  </si>
  <si>
    <t>BatteryBackup for PROSIXLCDKP</t>
  </si>
  <si>
    <t>PROSIXLCDDM</t>
  </si>
  <si>
    <t>Desk Mnt Stnd for PROSIXLCDKP</t>
  </si>
  <si>
    <t>PROSIXLCDKP</t>
  </si>
  <si>
    <t>SiX LCD Keypad HoneywellHome</t>
  </si>
  <si>
    <t>PROSIXLCDKPC</t>
  </si>
  <si>
    <t>SiX LCD Keypad Resideo</t>
  </si>
  <si>
    <t>PROSIXMED</t>
  </si>
  <si>
    <t>SiX Personal Medical Pendent</t>
  </si>
  <si>
    <t>PROSIXMINI</t>
  </si>
  <si>
    <t>SiX Flat Mini Door/Win Sensor</t>
  </si>
  <si>
    <t>PROSIXMINI2</t>
  </si>
  <si>
    <t>Minie Wireless RF6 Door/Window 2 way Con</t>
  </si>
  <si>
    <t>PROSIXPANIC</t>
  </si>
  <si>
    <t>SiX Personal Panic Transm</t>
  </si>
  <si>
    <t>PROSIXPIR</t>
  </si>
  <si>
    <t>SiX Wireless Motion Detector</t>
  </si>
  <si>
    <t>PROSIXRPTR</t>
  </si>
  <si>
    <t>ProSeries SiX Repeater</t>
  </si>
  <si>
    <t>PROSIXSHOCK</t>
  </si>
  <si>
    <t>SiX Wireless Shock Sensor</t>
  </si>
  <si>
    <t>PROSIXSIREN</t>
  </si>
  <si>
    <t>SiX Wireless Indoor Siren</t>
  </si>
  <si>
    <t>PROSIXSIRENO</t>
  </si>
  <si>
    <t>SiX Wireless Outdoor Siren</t>
  </si>
  <si>
    <t>PROSIXSMOKEV</t>
  </si>
  <si>
    <t>GRIP RFSIX Smoke detector - UL 8th Editi</t>
  </si>
  <si>
    <t>PROSIXTEMP</t>
  </si>
  <si>
    <t>SiX Wireless Temp Detector</t>
  </si>
  <si>
    <t>PROTAKEOVER</t>
  </si>
  <si>
    <t>5800 converter module for ADT/GRIP</t>
  </si>
  <si>
    <t>PROWIFI</t>
  </si>
  <si>
    <t>GRIP GM WIFI, only card</t>
  </si>
  <si>
    <t>PROWIFIZW</t>
  </si>
  <si>
    <t>Combination WiFi/Z-Wave Module</t>
  </si>
  <si>
    <t>PROWLTOUCH</t>
  </si>
  <si>
    <t>WIRELESS TOUCHSCREEN- PRO +</t>
  </si>
  <si>
    <t>PROWLTOUCHC</t>
  </si>
  <si>
    <t>GM GRIP Wireless Touchscreen- PRO + SIX</t>
  </si>
  <si>
    <t>PROWLTOUCHDM</t>
  </si>
  <si>
    <t>Desk Mount for PROWLTOUCH , QS wireless</t>
  </si>
  <si>
    <t>PROWLTOUCHWM</t>
  </si>
  <si>
    <t>Wall Mount for PREWLTOUCH QS wireless to</t>
  </si>
  <si>
    <t>PROXTG-BK</t>
  </si>
  <si>
    <t>KIT,PROX,TAG,BLACK</t>
  </si>
  <si>
    <t>PROXTG-GY</t>
  </si>
  <si>
    <t>KIT,PROX,TAG,GREY</t>
  </si>
  <si>
    <t>PS24</t>
  </si>
  <si>
    <t>POWER SUPPLY, 24V</t>
  </si>
  <si>
    <t>SA1451-UL9</t>
  </si>
  <si>
    <t>ASSY,XFRM,AC,W/HOUSING,1</t>
  </si>
  <si>
    <t>SA5140-1</t>
  </si>
  <si>
    <t>ASSY,HARNESS,BATTERY,2PR,RD/BK</t>
  </si>
  <si>
    <t>SG-GR</t>
  </si>
  <si>
    <t>BREAK GLASS RODS/12 PK</t>
  </si>
  <si>
    <t>SIXCT</t>
  </si>
  <si>
    <t>door CT-2 way- less ii</t>
  </si>
  <si>
    <t>SIXFOB</t>
  </si>
  <si>
    <t>RF6FOB,2 way- less  ii and quick guide</t>
  </si>
  <si>
    <t>SIXGB</t>
  </si>
  <si>
    <t>SiX Technology Glassbreak Sensor</t>
  </si>
  <si>
    <t>SIXPIR</t>
  </si>
  <si>
    <t>Next generation 2-way wireless motion de</t>
  </si>
  <si>
    <t>SIXSIREN</t>
  </si>
  <si>
    <t>Wireless RF6 siren sensor; a component o</t>
  </si>
  <si>
    <t>SIXSMOKE</t>
  </si>
  <si>
    <t>SMOKE/Heat detector, 2 way</t>
  </si>
  <si>
    <t>T280R</t>
  </si>
  <si>
    <t>TEMP W/LESS EXTERNAL PROBE</t>
  </si>
  <si>
    <t>TUXEDOW</t>
  </si>
  <si>
    <t>KEYPAD,GRAPHIC, 7" touchscreen with WiFi</t>
  </si>
  <si>
    <t>TUXEDOWC</t>
  </si>
  <si>
    <t>V128BPTLT</t>
  </si>
  <si>
    <t>VISTA-128BPT LESS XFORMER</t>
  </si>
  <si>
    <t>V128BPTPCB</t>
  </si>
  <si>
    <t>CONTROL,BURG PLUS,COMMERCIAL</t>
  </si>
  <si>
    <t>V128BPTSIA</t>
  </si>
  <si>
    <t>CONTROL,BURG PLUS,COMMER</t>
  </si>
  <si>
    <t>V128FBP-9</t>
  </si>
  <si>
    <t>CNTRL,FIRE/BURG COMM</t>
  </si>
  <si>
    <t>V128FBPPCB</t>
  </si>
  <si>
    <t>ASSY,FINAL</t>
  </si>
  <si>
    <t>V128FBPPCB-9</t>
  </si>
  <si>
    <t>V128FBPT</t>
  </si>
  <si>
    <t>COMM'L FIRE/BURG CTRL, TURBO</t>
  </si>
  <si>
    <t>V128FBPTPCB</t>
  </si>
  <si>
    <t>V128FBPT PCB+DOCS ONLY</t>
  </si>
  <si>
    <t>V15PPCB</t>
  </si>
  <si>
    <t>ASSY,FINAL,V15PPCB</t>
  </si>
  <si>
    <t>V15PPCBSIA</t>
  </si>
  <si>
    <t>VISTA-15P,PCB,SIA</t>
  </si>
  <si>
    <t>V15PWRLSPK2</t>
  </si>
  <si>
    <t>KIT,V15P,WRLS PACK</t>
  </si>
  <si>
    <t>V15V20-TC2UPG</t>
  </si>
  <si>
    <t>TOTAL CONNECT 2.0 UPGRADE KIT</t>
  </si>
  <si>
    <t>V20P60PK</t>
  </si>
  <si>
    <t>V20P,6160 ATTACK PACK</t>
  </si>
  <si>
    <t>V20PPCB</t>
  </si>
  <si>
    <t>VISTA-20P BOARD ONLY</t>
  </si>
  <si>
    <t>V20PPCBSIA</t>
  </si>
  <si>
    <t>VISTA20P,PCB,SIA</t>
  </si>
  <si>
    <t>V20SPACK</t>
  </si>
  <si>
    <t>KIT,V20PSIA,6150,AURORA,WAVE2 ETC</t>
  </si>
  <si>
    <t>V21IPPCB</t>
  </si>
  <si>
    <t>VISTA-21IP BOARD ONLY</t>
  </si>
  <si>
    <t>V21IPPCBSIA</t>
  </si>
  <si>
    <t>V21IPUPG</t>
  </si>
  <si>
    <t>KIT FOR VISTA-21IP</t>
  </si>
  <si>
    <t>V21LTEPCB</t>
  </si>
  <si>
    <t>VISTA-21iP LTE BOARD ONLY</t>
  </si>
  <si>
    <t>V21SIALTE</t>
  </si>
  <si>
    <t>CONTROL,EXP 8ZN V21IPSIALTE</t>
  </si>
  <si>
    <t>V21SIALTEPCB</t>
  </si>
  <si>
    <t>VISTA-21iPSIA LTE BOARD ONLY</t>
  </si>
  <si>
    <t>V250FBP-9</t>
  </si>
  <si>
    <t>CONTROL,FIRE/BURG COMM</t>
  </si>
  <si>
    <t>V250FBPT</t>
  </si>
  <si>
    <t>V250FBPTPCB</t>
  </si>
  <si>
    <t>V250FBPT PCB+DOCS ONLY</t>
  </si>
  <si>
    <t>V32FB-9</t>
  </si>
  <si>
    <t>CNTRL,FIRE/BURG COMM UL-</t>
  </si>
  <si>
    <t>V32FBPT</t>
  </si>
  <si>
    <t>V32FBPT-COM</t>
  </si>
  <si>
    <t>V32FBPT, BIG RED CAN+XFMR</t>
  </si>
  <si>
    <t>V32FBPTPCB</t>
  </si>
  <si>
    <t>V32FBPT PCB+DOCS ONLY</t>
  </si>
  <si>
    <t>VCNTC2UPG</t>
  </si>
  <si>
    <t>VISTA-128BPT</t>
  </si>
  <si>
    <t>VISTA-15P</t>
  </si>
  <si>
    <t>EXPAND 6 ZONE,PLUS SERIES</t>
  </si>
  <si>
    <t>VISTA-15PSIA</t>
  </si>
  <si>
    <t>EXPAND,6 ZONE,PLUS SERIES</t>
  </si>
  <si>
    <t>VISTA-20P</t>
  </si>
  <si>
    <t>EXPAND,8 ZONE PLUS SERIES</t>
  </si>
  <si>
    <t>VISTA-20PSIA</t>
  </si>
  <si>
    <t>VISTA-20PUL</t>
  </si>
  <si>
    <t>VISTA-20P W/UL-KT</t>
  </si>
  <si>
    <t>VISTA-21IP</t>
  </si>
  <si>
    <t>CONTROL,EXPAND 8ZN VISTA</t>
  </si>
  <si>
    <t>VISTA-21IPLT</t>
  </si>
  <si>
    <t>VISTA-21IPLTE</t>
  </si>
  <si>
    <t>CONTROL,EXPAND 8ZN VISTA,LTE</t>
  </si>
  <si>
    <t>VISTA-21IPSIA</t>
  </si>
  <si>
    <t>CONTROL,EXP 8ZN V21IPSIA</t>
  </si>
  <si>
    <t>VISTA-250BPT</t>
  </si>
  <si>
    <t>VISTA-40</t>
  </si>
  <si>
    <t>4140XMP ENH, VOICE RELAYS,X-10</t>
  </si>
  <si>
    <t>VISTA-50P</t>
  </si>
  <si>
    <t>ENHANCED VERSION VISTA-50</t>
  </si>
  <si>
    <t>VISTA-50PUL</t>
  </si>
  <si>
    <t>UL MERCANTILE CONTROL</t>
  </si>
  <si>
    <t>VISTAKEY</t>
  </si>
  <si>
    <t>MODULE VPLEX SINGLE DR ACES</t>
  </si>
  <si>
    <t>VISTAKEY-EXPK</t>
  </si>
  <si>
    <t>KIT,VISTAKEY MODULE,W/OP30-FWM</t>
  </si>
  <si>
    <t>VISTAKEYPAC</t>
  </si>
  <si>
    <t>KIT,STARTER,VISTAKEY,W/0</t>
  </si>
  <si>
    <t>VISTA-ULKT</t>
  </si>
  <si>
    <t>KIT,COMM CAB ACCESSORY UPGRADE</t>
  </si>
  <si>
    <t>VPLEX-VSI</t>
  </si>
  <si>
    <t>VPLEX,SHORT ISOLATOR</t>
  </si>
  <si>
    <t>VT-SERCBL</t>
  </si>
  <si>
    <t>VT-SERCBL CONNECTOR/CABLE FOR</t>
  </si>
  <si>
    <t>WA7626-CA</t>
  </si>
  <si>
    <t>SMA TO N ADAPTER</t>
  </si>
  <si>
    <t>WAVE</t>
  </si>
  <si>
    <t>INDOOR SPEAKER 8 OHM 15 WATT</t>
  </si>
  <si>
    <t>WAVE2</t>
  </si>
  <si>
    <t>INDOOR 2 TONE SIREN</t>
  </si>
  <si>
    <t>WAVE2EX</t>
  </si>
  <si>
    <t>PIEZO SOUNDER FOR LYNXR</t>
  </si>
  <si>
    <t>WAVE2F</t>
  </si>
  <si>
    <t>SIREN  FLUSH MOUNT  2-TONE</t>
  </si>
  <si>
    <t>WAVE2PD</t>
  </si>
  <si>
    <t>SIREN INDOOR 2 TONE PIEZO DYNA</t>
  </si>
  <si>
    <t>Z53WSWITCH</t>
  </si>
  <si>
    <t>INWALL AUX SWITCH/3-WAY</t>
  </si>
  <si>
    <t>Z5DIMMER</t>
  </si>
  <si>
    <t>600W INWALL Z-WAVE+DIMMER</t>
  </si>
  <si>
    <t>Z5DIMPID</t>
  </si>
  <si>
    <t>PLUGIN Z-WAVE+DIMMER DUAL</t>
  </si>
  <si>
    <t>Z5OUTLET</t>
  </si>
  <si>
    <t>15A INWALL Z-WAVE+OUTLET</t>
  </si>
  <si>
    <t>Z5SWITCH</t>
  </si>
  <si>
    <t>15A INWALL Z-WAVE+SWITCH</t>
  </si>
  <si>
    <t>Z5SWPID</t>
  </si>
  <si>
    <t>PLUGIN Z-WAVE+SWITCH DUAL</t>
  </si>
  <si>
    <t>Z5SWPIO</t>
  </si>
  <si>
    <t>15A PLUGIN OUT Z-WAVE+SW</t>
  </si>
  <si>
    <t>Inovonics</t>
  </si>
  <si>
    <t>EN1223D</t>
  </si>
  <si>
    <t>Double-Button, Water-Resistant Pendant Transmitter</t>
  </si>
  <si>
    <t>EN1223S</t>
  </si>
  <si>
    <t>Single-Button, Water-Resistant Pendant Transmitter</t>
  </si>
  <si>
    <t>EN1223S-BU</t>
  </si>
  <si>
    <t>Single-Button, Water-Resistant Pendant Transmitter 50/Pack (batteries not included)</t>
  </si>
  <si>
    <t>EN1224</t>
  </si>
  <si>
    <t>Multiple Condition Pendant</t>
  </si>
  <si>
    <t>EN1224-ON</t>
  </si>
  <si>
    <t>Multiple Condition On/Off Pendant</t>
  </si>
  <si>
    <t>EN1233D</t>
  </si>
  <si>
    <t>Double-Button, Pendant Transmitter</t>
  </si>
  <si>
    <t>EN1233S</t>
  </si>
  <si>
    <t>Single-Button, Pendant Transmitter</t>
  </si>
  <si>
    <t>EN1235D</t>
  </si>
  <si>
    <t>Double-Button, Belt Clip Pendant Transmitter</t>
  </si>
  <si>
    <t>EN1235S</t>
  </si>
  <si>
    <t>Single-Button, Belt Clip Pendant Transmitter</t>
  </si>
  <si>
    <t>EN1235DF</t>
  </si>
  <si>
    <t>Double-Button, Fixed Holdup Pendant Transmitter</t>
  </si>
  <si>
    <t>EN1235SF</t>
  </si>
  <si>
    <t>Single-Button, Fixed Holdup Pendant Transmitter</t>
  </si>
  <si>
    <t>EN1236D</t>
  </si>
  <si>
    <t>Double-Button, Three Condition Pendant***</t>
  </si>
  <si>
    <t>EN1238D</t>
  </si>
  <si>
    <t>Double-Button, Dual Condition Pendant***</t>
  </si>
  <si>
    <t>EN1210</t>
  </si>
  <si>
    <t>Single Input Universal Transmitter</t>
  </si>
  <si>
    <t>EN1210-BU</t>
  </si>
  <si>
    <t>Single Input Universal Transmitter, 50/Pack (batteries not included)</t>
  </si>
  <si>
    <t>EN1210EOL</t>
  </si>
  <si>
    <t>Single Input Universal Transmitter, EOL Protection</t>
  </si>
  <si>
    <t>EN1210W</t>
  </si>
  <si>
    <t>Door/Window Transmitter with Reed Switch</t>
  </si>
  <si>
    <t>EN1212</t>
  </si>
  <si>
    <t>Dual Input Universal Transmitter***</t>
  </si>
  <si>
    <t>EN1215EOL</t>
  </si>
  <si>
    <t>Universal Transmitter with Wall Tamper</t>
  </si>
  <si>
    <t>EN1215WEOL</t>
  </si>
  <si>
    <t>Door/Window Transmitter with Wall Tamper and Reed Switch</t>
  </si>
  <si>
    <t>EN1216</t>
  </si>
  <si>
    <t>Dual Input Transmitter with Wall Tamper***</t>
  </si>
  <si>
    <t>EN1252</t>
  </si>
  <si>
    <t>Long Range Dual Input Transmitter</t>
  </si>
  <si>
    <t>EN1261HT</t>
  </si>
  <si>
    <t>High Traffic Four Element Motion Detector</t>
  </si>
  <si>
    <t>EN1262</t>
  </si>
  <si>
    <t>Motion Detector with Pet Immunity</t>
  </si>
  <si>
    <t>EN1263</t>
  </si>
  <si>
    <t>Wall Mount Motion Detector with Pet Immunity</t>
  </si>
  <si>
    <t>EN1266</t>
  </si>
  <si>
    <t>360° Ceiling Mount Motion Detector</t>
  </si>
  <si>
    <t>EN1244</t>
  </si>
  <si>
    <t>Smoke Detector Transmitter</t>
  </si>
  <si>
    <t>EN1245</t>
  </si>
  <si>
    <t xml:space="preserve">CO Detector Transmitter </t>
  </si>
  <si>
    <t>EN1247</t>
  </si>
  <si>
    <t>Glassbreak Detector Transmitter</t>
  </si>
  <si>
    <t>EN1248</t>
  </si>
  <si>
    <t>Glassbreak Detector</t>
  </si>
  <si>
    <t>EN1249</t>
  </si>
  <si>
    <t>Billtrap Transmitter</t>
  </si>
  <si>
    <t>EN1702</t>
  </si>
  <si>
    <t>Current/Voltage Data Transmitter*</t>
  </si>
  <si>
    <t>EN1723</t>
  </si>
  <si>
    <t>Dual Input Temperature Transmitter*</t>
  </si>
  <si>
    <t>EN1751</t>
  </si>
  <si>
    <t>Water Detector Transmitter</t>
  </si>
  <si>
    <t>EN1751-BU</t>
  </si>
  <si>
    <t>Water Detector Transmitter- Multiples of 50 (batteries not included)</t>
  </si>
  <si>
    <t>EN1752</t>
  </si>
  <si>
    <t>Temperature Detector Transmitter</t>
  </si>
  <si>
    <t>EN4080</t>
  </si>
  <si>
    <t>IP Gateway</t>
  </si>
  <si>
    <t>EN4204R</t>
  </si>
  <si>
    <t>Four Zone Add-On Receiver with Relay Outputs</t>
  </si>
  <si>
    <t>EN4216MR</t>
  </si>
  <si>
    <t>16 Zone Add-On Receiver with Relay Outputs, Multi-condition</t>
  </si>
  <si>
    <t>EN4232MR</t>
  </si>
  <si>
    <t>32 Zone Add-On Receiver with Relay Outputs, Multi-condition</t>
  </si>
  <si>
    <t>EN7290</t>
  </si>
  <si>
    <t>Serial Receiver/Interface for Honeywell’s VISTA 128/250 Panel</t>
  </si>
  <si>
    <t>EN7472DMP</t>
  </si>
  <si>
    <t>Serial Receiver/Interface for DMP Panel**</t>
  </si>
  <si>
    <t>EN5040</t>
  </si>
  <si>
    <t>High Power Repeater</t>
  </si>
  <si>
    <t>EN5040-T</t>
  </si>
  <si>
    <t>High Power Repeater with Transformer</t>
  </si>
  <si>
    <t>EN7017</t>
  </si>
  <si>
    <t>Survey Kit &amp; App</t>
  </si>
  <si>
    <t>EN1223SK</t>
  </si>
  <si>
    <t>Pendant Survey Transmitter</t>
  </si>
  <si>
    <t>EN4016SK</t>
  </si>
  <si>
    <t>Survey Receiver</t>
  </si>
  <si>
    <t>ACC1210-WH-10PK</t>
  </si>
  <si>
    <t>EN1210 Universal Transmitter White Housing, 10PK</t>
  </si>
  <si>
    <t>ACC1223S-25</t>
  </si>
  <si>
    <t>E*1223S White Housing 25 Pack</t>
  </si>
  <si>
    <t>ACC1223D-25</t>
  </si>
  <si>
    <t>E*1223D Gray Housing 25 Pack</t>
  </si>
  <si>
    <t>ACC17XX</t>
  </si>
  <si>
    <t>Programming Cable for EN1700 Family</t>
  </si>
  <si>
    <t>ACC501-WH</t>
  </si>
  <si>
    <t>Mounting Plate for PMT White Housing</t>
  </si>
  <si>
    <t>ACC520-25</t>
  </si>
  <si>
    <t>EN1235S/SF, 1 Button Cover, 25PK</t>
  </si>
  <si>
    <t>ACC521-25</t>
  </si>
  <si>
    <t>EN1235D/DF/36D/38D, 2 Button Cover, 25PK</t>
  </si>
  <si>
    <t>ACC522-25</t>
  </si>
  <si>
    <t>EN1235S/D/36D/38D, Base Housing, 25PK</t>
  </si>
  <si>
    <t>ACC523-25</t>
  </si>
  <si>
    <t>EN1235SF/DF, Base Housing, 25PK</t>
  </si>
  <si>
    <t>ACC524-25</t>
  </si>
  <si>
    <t>EN1224/ON, Housing Kit, 25PK</t>
  </si>
  <si>
    <t>ACC525-25</t>
  </si>
  <si>
    <t>EN1233/35S,1 Button Keypad W/LT Pipe-25PK</t>
  </si>
  <si>
    <t>ACC526-25</t>
  </si>
  <si>
    <t>EN1233/35D,2 Button Keypad W/LT Pipe-25PK</t>
  </si>
  <si>
    <t>ACC530-WH-25PK</t>
  </si>
  <si>
    <t>Magnet-Door/Window, White, 25PK</t>
  </si>
  <si>
    <t>ACC531-5000</t>
  </si>
  <si>
    <t>Tamper Spring, 5000PK</t>
  </si>
  <si>
    <t>ACC532-100</t>
  </si>
  <si>
    <t>Terminal Block, 2 Input, 100PK</t>
  </si>
  <si>
    <t>ACC603M</t>
  </si>
  <si>
    <t>Metal Necklace for E*1223 Pendant</t>
  </si>
  <si>
    <t>ACC603P</t>
  </si>
  <si>
    <t>Plastic Necklace for E*1223 Pendant</t>
  </si>
  <si>
    <t>ACC605-BK10</t>
  </si>
  <si>
    <t>Replacement Clip for E*1235D/S Pendant, 10 Pack</t>
  </si>
  <si>
    <t>ACC610</t>
  </si>
  <si>
    <t>12-VAC/20VA Transformer</t>
  </si>
  <si>
    <t>ACC620</t>
  </si>
  <si>
    <t>DMP Programming Cable</t>
  </si>
  <si>
    <t>ACC623A</t>
  </si>
  <si>
    <t>Accessory Pack for E*1223 Pendant</t>
  </si>
  <si>
    <t>ACC623B</t>
  </si>
  <si>
    <t>Accessory Pack for Black  E*1223 Pendant</t>
  </si>
  <si>
    <t>ACC624BW-50</t>
  </si>
  <si>
    <t>E*1223S White Belt-Clip 50 Pack</t>
  </si>
  <si>
    <t>ACC624BG-50</t>
  </si>
  <si>
    <t>E*1223D Gray Belt-Clip 50 Pack</t>
  </si>
  <si>
    <t>ACC624NW-50</t>
  </si>
  <si>
    <t>E*1223S White Neck-Clip 50 Pack</t>
  </si>
  <si>
    <t>ACC624NG-50</t>
  </si>
  <si>
    <t>E*1223D Gray Neck-Clip 50 Pack</t>
  </si>
  <si>
    <t>ACC625-50</t>
  </si>
  <si>
    <t>E*1223S Reset Button &amp; Seal 50 Pack</t>
  </si>
  <si>
    <t>ACC626-50</t>
  </si>
  <si>
    <t>E*1223D Reset Button/Seal 50 Pack</t>
  </si>
  <si>
    <t>ACC627-200</t>
  </si>
  <si>
    <t>E*1223S Housing Screws Silver 200 Pack</t>
  </si>
  <si>
    <t>ACC628-200</t>
  </si>
  <si>
    <t>E*1223D Housing Screws Black 200 Pack</t>
  </si>
  <si>
    <t>ACC631</t>
  </si>
  <si>
    <t>Alarm Recycle Unit (trigger)</t>
  </si>
  <si>
    <t>ACC650</t>
  </si>
  <si>
    <t>NEMA Enclosure Kit (converts Indoor Repeater to Outdoor) with liquid-tight 1/2 inch connector</t>
  </si>
  <si>
    <t>ACC665</t>
  </si>
  <si>
    <t>Wall/Ceiling Bracket for E*1261 Motion Detector</t>
  </si>
  <si>
    <t>ACC667</t>
  </si>
  <si>
    <t>White Light Filter for E*1261 Motion Detector</t>
  </si>
  <si>
    <t>ACC668</t>
  </si>
  <si>
    <t>Long Range Lens for E*1261 Motion Detector</t>
  </si>
  <si>
    <t>ACC669</t>
  </si>
  <si>
    <t>Long Range Lens for E*1265/FA206C Motion Detector</t>
  </si>
  <si>
    <t>ACC672CT</t>
  </si>
  <si>
    <t>Curtain Lens E*1260 Motion Detector</t>
  </si>
  <si>
    <t>ACC672LR</t>
  </si>
  <si>
    <t>Long Range Lens E*1260 Motion Detector</t>
  </si>
  <si>
    <t>ACC672PA</t>
  </si>
  <si>
    <t>Pet Alley Lens E*1260 Motion Detector</t>
  </si>
  <si>
    <t>BAT604-12</t>
  </si>
  <si>
    <t>3.0V 2/3A Lithium Battery for EchoStream Transmitters, 12 pc qty</t>
  </si>
  <si>
    <t>BAT604-50</t>
  </si>
  <si>
    <t>3.0V 2/3A Lithium Battery for EchoStream Transmitters, 50 pc qty</t>
  </si>
  <si>
    <t>BAT604-400</t>
  </si>
  <si>
    <t>3.0V 2/3A Lithium Battery for EchoStream Transmitters, 400 pc qty</t>
  </si>
  <si>
    <t>BAT608</t>
  </si>
  <si>
    <t>3.0V CR2 Lithium Battery for E*1233D/S, E*1235D/S, E*1236D,  E*1238D</t>
  </si>
  <si>
    <t>BAT610</t>
  </si>
  <si>
    <t>Battery for High Traffic Motion Detector</t>
  </si>
  <si>
    <t>BAT611-4</t>
  </si>
  <si>
    <t>L91 Lithium Batteries, 4 pack</t>
  </si>
  <si>
    <t>LICMQTT</t>
  </si>
  <si>
    <t>LIC-EX4080_MQTT</t>
  </si>
  <si>
    <t>LICBACNET</t>
  </si>
  <si>
    <t>LIC-EX4080_BACnet</t>
  </si>
  <si>
    <t>HALO-3C</t>
  </si>
  <si>
    <t xml:space="preserve">HALO Multi IoT Sensor </t>
  </si>
  <si>
    <t>HALO-3C-PC</t>
  </si>
  <si>
    <t>HALO-BACKBOX</t>
  </si>
  <si>
    <t>Back box is required any time there is a wiremold or conduit connection to the HALO.</t>
  </si>
  <si>
    <t>iPANIC</t>
  </si>
  <si>
    <t xml:space="preserve">Configurable Bluetooth Panic Button </t>
  </si>
  <si>
    <t>HALO-2C-DEMO-UPG</t>
  </si>
  <si>
    <t>Includes HALO 3C to replace HALO 2C as part of HALO 2C demo unit. Also includes mounting ring and protective pouch.</t>
  </si>
  <si>
    <t>Two HALO 3C units for demo or proof of concept.</t>
  </si>
  <si>
    <t>HALO-TRAINING-EU</t>
  </si>
  <si>
    <t>Halo End User Remote Training Per Hour</t>
  </si>
  <si>
    <t>HALO-TRAINING-RS</t>
  </si>
  <si>
    <t>Halo Reseller Remote Training Per Hour</t>
  </si>
  <si>
    <t>Life Safety Power</t>
  </si>
  <si>
    <t>A8-Boxed</t>
  </si>
  <si>
    <t>4 out AC distribution module, fused at 3A per Output, each Output selectable for Bus1 or Bus2</t>
  </si>
  <si>
    <t>A8P-Boxed</t>
  </si>
  <si>
    <t>4 out AC distribution module, class 2 pwr ltd at 2.5A per Output, each Output selectable for Bus1 or Bus2</t>
  </si>
  <si>
    <t>B100-Boxed</t>
  </si>
  <si>
    <t>12V secondary voltage power module. Adjustable 5-18V Output @ 4A max, class 2 pwr ltd</t>
  </si>
  <si>
    <t>C4-Boxed</t>
  </si>
  <si>
    <t>4 out Lock distribution module, fused at 3A per Output, each Output selectable for FAI, failsafe, failsecure, Bus1 or Bus2</t>
  </si>
  <si>
    <t>C4P-Boxed</t>
  </si>
  <si>
    <t>4 out Lock distribution module, class 2 pwr ltd at 2.5A per Output, each Output selectable for FAI, failsafe, failsecure, Bus1 or Bus2</t>
  </si>
  <si>
    <t>C8-Boxed</t>
  </si>
  <si>
    <t>8 out Lock distribution module, fused at 3A per Output, each Output selectable for FAI, failsafe, failsecure, Bus1 or Bus2</t>
  </si>
  <si>
    <t>C8P-Boxed</t>
  </si>
  <si>
    <t>8 out Lock distribution module, class 2 pwr ltd at 2.5A per Output, each Output selectable for FAI, failsafe, failsecure, Bus1 or Bus2</t>
  </si>
  <si>
    <t>D8-Boxed</t>
  </si>
  <si>
    <t>8 out Auxiliary distribution module, fused at 3A per Output, each Output selectable for Bus1 or Bus2</t>
  </si>
  <si>
    <t>D8P-Boxed</t>
  </si>
  <si>
    <t>8 out Auxiliary distribution module, class 2 pwr ltd at 2.5A per Output, each Output selectable for Bus1 or Bus2</t>
  </si>
  <si>
    <t>F8-Boxed</t>
  </si>
  <si>
    <t>8 out FAI distribution module, fused at 3A per Output, each Output selectable for FAI, failsafe, fail-secure, Bus1 or Bus2</t>
  </si>
  <si>
    <t>F8P-Boxed</t>
  </si>
  <si>
    <t>8 out FAI distribution module, pwr ltd at 2.5A per Output, each Output selectable for FAI, failsafe, fail-secure, Bus1 or Bus2</t>
  </si>
  <si>
    <t>FPO150-Boxed</t>
  </si>
  <si>
    <t>150W power supply board, 12A/12V or 6A/24V</t>
  </si>
  <si>
    <t>FPO250-Boxed</t>
  </si>
  <si>
    <t>250W power supply board, 20A/12V or 10A/24V</t>
  </si>
  <si>
    <t>FPO75-Boxed</t>
  </si>
  <si>
    <t>75W power supply board, 6A/12V or 3A/24V</t>
  </si>
  <si>
    <t>FPV4-Boxed</t>
  </si>
  <si>
    <t>Power supply board, 4A/12V or 3A/24V</t>
  </si>
  <si>
    <t>FPV6-Boxed</t>
  </si>
  <si>
    <t>Power supply board, 6A/12V or 6A/24V</t>
  </si>
  <si>
    <t>FPV102-Boxed</t>
  </si>
  <si>
    <t>Power supply board, 10A/12V fixed</t>
  </si>
  <si>
    <t>FPV104-Boxed</t>
  </si>
  <si>
    <t>Power supply board, 10A/24V fixed</t>
  </si>
  <si>
    <t>M8-Boxed</t>
  </si>
  <si>
    <t>8 out Managed distribution module, fused at 3A per Output</t>
  </si>
  <si>
    <t>M8P-Boxed</t>
  </si>
  <si>
    <t>8 out Managed distribution module, class 2 pwr ltd at 2.5A per Output</t>
  </si>
  <si>
    <t>NL4-Boxed</t>
  </si>
  <si>
    <t>Four port network monitoring module</t>
  </si>
  <si>
    <t>NLX-Boxed</t>
  </si>
  <si>
    <t>Eight port network monitoring module with RS485 - monitors up to 24 total devices</t>
  </si>
  <si>
    <t>SDU-Cable-Boxed</t>
  </si>
  <si>
    <t>SDU Cable - For OneDrop connection of NetLink to Mercury, USB to Ethernet</t>
  </si>
  <si>
    <t>RB8-Boxed</t>
  </si>
  <si>
    <t>Relay board 8A Contact, DPDT Dual Form C, 12/24V coil, standard or sensitive trip</t>
  </si>
  <si>
    <t>AC-Cable-18"-Boxed-Set-Of-2</t>
  </si>
  <si>
    <t>AC Cable set for FPO, 18" Length (46 cm), Quantity 2</t>
  </si>
  <si>
    <t>AC-Cable-4-Feet-Boxed-Set-Of-2</t>
  </si>
  <si>
    <t>AC Cable set for FPO, 48" Length (122 cm), Quantity 2</t>
  </si>
  <si>
    <t>Accessory-Cable-12"-Set-Of-2</t>
  </si>
  <si>
    <t>Accessory Board Cable Set - 12" Length (30 cm)</t>
  </si>
  <si>
    <t>Accessory-Cable-Set-18"-Set-Of-2</t>
  </si>
  <si>
    <t>Accessory Board Cable Set –18" Length (46 cm)</t>
  </si>
  <si>
    <t>AluminumStandoffS&amp;ScrewsKit</t>
  </si>
  <si>
    <t>Set of 25 Aluminum Screw-in standoffs, (50 screws)</t>
  </si>
  <si>
    <t>ATM 10 Fuse-Boxed (Bag Of 25)</t>
  </si>
  <si>
    <t>ATM-10 Fuse, 10A, Qty 25</t>
  </si>
  <si>
    <t>ATM 15 Fuse-Boxed (Bag Of 25)</t>
  </si>
  <si>
    <t>ATM-15 Fuse, 15A, Qty 25</t>
  </si>
  <si>
    <t>ATM 3 Fuse-Boxed (Bag Of 25)</t>
  </si>
  <si>
    <t>ATM-3 Fuse, 3A, Qty 25</t>
  </si>
  <si>
    <t>ATM 30 Fuse-Boxed (Bag Of 25)</t>
  </si>
  <si>
    <t>ATM-30 Fuse, 30A, Qty 25</t>
  </si>
  <si>
    <t>ATM 5 Fuse-Boxed (Bag Of 25)</t>
  </si>
  <si>
    <t>ATM-5 Fuse, 5A, Qty 25</t>
  </si>
  <si>
    <t>ATM 7.5 Fuse-Boxed (Bag Of 25)</t>
  </si>
  <si>
    <t>ATM-7.5 Fuse, 7.5A, Qty 25</t>
  </si>
  <si>
    <t>Battery_Paralleling_Kit-Boxed</t>
  </si>
  <si>
    <t>Battery Paralleling Kit: 2 splitters and one standard battery harness in a bag</t>
  </si>
  <si>
    <t>Battery-Harness-Qty5-24"-Boxed</t>
  </si>
  <si>
    <t>Battery Harness – 24" Length (61 cm), Qty 5</t>
  </si>
  <si>
    <t>BDM-Boxed</t>
  </si>
  <si>
    <t>Battery Disconnect Module (BDM)</t>
  </si>
  <si>
    <t>Camlock Set-Boxed (Set Of 3)</t>
  </si>
  <si>
    <t>CamLock Set, Qty 3</t>
  </si>
  <si>
    <t>Hinge-Standoff-Kit</t>
  </si>
  <si>
    <t>Metal hinged standoffs, 4 hinged, 4 standard, with screws</t>
  </si>
  <si>
    <t>NylonStandoffS&amp;ScrewsKit</t>
  </si>
  <si>
    <t>Set of 25 Nylon stand-offs and 50 screws</t>
  </si>
  <si>
    <t>RG-Tamper-Switch-Kit</t>
  </si>
  <si>
    <t>Gemini drawer tamper switch kit, Qty 1</t>
  </si>
  <si>
    <t>RTC-Boxed</t>
  </si>
  <si>
    <t>RTC - Remote temperature probe cable for NL4</t>
  </si>
  <si>
    <t>Snap-InStandoffS-BagOf25</t>
  </si>
  <si>
    <t>Snap-in Standoffs, Qty 25</t>
  </si>
  <si>
    <t>SPI-Cable-6FT</t>
  </si>
  <si>
    <t>Six foot NetLink SPI cable</t>
  </si>
  <si>
    <t>Tamper-Switch</t>
  </si>
  <si>
    <t>Tamper Switch for Wall Mount LSP Enclosures</t>
  </si>
  <si>
    <t>BS1-Boxed</t>
  </si>
  <si>
    <t>Battery Shelf for E2 or E4 Enclosures</t>
  </si>
  <si>
    <t>E1-Boxed</t>
  </si>
  <si>
    <t>E1 enclosure size 14H x 12W x 4.5D (36 x 30 x 11 cm)</t>
  </si>
  <si>
    <t>E1M-Boxed</t>
  </si>
  <si>
    <t>E1 enclosure size 14H x 12W x 4.5D (36 x 30 x 11 cm) with Mercury back plate</t>
  </si>
  <si>
    <t>E1R-Boxed</t>
  </si>
  <si>
    <t>E1 enclosure size 14H x 12W x 4.5D (36 x 30 x 11 cm) color red</t>
  </si>
  <si>
    <t>E1V-Boxed</t>
  </si>
  <si>
    <t>E1 enclosure size 14H x 12W x 4.5D (36 x 30 x 11 cm) with VERTX back plate</t>
  </si>
  <si>
    <t>E2-2BS1</t>
  </si>
  <si>
    <t>Battery Enclosure, E2 with two shelves, 20H x 16W x 4.5D (51 x 41 x 11 cm)</t>
  </si>
  <si>
    <t>E2-Boxed</t>
  </si>
  <si>
    <t>E2 enclosure size 20H x 16W x 4.5D (51 x 41 x 11 cm)</t>
  </si>
  <si>
    <t>E2-BS1</t>
  </si>
  <si>
    <t>Battery Enclosure, E2 with one shelf, 20H x 16W x 4.5D (51 x 41 x 11 cm)</t>
  </si>
  <si>
    <t>E2M-Boxed</t>
  </si>
  <si>
    <t>E2 enclosure size 20H x 16W x 4.5D (51 x 41 x 11 cm) with Mercury back plate</t>
  </si>
  <si>
    <t>E2P-Boxed</t>
  </si>
  <si>
    <t>E2 enclosure size 20H x 16W x 4.5D (51 x 41 x 11 cm) with PAXTON back plate</t>
  </si>
  <si>
    <t>E2R-Boxed</t>
  </si>
  <si>
    <t>E2 enclosure size 20H x 16W x 4.5D (51 x 41 x 11 cm) color red</t>
  </si>
  <si>
    <t>E2V-Boxed</t>
  </si>
  <si>
    <t>E2 enclosure size 24H x 20W x 6.5D (61 x 51 x 17 cm) with Vertx back plate</t>
  </si>
  <si>
    <t>E4-2BS1</t>
  </si>
  <si>
    <t>Battery Enclosure, E4 with two shelves, 24H x 20W x 6.5D (61 x 51 x 17 cm)</t>
  </si>
  <si>
    <t>E4-3BS1</t>
  </si>
  <si>
    <t>Battery Enclosure, E4 with three shelves, 24H x 20W x 6.5D (61 x 51 x 17 cm)</t>
  </si>
  <si>
    <t>E4A-Boxed</t>
  </si>
  <si>
    <t>E4 enclosure size 24H x 20W x 6.5D (61 x 51 x 17 cm) with AMAG back plate</t>
  </si>
  <si>
    <t>E4B-Boxed</t>
  </si>
  <si>
    <t>E4 enclosure size 24H x 20W x 6.5D (61 x 51 x 17 cm) with BRIVO back plate</t>
  </si>
  <si>
    <t>E4-Boxed</t>
  </si>
  <si>
    <t>E4 enclosure size 24H x 20W x 6.5D (61 x 51 x 17 cm)</t>
  </si>
  <si>
    <t>E4-BS1</t>
  </si>
  <si>
    <t>Battery Enclosure, E4 with one shelf, 24H x 20W x 6.5D (61 x 51 x 17 cm)</t>
  </si>
  <si>
    <t>E4H-Boxed</t>
  </si>
  <si>
    <t>E4 enclosure size 24H x 20W x 6.5D (61 x 51 x 17 cm) with HONEYWELL back plate</t>
  </si>
  <si>
    <t>E4M1-Boxed</t>
  </si>
  <si>
    <t>E4 enclosure size 24H x 20W x 6.5D (61 x 51 x 17 cm) with Mercury back plate and door mount kit</t>
  </si>
  <si>
    <t>E4M2-Boxed</t>
  </si>
  <si>
    <t>E4 enclosure size 24H x 20W x 6.5D (61 x 51 x 17 cm) with Mercury door mount kit (no back plate)</t>
  </si>
  <si>
    <t>E4M-Boxed</t>
  </si>
  <si>
    <t>E4 enclosure size 24H x 20W x 6.5D (61 x 51 x 17 cm) with Mercury back plate</t>
  </si>
  <si>
    <t>E4P-Boxed</t>
  </si>
  <si>
    <t>E4 enclosure size 24H x 20W x 6.5D (61 x 51 x 17 cm) with PAXTON back plate</t>
  </si>
  <si>
    <t>E4S-Boxed</t>
  </si>
  <si>
    <t>E4 enclosure size 24H x 20W x 6.5D (61 x 51 x 17 cm) with Software House back plate</t>
  </si>
  <si>
    <t>E4V1-Boxed</t>
  </si>
  <si>
    <t>E4 enclosure size 24H x 20W x 6.5D (61 x 51 x 17 cm) with Vertx back plate and door mount kit</t>
  </si>
  <si>
    <t>E4V-Boxed</t>
  </si>
  <si>
    <t>E4 enclosure size 24H x 20W x 6.5D (61 x 51 x 17 cm) with Vertx back plate</t>
  </si>
  <si>
    <t>E5-Boxed</t>
  </si>
  <si>
    <t>E5 enclosure size 8.5W x 11H x 3D (22 x 28 x 8 cm)</t>
  </si>
  <si>
    <t>E5M-Boxed</t>
  </si>
  <si>
    <t>E5 enclosure size 8.5W x 11H x 3D (22 x 28 x 8 cm) with backwall Mercury hole mount pattern</t>
  </si>
  <si>
    <t>E6A1-Boxed</t>
  </si>
  <si>
    <t>E6 enclosure size 30H x 23W x 6.5D (76 x 58 x 17 cm) with AMAG back plate and door mount kit</t>
  </si>
  <si>
    <t>E6A-Boxed</t>
  </si>
  <si>
    <t>E6 enclosure size 30H x 23W x 6.5D (76 x 58 x 17 cm) with AMAG back plate</t>
  </si>
  <si>
    <t>E6B1-Boxed</t>
  </si>
  <si>
    <t>E6 enclosure size 30H x 23W x 6.5D (76 x 58 x 17 cm) with BRIVO back plate and door mount kit</t>
  </si>
  <si>
    <t>E6B-Boxed</t>
  </si>
  <si>
    <t>E6 enclosure size 30H x 23W x 6.5D (76 x 58 x 17 cm) with BRIVO back plate</t>
  </si>
  <si>
    <t>E6M1-Boxed</t>
  </si>
  <si>
    <t>E6 enclosure size 30H x 23W x 6.5D (76 x 58 x 17 cm) with Mercury back plate and door mount kit</t>
  </si>
  <si>
    <t>E6M-Boxed</t>
  </si>
  <si>
    <t>E6 enclosure size 30H x 23W x 6.5D (76 x 58 x 17 cm) with Mercury back plate</t>
  </si>
  <si>
    <t>E6P1-Boxed</t>
  </si>
  <si>
    <t>E6 enclosure size 30H x 23W x 6.5D (76 x 58 x 17 cm) with PAXTON back plate and door mount kit</t>
  </si>
  <si>
    <t>E6P-Boxed</t>
  </si>
  <si>
    <t>E6 enclosure size 30H x 23W x 6.5D (76 x 58 x 17 cm) with PAXTON back plate</t>
  </si>
  <si>
    <t>E6S1-Boxed</t>
  </si>
  <si>
    <t>E6 enclosure size 30H x 23W x 6.5D (76 x 58 x 17 cm) with Software House back plate and door mount kit</t>
  </si>
  <si>
    <t>E6S-Boxed</t>
  </si>
  <si>
    <t>E6 enclosure size 30H x 23W x 6.5D (76 x 58 x 17 cm) with Software House back plate</t>
  </si>
  <si>
    <t>E6V1-Boxed</t>
  </si>
  <si>
    <t>E6 enclosure size 30H x 23W x 6.5D (76 x 58 x 17 cm) with Vertx back plate and door mount plate</t>
  </si>
  <si>
    <t>E6V-Boxed</t>
  </si>
  <si>
    <t>E6 enclosure size 30H x 23W x 6.5D (76 x 58 x 17 cm) with Vertx back plate</t>
  </si>
  <si>
    <t>E8A-Boxed</t>
  </si>
  <si>
    <t>E8 enclosure size 36H x 30W x 6.5D (91 x 76 x 17 cm) with AMAG back plate</t>
  </si>
  <si>
    <t>E8B1-Boxed</t>
  </si>
  <si>
    <t>E8 enclosure size 36H x 30W x 6.5D (91 x 76 x 17 cm) with BRIVO back plate and door mount kit</t>
  </si>
  <si>
    <t>E8B-Boxed</t>
  </si>
  <si>
    <t>E8 enclosure size 36H x 30W x 6.5D (91 x 76 x 17 cm) with BRIVO back plate</t>
  </si>
  <si>
    <t>E8H1-Boxed</t>
  </si>
  <si>
    <t>E8 enclosure size 36H x 30W x 6.5D (91 x 76 x 17 cm) with HONEYWELL back plate and door mount kit</t>
  </si>
  <si>
    <t>E8H-Boxed</t>
  </si>
  <si>
    <t>E8 enclosure size 36H x 30W x 6.5D (91 x 76 x 17 cm) with HONEYWELL back plate</t>
  </si>
  <si>
    <t>E8L-Boxed</t>
  </si>
  <si>
    <t>E8 enclosure size 36H x 30W x 6.5D (91 x 76 x 17 cm) with LSP back plate</t>
  </si>
  <si>
    <t>E8M1-Boxed</t>
  </si>
  <si>
    <t>E8 enclosure size 36H x 30W x 6.5D (91 x 76 x 17 cm) with Mercury back plate and door mount kit</t>
  </si>
  <si>
    <t>E8M2-Boxed</t>
  </si>
  <si>
    <t>E8 enclosure size 36H x 30W x 6.5D (91 x 76 x 17 cm) with 16 DR Mercury back plate</t>
  </si>
  <si>
    <t>E8M-Boxed</t>
  </si>
  <si>
    <t>E8 enclosure size 36H x 30W x 6.5D (91 x 76 x 17 cm) with Mercury back plate</t>
  </si>
  <si>
    <t>E8MH-Boxed</t>
  </si>
  <si>
    <t>E8 enclosure size 36H x 30W x 6.5D (91 x 76 x 17 cm) with Mercury and Honeywell Controller Pattern</t>
  </si>
  <si>
    <t>E8P-Boxed</t>
  </si>
  <si>
    <t>E8 enclosure size 36H x 30W x 6.5D (91 x 76 x 17 cm) with PAXTON back plate</t>
  </si>
  <si>
    <t>E8S-Boxed</t>
  </si>
  <si>
    <t>E8 enclosure size 36H x 30W x 6.5D (91 x 76 x 17 cm) with Software House back plate</t>
  </si>
  <si>
    <t>E8V-Boxed</t>
  </si>
  <si>
    <t>E8 enclosure size 36H x 30W x 6.5D (91 x 76 x 17 cm) with Vertx back plate</t>
  </si>
  <si>
    <t>E12M-Boxed</t>
  </si>
  <si>
    <t>E12 enclosure size 48H x 36W x 8D (122 x 91 x 20 cm) with Mercury back plate</t>
  </si>
  <si>
    <t>EPLT-1M-Boxed</t>
  </si>
  <si>
    <t>Single panel Mercury backplate</t>
  </si>
  <si>
    <t>RBE-Boxed</t>
  </si>
  <si>
    <t>Rackmount Battery Enclosure. Fits up to four (4) 12VDC 8 amphour batteries and can be configured for 12V, 24V, or simultaneous 12 and 24V use</t>
  </si>
  <si>
    <t>RGA150-2D8Z</t>
  </si>
  <si>
    <t>Rackmount AMAG Single Voltage, 150W, 16 Aux Outputs, Z-Bracket</t>
  </si>
  <si>
    <t>RGA150B-F8Z</t>
  </si>
  <si>
    <t>Rackmount AMAG Dual Voltage, 150W Total, 8 Egress Outputs, Z-Bracket</t>
  </si>
  <si>
    <t>RGA150-C8Z</t>
  </si>
  <si>
    <t>Rackmount AMAG Single Voltage, 150W, 8 Lock Outputs, Z-Bracket</t>
  </si>
  <si>
    <t>RGA150-D8NZ</t>
  </si>
  <si>
    <t>Rackmount AMAG Single Voltage, 150W, Networked, 8 Aux Outputs, Z-Bracket</t>
  </si>
  <si>
    <t>RGA150-D8Z</t>
  </si>
  <si>
    <t>Rackmount AMAG Single Voltage, 150W, 8 Aux Outputs, Z-Bracket</t>
  </si>
  <si>
    <t>RGA150-F8NZ</t>
  </si>
  <si>
    <t>Rackmount AMAG Dual Voltage, 150W Total, Networked, 8 Egress Outputs, Z-Bracket</t>
  </si>
  <si>
    <t>RGA150-NZ</t>
  </si>
  <si>
    <t>Rackmount AMAG Single Voltage, 150W, Networked, Z-Bracket</t>
  </si>
  <si>
    <t>RGA150-Z</t>
  </si>
  <si>
    <t>Rackmount AMAG Single Voltage, 150W, Z-Bracket</t>
  </si>
  <si>
    <t>RGA75B-C8D8Z</t>
  </si>
  <si>
    <t>Rackmount AMAG Dual Voltage, 75W Total, 8 Lock &amp; 8 Aux Outputs, Z-Bracket</t>
  </si>
  <si>
    <t>RGA75-C8Z</t>
  </si>
  <si>
    <t>Rackmount AMAG Single Voltage, 75W, 8 Lock Outputs, Z-Bracket</t>
  </si>
  <si>
    <t>RGL150/250-2C83D8Z1</t>
  </si>
  <si>
    <t>Rackmount LSP Dual Voltage, 400W Total, 16 Lock &amp; 24 Aux Outputs, HD Z-Bracket</t>
  </si>
  <si>
    <t>RGL250/250-2M8NZ</t>
  </si>
  <si>
    <t>Rackmount LSP Dual Voltage, 500W Total, 16 Network Managed Outputs, Z-Bracket</t>
  </si>
  <si>
    <t>RGL75/250-2C8Z1</t>
  </si>
  <si>
    <t>Rackmount LSP Dual Voltage, 325W Total, 16 Lock Outputs, HD Z-Bracket</t>
  </si>
  <si>
    <t>RGL-XZ</t>
  </si>
  <si>
    <t>Rackmount LSP Empty Enclosure with Z-Bracket</t>
  </si>
  <si>
    <t>RGM150B-2D8PNZ</t>
  </si>
  <si>
    <t>Rackmount Mercury Dual Voltage, 150W Total, Networked, 16 Aux Class 2 Outputs, Z-Bracket</t>
  </si>
  <si>
    <t>RGM150B-C4PZ</t>
  </si>
  <si>
    <t>Rackmount Mercury Dual Voltage, 150W Total, 4 Lock Class 2 Outputs, Z-Bracket</t>
  </si>
  <si>
    <t>RGM150B-C8D8Z</t>
  </si>
  <si>
    <t>Rackmount Mercury Dual Voltage, 150W Total, 8 Lock, 8 Aux Outputs, Z-Bracket</t>
  </si>
  <si>
    <t>RGM150B-D8PZ</t>
  </si>
  <si>
    <t>Rackmount Mercury Dual Voltage, 150W Total, 8 Aux Class 2 Outputs, Z-Bracket</t>
  </si>
  <si>
    <t>RGM150B-M8PNZ</t>
  </si>
  <si>
    <t>Rackmount Mercury Dual Voltage, 150W Total, 8 Network Managed Class 2 Outputs, Z-Bracket</t>
  </si>
  <si>
    <t>RGM150-C4D8PZ</t>
  </si>
  <si>
    <t>Rackmount Mercury Single Voltage, 150W, 4 Lock, 8 Aux Class 2 Outputs, Z-Bracket</t>
  </si>
  <si>
    <t>RGM150-D8PZ</t>
  </si>
  <si>
    <t>Rackmount Mercury Single Voltage, 150W, 8 Aux Class 2 Outputs, Z-Bracket</t>
  </si>
  <si>
    <t>RGM150-M8PNZ</t>
  </si>
  <si>
    <t>Rackmount Mercury Single Voltage, 150W, 8 Network Managed Class 2 Outputs, Z-Bracket</t>
  </si>
  <si>
    <t>RGM250-2D8PNZ</t>
  </si>
  <si>
    <t>Rackmount Mercury Single Voltage, 250W, Networked, 16 Aux Class 2 Outputs, Z-Bracket</t>
  </si>
  <si>
    <t>RGM250-2D8PZ</t>
  </si>
  <si>
    <t>Rackmount Mercury Single Voltage, 250W, 16 Aux Class 2 Outputs, Z-Bracket</t>
  </si>
  <si>
    <t>RGM250-Z</t>
  </si>
  <si>
    <t>Rackmount Mercury Single Voltage, 250W, Z-Bracket</t>
  </si>
  <si>
    <t>RGM75/75-C8F8Z</t>
  </si>
  <si>
    <t>Rackmount Mercury Dual Voltage, 150W Total, 8 Lock, 8 Egress Outputs, Z-Bracket</t>
  </si>
  <si>
    <t>RGM75-2D8PNZ</t>
  </si>
  <si>
    <t>Rackmount Mercury Single Voltage, 75W, Networked, 16 Aux Class 2 Outputs, Z-Bracket</t>
  </si>
  <si>
    <t>RGM75-2D8PZ</t>
  </si>
  <si>
    <t>Rackmount Mercury Single Voltage, 75W, 16 Aux Class 2 Outputs, Z-Bracket</t>
  </si>
  <si>
    <t>RGM75B-2D8PNZ</t>
  </si>
  <si>
    <t>Rackmount Mercury Dual Voltage, 75W Total, Networked, 16 Aux Class 2 Outputs, Z-Bracket</t>
  </si>
  <si>
    <t>RGM75B-C4P2D8Z</t>
  </si>
  <si>
    <t>Rackmount Mercury Dual Voltage, 75W Total, 4 Lock Class 2, 16 Aux Outputs, Z-Bracket</t>
  </si>
  <si>
    <t>RGM75B-C4PD8PZ</t>
  </si>
  <si>
    <t>Rackmount Mercury Dual Voltage, 75W Total, 4 Lock Class 2 Outputs, 8 Aux Class 2 Outputs, Z-Bracket</t>
  </si>
  <si>
    <t>RGM75B-C4PNZ</t>
  </si>
  <si>
    <t>Rackmount Mercury Dual Voltage, 75W Total, Networked, 4 Lock Class 2 Outputs, Z-Bracket</t>
  </si>
  <si>
    <t>RGM75B-C4PZ</t>
  </si>
  <si>
    <t>Rackmount Mercury Dual Voltage, 75W Total, 4 Lock Class 2 Outputs, Z-Bracket</t>
  </si>
  <si>
    <t>RGM75B-C8D8Z</t>
  </si>
  <si>
    <t>Rackmount Mercury Dual Voltage, 75W Total, Networked, 8 Lock, 8 Aux Outputs, Z-Bracket</t>
  </si>
  <si>
    <t>RGM75B-D8M8NZ</t>
  </si>
  <si>
    <t>Rackmount Mercury Dual Voltage, 75W Total, 8 Network Managed, 8 Aux Outputs, Z-Bracket</t>
  </si>
  <si>
    <t>RGM75B-D8PZ</t>
  </si>
  <si>
    <t>Rackmount Mercury Dual Voltage, 75W Total, 8 Aux Class 2 Outputs, Z-Bracket</t>
  </si>
  <si>
    <t>RGM75B-F8PNZ</t>
  </si>
  <si>
    <t>Rackmount Mercury Dual Voltage, 75W Total, Networked, 8 Egress Class 2 Outputs, Z-Bracket</t>
  </si>
  <si>
    <t>RGM75B-F8PZ</t>
  </si>
  <si>
    <t>Rackmount Mercury Dual Voltage, 75W Total, 8 Egress Class 2 Outputs, Z-Bracket</t>
  </si>
  <si>
    <t>RGM75B-M8PNZ</t>
  </si>
  <si>
    <t>Rackmount Mercury Dual Voltage, 75W Total, 8 Network Managed Class 2 Outputs, Z-Bracket</t>
  </si>
  <si>
    <t>RGM75-C4PNZ</t>
  </si>
  <si>
    <t>Rackmount Mercury Single Voltage, 75W, Networked, 4 Lock Class 2 Outputs, Z-Bracket</t>
  </si>
  <si>
    <t>RGM75-C4PZ</t>
  </si>
  <si>
    <t>Rackmount Mercury Single Voltage, 75W, 4 Lock Class 2 Outputs, Z-Bracket</t>
  </si>
  <si>
    <t>RGM75-C8D8PZ</t>
  </si>
  <si>
    <t>Rackmount Mercury Single Voltage, 75W, 8 Lock, 8 Aux Class 2 Outputs, Z-Bracket</t>
  </si>
  <si>
    <t>RGM75-D8M8NZ</t>
  </si>
  <si>
    <t>Rackmount Mercury Single Voltage, 75W, 8 Network Managed, 8 Aux Outputs, Z-Bracket</t>
  </si>
  <si>
    <t>RGM75-D8PNZ</t>
  </si>
  <si>
    <t>Rackmount Mercury Single Voltage, 75W, Networked, 8 Aux Class 2 Outputs, Z-Bracket</t>
  </si>
  <si>
    <t>RGM75-D8PZ</t>
  </si>
  <si>
    <t>Rackmount Mercury Single Voltage, 75W, 8 Aux Class 2 Outputs, Z-Bracket</t>
  </si>
  <si>
    <t>RGM75-M8PNZ</t>
  </si>
  <si>
    <t>Rackmount Mercury Single Voltage, 75W, 8 Network Managed Class 2 Outputs, Z-Bracket</t>
  </si>
  <si>
    <t>RGM75-NZ</t>
  </si>
  <si>
    <t>Rackmount Mercury Single Voltage, 75W, Networked, Z-Bracket</t>
  </si>
  <si>
    <t>RGM75-Z</t>
  </si>
  <si>
    <t>Rackmount Mercury Single Voltage, 75W, Z-Bracket</t>
  </si>
  <si>
    <t>RGS150-2C8PZ</t>
  </si>
  <si>
    <t>Rackmount SWH Single Voltage, 150W, 16 Lock Class 2 Outputs, Z-Bracket</t>
  </si>
  <si>
    <t>RGS150-2D8Z</t>
  </si>
  <si>
    <t>Rackmount SWH Single Voltage, 150W, 16 Aux Outputs, Z-Bracket</t>
  </si>
  <si>
    <t>RGS150-3D8Z</t>
  </si>
  <si>
    <t>Rackmount SWH Single Voltage, 150W, 24 Aux Outputs, Z-Bracket</t>
  </si>
  <si>
    <t>RGS150-4D8Z</t>
  </si>
  <si>
    <t>Rackmount SWH Single Voltage, 150W, 32 Aux Outputs, Z-Bracket</t>
  </si>
  <si>
    <t>RGS150B-C8D8Z</t>
  </si>
  <si>
    <t>Rackmount SWH Dual Voltage, 150W Total, 8 Lock, 8 Aux Outputs, Z-Bracket</t>
  </si>
  <si>
    <t>RGS150B-D8PZ</t>
  </si>
  <si>
    <t>Rackmount SWH Dual Voltage, 150W Total, 8 Aux Class 2 Outputs, Z-Bracket</t>
  </si>
  <si>
    <t>RGS150-C8D8Z</t>
  </si>
  <si>
    <t>Rackmount SWH Single Voltage, 150W, 8 Lock, 8 Aux Outputs, Z-Bracket</t>
  </si>
  <si>
    <t>RGS150-C8Z</t>
  </si>
  <si>
    <t>Rackmount SWH Single Voltage, 150W, 8 Lock Outputs, Z-Bracket</t>
  </si>
  <si>
    <t>RGS150-D8Z</t>
  </si>
  <si>
    <t>Rackmount SWH Single Voltage, 150W, 8 Aux Outputs, Z-Bracket</t>
  </si>
  <si>
    <t>RGS150-Z</t>
  </si>
  <si>
    <t>Rackmount SWH Single Voltage, 150W, Z-Bracket</t>
  </si>
  <si>
    <t>RGS250-4D8Z</t>
  </si>
  <si>
    <t>Rackmount SWH Single Voltage, 250W, 32 Aux Outputs, Z-Bracket</t>
  </si>
  <si>
    <t>RGS250B-C8D8Z</t>
  </si>
  <si>
    <t>Rackmount SWH Dual Voltage, 250W Total, 8 Lock, 8 Aux Outputs, Z-Bracket</t>
  </si>
  <si>
    <t>RGS75/150-C8Z</t>
  </si>
  <si>
    <t>Rackmount SWH Dual Voltage, 225W Total, 8 Lock Outputs, Z-Bracket</t>
  </si>
  <si>
    <t>RGS75-Z</t>
  </si>
  <si>
    <t>Rackmount SWH Single Voltage, 75W, Z-Bracket</t>
  </si>
  <si>
    <t>RGV150/250-Z</t>
  </si>
  <si>
    <t>Rackmount VERTX Dual Voltage, 400W Total, Z-Bracket</t>
  </si>
  <si>
    <t>RGV150-2D8Z</t>
  </si>
  <si>
    <t>Rackmount VERTX Single Voltage, 150W, 16 Aux Outputs, Z-Bracket</t>
  </si>
  <si>
    <t>RGV150B</t>
  </si>
  <si>
    <t>Rackmount VERTX Dual Voltage, 150W Total, Z-Bracket</t>
  </si>
  <si>
    <t>RGV150B-C8D8Z</t>
  </si>
  <si>
    <t>Rackmount VERTX Dual Voltage, 150W Total, 8 Lock, 8 Aux Outputs, Z-Bracket</t>
  </si>
  <si>
    <t>RGV150B-C8PZ</t>
  </si>
  <si>
    <t>Rackmount VERTX Dual Voltage, 150W Total, 8 Lock Class 2 Outputs, Z-Bracket</t>
  </si>
  <si>
    <t>RGV150B-M8NZ</t>
  </si>
  <si>
    <t>Rackmount VERTX Dual Voltage, 150W Total, 8 Network Managed Outputs, Z-Bracket</t>
  </si>
  <si>
    <t>RGV150-C8Z</t>
  </si>
  <si>
    <t>Rackmount VERTX Single Voltage, 150W, 8 Lock Outputs, Z-Bracket</t>
  </si>
  <si>
    <t>RGV150-D8Z</t>
  </si>
  <si>
    <t>Rackmount VERTX Single Voltage, 150W, 8 Aux Outputs, Z-Bracket</t>
  </si>
  <si>
    <t>RGV150-Z</t>
  </si>
  <si>
    <t>Rackmount VERTX Single Voltage, 150W, Z-Bracket</t>
  </si>
  <si>
    <t>RGV75-2D8Z</t>
  </si>
  <si>
    <t>Rackmount VERTX Single Voltage, 75W, 16 Aux Outputs, Z-Bracket</t>
  </si>
  <si>
    <t>RGV75B-C8D8Z</t>
  </si>
  <si>
    <t>Rackmount VERTX Dual Voltage, 75W Total, 8 Lock, 8 Aux Outputs, Z-Bracket</t>
  </si>
  <si>
    <t>RGV75B-C8Z</t>
  </si>
  <si>
    <t>Rackmount VERTX Dual Voltage, 75W Total, 8 Lock Outputs, Z-Bracket</t>
  </si>
  <si>
    <t>RGV75B-M8NZ</t>
  </si>
  <si>
    <t>Rackmount VERTX Dual Voltage, 75W Total, 8 Network Managed Outputs, Z-Bracket</t>
  </si>
  <si>
    <t>RGV75-C8Z</t>
  </si>
  <si>
    <t>Rackmount VERTX Single Voltage, 75W, 8 Lock Outputs, Z-Bracket</t>
  </si>
  <si>
    <t>RGV75-D8Z</t>
  </si>
  <si>
    <t>Rackmount VERTX Single Voltage, 75W, 8 Aux Outputs, Z-Bracket</t>
  </si>
  <si>
    <t>RGV75-Z</t>
  </si>
  <si>
    <t>Rackmount VERTX Single Voltage, 75W, Z-Bracket</t>
  </si>
  <si>
    <t>RGV-XZ</t>
  </si>
  <si>
    <t>Rackmount VERTX Empty Enclosure with Z-Bracket</t>
  </si>
  <si>
    <t>HLX150-2D8NL4E2</t>
  </si>
  <si>
    <t>DC Helix 150W DC Helix Redundant Power: 120VAC input, 12VDC@12A, 24VDC@6A with 16 Outputs, network</t>
  </si>
  <si>
    <t>HLX150-2D8PNL4E2</t>
  </si>
  <si>
    <t>HLX150-NL4E2</t>
  </si>
  <si>
    <t>DC Helix 150W DC Helix Redundant Power: 120VAC input, 12VDC@12A, 24VDC@6A, network</t>
  </si>
  <si>
    <t>HLX250-2D8NL4E2</t>
  </si>
  <si>
    <t>DC Helix 250W DC Helix Redundant Power: 120VAC input, 12VDC@20A, 24VDC@10A with 16 Outputs, network</t>
  </si>
  <si>
    <t>HLX250-2D8PNL4E2</t>
  </si>
  <si>
    <t>HLX250-NL4E2</t>
  </si>
  <si>
    <t>DC Helix 250W DC Helix Redundant Power: 120VAC input, 12VDC@20A, 24VDC@10A, network</t>
  </si>
  <si>
    <t>HLX75-D8NL4E2</t>
  </si>
  <si>
    <t>DC Helix 75W DC Helix Redundant Power: 120VAC input, 12VDC@6A, 24VDC@3A with 8 Outputs, network</t>
  </si>
  <si>
    <t>HLX75-D8PNL4E2</t>
  </si>
  <si>
    <t>HLX75-NL4E2</t>
  </si>
  <si>
    <t>DC Helix 75W DC Helix Redundant Power: 120VAC input, 12VDC@6A, 24VDC@3A, network</t>
  </si>
  <si>
    <t>FPX100A/75-A8D8E1</t>
  </si>
  <si>
    <t>AC DC system: 100VA (24/28VAC) with 8 AC Outputs fused at 3A, and 75W DC supply (12/24V) with 8 fused Outputs, E1 enclosure</t>
  </si>
  <si>
    <t>FPX150A/75-2A82D8E1</t>
  </si>
  <si>
    <t>AC DC system: 150VA (24/28VAC) with 16 AC Outputs fused at 3A and and 75W DC supply (12/24V) with 16 fused Outputs, E1 enclosure</t>
  </si>
  <si>
    <t>FPX150A/75-A8D8E1</t>
  </si>
  <si>
    <t>AC DC system: 150VA (24/28VAC) with 8 AC Outputs fused at 3A and and 75W DC supply (12/24V) with 8 fused Outputs, E1 enclosure</t>
  </si>
  <si>
    <t>FPX200A/75-2A8PD8E1</t>
  </si>
  <si>
    <t>AC DC system: 16.5VAC@200VA with 16 pwr ltd Outputs and 75W DC supply (12/24V) with 8 fused Outputs, E1 enclosure</t>
  </si>
  <si>
    <t>FPX200A/75-2A8PD8PE1</t>
  </si>
  <si>
    <t>AC DC system: 16.5VAC@200VA with 16 pwr ltd Outputs and 75W DC supply (12/24V) with 8 class 2 pwr ltd Outputs, E1 enclosure</t>
  </si>
  <si>
    <t>FPX200A/75-2A8PE1</t>
  </si>
  <si>
    <t>AC DC system: 16.5VAC@200VA with 16 pwr ltd Outputs and 75W DC supply (12/24V), E1 enclosure</t>
  </si>
  <si>
    <t>FPX300A/150-2A82D8E2</t>
  </si>
  <si>
    <t>AC DC system: 300VA (24/28VAC) with 16 AC Outputs fused at 3A and and 150W DC supply (12/24V) with 16 fused Outputs, E2 enclosure</t>
  </si>
  <si>
    <t>FPX300A/150-A8D8E2</t>
  </si>
  <si>
    <t>AC DC system: 300VA (24/28VAC) with 8 AC Outputs fused at 3A and and 150W DC supply (12/24V) with 8 fused Outputs, E2 enclosure</t>
  </si>
  <si>
    <t>RS150B-D8M8</t>
  </si>
  <si>
    <t>Rackmount ISCAN dual voltage 4A/12V and 4A/24V with 8 Managed and 8 Auxiliary Outputs</t>
  </si>
  <si>
    <t>RS150B-M16</t>
  </si>
  <si>
    <t>Rackmount ISCAN dual voltage 4A/12V and 4A/24V with 16 Managed Outputs</t>
  </si>
  <si>
    <t>RS150B-M8</t>
  </si>
  <si>
    <t>Rackmount ISCAN dual voltage 4A/12V and 4A/24V with 8 Managed Outputs</t>
  </si>
  <si>
    <t>RS150-D8M8</t>
  </si>
  <si>
    <t>Rackmount ISCAN, 12A/12V or 6A/24V with 8 Managed and 8 Auxiliary Outputs</t>
  </si>
  <si>
    <t>RS150-M16</t>
  </si>
  <si>
    <t>Rackmount ISCAN, 12A/12V or 6A/24V with 16 Managed Outputs</t>
  </si>
  <si>
    <t>RS150-M8</t>
  </si>
  <si>
    <t>Rackmount ISCAN, 12A/12V or 6A/24V with 8 Managed Outputs</t>
  </si>
  <si>
    <t>RS250B-D8M8</t>
  </si>
  <si>
    <t>Rackmount ISCAN dual voltage 4A/12V and 8A/24V with 8 Managed and 8 Auxiliary Outputs</t>
  </si>
  <si>
    <t>RS250B-M16</t>
  </si>
  <si>
    <t>Rackmount ISCAN dual voltage 4A/12V and 8A/24V with 16 Managed Outputs</t>
  </si>
  <si>
    <t>RS250-M16</t>
  </si>
  <si>
    <t>Rackmount ISCAN, 20A/12V or 10A/24V with 16 Managed Outputs</t>
  </si>
  <si>
    <t>RS75B-D8M8</t>
  </si>
  <si>
    <t>RS75B-M8</t>
  </si>
  <si>
    <t>RS75-D8M8</t>
  </si>
  <si>
    <t>Rackmount ISCAN, 6A/12V or 3A/24V with 8 Managed and 8 Auxiliary Outputs</t>
  </si>
  <si>
    <t>RS75-M8</t>
  </si>
  <si>
    <t>Rackmount ISCAN, 6A/12V or 3A/24V with 8 Managed Outputs</t>
  </si>
  <si>
    <t>iSCAN150/250-16</t>
  </si>
  <si>
    <t>150W/250W network Managed power system 12A/12V and 10A/24V. 16 Auxiliary and 16 smart Managed fused Outputs, 24H x 20W x 6.5D (61 x 51 x 17 cm) E4 enclosure</t>
  </si>
  <si>
    <t>iSCAN150/250-16P</t>
  </si>
  <si>
    <t>150W/250W  network Managed power system 12A/12V and 10A/24V. 16 Auxiliary and 16 smart Managed class 2 pwr ltd Outputs, 24H x 20W x 6.5D (61 x 51 x 17 cm) E4 enclosure</t>
  </si>
  <si>
    <t>iSCAN150-16</t>
  </si>
  <si>
    <t>150W network Managed power system 12A/12V or 6A/24V. 16 Auxiliary and 16 smart Managed fused Outputs, 20H x 16W x 4.5D (51 x 41 x 11 cm) E2 enclosure</t>
  </si>
  <si>
    <t>iSCAN150-16P</t>
  </si>
  <si>
    <t>150W network Managed power system 12A/12V or 6A/24V. 16 Auxiliary and 16 smart Managed class 2 pwr ltd Outputs, 20H x 16W x 4.5D (51 x 41 x 11 cm) E2 enclosure</t>
  </si>
  <si>
    <t>iSCAN150-24</t>
  </si>
  <si>
    <t>150W network Managed power system 12A/12V or 6A/24V. 24 Auxiliary and 24 smart Managed fused Outputs, 24H x 20W x 6.5D (61 x 51 x 17 cm) E4 enclosure</t>
  </si>
  <si>
    <t>iSCAN150-24P</t>
  </si>
  <si>
    <t>150W network Managed power system 12A/12V or 6A/24V. 24 Auxiliary and 24 smart Managed class 2 pwr ltd Outputs, 24H x 20W x 6.5D (61 x 51 x 17 cm) E4 enclosure</t>
  </si>
  <si>
    <t>iSCAN150-8</t>
  </si>
  <si>
    <t>150W network Managed power system 12A/12V or 6A/24V. 8 Auxiliary and 8 smart Managed fused Outputs, 20H x 16W x 4.5D (51 x 41 x 11 cm) E2 enclosure</t>
  </si>
  <si>
    <t>iSCAN150-8P</t>
  </si>
  <si>
    <t>150W network Managed power system 12A/12V or 6A/24V. 8 Auxiliary and 8 smart Managed class 2 pwr ltd Outputs, 20H x 16W x 4.5D (51 x 41 x 11 cm) E2 enclosure</t>
  </si>
  <si>
    <t>iSCAN150B-8</t>
  </si>
  <si>
    <t>150W network Managed power system 4A/12V and 4A/24V. 8 Auxiliary and 8 smart Managed fused Outputs, 20H x 16W x 4.5D (51 x 41 x 11 cm) E2 enclosure</t>
  </si>
  <si>
    <t>iSCAN150B-8P</t>
  </si>
  <si>
    <t>150W network Managed power system 4A/12V and 4A/24V. 8 Auxiliary and 8 smart Managed class 2 pwr ltd Outputs, 20H x 16W x 4.5D (51 x 41 x 11 cm) E2 enclosure</t>
  </si>
  <si>
    <t>iSCAN250-24</t>
  </si>
  <si>
    <t>250W network Managed power system 20A/12V or 10A/24V. 24 Auxiliary and 24 smart Managed fused Outputs, 24H x 20W x 6.5D (61 x 51 x 17 cm)" enclosure</t>
  </si>
  <si>
    <t>iSCAN250-24P</t>
  </si>
  <si>
    <t>250W network Managed power system 20A/12V or 10A/24V. 24 Auxiliary and 24 smart Managed class 2 pwr ltd Outputs, 24H x 20W x 6.5D (61 x 51 x 17 cm)" enclosure</t>
  </si>
  <si>
    <t>iSCAN250B-16</t>
  </si>
  <si>
    <t>250W network Managed power system 4A/12V and 8A/24V. 16 Auxiliary and 16 smart Managed fused Outputs, 24H x 20W x 6.5D (61 x 51 x 17 cm) E4 enclosure</t>
  </si>
  <si>
    <t>iSCAN250B-16P</t>
  </si>
  <si>
    <t>250W network Managed power system 4A/12V and 8A/24V. 16 Auxiliary and 16 smart Managed class 2 pwr ltd Outputs, 24H x 20W x 6.5D (61 x 51 x 17 cm) E4 enclosure</t>
  </si>
  <si>
    <t>iSCAN250B-24</t>
  </si>
  <si>
    <t>250W network Managed power system 4A/12V and 8A/24V. 24 Auxiliary and 24 smart Managed fused Outputs, 24H x 20W x 6.5D (61 x 51 x 17 cm) E4 enclosure</t>
  </si>
  <si>
    <t>iSCAN250B-24P</t>
  </si>
  <si>
    <t>250W network Managed power system 4A/12V and 8A/24V. 24 Auxiliary and 24 smart Managed class 2 pwr ltd Outputs, 24H x 20W x 6.5D (61 x 51 x 17 cm) E4 enclosure</t>
  </si>
  <si>
    <t>iSCAN75/75-8</t>
  </si>
  <si>
    <t>75W/75W network Managed power system 6A/12V and 3A/24V. 8 Auxiliary and 8 smart Managed fused Outputs, 20H x 16W x 4.5D (51 x 41 x 11 cm) E2 enclosure</t>
  </si>
  <si>
    <t>iSCAN75/75-8P</t>
  </si>
  <si>
    <t>75W/75W network Managed power system 6A/12V and 3A/24V. 8 Auxiliary and 8 smart Managed class 2 pwr ltd Outputs, 20H x 16W x 4.5D (51 x 41 x 11 cm) E2 enclosure</t>
  </si>
  <si>
    <t>KT150-D8E2</t>
  </si>
  <si>
    <t>Kantech Power, 200VA 16/18VAC | 8 Aux AC Outputs class 2 pwr ltd at 2.5A | 150W DC, 12A/12V or 6A/24V | 8 Aux DC fused Outputs at 3A |  Encl 20H x 16W x 4.5D (51 x 41 x 11 cm)</t>
  </si>
  <si>
    <t>KT150-D8PE2</t>
  </si>
  <si>
    <t>Kantech Power, 200VA 16/18VAC | 8 Aux AC Outputs class 2 pwr ltd at 2.5A | 150W DC, 12A/12V or 6A/24V | 8 Aux DC class 2 pwr ltd at 2.5A  |  Encl 20H x 16W x 4.5D (51 x 41 x 11 cm)</t>
  </si>
  <si>
    <t>KT250-D8E2</t>
  </si>
  <si>
    <t>Kantech Power, 200VA 16/18VAC | 8 Aux AC Outputs class 2 pwr ltd at 2.5A | 250W DC, 20A/12V or 10A/24V | 8 Aux DC fused Outputs at 3A |  Encl 20H x 16W x 4.5D (51 x 41 x 11 cm)</t>
  </si>
  <si>
    <t>KT250-D8PE2</t>
  </si>
  <si>
    <t>Kantech Power, 200VA 16/18VAC | 8 Aux AC Outputs class 2 pwr ltd at 2.5A | 250W DC, 20A/12V or 10A/24V | 8 Aux DC class 2 pwr ltd at 2.5A  |  Encl 20H x 16W x 4.5D (51 x 41 x 11 cm)</t>
  </si>
  <si>
    <t>KT75-D8E2</t>
  </si>
  <si>
    <t>Kantech Power, 200VA 16/18VAC | 8 Aux AC Outputs class 2 pwr ltd at 2.5A | 75W DC, 6A/12V or 3A/24V| 8 Aux DC fused Outputs at 3A |  Encl 20H x 16W x 4.5D (51 x 41 x 11 cm)</t>
  </si>
  <si>
    <t>KT75-D8PE2</t>
  </si>
  <si>
    <t>Kantech Power, 200VA 16/18VAC | 8 Aux AC Outputs class 2 pwr ltd at 2.5A | 75W DC, 6A/12V or 3A/24V| 8 Aux DC class 2 pwr ltd at 2.5A  |  Encl 20H x 16W x 4.5D (51 x 41 x 11 cm)</t>
  </si>
  <si>
    <t>KS150-D8E2</t>
  </si>
  <si>
    <t>Keyscan Power, 200VA 16/18VAC | 16 Aux out class 2 pwr ltd 2.5A | 150W DC, 12A/12V or 6A/24V | 8 Aux DC fused Outputs at 3A |  Encl 20H x 16W x 4.5D (51 x 41 x 11 cm)</t>
  </si>
  <si>
    <t>KS150-D8PE2</t>
  </si>
  <si>
    <t>Keyscan Power, 200VA 16/18VAC | 16 Aux out class 2 pwr ltd 2.5A | 150W DC, 12A/12V or 6A/24V | 8 Aux DC class 2 pwr ltd at 2.5A  |  Encl 20H x 16W x 4.5D (51 x 41 x 11 cm)</t>
  </si>
  <si>
    <t>KS250-D8E2</t>
  </si>
  <si>
    <t>Keyscan Power, 200VA 16/18VAC | 16 Aux out class 2 pwr ltd 2.5A | 250W DC, 20A/12V or 10A/24V | 8 Aux DC fused Outputs at 3A |  Encl 20H x 16W x 4.5D (51 x 41 x 11 cm)</t>
  </si>
  <si>
    <t>KS250-D8PE2</t>
  </si>
  <si>
    <t>Keyscan Power, 200VA 16/18VAC | 16 Aux out class 2 pwr ltd 2.5A | 250W DC, 20A/12V or 10A/24V | 8 Aux DC class 2 pwr ltd at 2.5A  |  Encl 20H x 16W x 4.5D (51 x 41 x 11 cm)</t>
  </si>
  <si>
    <t>KS75-D8E2</t>
  </si>
  <si>
    <t>Keyscan Power, 200VA 16/18VAC | 16 Aux out class 2 pwr ltd 2.5A | 75W DC, 6A/12V or 3A/24V | 8 Aux DC fused Outputs at 3A |  Encl 20H x 16W x 4.5D (51 x 41 x 11 cm)</t>
  </si>
  <si>
    <t>KS75-D8PE2</t>
  </si>
  <si>
    <t>Keyscan Power, 200VA 16/18VAC | 16 Aux out class 2 pwr ltd 2.5A | 75W DC, 6A/12V or 3A/24V | 8 Aux DC class 2 pwr ltd at 2.5A  |  Encl 20H x 16W x 4.5D (51 x 41 x 11 cm)</t>
  </si>
  <si>
    <t>BT500-8R</t>
  </si>
  <si>
    <t>500W 8 port PoE++ (802.3bt) Managed midspan injector with 48V charger | 90W per Port | Fire Alarm Disconnect (FoE)</t>
  </si>
  <si>
    <t>BX50-Boxed</t>
  </si>
  <si>
    <t>PoE Powered Access Control Power Supply Board | 50W total output | 12 &amp; 24VDC output | Fire Over Ethernet (FoE) | Battery Charger</t>
  </si>
  <si>
    <t>BX50-D8E1</t>
  </si>
  <si>
    <t>PoE Powered Access Control Power System | 50W total output | 12 &amp; 24VDC output | 8 Aux DC fused Outputs at 3A | Fire Over Ethernet (FoE) | Battery Charger | Encl 14H x 12W x 4.5D (36 x 30 x 11 cm)</t>
  </si>
  <si>
    <t>BX50-E1</t>
  </si>
  <si>
    <t>PoE Powered Access Control Power System | 50W total output | 12 &amp; 24VDC output | Fire Over Ethernet (FoE) | Battery Charger | Encl 14H x 12W x 4.5D (36 x 30 x 11 cm)</t>
  </si>
  <si>
    <t>BX50-E5</t>
  </si>
  <si>
    <t>PoE Powered Access Control Power System | 50W total output | 12 &amp; 24VDC output | Fire Over Ethernet (FoE) | Battery Charger | Encl 8.5H x 11W x 3D (22 x 28 x 8 cm)</t>
  </si>
  <si>
    <t>BX75-Boxed</t>
  </si>
  <si>
    <t>PoE Powered Access Control Power Supply Board | 75W total output | 12 &amp; 24VDC output | Local Fire Alarm Disconnect | Battery Charger</t>
  </si>
  <si>
    <t>BX75-C4E1</t>
  </si>
  <si>
    <t>PoE Powered Access Control Power System | 75W total output | 12 &amp; 24VDC output | 4 Lock DC fused Outputs at 3A | Local Fire Disconnect | Battery Charger | Encl 14H x 12W x 4.5D (36 x 30 x 11 cm)</t>
  </si>
  <si>
    <t>BX75-C8D8E1</t>
  </si>
  <si>
    <t>PoE Powered Access Control Power System | 75W total output | 12 &amp; 24VDC output | 8 Aux and 8 Lock DC fused Outputs at 3A | Local Fire Disconnect | Battery Charger | Encl 14H x 12W x 4.5D (36 x 30 x 11 cm)</t>
  </si>
  <si>
    <t>BX75-C8E1</t>
  </si>
  <si>
    <t>PoE Powered Access Control Power System | 75W total output | 12 &amp; 24VDC output | 8 Lock DC fused Outputs at 3A | Local Fire Disconnect | Battery Charger | Encl 14H x 12W x 4.5D (36 x 30 x 11 cm)</t>
  </si>
  <si>
    <t>NPE130-Boxed</t>
  </si>
  <si>
    <t>48V PoE to 12VDC single port extractor (30W) IEEE.803at</t>
  </si>
  <si>
    <t>NPE130DR-Boxed</t>
  </si>
  <si>
    <t>48V PoE to 12VDC single port extractor (30W) IEEE.803at (din rail mount)</t>
  </si>
  <si>
    <t>NPM115-Boxed</t>
  </si>
  <si>
    <t>Single port PoE midspan Injector (15W) IEEE.803af</t>
  </si>
  <si>
    <t>NPM115DR-Boxed</t>
  </si>
  <si>
    <t>Single port PoE midspan Injector (15W) IEEE.803af (din rail mount)</t>
  </si>
  <si>
    <t>NPM130-Boxed</t>
  </si>
  <si>
    <t>Single port PoE midspan Injector (30W) IEEE.803at</t>
  </si>
  <si>
    <t>NPM130DR-Boxed</t>
  </si>
  <si>
    <t>Single port PoE midspan Injector (30W) IEEE.803at (din rail mount)</t>
  </si>
  <si>
    <t>FPO150/150-E2</t>
  </si>
  <si>
    <t>Expandable dual voltage system 12A/12V or 6A/24V (150W) and 12A/12V or 6A/24V (150W), E2 enclosure 20H x 16W x 4.5D (51 x 41 x 11 cm)</t>
  </si>
  <si>
    <t>FPO150/150-E4</t>
  </si>
  <si>
    <t>Expandable dual voltage system 12A/12V or 6A/24V (150W) and 12A/12V or 6A/24V (150W), E4 enclosure 24H x 20W x 6.5D (61 x 51 x 17 cm)</t>
  </si>
  <si>
    <t>FPO150/250-E2</t>
  </si>
  <si>
    <t>Expandable dual voltage system 12A/12V or 6A/24V (150W) and 20A/12V or 10A/24V (250W), E2 enclosure 20H x 16W x 4.5D (51 x 41 x 11 cm)</t>
  </si>
  <si>
    <t>FPO150/250-E4</t>
  </si>
  <si>
    <t>Expandable dual voltage system 12A/12V or 6A/24V (150W) and 20A/12V or 10A/24V (250W), E4 enclosure 24H x 20W x 6.5D (61 x 51 x 17 cm)</t>
  </si>
  <si>
    <t>FPO150-2B100E1</t>
  </si>
  <si>
    <t>Triple voltage system. FPO150 and two (2) B100 modules with 5-18V adjustable Output. System can be backed up w/ one battery set, E1 enclosure 14H x 12W x 4.5D (36 x 30 x 11 cm)</t>
  </si>
  <si>
    <t>FPO150-B100E1</t>
  </si>
  <si>
    <t>Dual voltage FPO/B100 up to 4A/12V and 4A/24V (150W max power), E1 enclosure 14H x 12W x 4.5D (36 x 30 x 11 cm)</t>
  </si>
  <si>
    <t>FPO150-D8E1R</t>
  </si>
  <si>
    <t>8 Auxiliary Outputs class 2 pwr ltd at 2.5A per Output, 12A/12V or 6A/24V (150W) E1 red enclosure</t>
  </si>
  <si>
    <t>FPO150-D8PE1R</t>
  </si>
  <si>
    <t>8 Auxiliary Outputs fused at 3A per Output, 12A/12V or 6A/24V (150W) E1 red enclosure</t>
  </si>
  <si>
    <t>FPO150-E1</t>
  </si>
  <si>
    <t>150W power supply 12A/12V or 6A/24V, E1 enclosure 14H x 12W x 4.5D (36 x 30 x 11 cm)</t>
  </si>
  <si>
    <t>FPO150-E1R</t>
  </si>
  <si>
    <t>150W power supply 12A/12V or 6A/24V E1 red enclosure</t>
  </si>
  <si>
    <t>FPO150-E2</t>
  </si>
  <si>
    <t>150W power supply 12A/12V or 6A/24V, E2 enclosure 20H x 16W x 4.5D (51 x 41 x 11 cm)</t>
  </si>
  <si>
    <t>FPO250/250-E2</t>
  </si>
  <si>
    <t>Expandable dual voltage system 20A/12V or 10A/24V (250W) and 20A/12V or 10A/24V (250W), E2 enclosure 20H x 16W x 4.5D (51 x 41 x 11 cm)</t>
  </si>
  <si>
    <t>FPO250/250-E4</t>
  </si>
  <si>
    <t>Expandable dual voltage system 20A/12V or 10A/24V (250W) and 20A/12V or 10A/24V (250W), E4 enclosure 24H x 20W x 6.5D (61 x 51 x 17 cm)</t>
  </si>
  <si>
    <t>FPO250-B100E1</t>
  </si>
  <si>
    <t>Dual voltage FPO/B100 up to 4A/12V and 8A/24V (250W max power), E1 enclosure 14H x 12W x 4.5D (36 x 30 x 11 cm)</t>
  </si>
  <si>
    <t>FPO250-D8E1R</t>
  </si>
  <si>
    <t>8 Auxiliary Outputs fused at 2.5A per Output, 20A/12V or 10A/24V (250W), E1 red enclosure</t>
  </si>
  <si>
    <t>FPO250-D8PE1R</t>
  </si>
  <si>
    <t>8 Auxiliary Outputs class 2 pwr ltd at 2.5A per Output, 20A/12V or 10A/24V (250W), E1 red enclosure</t>
  </si>
  <si>
    <t>FPO250-E1</t>
  </si>
  <si>
    <t>250W power supply 20A/12V or 10A/24V, E1 enclosure 14H x 12W x 4.5D (36 x 30 x 11 cm)</t>
  </si>
  <si>
    <t>FPO250-E1R</t>
  </si>
  <si>
    <t>250W power supply 20A/12V or 10A/24V, E1 red enclosure</t>
  </si>
  <si>
    <t>FPO250-E2</t>
  </si>
  <si>
    <t>250W power supply 20A/12V or 10A/24V, E2 enclosure 20H x 16W x 4.5D (51 x 41 x 11 cm)</t>
  </si>
  <si>
    <t>FPO75/150-E2</t>
  </si>
  <si>
    <t>Expandable dual voltage system 6A/12V or 3A/24V (75W) and 12A/12V or 6A/24V (150W), E2 enclosure 20H x 16W x 4.5D (51 x 41 x 11 cm)</t>
  </si>
  <si>
    <t>FPO75/150-E4</t>
  </si>
  <si>
    <t>Expandable dual voltage system 6A/12V or 3A/24V (75W) and 12A/12V or 6A/24V (150W), E4 enclosure 24H x 20W x 6.5D (61 x 51 x 17 cm)</t>
  </si>
  <si>
    <t>FPO75/250-E2</t>
  </si>
  <si>
    <t>Expandable dual voltage system 6A/12V or 3A/24V (75W) and 20A/12V or 10A/24V (250W), E2 enclosure 20H x 16W x 4.5D (51 x 41 x 11 cm)</t>
  </si>
  <si>
    <t>FPO75/75-E2</t>
  </si>
  <si>
    <t>Expandable dual voltage system 6A/12V or 3A/24V (75W) and 6A/12V or 3A/24V (75W), E2 enclosure 20H x 16W x 4.5D (51 x 41 x 11 cm)</t>
  </si>
  <si>
    <t>FPO75/75-E4</t>
  </si>
  <si>
    <t>Expandable dual voltage system 6A/12V or 3A/24V (75W) and 6A/12V or 3A/24V (75W), E4 enclosure 24H x 20W x 6.5D (61 x 51 x 17 cm)</t>
  </si>
  <si>
    <t>FPO75-B100E1</t>
  </si>
  <si>
    <t>Dual voltage FPO/B100 up to 4A/12V and 4A/24V (75W max power), E1 enclosure 14H x 12W x 4.5D (36 x 30 x 11 cm)</t>
  </si>
  <si>
    <t>FPO75-D8E1R</t>
  </si>
  <si>
    <t>8 Auxiliary Outputs class 2 pwr ltd at 2.5A per Output, 6A/12V or 3A/24V (75W), E1 red enclosure</t>
  </si>
  <si>
    <t>FPO75-D8PE1R</t>
  </si>
  <si>
    <t>8 Auxiliary Outputs fused at 3A per Output, 6A/12V or 3A/24V (75W), E1 red enclosure</t>
  </si>
  <si>
    <t>FPO75-E1</t>
  </si>
  <si>
    <t>75W power supply 6A/12V or 3A/24V, E1 enclosure 14H x 12W x 4.5D (36 x 30 x 11 cm)</t>
  </si>
  <si>
    <t>FPO75-E1R</t>
  </si>
  <si>
    <t>75W power supply 6A/12V or 3A/24V, E1 red enclosure</t>
  </si>
  <si>
    <t>FPO75-E2</t>
  </si>
  <si>
    <t>75W power supply 6A/12V or 3A/24V, E2 enclosure 20H x 16W x 4.5D (51 x 41 x 11 cm)</t>
  </si>
  <si>
    <t>FPO150/250-2C82D8E6A1/P16-A</t>
  </si>
  <si>
    <t>PreWired AMAG, 16DR E6A1 400W | 12A/12V and 10A/24V | 16 Lock  16 Aux | A Wired: (2) 8DBC | Panduit</t>
  </si>
  <si>
    <t>FPO150/250-2C82D8E6A1/P16-C</t>
  </si>
  <si>
    <t>PreWired AMAG, 16DR E6A1 400W | 12A/12V and 10A/24V | 16 Lock  16 Aux | C Wired: (4) M4000 | Panduit</t>
  </si>
  <si>
    <t>FPO150/250-2C82D8E6A1/T16-A</t>
  </si>
  <si>
    <t>PreWired AMAG, 16DR E6A1 400W | 12A/12V and 10A/24V | 16 Lock  16 Aux | A Wired: (2) 8DBC | Tie Wrap</t>
  </si>
  <si>
    <t>FPO150/250-2C82D8E6A1/T16-C</t>
  </si>
  <si>
    <t>PreWired AMAG, 16DR E6A1 400W | 12A/12V and 10A/24V | 16 Lock  16 Aux | C Wired: (4) M4000 | Tie Wrap</t>
  </si>
  <si>
    <t>FPO150/250-2C82D8E8A/P16-A</t>
  </si>
  <si>
    <t>PreWired AMAG, 16DR E8A 400W | 12A/12V and 10A/24V | 16 Lock  16 Aux | A Wired: (2) 8DBC | Panduit</t>
  </si>
  <si>
    <t>FPO150/250-2C82D8E8A/P16-C</t>
  </si>
  <si>
    <t>PreWired AMAG, 16DR E8A 400W | 12A/12V and 10A/24V | 16 Lock  16 Aux | C Wired: (4) M4000 | Panduit</t>
  </si>
  <si>
    <t>FPO150/250-2C82D8E8A/T16-A</t>
  </si>
  <si>
    <t>PreWired AMAG, 16DR E8A 400W | 12A/12V and 10A/24V | 16 Lock  16 Aux | A Wired: (2) 8DBC | Tie Wrap</t>
  </si>
  <si>
    <t>FPO150/250-2C82D8E8A/T16-C</t>
  </si>
  <si>
    <t>PreWired AMAG, 16DR E8A 400W | 12A/12V and 10A/24V | 16 Lock  16 Aux | C Wired: (4) M4000 | Tie Wrap</t>
  </si>
  <si>
    <t>FPO150/250-2D82M8NL4E6A1/P16-A</t>
  </si>
  <si>
    <t>PreWired AMAG, 16DR NET E6A1 400W | 12A/12V and 10A/24V | 16 Managed  16 Aux | A Wired: (2) 8DBC | Panduit</t>
  </si>
  <si>
    <t>FPO150/250-2D82M8NL4E6A1/P16-C</t>
  </si>
  <si>
    <t>PreWired AMAG, 16DR NET E6A1 400W | 12A/12V and 10A/24V | 16 Managed  16 Aux | C Wired: (4) M4000 | Panduit</t>
  </si>
  <si>
    <t>FPO150/250-2D82M8NL4E6A1/T16-A</t>
  </si>
  <si>
    <t>PreWired AMAG, 16DR NET E6A1 400W | 12A/12V and 10A/24V | 16 Managed  16 Aux | A Wired: (2) 8DBC | Tie Wrap</t>
  </si>
  <si>
    <t>FPO150/250-2D82M8NL4E6A1/T16-C</t>
  </si>
  <si>
    <t>PreWired AMAG, 16DR NET E6A1 400W | 12A/12V and 10A/24V | 16 Managed  16 Aux | C Wired: (4) M4000 | Tie Wrap</t>
  </si>
  <si>
    <t>FPO150/250-2D82M8NL4E8A/P16-A</t>
  </si>
  <si>
    <t>PreWired AMAG, 16DR NET E8A 400W | 12A/12V and 10A/24V | 16 Managed  16 Aux | A Wired: (2) 8DBC | Panduit</t>
  </si>
  <si>
    <t>FPO150/250-2D82M8NL4E8A/P16-C</t>
  </si>
  <si>
    <t>PreWired AMAG, 16DR NET E8A 400W | 12A/12V and 10A/24V | 16 Managed  16 Aux | C Wired: (4) M4000 | Panduit</t>
  </si>
  <si>
    <t>FPO150/250-2D82M8NL4E8A/T16-A</t>
  </si>
  <si>
    <t>PreWired AMAG, 16DR NET E8A 400W | 12A/12V and 10A/24V | 16 Managed  16 Aux | A Wired: (2) 8DBC | Tie Wrap</t>
  </si>
  <si>
    <t>FPO150/250-2D82M8NL4E8A/T16-C</t>
  </si>
  <si>
    <t>PreWired AMAG, 16DR NET E8A 400W | 12A/12V and 10A/24V | 16 Managed  16 Aux | C Wired: (4) M4000 | Tie Wrap</t>
  </si>
  <si>
    <t>FPO150-B100C8D8E4A/T8-A</t>
  </si>
  <si>
    <t>PreWired AMAG, 8DR E4A 150W | 4A/12V and 4A/24V | 8 Lock 8 Aux | A Wired: 8DBC | Tie Wrap</t>
  </si>
  <si>
    <t>FPO150-B100C8D8E4A/T8-C</t>
  </si>
  <si>
    <t>PreWired AMAG, 8DR E4A 150W | 4A/12V and 4A/24V | 8 Lock 8 Aux | C Wired: (2) M4000 | Tie Wrap</t>
  </si>
  <si>
    <t>FPO150-B100C8D8E6A/P8-A</t>
  </si>
  <si>
    <t>PreWired AMAG, 8DR E6A 150W | 4A/12V and 4A/24V | 8 Lock 8 Aux | A Wired: 8DBC | Panduit</t>
  </si>
  <si>
    <t>FPO150-B100C8D8E6A/P8-C</t>
  </si>
  <si>
    <t>PreWired AMAG, 8DR E6A 150W | 4A/12V and 4A/24V | 8 Lock 8 Aux | C Wired: (2) M4000 | Panduit</t>
  </si>
  <si>
    <t>FPO150-B100C8D8E6A/T8-A</t>
  </si>
  <si>
    <t>PreWired AMAG, 8DR E6A 150W | 4A/12V and 4A/24V | 8 Lock 8 Aux | A Wired: 8DBC | Tie Wrap</t>
  </si>
  <si>
    <t>FPO150-B100C8D8E6A/T8-C</t>
  </si>
  <si>
    <t>PreWired AMAG, 8DR E6A 150W | 4A/12V and 4A/24V | 8 Lock 8 Aux | C Wired: (2) M4000 | Tie Wrap</t>
  </si>
  <si>
    <t>FPO150-B100D8M8NL4E4A/T8-A</t>
  </si>
  <si>
    <t>PreWired AMAG, 8DR NET E4A 150W | 4A/12V and 4A/24V | 8 Managed 8 Aux | A Wired: 8DBC | Tie Wrap</t>
  </si>
  <si>
    <t>FPO150-B100D8M8NL4E4A/T8-C</t>
  </si>
  <si>
    <t>PreWired AMAG, 8DR NET E4A 150W | 4A/12V and 4A/24V | 8 Managed 8 Aux | C Wired: (2) M4000 | Tie Wrap</t>
  </si>
  <si>
    <t>FPO150-B100D8M8NL4E6A/P8-A</t>
  </si>
  <si>
    <t>PreWired AMAG, 8DR NET E6A 150W | 4A/12V and 4A/24V | 8 Managed 8 Aux | A Wired: 8DBC | Panduit</t>
  </si>
  <si>
    <t>FPO150-B100D8M8NL4E6A/P8-C</t>
  </si>
  <si>
    <t>PreWired AMAG, 8DR NET E6A 150W | 4A/12V and 4A/24V | 8 Managed 8 Aux | C Wired: (2) M4000 | Panduit</t>
  </si>
  <si>
    <t>FPO150-B100D8M8NL4E6A/T8-A</t>
  </si>
  <si>
    <t>PreWired AMAG, 8DR NET E6A 150W | 4A/12V and 4A/24V | 8 Managed 8 Aux | A Wired: 8DBC | Tie Wrap</t>
  </si>
  <si>
    <t>FPO150-B100D8M8NL4E6A/T8-C</t>
  </si>
  <si>
    <t>PreWired AMAG, 8DR NET E6A 150W | 4A/12V and 4A/24V | 8 Managed 8 Aux | C Wired: (2) M4000 | Tie Wrap</t>
  </si>
  <si>
    <t>RGA150B-F8Z/T8-A</t>
  </si>
  <si>
    <t>PreWired AMAG Rack Mount, 8DR 150W | 4A/12V and 4A/24V | 8FAI | A Wired: 8DBC | Tie Wrap</t>
  </si>
  <si>
    <t>RGA150B-F8Z/T8-C</t>
  </si>
  <si>
    <t>PreWired AMAG Rack Mount, 8DR 150W | 4A/12V and 4A/24V | 8FAI | C Wired: (2) M4000 | Tie Wrap</t>
  </si>
  <si>
    <t>RGA150-D8NZ/T8-A</t>
  </si>
  <si>
    <t>PreWired AMAG Rack Mount, 8DR NET 150W | 12A/12V or 6A/24V | 8 Aux | A Wired: 8DBC | Tie Wrap</t>
  </si>
  <si>
    <t>RGA150-D8NZ/T8-C</t>
  </si>
  <si>
    <t>PreWired AMAG Rack Mount, 8DR NET 150W | 12A/12V or 6A/24V | 8 Aux | C Wired: (2) M4000 | Tie Wrap</t>
  </si>
  <si>
    <t>RGA150-D8Z/T8-A</t>
  </si>
  <si>
    <t>PreWired AMAG Rack Mount, 8DR 150W | 12A/12V or 6A/24V | 8 Aux | A Wired: 8DBC | Tie Wrap</t>
  </si>
  <si>
    <t>RGA150-D8Z/T8-C</t>
  </si>
  <si>
    <t>PreWired AMAG Rack Mount, 8DR 150W | 12A/12V or 6A/24V | 8 Aux | C Wired: (2) M4000 | Tie Wrap</t>
  </si>
  <si>
    <t>FPV102-D8PE2M1/T12X</t>
  </si>
  <si>
    <t>PreWired Mercury, 12DR E2M1 125W | 10A/12V | X Wired: 1502/MR52 | Tie Wrap</t>
  </si>
  <si>
    <t>FPV104-D8PE2M1/T12X</t>
  </si>
  <si>
    <t>PreWired Mercury, 12DR E2M1 250W | 10A/24V | X Wired: 1502/MR52 | Tie Wrap</t>
  </si>
  <si>
    <t>FPV4-E2M/T4X</t>
  </si>
  <si>
    <t>PreWired Mercury, 4DR E2M 75W | 4A/12V or 3A/24V | X Wired: 1502/MR52 | Tie Wrap</t>
  </si>
  <si>
    <t>FPO150/250-2C83D8PE4M1/T16-A</t>
  </si>
  <si>
    <t>PreWired Mercury, 16DR E4M1 400W | 12A/12V and 10A/24V | 16 Lock 24 Aux | A Wired: 1502/MR52 | Tie Wrap</t>
  </si>
  <si>
    <t>FPO150/250-2C83D8PE4M1/T16-B</t>
  </si>
  <si>
    <t>PreWired Mercury, 16DR E4M1 400W | 12A/12V and 10A/24V | 16 Lock 24 Aux | B Wired: 2500/MR52 | Tie Wrap</t>
  </si>
  <si>
    <t>FPO150/250-2C83D8PE4M1/T16-C</t>
  </si>
  <si>
    <t>PreWired Mercury, 16DR E4M1 400W | 12A/12V and 10A/24V | 16 Lock 24 Aux | C Wired: All MR52 | Tie Wrap</t>
  </si>
  <si>
    <t>FPO150/250-2C83D8PE6M1/P16-A</t>
  </si>
  <si>
    <t>PreWired Mercury, 16DR E6M1 400W | 12A/12V and 10A/24V | 16 Lock 24 Aux | A Wired: 1502/MR52 | Panduit</t>
  </si>
  <si>
    <t>FPO150/250-2C83D8PE6M1/P16-B</t>
  </si>
  <si>
    <t>PreWired Mercury, 16DR E6M1 400W | 12A/12V and 10A/24V | 16 Lock 24 Aux | B Wired: 2500/MR52 | Panduit</t>
  </si>
  <si>
    <t>FPO150/250-2C83D8PE6M1/P16-C</t>
  </si>
  <si>
    <t>PreWired Mercury, 16DR E6M1 400W | 12A/12V and 10A/24V | 16 Lock 24 Aux | C Wired: All MR52 | Panduit</t>
  </si>
  <si>
    <t>FPO150/250-2C83D8PE6M1/T16-A</t>
  </si>
  <si>
    <t>PreWired Mercury, 16DR E6M1 400W | 12A/12V and 10A/24V | 16 Lock 24 Aux | A Wired: 1502/MR52 | Tie Wrap</t>
  </si>
  <si>
    <t>FPO150/250-2C83D8PE6M1/T16-B</t>
  </si>
  <si>
    <t>PreWired Mercury, 16DR E6M1 400W | 12A/12V and 10A/24V | 16 Lock 24 Aux | B Wired: 2500/MR52 | Tie Wrap</t>
  </si>
  <si>
    <t>FPO150/250-2C83D8PE6M1/T16-C</t>
  </si>
  <si>
    <t>PreWired Mercury, 16DR E6M1 400W | 12A/12V and 10A/24V | 16 Lock 24 Aux | C Wired: All MR52 | Tie Wrap</t>
  </si>
  <si>
    <t>FPO150/250-2C83D8PE8M1/P16-A</t>
  </si>
  <si>
    <t>PreWired Mercury, 16DR E8M1 400W | 12A/12V and 10A/24V | 16 Lock 24 Aux | A Wired: 1502/MR52 | Panduit</t>
  </si>
  <si>
    <t>FPO150/250-2C83D8PE8M1/P16-B</t>
  </si>
  <si>
    <t>PreWired Mercury, 16DR E8M1 400W | 12A/12V and 10A/24V | 16 Lock 24 Aux | B Wired: 2500/MR52 | Panduit</t>
  </si>
  <si>
    <t>FPO150/250-2C83D8PE8M1/P16-C</t>
  </si>
  <si>
    <t>PreWired Mercury, 16DR E8M1 400W | 12A/12V and 10A/24V | 16 Lock 24 Aux | C Wired: All MR52 | Panduit</t>
  </si>
  <si>
    <t>FPO150/250-2C83D8PE8M1/T16-A</t>
  </si>
  <si>
    <t>PreWired Mercury, 16DR E8M1 400W | 12A/12V and 10A/24V | 16 Lock 24 Aux | A Wired: 1502/MR52 | Tie Wrap</t>
  </si>
  <si>
    <t>FPO150/250-2C83D8PE8M1/T16-B</t>
  </si>
  <si>
    <t>PreWired Mercury, 16DR E8M1 400W | 12A/12V and 10A/24V | 16 Lock 24 Aux | B Wired: 2500/MR52 | Tie Wrap</t>
  </si>
  <si>
    <t>FPO150/250-2C83D8PE8M1/T16-C</t>
  </si>
  <si>
    <t>PreWired Mercury, 16DR E8M1 400W | 12A/12V and 10A/24V | 16 Lock 24 Aux | C Wired: All MR52 | Tie Wrap</t>
  </si>
  <si>
    <t>FPO150/250-2C83D8PE8M2/P16-A</t>
  </si>
  <si>
    <t>PreWired Mercury, 16DR E8M2 400W | 12A/12V and 10A/24V | 16 Lock 24 Aux | A Wired: 1502/MR52 | Panduit</t>
  </si>
  <si>
    <t>FPO150/250-2C83D8PE8M2/P16-B</t>
  </si>
  <si>
    <t>PreWired Mercury, 16DR E8M2 400W | 12A/12V and 10A/24V | 16 Lock 24 Aux | B Wired: 2500/MR52 | Panduit</t>
  </si>
  <si>
    <t>FPO150/250-2C83D8PE8M2/P16-C</t>
  </si>
  <si>
    <t>PreWired Mercury, 16DR E8M2 400W | 12A/12V and 10A/24V | 16 Lock 24 Aux | C Wired: All MR52 | Panduit</t>
  </si>
  <si>
    <t>FPO150/250-2C83D8PE8M2/T16-A</t>
  </si>
  <si>
    <t>PreWired Mercury, 16DR E8M2 400W | 12A/12V and 10A/24V | 16 Lock 24 Aux | A Wired: 1502/MR52 | Tie Wrap</t>
  </si>
  <si>
    <t>FPO150/250-2C83D8PE8M2/T16-B</t>
  </si>
  <si>
    <t>PreWired Mercury, 16DR E8M2 400W | 12A/12V and 10A/24V | 16 Lock 24 Aux | B Wired: 2500/MR52 | Tie Wrap</t>
  </si>
  <si>
    <t>FPO150/250-2C83D8PE8M2/T16-C</t>
  </si>
  <si>
    <t>PreWired Mercury, 16DR E8M2 400W | 12A/12V and 10A/24V | 16 Lock 24 Aux | C Wired: All MR52 | Tie Wrap</t>
  </si>
  <si>
    <t>FPO150/250-3D8P2M8NL4E4M1/T16-A</t>
  </si>
  <si>
    <t>PreWired Mercury, 16DR NET E4M1 400W | 12A/12V and 10A/24V | 16 Managed 24 Aux | A Wired: 1502/MR52 | Tie Wrap</t>
  </si>
  <si>
    <t>FPO150/250-3D8P2M8NL4E4M1/T16-B</t>
  </si>
  <si>
    <t>PreWired Mercury, 16DR NET E4M1 400W | 12A/12V and 10A/24V | 16 Managed 24 Aux | B Wired: 2500/MR52 | Tie Wrap</t>
  </si>
  <si>
    <t>FPO150/250-3D8P2M8NL4E4M1/T16-C</t>
  </si>
  <si>
    <t>PreWired Mercury, 16DR NET E4M1 400W | 12A/12V and 10A/24V | 16 Managed 24 Aux | C Wired: All MR52 | Tie Wrap</t>
  </si>
  <si>
    <t>FPO150/250-3D8P2M8NL4E6M1/P16-A</t>
  </si>
  <si>
    <t>PreWired Mercury, 16DR NET E6M1 400W | 12A/12V and 10A/24V | 16 Managed 24 Aux | A Wired: 1502/MR52 | Panduit</t>
  </si>
  <si>
    <t>FPO150/250-3D8P2M8NL4E6M1/P16-B</t>
  </si>
  <si>
    <t>PreWired Mercury, 16DR NET E6M1 400W | 12A/12V and 10A/24V | 16 Managed 24 Aux | B Wired: 2500/MR52 | Panduit</t>
  </si>
  <si>
    <t>FPO150/250-3D8P2M8NL4E6M1/P16-C</t>
  </si>
  <si>
    <t>PreWired Mercury, 16DR NET E6M1 400W | 12A/12V and 10A/24V | 16 Managed 24 Aux | C Wired: All MR52 | Panduit</t>
  </si>
  <si>
    <t>FPO150/250-3D8P2M8NL4E6M1/T16-A</t>
  </si>
  <si>
    <t>PreWired Mercury, 16DR NET E6M1 400W | 12A/12V and 10A/24V | 16 Managed 24 Aux | A Wired: 1502/MR52 | Tie Wrap</t>
  </si>
  <si>
    <t>FPO150/250-3D8P2M8NL4E6M1/T16-B</t>
  </si>
  <si>
    <t>PreWired Mercury, 16DR NET E6M1 400W | 12A/12V and 10A/24V | 16 Managed 24 Aux | B Wired: 2500/MR52 | Tie Wrap</t>
  </si>
  <si>
    <t>FPO150/250-3D8P2M8NL4E6M1/T16-C</t>
  </si>
  <si>
    <t>PreWired Mercury, 16DR NET E6M1 400W | 12A/12V and 10A/24V | 16 Managed 24 Aux | C Wired: All MR52 | Tie Wrap</t>
  </si>
  <si>
    <t>FPO150/250-3D8P2M8NL4E8M1/P16-A</t>
  </si>
  <si>
    <t>PreWired Mercury, 16DR NET E8M1 400W | 12A/12V and 10A/24V | 16 Managed 24 Aux | A Wired: 1502/MR52 | Panduit</t>
  </si>
  <si>
    <t>FPO150/250-3D8P2M8NL4E8M1/P16-B</t>
  </si>
  <si>
    <t>PreWired Mercury, 16DR NET E8M1 400W | 12A/12V and 10A/24V | 16 Managed 24 Aux | B Wired: 2500/MR52 | Panduit</t>
  </si>
  <si>
    <t>FPO150/250-3D8P2M8NL4E8M1/P16-C</t>
  </si>
  <si>
    <t>PreWired Mercury, 16DR NET E8M1 400W | 12A/12V and 10A/24V | 16 Managed 24 Aux | C Wired: All MR52 | Panduit</t>
  </si>
  <si>
    <t>FPO150/250-3D8P2M8NL4E8M1/T16-A</t>
  </si>
  <si>
    <t>PreWired Mercury, 16DR NET E8M1 400W | 12A/12V and 10A/24V | 16 Managed 24 Aux | A Wired: 1502/MR52 | Tie Wrap</t>
  </si>
  <si>
    <t>FPO150/250-3D8P2M8NL4E8M1/T16-B</t>
  </si>
  <si>
    <t>PreWired Mercury, 16DR NET E8M1 400W | 12A/12V and 10A/24V | 16 Managed 24 Aux | B Wired: 2500/MR52 | Tie Wrap</t>
  </si>
  <si>
    <t>FPO150/250-3D8P2M8NL4E8M1/T16-C</t>
  </si>
  <si>
    <t>PreWired Mercury, 16DR NET E8M1 400W | 12A/12V and 10A/24V | 16 Managed 24 Aux | C Wired: All MR52 | Tie Wrap</t>
  </si>
  <si>
    <t>FPO150/250-3D8P2M8NL4E8M2/P16-A</t>
  </si>
  <si>
    <t>PreWired Mercury, 16DR NET E8M2 400W | 12A/12V and 10A/24V | 16 Managed 24 Aux | A Wired: 1502/MR52 | Panduit</t>
  </si>
  <si>
    <t>FPO150/250-3D8P2M8NL4E8M2/P16-B</t>
  </si>
  <si>
    <t>PreWired Mercury, 16DR NET E8M2 400W | 12A/12V and 10A/24V | 16 Managed 24 Aux | B Wired: 2500/MR52 | Panduit</t>
  </si>
  <si>
    <t>FPO150/250-3D8P2M8NL4E8M2/P16-C</t>
  </si>
  <si>
    <t>PreWired Mercury, 16DR NET E8M2 400W | 12A/12V and 10A/24V | 16 Managed 24 Aux | C Wired: All MR52 | Panduit</t>
  </si>
  <si>
    <t>FPO150/250-3D8P2M8NL4E8M2/T16-A</t>
  </si>
  <si>
    <t>PreWired Mercury, 16DR NET E8M2 400W | 12A/12V and 10A/24V | 16 Managed 24 Aux | A Wired: 1502/MR52 | Tie Wrap</t>
  </si>
  <si>
    <t>FPO150/250-3D8P2M8NL4E8M2/T16-B</t>
  </si>
  <si>
    <t>PreWired Mercury, 16DR NET E8M2 400W | 12A/12V and 10A/24V | 16 Managed 24 Aux | B Wired: 2500/MR52 | Tie Wrap</t>
  </si>
  <si>
    <t>FPO150/250-3D8P2M8NL4E8M2/T16-C</t>
  </si>
  <si>
    <t>PreWired Mercury, 16DR NET E8M2 400W | 12A/12V and 10A/24V | 16 Managed 24 Aux | C Wired: All MR52 | Tie Wrap</t>
  </si>
  <si>
    <t>FPO150-2D8PM8NL4E4M/T8-A</t>
  </si>
  <si>
    <t>PreWired Mercury, 8DR SV NET E4M 150W | 12A/12V or 6A/24V | 8 Managed 16 Aux | A Wired: 1502/MR52 | Tie Wrap</t>
  </si>
  <si>
    <t>FPO150-2D8PM8NL4E4M/T8-B</t>
  </si>
  <si>
    <t>PreWired Mercury, 8DR SV NET E4M 150W | 12A/12V or 6A/24V | 8 Managed 16 Aux | B Wired: 2500/MR52 | Tie Wrap</t>
  </si>
  <si>
    <t>FPO150-2D8PM8NL4E4M/T8-C</t>
  </si>
  <si>
    <t>PreWired Mercury, 8DR SV NET E4M 150W | 12A/12V or 6A/24V | 8 Managed 16 Aux | C Wired: All MR52 | Tie Wrap</t>
  </si>
  <si>
    <t>FPO150-2D8PM8NL4E6M/P8-A</t>
  </si>
  <si>
    <t>PreWired Mercury, 8DR SV NET E6M 150W | 12A/12V or 6A/24V | 8 Managed 16 Aux | A Wired: 1502/MR52 | Panduit</t>
  </si>
  <si>
    <t>FPO150-2D8PM8NL4E6M/P8-B</t>
  </si>
  <si>
    <t>PreWired Mercury, 8DR SV NET E6M 150W | 12A/12V or 6A/24V | 8 Managed 16 Aux | B Wired: 2500/MR52 | Panduit</t>
  </si>
  <si>
    <t>FPO150-2D8PM8NL4E6M/P8-C</t>
  </si>
  <si>
    <t>PreWired Mercury, 8DR SV NET E6M 150W | 12A/12V or 6A/24V | 8 Managed 16 Aux | C Wired: All MR52 | Panduit</t>
  </si>
  <si>
    <t>FPO150-2D8PM8NL4E6M/T8-A</t>
  </si>
  <si>
    <t>PreWired Mercury, 8DR SV NET E6M 150W | 12A/12V or 6A/24V | 8 Managed 16 Aux | A Wired: 1502/MR52 | Tie Wrap</t>
  </si>
  <si>
    <t>FPO150-2D8PM8NL4E6M/T8-B</t>
  </si>
  <si>
    <t>PreWired Mercury, 8DR SV NET E6M 150W | 12A/12V or 6A/24V | 8 Managed 16 Aux | B Wired: 2500/MR52 | Tie Wrap</t>
  </si>
  <si>
    <t>FPO150-2D8PM8NL4E6M/T8-C</t>
  </si>
  <si>
    <t>PreWired Mercury, 8DR SV NET E6M 150W | 12A/12V or 6A/24V | 8 Managed 16 Aux | C Wired: All MR52 | Tie Wrap</t>
  </si>
  <si>
    <t>FPO150-B1002D8PM8NL4E4M/T8-A</t>
  </si>
  <si>
    <t>PreWired Mercury, 8DR NET E4M 150W | 4A/12V and 4A/24V | 8 Managed 16 Aux | A Wired: 1502/MR52 | Tie Wrap</t>
  </si>
  <si>
    <t>FPO150-B1002D8PM8NL4E4M/T8-B</t>
  </si>
  <si>
    <t>PreWired Mercury, 8DR NET E4M 150W | 4A/12V and 4A/24V | 8 Managed 16 Aux | B Wired: 2500/MR52 | Tie Wrap</t>
  </si>
  <si>
    <t>FPO150-B1002D8PM8NL4E4M/T8-C</t>
  </si>
  <si>
    <t>PreWired Mercury, 8DR NET E4M 150W | 4A/12V and 4A/24V | 8 Managed 16 Aux | C Wired: All MR52 | Tie Wrap</t>
  </si>
  <si>
    <t>FPO150-B1002D8PM8NL4E4M1/T8-A</t>
  </si>
  <si>
    <t>PreWired Mercury, 8DR NET E4M1 150W | 4A/12V and 4A/24V | 8 Managed 16 Aux | A Wired: 1502/MR52 | Tie Wrap</t>
  </si>
  <si>
    <t>FPO150-B1002D8PM8NL4E4M1/T8-B</t>
  </si>
  <si>
    <t>PreWired Mercury, 8DR NET E4M1 150W | 4A/12V and 4A/24V | 8 Managed 16 Aux | B Wired: 2500/MR52 | Tie Wrap</t>
  </si>
  <si>
    <t>FPO150-B1002D8PM8NL4E4M1/T8-C</t>
  </si>
  <si>
    <t>PreWired Mercury, 8DR NET E4M1 150W | 4A/12V and 4A/24V | 8 Managed 16 Aux | C Wired: All MR52 | Tie Wrap</t>
  </si>
  <si>
    <t>FPO150-B1002D8PM8NL4E6M/P8-A</t>
  </si>
  <si>
    <t>PreWired Mercury, 8DR NET E6M 150W | 4A/12V and 4A/24V | 8 Managed 16 Aux | A Wired: 1502/MR52 | Panduit</t>
  </si>
  <si>
    <t>FPO150-B1002D8PM8NL4E6M/P8-B</t>
  </si>
  <si>
    <t>PreWired Mercury, 8DR NET E6M 150W | 4A/12V and 4A/24V | 8 Managed 16 Aux | B Wired: 2500/MR52 | Panduit</t>
  </si>
  <si>
    <t>FPO150-B1002D8PM8NL4E6M/P8-C</t>
  </si>
  <si>
    <t>PreWired Mercury, 8DR NET E6M 150W | 4A/12V and 4A/24V | 8 Managed 16 Aux | C Wired: All MR52 | Panduit</t>
  </si>
  <si>
    <t>FPO150-B1002D8PM8NL4E6M/T8-A</t>
  </si>
  <si>
    <t>PreWired Mercury, 8DR NET E6M 150W | 4A/12V and 4A/24V | 8 Managed 16 Aux | A Wired: 1502/MR52 | Tie Wrap</t>
  </si>
  <si>
    <t>FPO150-B1002D8PM8NL4E6M/T8-B</t>
  </si>
  <si>
    <t>PreWired Mercury, 8DR NET E6M 150W | 4A/12V and 4A/24V | 8 Managed 16 Aux | B Wired: 2500/MR52 | Tie Wrap</t>
  </si>
  <si>
    <t>FPO150-B1002D8PM8NL4E6M/T8-C</t>
  </si>
  <si>
    <t>PreWired Mercury, 8DR NET E6M 150W | 4A/12V and 4A/24V | 8 Managed 16 Aux | C Wired: All MR52 | Tie Wrap</t>
  </si>
  <si>
    <t>FPO150-B100C82D8PE4M/P8-A</t>
  </si>
  <si>
    <t>PreWired Mercury, 8DR E4M 150W | 4A/12V and 4A/24V | 8 Lock 16 Aux | A Wired: 1502/MR52 | Panduit</t>
  </si>
  <si>
    <t>FPO150-B100C82D8PE4M/P8-B</t>
  </si>
  <si>
    <t>PreWired Mercury, 8DR E4M 150W | 4A/12V and 4A/24V | 8 Lock 16 Aux | B Wired: 2500/MR52 | Panduit</t>
  </si>
  <si>
    <t>FPO150-B100C82D8PE4M/P8-C</t>
  </si>
  <si>
    <t>PreWired Mercury, 8DR E4M 150W | 4A/12V and 4A/24V | 8 Lock 16 Aux | C Wired: All MR52 | Panduit</t>
  </si>
  <si>
    <t>FPO150-B100C82D8PE4M/T8-A</t>
  </si>
  <si>
    <t>PreWired Mercury, 8DR E4M 150W | 4A/12V and 4A/24V | 8 Lock 16 Aux | A Wired: 1502/MR52 | Tie Wrap</t>
  </si>
  <si>
    <t>FPO150-B100C82D8PE4M/T8-B</t>
  </si>
  <si>
    <t>PreWired Mercury, 8DR E4M 150W | 4A/12V and 4A/24V | 8 Lock 16 Aux | B Wired: 2500/MR52 | Tie Wrap</t>
  </si>
  <si>
    <t>FPO150-B100C82D8PE4M/T8-C</t>
  </si>
  <si>
    <t>PreWired Mercury, 8DR E4M 150W | 4A/12V and 4A/24V | 8 Lock 16 Aux | C Wired: All MR52 | Tie Wrap</t>
  </si>
  <si>
    <t>FPO150-B100C82D8PE4M1/T8-A</t>
  </si>
  <si>
    <t>PreWired Mercury, 8DR E4M1 150W | 4A/12V and 4A/24V | 8 Lock 16 Aux | A Wired: 1502/MR52 | Tie Wrap</t>
  </si>
  <si>
    <t>FPO150-B100C82D8PE4M1/T8-B</t>
  </si>
  <si>
    <t>PreWired Mercury, 8DR E4M1 150W | 4A/12V and 4A/24V | 8 Lock 16 Aux | B Wired: 2500/MR52 | Tie Wrap</t>
  </si>
  <si>
    <t>FPO150-B100C82D8PE4M1/T8-C</t>
  </si>
  <si>
    <t>PreWired Mercury, 8DR E4M1 150W | 4A/12V and 4A/24V | 8 Lock 16 Aux | C Wired: All MR52 | Tie Wrap</t>
  </si>
  <si>
    <t>FPO150-B100C82D8PE6M/P8-A</t>
  </si>
  <si>
    <t>PreWired Mercury, 8DR E6M 150W | 4A/12V and 4A/24V | 8 Lock 16 Aux | A Wired: 1502/MR52 | Panduit</t>
  </si>
  <si>
    <t>FPO150-B100C82D8PE6M/P8-B</t>
  </si>
  <si>
    <t>PreWired Mercury, 8DR E6M 150W | 4A/12V and 4A/24V | 8 Lock 16 Aux | B Wired: 2500/MR52 | Panduit</t>
  </si>
  <si>
    <t>FPO150-B100C82D8PE6M/P8-C</t>
  </si>
  <si>
    <t>PreWired Mercury, 8DR E6M 150W | 4A/12V and 4A/24V | 8 Lock 16 Aux | C Wired: All MR52 | Panduit</t>
  </si>
  <si>
    <t>FPO150-B100C82D8PE6M/T8-A</t>
  </si>
  <si>
    <t>PreWired Mercury, 8DR E6M 150W | 4A/12V and 4A/24V | 8 Lock 16 Aux | A Wired: 1502/MR52 | Tie Wrap</t>
  </si>
  <si>
    <t>FPO150-B100C82D8PE6M/T8-B</t>
  </si>
  <si>
    <t>PreWired Mercury, 8DR E6M 150W | 4A/12V and 4A/24V | 8 Lock 16 Aux | B Wired: 2500/MR52 | Tie Wrap</t>
  </si>
  <si>
    <t>FPO150-B100C82D8PE6M/T8-C</t>
  </si>
  <si>
    <t>PreWired Mercury, 8DR E6M 150W | 4A/12V and 4A/24V | 8 Lock 16 Aux | C Wired: All MR52 | Tie Wrap</t>
  </si>
  <si>
    <t>FPO150-C82D8PE4M/T8-A</t>
  </si>
  <si>
    <t>PreWired Mercury, 8DR SV E4M 150W | 12A/12V or 6A/24V | 8 Lock 16 Aux | A Wired: 1502/MR52 | Tie Wrap</t>
  </si>
  <si>
    <t>FPO150-C82D8PE4M/T8-B</t>
  </si>
  <si>
    <t>PreWired Mercury, 8DR SV E4M 150W | 12A/12V or 6A/24V | 8 Lock 16 Aux | B Wired: 2500/MR52 | Tie Wrap</t>
  </si>
  <si>
    <t>FPO150-C82D8PE4M/T8-C</t>
  </si>
  <si>
    <t>PreWired Mercury, 8DR SV E4M 150W | 12A/12V or 6A/24V | 8 Lock 16 Aux | C Wired: All MR52 | Tie Wrap</t>
  </si>
  <si>
    <t>FPO150-C82D8PE6M/P8-A</t>
  </si>
  <si>
    <t>PreWired Mercury, 8DR SV E6M 150W | 12A/12V or 6A/24V | 8 Lock 16 Aux | A Wired: 1502/MR52 | Panduit</t>
  </si>
  <si>
    <t>FPO150-C82D8PE6M/P8-B</t>
  </si>
  <si>
    <t>PreWired Mercury, 8DR SV E6M 150W | 12A/12V or 6A/24V | 8 Lock 16 Aux | B Wired: 2500/MR52 | Panduit</t>
  </si>
  <si>
    <t>FPO150-C82D8PE6M/P8-C</t>
  </si>
  <si>
    <t>PreWired Mercury, 8DR SV E6M 150W | 12A/12V or 6A/24V | 8 Lock 16 Aux | C Wired: All MR52 | Panduit</t>
  </si>
  <si>
    <t>FPO150-C82D8PE6M/T8-A</t>
  </si>
  <si>
    <t>PreWired Mercury, 8DR SV E6M 150W | 12A/12V or 6A/24V | 8 Lock 16 Aux | A Wired: 1502/MR52 | Tie Wrap</t>
  </si>
  <si>
    <t>FPO150-C82D8PE6M/T8-B</t>
  </si>
  <si>
    <t>PreWired Mercury, 8DR SV E6M 150W | 12A/12V or 6A/24V | 8 Lock 16 Aux | B Wired: 2500/MR52 | Tie Wrap</t>
  </si>
  <si>
    <t>FPO150-C82D8PE6M/T8-C</t>
  </si>
  <si>
    <t>PreWired Mercury, 8DR SV E6M 150W | 12A/12V or 6A/24V | 8 Lock 16 Aux | C Wired: All MR52 | Tie Wrap</t>
  </si>
  <si>
    <t>FPO250-2C83D8PE4M1/T16-A</t>
  </si>
  <si>
    <t>PreWired Mercury, 16DR SV E4M1 250W | 20A/12V or 10A/24V | 16 Lock 24 Aux | A Wired: 1502/MR52 | Tie Wrap</t>
  </si>
  <si>
    <t>FPO250-2C83D8PE4M1/T16-B</t>
  </si>
  <si>
    <t>PreWired Mercury, 16DR SV E4M1 250W | 20A/12V or 10A/24V | 16 Lock 24 Aux | B Wired: 2500/MR52 | Tie Wrap</t>
  </si>
  <si>
    <t>FPO250-2C83D8PE4M1/T16-C</t>
  </si>
  <si>
    <t>PreWired Mercury, 16DR SV E4M1 250W | 20A/12V or 10A/24V | 16 Lock 24 Aux | C Wired: All MR52 | Tie Wrap</t>
  </si>
  <si>
    <t>FPO250-2C83D8PE6M1/P16-A</t>
  </si>
  <si>
    <t>PreWired Mercury, 16DR SV E6M1 250W | 20A/12V or 10A/24V | 16 Lock 24 Aux | A Wired: 1502/MR52 | Panduit</t>
  </si>
  <si>
    <t>FPO250-2C83D8PE6M1/P16-B</t>
  </si>
  <si>
    <t>PreWired Mercury, 16DR SV E6M1 250W | 20A/12V or 10A/24V | 16 Lock 24 Aux | B Wired: 2500/MR52 | Panduit</t>
  </si>
  <si>
    <t>FPO250-2C83D8PE6M1/P16-C</t>
  </si>
  <si>
    <t>PreWired Mercury, 16DR SV E6M1 250W | 20A/12V or 10A/24V | 16 Lock 24 Aux | C Wired: All MR52 | Panduit</t>
  </si>
  <si>
    <t>FPO250-2C83D8PE6M1/T16-A</t>
  </si>
  <si>
    <t>PreWired Mercury, 16DR SV E6M1 250W | 20A/12V or 10A/24V | 16 Lock 24 Aux | A Wired: 1502/MR52 | Tie Wrap</t>
  </si>
  <si>
    <t>FPO250-2C83D8PE6M1/T16-B</t>
  </si>
  <si>
    <t>PreWired Mercury, 16DR SV E6M1 250W | 20A/12V or 10A/24V | 16 Lock 24 Aux | B Wired: 2500/MR52 | Tie Wrap</t>
  </si>
  <si>
    <t>FPO250-2C83D8PE6M1/T16-C</t>
  </si>
  <si>
    <t>PreWired Mercury, 16DR SV E6M1 250W | 20A/12V or 10A/24V | 16 Lock 24 Aux | C Wired: All MR52 | Tie Wrap</t>
  </si>
  <si>
    <t>FPO250-2C83D8PE8M1/P16-A</t>
  </si>
  <si>
    <t>PreWired Mercury, 16DR SV E8M1 250W | 20A/12V or 10A/24V | 16 Lock 24 Aux | A Wired: 1502/MR52 | Panduit</t>
  </si>
  <si>
    <t>FPO250-2C83D8PE8M1/P16-B</t>
  </si>
  <si>
    <t>PreWired Mercury, 16DR SV E8M1 250W | 20A/12V or 10A/24V | 16 Lock 24 Aux | B Wired: 2500/MR52 | Panduit</t>
  </si>
  <si>
    <t>FPO250-2C83D8PE8M1/T16-A</t>
  </si>
  <si>
    <t>PreWired Mercury, 16DR SV E8M1 250W | 20A/12V or 10A/24V | 16 Lock 24 Aux | A Wired: 1502/MR52 | Tie Wrap</t>
  </si>
  <si>
    <t>FPO250-2C83D8PE8M1/T16-B</t>
  </si>
  <si>
    <t>PreWired Mercury, 16DR SV E8M1 250W | 20A/12V or 10A/24V | 16 Lock 24 Aux | B Wired: 2500/MR52 | Tie Wrap</t>
  </si>
  <si>
    <t>FPO250-2C83D8PE8M1/T16-C</t>
  </si>
  <si>
    <t>PreWired Mercury, 16DR SV E8M1 250W | 20A/12V or 10A/24V | 16 Lock 24 Aux | C Wired: All MR52 | Tie Wrap</t>
  </si>
  <si>
    <t>FPO250-2C83D8PE8M2/P16-A</t>
  </si>
  <si>
    <t>PreWired Mercury, 16DR SV E8M2 250W | 20A/12V or 10A/24V | 16 Lock 24 Aux | A Wired: 1502/MR52 | Panduit</t>
  </si>
  <si>
    <t>FPO250-2C83D8PE8M2/P16-B</t>
  </si>
  <si>
    <t>PreWired Mercury, 16DR SV E8M2 250W | 20A/12V or 10A/24V | 16 Lock 24 Aux | B Wired: 2500/MR52 | Panduit</t>
  </si>
  <si>
    <t>FPO250-2C83D8PE8M2/P16-C</t>
  </si>
  <si>
    <t>PreWired Mercury, 16DR SV E8M2 250W | 20A/12V or 10A/24V | 16 Lock 24 Aux | C Wired: All MR52 | Panduit</t>
  </si>
  <si>
    <t>FPO250-2C83D8PE8M2/T16-A</t>
  </si>
  <si>
    <t>PreWired Mercury, 16DR SV E8M2 250W | 20A/12V or 10A/24V | 16 Lock 24 Aux | A Wired: 1502/MR52 | Tie Wrap</t>
  </si>
  <si>
    <t>FPO250-2C83D8PE8M2/T16-B</t>
  </si>
  <si>
    <t>PreWired Mercury, 16DR SV E8M2 250W | 20A/12V or 10A/24V | 16 Lock 24 Aux | B Wired: 2500/MR52 | Tie Wrap</t>
  </si>
  <si>
    <t>FPO250-2C83D8PE8M2/T16-C</t>
  </si>
  <si>
    <t>PreWired Mercury, 16DR SV E8M2 250W | 20A/12V or 10A/24V | 16 Lock 24 Aux | C Wired: All MR52 | Tie Wrap</t>
  </si>
  <si>
    <t>FPO250-3D8P2M8NL4E4M1/T16-A</t>
  </si>
  <si>
    <t>PreWired Mercury, 16DR SV NET E4M1 250W | 20A/12V or 10A/24V | 16 Managed 24 Aux | A Wired: 1502/MR52 | Tie Wrap</t>
  </si>
  <si>
    <t>FPO250-3D8P2M8NL4E4M1/T16-B</t>
  </si>
  <si>
    <t>PreWired Mercury, 16DR SV NET E4M1 250W | 20A/12V or 10A/24V | 16 Managed 24 Aux | B Wired: 2500/MR52 | Tie Wrap</t>
  </si>
  <si>
    <t>FPO250-3D8P2M8NL4E4M1/T16-C</t>
  </si>
  <si>
    <t>PreWired Mercury, 16DR SV NET E4M1 250W | 20A/12V or 10A/24V | 16 Managed 24 Aux | C Wired: All MR52 | Tie Wrap</t>
  </si>
  <si>
    <t>FPO250-3D8P2M8NL4E6M1/P16-A</t>
  </si>
  <si>
    <t>PreWired Mercury, 16DR SV NET E6M1 250W | 20A/12V or 10A/24V | 16 Managed 24 Aux | A Wired: 1502/MR52 | Panduit</t>
  </si>
  <si>
    <t>FPO250-3D8P2M8NL4E6M1/P16-B</t>
  </si>
  <si>
    <t>PreWired Mercury, 16DR SV NET E6M1 250W | 20A/12V or 10A/24V | 16 Managed 24 Aux | B Wired: 2500/MR52 | Panduit</t>
  </si>
  <si>
    <t>FPO250-3D8P2M8NL4E6M1/P16-C</t>
  </si>
  <si>
    <t>PreWired Mercury, 16DR SV NET E6M1 250W | 20A/12V or 10A/24V | 16 Managed 24 Aux | C Wired: All MR52 | Panduit</t>
  </si>
  <si>
    <t>FPO250-3D8P2M8NL4E6M1/T16-A</t>
  </si>
  <si>
    <t>PreWired Mercury, 16DR SV NET E6M1 250W | 20A/12V or 10A/24V | 16 Managed 24 Aux | A Wired: 1502/MR52 | Tie Wrap</t>
  </si>
  <si>
    <t>FPO250-3D8P2M8NL4E6M1/T16-B</t>
  </si>
  <si>
    <t>PreWired Mercury, 16DR SV NET E6M1 250W | 20A/12V or 10A/24V | 16 Managed 24 Aux | B Wired: 2500/MR52 | Tie Wrap</t>
  </si>
  <si>
    <t>FPO250-3D8P2M8NL4E6M1/T16-C</t>
  </si>
  <si>
    <t>PreWired Mercury, 16DR SV NET E6M1 250W | 20A/12V or 10A/24V | 16 Managed 24 Aux | C Wired: All MR52 | Tie Wrap</t>
  </si>
  <si>
    <t>FPO250-3D8P2M8NL4E8M1/P16-A</t>
  </si>
  <si>
    <t>PreWired Mercury, 16DR SV NET E8M1 250W | 20A/12V or 10A/24V | 16 Managed 24 Aux | A Wired: 1502/MR52 | Panduit</t>
  </si>
  <si>
    <t>FPO250-3D8P2M8NL4E8M1/P16-B</t>
  </si>
  <si>
    <t>PreWired Mercury, 16DR SV NET E8M1 250W | 20A/12V or 10A/24V | 16 Managed 24 Aux | B Wired: 2500/MR52 | Panduit</t>
  </si>
  <si>
    <t>FPO250-3D8P2M8NL4E8M1/P16-C</t>
  </si>
  <si>
    <t>PreWired Mercury, 16DR SV NET E8M1 250W | 20A/12V or 10A/24V | 16 Managed 24 Aux | C Wired: All MR52 | Panduit</t>
  </si>
  <si>
    <t>FPO250-3D8P2M8NL4E8M1/T16-A</t>
  </si>
  <si>
    <t>PreWired Mercury, 16DR SV NET E8M1 250W | 20A/12V or 10A/24V | 16 Managed 24 Aux | A Wired: 1502/MR52 | Tie Wrap</t>
  </si>
  <si>
    <t>FPO250-3D8P2M8NL4E8M1/T16-B</t>
  </si>
  <si>
    <t>PreWired Mercury, 16DR SV NET E8M1 250W | 20A/12V or 10A/24V | 16 Managed 24 Aux | B Wired: 2500/MR52 | Tie Wrap</t>
  </si>
  <si>
    <t>FPO250-3D8P2M8NL4E8M1/T16-C</t>
  </si>
  <si>
    <t>PreWired Mercury, 16DR SV NET E8M1 250W | 20A/12V or 10A/24V | 16 Managed 24 Aux | C Wired: All MR52 | Tie Wrap</t>
  </si>
  <si>
    <t>FPO250-3D8P2M8NL4E8M2/P16-A</t>
  </si>
  <si>
    <t>PreWired Mercury, 16DR SV NET E8M2 250W | 20A/12V or 10A/24V | 16 Managed 24 Aux | A Wired: 1502/MR52 | Panduit</t>
  </si>
  <si>
    <t>FPO250-3D8P2M8NL4E8M2/P16-B</t>
  </si>
  <si>
    <t>PreWired Mercury, 16DR SV NET E8M2 250W | 20A/12V or 10A/24V | 16 Managed 24 Aux | B Wired: 2500/MR52 | Panduit</t>
  </si>
  <si>
    <t>FPO250-3D8P2M8NL4E8M2/P16-C</t>
  </si>
  <si>
    <t>PreWired Mercury, 16DR SV NET E8M2 250W | 20A/12V or 10A/24V | 16 Managed 24 Aux | C Wired: All MR52 | Panduit</t>
  </si>
  <si>
    <t>FPO250-3D8P2M8NL4E8M2/T16-A</t>
  </si>
  <si>
    <t>PreWired Mercury, 16DR SV NET E8M2 250W | 20A/12V or 10A/24V | 16 Managed 24 Aux | A Wired: 1502/MR52 | Tie Wrap</t>
  </si>
  <si>
    <t>FPO250-3D8P2M8NL4E8M2/T16-B</t>
  </si>
  <si>
    <t>PreWired Mercury, 16DR SV NET E8M2 250W | 20A/12V or 10A/24V | 16 Managed 24 Aux | B Wired: 2500/MR52 | Tie Wrap</t>
  </si>
  <si>
    <t>FPO250-3D8P2M8NL4E8M2/T16-C</t>
  </si>
  <si>
    <t>PreWired Mercury, 16DR SV NET E8M2 250W | 20A/12V or 10A/24V | 16 Managed 24 Aux | C Wired: All MR52 | Tie Wrap</t>
  </si>
  <si>
    <t>FPO75-B100C4D8PE2M/T4-A</t>
  </si>
  <si>
    <t>PreWired Mercury, 4DR E2M 75W | 2A/12V and 2A/24V | 4 Lock 8 Aux | A Wired: 1502/MR52 | Tie Wrap</t>
  </si>
  <si>
    <t>FPO75-B100C4D8PE2M/T4-B</t>
  </si>
  <si>
    <t>PreWired Mercury, 4DR E2M 75W | 2A/12V and 2A/24V | 4 Lock 8 Aux | B Wired: 2500/MR52 | Tie Wrap</t>
  </si>
  <si>
    <t>FPO75-B100C4D8PE2M/T4-C</t>
  </si>
  <si>
    <t>PreWired Mercury, 4DR E2M 75W | 2A/12V and 2A/24V | 4 Lock 8 Aux | C Wired: All MR52 | Tie Wrap</t>
  </si>
  <si>
    <t>FPO75-B100C4D8PE4M/P4-A</t>
  </si>
  <si>
    <t>PreWired Mercury, 4DR E4M 75W | 2A/12V and 2A/24V | 4 Lock 8 Aux | A Wired: 1502/MR52 | Panduit</t>
  </si>
  <si>
    <t>FPO75-B100C4D8PE4M/P4-B</t>
  </si>
  <si>
    <t>PreWired Mercury, 4DR E4M 75W | 2A/12V and 2A/24V | 4 Lock 8 Aux | B Wired: 2500/MR52 | Panduit</t>
  </si>
  <si>
    <t>FPO75-B100C4D8PE4M/P4-C</t>
  </si>
  <si>
    <t>PreWired Mercury, 4DR E4M 75W | 2A/12V and 2A/24V | 4 Lock 8 Aux | C Wired: All MR52 | Panduit</t>
  </si>
  <si>
    <t>FPO75-B100C4D8PE4M/T4-A</t>
  </si>
  <si>
    <t>PreWired Mercury, 4DR E4M 75W | 2A/12V and 2A/24V | 4 Lock 8 Aux | A Wired: 1502/MR52 | Tie Wrap</t>
  </si>
  <si>
    <t>FPO75-B100C4D8PE4M/T4-B</t>
  </si>
  <si>
    <t>PreWired Mercury, 4DR E4M 75W | 2A/12V and 2A/24V | 4 Lock 8 Aux | B Wired: 2500/MR52 | Tie Wrap</t>
  </si>
  <si>
    <t>FPO75-B100C4D8PE4M/T4-C</t>
  </si>
  <si>
    <t>PreWired Mercury, 4DR E4M 75W | 2A/12V and 2A/24V | 4 Lock 8 Aux | C Wired: All MR52 | Tie Wrap</t>
  </si>
  <si>
    <t>FPO75-B100M8PNL4E2M/T4-A</t>
  </si>
  <si>
    <t>PreWired Mercury, 4DR NET E2M 75W | 2A/12V and 2A/24V | 8 Managed | A Wired: 1502/MR52 | Tie Wrap</t>
  </si>
  <si>
    <t>FPO75-B100M8PNL4E2M/T4-B</t>
  </si>
  <si>
    <t>PreWired Mercury, 4DR NET E2M 75W | 2A/12V and 2A/24V | 8 Managed | B Wired: 2500/MR52 | Tie Wrap</t>
  </si>
  <si>
    <t>FPO75-B100M8PNL4E2M/T4-C</t>
  </si>
  <si>
    <t>PreWired Mercury, 4DR NET E2M 75W | 2A/12V and 2A/24V | 8 Managed | C Wired: All MR52 | Tie Wrap</t>
  </si>
  <si>
    <t>FPO75-B100M8PNL4E4M/T4-A</t>
  </si>
  <si>
    <t>PreWired Mercury, 4DR NET E4M 75W | 2A/12V and 2A/24V | 8 Managed | A Wired: 1502/MR52 | Tie Wrap</t>
  </si>
  <si>
    <t>FPO75-B100M8PNL4E4M/T4-B</t>
  </si>
  <si>
    <t>PreWired Mercury, 4DR NET E4M 75W | 2A/12V and 2A/24V | 8 Managed | B Wired: 2500/MR52 | Tie Wrap</t>
  </si>
  <si>
    <t>FPO75-B100M8PNL4E4M/T4-C</t>
  </si>
  <si>
    <t>PreWired Mercury, 4DR NET E4M 75W | 2A/12V and 2A/24V | 8 Managed | C Wired: All MR52 | Tie Wrap</t>
  </si>
  <si>
    <t>FPO75-C4D8PE2M/T4-A</t>
  </si>
  <si>
    <t>PreWired Mercury, 4DR SV E2M 75W | 6A/12V or 3A/24V | 4 Lock 8 Aux | A Wired: 1502/MR52 | Tie Wrap</t>
  </si>
  <si>
    <t>FPO75-C4D8PE2M/T4-B</t>
  </si>
  <si>
    <t>PreWired Mercury, 4DR SV E2M 75W | 6A/12V or 3A/24V | 4 Lock 8 Aux | B Wired: 2500/MR52 | Tie Wrap</t>
  </si>
  <si>
    <t>FPO75-C4D8PE2M/T4-C</t>
  </si>
  <si>
    <t>PreWired Mercury, 4DR SV E2M 75W | 6A/12V or 3A/24V | 4 Lock 8 Aux | C Wired: All MR52 | Tie Wrap</t>
  </si>
  <si>
    <t>FPO75-C4D8PE4M/T4-A</t>
  </si>
  <si>
    <t>PreWired Mercury, 4DR SV E4M 75W | 6A/12V or 3A/24V | 4 Lock 8 Aux | A Wired: 1502/MR52 | Tie Wrap</t>
  </si>
  <si>
    <t>FPO75-C4D8PE4M/T4-B</t>
  </si>
  <si>
    <t>PreWired Mercury, 4DR SV E4M 75W | 6A/12V or 3A/24V | 4 Lock 8 Aux | B Wired: 2500/MR52 | Tie Wrap</t>
  </si>
  <si>
    <t>FPO75-C4D8PE4M/T4-C</t>
  </si>
  <si>
    <t>PreWired Mercury, 4DR SV E4M 75W | 6A/12V or 3A/24V | 4 Lock 8 Aux | C Wired: All MR52 | Tie Wrap</t>
  </si>
  <si>
    <t>FPO75-M8PNL4E2M/T4-A</t>
  </si>
  <si>
    <t>PreWired Mercury, 4DR SV NET E2M 75W | 6A/12V or 3A/24V | 8 Managed | A Wired: 1502/MR52 | Tie Wrap</t>
  </si>
  <si>
    <t>FPO75-M8PNL4E2M/T4-B</t>
  </si>
  <si>
    <t>PreWired Mercury, 4DR SV NET E2M 75W | 6A/12V or 3A/24V | 8 Managed | B Wired: 2500/MR52 | Tie Wrap</t>
  </si>
  <si>
    <t>FPO75-M8PNL4E2M/T4-C</t>
  </si>
  <si>
    <t>PreWired Mercury, 4DR SV NET E2M 75W | 6A/12V or 3A/24V | 8 Managed | C Wired: All MR52 | Tie Wrap</t>
  </si>
  <si>
    <t>FPO75-M8PNL4E4M/T4-A</t>
  </si>
  <si>
    <t>PreWired Mercury, 4DR SV NET E4M 75W | 6A/12V or 3A/24V | 8 Managed | A Wired: 1502/MR52 | Tie Wrap</t>
  </si>
  <si>
    <t>FPO75-M8PNL4E4M/T4-B</t>
  </si>
  <si>
    <t>PreWired Mercury, 4DR SV NET E4M 75W | 6A/12V or 3A/24V | 8 Managed | B Wired: 2500/MR52 | Tie Wrap</t>
  </si>
  <si>
    <t>FPO75-M8PNL4E4M/T4-C</t>
  </si>
  <si>
    <t>PreWired Mercury, 4DR SV NET E4M 75W | 6A/12V or 3A/24V | 8 Managed | C Wired: All MR52 | Tie Wrap</t>
  </si>
  <si>
    <t>FPO250/250-3C85D8PE12M/P24-A</t>
  </si>
  <si>
    <t>PreWired Mercury, 24DR E12M 500W | 20A/12V and 10A/24V | 24 Lock 40 Aux | A Wired: 1502/MR52 | Panduit</t>
  </si>
  <si>
    <t>FPO250/250-3C85D8PE12M/P24-B</t>
  </si>
  <si>
    <t>PreWired Mercury, 24DR E12M 500W | 20A/12V and 10A/24V | 24 Lock 40 Aux | B Wired: 2500/MR52 | Panduit</t>
  </si>
  <si>
    <t>FPO250/250-3C85D8PE12M/P24-C</t>
  </si>
  <si>
    <t>PreWired Mercury, 24DR E12M 500W | 20A/12V and 10A/24V | 24 Lock 40 Aux | C Wired: All MR52 | Panduit</t>
  </si>
  <si>
    <t>FPO250/250-3C85D8PE12M/T24-A</t>
  </si>
  <si>
    <t>PreWired Mercury, 24DR E12M 500W | 20A/12V and 10A/24V | 24 Lock 40 Aux | A Wired: 1502/MR52 | Tie Wrap</t>
  </si>
  <si>
    <t>FPO250/250-3C85D8PE12M/T24-B</t>
  </si>
  <si>
    <t>PreWired Mercury, 24DR E12M 500W | 20A/12V and 10A/24V | 24 Lock 40 Aux | B Wired: 2500/MR52 | Tie Wrap</t>
  </si>
  <si>
    <t>FPO250/250-3C85D8PE12M/T24-C</t>
  </si>
  <si>
    <t>PreWired Mercury, 24DR E12M 500W | 20A/12V and 10A/24V | 24 Lock 40 Aux | C Wired: All MR52 | Tie Wrap</t>
  </si>
  <si>
    <t>FPO250/250-3D8P5M8PNLXE12M/P24-A</t>
  </si>
  <si>
    <t>PreWired Mercury, 24DR E12M 500W | 20A/12V and 10A/24V | 40 Managed 24 Aux | A Wired: 1502/MR52 | Panduit</t>
  </si>
  <si>
    <t>FPO250/250-3D8P5M8PNLXE12M/P24-B</t>
  </si>
  <si>
    <t>PreWired Mercury, 24DR E12M 500W | 20A/12V and 10A/24V | 40 Managed 24 Aux | B Wired: 2500/MR52 | Panduit</t>
  </si>
  <si>
    <t>FPO250/250-3D8P5M8PNLXE12M/P24-C</t>
  </si>
  <si>
    <t>PreWired Mercury, 24DR E12M 500W | 20A/12V and 10A/24V | 40 Managed 24 Aux | C Wired: All MR52 | Panduit</t>
  </si>
  <si>
    <t>FPO250/250-3D8P5M8PNLXE12M/T24-A</t>
  </si>
  <si>
    <t>PreWired Mercury, 24DR E12M 500W | 20A/12V and 10A/24V | 40 Managed 24 Aux | A Wired: 1502/MR52 | Tie Wrap</t>
  </si>
  <si>
    <t>FPO250/250-3D8P5M8PNLXE12M/T24-B</t>
  </si>
  <si>
    <t>PreWired Mercury, 24DR E12M 500W | 20A/12V and 10A/24V | 40 Managed 24 Aux | B Wired: 2500/MR52 | Tie Wrap</t>
  </si>
  <si>
    <t>FPO250/250-3D8P5M8PNLXE12M/T24-C</t>
  </si>
  <si>
    <t>PreWired Mercury, 24DR E12M 500W | 20A/12V and 10A/24V | 40 Managed 24 Aux | C Wired: All MR52 | Tie Wrap</t>
  </si>
  <si>
    <t>FPO250/250-5D8P3M8NLXE12M/P24-A</t>
  </si>
  <si>
    <t>PreWired Mercury, 24DR E12M 500W | 20A/12V and 10A/24V | 24 Managed 40 Aux | A Wired: 1502/MR52 | Panduit</t>
  </si>
  <si>
    <t>FPO250/250-5D8P3M8NLXE12M/P24-B</t>
  </si>
  <si>
    <t>PreWired Mercury, 24DR E12M 500W | 20A/12V and 10A/24V | 24 Managed 40 Aux | B Wired: 2500/MR52 | Panduit</t>
  </si>
  <si>
    <t>FPO250/250-5D8P3M8NLXE12M/P24-C</t>
  </si>
  <si>
    <t>PreWired Mercury, 24DR E12M 500W | 20A/12V and 10A/24V | 24 Managed 40 Aux | C Wired: All MR52 | Panduit</t>
  </si>
  <si>
    <t>FPO250/250-5D8P3M8NLXE12M/T24-A</t>
  </si>
  <si>
    <t>PreWired Mercury, 24DR E12M 500W | 20A/12V and 10A/24V | 24 Managed 40 Aux | A Wired: 1502/MR52 | Tie Wrap</t>
  </si>
  <si>
    <t>FPO250/250-5D8P3M8NLXE12M/T24-B</t>
  </si>
  <si>
    <t>PreWired Mercury, 24DR E12M 500W | 20A/12V and 10A/24V | 24 Managed 40 Aux | B Wired: 2500/MR52 | Tie Wrap</t>
  </si>
  <si>
    <t>FPO250/250-5D8P3M8NLXE12M/T24-C</t>
  </si>
  <si>
    <t>PreWired Mercury, 24DR E12M 500W | 20A/12V and 10A/24V | 24 Managed 40 Aux | C Wired: All MR52 | Tie Wrap</t>
  </si>
  <si>
    <t>FPO250/250-8M8PNLXE12M/P24-A</t>
  </si>
  <si>
    <t>PreWired Mercury, 24DR E12M 500W | 20A/12V and 10A/24V | 64 Managed | A Wired: 1502/MR52 | Panduit</t>
  </si>
  <si>
    <t>FPO250/250-8M8PNLXE12M/P24-B</t>
  </si>
  <si>
    <t>PreWired Mercury, 24DR E12M 500W | 20A/12V and 10A/24V | 64 Managed | B Wired: 2500/MR52 | Panduit</t>
  </si>
  <si>
    <t>FPO250/250-8M8PNLXE12M/P24-C</t>
  </si>
  <si>
    <t>PreWired Mercury, 24DR E12M 500W | 20A/12V and 10A/24V | 64 Managed | C Wired: All MR52 | Panduit</t>
  </si>
  <si>
    <t>FPO250/250-8M8PNLXE12M/T24-A</t>
  </si>
  <si>
    <t>PreWired Mercury, 24DR E12M 500W | 20A/12V and 10A/24V | 64 Managed | A Wired: 1502/MR52 | Tie Wrap</t>
  </si>
  <si>
    <t>FPO250/250-8M8PNLXE12M/T24-B</t>
  </si>
  <si>
    <t>PreWired Mercury, 24DR E12M 500W | 20A/12V and 10A/24V | 64 Managed | B Wired: 2500/MR52 | Tie Wrap</t>
  </si>
  <si>
    <t>FPO250/250-8M8PNLXE12M/T24-C</t>
  </si>
  <si>
    <t>PreWired Mercury, 24DR E12M 500W | 20A/12V and 10A/24V | 64 Managed | C Wired: All MR52 | Tie Wrap</t>
  </si>
  <si>
    <t>FPO250/250/250-3C85D8PE12M/P24-A</t>
  </si>
  <si>
    <t>PreWired Mercury, 24DR E12M 750W | 20A/12V and 10A/24V | 24 Lock 40 Aux | A Wired: 1502/MR52 | Panduit</t>
  </si>
  <si>
    <t>FPO250/250/250-3C85D8PE12M/P24-B</t>
  </si>
  <si>
    <t>PreWired Mercury, 24DR E12M 750W | 20A/12V and 10A/24V | 24 Lock 40 Aux | B Wired: 2500/MR52 | Panduit</t>
  </si>
  <si>
    <t>FPO250/250/250-3C85D8PE12M/P24-C</t>
  </si>
  <si>
    <t>PreWired Mercury, 24DR E12M 750W | 20A/12V and 10A/24V | 24 Lock 40 Aux | C Wired: All MR52 | Panduit</t>
  </si>
  <si>
    <t>FPO250/250/250-3C85D8PE12M/T24-A</t>
  </si>
  <si>
    <t>PreWired Mercury, 24DR E12M 750W | 20A/12V and 10A/24V | 24 Lock 40 Aux | A Wired: 1502/MR52 | Tie Wrap</t>
  </si>
  <si>
    <t>FPO250/250/250-3C85D8PE12M/T24-B</t>
  </si>
  <si>
    <t>PreWired Mercury, 24DR E12M 750W | 20A/12V and 10A/24V | 24 Lock 40 Aux | B Wired: 2500/MR52 | Tie Wrap</t>
  </si>
  <si>
    <t>FPO250/250/250-3C85D8PE12M/T24-C</t>
  </si>
  <si>
    <t>PreWired Mercury, 24DR E12M 750W | 20A/12V and 10A/24V | 24 Lock 40 Aux | C Wired: All MR52 | Tie Wrap</t>
  </si>
  <si>
    <t>FPO250/250/250-3D8P5M8PNLXE12M/P24-A</t>
  </si>
  <si>
    <t>PreWired Mercury, 24DR E12M 750W | 20A/12V and 10A/24V | 40 Managed 24 Aux | A Wired: 1502/MR52 | Panduit</t>
  </si>
  <si>
    <t>FPO250/250/250-3D8P5M8PNLXE12M/P24-B</t>
  </si>
  <si>
    <t>PreWired Mercury, 24DR E12M 750W | 20A/12V and 10A/24V | 40 Managed 24 Aux | B Wired: 2500/MR52 | Panduit</t>
  </si>
  <si>
    <t>FPO250/250/250-3D8P5M8PNLXE12M/P24-C</t>
  </si>
  <si>
    <t>PreWired Mercury, 24DR E12M 750W | 20A/12V and 10A/24V | 40 Managed 24 Aux | C Wired: All MR52 | Panduit</t>
  </si>
  <si>
    <t>FPO250/250/250-3D8P5M8PNLXE12M/T24-A</t>
  </si>
  <si>
    <t>PreWired Mercury, 24DR E12M 750W | 20A/12V and 10A/24V | 40 Managed 24 Aux | A Wired: 1502/MR52 | Tie Wrap</t>
  </si>
  <si>
    <t>FPO250/250/250-3D8P5M8PNLXE12M/T24-B</t>
  </si>
  <si>
    <t>PreWired Mercury, 24DR E12M 750W | 20A/12V and 10A/24V | 40 Managed 24 Aux | B Wired: 2500/MR52 | Tie Wrap</t>
  </si>
  <si>
    <t>FPO250/250/250-3D8P5M8PNLXE12M/T24-C</t>
  </si>
  <si>
    <t>PreWired Mercury, 24DR E12M 750W | 20A/12V and 10A/24V | 40 Managed 24 Aux | C Wired: All MR52 | Tie Wrap</t>
  </si>
  <si>
    <t>FPO250/250/250-5D8P3M8NLXE12M/P24-A</t>
  </si>
  <si>
    <t>PreWired Mercury, 24DR E12M 750W | 20A/12V and 10A/24V | 24 Managed 40 Aux | A Wired: 1502/MR52 | Panduit</t>
  </si>
  <si>
    <t>FPO250/250/250-5D8P3M8NLXE12M/P24-B</t>
  </si>
  <si>
    <t>PreWired Mercury, 24DR E12M 750W | 20A/12V and 10A/24V | 24 Managed 40 Aux | B Wired: 2500/MR52 | Panduit</t>
  </si>
  <si>
    <t>FPO250/250/250-5D8P3M8NLXE12M/P24-C</t>
  </si>
  <si>
    <t>PreWired Mercury, 24DR E12M 750W | 20A/12V and 10A/24V | 24 Managed 40 Aux | C Wired: All MR52 | Panduit</t>
  </si>
  <si>
    <t>FPO250/250/250-5D8P3M8NLXE12M/T24-A</t>
  </si>
  <si>
    <t>PreWired Mercury, 24DR E12M 750W | 20A/12V and 10A/24V | 24 Managed 40 Aux | A Wired: 1502/MR52 | Tie Wrap</t>
  </si>
  <si>
    <t>FPO250/250/250-5D8P3M8NLXE12M/T24-B</t>
  </si>
  <si>
    <t>PreWired Mercury, 24DR E12M 750W | 20A/12V and 10A/24V | 24 Managed 40 Aux | B Wired: 2500/MR52 | Tie Wrap</t>
  </si>
  <si>
    <t>FPO250/250/250-5D8P3M8NLXE12M/T24-C</t>
  </si>
  <si>
    <t>PreWired Mercury, 24DR E12M 750W | 20A/12V and 10A/24V | 24 Managed 40 Aux | C Wired: All MR52 | Tie Wrap</t>
  </si>
  <si>
    <t>FPO250/250/250-8M8PNLXE12M/P24-A</t>
  </si>
  <si>
    <t>PreWired Mercury, 24DR E12M 750W | 20A/12V and 10A/24V | 64 Managed | A Wired: 1502/MR52 | Panduit</t>
  </si>
  <si>
    <t>FPO250/250/250-8M8PNLXE12M/P24-B</t>
  </si>
  <si>
    <t>PreWired Mercury, 24DR E12M 750W | 20A/12V and 10A/24V | 64 Managed | B Wired: 2500/MR52 | Panduit</t>
  </si>
  <si>
    <t>FPO250/250/250-8M8PNLXE12M/P24-C</t>
  </si>
  <si>
    <t>PreWired Mercury, 24DR E12M 750W | 20A/12V and 10A/24V | 64 Managed | C Wired: All MR52 | Panduit</t>
  </si>
  <si>
    <t>FPO250/250/250-8M8PNLXE12M/T24-A</t>
  </si>
  <si>
    <t>PreWired Mercury, 24DR E12M 750W | 20A/12V and 10A/24V | 64 Managed | A Wired: 1502/MR52 | Tie Wrap</t>
  </si>
  <si>
    <t>FPO250/250/250-8M8PNLXE12M/T24-B</t>
  </si>
  <si>
    <t>PreWired Mercury, 24DR E12M 750W | 20A/12V and 10A/24V | 64 Managed | B Wired: 2500/MR52 | Tie Wrap</t>
  </si>
  <si>
    <t>FPO250/250/250-8M8PNLXE12M/T24-C</t>
  </si>
  <si>
    <t>PreWired Mercury, 24DR E12M 750W | 20A/12V and 10A/24V | 64 Managed | C Wired: All MR52 | Tie Wrap</t>
  </si>
  <si>
    <t>RGM150B-M8PNZ/T4-A</t>
  </si>
  <si>
    <t>PreWired Mercury Rack Mount, 4DR NET 150W | 2A/12V and 2A/24V | 8 Managed | A Wired: 1502/MR52 | Tie Wrap</t>
  </si>
  <si>
    <t>RGM150B-M8PNZ/T4-B</t>
  </si>
  <si>
    <t>PreWired Mercury Rack Mount, 4DR NET 150W | 2A/12V and 2A/24V |  8 Managed | B Wired: 2500/MR52 | Tie Wrap</t>
  </si>
  <si>
    <t>RGM150B-M8PNZ/T4-C</t>
  </si>
  <si>
    <t>PreWired Mercury Rack Mount, 4DR NET 150W | 2A/12V and 2A/24V |  8 Managed | C Wired: All MR52 | Tie Wrap</t>
  </si>
  <si>
    <t>RGM75B-C8PZ/T4-A</t>
  </si>
  <si>
    <t>PreWired Mercury Rack Mount, 4DR 75W | 2A/12V and 2A/24V | 8 Lock | A Wired: 1502/MR52 | Tie Wrap</t>
  </si>
  <si>
    <t>RGM75B-C8PZ/T4-B</t>
  </si>
  <si>
    <t>PreWired Mercury Rack Mount, 4DR 75W | 2A/12V and 2A/24V | 8 Lock | B Wired: 2500/MR52 | Tie Wrap</t>
  </si>
  <si>
    <t>RGM75B-C8PZ/T4-C</t>
  </si>
  <si>
    <t>PreWired Mercury Rack Mount, 4DR 75W | 2A/12V and 2A/24V | 8 Lock | C Wired: All MR52 | Tie Wrap</t>
  </si>
  <si>
    <t>RGM75B-M8PNZ/T4-A</t>
  </si>
  <si>
    <t>PreWired Mercury Rack Mount, 4DR NET 75W | 2A/12V and 2A/24V | 8 Managed | A Wired: 1502/MR52 | Tie Wrap</t>
  </si>
  <si>
    <t>RGM75B-M8PNZ/T4-B</t>
  </si>
  <si>
    <t>PreWired Mercury Rack Mount, 4DR NET 75W | 2A/12V and 2A/24V |  8 Managed | B Wired: 2500/MR52 | Tie Wrap</t>
  </si>
  <si>
    <t>RGM75B-M8PNZ/T4-C</t>
  </si>
  <si>
    <t>PreWired Mercury Rack Mount, 4DR NET 75W | 2A/12V and 2A/24V |  8 Managed | C Wired: All MR52 | Tie Wrap</t>
  </si>
  <si>
    <t>RGM75-C4D8PZ/T4-A</t>
  </si>
  <si>
    <t>PreWired Mercury Rack Mount, 4DR 75W | 6A/12V or 3A/24V | 4 Lock 8 Aux | A Wired: 1502/MR52 | Tie Wrap</t>
  </si>
  <si>
    <t>RGM75-C4D8PZ/T4-B</t>
  </si>
  <si>
    <t>PreWired Mercury Rack Mount, 4DR 75W | 6A/12V or 3A/24V | 4 Lock 8 Aux | B Wired: 2500/MR52 | Tie Wrap</t>
  </si>
  <si>
    <t>RGM75-C4D8PZ/T4-C</t>
  </si>
  <si>
    <t>PreWired Mercury Rack Mount, 4DR 75W | 6A/12V or 3A/24V | 4 Lock 8 Aux | C Wired: All MR52 | Tie Wrap</t>
  </si>
  <si>
    <t>RGM75-C8D8PZ/T4-A</t>
  </si>
  <si>
    <t>PreWired Mercury Rack Mount, 4DR 75W | 6A/12V or 3A/24V | 8 Lock 8 Aux | A Wired: 1502/MR52 | Tie Wrap</t>
  </si>
  <si>
    <t>RGM75-C8D8PZ/T4-B</t>
  </si>
  <si>
    <t>PreWired Mercury Rack Mount, 4DR 75W | 6A/12V or 3A/24V | 8 Lock 8 Aux | B Wired: 2500/MR52 | Tie Wrap</t>
  </si>
  <si>
    <t>RGM75-C8D8PZ/T4-C</t>
  </si>
  <si>
    <t>PreWired Mercury Rack Mount, 4DR 75W | 6A/12V or 3A/24V | 8 Lock 8 Aux | C Wired: All MR52 | Tie Wrap</t>
  </si>
  <si>
    <t>RGM75-C8PZ/T4-A</t>
  </si>
  <si>
    <t>PreWired Mercury Rack Mount, 4DR 75W | 6A/12V or 3A/24V | 8 Lock | A Wired: 1502/MR52 | Tie Wrap</t>
  </si>
  <si>
    <t>RGM75-C8PZ/T4-B</t>
  </si>
  <si>
    <t>PreWired Mercury Rack Mount, 4DR 75W | 6A/12V or 3A/24V | 8 Lock | B Wired: 2500/MR52 | Tie Wrap</t>
  </si>
  <si>
    <t>RGM75-C8PZ/T4-C</t>
  </si>
  <si>
    <t>PreWired Mercury Rack Mount, 4DR 75W | 6A/12V or 3A/24V | 8 Lock | C Wired: All MR52 | Tie Wrap</t>
  </si>
  <si>
    <t>RGM75-M8PNZ/T4-A</t>
  </si>
  <si>
    <t>PreWired Mercury Rack Mount, 4DR NET 75W | 6A/12V or 3A/24V | 8 Managed | A Wired: 1502/MR52 | Tie Wrap</t>
  </si>
  <si>
    <t>RGM75-M8PNZ/T4-B</t>
  </si>
  <si>
    <t>PreWired Mercury Rack Mount, 4DR NET 75W | 6A/12V or 3A/24V | 8 Managed | B Wired: 2500/MR52 | Tie Wrap</t>
  </si>
  <si>
    <t>RGM75-M8PNZ/T4-C</t>
  </si>
  <si>
    <t>PreWired Mercury Rack Mount, 4DR NET 75W | 6A/12V or 3A/24V | 8 Managed | C Wired: All MR52 | Tie Wrap</t>
  </si>
  <si>
    <t>FPO150/250-2C83D8E6V1/T16-A</t>
  </si>
  <si>
    <t>PreWired VERTX, 16DR DV E6V1 400W | 12A/12V and 10A/24V | 16 Lock 24 Aux | A Wired: V1000/V100 | Tie Wrap</t>
  </si>
  <si>
    <t>FPO150/250-2C83D8E6V1/T16-B</t>
  </si>
  <si>
    <t>PreWired VERTX, 16DR DV E6V1 400W | 12A/12V and 10A/24V | 16 Lock 24 Aux | B Wired: ALL V100 | Tie Wrap</t>
  </si>
  <si>
    <t>FPO150/250-2C83D8E8V/P16-A</t>
  </si>
  <si>
    <t>PreWired VERTX, 16DR DV E8V 400W | 12A/12V and 10A/24V | 16 Lock 24 Aux | A Wired: V1000/V100 | Panduit</t>
  </si>
  <si>
    <t>FPO150/250-2C83D8E8V/P16-B</t>
  </si>
  <si>
    <t>PreWired VERTX, 16DR DV E8V 400W | 12A/12V and 10A/24V | 16 Lock 24 Aux | B Wired: ALL V100 | Panduit</t>
  </si>
  <si>
    <t>FPO150/250-3D82M8NL4E8V/P16-A</t>
  </si>
  <si>
    <t>PreWired VERTX, 16DR DV NET E8V 400W | 12A/12V and 10A/24V | 16 Managed 24 Aux | A Wired: V1000/V100 | Panduit</t>
  </si>
  <si>
    <t>FPO150-B100C82D8E4V1/T8-A</t>
  </si>
  <si>
    <t>PreWired VERTX, 8DR DV E4V1 150W | 4A/12V and 4A/24V | 8 Lock 16 Aux | A Wired: V1000/V100 | Tie Wrap</t>
  </si>
  <si>
    <t>FPO150-B100C82D8E4V1/T8-B</t>
  </si>
  <si>
    <t>PreWired VERTX, 8DR DV E4V1 150W | 4A/12V and 4A/24V | 8 Lock 16 Aux | B Wired: ALL V100 | Tie Wrap</t>
  </si>
  <si>
    <t>RA100-8</t>
  </si>
  <si>
    <t>Rackmount CCTV 8 Outputs, 100VA 24VAC@4A and 28VAC@3.6A</t>
  </si>
  <si>
    <t>RA150-16</t>
  </si>
  <si>
    <t>Rackmount CCTV 16 Outputs, 150VA 24VAC@6.3A and 28VAC@5.4A</t>
  </si>
  <si>
    <t>RA150-16N</t>
  </si>
  <si>
    <t>Rackmount CCTV 16 Outputs, 150VA 24VAC@6.3A and 28VAC@5.4A with network remote reset</t>
  </si>
  <si>
    <t>RA150-24</t>
  </si>
  <si>
    <t>Rackmount CCTV 24 Outputs, 150VA 24VAC@6.3A and 28VAC@5.4A</t>
  </si>
  <si>
    <t>RA150-8</t>
  </si>
  <si>
    <t>Rackmount CCTV 8 Outputs, 150VA 24VAC@6.3A and 28VAC@5.4A</t>
  </si>
  <si>
    <t>RA150-8N</t>
  </si>
  <si>
    <t>Rackmount CCTV 8 Outputs, 150VA 24VAC@6.3A and 28VAC@5.4A with network remote reset</t>
  </si>
  <si>
    <t>RA300-16</t>
  </si>
  <si>
    <t>Rackmount CCTV 16 Outputs, 300VA 24VAC@12.5A and 28VAC@10.7A</t>
  </si>
  <si>
    <t>RA300-16N</t>
  </si>
  <si>
    <t>Rackmount CCTV 16 Outputs, 300VA 24VAC@12.5A and 28VAC@10.7A with network remote reset</t>
  </si>
  <si>
    <t>RA300-24</t>
  </si>
  <si>
    <t>Rackmount CCTV 24 Outputs, 300VA 24VAC@12.5A and 28VAC@10.7A</t>
  </si>
  <si>
    <t>RA300-8</t>
  </si>
  <si>
    <t>Rackmount CCTV 8 Outputs, 300VA 24VAC@12.5A and 28VAC@10.7A</t>
  </si>
  <si>
    <t>RA300-8N</t>
  </si>
  <si>
    <t>Rackmount CCTV 8 Outputs, 300VA 24VAC@12.5A and 28VAC@10.7A with network remote reset</t>
  </si>
  <si>
    <t>RA600-16</t>
  </si>
  <si>
    <t>Rackmount CCTV 16 Outputs, 600VA 24VAC@25 and 28VAC@22A</t>
  </si>
  <si>
    <t>RA600-16N</t>
  </si>
  <si>
    <t>Rackmount CCTV 16 Outputs, 600VA 24VAC@25 and 28VAC@22A with network remote reset</t>
  </si>
  <si>
    <t>RA600-24</t>
  </si>
  <si>
    <t>Rackmount CCTV 24 Outputs, 600VA 24VAC@25 and 28VAC@22A</t>
  </si>
  <si>
    <t>RA600-8</t>
  </si>
  <si>
    <t>Rackmount CCTV 8 Outputs, 600VA 24VAC@25 and 28VAC@22A</t>
  </si>
  <si>
    <t>RA600-8N</t>
  </si>
  <si>
    <t>Rackmount CCTV 8 Outputs, 600VA 24VAC@25 and 28VAC@22A with network remote reset</t>
  </si>
  <si>
    <t>RD150</t>
  </si>
  <si>
    <t>Rackmount DC 12V@12A or 24V@6A</t>
  </si>
  <si>
    <t>RD150/150</t>
  </si>
  <si>
    <t>Rackmount DC dual voltage: 12V@12A and 24V@6A with 2 Aux Outputs</t>
  </si>
  <si>
    <t>RD150/150-16</t>
  </si>
  <si>
    <t>Rackmount DC dual voltage: 12V@12A and 24V@6A with 16 Aux Outputs</t>
  </si>
  <si>
    <t>RD150/150-16N</t>
  </si>
  <si>
    <t>Rackmount DC dual voltage: 12V@12A and 24V@6A with 16 Aux Outputs, network monitoring</t>
  </si>
  <si>
    <t>RD150/150-8</t>
  </si>
  <si>
    <t>Rackmount DC dual voltage: 12V@12A and 24V@6A with 8 Aux Outputs</t>
  </si>
  <si>
    <t>RD150/150-8N</t>
  </si>
  <si>
    <t>Rackmount DC dual voltage: 12V@12A and 24V@6A with 8 Aux Outputs, network monitoring</t>
  </si>
  <si>
    <t>RD150-16</t>
  </si>
  <si>
    <t>Rackmount DC 12V@12A or 24V@6A with 16 Aux Outputs</t>
  </si>
  <si>
    <t>RD150-16N</t>
  </si>
  <si>
    <t>Rackmount DC 12V@12A or 24V@6A with 16 Aux Outputs, network monitoring</t>
  </si>
  <si>
    <t>RD150-8</t>
  </si>
  <si>
    <t>Rackmount DC 12V@12A or 24V@6A with 8 Aux Outputs</t>
  </si>
  <si>
    <t>RD150-8N</t>
  </si>
  <si>
    <t>Rackmount DC 12V@12A or 24V@6A with 8 Aux Outputs, network monitoring</t>
  </si>
  <si>
    <t>RD250</t>
  </si>
  <si>
    <t>Rackmount DC 12V@20A or 24V@10A</t>
  </si>
  <si>
    <t>RD250/250</t>
  </si>
  <si>
    <t>Rackmount DC dual voltage: 12V@20A and 24V@10A with 2 Aux Outputs</t>
  </si>
  <si>
    <t>RD250/250-16</t>
  </si>
  <si>
    <t>Rackmount DC dual voltage: 12V@20A and 24V@10A with 16 Aux Outputs</t>
  </si>
  <si>
    <t>RD250/250-16N</t>
  </si>
  <si>
    <t>Rackmount DC dual voltage: 12V@20A and 24V@10A with 16 Aux Outputs, network monitoring</t>
  </si>
  <si>
    <t>RD250/250-8</t>
  </si>
  <si>
    <t>Rackmount DC dual voltage: 12V@20A and 24V@10A with 8 Aux Outputs</t>
  </si>
  <si>
    <t>RD250/250-8N</t>
  </si>
  <si>
    <t>Rackmount DC dual voltage: 12V@20A and 24V@10A with 8 Aux Outputs, network monitoring</t>
  </si>
  <si>
    <t>RD250-16</t>
  </si>
  <si>
    <t>Rackmount DC 12V@20A or 24V@10A with 16 Aux Outputs</t>
  </si>
  <si>
    <t>RD250-16N</t>
  </si>
  <si>
    <t>Rackmount DC 12V@20A or 24V@10A with 16 Aux Outputs, network monitoring</t>
  </si>
  <si>
    <t>RD250-8</t>
  </si>
  <si>
    <t>Rackmount DC 12V@20A or 24V@10A with 8 Aux Outputs</t>
  </si>
  <si>
    <t>RD250-8N</t>
  </si>
  <si>
    <t>Rackmount DC 12V@20A or 24V@10A with 8 Aux Outputs, network monitoring</t>
  </si>
  <si>
    <t>RD75</t>
  </si>
  <si>
    <t>Rackmount DC 12V@6A or 24V@3A</t>
  </si>
  <si>
    <t>RD75/150</t>
  </si>
  <si>
    <t>Rackmount DC dual voltage: 12V@6A and 24V@6A with 2 Aux Outputs</t>
  </si>
  <si>
    <t>RD75/150-8</t>
  </si>
  <si>
    <t>Rackmount DC dual voltage: 12V@6A and 24V@6A with 8 Aux Outputs</t>
  </si>
  <si>
    <t>RD75/250</t>
  </si>
  <si>
    <t>Rackmount DC dual voltage: 12V@6A and 24V@10A with 2 Aux Outputs</t>
  </si>
  <si>
    <t>RD75/250-16N</t>
  </si>
  <si>
    <t>Rackmount DC dual voltage: 12V@6A and 24V@8Awith 16 Aux Outputs, network monitoring</t>
  </si>
  <si>
    <t>RD75/75</t>
  </si>
  <si>
    <t>Rackmount DC dual voltage: 12V@6A and 24V@3A with 2 Aux Outputs</t>
  </si>
  <si>
    <t>RD75/75-16</t>
  </si>
  <si>
    <t>Rackmount DC dual voltage: 12V@6A and 24V@12A with 16 Aux Outputs</t>
  </si>
  <si>
    <t>RD75/75-8</t>
  </si>
  <si>
    <t>Rackmount DC dual voltage: 12V@6A and 24V@3A with 8 Aux Outputs</t>
  </si>
  <si>
    <t>RD75-16</t>
  </si>
  <si>
    <t>Rackmount DC 12V@6A or 24V@3A with 16 Aux Outputs</t>
  </si>
  <si>
    <t>RD75-16N</t>
  </si>
  <si>
    <t>Rackmount DC 12V@6A or 24V@3A with 16 Aux Outputs, network monitoring</t>
  </si>
  <si>
    <t>RD75-8</t>
  </si>
  <si>
    <t>Rackmount DC 12V@6A or 24V@3A with 8 Aux Outputs</t>
  </si>
  <si>
    <t>RD75-8N</t>
  </si>
  <si>
    <t>Rackmount DC 12V@6A or 24V@3A with 8 Aux Outputs, network monitoring</t>
  </si>
  <si>
    <t>RC150/150-C16</t>
  </si>
  <si>
    <t>Rackmount DC dual voltage Lock control 12V@12A and 24V@6A with 16 Lock control Outputs</t>
  </si>
  <si>
    <t>RC150B-C16</t>
  </si>
  <si>
    <t>Rackmount DC dual voltage Lock control 12V@4A and 24V@4A with 16 Lock Outputs</t>
  </si>
  <si>
    <t>RC150B-C8D8</t>
  </si>
  <si>
    <t>Rackmount DC dual voltage Lock control 12V@4A and 24V@4A with 8 Lock and Aux Outputs</t>
  </si>
  <si>
    <t>RC150-C16</t>
  </si>
  <si>
    <t>Rackmount DC Lock control  12V@12A or 24V@6A with 16 Lock Outputs</t>
  </si>
  <si>
    <t>RC150-C8</t>
  </si>
  <si>
    <t>Rackmount DC Lock control  12V@12A or 24V@6A with 8 Lock Outputs</t>
  </si>
  <si>
    <t>RC150-C8D8</t>
  </si>
  <si>
    <t>RC250B-C16</t>
  </si>
  <si>
    <t>Rackmount DC dual voltage Lock control  12V@4A and 24V@8A with 16 Lock Outputs</t>
  </si>
  <si>
    <t>RC250B-C8D8</t>
  </si>
  <si>
    <t>RC250-C16</t>
  </si>
  <si>
    <t>Rackmount DC dual voltage Lock control 12V@20A or 24V@10A with 16 Lock and Aux Outputs</t>
  </si>
  <si>
    <t>RC250-C16N</t>
  </si>
  <si>
    <t>Rackmount DC Lock control  12V@20A or 24V@10A with 16 Lock and Aux Outputs</t>
  </si>
  <si>
    <t>RC75/150-C16</t>
  </si>
  <si>
    <t>Rackmount DC dual voltage Lock control  12V@6A and 24V@6A with 16 Lock control Outputs</t>
  </si>
  <si>
    <t>RC75B-C8D8</t>
  </si>
  <si>
    <t>Rackmount DC Lock control  12V@6A or 24V@3A with 8 Lock Outputs</t>
  </si>
  <si>
    <t>RC75B-C8D8N</t>
  </si>
  <si>
    <t>RC75-C8</t>
  </si>
  <si>
    <t>RC75-C8D8</t>
  </si>
  <si>
    <t>MSM25</t>
  </si>
  <si>
    <t>25 License Block for MSM Enterprise Software</t>
  </si>
  <si>
    <t>FPA100A-A8E5</t>
  </si>
  <si>
    <t>100VA 8 Outputs fused at 3A per Output, 24VAC@4A and 28VAC@3.5A, E5 enclosure</t>
  </si>
  <si>
    <t>FPA100A-A8PE5</t>
  </si>
  <si>
    <t>100VA 8 Outputs class 2 pwr ltd at 2.5A per Output, 24VAC@4A and 28VAC@3.5A, E5 enclosure</t>
  </si>
  <si>
    <t>FPA150A-2A8E5</t>
  </si>
  <si>
    <t>150VA 16 Outputs fused at 3A per Output, 24VAC@6.2A and 28VAC@5.4A, E5 enclosure</t>
  </si>
  <si>
    <t>FPA150A-2A8PE5</t>
  </si>
  <si>
    <t>150VA 16 Outputs class 2 pwr ltd at 2.5A per Output, 24VAC@6.2A and 28VAC@5.4A, E5 enclosure</t>
  </si>
  <si>
    <t>FPA150A-A8E5</t>
  </si>
  <si>
    <t>150VA 8 Outputs fused at 3A per Output, 24VAC@6.2A and 28VAC@5.4A, E5 enclosure</t>
  </si>
  <si>
    <t>FPA150A-A8PE5</t>
  </si>
  <si>
    <t>150VA 8 Outputs class 2 pwr ltd at 2.5A per Output, 24VAC@6.2A and 28VAC@5.4A, E5 enclosure</t>
  </si>
  <si>
    <t>FPA150AR-2A8E1</t>
  </si>
  <si>
    <t>150VA 16 Outputs fused at 3A per Output, 24VAC@6.2A and 28VAC@5.4A, network remote reset, E1 enclosure</t>
  </si>
  <si>
    <t>FPA150AR-2A8PE1</t>
  </si>
  <si>
    <t>150VA 16 Outputs class 2 pwr ltd at 2.5A per Output, 24VAC@6.2A and 28VAC@5.4A, network remote reset, E1 enclosure</t>
  </si>
  <si>
    <t>FPA150AR-A8E1</t>
  </si>
  <si>
    <t>150VA 8 Outputs fused at 3A per Output, 24VAC@6.2A and 28VAC@5.4, network remote reset, E1 enclosure</t>
  </si>
  <si>
    <t>FPA150AR-A8PE1</t>
  </si>
  <si>
    <t>150VA 8 Outputs class 2 pwr ltd at 2.5A per Output, 24VAC@6.2A and 28VAC@5.4A, network remote reset, E1 enclosure</t>
  </si>
  <si>
    <t>FPA300A-2A8E5</t>
  </si>
  <si>
    <t>300VA 16 Outputs fused at 3A per Output, 24VAC@12.5A and 28VAC@10.7A, E5 enclosure</t>
  </si>
  <si>
    <t>FPA300A-2A8PE5</t>
  </si>
  <si>
    <t>300VA 16 Outputs class 2 pwr ltd at 2.5A per Output, 24VAC@12.5A and 28VAC@10.7A, E5 enclosure</t>
  </si>
  <si>
    <t>FPA300A-3A8E1</t>
  </si>
  <si>
    <t>300VA 24 Outputs fused at 3A per Output, 24VAC@12.5A and 28VAC@10.7A, E1 enclosure</t>
  </si>
  <si>
    <t>FPA300A-3A8PE1</t>
  </si>
  <si>
    <t>300VA 24 Outputs class 2 pwr ltd at 2.5A per Output, 24VAC@12.5A and 28VAC@10.7A, E1 enclosure</t>
  </si>
  <si>
    <t>FPA300A-4A8E1</t>
  </si>
  <si>
    <t>300VA 32 Outputs fused at 3A per Output, 24VAC@12.5A and 28VAC@10.7A, E1 enclosure</t>
  </si>
  <si>
    <t>FPA300A-4A8PE1</t>
  </si>
  <si>
    <t>300VA 32 Outputs class 2 pwr ltd at 2.5A per Output, 24VAC@12.5A and 28VAC@10.7A, E1 enclosure</t>
  </si>
  <si>
    <t>FPA300A-A8E5</t>
  </si>
  <si>
    <t>300VA 8 Outputs fused at 3A per Output, 24VAC@12.5A and 28VAC@10.7A, E5 enclosure</t>
  </si>
  <si>
    <t>FPA300A-A8PE5</t>
  </si>
  <si>
    <t>300VA 8 Outputs class 2 pwr ltd at 2.5A per Output, 24VAC@12.5A and 28VAC@10.7A, E5 enclosure</t>
  </si>
  <si>
    <t>FPA300AR-2A8E1</t>
  </si>
  <si>
    <t>300VA 16 Outputs fused at 3A per Output, 24VAC@12.5A and 28VAC@10.7A, network remote reset, E1 enclosure</t>
  </si>
  <si>
    <t>FPA300AR-2A8PE1</t>
  </si>
  <si>
    <t>300VA 16 Outputs class 2 pwr ltd at 2.5A per Output, 24VAC@12.5A and 28VAC@10.7A, network remote reset, E1 enclosure</t>
  </si>
  <si>
    <t>FPA600A-2A8E1</t>
  </si>
  <si>
    <t>600VA 16 Outputs fused at 3A per Output, 24VAC@25A and 28VAC@21A, E1 enclosure</t>
  </si>
  <si>
    <t>FPA600A-2A8PE1</t>
  </si>
  <si>
    <t>600VA 16 Outputs class 2 pwr ltd at 2.5A per Output, 24VAC@25A and 28VAC@21A, E1 enclosure</t>
  </si>
  <si>
    <t>FPA600A-4A8E1</t>
  </si>
  <si>
    <t>600VA 32 Outputs fused at 3A per Output, 24VAC@25A and 28VAC@21A, E1 enclosure</t>
  </si>
  <si>
    <t>FPA600A-4A8PE1</t>
  </si>
  <si>
    <t>600VA 32 Outputs class 2 pwr ltd at 2.5A per Output, 24VAC@25A and 28VAC@21A, E1 enclosure</t>
  </si>
  <si>
    <t>FPA600A-A8E1</t>
  </si>
  <si>
    <t>600VA 8 Outputs fused at 3A per Output, 24VAC@25A and 28VAC@21A, E1 enclosure</t>
  </si>
  <si>
    <t>FPA600A-A8PE1</t>
  </si>
  <si>
    <t>600VA 8 Outputs class 2 pwr ltd at 2.5A per Output, 24VAC@25A and 28VAC@21A, E1 enclosure</t>
  </si>
  <si>
    <t>FPA900A-6A8E2</t>
  </si>
  <si>
    <t>900VA 48 Outputs fused at 3A per Output, 24VAC@37A and 28VAC@31A, E2 enclosure</t>
  </si>
  <si>
    <t>FPA900A-6A8PE2</t>
  </si>
  <si>
    <t>900VA 48 Outputs class 2 pwr ltd at 2.5A per Output, 24VAC@37A and 28VAC@31A, E2 enclosure</t>
  </si>
  <si>
    <t>FPO150/150-2C82D8E4</t>
  </si>
  <si>
    <t>16 Lock, 16 Auxiliary Outputs fused at 3A per Output, 12A/12V or 6A/24V (150W) and 12A/12V or 6A/24V (150W), E4 enclosure</t>
  </si>
  <si>
    <t>FPO150/150-2C8E2</t>
  </si>
  <si>
    <t>16 Lock Outputs fused at 3A per Output, 12A/12V or 6A/24V (150W) and 12A/12V or 6A/24V (150W), E2 enclosure</t>
  </si>
  <si>
    <t>FPO150/150-2C8P2D8PE4</t>
  </si>
  <si>
    <t>16 Lock, 16 Auxiliary Outputs class 2 pwr ltd at 2.5A per Output, 12A/12V or 6A/24V (150W) and 12A/12V or 6A/24V (150W), E4 enclosure</t>
  </si>
  <si>
    <t>FPO150/150-2C8PE2</t>
  </si>
  <si>
    <t>16 Lock Outputs class 2 pwr ltd at 2.5A per Output, 12A/12V or 6A/24V (150W) and 12A/12V or 6A/24V (150W), E2 enclosure</t>
  </si>
  <si>
    <t>FPO150/150-C4D8E2</t>
  </si>
  <si>
    <t>4 Lock, 8 Auxiliary Outputs fused at 3A per Output, 12A/12V or 6A/24V (150W) and 12A/12V or 6A/24V (150W), E2 enclosure</t>
  </si>
  <si>
    <t>FPO150/150-C4PD8PE2</t>
  </si>
  <si>
    <t>4 Lock, 8 Auxiliary Outputs class 2 pwr ltd at 2.5A per Output, 12A/12V or 6A/24V (150W) and 12A/12V or 6A/24V (150W), E2 enclosure</t>
  </si>
  <si>
    <t>FPO150/150-C8D8E2</t>
  </si>
  <si>
    <t>8 Lock, 8 Auxiliary Outputs fused at 3A per Output, 12A/12V or 6A/24V (150W) and 12A/12V or 6A/24V (150W), E2 enclosure</t>
  </si>
  <si>
    <t>FPO150/150-C8PD8PE2</t>
  </si>
  <si>
    <t>8 Lock, 8 Auxiliary Outputs class 2 pwr ltd at 2.5A per Output, 12A/12V or 6A/24V (150W) and 12A/12V or 6A/24V (150W), E2 enclosure</t>
  </si>
  <si>
    <t>FPO150/250-2C82D8E4</t>
  </si>
  <si>
    <t>16 Lock, 16 Auxiliary Outputs fused at 3A per Output, 12A/12V or 6A/24V (150W) and 20A/12V or 10A/24V (250W), E4 enclosure</t>
  </si>
  <si>
    <t>FPO150/250-2C8E2</t>
  </si>
  <si>
    <t>16 Lock Outputs fused at 3A per Output, 12A/12V or 6A/24V (150W) and 20A/12V or 10A/24V (250W), E2 enclosure</t>
  </si>
  <si>
    <t>FPO150/250-2C8P2D8PE4</t>
  </si>
  <si>
    <t>16 Lock, 16 Auxiliary Outputs class 2 pwr ltd at 2.5A per Output, 12A/12V or 6A/24V (150W) and 20A/12V or 10A/24V (250W), E4 enclosure</t>
  </si>
  <si>
    <t>FPO150/250-2C8PE2</t>
  </si>
  <si>
    <t>16 Lock Outputs class 2 pwr ltd at 2.5A per Output, 12A/12V or 6A/24V (150W) and 20A/12V or 10A/24V (250W), E2 enclosure</t>
  </si>
  <si>
    <t>FPO150/250-2D82M8NL4E4</t>
  </si>
  <si>
    <t>16 Door general dual voltage, 12V &amp; 24V, 400W max, E4 enclosure 24H x 20W x 6.5D (61 x 51 x 17 cm), network Managed</t>
  </si>
  <si>
    <t>FPO150/250-2D8P2M8PNL4E4</t>
  </si>
  <si>
    <t>FPO150/250-C4D8E2</t>
  </si>
  <si>
    <t>4 Lock, 8 Auxiliary Outputs fused at 3A per Output, 12A/12V or 6A/24V (150W) and 20A/12V or 10A/24VA (250W), E2 enclosure</t>
  </si>
  <si>
    <t>FPO150/250-C4PD8PE2</t>
  </si>
  <si>
    <t>4 Lock, 8 Auxiliary Outputs class 2 pwr ltd at 2.5A per Output, 12A/12V or 6A/24V (150W) and 20A/12V or 10A/24VA (250W), E2 enclosure</t>
  </si>
  <si>
    <t>FPO150/250-C8D8E2</t>
  </si>
  <si>
    <t>8 Lock, 8 Auxiliary Outputs fused at 3A per Output, 12A/12V or 6A/24V (150W) and 20A/12V or 10A/24VA (250W), E2 enclosure</t>
  </si>
  <si>
    <t>FPO150/250-C8PD8PE2</t>
  </si>
  <si>
    <t>8 Lock, 8 Auxiliary Outputs class 2 pwr ltd at 2.5A per Output, 12A/12V or 6A/24V (150W) and 20A/12V or 10A/24VA (250W), E2 enclosure</t>
  </si>
  <si>
    <t>FPO150-2C82D8E2</t>
  </si>
  <si>
    <t>16 Door general single voltage, 12V or 24V, 150W max, E2 enclosure 20H x 16W x 4.5D (51 x 41 x 11 cm)</t>
  </si>
  <si>
    <t>FPO150-2C82D8E4</t>
  </si>
  <si>
    <t>16 Lock, 16 Auxiliary Outputs fused at 3A per Output, 12A/12V or 6A/24V (150W), E4 enclosure</t>
  </si>
  <si>
    <t>FPO150-2C8E2</t>
  </si>
  <si>
    <t>16 Lock Outputs fused at 3A per Output, 12A/12V or 6A/24V (150W), E2 enclosure</t>
  </si>
  <si>
    <t>FPO150-2C8P2D8PE4</t>
  </si>
  <si>
    <t>16 Lock, 16 Auxiliary Outputs class 2 pwr ltd at 2.5A per Output, 12A/12V or 6A/24V (150W), E4 enclosure</t>
  </si>
  <si>
    <t>FPO150-2C8P2D8PE2</t>
  </si>
  <si>
    <t>FPO150-2C8PE2</t>
  </si>
  <si>
    <t>16 Lock Outputs class 2 pwr ltd at 2.5A per Output, 12A/12V or 6A/24V (150W), E2 enclosure</t>
  </si>
  <si>
    <t>FPO150-2D82M8NL4E2</t>
  </si>
  <si>
    <t>16 Door general single voltage, 12V or 24V, 150W max, E2 enclosure 20H x 16W x 4.5D (51 x 41 x 11 cm), network Managed</t>
  </si>
  <si>
    <t>FPO150-B1002C82D8E4</t>
  </si>
  <si>
    <t>16 Lock, 16 Auxiliary Outputs fused at 3A per Output, 4A/12V and 4A/24V (150W max power) E4 enclosure</t>
  </si>
  <si>
    <t>FPO150-B1002C8P2D8PE4</t>
  </si>
  <si>
    <t>16 Lock, 16 Auxiliary Outputs class 2 pwr ltd at 2.5A per Output, 4A/12V and 4A/24V (150W max power) E4 enclosure</t>
  </si>
  <si>
    <t>FPO150-B100C4D8E2</t>
  </si>
  <si>
    <t>4 Door general dual voltage, 12V &amp; 24V, 150W max, E2 enclosure 20H x 16W x 4.5D (51 x 41 x 11 cm)</t>
  </si>
  <si>
    <t>FPO150-B100C4PD8PE2</t>
  </si>
  <si>
    <t>FPO150-B100C8D8E2</t>
  </si>
  <si>
    <t>8 Lock, 8 Auxiliary Outputs fused at 3A per Output, 4A/12V and 4A/24V (150W max power) E2 enclosure</t>
  </si>
  <si>
    <t>FPO150-B100C8PD8PE2</t>
  </si>
  <si>
    <t>8 Lock, 8 Auxiliary Outputs class 2 pwr ltd at 2.5A per Output, 4A/12V and 4A/24V (150W max power) E2 enclosure</t>
  </si>
  <si>
    <t>FPO150-B100D8M8NL4E2</t>
  </si>
  <si>
    <t>8 Door general dual voltage, 12V &amp; 24V, 150W max, E2 enclosure 20H x 16W x 4.5D (51 x 41 x 11 cm), network Managed</t>
  </si>
  <si>
    <t>FPO150-B100D8PM8PNL4E2</t>
  </si>
  <si>
    <t>FPO150-B100M8NL4E2</t>
  </si>
  <si>
    <t>4 Door general dual voltage, 12V &amp; 24V, 150W max, E2 enclosure 20H x 16W x 4.5D (51 x 41 x 11 cm), network Managed</t>
  </si>
  <si>
    <t>FPO150-C4D8E1</t>
  </si>
  <si>
    <t>4 Lock, 8 Auxiliary Outputs fused at 3A per Output, 12A/12V or 6A/24V (150W) E1 enclosure</t>
  </si>
  <si>
    <t>FPO150-C4E1</t>
  </si>
  <si>
    <t>4 Lock Outputs fused at 3A per Output, 12A/12V or 6A/24V (150W) E1 enclosure</t>
  </si>
  <si>
    <t>FPO150-C4PD8PE1</t>
  </si>
  <si>
    <t>4 Lock, 8 Auxiliary Outputs class 2 pwr ltd at 2.5A per Output, 12A/12V or 6A/24V (150W) E1 enclosure</t>
  </si>
  <si>
    <t>FPO150-C4PE1</t>
  </si>
  <si>
    <t>4 Lock Outputs class 2 pwr ltd at 2.5A per Output, 12A/12V or 6A/24V (150W) E1 enclosure</t>
  </si>
  <si>
    <t>FPO150-C8D8E2</t>
  </si>
  <si>
    <t>8 Lock, 8 Auxiliary Outputs fused at 3A per Output, 12A/12V or 6A/24V (150W) E2 enclosure</t>
  </si>
  <si>
    <t>FPO150-C8E1</t>
  </si>
  <si>
    <t>8 Lock Outputs fused at 3A per Output, 12A/12V or 6A/24V (150W) E1 enclosure</t>
  </si>
  <si>
    <t>FPO150-C8PD8PE2</t>
  </si>
  <si>
    <t>8 Lock, 8 Auxiliary Outputs class 2 pwr ltd at 2.5A per Output, 12A/12V or 6A/24V (150W) E2 enclosure</t>
  </si>
  <si>
    <t>FPO150-C8PE1</t>
  </si>
  <si>
    <t>8 Lock Outputs class 2 pwr ltd at 2.5A per Output, 12A/12V or 6A/24V (150W) E1 enclosure</t>
  </si>
  <si>
    <t>FPO150-D8M8NL4E2</t>
  </si>
  <si>
    <t>8 Managed Lock, 8 Auxiliary Outputs fused at 3A per Output, 12A/12V or 6A/24V (150W) E2 enclosure, Networked</t>
  </si>
  <si>
    <t>FPO150-D8PM8PNL4E2</t>
  </si>
  <si>
    <t>8 Managed Lock, 8 Auxiliary Outputs class 2 pwr ltd at 2.5A per Output, 12A/12V or 6A/24V (150W) E2 enclosure, Networked</t>
  </si>
  <si>
    <t>FPO250/250-2C82D8E4</t>
  </si>
  <si>
    <t>16 Lock, 16 Auxiliary Outputs fused at 3A per Output, 20A/12V or 10A/24V (250W) and 20A/12V or 10A/24V (250W), E4 enclosure</t>
  </si>
  <si>
    <t>FPO250/250-2C8P2D8PE4</t>
  </si>
  <si>
    <t>16 Lock, 16 Auxiliary Outputs class 2 pwr ltd at 2.5A per Output, 20A/12V or 10A/24V (250W) and 20A/12V or 10A/24V (250W), E4 enclosure</t>
  </si>
  <si>
    <t>FPO250/250-C8D8E2</t>
  </si>
  <si>
    <t>8 Lock, 8 Auxiliary Outputs fused at 3A per Output, 20A/12V or 10A/24V (250W) and 20A/12V or 10A/24V (250W), E2 enclosure</t>
  </si>
  <si>
    <t>FPO250/250-C8PD8PE2</t>
  </si>
  <si>
    <t>8 Lock, 8 Auxiliary Outputs class 2 pwr ltd at 2.5A per Output, 20A/12V or 10A/24V (250W) and 20A/12V or 10A/24V (250W), E2 enclosure</t>
  </si>
  <si>
    <t>FPO250-2C82D8E4</t>
  </si>
  <si>
    <t>16 Lock, 16 Auxiliary Outputs fused at 3A per Output, 20A/12V or 10A/24V (250W), E4 enclosure</t>
  </si>
  <si>
    <t>FPO250-2C8E2</t>
  </si>
  <si>
    <t>16 Lock Outputs fused at 3A per Output, 20A/12V or 10A/24V (250W), E2 enclosure</t>
  </si>
  <si>
    <t>FPO250-2C8P2D8PE4</t>
  </si>
  <si>
    <t>16 Lock, 16 Auxiliary Outputs class 2 pwr ltd at 2.5A per Output, 20A/12V or 10A/24V (250W), E4 enclosure</t>
  </si>
  <si>
    <t>FPO250-2C8PE2</t>
  </si>
  <si>
    <t>16 Lock Outputs class 2 pwr ltd at 2.5A per Output, 20A/12V or 10A/24V (250W), E2 enclosure</t>
  </si>
  <si>
    <t>FPO250-B1002C82D8E4</t>
  </si>
  <si>
    <t>16 Lock, 16 Auxiliary Outputs fused at 3A per Output, 4A/12V and 8A/24V (250W max power) E4 enclosure</t>
  </si>
  <si>
    <t>FPO250-B1002C8P2D8PE4</t>
  </si>
  <si>
    <t>16 Lock, 16 Auxiliary Outputs class 2 pwr ltd at 2.5A per Output, 4A/12V and 8A/24V (250W max power) E4 enclosure</t>
  </si>
  <si>
    <t>FPO250-B100C8D8E2</t>
  </si>
  <si>
    <t>8 Lock, 8 Auxiliary Outputs fused at 3A per Output, 4A/12V and 8A/24V (250W max power) E2 enclosure</t>
  </si>
  <si>
    <t>FPO250-B100C8PD8PE2</t>
  </si>
  <si>
    <t>8 Lock, 8 Auxiliary Outputs class 2 pwr ltd at 2.5A per Output, 4A/12V and 8A/24V (250W max power) E2 enclosure</t>
  </si>
  <si>
    <t>FPO250-C4D8E1</t>
  </si>
  <si>
    <t>4 Lock, 8 Auxiliary Outputs fused at 3A per Output, 20A/12V or 10A/24V (250W), E1 enclosure</t>
  </si>
  <si>
    <t>FPO250-C4E1</t>
  </si>
  <si>
    <t>4 Lock Outputs fused at 3A per Output, 20A/12V or 10A/24V (250W), E1 enclosure</t>
  </si>
  <si>
    <t>FPO250-C4PD8PE1</t>
  </si>
  <si>
    <t>4 Lock, 8 Auxiliary Outputs class 2 pwr ltd at 2.5A per Output, 20A/12V or 10A/24V (250W), E1 enclosure</t>
  </si>
  <si>
    <t>FPO250-C4PE1</t>
  </si>
  <si>
    <t>4 Lock Outputs class 2 pwr ltd at 2.5A per Output, 20A/12V or 10A/24V (250W), E1 enclosure</t>
  </si>
  <si>
    <t>FPO250-C8D8E2</t>
  </si>
  <si>
    <t>8 Lock, 8 Auxiliary Outputs fused at 3A per Output, 20A/12V or 10A/24V (250W), E2 enclosure</t>
  </si>
  <si>
    <t>FPO250-C8E1</t>
  </si>
  <si>
    <t>8 Lock Outputs fused at 3A per Output, 20A/12V or 10A/24V (250W), E1 enclosure</t>
  </si>
  <si>
    <t>FPO250-C8PD8PE2</t>
  </si>
  <si>
    <t>8 Lock, 8 Auxiliary Outputs class 2 pwr ltd at 2.5A per Output, 20A/12V or 10A/24V (250W), E2 enclosure</t>
  </si>
  <si>
    <t>FPO250-C8PE1</t>
  </si>
  <si>
    <t>8 Lock Outputs class 2 pwr ltd at 2.5A per Output, 20A/12V or 10A/24V (250W), E1 enclosure</t>
  </si>
  <si>
    <t>FPO75/150-C4D8E2</t>
  </si>
  <si>
    <t>4 Lock, 8 Auxiliary Outputs class 2 pwr ltd at 2.5A per Output, 6A/12V or 3A/24V (75W) and 12A/12V or 6A/24V (150W), E2 enclosure</t>
  </si>
  <si>
    <t>FPO75/150-C8D8E2</t>
  </si>
  <si>
    <t>8 Lock, 8 Auxiliary Outputs fused at 3A per Output, 6A/12V or 3A/24V (75W) and 12A/12V or 6A/24V (150W), E2 enclosure</t>
  </si>
  <si>
    <t>FPO75/150-C8PD8PE2</t>
  </si>
  <si>
    <t>8 Lock, 8 Auxiliary Outputs class 2 pwr ltd at 2.5A per Output, 6A/12V or 3A/24V (75W) and 12A/12V or 6A/24V (150W), E2 enclosure</t>
  </si>
  <si>
    <t>FPO75/75-2C82D8E4</t>
  </si>
  <si>
    <t>16 Lock, 16 Auxiliary Outputs class 2 pwr ltd at 2.5A per Output, 6A/12V or 3A/24V (75W) and 6A/12V or 3A/24V (75W), E4 enclosure</t>
  </si>
  <si>
    <t>FPO75/75-2C8E2</t>
  </si>
  <si>
    <t>16 Lock Outputs fused at 3A per Output, 6A/12V or 3A/24V (75W) and 6A/12V or 3A/24V (75W), E2 enclosure</t>
  </si>
  <si>
    <t>FPO75/75-2C8P2D8PE4</t>
  </si>
  <si>
    <t>FPO75/75-2C8PE2</t>
  </si>
  <si>
    <t>16 Lock Outputs class 2 pwr ltd at 2.5A per Output, 6A/12V or 3A/24V (75W) and 6A/12V or 3A/24V (75W), E2 enclosure</t>
  </si>
  <si>
    <t>FPO75/75-C4D8E1</t>
  </si>
  <si>
    <t>4 Lock, 8 Auxiliary Outputs fused at 3A per Output, 6A/12V or 3A/24V (75W) and 6A/12V or 3A/24V (75W), E1 enclosure</t>
  </si>
  <si>
    <t>FPO75/75-C4PD8PE1</t>
  </si>
  <si>
    <t>4 Lock, 8 Auxiliary Outputs class 2 pwr ltd at 2.5A per Output, 6A/12V or 3A/24V (75W) and 6A/12V or 3A/24V (75W), E1 enclosure</t>
  </si>
  <si>
    <t>FPO75/75-C8D8E2</t>
  </si>
  <si>
    <t>8 Lock, 8 Auxiliary Outputs fused at 3A per Output, 6A/12V or 3A/24V (75W) and 6A/12V or 3A/24V (75W), E2 enclosure</t>
  </si>
  <si>
    <t>FPO75/75-C8PD8PE2</t>
  </si>
  <si>
    <t>8 Lock, 8 Auxiliary Outputs class 2 pwr ltd at 2.5A per Output, 6A/12V or 3A/24V (75W) and 6A/12V or 3A/24V (75W), E2 enclosure</t>
  </si>
  <si>
    <t>FPO75-2B100E1</t>
  </si>
  <si>
    <t>Triple voltage system. FPO75 and two (2), B100 modules with 5-18V adjustable Output (75W max power) E1 enclosure</t>
  </si>
  <si>
    <t>FPO75-2C8E2</t>
  </si>
  <si>
    <t>16 Lock Outputs fused at 3A per Output, 6A/12V or 3A/24V (75W), E2 enclosure</t>
  </si>
  <si>
    <t>FPO75-2C8PE2</t>
  </si>
  <si>
    <t>16 Lock Outputs class 2 pwr ltd at 2.5A per Output, 6A/12V or 3A/24V (75W), E2 enclosure</t>
  </si>
  <si>
    <t>FPO75-B100C4D8E1</t>
  </si>
  <si>
    <t>4 Lock, 8 Auxiliary Outputs fused at 3A per Output, 4A/12V and 4A/24V (75W max power) E1 enclosure</t>
  </si>
  <si>
    <t>FPO75-B100C4PD8PE1</t>
  </si>
  <si>
    <t>4 Lock, 8 Auxiliary Outputs class 2 pwr ltd at 2.5A per Output, 4A/12V and 4A/24V (75W max power) E1 enclosure</t>
  </si>
  <si>
    <t>FPO75-B100C4PD8PE2</t>
  </si>
  <si>
    <t>4 Lock, 8 Auxiliary Outputs class 2 pwr ltd at 2.5A per Output, 4A/12V and 4A/24V (75W max power) E2 enclosure</t>
  </si>
  <si>
    <t>FPO75-B100M8PNL4E2</t>
  </si>
  <si>
    <t>8 Lock, class 2 pwr ltd at 2.5A per Output, 4A/12V and 4A/24V (75W max power) E2 enclosure network Managed</t>
  </si>
  <si>
    <t>FPO75-C4D8E2</t>
  </si>
  <si>
    <t>4 Door general single voltage, 12V or 24V, 75W max, E2 enclosure 20H x 16W x 4.5D (51 x 41 x 11 cm)</t>
  </si>
  <si>
    <t>FPO75-C4E1</t>
  </si>
  <si>
    <t>4 Lock Outputs fused at 3A per Output, 6A/12V or 3A/24V (75W), E1 enclosure</t>
  </si>
  <si>
    <t>FPO75-C4PD8PE2</t>
  </si>
  <si>
    <t>FPO75-C4PE1</t>
  </si>
  <si>
    <t>4 Lock Outputs class 2 pwr ltd at 2.5A per Output, 6A/12V or 3A/24V (75W), E1 enclosure</t>
  </si>
  <si>
    <t>FPO75-C8D8E1</t>
  </si>
  <si>
    <t>8 Lock, 8 Auxiliary Outputs fused at 3A per Output, 6A/12V or 3A/24V (75W), E1 enclosure</t>
  </si>
  <si>
    <t>FPO75-C8D8E2</t>
  </si>
  <si>
    <t>8 Lock, 8 Auxiliary Outputs fused at 3A per Output, 6A/12V or 3A/24V (75W), E2 enclosure</t>
  </si>
  <si>
    <t>FPO75-C8E1</t>
  </si>
  <si>
    <t>8 Lock Outputs fused at 3A per Output, 6A/12V or 3A/24V (75W), E1 enclosure</t>
  </si>
  <si>
    <t>FPO75-C8PD8PE1</t>
  </si>
  <si>
    <t>8 Lock, 8 Auxiliary Outputs class 2 pwr ltd at 2.5A per Output, 6A/12V or 3A/24V (75W), E1 enclosure</t>
  </si>
  <si>
    <t>FPO75-C8PD8PE2</t>
  </si>
  <si>
    <t>8 Lock, 8 Auxiliary Outputs class 2 pwr ltd at 2.5A per Output, 6A/12V or 3A/24V (75W), E2 enclosure</t>
  </si>
  <si>
    <t>FPO75-C8PE1</t>
  </si>
  <si>
    <t>8 Lock Outputs class 2 pwr ltd at 2.5A per Output, 6A/12V or 3A/24V (75W), E1 enclosure</t>
  </si>
  <si>
    <t>FPO75-M8NL4E2</t>
  </si>
  <si>
    <t>4 Door general single voltage, 12V or 24V, 75W max, E2 enclosure 20H x 16W x 4.5D (51 x 41 x 11 cm), network Managed</t>
  </si>
  <si>
    <t>FPO150-2D8E1</t>
  </si>
  <si>
    <t>16 Auxiliary Outputs fused at 3A per Output, 12A/12V or 6A/24V (150W), E1 enclosure</t>
  </si>
  <si>
    <t>FPO150-2D8PE1</t>
  </si>
  <si>
    <t>16 Auxiliary Outputs class 2 pwr ltd at 2.5A per Output, 12A/12V or 6A/24V (150W), E1 enclosure</t>
  </si>
  <si>
    <t>FPO150-D8E1</t>
  </si>
  <si>
    <t>8 Auxiliary Outputs fused at 3A per Output, 12A/12V or 6A/24V (150W) E1 enclosure</t>
  </si>
  <si>
    <t>FPO150-D8PE1</t>
  </si>
  <si>
    <t>8 Auxiliary Outputs class 2 pwr ltd at 2.5A per Output, 12A/12V or 6A/24V (150W) E1 enclosure</t>
  </si>
  <si>
    <t>FPO250-2D8E1</t>
  </si>
  <si>
    <t>16 Auxiliary Outputs fused at 3A per Output, 20A/12V or 10A/24V (250W), E1 enclosure</t>
  </si>
  <si>
    <t>FPO250-2D8PE1</t>
  </si>
  <si>
    <t>16 Auxiliary Outputs class 2 pwr ltd at 2.5A per Output, 20A/12V or 10A/24V (250W), E1 enclosure</t>
  </si>
  <si>
    <t>FPO250-D8E1</t>
  </si>
  <si>
    <t>8 Auxiliary Outputs fused at 2.5A per Output, 20A/12V or 10A/24V (250W), E1 enclosure</t>
  </si>
  <si>
    <t>FPO250-D8PE1</t>
  </si>
  <si>
    <t>8 Auxiliary Outputs class 2 pwr ltd at 2.5A per Output, 20A/12V or 10A/24V (250W), E1 enclosure</t>
  </si>
  <si>
    <t>FPO75-2D8E1</t>
  </si>
  <si>
    <t>16 Auxiliary Outputs fused at 3A per Output, 6A/12V or 3A/24V (75W), E1 enclosure</t>
  </si>
  <si>
    <t>FPO75-2D8PE1</t>
  </si>
  <si>
    <t>16 Auxiliary Outputs class 2 pwr ltd at 2.5A per Output, 6A/12V or 3A/24V (75W), E1 enclosure</t>
  </si>
  <si>
    <t>FPO75-D8E1</t>
  </si>
  <si>
    <t>8 Auxiliary Outputs fused at 3A per Output, 6A/12V or 3A/24V (75W), E1 enclosure</t>
  </si>
  <si>
    <t>FPO75-D8PE1</t>
  </si>
  <si>
    <t>8 Auxiliary Outputs class 2 pwr ltd at 2.5A per Output, 6A/12V or 3A/24V (75W), E1 enclosure</t>
  </si>
  <si>
    <t>FPO150-F8E1</t>
  </si>
  <si>
    <t>150W 12A/12V or 6A/24V, 8 FAI control Outputs fused at 3A per Output, E1 enclosure</t>
  </si>
  <si>
    <t>FPO150-F8PE1</t>
  </si>
  <si>
    <t>150W 12A/12V or 6A/24V, 8 FAI control Outputs class 2 pwr ltd at 2.5A per Output, E1 enclosure</t>
  </si>
  <si>
    <t>FPO250-2F8E1</t>
  </si>
  <si>
    <t>250W 20A/12V or 10A/24V, 16 FAI control Outputs fused at 3A per Output, E1 enclosure</t>
  </si>
  <si>
    <t>FPO250-2F8PE1</t>
  </si>
  <si>
    <t>250W 20A/12V or 10A/24V, 16 FAI control Outputs class 2 pwr ltd at 2.5A per Output, E1 enclosure</t>
  </si>
  <si>
    <t>FPO250-F8E1</t>
  </si>
  <si>
    <t>250W 20A/12V or 10A/24V, 8 FAI control Outputs fused at 3A per Output, E1 enclosure</t>
  </si>
  <si>
    <t>FPO250-F8PE1</t>
  </si>
  <si>
    <t>250W 20A/12V or 10A/24V, 8 FAI control Outputs class 2 pwr ltd at 2.5A per Output, E1 enclosure</t>
  </si>
  <si>
    <t>FPO75-F8E1</t>
  </si>
  <si>
    <t>75W 6A/12V or 3A/24V, 8 FAI control Outputs fused at 3A per Output, E1 enclosure</t>
  </si>
  <si>
    <t>FPO75-F8PE1</t>
  </si>
  <si>
    <t>75W 6A/12V or 3A/24V, 8 FAI control Outputs class 2 pwr ltd at 2.5A per Output, E1 enclosure</t>
  </si>
  <si>
    <t>FPO150/250-2C82D8E8A</t>
  </si>
  <si>
    <t>16DR AMAG, 12V &amp; 24V, 400W max, E8A enclosure 36H x 30W x 6.5D (91 x 76 x 17 cm)</t>
  </si>
  <si>
    <t>FPO150/250-2C8P2D8PE8A</t>
  </si>
  <si>
    <t>FPO150/250-2D82M8NL4E8A</t>
  </si>
  <si>
    <t>16DR AMAG, 12V &amp; 24V, 400W max, E8A enclosure 36H x 30W x 6.5D (91 x 76 x 17 cm), network Managed</t>
  </si>
  <si>
    <t>FPO150/250-2D8P2M8PNL4E8A</t>
  </si>
  <si>
    <t>FPO150-B100C8PD8PE4A</t>
  </si>
  <si>
    <t>8DR AMAG with 8 Auxiliary Outputs class 2 pwr ltd at 2.5A per Output, 4A/12V and 4A/24V (150W max power) E4 enclosure</t>
  </si>
  <si>
    <t>FPO150-B100D8PM8PNL4E4A</t>
  </si>
  <si>
    <t>8DR AMAG with 8 Auxiliary Outputs class 2 pwr ltd at 2.5A per Output, 4A/12V and 4A/24V (150W max power) E4 enclosure network Managed</t>
  </si>
  <si>
    <t>FPO75/150-C8D8E4A</t>
  </si>
  <si>
    <t>8DR AMAG, 12V &amp; 24V,  225W max, E4A enclosure 24H x 20W x 6.5D (61 x 51 x 17 cm)</t>
  </si>
  <si>
    <t>FPO75/150-C8PD8E4A</t>
  </si>
  <si>
    <t>FPO75/150-C8PD8PE4A</t>
  </si>
  <si>
    <t>FPO75/150-D8M8NL4E4A</t>
  </si>
  <si>
    <t>8DR AMAG, 12V &amp; 24V,  225W max, E4A enclosure 24H x 20W x 6.5D (61 x 51 x 17 cm), network Managed</t>
  </si>
  <si>
    <t>FPO75/150-D8PM8PNL4E4A</t>
  </si>
  <si>
    <t>FPO75-B100C4PD8PE4A</t>
  </si>
  <si>
    <t>4DR AMAG, Lock power, 2A/12V &amp; 2A/24V, 75W max, 4 fused Lock, 8 fused Aux Outputs, E2V enclosure 14H x 12W x 4.5D (36 x 30 x 11 cm)</t>
  </si>
  <si>
    <t>FPO75-B100M8PNL4E4A</t>
  </si>
  <si>
    <t>4DR AMAG, Lock power, 2A/12V &amp; 2A/24V, 75W max, 8 fused Lock/Aux Outputs, E4V enclosure 24H x 20W x 6.5D (61 x 51 x 17 cm) Network Managed</t>
  </si>
  <si>
    <t>FPO150-B100C4C82D8E4-6DM2</t>
  </si>
  <si>
    <t>12DR DMP DMP DV E2 150W | 4A/12V and 4A/24V | 16 Aux and 12 Lock Outputs | 24H x 20W x 6.5D (61 x 51 x 17 cm) | Six DMP Plates</t>
  </si>
  <si>
    <t>FPO150-B100C8D8E4-4DM2</t>
  </si>
  <si>
    <t>8DR DMP DV E2 150W | 4A/12V and 4A/24V | 8 Aux and 8 Lock Outputs | 24H x 20W x 6.5D (61 x 51 x 17 cm) | Four DMP Plates</t>
  </si>
  <si>
    <t>FPO150-B100D8M8NL4E4-4DM2</t>
  </si>
  <si>
    <t>8DR DMP DV E2 150W | 4A/12V and 4A/24V | 8 Aux and 8 Network Managed Outputs | 24H x 20W x 6.5D (61 x 51 x 17 cm) | Four DMP Plates</t>
  </si>
  <si>
    <t>FPO250-2D8E4-9DM2</t>
  </si>
  <si>
    <t>18DR DMP DMP SV E4 250W | 20A/12V or 10A/24V | 16 Aux Outputs | 24H x 20W x 6.5D (61 x 51 x 17 cm) | Nine DMP Plates</t>
  </si>
  <si>
    <t>FPO75-B100C8D8E2-3DM2</t>
  </si>
  <si>
    <t>6DR DMP DV E2 75W | 2A/12V and 2A/24V | 8 Lock Outputs | 20H x 16W x 4.5D (51 x 41 x 11 cm) | Three DMP Plates</t>
  </si>
  <si>
    <t>FPO75-B100D8M8NL4E2-3DM2</t>
  </si>
  <si>
    <t>6DR DMP DV E2 75W | 2A/12V and 2A/24V | 8 Aux and 8 Network Managed Outputs | 20H x 16W x 4.5D (51 x 41 x 11 cm) | Three DMP Plates</t>
  </si>
  <si>
    <t>FPO75-C4E1-2DM2</t>
  </si>
  <si>
    <t>4DR DMP SV E2 75W | 6A/12V or 3A/24V | 4 Lock Outputs | 20H x 16W x 4.5D (51 x 41 x 11 cm) | Two DMP Plates</t>
  </si>
  <si>
    <t>FPO75-C4E1-DM2</t>
  </si>
  <si>
    <t>2DR DMP SV E2 75W | 6A/12V or 3A/24V | 4 Lock Outputs | 20H x 16W x 4.5D (51 x 41 x 11 cm) | One DMP Plate</t>
  </si>
  <si>
    <t>FPO150/250-2C8P2D8PE8H1</t>
  </si>
  <si>
    <t>16DR Honeywell system/Lock power, 2V &amp; 24V, 400W max, E8H1 enclosure 36H x 30W x 6.5D (91 x 76 x 17 cm)</t>
  </si>
  <si>
    <t>FPO150/250-2D8P2M8PNL4E8H1</t>
  </si>
  <si>
    <t>16DR Honeywell system/Lock power, 12V &amp; 24V, 400W max, E8H1 enclosure 36H x 30W x 6.5D (91 x 76 x 17 cm), network Managed</t>
  </si>
  <si>
    <t>FPO150-B100C8PD8PE8H</t>
  </si>
  <si>
    <t>8DR Honeywell system/Lock power, 4A/12V &amp; 4A/24V, 150W max, 8 class 2 Lock and 8 class 2 Aux Outputs, E8H enclosure 36H x 30W x 6.5D (91 x 76 x 17 cm)</t>
  </si>
  <si>
    <t>FPO150-B100D8PM8PNL4E8H</t>
  </si>
  <si>
    <t>8DR Honeywell system/Lock power, 4A/12V &amp; 4A/24V, 150W max, 8 class 2 Managed and 8 class 2 Aux Outputs, E8H enclosure 36H x 30W x 6.5D (91 x 76 x 17 cm)</t>
  </si>
  <si>
    <t>FPO75/150-2C82D8E8H</t>
  </si>
  <si>
    <t>16DR Honeywell  system/Lock power, 6A/12V &amp; 6A/24V, 225W max, 16 fused Lock Outputs and 16 fused Aux Outputs, E8H enclosure 36H x 30W x 6.5D (91 x 76 x 17 cm)</t>
  </si>
  <si>
    <t>FPO75/150-2C8P2D8PE8H</t>
  </si>
  <si>
    <t>16DR Honeywell  system/Lock power, 6A/12V &amp; 6A/24V, 225W max, 16 class 2 Lock Outputs and 16 class 2 Aux Outputs, E8H enclosure 36H x 30W x 6.5D (91 x 76 x 17 cm)</t>
  </si>
  <si>
    <t>FPO75/150-2D82M8NL4E8H</t>
  </si>
  <si>
    <t>16DR Honeywell  system/Lock power, 6A/12V &amp; 6A/24V, 225W max, 16 fused Managed Outputs and 16 fused Aux Outputs, E8H enclosure 36H x 30W x 6.5D (91 x 76 x 17 cm), Network Managed</t>
  </si>
  <si>
    <t>FPO75/150-2D8P2M8PNL4E8H</t>
  </si>
  <si>
    <t>16DR Honeywell  system/Lock power, 6A/12V &amp; 6A/24V, 225W max, 16 class 2 Managed Outputs and 16 class 2 Aux Outputs, E8H enclosure 36H x 30W x 6.5D (91 x 76 x 17 cm), Network Managed</t>
  </si>
  <si>
    <t>FPO75-B100C4D8E4H</t>
  </si>
  <si>
    <t>4DR Honeywell system/Lock power, 2A/12V &amp; 2A/24V, 75W max, 4 fused Lock and 8 fused Aux Outputs, E4H enclosure 24H x 20W x 6.5D (61 x 51 x 17 cm)</t>
  </si>
  <si>
    <t>FPO75-B100C4PD8PE4H</t>
  </si>
  <si>
    <t>4DR Honeywell system/Lock power, 2A/12V &amp; 2A/24V, 75W max, 4 class 2 Lock and 8 class 2 Aux Outputs, E4H enclosure 24H x 20W x 6.5D (61 x 51 x 17 cm)</t>
  </si>
  <si>
    <t>FPO75-B100D8M8NL4E4H</t>
  </si>
  <si>
    <t>4DR Honeywell Managed system/Lock power, 2A/12V &amp; 2A/24V, 75W max, 8 fused Managed Outputs and  8fused Aux Outputs, E4H enclosure 24H x 20W x 6.5D (61 x 51 x 17 cm) Network Managed</t>
  </si>
  <si>
    <t>FPO75-B100D8PM8PNL4E4H</t>
  </si>
  <si>
    <t>4DR Honeywell Managed system/Lock power, 2A/12V &amp; 2A/24V, 75W max, 8 class 2 Managed Outputs and 8 class 2 Aux Outputs, E4H enclosure 24H x 20W x 6.5D (61 x 51 x 17 cm) Network Managed</t>
  </si>
  <si>
    <t>FPO75-B100M8PNL4E4H</t>
  </si>
  <si>
    <t>4DR Honeywell system/Lock power, 2A/12V &amp; 2A/24V, 75W max, 8 class 2 Managed Outputs, E4H enclosure 24H x 20W x 6.5D (61 x 51 x 17 cm), Network Managed</t>
  </si>
  <si>
    <t>FPO150/250-2C82D8E8M</t>
  </si>
  <si>
    <t>12DR Mercury, 12V &amp; 24V, 400W max, E8M enclosure 36H x 30W x 6.5D (91 x 76 x 17 cm)</t>
  </si>
  <si>
    <t>FPO150/250-2C82D8E8M2</t>
  </si>
  <si>
    <t>16DR Mercury, 12V &amp; 24V, 400W max, E8M2 enclosure 36H x 30W x 6.5D (91 x 76 x 17 cm)</t>
  </si>
  <si>
    <t>FPO150/250-2C82D8PE4M1</t>
  </si>
  <si>
    <t>16DR Mercury, 12V &amp; 24V, 400W max, E4M1 enclosure 24H x 20W x 6.5D (61 x 51 x 17 cm)</t>
  </si>
  <si>
    <t>FPO150/250-2C82D8PE8M</t>
  </si>
  <si>
    <t>FPO150/250-2C8P2D8PE8M</t>
  </si>
  <si>
    <t>FPO150/250-2C8P2D8PE8M1</t>
  </si>
  <si>
    <t>16DR Mercury, 12V &amp; 24V, 400W max, E8M1 enclosure 36H x 30W x 6.5D (91 x 76 x 17 cm)</t>
  </si>
  <si>
    <t>FPO150/250-2D82M8NL4E8M</t>
  </si>
  <si>
    <t>12DR Mercury, 12V &amp; 24V, 400W max, E8M enclosure 36H x 30W x 6.5D (91 x 76 x 17 cm), network Managed</t>
  </si>
  <si>
    <t>FPO150/250-2D82M8NL4E8M2</t>
  </si>
  <si>
    <t>16DR Mercury, 12V &amp; 24V, 400W max, E8M enclosure 36H x 30W x 6.5D (91 x 76 x 17 cm), network Managed</t>
  </si>
  <si>
    <t>FPO150/250-2D8P2M8NL4E4M1</t>
  </si>
  <si>
    <t>16DR Mercury, 12V &amp; 24V, 400W max, E4M1 enclosure 24H x 20W x 6.5D (61 x 51 x 17 cm), network Managed</t>
  </si>
  <si>
    <t>FPO150/250-2D8P2M8NL4E8M</t>
  </si>
  <si>
    <t>FPO150/250-2D8P2M8PNL4E8M</t>
  </si>
  <si>
    <t>FPO150/250-2D8P2M8PNL4E8M1</t>
  </si>
  <si>
    <t>16DR Mercury, 12V &amp; 24V, 400W max, E8M1 enclosure 36H x 30W x 6.5D (91 x 76 x 17 cm), network Managed</t>
  </si>
  <si>
    <t>FPO150/250-2D8P2M8PNL4E8M2</t>
  </si>
  <si>
    <t>16DR Mercury, 12V &amp; 24V, 400W max, E8M2 enclosure 36H x 30W x 6.5D (91 x 76 x 17 cm), network Managed</t>
  </si>
  <si>
    <t>FPO150/250-3C42D8E8M</t>
  </si>
  <si>
    <t>12DR Mercury 400W DV 12 Lock, 16 Auxiliary Outputs fused at 3A per Output,  12A/12V or 6A/24V (150W) and 20A/12V or 10A/24V (250W), E8M enclosure with Mercury back plate</t>
  </si>
  <si>
    <t>FPO150/250-3C4P2D8PE8M</t>
  </si>
  <si>
    <t>12DR Mercury 400W DV 12 Lock, 16 Auxiliary Outputs class 2 pwr ltd at 2.5A per Output,12A/12V or 6A/24V (150W) and 20A/12V or 10A/24V (250W), E8M enclosure with Mercury back plate</t>
  </si>
  <si>
    <t>FPO150/250-C8D8E8M</t>
  </si>
  <si>
    <t>8DR Mercury 400W DV 8 Lock, 8 Auxiliary Outputs fused at 3A per Output,  12A/12V or 6A/24V (150W) and 20A/12V or 10A/24V (250W), E8M enclosure with Mercury back plate</t>
  </si>
  <si>
    <t>FPO150/250-C8PD8PE8M</t>
  </si>
  <si>
    <t>8DR Mercury 400W DV 8 Lock, 8 Auxiliary Outputs class 2 pwr ltd at 2.5A per Output, 12A/12V or 6A/24V (150W) and 20A/12V or 10A/24V (250W), E8M enclosure with Mercury back plate</t>
  </si>
  <si>
    <t>FPO150-2D8E4M1</t>
  </si>
  <si>
    <t>16DR Mercury 150W power supply 12A/12V or 6A/24V, 16 Auxiliary Outputs fused at 3A per Output, E4M1 enclosure with Mercury back plate</t>
  </si>
  <si>
    <t>FPO150-2D8E8M2</t>
  </si>
  <si>
    <t>16DR Mercury 150W power supply 12A/12V or 6A/24V, 16 Auxiliary Outputs fused at 3A per Output, E8M1 enclosure with Mercury back plate</t>
  </si>
  <si>
    <t>FPO150-2D8PE4M1</t>
  </si>
  <si>
    <t>16DR Mercury 150W power supply 12A/12V or 6A/24V, 16 Auxiliary Outputs class 2 pwr ltd at 2.5A per Output, E4M1 enclosure with Mercury back plate</t>
  </si>
  <si>
    <t>FPO150-2D8PE8M2</t>
  </si>
  <si>
    <t>16DR Mercury 150W power supply 12A/12V or 6A/24V, 16 Auxiliary Outputs class 2 pwr ltd at 2.5A per Output, E8M1 enclosure with Mercury back plate</t>
  </si>
  <si>
    <t>FPO150-B100C4D8PE2M</t>
  </si>
  <si>
    <t>4DR Mercury, 12V &amp; 24V, 150W max, E2M enclosure 20H x 16W x 4.5D (51 x 41 x 11 cm)</t>
  </si>
  <si>
    <t>FPO150-B100C8D8E4M</t>
  </si>
  <si>
    <t>8DR Mercury 150W DV system 4A/12V and 4A/24V, 8 Lock, 8 Auxiliary Outputs fused at 3A per Output, E4M enclosure with Mercury back plate</t>
  </si>
  <si>
    <t>FPO150-B100C8D8PE4M1</t>
  </si>
  <si>
    <t>8DR Mercury, 12V &amp; 24V, 150W max, E4M1 enclosure 24H x 20W x 6.5D (61 x 51 x 17 cm)</t>
  </si>
  <si>
    <t>FPO150-B100C8D8PE8M</t>
  </si>
  <si>
    <t>8DR Mercury, 12V &amp; 24V, 150W max, E8M enclosure 36H x 30W x 6.5D (91 x 76 x 17 cm)</t>
  </si>
  <si>
    <t>FPO150-B100C8PD8PE4M</t>
  </si>
  <si>
    <t>8DR Mercury 150W DV system 4A/12V and 4A/24V, 8 Lock, 8 Auxiliary Outputs class 2 pwr ltd at 2.5A per Output, E4M enclosure with Mercury back plate</t>
  </si>
  <si>
    <t>FPO150-B100D8M8NL4E4M</t>
  </si>
  <si>
    <t>8DR Mercury, 12V &amp; 24V, 150W max, E8M enclosure 36H x 30W x 6.5D (91 x 76 x 17 cm), network Managed</t>
  </si>
  <si>
    <t>FPO150-B100D8PM8NL4E4M1</t>
  </si>
  <si>
    <t>8DR Mercury, 12V &amp; 24V, 150W max, E4M1 enclosure 24H x 20W x 6.5D (61 x 51 x 17 cm), network Managed</t>
  </si>
  <si>
    <t>FPO150-B100D8PM8NL4E8M</t>
  </si>
  <si>
    <t>FPO150-B100D8PM8PNL4E4M</t>
  </si>
  <si>
    <t>FPO150-B100M8NL4E2M</t>
  </si>
  <si>
    <t>4DR Mercury, 12V &amp; 24V, 150W max, E4M1 enclosure 24H x 20W x 6.5D (61 x 51 x 17 cm), network Managed</t>
  </si>
  <si>
    <t>FPO150-D8E4M</t>
  </si>
  <si>
    <t>8DR Mercury 150W power supply 12A/12V or 6A/24V, 8 Auxiliary Outputs fused at 3A per Output, E4M enclosure with Mercury back plate</t>
  </si>
  <si>
    <t>FPO150-D8PE4M</t>
  </si>
  <si>
    <t>8DR Mercury 150W power supply 12A/12V or 6A/24V, 8 Auxiliary Outputs class 2 pwr ltd at 2.5A per Output, E4M enclosure with Mercury back plate</t>
  </si>
  <si>
    <t>FPO150-E4M</t>
  </si>
  <si>
    <t>8DR Mercury 150W power supply 12A/12V or 6A/24V, E4M enclosure with Mercury back plate</t>
  </si>
  <si>
    <t>FPO150-E4M1</t>
  </si>
  <si>
    <t>16DR Mercury 150W power supply 12A/12V or 6A/24V, E4M1 enclosure with Mercury back plate</t>
  </si>
  <si>
    <t>FPO250-B100C8D8E4M</t>
  </si>
  <si>
    <t>8DR Mercury 250W DV system 4A/12V and 8A/24V, 8 Lock, 8 Auxiliary Outputs fused at 3A per Output, E4M enclosure with Mercury back plate</t>
  </si>
  <si>
    <t>FPO250-B100C8PD8PE4M</t>
  </si>
  <si>
    <t>8DR Mercury 250W DV system 4A/12V and 8A/24V, 8 Lock, 8 Auxiliary Outputs class 2 pwr ltd at 2.5A per Output, E4M enclosure with Mercury back plate</t>
  </si>
  <si>
    <t>FPO250-C8D8E8M</t>
  </si>
  <si>
    <t>8DR Mercury 250W power supply 20A/12V or 10A/24V, 8 Lock, 8 Auxiliary Outputs fused at 3A per Output, E8M enclosure with Mercury back plate</t>
  </si>
  <si>
    <t>FPO250-C8PD8PE8M</t>
  </si>
  <si>
    <t>8DR Mercury 250W power supply 20A/12V or 10A/24V, 8 Lock, 8 Auxiliary Outputs class 2 pwr ltd at 2.5A per Output, E8M enclosure with Mercury back plate</t>
  </si>
  <si>
    <t>FPO250-E4M</t>
  </si>
  <si>
    <t>8DR Mercury 250W power supply 20A/12V or 10A/24V, E4M enclosure with Mercury back plate</t>
  </si>
  <si>
    <t>FPO75/150-C8D8E4M1</t>
  </si>
  <si>
    <t>8DR Mercury 225W DV 8 Lock, 8 Auxiliary Outputs fused at 3A per Output, 6A/12V or 3A/24V (75W) and 12A/12V or 6A/24V (150W), E4M1 Unified Power - MCLASS enclosure</t>
  </si>
  <si>
    <t>FPO75/150-C8PD8PE4M1</t>
  </si>
  <si>
    <t>8DR Mercury 225W DV 8 Lock, 8 Auxiliary Outputs class 2 pwr ltd at 2.5A per Output, 6A/12V or 3A/24V (75W) and 12A/12V or 6A/24V (150W), E4M1 Unified Power - MCLASS enclosure</t>
  </si>
  <si>
    <t>FPO75/150-D8M8NL4E8M</t>
  </si>
  <si>
    <t>8DR Mercury 325W DV 8 Managed Lock, 8 Auxiliary Outputs fused at 3A per Output,  6A/12V or 3A/24V (75W) and 12A/12V or 6A/24V (150W), E8M enclosure with Mercury back plate</t>
  </si>
  <si>
    <t>FPO75/150-D8PM8PNL4E8M</t>
  </si>
  <si>
    <t>8DR Mercury 325W DV 8 Managed Lock, 8 Auxiliary Outputs class 2 pwr ltd at 2.5A per Output, 6A/12V or 3A/24V (75W) and 12A/12V or 6A/24V (150W), E8M enclosure with Mercury back plate</t>
  </si>
  <si>
    <t>FPO75-B100C4D8E2M</t>
  </si>
  <si>
    <t>4DR Mercury system/Lock power, 2A/12V &amp; 2A/24V, 75W max, 4 fused Lock and 8 fused Aux Outputs, E2M enclosure 20H x 16W x 4.5D (51 x 41 x 11 cm)</t>
  </si>
  <si>
    <t>FPO75-B100C4D8PE2M</t>
  </si>
  <si>
    <t>4DR Mercury system/Lock power, 2A/12V &amp; 2A/24V, 75W max, 4 class 2 Lock and 8 class 2 Aux Outputs, E2M enclosure 20H x 16W x 4.5D (51 x 41 x 11 cm)</t>
  </si>
  <si>
    <t>FPO75-B100C4E1M</t>
  </si>
  <si>
    <t>2DR Mercury Mercury system/Lock power, 2A/12V &amp; 2A/24V, 75W max, 4 fused Lock Outputs, E1M enclosure 14H x 12W x 4.5D (36 x 30 x 11 cm)</t>
  </si>
  <si>
    <t>FPO75-B100C4PD8PE4M</t>
  </si>
  <si>
    <t>4DR Mercury system/Lock power, 2A/12V &amp; 2A/24V, 75W max, 4 Lock class 2 Outputs, 8 Aux class 2 Outputs, E4M enclosure 24H x 20W x 6.5D (61 x 51 x 17 cm)</t>
  </si>
  <si>
    <t>FPO75-B100C4PE1M</t>
  </si>
  <si>
    <t>2DR Mercury Mercury system/Lock power, 2A/12V &amp; 2A/24V, 75W max, 4 class 2 Lock Outputs, E1M enclosure 14H x 12W x 4.5D (36 x 30 x 11 cm)</t>
  </si>
  <si>
    <t>FPO75-B100C4PE2M</t>
  </si>
  <si>
    <t>4DR Mercury system/Lock power, 2A/12V &amp; 2A/24V, 75W max, 4 Lock class 2 Outputs, E2M enclosure 14H x 12W x 4.5D (36 x 30 x 11 cm)</t>
  </si>
  <si>
    <t>FPO75-B100D8M8NL4E2M</t>
  </si>
  <si>
    <t>4DR Mercury system/Lock power, 2A/12V &amp; 2A/24V, 75W max, 8 Managed and 8 Aux fused Outputs, E2M enclosure 14H x 12W x 4.5D (36 x 30 x 11 cm) Network Managed</t>
  </si>
  <si>
    <t>FPO75-B100D8PM8PNL4E2M</t>
  </si>
  <si>
    <t>4DR Mercury system/Lock power, 2A/12V &amp; 2A/24V, 75W max, 8 Managed and 8 Aux class 2 Outputs, E2M enclosure 14H x 12W x 4.5D (36 x 30 x 11 cm) Network Managed</t>
  </si>
  <si>
    <t>FPO75-B100M8PNL4E2M</t>
  </si>
  <si>
    <t>4DR Mercury system/Lock power, 2A/12V &amp; 2A/24V, 75W max, 8 Managed class 2 Outputs, E2M enclosure 14H x 12W x 4.5D (36 x 30 x 11 cm) Network Managed</t>
  </si>
  <si>
    <t>FPO75-B100M8PNL4E4M</t>
  </si>
  <si>
    <t>4DR Mercury system/Lock power, 2A/12V &amp; 2A/24V, 75W max, 8 Managed class 2 Outputs, E4M enclosure 24H x 20W x 6.5D (61 x 51 x 17 cm) Network Managed</t>
  </si>
  <si>
    <t>FPO75-D8PE1M</t>
  </si>
  <si>
    <t>2DR Mercury 75W power supply 6A/12V or 3A/24V, 8 Auxiliary Output class 2 pwr ltd at 2.5A per Output, E1M enclosure with Mercury back plate</t>
  </si>
  <si>
    <t>FPO75-D8PE2M</t>
  </si>
  <si>
    <t>4DR Mercury 75W power supply 6A/12V or 3A/24V, 8 Auxiliary Output class 2 pwr ltd at 2.5A per Output,  E2M enclosure with Mercury back plate</t>
  </si>
  <si>
    <t>FPO75-D8PE4M</t>
  </si>
  <si>
    <t>8DR Mercury 75W power supply 6A/12V or 3A/24V, 8 Auxiliary Output class 2 pwr ltd at 2.5A per Output,  E4M enclosure with Mercury back plate</t>
  </si>
  <si>
    <t>FPO75-E1M</t>
  </si>
  <si>
    <t>2DR Mercury 75W power supply 6A/12V or 3A/24V, E1M enclosure with Mercury back plate</t>
  </si>
  <si>
    <t>FPO75-E2M</t>
  </si>
  <si>
    <t>4DR Mercury 75W power supply 6A/12V or 3A/24V, E2M enclosure with Mercury back plate</t>
  </si>
  <si>
    <t>FPO75-E4M</t>
  </si>
  <si>
    <t>8DR Mercury 75W power supply 6A/12V or 3A/24V, E4M enclosure with Mercury back plate</t>
  </si>
  <si>
    <t>FPO250-3D8PE12M</t>
  </si>
  <si>
    <t>24DR Mercury 250W power supply 20A/12V or 10A/24V, 24 Auxiliary Outputs class 2 pwr ltd at 2.5A per Output, E12M enclosure with Mercury back plate</t>
  </si>
  <si>
    <t>FPO250/250-3C83D8PE12M</t>
  </si>
  <si>
    <t>24DR Mercury, 12V &amp; 24V, 500W max, E12M enclosure 48H x 36W x 8D (122 x 91 x 20 cm)</t>
  </si>
  <si>
    <t>FPO250/250-3D8P3M8NLXE12M</t>
  </si>
  <si>
    <t>24DR Mercury, 12V &amp; 24V, 500W max, E12M enclosure 48H x 36W x 8D (122 x 91 x 20 cm), network Managed</t>
  </si>
  <si>
    <t>FPO250/250-6M8PNLXE12M</t>
  </si>
  <si>
    <t>FPO75-D8PE4P</t>
  </si>
  <si>
    <t>4-6DR Paxton, 12V or 24V, 75W max, E4P enclosure 24H x 20W x 6.5D (61 x 51 x 17 cm)</t>
  </si>
  <si>
    <t>FPO150-2D8E6P</t>
  </si>
  <si>
    <t>8-12DR Paxton, 12V or 24V, 150W max, E6P enclosure 30H x 23W x 6.5D (76 x 58 x 17 cm)</t>
  </si>
  <si>
    <t>FPO250-4D8E8P</t>
  </si>
  <si>
    <t>12-16DR Paxton, 12V or 24V, 250W max, E8P enclosure 36H x 30W x 6.5D (91 x 76 x 17 cm)</t>
  </si>
  <si>
    <t>FPO75-B100D8E4P</t>
  </si>
  <si>
    <t>4-6DR Paxton, 12V and 24V, 75W max, E4P enclosure 24H x 20W x 6.5D (61 x 51 x 17 cm)</t>
  </si>
  <si>
    <t>FPO150-B1002D8E6P</t>
  </si>
  <si>
    <t>8-12DR Paxton, 12V and 24V, 150W max, E6P enclosure 30H x 23W x 6.5D (76 x 58 x 17 cm)</t>
  </si>
  <si>
    <t>FPO150/250-4D8E8P</t>
  </si>
  <si>
    <t>12-16DR Paxton, 12V and 24V, 400W max, E8P enclosure 36H x 30W x 6.5D (91 x 76 x 17 cm)</t>
  </si>
  <si>
    <t>FPO75-M8NL4E4P</t>
  </si>
  <si>
    <t>4-6DR Paxton, 12V or 24V, 75W max, E4P enclosure 24H x 20W x 6.5D (61 x 51 x 17 cm), Network Managed</t>
  </si>
  <si>
    <t>FPO150-D8M8NL4E6P</t>
  </si>
  <si>
    <t>8-12DR Paxton, 12V or 24V, 150W max, E6P enclosure 30H x 23W x 6.5D (76 x 58 x 17 cm), Network Managed</t>
  </si>
  <si>
    <t>FPO250-2D82M8NL4E8P</t>
  </si>
  <si>
    <t>12-16DR Paxton, 12V or 24V, 250W max, E8P enclosure 36H x 30W x 6.5D (91 x 76 x 17 cm), Network Managed</t>
  </si>
  <si>
    <t>FPO75-B100M8NL4E4P</t>
  </si>
  <si>
    <t>4-6DR Paxton, 12V and 24V, 75W max, E4P enclosure 24H x 20W x 6.5D (61 x 51 x 17 cm), Network Managed</t>
  </si>
  <si>
    <t>FPO150-B100D8M8NL4E6P</t>
  </si>
  <si>
    <t>8-12DR Paxton, 12V and 24V, 150W max, E6P enclosure 30H x 23W x 6.5D (76 x 58 x 17 cm), Network Managed</t>
  </si>
  <si>
    <t>FPO150/250-2D82M8NL4E8P</t>
  </si>
  <si>
    <t>12-16DR Paxton, 12V and 24V, 400W max, E8P enclosure 36H x 30W x 6.5D (91 x 76 x 17 cm), Network Managed</t>
  </si>
  <si>
    <t>FPO150-B100C8D8E4-4SL1</t>
  </si>
  <si>
    <t>8DR Salto DV E4 150W | 4A/12V and 4A/24V | 8 Lock and 8 Aux Outputs | 24H x 20W x 6.5D (61 x 51 x 17 cm) | Four Salto Plates</t>
  </si>
  <si>
    <t>FPO150-B100D8M8NL4E4-4SL1</t>
  </si>
  <si>
    <t>8DR Salto DV E4 150W NETWORK | 4A/12V and 4A/24V | 8 Managed and 8 Aux Outputs | 24H x 20W x 6.5D (61 x 51 x 17 cm) | Four Salto Plates</t>
  </si>
  <si>
    <t>FPO75-2D8E2-5SL1</t>
  </si>
  <si>
    <t>10DR Salto SV E2 75W | 6A/12V or 3A/24V | 16 Aux Outputs | 20H x 16W x 4.5D (51 x 41 x 11 cm) | Five Salto Plates</t>
  </si>
  <si>
    <t>FPO75-B100C4E1-2SL1</t>
  </si>
  <si>
    <t>4DR Salto DV E1 75W | 2A/12V and 2A/24V | 4 Lock Outputs | 14H x 12W x 4.5D (36 x 30 x 11 cm) | Two Salto Plates</t>
  </si>
  <si>
    <t>FPO75-B100C8D8E2-3SL1</t>
  </si>
  <si>
    <t>6DR Salto DV E2 75W | 2A/12V and 2A/24V | 8 Lock and 8 Aux Outputs | 20H x 16W x 4.5D (51 x 41 x 11 cm) | Three Salto Plates</t>
  </si>
  <si>
    <t>FPO75-D8E1-2SL1</t>
  </si>
  <si>
    <t>4DR Salto SV E1 75W | 6A/12V or 3A/24V | 8 Aux Outputs | 14H x 12W x 4.5D (36 x 30 x 11 cm) | Two Salto Plates</t>
  </si>
  <si>
    <t>FPO75-D8E2-4SL1</t>
  </si>
  <si>
    <t>8DR Salto SV E2 75W | 6A/12V or 3A/24V | 8 Aux Outputs | 20H x 16W x 4.5D (51 x 41 x 11 cm) | Four Salto Plates</t>
  </si>
  <si>
    <t>FPO150/250-2C82D8E8S</t>
  </si>
  <si>
    <t>16DR SWH, 12V &amp; 24V, 400W max, E8S enclosure 36H x 30W x 6.5D (91 x 76 x 17 cm)</t>
  </si>
  <si>
    <t>FPO150/250-2C8P2D8PE8S</t>
  </si>
  <si>
    <t>FPO150/250-2D82M8NL4E8S</t>
  </si>
  <si>
    <t>16DR SWH, 12V &amp; 24V, 400W max, E8S enclosure 36H x 30W x 6.5D (91 x 76 x 17 cm), network Managed</t>
  </si>
  <si>
    <t>FPO150/250-2D8P2M8NL4E8S</t>
  </si>
  <si>
    <t>FPO150/250-2D8P2M8PNL4E8S</t>
  </si>
  <si>
    <t>FPO150/250-E8S</t>
  </si>
  <si>
    <t>FPO150/250-NL4E8S</t>
  </si>
  <si>
    <t>FPO75/150-C8D8E4S</t>
  </si>
  <si>
    <t>8DR SWH, 12V &amp; 24V, 225W max, E4S enclosure 24H x 20W x 6.5D (61 x 51 x 17 cm)</t>
  </si>
  <si>
    <t>FPO75/150-C8PD8PE4S</t>
  </si>
  <si>
    <t>FPO75/150-D8M8NL4E4S</t>
  </si>
  <si>
    <t>8DR SWH, 12V &amp; 24V, 225W max, E4S enclosure 24H x 20W x 6.5D (61 x 51 x 17 cm), network Managed</t>
  </si>
  <si>
    <t>FPO75/150-D8PM8PNL4E4S</t>
  </si>
  <si>
    <t>FPO75/150-E4S</t>
  </si>
  <si>
    <t>FPO75/150-NL4E4S</t>
  </si>
  <si>
    <t>FPO75-B100C4PD8PE4S</t>
  </si>
  <si>
    <t>2DR SWH system/Lock power, 2A/12V &amp; 2A/24V, 75W max, 4 fused Lock, 8 fused Aux Outputs, E4S enclosure 24H x 20W x 6.5D (61 x 51 x 17 cm)</t>
  </si>
  <si>
    <t>FPO75-B100M8PNL4E4S</t>
  </si>
  <si>
    <t>2DR SWH system/Lock power, 2A/12V &amp; 2A/24V, 75W max, 8 fused Lock/Aux Outputs, E4S enclosure 24H x 20W x 6.5D (61 x 51 x 17 cm) Network Managed</t>
  </si>
  <si>
    <t>FPO150/250-2C8P2D8PE8V</t>
  </si>
  <si>
    <t>16DR Vertx system/Lock power, 12V &amp; 24V, 400W max, E8V enclosure 36H x 30W x 6.5D (91 x 76 x 17 cm)</t>
  </si>
  <si>
    <t>FPO150/250-2D8P2M8PNL4E8V</t>
  </si>
  <si>
    <t>16DR Vertx system/Lock power, 12V &amp; 24V, 400W max, E8V enclosure 36H x 30W x 6.5D (91 x 76 x 17 cm), network Managed</t>
  </si>
  <si>
    <t>FPO150-2D8E4V1</t>
  </si>
  <si>
    <t>16DR Vertx system power, 12A/12V, 150W max, 16 fused Aux Outputs, E4V1 enclosure 24H x 20W x 6.5D (61 x 51 x 17 cm)</t>
  </si>
  <si>
    <t>FPO150-2D8PE4V1</t>
  </si>
  <si>
    <t>16DR Vertx system power, 12A/12V, 150W max, 16 class 2 Aux Outputs, E4V1 enclosure 24H x 20W x 6.5D (61 x 51 x 17 cm)</t>
  </si>
  <si>
    <t>FPO150-B100C8D8E4V1</t>
  </si>
  <si>
    <t>8DR Vertx system/Lock power, 4A/12V &amp; 4A/24V, 150W max, 8 fused Lock/Aux Outputs, E4V1 enclosure 24H x 20W x 6.5D (61 x 51 x 17 cm)</t>
  </si>
  <si>
    <t>FPO150-B100C8PD8PE4V1</t>
  </si>
  <si>
    <t>FPO150-B100D8PM8PNL4E4V1</t>
  </si>
  <si>
    <t>8DR Vertx system/Lock power, 12V &amp; 24V, 150W max, E4V1 enclosure  24H x 20W x 6.5D (61 x 51 x 17 cm), network Managed</t>
  </si>
  <si>
    <t>FPO75/150-2C82D8E4V1</t>
  </si>
  <si>
    <t>16DR Vertx system/Lock power, 6A/12V &amp; 10A/24V, 150W max, 16 fused Lock/Aux Outputs, E4V1 enclosure 24H x 20W x 6.5D (61 x 51 x 17 cm)</t>
  </si>
  <si>
    <t>FPO75-B100C4D8E2V</t>
  </si>
  <si>
    <t>4DR Vertx system/Lock power, 2A/12V &amp; 2A/24V, 75W max, 8 fused Lock/Aux Outputs, E2V enclosure 20H x 16W x 4.5D (51 x 41 x 11 cm)</t>
  </si>
  <si>
    <t>FPO75-B100C4E1V</t>
  </si>
  <si>
    <t>2DR Vertx system/Lock power, 2A/12V &amp; 2A/24V, 75W max, 8 fused Lock/Aux Outputs, E1V enclosure 14H x 12W x 4.5D (36 x 30 x 11 cm)</t>
  </si>
  <si>
    <t>FPO75-B100C4E2V</t>
  </si>
  <si>
    <t>4DR Vertx system/Lock power, 2A/12V &amp; 2A/24V, 75W max, 8 fused Lock/Aux Outputs, E2V enclosure 14H x 12W x 4.5D (36 x 30 x 11 cm)</t>
  </si>
  <si>
    <t>FPO75-B100C4PD8PE4V</t>
  </si>
  <si>
    <t>6DR Vertx system/Lock power, 2A/12V &amp; 2A/24V, 75W max, 4 fused Lock, 8 fused Aux Outputs, E2V enclosure 14H x 12W x 4.5D (36 x 30 x 11 cm)</t>
  </si>
  <si>
    <t>FPO75-B100C4PE2V</t>
  </si>
  <si>
    <t>FPO75-B100M8PNL4E2V</t>
  </si>
  <si>
    <t>2DR Vertx system/Lock power, 2A/12V &amp; 2A/24V, 75W max, 8 fused Lock/Aux Outputs, E2V enclosure 14H x 12W x 4.5D (36 x 30 x 11 cm) Network Managed</t>
  </si>
  <si>
    <t>FPO75-B100M8PNL4E4V</t>
  </si>
  <si>
    <t>4DR Vertx system/Lock power, 2A/12V &amp; 2A/24V, 75W max, 8 fused Lock/Aux Outputs, E4V enclosure 24H x 20W x 6.5D (61 x 51 x 17 cm) Network Managed</t>
  </si>
  <si>
    <t>FPO75-D8E1V</t>
  </si>
  <si>
    <t>2DR Vertx system power,  6A/12V, 75W max, 8 fused Aux Outputs, E1V enclosure 14H x 12W x 4.5D (36 x 30 x 11 cm)</t>
  </si>
  <si>
    <t>FPO75-D8E2V</t>
  </si>
  <si>
    <t>4DR Vertx system power, 6A/12V, 75W max, 8 fused Aux Outputs, E2V enclosure 20H x 16W x 4.5D (51 x 41 x 11 cm)</t>
  </si>
  <si>
    <t>FPO75-D8E4V</t>
  </si>
  <si>
    <t>8DR Vertx system power, 6A/12V, 75W max, 8 fused Aux Outputs, E4V enclosure 24H x 20W x 6.5D (61 x 51 x 17 cm)</t>
  </si>
  <si>
    <t>FPO75-D8PE1V</t>
  </si>
  <si>
    <t>2DR Vertx system power,  6A/12V, 75W max, 8 fused class 2 Outputs, E1V enclosure 14H x 12W x 4.5D (36 x 30 x 11 cm)</t>
  </si>
  <si>
    <t>FPO75-D8PE2V</t>
  </si>
  <si>
    <t>4DR Vertx system power, 6A/12V, 75W max, 8 class 2 Aux Outputs, E2V enclosure 20H x 16W x 4.5D (51 x 41 x 11 cm)</t>
  </si>
  <si>
    <t>FPO75-D8PE4V</t>
  </si>
  <si>
    <t>8DR Vertx system power, 6A/12V, 75W max, 8 class 2 Aux Outputs, E4V enclosure 24H x 20W x 6.5D (61 x 51 x 17 cm)</t>
  </si>
  <si>
    <t>FPV4-E1</t>
  </si>
  <si>
    <t>12V/4A or 24V/3A|14H x 12W x 4.5D (36 x 30 x 11 cm) enclosure</t>
  </si>
  <si>
    <t>FPV4-2D8PE1</t>
  </si>
  <si>
    <t>12V/4A or 24V/3A|16 Class 2 aux outputs|14H x 12W x 4.5D (36 x 30 x 11 cm) enclosure</t>
  </si>
  <si>
    <t>FPV4-2D8E1</t>
  </si>
  <si>
    <t>12V/4A or 24V/3A|16 aux outputs|14H x 12W x 4.5D (36 x 30 x 11 cm) enclosure</t>
  </si>
  <si>
    <t>FPV4-E2</t>
  </si>
  <si>
    <t>12V/4A or 24V/3A|20H x 16W x 4.5D (51 x 41 x 11 cm) enclosure</t>
  </si>
  <si>
    <t>FPV4-D8PE1</t>
  </si>
  <si>
    <t>12V/4A or 24V/3A|8 Class 2 aux outputs|14H x 12W x 4.5D (36 x 30 x 11 cm) enclosure</t>
  </si>
  <si>
    <t>FPV4-D8PE2</t>
  </si>
  <si>
    <t>12V/4A or 24V/3A|8 Class 2 aux outputs|20H x 16W x 4.5D (51 x 41 x 11 cm) enclosure</t>
  </si>
  <si>
    <t>FPV4-D8PE5</t>
  </si>
  <si>
    <t>12V/4A or 24V/3A|8 Class 2 aux outputs|8.5H x 11W x 3D (22 x 28 x 8 cm) enclosure</t>
  </si>
  <si>
    <t>FPV4-D8E1</t>
  </si>
  <si>
    <t>12V/4A or 24V/3A|8 aux outputs|14H x 12W x 4.5D (36 x 30 x 11 cm) enclosure</t>
  </si>
  <si>
    <t>FPV4-R8PE1</t>
  </si>
  <si>
    <t>12V/4A or 24V/3A|8 Class 2 lock outputs|14H x 12W x 4.5D (36 x 30 x 11 cm) enclosure</t>
  </si>
  <si>
    <t>FPV4-R8E1</t>
  </si>
  <si>
    <t>12V/4A or 24V/3A|8 lock outputs|14H x 12W x 4.5D (36 x 30 x 11 cm) enclosure</t>
  </si>
  <si>
    <t>FPV4-E5</t>
  </si>
  <si>
    <t>12V/4A or 24V/3A|8.5H x 11W x 3D (22 x 28 x 8 cm) enclosure</t>
  </si>
  <si>
    <t>FPV4-E2R</t>
  </si>
  <si>
    <t>12V/4A or 24V/3A|20H x 16W x 4.5D (51 x 41 x 11 cm) Red enclosure</t>
  </si>
  <si>
    <t>FPV6-E1</t>
  </si>
  <si>
    <t>12V or 24V/6A|14H x 12W x 4.5D (36 x 30 x 11 cm) enclosure</t>
  </si>
  <si>
    <t>FPV6-2D8E1</t>
  </si>
  <si>
    <t>12V or 24V/6A|16 aux outputs|14H x 12W x 4.5D (36 x 30 x 11 cm) enclosure</t>
  </si>
  <si>
    <t>FPV6-2D8E2</t>
  </si>
  <si>
    <t>12V or 24V/6A|16 aux outputs|20H x 16W x 4.5D (51 x 41 x 11 cm) enclosure</t>
  </si>
  <si>
    <t>FPV6-2R8E2</t>
  </si>
  <si>
    <t>12V or 24V/6A|16 lock outputs|20H x 16W x 4.5D (51 x 41 x 11 cm) enclosure</t>
  </si>
  <si>
    <t>FPV6-E2</t>
  </si>
  <si>
    <t>12V or 24V/6A|20H x 16W x 4.5D (51 x 41 x 11 cm) enclosure</t>
  </si>
  <si>
    <t>FPV6-D8PE1</t>
  </si>
  <si>
    <t>12V or 24V/6A|8 Class 2 aux outputs|14H x 12W x 4.5D (36 x 30 x 11 cm) enclosure</t>
  </si>
  <si>
    <t>FPV6-D8E1</t>
  </si>
  <si>
    <t>12V or 24V/6A|8 aux outputs|14H x 12W x 4.5D (36 x 30 x 11 cm) enclosure</t>
  </si>
  <si>
    <t>FPV6-R8PE1</t>
  </si>
  <si>
    <t>12V or 24V/6A|8 Class 2 lock outputs|14H x 12W x 4.5D (36 x 30 x 11 cm) enclosure</t>
  </si>
  <si>
    <t>FPV6-R8PE2</t>
  </si>
  <si>
    <t>12V or 24V/6A|8 Class 2 lock outputs|20H x 16W x 4.5D (51 x 41 x 11 cm) enclosure</t>
  </si>
  <si>
    <t>FPV6-R8E1</t>
  </si>
  <si>
    <t>12V or 24V/6A|8 lock outputs|14H x 12W x 4.5D (36 x 30 x 11 cm) enclosure</t>
  </si>
  <si>
    <t>FPV6-R8E2</t>
  </si>
  <si>
    <t>12V or 24V/6A|8 lock outputs|20H x 16W x 4.5D (51 x 41 x 11 cm) enclosure</t>
  </si>
  <si>
    <t>FPV102-E1</t>
  </si>
  <si>
    <t>12V at 10A|14H x 12W x 4.5D (36 x 30 x 11 cm) enclosure</t>
  </si>
  <si>
    <t>FPV102-2D8E1</t>
  </si>
  <si>
    <t>12V at 10A|16 aux outputs|14H x 12W x 4.5D (36 x 30 x 11 cm) enclosure</t>
  </si>
  <si>
    <t>FPV102-2D8E2</t>
  </si>
  <si>
    <t>12V at 10A|16 aux outputs|20H x 16W x 4.5D (51 x 41 x 11 cm) enclosure</t>
  </si>
  <si>
    <t>FPV102-2R8E2</t>
  </si>
  <si>
    <t>12V at 10A|16 lock outputs|20H x 16W x 4.5D (51 x 41 x 11 cm) enclosure</t>
  </si>
  <si>
    <t>FPV102-E2</t>
  </si>
  <si>
    <t>12V at 10A|20H x 16W x 4.5D (51 x 41 x 11 cm) enclosure</t>
  </si>
  <si>
    <t>FPV102-D8PE1</t>
  </si>
  <si>
    <t>12V at 10A|8 Class 2 aux outputs|14H x 12W x 4.5D (36 x 30 x 11 cm) enclosure</t>
  </si>
  <si>
    <t>FPV102-D8E1</t>
  </si>
  <si>
    <t>12V at 10A|8 aux outputs|14H x 12W x 4.5D (36 x 30 x 11 cm) enclosure</t>
  </si>
  <si>
    <t>FPV102-D8E2</t>
  </si>
  <si>
    <t>12V at 10A|8 aux outputs|20H x 16W x 4.5D (51 x 41 x 11 cm) enclosure</t>
  </si>
  <si>
    <t>FPV102-R8PE1</t>
  </si>
  <si>
    <t>12V at 10A|8 Class 2 lock outputs|14H x 12W x 4.5D (36 x 30 x 11 cm) enclosure</t>
  </si>
  <si>
    <t>FPV102-R8E1</t>
  </si>
  <si>
    <t>12V at 10A|8 lock outputs|14H x 12W x 4.5D (36 x 30 x 11 cm) enclosure</t>
  </si>
  <si>
    <t>FPV102-R8E2</t>
  </si>
  <si>
    <t>12V at 10A|8 lock outputs|20H x 16W x 4.5D (51 x 41 x 11 cm) enclosure</t>
  </si>
  <si>
    <t>FPV104-E1</t>
  </si>
  <si>
    <t>24V at 10A|14H x 12W x 4.5D (36 x 30 x 11 cm) enclosure</t>
  </si>
  <si>
    <t>FPV104-2D8PE1</t>
  </si>
  <si>
    <t>24V at 10A|16 Class 2 aux outputs|14H x 12W x 4.5D (36 x 30 x 11 cm) enclosure</t>
  </si>
  <si>
    <t>FPV104-2D8PE2</t>
  </si>
  <si>
    <t>24V at 10A|16 Class 2 aux outputs|20H x 16W x 4.5D (51 x 41 x 11 cm) enclosure</t>
  </si>
  <si>
    <t>FPV104-2D8E1</t>
  </si>
  <si>
    <t>24V at 10A|16 aux outputs|14H x 12W x 4.5D (36 x 30 x 11 cm) enclosure</t>
  </si>
  <si>
    <t>FPV104-2D8E2</t>
  </si>
  <si>
    <t>24V at 10A|16 aux outputs|20H x 16W x 4.5D (51 x 41 x 11 cm) enclosure</t>
  </si>
  <si>
    <t>FPV104-2R8E2</t>
  </si>
  <si>
    <t>24V at 10A|16 lock outputs|20H x 16W x 4.5D (51 x 41 x 11 cm) enclosure</t>
  </si>
  <si>
    <t>FPV104-E2</t>
  </si>
  <si>
    <t>24V at 10A|20H x 16W x 4.5D (51 x 41 x 11 cm) enclosure</t>
  </si>
  <si>
    <t>FPV104-3R8E2</t>
  </si>
  <si>
    <t>24V at 10A|24 lock outputs|20H x 16W x 4.5D (51 x 41 x 11 cm) enclosure</t>
  </si>
  <si>
    <t>FPV104-D8PE1</t>
  </si>
  <si>
    <t>24V at 10A|8 Class 2 aux outputs|14H x 12W x 4.5D (36 x 30 x 11 cm) enclosure</t>
  </si>
  <si>
    <t>FPV104-D8E1</t>
  </si>
  <si>
    <t>24V at 10A|8 aux outputs|14H x 12W x 4.5D (36 x 30 x 11 cm) enclosure</t>
  </si>
  <si>
    <t>FPV104-D8E2</t>
  </si>
  <si>
    <t>24V at 10A|8 aux outputs|20H x 16W x 4.5D (51 x 41 x 11 cm) enclosure</t>
  </si>
  <si>
    <t>FPV104-R8PE1</t>
  </si>
  <si>
    <t>24V at 10A|8 Class 2 lock outputs|14H x 12W x 4.5D (36 x 30 x 11 cm) enclosure</t>
  </si>
  <si>
    <t>FPV104-R8E1</t>
  </si>
  <si>
    <t>24V at 10A|8 lock outputs|14H x 12W x 4.5D (36 x 30 x 11 cm) enclosure</t>
  </si>
  <si>
    <t>FPV104-R8E2</t>
  </si>
  <si>
    <t>24V at 10A|8 lock outputs|20H x 16W x 4.5D (51 x 41 x 11 cm) enclosure</t>
  </si>
  <si>
    <t>FPV4-B100E1</t>
  </si>
  <si>
    <t>12V/2A and 24V/2A|14H x 12W x 4.5D (36 x 30 x 11 cm) enclosure</t>
  </si>
  <si>
    <t>FPV4-B100E2</t>
  </si>
  <si>
    <t>12V/2A and 24V/2A|20H x 16W x 4.5D (51 x 41 x 11 cm) enclosure</t>
  </si>
  <si>
    <t>FPV6-B100E1</t>
  </si>
  <si>
    <t>12V/4A and 24V/4A|14H x 12W x 4.5D (36 x 30 x 11 cm) enclosure</t>
  </si>
  <si>
    <t>FPV6-B100R8E1</t>
  </si>
  <si>
    <t>12V/4A and 24V/4A|8 lock outputs|14H x 12W x 4.5D (36 x 30 x 11 cm) enclosure</t>
  </si>
  <si>
    <t>FPV104-B100E1</t>
  </si>
  <si>
    <t>12V/4A and 24V/8A|14H x 12W x 4.5D (36 x 30 x 11 cm) enclosure</t>
  </si>
  <si>
    <t>FPV104-B1002D8E1</t>
  </si>
  <si>
    <t>12V/4A and 24V/8A|16 aux outputs|14H x 12W x 4.5D (36 x 30 x 11 cm) enclosure</t>
  </si>
  <si>
    <t>Louroe</t>
  </si>
  <si>
    <t>LE-146</t>
  </si>
  <si>
    <t>Single Zone Audio Monitoring Base Station</t>
  </si>
  <si>
    <t>LE-137</t>
  </si>
  <si>
    <t>Single Zone Audio Monitoring Base Station Rack Mounted</t>
  </si>
  <si>
    <t>LE-432</t>
  </si>
  <si>
    <t>2 Zone Audio Monitoring Base Station</t>
  </si>
  <si>
    <t>LE-147</t>
  </si>
  <si>
    <t>2 Zone Audio Monitoring Base Station, Rack Mounted</t>
  </si>
  <si>
    <t>LE-434</t>
  </si>
  <si>
    <t>4 Zone Audio Monitoring Base Station</t>
  </si>
  <si>
    <t>LE-166</t>
  </si>
  <si>
    <t>4 Zone Audio Monitoring Base Station, Rack Mounted</t>
  </si>
  <si>
    <t>LE-425</t>
  </si>
  <si>
    <t>8 Zone Audio Monitoring Base Station</t>
  </si>
  <si>
    <t>LE-167</t>
  </si>
  <si>
    <t>8 Zone Audio Monitoring Base Station, Rack Mounted</t>
  </si>
  <si>
    <t>LE-001</t>
  </si>
  <si>
    <t>Single Zone Base Station With Talkback</t>
  </si>
  <si>
    <t>LE-148</t>
  </si>
  <si>
    <t>Single Zone Base Station With Rack Mount</t>
  </si>
  <si>
    <t>LE-322</t>
  </si>
  <si>
    <t>4 Zone Base Station With Talkback</t>
  </si>
  <si>
    <t>LE-342</t>
  </si>
  <si>
    <t>4 Zone With Talkback Base Station With Rack Mount</t>
  </si>
  <si>
    <t>LE-323</t>
  </si>
  <si>
    <t>8 Zone Base Station With Talkback</t>
  </si>
  <si>
    <t>LE-344</t>
  </si>
  <si>
    <t>8 Zone Base Station with Talkback With Rack Mount</t>
  </si>
  <si>
    <t>LE-328</t>
  </si>
  <si>
    <t>Audio Interface Adapter</t>
  </si>
  <si>
    <t>LE-273</t>
  </si>
  <si>
    <t>2 Zone Audio Interface Adapter</t>
  </si>
  <si>
    <t>LE-288</t>
  </si>
  <si>
    <t>4 Zone Audio Interface Adapter</t>
  </si>
  <si>
    <t>LE-289</t>
  </si>
  <si>
    <t>8 Zone Audio Interface Adapter</t>
  </si>
  <si>
    <t>LE-520</t>
  </si>
  <si>
    <t>Audio Interface PoE Extractor</t>
  </si>
  <si>
    <t>LE-110</t>
  </si>
  <si>
    <t>2 Microphone Audio Mixer</t>
  </si>
  <si>
    <t>LE-217</t>
  </si>
  <si>
    <t>4 Microphone Audio Mixers</t>
  </si>
  <si>
    <t>LE-224</t>
  </si>
  <si>
    <t>4 Zone Distribution Amplifier</t>
  </si>
  <si>
    <t>LE-230</t>
  </si>
  <si>
    <t>Sound Activated Switch</t>
  </si>
  <si>
    <t>LE-333</t>
  </si>
  <si>
    <t>Mic level Mute Switch</t>
  </si>
  <si>
    <t>LE-331</t>
  </si>
  <si>
    <t>Mute Switch</t>
  </si>
  <si>
    <t>LE-272</t>
  </si>
  <si>
    <t>Headphone Distribtion Box(Holds 10)</t>
  </si>
  <si>
    <t>LE-221</t>
  </si>
  <si>
    <t>Plastic Backbox For AOPSP &amp; TLM Flush Mount</t>
  </si>
  <si>
    <t>LE-028</t>
  </si>
  <si>
    <t>Aluminum Backbox For TLM-W Surface Mount</t>
  </si>
  <si>
    <t>LE-029</t>
  </si>
  <si>
    <t>Aluminum Backbox for AOP Surface Mount</t>
  </si>
  <si>
    <t>LE-260</t>
  </si>
  <si>
    <t>Steel Backbox for TLI-CF</t>
  </si>
  <si>
    <t>LE-265</t>
  </si>
  <si>
    <t>4'' Mounting Ring For TLM Ceiling Surface Mount</t>
  </si>
  <si>
    <t>LE-266</t>
  </si>
  <si>
    <t>8'' Mounting Ring For TLM Ceiling Surface Mount</t>
  </si>
  <si>
    <t>LE-269</t>
  </si>
  <si>
    <t>Support Bridge For TLI Series</t>
  </si>
  <si>
    <t>LE-261</t>
  </si>
  <si>
    <t>TLM Speaker Grill Baffle, Ceiling Flush Mount</t>
  </si>
  <si>
    <t>LE-267</t>
  </si>
  <si>
    <t>TLI Speaker Grill Baffle, Ceiling Flush Mount</t>
  </si>
  <si>
    <t>LE-081</t>
  </si>
  <si>
    <t xml:space="preserve"> Square Vandal Resistant Ceiling Grill Baffle</t>
  </si>
  <si>
    <t>LE-263</t>
  </si>
  <si>
    <t>Vandal Resistant TLI Speaker Grill Baffle, Ceiling Flush Mount</t>
  </si>
  <si>
    <t>LE-225</t>
  </si>
  <si>
    <t>8 Ohm Stereo Headphones</t>
  </si>
  <si>
    <t>LE-262</t>
  </si>
  <si>
    <t>Bridge for 5" Speaker for LE650 and LE825</t>
  </si>
  <si>
    <t>LE-264</t>
  </si>
  <si>
    <t>Bridge for 6" Speaker for LE665 and LE830</t>
  </si>
  <si>
    <t>LE-268</t>
  </si>
  <si>
    <t>Pole Mounting Kit for Digifact E</t>
  </si>
  <si>
    <t>LE-242</t>
  </si>
  <si>
    <t>AD-1 12Vdc/500mA AC Adapter</t>
  </si>
  <si>
    <t>LE-243</t>
  </si>
  <si>
    <t>AD-3 Psd-2410Vdc /1A. AC Adapter</t>
  </si>
  <si>
    <t>LE-244</t>
  </si>
  <si>
    <t>AD-1 24Vdc/2A Power Supply for TLO-A</t>
  </si>
  <si>
    <t>LE-335</t>
  </si>
  <si>
    <t>AD-1U Universal Pwr. Supply 110/240 12Vdc. 1A</t>
  </si>
  <si>
    <t>LE-336</t>
  </si>
  <si>
    <t>AD-3U 24Vdc.1A. Universal Pwr.Supply, Switching 110-240vac</t>
  </si>
  <si>
    <t>LE-870</t>
  </si>
  <si>
    <t>(DIGIFACT™ A) Ceiling Mount Digital IP Microhpone w/ Audio Analytics Capability</t>
  </si>
  <si>
    <t>LE-875</t>
  </si>
  <si>
    <t>(DIGIFACT E) Outdoor Digital IP Microphone w/ Audio Analytics Capability</t>
  </si>
  <si>
    <t>LE-070</t>
  </si>
  <si>
    <t>(VERIFACT® A) Ceiling Mount Microphone</t>
  </si>
  <si>
    <t>LE-083</t>
  </si>
  <si>
    <t>(VERIFACT® A-12) 12 PK. Display Box of 12 A Microphone for Branch Shelves</t>
  </si>
  <si>
    <t>LE-071</t>
  </si>
  <si>
    <t>(VERIFACT® B) High Ceiling Applications w/3 Ft Extension Cable Microphone</t>
  </si>
  <si>
    <t>LE-039</t>
  </si>
  <si>
    <t>(VERIFACT® B-6) High Ceiling Applications w/6 Ft Extension Cable Microphone</t>
  </si>
  <si>
    <t>LE-051</t>
  </si>
  <si>
    <t>(VERIFACT® B-10) High Ceiling Applications w/10 Ft Extension Cable Microphone</t>
  </si>
  <si>
    <t>LE-072</t>
  </si>
  <si>
    <t>(VERIFACT® C) Special Applications Microphone</t>
  </si>
  <si>
    <t>LE-078</t>
  </si>
  <si>
    <t>(VERIFACT® D) Wall Mount Microphone</t>
  </si>
  <si>
    <t>LE-069</t>
  </si>
  <si>
    <t>(VERIFACT® D-V) Vandal Resistant Microphone</t>
  </si>
  <si>
    <t>LE-075</t>
  </si>
  <si>
    <t>(VERIFACT® E) Outdoor or Moist Conditions Microphone</t>
  </si>
  <si>
    <t>LE-077</t>
  </si>
  <si>
    <t>(VERIFACT® K) Areas with Background Noise Microphone</t>
  </si>
  <si>
    <t>LE-079</t>
  </si>
  <si>
    <t>(VERIFACT® L-DT) Desk Top Microphone Model Microphone</t>
  </si>
  <si>
    <t>LE-510</t>
  </si>
  <si>
    <t>(VERIFACT® AGC) Ceiling Mount Microphone</t>
  </si>
  <si>
    <t>LE-571</t>
  </si>
  <si>
    <t>(VERIFACT® BGC) High Ceiling Applications Microphone</t>
  </si>
  <si>
    <t>LE-572</t>
  </si>
  <si>
    <t>(VERIFACT® CGC) Special Applications Microphone</t>
  </si>
  <si>
    <t>LE-578</t>
  </si>
  <si>
    <t>(VERIFACT® DGC) Wall Mount Microphone</t>
  </si>
  <si>
    <t>LE-569</t>
  </si>
  <si>
    <t>(VERIFACT® DVGC) Vandal Resistant Microphone</t>
  </si>
  <si>
    <t>LE-575</t>
  </si>
  <si>
    <t>(VERIFACT® EGC) Outdoor or Moist Conditions Microphone</t>
  </si>
  <si>
    <t>LE-770</t>
  </si>
  <si>
    <t>(A-ML) Ceiling Mount Microphone</t>
  </si>
  <si>
    <t>LE-771</t>
  </si>
  <si>
    <t>(B-ML) High Ceiling Applications Microphone</t>
  </si>
  <si>
    <t>LE-772</t>
  </si>
  <si>
    <t>(C-ML) Special Applications Microphone</t>
  </si>
  <si>
    <t>LE-778</t>
  </si>
  <si>
    <t>(D-ML) Wall Mount Microphone</t>
  </si>
  <si>
    <t>LE-769</t>
  </si>
  <si>
    <t>(DV-ML) Vandal Resistant Microphone</t>
  </si>
  <si>
    <t>LE-775</t>
  </si>
  <si>
    <t>(E-ML) Outdoor or Moist Conditions Microphone</t>
  </si>
  <si>
    <t>LE-052</t>
  </si>
  <si>
    <t>(USB-A) Ceiling Mount Microphone</t>
  </si>
  <si>
    <t>LE-053</t>
  </si>
  <si>
    <t>(USB-D) Wall Mount Microphone</t>
  </si>
  <si>
    <t>WSP-AML-HNW</t>
  </si>
  <si>
    <t>(A-ML - HANWA) Ceiling Mount Microphone</t>
  </si>
  <si>
    <t>WSP-BML-HNW</t>
  </si>
  <si>
    <t>(B-ML  - HANWA) High Ceiling Applications Microphone</t>
  </si>
  <si>
    <t>WSP-CML-HNW</t>
  </si>
  <si>
    <t>(C-ML  - HANWA) Special Applications Microphone</t>
  </si>
  <si>
    <t>WSP-DML-HNW</t>
  </si>
  <si>
    <t>(D-ML  - HANWA) Wall Mount Microphone</t>
  </si>
  <si>
    <t>WSP-DVML-HNW</t>
  </si>
  <si>
    <t>(DV-ML  - HANWA) Vandal Resistant Microphone</t>
  </si>
  <si>
    <t>WSP-EML-HNW</t>
  </si>
  <si>
    <t>(E-ML  - HANWA) Outdoor or Moist Conditions Microphone</t>
  </si>
  <si>
    <t>LE-015</t>
  </si>
  <si>
    <t>Single Zone Base Station w/Verifact® A Microphone</t>
  </si>
  <si>
    <t>LE-018</t>
  </si>
  <si>
    <t>Single Zone Base stationw/Verifact® A Microphone/Rack Mounted</t>
  </si>
  <si>
    <t>LE-361</t>
  </si>
  <si>
    <t>Single Zone Base Station w/Verifact® B Microphone</t>
  </si>
  <si>
    <t>LE-362</t>
  </si>
  <si>
    <t>Single Zone Base Station w/Verifact® C Microphone</t>
  </si>
  <si>
    <t>LE-366</t>
  </si>
  <si>
    <t>Single Zone Base Station w/Verifact® DV Microphone</t>
  </si>
  <si>
    <t>LE-363</t>
  </si>
  <si>
    <t>Single Zone Base Station w/Verifact® E Microphone</t>
  </si>
  <si>
    <t>LE-016</t>
  </si>
  <si>
    <t>Single Zone Base Station w/Verifact® D Microphone</t>
  </si>
  <si>
    <t>LE-019</t>
  </si>
  <si>
    <t>Single Zone Base Station w/Verifact® D Microphone/Rack Mounted</t>
  </si>
  <si>
    <t>LE-394</t>
  </si>
  <si>
    <t>Four Zone Base Station w/Verifact® A Microphones</t>
  </si>
  <si>
    <t>LE-395</t>
  </si>
  <si>
    <t>Eight Zone Base Station w/Verifact® A Microphones</t>
  </si>
  <si>
    <t>LE-393</t>
  </si>
  <si>
    <t>Two Zone Base Station w/Verifact® A Microphones</t>
  </si>
  <si>
    <t>LE-047</t>
  </si>
  <si>
    <t>Interfaces with DVR's,  IP Network Cameras, Video Servers</t>
  </si>
  <si>
    <t>LE-374</t>
  </si>
  <si>
    <t>Two Zone Audio Interface w/2 A Microphones</t>
  </si>
  <si>
    <t>LE-292</t>
  </si>
  <si>
    <t>Four Zone Audio Interface w/4 A Microphones</t>
  </si>
  <si>
    <t>LE-345</t>
  </si>
  <si>
    <t>IF-PX Interface PoE Extractor w/ A Microphone</t>
  </si>
  <si>
    <t>LE-348</t>
  </si>
  <si>
    <t xml:space="preserve">IF-PX Interface PoE Extractor w/ AOP-550 4" Speakerphone </t>
  </si>
  <si>
    <t>LE-009</t>
  </si>
  <si>
    <t>Single Zone Base Station w/A Mics/RN-2 Mixer for wider coverage</t>
  </si>
  <si>
    <t>LE-368</t>
  </si>
  <si>
    <t>Single Zone Audio Interface w/Mixer/2 A Microphones</t>
  </si>
  <si>
    <t>LE-025</t>
  </si>
  <si>
    <t>Single Zone, Bi-directional, w/ TLM-W</t>
  </si>
  <si>
    <t>LE-371</t>
  </si>
  <si>
    <t>Single Zone, Bi-directional w/ TLI-CF</t>
  </si>
  <si>
    <t>LE-373</t>
  </si>
  <si>
    <t>Single Zone, Bi-directional w/ TLI-CS</t>
  </si>
  <si>
    <t>LE-380</t>
  </si>
  <si>
    <t>Single Zone Base Station w/ A Microphone w/ Mute Switch</t>
  </si>
  <si>
    <t>LE-381</t>
  </si>
  <si>
    <t>Interface w/ A Microphone w/Mute Switch</t>
  </si>
  <si>
    <t>LE-555</t>
  </si>
  <si>
    <t>(VERIFACT® 555) 4" Speakerphone, Ceiling Mount Surface</t>
  </si>
  <si>
    <t>LE-550</t>
  </si>
  <si>
    <t>(VERIFACT® 550) 4" Speakerphone, Ceiling Mount Flush</t>
  </si>
  <si>
    <t>LE-535</t>
  </si>
  <si>
    <t>(VERIFACT® 535) 4" Speakerphone with Pushbutton</t>
  </si>
  <si>
    <t>LE-545</t>
  </si>
  <si>
    <t>(VERIFACT® 545) 4" Speakerphone, Outdoor Model, Wall Mount Surface/Flush</t>
  </si>
  <si>
    <t>LE-530</t>
  </si>
  <si>
    <t xml:space="preserve">(VERIFACT® 530) 2" Speakerphone with Pushbutton, Full-Duplex Communication and DSP </t>
  </si>
  <si>
    <t>LE-540</t>
  </si>
  <si>
    <t>(VERIFACT® 540) 2" Speakerphone, Full-Duplex Communication and DSP technology</t>
  </si>
  <si>
    <t>LE-650</t>
  </si>
  <si>
    <t>(VERIFACT® 650) 5" Speakerphone, Ceiling Mount Flush</t>
  </si>
  <si>
    <t>LE-665</t>
  </si>
  <si>
    <t>(VERIFACT® 665) 6" Speakerphone, Ceiling Mount Flush</t>
  </si>
  <si>
    <t>LE-087</t>
  </si>
  <si>
    <t>(TLO-A) Talk Listen Outdoor-Active</t>
  </si>
  <si>
    <t>LE-525</t>
  </si>
  <si>
    <t>(VERIFACT® 525) Hands Free, Two Way Speaker-Mic W/Full Duplex Communication</t>
  </si>
  <si>
    <t>LE-226</t>
  </si>
  <si>
    <t>(TLI-CS) Bi-Directional Speaker Microphone Ceiling Surface Mount</t>
  </si>
  <si>
    <t>LE-218</t>
  </si>
  <si>
    <t>(TLI-VR-SQ) Bi-Directional Vandal Resistant Verifact Microphone Square Surface Mount</t>
  </si>
  <si>
    <t>LE-227</t>
  </si>
  <si>
    <t>(TLI-CF) Bi-Directional Speaker Microphone Ceiling Flush Mount</t>
  </si>
  <si>
    <t>LE-216</t>
  </si>
  <si>
    <t>(TLI-VR-F) Bi-Directional Microphone With Ceiling Flush Speaker Grill Plate / Vandal Resistant</t>
  </si>
  <si>
    <t>LE-007</t>
  </si>
  <si>
    <t>(TLM-W) Bi-Directional Speaker Microphone Surface/Flush Mount</t>
  </si>
  <si>
    <t>LE-168</t>
  </si>
  <si>
    <t>(TLM-E) Bi-Directional Speaker Microphone Surface/Flush Mount</t>
  </si>
  <si>
    <t>LE-092</t>
  </si>
  <si>
    <t>(TLSP-CM) Bi-Directional Microphone/Speaker Corner Mount</t>
  </si>
  <si>
    <t>LE-169</t>
  </si>
  <si>
    <t>(TLMC-W) 4" Speaker Microphone w/Pushbutton/Wall Flush Mount</t>
  </si>
  <si>
    <t>LE-890</t>
  </si>
  <si>
    <t>(DIGIFACT 890) 2" IP Speakerphone, Wall Mount</t>
  </si>
  <si>
    <t>LE-880</t>
  </si>
  <si>
    <t>(DIGIFACT 880) 2" IP Speakerphone, Wall Mount with Push Button</t>
  </si>
  <si>
    <t>LE-851</t>
  </si>
  <si>
    <t>(DIGIFACT 851) 4" IP Speakerphone, Celing Mount Flush</t>
  </si>
  <si>
    <t>LE-855</t>
  </si>
  <si>
    <t>(DIGIFACT 855) 4" IP Speakerphone, Celing Mount Surface</t>
  </si>
  <si>
    <t>LE-895</t>
  </si>
  <si>
    <t xml:space="preserve">(DIGIFACT 895) 4" IP Speakerphone, Wall Mount </t>
  </si>
  <si>
    <t>LE-885</t>
  </si>
  <si>
    <t>(DIGIFACT 885) 4" IP Speakerphone, Wall Mount with Push Button</t>
  </si>
  <si>
    <t>LE-825</t>
  </si>
  <si>
    <t>(DIGIFACT 825) 5" IP Speakerphone, Ceiling Mount Flush</t>
  </si>
  <si>
    <t>LE-830</t>
  </si>
  <si>
    <t>(DIGIFACT 830) 6" IP Speakerphone, Ceiling Mount Flush</t>
  </si>
  <si>
    <t>Middle Atlantic</t>
  </si>
  <si>
    <t>FAN TOP OPTION,138CFM,DC</t>
  </si>
  <si>
    <t>INTL FAN TOP,138CFM,DC</t>
  </si>
  <si>
    <t>SET OF 4 LF</t>
  </si>
  <si>
    <t>FRONT/REAR DOOR PLEXI 12U</t>
  </si>
  <si>
    <t>FRONT/REAR DOOR PLEXI 18U</t>
  </si>
  <si>
    <t>FRONT/REAR DOOR PLEXI 21U</t>
  </si>
  <si>
    <t>FRONT/REAR DOOR PLEXI 27U</t>
  </si>
  <si>
    <t>FRONT/REAR DOOR PLEXI 35U</t>
  </si>
  <si>
    <t>FRONT/REAR DOOR PLEXI 42U</t>
  </si>
  <si>
    <t>FRONT/REAR DOOR SOLID 18U</t>
  </si>
  <si>
    <t>FRONT/REAR DOOR SOLID 21U</t>
  </si>
  <si>
    <t>FRONT/REAR DOOR SOLID 27U</t>
  </si>
  <si>
    <t>FRONT/REAR DOOR SOLID 35U</t>
  </si>
  <si>
    <t>FRONT/REAR DOOR SOLID 42U</t>
  </si>
  <si>
    <t>-C</t>
  </si>
  <si>
    <t>CLAMP KIT FOR RACKSHELF</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SLIM 2 DSKTP 10SP, SLOPE</t>
  </si>
  <si>
    <t>2-10M</t>
  </si>
  <si>
    <t>SLIM 2 DSKTP 10SP, SLOPED</t>
  </si>
  <si>
    <t>2-6M</t>
  </si>
  <si>
    <t>SLIM 2 DSKTP 6SP, SLOPED</t>
  </si>
  <si>
    <t>23-19-1</t>
  </si>
  <si>
    <t>23-19-2</t>
  </si>
  <si>
    <t>23-19-3</t>
  </si>
  <si>
    <t>23-19-4</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SLIM-5 KNOCK DOWN 10SP</t>
  </si>
  <si>
    <t>SLIM5 KNOCKDOWN 10SP,26D</t>
  </si>
  <si>
    <t>SLIM5 KNOCKDOWN,11SP,26D</t>
  </si>
  <si>
    <t>SLIM-5 KNOCK DOWN 12SP</t>
  </si>
  <si>
    <t>SLIM5 KNOCKDOWN 12SP,26D</t>
  </si>
  <si>
    <t>SLIM-5 KNOCK DOWN 13SP</t>
  </si>
  <si>
    <t>SLIM5 KNOCKDOWN 13SP,26D</t>
  </si>
  <si>
    <t>SLIM-5 KNOCK DOWN 14SP</t>
  </si>
  <si>
    <t>SLIM5 KNOCKDOWN 14SP,26D</t>
  </si>
  <si>
    <t>5-14-CONFIG</t>
  </si>
  <si>
    <t>14SP/20"D SLIM-5 CONFIG</t>
  </si>
  <si>
    <t>SLIM-5 KNOCK DOWN 15SP</t>
  </si>
  <si>
    <t>SLIM5 KNOCKDOWN 15SP,26D</t>
  </si>
  <si>
    <t>SLIM-5 KNOCK DOWN 16SP</t>
  </si>
  <si>
    <t>SLIM5 KNOCKDOWN 16SP,26D</t>
  </si>
  <si>
    <t>SLIM-5 KNOCK DOWN 17SP</t>
  </si>
  <si>
    <t>SLIM5 KNOCKDOWN 17SP,26D</t>
  </si>
  <si>
    <t>SLIM-5 KNOCK DOWN 18SP</t>
  </si>
  <si>
    <t>SLIM5 KNOCKDOWN 18SP,26D</t>
  </si>
  <si>
    <t>SLIM-5 KNOCK DOWN 19SP</t>
  </si>
  <si>
    <t>SLIM5 KNOCKDOWN 19SP,26D</t>
  </si>
  <si>
    <t>SLIM-5 KNOCK DOWN 20SP</t>
  </si>
  <si>
    <t>SLIM5 KNOCKDOWN 20SP,26D</t>
  </si>
  <si>
    <t>SLIM-5 KNOCK DOWN 21SP</t>
  </si>
  <si>
    <t>SLIM5 KNOCKDOWN 21SP,26D</t>
  </si>
  <si>
    <t>SLIM-5 KNOCK DOWN 22SP</t>
  </si>
  <si>
    <t>SLIM5 KNOCKDOWN 22SP,26D</t>
  </si>
  <si>
    <t>SLIM-5 KNOCK DOWN 23SP</t>
  </si>
  <si>
    <t>SLIM5 KNOCKDOWN 23SP,26D</t>
  </si>
  <si>
    <t>SLIM-5 KNOCK DOWN 24SP</t>
  </si>
  <si>
    <t>SLIM-5 KNOCK DOWN 25SP</t>
  </si>
  <si>
    <t>SLIM5 KNOCKDOWN 25SP,26D</t>
  </si>
  <si>
    <t>SLIM-5 KNOCK DOWN 26SP</t>
  </si>
  <si>
    <t>SLIM5 KNOCKDOWN 26SP,26D</t>
  </si>
  <si>
    <t>SLIM-5 KNOCK DOWN 27SP</t>
  </si>
  <si>
    <t>SLIM5 KNOCKDOWN 27SP,26D</t>
  </si>
  <si>
    <t>SLIM-5 KNOCK DOWN 28SP</t>
  </si>
  <si>
    <t>SLIM5 KNOCKDOWN 28SP,26D</t>
  </si>
  <si>
    <t>SLIM-5 KNOCK DOWN 29SP</t>
  </si>
  <si>
    <t>SLIM5 KNOCKDOWN 29SP,26D</t>
  </si>
  <si>
    <t>5-29-CONFIG</t>
  </si>
  <si>
    <t>29SP/20"D SLIM-5 CONFIG</t>
  </si>
  <si>
    <t>SLIM-5 KNOCK DOWN 30SP</t>
  </si>
  <si>
    <t>SLIM5 KNOCKDOWN 30SP,26D</t>
  </si>
  <si>
    <t>SLIM-5 KNOCK DOWN 31SP</t>
  </si>
  <si>
    <t>SLIM5 KNOCKDOWN 31SP,26D</t>
  </si>
  <si>
    <t>SLIM-5 KNOCK DOWN 32SP</t>
  </si>
  <si>
    <t>5-32-26</t>
  </si>
  <si>
    <t>SLIM5 KNOCKDOWN 32SP,26D</t>
  </si>
  <si>
    <t>SLIM-5 KNOCK DOWN 33SP</t>
  </si>
  <si>
    <t>5-33-26</t>
  </si>
  <si>
    <t>SLIM5 KNOCKDOWN 33SP,26D</t>
  </si>
  <si>
    <t>SLIM-5 KNOCK DOWN 34SP</t>
  </si>
  <si>
    <t>5-34-26</t>
  </si>
  <si>
    <t>SLIM5 KNOCKDOWN 34SP,26D</t>
  </si>
  <si>
    <t>SLIM-5 KNOCK DOWN 35SP</t>
  </si>
  <si>
    <t>5-35-26</t>
  </si>
  <si>
    <t>SLIM5 KNOCKDOWN 35SP,26D</t>
  </si>
  <si>
    <t>SLIM-5 KNOCK DOWN 36SP</t>
  </si>
  <si>
    <t>SLIM-5 KNOCK DOWN 37SP</t>
  </si>
  <si>
    <t>5-37-26</t>
  </si>
  <si>
    <t>SLIM5 KNOCKDOWN 37SP,26D</t>
  </si>
  <si>
    <t>5-37-CONFIG</t>
  </si>
  <si>
    <t>37SP/20"D SLIM-5 CONFIG</t>
  </si>
  <si>
    <t>SLIM-5 KNOCK DOWN 38SP</t>
  </si>
  <si>
    <t>5-38-26</t>
  </si>
  <si>
    <t>SLIM5 KNOCKDOWN 38SP,26D</t>
  </si>
  <si>
    <t>SLIM-5 KNOCK DOWN 39SP</t>
  </si>
  <si>
    <t>5-39-26</t>
  </si>
  <si>
    <t>SLIM5 KNOCKDOWN 39SP,26D</t>
  </si>
  <si>
    <t>SLIM-5 KNOCK DOWN 40SP</t>
  </si>
  <si>
    <t>5-40-26</t>
  </si>
  <si>
    <t>SLIM5 KNOCKDOWN 40SP,26D</t>
  </si>
  <si>
    <t>SLIM-5 KNOCK DOWN 41SP</t>
  </si>
  <si>
    <t>5-41-26</t>
  </si>
  <si>
    <t>SLIM5 KNOCKDOWN 41SP,26D</t>
  </si>
  <si>
    <t>SLIM-5 KNOCK DOWN 42SP</t>
  </si>
  <si>
    <t>5-42-26</t>
  </si>
  <si>
    <t>SLIM5 KNOCKDOWN 42SP,26D</t>
  </si>
  <si>
    <t>SLIM-5 KNOCK DOWN 43SP</t>
  </si>
  <si>
    <t>5-43-26</t>
  </si>
  <si>
    <t>SLIM5 KNOCKDOWN 43SP,26D</t>
  </si>
  <si>
    <t>SLIM-5 KNOCK DOWN 8SP</t>
  </si>
  <si>
    <t>SLIM5 KNOCKDOWN 8SP,26D</t>
  </si>
  <si>
    <t>SLIM-5 KNOCK DOWN 9SP</t>
  </si>
  <si>
    <t>SLIM5 KNOCKDOWN 9SP,26D</t>
  </si>
  <si>
    <t>5-BAVTRIM</t>
  </si>
  <si>
    <t>BLACK BRUSH VNT TRIM PNL</t>
  </si>
  <si>
    <t>5-FAN-K</t>
  </si>
  <si>
    <t>SLIM 5 FAN KIT,2 FANS</t>
  </si>
  <si>
    <t>5-RS14</t>
  </si>
  <si>
    <t>14"HRF BOTTOM RUNNER SET</t>
  </si>
  <si>
    <t>5-RS16</t>
  </si>
  <si>
    <t>16"CFR BOTTOM RUNNER SET</t>
  </si>
  <si>
    <t>5-RS18</t>
  </si>
  <si>
    <t>18"BOTTOM RUNNER SET</t>
  </si>
  <si>
    <t>5-RS20</t>
  </si>
  <si>
    <t>20"SLIM5 BOT RUNNER SET</t>
  </si>
  <si>
    <t>5-RS23</t>
  </si>
  <si>
    <t>23" BOTTOM RUNNER KIT</t>
  </si>
  <si>
    <t>5-RS26</t>
  </si>
  <si>
    <t>26"SLIM5 BOT RUNNER SET</t>
  </si>
  <si>
    <t>5AR14</t>
  </si>
  <si>
    <t>ADJ REAR RKRAIL FOR 5-14</t>
  </si>
  <si>
    <t>5AR21</t>
  </si>
  <si>
    <t>ADJ REAR RKRAIL FOR 5-21</t>
  </si>
  <si>
    <t>5AR29</t>
  </si>
  <si>
    <t>ADJ REAR RKRAIL FOR 5-29</t>
  </si>
  <si>
    <t>5AR37</t>
  </si>
  <si>
    <t>ADJ REAR RKRAIL FOR 5-37</t>
  </si>
  <si>
    <t>5AR43</t>
  </si>
  <si>
    <t>ADJ REAR RKRAIL FOR 5-43</t>
  </si>
  <si>
    <t>5AR8</t>
  </si>
  <si>
    <t>ADJ.REAR RACKRAIL FOR 5-8</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W</t>
  </si>
  <si>
    <t>SLIM5 CASTERS W/HARDWARE</t>
  </si>
  <si>
    <t>5WL</t>
  </si>
  <si>
    <t>LOCKING SLIM5 CASTERS W/H</t>
  </si>
  <si>
    <t>5WLR</t>
  </si>
  <si>
    <t>FLR-FNDLY LKCSTRS(4)SLIM5</t>
  </si>
  <si>
    <t>5WR</t>
  </si>
  <si>
    <t>FLR-FNDLY CASTERS(4)SLIM5</t>
  </si>
  <si>
    <t>6TO4ADP</t>
  </si>
  <si>
    <t>6" TO 4" FAN ADAPTER</t>
  </si>
  <si>
    <t>7/16X4</t>
  </si>
  <si>
    <t>7/16" (4) PORT UCP PNL</t>
  </si>
  <si>
    <t>A21-17CS</t>
  </si>
  <si>
    <t>BOXED,DWR-21-17 CENTER</t>
  </si>
  <si>
    <t>A21BP</t>
  </si>
  <si>
    <t>BOXED,DWR-21-XX BACKPAN</t>
  </si>
  <si>
    <t>A40-28CS</t>
  </si>
  <si>
    <t>BOXED SR-40-28 CENTER</t>
  </si>
  <si>
    <t>ACC-HANDLE1-CB</t>
  </si>
  <si>
    <t>ACCY HNDL,1 BAY,CLSC BR</t>
  </si>
  <si>
    <t>ACC-HANDLE1-CN</t>
  </si>
  <si>
    <t>ACCY HNDL,1 BAY,CLSC NIC</t>
  </si>
  <si>
    <t>ACC-HANDLE1-MA</t>
  </si>
  <si>
    <t>ACCY HNDL,1 BAY,MOD ALUM</t>
  </si>
  <si>
    <t>ACC-HANDLE1-MAH</t>
  </si>
  <si>
    <t>ACC-HANDLE1-MAT</t>
  </si>
  <si>
    <t>ACC-HANDLE1-MAV</t>
  </si>
  <si>
    <t>ACC-KNOB1-CB</t>
  </si>
  <si>
    <t>ACCY KNOB,1 BAY,CLSC BRZ</t>
  </si>
  <si>
    <t>ACC-KNOB1-CBT</t>
  </si>
  <si>
    <t>ACC-KNOB1-CBV</t>
  </si>
  <si>
    <t>ACC-KNOB1-CN</t>
  </si>
  <si>
    <t>ACCY KNOB,1 BAY,CLSC NKL</t>
  </si>
  <si>
    <t>ACC-KNOB1-CNT</t>
  </si>
  <si>
    <t>ACC-KNOB1-CNV</t>
  </si>
  <si>
    <t>ACC-LOCK1-BKH</t>
  </si>
  <si>
    <t>ACCY LOCK,1 BAY,BLACK</t>
  </si>
  <si>
    <t>ACC-LOCK1-BKT</t>
  </si>
  <si>
    <t>ACC-LOCK1-BKV</t>
  </si>
  <si>
    <t>ACC-LOCK1-CB</t>
  </si>
  <si>
    <t>ACCY LOCK,1 BAY,CLSC BRZ</t>
  </si>
  <si>
    <t>ACC-LOCK1-CBH</t>
  </si>
  <si>
    <t>ACC-LOCK1-CBT</t>
  </si>
  <si>
    <t>ACC-LOCK1-CBV</t>
  </si>
  <si>
    <t>ACC-LOCK1-MA</t>
  </si>
  <si>
    <t>ACCY LOCK,1 BAY,MOD ALUM</t>
  </si>
  <si>
    <t>ACC-LOCK1-MAH</t>
  </si>
  <si>
    <t>ACC-LOCK1-MAT</t>
  </si>
  <si>
    <t>ACC-LOCK1-MAV</t>
  </si>
  <si>
    <t>ACC-LOCK1-SNH</t>
  </si>
  <si>
    <t>ACCY LOCK,1 BAY,SAT NIC</t>
  </si>
  <si>
    <t>ACC-LOCK1-SNT</t>
  </si>
  <si>
    <t>ACC-LOCK1-SNV</t>
  </si>
  <si>
    <t>ACC-LOCK1-WHH</t>
  </si>
  <si>
    <t>ACCY LOCK,1 BAY,WHITE</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R-24-28CS</t>
  </si>
  <si>
    <t>BOXED,SR-24-28 CENTER</t>
  </si>
  <si>
    <t>ASR-24-XXBP</t>
  </si>
  <si>
    <t>BOXED,SR-24-XX BACKPAN</t>
  </si>
  <si>
    <t>AVIP-FK1</t>
  </si>
  <si>
    <t>1SP,AVIP 19"PNL,HORIZ</t>
  </si>
  <si>
    <t>AVIP-FK2</t>
  </si>
  <si>
    <t>2SP,AVIP 19"PNL,VERT</t>
  </si>
  <si>
    <t>AVIP-SF1</t>
  </si>
  <si>
    <t>1SP,HNG AVIP 19"PNL,HORIZ</t>
  </si>
  <si>
    <t>AVIP-SF2</t>
  </si>
  <si>
    <t>2SP,HNG AVIP 19"PNL,VERT</t>
  </si>
  <si>
    <t>AVIP-UCP</t>
  </si>
  <si>
    <t>UCP FOR AVIP AND MAAP</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CC-T25</t>
  </si>
  <si>
    <t>AXS CABLE CARRIERS FOR USE WITH TRACK25</t>
  </si>
  <si>
    <t>AXS-FAN</t>
  </si>
  <si>
    <t>SLIM FAN TO FIT IN AXS SE</t>
  </si>
  <si>
    <t>AXS-FAN-119</t>
  </si>
  <si>
    <t>SLIM FAN,220V,TO FIT AXS</t>
  </si>
  <si>
    <t>AXS-FAN-K</t>
  </si>
  <si>
    <t>AXS,AX-SXR FAN KIT,2 FANS</t>
  </si>
  <si>
    <t>AXS-GG16</t>
  </si>
  <si>
    <t>AXS GASKET &amp; GUIDE 16"D</t>
  </si>
  <si>
    <t>AXS-GG20</t>
  </si>
  <si>
    <t>AXS GASKET &amp; GUIDE 20"D</t>
  </si>
  <si>
    <t>AXS-GG26</t>
  </si>
  <si>
    <t>AXS GASKET &amp; GUIDE 26"D</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 IR 38-45RU SEISMIC KIT</t>
  </si>
  <si>
    <t>AXS-WT25</t>
  </si>
  <si>
    <t>AXS CBLCAR WIRE TRAY 25"</t>
  </si>
  <si>
    <t>AXS-WT50</t>
  </si>
  <si>
    <t>AXS CBLCAR WIRE TRAY 50"</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COPPER BUS BAR,44SPX1</t>
  </si>
  <si>
    <t>BB-5254-1</t>
  </si>
  <si>
    <t>BUSS BAR,52/54SPX1"W</t>
  </si>
  <si>
    <t>BB-G40-1</t>
  </si>
  <si>
    <t>COPPER BUSS BAR,40SPX1"</t>
  </si>
  <si>
    <t>BB-G44-1</t>
  </si>
  <si>
    <t>COPPER BUSS BAR,44SPX1"</t>
  </si>
  <si>
    <t>BB-G48-1</t>
  </si>
  <si>
    <t>COPPER BUSS BAR,48SPX1"</t>
  </si>
  <si>
    <t>BB-G52-1</t>
  </si>
  <si>
    <t>COPPER BUSS BAR,52SPX1"</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32</t>
  </si>
  <si>
    <t>25SP/32D STAND ALONE BGR</t>
  </si>
  <si>
    <t>BGR-25SA-32LRD</t>
  </si>
  <si>
    <t>25SP/32D LRD,STAND ALONE</t>
  </si>
  <si>
    <t>BGR-276FT</t>
  </si>
  <si>
    <t>BGR 276CFM FAN TOP</t>
  </si>
  <si>
    <t>BGR-276FT-FC</t>
  </si>
  <si>
    <t>BGR 276CFM FAN TOP W/FC</t>
  </si>
  <si>
    <t>BGR-276FT-K-EU</t>
  </si>
  <si>
    <t>BGR SERIES 276CFM FAN TOP,EU COMPATIBLE</t>
  </si>
  <si>
    <t>BGR-3827</t>
  </si>
  <si>
    <t>38SP/27D MULTIBAY BGR RK</t>
  </si>
  <si>
    <t>BGR-3827-AV</t>
  </si>
  <si>
    <t>38SP/27D CONFIG AV RACK</t>
  </si>
  <si>
    <t>BGR-3827LRD</t>
  </si>
  <si>
    <t>38SP/27D MULTIBAY BGR LRD</t>
  </si>
  <si>
    <t>BGR-3832</t>
  </si>
  <si>
    <t>38SP/32D MULTIBAY BGR RK</t>
  </si>
  <si>
    <t>BGR-3832-AV</t>
  </si>
  <si>
    <t>38SP/32D CONFIG AV RACK</t>
  </si>
  <si>
    <t>BGR-3832LRD</t>
  </si>
  <si>
    <t>38SP/32D MULTIBAY BGR LRD</t>
  </si>
  <si>
    <t>BGR-38SA-27</t>
  </si>
  <si>
    <t>38SP/27D STAND ALONE BGR</t>
  </si>
  <si>
    <t>BGR-38SA-27LRD</t>
  </si>
  <si>
    <t>38SP/27D LRD,STAND ALONE</t>
  </si>
  <si>
    <t>BGR-38SA-32</t>
  </si>
  <si>
    <t>38SP/32D STAND ALONE BGR</t>
  </si>
  <si>
    <t>BGR-38SA-32LRD</t>
  </si>
  <si>
    <t>38SP/32D LRD,STAND ALONE</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41SP/27D LRD,STAND ALONE</t>
  </si>
  <si>
    <t>BGR-41SA-32</t>
  </si>
  <si>
    <t>41SP/32D STAND ALONE BGR</t>
  </si>
  <si>
    <t>BGR-41SA-32LRD</t>
  </si>
  <si>
    <t>41SP/32D LRD,STAND ALONE</t>
  </si>
  <si>
    <t>BGR-45-EXT3</t>
  </si>
  <si>
    <t>45SP 3"D F/R DOOR EXTNDER</t>
  </si>
  <si>
    <t>BGR-4527</t>
  </si>
  <si>
    <t>45SP/27D MULTIBAY BGR RK</t>
  </si>
  <si>
    <t>BGR-4527-AV</t>
  </si>
  <si>
    <t>45SP/27D CONFIG AV RACK</t>
  </si>
  <si>
    <t>BGR-4527LRD</t>
  </si>
  <si>
    <t>45SP/27D MULTIBAY BGR LRD</t>
  </si>
  <si>
    <t>BGR-4532</t>
  </si>
  <si>
    <t>45SP/32D MULTIBAY BGR RK</t>
  </si>
  <si>
    <t>BGR-4532-AV</t>
  </si>
  <si>
    <t>45 SPACE, 32"DEEP CONFIG RACK,A/V</t>
  </si>
  <si>
    <t>BGR-4532-FWD</t>
  </si>
  <si>
    <t>FORWARD,45 SPACE,32"DEEP CONFIG RACK</t>
  </si>
  <si>
    <t>BGR-4532LRD</t>
  </si>
  <si>
    <t>45SP/32D MULTIBAY BGR LRD</t>
  </si>
  <si>
    <t>BGR-4538</t>
  </si>
  <si>
    <t>45SP/38D MULTIBAY BGR RK</t>
  </si>
  <si>
    <t>BGR-4538-BCST</t>
  </si>
  <si>
    <t>BROADCAST,45RU,38"DEEP CONFIG RACK</t>
  </si>
  <si>
    <t>BGR-4538LRD</t>
  </si>
  <si>
    <t>45SP/38D MULTIBAY BGR LRD</t>
  </si>
  <si>
    <t>BGR-4538LRD-BCST</t>
  </si>
  <si>
    <t>BROADCAST,45RU,38"DEEP CONFIG RACK,LRD</t>
  </si>
  <si>
    <t>BGR-45SA-27</t>
  </si>
  <si>
    <t>45SP/27D STAND ALONE BGR</t>
  </si>
  <si>
    <t>BGR-45SA-27LRD</t>
  </si>
  <si>
    <t>45SP/27D LRD,STAND ALONE</t>
  </si>
  <si>
    <t>BGR-45SA-32</t>
  </si>
  <si>
    <t>45SP/32D STAND ALONE BGR</t>
  </si>
  <si>
    <t>BGR-45SA-32LRD</t>
  </si>
  <si>
    <t>45SP/32D LRD,STAND ALONE</t>
  </si>
  <si>
    <t>BGR-552FT</t>
  </si>
  <si>
    <t>BGR 552CFM FAN TOP</t>
  </si>
  <si>
    <t>BGR-552FT-FC</t>
  </si>
  <si>
    <t>BGR 552CFM FAN TOP W/FC</t>
  </si>
  <si>
    <t>BGR-552FT-K-EU</t>
  </si>
  <si>
    <t>BGR SERIES 552CFM FAN TOP,EU COMPATIBLE</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DT9</t>
  </si>
  <si>
    <t>BGR DUCTCOOL TOP 9SP PNL</t>
  </si>
  <si>
    <t>BGR-ISO</t>
  </si>
  <si>
    <t>BGR ISOLATION KIT</t>
  </si>
  <si>
    <t>BGR-ISO-Z4</t>
  </si>
  <si>
    <t>BGR SEISMIC ISO KIT</t>
  </si>
  <si>
    <t>BGR-LVT9</t>
  </si>
  <si>
    <t>9SP,LARGE VENTED TOP PNL</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EGR SEISMIC BRACKETS</t>
  </si>
  <si>
    <t>BL1</t>
  </si>
  <si>
    <t>1SP FLANGED ALUM ANOD BLA</t>
  </si>
  <si>
    <t>BL1-H</t>
  </si>
  <si>
    <t>1SP BLK ANO HANDLE PANEL</t>
  </si>
  <si>
    <t>BL1/2</t>
  </si>
  <si>
    <t>1/2SP FLANGED BLANK ANO</t>
  </si>
  <si>
    <t>BL1/3</t>
  </si>
  <si>
    <t>1/3SP FLANGED BLANK ANO</t>
  </si>
  <si>
    <t>BL2</t>
  </si>
  <si>
    <t>2SP FLANGED ALUM ANOD BLA</t>
  </si>
  <si>
    <t>BL3</t>
  </si>
  <si>
    <t>3SP FLANGED ALUM ANOD BLA</t>
  </si>
  <si>
    <t>BL4</t>
  </si>
  <si>
    <t>4SP FLANGED ALUM ANOD BLA</t>
  </si>
  <si>
    <t>BMF-FAN10</t>
  </si>
  <si>
    <t>HIGH OUTPUT 10 FAN</t>
  </si>
  <si>
    <t>BPFD-19</t>
  </si>
  <si>
    <t>19SP,PLEXI FRONT DOOR</t>
  </si>
  <si>
    <t>BPFD-25</t>
  </si>
  <si>
    <t>25SP,PLEXI FRONT DOOR</t>
  </si>
  <si>
    <t>BPFD-38</t>
  </si>
  <si>
    <t>38SP,PLEXI FRONT DOOR</t>
  </si>
  <si>
    <t>BPFD-41</t>
  </si>
  <si>
    <t>41SP,PLEXI FRONT DOOR</t>
  </si>
  <si>
    <t>BPFD-45</t>
  </si>
  <si>
    <t>45SP,PLEXI FRONT DOOR</t>
  </si>
  <si>
    <t>BR1</t>
  </si>
  <si>
    <t>1SP PANEL W/BRUSH GROMMET</t>
  </si>
  <si>
    <t>BR2</t>
  </si>
  <si>
    <t>2SP BRUSH GROMMET PANEL</t>
  </si>
  <si>
    <t>BRK10</t>
  </si>
  <si>
    <t>10SP (17.5") RACK,18"DEEP</t>
  </si>
  <si>
    <t>BRK12</t>
  </si>
  <si>
    <t>12SP(21)RACK, 18DEEP</t>
  </si>
  <si>
    <t>BRK12-22</t>
  </si>
  <si>
    <t>12SP(21)RACK,22 DEEP</t>
  </si>
  <si>
    <t>BRK12-28</t>
  </si>
  <si>
    <t>12SP(21)RACK,28 DEEP</t>
  </si>
  <si>
    <t>BRK14</t>
  </si>
  <si>
    <t>14SP (24.5") RACK,18"DEEP</t>
  </si>
  <si>
    <t>BRK16</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BGR INNER PLATFORM BASE</t>
  </si>
  <si>
    <t>INNER RISER BASE FOR MRK</t>
  </si>
  <si>
    <t>BS-MRK-36</t>
  </si>
  <si>
    <t>INNER RISER BASE FOR WRK</t>
  </si>
  <si>
    <t>BS-WRK-32</t>
  </si>
  <si>
    <t>BSPN-19-27</t>
  </si>
  <si>
    <t>19SP 27DP BGR SIDE PANELS</t>
  </si>
  <si>
    <t>BSPN-25-27</t>
  </si>
  <si>
    <t>25SP 27DP BGR SIDE PANELS</t>
  </si>
  <si>
    <t>BSPN-25-32</t>
  </si>
  <si>
    <t>25SP 32DP BGR SIDE PANELS</t>
  </si>
  <si>
    <t>BSPN-38-27</t>
  </si>
  <si>
    <t>38SP 27DP BGR SIDE PANELS</t>
  </si>
  <si>
    <t>BSPN-38-32</t>
  </si>
  <si>
    <t>BSPN-41-27</t>
  </si>
  <si>
    <t>BSPN-41-32</t>
  </si>
  <si>
    <t>BSPN-41-38</t>
  </si>
  <si>
    <t>41SP 38DP BGR SIDE PANELS</t>
  </si>
  <si>
    <t>BSPN-45-27</t>
  </si>
  <si>
    <t>45SP 27DP BGR SIDE PANELS</t>
  </si>
  <si>
    <t>BSPN-45-32</t>
  </si>
  <si>
    <t>45SP 32DP BGR SIDE PANELS</t>
  </si>
  <si>
    <t>BSPN-45-38</t>
  </si>
  <si>
    <t>45SP 38DP BGR SIDE PANELS</t>
  </si>
  <si>
    <t>BVFD-19</t>
  </si>
  <si>
    <t>19SP,VENT FRONT DOOR</t>
  </si>
  <si>
    <t>BVFD-25</t>
  </si>
  <si>
    <t>25SP,VENT FRONT DOOR</t>
  </si>
  <si>
    <t>BVFD-38</t>
  </si>
  <si>
    <t>38SP,VENT FRONT DOOR</t>
  </si>
  <si>
    <t>BVFD-41</t>
  </si>
  <si>
    <t>41SP,VENT FRONT DOOR</t>
  </si>
  <si>
    <t>BVFD-45</t>
  </si>
  <si>
    <t>45SP,VENT FRONT DOOR</t>
  </si>
  <si>
    <t>BXWM18TB</t>
  </si>
  <si>
    <t>BOXED WM 18DP TOP/BOT</t>
  </si>
  <si>
    <t>C3-24-DCVR-BK</t>
  </si>
  <si>
    <t>C3,24,DUAL,COVER,BLACK</t>
  </si>
  <si>
    <t>C3-24-LD1U</t>
  </si>
  <si>
    <t>C3,24,LG SNGL DISP MT,UNV</t>
  </si>
  <si>
    <t>C3-24-LD2U</t>
  </si>
  <si>
    <t>C3,24,LG DUAL DISP MT,UNV</t>
  </si>
  <si>
    <t>C3-24-SCVR-BK</t>
  </si>
  <si>
    <t>C3,24,SINGLE,COVER,BLACK</t>
  </si>
  <si>
    <t>C3-32-DCVR-BK</t>
  </si>
  <si>
    <t>C3,32,DUAL,COVER,BLACK</t>
  </si>
  <si>
    <t>C3-32-LD1U</t>
  </si>
  <si>
    <t>C3,32,LG SNGL DISP MT,UNV</t>
  </si>
  <si>
    <t>C3-32-LD2U</t>
  </si>
  <si>
    <t>C3,32,LG DUAL DISP MT,UNV</t>
  </si>
  <si>
    <t>C3-32-SCVR-BK</t>
  </si>
  <si>
    <t>C3,32,SINGLE,COVER,BLACK</t>
  </si>
  <si>
    <t>C3-FANKIT</t>
  </si>
  <si>
    <t>C3,FANKIT,69CFM</t>
  </si>
  <si>
    <t>C3-FF24-1</t>
  </si>
  <si>
    <t>C3 FRAME,1 BAY,24"H,V2</t>
  </si>
  <si>
    <t>C3-FF24-2</t>
  </si>
  <si>
    <t>C3 FRAME,2 BAY,24"H,V2</t>
  </si>
  <si>
    <t>C3-FF24-3</t>
  </si>
  <si>
    <t>C3 FRAME,3 BAY,24"H,V2</t>
  </si>
  <si>
    <t>C3-FF24-4</t>
  </si>
  <si>
    <t>C3 FRAME,4 BAY,24"H,V2</t>
  </si>
  <si>
    <t>C3-FF32-1</t>
  </si>
  <si>
    <t>C3 FRAME,1 BAY,32"H,V2</t>
  </si>
  <si>
    <t>C3-FF32-2</t>
  </si>
  <si>
    <t>C3 FRAME,2 BAY,32"H,V2</t>
  </si>
  <si>
    <t>C3-FF32-3</t>
  </si>
  <si>
    <t>C3 FRAME,3 BAY,32"H,V2</t>
  </si>
  <si>
    <t>C3-FF32-4</t>
  </si>
  <si>
    <t>C3 FRAME,4 BAY,32"H,V2</t>
  </si>
  <si>
    <t>C3-GANGKIT-1</t>
  </si>
  <si>
    <t>C3,GANGKIT,HDWRE,ONE JOINT</t>
  </si>
  <si>
    <t>C3-HPNL-1DSP-BK</t>
  </si>
  <si>
    <t>C3,HORIZ,PNL,1DISPLAY,BK</t>
  </si>
  <si>
    <t>C3-HPNL-1DSP-SM</t>
  </si>
  <si>
    <t>C3,HORIZ,PNL,1DISPLAY,SM</t>
  </si>
  <si>
    <t>C3-HPNL-1DSP-WH</t>
  </si>
  <si>
    <t>C3,HORIZ,PNL,1DISPLAY,WH</t>
  </si>
  <si>
    <t>C3-HPNL-2DSP-BK</t>
  </si>
  <si>
    <t>C3,HORIZ,PNL,2DISPLAY,BK</t>
  </si>
  <si>
    <t>C3-HPNL-2DSP-SM</t>
  </si>
  <si>
    <t>C3,HORIZ,PNL,2DISPLAY,SM</t>
  </si>
  <si>
    <t>C3-HPNL-2DSP-WH</t>
  </si>
  <si>
    <t>C3,HORIZ,PNL,2DISPLAY,WH</t>
  </si>
  <si>
    <t>C3-LOCKKIT-BK</t>
  </si>
  <si>
    <t>C3,LOCK KIT,BLACK</t>
  </si>
  <si>
    <t>C3-LOCKKIT-WH</t>
  </si>
  <si>
    <t>C3,LOCK KIT,WHITE</t>
  </si>
  <si>
    <t>C3-SHELFKIT</t>
  </si>
  <si>
    <t>C3,WOOD SHELFKIT,1BAY</t>
  </si>
  <si>
    <t>C3-WWHK1-24</t>
  </si>
  <si>
    <t>C3-WDWRKRS KIT,1BAY,24 IN</t>
  </si>
  <si>
    <t>C3-WWHK1-32</t>
  </si>
  <si>
    <t>C3-WDWRKRS KIT,1BAY,32 IN</t>
  </si>
  <si>
    <t>C3-WWHK2-24</t>
  </si>
  <si>
    <t>C3-WDWRKRS KIT,2BAY,24 IN</t>
  </si>
  <si>
    <t>C3-WWHK2-32</t>
  </si>
  <si>
    <t>C3-WDWRKRS KIT,2BAY,32 IN</t>
  </si>
  <si>
    <t>C3-WWHK3-24</t>
  </si>
  <si>
    <t>C3-WDWRKRS KIT,3BAY,24 IN</t>
  </si>
  <si>
    <t>C3-WWHK3-32</t>
  </si>
  <si>
    <t>C3-WDWRKRS KIT,3BAY,32 IN</t>
  </si>
  <si>
    <t>C3-WWHK4-24</t>
  </si>
  <si>
    <t>C3-WDWRKRS KIT,4BAY,24 IN</t>
  </si>
  <si>
    <t>C3-WWHK4-32</t>
  </si>
  <si>
    <t>C3-WDWRKRS KIT,4BAY,32 IN</t>
  </si>
  <si>
    <t>C3K1D1HA0D7ZPLWH</t>
  </si>
  <si>
    <t>C3K,1X10X32,M,H,A0,D7,LWH</t>
  </si>
  <si>
    <t>C3K1D1HA3D4ZPLBK</t>
  </si>
  <si>
    <t>C3K,1X10X32,M,H,A3,D4,LBK</t>
  </si>
  <si>
    <t>C3K1D1HB9A6ZPLBK</t>
  </si>
  <si>
    <t>C3K,1X10X32,M,H,B9,A6,LBK</t>
  </si>
  <si>
    <t>C3K2D1HA0D7ZPLWH</t>
  </si>
  <si>
    <t>C3K,2X10X32,M,H,A0,D7,LWH</t>
  </si>
  <si>
    <t>C3K2D1HA3D4ZPLBK</t>
  </si>
  <si>
    <t>C3K,2X10X32,M,H,A3,D4,LBK</t>
  </si>
  <si>
    <t>C3K2D1HB9A6ZPLBK</t>
  </si>
  <si>
    <t>C3K,2X10X32,M,H,B9,A6,LBK</t>
  </si>
  <si>
    <t>C3K3D1HA0D7ZPLWH</t>
  </si>
  <si>
    <t>C3K,3X10X32,M,H,A0,D7,LWH</t>
  </si>
  <si>
    <t>C3K3D1HA3D4ZPLBK</t>
  </si>
  <si>
    <t>C3K,3X10X32,M,H,A3,D4,LBK</t>
  </si>
  <si>
    <t>C3K3D1HB9A6ZPLBK</t>
  </si>
  <si>
    <t>C3K,3X10X32,M,H,B9,A6,LBK</t>
  </si>
  <si>
    <t>C3K4D1HA0D7ZPLWH</t>
  </si>
  <si>
    <t>C3K,4X10X32,M,H,A0,D7,LWH</t>
  </si>
  <si>
    <t>C3K4D1HA3D4ZPLBK</t>
  </si>
  <si>
    <t>C3K,4X10X32,M,H,A3,D4,LBK</t>
  </si>
  <si>
    <t>C3K4D1HB9A6ZPLBK</t>
  </si>
  <si>
    <t>C3K,4X10X32,M,H,B9,A6,LBK</t>
  </si>
  <si>
    <t>C3TECHKIT4-SO</t>
  </si>
  <si>
    <t>C3,RACKKIT,4RU,SLIDEOUT</t>
  </si>
  <si>
    <t>C3TECHKIT4-ST</t>
  </si>
  <si>
    <t>C3,RACKKIT,4RU,STATIONARY</t>
  </si>
  <si>
    <t>C5-2731-LD2-62</t>
  </si>
  <si>
    <t>C5,LG DUAL DSPLY,FITS 27-31D,C5,62HT</t>
  </si>
  <si>
    <t>C5-2731-LD2-75</t>
  </si>
  <si>
    <t>C5,LG DUAL DSPLY,FITS 27-31D,C5,75HT</t>
  </si>
  <si>
    <t>C5-2731-XLD1-62</t>
  </si>
  <si>
    <t>C5,XL SINGLE DSPLY,FITS 27-31D,C5,62HT</t>
  </si>
  <si>
    <t>C5-2731-XLD1-75</t>
  </si>
  <si>
    <t>C5,XL SINGLE DSPLY,FITS 27-31D,C5,75HT</t>
  </si>
  <si>
    <t>C5-2731-XLD2-62</t>
  </si>
  <si>
    <t>C5,XL DUAL DSPLY,FITS 27-31D,C5,62HT</t>
  </si>
  <si>
    <t>C5-2731-XLD2-75</t>
  </si>
  <si>
    <t>C5,XL DUAL DSPLY,FITS 27-31D,C5,75HT</t>
  </si>
  <si>
    <t>C5-2BAY-BLWRKIT</t>
  </si>
  <si>
    <t>C5,2 BAY,BLOWER,KIT</t>
  </si>
  <si>
    <t>C5-3BAY-BLWRKIT</t>
  </si>
  <si>
    <t>C5,3 BAY,BLOWER,KIT</t>
  </si>
  <si>
    <t>C5-ARB</t>
  </si>
  <si>
    <t>C5 ADJUSTABLE RAIL BRKT</t>
  </si>
  <si>
    <t>C5-ARB27</t>
  </si>
  <si>
    <t>27D,C5 ADJ RAIL BRKT</t>
  </si>
  <si>
    <t>C5-ARB31</t>
  </si>
  <si>
    <t>31D,C5 ADJ RAIL BRKT</t>
  </si>
  <si>
    <t>C5-CG</t>
  </si>
  <si>
    <t>C5 CABLE GROMMET</t>
  </si>
  <si>
    <t>C5-CG-H</t>
  </si>
  <si>
    <t>C5-CG-V</t>
  </si>
  <si>
    <t>C5-EXT-3</t>
  </si>
  <si>
    <t>C5 3D,1 BAY REAR DOOR EXT</t>
  </si>
  <si>
    <t>C5-FF22-1</t>
  </si>
  <si>
    <t>C5 FURN FRAME,22D,1 BAY</t>
  </si>
  <si>
    <t>C5-FF22-2</t>
  </si>
  <si>
    <t>C5 FURN FRAME,22D,2 BAY</t>
  </si>
  <si>
    <t>C5-FF22-3</t>
  </si>
  <si>
    <t>C5 FURN FRAME,22D,3 BAY</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C5-KEY</t>
  </si>
  <si>
    <t>(2)C415A KEYS,C5/L5</t>
  </si>
  <si>
    <t>C5-KEY2</t>
  </si>
  <si>
    <t>(2)100T KEYS,C5 FRONT DR</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27-HA3</t>
  </si>
  <si>
    <t>C5,MOD,FLIPSHELF,27IN,HPL,ASIAN NIGHT</t>
  </si>
  <si>
    <t>C5-MFS27-HA5</t>
  </si>
  <si>
    <t>C5,MOD,FLIPSHELF,27IN,HPL,BLACK</t>
  </si>
  <si>
    <t>C5-MFS27-HD8</t>
  </si>
  <si>
    <t>C5,MOD,FLIPSHELF,27IN,HPL,DESGNER WHITE</t>
  </si>
  <si>
    <t>C5-MFS27-HE0</t>
  </si>
  <si>
    <t>C5,MOD,FLIPSHELF,27IN,HPL,BILTM CHER</t>
  </si>
  <si>
    <t>C5-MFS27-HE1</t>
  </si>
  <si>
    <t>C5,MOD,FLIPSHELF,27IN,HPL,KENS MAPLE</t>
  </si>
  <si>
    <t>C5-MFS27-HZ0</t>
  </si>
  <si>
    <t>C5,MOD,FLPSH,27,H,CUS,Z0</t>
  </si>
  <si>
    <t>C5-MFS27-HZ1</t>
  </si>
  <si>
    <t>C5,MOD,FLPSH,27,H,CUS,Z1</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MFS31-HA3</t>
  </si>
  <si>
    <t>C5,MOD,FLIPSHELF,31IN,HPL,ASIAN NIGHT</t>
  </si>
  <si>
    <t>C5-MFS31-HA5</t>
  </si>
  <si>
    <t>C5,MOD,FLIPSHELF,31IN,HPL,BLACK</t>
  </si>
  <si>
    <t>C5-MFS31-HD8</t>
  </si>
  <si>
    <t>C5,MOD,FLIPSHELF,31IN,HPL,DESGNER WHITE</t>
  </si>
  <si>
    <t>C5-MFS31-HE0</t>
  </si>
  <si>
    <t>C5,MOD,FLIPSHELF,31IN,HPL,BILTM CHER</t>
  </si>
  <si>
    <t>C5-MFS31-HE1</t>
  </si>
  <si>
    <t>C5,MOD,FLIPSHELF,31IN,HPL,KENS MAPLE</t>
  </si>
  <si>
    <t>C5-MFS31-HZ0</t>
  </si>
  <si>
    <t>C5,MOD,FLPSH,31,H,CUS,Z0</t>
  </si>
  <si>
    <t>C5-MFS31-HZ1</t>
  </si>
  <si>
    <t>C5,MOD,FLPSH,31,H,CUS,Z1</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MK22-1</t>
  </si>
  <si>
    <t>C5 MWK KIT,22,1 BAY</t>
  </si>
  <si>
    <t>C5-MK22-2</t>
  </si>
  <si>
    <t>C5 MWK KIT,22,2 BAY</t>
  </si>
  <si>
    <t>C5-MK22-3</t>
  </si>
  <si>
    <t>C5 MWK KIT,22,3 BAY</t>
  </si>
  <si>
    <t>C5-SFS22-HA3</t>
  </si>
  <si>
    <t>C5,SOTA,FLIPSHELF,22IN,HPL,ASIAN NIGHT</t>
  </si>
  <si>
    <t>C5-SFS22-HC8</t>
  </si>
  <si>
    <t>C5,SOTA,FLIPSHELF,22IN,HPL,STUDIO TEAK</t>
  </si>
  <si>
    <t>C5-SFS22-HD8</t>
  </si>
  <si>
    <t>C5,SOTA,FLIPSHELF,22IN,HPL,DESGNER WHITE</t>
  </si>
  <si>
    <t>C5-SFS22-HE1</t>
  </si>
  <si>
    <t>C5,SOTA,FLIPSHELF,22IN,HPL,KENS MAPLE</t>
  </si>
  <si>
    <t>C5-SFS22-HZ0</t>
  </si>
  <si>
    <t>C5,SOTA,FLIPSHELF,22IN,HPL,CUSTWILSONART</t>
  </si>
  <si>
    <t>C5-SFS22-HZ1</t>
  </si>
  <si>
    <t>C5,SOTA,FLIPSHELF,22IN,HPL,CUSTFORMICA</t>
  </si>
  <si>
    <t>C5-SFS27-HA3</t>
  </si>
  <si>
    <t>C5,SOTA,FLIPSHELF,27IN,HPL,ASIAN NIGHT</t>
  </si>
  <si>
    <t>C5-SFS27-HA5</t>
  </si>
  <si>
    <t>C5,SOTA,FLIPSHELF,27IN,HPL,BLACK</t>
  </si>
  <si>
    <t>C5-SFS27-HD0</t>
  </si>
  <si>
    <t>C5,SOTA,FLIPSHELF,27IN,HPL,WLNUT HEIGHTS</t>
  </si>
  <si>
    <t>C5-SFS27-HD8</t>
  </si>
  <si>
    <t>C5,SOTA,FLIPSHELF,27IN,HPL,DESGNER WHITE</t>
  </si>
  <si>
    <t>C5-SFS27-HE0</t>
  </si>
  <si>
    <t>C5,SOTA,FLIPSHELF,27IN,HPL,BILTM CHER</t>
  </si>
  <si>
    <t>C5-SFS27-HE1</t>
  </si>
  <si>
    <t>C5,SOTA,FLIPSHELF,27IN,HPL,KENS MAPLE</t>
  </si>
  <si>
    <t>C5-SFS27-HZ0</t>
  </si>
  <si>
    <t>C5,SOTA,FLPSH,27,H,CUS,Z0</t>
  </si>
  <si>
    <t>C5-SFS27-HZ1</t>
  </si>
  <si>
    <t>C5,SOTA,FLPSH,27,H,Z1FORM</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C5-SFS31-HA3</t>
  </si>
  <si>
    <t>C5,SOTA,FLIPSHELF,31IN,HPL,ASIAN NIGHT</t>
  </si>
  <si>
    <t>C5-SFS31-HA5</t>
  </si>
  <si>
    <t>C5,SOTA,FLIPSHELF,31IN,HPL,BLACK</t>
  </si>
  <si>
    <t>C5-SFS31-HD0</t>
  </si>
  <si>
    <t>C5,SOTA,FLIPSHELF,31IN,HPL,WLNUT HEIGHTS</t>
  </si>
  <si>
    <t>C5-SFS31-HD8</t>
  </si>
  <si>
    <t>C5,SOTA,FLIPSHELF,31IN,HPL,DSGNR W/SLVR</t>
  </si>
  <si>
    <t>C5-SFS31-HE0</t>
  </si>
  <si>
    <t>C5,SOTA,FLIPSHELF,31IN,HPL,BILTM CHER</t>
  </si>
  <si>
    <t>C5-SFS31-HE1</t>
  </si>
  <si>
    <t>C5,SOTA,FLIPSHELF,31IN,HPL,KENS MAPLE</t>
  </si>
  <si>
    <t>C5-SFS31-HZ0</t>
  </si>
  <si>
    <t>C5,SOTA,FLPSH,31,H,CUS,Z0</t>
  </si>
  <si>
    <t>C5-SFS31-HZ1</t>
  </si>
  <si>
    <t>C5,SOTA,FLPSH,31,H,CUS,Z1</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C5-SH-SYS22</t>
  </si>
  <si>
    <t>22D,C5 SHLF SYSTEM INSRT</t>
  </si>
  <si>
    <t>C5-SH-SYS27</t>
  </si>
  <si>
    <t>27D,C5 SHELF SYSTEM</t>
  </si>
  <si>
    <t>C5-WB</t>
  </si>
  <si>
    <t>C5 WASTE BASKET INSERT</t>
  </si>
  <si>
    <t>C5CMM-88</t>
  </si>
  <si>
    <t>C5 CAMERA MT MIDDLE 8X8</t>
  </si>
  <si>
    <t>C5CMTB-88</t>
  </si>
  <si>
    <t>C5 CAMERA MT SM 8X8</t>
  </si>
  <si>
    <t>C5D-SRSR12</t>
  </si>
  <si>
    <t>12SP SRSR,FOR C5-D SERIES</t>
  </si>
  <si>
    <t>C5K-3A1SSHA3-17688</t>
  </si>
  <si>
    <t>C5K,3X27X32,S,H,ZP,A3,BZ KNOBS</t>
  </si>
  <si>
    <t>C5K-4A1SSHC4-17690</t>
  </si>
  <si>
    <t>C5PK,4X27X32,SOTA,HPL,C4</t>
  </si>
  <si>
    <t>C5K2A1SSHA3ZP001</t>
  </si>
  <si>
    <t>C5PK,2X27X32,SOTA,H,ZP,A3</t>
  </si>
  <si>
    <t>C5K3A1SSHA3ZP001</t>
  </si>
  <si>
    <t>C5PK,3X27X32,SOTA,H,ZP,A3</t>
  </si>
  <si>
    <t>C5K3C1SSHC9ZP001</t>
  </si>
  <si>
    <t>C5PK,3X22X32,SOTA,H,ZP,C9</t>
  </si>
  <si>
    <t>CAB-COOL</t>
  </si>
  <si>
    <t>CABINET COOL SYSTEM</t>
  </si>
  <si>
    <t>CAB-COOL-2</t>
  </si>
  <si>
    <t>CABINET COOL SYSTEM,DUAL</t>
  </si>
  <si>
    <t>CAB-COOL50</t>
  </si>
  <si>
    <t>CABINET COOLER,50CFM</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BGR CASTER KIT W/HDWARE</t>
  </si>
  <si>
    <t>CBS-DRK-31</t>
  </si>
  <si>
    <t>CBS FOR 31DP 30W DRK</t>
  </si>
  <si>
    <t>CBS-DRK-36</t>
  </si>
  <si>
    <t>CASTER BASE FITS 36DP DRK</t>
  </si>
  <si>
    <t>CBS-DRK-42</t>
  </si>
  <si>
    <t>CASTER BASE FITS 42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GRK-24</t>
  </si>
  <si>
    <t>CASTER BASE FOR GRK 24DP</t>
  </si>
  <si>
    <t>CBS-GRK-30</t>
  </si>
  <si>
    <t>CASTER BASE FOR GRK 30DP</t>
  </si>
  <si>
    <t>CBS-GRK-36</t>
  </si>
  <si>
    <t>CASTER BASE FOR GRK 36DP</t>
  </si>
  <si>
    <t>CBS-GRK-42</t>
  </si>
  <si>
    <t>CASTER BASE FOR GRK 42DP</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C-54-31</t>
  </si>
  <si>
    <t>CABLE CHASE FOR 54SP VMRK</t>
  </si>
  <si>
    <t>CDP-1</t>
  </si>
  <si>
    <t>1SP HORIZ CABLE MGR D-RIN</t>
  </si>
  <si>
    <t>CDP-2</t>
  </si>
  <si>
    <t>2SP HORIZ CABLE MGR D-RIN</t>
  </si>
  <si>
    <t>CFR-10-16</t>
  </si>
  <si>
    <t>10SP,CABINET FRAME RK,16D</t>
  </si>
  <si>
    <t>CFR-10-18</t>
  </si>
  <si>
    <t>10SP,CABINET FRAME RK,18D</t>
  </si>
  <si>
    <t>CFR-10-20</t>
  </si>
  <si>
    <t>10SP,CABINET FRAME RK,20D</t>
  </si>
  <si>
    <t>CFR-10-23</t>
  </si>
  <si>
    <t>10SP,CABINET FRAME RK,23D</t>
  </si>
  <si>
    <t>CFR-11-16</t>
  </si>
  <si>
    <t>11SP,CABINET FRAME RK,16D</t>
  </si>
  <si>
    <t>CFR-11-18</t>
  </si>
  <si>
    <t>11SP,CABINET FRAME RK,18D</t>
  </si>
  <si>
    <t>CFR-11-20</t>
  </si>
  <si>
    <t>11SP,CABINET FRAME RK,20D</t>
  </si>
  <si>
    <t>CFR-11-23</t>
  </si>
  <si>
    <t>11SP,CABINET FRAME RK,23D</t>
  </si>
  <si>
    <t>CFR-12-16</t>
  </si>
  <si>
    <t>12SP,CABINET FRAME RK,16D</t>
  </si>
  <si>
    <t>CFR-12-18</t>
  </si>
  <si>
    <t>12SP,CABINET FRAME RK,18D</t>
  </si>
  <si>
    <t>CFR-12-20</t>
  </si>
  <si>
    <t>12SP,CABINET FRAME RK,20D</t>
  </si>
  <si>
    <t>CFR-12-23</t>
  </si>
  <si>
    <t>12SP,CABINET FRAME RK,23D</t>
  </si>
  <si>
    <t>CFR-13-16</t>
  </si>
  <si>
    <t>13SP,CABINET FRAME RK,16D</t>
  </si>
  <si>
    <t>CFR-13-18</t>
  </si>
  <si>
    <t>13SP,CABINET FRAME RK,18D</t>
  </si>
  <si>
    <t>CFR-13-20</t>
  </si>
  <si>
    <t>13SP,CABINET FRAME RK,20D</t>
  </si>
  <si>
    <t>CFR-13-23</t>
  </si>
  <si>
    <t>13SP,CABINET FRAME RK,23D</t>
  </si>
  <si>
    <t>CFR-14-16</t>
  </si>
  <si>
    <t>14SP,CABINET FRAME RK,16D</t>
  </si>
  <si>
    <t>CFR-14-18</t>
  </si>
  <si>
    <t>14SP,CABINET FRAME RK,18D</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16SP,CABINET FRAME RK,16D</t>
  </si>
  <si>
    <t>CFR-16-18</t>
  </si>
  <si>
    <t>CFR-16-20</t>
  </si>
  <si>
    <t>16SP,CABINET FRAME RK,20D</t>
  </si>
  <si>
    <t>CFR-16-23</t>
  </si>
  <si>
    <t>16SP,CABINET FRAME RK,23D</t>
  </si>
  <si>
    <t>CFR-6-18</t>
  </si>
  <si>
    <t>6SP,CABINET FRAME RK,18D</t>
  </si>
  <si>
    <t>CFR-8-16</t>
  </si>
  <si>
    <t>8SP,CABINET FRAME RK,16D</t>
  </si>
  <si>
    <t>CFR-8-18</t>
  </si>
  <si>
    <t>8SP,CABINET FRAME RK,18D</t>
  </si>
  <si>
    <t>CFR-8-20</t>
  </si>
  <si>
    <t>8SP,CABINET FRAME RK,20D</t>
  </si>
  <si>
    <t>CFR-8-23</t>
  </si>
  <si>
    <t>8SP,CABINET FRAME RK,23D</t>
  </si>
  <si>
    <t>CFR-9-16</t>
  </si>
  <si>
    <t>9SP,CABINET FRAME RK,16D</t>
  </si>
  <si>
    <t>CFR-9-18</t>
  </si>
  <si>
    <t>9SP,CABINET FRAME RK,18D</t>
  </si>
  <si>
    <t>CFR-9-20</t>
  </si>
  <si>
    <t>9SP,CABINET FRAME RK,20D</t>
  </si>
  <si>
    <t>CFR-9-23</t>
  </si>
  <si>
    <t>9SP,CABINET FRAME RK,23D</t>
  </si>
  <si>
    <t>CH1</t>
  </si>
  <si>
    <t>1SP CHASSIS 10DP-ANODIZED</t>
  </si>
  <si>
    <t>CH2</t>
  </si>
  <si>
    <t>2SP CHASSIS 10DP-ANODIZED</t>
  </si>
  <si>
    <t>CH3</t>
  </si>
  <si>
    <t>3SP CHASSIS 10DP-ANODIZED</t>
  </si>
  <si>
    <t>CHAIR-ADV1-B</t>
  </si>
  <si>
    <t>CHAIR,ADVANTAGE1,BLK</t>
  </si>
  <si>
    <t>CHAIR-CF1-B</t>
  </si>
  <si>
    <t>CHAIR,CONTOURFREEDOM1 BLK</t>
  </si>
  <si>
    <t>CHAIR-TSK1-B</t>
  </si>
  <si>
    <t>CHAIR,TSK1,BLK</t>
  </si>
  <si>
    <t>CK-45</t>
  </si>
  <si>
    <t>CENTER CABLE ORGAN. 45SP</t>
  </si>
  <si>
    <t>CK-45C</t>
  </si>
  <si>
    <t>PR CABLE ORGANIZER COVER,</t>
  </si>
  <si>
    <t>CK-45E</t>
  </si>
  <si>
    <t>END CABLE ORGANIZER 45SP</t>
  </si>
  <si>
    <t>CL-GK</t>
  </si>
  <si>
    <t>CABLE LADDER GROUNDING KI</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H-5/8CHK</t>
  </si>
  <si>
    <t>5/8 SLOTTED CEILING KIT,1</t>
  </si>
  <si>
    <t>CLH-5/8CHK-6</t>
  </si>
  <si>
    <t>5/8 SLOTTED CEILING KIT,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13"-18" ELEVATION KIT</t>
  </si>
  <si>
    <t>CLH-ELS-5/7</t>
  </si>
  <si>
    <t>5"-7" ELEVATION KIT</t>
  </si>
  <si>
    <t>CLH-ELS-8/12</t>
  </si>
  <si>
    <t>8"-12" ELEVATION KIT</t>
  </si>
  <si>
    <t>CLH-HTS</t>
  </si>
  <si>
    <t>HORIZ T SPLICE HDWR,1PR</t>
  </si>
  <si>
    <t>CLH-HTS-6</t>
  </si>
  <si>
    <t>HORIZ T SPLICE HDWR,6PR</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42</t>
  </si>
  <si>
    <t>42SP LG PERF SPLIT RD BK</t>
  </si>
  <si>
    <t>CLVRD-WMRK-42LH</t>
  </si>
  <si>
    <t>42SP LG PERF SPLIT RD,LH</t>
  </si>
  <si>
    <t>CLVRD-WMRK-45</t>
  </si>
  <si>
    <t>45SP LG PERF SPLIT RD BK</t>
  </si>
  <si>
    <t>CLVRD-WMRK-45LH</t>
  </si>
  <si>
    <t>45SP LG PERF SPLIT RD,LH</t>
  </si>
  <si>
    <t>CM-L</t>
  </si>
  <si>
    <t>CABLE MGT KIT FOR 84 EDIT</t>
  </si>
  <si>
    <t>CM-S</t>
  </si>
  <si>
    <t>CABLE MGT KIT FOR 60 EDIT</t>
  </si>
  <si>
    <t>CMB-6</t>
  </si>
  <si>
    <t>(6) CABLE MANGAGER BRCKTS</t>
  </si>
  <si>
    <t>CN1032-50</t>
  </si>
  <si>
    <t>50PC 10/32 CAGE NUTS</t>
  </si>
  <si>
    <t>CN6MM-100</t>
  </si>
  <si>
    <t>6MM CAGENUTS,100 PIECE</t>
  </si>
  <si>
    <t>COMBO2</t>
  </si>
  <si>
    <t>COMBO M/F XLR(2)PORT UCP</t>
  </si>
  <si>
    <t>COMBO4</t>
  </si>
  <si>
    <t>COMBO M/F XLR(4)PORT UCP</t>
  </si>
  <si>
    <t>COMBO6</t>
  </si>
  <si>
    <t>COMBO M/F XLR(6)PORT UCP</t>
  </si>
  <si>
    <t>COMP-COOL50</t>
  </si>
  <si>
    <t>COMPONENT COOLER 50CFM</t>
  </si>
  <si>
    <t>COMP-COOL50P</t>
  </si>
  <si>
    <t>COMPCOOL50 PLATFORM</t>
  </si>
  <si>
    <t>CORD-SS-250/12-3</t>
  </si>
  <si>
    <t>250'SIGNAL SAFE CORD,12GA</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UT-ALTNP1OR2</t>
  </si>
  <si>
    <t>CUTOUT ALTNIEX TNP1 OR 2</t>
  </si>
  <si>
    <t>CUT-AMHP600</t>
  </si>
  <si>
    <t>CUTOUT AMX HP600,6002</t>
  </si>
  <si>
    <t>CUT-AMHP900</t>
  </si>
  <si>
    <t>CUTOUT AMX HP900</t>
  </si>
  <si>
    <t>CUT-CRCICC</t>
  </si>
  <si>
    <t>CUT CRESTRON TT-100-B-T</t>
  </si>
  <si>
    <t>CUT-CRFCC</t>
  </si>
  <si>
    <t>CUTOUT CRESTRON C2N-FTB-D</t>
  </si>
  <si>
    <t>CUT-CRFPCS</t>
  </si>
  <si>
    <t>CUTOUT CRESTRON FT-PWR-D</t>
  </si>
  <si>
    <t>CUT-EXCC1200</t>
  </si>
  <si>
    <t>CUT 60-1397-02,70-1037-XX</t>
  </si>
  <si>
    <t>CUT-EXCC200</t>
  </si>
  <si>
    <t>CUTOUT EXTRON 60-716-XX</t>
  </si>
  <si>
    <t>CUT-EXCC202</t>
  </si>
  <si>
    <t>CUTOUT EXTRON 60-XXXX-02</t>
  </si>
  <si>
    <t>CUT-EXCC500</t>
  </si>
  <si>
    <t>CUT 60-1404-02,70-1045-XX</t>
  </si>
  <si>
    <t>CUT-EXCC700</t>
  </si>
  <si>
    <t>CUTOUT EXTRON 60-1405-02</t>
  </si>
  <si>
    <t>CUT-EXCC800</t>
  </si>
  <si>
    <t>CUTOUT EXTRON 60-524-03</t>
  </si>
  <si>
    <t>CUT-FSRT6</t>
  </si>
  <si>
    <t>CUTOUT FOR FSR RT6</t>
  </si>
  <si>
    <t>CUT-WMINTEGREAT</t>
  </si>
  <si>
    <t>CUTOUT INTGRT TB672APBK</t>
  </si>
  <si>
    <t>CWR-12-17PD</t>
  </si>
  <si>
    <t>2'DATA WALL CAB PLXI 17D</t>
  </si>
  <si>
    <t>CWR-12-17SD</t>
  </si>
  <si>
    <t>2'DATA WALL CAB SOLID 17D</t>
  </si>
  <si>
    <t>CWR-12-17VD</t>
  </si>
  <si>
    <t>2'DATA WALL CAB VNTD 17D</t>
  </si>
  <si>
    <t>CWR-12-21SD4</t>
  </si>
  <si>
    <t>2'DATA WALL CAB,SOLID,21D</t>
  </si>
  <si>
    <t>CWR-12-21VD4</t>
  </si>
  <si>
    <t>2'DATA WALL CAB,VNTD,21D</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2'DATA WALL CAB,SOLID,26D</t>
  </si>
  <si>
    <t>CWR-12-26VD</t>
  </si>
  <si>
    <t>2'DATA WALL CAB VNTD 26D</t>
  </si>
  <si>
    <t>CWR-12-26VD4</t>
  </si>
  <si>
    <t>2'DATA WALL CAB,VNTD,26D</t>
  </si>
  <si>
    <t>CWR-12-32PD</t>
  </si>
  <si>
    <t>2'DATA WALL CAB,PLEXI,32D</t>
  </si>
  <si>
    <t>CWR-12-32SD</t>
  </si>
  <si>
    <t>2'DATA WALL CAB,SOLID,32D</t>
  </si>
  <si>
    <t>CWR-12-32VD</t>
  </si>
  <si>
    <t>2'DATA WALL CAB,VNTD,32D</t>
  </si>
  <si>
    <t>CWR-12-36PD4</t>
  </si>
  <si>
    <t>2'DATA WALL CAB,PLEXI,36D</t>
  </si>
  <si>
    <t>CWR-12-36SD4</t>
  </si>
  <si>
    <t>2'DATA WALL CAB,SOLID,36D</t>
  </si>
  <si>
    <t>CWR-12-36VD4</t>
  </si>
  <si>
    <t>2'DATA WALL CAB,VNTD,36D</t>
  </si>
  <si>
    <t>CWR-18-17PD</t>
  </si>
  <si>
    <t>3'DATA WALL CAB,PLEXI,17D</t>
  </si>
  <si>
    <t>CWR-18-17SD</t>
  </si>
  <si>
    <t>3'DATA WALL CAB,SOLID,17D</t>
  </si>
  <si>
    <t>CWR-18-17VD</t>
  </si>
  <si>
    <t>3'DATA WALL CAB,VNTD,17D</t>
  </si>
  <si>
    <t>CWR-18-21PD4</t>
  </si>
  <si>
    <t>3'DATA WALL CAB,PLEXI,21D</t>
  </si>
  <si>
    <t>CWR-18-21VD4</t>
  </si>
  <si>
    <t>3'DATA WALL CAB,VNTD,21D</t>
  </si>
  <si>
    <t>CWR-18-22PD</t>
  </si>
  <si>
    <t>3'DATA WALL CAB,PLEXI,22D</t>
  </si>
  <si>
    <t>CWR-18-22SD</t>
  </si>
  <si>
    <t>3'DATA WALL CAB,SOLID,22D</t>
  </si>
  <si>
    <t>CWR-18-22VD</t>
  </si>
  <si>
    <t>3'DATA WALL CAB,VNTD,22D</t>
  </si>
  <si>
    <t>CWR-18-26PD</t>
  </si>
  <si>
    <t>3'DATA WALL CAB,PLEXI,26D</t>
  </si>
  <si>
    <t>CWR-18-26PD4</t>
  </si>
  <si>
    <t>CWR-18-26SD</t>
  </si>
  <si>
    <t>3'DATA WALL CAB,SOLID,26D</t>
  </si>
  <si>
    <t>CWR-18-26SD4</t>
  </si>
  <si>
    <t>CWR-18-26VD</t>
  </si>
  <si>
    <t>3'DATA WALL CAB,VNTD,26D</t>
  </si>
  <si>
    <t>CWR-18-26VD4</t>
  </si>
  <si>
    <t>CWR-18-30PD4</t>
  </si>
  <si>
    <t>3'DATA WALL CAB,PLEXI,30D</t>
  </si>
  <si>
    <t>CWR-18-30SD4</t>
  </si>
  <si>
    <t>3'DATA WALL CAB,SOLID,30D</t>
  </si>
  <si>
    <t>CWR-18-32PD</t>
  </si>
  <si>
    <t>3'DATA WALL CAB,PLEXI,32D</t>
  </si>
  <si>
    <t>CWR-18-32SD</t>
  </si>
  <si>
    <t>3'DATA WALL CAB,SOLID,32D</t>
  </si>
  <si>
    <t>CWR-18-32VD</t>
  </si>
  <si>
    <t>3'DATA WALL CAB,VNTD,32D</t>
  </si>
  <si>
    <t>CWR-18-36PD4</t>
  </si>
  <si>
    <t>3'DATA WALL CAB,PLEXI,36D</t>
  </si>
  <si>
    <t>CWR-18-36SD4</t>
  </si>
  <si>
    <t>3'DATA WALL CAB,SOLID,36D</t>
  </si>
  <si>
    <t>CWR-18-36VD4</t>
  </si>
  <si>
    <t>3'DATA WALL CAB,VNTD,36D</t>
  </si>
  <si>
    <t>CWR-26-17PD</t>
  </si>
  <si>
    <t>4'DATA WALL CAB,PLEXI,17D</t>
  </si>
  <si>
    <t>CWR-26-17SD</t>
  </si>
  <si>
    <t>4'DATA WALL CAB,SOLID,17D</t>
  </si>
  <si>
    <t>CWR-26-17VD</t>
  </si>
  <si>
    <t>4'DATA WALL CAB,VNTD,17D</t>
  </si>
  <si>
    <t>CWR-26-22PD</t>
  </si>
  <si>
    <t>4'DATA WALL CAB,PLEXI,22D</t>
  </si>
  <si>
    <t>CWR-26-22SD</t>
  </si>
  <si>
    <t>4'DATA WALL CAB,SOLID,22D</t>
  </si>
  <si>
    <t>CWR-26-22VD</t>
  </si>
  <si>
    <t>4'DATA WALL CAB,VNTD,22D</t>
  </si>
  <si>
    <t>CWR-26-26PD</t>
  </si>
  <si>
    <t>4'DATA WALL CAB,PLEXI,26D</t>
  </si>
  <si>
    <t>CWR-26-26PD4</t>
  </si>
  <si>
    <t>CWR-26-26SD</t>
  </si>
  <si>
    <t>4'DATA WALL CAB,SOLID,26D</t>
  </si>
  <si>
    <t>CWR-26-26SD4</t>
  </si>
  <si>
    <t>CWR-26-26VD</t>
  </si>
  <si>
    <t>4'DATA WALL CAB,VNTD,26D</t>
  </si>
  <si>
    <t>CWR-26-26VD4</t>
  </si>
  <si>
    <t>CWR-26-30PD4</t>
  </si>
  <si>
    <t>4'DATA WALL CAB,PLEXI,30D</t>
  </si>
  <si>
    <t>CWR-26-30SD4</t>
  </si>
  <si>
    <t>4'DATA WALL CAB,SOLID,30D</t>
  </si>
  <si>
    <t>CWR-26-32PD</t>
  </si>
  <si>
    <t>4'DATA WALL CAB,PLEXI,32D</t>
  </si>
  <si>
    <t>CWR-26-32SD</t>
  </si>
  <si>
    <t>4'DATA WALL CAB,SOLID,32D</t>
  </si>
  <si>
    <t>CWR-26-32VD</t>
  </si>
  <si>
    <t>4'DATA WALL CAB,VNTD,32D</t>
  </si>
  <si>
    <t>CWR-26-36PD4</t>
  </si>
  <si>
    <t>4'DATA WALL CAB,PLEXI,36D</t>
  </si>
  <si>
    <t>CWR-26-36SD4</t>
  </si>
  <si>
    <t>4'DATA WALL CAB,SOLID,36D</t>
  </si>
  <si>
    <t>CWR-26-36VD4</t>
  </si>
  <si>
    <t>4'DATA WALL CAB,VNTD,36D</t>
  </si>
  <si>
    <t>CWR-CSD-26-4</t>
  </si>
  <si>
    <t>CSD,CWR,26S,4D,SD,BK,CTM</t>
  </si>
  <si>
    <t>CWR-FKIT</t>
  </si>
  <si>
    <t>FAN KIT FOR CWR SERIES</t>
  </si>
  <si>
    <t>CWR-OFRR12</t>
  </si>
  <si>
    <t>OFF-SET RAIL KIT,12SP CWR</t>
  </si>
  <si>
    <t>CWR-OFRR18</t>
  </si>
  <si>
    <t>OFF-SET RAIL KIT,18SP CWR</t>
  </si>
  <si>
    <t>CWR-OFRR26</t>
  </si>
  <si>
    <t>OFF-SET RAIL KIT,26SP CWR</t>
  </si>
  <si>
    <t>CWR-RR12</t>
  </si>
  <si>
    <t>REAR RAIL KIT,12SP CWR</t>
  </si>
  <si>
    <t>CWR-RR18</t>
  </si>
  <si>
    <t>REAR RAIL KIT,18SP CWR</t>
  </si>
  <si>
    <t>CWR-RR26</t>
  </si>
  <si>
    <t>REAR RAIL KIT,26SP CWR</t>
  </si>
  <si>
    <t>D-CFRD-44</t>
  </si>
  <si>
    <t>44SP SPLIT FAN RD DRK</t>
  </si>
  <si>
    <t>D-CPU</t>
  </si>
  <si>
    <t>DESK MOUNT CPU HOLDER</t>
  </si>
  <si>
    <t>D-RING</t>
  </si>
  <si>
    <t>WALLMT/RCKMT D-RING CBL M</t>
  </si>
  <si>
    <t>D2</t>
  </si>
  <si>
    <t>2SP ANODIZED DRAWER</t>
  </si>
  <si>
    <t>D2-UMS-28</t>
  </si>
  <si>
    <t>2SP UNIV MNTG,28"D</t>
  </si>
  <si>
    <t>D2LK</t>
  </si>
  <si>
    <t>2SP ANOD DRAWER W/LOCK</t>
  </si>
  <si>
    <t>D3</t>
  </si>
  <si>
    <t>3SP ANODIZED DRAWER</t>
  </si>
  <si>
    <t>D3LK</t>
  </si>
  <si>
    <t>3SP ANOD DRAWER W/LOCK</t>
  </si>
  <si>
    <t>D4</t>
  </si>
  <si>
    <t>4SP ANODIZED DRAWER</t>
  </si>
  <si>
    <t>D4LK</t>
  </si>
  <si>
    <t>4SP ANOD DRAWER W/LOCK</t>
  </si>
  <si>
    <t>D5</t>
  </si>
  <si>
    <t>5SP ANODIZED DRAWER</t>
  </si>
  <si>
    <t>D5LK</t>
  </si>
  <si>
    <t>5SP ANOD DRAWER W/LOCK</t>
  </si>
  <si>
    <t>DCDP</t>
  </si>
  <si>
    <t>CD PARTITION FOR 4SP DRAW</t>
  </si>
  <si>
    <t>DCFANKIT-4</t>
  </si>
  <si>
    <t>DC FAN KIT 4 FANS 100CFM</t>
  </si>
  <si>
    <t>DCFRD-1/2PNL-44</t>
  </si>
  <si>
    <t>1/2 BLANKS FOR DCFRD-44</t>
  </si>
  <si>
    <t>DCLVRD-44</t>
  </si>
  <si>
    <t>LG PRF SPLT REARDR,44,DRK</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DOOR-P16</t>
  </si>
  <si>
    <t>FRONT/REAR DOOR PLEXI 16U</t>
  </si>
  <si>
    <t>DOOR-P18</t>
  </si>
  <si>
    <t>DOOR-P21</t>
  </si>
  <si>
    <t>DOOR-P27</t>
  </si>
  <si>
    <t>DOOR-P35</t>
  </si>
  <si>
    <t>DOOR-P42</t>
  </si>
  <si>
    <t>DOOR-S10</t>
  </si>
  <si>
    <t>FRONT/REAR DOOR SOLID 10U</t>
  </si>
  <si>
    <t>DOOR-S12</t>
  </si>
  <si>
    <t>FRONT/REAR DOOR SOLID 12U</t>
  </si>
  <si>
    <t>DOOR-S16</t>
  </si>
  <si>
    <t>FRONT/REAR DOOR SOLID 16U</t>
  </si>
  <si>
    <t>DOOR-S18</t>
  </si>
  <si>
    <t>DOOR-S21</t>
  </si>
  <si>
    <t>DOOR-S27</t>
  </si>
  <si>
    <t>DOOR-S35</t>
  </si>
  <si>
    <t>DOOR-S42</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PR.DRIFT PINS FOR GANGING</t>
  </si>
  <si>
    <t>DRK-44DUCT</t>
  </si>
  <si>
    <t>44SP CABLE DUCT -- 19 DRK</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36PROLRD</t>
  </si>
  <si>
    <t>19,44SP,36DP DRK W/CAGERAIL,LRD</t>
  </si>
  <si>
    <t>DRK19-44-42</t>
  </si>
  <si>
    <t>19PNLW,44SP,42"DP DRK</t>
  </si>
  <si>
    <t>DRK19-44-42LRD</t>
  </si>
  <si>
    <t>19PANLW,44SP,42"DP DRK</t>
  </si>
  <si>
    <t>DRK19-44-42PRO</t>
  </si>
  <si>
    <t>DRK19-44-42PROLRD</t>
  </si>
  <si>
    <t>19,44SP,42DP DRK W/CAGERAIL,LRD</t>
  </si>
  <si>
    <t>DRK19-RR44</t>
  </si>
  <si>
    <t>PR.19,44SP DRK RACKRAIL</t>
  </si>
  <si>
    <t>DRK19-RR44PRO</t>
  </si>
  <si>
    <t>PAIR 44SP,CAGENUTRAIL FOR</t>
  </si>
  <si>
    <t>DS-1000SC-AL</t>
  </si>
  <si>
    <t>DS CART,V1000 SNGL,CA,AL</t>
  </si>
  <si>
    <t>DS-600SP-AL</t>
  </si>
  <si>
    <t>DS STAND,V600 SNGLE,PL,AL</t>
  </si>
  <si>
    <t>DS-CS108-B</t>
  </si>
  <si>
    <t>DS CAM SHELF 10X8 BLACK</t>
  </si>
  <si>
    <t>DS-UTS10-B</t>
  </si>
  <si>
    <t>DS UT SHELF 10X10 BLACK</t>
  </si>
  <si>
    <t>DSA-DW-LLKIT1</t>
  </si>
  <si>
    <t>DSA,DW,LVRLK,KIT8</t>
  </si>
  <si>
    <t>DT-PVFD-10</t>
  </si>
  <si>
    <t>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UCT-COOL-1PT</t>
  </si>
  <si>
    <t>135CFM,INLINE,DUCTCOOL</t>
  </si>
  <si>
    <t>DUCT-COOL-2PT</t>
  </si>
  <si>
    <t>293CFM,INLINE,DUCTCOOL</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12SP/32D WALL RACK,BLACK</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18SP/32D WALL RACK,BLACK</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24SP/32D WALL RACK,BLACK</t>
  </si>
  <si>
    <t>DWR-35-17</t>
  </si>
  <si>
    <t>35SP/17D WALLRACK BLACK</t>
  </si>
  <si>
    <t>DWR-35-22</t>
  </si>
  <si>
    <t>35SP/22D WALLRACK BLACK</t>
  </si>
  <si>
    <t>DWR-35-22PD</t>
  </si>
  <si>
    <t>35SP/22D WALLRACK W/PLEXI</t>
  </si>
  <si>
    <t>DWR-35-26</t>
  </si>
  <si>
    <t>35SP/26D WALLRACK BLACK</t>
  </si>
  <si>
    <t>DWR-35-26PD</t>
  </si>
  <si>
    <t>35SP/26D WALLRK W/PLEXI</t>
  </si>
  <si>
    <t>DWR-CVR</t>
  </si>
  <si>
    <t>DWR COVER PLATE/SHELF,BK</t>
  </si>
  <si>
    <t>DWR-RR10</t>
  </si>
  <si>
    <t>10SP REAR RL KIT DWR/EWR</t>
  </si>
  <si>
    <t>DWR-RR12</t>
  </si>
  <si>
    <t>12SP REAR RL KIT DWR/EWR</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138FT-K-EU</t>
  </si>
  <si>
    <t>DWR SERIES 138CFM FAN TOP,EU COMPATIBLE</t>
  </si>
  <si>
    <t>DWRSR-ZL</t>
  </si>
  <si>
    <t>DWR/SR ZERO CLEAR LATCH</t>
  </si>
  <si>
    <t>E12DK</t>
  </si>
  <si>
    <t>2 DOOR KIT FOR EDIT CENTE</t>
  </si>
  <si>
    <t>EB1</t>
  </si>
  <si>
    <t>1SP FLANGED ECONO BLANK</t>
  </si>
  <si>
    <t>EB1-CP12</t>
  </si>
  <si>
    <t>12PC. EB1 CONTRACT PACK</t>
  </si>
  <si>
    <t>EB1-H</t>
  </si>
  <si>
    <t>1SP FLAT BLK HANDLE PANEL</t>
  </si>
  <si>
    <t>EB1/2</t>
  </si>
  <si>
    <t>1/2SP FLANGED BLANK BLACK</t>
  </si>
  <si>
    <t>EB1/3</t>
  </si>
  <si>
    <t>1/3SP FLANGED BLANK BLACK</t>
  </si>
  <si>
    <t>EB1MP</t>
  </si>
  <si>
    <t>50PC. EB1 MASTER PACK</t>
  </si>
  <si>
    <t>EB2</t>
  </si>
  <si>
    <t>2SP FLANGED ECONO BLANK</t>
  </si>
  <si>
    <t>EB2-CP12</t>
  </si>
  <si>
    <t>12PC. EB2 CONTRACT P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RK-1025KD</t>
  </si>
  <si>
    <t>10SP/25D KD STNDALN RACK</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CONFIG</t>
  </si>
  <si>
    <t>18SP/25D ERK CONFIG</t>
  </si>
  <si>
    <t>ERK-1825KD</t>
  </si>
  <si>
    <t>18SP/25DP KD STANDALONE</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KD</t>
  </si>
  <si>
    <t>21SP/25D KD STNDALN RACK</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F-EXT3</t>
  </si>
  <si>
    <t>ERK,40SP,FRONT EXT,3"D</t>
  </si>
  <si>
    <t>ERK-40-R-EXT3</t>
  </si>
  <si>
    <t>ERK,40SP,REAR EXT,3"D</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14FT-K-EU</t>
  </si>
  <si>
    <t>ERK SERIES 414CFM FAN TOP,EU COMPATIBLE</t>
  </si>
  <si>
    <t>ERK-44-F-EXT3</t>
  </si>
  <si>
    <t>ERK,44SP,FRONT EXT,3"D</t>
  </si>
  <si>
    <t>ERK-44-R-EXT3</t>
  </si>
  <si>
    <t>ERK,44SP,REAR EXT,3"D</t>
  </si>
  <si>
    <t>ERK-4420</t>
  </si>
  <si>
    <t>44SP/20D STANDALONE RACK</t>
  </si>
  <si>
    <t>ERK-4420LRD</t>
  </si>
  <si>
    <t>ERK-4425</t>
  </si>
  <si>
    <t>44SP/25D STANDALONE RACK</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6"FAN TOP,2 FANS,ERK</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EAR CABLE DOOR,18SP</t>
  </si>
  <si>
    <t>ERK-RDC21</t>
  </si>
  <si>
    <t>ERK,REAR CABLE DOOR,21SP</t>
  </si>
  <si>
    <t>ERK-RDC27</t>
  </si>
  <si>
    <t>ERK,REAR CABLE DOOR,27SP</t>
  </si>
  <si>
    <t>ERK-RDC35</t>
  </si>
  <si>
    <t>ERK,REAR CABLE DOOR,35SP</t>
  </si>
  <si>
    <t>ERK-RDC40</t>
  </si>
  <si>
    <t>ERK,REAR CABLE DOOR,40SP</t>
  </si>
  <si>
    <t>ERK-RDC44</t>
  </si>
  <si>
    <t>ERK,REAR CABLE DOOR,44SP</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ON</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X-ACC-BKT</t>
  </si>
  <si>
    <t>ACCESSORY BKT,PAIR</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10SP/17D ECONO WLRK,BK,DR</t>
  </si>
  <si>
    <t>EWR-10-22</t>
  </si>
  <si>
    <t>10SP/22D ECONO WALLRK BK</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FAN-119</t>
  </si>
  <si>
    <t>119MM FAN 220V W/CORD</t>
  </si>
  <si>
    <t>FAN-138-K-EU</t>
  </si>
  <si>
    <t>4"DC FAN (2),138CFM,W/GUARDS,EU COMP</t>
  </si>
  <si>
    <t>FAN-254</t>
  </si>
  <si>
    <t>254MM FAN,220V,W/CORD</t>
  </si>
  <si>
    <t>FAN-6</t>
  </si>
  <si>
    <t>6"FAN 220 CFM,CORD&amp;HDW</t>
  </si>
  <si>
    <t>FAN-69-K-EU</t>
  </si>
  <si>
    <t>4"DC FAN (1),69CFM,W/GUARDS,EU COMP</t>
  </si>
  <si>
    <t>FAN2-DC</t>
  </si>
  <si>
    <t>(2) 4" DC FANS</t>
  </si>
  <si>
    <t>FAN2-DC-FC</t>
  </si>
  <si>
    <t>(2) 4"DC FANS W/CONTROL</t>
  </si>
  <si>
    <t>FANCORD-2X1</t>
  </si>
  <si>
    <t>6FT,1 PLUG,2 FAN PWR CORD</t>
  </si>
  <si>
    <t>FANCORD-3X1</t>
  </si>
  <si>
    <t>6FT,1 PLUG,3 FAN PWR CORD</t>
  </si>
  <si>
    <t>FANCORD-4X1</t>
  </si>
  <si>
    <t>6FT,1 PLUG,4 FAN PWR CORD</t>
  </si>
  <si>
    <t>FANTOP-138DC</t>
  </si>
  <si>
    <t>FC-2-215-1CA</t>
  </si>
  <si>
    <t>FAN CNTRL,THRM CTRL(2)15A</t>
  </si>
  <si>
    <t>FC-4-1CA</t>
  </si>
  <si>
    <t>FAN CNTRL,STANDALONE</t>
  </si>
  <si>
    <t>FC-4-IEC</t>
  </si>
  <si>
    <t>FAN CTRL,STANDALONE,IEC</t>
  </si>
  <si>
    <t>FC-4A</t>
  </si>
  <si>
    <t>8"MPR FAN CONTROL MOD</t>
  </si>
  <si>
    <t>FC-DC</t>
  </si>
  <si>
    <t>FAN CONTROLLER,DC</t>
  </si>
  <si>
    <t>FD-10</t>
  </si>
  <si>
    <t>10SP SOLID FRONTDR, UNIV.</t>
  </si>
  <si>
    <t>FD-12</t>
  </si>
  <si>
    <t>12SP SOLID FRONTDR, UNIV.</t>
  </si>
  <si>
    <t>FD-14</t>
  </si>
  <si>
    <t>14SP SOLID FRONTDR, UNIV.</t>
  </si>
  <si>
    <t>FD-16</t>
  </si>
  <si>
    <t>16SP SOLID FRONTDR, UNIV.</t>
  </si>
  <si>
    <t>FD-18</t>
  </si>
  <si>
    <t>18SP SOLID FRONTDR, UNIV.</t>
  </si>
  <si>
    <t>FD-21</t>
  </si>
  <si>
    <t>21SP SOLID FRONTDR, UNIV.</t>
  </si>
  <si>
    <t>FD-24</t>
  </si>
  <si>
    <t>24SP SOLID FRONTDR, UNIV.</t>
  </si>
  <si>
    <t>FD-27</t>
  </si>
  <si>
    <t>27SP SOLID FRONTDR, UNIV.</t>
  </si>
  <si>
    <t>FD-35</t>
  </si>
  <si>
    <t>35SP SOLID FRONTDR, UNIV.</t>
  </si>
  <si>
    <t>FD-37</t>
  </si>
  <si>
    <t>37SP SOLID FRONTDR, UNIV.</t>
  </si>
  <si>
    <t>FD-40</t>
  </si>
  <si>
    <t>40SP SOLID FRONTDR, UNIV.</t>
  </si>
  <si>
    <t>FD-42</t>
  </si>
  <si>
    <t>42SP SOLID FRONT DR,UNIV</t>
  </si>
  <si>
    <t>FD-44</t>
  </si>
  <si>
    <t>44SP SOLID FRONTDR, UNIV.</t>
  </si>
  <si>
    <t>FD-45</t>
  </si>
  <si>
    <t>45SP SOLID FRONT DR,UNIV</t>
  </si>
  <si>
    <t>FD-46</t>
  </si>
  <si>
    <t>46SP SOLID FRONT DOOR</t>
  </si>
  <si>
    <t>FD-54</t>
  </si>
  <si>
    <t>SOLID FRONT DOOR FITS VMR</t>
  </si>
  <si>
    <t>FD-8</t>
  </si>
  <si>
    <t>8SP SOLID FRONTDR(EWR)BK</t>
  </si>
  <si>
    <t>FD-WMRK-24</t>
  </si>
  <si>
    <t>24SP SOLID FRONT DR, WMRK</t>
  </si>
  <si>
    <t>FD-WMRK-42</t>
  </si>
  <si>
    <t>42SP SOLID FRONT DR, WMRK</t>
  </si>
  <si>
    <t>FD-WMRK-42LH</t>
  </si>
  <si>
    <t>42SP SOLID DR,NO HANDLE</t>
  </si>
  <si>
    <t>FD-WMRK-45</t>
  </si>
  <si>
    <t>45SP SOLID FRONT DR, WMRK</t>
  </si>
  <si>
    <t>FD-WMRK-45LH</t>
  </si>
  <si>
    <t>45SP SOLID DR,NO HANDLE</t>
  </si>
  <si>
    <t>FD28-24</t>
  </si>
  <si>
    <t>28W/24SP SR SOLID FRNT DR</t>
  </si>
  <si>
    <t>FD28-40</t>
  </si>
  <si>
    <t>28W/40SP SR SOLID FRNT DR</t>
  </si>
  <si>
    <t>FD28-46</t>
  </si>
  <si>
    <t>28W/46SP SR SOLID FRNT DR</t>
  </si>
  <si>
    <t>1SP FLAT ECONO BLANK</t>
  </si>
  <si>
    <t>FEB1-CP12</t>
  </si>
  <si>
    <t>12PC. FEB1 CONTRACT PACK</t>
  </si>
  <si>
    <t>FEB1MP</t>
  </si>
  <si>
    <t>50PC. FEB1 MASTER PACK</t>
  </si>
  <si>
    <t>2SP FLAT ECONO BLANK</t>
  </si>
  <si>
    <t>FEB2-CP12</t>
  </si>
  <si>
    <t>12PC. FEB2 CONTRACT PACK</t>
  </si>
  <si>
    <t>FEB2MP</t>
  </si>
  <si>
    <t>25PC. FEB2 MASTER PACK</t>
  </si>
  <si>
    <t>3SP FLAT ECONO BLANK</t>
  </si>
  <si>
    <t>FEB3-CP6</t>
  </si>
  <si>
    <t>6PC. FEB3 CONTRACT PACK</t>
  </si>
  <si>
    <t>4SP FLAT ECONO BLANK</t>
  </si>
  <si>
    <t>FEB4-CP6</t>
  </si>
  <si>
    <t>6PC. FEB4 CONTRACT PACK</t>
  </si>
  <si>
    <t>5SP FLAT ECONO BLANK</t>
  </si>
  <si>
    <t>6SP FLAT ECONO BLANK</t>
  </si>
  <si>
    <t>FI-2</t>
  </si>
  <si>
    <t>FOAM INSERT 2 SPACE</t>
  </si>
  <si>
    <t>FI-3</t>
  </si>
  <si>
    <t>FOAM INSERT 3 SPACE</t>
  </si>
  <si>
    <t>FI-4</t>
  </si>
  <si>
    <t>FOAM INSERT 4 SPACE</t>
  </si>
  <si>
    <t>FILTER</t>
  </si>
  <si>
    <t>3SP FILTER KIT</t>
  </si>
  <si>
    <t>FK2</t>
  </si>
  <si>
    <t>2 SP UCP FRAME KIT</t>
  </si>
  <si>
    <t>FK4</t>
  </si>
  <si>
    <t>4SP UCP FRAME KIT</t>
  </si>
  <si>
    <t>FM-48SMK-1A-CHG</t>
  </si>
  <si>
    <t>FRM,SHRD,MTKIT,48INSTD,SNGL4255,CHGRY</t>
  </si>
  <si>
    <t>FM-48SMK-1A-SLG</t>
  </si>
  <si>
    <t>FRM,SHRD,MTKIT,48INSTD,SNGL4255,SLGRY</t>
  </si>
  <si>
    <t>FM-48SMK-1B-CHG</t>
  </si>
  <si>
    <t>FRM,SHRD,MTKIT,48INSTD,SNGL5665,CHGRY</t>
  </si>
  <si>
    <t>FM-48SMK-1B-SLG</t>
  </si>
  <si>
    <t>FRM,SHRD,MTKIT,48INSTD,SNGL5665,SLGRY</t>
  </si>
  <si>
    <t>FM-48SMK-1C-CHG</t>
  </si>
  <si>
    <t>FRM,SHRD,MTKIT,48INSTD,SNGL6675,CHGRY</t>
  </si>
  <si>
    <t>FM-48SMK-1C-SLG</t>
  </si>
  <si>
    <t>FRM,SHRD,MTKIT,48INSTD,SNGL6675,SLGRY</t>
  </si>
  <si>
    <t>FM-66SMK-1D-CHG</t>
  </si>
  <si>
    <t>FRM,SHRD,MTKIT,66INSTD,SNGL7075,CHGRY</t>
  </si>
  <si>
    <t>FM-66SMK-1D-SLG</t>
  </si>
  <si>
    <t>FRM,SHRD,MTKIT,66INSTD,SNGL7075,SLGRY</t>
  </si>
  <si>
    <t>FM-66SMK-1E-CHG</t>
  </si>
  <si>
    <t>FRM,SHRD,MTKIT,66INSTD,SNGL7685,CHGRY</t>
  </si>
  <si>
    <t>FM-66SMK-1E-SLG</t>
  </si>
  <si>
    <t>FRM,SHRD,MTKIT,66INSTD,SNGL7685,SLGRY</t>
  </si>
  <si>
    <t>FM-66SMK-1F-CHG</t>
  </si>
  <si>
    <t>FRM,SHRD,MTKIT,66INSTD,SNGL86100,CHGRY</t>
  </si>
  <si>
    <t>FM-66SMK-1F-SLG</t>
  </si>
  <si>
    <t>FRM,SHRD,MTKIT,66INSTD,SNGL86100,SLGRY</t>
  </si>
  <si>
    <t>FM-66SMK-1K-CHG</t>
  </si>
  <si>
    <t>FRM,SHRD,MTKIT,66INSTD,SNGL084,219,CHGRY</t>
  </si>
  <si>
    <t>FM-66SMK-1K-SLG</t>
  </si>
  <si>
    <t>FRM,SHRD,MTKIT,66INSTD,SNGL084,219,SLGRY</t>
  </si>
  <si>
    <t>FM-66SMK-1L-CHG</t>
  </si>
  <si>
    <t>FRM,SHRD,MTKIT,66INSTD,SNGL104,219,CHGRY</t>
  </si>
  <si>
    <t>FM-66SMK-1L-SLG</t>
  </si>
  <si>
    <t>FRM,SHRD,MTKIT,66INSTD,SNGL104,219,SLGRY</t>
  </si>
  <si>
    <t>FM-66SMK-2G-CHG</t>
  </si>
  <si>
    <t>FRM,SHRD,MTKIT,66INSTD,DUAL5055,CHGRY</t>
  </si>
  <si>
    <t>FM-66SMK-2G-SLG</t>
  </si>
  <si>
    <t>FRM,SHRD,MTKIT,66INSTD,DUAL5055,SLGRY</t>
  </si>
  <si>
    <t>FM-66SMK-2H-CHG</t>
  </si>
  <si>
    <t>FRM,SHRD,MTKIT,66INSTD,DUAL5665,CHGRY</t>
  </si>
  <si>
    <t>FM-66SMK-2H-SLG</t>
  </si>
  <si>
    <t>FRM,SHRD,MTKIT,66INSTD,DUAL5665,SLGRY</t>
  </si>
  <si>
    <t>FM-66SMK-2J-CHG</t>
  </si>
  <si>
    <t>FRM,SHRD,MTKIT,66INSTD,DUAL6675,CHGRY</t>
  </si>
  <si>
    <t>FM-66SMK-2J-SLG</t>
  </si>
  <si>
    <t>FRM,SHRD,MTKIT,66INSTD,DUAL6675,SLGRY</t>
  </si>
  <si>
    <t>FM-DS-4875FS-A3B</t>
  </si>
  <si>
    <t>FRM,DSTAND,48WX75H,FSTD,A3HPL,BLK</t>
  </si>
  <si>
    <t>FM-DS-4875FS-AA3B</t>
  </si>
  <si>
    <t>FRM,DSTAND,48WX75H,FSTD,S4255,A3,BLK</t>
  </si>
  <si>
    <t>FM-DS-4875FS-AD8W</t>
  </si>
  <si>
    <t>FRM,DSTAND,48WX75H,FSTD,S4255,D8,WHT</t>
  </si>
  <si>
    <t>FM-DS-4875FS-BA3B</t>
  </si>
  <si>
    <t>FRM,DSTAND,48WX75H,FSTD,S5665,A3,BLK</t>
  </si>
  <si>
    <t>FM-DS-4875FS-BD8W</t>
  </si>
  <si>
    <t>FRM,DSTAND,48WX75H,FSTD,S5665,D8,WHT</t>
  </si>
  <si>
    <t>FM-DS-4875FS-CA3B</t>
  </si>
  <si>
    <t>FRM,DSTAND,48WX75H,FSTD,S6675,A3,BLK</t>
  </si>
  <si>
    <t>FM-DS-4875FS-CD8W</t>
  </si>
  <si>
    <t>FRM,DSTAND,48WX75H,FSTD,S66755,D8,WHT</t>
  </si>
  <si>
    <t>FM-DS-4875FS-D8W</t>
  </si>
  <si>
    <t>FRM,DSTAND,48WX75H,FSTD,D8HPL,WHT</t>
  </si>
  <si>
    <t>FM-DS-4875FW-A3B</t>
  </si>
  <si>
    <t>FRM,DSTAND,48WX75H,FLTWALL,A3HPL,BLK</t>
  </si>
  <si>
    <t>FM-DS-4875FW-AA3B</t>
  </si>
  <si>
    <t>FRM,DSTAND,48WX75H,FLTWALL,S4255,A3,BLK</t>
  </si>
  <si>
    <t>FM-DS-4875FW-AD8W</t>
  </si>
  <si>
    <t>FRM,DSTAND,48WX75H,FLTWALL,S4255,D8,WHT</t>
  </si>
  <si>
    <t>FM-DS-4875FW-BA3B</t>
  </si>
  <si>
    <t>FRM,DSTAND,48WX75H,FLTWALL,S5665,A3,BLK</t>
  </si>
  <si>
    <t>FM-DS-4875FW-BD8W</t>
  </si>
  <si>
    <t>FRM,DSTAND,48WX75H,FLTWALL,S5665,D8,WHT</t>
  </si>
  <si>
    <t>FM-DS-4875FW-CA3B</t>
  </si>
  <si>
    <t>FRM,DSTAND,48WX75H,FLTWALL,S6675,A3,BLK</t>
  </si>
  <si>
    <t>FM-DS-4875FW-CD8W</t>
  </si>
  <si>
    <t>FRM,DSTAND,48WX75H,FLTWALL,S6675,D8,WHT</t>
  </si>
  <si>
    <t>FM-DS-4875FW-D8W</t>
  </si>
  <si>
    <t>FRM,DSTAND,48WX75H,FLTWALL,D8HPL,WHT</t>
  </si>
  <si>
    <t>FM-DS-6675FS-A3B</t>
  </si>
  <si>
    <t>FRM,DSTAND,66WX75H,FSTD,A3HPL,BLK</t>
  </si>
  <si>
    <t>FM-DS-6675FS-D8W</t>
  </si>
  <si>
    <t>FRM,DSTAND,66WX75H,FSTD,D8HPL,WHT</t>
  </si>
  <si>
    <t>FM-DS-6675FS-DA3B</t>
  </si>
  <si>
    <t>FRM,DSTAND,66WX75H,FSTD,S7075,A3,BLK</t>
  </si>
  <si>
    <t>FM-DS-6675FS-DD8W</t>
  </si>
  <si>
    <t>FRM,DSTAND,66WX75H,FSTD,S7075,D8,WHT</t>
  </si>
  <si>
    <t>FM-DS-6675FS-EA3B</t>
  </si>
  <si>
    <t>FRM,DSTAND,66WX75H,FSTD,S7685,A3,BLK</t>
  </si>
  <si>
    <t>FM-DS-6675FS-ED8W</t>
  </si>
  <si>
    <t>FRM,DSTAND,66WX75H,FSTD,S7685,D8,WHT</t>
  </si>
  <si>
    <t>FM-DS-6675FS-FA3B</t>
  </si>
  <si>
    <t>FRM,DSTAND,66WX75H,FSTD,S86100,A3,BLK</t>
  </si>
  <si>
    <t>FM-DS-6675FS-FD8W</t>
  </si>
  <si>
    <t>FRM,DSTAND,66WX75H,FSTD,S86100,D8,WHT</t>
  </si>
  <si>
    <t>FM-DS-6675FS-GA3B</t>
  </si>
  <si>
    <t>FRM,DSTAND,66WX75H,FSTD,D5055,A3,BLK</t>
  </si>
  <si>
    <t>FM-DS-6675FS-GD8W</t>
  </si>
  <si>
    <t>FRM,DSTAND,66WX75H,FSTD,D5055,D8,WHT</t>
  </si>
  <si>
    <t>FM-DS-6675FS-HA3B</t>
  </si>
  <si>
    <t>FRM,DSTAND,66WX75H,FSTD,D5665,A3,BLK</t>
  </si>
  <si>
    <t>FM-DS-6675FS-HD8W</t>
  </si>
  <si>
    <t>FRM,DSTAND,66WX75H,FSTD,D5665,D8,WHT</t>
  </si>
  <si>
    <t>FM-DS-6675FS-JA3B</t>
  </si>
  <si>
    <t>FRM,DSTAND,66WX75H,FSTD,D6675,A3,BLK</t>
  </si>
  <si>
    <t>FM-DS-6675FS-JD8W</t>
  </si>
  <si>
    <t>FM-DS-6675FS-KA3B</t>
  </si>
  <si>
    <t>FRM,DSTAND,66X75,FSTD,S81,219,A3,BLK</t>
  </si>
  <si>
    <t>FM-DS-6675FS-KD8W</t>
  </si>
  <si>
    <t>FRM,DSTAND,66X75,FSTD,S81,219,D8,WHT</t>
  </si>
  <si>
    <t>FM-DS-6675FS-LA3B</t>
  </si>
  <si>
    <t>FRM,DSTAND,66X75,FSTD,S104,219,A3,BLK</t>
  </si>
  <si>
    <t>FM-DS-6675FS-LD8W</t>
  </si>
  <si>
    <t>FRM,DSTAND,66X75,FSTD,S104,219,D8,WHT</t>
  </si>
  <si>
    <t>FM-DS-6675FW-A3B</t>
  </si>
  <si>
    <t>FRM,DSTAND,66WX75H,FLTWALL,A3HPL,BLK</t>
  </si>
  <si>
    <t>FM-DS-6675FW-D8W</t>
  </si>
  <si>
    <t>FRM,DSTAND,66WX75H,FLTWALL,D8HPL,WHT</t>
  </si>
  <si>
    <t>FM-DS-6675FW-DA3B</t>
  </si>
  <si>
    <t>FRM,DSTAND,66WX75H,FLTWALL,S7075,A3,BLK</t>
  </si>
  <si>
    <t>FM-DS-6675FW-DD8W</t>
  </si>
  <si>
    <t>FRM,DSTAND,66WX75H,FLTWALL,S7075,D8,WHT</t>
  </si>
  <si>
    <t>FM-DS-6675FW-EA3B</t>
  </si>
  <si>
    <t>FRM,DSTAND,66WX75H,FLTWALL,S7685,A3,BLK</t>
  </si>
  <si>
    <t>FM-DS-6675FW-ED8W</t>
  </si>
  <si>
    <t>FRM,DSTAND,66WX75H,FLTWALL,S7685,D8,WHT</t>
  </si>
  <si>
    <t>FM-DS-6675FW-FA3B</t>
  </si>
  <si>
    <t>FRM,DSTAND,66WX75H,FLTWALL,S86100,A3,BLK</t>
  </si>
  <si>
    <t>FM-DS-6675FW-FD8W</t>
  </si>
  <si>
    <t>FRM,DSTAND,66WX75H,FLTWALL,S86100,D8,WHT</t>
  </si>
  <si>
    <t>FM-DS-6675FW-GA3B</t>
  </si>
  <si>
    <t>FRM,DSTAND,66WX75H,FLTWALL,D5055,A3,BLK</t>
  </si>
  <si>
    <t>FM-DS-6675FW-GD8W</t>
  </si>
  <si>
    <t>FRM,DSTAND,66WX75H,FLTWALL,D5055,D8,WHT</t>
  </si>
  <si>
    <t>FM-DS-6675FW-HA3B</t>
  </si>
  <si>
    <t>FRM,DSTAND,66WX75H,FLTWALL,D5665,A3,BLK</t>
  </si>
  <si>
    <t>FM-DS-6675FW-HD8W</t>
  </si>
  <si>
    <t>FRM,DSTAND,66WX75H,FLTWALL,D5665,D8,WHT</t>
  </si>
  <si>
    <t>FM-DS-6675FW-JA3B</t>
  </si>
  <si>
    <t>FRM,DSTAND,66WX75H,FLTWALL,D6675,A3,BLK</t>
  </si>
  <si>
    <t>FM-DS-6675FW-JD8W</t>
  </si>
  <si>
    <t>FRM,DSTAND,66WX75H,FLTWALL,D6675,D8,WHT</t>
  </si>
  <si>
    <t>FM-DS-6675FW-KA3B</t>
  </si>
  <si>
    <t>FRM,DSTAND,66X75,FLTWAL,S81,219,A3,BLK</t>
  </si>
  <si>
    <t>FM-DS-6675FW-KD8W</t>
  </si>
  <si>
    <t>FRM,DSTAND,66X75,FLTWAL,S81,219,D8,WHT</t>
  </si>
  <si>
    <t>FM-DS-6675FW-LA3B</t>
  </si>
  <si>
    <t>FRM,DSTAND,66X75,FLTWAL,S105,219,A3,BLK</t>
  </si>
  <si>
    <t>FM-DS-6675FW-LD8W</t>
  </si>
  <si>
    <t>FRM,DSTAND,66X75,FLTWAL,S105,219,D8,WHT</t>
  </si>
  <si>
    <t>FM-TAN-0905430-A3B</t>
  </si>
  <si>
    <t>FORUM,TABLE,ANG,0903430,HPL,A3,BK</t>
  </si>
  <si>
    <t>FM-TAN-TOP05954-A3</t>
  </si>
  <si>
    <t>FORUM,ANG,TOP,059400,A3</t>
  </si>
  <si>
    <t>FM-TAN-TOP09054-A3</t>
  </si>
  <si>
    <t>FORUM,ANG,TOP,0905400,A3</t>
  </si>
  <si>
    <t>FM-TAN-TOP09054-D8</t>
  </si>
  <si>
    <t>FORUM,ANG,TOP,0905400,D8</t>
  </si>
  <si>
    <t>FM-TAR-TOP08834-A3</t>
  </si>
  <si>
    <t>FORUM,ARC,TOP,08834,A3</t>
  </si>
  <si>
    <t>FM-TAR-TOP08834-D8</t>
  </si>
  <si>
    <t>FORUM,ARC,TOP,08834,D8</t>
  </si>
  <si>
    <t>FM-TFR-2430-W</t>
  </si>
  <si>
    <t>FORUM,TBLFRAME,2430,WH</t>
  </si>
  <si>
    <t>FM-TFR-2438-B</t>
  </si>
  <si>
    <t>FORUM,TBLFRAME,2438,BK</t>
  </si>
  <si>
    <t>FM-TFR-2438-W</t>
  </si>
  <si>
    <t>FORUM,TBLFRAME,2438,WH</t>
  </si>
  <si>
    <t>FM-TFR-4430-B</t>
  </si>
  <si>
    <t>FORUM,TBLFRAME,4430,BK</t>
  </si>
  <si>
    <t>FM-TFR-4430-W</t>
  </si>
  <si>
    <t>FORUM,TBLFRAME,4430,WH</t>
  </si>
  <si>
    <t>FM-TFR-5230-B</t>
  </si>
  <si>
    <t>FORUM,TBLFRAME,5230,BK</t>
  </si>
  <si>
    <t>FM-TFR-5230-W</t>
  </si>
  <si>
    <t>FORUM,TBLFRAME,5230,WH</t>
  </si>
  <si>
    <t>FM-TRE-TOP06027-A3</t>
  </si>
  <si>
    <t>FORUM,REC,TOP,0602700,A3</t>
  </si>
  <si>
    <t>FM-TRE-TOP06027-D8</t>
  </si>
  <si>
    <t>FORUM,REC,TOP,0602700,D8</t>
  </si>
  <si>
    <t>FP1</t>
  </si>
  <si>
    <t>ANOD FAN PANEL FOR 1 FAN</t>
  </si>
  <si>
    <t>FP2</t>
  </si>
  <si>
    <t>ANOD FAN PANEL FOR 2 FANS</t>
  </si>
  <si>
    <t>FP3</t>
  </si>
  <si>
    <t>ANOD FAN PANEL FOR 3 FANS</t>
  </si>
  <si>
    <t>FT-FAN</t>
  </si>
  <si>
    <t>(1)4"DC FAN KIT,FTA</t>
  </si>
  <si>
    <t>FTA-3</t>
  </si>
  <si>
    <t>ADJUSTABLE FANTRAY,3 FAN</t>
  </si>
  <si>
    <t>FTA-6</t>
  </si>
  <si>
    <t>ADJUSTABLE FANTRAY,6 FAN</t>
  </si>
  <si>
    <t>FWD-BGR-RR19</t>
  </si>
  <si>
    <t>FORWARD, 19 SPACE RAIL, BGR SERIES, PAIR</t>
  </si>
  <si>
    <t>FWD-BGR-RR25</t>
  </si>
  <si>
    <t>FORWARD, 25 SPACE RAIL, BGR SERIES, PAIR</t>
  </si>
  <si>
    <t>FWD-BGR-RR38</t>
  </si>
  <si>
    <t>FORWARD, 38 SPACE RAIL, BGR SERIES, PAIR</t>
  </si>
  <si>
    <t>FWD-BGR-RR41</t>
  </si>
  <si>
    <t>FORWARD, 41 SPACE RAIL, BGR SERIES, PAIR</t>
  </si>
  <si>
    <t>FWD-BGR-RR45</t>
  </si>
  <si>
    <t>FORWARD, 45 SPACE RAIL, BGR SERIES, PAIR</t>
  </si>
  <si>
    <t>FWD-C-RING</t>
  </si>
  <si>
    <t>FORWARD C STYLE RING CABLE MANAGEMENT</t>
  </si>
  <si>
    <t>FWD-C-RING-12</t>
  </si>
  <si>
    <t>FWD,CBL MGMT C-RING,12PK</t>
  </si>
  <si>
    <t>FWD-C-RING-36</t>
  </si>
  <si>
    <t>FWD,CBL MGMT C-RING,36PK</t>
  </si>
  <si>
    <t>FWD-CBS-2KVA-BGR32</t>
  </si>
  <si>
    <t>FORWARD, UPS CBS, 2150VA/1650W, BGR 32"D</t>
  </si>
  <si>
    <t>FWD-CBS-2KVA-BGR38</t>
  </si>
  <si>
    <t>FORWARD, UPS CBS, 2150VA/1650W, BGR 38"D</t>
  </si>
  <si>
    <t>FWD-D-RING</t>
  </si>
  <si>
    <t>FORWARD D STYLE RING CABLE MANAGEMENT</t>
  </si>
  <si>
    <t>FWD-D-RING-12</t>
  </si>
  <si>
    <t>FWD,CBL MGMT D-RING,12PK</t>
  </si>
  <si>
    <t>FWD-DIN1H</t>
  </si>
  <si>
    <t>FORWARD 1 SPACE DIN RAIL PANEL</t>
  </si>
  <si>
    <t>FWD-DWR-RR10</t>
  </si>
  <si>
    <t>FORWARD 10U RAIL,DWR,PAIR</t>
  </si>
  <si>
    <t>FWD-DWR-RR12</t>
  </si>
  <si>
    <t>FORWARD 12U RAIL,DWR,PAIR</t>
  </si>
  <si>
    <t>FWD-DWR-RR16</t>
  </si>
  <si>
    <t>FORWARD 16U RAIL,DWR,PAIR</t>
  </si>
  <si>
    <t>FWD-DWR-RR18</t>
  </si>
  <si>
    <t>FORWARD 18U RAIL,DWR,PAIR</t>
  </si>
  <si>
    <t>FWD-DWR-RR21</t>
  </si>
  <si>
    <t>FORWARD 21U RAIL,DWR,PAIR</t>
  </si>
  <si>
    <t>FWD-DWR-RR24</t>
  </si>
  <si>
    <t>FORWARD 24U RAIL,DWR,PAIR</t>
  </si>
  <si>
    <t>FWD-DWR-RR35</t>
  </si>
  <si>
    <t>FORWARD 35U RAIL,DWR,PAIR</t>
  </si>
  <si>
    <t>FWD-DWR-RR40</t>
  </si>
  <si>
    <t>FORWARD 40U RAIL,DWR,PAIR</t>
  </si>
  <si>
    <t>FWD-DWR-RR46</t>
  </si>
  <si>
    <t>FORWARD 46U RAIL,DWR,PAIR</t>
  </si>
  <si>
    <t>FWD-EB1</t>
  </si>
  <si>
    <t>FORWARD 1SP FLANGED BLANK PNL,FLAT BLACK</t>
  </si>
  <si>
    <t>FWD-EB2</t>
  </si>
  <si>
    <t>FORWARD 2SP FLANGED BLANK PNL,FLAT BLACK</t>
  </si>
  <si>
    <t>FWD-EB3</t>
  </si>
  <si>
    <t>FORWARD 3SP FLANGED BLANK PNL,FLAT BLACK</t>
  </si>
  <si>
    <t>FWD-EB4</t>
  </si>
  <si>
    <t>FORWARD 4SP FLANGED BLANK PNL,FLAT BLACK</t>
  </si>
  <si>
    <t>FWD-LACE-UMV-10-12</t>
  </si>
  <si>
    <t>FWD,UNIV LACE,10-12U,1PC</t>
  </si>
  <si>
    <t>FWD-LACE-UMV-16-21</t>
  </si>
  <si>
    <t>FORWARD UNIV MNTNG PTRN,FITS 16U-21U,1PC</t>
  </si>
  <si>
    <t>FWD-LACE-UMV-24-27</t>
  </si>
  <si>
    <t>FORWARD UNIV MNTNG PTRN,FITS 24U-27U,1PC</t>
  </si>
  <si>
    <t>FWD-LACE-UMV-35-40</t>
  </si>
  <si>
    <t>FORWARD UNIV MNTNG PTRN,FITS 35U-40U,1PC</t>
  </si>
  <si>
    <t>FWD-LACE-UMV-41-42</t>
  </si>
  <si>
    <t>FORWARD UNIV MNTNG PTRN,FITS 41U-42U,1PC</t>
  </si>
  <si>
    <t>FWD-LACE-UMV-44-45</t>
  </si>
  <si>
    <t>FORWARD UNIV MNTNG PTRN,FITS 44U-45U,1PC</t>
  </si>
  <si>
    <t>FWD-LACE-WB3-10-12</t>
  </si>
  <si>
    <t>FWD,3"W WIRE,10-12U,1PC</t>
  </si>
  <si>
    <t>FWD-LACE-WB3-16-21</t>
  </si>
  <si>
    <t>FORWARD 3" W WIRE LACE, FITS 16U-21U,1PC</t>
  </si>
  <si>
    <t>FWD-LACE-WB3-24-27</t>
  </si>
  <si>
    <t>FORWARD 3" W WIRE LACE, FITS 24U-27U,1PC</t>
  </si>
  <si>
    <t>FWD-LACE-WB3-35-40</t>
  </si>
  <si>
    <t>FORWARD 3" W WIRE LACE, FITS 35U-40U,1PC</t>
  </si>
  <si>
    <t>FWD-LACE-WB3-41-42</t>
  </si>
  <si>
    <t>FORWARD 3" W WIRE LACE, FITS 41U-42U,1PC</t>
  </si>
  <si>
    <t>FWD-LACE-WB3-44-45</t>
  </si>
  <si>
    <t>FORWARD 3" W WIRE LACE, FITS 44U-45U,1PC</t>
  </si>
  <si>
    <t>FWD-LB-1A-4PK</t>
  </si>
  <si>
    <t>FORWARD STRAIGHT "L" STYLE LACE,4 PK</t>
  </si>
  <si>
    <t>FWD-LB-2A-4PK</t>
  </si>
  <si>
    <t>FORWARD 2" OFFSET "L" STYLE LACE,4PK</t>
  </si>
  <si>
    <t>FWD-LT-UTL-16-21-D</t>
  </si>
  <si>
    <t>FWD, LIGHTS W/ DIM &amp; SENSOR, 16-21U,DUAL</t>
  </si>
  <si>
    <t>FWD-LT-UTL-24-27-D</t>
  </si>
  <si>
    <t>FWD, LIGHTS W/ DIM &amp; SENSOR, 24-27U,DUAL</t>
  </si>
  <si>
    <t>FWD-LT-UTL-35-40-D</t>
  </si>
  <si>
    <t>FWD, LIGHTS W/ DIM &amp; SENSOR, 35-40U,DUAL</t>
  </si>
  <si>
    <t>FWD-LT-UTL-41-42-D</t>
  </si>
  <si>
    <t>FWD, LIGHTS W/ DIM &amp; SENSOR, 41-42U,DUAL</t>
  </si>
  <si>
    <t>FWD-LT-UTL-44-45-D</t>
  </si>
  <si>
    <t>FWD, LIGHTS W/ DIM &amp; SENSOR, 44-45U,DUAL</t>
  </si>
  <si>
    <t>FWD-SB1</t>
  </si>
  <si>
    <t>FORWARD 1SP FLANGED TEXTURED BLNK PNL</t>
  </si>
  <si>
    <t>FWD-SB2</t>
  </si>
  <si>
    <t>FORWARD 2SP FLANGED TEXTURED BLNK PNL</t>
  </si>
  <si>
    <t>FWD-SB3</t>
  </si>
  <si>
    <t>FORWARD 3SP FLANGED TEXTURED BLNK PNL</t>
  </si>
  <si>
    <t>FWD-SB4</t>
  </si>
  <si>
    <t>FORWARD 4SP FLANGED TEXTURED BLNK PNL</t>
  </si>
  <si>
    <t>FWD-SBKT-36</t>
  </si>
  <si>
    <t>FWD,STOP BRACKET,36PK</t>
  </si>
  <si>
    <t>FWD-SIDECLMP-24</t>
  </si>
  <si>
    <t>FWD,SM DEV SIDE CLMP,24PK</t>
  </si>
  <si>
    <t>FWD-SIDECLMP-4</t>
  </si>
  <si>
    <t>FORWARD SMALL DEVICE MNT SIDE CLAMP,4PK</t>
  </si>
  <si>
    <t>FWD-SIDECLMP-60</t>
  </si>
  <si>
    <t>FWD,SM DEV SIDE CLMP,60PK</t>
  </si>
  <si>
    <t>FWD-SR28-RR24</t>
  </si>
  <si>
    <t>FORWARD 24U RAIL,SR28,PAIR</t>
  </si>
  <si>
    <t>FWD-SR28-RR40</t>
  </si>
  <si>
    <t>FORWARD 40U RAIL,SR28,PAIR</t>
  </si>
  <si>
    <t>FWD-SR28-RR46</t>
  </si>
  <si>
    <t>FORWARD 46U RAIL,SR28,PAIR</t>
  </si>
  <si>
    <t>FWD-TSW-15</t>
  </si>
  <si>
    <t>FORWARD HOOK &amp; LOOP TIE SADDLES, 15 PACK</t>
  </si>
  <si>
    <t>FWD-TSW-48</t>
  </si>
  <si>
    <t>FWD,HOOK&amp;LOOP SADLS,48PK</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WS</t>
  </si>
  <si>
    <t>FIXED WRITING SHELF</t>
  </si>
  <si>
    <t>G-8X10</t>
  </si>
  <si>
    <t>(10)8"GRNDWIRES W/RING</t>
  </si>
  <si>
    <t>GANG-10</t>
  </si>
  <si>
    <t>GANGING HARDWARE FOR 10 R</t>
  </si>
  <si>
    <t>GANG-10T</t>
  </si>
  <si>
    <t>THRD GANGING HDWR 10 RKS</t>
  </si>
  <si>
    <t>GANGLE-1-36</t>
  </si>
  <si>
    <t>1 BAY GRK FLOOR ANGLES 36</t>
  </si>
  <si>
    <t>GANGLE-1-42</t>
  </si>
  <si>
    <t>1BAY GRK FLOOR ANGLES,42D</t>
  </si>
  <si>
    <t>GANGLE-2-24</t>
  </si>
  <si>
    <t>2BAY GRK FLOOR ANGLES 24D</t>
  </si>
  <si>
    <t>GANGLE-2-30</t>
  </si>
  <si>
    <t>2BAY GRK FLOOR ANGLES 30D</t>
  </si>
  <si>
    <t>GANGLE-2-36</t>
  </si>
  <si>
    <t>2BAY GRK FLOOR ANGLES 36D</t>
  </si>
  <si>
    <t>GANGLE-3-36</t>
  </si>
  <si>
    <t>3BAY GRK FLOOR ANGLES</t>
  </si>
  <si>
    <t>GANGLE-3-42</t>
  </si>
  <si>
    <t>3BAY GRK FLOOR ANGLES,42D</t>
  </si>
  <si>
    <t>GANGLE-4-36</t>
  </si>
  <si>
    <t>4BAY GRK FLOOR ANGLES</t>
  </si>
  <si>
    <t>GANGLE-4-42</t>
  </si>
  <si>
    <t>4BAY GRK FLOOR ANGLES,42D</t>
  </si>
  <si>
    <t>GANGLE-5-36</t>
  </si>
  <si>
    <t>5BAY GRK FLOOR ANGLES 36D</t>
  </si>
  <si>
    <t>GCC-40-24</t>
  </si>
  <si>
    <t>40SP,24D GRK CABLE CHASE</t>
  </si>
  <si>
    <t>GCC-40-30</t>
  </si>
  <si>
    <t>40SP,30D GRK CABLE CHASE</t>
  </si>
  <si>
    <t>GCC-40-36</t>
  </si>
  <si>
    <t>40SP,36D GRK CABLE CHASE</t>
  </si>
  <si>
    <t>GCC-40-42</t>
  </si>
  <si>
    <t>40SP,42D GRK CABLE CHASE</t>
  </si>
  <si>
    <t>GCC-44-24</t>
  </si>
  <si>
    <t>44SP,24D GRK CABLE CHASE</t>
  </si>
  <si>
    <t>GCC-44-30</t>
  </si>
  <si>
    <t>44SP,30D GRK CABLE CHASE</t>
  </si>
  <si>
    <t>GCC-44-36</t>
  </si>
  <si>
    <t>44SP,36D GRK CABLE CHASE</t>
  </si>
  <si>
    <t>GCC-44-42</t>
  </si>
  <si>
    <t>44SP,42D GRK CABLE CHASE</t>
  </si>
  <si>
    <t>GCC-48-24</t>
  </si>
  <si>
    <t>48SP,24D GRK CABLE CHASE</t>
  </si>
  <si>
    <t>GCC-48-30</t>
  </si>
  <si>
    <t>48SP,30D GRK CABLE CHASE</t>
  </si>
  <si>
    <t>GCC-48-36</t>
  </si>
  <si>
    <t>48SP,36D GRK CABLE CHASE</t>
  </si>
  <si>
    <t>GCC-48-42</t>
  </si>
  <si>
    <t>48SP,42D GRK CABLE CHASE</t>
  </si>
  <si>
    <t>GCC-52-24</t>
  </si>
  <si>
    <t>52SP,24D GRK CABLE CHASE</t>
  </si>
  <si>
    <t>GCC-52-30</t>
  </si>
  <si>
    <t>52SP,30D GRK CABLE CHASE</t>
  </si>
  <si>
    <t>GCC-52-36</t>
  </si>
  <si>
    <t>52SP,36D GRK CABLE CHASE</t>
  </si>
  <si>
    <t>GCC-52-42</t>
  </si>
  <si>
    <t>52SP,42D GRK CABLE CHASE</t>
  </si>
  <si>
    <t>GCFRD-48</t>
  </si>
  <si>
    <t>48SP,CUPBOARD F/R GRK DR</t>
  </si>
  <si>
    <t>GCFRD-52</t>
  </si>
  <si>
    <t>52SP,CUPBOARD F/R GRK DR</t>
  </si>
  <si>
    <t>GCLVFRD-40</t>
  </si>
  <si>
    <t>40SP,LG PERF SPLIT F/R DR</t>
  </si>
  <si>
    <t>GCLVFRD-44</t>
  </si>
  <si>
    <t>44SP,LG PERF SPLIT F/R DR</t>
  </si>
  <si>
    <t>GCLVFRD-48</t>
  </si>
  <si>
    <t>48SP,LG PERF SPLIT F/R DR</t>
  </si>
  <si>
    <t>GCLVFRD-52</t>
  </si>
  <si>
    <t>52SP,LG PERF SPLIT F/R DR</t>
  </si>
  <si>
    <t>GFRD-40</t>
  </si>
  <si>
    <t>40SP,SOLID F/R GRK DOOR</t>
  </si>
  <si>
    <t>GFRD-44</t>
  </si>
  <si>
    <t>44SP,SOLID F/R GRK DOOR</t>
  </si>
  <si>
    <t>GFRD-48</t>
  </si>
  <si>
    <t>48SP,SOLID F/R GRK DOOR</t>
  </si>
  <si>
    <t>GFRD-52</t>
  </si>
  <si>
    <t>52SP,SOLID F/R GRK DOOR</t>
  </si>
  <si>
    <t>GK-1X7G</t>
  </si>
  <si>
    <t>1X7 GLANDGROMMET KIT 4PCS</t>
  </si>
  <si>
    <t>GK-3G</t>
  </si>
  <si>
    <t>3"GLAND GROMMET KIT 4PCS</t>
  </si>
  <si>
    <t>GK-4G</t>
  </si>
  <si>
    <t>4"GLAND GROMMET KIT,4PCS</t>
  </si>
  <si>
    <t>GK4</t>
  </si>
  <si>
    <t>4"GROMMET KIT,4PCS</t>
  </si>
  <si>
    <t>GLVFRD-40</t>
  </si>
  <si>
    <t>40SP LG PERF F/R GRK DOOR</t>
  </si>
  <si>
    <t>GLVFRD-44</t>
  </si>
  <si>
    <t>44SP LG PERF F/R GRK DOOR</t>
  </si>
  <si>
    <t>GLVFRD-48</t>
  </si>
  <si>
    <t>48SP LG PERF F/R GRK DOOR</t>
  </si>
  <si>
    <t>GLVFRD-52</t>
  </si>
  <si>
    <t>52SP LG PERF F/R GRK DOOR</t>
  </si>
  <si>
    <t>GR-30</t>
  </si>
  <si>
    <t>30'ROLL GROMMET MATERIAL</t>
  </si>
  <si>
    <t>GRK-40-24HLRD</t>
  </si>
  <si>
    <t>40SP,24DP GRK W/HBARS,LRD</t>
  </si>
  <si>
    <t>GRK-40-30HLRD</t>
  </si>
  <si>
    <t>40SP,30"DPGRKW/HORIZ.BARS</t>
  </si>
  <si>
    <t>GRK-40-36HLRD</t>
  </si>
  <si>
    <t>40SP,36D GRK W/HBARS,LRD</t>
  </si>
  <si>
    <t>GRK-40-42HLRD</t>
  </si>
  <si>
    <t>40SP,42D GRK W/HBARS,LRD</t>
  </si>
  <si>
    <t>GRK-44-24HLRD</t>
  </si>
  <si>
    <t>44SP,24D GRK W/HBARS,LRD</t>
  </si>
  <si>
    <t>GRK-44-30HLRD</t>
  </si>
  <si>
    <t>44SP,30"D GRK W/HBARS,LRD</t>
  </si>
  <si>
    <t>GRK-44-36HLRD</t>
  </si>
  <si>
    <t>44SP,36D GRK W/HBARS,LRD</t>
  </si>
  <si>
    <t>GRK-44-42HLRD</t>
  </si>
  <si>
    <t>44SP/42D GRK HORIZBAR LRD</t>
  </si>
  <si>
    <t>GRK-48-24HLRD</t>
  </si>
  <si>
    <t>48SP,24D GRK W/HBARS,LRD</t>
  </si>
  <si>
    <t>GRK-48-30HLRD</t>
  </si>
  <si>
    <t>48SP,30D GRK W/HBARS,LRD</t>
  </si>
  <si>
    <t>GRK-48-36HLRD</t>
  </si>
  <si>
    <t>48SP,36D GRK W/H.BARS,LRD</t>
  </si>
  <si>
    <t>GRK-48-42HLRD</t>
  </si>
  <si>
    <t>48SP,42D GRK W/HBARS,LRD</t>
  </si>
  <si>
    <t>GRK-4FT30</t>
  </si>
  <si>
    <t>30DP,GRK 4" FAN TOP</t>
  </si>
  <si>
    <t>GRK-4FT36</t>
  </si>
  <si>
    <t>36"DP GRK 4"FAN TOP</t>
  </si>
  <si>
    <t>GRK-52-24HLRD</t>
  </si>
  <si>
    <t>52SP,24D GRK W/HBARS,LRD</t>
  </si>
  <si>
    <t>GRK-52-30HLRD</t>
  </si>
  <si>
    <t>52SP,30D GRK W/H.BARS,LRD</t>
  </si>
  <si>
    <t>GRK-52-36HLRD</t>
  </si>
  <si>
    <t>52SP,36D GRK W/H.BARS,LRD</t>
  </si>
  <si>
    <t>GRK-52-42HLRD</t>
  </si>
  <si>
    <t>52SP,42D GRK W/HBARS,LRD</t>
  </si>
  <si>
    <t>GRK-ISO</t>
  </si>
  <si>
    <t>ISO KIT FOR GRK</t>
  </si>
  <si>
    <t>GRK-LVT24</t>
  </si>
  <si>
    <t>24DP,GRK LG PERF VENT TOP</t>
  </si>
  <si>
    <t>GRK-LVT30</t>
  </si>
  <si>
    <t>30DP,GRK LG PERF VENT TOP</t>
  </si>
  <si>
    <t>GRK-LVT36</t>
  </si>
  <si>
    <t>36DP,GRK LG PERF VENT TOP</t>
  </si>
  <si>
    <t>GRK-LVT42</t>
  </si>
  <si>
    <t>42DP,GRK LG PERF VENT TOP</t>
  </si>
  <si>
    <t>GRK-RR-S40</t>
  </si>
  <si>
    <t>40SP GRK 1032 SPLT RL,4PC</t>
  </si>
  <si>
    <t>GRK-RR-S44</t>
  </si>
  <si>
    <t>44SP GRK 1032 SPLT RL,4PC</t>
  </si>
  <si>
    <t>GRK-RR-S48</t>
  </si>
  <si>
    <t>48SP GRK 1032 SPLT RL,4PC</t>
  </si>
  <si>
    <t>GRK-RR40-1224</t>
  </si>
  <si>
    <t>40SP GRK 12-24 RAIL,PR</t>
  </si>
  <si>
    <t>GRK-RR44</t>
  </si>
  <si>
    <t>44SP GRK ADD'L RAIL,PR</t>
  </si>
  <si>
    <t>GRK-RR44-1224</t>
  </si>
  <si>
    <t>44SP GRK 12-24 RAIL,PR</t>
  </si>
  <si>
    <t>GRK-RR48</t>
  </si>
  <si>
    <t>48SP GRK ADD'L RAIL,PR</t>
  </si>
  <si>
    <t>GRK-RR52</t>
  </si>
  <si>
    <t>RACK RAIL KIT FOR GRK-52</t>
  </si>
  <si>
    <t>GRK-RR52-1224</t>
  </si>
  <si>
    <t>52SP GRK 12-24 RAIL,PR</t>
  </si>
  <si>
    <t>GRK-ST24</t>
  </si>
  <si>
    <t>24DP,GRK SOLID TOP</t>
  </si>
  <si>
    <t>GRK-ST30</t>
  </si>
  <si>
    <t>30DP,GRK SOLID TOP</t>
  </si>
  <si>
    <t>GRK-ST36</t>
  </si>
  <si>
    <t>36DP,GRK SOLID TOP</t>
  </si>
  <si>
    <t>GRK-ST42</t>
  </si>
  <si>
    <t>GRK SOLID TOP,42"D</t>
  </si>
  <si>
    <t>GUARD</t>
  </si>
  <si>
    <t>4-1/2 FAN GUARD</t>
  </si>
  <si>
    <t>GUARD-10</t>
  </si>
  <si>
    <t>10 FAN GUARD</t>
  </si>
  <si>
    <t>GUARD-6</t>
  </si>
  <si>
    <t>HAMBURGER STYLE 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20P HORIZ CBLMGR CLIPS/V.</t>
  </si>
  <si>
    <t>HCM-2D</t>
  </si>
  <si>
    <t>HCM-2DR</t>
  </si>
  <si>
    <t>2SP CBL MGR FRONT&amp;REAR D-</t>
  </si>
  <si>
    <t>HCM-2DV</t>
  </si>
  <si>
    <t>2SP HORIZ CBL MGR D&amp;VERT</t>
  </si>
  <si>
    <t>HCT-1</t>
  </si>
  <si>
    <t>1SP HORIZONTAL CABLE CHAN</t>
  </si>
  <si>
    <t>HG500</t>
  </si>
  <si>
    <t>500PC,10-32 RUST RST SCW</t>
  </si>
  <si>
    <t>HHCM-1</t>
  </si>
  <si>
    <t>1SP HINGED HORIZ CBL MGR</t>
  </si>
  <si>
    <t>HHCM-2</t>
  </si>
  <si>
    <t>2SP HINGED HORIZ CABLEMGR</t>
  </si>
  <si>
    <t>HM</t>
  </si>
  <si>
    <t>100PC,10-32 PREM PHIL SCW</t>
  </si>
  <si>
    <t>HM500</t>
  </si>
  <si>
    <t>500PC,10-32 PREM PHIL SCW</t>
  </si>
  <si>
    <t>HP</t>
  </si>
  <si>
    <t>100PC 10-32 RACK SCREWS W</t>
  </si>
  <si>
    <t>HP-24</t>
  </si>
  <si>
    <t>100PC 12-24 RACK SCREWS W</t>
  </si>
  <si>
    <t>HP-6MM</t>
  </si>
  <si>
    <t>100PC 6MM RACK SCREWS, BL</t>
  </si>
  <si>
    <t>HP24-500</t>
  </si>
  <si>
    <t>500PC 12-24 SCREW W/WASH</t>
  </si>
  <si>
    <t>HP500</t>
  </si>
  <si>
    <t>500PC 10-32 SCREW W/CAPT.</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6SP ADJUST HPM,9"-15"</t>
  </si>
  <si>
    <t>HPM-8-915</t>
  </si>
  <si>
    <t>8SP ADJUST HPM,9"-15"</t>
  </si>
  <si>
    <t>HPM-LID</t>
  </si>
  <si>
    <t>HPM SERIES OPTIONAL TOP C</t>
  </si>
  <si>
    <t>HPMP</t>
  </si>
  <si>
    <t>50PC HP MASTER PACK</t>
  </si>
  <si>
    <t>HPQ</t>
  </si>
  <si>
    <t>100PC 10-32X3/8 RK SCREWS</t>
  </si>
  <si>
    <t>HPQ-500</t>
  </si>
  <si>
    <t>500PC 10-32X3/8 RK SCREWS</t>
  </si>
  <si>
    <t>HR-EVT1</t>
  </si>
  <si>
    <t>1SP,8.75"W,ALUM VT,BLK</t>
  </si>
  <si>
    <t>HR-QBP-1</t>
  </si>
  <si>
    <t>QUIET 1 BLWR 1/2 RACK PNL</t>
  </si>
  <si>
    <t>HR-UMS1-11.5</t>
  </si>
  <si>
    <t>1SP,11.5"DP,8.75"W U-SH</t>
  </si>
  <si>
    <t>HR-UMS1-3.5</t>
  </si>
  <si>
    <t>1/2RK,1SP SHELF,3.5"D</t>
  </si>
  <si>
    <t>HR-UMS1-5.5</t>
  </si>
  <si>
    <t>1SP,5.5"DP,8.75"W U-SH</t>
  </si>
  <si>
    <t>HRBL1</t>
  </si>
  <si>
    <t>1 UNIT WIDTH HALF RACK BL</t>
  </si>
  <si>
    <t>HRF-1214</t>
  </si>
  <si>
    <t>12SP,14DP,HALF(8.75"W)RK</t>
  </si>
  <si>
    <t>HRF-814</t>
  </si>
  <si>
    <t>8SP,14DP,HAL(8.75"W)RK</t>
  </si>
  <si>
    <t>HSK</t>
  </si>
  <si>
    <t>100PC 10-32 SQDRIVE W/PIN</t>
  </si>
  <si>
    <t>HTX</t>
  </si>
  <si>
    <t>50PC 10-32 STAR POST SCRE</t>
  </si>
  <si>
    <t>HW100</t>
  </si>
  <si>
    <t>100PC 10-32 SCREW W/CAPT.</t>
  </si>
  <si>
    <t>HW500</t>
  </si>
  <si>
    <t>IBGR-276FT</t>
  </si>
  <si>
    <t>INT'L BGR 276CFM FAN TOP</t>
  </si>
  <si>
    <t>IBGR-276FT-FC</t>
  </si>
  <si>
    <t>INT'L 276CFM FAN TOP W/FC</t>
  </si>
  <si>
    <t>IBGR-552FT</t>
  </si>
  <si>
    <t>INT'L BGR 552CFM FAN TOP</t>
  </si>
  <si>
    <t>IBGR-552FT-FC</t>
  </si>
  <si>
    <t>INT'L 552CFM FAN TOP W/FC</t>
  </si>
  <si>
    <t>IBRRF45AL</t>
  </si>
  <si>
    <t>INKJET,RR,ALUM,RRF,45SP</t>
  </si>
  <si>
    <t>ICAB-COOL</t>
  </si>
  <si>
    <t>INTERN CABINET COOL SYS</t>
  </si>
  <si>
    <t>ICAB-COOL-2</t>
  </si>
  <si>
    <t>INTL CAB COOL SYSTEM,DUAL</t>
  </si>
  <si>
    <t>ICAB-COOL50</t>
  </si>
  <si>
    <t>INTL CABINET COOL 50CFM</t>
  </si>
  <si>
    <t>ICLS-COOL-1</t>
  </si>
  <si>
    <t>INT CLOSET COOL</t>
  </si>
  <si>
    <t>ICLS-COOL-2</t>
  </si>
  <si>
    <t>ICOMP-COOL50</t>
  </si>
  <si>
    <t>INTL COMP COOL 50CFM</t>
  </si>
  <si>
    <t>ICOMP-COOL50P</t>
  </si>
  <si>
    <t>INTL COMPCOOL50 PLATFORM</t>
  </si>
  <si>
    <t>IDCFANKIT-4</t>
  </si>
  <si>
    <t>INTL BRK FAN KIT 4 FANS</t>
  </si>
  <si>
    <t>IDF-ARB-24</t>
  </si>
  <si>
    <t>RAIL BRKT EXTEN FOR IDF</t>
  </si>
  <si>
    <t>IDF-TM-1224BK</t>
  </si>
  <si>
    <t>12SP TRUSS MNTD,24"D ENCL</t>
  </si>
  <si>
    <t>IDF-TM-1624BK</t>
  </si>
  <si>
    <t>16SP TRUSS MNTD,24"D ENCL</t>
  </si>
  <si>
    <t>IEC-120X1</t>
  </si>
  <si>
    <t>1-PACK 120",TWIST IEC</t>
  </si>
  <si>
    <t>IEC-12X100</t>
  </si>
  <si>
    <t>100-PK 12",TWIST IEC</t>
  </si>
  <si>
    <t>IEC-12X20</t>
  </si>
  <si>
    <t>20-PK 12",TWIST IEC</t>
  </si>
  <si>
    <t>IEC-12X4</t>
  </si>
  <si>
    <t>4-PACK 12",TWIST IEC</t>
  </si>
  <si>
    <t>IEC-18X100</t>
  </si>
  <si>
    <t>100-PK 18",TWIST IEC</t>
  </si>
  <si>
    <t>IEC-18X20</t>
  </si>
  <si>
    <t>20-PK 18",TWIST IEC</t>
  </si>
  <si>
    <t>IEC-18X4</t>
  </si>
  <si>
    <t>4-PACK 18",TWIST IEC</t>
  </si>
  <si>
    <t>IEC-240X1</t>
  </si>
  <si>
    <t>1-PACK 240",TWIST IEC</t>
  </si>
  <si>
    <t>IEC-24X100</t>
  </si>
  <si>
    <t>100-PK 24",TWIST IEC</t>
  </si>
  <si>
    <t>IEC-24X20</t>
  </si>
  <si>
    <t>20-PK 24",TWIST IEC</t>
  </si>
  <si>
    <t>IEC-24X4</t>
  </si>
  <si>
    <t>4-PACK 24",TWIST IEC</t>
  </si>
  <si>
    <t>IEC-36X100</t>
  </si>
  <si>
    <t>100-PK 36",TWIST IEC</t>
  </si>
  <si>
    <t>IEC-36X20</t>
  </si>
  <si>
    <t>20-PK 36",TWIST IEC</t>
  </si>
  <si>
    <t>IEC-36X4</t>
  </si>
  <si>
    <t>4-PACK 36",TWIST IEC</t>
  </si>
  <si>
    <t>IEC-48X100</t>
  </si>
  <si>
    <t>100-PK 48",TWIST IEC</t>
  </si>
  <si>
    <t>IEC-48X20</t>
  </si>
  <si>
    <t>20-PK 48",TWIST IEC</t>
  </si>
  <si>
    <t>IEC-6X100</t>
  </si>
  <si>
    <t>100-PK 6",TWIST IEC</t>
  </si>
  <si>
    <t>IEC-6X20</t>
  </si>
  <si>
    <t>20-PK 6",TWIST IEC</t>
  </si>
  <si>
    <t>IEC-6X4</t>
  </si>
  <si>
    <t>4-PACK 6",TWIST IEC</t>
  </si>
  <si>
    <t>IEC-72X1</t>
  </si>
  <si>
    <t>1-PACK 72",TWIST IEC</t>
  </si>
  <si>
    <t>IFAN2-DC</t>
  </si>
  <si>
    <t>INTL (2) 4" DC FANS</t>
  </si>
  <si>
    <t>IFANPNL-2DC</t>
  </si>
  <si>
    <t>INTL FAN PNL,(2)DC FANS</t>
  </si>
  <si>
    <t>IFANTOP-138DC</t>
  </si>
  <si>
    <t>IFTA-3</t>
  </si>
  <si>
    <t>220V FANTRAY,ADJ,3 FAN</t>
  </si>
  <si>
    <t>IFTA-6</t>
  </si>
  <si>
    <t>220V FANTRAY,ADJ,6 FAN</t>
  </si>
  <si>
    <t>IKO-AWFP2</t>
  </si>
  <si>
    <t>INTL FAN KIT,5.25"LKO</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L5-TURFR-WS43</t>
  </si>
  <si>
    <t>INTL L5 LECT TUR FR WS43</t>
  </si>
  <si>
    <t>IMFR-FANKIT-2</t>
  </si>
  <si>
    <t>INTL MFR DC 2FAN KIT W PS</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1</t>
  </si>
  <si>
    <t>POLY-CARB RACK ISOLATION</t>
  </si>
  <si>
    <t>ISO-KOP</t>
  </si>
  <si>
    <t>RACK ISOLATION PANEL</t>
  </si>
  <si>
    <t>ISRK-12BK</t>
  </si>
  <si>
    <t>12SP,SLOPED RACK,BLACK</t>
  </si>
  <si>
    <t>ISRK-12GY</t>
  </si>
  <si>
    <t>12SP,SLOPED RK,INTEG DOOR</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J-12X6</t>
  </si>
  <si>
    <t>12 JUMPERS - 6 PACK</t>
  </si>
  <si>
    <t>J-24X6</t>
  </si>
  <si>
    <t>24 JUMPERS - 6 PACK</t>
  </si>
  <si>
    <t>J-72X6</t>
  </si>
  <si>
    <t>72 JUMPERS - 6 PACK</t>
  </si>
  <si>
    <t>JDC-12X18</t>
  </si>
  <si>
    <t>JUMPER,12VOLT,DC,18",PAIR</t>
  </si>
  <si>
    <t>JMS-12X6</t>
  </si>
  <si>
    <t>MPR MASTER/SLAVE JUMPER</t>
  </si>
  <si>
    <t>K-DEC</t>
  </si>
  <si>
    <t>REMOTE KEYSWITCH DECOR MT</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2-FLIPSHELF-GC</t>
  </si>
  <si>
    <t>L2 FLIPSHELF,21WIDE,GC</t>
  </si>
  <si>
    <t>L2-FLIPSHELF-GE</t>
  </si>
  <si>
    <t>L2 FLIPSHELF,21WIDE,GE</t>
  </si>
  <si>
    <t>L2-FLIPSHELF-KM</t>
  </si>
  <si>
    <t>L2 FLIPSHELF,21WIDE,KM</t>
  </si>
  <si>
    <t>L2LDC2CCMGC</t>
  </si>
  <si>
    <t>L2 LECTERN,28W25D,C,GC</t>
  </si>
  <si>
    <t>L2LDC2CCMGE</t>
  </si>
  <si>
    <t>L2 LECTERN,28W25D,C,GE</t>
  </si>
  <si>
    <t>L2LDC2CCMKM</t>
  </si>
  <si>
    <t>L2 LECTERN,28W25D,C,KM</t>
  </si>
  <si>
    <t>L2LDC2FCMGC</t>
  </si>
  <si>
    <t>L2 LECTERN,28W25D,CF,GC</t>
  </si>
  <si>
    <t>L2LDC2FCMGE</t>
  </si>
  <si>
    <t>L2 LECTERN,28W25D,CF,GE</t>
  </si>
  <si>
    <t>L2LDC2FCMKM</t>
  </si>
  <si>
    <t>L2 LECTERN,28W25D,CF,KM</t>
  </si>
  <si>
    <t>L5-CLOCKTIMER4</t>
  </si>
  <si>
    <t>L5 CLOCK TIMER 4 INCH</t>
  </si>
  <si>
    <t>L5-CPNL-C760-33</t>
  </si>
  <si>
    <t>L5-CPNL33 CREST760 CENTR</t>
  </si>
  <si>
    <t>L5-DCD23</t>
  </si>
  <si>
    <t>L5 DOC CAM DRAWER,23IN</t>
  </si>
  <si>
    <t>L5-FLATFR-23LDW</t>
  </si>
  <si>
    <t>L5 FLAT FRAME,LD,LW23W</t>
  </si>
  <si>
    <t>L5-FLATFR-33LDW</t>
  </si>
  <si>
    <t>L5 FLAT FRAME,LD,LW33W</t>
  </si>
  <si>
    <t>L5-FLATFR-43LDW</t>
  </si>
  <si>
    <t>L5 FLAT FRAME,LD,LW43W</t>
  </si>
  <si>
    <t>L5-FMHWS-23CB</t>
  </si>
  <si>
    <t>L5 FLT MW,HW WS23,CLSC BR</t>
  </si>
  <si>
    <t>L5-FMHWS-23SN</t>
  </si>
  <si>
    <t>L5 FLT MW,HW,WS23,SAT NIC</t>
  </si>
  <si>
    <t>L5-FMHWS-33CB</t>
  </si>
  <si>
    <t>L5 FLT MW,HW,WS33,CLSC BR</t>
  </si>
  <si>
    <t>L5-FMHWS-33SN</t>
  </si>
  <si>
    <t>L5 FLT MW,HW,WS33,SAT NIC</t>
  </si>
  <si>
    <t>L5-FMHWS-43CB</t>
  </si>
  <si>
    <t>L5 FLT MW,HW,WS43,CLSC BR</t>
  </si>
  <si>
    <t>L5-FMHWS-43SN</t>
  </si>
  <si>
    <t>L5 FLT MW,HW,WS43,SAT NIC</t>
  </si>
  <si>
    <t>L5-FRT-KIT-17781</t>
  </si>
  <si>
    <t>L5 FRONT WOOD PANELS</t>
  </si>
  <si>
    <t>L5-FS-HA3</t>
  </si>
  <si>
    <t>L5 LECT FLPSHLF,H,ASIA N</t>
  </si>
  <si>
    <t>L5-FS-HA5</t>
  </si>
  <si>
    <t>L5 LECT FLPSHLF,H,BLACK</t>
  </si>
  <si>
    <t>L5-FS-HC8</t>
  </si>
  <si>
    <t>L5 LECT FLPSHLF,H,STUDIO</t>
  </si>
  <si>
    <t>L5-FS-HD0</t>
  </si>
  <si>
    <t>L5 LECT FLPSHLF,H,WAL HT</t>
  </si>
  <si>
    <t>L5-FS-HZ0</t>
  </si>
  <si>
    <t>L5 LECT FLPSHLF,H,Z0 WILS</t>
  </si>
  <si>
    <t>L5-FS-HZ1</t>
  </si>
  <si>
    <t>L5 LECT FLPSHLF,H,Z1 FOR</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L5-RRKIT23</t>
  </si>
  <si>
    <t>L5 RACKRAIL KIT,12RU,23</t>
  </si>
  <si>
    <t>L5-RRKIT3343</t>
  </si>
  <si>
    <t>L5 RACKRAIL KIT,12RU,3343</t>
  </si>
  <si>
    <t>L5-SD7</t>
  </si>
  <si>
    <t>L5 STORAGE DRAWER,7 IN</t>
  </si>
  <si>
    <t>L5-SHOC-XLR-S</t>
  </si>
  <si>
    <t>L5 SHOCKMOUNT XLR MOUNT S</t>
  </si>
  <si>
    <t>L5-TABLETMT</t>
  </si>
  <si>
    <t>L5 CLAMPING TABLET MOUNT</t>
  </si>
  <si>
    <t>L5-TASKLIGHT18</t>
  </si>
  <si>
    <t>L5 TASK LIGHT,18"AC</t>
  </si>
  <si>
    <t>L5-TMHWS-23CB</t>
  </si>
  <si>
    <t>L5 TUR MW,HW WS23,CLSC BR</t>
  </si>
  <si>
    <t>L5-TMHWS-23SN</t>
  </si>
  <si>
    <t>L5 TUR MW,HW,WS23,SAT NIC</t>
  </si>
  <si>
    <t>L5-TMHWS-33CB</t>
  </si>
  <si>
    <t>L5 TUR MW,HW,WS33,CLSC BR</t>
  </si>
  <si>
    <t>L5-TMHWS-33SN</t>
  </si>
  <si>
    <t>L5 TUR MW,HW,WS33,SAT NIC</t>
  </si>
  <si>
    <t>L5-TMHWS-43CB</t>
  </si>
  <si>
    <t>L5 TUR MW,HW,WS43,CLSC BR</t>
  </si>
  <si>
    <t>L5-TMHWS-43SN</t>
  </si>
  <si>
    <t>L5 TUR MW,HW,WS43,SAT NIC</t>
  </si>
  <si>
    <t>L5-TURFR-23LDW</t>
  </si>
  <si>
    <t>L5 TURRET FRAME,LD,LW23W</t>
  </si>
  <si>
    <t>L5-TURFR-33LDW</t>
  </si>
  <si>
    <t>L5 TURRET FRAME,LD,LW33W</t>
  </si>
  <si>
    <t>L5-TURFR-43LDW</t>
  </si>
  <si>
    <t>L5 TURRET FRAME,LD,LW43W</t>
  </si>
  <si>
    <t>L5KBB2SEHA3ZP002</t>
  </si>
  <si>
    <t>L5PK,33W,TUR,SOT,H,A3,DZP</t>
  </si>
  <si>
    <t>LACE-13-A</t>
  </si>
  <si>
    <t>13SP,2"W,RND HOLE,LACER</t>
  </si>
  <si>
    <t>LACE-13-OP</t>
  </si>
  <si>
    <t>LACE-13-OW</t>
  </si>
  <si>
    <t>4-3/4"W,13SP,TIE PST,1PC</t>
  </si>
  <si>
    <t>LACE-13-OWP</t>
  </si>
  <si>
    <t>LACE-13P</t>
  </si>
  <si>
    <t>LACE-23-OP</t>
  </si>
  <si>
    <t>LACE-23-OWP</t>
  </si>
  <si>
    <t>LACE-37-1P</t>
  </si>
  <si>
    <t>6PC,37SPX1"STEEL LACE BAR</t>
  </si>
  <si>
    <t>LACE-37-A</t>
  </si>
  <si>
    <t>37SP,2"W,RND HOLE,LACER</t>
  </si>
  <si>
    <t>LACE-37-OP</t>
  </si>
  <si>
    <t>LACE-37-OWP</t>
  </si>
  <si>
    <t>LACE-37P</t>
  </si>
  <si>
    <t>6PC,37SP CABLE LACE STRIP</t>
  </si>
  <si>
    <t>LACE-40-OP</t>
  </si>
  <si>
    <t>LACE-40-OWP</t>
  </si>
  <si>
    <t>LACE-44-1P</t>
  </si>
  <si>
    <t>6PC,44SPX1"STEEL LACE BAR</t>
  </si>
  <si>
    <t>LACE-44-1SP</t>
  </si>
  <si>
    <t>6PC,44SPX1"LACE W/TIESDL</t>
  </si>
  <si>
    <t>LACE-44-OP</t>
  </si>
  <si>
    <t>LACE-44-OWP</t>
  </si>
  <si>
    <t>LACE-44L</t>
  </si>
  <si>
    <t>44SPX3.5"LACE W/BRDGE LNC</t>
  </si>
  <si>
    <t>LACE-5254-1P</t>
  </si>
  <si>
    <t>6PC CBL LACESTRIP 52/54SP</t>
  </si>
  <si>
    <t>LACE-5254-OP</t>
  </si>
  <si>
    <t>6PC 52/54SP 3-1/4"W LACE</t>
  </si>
  <si>
    <t>LACE-5254-OWP</t>
  </si>
  <si>
    <t>6PC 52/54SP 4-3/4"W LACE</t>
  </si>
  <si>
    <t>LACE-G40-1P</t>
  </si>
  <si>
    <t>6PC,40SPX1"STEEL LACE BAR</t>
  </si>
  <si>
    <t>LACE-G44-1P</t>
  </si>
  <si>
    <t>LACE-G48-1P</t>
  </si>
  <si>
    <t>6PC,48SPX1"STEEL LACE BAR</t>
  </si>
  <si>
    <t>LACE-G52-1P</t>
  </si>
  <si>
    <t>6PC,52SPX1"STEEL LACE BAR</t>
  </si>
  <si>
    <t>LACE-P</t>
  </si>
  <si>
    <t>6PC,45SP CABLE LACE STRIP</t>
  </si>
  <si>
    <t>LACE-WB6-24</t>
  </si>
  <si>
    <t>1PC 6"W,WIRE LACE,24SP</t>
  </si>
  <si>
    <t>LACE-WB6-42</t>
  </si>
  <si>
    <t>1PC 6"W,WIRE LACE,42SP</t>
  </si>
  <si>
    <t>LACE-WB6-45</t>
  </si>
  <si>
    <t>1PC 6"W,WIRE LACE,45SP</t>
  </si>
  <si>
    <t>LB-1R-A</t>
  </si>
  <si>
    <t>ROUND LACER BAR</t>
  </si>
  <si>
    <t>LBFR-1626-T</t>
  </si>
  <si>
    <t>2PK TLSCP F-R(16-26)LCBAR</t>
  </si>
  <si>
    <t>LBFR-2036-T</t>
  </si>
  <si>
    <t>2PK TLSCP F-R(20-36)LCBAR</t>
  </si>
  <si>
    <t>LBFR-3650-T</t>
  </si>
  <si>
    <t>2PK TLSCP F-R(36-50)LCBAR</t>
  </si>
  <si>
    <t>LBH-1930-T</t>
  </si>
  <si>
    <t>2PK TLSCP HOR(19-30)LCBAR</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10 PACK,L BAR,2"OFFSET</t>
  </si>
  <si>
    <t>LBP-4A</t>
  </si>
  <si>
    <t>10 PACK,L BAR,4"OFFSET</t>
  </si>
  <si>
    <t>LBP-4R90</t>
  </si>
  <si>
    <t>10PK 90DEGREE 4"OFFSET</t>
  </si>
  <si>
    <t>LBP-6A</t>
  </si>
  <si>
    <t>10 PACK,L BAR 6"OFFSET</t>
  </si>
  <si>
    <t>LBP-6R90</t>
  </si>
  <si>
    <t>10PK 90DEGREE 6"OFFSET</t>
  </si>
  <si>
    <t>LBP-ADJ-A-2PK</t>
  </si>
  <si>
    <t>L STYLE,MULTI OFFSET LACE, 0,2,4,6",2PK</t>
  </si>
  <si>
    <t>LBP-LTF</t>
  </si>
  <si>
    <t>LG FLANGE LACER PNL,10PC</t>
  </si>
  <si>
    <t>LBX-3</t>
  </si>
  <si>
    <t>3SP LOCKING STORAGE UNIT</t>
  </si>
  <si>
    <t>LBX-4</t>
  </si>
  <si>
    <t>4SP LOCKING STORAGE UNIT</t>
  </si>
  <si>
    <t>LEVELFEET-K</t>
  </si>
  <si>
    <t>LF</t>
  </si>
  <si>
    <t>SET OF 4 THREADED LEVEL.F</t>
  </si>
  <si>
    <t>LF-HD</t>
  </si>
  <si>
    <t>HEAVY DUTY LEVELING FEET</t>
  </si>
  <si>
    <t>LF-ISO</t>
  </si>
  <si>
    <t>LF W/RUBBER ISOLATION BT</t>
  </si>
  <si>
    <t>LH-BCW15</t>
  </si>
  <si>
    <t>ACCY,BRIDGING CAB,WIDE,15</t>
  </si>
  <si>
    <t>LH-BCW30</t>
  </si>
  <si>
    <t>LH-BCW45</t>
  </si>
  <si>
    <t>LH-BCWS</t>
  </si>
  <si>
    <t>ACCY,BRIDGING CAB,WIDE,ST</t>
  </si>
  <si>
    <t>LH-VLACCL</t>
  </si>
  <si>
    <t>LH-VLACCLORNER LTS,PAIR</t>
  </si>
  <si>
    <t>LH-VLACPU</t>
  </si>
  <si>
    <t>ACCY,VISIONLINE,CPU</t>
  </si>
  <si>
    <t>LH-VLAHA</t>
  </si>
  <si>
    <t>ACCY,VISIONLINE,HGT-ADJ</t>
  </si>
  <si>
    <t>LH-VLAKT</t>
  </si>
  <si>
    <t>ACCY,VISIONLINE,KTRL TCH 2XUSB</t>
  </si>
  <si>
    <t>LH-VLALGT</t>
  </si>
  <si>
    <t>ACCY,VISIONLINE,TASKLIGHT</t>
  </si>
  <si>
    <t>LH-VLAMA</t>
  </si>
  <si>
    <t>ACCY,VL,MONITORARM,SINGLE</t>
  </si>
  <si>
    <t>LH-VLCLA</t>
  </si>
  <si>
    <t>CNSL,VISIONLINE,LG,A</t>
  </si>
  <si>
    <t>LH-VLCLB</t>
  </si>
  <si>
    <t>CNSL,VISIONLINE,LG,B</t>
  </si>
  <si>
    <t>LH-VLCLHA</t>
  </si>
  <si>
    <t>CNSL,VISIONLINE,LG,AIR,A</t>
  </si>
  <si>
    <t>LH-VLCLHB</t>
  </si>
  <si>
    <t>CNSL,VISIONLINE,LG,AIR,B</t>
  </si>
  <si>
    <t>LH-VLCLHS</t>
  </si>
  <si>
    <t>CNSL,VISIONLINE,LG,AIR,S</t>
  </si>
  <si>
    <t>LH-VLCLS</t>
  </si>
  <si>
    <t>CNSL,VISIONLINE,LG,S</t>
  </si>
  <si>
    <t>LH-VLCMA</t>
  </si>
  <si>
    <t>CNSL,VISIONLINE,MED,A</t>
  </si>
  <si>
    <t>LH-VLCMB</t>
  </si>
  <si>
    <t>CNSL,VISIONLINE,MED,B</t>
  </si>
  <si>
    <t>LH-VLCMHA</t>
  </si>
  <si>
    <t>CNSL,VISIONLINE,MED,AIR,A</t>
  </si>
  <si>
    <t>LH-VLCMHB</t>
  </si>
  <si>
    <t>CNSL,VISIONLINE,MED,AIR,B</t>
  </si>
  <si>
    <t>LH-VLCMHS</t>
  </si>
  <si>
    <t>CNSL,VISIONLINE,MED,AIR,S</t>
  </si>
  <si>
    <t>LH-VLCMS</t>
  </si>
  <si>
    <t>CNSL,VISIONLINE,MED,S</t>
  </si>
  <si>
    <t>LH-VLCSA</t>
  </si>
  <si>
    <t>CNSL,VISIONLINE,SM,A</t>
  </si>
  <si>
    <t>LH-VLCSB</t>
  </si>
  <si>
    <t>CNSL,VISIONLINE,SM,B</t>
  </si>
  <si>
    <t>LH-VLCSHA</t>
  </si>
  <si>
    <t>CNSL,VISIONLINE,SM,AIR,A</t>
  </si>
  <si>
    <t>LH-VLCSHB</t>
  </si>
  <si>
    <t>CNSL,VISIONLINE,SM,AIR,B</t>
  </si>
  <si>
    <t>LH-VLCSHS</t>
  </si>
  <si>
    <t>CNSL,VISIONLINE,SM,AIR,S</t>
  </si>
  <si>
    <t>LH-VLCSS</t>
  </si>
  <si>
    <t>CNSL,VISIONLINE,SM,S</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L-DTRK</t>
  </si>
  <si>
    <t>LEVER LOCK KIT DTRK</t>
  </si>
  <si>
    <t>LL-DWR/SR-BP</t>
  </si>
  <si>
    <t>DWR/SR BACK PAN LL BKT</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176-SWP</t>
  </si>
  <si>
    <t>17"H,6"D,V MTG PLT SWP</t>
  </si>
  <si>
    <t>LL-VP2110</t>
  </si>
  <si>
    <t>21"H,10"D,V ACCES MTG PLT</t>
  </si>
  <si>
    <t>LL-VWM-36S-42SP</t>
  </si>
  <si>
    <t>VWM LL FR DR KIT 36S 42SP</t>
  </si>
  <si>
    <t>LL-VWM-36SP</t>
  </si>
  <si>
    <t>VWM LL FR DR KIT 36SP</t>
  </si>
  <si>
    <t>LL-VWM-42S</t>
  </si>
  <si>
    <t>VWM LL FR DR KIT 42S</t>
  </si>
  <si>
    <t>LL-VWM-BPK</t>
  </si>
  <si>
    <t>VWM LL BACK PAN KIT</t>
  </si>
  <si>
    <t>LP-41100</t>
  </si>
  <si>
    <t>M 0U 12A 120V(10)5-20R 5-15P</t>
  </si>
  <si>
    <t>LP-41110</t>
  </si>
  <si>
    <t>M 1U 12A 120V(8)5-20R 5-15P</t>
  </si>
  <si>
    <t>LP-41200</t>
  </si>
  <si>
    <t>M 0U 16A 120V(24)5-20R L5-20P</t>
  </si>
  <si>
    <t>LP-41210</t>
  </si>
  <si>
    <t>M 1U 16A 120V(8)5-20R L5-20P</t>
  </si>
  <si>
    <t>LP-41300</t>
  </si>
  <si>
    <t>M 0U 24A 120V(24)5-20R L5-30P</t>
  </si>
  <si>
    <t>LP-42201</t>
  </si>
  <si>
    <t>M 0U 16A 208V(18)C13 &amp; (2)C19 L6-20P</t>
  </si>
  <si>
    <t>LP-42300</t>
  </si>
  <si>
    <t>M 0U 24A 208V(36)C13 &amp; (6)C19 L6-30P</t>
  </si>
  <si>
    <t>LP-61100</t>
  </si>
  <si>
    <t>SW 0U 12A 120V(8)5-20R 5-15P</t>
  </si>
  <si>
    <t>LP-61110</t>
  </si>
  <si>
    <t>SW 1U 12A 120V(8)5-20R 5-15P</t>
  </si>
  <si>
    <t>LP-61200</t>
  </si>
  <si>
    <t>SW 0U 16A 120V(24)5-20R L5-20P</t>
  </si>
  <si>
    <t>LP-61210</t>
  </si>
  <si>
    <t>SW 1U 16A 120V(8)5-20R L5-20P</t>
  </si>
  <si>
    <t>LP-61300</t>
  </si>
  <si>
    <t>SW 0U 24A 120V(24)5-20R L5-30P</t>
  </si>
  <si>
    <t>LP-62201</t>
  </si>
  <si>
    <t>SW 0U 16A 208V(21)C13 &amp; (3)C19 L6-20P</t>
  </si>
  <si>
    <t>LP-62300</t>
  </si>
  <si>
    <t>SW 0U 24A 208V(21)C13 &amp; (3)C19 L6-30P</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1SP,DUAL LED LIGHT PANEL</t>
  </si>
  <si>
    <t>LT-GN-WL</t>
  </si>
  <si>
    <t>MAGNETIC WORKLIGHT,LED</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42SP LG PERF FRDR,WMRK</t>
  </si>
  <si>
    <t>LVFD-44</t>
  </si>
  <si>
    <t>44SP,LARGE PERF FD,UNV,BK</t>
  </si>
  <si>
    <t>LVFD-WMRK-24</t>
  </si>
  <si>
    <t>24 SP LARGE PERF DOOR</t>
  </si>
  <si>
    <t>LVFD-WMRK-42</t>
  </si>
  <si>
    <t>42 SP LARGE PERF DOOR</t>
  </si>
  <si>
    <t>LVFD-WMRK-45</t>
  </si>
  <si>
    <t>45 SP LARGE PERF DOOR</t>
  </si>
  <si>
    <t>LVFD28-24</t>
  </si>
  <si>
    <t>28W/24SP SR PERF FRNT DR</t>
  </si>
  <si>
    <t>LVFD28-40</t>
  </si>
  <si>
    <t>28W/40SP SR PERF FRNT DR</t>
  </si>
  <si>
    <t>LVFD28-46</t>
  </si>
  <si>
    <t>28W/46SP SR PERF FRNT D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AFAN</t>
  </si>
  <si>
    <t>4-1/2FAN 120V W/CORD</t>
  </si>
  <si>
    <t>MAFAN-10</t>
  </si>
  <si>
    <t>10FAN 115V W/CORD</t>
  </si>
  <si>
    <t>MAG-1/2</t>
  </si>
  <si>
    <t>2PC MAGNETIC SOCKETS FOR</t>
  </si>
  <si>
    <t>MAG-CAB-LATCHKEY</t>
  </si>
  <si>
    <t>MAGNETIC CAB LATCH KEY</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CABLE MGMT RCK, 45SP (78.</t>
  </si>
  <si>
    <t>MK-1945-24</t>
  </si>
  <si>
    <t>45SP,14"DP CABLE MGMT RK</t>
  </si>
  <si>
    <t>MK-LA</t>
  </si>
  <si>
    <t>LADDER ADAPTER FOR MK RAC</t>
  </si>
  <si>
    <t>MM-P-100-BK</t>
  </si>
  <si>
    <t>MON MT,PIV,POLE,SINGLE,BK</t>
  </si>
  <si>
    <t>MM3-C-120-BK</t>
  </si>
  <si>
    <t>MON MT,DYN,CLMN,SINGLE,BK</t>
  </si>
  <si>
    <t>MM3-C-220-BK</t>
  </si>
  <si>
    <t>MON MT,DYN,CLMN,DUAL,BK</t>
  </si>
  <si>
    <t>MM3-C-330-BK</t>
  </si>
  <si>
    <t>MON MT,DYN,CLMN,3X1,BK</t>
  </si>
  <si>
    <t>MM3-C-420-BK</t>
  </si>
  <si>
    <t>MON MT,DYN,CLMN,2X2,BK</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10 SPACE RAIL KIT,MMR</t>
  </si>
  <si>
    <t>MMR-RR12</t>
  </si>
  <si>
    <t>12 SPACE RAIL KIT,MMR</t>
  </si>
  <si>
    <t>MMR-RR16</t>
  </si>
  <si>
    <t>16 SPACE RAIL KIT,MMR</t>
  </si>
  <si>
    <t>MMR-RR18</t>
  </si>
  <si>
    <t>18 SPACE RAIL KIT,MMR</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24SP/36D MULTIBAY MRK,LRD</t>
  </si>
  <si>
    <t>MRK-2436PRO</t>
  </si>
  <si>
    <t>24SP/36D MRK W/PRO RAIL</t>
  </si>
  <si>
    <t>MRK-3726</t>
  </si>
  <si>
    <t>37SP/26D MULTIBAY MRK</t>
  </si>
  <si>
    <t>MRK-3726LRD</t>
  </si>
  <si>
    <t>37SP/26D MULTIBAY MRK LRD</t>
  </si>
  <si>
    <t>MRK-3731</t>
  </si>
  <si>
    <t>37SP/31D MULTIBAY MRK</t>
  </si>
  <si>
    <t>MRK-3731LRD</t>
  </si>
  <si>
    <t>37SP/31D MULTIBAY LRD</t>
  </si>
  <si>
    <t>MRK-3736</t>
  </si>
  <si>
    <t>37SP/36DP MULTIBAY MRK</t>
  </si>
  <si>
    <t>MRK-3736PROLRD</t>
  </si>
  <si>
    <t>37SP,36"D MRK PRO 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t>
  </si>
  <si>
    <t>44SP/36D MULTIBAY MRK</t>
  </si>
  <si>
    <t>MRK-4436-NVR</t>
  </si>
  <si>
    <t>44SP/36D CONFIG NVR RAC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6"FAN TOP,3 FANS,MRK/WRK</t>
  </si>
  <si>
    <t>MW-6FT-660CFM</t>
  </si>
  <si>
    <t>MW-CFRD-42</t>
  </si>
  <si>
    <t>42SP,SPLIT FAN RD,1320CFM</t>
  </si>
  <si>
    <t>MW-CFRD-44</t>
  </si>
  <si>
    <t>44SP,SPLIT FAN RD,1320CFM</t>
  </si>
  <si>
    <t>MW-CFRD-45</t>
  </si>
  <si>
    <t>45SP,SPLIT FAN RD,1320CFM</t>
  </si>
  <si>
    <t>MW-CLVRD-24</t>
  </si>
  <si>
    <t>MW-CLVRD-40</t>
  </si>
  <si>
    <t>LG PERF SPLIT REARDR,40SP</t>
  </si>
  <si>
    <t>MW-CLVRD-42</t>
  </si>
  <si>
    <t>MW-CLVRD-44</t>
  </si>
  <si>
    <t>LG PERF SPLIT REARDR,44SP</t>
  </si>
  <si>
    <t>MW-CLVRD-45</t>
  </si>
  <si>
    <t>MW-CRD-24</t>
  </si>
  <si>
    <t>MW-CRD-42</t>
  </si>
  <si>
    <t>MW-CRD-44</t>
  </si>
  <si>
    <t>SOLID SPLIT REAR DOOR,44</t>
  </si>
  <si>
    <t>MW-CRD-45</t>
  </si>
  <si>
    <t>MW-DT</t>
  </si>
  <si>
    <t>DUCT TOP OPT MRK/WRK BLK</t>
  </si>
  <si>
    <t>MW-LA</t>
  </si>
  <si>
    <t>MRK/WRK LADDER ADAPT TOP</t>
  </si>
  <si>
    <t>MW-LVRD-40</t>
  </si>
  <si>
    <t>40SP LARGE PERF REAR DOOR</t>
  </si>
  <si>
    <t>MW-LVRD-44</t>
  </si>
  <si>
    <t>44SP,LARGE PERF RD,UNV,BK</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ST</t>
  </si>
  <si>
    <t>SOLID TOP OPTION MRK/WRK</t>
  </si>
  <si>
    <t>MW-TR</t>
  </si>
  <si>
    <t>MRK/WRK/VRK TOP RAIL OPT.</t>
  </si>
  <si>
    <t>MW-VRD-37</t>
  </si>
  <si>
    <t>37SP VENTED REAR DR (BLK)</t>
  </si>
  <si>
    <t>MW-VRD-40</t>
  </si>
  <si>
    <t>40SP VENTED REAR DR (BLK)</t>
  </si>
  <si>
    <t>MW-VRD-44</t>
  </si>
  <si>
    <t>44SP VENTED REAR DR (BLK)</t>
  </si>
  <si>
    <t>MW-VT</t>
  </si>
  <si>
    <t>MRK/WRK VENT TOP OPTION,BK</t>
  </si>
  <si>
    <t>MWCFRD-FKIT</t>
  </si>
  <si>
    <t>ADD'L 6"FAN FOR MW-CFRD</t>
  </si>
  <si>
    <t>OBRK12</t>
  </si>
  <si>
    <t>12SP(21)OAK RACK, 18DEEP</t>
  </si>
  <si>
    <t>OBRK16</t>
  </si>
  <si>
    <t>16SP(28)OAK RACK, 18DEEP</t>
  </si>
  <si>
    <t>OBRK20</t>
  </si>
  <si>
    <t>20SP(35)OAK RACK, 18DEEP</t>
  </si>
  <si>
    <t>OBRK8</t>
  </si>
  <si>
    <t>8SP(14)OAK RACK, 18DEEP</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PBL-1</t>
  </si>
  <si>
    <t>1SP FLANGED ALUM BLANK PA</t>
  </si>
  <si>
    <t>PBL-2</t>
  </si>
  <si>
    <t>2SP FLANGED ALUM BLANK PA</t>
  </si>
  <si>
    <t>PBL-3</t>
  </si>
  <si>
    <t>3SP FLANGED ALUM BLANK PA</t>
  </si>
  <si>
    <t>PBL-4</t>
  </si>
  <si>
    <t>4SP FLANGED ALUM BLANK PA</t>
  </si>
  <si>
    <t>PBL1-CP12</t>
  </si>
  <si>
    <t>12PC. PBL-1 CONTRACT PACK</t>
  </si>
  <si>
    <t>PBL1-ID</t>
  </si>
  <si>
    <t>1SP ALUM BL,I.D.STRIP</t>
  </si>
  <si>
    <t>PBL2-CP12</t>
  </si>
  <si>
    <t>12PC. PBL-2 CONTRACT PACK</t>
  </si>
  <si>
    <t>PBL3-CP6</t>
  </si>
  <si>
    <t>6PC. PBL-3 CONTRACT PACK</t>
  </si>
  <si>
    <t>PBL4-CP6</t>
  </si>
  <si>
    <t>6PC. PBL-4 CONTRACT PACK</t>
  </si>
  <si>
    <t>PBRU20A1</t>
  </si>
  <si>
    <t>PTDF,BRACE,UNIV,20</t>
  </si>
  <si>
    <t>PBS-WMRK-36</t>
  </si>
  <si>
    <t>PLENUM BASE FOR 36"D WMRK</t>
  </si>
  <si>
    <t>PBS-WMRK-42</t>
  </si>
  <si>
    <t>PLENUM BASE FOR 42"D WMRK</t>
  </si>
  <si>
    <t>PBS-WMRK-48</t>
  </si>
  <si>
    <t>PLENUM BASE FOR 48"D WMRK</t>
  </si>
  <si>
    <t>PCD-1.5X2-4BK</t>
  </si>
  <si>
    <t>1.5"WX2"DX6'L W/CVR,4PC</t>
  </si>
  <si>
    <t>PCD-1.5X4-4BK</t>
  </si>
  <si>
    <t>1.5"WX4"DX6'L W/CVR,4PC</t>
  </si>
  <si>
    <t>PCD-2-3-30SC</t>
  </si>
  <si>
    <t>2"WX3"DX30RU,SINGLE DUCT</t>
  </si>
  <si>
    <t>PCD-2-3-38SC</t>
  </si>
  <si>
    <t>2"WX3"DX38RU,SINGLE DUCT</t>
  </si>
  <si>
    <t>PCD-2-3-45SC</t>
  </si>
  <si>
    <t>2"WX3"DX45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15R-HH-NS</t>
  </si>
  <si>
    <t>20OUT,15A,10ON10SW,MULTMT</t>
  </si>
  <si>
    <t>PD-2015R-NS</t>
  </si>
  <si>
    <t>20 OUT,15A,MULTIMNT,CORD</t>
  </si>
  <si>
    <t>PD-2020R-NS</t>
  </si>
  <si>
    <t>20OUT 20A,RKMT,NO SURGE</t>
  </si>
  <si>
    <t>PD-2415SC</t>
  </si>
  <si>
    <t>SLIM PWR STRP,24OUT,15A,W</t>
  </si>
  <si>
    <t>PD-2415SC-NS</t>
  </si>
  <si>
    <t>24 OUTLET, 1X15A CIRC. W/</t>
  </si>
  <si>
    <t>PD-2420SC-NS</t>
  </si>
  <si>
    <t>24OUTLET,1X20A CIRC.,CORD</t>
  </si>
  <si>
    <t>PD-2X1215TL-30CB</t>
  </si>
  <si>
    <t>(2)12OUT,15A,CIRC,TL,30CB</t>
  </si>
  <si>
    <t>PD-715SC-NS</t>
  </si>
  <si>
    <t>SLIM PWR STRIP,7 OUTLET</t>
  </si>
  <si>
    <t>PD-815R-PL</t>
  </si>
  <si>
    <t>POWER CENTER W/PILOT LT</t>
  </si>
  <si>
    <t>PD-815RA-PL</t>
  </si>
  <si>
    <t>POWER CENTER W/ANOD FACE</t>
  </si>
  <si>
    <t>PD-815SC</t>
  </si>
  <si>
    <t>SLIM PWR STRP,8OUT,15A,W/</t>
  </si>
  <si>
    <t>PD-815SC-20</t>
  </si>
  <si>
    <t>PD-815SC W/20' POWER CORD</t>
  </si>
  <si>
    <t>PD-815SC-NS</t>
  </si>
  <si>
    <t>SLIM PWR STRIP,8 OUTLET,1</t>
  </si>
  <si>
    <t>PD-815SC-PBSH</t>
  </si>
  <si>
    <t>SHLF MT 8OUT 15A PWR STRP</t>
  </si>
  <si>
    <t>PD-915R</t>
  </si>
  <si>
    <t>9OUT,15A,RCKMNT POWER CEN</t>
  </si>
  <si>
    <t>PD-915R-PL</t>
  </si>
  <si>
    <t>PD-915RC-20</t>
  </si>
  <si>
    <t>PD-915R W/20' POWER CORD</t>
  </si>
  <si>
    <t>PD-DC-125R</t>
  </si>
  <si>
    <t>DC PWR DIST,125W RKMNT</t>
  </si>
  <si>
    <t>PD-DC-200-5V</t>
  </si>
  <si>
    <t>DC PWR DIST,200W,5V</t>
  </si>
  <si>
    <t>PD-DC-300-12-24V</t>
  </si>
  <si>
    <t>DC PWR DIST,300W 12V 24V</t>
  </si>
  <si>
    <t>PD-DC-300-12V</t>
  </si>
  <si>
    <t>DC PWR DIST,300W 12V</t>
  </si>
  <si>
    <t>PD-DC-300-24V</t>
  </si>
  <si>
    <t>DC PWR DIST,300W,24V</t>
  </si>
  <si>
    <t>PD-DC-45</t>
  </si>
  <si>
    <t>DC PWR DIST,45W COMPACT</t>
  </si>
  <si>
    <t>PDC-915R-2</t>
  </si>
  <si>
    <t>9OUT 15A 2STAGE NTFY CTRL</t>
  </si>
  <si>
    <t>PDC-915R-6</t>
  </si>
  <si>
    <t>PDCOOL-1020RK</t>
  </si>
  <si>
    <t>1RU,10OUTS,20A,50CFM,BL,K</t>
  </si>
  <si>
    <t>PDCOOL-1115R</t>
  </si>
  <si>
    <t>1RU,11OUTS,15A,50CFM,BL</t>
  </si>
  <si>
    <t>PDCOOL-1120R</t>
  </si>
  <si>
    <t>1RU,11OUTS,20A,50CFM,BL</t>
  </si>
  <si>
    <t>PDLT-815RV-RN</t>
  </si>
  <si>
    <t>8OUT,15A,RKMT POWER/LGT</t>
  </si>
  <si>
    <t>PDLT-815RVA</t>
  </si>
  <si>
    <t>8OUT,15A,RKMT PWR/LGT ANO</t>
  </si>
  <si>
    <t>PDS-1615R</t>
  </si>
  <si>
    <t>16OUT 15A 3STGSEQ 2STGSRG</t>
  </si>
  <si>
    <t>PDS-1620R-NS</t>
  </si>
  <si>
    <t>16OUT 20A 3STGSEQ NO SRG</t>
  </si>
  <si>
    <t>PDS-615R</t>
  </si>
  <si>
    <t>6OUT SEQUENCED 1X15A POWE</t>
  </si>
  <si>
    <t>PDS-620R</t>
  </si>
  <si>
    <t>6 OUT SEQUENCED 20A POWER</t>
  </si>
  <si>
    <t>PDT-1015C-M-NS</t>
  </si>
  <si>
    <t>10 OUT,15A,METER,CORDED</t>
  </si>
  <si>
    <t>PDT-1015C-NS</t>
  </si>
  <si>
    <t>PD THIN,1-15A CIR,10 0UT</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S</t>
  </si>
  <si>
    <t>PDT,2X15A,20 OUT,SML JBOX</t>
  </si>
  <si>
    <t>PDT-2X1020</t>
  </si>
  <si>
    <t>PD THIN,2-20A CIR,20 OUT</t>
  </si>
  <si>
    <t>PDT-2X1020T</t>
  </si>
  <si>
    <t>PDT 2-20A CIR 20OUT 1/2 K</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PDW-12X220J</t>
  </si>
  <si>
    <t>24OUT,12X20A,POWER W/JBOX</t>
  </si>
  <si>
    <t>PDX-215C</t>
  </si>
  <si>
    <t>15A 2 OUT MULTI-STAGE SURGE COMPACT</t>
  </si>
  <si>
    <t>PDX-215C-SP</t>
  </si>
  <si>
    <t>15A 2 OUT SERIES SURGE COMPACT</t>
  </si>
  <si>
    <t>PDX-220C</t>
  </si>
  <si>
    <t>20A 2 OUT MULTI-STAGE SURGE COMPACT</t>
  </si>
  <si>
    <t>PDX-220C-SP</t>
  </si>
  <si>
    <t>20A 2 OUT SERIES SURGE COMPACT</t>
  </si>
  <si>
    <t>PDX-615C</t>
  </si>
  <si>
    <t>15A 6 OUT MULTI-STAGE SURGE COMPACT</t>
  </si>
  <si>
    <t>PDX-615C-SP</t>
  </si>
  <si>
    <t>15A 6 OUT SERIES SURGE COMPACT</t>
  </si>
  <si>
    <t>PDX-620C</t>
  </si>
  <si>
    <t>20A 6 OUT MULTI-STAGE SURGE COMPACT</t>
  </si>
  <si>
    <t>PDX-620C-SP</t>
  </si>
  <si>
    <t>20A 6 OUT SERIES SURGE COMPACT</t>
  </si>
  <si>
    <t>PDX-915R</t>
  </si>
  <si>
    <t>15A 9 OUT MULTI-STAGE SURGE W/CTRL</t>
  </si>
  <si>
    <t>PDX-915R-SP</t>
  </si>
  <si>
    <t>15A 9 OUT SERIES SURGE W/CTRL</t>
  </si>
  <si>
    <t>PDX-920R</t>
  </si>
  <si>
    <t>20A 9 OUT MULTI-STAGE SURGE W/CTRL</t>
  </si>
  <si>
    <t>PDX-920R-SP</t>
  </si>
  <si>
    <t>20A 9 OUT SERIES SURGE W/CTRL</t>
  </si>
  <si>
    <t>PET-K-CWR</t>
  </si>
  <si>
    <t>PET,BP-CS-FD,FITS CWR</t>
  </si>
  <si>
    <t>PET-K-D/EWR</t>
  </si>
  <si>
    <t>PET,BP-CS,FITS EWR &amp; DWR</t>
  </si>
  <si>
    <t>PET-K-D/EWRD</t>
  </si>
  <si>
    <t>PET,BP-CS-FD,EWR &amp; DWR</t>
  </si>
  <si>
    <t>PET-K-DOOR</t>
  </si>
  <si>
    <t>PET,DOOR TO RACK</t>
  </si>
  <si>
    <t>PET-K-DWRFK</t>
  </si>
  <si>
    <t>PET,FANKIT TO CS,DWR/SR</t>
  </si>
  <si>
    <t>PET-K-FANTOP</t>
  </si>
  <si>
    <t>PET,FAN TOP TO RACK</t>
  </si>
  <si>
    <t>PET-K-FD</t>
  </si>
  <si>
    <t>PET,FRONT DOOR TO RACK</t>
  </si>
  <si>
    <t>PET-K-HDR</t>
  </si>
  <si>
    <t>PET,BP-FD,FITS HDR</t>
  </si>
  <si>
    <t>PET-K-MMR-PH</t>
  </si>
  <si>
    <t>PET,MMT TO PIVOT &amp; HANG</t>
  </si>
  <si>
    <t>PET-K-SIDE</t>
  </si>
  <si>
    <t>PET,SIDE PANEL TO RACK</t>
  </si>
  <si>
    <t>PET-K-SR</t>
  </si>
  <si>
    <t>PET,BP-CS,FITS SR SERIES</t>
  </si>
  <si>
    <t>PET-K-VWM-FAN</t>
  </si>
  <si>
    <t>PET KIT,4"FAN TO BP,VWM</t>
  </si>
  <si>
    <t>PET-K-WRP/S</t>
  </si>
  <si>
    <t>PET,BP-FD,FITS WRP &amp; WRS</t>
  </si>
  <si>
    <t>PFD-10</t>
  </si>
  <si>
    <t>10SP PLEXI FRONTDR,UNIV.B</t>
  </si>
  <si>
    <t>PFD-12</t>
  </si>
  <si>
    <t>12SP PLEXI FRONTDR,UNIV.B</t>
  </si>
  <si>
    <t>PFD-14</t>
  </si>
  <si>
    <t>14SP PLEXI FRONTDR,UNIV</t>
  </si>
  <si>
    <t>PFD-16</t>
  </si>
  <si>
    <t>16SP PLEXI FRONTDR,UNIV.B</t>
  </si>
  <si>
    <t>PFD-18</t>
  </si>
  <si>
    <t>18SP PLEXI FRONTDR,UNIV.B</t>
  </si>
  <si>
    <t>PFD-19A</t>
  </si>
  <si>
    <t>19SP,CURVED PLEXI FR DR</t>
  </si>
  <si>
    <t>PFD-21</t>
  </si>
  <si>
    <t>21SP PLEXI FRONTDR,UNIV.B</t>
  </si>
  <si>
    <t>PFD-24</t>
  </si>
  <si>
    <t>24SP PLEXI FRONTDR,UNIV.B</t>
  </si>
  <si>
    <t>PFD-25A</t>
  </si>
  <si>
    <t>25SP,CURVED PLEXI FR DR</t>
  </si>
  <si>
    <t>PFD-27</t>
  </si>
  <si>
    <t>27SP PLEXI FRONTDR,UNIV.B</t>
  </si>
  <si>
    <t>PFD-35</t>
  </si>
  <si>
    <t>35SP PLEXI FRONTDR,UNIV.B</t>
  </si>
  <si>
    <t>PFD-37</t>
  </si>
  <si>
    <t>37SP PLEXI FRONTDR,UNIV.B</t>
  </si>
  <si>
    <t>PFD-38A</t>
  </si>
  <si>
    <t>38SP,CURVED PLEXI FR DR</t>
  </si>
  <si>
    <t>PFD-40</t>
  </si>
  <si>
    <t>40SP PLEXI FRONTDR,UNIV.B</t>
  </si>
  <si>
    <t>PFD-41A</t>
  </si>
  <si>
    <t>41SP,CURVED PLEXI FR DR</t>
  </si>
  <si>
    <t>PFD-42</t>
  </si>
  <si>
    <t>42SP PLEXI FRONT DR,UNIV</t>
  </si>
  <si>
    <t>PFD-44</t>
  </si>
  <si>
    <t>44SP PLEXI FRONTDR,UNIV.B</t>
  </si>
  <si>
    <t>PFD-45</t>
  </si>
  <si>
    <t>45SP PLEXI FRONT DR,UNIV</t>
  </si>
  <si>
    <t>PFD-45A</t>
  </si>
  <si>
    <t>45SP,CURVED PLEXI FR DR</t>
  </si>
  <si>
    <t>PFD-46</t>
  </si>
  <si>
    <t>46SP PLEXI FRONT DOOR</t>
  </si>
  <si>
    <t>PFD-54</t>
  </si>
  <si>
    <t>PLEXI FRONT DOOR FITS VMRK</t>
  </si>
  <si>
    <t>PFD-8</t>
  </si>
  <si>
    <t>8SP PLEXI FRONTDR(EWR)BK</t>
  </si>
  <si>
    <t>PFD-WMRK-24</t>
  </si>
  <si>
    <t>24SP PLEXI FRONT DR, WMRK</t>
  </si>
  <si>
    <t>PFD-WMRK-24LH</t>
  </si>
  <si>
    <t>24SP PLEXI FD,NO HANDLE</t>
  </si>
  <si>
    <t>PFD-WMRK-42</t>
  </si>
  <si>
    <t>42SP PLEXI FRONT DR,WMRK</t>
  </si>
  <si>
    <t>PFD-WMRK-45</t>
  </si>
  <si>
    <t>45SP PLEXI FRONT DR, WMRK</t>
  </si>
  <si>
    <t>PFD-WMRK-45LH</t>
  </si>
  <si>
    <t>45SP PLEXI FD,NO HANDLE</t>
  </si>
  <si>
    <t>PFD28-24</t>
  </si>
  <si>
    <t>28W/24SP PLEXI FRONT DOOR</t>
  </si>
  <si>
    <t>PFD28-40</t>
  </si>
  <si>
    <t>28W/40SP PLEXI FRONT DOOR</t>
  </si>
  <si>
    <t>PFD28-46</t>
  </si>
  <si>
    <t>28W/46SP PLEXI FRONT DOOR</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1SP PLASTIC CBL MNG,2"D</t>
  </si>
  <si>
    <t>PHCM-1-4</t>
  </si>
  <si>
    <t>1SP PLASTIC CBL MNG,4"D</t>
  </si>
  <si>
    <t>PHCM-2-3</t>
  </si>
  <si>
    <t>2SP PLASTIC CBL MNG,3"D</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8SP PIVOTING PNL MNT, 18D</t>
  </si>
  <si>
    <t>PPM-DO6</t>
  </si>
  <si>
    <t>6SP PPM FRONT DOOR</t>
  </si>
  <si>
    <t>PPM-DO8</t>
  </si>
  <si>
    <t>8SP PPM FRONT DOOR</t>
  </si>
  <si>
    <t>PPM-LID12</t>
  </si>
  <si>
    <t>LID,FITS 12DP PPM'S</t>
  </si>
  <si>
    <t>PPM-LID16</t>
  </si>
  <si>
    <t>LID,FITS 16DP PPM</t>
  </si>
  <si>
    <t>PPM-LID18</t>
  </si>
  <si>
    <t>LID,FITS 18DP PPM'S</t>
  </si>
  <si>
    <t>PROGRK-RR40</t>
  </si>
  <si>
    <t>40SP GRK PRO RAIL,PR</t>
  </si>
  <si>
    <t>PROGRK-RR44</t>
  </si>
  <si>
    <t>44SP GRK PRO RAIL,PR</t>
  </si>
  <si>
    <t>PROGRK-RR48</t>
  </si>
  <si>
    <t>48SP GRK PRO RAIL,PR</t>
  </si>
  <si>
    <t>PROGRK-RR52</t>
  </si>
  <si>
    <t>52SP GRK PRO RAIL,PR</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 45SP CAGENUT RR,WMRK</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RF44EMCOR</t>
  </si>
  <si>
    <t>PTDE,44SP EMC RAIL (O)</t>
  </si>
  <si>
    <t>PRRF45</t>
  </si>
  <si>
    <t>PTDE,FULL HOLE, 45SP (O)</t>
  </si>
  <si>
    <t>PS2/USB-4C</t>
  </si>
  <si>
    <t>4PACK, PS2/USB CORDS</t>
  </si>
  <si>
    <t>PSDR-12</t>
  </si>
  <si>
    <t>12SP PLEXI SPLIT SECURITY</t>
  </si>
  <si>
    <t>PSDR-16</t>
  </si>
  <si>
    <t>16SP PLEXI SPLIT SECURITY</t>
  </si>
  <si>
    <t>PSDR-20</t>
  </si>
  <si>
    <t>20SP PLEXI SPLIT SECURITY</t>
  </si>
  <si>
    <t>PSDR-8</t>
  </si>
  <si>
    <t>8SP PLEXI SPLIT SECURITY</t>
  </si>
  <si>
    <t>PTRK-14</t>
  </si>
  <si>
    <t>PORTABLE RACK 14SP</t>
  </si>
  <si>
    <t>PTRK-14-RD</t>
  </si>
  <si>
    <t>14SP PTRK REAR DOOR</t>
  </si>
  <si>
    <t>PTRK-1426</t>
  </si>
  <si>
    <t>PORTABLE RACK,14SP,26"D</t>
  </si>
  <si>
    <t>PTRK-1426MDK</t>
  </si>
  <si>
    <t>PTRK-1426 W/PLEXI DR,TOP</t>
  </si>
  <si>
    <t>PTRK-14MDK</t>
  </si>
  <si>
    <t>PTRK-14 W/PLEXI &amp; TOP</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REAR RAIL KIT FOR PTRK-14</t>
  </si>
  <si>
    <t>PTRK-RR21</t>
  </si>
  <si>
    <t>REAR RAIL KIT FOR PTRK-21</t>
  </si>
  <si>
    <t>PTRK-RR27</t>
  </si>
  <si>
    <t>REAR RAIL KIT FOR PTRK-27</t>
  </si>
  <si>
    <t>PTS</t>
  </si>
  <si>
    <t>PTDF,TRIM STRIP</t>
  </si>
  <si>
    <t>PVFD-44</t>
  </si>
  <si>
    <t>44SP VENT/PLEXI FRONTDR U</t>
  </si>
  <si>
    <t>PWR-16-V</t>
  </si>
  <si>
    <t>15A,16 OUT,VERTICAL</t>
  </si>
  <si>
    <t>PWR-24-V</t>
  </si>
  <si>
    <t>15A,24 OUT,VERTICAL</t>
  </si>
  <si>
    <t>PWR-8-V</t>
  </si>
  <si>
    <t>15A,8 OUT,VERTICAL</t>
  </si>
  <si>
    <t>PWR-9-RP</t>
  </si>
  <si>
    <t>15A,9 OUT,RCKMNT</t>
  </si>
  <si>
    <t>PWR-9-RPM</t>
  </si>
  <si>
    <t>15A,9 OUT RKMNT MON</t>
  </si>
  <si>
    <t>QBP-2</t>
  </si>
  <si>
    <t>QUIET 2 BLWR PNL,1SP BL</t>
  </si>
  <si>
    <t>QBP-2A</t>
  </si>
  <si>
    <t>QUIET 2 BLWR PNL,1SP ANO</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RR38</t>
  </si>
  <si>
    <t>PR 38SP 12/24 SPLIT RAIL</t>
  </si>
  <si>
    <t>R412-RR45</t>
  </si>
  <si>
    <t>PR 45SP 12/24 SPLIT RAIL</t>
  </si>
  <si>
    <t>R412-RR51</t>
  </si>
  <si>
    <t>PR 51SP 12/24 SPLIT RAIL</t>
  </si>
  <si>
    <t>R4CN-4524B</t>
  </si>
  <si>
    <t>45SP 4-POST FRAME RK,CN</t>
  </si>
  <si>
    <t>R4CN-4530B</t>
  </si>
  <si>
    <t>R4CN-4536B</t>
  </si>
  <si>
    <t>R4CN-5124B</t>
  </si>
  <si>
    <t>51SP 4-POST FRAME RK,CN</t>
  </si>
  <si>
    <t>R4CN-5130B</t>
  </si>
  <si>
    <t>R4CN-5136B</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SP CLAMPING RACKSHELF</t>
  </si>
  <si>
    <t>RC-3</t>
  </si>
  <si>
    <t>3SP CLAMPING RACKSHELF</t>
  </si>
  <si>
    <t>RC-4</t>
  </si>
  <si>
    <t>4SP CLAMPING RACKSHELF</t>
  </si>
  <si>
    <t>RCS-1824</t>
  </si>
  <si>
    <t>18U/24"DEEP,CONFIGURED RK</t>
  </si>
  <si>
    <t>RCS-2724</t>
  </si>
  <si>
    <t>27U/24"DEEP,CONFIGURED RK</t>
  </si>
  <si>
    <t>RCS-3524</t>
  </si>
  <si>
    <t>35U/24"DEEP,CONFIGURED RK</t>
  </si>
  <si>
    <t>RCS-4224</t>
  </si>
  <si>
    <t>42U/24"DEEP,CONFIGURED RK</t>
  </si>
  <si>
    <t>RCS-RR42</t>
  </si>
  <si>
    <t>42SP,RCS RACKRAIL,PAIR</t>
  </si>
  <si>
    <t>REB14</t>
  </si>
  <si>
    <t>ROTATING EQUIP BASE 14"DP</t>
  </si>
  <si>
    <t>REB18</t>
  </si>
  <si>
    <t>ROTATING EQUIP BASE 18"DP</t>
  </si>
  <si>
    <t>RFR-CABCOOL50</t>
  </si>
  <si>
    <t>RFR CABCOOL 50,PNL,2 GROM</t>
  </si>
  <si>
    <t>RFR-ERRK-16</t>
  </si>
  <si>
    <t>RFR EMC REAR RAIL 16SP</t>
  </si>
  <si>
    <t>RFR-ERRK-20</t>
  </si>
  <si>
    <t>RFR EMC REAR RAIL 20SP</t>
  </si>
  <si>
    <t>RFR-ERRK-24</t>
  </si>
  <si>
    <t>RFR EMC REAR RAIL 24SP</t>
  </si>
  <si>
    <t>RH-2</t>
  </si>
  <si>
    <t>PAIR 2SP REAR HANG BRACKE</t>
  </si>
  <si>
    <t>RH-3</t>
  </si>
  <si>
    <t>PAIR 3SP REAR HANG BRACKE</t>
  </si>
  <si>
    <t>RH-4</t>
  </si>
  <si>
    <t>PAIR 4SP REAR HANG BRACKE</t>
  </si>
  <si>
    <t>RIB-1-BGR-27</t>
  </si>
  <si>
    <t>1 BAY,27D,RISER BASE</t>
  </si>
  <si>
    <t>RIB-1-BGR-32</t>
  </si>
  <si>
    <t>1 BAY,32D,RISER BASE</t>
  </si>
  <si>
    <t>RIB-1-DRK-31</t>
  </si>
  <si>
    <t>1BAY RISER BASE,31"DRK</t>
  </si>
  <si>
    <t>RIB-1-DRK-36</t>
  </si>
  <si>
    <t>1 BAY RISER BASE,36D DRK</t>
  </si>
  <si>
    <t>RIB-1-DRK-42</t>
  </si>
  <si>
    <t>1BAY RISER BASE,42"DP DRK</t>
  </si>
  <si>
    <t>RIB-1-GRK-30B</t>
  </si>
  <si>
    <t>1-BAY GRK RISER BASER,30D</t>
  </si>
  <si>
    <t>RIB-1-GRK-36B</t>
  </si>
  <si>
    <t>1-BAY GRK RISER BASE,36D</t>
  </si>
  <si>
    <t>RIB-1-GRK-42B</t>
  </si>
  <si>
    <t>1BAY RISER BASE,42"D GRK</t>
  </si>
  <si>
    <t>RIB-1-MRK-26</t>
  </si>
  <si>
    <t>1 BAY RISER BASE,MRK,26D</t>
  </si>
  <si>
    <t>RIB-1-MRK-31</t>
  </si>
  <si>
    <t>1 BAY RISER BASE,MRK,31D</t>
  </si>
  <si>
    <t>RIB-1-MRK-36</t>
  </si>
  <si>
    <t>1 BAY RISER BASE,MRK,36D</t>
  </si>
  <si>
    <t>RIB-1-MRK-42</t>
  </si>
  <si>
    <t>1 BAY RISER BASE,MRK,42D</t>
  </si>
  <si>
    <t>RIB-1-SNE24-36</t>
  </si>
  <si>
    <t>1 BAY RIB,24W,36DP SNE</t>
  </si>
  <si>
    <t>RIB-1-SNE24-42</t>
  </si>
  <si>
    <t>1 BAY RIB,24W,42DP SNE</t>
  </si>
  <si>
    <t>RIB-1-SNE27-36</t>
  </si>
  <si>
    <t>1 BAY RIB,27W,36DP SNE</t>
  </si>
  <si>
    <t>RIB-1-SNE30-42</t>
  </si>
  <si>
    <t>1 BAY RISER BASE,SNE,30"WX42"D</t>
  </si>
  <si>
    <t>RIB-1-SNE30-48</t>
  </si>
  <si>
    <t>1 BAY RISER BASE,SNE,30"WX48"D</t>
  </si>
  <si>
    <t>RIB-1-WMRK-36</t>
  </si>
  <si>
    <t>1BAY RISER BASE,36DP WMRK</t>
  </si>
  <si>
    <t>RIB-1-WMRK-42</t>
  </si>
  <si>
    <t>1BAY RISE BASE,42DP WMRK</t>
  </si>
  <si>
    <t>RIB-1-WRK-27</t>
  </si>
  <si>
    <t>1 BAY RISER BASE FOR 27D</t>
  </si>
  <si>
    <t>RIB-1-WRK-32</t>
  </si>
  <si>
    <t>1 BAY RISER BASE FOR 32D</t>
  </si>
  <si>
    <t>RIB-2-BGR-27</t>
  </si>
  <si>
    <t>2 BAY,27D,RISER BASE</t>
  </si>
  <si>
    <t>RIB-2-BGR-32</t>
  </si>
  <si>
    <t>2 BAY,32D,RISER BASE</t>
  </si>
  <si>
    <t>RIB-2-BGR-38</t>
  </si>
  <si>
    <t>2 BAY,38D,RISER BASE</t>
  </si>
  <si>
    <t>RIB-2-DRK-31</t>
  </si>
  <si>
    <t>2 BAY RISER BASE,DRK,31D</t>
  </si>
  <si>
    <t>RIB-2-DRK-36</t>
  </si>
  <si>
    <t>2 BAY RISER BASE,36D DRK</t>
  </si>
  <si>
    <t>RIB-2-DRK-42</t>
  </si>
  <si>
    <t>2BAY RISER BASE,42"DP DRK</t>
  </si>
  <si>
    <t>RIB-2-GRK-24B</t>
  </si>
  <si>
    <t>2-BAY GRK RISER BASE,24D</t>
  </si>
  <si>
    <t>RIB-2-GRK-30B</t>
  </si>
  <si>
    <t>2-BAY GRK RISER BASE,30D</t>
  </si>
  <si>
    <t>RIB-2-GRK-36B</t>
  </si>
  <si>
    <t>2-BAY GRK RISER BASE,36D</t>
  </si>
  <si>
    <t>RIB-2-GRK-42B</t>
  </si>
  <si>
    <t>2BAY RISER BASE,42"D GRK</t>
  </si>
  <si>
    <t>RIB-2-MRK-26</t>
  </si>
  <si>
    <t>2 BAY RISER BASE FOR 26DP</t>
  </si>
  <si>
    <t>RIB-2-MRK-31</t>
  </si>
  <si>
    <t>2 BAY RISER BASE:31DP MRK</t>
  </si>
  <si>
    <t>RIB-2-MRK-36</t>
  </si>
  <si>
    <t>2 BAY RISER BASE:36DP MRK</t>
  </si>
  <si>
    <t>RIB-2-MRK-42</t>
  </si>
  <si>
    <t>2BAY RISER BASE,42"DP MRK</t>
  </si>
  <si>
    <t>RIB-2-SNE24-36</t>
  </si>
  <si>
    <t>2 BAY RIB,24W,36DP SNE</t>
  </si>
  <si>
    <t>RIB-2-SNE24-42</t>
  </si>
  <si>
    <t>2 BAY RIB,24W,42DP SNE</t>
  </si>
  <si>
    <t>RIB-2-SNE24-48</t>
  </si>
  <si>
    <t>2 BAY RIB,24W,48DP SNE</t>
  </si>
  <si>
    <t>RIB-2-SNE30-48</t>
  </si>
  <si>
    <t>2 BAY RISER BASE,SNE,30"WX48"D</t>
  </si>
  <si>
    <t>RIB-2-WMRK-36</t>
  </si>
  <si>
    <t>2BAY RISER BASE,36DP WMRK</t>
  </si>
  <si>
    <t>RIB-2-WMRK-42</t>
  </si>
  <si>
    <t>2BAY RISER BASE,42D WMRK</t>
  </si>
  <si>
    <t>RIB-2-WRK-32</t>
  </si>
  <si>
    <t>2 BAY RISER BASE FOR 32D</t>
  </si>
  <si>
    <t>RIB-3-BGR-27</t>
  </si>
  <si>
    <t>3 BAY,27D,RISER BASE</t>
  </si>
  <si>
    <t>RIB-3-BGR-32</t>
  </si>
  <si>
    <t>3 BAY,32D,RISER BASE</t>
  </si>
  <si>
    <t>RIB-3-BGR-38</t>
  </si>
  <si>
    <t>3 BAY,38D,RISER BASE</t>
  </si>
  <si>
    <t>RIB-3-DRK-36</t>
  </si>
  <si>
    <t>3 BAY RISER BASEDRK,36"D</t>
  </si>
  <si>
    <t>RIB-3-DRK-42</t>
  </si>
  <si>
    <t>3BAY RISER BASE,42"DP DRK</t>
  </si>
  <si>
    <t>RIB-3-GRK-24B</t>
  </si>
  <si>
    <t>3-BAY GRK RISER BASE,24D</t>
  </si>
  <si>
    <t>RIB-3-GRK-30B</t>
  </si>
  <si>
    <t>3-BAY GRK RISER BASE,30D</t>
  </si>
  <si>
    <t>RIB-3-GRK-36B</t>
  </si>
  <si>
    <t>3-BAY GRK RISER BASE,36D</t>
  </si>
  <si>
    <t>RIB-3-GRK-42B</t>
  </si>
  <si>
    <t>3BAY RISER BASE,42"D GRK</t>
  </si>
  <si>
    <t>RIB-3-MRK-26</t>
  </si>
  <si>
    <t>3 BAY RISER BASE FOR 26DP</t>
  </si>
  <si>
    <t>RIB-3-MRK-31</t>
  </si>
  <si>
    <t>3 BAY RISER BASE:31DP MRK</t>
  </si>
  <si>
    <t>RIB-3-MRK-36</t>
  </si>
  <si>
    <t>3 BAY RISER BASE:36DP MRK</t>
  </si>
  <si>
    <t>RIB-3-MRK-42</t>
  </si>
  <si>
    <t>3BAY RISER BASE,42"DP MRK</t>
  </si>
  <si>
    <t>RIB-3-SNE24-36</t>
  </si>
  <si>
    <t>3 BAY RIB,24W,36DP SNE</t>
  </si>
  <si>
    <t>RIB-3-SNE24-42</t>
  </si>
  <si>
    <t>3 BAY RIB,24W,42DP SNE</t>
  </si>
  <si>
    <t>RIB-3-SNE24-48</t>
  </si>
  <si>
    <t>3 BAY RIB,24W,48DP SNE</t>
  </si>
  <si>
    <t>RIB-3-WMRK-36</t>
  </si>
  <si>
    <t>3BAY RISER BASE,36DP WMRK</t>
  </si>
  <si>
    <t>RIB-3-WMRK-42</t>
  </si>
  <si>
    <t>3BAY RISER BASE,42D WMRK</t>
  </si>
  <si>
    <t>RIB-3-WRK-32</t>
  </si>
  <si>
    <t>3 BAY RISER BASE FOR 32D</t>
  </si>
  <si>
    <t>RIB-4-BGR-27</t>
  </si>
  <si>
    <t>4 BAY,27D,RISER BASE</t>
  </si>
  <si>
    <t>RIB-4-BGR-32</t>
  </si>
  <si>
    <t>4 BAY,32D,RISER BASE</t>
  </si>
  <si>
    <t>RIB-4-BGR-38</t>
  </si>
  <si>
    <t>4 BAY,38D,RISER BASE</t>
  </si>
  <si>
    <t>RIB-4-GRK-30B</t>
  </si>
  <si>
    <t>4-BAY GRK RISER BASE,30D</t>
  </si>
  <si>
    <t>RIB-4-GRK-36B</t>
  </si>
  <si>
    <t>4-BAY GRK RISER BASE,36D</t>
  </si>
  <si>
    <t>RIB-4-GRK-42B</t>
  </si>
  <si>
    <t>4BAY RISER BASE,42"D GRK</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5 BAY,27D,RISER BASE</t>
  </si>
  <si>
    <t>RIB-5-BGR-32</t>
  </si>
  <si>
    <t>5 BAY,32D,RISER BASE</t>
  </si>
  <si>
    <t>RIB-5-BGR-38</t>
  </si>
  <si>
    <t>5 BAY,38D,RISER BASE</t>
  </si>
  <si>
    <t>RIB-5-GRK-30B</t>
  </si>
  <si>
    <t>5-BAY GRK RISER BASE,30D</t>
  </si>
  <si>
    <t>RIB-5-GRK-36B</t>
  </si>
  <si>
    <t>5-BAY GRK RISER BASE,36D</t>
  </si>
  <si>
    <t>RIB-5-GRK-42B</t>
  </si>
  <si>
    <t>5BAY RISER BASE,42"D GRK</t>
  </si>
  <si>
    <t>RIB-5-MRK-26</t>
  </si>
  <si>
    <t>5 BAY RISER BASE FOR 26DP</t>
  </si>
  <si>
    <t>RIB-5-MRK-31</t>
  </si>
  <si>
    <t>5 BAY RISER BASE:31DP MRK</t>
  </si>
  <si>
    <t>RIB-5-MRK-36</t>
  </si>
  <si>
    <t>5 BAY RISER BASE:36DP MRK</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12SP RK REAR ACCESS KT,MP</t>
  </si>
  <si>
    <t>RK-RAP16</t>
  </si>
  <si>
    <t>16SP RK REAR ACCESS KIT</t>
  </si>
  <si>
    <t>RK-RAP16-MP</t>
  </si>
  <si>
    <t>16SP RK REAR ACCESS KT,MP</t>
  </si>
  <si>
    <t>RK-RAP20</t>
  </si>
  <si>
    <t>20SP RK REAR ACCESS KIT</t>
  </si>
  <si>
    <t>RK-RAP20-MP</t>
  </si>
  <si>
    <t>20SP RK REAR ACCESS KT,MP</t>
  </si>
  <si>
    <t>RK-RAP28</t>
  </si>
  <si>
    <t>28SP RK REAR ACCESS KIT</t>
  </si>
  <si>
    <t>RK-RAP28-MP</t>
  </si>
  <si>
    <t>28SP RK REAR ACCESS KT,MP</t>
  </si>
  <si>
    <t>RK-RAP8</t>
  </si>
  <si>
    <t>8SP RK REAR ACCESS KIT</t>
  </si>
  <si>
    <t>RK-RAP8-MP</t>
  </si>
  <si>
    <t>8SP RK REAR ACCESS KT,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10SP (17.5") RACK,16"DEEP</t>
  </si>
  <si>
    <t>RK12</t>
  </si>
  <si>
    <t>12SP(21)RACK, 16DEEP</t>
  </si>
  <si>
    <t>RK14</t>
  </si>
  <si>
    <t>14SP (24.5") RACK,16"DEEP</t>
  </si>
  <si>
    <t>RK16</t>
  </si>
  <si>
    <t>16SP(28)RACK, 16 DEEP</t>
  </si>
  <si>
    <t>RK2</t>
  </si>
  <si>
    <t>2SP(3.5)RACK,16DEEP</t>
  </si>
  <si>
    <t>RK20</t>
  </si>
  <si>
    <t>20SP(35)RACK, 16DEEP</t>
  </si>
  <si>
    <t>RK4</t>
  </si>
  <si>
    <t>4SP(7)RACK, 16DEEP</t>
  </si>
  <si>
    <t>RK6</t>
  </si>
  <si>
    <t>6SP (10.5") RACK, 16"DEEP</t>
  </si>
  <si>
    <t>RK8</t>
  </si>
  <si>
    <t>8SP(14)RACK, 16DEEP</t>
  </si>
  <si>
    <t>RKW</t>
  </si>
  <si>
    <t>BRK/RK LOCKING WHEEL OPTI</t>
  </si>
  <si>
    <t>RKW-HD</t>
  </si>
  <si>
    <t>BRK/RK WHEEL KIT HEAVYDTY</t>
  </si>
  <si>
    <t>RL10-38</t>
  </si>
  <si>
    <t>38SP RELAYRACK 10/32 BLK</t>
  </si>
  <si>
    <t>RL10-45</t>
  </si>
  <si>
    <t>45SP RELAYRACK 10/32 BLK</t>
  </si>
  <si>
    <t>RL10-8</t>
  </si>
  <si>
    <t>8SP RELAYRACK 10/32 BLK P</t>
  </si>
  <si>
    <t>RL12-45</t>
  </si>
  <si>
    <t>45SP RELAYRACK 12/24 BLK</t>
  </si>
  <si>
    <t>RLA-CC</t>
  </si>
  <si>
    <t>1PC CABLE DUCT</t>
  </si>
  <si>
    <t>RLA19-1245</t>
  </si>
  <si>
    <t>45SP ALUM RELAYRACK,12-24</t>
  </si>
  <si>
    <t>RLA19-1245-6</t>
  </si>
  <si>
    <t>45SP ALUM RELAYRK,6PC</t>
  </si>
  <si>
    <t>RLA19-1245B</t>
  </si>
  <si>
    <t>45SP ALUM RELAY RK,12-24</t>
  </si>
  <si>
    <t>RLA19-1245B-6</t>
  </si>
  <si>
    <t>RLA19-1251B</t>
  </si>
  <si>
    <t>51SP ALUM OPEN FRM RK</t>
  </si>
  <si>
    <t>RLM-15-1CA</t>
  </si>
  <si>
    <t>15A CONTROLLED MOD,CORD</t>
  </si>
  <si>
    <t>RLM-15A</t>
  </si>
  <si>
    <t>8"MPR 15A CONTROL MODULE</t>
  </si>
  <si>
    <t>RLM-20-1CA</t>
  </si>
  <si>
    <t>20A CONTROLLED MOD,CORD</t>
  </si>
  <si>
    <t>RLM-20A</t>
  </si>
  <si>
    <t>8"MPR 20A CONTROL MODULE</t>
  </si>
  <si>
    <t>RLM-20A-SP</t>
  </si>
  <si>
    <t>MPR 20A CNT.MOD.S-SURGE</t>
  </si>
  <si>
    <t>RLM-20IGA</t>
  </si>
  <si>
    <t>8"MPR 20A ISO CONT.MOD</t>
  </si>
  <si>
    <t>RLM-30TL-HWIGA</t>
  </si>
  <si>
    <t>MPR 30A ISOGND CONT.MOD</t>
  </si>
  <si>
    <t>RLM30-L520-1</t>
  </si>
  <si>
    <t>20AMP,120V MPR W/TWSTLOCK</t>
  </si>
  <si>
    <t>RLM30-L530-1</t>
  </si>
  <si>
    <t>30AMP,120V MPR W/TWISTLK</t>
  </si>
  <si>
    <t>RLNK-1015V</t>
  </si>
  <si>
    <t>15A,10 OUT,IP CTRL VPS</t>
  </si>
  <si>
    <t>RLNK-1615V</t>
  </si>
  <si>
    <t>15A,16 OUT,IP CTRL VPS</t>
  </si>
  <si>
    <t>RLNK-215</t>
  </si>
  <si>
    <t>15A,2 OUT,IP CTRL POWER</t>
  </si>
  <si>
    <t>RLNK-415R</t>
  </si>
  <si>
    <t>15A,4 OUT,IP CTRL POWER</t>
  </si>
  <si>
    <t>RLNK-915R</t>
  </si>
  <si>
    <t>15A,9 OUT,IP CTRL POWER</t>
  </si>
  <si>
    <t>RLNK-CONT</t>
  </si>
  <si>
    <t>Premium+ PDU with RackLink</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LCD-MT</t>
  </si>
  <si>
    <t>9SP,RACKMOUNT,LCD,TELESCP</t>
  </si>
  <si>
    <t>RM-LCD-PNLK</t>
  </si>
  <si>
    <t>3SP LCD PNL W/KNUCKLE</t>
  </si>
  <si>
    <t>RM-LCD-PNLV</t>
  </si>
  <si>
    <t>3SP LCD PNL VESA ONLY</t>
  </si>
  <si>
    <t>RPS</t>
  </si>
  <si>
    <t>REMOTE POWER SWITCH</t>
  </si>
  <si>
    <t>RPS-K</t>
  </si>
  <si>
    <t>REMOTE POWER KEY SWITCH</t>
  </si>
  <si>
    <t>RR2-3RCN</t>
  </si>
  <si>
    <t>2SP 3"D RACKRAIL RECESSOR</t>
  </si>
  <si>
    <t>RRF10</t>
  </si>
  <si>
    <t>PAIR 10SP (17.5") RACK R</t>
  </si>
  <si>
    <t>RRF10-5MM</t>
  </si>
  <si>
    <t>PAIR 10SP 5MM RAIL</t>
  </si>
  <si>
    <t>RRF12</t>
  </si>
  <si>
    <t>PAIR 12SP (21") RACK RAIL</t>
  </si>
  <si>
    <t>RRF12-5MM</t>
  </si>
  <si>
    <t>PAIR 12SP 5MM RAIL</t>
  </si>
  <si>
    <t>RRF14</t>
  </si>
  <si>
    <t>PAIR 14SP (24.5") RACK RAIL</t>
  </si>
  <si>
    <t>RRF14-5MM</t>
  </si>
  <si>
    <t>PAIR 14SP 5MM RAIL</t>
  </si>
  <si>
    <t>RRF16</t>
  </si>
  <si>
    <t>PAIR 16SP (28") RACK RAIL</t>
  </si>
  <si>
    <t>RRF18</t>
  </si>
  <si>
    <t>PAIR 18SP (31.5") RACK RAIL</t>
  </si>
  <si>
    <t>RRF18-5MM</t>
  </si>
  <si>
    <t>PAIR 18SP 5MM RAIL</t>
  </si>
  <si>
    <t>RRF2</t>
  </si>
  <si>
    <t>PAIR 2SP (3.5") RACK RAI</t>
  </si>
  <si>
    <t>RRF21</t>
  </si>
  <si>
    <t>PAIR 21SP (36.75") RACK RAIL</t>
  </si>
  <si>
    <t>RRF21-5MM</t>
  </si>
  <si>
    <t>PAIR 21SP 5MM RAIL</t>
  </si>
  <si>
    <t>RRF27</t>
  </si>
  <si>
    <t>PAIR 27SP (47.25") RACK RAIL</t>
  </si>
  <si>
    <t>RRF27-5MM</t>
  </si>
  <si>
    <t>PAIR 27SP 5MM RAIL</t>
  </si>
  <si>
    <t>RRF4</t>
  </si>
  <si>
    <t>PAIR 4SP (7) RACK RAIL</t>
  </si>
  <si>
    <t>RRF4-5MM</t>
  </si>
  <si>
    <t>PAIR 4SP 5MM RAIL</t>
  </si>
  <si>
    <t>RRF44EMCOR</t>
  </si>
  <si>
    <t>PAIR 44SP FULL HOLE RACK</t>
  </si>
  <si>
    <t>RRF45</t>
  </si>
  <si>
    <t>PAIR 45SP FULL HOLE RACK</t>
  </si>
  <si>
    <t>RRF6</t>
  </si>
  <si>
    <t>PAIR 6SP (10.5") RACK RAIL</t>
  </si>
  <si>
    <t>RRF6-5MM</t>
  </si>
  <si>
    <t>PAIR 6SP 5MM RAIL</t>
  </si>
  <si>
    <t>RRF8</t>
  </si>
  <si>
    <t>PAIR 8SP (14) RACK RAIL</t>
  </si>
  <si>
    <t>RRF8-5MM</t>
  </si>
  <si>
    <t>PAIR 8SP 5MM RAIL</t>
  </si>
  <si>
    <t>RS-6036</t>
  </si>
  <si>
    <t>RACK SACK 60H X 25W X 36D</t>
  </si>
  <si>
    <t>RS-8436</t>
  </si>
  <si>
    <t>RACK SACK 84H X 25W X 36D</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S</t>
  </si>
  <si>
    <t>CUS MP SHELF,4SP,ANOD</t>
  </si>
  <si>
    <t>RSH4A4M</t>
  </si>
  <si>
    <t>CUS RACKSHLF4SP ANOD 14DP</t>
  </si>
  <si>
    <t>RSH4A4M-MC</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M</t>
  </si>
  <si>
    <t>CUS RACKSHLF8SP ANOD 14DP</t>
  </si>
  <si>
    <t>RSH4A8R</t>
  </si>
  <si>
    <t>CUS RACKSHLF8SP ANOD 15.5</t>
  </si>
  <si>
    <t>RSH4A8S</t>
  </si>
  <si>
    <t>CUS RACKSHLF8SP ANOD 11.5</t>
  </si>
  <si>
    <t>RSH4A8X</t>
  </si>
  <si>
    <t>CUS RACKSHLF8SP ANOD 17.5</t>
  </si>
  <si>
    <t>RSH4A8XXW</t>
  </si>
  <si>
    <t>CUS WIDERSH8SP ANOD 20.5D</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W</t>
  </si>
  <si>
    <t>CUS WIDERSH3SP SPAT 17.5D</t>
  </si>
  <si>
    <t>RSH4S3XX</t>
  </si>
  <si>
    <t>CUS RACKSHLF3SP SPAT 20.5</t>
  </si>
  <si>
    <t>RSH4S3XXW</t>
  </si>
  <si>
    <t>CUS WIDERSH3SP SPAT 20.5D</t>
  </si>
  <si>
    <t>RSH4S4-MS</t>
  </si>
  <si>
    <t>CUS MP SHELF,4SP,SPAT</t>
  </si>
  <si>
    <t>RSH4S4M</t>
  </si>
  <si>
    <t>CUS RACKSHLF4SP SPAT 14DP</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S</t>
  </si>
  <si>
    <t>CUS RACKSHLF7SP SPAT 11.5</t>
  </si>
  <si>
    <t>RSH4S7XX</t>
  </si>
  <si>
    <t>CUS RACKSHLF7SP SPAT 20.5</t>
  </si>
  <si>
    <t>RSH4S7XXW</t>
  </si>
  <si>
    <t>CUS WIDERSH7SP SPAT 20.5D</t>
  </si>
  <si>
    <t>RSH4S9R</t>
  </si>
  <si>
    <t>CUS RACKSHLF9SP SPAT 15.5</t>
  </si>
  <si>
    <t>RSH4S9S</t>
  </si>
  <si>
    <t>CUS RACKSHLF9SP SPAT 11.5</t>
  </si>
  <si>
    <t>RSH4S9XX</t>
  </si>
  <si>
    <t>CUS RACKSHLF9SP SPAT 20.5</t>
  </si>
  <si>
    <t>RSHA-JOSH-CORE1</t>
  </si>
  <si>
    <t>1RU SHELF,SINGLE JOSH CORE,BBA</t>
  </si>
  <si>
    <t>RSHA-JOSH-CORE2</t>
  </si>
  <si>
    <t>1RU SHELF,DUAL JOSH CORE,BBA</t>
  </si>
  <si>
    <t>RSHA-SONOS-AMP2</t>
  </si>
  <si>
    <t>2RU SHELF,2 SONOS AMP,BA</t>
  </si>
  <si>
    <t>RSHA-SONOS-AMP4</t>
  </si>
  <si>
    <t>4RU SHELF,4 SONOS AMP,BA</t>
  </si>
  <si>
    <t>RSHA-SONOS-AMP6</t>
  </si>
  <si>
    <t>5RU SHELF,6 SONOS AMP,BA</t>
  </si>
  <si>
    <t>RULER</t>
  </si>
  <si>
    <t>16 FOOT RACK SPACE RULER</t>
  </si>
  <si>
    <t>S-DEC</t>
  </si>
  <si>
    <t>REMOTE SWITCH DECORA</t>
  </si>
  <si>
    <t>S4</t>
  </si>
  <si>
    <t>4SP PERFORATED SECURITY C</t>
  </si>
  <si>
    <t>SANGLE24-3-48</t>
  </si>
  <si>
    <t>3 BAY ANGLES 24W,48"D SNE</t>
  </si>
  <si>
    <t>SANGLE30-1-3642</t>
  </si>
  <si>
    <t>1 BAY ANG 30W,36&amp;42"D SNE</t>
  </si>
  <si>
    <t>SANGLE30-2-3642</t>
  </si>
  <si>
    <t>2 BAY SNE FLOOR ANGLES 30DP,36/42H</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SB6</t>
  </si>
  <si>
    <t>6SP FLANGED TEXT BLANK PA</t>
  </si>
  <si>
    <t>SBX-10</t>
  </si>
  <si>
    <t>10SP 17D WALLRACK W/FRONT</t>
  </si>
  <si>
    <t>SBX-7</t>
  </si>
  <si>
    <t>7SP WALL MOUNT RACK</t>
  </si>
  <si>
    <t>SBX-FAN-K</t>
  </si>
  <si>
    <t>SLIM FAN W/HRDW,SBX</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SF4</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SL-1</t>
  </si>
  <si>
    <t>1SP PLEXI SECURITY COVER</t>
  </si>
  <si>
    <t>SL-2</t>
  </si>
  <si>
    <t>2SP PLEXI SECURITY COVER</t>
  </si>
  <si>
    <t>SL-3</t>
  </si>
  <si>
    <t>3SP PLEXI SECURITY COVER</t>
  </si>
  <si>
    <t>SNE-42DUCT-4X6</t>
  </si>
  <si>
    <t>SNE 42U INT CBL DUCT,1PC</t>
  </si>
  <si>
    <t>SNE-45DUCT-4X6</t>
  </si>
  <si>
    <t>SNE 45U INT CBL DUCT,1PC</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42</t>
  </si>
  <si>
    <t>SNE PAIR SP 24UX42"D</t>
  </si>
  <si>
    <t>SNE-SPN-4236</t>
  </si>
  <si>
    <t>SNE PAIR SP 42UX36"D</t>
  </si>
  <si>
    <t>SNE-SPN-4242</t>
  </si>
  <si>
    <t>SNE PAIR SP 42UX42"D</t>
  </si>
  <si>
    <t>SNE-SPN-4536</t>
  </si>
  <si>
    <t>SNE PAIR SP 45UX36"D</t>
  </si>
  <si>
    <t>SNE-SPN-4542</t>
  </si>
  <si>
    <t>SNE PAIR SP 45UX42"D</t>
  </si>
  <si>
    <t>SNE-SPN-4548</t>
  </si>
  <si>
    <t>SNE PAIR SP 45UX48"D</t>
  </si>
  <si>
    <t>SNE-SPNH-2436</t>
  </si>
  <si>
    <t>SNE1/2 PR SP,24UX36D</t>
  </si>
  <si>
    <t>SNE-SPNH-2442</t>
  </si>
  <si>
    <t>SNE1/2 PR SP,24UX42D</t>
  </si>
  <si>
    <t>SNE-SPNH-4236</t>
  </si>
  <si>
    <t>SNE1/2 PR SP,42UX36D</t>
  </si>
  <si>
    <t>SNE-SPNH-4242</t>
  </si>
  <si>
    <t>SNE1/2 PR SP,42UX42D</t>
  </si>
  <si>
    <t>SNE-SPNH-4248</t>
  </si>
  <si>
    <t>SNE1/2 PR SP,42UX48D</t>
  </si>
  <si>
    <t>SNE-SPNH-4536</t>
  </si>
  <si>
    <t>SNE1/2PR SP,45UX36D</t>
  </si>
  <si>
    <t>SNE-SPNH-4542</t>
  </si>
  <si>
    <t>SNE1/2 PR SP 45UX42D</t>
  </si>
  <si>
    <t>SNE-SPNH-4548</t>
  </si>
  <si>
    <t>SNE1/2 PR SP,45UX48D</t>
  </si>
  <si>
    <t>SNE-TCB-36</t>
  </si>
  <si>
    <t>TOP OPT BRKT,SNE 36"D</t>
  </si>
  <si>
    <t>SNE-TCB-42</t>
  </si>
  <si>
    <t>TOP OPT BRKT,SNE 42"D</t>
  </si>
  <si>
    <t>SNE-TCB-48</t>
  </si>
  <si>
    <t>TOP OPT BRKT,SNE 48"D</t>
  </si>
  <si>
    <t>SNE-UVPB-4245-S</t>
  </si>
  <si>
    <t>SNE,UNIV VERTICAL PB,42-45RU,3"WIDE</t>
  </si>
  <si>
    <t>SNE24-1032-RR24</t>
  </si>
  <si>
    <t>SNE24W,10/32 RR,24U</t>
  </si>
  <si>
    <t>SNE24-1032-RR42</t>
  </si>
  <si>
    <t>SNE24W,10/32RR,42U</t>
  </si>
  <si>
    <t>SNE24-1032-RR45</t>
  </si>
  <si>
    <t>SNE24W,10/32RR,45U</t>
  </si>
  <si>
    <t>SNE24-6FT-FC-K</t>
  </si>
  <si>
    <t>SNE 24W,660CFM TOP W/FC</t>
  </si>
  <si>
    <t>SNE24-BBP-42</t>
  </si>
  <si>
    <t>SNE24"W,BTM PLT,42D</t>
  </si>
  <si>
    <t>SNE24-BBP-48</t>
  </si>
  <si>
    <t>SNE24"W,BTM PLT,48D</t>
  </si>
  <si>
    <t>SNE24-CFD-24</t>
  </si>
  <si>
    <t>SNE 24W FAN FD/RD 24U</t>
  </si>
  <si>
    <t>SNE24-CFD-42</t>
  </si>
  <si>
    <t>SNE 24W FAN FD/RD 42U</t>
  </si>
  <si>
    <t>SNE24-CFD-45</t>
  </si>
  <si>
    <t>SNE 24W FAN FR/RD 45U</t>
  </si>
  <si>
    <t>SNE24-CLVD-24</t>
  </si>
  <si>
    <t>SNE24W VENT SPLIT FRONT/REAR DOOR, 24SP</t>
  </si>
  <si>
    <t>SNE24-CLVD-42</t>
  </si>
  <si>
    <t>SNE 24W VENT FD/RD 42U</t>
  </si>
  <si>
    <t>SNE24-CLVD-45</t>
  </si>
  <si>
    <t>SNE 24W SPLTVNT FD/RD,45U</t>
  </si>
  <si>
    <t>SNE24-CSD-42</t>
  </si>
  <si>
    <t>SNE24W SLD FD/RD,42U</t>
  </si>
  <si>
    <t>SNE24-CSD-45</t>
  </si>
  <si>
    <t>SNE24W SOLID SPLIT FRONT/REAR DOOR, 45SP</t>
  </si>
  <si>
    <t>SNE24-LVD-24</t>
  </si>
  <si>
    <t>SNE 24W VENT FR/RD,24U</t>
  </si>
  <si>
    <t>SNE24-LVD-42</t>
  </si>
  <si>
    <t>SNE 24W VENT FD/RD,42U</t>
  </si>
  <si>
    <t>SNE24-LVD-45</t>
  </si>
  <si>
    <t>SNE 24W VENT FD/RD,45U</t>
  </si>
  <si>
    <t>SNE24-PD-24</t>
  </si>
  <si>
    <t>SNE 24"W FULL PLEXI FRONT/REAR DOOR,24SP</t>
  </si>
  <si>
    <t>SNE24-PD-45</t>
  </si>
  <si>
    <t>SNE 24"W FULL PLEXI FRONT/REAR DOOR,45SP</t>
  </si>
  <si>
    <t>SNE24-PRO-RR24</t>
  </si>
  <si>
    <t>SNE24W,PRO RR,24U</t>
  </si>
  <si>
    <t>SNE24-PRO-RR42</t>
  </si>
  <si>
    <t>SNE24W,PRO RR,42U</t>
  </si>
  <si>
    <t>SNE24-PRO-RR45</t>
  </si>
  <si>
    <t>SNE24W,PRO RR,45U</t>
  </si>
  <si>
    <t>SNE24-ST</t>
  </si>
  <si>
    <t>SNE 24"W SOLID TOP,BK</t>
  </si>
  <si>
    <t>SNE24-Z4</t>
  </si>
  <si>
    <t>SEISMIC BRKTS 24"W SNE</t>
  </si>
  <si>
    <t>SNE24D-2436-P1</t>
  </si>
  <si>
    <t>24W,24SP/36D,DIG ENCL</t>
  </si>
  <si>
    <t>SNE24D-2442-P1</t>
  </si>
  <si>
    <t>24W,24SP/42D,DIG ENCL</t>
  </si>
  <si>
    <t>SNE24D-4236-P1</t>
  </si>
  <si>
    <t>24W,42SP/36D,DIG ENCL</t>
  </si>
  <si>
    <t>SNE24D-4242-P1</t>
  </si>
  <si>
    <t>24W,42SP/42D,DIG ENCL</t>
  </si>
  <si>
    <t>SNE24D-4248-P1</t>
  </si>
  <si>
    <t>24W,42SP/48D,DIG ENCL</t>
  </si>
  <si>
    <t>SNE24D-4536-P1</t>
  </si>
  <si>
    <t>24W,45SP/36D,DIG ENCL</t>
  </si>
  <si>
    <t>SNE24D-4542-P1</t>
  </si>
  <si>
    <t>24W,45SP/42D,DIG ENCL</t>
  </si>
  <si>
    <t>SNE24D-4548-P1</t>
  </si>
  <si>
    <t>24W,45SP/48D,DIG ENCL</t>
  </si>
  <si>
    <t>SNE24F-2436</t>
  </si>
  <si>
    <t>SNE24W FR,10/32,24UX36D</t>
  </si>
  <si>
    <t>SNE24F-2442</t>
  </si>
  <si>
    <t>SNE24W FR,10/32,24UX42D</t>
  </si>
  <si>
    <t>SNE24F-4236</t>
  </si>
  <si>
    <t>SNE24W FRAME 42UX36D</t>
  </si>
  <si>
    <t>SNE24F-4242</t>
  </si>
  <si>
    <t>SNE24W FR,10/32,42UX42D</t>
  </si>
  <si>
    <t>SNE24F-4248</t>
  </si>
  <si>
    <t>SNE24W FR,10/32,42UX48D</t>
  </si>
  <si>
    <t>SNE24F-4536</t>
  </si>
  <si>
    <t>SNE24W FR,10/32,45UX36D</t>
  </si>
  <si>
    <t>SNE24F-4542</t>
  </si>
  <si>
    <t>SNE24W FR,10/32,45UX42D</t>
  </si>
  <si>
    <t>SNE24F-4548</t>
  </si>
  <si>
    <t>SNE24W FR,10/32,45UX48D</t>
  </si>
  <si>
    <t>SNE24F-CN-2436</t>
  </si>
  <si>
    <t>SNE24W FR,CN RAIL 24UX36D</t>
  </si>
  <si>
    <t>SNE24F-CN-2442</t>
  </si>
  <si>
    <t>SNE24W FR,CN RAIL,24UX42D</t>
  </si>
  <si>
    <t>SNE24F-CN-4236</t>
  </si>
  <si>
    <t>SNE24W FR,CN RAIL,42UX36D</t>
  </si>
  <si>
    <t>SNE24F-CN-4242</t>
  </si>
  <si>
    <t>SNE24W FR,CN RAIL 42UX42D</t>
  </si>
  <si>
    <t>SNE24F-CN-4248</t>
  </si>
  <si>
    <t>SNE24W FR,CN RAIL 42UX48D</t>
  </si>
  <si>
    <t>SNE24F-CN-4536</t>
  </si>
  <si>
    <t>SNE24W FR,CN RAIL 45UX36D</t>
  </si>
  <si>
    <t>SNE24F-CN-4542</t>
  </si>
  <si>
    <t>SNE24W FR,CN RAIL 45UX42D</t>
  </si>
  <si>
    <t>SNE24F-CN-4548</t>
  </si>
  <si>
    <t>SNE24W FR,CN RAIL 45UX48D</t>
  </si>
  <si>
    <t>SNE24H-4536-A1</t>
  </si>
  <si>
    <t>24W,45SP/36D,HYB ENCL</t>
  </si>
  <si>
    <t>SNE24H-4536-A2</t>
  </si>
  <si>
    <t>SNE24H-4542-A1</t>
  </si>
  <si>
    <t>24W,45SP/42D,HYB ENCL</t>
  </si>
  <si>
    <t>SNE24H-4542-A2</t>
  </si>
  <si>
    <t>SNE30-1032-RR24</t>
  </si>
  <si>
    <t>SNE30W,10/32 RR,24U</t>
  </si>
  <si>
    <t>SNE30-1032-RR42</t>
  </si>
  <si>
    <t>SNE30"W PR OF 42RU,10/32 TAPPED RAIL</t>
  </si>
  <si>
    <t>SNE30-1032RR45</t>
  </si>
  <si>
    <t>SNE30W,10/32 RACKRAIL,45RU</t>
  </si>
  <si>
    <t>SNE30-6FT-FC-K</t>
  </si>
  <si>
    <t>SNE 30W,660CFM TOP W/FC</t>
  </si>
  <si>
    <t>SNE30-BBP-42</t>
  </si>
  <si>
    <t>SNE30"W,BTM PLT,42D</t>
  </si>
  <si>
    <t>SNE30-BBP-48</t>
  </si>
  <si>
    <t>SNE30"W,BTM PLT,48D</t>
  </si>
  <si>
    <t>SNE30-CFD-42</t>
  </si>
  <si>
    <t>SNE 30W FAN FD/RD 42U</t>
  </si>
  <si>
    <t>SNE30-CLVD-42</t>
  </si>
  <si>
    <t>VENT,SPLIT F/R DR,42U</t>
  </si>
  <si>
    <t>SNE30-CLVD-45</t>
  </si>
  <si>
    <t>30WX45U SPLIT VNT F/R DR</t>
  </si>
  <si>
    <t>SNE30-CSD-42</t>
  </si>
  <si>
    <t>SNE30W SOLID SPLIT FRONT/REAR DOOR, 42SP</t>
  </si>
  <si>
    <t>SNE30-CSD-45</t>
  </si>
  <si>
    <t>SNE30W SOLID SPLIT FRONT/REAR DOOR,45SP</t>
  </si>
  <si>
    <t>SNE30-FAD-PM-42</t>
  </si>
  <si>
    <t>30W,42SP,FAN/PM,SNE,PR</t>
  </si>
  <si>
    <t>SNE30-FAD-PM-45</t>
  </si>
  <si>
    <t>30W,45SP,FAN/PM,SNE,PR</t>
  </si>
  <si>
    <t>SNE30-LVD-45</t>
  </si>
  <si>
    <t>SNE30W VENT FD/RD 45U</t>
  </si>
  <si>
    <t>SNE30-PD-42</t>
  </si>
  <si>
    <t>SNE 30"W FULL PLEXI FRONT/REAR DOOR,42SP</t>
  </si>
  <si>
    <t>SNE30-PD-45</t>
  </si>
  <si>
    <t>SNE 30"W FULL PLEXI FRONT/REAR DOOR,45SP</t>
  </si>
  <si>
    <t>SNE30-PRO-RR24</t>
  </si>
  <si>
    <t>SNE30W,PRO RR,24U</t>
  </si>
  <si>
    <t>SNE30-PRO-RR42</t>
  </si>
  <si>
    <t>SNE30W,PRO RR,42U</t>
  </si>
  <si>
    <t>SNE30-PRO-RR45</t>
  </si>
  <si>
    <t>SNE30W,PRO RR,45U</t>
  </si>
  <si>
    <t>SNE30-ST</t>
  </si>
  <si>
    <t>SNE SERIES TOP,SOLID,30W</t>
  </si>
  <si>
    <t>SNE30-VPD-45</t>
  </si>
  <si>
    <t>30WX45SP PLEXI/VENT FD/RD</t>
  </si>
  <si>
    <t>SNE30-Z4</t>
  </si>
  <si>
    <t>SEISMIC BRKTS 30"W SNE</t>
  </si>
  <si>
    <t>SNE30D-4536-P1</t>
  </si>
  <si>
    <t>30W,45SP/36D,DIG ENCL</t>
  </si>
  <si>
    <t>SNE30D-4542-P1</t>
  </si>
  <si>
    <t>30W,45SP/42D,DIG ENCL</t>
  </si>
  <si>
    <t>SNE30D-4548-P1</t>
  </si>
  <si>
    <t>30W,45SP/48D,DIG ENCL</t>
  </si>
  <si>
    <t>SNE30F-4236</t>
  </si>
  <si>
    <t>SNE30W FR,10/32,42UX36D</t>
  </si>
  <si>
    <t>SNE30F-4242</t>
  </si>
  <si>
    <t>SNE30W FR,10/32,42UX42D</t>
  </si>
  <si>
    <t>SNE30F-4248</t>
  </si>
  <si>
    <t>SNE30W FR,10/32,42UX48D</t>
  </si>
  <si>
    <t>SNE30F-4536</t>
  </si>
  <si>
    <t>SNE30W FR,10/32,45UX36D</t>
  </si>
  <si>
    <t>SNE30F-4542</t>
  </si>
  <si>
    <t>SNE30W FR,10/32,45UX42D</t>
  </si>
  <si>
    <t>SNE30F-CN-4236</t>
  </si>
  <si>
    <t>SNE30W FR,CN RAIL,42UX36D</t>
  </si>
  <si>
    <t>SNE30F-CN-4242</t>
  </si>
  <si>
    <t>SNE30W FR,CN RAIL 42UX42D</t>
  </si>
  <si>
    <t>SNE30F-CN-4248</t>
  </si>
  <si>
    <t>SNE30W FR,CN RAIL 42UX48D</t>
  </si>
  <si>
    <t>SNE30F-CN-4536</t>
  </si>
  <si>
    <t>SNE30W FR,CN RAIL 45UX36D</t>
  </si>
  <si>
    <t>SNE30F-CN-4542</t>
  </si>
  <si>
    <t>SNE30W FR,CN RAIL 45UX42D</t>
  </si>
  <si>
    <t>SNE30F-CN-4548</t>
  </si>
  <si>
    <t>SNE30W FR,CN RAIL 45UX48D</t>
  </si>
  <si>
    <t>SNE30N-4536</t>
  </si>
  <si>
    <t>30W,45SP/36D,NET ENCL</t>
  </si>
  <si>
    <t>SNE30N-4536-LRD</t>
  </si>
  <si>
    <t>30W,45SP/36D,NET ENCL,LRD</t>
  </si>
  <si>
    <t>SNE30N-4548</t>
  </si>
  <si>
    <t>30W,45SP/48D,NET ENCL</t>
  </si>
  <si>
    <t>SNE30N-4548-LRD</t>
  </si>
  <si>
    <t>30W,45SP/48D,NET ENCL,LR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PBIT</t>
  </si>
  <si>
    <t>DRIVER BIT,SQUARE W/PIN</t>
  </si>
  <si>
    <t>SPN-24-267</t>
  </si>
  <si>
    <t>PR BLK 24SP SDS FOR 26-27</t>
  </si>
  <si>
    <t>SPN-24-312</t>
  </si>
  <si>
    <t>PR BLK 24SP SDS FOR 31-32</t>
  </si>
  <si>
    <t>SPN-24-36</t>
  </si>
  <si>
    <t>PR 24SP,36DP BLK SIDE PNL</t>
  </si>
  <si>
    <t>SPN-24-42</t>
  </si>
  <si>
    <t>PR BLK 24SP,42D SIDE PNLS</t>
  </si>
  <si>
    <t>SPN-37-267</t>
  </si>
  <si>
    <t>PR BLK 37SP SDS FOR 26-27</t>
  </si>
  <si>
    <t>SPN-37-312</t>
  </si>
  <si>
    <t>PR BLK 37SP SDS FOR 31-32</t>
  </si>
  <si>
    <t>SPN-40-267</t>
  </si>
  <si>
    <t>PR BLK 40SP SDS FOR 26-27</t>
  </si>
  <si>
    <t>SPN-40-312</t>
  </si>
  <si>
    <t>PR BLK 40SP SDS FOR 31-32</t>
  </si>
  <si>
    <t>SPN-40-36</t>
  </si>
  <si>
    <t>PR BLK 40SP/36D SIDE PNLS</t>
  </si>
  <si>
    <t>SPN-42-36</t>
  </si>
  <si>
    <t>PR BLK 42SP,36D SIDEPNLS</t>
  </si>
  <si>
    <t>SPN-42-42</t>
  </si>
  <si>
    <t>PR BLK 42SP,42D SIDEPNLS</t>
  </si>
  <si>
    <t>SPN-42-48</t>
  </si>
  <si>
    <t>PR BLK 42SP,48D SIDE PNLS</t>
  </si>
  <si>
    <t>SPN-44-267</t>
  </si>
  <si>
    <t>PR BLK 44SP SDS FOR 26-27</t>
  </si>
  <si>
    <t>SPN-44-312</t>
  </si>
  <si>
    <t>PR BLK 44SP SDS FOR 31-32</t>
  </si>
  <si>
    <t>SPN-44-36</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SPNG-40-24</t>
  </si>
  <si>
    <t>40SP,24D GRK SIDEPNL(PR)</t>
  </si>
  <si>
    <t>SPNG-40-30</t>
  </si>
  <si>
    <t>40SP,30D GRK SIDEPNL(PR)</t>
  </si>
  <si>
    <t>SPNG-40-36</t>
  </si>
  <si>
    <t>40SP,36D GRK SIDEPNL(PR)</t>
  </si>
  <si>
    <t>SPNG-40-42</t>
  </si>
  <si>
    <t>40SP,42D GRK SIDEPNL(PR)</t>
  </si>
  <si>
    <t>SPNG-44-24</t>
  </si>
  <si>
    <t>44SP,24D GRK SIDE PNL(PR)</t>
  </si>
  <si>
    <t>SPNG-44-30</t>
  </si>
  <si>
    <t>44SP,30D GRK SIDEPNL(PR)</t>
  </si>
  <si>
    <t>SPNG-44-36</t>
  </si>
  <si>
    <t>44SP,36D GRK SIDEPNL(PR)</t>
  </si>
  <si>
    <t>SPNG-44-42</t>
  </si>
  <si>
    <t>44SP/42D GRK SIDE PNL PR</t>
  </si>
  <si>
    <t>SPNG-48-24</t>
  </si>
  <si>
    <t>48SP,24D GRK SIDEPNL(PR)</t>
  </si>
  <si>
    <t>SPNG-48-30</t>
  </si>
  <si>
    <t>48SP,30D GRK SIDE PNL(PR)</t>
  </si>
  <si>
    <t>SPNG-48-36</t>
  </si>
  <si>
    <t>48SP,36D GRK SIDEPNL(PR)</t>
  </si>
  <si>
    <t>SPNG-48-42</t>
  </si>
  <si>
    <t>48SP,42D GRK SIDEPNL(PR)</t>
  </si>
  <si>
    <t>SPNG-50-42</t>
  </si>
  <si>
    <t>50SP/42D GRK SIDE PNL,PR</t>
  </si>
  <si>
    <t>SPNG-52-24</t>
  </si>
  <si>
    <t>52SP,24D GRK SIDE PNL,PR</t>
  </si>
  <si>
    <t>SPNG-52-30</t>
  </si>
  <si>
    <t>52SP,30D GRK SIDE PNL(PR)</t>
  </si>
  <si>
    <t>SPNG-52-36</t>
  </si>
  <si>
    <t>52SP,36D GRK SIDE PNL(PR)</t>
  </si>
  <si>
    <t>SPNG-52-42</t>
  </si>
  <si>
    <t>52SP,42D GRK SIDEPNL(PR)</t>
  </si>
  <si>
    <t>SPX-19</t>
  </si>
  <si>
    <t>SOCAPEX 19PIN(1)PORT UCP</t>
  </si>
  <si>
    <t>SR-24-28</t>
  </si>
  <si>
    <t>24SP/28D SWINGING WALLRK</t>
  </si>
  <si>
    <t>SR-24-32</t>
  </si>
  <si>
    <t>24SP/32D SWINGING WALLRK</t>
  </si>
  <si>
    <t>SR-40-22</t>
  </si>
  <si>
    <t>40SP/22D SWINGING WALLRK</t>
  </si>
  <si>
    <t>SR-40-28</t>
  </si>
  <si>
    <t>40SP/28D SWINGING WALLRK</t>
  </si>
  <si>
    <t>SR-40-32</t>
  </si>
  <si>
    <t>40SP SWINGING WALLRK,32"</t>
  </si>
  <si>
    <t>SR-46-28</t>
  </si>
  <si>
    <t>46SP SWINGING WALLRK,28"</t>
  </si>
  <si>
    <t>SR-SUB</t>
  </si>
  <si>
    <t>SUB-PLATE MNT KIT FOR SR-</t>
  </si>
  <si>
    <t>SR-UPS-BKT</t>
  </si>
  <si>
    <t>UPS SUPRT BRKT,SR SERIES</t>
  </si>
  <si>
    <t>SR28-24-32</t>
  </si>
  <si>
    <t>28W/24SP/32D SWING WALLRK</t>
  </si>
  <si>
    <t>SR28-40-32</t>
  </si>
  <si>
    <t>28W/40SP/32D SWING WALLRK</t>
  </si>
  <si>
    <t>SR28-46-32</t>
  </si>
  <si>
    <t>28W/46SP/32D SWING WALLRK</t>
  </si>
  <si>
    <t>SR28-IVCMF-24</t>
  </si>
  <si>
    <t>VERTICAL FINGER,24SP,SR28</t>
  </si>
  <si>
    <t>SR28-IVCMF-40</t>
  </si>
  <si>
    <t>VERTICAL FINGER,40SP,SR28</t>
  </si>
  <si>
    <t>SR28-IVCMF-46</t>
  </si>
  <si>
    <t>VERTICAL FINGER,46SP,SR28</t>
  </si>
  <si>
    <t>SR28-RR24</t>
  </si>
  <si>
    <t>24 SPACE,28W SR RAIL KIT</t>
  </si>
  <si>
    <t>SR28-RR40</t>
  </si>
  <si>
    <t>40 SPACE,28W SR RAIL KIT</t>
  </si>
  <si>
    <t>SR28-RR46</t>
  </si>
  <si>
    <t>46 SPACE,28W SR RAIL KIT</t>
  </si>
  <si>
    <t>SRB-1-BGR-3224</t>
  </si>
  <si>
    <t>1 BAY SEISMIC RIB,BGR,32D,24H</t>
  </si>
  <si>
    <t>SRB-1-MRK-2624</t>
  </si>
  <si>
    <t>1 BAY SEISMIC RIB,MRK,26D,24H</t>
  </si>
  <si>
    <t>SRB-1-MRK-3124</t>
  </si>
  <si>
    <t>1 BAY SEISMIC RIB,MRK,31D,24H</t>
  </si>
  <si>
    <t>SRB-1-MRK-3624</t>
  </si>
  <si>
    <t>1 BAY SEISMIC RIB,MRK,36D,24H</t>
  </si>
  <si>
    <t>SRB-1-SNE30-4824</t>
  </si>
  <si>
    <t>1 BAY,24"H,SEISMIC RIB,SNE,30WX48D</t>
  </si>
  <si>
    <t>SRB-1-WMRK-3624</t>
  </si>
  <si>
    <t>1 BAY SEISMIC RIB,WMRK,36D,24H</t>
  </si>
  <si>
    <t>SRB-1-WRK-2724</t>
  </si>
  <si>
    <t>1 BAY SEISMIC RIB,WRK,27D,24H</t>
  </si>
  <si>
    <t>SRB-1-WRK-3224</t>
  </si>
  <si>
    <t>1 BAY SEISMIC RIB,WRK,32D,24H</t>
  </si>
  <si>
    <t>SRB-2-BGR-3224</t>
  </si>
  <si>
    <t>2 BAY SEISMIC RIB,BGR,32D,24H</t>
  </si>
  <si>
    <t>SRB-2-BGR-3824</t>
  </si>
  <si>
    <t>2 BAY SEISMIC RIB,BGR,38D,24H</t>
  </si>
  <si>
    <t>SRB-2-DRK-4224</t>
  </si>
  <si>
    <t>2 BAY SEISMIC RIB,DRK,42D,24H</t>
  </si>
  <si>
    <t>SRB-2-MRK-2624</t>
  </si>
  <si>
    <t>2 BAY SEISMIC RIB,MRK,26D,24H</t>
  </si>
  <si>
    <t>SRB-2-MRK-3124</t>
  </si>
  <si>
    <t>2 BAY SEISMIC RIB,MRK,31D,24H</t>
  </si>
  <si>
    <t>SRB-2-MRK-3624</t>
  </si>
  <si>
    <t>2 BAY SEISMIC RIB,MRK,36D,24H</t>
  </si>
  <si>
    <t>SRB-2-MRK-4224</t>
  </si>
  <si>
    <t>2 BAY SEISMIC RIB,MRK,42D,24H</t>
  </si>
  <si>
    <t>SRB-2-SNE27-4224</t>
  </si>
  <si>
    <t>2 BAY,24"H,SEISMIC RIB,SNE,27WX42D</t>
  </si>
  <si>
    <t>SRB-2-SNE30-4824</t>
  </si>
  <si>
    <t>2 BAY,24"H,SEISMIC RIB,SNE,30WX48D</t>
  </si>
  <si>
    <t>SRB-3-MRK-3124</t>
  </si>
  <si>
    <t>3 BAY SEISMIC RIB,MRK,31D,24H</t>
  </si>
  <si>
    <t>SRB-3-MRK-3624</t>
  </si>
  <si>
    <t>3 BAY SEISMIC RIB,MRK,36D,24H</t>
  </si>
  <si>
    <t>SRB-3-WRK-2724</t>
  </si>
  <si>
    <t>3 BAY SEISMIC RIB,WRK,27D,24H</t>
  </si>
  <si>
    <t>SRB-3-WRK-3224</t>
  </si>
  <si>
    <t>3 BAY SEISMIC RIB,WRK,32D,24H</t>
  </si>
  <si>
    <t>SRCC</t>
  </si>
  <si>
    <t>PAIR OF CABLE CARRIERS</t>
  </si>
  <si>
    <t>SRD-LOCK</t>
  </si>
  <si>
    <t>REAR DOOR LOCK SET</t>
  </si>
  <si>
    <t>SRD-LOCKPB</t>
  </si>
  <si>
    <t>RD KEYED POP-BAY W\R CAM</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22</t>
  </si>
  <si>
    <t>2 SLIDE SRS,22 USEABLE</t>
  </si>
  <si>
    <t>SRS2-23</t>
  </si>
  <si>
    <t>2 SLIDE SRS,23 SPACE</t>
  </si>
  <si>
    <t>SRS2-6</t>
  </si>
  <si>
    <t>2 SLIDE SRS,6 SPACE</t>
  </si>
  <si>
    <t>SRS2-7</t>
  </si>
  <si>
    <t>2 SLIDE SRS,7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22</t>
  </si>
  <si>
    <t>4 SLIDE SRS,22 SPACE</t>
  </si>
  <si>
    <t>SRS4-24</t>
  </si>
  <si>
    <t>4 SLIDE SRS,24 SPACE</t>
  </si>
  <si>
    <t>SRS4-26</t>
  </si>
  <si>
    <t>4 SLIDE SRS,26 SPACE</t>
  </si>
  <si>
    <t>SRS4-6</t>
  </si>
  <si>
    <t>4 SLIDE SRS,6 SPACE</t>
  </si>
  <si>
    <t>SRS4-7</t>
  </si>
  <si>
    <t>4 SLIDE SRS,7 SPACE</t>
  </si>
  <si>
    <t>SRS4-8</t>
  </si>
  <si>
    <t>4 SLIDE SRS,8 SPACE</t>
  </si>
  <si>
    <t>SRS4-9</t>
  </si>
  <si>
    <t>4 SLIDE SRS,9 SPACE</t>
  </si>
  <si>
    <t>SRSR-4-10</t>
  </si>
  <si>
    <t>4 SLIDE SRSR,10 SPACE</t>
  </si>
  <si>
    <t>SRSR-4-11</t>
  </si>
  <si>
    <t>4 SLIDE SRSR,11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4-8</t>
  </si>
  <si>
    <t>4 SLIDE SRSR,8 SPACE</t>
  </si>
  <si>
    <t>SRSR-4-9</t>
  </si>
  <si>
    <t>4 SLIDE SRSR,9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S</t>
  </si>
  <si>
    <t>SLIDING SHELF</t>
  </si>
  <si>
    <t>SS-VTR-CVR4</t>
  </si>
  <si>
    <t>4SP VTR COVER</t>
  </si>
  <si>
    <t>SS-VTR-CVR5</t>
  </si>
  <si>
    <t>5SP VTR COVER</t>
  </si>
  <si>
    <t>SS4-23VTR</t>
  </si>
  <si>
    <t>4SP,23"DP VTR SLDING SHLF</t>
  </si>
  <si>
    <t>SS5-23VTR</t>
  </si>
  <si>
    <t>5SP,23"DP VTR SLDING SHLF</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28"D SLIDING SHLF,200LB</t>
  </si>
  <si>
    <t>SSL</t>
  </si>
  <si>
    <t>1SP LAMINATED SLIDING SHE</t>
  </si>
  <si>
    <t>SSPN-44-312</t>
  </si>
  <si>
    <t>44SP,31-32D HALF PNL 2PC</t>
  </si>
  <si>
    <t>ST1MP</t>
  </si>
  <si>
    <t>100PC 1SP SHIM TABS</t>
  </si>
  <si>
    <t>ST3MP</t>
  </si>
  <si>
    <t>100PC 3SP SHIM TABS</t>
  </si>
  <si>
    <t>SW</t>
  </si>
  <si>
    <t>100PC SHOULDER WASHERS</t>
  </si>
  <si>
    <t>SWR-12-12</t>
  </si>
  <si>
    <t>12SP/12.5D SHLLW WR BLK</t>
  </si>
  <si>
    <t>SWR-16-12</t>
  </si>
  <si>
    <t>16SP/12.5D SHLLW WR BLK</t>
  </si>
  <si>
    <t>T-24X6</t>
  </si>
  <si>
    <t>24 TAILS - 6 PACK</t>
  </si>
  <si>
    <t>T-80X6</t>
  </si>
  <si>
    <t>80 TAILS - 6 PACK</t>
  </si>
  <si>
    <t>T17E</t>
  </si>
  <si>
    <t>TUBED 17SP EMC RAIL</t>
  </si>
  <si>
    <t>T5-DCFANKIT-1</t>
  </si>
  <si>
    <t>DC,FANKIT,2FAN,80MM,50CFM</t>
  </si>
  <si>
    <t>T5-KEELKIT-16</t>
  </si>
  <si>
    <t>T5,KIT,KEEL,16FT TABLE</t>
  </si>
  <si>
    <t>T5-LLOCKBKT-KIT</t>
  </si>
  <si>
    <t>T5,3PC,LLOCK &amp; BKT KIT</t>
  </si>
  <si>
    <t>T5-RACK-KIT</t>
  </si>
  <si>
    <t>T5 CON,3RU,SWNG RK,LL KIT</t>
  </si>
  <si>
    <t>T5-TECHKIT12B</t>
  </si>
  <si>
    <t>T5,RACK,PWR SYS,12 BLK</t>
  </si>
  <si>
    <t>T5-TECHKIT12S</t>
  </si>
  <si>
    <t>T5,RACK,PWR SYS,12 SLV</t>
  </si>
  <si>
    <t>T5-TECHKIT16B</t>
  </si>
  <si>
    <t>T5,RACK,PWR SYS,16 BLK</t>
  </si>
  <si>
    <t>T5-TECHKIT16S</t>
  </si>
  <si>
    <t>T5,RACK,PWR SYS,16 SLV</t>
  </si>
  <si>
    <t>T5-TECHKIT8B</t>
  </si>
  <si>
    <t>T5,RACK,PWR SYS,8 BLK</t>
  </si>
  <si>
    <t>T5-TECHKIT8S</t>
  </si>
  <si>
    <t>T5,RACK,PWR SYS,8 SLV</t>
  </si>
  <si>
    <t>T5KDD1BOV01ZP001</t>
  </si>
  <si>
    <t>T5 CON,KLS,8',V,01,PE,ZP</t>
  </si>
  <si>
    <t>T5KDD1BOV04ZP001</t>
  </si>
  <si>
    <t>T5 CON,KLS,8',V,04,PE,ZP</t>
  </si>
  <si>
    <t>T5KDD1BOV07ZP001</t>
  </si>
  <si>
    <t>T5 CON,KLS,8',V,07,PE,ZP</t>
  </si>
  <si>
    <t>T5KFD1BOV01ZP001</t>
  </si>
  <si>
    <t>T5 CON,KLS,12',V,01,PE,ZP</t>
  </si>
  <si>
    <t>T5KFD1BOV04ZP001</t>
  </si>
  <si>
    <t>T5 CON,KLS,12',V,04,PE,ZP</t>
  </si>
  <si>
    <t>T5KFD1BOV07ZP001</t>
  </si>
  <si>
    <t>T5 CON,KLS,12',V,07,PE,ZP</t>
  </si>
  <si>
    <t>T5KHD1BOV01ZP001</t>
  </si>
  <si>
    <t>T5 CON,KLS,16',V,01,PE,ZP</t>
  </si>
  <si>
    <t>T5KHD1BOV04ZP001</t>
  </si>
  <si>
    <t>T5 CON,KLS,16',V,04,PE,ZP</t>
  </si>
  <si>
    <t>T5KHD1BOV07ZP001</t>
  </si>
  <si>
    <t>T5 CON,KLS,16',V,07,PE,ZP</t>
  </si>
  <si>
    <t>T5SDC1RSHA0ZP001</t>
  </si>
  <si>
    <t>T5 CON,SOT,8'H,A0,SE,ZP</t>
  </si>
  <si>
    <t>T5SDC1RSHA3ZP001</t>
  </si>
  <si>
    <t>T5 CON,SOT,8',H,A3,SE,ZP</t>
  </si>
  <si>
    <t>T5SDC1RSHB3ZP001</t>
  </si>
  <si>
    <t>T5 CON,SOT,8',H,B3,SE,ZP</t>
  </si>
  <si>
    <t>T5SDC1RSHB9ZP001</t>
  </si>
  <si>
    <t>T5 CON,SOT,8'H,B9,SE,ZP</t>
  </si>
  <si>
    <t>T5SDC1RSV01ZP001</t>
  </si>
  <si>
    <t>T5 CON,SOT,8',V,01,SE,ZP</t>
  </si>
  <si>
    <t>T5SDC1RSV04ZP001</t>
  </si>
  <si>
    <t>T5 CON,SOT,8',V,04,SE,ZP</t>
  </si>
  <si>
    <t>T5SDC1RSV07ZP001</t>
  </si>
  <si>
    <t>T5 CON,SOT,8',V,07,SE,ZP</t>
  </si>
  <si>
    <t>T5SEC1BSHZ0ZP001</t>
  </si>
  <si>
    <t>T5 CON,SOT,10',H,Z0,SE,ZP</t>
  </si>
  <si>
    <t>T5SEC1RSHA0ZP001</t>
  </si>
  <si>
    <t>T5 CON,SOT,10',H,A0,SE,ZP</t>
  </si>
  <si>
    <t>T5SFC1BSHZOZP001</t>
  </si>
  <si>
    <t>T5 CON,SOT,12',H,Z0,SE,ZP</t>
  </si>
  <si>
    <t>T5SFC1RSHA0ZP001</t>
  </si>
  <si>
    <t>T5 CON,SOT,12',H,A0,SE,ZP</t>
  </si>
  <si>
    <t>T5SFC1RSHA3ZP001</t>
  </si>
  <si>
    <t>T5 CON,SOT,12',H,A3,SE,ZP</t>
  </si>
  <si>
    <t>T5SFC1RSHB3ZP001</t>
  </si>
  <si>
    <t>T5 CON,SOT,12',H,B3,SE,ZP</t>
  </si>
  <si>
    <t>T5SFC1RSV01ZP001</t>
  </si>
  <si>
    <t>T5 CON,SOT,12',V,01,SE,ZP</t>
  </si>
  <si>
    <t>T5SFC1RSV04ZP001</t>
  </si>
  <si>
    <t>T5 CON,SOT,12',V,04,SE,ZP</t>
  </si>
  <si>
    <t>T5SFC1RSV07ZP001</t>
  </si>
  <si>
    <t>T5 CON,SOT,12',V,07,SE,ZP</t>
  </si>
  <si>
    <t>T5SHC1RSHA0ZP001</t>
  </si>
  <si>
    <t>T5 CON,SOT,16',H,A0,SE,ZP</t>
  </si>
  <si>
    <t>T5SHC1RSHA3ZP001</t>
  </si>
  <si>
    <t>T5 CON,SOT,16',H,A3,SE,ZP</t>
  </si>
  <si>
    <t>T5SHC1RSHB3ZP001</t>
  </si>
  <si>
    <t>T5 CON,SOT,16',H,B3,SE,ZP</t>
  </si>
  <si>
    <t>T5SHC1RSHC400001</t>
  </si>
  <si>
    <t>T5 CON,SOT,16",H,C4,SE,ZP</t>
  </si>
  <si>
    <t>T5SHC1RSV01ZP001</t>
  </si>
  <si>
    <t>T5 CON,SOT,16',V,01,SE,ZP</t>
  </si>
  <si>
    <t>T5SHC1RSV04ZP001</t>
  </si>
  <si>
    <t>T5 CON,SOT,16',V,04,SE,ZP</t>
  </si>
  <si>
    <t>T5SHC1RSV07ZP001</t>
  </si>
  <si>
    <t>T5 CON,SOT,16',V,07,SE,ZP</t>
  </si>
  <si>
    <t>T5SICARSHA3Z0001</t>
  </si>
  <si>
    <t>T5 CON,SOT,18',H,A3,SE</t>
  </si>
  <si>
    <t>TA</t>
  </si>
  <si>
    <t>ANODIZED 45SP TRIM STRIP</t>
  </si>
  <si>
    <t>TB672APALMAP001</t>
  </si>
  <si>
    <t>ADJ BASE ALUM,MAP TABLE</t>
  </si>
  <si>
    <t>TB672APBKMAP001</t>
  </si>
  <si>
    <t>ADJ BASE BLACK,MAP TABLE</t>
  </si>
  <si>
    <t>TBIT</t>
  </si>
  <si>
    <t>STAR-POST DRIVER BIT</t>
  </si>
  <si>
    <t>TBL-ANG-3P-CH-WB</t>
  </si>
  <si>
    <t>TBL,ANG,3PRSN,CNTR HT,WB</t>
  </si>
  <si>
    <t>TBL-ANG-3P-CH-WW</t>
  </si>
  <si>
    <t>TBL,ANG,3PRSN,CNTR HT,WW</t>
  </si>
  <si>
    <t>TBL-ANG-3P-SH-WB</t>
  </si>
  <si>
    <t>TBL,ANG,3PRSN,SIT HT,WB</t>
  </si>
  <si>
    <t>TBL-ANG-3P-SH-WW</t>
  </si>
  <si>
    <t>TBL,ANG,3PRSN,SIT HT,WW</t>
  </si>
  <si>
    <t>TBL-ANG-5P-CH-WB</t>
  </si>
  <si>
    <t>TBL,ANG,5PRSN,CNTR HT,WB</t>
  </si>
  <si>
    <t>TBL-ANG-5P-CH-WW</t>
  </si>
  <si>
    <t>TBL,ANG,5PRSN,CNTR HT,WW</t>
  </si>
  <si>
    <t>TBL-ANG-5P-SH-WB</t>
  </si>
  <si>
    <t>TBL,ANG,5PRSN,SIT HT,WB</t>
  </si>
  <si>
    <t>TBL-ANG-5P-SH-WW</t>
  </si>
  <si>
    <t>TBL,ANG,5PRSN,SIT HT,WW</t>
  </si>
  <si>
    <t>TBL-ARC-3P-CH-WB</t>
  </si>
  <si>
    <t>TBL,ARC,3PRSN,CNTR HT,WB</t>
  </si>
  <si>
    <t>TBL-ARC-3P-CH-WW</t>
  </si>
  <si>
    <t>TBL,ARC,3PRSN,CNTR HT,WW</t>
  </si>
  <si>
    <t>TBL-ARC-3P-SH-WB</t>
  </si>
  <si>
    <t>TBL,ARC,3PRSN,SIT HT,WB</t>
  </si>
  <si>
    <t>TBL-ARC-3P-SH-WW</t>
  </si>
  <si>
    <t>TBL,ARC,3PRSN,SIT HT,WW</t>
  </si>
  <si>
    <t>TCCH-M-5</t>
  </si>
  <si>
    <t>TP CLB CH HINGED MED 5FT</t>
  </si>
  <si>
    <t>TCM-C</t>
  </si>
  <si>
    <t>TOP CABLE MANAGER-CENTER</t>
  </si>
  <si>
    <t>TCM-E</t>
  </si>
  <si>
    <t>TOP CABLE MANAGER-END CAP</t>
  </si>
  <si>
    <t>TCM-F</t>
  </si>
  <si>
    <t>TOP CABLE MANAGER-FILL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8FLK</t>
  </si>
  <si>
    <t>8SP FILE DRAWER W/LK,TEXT</t>
  </si>
  <si>
    <t>TDRIFT</t>
  </si>
  <si>
    <t>DRIFTPINS, NON-TAPERED PR</t>
  </si>
  <si>
    <t>TFP1</t>
  </si>
  <si>
    <t>TEXTURED FAN PNL FOR 1 FA</t>
  </si>
  <si>
    <t>TFP2</t>
  </si>
  <si>
    <t>TEXTURED FAN PNL FOR 2 FA</t>
  </si>
  <si>
    <t>TFP3</t>
  </si>
  <si>
    <t>TEXTURED FAN PNL FOR 3 FA</t>
  </si>
  <si>
    <t>THERM-A</t>
  </si>
  <si>
    <t>DUCT COOL THERM,ANALOG</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PR 25"SERVICE TRACKS</t>
  </si>
  <si>
    <t>TRACK31</t>
  </si>
  <si>
    <t>PR 31"SERVICE TRACKS</t>
  </si>
  <si>
    <t>TRACK50</t>
  </si>
  <si>
    <t>PR 50"SERVICE TRACKS</t>
  </si>
  <si>
    <t>TRACKL</t>
  </si>
  <si>
    <t>AX-S TRACK LEVELER</t>
  </si>
  <si>
    <t>TRSHK</t>
  </si>
  <si>
    <t>TS</t>
  </si>
  <si>
    <t>BLACK POWCT 45SP TRIMSTRI</t>
  </si>
  <si>
    <t>TS-9</t>
  </si>
  <si>
    <t>9PC EXTRA TIE SADDLES</t>
  </si>
  <si>
    <t>TS1022</t>
  </si>
  <si>
    <t>10-22 AX-S SERVICE STAND</t>
  </si>
  <si>
    <t>TS1640</t>
  </si>
  <si>
    <t>16-40 AX-S SERVICE STAND</t>
  </si>
  <si>
    <t>TS310</t>
  </si>
  <si>
    <t>3-10 AX-S SERVICE STAND</t>
  </si>
  <si>
    <t>TSW-15</t>
  </si>
  <si>
    <t>HOOK &amp; LOOP SADDLES,15PC</t>
  </si>
  <si>
    <t>TW12</t>
  </si>
  <si>
    <t>(12)CABLE/WIRE MGMT STRPS</t>
  </si>
  <si>
    <t>TW2B</t>
  </si>
  <si>
    <t>2 BLT TWISTLOC(1)PORT UCP</t>
  </si>
  <si>
    <t>TW3B</t>
  </si>
  <si>
    <t>3 BLT TWISTLOC(1)PORT UCP</t>
  </si>
  <si>
    <t>U1</t>
  </si>
  <si>
    <t>1SP RACKSHELF 11DP</t>
  </si>
  <si>
    <t>U1-RP12</t>
  </si>
  <si>
    <t>12PC. U1 RACKSHELF PACK</t>
  </si>
  <si>
    <t>U1MP</t>
  </si>
  <si>
    <t>50PC U1 MASTER PACK</t>
  </si>
  <si>
    <t>U1V</t>
  </si>
  <si>
    <t>1SP VENTED UTILITY SHELF</t>
  </si>
  <si>
    <t>U1V-4</t>
  </si>
  <si>
    <t>1SP VENTED SHELF, 4PK</t>
  </si>
  <si>
    <t>U2</t>
  </si>
  <si>
    <t>2SP RACKSHELF 14.75DP</t>
  </si>
  <si>
    <t>U2-RP6</t>
  </si>
  <si>
    <t>6PC. U2 RACKSHELF PACK</t>
  </si>
  <si>
    <t>U2MP</t>
  </si>
  <si>
    <t>50PC U2 MASTER PACK</t>
  </si>
  <si>
    <t>U2MS</t>
  </si>
  <si>
    <t>2SP MID-MNT RCKSHLF 18DP</t>
  </si>
  <si>
    <t>U2V</t>
  </si>
  <si>
    <t>2SP VENTED UTILITY SHELF</t>
  </si>
  <si>
    <t>U2V-4</t>
  </si>
  <si>
    <t>2SP VENTED SHELF, 4PK</t>
  </si>
  <si>
    <t>U3</t>
  </si>
  <si>
    <t>3SP RACKSHELF 14.75DP</t>
  </si>
  <si>
    <t>U317</t>
  </si>
  <si>
    <t>3SP RACKSHELF 17DP</t>
  </si>
  <si>
    <t>U3MP</t>
  </si>
  <si>
    <t>36PC U3 MASTER PACK</t>
  </si>
  <si>
    <t>U3V</t>
  </si>
  <si>
    <t>3SP VENTED UTILITY SHELF</t>
  </si>
  <si>
    <t>U4</t>
  </si>
  <si>
    <t>4SP RACKSHELF 15.5DP</t>
  </si>
  <si>
    <t>U4V</t>
  </si>
  <si>
    <t>4SP VENTED UTILITY SHELF</t>
  </si>
  <si>
    <t>U4V-4</t>
  </si>
  <si>
    <t>4SP VENTED SHELF, 4PK</t>
  </si>
  <si>
    <t>UCP-ADP</t>
  </si>
  <si>
    <t>1900 ELEC BOX UCP ADAPTER</t>
  </si>
  <si>
    <t>UCP-CH</t>
  </si>
  <si>
    <t>UCP CHASSIS 9"DEEP W/TOP&amp;</t>
  </si>
  <si>
    <t>UCP-CT</t>
  </si>
  <si>
    <t>UCP CABLE TRAY</t>
  </si>
  <si>
    <t>UCP-FAN</t>
  </si>
  <si>
    <t>UCP FAN MOUNT KIT,INCL</t>
  </si>
  <si>
    <t>UCP-SF</t>
  </si>
  <si>
    <t>2SP HINGED UCP FRAME KIT</t>
  </si>
  <si>
    <t>UCP-VT</t>
  </si>
  <si>
    <t>SINGLE VENTED UCP PNL</t>
  </si>
  <si>
    <t>UCPB1</t>
  </si>
  <si>
    <t>SINGLE UCP BLANK PNL</t>
  </si>
  <si>
    <t>UCPB2</t>
  </si>
  <si>
    <t>DOUBLE UCP BLANK PNL</t>
  </si>
  <si>
    <t>UCPB3</t>
  </si>
  <si>
    <t>TRIPLE UCP BLANK PNL</t>
  </si>
  <si>
    <t>UD1</t>
  </si>
  <si>
    <t>1SP UTIL.DRAWER,BLACK</t>
  </si>
  <si>
    <t>UD2</t>
  </si>
  <si>
    <t>2SP UTIL.DRAWER,BLK</t>
  </si>
  <si>
    <t>UD3</t>
  </si>
  <si>
    <t>3SP UTIL. DRAWER.BLK</t>
  </si>
  <si>
    <t>UD4</t>
  </si>
  <si>
    <t>4SP UTIL. DRAWER.BL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UMS1-11.5K</t>
  </si>
  <si>
    <t>1SP UM SHELF,11.5"D,KIT</t>
  </si>
  <si>
    <t>UMS1-3.5</t>
  </si>
  <si>
    <t>UMS1-3.5K</t>
  </si>
  <si>
    <t>1SP UM SHELF,3.5"D,KIT</t>
  </si>
  <si>
    <t>UMS1-5.5</t>
  </si>
  <si>
    <t>UMS1-5.5K</t>
  </si>
  <si>
    <t>1SP UM SHELF,5.5"D,KIT</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10PK,1SP UTILITY PNL 1.75</t>
  </si>
  <si>
    <t>UPS-OL3000R</t>
  </si>
  <si>
    <t>OL UPS 3000VA,120V,60HZ</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PX-1000R-2</t>
  </si>
  <si>
    <t>1000VA 120V UPS LOCAL BANK CONTROL</t>
  </si>
  <si>
    <t>UPX-1500R-2</t>
  </si>
  <si>
    <t>1500VA 120V UPS LOCAL BANK CONTROL</t>
  </si>
  <si>
    <t>UPX-2000R-2</t>
  </si>
  <si>
    <t>2000VA 120V UPS LOCAL BANK CONTROL</t>
  </si>
  <si>
    <t>UPX-EXPANRUN-10-15</t>
  </si>
  <si>
    <t>UPX EXPAND RUNTIME UNIT 1KVA &amp; 1.5KVA</t>
  </si>
  <si>
    <t>UPX-EXPANRUN-20</t>
  </si>
  <si>
    <t>UPX EXPAND RUNTIME UNIT 2KVA</t>
  </si>
  <si>
    <t>UPX-RLNK-1000R-2</t>
  </si>
  <si>
    <t>1000VA 120V UPS RLNK BANK CONTROL</t>
  </si>
  <si>
    <t>UPX-RLNK-1000R-8</t>
  </si>
  <si>
    <t>1000VA 120V UPS RLNK OUTLET CONTROL</t>
  </si>
  <si>
    <t>UPX-RLNK-1500R-2</t>
  </si>
  <si>
    <t>1500VA 120V UPS RLNK BANK CONTROL</t>
  </si>
  <si>
    <t>UPX-RLNK-1500R-8</t>
  </si>
  <si>
    <t>1500VA 120V UPS RLNK OUTLET CONTROL</t>
  </si>
  <si>
    <t>UPX-RLNK-2000R-2</t>
  </si>
  <si>
    <t>2000VA 120V UPS RLNK BANK CONTROL</t>
  </si>
  <si>
    <t>UPX-RLNK-2000R-8</t>
  </si>
  <si>
    <t>2000VA 120V UPS RLNK OUTLET CONTROL</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L</t>
  </si>
  <si>
    <t>REM KEYSWTCH WALL PLT LED</t>
  </si>
  <si>
    <t>USC-SW</t>
  </si>
  <si>
    <t>REMOTE SWITCH WALL PLATE</t>
  </si>
  <si>
    <t>USC-SWL</t>
  </si>
  <si>
    <t>REM SWITCH WALL PLT LED</t>
  </si>
  <si>
    <t>UTB-A2-14</t>
  </si>
  <si>
    <t>UTB,1-2 SPACE,14"DEEP</t>
  </si>
  <si>
    <t>UTB-HR-A2-14</t>
  </si>
  <si>
    <t>UTB,HALF-RACK,1-2SP,14"D</t>
  </si>
  <si>
    <t>UTR1</t>
  </si>
  <si>
    <t>1SP UNIVERSAL HALF-RACK T</t>
  </si>
  <si>
    <t>UTR1-RP12</t>
  </si>
  <si>
    <t>12PC. UTR1 RACKSHELF PACK</t>
  </si>
  <si>
    <t>UTR1MP</t>
  </si>
  <si>
    <t>50PC UTR1 MASTER PACK</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ENT BLOCKER KIT,PTRK</t>
  </si>
  <si>
    <t>VBK-PTRK26</t>
  </si>
  <si>
    <t>VENT BLOCKER KIT,PTRK 26D</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1219-DT34</t>
  </si>
  <si>
    <t>VC12W/19D BAY 34 DESKTOP</t>
  </si>
  <si>
    <t>VC-1219-WS18</t>
  </si>
  <si>
    <t>VC 12W/19D BAY 18WS</t>
  </si>
  <si>
    <t>VC-2418X-12PD</t>
  </si>
  <si>
    <t>VC 2418 BAY EXT,12SP,PD</t>
  </si>
  <si>
    <t>VC-2418X-12VD</t>
  </si>
  <si>
    <t>VC 2418 BAY EXT,12SP,VD</t>
  </si>
  <si>
    <t>VC-2419-DT34</t>
  </si>
  <si>
    <t>VC24W/19D BAY 34 DESKTOP</t>
  </si>
  <si>
    <t>VC-2419-WS18</t>
  </si>
  <si>
    <t>VC 24W/19D BAY 18WS</t>
  </si>
  <si>
    <t>VC-2419ST</t>
  </si>
  <si>
    <t>VC 24W/19D SLIDING TRAY</t>
  </si>
  <si>
    <t>VC-2424X-12PD</t>
  </si>
  <si>
    <t>VC 2424 BAY EXT,12SP,PD</t>
  </si>
  <si>
    <t>VC-2424X-12VD</t>
  </si>
  <si>
    <t>VC 2424 BAY EXT,12SP,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 BAY RACKRAIL KIT 10SP</t>
  </si>
  <si>
    <t>VC-B24-RR12</t>
  </si>
  <si>
    <t>VC BAY RACKRAIL KIT 12SP</t>
  </si>
  <si>
    <t>VC-BC24</t>
  </si>
  <si>
    <t>VC BOOKCASE,24"WIDE</t>
  </si>
  <si>
    <t>VC-C3624-GD</t>
  </si>
  <si>
    <t>CAB STORAGE 36W 24D GD</t>
  </si>
  <si>
    <t>VC-C3624-GDFS-SG</t>
  </si>
  <si>
    <t>CABSRG 36X24 GLSDR SA SG</t>
  </si>
  <si>
    <t>VC-C3624-GDFS-WG</t>
  </si>
  <si>
    <t>CABSRG 36X24 GLSDR SA WG</t>
  </si>
  <si>
    <t>VC-FC-2</t>
  </si>
  <si>
    <t>VC FILE CAB,2 DRAWER,BLK</t>
  </si>
  <si>
    <t>VC-KBS</t>
  </si>
  <si>
    <t>VC KEYBOARD SHELF,ARTIC</t>
  </si>
  <si>
    <t>VC-LS3619-DT37</t>
  </si>
  <si>
    <t>VC LIFT SYS 36W19D 37 DT</t>
  </si>
  <si>
    <t>VC-LS4819-DT37</t>
  </si>
  <si>
    <t>VC LIFT SYS 48W19D 37 DT</t>
  </si>
  <si>
    <t>VC-LS7219-DT37</t>
  </si>
  <si>
    <t>VC LIFT SYS 72W19D 37 DT</t>
  </si>
  <si>
    <t>VC-PEN-3624</t>
  </si>
  <si>
    <t>VC PENINSULA 24W36D</t>
  </si>
  <si>
    <t>VC-RW1519-WS18</t>
  </si>
  <si>
    <t>15DEG,19D REV WDGE,18WS</t>
  </si>
  <si>
    <t>VC-RW3019-DT34</t>
  </si>
  <si>
    <t>30DEG,19D REV WEDGE,34DT</t>
  </si>
  <si>
    <t>VC-SP1-19</t>
  </si>
  <si>
    <t>VC PAIR SIDE PANEL 1,19D</t>
  </si>
  <si>
    <t>VC-SP2-19</t>
  </si>
  <si>
    <t>VC PAIR SIDE PANEL 2,19D</t>
  </si>
  <si>
    <t>VC-SP3-19</t>
  </si>
  <si>
    <t>VC PAIR SIDE PANEL 3,19D</t>
  </si>
  <si>
    <t>VC-TR2419-4</t>
  </si>
  <si>
    <t>VC 2419,4SP TURRET RACK</t>
  </si>
  <si>
    <t>VC-TR2419-6</t>
  </si>
  <si>
    <t>VC 2419,6SP TURRET RACK</t>
  </si>
  <si>
    <t>VC-TR2419-9</t>
  </si>
  <si>
    <t>VC 2419,9SP TURRET RACK</t>
  </si>
  <si>
    <t>VC-TR3619-4</t>
  </si>
  <si>
    <t>VC 3619,4SP TURRET RACK</t>
  </si>
  <si>
    <t>VC-TR3619-6</t>
  </si>
  <si>
    <t>VC 3619,6SP TURRET RACK</t>
  </si>
  <si>
    <t>VC-TR3619-9</t>
  </si>
  <si>
    <t>VC 3619,9SP TURRET RACK</t>
  </si>
  <si>
    <t>VC-TRK</t>
  </si>
  <si>
    <t>VC TOP RAIL KIT</t>
  </si>
  <si>
    <t>VC-W1519-DT34</t>
  </si>
  <si>
    <t>15DEG,19D WEDGE,34 DSKTOP</t>
  </si>
  <si>
    <t>VC-W1519-WS18</t>
  </si>
  <si>
    <t>15DEG,19D WEDGE,18WS</t>
  </si>
  <si>
    <t>VC-W2219-DT34</t>
  </si>
  <si>
    <t>22DEG,19D WEDGE,34 DSKTOP</t>
  </si>
  <si>
    <t>VC-W2219-WS18</t>
  </si>
  <si>
    <t>22DEG,19D WEDGE,18WS</t>
  </si>
  <si>
    <t>VC-W3019-DT34</t>
  </si>
  <si>
    <t>30DEG,19D WEDGE,34 DSKTOP</t>
  </si>
  <si>
    <t>VC-W3019-WS18</t>
  </si>
  <si>
    <t>30DEG,19D WEDGE,18WS</t>
  </si>
  <si>
    <t>VC-W4519-DT34</t>
  </si>
  <si>
    <t>45DEG,19D WEDGE,34 DSKTOP</t>
  </si>
  <si>
    <t>VC-W4519-WS18</t>
  </si>
  <si>
    <t>45DEG,19D WEDGE,18WS</t>
  </si>
  <si>
    <t>VC-W9019-DT34</t>
  </si>
  <si>
    <t>90DEG,19D WEDGE,34 DSKTOP</t>
  </si>
  <si>
    <t>VC-W9019-WS18</t>
  </si>
  <si>
    <t>90DEG,19D WEDGE,18WS</t>
  </si>
  <si>
    <t>VCD-10-45-SC</t>
  </si>
  <si>
    <t>45SP,10"SGL CBL DCT/DRS</t>
  </si>
  <si>
    <t>VCD-10-51-SC</t>
  </si>
  <si>
    <t>51SP,10"SGL CBL DCT W/DR</t>
  </si>
  <si>
    <t>VCD-6-45-DC</t>
  </si>
  <si>
    <t>45SP,6"DUAL CBL DCT W/DRS</t>
  </si>
  <si>
    <t>VCD-6-45-SC</t>
  </si>
  <si>
    <t>45SP,6"SGL CBL DCT W/DR</t>
  </si>
  <si>
    <t>VCD-6-51-SC</t>
  </si>
  <si>
    <t>51SP,6"SGL CBL DCT W/DR</t>
  </si>
  <si>
    <t>VDS</t>
  </si>
  <si>
    <t>2SP FRNT&amp;REAR MT SHELF 25</t>
  </si>
  <si>
    <t>VF-MPV</t>
  </si>
  <si>
    <t>VF 14"D MULTIMOUNT PANEL</t>
  </si>
  <si>
    <t>VF-VPM-3</t>
  </si>
  <si>
    <t>VF VERT PANEL MOUNT 3SP</t>
  </si>
  <si>
    <t>VFD-10</t>
  </si>
  <si>
    <t>10SP VENT.FR.DOOR,UNIV.BL</t>
  </si>
  <si>
    <t>VFD-12</t>
  </si>
  <si>
    <t>12SP VENT.FR.DOOR,UNIV.BL</t>
  </si>
  <si>
    <t>VFD-16</t>
  </si>
  <si>
    <t>16SP VENT.FR.DOOR,UNIV.BL</t>
  </si>
  <si>
    <t>VFD-18</t>
  </si>
  <si>
    <t>18SP VENT.FR.DOOR,UNIV.BL</t>
  </si>
  <si>
    <t>VFD-19A</t>
  </si>
  <si>
    <t>19SP,CURVED VENTED FR DR</t>
  </si>
  <si>
    <t>VFD-21</t>
  </si>
  <si>
    <t>21SP VENT.FR.DOOR,UNIV.BL</t>
  </si>
  <si>
    <t>VFD-24</t>
  </si>
  <si>
    <t>24SP VENT.FR.DOOR,UNIV.BL</t>
  </si>
  <si>
    <t>VFD-25A</t>
  </si>
  <si>
    <t>25SP,CURVED VENTED FR DR</t>
  </si>
  <si>
    <t>VFD-27</t>
  </si>
  <si>
    <t>27SP VENT.FR.DOOR,UNIV.BL</t>
  </si>
  <si>
    <t>VFD-35</t>
  </si>
  <si>
    <t>35SP VENT.FR.DOOR,UNIV.BL</t>
  </si>
  <si>
    <t>VFD-37</t>
  </si>
  <si>
    <t>37SP VENT.FR.DOOR,UNIV.BL</t>
  </si>
  <si>
    <t>VFD-38A</t>
  </si>
  <si>
    <t>38SP,CURVED VENTED FR DR</t>
  </si>
  <si>
    <t>VFD-40</t>
  </si>
  <si>
    <t>40SP VENT.FR.DOOR,UNIV.BL</t>
  </si>
  <si>
    <t>VFD-41A</t>
  </si>
  <si>
    <t>41SP,CURVED VENTED FR DR</t>
  </si>
  <si>
    <t>VFD-44</t>
  </si>
  <si>
    <t>44SP VENT.FR.DOOR,UNIV.BL</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3-9.5</t>
  </si>
  <si>
    <t>3 BAY VFEET 9.5"FLOOR</t>
  </si>
  <si>
    <t>VFEET-4-12</t>
  </si>
  <si>
    <t>4BAY VRK FOOT SET,12 FLOO</t>
  </si>
  <si>
    <t>VFEET-5-12</t>
  </si>
  <si>
    <t>5BAY VRK FOOT SET,12 FLOO</t>
  </si>
  <si>
    <t>VLBX</t>
  </si>
  <si>
    <t>LARGE VTR LOCKBOX W/FAN</t>
  </si>
  <si>
    <t>VLBX-5.5</t>
  </si>
  <si>
    <t>REGULAR VTR LOCKBOX W/FAN</t>
  </si>
  <si>
    <t>VLBX-WM</t>
  </si>
  <si>
    <t>WALL BRACKETS, PAIR FITS</t>
  </si>
  <si>
    <t>VMRK-54</t>
  </si>
  <si>
    <t>54SP/31D MULTIBAY MRK</t>
  </si>
  <si>
    <t>VMRK-54-36</t>
  </si>
  <si>
    <t>54SP/36D MULTIBAY VMRK</t>
  </si>
  <si>
    <t>VMRK-54-36LRD</t>
  </si>
  <si>
    <t>54SP/36D MULTIBAY RK LRD</t>
  </si>
  <si>
    <t>VMRK-54LRD</t>
  </si>
  <si>
    <t>54SP/31D MULTIBAY RK,LRD</t>
  </si>
  <si>
    <t>VPM-2</t>
  </si>
  <si>
    <t>2SP VERT PNL MOUNT</t>
  </si>
  <si>
    <t>VPM-3</t>
  </si>
  <si>
    <t>3SP VERT PNL MOUNT</t>
  </si>
  <si>
    <t>VPM-4</t>
  </si>
  <si>
    <t>4SP VERT PNL MOUNT</t>
  </si>
  <si>
    <t>VPM-6</t>
  </si>
  <si>
    <t>6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ADD'L RAIL,54SP,PR</t>
  </si>
  <si>
    <t>VRS</t>
  </si>
  <si>
    <t>VERTICAL RACKMOUNT SYSTEM</t>
  </si>
  <si>
    <t>VSA-1626</t>
  </si>
  <si>
    <t>16"-26"D TELES.SHLF,1.5H</t>
  </si>
  <si>
    <t>VSA-2744</t>
  </si>
  <si>
    <t>27"-44"D TELES.SHLF,1.5H</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VTB-3</t>
  </si>
  <si>
    <t>3SP LIGHT BLOCKING VENT</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VERT RACK,2U+2U,36D</t>
  </si>
  <si>
    <t>VWM-4-5-36K-PW</t>
  </si>
  <si>
    <t>VERT RACK,4U+5U,36D</t>
  </si>
  <si>
    <t>VWM-4-5-42K-PW</t>
  </si>
  <si>
    <t>VERT RACK,4U+5U,42D</t>
  </si>
  <si>
    <t>VWM-6BR-BP</t>
  </si>
  <si>
    <t>VWM 6" BRUSH FOR BACKPAN</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BPSD-3610-BW</t>
  </si>
  <si>
    <t>VWM BP,SPLT DR,36"H,10"D</t>
  </si>
  <si>
    <t>VWM-BPSD-3610-PW</t>
  </si>
  <si>
    <t>VWM-BPSD-3610-WT</t>
  </si>
  <si>
    <t>VWM-BPSD-3616-BW</t>
  </si>
  <si>
    <t>VWM BP,SPLT DR,36"H,16"D</t>
  </si>
  <si>
    <t>VWM-BPSD-3616-PW</t>
  </si>
  <si>
    <t>VWM-BPSD-3616-WT</t>
  </si>
  <si>
    <t>VWM-BPSD-4210-BW</t>
  </si>
  <si>
    <t>VWM BP,SPLT DR,42"H,10"D</t>
  </si>
  <si>
    <t>VWM-BPSD-4210-PW</t>
  </si>
  <si>
    <t>VWM-BPSD-4210-WT</t>
  </si>
  <si>
    <t>VWM-BPSD-4216-BW</t>
  </si>
  <si>
    <t>VWM BP,SPLT DR,42"H,16"D</t>
  </si>
  <si>
    <t>VWM-BPSD-4216-PW</t>
  </si>
  <si>
    <t>VWM-BPSD-4216-WT</t>
  </si>
  <si>
    <t>VWM-PD-4-36K-PW</t>
  </si>
  <si>
    <t>4SP VERTICAL,PLX DR,PW</t>
  </si>
  <si>
    <t>VWM-PD-6-36K-PW</t>
  </si>
  <si>
    <t>6SP VERTICAL,PLX DR,PW</t>
  </si>
  <si>
    <t>VWM-PD-8-36K-PW</t>
  </si>
  <si>
    <t>8SP VERTICAL,PLX DR,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36-BW</t>
  </si>
  <si>
    <t>VWM SOLID DOOR,36"H,BW</t>
  </si>
  <si>
    <t>VWM-SD-36-PW</t>
  </si>
  <si>
    <t>VWM SLD DOOR,36"H,PW</t>
  </si>
  <si>
    <t>VWM-SD-36-WT</t>
  </si>
  <si>
    <t>VWM SERIES SOLID DOOR,36"H,WHITE</t>
  </si>
  <si>
    <t>VWM-SD-4-36K-BW</t>
  </si>
  <si>
    <t>4SP VERTICAL,SLD DR,BW</t>
  </si>
  <si>
    <t>VWM-SD-42-BW</t>
  </si>
  <si>
    <t>VWM SOLID DOOR,42"H,BW</t>
  </si>
  <si>
    <t>VWM-SD-42-PW</t>
  </si>
  <si>
    <t>VWM SLD DOOR,42"H,PW</t>
  </si>
  <si>
    <t>VWM-SD-42-WT</t>
  </si>
  <si>
    <t>VWM SOLID DOOR,42H,WT</t>
  </si>
  <si>
    <t>VWM-SD-6-36K-BW</t>
  </si>
  <si>
    <t>6SP VERTICAL,SLD DR,BW</t>
  </si>
  <si>
    <t>VWM-SD-8-36K-BW</t>
  </si>
  <si>
    <t>8SP VERTICAL,SLD DR,BW</t>
  </si>
  <si>
    <t>VWM-SPD-3610-BW</t>
  </si>
  <si>
    <t>VWM DOOR W/PLEXI,36"H X 10"D,BLACK</t>
  </si>
  <si>
    <t>VWM-SPD-3610-PW</t>
  </si>
  <si>
    <t>VWM DOOR W/PLEXI,36"H X 10"D,PUTTY</t>
  </si>
  <si>
    <t>VWM-SPD-3610-WT</t>
  </si>
  <si>
    <t>VWM DOOR W/PLEXI,36"H X 10"D,WHITE</t>
  </si>
  <si>
    <t>VWM-SPD-3616-BW</t>
  </si>
  <si>
    <t>VWM DOOR W/PLEXI,36"H X 16"D,BLACK</t>
  </si>
  <si>
    <t>VWM-SPD-3616-PW</t>
  </si>
  <si>
    <t>VWM DOOR W/PLEXI,36"H X 16"D,PUTTY</t>
  </si>
  <si>
    <t>VWM-SPD-3616-WT</t>
  </si>
  <si>
    <t>VWM DOOR W/PLEXI,36"H X 16"D,WHITE</t>
  </si>
  <si>
    <t>VWM-SPD-4210-PW</t>
  </si>
  <si>
    <t>VWM DOOR W/PLEXI,42"H X 10"D,PUTTY</t>
  </si>
  <si>
    <t>VWM-SPD-4210-WT</t>
  </si>
  <si>
    <t>VWM DOOR W/PLEXI,42"H X 10"D,WHITE</t>
  </si>
  <si>
    <t>VWM-SPD-4216-BW</t>
  </si>
  <si>
    <t>VWM DOOR W/PLEXI,42"H X 16"D,BLACK</t>
  </si>
  <si>
    <t>VWM-SPD-4216-PW</t>
  </si>
  <si>
    <t>VWM DOOR W/PLEXI,42"H X 16"D,PUTTY</t>
  </si>
  <si>
    <t>VWM-SPD-4216-WT</t>
  </si>
  <si>
    <t>VWM DOOR W/PLEXI,42"H X 16"D,WHITE</t>
  </si>
  <si>
    <t>VWM-SSD-3610-BW</t>
  </si>
  <si>
    <t>VWM DOOR W/SOLID,36"H X 10"D,BLACK</t>
  </si>
  <si>
    <t>VWM-SSD-3610-PW</t>
  </si>
  <si>
    <t>VWM DOOR W/SOLID,36"H X 10"D,PUTTY</t>
  </si>
  <si>
    <t>VWM-SSD-3610-WT</t>
  </si>
  <si>
    <t>VWM DOOR W/SOLID,36"H X 10"D,WHITE</t>
  </si>
  <si>
    <t>VWM-SSD-3616-BW</t>
  </si>
  <si>
    <t>VWM DOOR W/SOLID,36"H X 16"D,BLACK</t>
  </si>
  <si>
    <t>VWM-SSD-3616-PW</t>
  </si>
  <si>
    <t>VWM DOOR W/SOLID,36"H X 16"D,PUTTY</t>
  </si>
  <si>
    <t>VWM-SSD-3616-WT</t>
  </si>
  <si>
    <t>VWM DOOR W/SOLID,36"H X 16"D,WHITE</t>
  </si>
  <si>
    <t>VWM-SSD-4210-BW</t>
  </si>
  <si>
    <t>VWM DOOR W/SOLID,42"H X 10"D,BLACK</t>
  </si>
  <si>
    <t>VWM-SSD-4210-PW</t>
  </si>
  <si>
    <t>VWM DOOR W/SOLID,42"H X 10"D,PUTTY</t>
  </si>
  <si>
    <t>VWM-SSD-4210-WT</t>
  </si>
  <si>
    <t>VWM DOOR W/SOLID,42"H X 10"D,WHITE</t>
  </si>
  <si>
    <t>VWM-SSD-4216-BW</t>
  </si>
  <si>
    <t>VWM DOOR W/SOLID,42"H X 16"D,BLACK</t>
  </si>
  <si>
    <t>VWM-SSD-4216-PW</t>
  </si>
  <si>
    <t>VWM DOOR W/SOLID,42"H X 16"D,PUTTY</t>
  </si>
  <si>
    <t>VWM-SSD-4216-WT</t>
  </si>
  <si>
    <t>VWM DOOR W/SOLID,42"H X 16"D,WHITE</t>
  </si>
  <si>
    <t>WANGLE-1</t>
  </si>
  <si>
    <t>1BAY WRK FLOOR ANGLES (PR</t>
  </si>
  <si>
    <t>WANGLE-2</t>
  </si>
  <si>
    <t>2BAY WRK FLOOR ANGLES (PR</t>
  </si>
  <si>
    <t>WANGLE-3</t>
  </si>
  <si>
    <t>3BAY WRK FLOOR ANGLES (PR</t>
  </si>
  <si>
    <t>WANGLE-4</t>
  </si>
  <si>
    <t>4BAY WRK FLOOR ANGLES (PR</t>
  </si>
  <si>
    <t>WANGLE-5</t>
  </si>
  <si>
    <t>5BAY WRK FLOOR ANGLES (PR</t>
  </si>
  <si>
    <t>WM-15-12</t>
  </si>
  <si>
    <t>15SP WALL MOUNT RACK</t>
  </si>
  <si>
    <t>WM-15-18</t>
  </si>
  <si>
    <t>WM-30-12</t>
  </si>
  <si>
    <t>30SP WALL MOUNT RACK</t>
  </si>
  <si>
    <t>WM-30-18</t>
  </si>
  <si>
    <t>WM-8-12</t>
  </si>
  <si>
    <t>8SP WALL MOUNT RACK</t>
  </si>
  <si>
    <t>WM-8-18</t>
  </si>
  <si>
    <t>WMANGLE-2-3642</t>
  </si>
  <si>
    <t>2 BAY WMRK FLOOR ANGLES(PR)</t>
  </si>
  <si>
    <t>WMANGLE-2-48</t>
  </si>
  <si>
    <t>WMANGLE-3-3642</t>
  </si>
  <si>
    <t>3BAY WMRK FLOOR ANGLES PR</t>
  </si>
  <si>
    <t>WMRK-2436</t>
  </si>
  <si>
    <t>24RU,36D FRAME ONLY</t>
  </si>
  <si>
    <t>WMRK-2436SVR</t>
  </si>
  <si>
    <t>24SP/36D CONFIG SERVER RK</t>
  </si>
  <si>
    <t>WMRK-2436SVR-AB</t>
  </si>
  <si>
    <t>24S/36D CNFG SVRRK ADDABY</t>
  </si>
  <si>
    <t>WMRK-2442</t>
  </si>
  <si>
    <t>24RU,42"DEPTH,FRAME ONLY</t>
  </si>
  <si>
    <t>WMRK-4236</t>
  </si>
  <si>
    <t>42RU 36D FRAME ONLY</t>
  </si>
  <si>
    <t>WMRK-4236SVR</t>
  </si>
  <si>
    <t>42SP/36D CONFIG SERVER RK</t>
  </si>
  <si>
    <t>WMRK-4236SVR-AB</t>
  </si>
  <si>
    <t>42S/36D CNFG SVRRK ADDABY</t>
  </si>
  <si>
    <t>WMRK-4242</t>
  </si>
  <si>
    <t>42RU,42D FRAME ONLY</t>
  </si>
  <si>
    <t>WMRK-4242SVR</t>
  </si>
  <si>
    <t>42SP/42D CONFIG SERVER RK</t>
  </si>
  <si>
    <t>WMRK-4242SVR-AB</t>
  </si>
  <si>
    <t>42S/42D CNFG SVRRK ADDABY</t>
  </si>
  <si>
    <t>WMRK-4248</t>
  </si>
  <si>
    <t>42RU,48"DEPTH,FRAME ONLY</t>
  </si>
  <si>
    <t>WMRK-4536</t>
  </si>
  <si>
    <t>45RU,36"DEPTH,FRAME ONLY</t>
  </si>
  <si>
    <t>WMRK-4542</t>
  </si>
  <si>
    <t>45RU,42"DEPTH,FRAME ONLY</t>
  </si>
  <si>
    <t>WMRK-4548</t>
  </si>
  <si>
    <t>45RU,48"DEPTH,FRAME ONLY</t>
  </si>
  <si>
    <t>WMRK-Z4</t>
  </si>
  <si>
    <t>SEISMIC BRACKETS,WMRK</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24SP REAR ACCESS PNL,WR</t>
  </si>
  <si>
    <t>WR-RAP-37</t>
  </si>
  <si>
    <t>37SP REAR ACCESS PNL,WR</t>
  </si>
  <si>
    <t>WR-RAP-44</t>
  </si>
  <si>
    <t>44SP REAR ACCESS PNL,WR</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Stand Alone Rack, 24 Space, 32" D</t>
  </si>
  <si>
    <t>WRK-24SA-32LRD</t>
  </si>
  <si>
    <t>24SP/32D WRK RACK,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FD-24</t>
  </si>
  <si>
    <t>24SP PLEXI FRONT DOOR,WR</t>
  </si>
  <si>
    <t>WRPFD-37</t>
  </si>
  <si>
    <t>37SP PLEXI FRONT DOOR,WR</t>
  </si>
  <si>
    <t>WRPFD-44</t>
  </si>
  <si>
    <t>44SP PLEXI FRONT DOOR,WR</t>
  </si>
  <si>
    <t>WS1-ISRK-21G</t>
  </si>
  <si>
    <t>1 BAY TOP FOR ISRK,GRAPH</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CMK10</t>
  </si>
  <si>
    <t>CORDMATE CORD COVER KIT</t>
  </si>
  <si>
    <t>CMK30</t>
  </si>
  <si>
    <t>FLATSCREENTVCORDCOVERKIT</t>
  </si>
  <si>
    <t>CMK50</t>
  </si>
  <si>
    <t>COORDMATE II CBL MGMT KIT</t>
  </si>
  <si>
    <t>MOUNTING BRACKET</t>
  </si>
  <si>
    <t>Milestone</t>
  </si>
  <si>
    <t>TXPESCL</t>
  </si>
  <si>
    <t>Trade-in XProtect Essential DL w/o C-Plus</t>
  </si>
  <si>
    <t>TXPEXBL</t>
  </si>
  <si>
    <t>Trade-in XProtect Express BL w/o C-Plus</t>
  </si>
  <si>
    <t>TXPEXCL</t>
  </si>
  <si>
    <t>Trade-in XProtect Express DL w/o C-Plus</t>
  </si>
  <si>
    <t>XPEXPLUSBL</t>
  </si>
  <si>
    <t>XProtect Express+ Base License (BL)</t>
  </si>
  <si>
    <t>XPEXPLUSDL</t>
  </si>
  <si>
    <t>XProtect Express+ Device License (DL)</t>
  </si>
  <si>
    <t>MXPEXPLUSDL</t>
  </si>
  <si>
    <t>1 Month Care Plus for XProtect Express+ DL</t>
  </si>
  <si>
    <t>YXPEXPLUSDL</t>
  </si>
  <si>
    <t>1 Year Care Plus for XProtect Express+ DL</t>
  </si>
  <si>
    <t>Y2XPEXPLUSDL</t>
  </si>
  <si>
    <t>2 Years Care Plus for XProtect Express+ DL</t>
  </si>
  <si>
    <t>Y3XPEXPLUSDL</t>
  </si>
  <si>
    <t>3 Years Care Plus for XProtect Express+ DL</t>
  </si>
  <si>
    <t>Y5XPEXPLUSDL</t>
  </si>
  <si>
    <t>5 Years Care Plus for XProtect Express+ DL</t>
  </si>
  <si>
    <t>Y3OIXPEXPLUSDL</t>
  </si>
  <si>
    <t>3 Y Opt-in Care Plus for XProtect Express+ DL</t>
  </si>
  <si>
    <t>UXPEXPLUSBL</t>
  </si>
  <si>
    <t>Trade-in XProtect Express+ BL w/ C-Plus</t>
  </si>
  <si>
    <t>TXPEXPLUSBL</t>
  </si>
  <si>
    <t>Trade-in XProtect Express+ BL w/o C-Plus</t>
  </si>
  <si>
    <t>UXPEXPLUSDL</t>
  </si>
  <si>
    <t>Trade-in XProtect Express+ DL w/ C-Plus</t>
  </si>
  <si>
    <t>TXPEXPLUSDL</t>
  </si>
  <si>
    <t>Trade-in XProtect Express+ DL w/o C-Plus</t>
  </si>
  <si>
    <t>TXPPBL</t>
  </si>
  <si>
    <t>Trade-in XProtect Professional BL w/o C-Plus</t>
  </si>
  <si>
    <t>TXPPCL</t>
  </si>
  <si>
    <t>Trade-in XProtect Professional DL w/o C-Plus</t>
  </si>
  <si>
    <t>XPPPLUSBL</t>
  </si>
  <si>
    <t>XProtect Professional+ Base License (BL)</t>
  </si>
  <si>
    <t>XPPPLUSDL</t>
  </si>
  <si>
    <t>XProtect Professional + Device License (DL)</t>
  </si>
  <si>
    <t>YXPPPLUSDL</t>
  </si>
  <si>
    <t>1 Year Care Plus for XProtect Professional+ DL</t>
  </si>
  <si>
    <t>Y2XPPPLUSDL</t>
  </si>
  <si>
    <t>2 Years Care Plus for XProtect Professional+ DL</t>
  </si>
  <si>
    <t>Y3XPPPLUSDL</t>
  </si>
  <si>
    <t>3 Years Care Plus for XProtect Professional+ DL</t>
  </si>
  <si>
    <t>Y5XPPPLUSDL</t>
  </si>
  <si>
    <t>5 Years Care Plus for XProtect Professional+ DL</t>
  </si>
  <si>
    <t>MXPPPLUSDL</t>
  </si>
  <si>
    <t>1 Month Care Plus for XProtect Professional+ DL</t>
  </si>
  <si>
    <t>Y3OIXPPPLUSDL</t>
  </si>
  <si>
    <t>3 Y Opt-in Care Plus for XProtect Professional+ DL</t>
  </si>
  <si>
    <t>MCPR-YXPPPLUSDL</t>
  </si>
  <si>
    <t>1 Year Care Premium for XProtect Professional+ DL</t>
  </si>
  <si>
    <t>MCPR-Y2XPPPLUSDL</t>
  </si>
  <si>
    <t>2 Years Care Premium for XProtect Professional+ DL</t>
  </si>
  <si>
    <t>MCPR-Y3XPPPLUSDL</t>
  </si>
  <si>
    <t>3 Years Care Premium for XProtect Professional+ DL</t>
  </si>
  <si>
    <t>MCPR-Y5XPPPLUSDL</t>
  </si>
  <si>
    <t>5 Years Care Premium for XProtect Professional+ DL</t>
  </si>
  <si>
    <t>MCPR-MXPPPLUSDL</t>
  </si>
  <si>
    <t>1 Month Care Premium for XProtect Professional+ DL</t>
  </si>
  <si>
    <t>UXPPPLUSBL</t>
  </si>
  <si>
    <t>Trade-in XProtect Professional+ BL w/ C-Plus</t>
  </si>
  <si>
    <t>TXPPPLUSBL</t>
  </si>
  <si>
    <t>Trade-in XProtect Professional+ BL w/o CPlus</t>
  </si>
  <si>
    <t>UXPPPLUSDL</t>
  </si>
  <si>
    <t>Trade-in XProtect Professional+ DL w/ C-Plus</t>
  </si>
  <si>
    <t>TXPPPLUSDL</t>
  </si>
  <si>
    <t>Trade-in XProtect Professional+ DL w/o C-Plus</t>
  </si>
  <si>
    <t>TXPEBL</t>
  </si>
  <si>
    <t>Trade-in XProtect Enterprise BL w/o C-Plus</t>
  </si>
  <si>
    <t>TXPECL</t>
  </si>
  <si>
    <t>Trade-in XProtect Enterprise DL w/o C-Plus</t>
  </si>
  <si>
    <t>XPETBL</t>
  </si>
  <si>
    <t>XProtect Expert Base License (BL)</t>
  </si>
  <si>
    <t>XPETDL</t>
  </si>
  <si>
    <t>XProtect Expert Device License (DL)</t>
  </si>
  <si>
    <t>YXPETBL</t>
  </si>
  <si>
    <t>1 Year Care Plus for XProtect Expert BL</t>
  </si>
  <si>
    <t>Y2XPETBL</t>
  </si>
  <si>
    <t>2 Years Care Plus for XProtect Expert BL</t>
  </si>
  <si>
    <t>Y3XPETBL</t>
  </si>
  <si>
    <t>3 Years Care Plus for XProtect Expert BL</t>
  </si>
  <si>
    <t>Y5XPETBL</t>
  </si>
  <si>
    <t>5 Years Care Plus for XProtect Expert BL</t>
  </si>
  <si>
    <t>MXPETBL</t>
  </si>
  <si>
    <t>1 Month Care Plus for XProtect Expert BL</t>
  </si>
  <si>
    <t>Y3OIXPETBL</t>
  </si>
  <si>
    <t>3 Y Opt-in Care Plus for XProtect Expert BL</t>
  </si>
  <si>
    <t>YXPETDL</t>
  </si>
  <si>
    <t>1 Year Care Plus for XProtect Expert DL</t>
  </si>
  <si>
    <t>Y2XPETDL</t>
  </si>
  <si>
    <t>2 Years Care Plus for XProtect Expert DL</t>
  </si>
  <si>
    <t>Y3XPETDL</t>
  </si>
  <si>
    <t>3 Years Care Plus for XProtect Expert DL</t>
  </si>
  <si>
    <t>Y5XPETDL</t>
  </si>
  <si>
    <t>5 Years Care Plus for XProtect Expert DL</t>
  </si>
  <si>
    <t>MXPETDL</t>
  </si>
  <si>
    <t>1 Month Care Plus for XProtect Expert DL</t>
  </si>
  <si>
    <t>Y3OIXPETDL</t>
  </si>
  <si>
    <t>3 Y Opt-in Care Plus for XProtect Expert DL</t>
  </si>
  <si>
    <t>MCPR-YXPETBL</t>
  </si>
  <si>
    <t>1 Year Care Premium for XProtect Expert BL</t>
  </si>
  <si>
    <t>MCPR-Y2XPETBL</t>
  </si>
  <si>
    <t>2 Years Care Premium for XProtect Expert BL</t>
  </si>
  <si>
    <t>MCPR-Y3XPETBL</t>
  </si>
  <si>
    <t>3 Years Care Premium for XProtect Expert BL</t>
  </si>
  <si>
    <t>MCPR-Y5XPETBL</t>
  </si>
  <si>
    <t>5 Years Care Premium for XProtect Expert BL</t>
  </si>
  <si>
    <t>MCPR-MXPETBL</t>
  </si>
  <si>
    <t>1 Month Care Premium for XProtect Expert BL</t>
  </si>
  <si>
    <t>MCPR-YXPETDL</t>
  </si>
  <si>
    <t>1 Year Care Premium for XProtect Expert DL</t>
  </si>
  <si>
    <t>MCPR-Y2XPETDL</t>
  </si>
  <si>
    <t>2 Years Care Premium for XProtect Expert DL</t>
  </si>
  <si>
    <t>MCPR-Y3XPETDL</t>
  </si>
  <si>
    <t>3 Years Care Premium for XProtect Expert DL</t>
  </si>
  <si>
    <t>MCPR-Y5XPETDL</t>
  </si>
  <si>
    <t>5 Years Care Premium for XProtect Expert DL</t>
  </si>
  <si>
    <t>MCPR-MXPETDL</t>
  </si>
  <si>
    <t>1 Month Care Premium for XProtect Expert DL</t>
  </si>
  <si>
    <t>UXPETBL</t>
  </si>
  <si>
    <t>Trade-in XProtect Expert BL w/ C-Plus</t>
  </si>
  <si>
    <t>TXPETBL</t>
  </si>
  <si>
    <t>Trade-in XProtect Expert BL w/o C-Plus</t>
  </si>
  <si>
    <t>UXPETDL</t>
  </si>
  <si>
    <t>Trade-in XProtect Expert DL w/ C-Plus</t>
  </si>
  <si>
    <t>TXPETDL</t>
  </si>
  <si>
    <t>Trade-in XProtect Expert DL w/o C-Plus</t>
  </si>
  <si>
    <t>XPCOBT</t>
  </si>
  <si>
    <t>XProtect Corporate Base License (BL)</t>
  </si>
  <si>
    <t>XPCODL</t>
  </si>
  <si>
    <t>XProtect Corporate Device License (DL)</t>
  </si>
  <si>
    <t>XPCOMIDL</t>
  </si>
  <si>
    <t>Milestone Interconnect Device License (DL)</t>
  </si>
  <si>
    <t>YXPCOBT</t>
  </si>
  <si>
    <t>1 Year Care Plus for XProtect Corporate BL</t>
  </si>
  <si>
    <t>Y2XPCOBT</t>
  </si>
  <si>
    <t>2 Years Care Plus for XProtect Corporate BL</t>
  </si>
  <si>
    <t>Y3XPCOBT</t>
  </si>
  <si>
    <t>3 Years Care Plus for XProtect Corporate BL</t>
  </si>
  <si>
    <t>Y5XPCOBT</t>
  </si>
  <si>
    <t>5 Years Care Plus for XProtect Corporate BL</t>
  </si>
  <si>
    <t>MXPCOBT</t>
  </si>
  <si>
    <t>1 Month Care Plus for XProtect Corporate BL</t>
  </si>
  <si>
    <t>Y3OIXPCOBT</t>
  </si>
  <si>
    <t>3 Y Opt-in Care Plus for XProtect Corporate BL</t>
  </si>
  <si>
    <t>YXPCODL</t>
  </si>
  <si>
    <t>1 Year Care Plus for XProtect Corporate DL</t>
  </si>
  <si>
    <t>Y2XPCODL</t>
  </si>
  <si>
    <t>2 Years Care Plus for XProtect Corporate DL</t>
  </si>
  <si>
    <t>Y3XPCODL</t>
  </si>
  <si>
    <t>3 Years Care Plus for XProtect Corporate DL</t>
  </si>
  <si>
    <t>Y5XPCODL</t>
  </si>
  <si>
    <t>5 Years Care Plus for XProtect Corporate DL</t>
  </si>
  <si>
    <t>MXPCODL</t>
  </si>
  <si>
    <t>1 Month Care Plus for XProtect Corporate DL</t>
  </si>
  <si>
    <t>Y3OIXPCODL</t>
  </si>
  <si>
    <t>3 Y Opt-In Care Plus for XProtect Corporate DL</t>
  </si>
  <si>
    <t>MCPR-YXPCOBT</t>
  </si>
  <si>
    <t>1 Year Care Premium for XProtect Corporate BL</t>
  </si>
  <si>
    <t>MCPR-Y2XPCOBT</t>
  </si>
  <si>
    <t>2 Years Care Premium for XProtect Corporate BL</t>
  </si>
  <si>
    <t>MCPR-Y3XPCOBT</t>
  </si>
  <si>
    <t>3 Years Care Premium for XProtect Corporate BL</t>
  </si>
  <si>
    <t>MCPR-Y5XPCOBT</t>
  </si>
  <si>
    <t>5 Years Care Premium for XProtect Corporate BL</t>
  </si>
  <si>
    <t>MCPR-MXPCOBT</t>
  </si>
  <si>
    <t>1 Month Care Premium for XProtect Corporate BL</t>
  </si>
  <si>
    <t>MCPR-YXPCODL</t>
  </si>
  <si>
    <t>1 Year Care Premium for XProtect Corporate DL</t>
  </si>
  <si>
    <t>MCPR-Y2XPCODL</t>
  </si>
  <si>
    <t>2 Years Care Premium for XProtect Corporate DL</t>
  </si>
  <si>
    <t>MCPR-Y3XPCODL</t>
  </si>
  <si>
    <t>3 Years Care Premium for XProtect Corporate DL</t>
  </si>
  <si>
    <t>MCPR-Y5XPCODL</t>
  </si>
  <si>
    <t>5 Years Care Premium for XProtect Corporate DL</t>
  </si>
  <si>
    <t>MCPR-MXPCODL</t>
  </si>
  <si>
    <t>1 Month Care Premium for XProtect Corporate DL</t>
  </si>
  <si>
    <t>TXPCOBT</t>
  </si>
  <si>
    <t>Trade-in XProtect Corporate BL w/o C-Plus</t>
  </si>
  <si>
    <t>TXPCODL</t>
  </si>
  <si>
    <t>Trade-in XProtect Corporate DL w/o C-Plus</t>
  </si>
  <si>
    <t>TXPCOMIDL</t>
  </si>
  <si>
    <t>Trade-in Milestone Interconnect DL w/o C-Plus</t>
  </si>
  <si>
    <t>XPSWBL</t>
  </si>
  <si>
    <t>XProtect Smart Wall Base License (BL)</t>
  </si>
  <si>
    <t>UXPSWBL</t>
  </si>
  <si>
    <t>Trade-in XProtect Smart Wall BL w/ C-Plus</t>
  </si>
  <si>
    <t>TXPSWBL</t>
  </si>
  <si>
    <t>Trade-in XProtect Smart Wall BL w/o C-Plus</t>
  </si>
  <si>
    <t>XPIMBL</t>
  </si>
  <si>
    <t>XProtect Incident Manager Base License (BL)</t>
  </si>
  <si>
    <t>UXPIMBL</t>
  </si>
  <si>
    <t>Trade-in XProtect Incident Manager BL w/ C-Plus</t>
  </si>
  <si>
    <t>TXPIMBL</t>
  </si>
  <si>
    <t>Trade-in XProtect Incident Manager BL w/o C-Plus</t>
  </si>
  <si>
    <t>XPABL</t>
  </si>
  <si>
    <t>XProtect Access Base License (BL)</t>
  </si>
  <si>
    <t>XPADL</t>
  </si>
  <si>
    <t>XProtect Access Door License (DL)</t>
  </si>
  <si>
    <t>UXPABL</t>
  </si>
  <si>
    <t>Trade-in XProtect Access BL w/ C-Plus</t>
  </si>
  <si>
    <t>TXPABL</t>
  </si>
  <si>
    <t>Trade-in XProtect Access BL w/o C-Plus</t>
  </si>
  <si>
    <t>UXPADL</t>
  </si>
  <si>
    <t>Trade-in XProtect Access DL w/ C-Plus</t>
  </si>
  <si>
    <t>TXPADL</t>
  </si>
  <si>
    <t>Trade-in XProtect Access DL w/o C-Plus</t>
  </si>
  <si>
    <t>XPTBS</t>
  </si>
  <si>
    <t>XProtect Transact Base License (BL) w/ 1 CL</t>
  </si>
  <si>
    <t>XPTC1</t>
  </si>
  <si>
    <t>XProtect Transact Connection License (CL)</t>
  </si>
  <si>
    <t>TXPTBS</t>
  </si>
  <si>
    <t>Trade-in XProtect Transact BL w/o C-Plus</t>
  </si>
  <si>
    <t>UXPTBS</t>
  </si>
  <si>
    <t>Trade-in XProtect Transact BL w/ C-Plus</t>
  </si>
  <si>
    <t>TXPTC1</t>
  </si>
  <si>
    <t>Trade-in XProtect Transact CL w/o C-Plus</t>
  </si>
  <si>
    <t>UXPTC1</t>
  </si>
  <si>
    <t>Trade-in XProtect Transact CL w/ C-Plus</t>
  </si>
  <si>
    <t>XPLPRBL</t>
  </si>
  <si>
    <t>XProtect LPR Base License (BL)</t>
  </si>
  <si>
    <t>XPLPRCL</t>
  </si>
  <si>
    <t>XProtect LPR Device License (DL)</t>
  </si>
  <si>
    <t>XPLPRLL</t>
  </si>
  <si>
    <t>XProtect LPR Country Module (CM)</t>
  </si>
  <si>
    <t>TXPLPRBL</t>
  </si>
  <si>
    <t>Trade-in XProtect LPR BL w/o C-Plus</t>
  </si>
  <si>
    <t>TXPLPRCL</t>
  </si>
  <si>
    <t>Trade-in XProtect LPR DL w/o C-Plus</t>
  </si>
  <si>
    <t>TXPLPRLL</t>
  </si>
  <si>
    <t>Trade-in XProtect LPR CM w/o C-Plus</t>
  </si>
  <si>
    <t>UXPLPRBL</t>
  </si>
  <si>
    <t>Trade-in XProtect LPR BL w/ C-Plus</t>
  </si>
  <si>
    <t>UXPLPRCL</t>
  </si>
  <si>
    <t>Trade-in XProtect LPR DL w/ C-Plus</t>
  </si>
  <si>
    <t>UXPLPRLL</t>
  </si>
  <si>
    <t>Trade-in XProtect LPR CM w/ C-Plus</t>
  </si>
  <si>
    <t>XPRRDL</t>
  </si>
  <si>
    <t>XProtect Rapid REVIEW Device License (DL)</t>
  </si>
  <si>
    <t>MXPRRDL</t>
  </si>
  <si>
    <t>1 Month Care Plus for XProtect Rapid REVIEW DL</t>
  </si>
  <si>
    <t>YXPRRDL</t>
  </si>
  <si>
    <t>1 Year Care Plus for XProtect Rapid REVIEW DL</t>
  </si>
  <si>
    <t>Y2XPRRDL</t>
  </si>
  <si>
    <t>2 Years Care Plus for XProtect Rapid REVIEW DL</t>
  </si>
  <si>
    <t>Y3XPRRDL</t>
  </si>
  <si>
    <t>3 Years Care Plus for XProtect Rapid REVIEW DL</t>
  </si>
  <si>
    <t>Y5XPRRDL</t>
  </si>
  <si>
    <t>5 Years Care Plus for XProtect Rapid REVIEW DL</t>
  </si>
  <si>
    <t>MCPR-MXPRRDL</t>
  </si>
  <si>
    <t>1 Month Care Premium for XProtect Rapid REVIEW DL</t>
  </si>
  <si>
    <t>MCPR-YXPRRDL</t>
  </si>
  <si>
    <t>1 Year Care Premium for XProtect Rapid REVIEW DL</t>
  </si>
  <si>
    <t>MCPR-Y2XPRRDL</t>
  </si>
  <si>
    <t>2 Years Care Premium for XProtect Rapid REVIEW DL</t>
  </si>
  <si>
    <t>MCPR-Y3XPRRDL</t>
  </si>
  <si>
    <t>3 Years Care Premium for XProtect Rapid REVIEW DL</t>
  </si>
  <si>
    <t>MCPR-Y5XPRRDL</t>
  </si>
  <si>
    <t>5 Years Care Premium for XProtect Rapid REVIEW DL</t>
  </si>
  <si>
    <t>TXPRRDL</t>
  </si>
  <si>
    <t>Trade-in XProtect Rapid REVIEW DL w/o C-Plus</t>
  </si>
  <si>
    <t>UXPRRDL</t>
  </si>
  <si>
    <t>Trade-in XProtect Rapid REVIEW DL w/ C-Plus</t>
  </si>
  <si>
    <t>XPMSFSL</t>
  </si>
  <si>
    <t>XProtect Management Server Failover Server License</t>
  </si>
  <si>
    <t>UXPMSFSL</t>
  </si>
  <si>
    <t>XPRSL</t>
  </si>
  <si>
    <t>XProtect Retail Server License</t>
  </si>
  <si>
    <t>XPRCL</t>
  </si>
  <si>
    <t>XProtect Retail Connection License</t>
  </si>
  <si>
    <t>MIPPP-HGX-BS</t>
  </si>
  <si>
    <t>Honeywell Galaxy Base License incl.1 panel</t>
  </si>
  <si>
    <t>MIPPP-HGX-C1</t>
  </si>
  <si>
    <t>Honeywell Galaxy additional panel</t>
  </si>
  <si>
    <t>HE150D-4TB</t>
  </si>
  <si>
    <t>Husky IVO 150 Desktop, Win10, 4TB(1x4TB)</t>
  </si>
  <si>
    <t>HE150D-8TB</t>
  </si>
  <si>
    <t>Husky IVO 150 Desktop, Win10, 8TB(1x8TB)</t>
  </si>
  <si>
    <t>HE150D-12TB</t>
  </si>
  <si>
    <t>Husky IVO 150 Desktop, Win10, 12TB(1x12TB)</t>
  </si>
  <si>
    <t>HE150D-16TB</t>
  </si>
  <si>
    <t>Husky IVO 150 Desktop, Win10, 16TB(1x16TB)</t>
  </si>
  <si>
    <t>HE350T-8TB</t>
  </si>
  <si>
    <t>Husky IVO 350 Tower, Win10, 8TB(2x4TB)</t>
  </si>
  <si>
    <t>HE350T-16TB</t>
  </si>
  <si>
    <t>Husky IVO 350 Tower, Win10, 16TB(2x8TB)</t>
  </si>
  <si>
    <t>HE350T-24TB</t>
  </si>
  <si>
    <t>Husky IVO 350 Tower, Win10, 24TB(2x12TB)</t>
  </si>
  <si>
    <t>HE350T-32TB</t>
  </si>
  <si>
    <t>Husky IVO 350 Tower, Win10, 32TB(2x16TB)</t>
  </si>
  <si>
    <t>HE350R-8TB</t>
  </si>
  <si>
    <t>Husky IVO 350 Rack mount, Win10, 8TB(2x4TB)</t>
  </si>
  <si>
    <t>HE350R-16TB</t>
  </si>
  <si>
    <t>Husky IVO 350 Rack mount, Win10, 16TB(2x8TB)</t>
  </si>
  <si>
    <t>HE350R-24TB</t>
  </si>
  <si>
    <t>Husky IVO 350 Rack mount, Win10, 24TB(2x12TB)</t>
  </si>
  <si>
    <t>HE350R-32TB</t>
  </si>
  <si>
    <t>Husky IVO 350 Rack mount, Win10, 32TB(2x16TB)</t>
  </si>
  <si>
    <t>HE700R-16TB</t>
  </si>
  <si>
    <t>Husky IVO 700 Rack mount, Win10, 16TB(4x4TB)</t>
  </si>
  <si>
    <t>HE700R-32TB</t>
  </si>
  <si>
    <t>Husky IVO 700 Rack mount, Win10, 32TB(4x8TB)</t>
  </si>
  <si>
    <t>HE700R-48TB</t>
  </si>
  <si>
    <t>Husky IVO 700 Rack mount, Win10, 48TB(4x12TB)</t>
  </si>
  <si>
    <t>HE700R-64TB</t>
  </si>
  <si>
    <t>Husky IVO 700 Rack mount, Win10, 64TB(4x16TB)</t>
  </si>
  <si>
    <t>HE1000R-32TB</t>
  </si>
  <si>
    <t>Husky IVO 1000 Rack mount 2U, WS19, 32TB(8x4TB)</t>
  </si>
  <si>
    <t>HE1000R-64TB</t>
  </si>
  <si>
    <t>Husky IVO 1000 Rack mount 2U, WS19, 64TB(8x8TB)</t>
  </si>
  <si>
    <t>HE1000R-96TB</t>
  </si>
  <si>
    <t>Husky IVO 1000 Rack mount 2U, WS19, 96TB(8x12TB)</t>
  </si>
  <si>
    <t>HE1000R-128TB</t>
  </si>
  <si>
    <t>Husky IVO 1000 Rack mount 2U, WS19, 128TB(8x16TB)</t>
  </si>
  <si>
    <t>HE1800R-48TB</t>
  </si>
  <si>
    <t>Husky IVO 1800 Rack mount 2U, WS19, 48TB(12x4TB)</t>
  </si>
  <si>
    <t>HE1800R-96TB</t>
  </si>
  <si>
    <t>Husky IVO 1800 Rack mount 2U, WS19, 96TB(12x8TB)</t>
  </si>
  <si>
    <t>HE1800R-144TB</t>
  </si>
  <si>
    <t>Husky IVO 1800 Rack mount 2U, WS19, 144TB(12x12TB)</t>
  </si>
  <si>
    <t>HE1800R-192TB</t>
  </si>
  <si>
    <t>Husky IVO 1800 Rack mount 2U, WS19, 192TB(12x16TB)</t>
  </si>
  <si>
    <t>HE1800R-288TB</t>
  </si>
  <si>
    <t>Husky IVO 1800 Rack mount 2U, WS19, 288TB(24x12TB)</t>
  </si>
  <si>
    <t>HE1800R-384TB</t>
  </si>
  <si>
    <t>Husky IVO 1800 Rack mount 2U, WS19, 384TB(24x16TB)</t>
  </si>
  <si>
    <t>HEMS-150D-5Y-KYHD</t>
  </si>
  <si>
    <t>HEMS-350T-5Y-4HMC</t>
  </si>
  <si>
    <t>HEMS-350T-5Y-KYHD</t>
  </si>
  <si>
    <t>HEMS-350R-5Y-4HMC</t>
  </si>
  <si>
    <t>HEMS-350R-5Y-KYHD</t>
  </si>
  <si>
    <t>HEMS-700R-5Y-4HMC</t>
  </si>
  <si>
    <t>HEMS-700R-5Y-KYHD</t>
  </si>
  <si>
    <t>HEMS-1000R-5Y-4HMC</t>
  </si>
  <si>
    <t>HEMS-1000R-5Y-KYHD</t>
  </si>
  <si>
    <t>HEMS-1800R-5Y-4HMC</t>
  </si>
  <si>
    <t>HEMS-1800R-5Y-KYHD</t>
  </si>
  <si>
    <t>UHM500A-XPETBL</t>
  </si>
  <si>
    <t>Trade-in Husky M500A/M550A XProtect Expert NVR Base License credit with Care Plus</t>
  </si>
  <si>
    <t>THM500A-XPETBL</t>
  </si>
  <si>
    <t>Trade-in Husky M500A/M550A XProtect Expert NVR Base License credit without Care Plus</t>
  </si>
  <si>
    <t>UHM500A-XPETDL</t>
  </si>
  <si>
    <t>Trade-in Husky M500A/M550A XProtect Expert NVR Device License with Care Plus</t>
  </si>
  <si>
    <t>THM500A-XPETDL</t>
  </si>
  <si>
    <t>Trade-in Husky M500A/M550A XProtect Expert NVR Device License without Care Plus</t>
  </si>
  <si>
    <t>MKTCC-1080P14</t>
  </si>
  <si>
    <t>1 Month Kite Camera channel w. cloud storage, up to 1080p, 14 days retention</t>
  </si>
  <si>
    <t>MKTCC-1080P30</t>
  </si>
  <si>
    <t>1 Month Kite Camera channel w. cloud storage, up to 1080p, 30 days retention</t>
  </si>
  <si>
    <t>MKTCC-4MP14</t>
  </si>
  <si>
    <t>1 Month Kite Camera channel w. cloud storage, up to 4MP, 14 days retention</t>
  </si>
  <si>
    <t>MKTCC-4MP30</t>
  </si>
  <si>
    <t>1 Month Kite Camera channel w. cloud storage, up to 4MP, 30 days retention</t>
  </si>
  <si>
    <t>MKTCC-4K14</t>
  </si>
  <si>
    <t>1 Month Kite Camera channel w. cloud storage, up to 4K, 14 days retention</t>
  </si>
  <si>
    <t>MKTCC-4K30</t>
  </si>
  <si>
    <t>1 Month Kite Camera channel w. cloud storage, up to 4K, 30 days retention</t>
  </si>
  <si>
    <t>MKTCE</t>
  </si>
  <si>
    <t>1 Month Kite Camera channel w. edge storage</t>
  </si>
  <si>
    <t>MKTCCR</t>
  </si>
  <si>
    <t>1 Month Kite Cloud Continuous camera recording, per camera channel</t>
  </si>
  <si>
    <t>KTCGW-2TB</t>
  </si>
  <si>
    <t xml:space="preserve">Kite Gateway Desktop, Cloud Storage, 2TB </t>
  </si>
  <si>
    <t>KTEGW-8TB</t>
  </si>
  <si>
    <t xml:space="preserve">Kite Gateway Desktop, Edge Storage, 8TB </t>
  </si>
  <si>
    <t>Mobotix</t>
  </si>
  <si>
    <t>Mx-M73A-LSA</t>
  </si>
  <si>
    <t>M73 Body with LSA Connector Box (white)</t>
  </si>
  <si>
    <t>Mx-M73A-RJ45</t>
  </si>
  <si>
    <t>M73 Body with RJ45 Connector Box (white)</t>
  </si>
  <si>
    <t>Mx-D71A-4DN050</t>
  </si>
  <si>
    <t>Mx-D71A-4DN080</t>
  </si>
  <si>
    <t>Mx-D71A-4DN100</t>
  </si>
  <si>
    <t>Mx-D71A-4DN150</t>
  </si>
  <si>
    <t>Mx-D71A-4DN280</t>
  </si>
  <si>
    <t>Mx-D71A-8DN050</t>
  </si>
  <si>
    <t>Mx-D71A-8DN080</t>
  </si>
  <si>
    <t>Mx-D71A-8DN100</t>
  </si>
  <si>
    <t>Mx-D71A-8DN150</t>
  </si>
  <si>
    <t>Mx-D71A-8DN280</t>
  </si>
  <si>
    <t>Mx-Q71A-12DN016</t>
  </si>
  <si>
    <t>Mx-M16B</t>
  </si>
  <si>
    <t>M16B Body, For M16 Sensor Modules (Day/Night)</t>
  </si>
  <si>
    <t>Mx-M16B-6D6N036</t>
  </si>
  <si>
    <t>M16B Complete Cam 6MP, 2x B036 (Day &amp; Night)</t>
  </si>
  <si>
    <t>Mx-M16B-6D6N041</t>
  </si>
  <si>
    <t>M16B Complete Cam 6MP, 2x B041 (Day &amp; Night)</t>
  </si>
  <si>
    <t>Mx-M16B-6D6N061</t>
  </si>
  <si>
    <t>M16B Complete Cam 6MP, 2x B061 (Day &amp; Night)</t>
  </si>
  <si>
    <t>Mx-M16B-6D6N079</t>
  </si>
  <si>
    <t>M16B Complete Cam 6MP, 2x B079 (Day &amp; Night)</t>
  </si>
  <si>
    <t>Mx-M16B-6D6N119</t>
  </si>
  <si>
    <t>M16B Complete Cam 6MP, 2x B119 (Day &amp; Night)</t>
  </si>
  <si>
    <t>Mx-M16B-6D6N237</t>
  </si>
  <si>
    <t>M16B Complete Cam 6MP, 2x B237 (Day &amp; Night)</t>
  </si>
  <si>
    <t>Mx-D16B</t>
  </si>
  <si>
    <t>D16B Body, For D16B/D15 Sensor Modules (Day/Night)</t>
  </si>
  <si>
    <t>Mx-D16B-F-6D6N036</t>
  </si>
  <si>
    <t>D16B Complete Cam 6MP, 2x B036 (Day &amp; Night)</t>
  </si>
  <si>
    <t>Mx-D16B-F-6D6N041</t>
  </si>
  <si>
    <t>D16B Complete Cam 6MP, 2x B041 (Day &amp; Night)</t>
  </si>
  <si>
    <t>Mx-D16B-F-6D6N061</t>
  </si>
  <si>
    <t>D16B Complete Cam 6MP, 2x B061 (Day &amp; Night)</t>
  </si>
  <si>
    <t>Mx-D16B-F-6D6N079</t>
  </si>
  <si>
    <t>D16B Complete Cam 6MP, 2x B079 (Day &amp; Night)</t>
  </si>
  <si>
    <t>Mx-D16B-F-6D6N119</t>
  </si>
  <si>
    <t>D16B Complete Cam 6MP, 2x B119 (Day &amp; Night)</t>
  </si>
  <si>
    <t>Mx-D16B-P-6D6D041</t>
  </si>
  <si>
    <t>D16B Complete Cam 2x 6MP, Panorama 180° (Day)</t>
  </si>
  <si>
    <t>Mx-D16B-P-6N6N041</t>
  </si>
  <si>
    <t>D16B Complete Cam 2x 6MP, Panorama 180° (Night)</t>
  </si>
  <si>
    <t>Mx-V16B-6D041</t>
  </si>
  <si>
    <t>V16B Complete Cam 6MP, 1x B041 (Day)</t>
  </si>
  <si>
    <t>Mx-V16B-6D079</t>
  </si>
  <si>
    <t>V16B Complete Cam 6MP, 1x B079 (Day)</t>
  </si>
  <si>
    <t>Mx-V16B-6D6D041</t>
  </si>
  <si>
    <t>V16B Complete Cam 6MP, 2x B041 (Day)</t>
  </si>
  <si>
    <t>Mx-V16B-6D6D079</t>
  </si>
  <si>
    <t>V16B Complete Cam 2x 6MP, 2x B079 (Day)</t>
  </si>
  <si>
    <t>Mx-V16B-6D6N041</t>
  </si>
  <si>
    <t>V16B Complete Cam 2x 6MP, 2x B041 (Day &amp; Night)</t>
  </si>
  <si>
    <t>Mx-V16B-6D6N079</t>
  </si>
  <si>
    <t>V16B Complete Cam 2x 6MP, 2x B079 (Day &amp; Night)</t>
  </si>
  <si>
    <t>Mx-V16B-6N6N041</t>
  </si>
  <si>
    <t>V16B Complete Cam 2x 6MP, 2x B041 (Night)</t>
  </si>
  <si>
    <t>Mx-V16B-6N6N079</t>
  </si>
  <si>
    <t>V16B Complete Cam 2x 6MP, 2x B079 (Night)</t>
  </si>
  <si>
    <t>Mx-S74A</t>
  </si>
  <si>
    <t>S74 Body for 4 Sensor- and Functional Modules</t>
  </si>
  <si>
    <t>Mx-S16B</t>
  </si>
  <si>
    <t>S16B Body, For S16B/S15 Sensor Modules (Day/Night/Thermal)</t>
  </si>
  <si>
    <t>Mx-M26B-6D</t>
  </si>
  <si>
    <t>M26B Body 6MP (Day)</t>
  </si>
  <si>
    <t>Mx-M26B-6D016</t>
  </si>
  <si>
    <t>M26B Complete Cam 6MP, B016 (Day)</t>
  </si>
  <si>
    <t>Mx-M26B-6D036</t>
  </si>
  <si>
    <t>M26B Complete Cam 6MP, B036 (Day)</t>
  </si>
  <si>
    <t>Mx-M26B-6D041</t>
  </si>
  <si>
    <t>M26B Complete Cam 6MP, B041 (Day)</t>
  </si>
  <si>
    <t>Mx-M26B-6N</t>
  </si>
  <si>
    <t>M26B Body 6MP (Night)</t>
  </si>
  <si>
    <t>Mx-M26B-6N016</t>
  </si>
  <si>
    <t>M26B Complete Cam 6MP, B016 (Night)</t>
  </si>
  <si>
    <t>Mx-D26B-6D</t>
  </si>
  <si>
    <t>D26B Body 6MP (Day)</t>
  </si>
  <si>
    <t>Mx-D26B-6D036</t>
  </si>
  <si>
    <t>D26B Complete Cam 6MP, B036 (Day)</t>
  </si>
  <si>
    <t>Mx-D26B-6D041</t>
  </si>
  <si>
    <t>D26B Complete Cam 6MP, B041 (Day)</t>
  </si>
  <si>
    <t>Mx-D26B-6D061</t>
  </si>
  <si>
    <t>D26B Complete Cam 6MP, B061 (Day)</t>
  </si>
  <si>
    <t>Mx-D26B-6D079</t>
  </si>
  <si>
    <t>D26B Complete Cam 6MP, B079 (Day)</t>
  </si>
  <si>
    <t>Mx-D26B-6D119</t>
  </si>
  <si>
    <t>D26B Complete Cam 6MP, B119 (Day)</t>
  </si>
  <si>
    <t>Mx-D26B-6D237</t>
  </si>
  <si>
    <t>D26B Complete Cam 6MP, B237 (Day)</t>
  </si>
  <si>
    <t>Mx-D26B-6N</t>
  </si>
  <si>
    <t>D26B Body 6MP (Night)</t>
  </si>
  <si>
    <t>Mx-D26B-6N036</t>
  </si>
  <si>
    <t>D26B Complete Cam 6MP, B036 (Night)</t>
  </si>
  <si>
    <t>Mx-D26B-6N041</t>
  </si>
  <si>
    <t>D26B Complete Cam 6MP, B041 (Night)</t>
  </si>
  <si>
    <t>Mx-D26B-6N061</t>
  </si>
  <si>
    <t>D26B Complete Cam 6MP, B061 (Night)</t>
  </si>
  <si>
    <t>Mx-D26B-6N079</t>
  </si>
  <si>
    <t>D26B Complete Cam 6MP, B079 (Night)</t>
  </si>
  <si>
    <t>Mx-D26B-6N119</t>
  </si>
  <si>
    <t>D26B Complete Cam 6MP, B119 (Night)</t>
  </si>
  <si>
    <t>Mx-D26B-6N237</t>
  </si>
  <si>
    <t>D26B Complete Cam 6MP, B237 (Night)</t>
  </si>
  <si>
    <t>Mx-Q26B-6D016</t>
  </si>
  <si>
    <t>Q26B Complete Cam 6MP, B016 (Day)</t>
  </si>
  <si>
    <t>Mx-Q26B-6N016</t>
  </si>
  <si>
    <t>Q26B Complete Cam 6MP, B016 (Night)</t>
  </si>
  <si>
    <t>Mx-c71A-8DN016</t>
  </si>
  <si>
    <t>c71 Indoor Complete Camera 4k, DN016 (Day/Night)</t>
  </si>
  <si>
    <t>Mx-p71A-4DN040</t>
  </si>
  <si>
    <t>Mx-p71A-4DN050</t>
  </si>
  <si>
    <t>Mx-p71A-4DN080</t>
  </si>
  <si>
    <t>Mx-p71A-4DN100</t>
  </si>
  <si>
    <t>Mx-p71A-4DN150</t>
  </si>
  <si>
    <t>Mx-p71A-4DN280</t>
  </si>
  <si>
    <t>Mx-p71A-8DN040</t>
  </si>
  <si>
    <t>Mx-p71A-8DN050</t>
  </si>
  <si>
    <t>Mx-p71A-8DN080</t>
  </si>
  <si>
    <t>Mx-p71A-8DN100</t>
  </si>
  <si>
    <t>Mx-p71A-8DN150</t>
  </si>
  <si>
    <t>Mx-p71A-8DN280</t>
  </si>
  <si>
    <t>Mx-v71A-4DN050</t>
  </si>
  <si>
    <t>Mx-v71A-4DN080</t>
  </si>
  <si>
    <t>Mx-v71A-4DN100</t>
  </si>
  <si>
    <t>Mx-v71A-4DN150</t>
  </si>
  <si>
    <t>Mx-v71A-4DN280</t>
  </si>
  <si>
    <t>Mx-v71A-8DN050</t>
  </si>
  <si>
    <t>Mx-v71A-8DN080</t>
  </si>
  <si>
    <t>Mx-v71A-8DN100</t>
  </si>
  <si>
    <t>Mx-v71A-8DN150</t>
  </si>
  <si>
    <t>Mx-v71A-8DN280</t>
  </si>
  <si>
    <t>Mx-c26B-6D</t>
  </si>
  <si>
    <t>c26B Body 6MP (Day)</t>
  </si>
  <si>
    <t>Mx-c26B-6D016</t>
  </si>
  <si>
    <t>c26B Complete Cam 6MP, B016, Day</t>
  </si>
  <si>
    <t>Mx-c26B-6N</t>
  </si>
  <si>
    <t>c26B Body 6MP (Night)</t>
  </si>
  <si>
    <t>Mx-c26B-6N016</t>
  </si>
  <si>
    <t>c26B Complete Cam 6MP, B016, Night</t>
  </si>
  <si>
    <t>Mx-c26B-AU-6D016</t>
  </si>
  <si>
    <t>c26B Complete Cam 6MP, B016, Day, Audio Package</t>
  </si>
  <si>
    <t>Mx-c26B-AU-6N016</t>
  </si>
  <si>
    <t>c26B Complete Cam 6MP, B016, Night, Audio Package</t>
  </si>
  <si>
    <t>Mx-i26B-6D</t>
  </si>
  <si>
    <t>i26B Body 6MP (Day)</t>
  </si>
  <si>
    <t>Mx-i26B-6D016</t>
  </si>
  <si>
    <t>i26B Complete Cam 6MP, B016, Day</t>
  </si>
  <si>
    <t>Mx-i26B-6N</t>
  </si>
  <si>
    <t>i26B Body 6MP (Night)</t>
  </si>
  <si>
    <t>Mx-i26B-6N016</t>
  </si>
  <si>
    <t>i26B Complete Cam 6MP, B016, Night</t>
  </si>
  <si>
    <t>Mx-i26B-AU-6D016</t>
  </si>
  <si>
    <t>i26B Complete Cam 6MP, B016, Day, Audio Package</t>
  </si>
  <si>
    <t>Mx-i26B-AU-6N016</t>
  </si>
  <si>
    <t>i26B Complete Cam 6MP, B016, Night, Audio Package</t>
  </si>
  <si>
    <t>Mx-p26B-6D</t>
  </si>
  <si>
    <t>p26B Body 6MP, Day</t>
  </si>
  <si>
    <t>Mx-p26B-6D016</t>
  </si>
  <si>
    <t>p26B Complete Cam 6MP, B016, Day</t>
  </si>
  <si>
    <t>Mx-p26B-6N</t>
  </si>
  <si>
    <t>p26B Body 6MP, Night</t>
  </si>
  <si>
    <t>Mx-p26B-6N016</t>
  </si>
  <si>
    <t>p26B Complete Cam 6MP, B016, Night</t>
  </si>
  <si>
    <t>Mx-p26B-AU-6D</t>
  </si>
  <si>
    <t>p26B Body 6MP, Day, Audio Package</t>
  </si>
  <si>
    <t>Mx-p26B-AU-6D016</t>
  </si>
  <si>
    <t>p26B Complete Cam 6MP, B016, Day, Audio Package</t>
  </si>
  <si>
    <t>Mx-p26B-AU-6N</t>
  </si>
  <si>
    <t>p26B Body 6MP, Night, Audio Package</t>
  </si>
  <si>
    <t>Mx-p26B-AU-6N016</t>
  </si>
  <si>
    <t>p26B Complete Cam 6MP, B016, Night, Audio Package</t>
  </si>
  <si>
    <t>Mx-v26B-6D</t>
  </si>
  <si>
    <t>v26B Body 6MP, Day, White</t>
  </si>
  <si>
    <t>Mx-v26B-6N</t>
  </si>
  <si>
    <t>v26B Body 6MP, Night, White</t>
  </si>
  <si>
    <t>Mx-M16TB-R079</t>
  </si>
  <si>
    <t>M16B Thermographic Camera TR, 50 mK, R079 (45°)</t>
  </si>
  <si>
    <t>Mx-M16TB-R119</t>
  </si>
  <si>
    <t>M16B Thermographic Camera TR, 50 mK, R119 (25°)</t>
  </si>
  <si>
    <t>Mx-M16TB-R237</t>
  </si>
  <si>
    <t>M16B Thermographic Camera TR, 50 mK, R237 (17°)</t>
  </si>
  <si>
    <t>Mx-M16TB-T079</t>
  </si>
  <si>
    <t>M16B Thermographic Camera 50 mK, T079 (45°)</t>
  </si>
  <si>
    <t>Mx-M16TB-T119</t>
  </si>
  <si>
    <t>M16B Thermographic Camera 50 mK, T119 (25°)</t>
  </si>
  <si>
    <t>Mx-M16TB-T237</t>
  </si>
  <si>
    <t>M16B Thermographic Camera 50 mK, T237 (17°)</t>
  </si>
  <si>
    <t>Mx-O-M73TB-336R100</t>
  </si>
  <si>
    <t>Thermal module 336-R100 with front plate for M73 (B model)</t>
  </si>
  <si>
    <t>Mx-O-M73TB-336R150</t>
  </si>
  <si>
    <t>Thermal module 336-R150 with front plate for M73 (B model)</t>
  </si>
  <si>
    <t>Mx-O-M73TB-336R280</t>
  </si>
  <si>
    <t>Thermal module 336-R280 with front plate for M73 (B model)</t>
  </si>
  <si>
    <t>Mx-O-M73TB-336R500</t>
  </si>
  <si>
    <t>Thermal module 336-R500 with front plate for M73 (B model)</t>
  </si>
  <si>
    <t>Mx-O-M73TB-336T100</t>
  </si>
  <si>
    <t>Thermal module 336-T100 with front plate for M73 (B model)</t>
  </si>
  <si>
    <t>Mx-O-M73TB-336T150</t>
  </si>
  <si>
    <t>Thermal module 336-T150 with front plate for M73 (B model)</t>
  </si>
  <si>
    <t>Mx-O-M73TB-336T280</t>
  </si>
  <si>
    <t>Thermal module 336-T280 with front plate for M73 (B model)</t>
  </si>
  <si>
    <t>Mx-O-M73TB-640R050</t>
  </si>
  <si>
    <t>Thermal module 640-R050 with front plate for M73 (B model)</t>
  </si>
  <si>
    <t>Mx-O-M73TB-640R080</t>
  </si>
  <si>
    <t>Thermal module 640-R080 with front plate for M73 (B model)</t>
  </si>
  <si>
    <t>Mx-O-M73TB-640R100</t>
  </si>
  <si>
    <t>Thermal module 640-R100 with front plate for M73 (B model)</t>
  </si>
  <si>
    <t>Mx-O-M73TB-640R150</t>
  </si>
  <si>
    <t>Thermal module 640-R150 with front plate for M73 (B model)</t>
  </si>
  <si>
    <t>Mx-O-M73TB-640R280</t>
  </si>
  <si>
    <t>Thermal module 640-R280 with front plate for M73 (B model)</t>
  </si>
  <si>
    <t>Mx-O-M73TB-640T050</t>
  </si>
  <si>
    <t>Thermal module 640-T050 with front plate for M73 (B model)</t>
  </si>
  <si>
    <t>Mx-O-M73TB-640T080</t>
  </si>
  <si>
    <t>Thermal module 640-T080 with front plate für M73 (B model)</t>
  </si>
  <si>
    <t>Mx-O-M73TB-640T100</t>
  </si>
  <si>
    <t>Thermal module 640-T100 with front plate for M73 (B model)</t>
  </si>
  <si>
    <t>Mx-O-M73TB-640T150</t>
  </si>
  <si>
    <t>Thermal module 640-T150 with front plate for M73 (B model)</t>
  </si>
  <si>
    <t>Mx-O-M7SA-320T040</t>
  </si>
  <si>
    <t>Thermal Module ECO 320 - T040</t>
  </si>
  <si>
    <t>Mx-O-M7SA-320T080</t>
  </si>
  <si>
    <t>Thermal Module ECO 320 - T080</t>
  </si>
  <si>
    <t>Mx-O-M7SB-336RP100</t>
  </si>
  <si>
    <t>S7x PTMount Thermal 336-R100 (B model)</t>
  </si>
  <si>
    <t>Mx-O-M7SB-336RP150</t>
  </si>
  <si>
    <t>S7x PTMount Thermal 336-R150 (B model)</t>
  </si>
  <si>
    <t>Mx-O-M7SB-336RP280</t>
  </si>
  <si>
    <t>S7x PTMount Thermal 336-R280 (B model)</t>
  </si>
  <si>
    <t>Mx-O-M7SB-336RS100</t>
  </si>
  <si>
    <t>S7x Thermal Module 336-R100 (B model)</t>
  </si>
  <si>
    <t>Mx-O-M7SB-336RS150</t>
  </si>
  <si>
    <t>S7x Thermal module 336-R150 (B model)</t>
  </si>
  <si>
    <t>Mx-O-M7SB-336RS280</t>
  </si>
  <si>
    <t>S7x Thermal Module 336-R280 (B model)</t>
  </si>
  <si>
    <t>Mx-O-M7SB-336TP100</t>
  </si>
  <si>
    <t>S7x PTMount Thermal 336-T100 (B model)</t>
  </si>
  <si>
    <t>Mx-O-M7SB-336TP150</t>
  </si>
  <si>
    <t>S7x PTMount Thermal 336-T150 (B model)</t>
  </si>
  <si>
    <t>Mx-O-M7SB-336TP280</t>
  </si>
  <si>
    <t>S7x PTMount Thermal 336-T280 (B model)</t>
  </si>
  <si>
    <t>Mx-O-M7SB-336TS100</t>
  </si>
  <si>
    <t>S7x Thermal Module 336-T100 (B model)</t>
  </si>
  <si>
    <t>Mx-O-M7SB-336TS150</t>
  </si>
  <si>
    <t>S7x Thermal module 336-T150 (B model)</t>
  </si>
  <si>
    <t>Mx-O-M7SB-336TS280</t>
  </si>
  <si>
    <t>S7x Thermal Module 336-T280 (B model)</t>
  </si>
  <si>
    <t>Mx-O-M7SB-640RP050</t>
  </si>
  <si>
    <t>S7x PTMount Thermal 640-R050 (B model)</t>
  </si>
  <si>
    <t>Mx-O-M7SB-640RP080</t>
  </si>
  <si>
    <t>S7x PTMount Thermal 640-R080 (B model)</t>
  </si>
  <si>
    <t>Mx-O-M7SB-640RP100</t>
  </si>
  <si>
    <t>S7x PTMount Thermal 640-R100 (B model)</t>
  </si>
  <si>
    <t>Mx-O-M7SB-640RP150</t>
  </si>
  <si>
    <t>S7x PTMount Thermal 640-R150 (B model)</t>
  </si>
  <si>
    <t>Mx-O-M7SB-640RS050</t>
  </si>
  <si>
    <t>S7x Thermal Module 640-R050 (B model)</t>
  </si>
  <si>
    <t>Mx-O-M7SB-640RS080</t>
  </si>
  <si>
    <t>S7x Thermal Module 640-R080 (B model)</t>
  </si>
  <si>
    <t>Mx-O-M7SB-640RS100</t>
  </si>
  <si>
    <t>S7x Thermal Module 640-R100 (B model)</t>
  </si>
  <si>
    <t>Mx-O-M7SB-640RS150</t>
  </si>
  <si>
    <t>S7x Thermal module 640-R150 (B model)</t>
  </si>
  <si>
    <t>Mx-O-M7SB-640TP050</t>
  </si>
  <si>
    <t>S7x PTMount Thermal 640-T050 (B model)</t>
  </si>
  <si>
    <t>Mx-O-M7SB-640TP080</t>
  </si>
  <si>
    <t>S7x PTMount Thermal 640-T080 (B model)</t>
  </si>
  <si>
    <t>Mx-O-M7SB-640TP100</t>
  </si>
  <si>
    <t>S7x PTMount Thermal 640-T100 (B model)</t>
  </si>
  <si>
    <t>Mx-O-M7SB-640TP150</t>
  </si>
  <si>
    <t>S7x PTMount Thermal 640-T150 (B model)</t>
  </si>
  <si>
    <t>Mx-O-M7SB-640TS050</t>
  </si>
  <si>
    <t>S7x Thermal Module 640-T050 (B model)</t>
  </si>
  <si>
    <t>Mx-O-M7SB-640TS080</t>
  </si>
  <si>
    <t>S7x Thermal Module 640-T080 (B model)</t>
  </si>
  <si>
    <t>Mx-O-M7SB-640TS100</t>
  </si>
  <si>
    <t>S7x Thermal module 640-T100 (B model)</t>
  </si>
  <si>
    <t>Mx-O-M7SB-640TS150</t>
  </si>
  <si>
    <t>S7x Thermal module 640-T150 (B model)</t>
  </si>
  <si>
    <t>Mx-M73TA-B336R100-EN54</t>
  </si>
  <si>
    <t>M73A Thermographic Camera TR(B), CIF, R100 (45°) - EN54 Bundle</t>
  </si>
  <si>
    <t>Mx-M73TA-B336R150-EN54</t>
  </si>
  <si>
    <t>M73A Thermographic Camera TR(B), CIF, R150 (25°) - EN54 Bundle</t>
  </si>
  <si>
    <t>Mx-M73TA-B336R280-EN54</t>
  </si>
  <si>
    <t>M73A Thermographic Camera TR(B), CIF, R280 (17°) - EN54 Bundle</t>
  </si>
  <si>
    <t>Mx-M73TA-B640R050-EN54</t>
  </si>
  <si>
    <t>M73A Thermographic Camera TR(B), VGA, R050 (90°) - EN54 Bundle</t>
  </si>
  <si>
    <t>Mx-M73TA-B640R080-EN54</t>
  </si>
  <si>
    <t>M73A Thermographic Camera TR(B), VGA, R080 (69°) - EN54 Bundle</t>
  </si>
  <si>
    <t>Mx-M73TA-B640R100-EN54</t>
  </si>
  <si>
    <t>M73A Thermographic Camera TR(B), VGA, R100 (45°) - EN54 Bundle</t>
  </si>
  <si>
    <t>Mx-M73TA-B640R150-EN54</t>
  </si>
  <si>
    <t>M73A Thermographic Camera TR(B), VGA, R150 (32°) - EN54 Bundle</t>
  </si>
  <si>
    <t>Mx-O-SMA-TS-R079</t>
  </si>
  <si>
    <t>Thermal Sensor Module TR For S16/S15, 50 mK, B079 (45°)</t>
  </si>
  <si>
    <t>Mx-O-SMA-TS-R119</t>
  </si>
  <si>
    <t>Thermal Sensor Module TR For S16/S15, 50 mK, B119 (25°)</t>
  </si>
  <si>
    <t>Mx-O-SMA-TS-R237</t>
  </si>
  <si>
    <t>Thermal Sensor Module TR For S16/S15, 50 mK, B237 (17°)</t>
  </si>
  <si>
    <t>Mx-O-SMA-TP-R079</t>
  </si>
  <si>
    <t>PTMount-Thermal TR For S16/S15, 50 mK, B079 (45°), White</t>
  </si>
  <si>
    <t>Mx-O-SMA-TP-R119</t>
  </si>
  <si>
    <t>PTMount-Thermal TR For S16/S15, 50 mK, B119 (25°), White</t>
  </si>
  <si>
    <t>Mx-O-SMA-TP-R237</t>
  </si>
  <si>
    <t>PTMount-Thermal TR For S16/S15, 50 mK, B237 (17°), White</t>
  </si>
  <si>
    <t>Mx-O-SMA-TP-R079-b</t>
  </si>
  <si>
    <t>PTMount-Thermal TR For S16/S15, 50 mK, B079 (45°), Black</t>
  </si>
  <si>
    <t>Mx-O-SMA-TP-R119-b</t>
  </si>
  <si>
    <t>PTMount-Thermal TR For S16/S15, 50 mK, B119 (25°), Black</t>
  </si>
  <si>
    <t>Mx-O-SMA-TP-R237-b</t>
  </si>
  <si>
    <t>PTMount-Thermal TR For S16/S15, 50 mK, B237 (17°), Black</t>
  </si>
  <si>
    <t>Mx-O-SMA-TS-T079</t>
  </si>
  <si>
    <t>Thermal Sensor Module For S16/S15, 50 mK, B079 (45°)</t>
  </si>
  <si>
    <t>Mx-O-SMA-TS-T119</t>
  </si>
  <si>
    <t>Thermal Sensor Module For S16/S15, 50 mK, B119 (25°)</t>
  </si>
  <si>
    <t>Mx-O-SMA-TS-T237</t>
  </si>
  <si>
    <t>Thermal Sensor Module For S16/S15, 50 mK, B237 (17°)</t>
  </si>
  <si>
    <t>Mx-O-SMA-TP-T079</t>
  </si>
  <si>
    <t>PTMount-Thermal For S16/S15, 50 mK, B079 (45°), White</t>
  </si>
  <si>
    <t>Mx-O-SMA-TP-T119</t>
  </si>
  <si>
    <t>PTMount-Thermal For S16/S15, 50 mK, B119 (25°), White</t>
  </si>
  <si>
    <t>Mx-O-SMA-TP-T237</t>
  </si>
  <si>
    <t>PTMount Thermal For S16/S15, 50 mK, B237 (17°), White</t>
  </si>
  <si>
    <t>Mx-O-SMA-TP-T079-b</t>
  </si>
  <si>
    <t>PTMount-Thermal For S16, S15, 50 mK, B079 (45°), Black</t>
  </si>
  <si>
    <t>Mx-O-SMA-TP-T119-b</t>
  </si>
  <si>
    <t>PTMount-Thermal For S16, S15, 50 mK, B119 (25°), Black</t>
  </si>
  <si>
    <t>Mx-O-SMA-TP-T237-b</t>
  </si>
  <si>
    <t>PTMount Thermal For S16, S15, 50 mK, B237 (17°), Black</t>
  </si>
  <si>
    <t>Mx-S74TA-B336R100-EN54</t>
  </si>
  <si>
    <t>S74A Thermographic Camera TR(B), CIF, R100 (45°) - EN54 Bundle</t>
  </si>
  <si>
    <t>Mx-S74TA-B336R150-EN54</t>
  </si>
  <si>
    <t>S74A Thermographic Camera TR(B), CIF, R150 (25°) - EN54 Bundle</t>
  </si>
  <si>
    <t>Mx-S74TA-B336R280-EN54</t>
  </si>
  <si>
    <t>S74A Thermographic Camera TR(B), CIF, R280 (17°) - EN54 Bundle</t>
  </si>
  <si>
    <t>Mx-S74TA-B640R050-EN54</t>
  </si>
  <si>
    <t>S74A Thermographic Camera TR(B), VGA, R050 (90°) - EN54 Bundle</t>
  </si>
  <si>
    <t>Mx-S74TA-B640R080-EN54</t>
  </si>
  <si>
    <t>S74A Thermographic Camera TR(B), VGA, R080 (69°) - EN54 Bundle</t>
  </si>
  <si>
    <t>Mx-S74TA-B640R100-EN54</t>
  </si>
  <si>
    <t>S74A Thermographic Camera TR(B), VGA, R100 (45°) - EN54 Bundle</t>
  </si>
  <si>
    <t>Mx-S74TA-B640R150-EN54</t>
  </si>
  <si>
    <t>S74A Thermographic Camera TR(B), VGA, R150 (32°) - EN54 Bundle</t>
  </si>
  <si>
    <t>Mx-p71TA-320T040</t>
  </si>
  <si>
    <t>p71 Thermal ECO 320 - T040</t>
  </si>
  <si>
    <t>Mx-p71TA-320T080</t>
  </si>
  <si>
    <t>p71 Thermal ECO 320 - T080</t>
  </si>
  <si>
    <t>Mx-VD1A-8-IR-VA</t>
  </si>
  <si>
    <t>MOBOTIX MOVE VandalDome VD-8-IR-VA (DNN Analytics)</t>
  </si>
  <si>
    <t>Mx-VD2A-5-IR-VA</t>
  </si>
  <si>
    <t>MOBOTIX MOVE VandalDome VD2-5-IR-VA (Video Analytics)</t>
  </si>
  <si>
    <t>Mx-VD3A-2-IR-VA</t>
  </si>
  <si>
    <t>MOBOTIX MOVE VandalDome VD3-2-IR-VA (Video Analytics)</t>
  </si>
  <si>
    <t>Mx-VD2A-2-IR</t>
  </si>
  <si>
    <t>MOBOTIX MOVE VandalDome VD2-2-IR</t>
  </si>
  <si>
    <t>Mx-BC2A-2-IR</t>
  </si>
  <si>
    <t>MOBOTIX MOVE BulletCamera BC2-2-IR</t>
  </si>
  <si>
    <t>Mx-VB1A-2-IR-ALPR</t>
  </si>
  <si>
    <t>MOBOTIX MOVE ALPR Vandal Bullet Network Camera VB-2-IR-ALPR (Number Plate Recognition)</t>
  </si>
  <si>
    <t>Mx-VB1A-2-IR-D-ALPR</t>
  </si>
  <si>
    <t>MOBOTIX MOVE ALPR Vandal Bullet Network Camera VB-2-IR-D-ALPR (Number Plate Recognition)</t>
  </si>
  <si>
    <t>Mx-VB1A-8-IR-VA</t>
  </si>
  <si>
    <t>MOBOTIX MOVE VandalBullet VB-8-IR-VA (DNN Analytics)</t>
  </si>
  <si>
    <t>Mx-VB2A-5-IR-VA</t>
  </si>
  <si>
    <t>MOBOTIX MOVE VandalBullet VB2-5-IR-VA (Video Analytics)</t>
  </si>
  <si>
    <t>Mx-VB3A-2-IR-VA</t>
  </si>
  <si>
    <t>MOBOTIX MOVE VandalBullet VB3-2-IR-VA (Video Analytics)</t>
  </si>
  <si>
    <t>Mx-VH1A-12-IR-VA</t>
  </si>
  <si>
    <t>MOBOTIX MOVE 12MP Vandal Hemispheric</t>
  </si>
  <si>
    <t>Mx-MD1A-5-IR</t>
  </si>
  <si>
    <t>MOBOTIX MOVE Indoor MicroDome Mx-MD-5-IR</t>
  </si>
  <si>
    <t>Mx-O-M7SA-12DN016</t>
  </si>
  <si>
    <t>12MP Hemispheric Day &amp; Night Sensor Module</t>
  </si>
  <si>
    <t>Mx-O-M7SA-12DN016-b</t>
  </si>
  <si>
    <t>12MP Hemispheric Day &amp; Night Sensor Module black</t>
  </si>
  <si>
    <t>Mx-O-M7SA-8DN040-b</t>
  </si>
  <si>
    <t>120° 4K IR Cut Day &amp; Night Sensor Module WIDE black</t>
  </si>
  <si>
    <t>Mx-O-M7SA-8DN050-b</t>
  </si>
  <si>
    <t>95° 4K IR Cut Day &amp; Night Sensor Module WIDE black</t>
  </si>
  <si>
    <t>Mx-O-M7SA-8DN080-b</t>
  </si>
  <si>
    <t>60° 4K IR Cut Day &amp; Night Sensor Module WIDE black</t>
  </si>
  <si>
    <t>Mx-O-M7SA-8DN100-b</t>
  </si>
  <si>
    <t>45° 4K IR Cut Day &amp; Night Sensor Module STANDARD black</t>
  </si>
  <si>
    <t>Mx-O-M7SA-8DN150-b</t>
  </si>
  <si>
    <t>30° 4K IR Cut Day &amp; Night Sensor Module TELE black</t>
  </si>
  <si>
    <t>Mx-O-M7SA-8DN280-b</t>
  </si>
  <si>
    <t>15° 4K IR Cut Day &amp; Night Sensor Module TELE black</t>
  </si>
  <si>
    <t>Mx-O-M7SA-8L040</t>
  </si>
  <si>
    <t>120° 4K LPF Sensor Module WIDE</t>
  </si>
  <si>
    <t>Mx-O-M7SA-8N040-b</t>
  </si>
  <si>
    <t>120° 4K Night Sensor Module WIDE black</t>
  </si>
  <si>
    <t>Mx-O-M7SA-8N050-b</t>
  </si>
  <si>
    <t>95° 4K Night Sensor Module WIDE black</t>
  </si>
  <si>
    <t>Mx-O-M7SA-8N080-b</t>
  </si>
  <si>
    <t>60° 4K Night Sensor Module WIDE black</t>
  </si>
  <si>
    <t>Mx-O-M7SA-8N100-b</t>
  </si>
  <si>
    <t>45° 4K Night Sensor Module STANDARD black</t>
  </si>
  <si>
    <t>Mx-O-M7SA-8N150-b</t>
  </si>
  <si>
    <t>30° 4K Night Sensor Module TELE black</t>
  </si>
  <si>
    <t>Mx-O-M7SA-8N280-b</t>
  </si>
  <si>
    <t>15° 4K Night Sensor Module TELE black</t>
  </si>
  <si>
    <t>Mx-O-M7SA-8DN040</t>
  </si>
  <si>
    <t>120° 4K IR Cut Day &amp; Night Sensor Module WIDE</t>
  </si>
  <si>
    <t>Mx-O-M7SA-8DN050</t>
  </si>
  <si>
    <t>95° 4K IR Cut Day &amp; Night Sensor Module WIDE</t>
  </si>
  <si>
    <t>Mx-O-M7SA-8DN080</t>
  </si>
  <si>
    <t>60° 4K IR Cut Day &amp; Night Sensor Module WIDE</t>
  </si>
  <si>
    <t>Mx-O-M7SA-8DN100</t>
  </si>
  <si>
    <t>45° 4K IR Cut Day &amp; Night Sensor Module STANDARD</t>
  </si>
  <si>
    <t>Mx-O-M7SA-8DN150</t>
  </si>
  <si>
    <t>30° 4K IR Cut Day &amp; Night Sensor Module TELE</t>
  </si>
  <si>
    <t>Mx-O-M7SA-8DN280</t>
  </si>
  <si>
    <t>15° 4K IR Cut Day &amp; Night Sensor Module TELE</t>
  </si>
  <si>
    <t>Mx-O-M7SA-8D040</t>
  </si>
  <si>
    <t>120° 4K Day Sensor Module WIDE</t>
  </si>
  <si>
    <t>Mx-O-M7SA-8D050</t>
  </si>
  <si>
    <t>95° 4K Day Sensor Module WIDE</t>
  </si>
  <si>
    <t>Mx-O-M7SA-8D080</t>
  </si>
  <si>
    <t>60° 4K Day Sensor Module WIDE</t>
  </si>
  <si>
    <t>Mx-O-M7SA-8D100</t>
  </si>
  <si>
    <t>45° 4K Day Sensor Module STANDARD</t>
  </si>
  <si>
    <t>Mx-O-M7SA-8D150</t>
  </si>
  <si>
    <t>30° 4K Day Sensor Module TELE</t>
  </si>
  <si>
    <t>Mx-O-M7SA-8D280</t>
  </si>
  <si>
    <t>15° 4K Day Sensor Module TELE</t>
  </si>
  <si>
    <t>Mx-O-M7SA-8N040</t>
  </si>
  <si>
    <t>120° 4K Night Sensor Module WIDE</t>
  </si>
  <si>
    <t>Mx-O-M7SA-8N050</t>
  </si>
  <si>
    <t>95° 4K Night Sensor Module WIDE</t>
  </si>
  <si>
    <t>Mx-O-M7SA-8N080</t>
  </si>
  <si>
    <t>60° 4K Night Sensor Module WIDE</t>
  </si>
  <si>
    <t>Mx-O-M7SA-8N100</t>
  </si>
  <si>
    <t>45° 4K Night Sensor Module STANDARD</t>
  </si>
  <si>
    <t>Mx-O-M7SA-8N150</t>
  </si>
  <si>
    <t>30° 4K Night Sensor Module TELE</t>
  </si>
  <si>
    <t>Mx-O-M7SA-8N280</t>
  </si>
  <si>
    <t>15° 4K Night Sensor Module TELE</t>
  </si>
  <si>
    <t>Mx-O-M7SA-8L150</t>
  </si>
  <si>
    <t>30° 4K LPF Sensor Module TELE</t>
  </si>
  <si>
    <t>Mx-O-M7SA-8L280</t>
  </si>
  <si>
    <t>15° 4K LPF Sensor Module TELE</t>
  </si>
  <si>
    <t>Mx-O-M7SA-4DN040</t>
  </si>
  <si>
    <t>120° 4MP IR Cut Day &amp; Night Ultra LowLight Sensor Module WIDE</t>
  </si>
  <si>
    <t>Mx-O-M7SA-4DN050</t>
  </si>
  <si>
    <t>95° 4MP IR Cut Day &amp; Night Ultra LowLight Sensor Module WIDE</t>
  </si>
  <si>
    <t>Mx-O-M7SA-4DN080</t>
  </si>
  <si>
    <t>60° 4MP IR Cut Day &amp; Night Ultra LowLight Sensor Module WIDE</t>
  </si>
  <si>
    <t>Mx-O-M7SA-4DN100</t>
  </si>
  <si>
    <t>45° 4MP IR Cut Day &amp; Night Ultra LowLight Sensor Module STANDARD</t>
  </si>
  <si>
    <t>Mx-O-M7SA-4DN150</t>
  </si>
  <si>
    <t>30° 4MP IR Cut Day &amp; Night Ultra LowLight Sensor Module TELE</t>
  </si>
  <si>
    <t>Mx-O-M7SA-4DN280</t>
  </si>
  <si>
    <t>Mx-O-SMA-S-6D016</t>
  </si>
  <si>
    <t>Sensor Module 6MP, B016 (Day), White</t>
  </si>
  <si>
    <t>Mx-O-SMA-S-6D036</t>
  </si>
  <si>
    <t>Sensor Module 6MP, B036 (Day), White</t>
  </si>
  <si>
    <t>Mx-O-SMA-S-6D041</t>
  </si>
  <si>
    <t>Sensor Module 6MP, B041 (Day), White</t>
  </si>
  <si>
    <t>Mx-O-SMA-S-6D061</t>
  </si>
  <si>
    <t>Sensor Module 6MP, B061 (Day), White</t>
  </si>
  <si>
    <t>Mx-O-SMA-S-6D079</t>
  </si>
  <si>
    <t>Sensor Module 6MP, B079 (Day), White</t>
  </si>
  <si>
    <t>Mx-O-SMA-S-6D119</t>
  </si>
  <si>
    <t>Sensor Module 6MP, B119 (Day), White</t>
  </si>
  <si>
    <t>Mx-O-SMA-S-6D237</t>
  </si>
  <si>
    <t>Sensor Module 6MP, B237 (Day), White</t>
  </si>
  <si>
    <t>Mx-O-SMA-S-6D500</t>
  </si>
  <si>
    <t>Sensor Module 6MP, B500 (Day), White</t>
  </si>
  <si>
    <t>Mx-O-SMA-S-6DCSV</t>
  </si>
  <si>
    <t>Sensor Module 6MP, CSVario 4,5-10 mm (Day), White</t>
  </si>
  <si>
    <t>Mx-O-SMA-S-6DCS</t>
  </si>
  <si>
    <t>Sensor Module 6MP, CS-Mount (Day), White</t>
  </si>
  <si>
    <t>Mx-O-SMA-S-6N016</t>
  </si>
  <si>
    <t>Sensor Module 6MP, B016 (Night), White</t>
  </si>
  <si>
    <t>Mx-O-SMA-S-6N036</t>
  </si>
  <si>
    <t>Sensor Module 6MP, B036 (Night), White</t>
  </si>
  <si>
    <t>Mx-O-SMA-S-6N041</t>
  </si>
  <si>
    <t>Sensor Module 6MP, B041 (Night), White</t>
  </si>
  <si>
    <t>Mx-O-SMA-S-6N061</t>
  </si>
  <si>
    <t>Sensor Module 6MP, B061 (Night), White</t>
  </si>
  <si>
    <t>Mx-O-SMA-S-6N079</t>
  </si>
  <si>
    <t>Sensor Module 6MP, B079 (Night), White</t>
  </si>
  <si>
    <t>Mx-O-SMA-S-6N119</t>
  </si>
  <si>
    <t>Sensor Module 6MP, B119 (Night), White</t>
  </si>
  <si>
    <t>Mx-O-SMA-S-6N237</t>
  </si>
  <si>
    <t>Sensor Module 6MP, B237 (Night), White</t>
  </si>
  <si>
    <t>Mx-O-SMA-S-6N500</t>
  </si>
  <si>
    <t>Sensor Module 6MP, B500 (Night), White</t>
  </si>
  <si>
    <t>Mx-O-SMA-S-6NCSV</t>
  </si>
  <si>
    <t>Sensor Module 6MP, CSVario 4,5-10 mm (Night), White</t>
  </si>
  <si>
    <t>Mx-O-SMA-S-6NCS</t>
  </si>
  <si>
    <t>Sensor Module 6MP, CS-Mount (Night), White</t>
  </si>
  <si>
    <t>Mx-O-SMA-S-6L016</t>
  </si>
  <si>
    <t>Sensor Module 6MP, B016 (Night LPF), White</t>
  </si>
  <si>
    <t>Mx-O-SMA-S-6L036</t>
  </si>
  <si>
    <t>Sensor Module 6MP, B036 (Night LPF), White</t>
  </si>
  <si>
    <t>Mx-O-SMA-S-6L041</t>
  </si>
  <si>
    <t>Sensor Module 6MP, B041 (Night LPF), White</t>
  </si>
  <si>
    <t>Mx-O-SMA-S-6L061</t>
  </si>
  <si>
    <t>Sensor Module 6MP, B061 (Night LPF), White</t>
  </si>
  <si>
    <t>Mx-O-SMA-S-6L079</t>
  </si>
  <si>
    <t>Sensor Module 6MP, B079 (Night LPF), White</t>
  </si>
  <si>
    <t>Mx-O-SMA-S-6L119</t>
  </si>
  <si>
    <t>Sensor Module 6MP, B119 (Night LPF), White</t>
  </si>
  <si>
    <t>Mx-O-SMA-S-6L237</t>
  </si>
  <si>
    <t>Sensor Module 6MP, B237 (Night LPF), White</t>
  </si>
  <si>
    <t>Mx-O-SMA-S-6L500</t>
  </si>
  <si>
    <t>Sensor Module 6MP, B500 (Night LPF), White</t>
  </si>
  <si>
    <t>Mx-O-SMA-S-6D016-b</t>
  </si>
  <si>
    <t>Sensor Module 6MP, B016 (Day), Black</t>
  </si>
  <si>
    <t>Mx-O-SMA-S-6D036-b</t>
  </si>
  <si>
    <t>Sensor Module 6MP, B036 (Day), Black</t>
  </si>
  <si>
    <t>Mx-O-SMA-S-6D041-b</t>
  </si>
  <si>
    <t>Sensor Module 6MP, B041 (Day), Black</t>
  </si>
  <si>
    <t>Mx-O-SMA-S-6D061-b</t>
  </si>
  <si>
    <t>Sensor Module 6MP, B061 (Day), Black</t>
  </si>
  <si>
    <t>Mx-O-SMA-S-6D079-b</t>
  </si>
  <si>
    <t>Sensor Module 6MP, B079 (Day), Black</t>
  </si>
  <si>
    <t>Mx-O-SMA-S-6D119-b</t>
  </si>
  <si>
    <t>Sensor Module 6MP, B119 (Day), Black</t>
  </si>
  <si>
    <t>Mx-O-SMA-S-6D237-b</t>
  </si>
  <si>
    <t>Sensor Module 6MP, B237 (Day), Black</t>
  </si>
  <si>
    <t>Mx-O-SMA-S-6D500-b</t>
  </si>
  <si>
    <t>Sensor Module 6MP, B500 (Day), Black</t>
  </si>
  <si>
    <t>Mx-O-SMA-S-6N016-b</t>
  </si>
  <si>
    <t>Sensor Module 6MP, B016 (Night), Black</t>
  </si>
  <si>
    <t>Mx-O-SMA-S-6N036-b</t>
  </si>
  <si>
    <t>Sensor Module 6MP, B036 (Night), Black</t>
  </si>
  <si>
    <t>Mx-O-SMA-S-6N041-b</t>
  </si>
  <si>
    <t>Sensor Module 6MP, B041 (Night), Black</t>
  </si>
  <si>
    <t>Mx-O-SMA-S-6N061-b</t>
  </si>
  <si>
    <t>Sensor Module 6MP, B061 (Night), Black</t>
  </si>
  <si>
    <t>Mx-O-SMA-S-6N079-b</t>
  </si>
  <si>
    <t>Sensor Module 6MP, B079 (Night), Black</t>
  </si>
  <si>
    <t>Mx-O-SMA-S-6N119-b</t>
  </si>
  <si>
    <t>Sensor Module 6MP, B119 (Night), Black</t>
  </si>
  <si>
    <t>Mx-O-SMA-S-6N237-b</t>
  </si>
  <si>
    <t>Sensor Module 6MP, B237 (Night), Black</t>
  </si>
  <si>
    <t>Mx-O-SMA-S-6N500-b</t>
  </si>
  <si>
    <t>Sensor Module 6MP, B500 (Night), Black</t>
  </si>
  <si>
    <t>Mx-O-SMA-S-6L016-b</t>
  </si>
  <si>
    <t>Sensor Module 6MP, B016 (Night LPF), Black</t>
  </si>
  <si>
    <t>Mx-O-SMA-S-6L036-b</t>
  </si>
  <si>
    <t>Sensor Module 6MP, B036 (Night LPF), Black</t>
  </si>
  <si>
    <t>Mx-O-SMA-S-6L041-b</t>
  </si>
  <si>
    <t>Sensor Module 6MP, B041 (Night LPF), Black</t>
  </si>
  <si>
    <t>Mx-O-SMA-S-6L061-b</t>
  </si>
  <si>
    <t>Sensor Module 6MP, B061 (Night LPF), Black</t>
  </si>
  <si>
    <t>Mx-O-SMA-S-6L079-b</t>
  </si>
  <si>
    <t>Sensor Module 6MP, B079 (Night LPF), Black</t>
  </si>
  <si>
    <t>Mx-O-SMA-S-6L119-b</t>
  </si>
  <si>
    <t>Sensor Module 6MP, B119 (Night LPF), Black</t>
  </si>
  <si>
    <t>Mx-O-SMA-S-6L237-b</t>
  </si>
  <si>
    <t>Sensor Module 6MP, B237 (Night LPF), Black</t>
  </si>
  <si>
    <t>Mx-O-SMA-S-6L500-b</t>
  </si>
  <si>
    <t>Sensor Module 6MP, B500 (Night LPF), Black</t>
  </si>
  <si>
    <t>Mx-O-SMA-B-6D016</t>
  </si>
  <si>
    <t>BlockFlexMount 6MP, Incl. Hemispheric B016 (Day)</t>
  </si>
  <si>
    <t>Mx-O-SMA-B-6D036</t>
  </si>
  <si>
    <t>BlockFlexMount 6MP, Incl. B036 (Day)</t>
  </si>
  <si>
    <t>Mx-O-SMA-B-6D041</t>
  </si>
  <si>
    <t>BlockFlexMount 6MP, Incl. B041 (Day)</t>
  </si>
  <si>
    <t>Mx-O-SMA-B-6D061</t>
  </si>
  <si>
    <t>BlockFlexMount 6MP, Incl. B061 (Day)</t>
  </si>
  <si>
    <t>Mx-O-SMA-B-6D079</t>
  </si>
  <si>
    <t>BlockFlexMount 6MP, Incl. B079 (Day)</t>
  </si>
  <si>
    <t>Mx-O-SMA-B-6D119</t>
  </si>
  <si>
    <t>BlockFlexMount 6MP, Incl. B119 (Day)</t>
  </si>
  <si>
    <t>Mx-O-SMA-B-6D237</t>
  </si>
  <si>
    <t>BlockFlexMount 6MP, Incl. B237 (Day)</t>
  </si>
  <si>
    <t>Mx-O-SMA-B-6D500</t>
  </si>
  <si>
    <t>BlockFlexMount 6MP, incl. B500 (Day)</t>
  </si>
  <si>
    <t>Mx-O-SMA-B-6DCS</t>
  </si>
  <si>
    <t>BlockFlexMount 6MP, For CS Mount Lens (Day)</t>
  </si>
  <si>
    <t>Mx-O-SMA-B-6N016</t>
  </si>
  <si>
    <t>BlockFlexMount 6MP, Incl. Hemispheric B016 (Night)</t>
  </si>
  <si>
    <t>Mx-O-SMA-B-6N036</t>
  </si>
  <si>
    <t>BlockFlexMount 6MP, Incl. B036 (Night)</t>
  </si>
  <si>
    <t>Mx-O-SMA-B-6N041</t>
  </si>
  <si>
    <t>BlockFlexMount 6MP, Incl. B041 (Night)</t>
  </si>
  <si>
    <t>Mx-O-SMA-B-6N061</t>
  </si>
  <si>
    <t>BlockFlexMount 6MP, Incl. B061 (Night)</t>
  </si>
  <si>
    <t>Mx-O-SMA-B-6N079</t>
  </si>
  <si>
    <t>BlockFlexMount 6MP, Incl. B079 (Night)</t>
  </si>
  <si>
    <t>Mx-O-SMA-B-6N119</t>
  </si>
  <si>
    <t>BlockFlexMount 6MP, Incl. B119 (Night)</t>
  </si>
  <si>
    <t>Mx-O-SMA-B-6N237</t>
  </si>
  <si>
    <t>BlockFlexMount 6MP, Incl. B237 (Night)</t>
  </si>
  <si>
    <t>Mx-O-SMA-B-6N500</t>
  </si>
  <si>
    <t>BlockFlexMount 6MP, Incl. B500 (Night)</t>
  </si>
  <si>
    <t>Mx-O-SMA-B-6NCS</t>
  </si>
  <si>
    <t>BlockFlexMount 6MP, For CS Mount Lens (Night)</t>
  </si>
  <si>
    <t>Mx-O-SMA-B-6L036</t>
  </si>
  <si>
    <t>BlockFlexMount 6MP, Incl. B036 (Night LPF)</t>
  </si>
  <si>
    <t>Mx-O-SMA-B-6L041</t>
  </si>
  <si>
    <t>BlockFlexMount 6MP, Incl. B041 (Night LPF)</t>
  </si>
  <si>
    <t>Mx-O-SMA-B-6L061</t>
  </si>
  <si>
    <t>BlockFlexMount 6MP, Incl. B061 (Night LPF)</t>
  </si>
  <si>
    <t>Mx-O-SMA-B-6L079</t>
  </si>
  <si>
    <t>BlockFlexMount 6MP, Incl. B079 (Night LPF)</t>
  </si>
  <si>
    <t>Mx-O-SMA-B-6L119</t>
  </si>
  <si>
    <t>BlockFlexMount 6MP, Incl. B119 (Night LPF)</t>
  </si>
  <si>
    <t>Mx-O-SMA-B-6L237</t>
  </si>
  <si>
    <t>BlockFlexMount 6MP, Incl. B237 (Night LPF)</t>
  </si>
  <si>
    <t>Mx-O-SMA-B-6L500</t>
  </si>
  <si>
    <t>BlockFlexMount 6MP, Incl. B500 (Night LPF)</t>
  </si>
  <si>
    <t>Mx-O-SMA-B-6LCS</t>
  </si>
  <si>
    <t>BlockFlexMount 6MP, For CS Mount Lens (Night LPF)</t>
  </si>
  <si>
    <t>Mx-O-SDA-F-6D6N</t>
  </si>
  <si>
    <t>Sensor Bridge FIX For D16, 2x 6MP (Day &amp; Night)</t>
  </si>
  <si>
    <t>Mx-O-SDA-P-6D6D</t>
  </si>
  <si>
    <t>Sensor Bridge PAN/180° For D16, 2x 6MP (Day)</t>
  </si>
  <si>
    <t>Mx-O-SDA-P-6N6N</t>
  </si>
  <si>
    <t>Sensor Bridge PAN-N/180° for D16, 2x 6MP (Night)</t>
  </si>
  <si>
    <t>Mx-O-SDA-S-6D036</t>
  </si>
  <si>
    <t>Sensor Module D16 6MP, Incl. B036 (Day)</t>
  </si>
  <si>
    <t>Mx-O-SDA-S-6D041</t>
  </si>
  <si>
    <t>Sensor Module D16 6MP, Incl. B041 (Day)</t>
  </si>
  <si>
    <t>Mx-O-SDA-S-6D061</t>
  </si>
  <si>
    <t>Sensor Module D16 6MP, Incl. B061 (Day)</t>
  </si>
  <si>
    <t>Mx-O-SDA-S-6D079</t>
  </si>
  <si>
    <t>Sensor Module D16 6MP, Incl. B079 (Day)</t>
  </si>
  <si>
    <t>Mx-O-SDA-S-6D119</t>
  </si>
  <si>
    <t>Sensor Module D16 6MP, Incl. B119 (Day)</t>
  </si>
  <si>
    <t>Mx-O-SDA-S-6N036</t>
  </si>
  <si>
    <t>Sensor Module D16 6MP, Incl. B036 (Night)</t>
  </si>
  <si>
    <t>Mx-O-SDA-S-6N041</t>
  </si>
  <si>
    <t>Sensor Module D16 6MP, Incl. B041 (Night)</t>
  </si>
  <si>
    <t>Mx-O-SDA-S-6N061</t>
  </si>
  <si>
    <t>Sensor Module D16 6MP, Incl. B061 (Night)</t>
  </si>
  <si>
    <t>Mx-O-SDA-S-6N079</t>
  </si>
  <si>
    <t>Sensor Module D16 6MP, Incl. B079 (Night)</t>
  </si>
  <si>
    <t>Mx-O-SDA-S-6N119</t>
  </si>
  <si>
    <t>Sensor Module D16 6MP, Incl. B119 (Night)</t>
  </si>
  <si>
    <t>Mx-O-SDA-S-6L036</t>
  </si>
  <si>
    <t>Sensor Module D16 6MP, Incl. B036 (Night LPF)</t>
  </si>
  <si>
    <t>Mx-O-SDA-S-6L041</t>
  </si>
  <si>
    <t>Sensor Module D16 6MP, Incl. B041 (Night LPF)</t>
  </si>
  <si>
    <t>Mx-O-SDA-S-6L061</t>
  </si>
  <si>
    <t>Sensor Module D16 6MP, Incl. B061 (Night LPF)</t>
  </si>
  <si>
    <t>Mx-O-SDA-S-6L079</t>
  </si>
  <si>
    <t>Sensor Module D16 6MP, Incl. B079 (Night LPF)</t>
  </si>
  <si>
    <t>Mx-O-SDA-S-6L119</t>
  </si>
  <si>
    <t>Sensor Module D16 6MP, Incl. B119 (Night LPF)</t>
  </si>
  <si>
    <t>Mx-M-CM-M73</t>
  </si>
  <si>
    <t>Ceiling Mount for M73 models</t>
  </si>
  <si>
    <t>Mx-M-IC-DQ</t>
  </si>
  <si>
    <t>In-Ceiling Set for MOBOTIX 7 Single Lens Models</t>
  </si>
  <si>
    <t>Mx-M-OW-DQ</t>
  </si>
  <si>
    <t>On-Wall Set for MOBOTIX 7 Single Lens Models</t>
  </si>
  <si>
    <t>Mx-M-OW-DQ-10DEG</t>
  </si>
  <si>
    <t>On-Wall Set 10° for MOBOTIX 7 Single Lens Models</t>
  </si>
  <si>
    <t>Mx-M-OW-M73</t>
  </si>
  <si>
    <t>On-Wall Mount for M73 models</t>
  </si>
  <si>
    <t>Mx-M-PM-M73</t>
  </si>
  <si>
    <t>Pole mount for M73 models</t>
  </si>
  <si>
    <t>Mx-M-WM-DQ</t>
  </si>
  <si>
    <t>Wall Mount for MOBOTIX 7 Single Lens Models</t>
  </si>
  <si>
    <t>Mx-M-WPM-DQ</t>
  </si>
  <si>
    <t>Wall &amp; Pole/Corner Mount Set For D7x/Q7x</t>
  </si>
  <si>
    <t>Mx-M-DLMA</t>
  </si>
  <si>
    <t>DualMount S7x, white</t>
  </si>
  <si>
    <t>Mx-M-DLMA-b</t>
  </si>
  <si>
    <t>DualMount S7x, black</t>
  </si>
  <si>
    <t>Mx-M-PTMA</t>
  </si>
  <si>
    <t>PTMount S7x, white</t>
  </si>
  <si>
    <t>Mx-M-PTMA-b</t>
  </si>
  <si>
    <t>PTMount S7x, black</t>
  </si>
  <si>
    <t>Mx-M-SLMA</t>
  </si>
  <si>
    <t>SingleMount S7x, white</t>
  </si>
  <si>
    <t>Mx-M-SLMA-b</t>
  </si>
  <si>
    <t>SingleMount S7x, black</t>
  </si>
  <si>
    <t>Mx-A-S7A-AUCBL05-AN</t>
  </si>
  <si>
    <t>S74 audio cable 5m</t>
  </si>
  <si>
    <t>Mx-A-S7A-CBL01</t>
  </si>
  <si>
    <t>Sensor Cable 1m for S7x straight-straight</t>
  </si>
  <si>
    <t>Mx-A-S7A-CBL01-AN</t>
  </si>
  <si>
    <t>Sensor cable 1m for S7x straight-angled</t>
  </si>
  <si>
    <t>Mx-A-S7A-CBL02</t>
  </si>
  <si>
    <t>Sensor Cable 2m for S7x straight-straight</t>
  </si>
  <si>
    <t>Mx-A-S7A-CBL02-AN</t>
  </si>
  <si>
    <t>Sensor cable 2m for S7x straight-angled</t>
  </si>
  <si>
    <t>Mx-A-S7A-CBL03</t>
  </si>
  <si>
    <t>Sensor Cable 3m for S7x straight-straight4047438035606</t>
  </si>
  <si>
    <t>Mx-A-S7A-CBL03-AN</t>
  </si>
  <si>
    <t>Sensor cable 3m for S7x straight-angled</t>
  </si>
  <si>
    <t>Mx-CBL-MUC-AB-1</t>
  </si>
  <si>
    <t>S74 Cable MiniUSB-C to USB-A 1m</t>
  </si>
  <si>
    <t>Mx-CBL-MUC-AB-5</t>
  </si>
  <si>
    <t>S74 Cable MiniUSB-C to USB-A 5m</t>
  </si>
  <si>
    <t>Mx-CBL-MUC-AN-AB-1</t>
  </si>
  <si>
    <t>S7x Cable MiniUSB-C to USB-A angled-straight 1m</t>
  </si>
  <si>
    <t>Mx-CBL-MUC-AN-AB-5</t>
  </si>
  <si>
    <t>S7x Cable MiniUSB-C to USB-A angled-straight 5m</t>
  </si>
  <si>
    <t>Mx-CBL-MUC-AN-MU-1</t>
  </si>
  <si>
    <t>S7x Cable MiniUSB-C to MiniUSB angled-straight 1m</t>
  </si>
  <si>
    <t>Mx-CBL-MUC-AN-MU-5</t>
  </si>
  <si>
    <t>S7x Cable MiniUSB-C to MiniUSB angled-straight 5m</t>
  </si>
  <si>
    <t>Mx-CBL-MUC-MU-1</t>
  </si>
  <si>
    <t>S74 Cable MiniUSB-C to MiniUSB 1m</t>
  </si>
  <si>
    <t>Mx-CBL-MUC-MU-5</t>
  </si>
  <si>
    <t>S74 Cable MiniUSB-C to MiniUSB 5m</t>
  </si>
  <si>
    <t>MX-B036</t>
  </si>
  <si>
    <t>Ultra Wide Lens B036, Focal Length: 3.6 mm</t>
  </si>
  <si>
    <t>MX-B041</t>
  </si>
  <si>
    <t>Super Wide Lens B041, Focal Length: 4.1 mm</t>
  </si>
  <si>
    <t>MX-B061</t>
  </si>
  <si>
    <t>Wide Lens B061, Focal Length: 6.1 mm</t>
  </si>
  <si>
    <t>MX-B079</t>
  </si>
  <si>
    <t>Standard Lens B079, Focal Length: 7.9 mm</t>
  </si>
  <si>
    <t>MX-B119</t>
  </si>
  <si>
    <t>Tele Lens B119, Focal Length: 11.9 mm</t>
  </si>
  <si>
    <t>MX-B237</t>
  </si>
  <si>
    <t>lens for D1x/M2x/D2x (HS code 90021900)</t>
  </si>
  <si>
    <t>MX-B500</t>
  </si>
  <si>
    <t>Super Tele Lens B500, Focal Length: 50 mm</t>
  </si>
  <si>
    <t>MX-B045-100-CS</t>
  </si>
  <si>
    <t>CSVario Lens For Cameras With CS-Mount</t>
  </si>
  <si>
    <t>MX-SM-OPT-POL</t>
  </si>
  <si>
    <t>Polarization Filter For Sensor Modules</t>
  </si>
  <si>
    <t>MX-M24M-OPT-LCSK</t>
  </si>
  <si>
    <t>Replacement Lens Cover M2x, Standard</t>
  </si>
  <si>
    <t>MX-M24M-OPT-LCSG</t>
  </si>
  <si>
    <t>Replacement Lens Cover M2x, With Glass Pane</t>
  </si>
  <si>
    <t>MX-M24M-OPT-LCGL</t>
  </si>
  <si>
    <t>Replacement Lens Cover M2x, Extended</t>
  </si>
  <si>
    <t>MX-OPT-DK-L11</t>
  </si>
  <si>
    <t>Replacement Cover Hemispheric</t>
  </si>
  <si>
    <t>MX-D15-OPT-DCT</t>
  </si>
  <si>
    <t>Replacement Cover D1x/v2x, Standard</t>
  </si>
  <si>
    <t>MX-D15-OPT-DCS</t>
  </si>
  <si>
    <t>Replacement Cover D1x/v2x, Tinted</t>
  </si>
  <si>
    <t>MX-D15-DCT-XL</t>
  </si>
  <si>
    <t>Replacement Cover D1x FIX/PAN, XL</t>
  </si>
  <si>
    <t>MX-D15-DCS-XL</t>
  </si>
  <si>
    <t>Replacement Cover D1x PAN/FIX, XL Tinted</t>
  </si>
  <si>
    <t>MX-D24M-OPT-DCT</t>
  </si>
  <si>
    <t>Replacement Cover D2x, Standard</t>
  </si>
  <si>
    <t>MX-D24M-OPT-DCS</t>
  </si>
  <si>
    <t>Replacement Cover D2x, Tinted</t>
  </si>
  <si>
    <t>MX-D15-Vandal-ESMA</t>
  </si>
  <si>
    <t>Vandalism Set For D1x, Matt</t>
  </si>
  <si>
    <t>MX-D15-DCT-V</t>
  </si>
  <si>
    <t>Replacement Cover D1x/v2x, Vandalism</t>
  </si>
  <si>
    <t>MX-D24M-Vandal-ESMA</t>
  </si>
  <si>
    <t>Vandalism Set For D2x, Matt</t>
  </si>
  <si>
    <t>MX-D25-DCT-V</t>
  </si>
  <si>
    <t>Replacement D2x, Vandalism</t>
  </si>
  <si>
    <t>MX-Q24M-Vandal-ESMA</t>
  </si>
  <si>
    <t>Vandalism Set For Q2x, Matt</t>
  </si>
  <si>
    <t>MX-MT-v25-V</t>
  </si>
  <si>
    <t>Vandalism Set For v2x</t>
  </si>
  <si>
    <t>MX-MT-v25-V-XL</t>
  </si>
  <si>
    <t>Vandalism Set For v2x With On-Wall Mounting Set</t>
  </si>
  <si>
    <t>MX-FLEX-OPT-DM-PW</t>
  </si>
  <si>
    <t>DualMount S1x, White</t>
  </si>
  <si>
    <t>MX-FLEX-OPT-SM-PW</t>
  </si>
  <si>
    <t>SurroundMount S1x, White</t>
  </si>
  <si>
    <t>MX-FLEX-OPT-DM-BL</t>
  </si>
  <si>
    <t>DualMount S1x, Black</t>
  </si>
  <si>
    <t>MX-FLEX-OPT-SM-BL</t>
  </si>
  <si>
    <t>SurroundMount S1x, Black</t>
  </si>
  <si>
    <t>MX-HALO-EXT-PW</t>
  </si>
  <si>
    <t>HaloMount S7x/S1x, White</t>
  </si>
  <si>
    <t>MX-HALO-EXT-BL</t>
  </si>
  <si>
    <t>HaloMount S7x/S1x, Black</t>
  </si>
  <si>
    <t>MX-HALO-EXT-CM</t>
  </si>
  <si>
    <t>HaloMount S7x/S1x, Matt Chrome</t>
  </si>
  <si>
    <t>MX-HALO-EXT-CO</t>
  </si>
  <si>
    <t>HaloMount S7x/S1x, Chrome</t>
  </si>
  <si>
    <t>MX-HALO-EXT-NG</t>
  </si>
  <si>
    <t>HaloMount S7x/S1x, Brushed Nickel</t>
  </si>
  <si>
    <t>MX-HALO-SP-EXT-PW</t>
  </si>
  <si>
    <t>SpeakerMount S1x, White</t>
  </si>
  <si>
    <t>MX-HALO-SP-EXT-CM</t>
  </si>
  <si>
    <t>SpeakerMount S1x, Matt Chrome</t>
  </si>
  <si>
    <t>MX-S14-OPT-MK-CW</t>
  </si>
  <si>
    <t>Extension Set Sensor Module, 40 mm and 15° wedges</t>
  </si>
  <si>
    <t>MX-S14-OPT-MK-EX</t>
  </si>
  <si>
    <t>Extension Sensor Module, 40 mm</t>
  </si>
  <si>
    <t>Mx-M-OWA-AU</t>
  </si>
  <si>
    <t>On-Wall Mounting Set With Audio For v26, White</t>
  </si>
  <si>
    <t>Mx-M-OWA-AU-b</t>
  </si>
  <si>
    <t>On-Wall Mounting Set With Audio For v26, Black</t>
  </si>
  <si>
    <t>MX-MT-OW2-AUD</t>
  </si>
  <si>
    <t>On-Wall Mounting Set With Audio For v25, White</t>
  </si>
  <si>
    <t>MX-MT-OW2-AUD-b</t>
  </si>
  <si>
    <t>On-Wall Mounting Set With Audio For v25, Black</t>
  </si>
  <si>
    <t>MX-MT-TUBE</t>
  </si>
  <si>
    <t>MxTubeMount Ceiling Suspension System</t>
  </si>
  <si>
    <t>MX-MT-TUBE100</t>
  </si>
  <si>
    <t>MxTube, 1 m</t>
  </si>
  <si>
    <t>MX-MT-TUBE200</t>
  </si>
  <si>
    <t>MxTube, 2 m</t>
  </si>
  <si>
    <t>MX-OPT-UP1</t>
  </si>
  <si>
    <t>Cavity Wall Installation Set i2x</t>
  </si>
  <si>
    <t>MX-OPT-AP2</t>
  </si>
  <si>
    <t>On-Wall Mounting Set For i2x</t>
  </si>
  <si>
    <t>MX-MT-OW-1</t>
  </si>
  <si>
    <t>On-Wall Mounting Set For c2x/p2x</t>
  </si>
  <si>
    <t>MX-MT-CM-1</t>
  </si>
  <si>
    <t>Corner Mounting Set For c2x</t>
  </si>
  <si>
    <t>MX-OPT-AP</t>
  </si>
  <si>
    <t>On-Wall Mounting Set For Q2x/D2x/ExtIO</t>
  </si>
  <si>
    <t>MX-OPT-AP-10DEG</t>
  </si>
  <si>
    <t>On-Wall Mounting Set For Q2x/D2x/ExtIO, 10°</t>
  </si>
  <si>
    <t>MX-D15-OPT-WHMH-Set</t>
  </si>
  <si>
    <t>Wall &amp; Pole/Corner Mount Set For D1x</t>
  </si>
  <si>
    <t>MX-OPT-WHMH-Set</t>
  </si>
  <si>
    <t>Wall &amp; Pole/Corner Mount Set For Q2x/D2x/ExtIO</t>
  </si>
  <si>
    <t>MX-WH-Dome</t>
  </si>
  <si>
    <t>Wall Mount For D1x</t>
  </si>
  <si>
    <t>MX-OPT-WH</t>
  </si>
  <si>
    <t>Wall Mount For Q2x/D2x/ExtIO</t>
  </si>
  <si>
    <t>MX-MH-Dome-ESWS</t>
  </si>
  <si>
    <t>Pole/Corner Mount For MX-WH-Dome</t>
  </si>
  <si>
    <t>MX-MH-SecureFlex-ESWS</t>
  </si>
  <si>
    <t>Pole Mount For M1x/M2x</t>
  </si>
  <si>
    <t>MX-OPT-MH</t>
  </si>
  <si>
    <t>Pole/Corner Mount For MX-OPT-WH</t>
  </si>
  <si>
    <t>MX-OPT-IC-ESMA</t>
  </si>
  <si>
    <t>In-Ceiling Set For Q2x/D2x/ExtIO, Matt</t>
  </si>
  <si>
    <t>MX-OPT-IC-ESPO</t>
  </si>
  <si>
    <t>In-Ceiling Set For Q2x/D2x/ExtIO, Polished</t>
  </si>
  <si>
    <t>MX-OPT-IC</t>
  </si>
  <si>
    <t>In-Ceiling Set For Q2x/D2x/ExtIO, White</t>
  </si>
  <si>
    <t>MX-DH-M24-SecureFlex</t>
  </si>
  <si>
    <t>Ceiling Mount For M16/M26</t>
  </si>
  <si>
    <t>MX-OPT-TW-Demo-1</t>
  </si>
  <si>
    <t>Demo Table/Wall Mount For Q2x/D2x</t>
  </si>
  <si>
    <t>MX-OPT-CBL-LAN-1-SP</t>
  </si>
  <si>
    <t>Ethernet Patch Cable for MOBOTIX 7, 1 m</t>
  </si>
  <si>
    <t>MX-OPT-CBL-LAN-10-SP</t>
  </si>
  <si>
    <t>Ethernet Patch Cable for MOBOTIX 7, 10 m</t>
  </si>
  <si>
    <t>MX-OPT-CBL-LAN-2-SP</t>
  </si>
  <si>
    <t>Ethernet Patch Cable for MOBOTIX 7, 2 m</t>
  </si>
  <si>
    <t>MX-OPT-CBL-LAN-5-SP</t>
  </si>
  <si>
    <t>Ethernet Patch Cable for MOBOTIX 7, 5 m</t>
  </si>
  <si>
    <t>MX-FLEX-OPT-CBL-015</t>
  </si>
  <si>
    <t>Sensor Module Cable For M15/M16, 0.15 m</t>
  </si>
  <si>
    <t>MX-FLEX-OPT-CBL-05</t>
  </si>
  <si>
    <t>Sensor Cable For S1x, 0.5 m</t>
  </si>
  <si>
    <t>MX-FLEX-OPT-CBL-1</t>
  </si>
  <si>
    <t>Sensor Cable For S1x, 1 m</t>
  </si>
  <si>
    <t>MX-FLEX-OPT-CBL-2</t>
  </si>
  <si>
    <t>Sensor Cable For S1x, 2 m</t>
  </si>
  <si>
    <t>MX-FLEX-OPT-CBL-3</t>
  </si>
  <si>
    <t>Sensor Cable For S1x (6MP/Thermal), 3 m</t>
  </si>
  <si>
    <t>MX-CBL-MU-EN-AB-05</t>
  </si>
  <si>
    <t>USB Device Cable For M/Q/T2x, 0.5 m</t>
  </si>
  <si>
    <t>MX-CBL-MU-EN-AB-2</t>
  </si>
  <si>
    <t>USB Device Cable For M/Q/T2x, 2 m</t>
  </si>
  <si>
    <t>MX-CBL-MU-EN-AB-5</t>
  </si>
  <si>
    <t>USB Device Cable For M/Q/T2x, 5 m</t>
  </si>
  <si>
    <t>MX-CBL-MU-EN-EN-PG-05</t>
  </si>
  <si>
    <t>ExtIO Cable For M/Q/T2x, 0,5 m</t>
  </si>
  <si>
    <t>MX-CBL-MU-EN-EN-PG-2</t>
  </si>
  <si>
    <t>ExtIO Cable For M/Q/T2x, 2 m</t>
  </si>
  <si>
    <t>MX-CBL-MU-EN-EN-PG-5</t>
  </si>
  <si>
    <t>ExtIO Cable for M/Q/T2x, 5 m</t>
  </si>
  <si>
    <t>MX-CBL-MU-EN-PG-AB-05</t>
  </si>
  <si>
    <t>USB Device Cable For D25/D26, 0.5 m</t>
  </si>
  <si>
    <t>MX-CBL-MU-EN-PG-AB-2</t>
  </si>
  <si>
    <t>USB Device Cable For  D25/D26, 2 m</t>
  </si>
  <si>
    <t>MX-CBL-MU-EN-PG-AB-5</t>
  </si>
  <si>
    <t>USB Device Cable For  D25/D26, 5 m</t>
  </si>
  <si>
    <t>MX-CBL-MU-EN-PG-EN-PG-05</t>
  </si>
  <si>
    <t>ExtIO Cable For  D25/D26, 0.5 m</t>
  </si>
  <si>
    <t>MX-CBL-MU-EN-PG-EN-PG-2</t>
  </si>
  <si>
    <t>ExtIO Cable For  D25/D26, 2 m</t>
  </si>
  <si>
    <t>MX-CBL-MU-EN-PG-EN-PG-5</t>
  </si>
  <si>
    <t>ExtIO Cable For  D25/D26, 5 m</t>
  </si>
  <si>
    <t>MX-CBL-MU-EN-PG-STR-05</t>
  </si>
  <si>
    <t>232-IO-Box Cable For  D25/D26, 0.5 m</t>
  </si>
  <si>
    <t>MX-CBL-MU-EN-PG-STR-2</t>
  </si>
  <si>
    <t>232-IO-Box Cable For  D25/D26, 2 m</t>
  </si>
  <si>
    <t>MX-CBL-MU-EN-PG-STR-5</t>
  </si>
  <si>
    <t>232-IO-Box Cable For  D25/D26, 5 m</t>
  </si>
  <si>
    <t>MX-CBL-MU-EN-STR-05</t>
  </si>
  <si>
    <t>232-IO-Box Cable For M/Q/T2x, 0.5 m</t>
  </si>
  <si>
    <t>MX-CBL-MU-EN-STR-2</t>
  </si>
  <si>
    <t>232-IO-Box Cable For M/Q/T2x, 2 m</t>
  </si>
  <si>
    <t>MX-CBL-MU-EN-STR-5</t>
  </si>
  <si>
    <t>232-IO-Box Cable For M/Q/T2x, 5 m</t>
  </si>
  <si>
    <t>MX-CBL-MU-STR-05</t>
  </si>
  <si>
    <t>232-IO-Box Cable For D/S/V1x, 0.5 m</t>
  </si>
  <si>
    <t>MX-CBL-MU-STR-2</t>
  </si>
  <si>
    <t>232-IO-Box Cable For D/S/V1x, 2 m</t>
  </si>
  <si>
    <t>MX-CBL-MU-STR-5</t>
  </si>
  <si>
    <t>232-IO-Box Cable For D/S/V1x, 5 m</t>
  </si>
  <si>
    <t>MX-CBL-MU-STR-AB-05</t>
  </si>
  <si>
    <t>USB Device Cable For D/S/V1x, 0.5 m</t>
  </si>
  <si>
    <t>MX-CBL-MU-STR-AB-2</t>
  </si>
  <si>
    <t>USB Device Cable For D/S/V1x, 2 m</t>
  </si>
  <si>
    <t>MX-CBL-MU-STR-AB-5</t>
  </si>
  <si>
    <t>USB Device Cable For D/S/V1x, 5 m</t>
  </si>
  <si>
    <t>MX-CBL-MU-STR-EN-PG-05</t>
  </si>
  <si>
    <t>ExtIO Cable For D/S/V1x, 0.5 m</t>
  </si>
  <si>
    <t>MX-CBL-MU-STR-EN-PG-2</t>
  </si>
  <si>
    <t>ExtIO Cable For D/S/V1x, 2 m</t>
  </si>
  <si>
    <t>MX-CBL-MU-STR-EN-PG-5</t>
  </si>
  <si>
    <t>ExtIO Cable For D/S/V1x, 5 m</t>
  </si>
  <si>
    <t>MX-OPT-CBL-LAN-1</t>
  </si>
  <si>
    <t>Ethernet Patch Cable, 1 m</t>
  </si>
  <si>
    <t>MX-OPT-CBL-LAN-10</t>
  </si>
  <si>
    <t>Ethernet Patch Cable, 10 m</t>
  </si>
  <si>
    <t>MX-OPT-CBL-LAN-2</t>
  </si>
  <si>
    <t>Ethernet Patch Cable, 2 m</t>
  </si>
  <si>
    <t>MX-OPT-CBL-LAN-5</t>
  </si>
  <si>
    <t>Ethernet Patch Cable, 5 m</t>
  </si>
  <si>
    <t>MX-CBL-NPA-BAT-2</t>
  </si>
  <si>
    <t>NPA Battery Cable, 2 m</t>
  </si>
  <si>
    <t>Mx-O-M7SA-Blind</t>
  </si>
  <si>
    <t>Blind Module M73</t>
  </si>
  <si>
    <t>MX-OPT-Ring-L10-L12-BL</t>
  </si>
  <si>
    <t>Sealing Ring For Hemispheric Sensor Modules, Black</t>
  </si>
  <si>
    <t>MX-OPT-Ring-L10-L12-PW</t>
  </si>
  <si>
    <t>Sealing Ring For Hemispheric Sensor Modules, White</t>
  </si>
  <si>
    <t>MX-OPT-SEC-SCREWS-SET</t>
  </si>
  <si>
    <t>Security Screw Set With Allen Bit For M1x/M2x</t>
  </si>
  <si>
    <t>MX-SM-Blind-PW</t>
  </si>
  <si>
    <t>Blind Module M1x</t>
  </si>
  <si>
    <t>Mx-A-SD-DBC-EC</t>
  </si>
  <si>
    <t>Dome-Bubble EverClear (Clear) for MOBOTIX MOVE SD-230/330</t>
  </si>
  <si>
    <t>MX-A-SD-DBT-EC</t>
  </si>
  <si>
    <t>Dome Bubble EverClear (Tinted) for MOBOTIX MOVE SD-230/330</t>
  </si>
  <si>
    <t>Mx-A-SD-DCS</t>
  </si>
  <si>
    <t>Tinted Dome For MOBOTIX MOVE SD-330</t>
  </si>
  <si>
    <t>Mx-A-SD-DCT</t>
  </si>
  <si>
    <t>Dome (Standard) For MOBOTIX MOVE SD-330</t>
  </si>
  <si>
    <t>Mx-A-VB-FGK-EC</t>
  </si>
  <si>
    <t>Frontglass Kit EverClear for MOBOTIX MOVE VandalBullet - VA model</t>
  </si>
  <si>
    <t>Mx-A-VD-DBC-EC</t>
  </si>
  <si>
    <t>Dome Bubble EverClear (Clear) For MOBOTIX MOVE VandalDome</t>
  </si>
  <si>
    <t>Mx-A-VD-DBT-EC</t>
  </si>
  <si>
    <t>Dome -Bubble EverClear (Tinted) For MOBOTIX MOVE VandalDome</t>
  </si>
  <si>
    <t>Mx-A-VD-DCS</t>
  </si>
  <si>
    <t>Tinted Dome For MOBOTIX MOVE VandalDome</t>
  </si>
  <si>
    <t>Mx-A-VD-DCT</t>
  </si>
  <si>
    <t>Dome (Standard) For MOBOTIX MOVE VandalDome</t>
  </si>
  <si>
    <t>Mx-M-BC-P</t>
  </si>
  <si>
    <t>Pole Mount For MOBOTIX MOVE BulletCamera</t>
  </si>
  <si>
    <t>Mx-M-BC-W</t>
  </si>
  <si>
    <t>Wall Mount For MOBOTIX MOVE BulletCamera</t>
  </si>
  <si>
    <t>Mx-M-NVR16-RM</t>
  </si>
  <si>
    <t>19“ Rack Mounting Brackets for MOVE NVR 16CH</t>
  </si>
  <si>
    <t>Mx-M-NVR8-RM</t>
  </si>
  <si>
    <t>19“ Rack Mounting Brackets for MOVE NVR 8CH</t>
  </si>
  <si>
    <t>Mx-M-SD-C</t>
  </si>
  <si>
    <t>Corner Mount For MOBOTIX MOVE SD-330/SD-340-IR</t>
  </si>
  <si>
    <t>Mx-M-SD-GN</t>
  </si>
  <si>
    <t>MOBOTIX MOVE SD Parapet Mount</t>
  </si>
  <si>
    <t>Mx-M-SD-P</t>
  </si>
  <si>
    <t>Pole Mount For MOBOTIX MOVE SD-330/SD-340-IR</t>
  </si>
  <si>
    <t>Mx-M-SD-PM</t>
  </si>
  <si>
    <t>MOBOTIX MOVE SD Pendant Mount Kit</t>
  </si>
  <si>
    <t>Mx-M-SD-PMEXT</t>
  </si>
  <si>
    <t>MOBOTIX MOVE SD PM Extension</t>
  </si>
  <si>
    <t>Mx-M-SD-W</t>
  </si>
  <si>
    <t>Wall Mount For MOBOTIX MOVE SD-330/SD-340-IR</t>
  </si>
  <si>
    <t>Mx-M-SD-WM</t>
  </si>
  <si>
    <t>Wall Mount For MOBOTIX MOVE SpeedDome</t>
  </si>
  <si>
    <t>Mx-M-SD-WMJB</t>
  </si>
  <si>
    <t>MOBOTIX MOVE SD Junction Box</t>
  </si>
  <si>
    <t>Mx-M-VD-C</t>
  </si>
  <si>
    <t>Corner Mount For MOBOTIX MOVE VandalDome</t>
  </si>
  <si>
    <t>Mx-M-VD-IC</t>
  </si>
  <si>
    <t>In-Ceiling Set For MOBOTIX MOVE VandalDome</t>
  </si>
  <si>
    <t>Mx-M-VD-P</t>
  </si>
  <si>
    <t>Pole Mount For MOBOTIX MOVE VandalDome</t>
  </si>
  <si>
    <t>Mx-M-VD-W</t>
  </si>
  <si>
    <t>Wall Mount For MOBOTIX MOVE VandalDome</t>
  </si>
  <si>
    <t>Mx-A-ETP1A-2601-POW</t>
  </si>
  <si>
    <t>Plug-type Power-supply for Mx-A-ETP1A-2601-SET</t>
  </si>
  <si>
    <t>Mx-A-ETP1A-2601-SET</t>
  </si>
  <si>
    <t>Media converter set Ethernet(PoE+) – Twisted-Pair</t>
  </si>
  <si>
    <t>Mx-A-KBD1A-PTZ-JOG</t>
  </si>
  <si>
    <t>MOBOTIX USB Keyboard with PTZ Joystick &amp; Jog-Shuttle</t>
  </si>
  <si>
    <t>Mx-F-AUDA</t>
  </si>
  <si>
    <t>M73/S74 Audio Module equipped with microphone / loudspeaker</t>
  </si>
  <si>
    <t>Mx-F-IRA-S</t>
  </si>
  <si>
    <t>M73/S74 IR Light Module for Standard Lens (45° - 60°)</t>
  </si>
  <si>
    <t>Mx-F-IRA-T</t>
  </si>
  <si>
    <t>M73/S74 IR Light Module for Tele Lens (15° - 30°)</t>
  </si>
  <si>
    <t>Mx-F-IRA-W</t>
  </si>
  <si>
    <t>M73/S74 IR Light Module for Wide Lens (95°)</t>
  </si>
  <si>
    <t>Mx-F-MSA</t>
  </si>
  <si>
    <t>MOBOTIX 7 MultiSense Outdoor</t>
  </si>
  <si>
    <t>Mx-F-S7A-INT01</t>
  </si>
  <si>
    <t>S74 IO Slide in Board</t>
  </si>
  <si>
    <t>Mx-F-S7A-LSA</t>
  </si>
  <si>
    <t>S74 network slide in board with LSA terminal</t>
  </si>
  <si>
    <t>Mx-F-S7A-RJ45</t>
  </si>
  <si>
    <t>S74 Network slide in board with RJ45 socket</t>
  </si>
  <si>
    <t>Mx-F-S7A-RJ45-VDC</t>
  </si>
  <si>
    <t>S74 RJ45 Network slide in board with 12/24 VDC Power Supply</t>
  </si>
  <si>
    <t>Mx-F-WLA-S</t>
  </si>
  <si>
    <t>M73/S74 White Light for Standard lens 45-60°</t>
  </si>
  <si>
    <t>Mx-F-WLA-T</t>
  </si>
  <si>
    <t>M73/S74 White Light for tele lens 15-30°</t>
  </si>
  <si>
    <t>Mx-F-WLA-W</t>
  </si>
  <si>
    <t>M73/S74 White Light for Wide Lens 95°</t>
  </si>
  <si>
    <t>Mx-A-GPSA</t>
  </si>
  <si>
    <t>MX-GPS-Box</t>
  </si>
  <si>
    <t>MX-Overvoltage-Protection-Box-LSA</t>
  </si>
  <si>
    <t>Network Connector with Surge Protection, LSA Version</t>
  </si>
  <si>
    <t>MX-Overvoltage-Protection-Box-RJ45</t>
  </si>
  <si>
    <t>Network Connector with Surge Protection, RJ45 Version</t>
  </si>
  <si>
    <t>MX-OPT-RS1-EXT</t>
  </si>
  <si>
    <t>MX-232-IO-Box</t>
  </si>
  <si>
    <t>MX-MULTISENSE1-EXT</t>
  </si>
  <si>
    <t>MxMultiSense Outdoor (HS code 85299065)</t>
  </si>
  <si>
    <t>MX-OPT-IO3-INT</t>
  </si>
  <si>
    <t>Extension Module For c25, i25, p25 And v25</t>
  </si>
  <si>
    <t>Mx-A-IOA-IC</t>
  </si>
  <si>
    <t>Extension Module For All Indoor Cameras x26A/x26B</t>
  </si>
  <si>
    <t>Mx-A-SPA</t>
  </si>
  <si>
    <t>MxSplitProtect Installation Box, IP66</t>
  </si>
  <si>
    <t>Mx-A-SPA-HR</t>
  </si>
  <si>
    <t>MxSplitProtectHR Hat Rail Module</t>
  </si>
  <si>
    <t>Mx-A-SPCA-M</t>
  </si>
  <si>
    <t>MxSplitProtect Cover, M-Cameras</t>
  </si>
  <si>
    <t>Mx-A-SPCA-H</t>
  </si>
  <si>
    <t>MxSplitProtect Cover, Horizontal</t>
  </si>
  <si>
    <t>Mx-A-SPCA-V</t>
  </si>
  <si>
    <t>MxSplitProtect Cover, Vertical</t>
  </si>
  <si>
    <t>Mx-A-IRA-120</t>
  </si>
  <si>
    <t>MxIRLight Infrared Illuminator (860 nm), 120°x120°</t>
  </si>
  <si>
    <t>Mx-A-IRA-90</t>
  </si>
  <si>
    <t>MxIRLight Infrared Illuminator (860 nm), 90°x90°</t>
  </si>
  <si>
    <t>Mx-A-IRA-60</t>
  </si>
  <si>
    <t>MxIRLight Infrared Illuminator (860 nm), 60°x60°</t>
  </si>
  <si>
    <t>Mx-A-IRA-45</t>
  </si>
  <si>
    <t>MxIRLight Infrared Illuminator (860 nm), 45°x45°</t>
  </si>
  <si>
    <t>Mx-A-IRA-30</t>
  </si>
  <si>
    <t>MxIRLight Infrared Illuminator (860 nm), 30°x30°</t>
  </si>
  <si>
    <t>Mx-A-IRA-15</t>
  </si>
  <si>
    <t>MxIRLight Infrared Illuminator (860 nm), 15°x15°</t>
  </si>
  <si>
    <t>Mx-M-IRA-ML</t>
  </si>
  <si>
    <t>MxIRLight Mounting Brackets For M1x</t>
  </si>
  <si>
    <t>Mx-M-IRA-M</t>
  </si>
  <si>
    <t>MxIRLight Mounting Brackets For M2x</t>
  </si>
  <si>
    <t>Mx-NPA-UPoE1A-60W</t>
  </si>
  <si>
    <t>UPoE Power Injector 60W</t>
  </si>
  <si>
    <t>MX-SWITCH1</t>
  </si>
  <si>
    <t>MxSwitch For DIN Rail Mounting</t>
  </si>
  <si>
    <t>MX-NPA-PoE-INT-Set</t>
  </si>
  <si>
    <t>PoE Power Adapter Set, INT</t>
  </si>
  <si>
    <t>MX-NPA-PoE-RJ</t>
  </si>
  <si>
    <t>PoE Power Adapter</t>
  </si>
  <si>
    <t>MX-SNT-INT-PoE</t>
  </si>
  <si>
    <t>Universal Power Supply With 4 Power Plugs</t>
  </si>
  <si>
    <t>Mx-S-NVR1A-64-POE24</t>
  </si>
  <si>
    <t>MOBOTIX MOVE NVR Network Video Recorder 64 Channels 24 PoE</t>
  </si>
  <si>
    <t>Mx-S-BRIDGEB-DT-20</t>
  </si>
  <si>
    <t>MOBOTIX CLOUD Bridge 304+ for up to 20 IP Cameras</t>
  </si>
  <si>
    <t>Mx-CL-Sub-ANA-001-12</t>
  </si>
  <si>
    <t>Mx-CL-Sub-ANA-001-36</t>
  </si>
  <si>
    <t>Mx-CL-Sub-ANA-001-60</t>
  </si>
  <si>
    <t>Mx-CL-Sub-ANA-002-12</t>
  </si>
  <si>
    <t>Mx-CL-Sub-ANA-002-36</t>
  </si>
  <si>
    <t>Mx-CL-Sub-ANA-002-60</t>
  </si>
  <si>
    <t>Mx-CL-Sub-ANA-003-12</t>
  </si>
  <si>
    <t>Mx-CL-Sub-ANA-003-36</t>
  </si>
  <si>
    <t>Mx-CL-Sub-ANA-003-60</t>
  </si>
  <si>
    <t>Mx-CL-Sub-ANA-004-12</t>
  </si>
  <si>
    <t>Mx-CL-Sub-ANA-004-36</t>
  </si>
  <si>
    <t>Mx-CL-Sub-ANA-004-60</t>
  </si>
  <si>
    <t>Mx-CL-Sub-ANA-005-12</t>
  </si>
  <si>
    <t>Mx-CL-Sub-ANA-005-36</t>
  </si>
  <si>
    <t>Mx-CL-Sub-ANA-005-60</t>
  </si>
  <si>
    <t>Mx-CL-Sub-HD1-D1095-12</t>
  </si>
  <si>
    <t>Mx-CL-Sub-HD1-D1095-36</t>
  </si>
  <si>
    <t>Mx-CL-Sub-HD1-D1095-60</t>
  </si>
  <si>
    <t>Mx-CL-Sub-HD1-D14-12</t>
  </si>
  <si>
    <t>Mx-CL-Sub-HD1-D14-36</t>
  </si>
  <si>
    <t>Mx-CL-Sub-HD1-D14-60</t>
  </si>
  <si>
    <t>Mx-CL-Sub-HD1-D180-12</t>
  </si>
  <si>
    <t>Mx-CL-Sub-HD1-D180-36</t>
  </si>
  <si>
    <t>Mx-CL-Sub-HD1-D180-60</t>
  </si>
  <si>
    <t>Mx-CL-Sub-HD1-D1825-12</t>
  </si>
  <si>
    <t>Mx-CL-Sub-HD1-D1825-36</t>
  </si>
  <si>
    <t>Mx-CL-Sub-HD1-D1825-60</t>
  </si>
  <si>
    <t>Mx-CL-Sub-HD1-D30-12</t>
  </si>
  <si>
    <t>Mx-CL-Sub-HD1-D30-36</t>
  </si>
  <si>
    <t>Mx-CL-Sub-HD1-D30-60</t>
  </si>
  <si>
    <t>Mx-CL-Sub-HD1-D365-12</t>
  </si>
  <si>
    <t>Mx-CL-Sub-HD1-D365-36</t>
  </si>
  <si>
    <t>Mx-CL-Sub-HD1-D365-60</t>
  </si>
  <si>
    <t>Mx-CL-Sub-HD1-D60-12</t>
  </si>
  <si>
    <t>Mx-CL-Sub-HD1-D60-36</t>
  </si>
  <si>
    <t>Mx-CL-Sub-HD1-D60-60</t>
  </si>
  <si>
    <t>Mx-CL-Sub-HD1-D7-12</t>
  </si>
  <si>
    <t>Mx-CL-Sub-HD1-D7-36</t>
  </si>
  <si>
    <t>Mx-CL-Sub-HD1-D7-60</t>
  </si>
  <si>
    <t>Mx-CL-Sub-HD1-D730-12</t>
  </si>
  <si>
    <t>Mx-CL-Sub-HD1-D730-36</t>
  </si>
  <si>
    <t>Mx-CL-Sub-HD1-D730-60</t>
  </si>
  <si>
    <t>Mx-CL-Sub-HD1-D90-12</t>
  </si>
  <si>
    <t>Mx-CL-Sub-HD1-D90-36</t>
  </si>
  <si>
    <t>Mx-CL-Sub-HD1-D90-60</t>
  </si>
  <si>
    <t>Mx-CL-Sub-HD10-D1095-12</t>
  </si>
  <si>
    <t>Mx-CL-Sub-HD10-D1095-36</t>
  </si>
  <si>
    <t>Mx-CL-Sub-HD10-D1095-60</t>
  </si>
  <si>
    <t>Mx-CL-Sub-HD10-D14-12</t>
  </si>
  <si>
    <t>Mx-CL-Sub-HD10-D14-36</t>
  </si>
  <si>
    <t>Mx-CL-Sub-HD10-D14-60</t>
  </si>
  <si>
    <t>Mx-CL-Sub-HD10-D180-12</t>
  </si>
  <si>
    <t>Mx-CL-Sub-HD10-D180-36</t>
  </si>
  <si>
    <t>Mx-CL-Sub-HD10-D180-60</t>
  </si>
  <si>
    <t>Mx-CL-Sub-HD10-D1825-12</t>
  </si>
  <si>
    <t>Mx-CL-Sub-HD10-D1825-36</t>
  </si>
  <si>
    <t>Mx-CL-Sub-HD10-D1825-60</t>
  </si>
  <si>
    <t>Mx-CL-Sub-HD10-D30-12</t>
  </si>
  <si>
    <t>Mx-CL-Sub-HD10-D30-36</t>
  </si>
  <si>
    <t>Mx-CL-Sub-HD10-D30-60</t>
  </si>
  <si>
    <t>Mx-CL-Sub-HD10-D365-12</t>
  </si>
  <si>
    <t>Mx-CL-Sub-HD10-D365-36</t>
  </si>
  <si>
    <t>Mx-CL-Sub-HD10-D365-60</t>
  </si>
  <si>
    <t>Mx-CL-Sub-HD10-D60-12</t>
  </si>
  <si>
    <t>Mx-CL-Sub-HD10-D60-36</t>
  </si>
  <si>
    <t>Mx-CL-Sub-HD10-D60-60</t>
  </si>
  <si>
    <t>Mx-CL-Sub-HD10-D7-12</t>
  </si>
  <si>
    <t>Mx-CL-Sub-HD10-D7-36</t>
  </si>
  <si>
    <t>Mx-CL-Sub-HD10-D7-60</t>
  </si>
  <si>
    <t>Mx-CL-Sub-HD10-D730-12</t>
  </si>
  <si>
    <t>Mx-CL-Sub-HD10-D730-36</t>
  </si>
  <si>
    <t>Mx-CL-Sub-HD10-D730-60</t>
  </si>
  <si>
    <t>Mx-CL-Sub-HD10-D90-12</t>
  </si>
  <si>
    <t>Mx-CL-Sub-HD10-D90-36</t>
  </si>
  <si>
    <t>Mx-CL-Sub-HD10-D90-60</t>
  </si>
  <si>
    <t>Mx-CL-Sub-HD15-D1095-1</t>
  </si>
  <si>
    <t>MOBOTIX CLOUD Monthly Camera Subscription, 15MP/1095 Days</t>
  </si>
  <si>
    <t>Mx-CL-Sub-HD15-D1095-12</t>
  </si>
  <si>
    <t>Mx-CL-Sub-HD15-D1095-36</t>
  </si>
  <si>
    <t>Mx-CL-Sub-HD15-D1095-60</t>
  </si>
  <si>
    <t>Mx-CL-Sub-HD15-D14-1</t>
  </si>
  <si>
    <t>MOBOTIX CLOUD Monthly Camera Subscription, 15MP/14 Days</t>
  </si>
  <si>
    <t>Mx-CL-Sub-HD15-D14-12</t>
  </si>
  <si>
    <t>Mx-CL-Sub-HD15-D14-36</t>
  </si>
  <si>
    <t>Mx-CL-Sub-HD15-D14-60</t>
  </si>
  <si>
    <t>Mx-CL-Sub-HD15-D180-1</t>
  </si>
  <si>
    <t>MOBOTIX CLOUD Monthly Camera Subscription, 15MP/180 Days</t>
  </si>
  <si>
    <t>Mx-CL-Sub-HD15-D180-12</t>
  </si>
  <si>
    <t>Mx-CL-Sub-HD15-D180-36</t>
  </si>
  <si>
    <t>Mx-CL-Sub-HD15-D180-60</t>
  </si>
  <si>
    <t>Mx-CL-Sub-HD15-D1825-1</t>
  </si>
  <si>
    <t>MOBOTIX CLOUD Monthly Camera Subscription, 15MP/1825 Days</t>
  </si>
  <si>
    <t>Mx-CL-Sub-HD15-D1825-12</t>
  </si>
  <si>
    <t>Mx-CL-Sub-HD15-D1825-36</t>
  </si>
  <si>
    <t>Mx-CL-Sub-HD15-D1825-60</t>
  </si>
  <si>
    <t>Mx-CL-Sub-HD15-D30-1</t>
  </si>
  <si>
    <t>MOBOTIX CLOUD Monthly Camera Subscription, 15MP/30 Days</t>
  </si>
  <si>
    <t>Mx-CL-Sub-HD15-D30-12</t>
  </si>
  <si>
    <t>Mx-CL-Sub-HD15-D30-36</t>
  </si>
  <si>
    <t>Mx-CL-Sub-HD15-D30-60</t>
  </si>
  <si>
    <t>Mx-CL-Sub-HD15-D365-1</t>
  </si>
  <si>
    <t>MOBOTIX CLOUD Monthly Camera Subscription, 15MP/365 Days</t>
  </si>
  <si>
    <t>Mx-CL-Sub-HD15-D365-12</t>
  </si>
  <si>
    <t>Mx-CL-Sub-HD15-D365-36</t>
  </si>
  <si>
    <t>Mx-CL-Sub-HD15-D365-60</t>
  </si>
  <si>
    <t>Mx-CL-Sub-HD15-D60-1</t>
  </si>
  <si>
    <t>MOBOTIX CLOUD Monthly Camera Subscription, 15MP/60 Days</t>
  </si>
  <si>
    <t>Mx-CL-Sub-HD15-D60-12</t>
  </si>
  <si>
    <t>Mx-CL-Sub-HD15-D60-36</t>
  </si>
  <si>
    <t>Mx-CL-Sub-HD15-D60-60</t>
  </si>
  <si>
    <t>Mx-CL-Sub-HD15-D7-1</t>
  </si>
  <si>
    <t>MOBOTIX CLOUD Monthly Camera Subscription, 15MP/7 Days</t>
  </si>
  <si>
    <t>Mx-CL-Sub-HD15-D7-12</t>
  </si>
  <si>
    <t>Mx-CL-Sub-HD15-D7-36</t>
  </si>
  <si>
    <t>Mx-CL-Sub-HD15-D7-60</t>
  </si>
  <si>
    <t>Mx-CL-Sub-HD15-D730-1</t>
  </si>
  <si>
    <t>MOBOTIX CLOUD Monthly Camera Subscription, 15MP/730 Days</t>
  </si>
  <si>
    <t>Mx-CL-Sub-HD15-D730-12</t>
  </si>
  <si>
    <t>Mx-CL-Sub-HD15-D730-36</t>
  </si>
  <si>
    <t>Mx-CL-Sub-HD15-D730-60</t>
  </si>
  <si>
    <t>Mx-CL-Sub-HD15-D90-1</t>
  </si>
  <si>
    <t>MOBOTIX CLOUD Monthly Camera Subscription, 15MP/90 Days</t>
  </si>
  <si>
    <t>Mx-CL-Sub-HD15-D90-12</t>
  </si>
  <si>
    <t>Mx-CL-Sub-HD15-D90-36</t>
  </si>
  <si>
    <t>Mx-CL-Sub-HD15-D90-60</t>
  </si>
  <si>
    <t>Mx-CL-Sub-HD2-D1095-12</t>
  </si>
  <si>
    <t>Mx-CL-Sub-HD2-D1095-36</t>
  </si>
  <si>
    <t>Mx-CL-Sub-HD2-D1095-60</t>
  </si>
  <si>
    <t>Mx-CL-Sub-HD2-D14-12</t>
  </si>
  <si>
    <t>Mx-CL-Sub-HD2-D14-36</t>
  </si>
  <si>
    <t>Mx-CL-Sub-HD2-D14-60</t>
  </si>
  <si>
    <t>Mx-CL-Sub-HD2-D180-12</t>
  </si>
  <si>
    <t>Mx-CL-Sub-HD2-D180-36</t>
  </si>
  <si>
    <t>Mx-CL-Sub-HD2-D180-60</t>
  </si>
  <si>
    <t>Mx-CL-Sub-HD2-D1825-12</t>
  </si>
  <si>
    <t>Mx-CL-Sub-HD2-D1825-36</t>
  </si>
  <si>
    <t>Mx-CL-Sub-HD2-D1825-60</t>
  </si>
  <si>
    <t>Mx-CL-Sub-HD2-D30-12</t>
  </si>
  <si>
    <t>Mx-CL-Sub-HD2-D30-36</t>
  </si>
  <si>
    <t>Mx-CL-Sub-HD2-D30-60</t>
  </si>
  <si>
    <t>Mx-CL-Sub-HD2-D365-12</t>
  </si>
  <si>
    <t>Mx-CL-Sub-HD2-D365-36</t>
  </si>
  <si>
    <t>Mx-CL-Sub-HD2-D365-60</t>
  </si>
  <si>
    <t>Mx-CL-Sub-HD2-D60-12</t>
  </si>
  <si>
    <t>Mx-CL-Sub-HD2-D60-36</t>
  </si>
  <si>
    <t>Mx-CL-Sub-HD2-D60-60</t>
  </si>
  <si>
    <t>Mx-CL-Sub-HD2-D7-12</t>
  </si>
  <si>
    <t>Mx-CL-Sub-HD2-D7-36</t>
  </si>
  <si>
    <t>Mx-CL-Sub-HD2-D7-60</t>
  </si>
  <si>
    <t>Mx-CL-Sub-HD2-D730-12</t>
  </si>
  <si>
    <t>Mx-CL-Sub-HD2-D730-36</t>
  </si>
  <si>
    <t>Mx-CL-Sub-HD2-D730-60</t>
  </si>
  <si>
    <t>Mx-CL-Sub-HD2-D90-12</t>
  </si>
  <si>
    <t>Mx-CL-Sub-HD2-D90-36</t>
  </si>
  <si>
    <t>Mx-CL-Sub-HD2-D90-60</t>
  </si>
  <si>
    <t>Mx-CL-Sub-HD3-D1095-12</t>
  </si>
  <si>
    <t>Mx-CL-Sub-HD3-D1095-36</t>
  </si>
  <si>
    <t>Mx-CL-Sub-HD3-D1095-60</t>
  </si>
  <si>
    <t>Mx-CL-Sub-HD3-D14-12</t>
  </si>
  <si>
    <t>Mx-CL-Sub-HD3-D14-36</t>
  </si>
  <si>
    <t>Mx-CL-Sub-HD3-D14-60</t>
  </si>
  <si>
    <t>Mx-CL-Sub-HD3-D180-12</t>
  </si>
  <si>
    <t>Mx-CL-Sub-HD3-D180-36</t>
  </si>
  <si>
    <t>Mx-CL-Sub-HD3-D180-60</t>
  </si>
  <si>
    <t>Mx-CL-Sub-HD3-D1825-12</t>
  </si>
  <si>
    <t>Mx-CL-Sub-HD3-D1825-36</t>
  </si>
  <si>
    <t>Mx-CL-Sub-HD3-D1825-60</t>
  </si>
  <si>
    <t>Mx-CL-Sub-HD3-D30-12</t>
  </si>
  <si>
    <t>Mx-CL-Sub-HD3-D30-36</t>
  </si>
  <si>
    <t>Mx-CL-Sub-HD3-D30-60</t>
  </si>
  <si>
    <t>Mx-CL-Sub-HD3-D365-12</t>
  </si>
  <si>
    <t>Mx-CL-Sub-HD3-D365-36</t>
  </si>
  <si>
    <t>Mx-CL-Sub-HD3-D365-60</t>
  </si>
  <si>
    <t>Mx-CL-Sub-HD3-D60-12</t>
  </si>
  <si>
    <t>Mx-CL-Sub-HD3-D60-36</t>
  </si>
  <si>
    <t>Mx-CL-Sub-HD3-D60-60</t>
  </si>
  <si>
    <t>Mx-CL-Sub-HD3-D7-12</t>
  </si>
  <si>
    <t>Mx-CL-Sub-HD3-D7-36</t>
  </si>
  <si>
    <t>Mx-CL-Sub-HD3-D7-60</t>
  </si>
  <si>
    <t>Mx-CL-Sub-HD3-D730-12</t>
  </si>
  <si>
    <t>Mx-CL-Sub-HD3-D730-36</t>
  </si>
  <si>
    <t>Mx-CL-Sub-HD3-D730-60</t>
  </si>
  <si>
    <t>Mx-CL-Sub-HD3-D90-12</t>
  </si>
  <si>
    <t>Mx-CL-Sub-HD3-D90-36</t>
  </si>
  <si>
    <t>Mx-CL-Sub-HD3-D90-60</t>
  </si>
  <si>
    <t>Mx-CL-Sub-HD4-D1095-12</t>
  </si>
  <si>
    <t>Mx-CL-Sub-HD4-D1095-36</t>
  </si>
  <si>
    <t>Mx-CL-Sub-HD4-D1095-60</t>
  </si>
  <si>
    <t>Mx-CL-Sub-HD4-D14-12</t>
  </si>
  <si>
    <t>Mx-CL-Sub-HD4-D14-36</t>
  </si>
  <si>
    <t>Mx-CL-Sub-HD4-D14-60</t>
  </si>
  <si>
    <t>Mx-CL-Sub-HD4-D180-12</t>
  </si>
  <si>
    <t>Mx-CL-Sub-HD4-D180-36</t>
  </si>
  <si>
    <t>Mx-CL-Sub-HD4-D180-60</t>
  </si>
  <si>
    <t>Mx-CL-Sub-HD4-D1825-12</t>
  </si>
  <si>
    <t>Mx-CL-Sub-HD4-D1825-36</t>
  </si>
  <si>
    <t>Mx-CL-Sub-HD4-D1825-60</t>
  </si>
  <si>
    <t>Mx-CL-Sub-HD4-D30-12</t>
  </si>
  <si>
    <t>Mx-CL-Sub-HD4-D30-36</t>
  </si>
  <si>
    <t>Mx-CL-Sub-HD4-D30-60</t>
  </si>
  <si>
    <t>Mx-CL-Sub-HD4-D365-12</t>
  </si>
  <si>
    <t>Mx-CL-Sub-HD4-D365-36</t>
  </si>
  <si>
    <t>Mx-CL-Sub-HD4-D365-60</t>
  </si>
  <si>
    <t>Mx-CL-Sub-HD4-D60-12</t>
  </si>
  <si>
    <t>Mx-CL-Sub-HD4-D60-36</t>
  </si>
  <si>
    <t>Mx-CL-Sub-HD4-D60-60</t>
  </si>
  <si>
    <t>Mx-CL-Sub-HD4-D7-12</t>
  </si>
  <si>
    <t>Mx-CL-Sub-HD4-D7-36</t>
  </si>
  <si>
    <t>Mx-CL-Sub-HD4-D7-60</t>
  </si>
  <si>
    <t>Mx-CL-Sub-HD4-D730-12</t>
  </si>
  <si>
    <t>Mx-CL-Sub-HD4-D730-36</t>
  </si>
  <si>
    <t>Mx-CL-Sub-HD4-D730-60</t>
  </si>
  <si>
    <t>Mx-CL-Sub-HD4-D90-12</t>
  </si>
  <si>
    <t>Mx-CL-Sub-HD4-D90-36</t>
  </si>
  <si>
    <t>Mx-CL-Sub-HD4-D90-60</t>
  </si>
  <si>
    <t>Mx-CL-Sub-HD5-D1095-12</t>
  </si>
  <si>
    <t>Mx-CL-Sub-HD5-D1095-36</t>
  </si>
  <si>
    <t>Mx-CL-Sub-HD5-D1095-60</t>
  </si>
  <si>
    <t>Mx-CL-Sub-HD5-D14-12</t>
  </si>
  <si>
    <t>Mx-CL-Sub-HD5-D14-36</t>
  </si>
  <si>
    <t>Mx-CL-Sub-HD5-D14-60</t>
  </si>
  <si>
    <t>Mx-CL-Sub-HD5-D180-12</t>
  </si>
  <si>
    <t>Mx-CL-Sub-HD5-D180-36</t>
  </si>
  <si>
    <t>Mx-CL-Sub-HD5-D180-60</t>
  </si>
  <si>
    <t>Mx-CL-Sub-HD5-D1825-12</t>
  </si>
  <si>
    <t>Mx-CL-Sub-HD5-D1825-36</t>
  </si>
  <si>
    <t>Mx-CL-Sub-HD5-D1825-60</t>
  </si>
  <si>
    <t>Mx-CL-Sub-HD5-D30-12</t>
  </si>
  <si>
    <t>Mx-CL-Sub-HD5-D30-36</t>
  </si>
  <si>
    <t>Mx-CL-Sub-HD5-D30-60</t>
  </si>
  <si>
    <t>Mx-CL-Sub-HD5-D365-12</t>
  </si>
  <si>
    <t>Mx-CL-Sub-HD5-D365-36</t>
  </si>
  <si>
    <t>Mx-CL-Sub-HD5-D365-60</t>
  </si>
  <si>
    <t>Mx-CL-Sub-HD5-D60-12</t>
  </si>
  <si>
    <t>Mx-CL-Sub-HD5-D60-36</t>
  </si>
  <si>
    <t>Mx-CL-Sub-HD5-D60-60</t>
  </si>
  <si>
    <t>Mx-CL-Sub-HD5-D7-12</t>
  </si>
  <si>
    <t>Mx-CL-Sub-HD5-D7-36</t>
  </si>
  <si>
    <t>Mx-CL-Sub-HD5-D7-60</t>
  </si>
  <si>
    <t>Mx-CL-Sub-HD5-D730-12</t>
  </si>
  <si>
    <t>Mx-CL-Sub-HD5-D730-36</t>
  </si>
  <si>
    <t>Mx-CL-Sub-HD5-D730-60</t>
  </si>
  <si>
    <t>Mx-CL-Sub-HD5-D90-12</t>
  </si>
  <si>
    <t>Mx-CL-Sub-HD5-D90-36</t>
  </si>
  <si>
    <t>Mx-CL-Sub-HD5-D90-60</t>
  </si>
  <si>
    <t>Mx-CL-Sub-M10-1</t>
  </si>
  <si>
    <t>MOBOTIX CLOUD Camera license, only live stream, NO recording</t>
  </si>
  <si>
    <t>Mx-CL-Sub-M10-12</t>
  </si>
  <si>
    <t>Mx-CL-Sub-M10-36</t>
  </si>
  <si>
    <t>Mx-CL-Sub-M10-60</t>
  </si>
  <si>
    <t>Mx-CL-Sub-SD1-D1095-12</t>
  </si>
  <si>
    <t>Mx-CL-Sub-SD1-D1095-36</t>
  </si>
  <si>
    <t>Mx-CL-Sub-SD1-D1095-60</t>
  </si>
  <si>
    <t>Mx-CL-Sub-SD1-D14-12</t>
  </si>
  <si>
    <t>Mx-CL-Sub-SD1-D14-36</t>
  </si>
  <si>
    <t>Mx-CL-Sub-SD1-D14-60</t>
  </si>
  <si>
    <t>Mx-CL-Sub-SD1-D180-12</t>
  </si>
  <si>
    <t>Mx-CL-Sub-SD1-D180-36</t>
  </si>
  <si>
    <t>Mx-CL-Sub-SD1-D180-60</t>
  </si>
  <si>
    <t>Mx-CL-Sub-SD1-D1825-12</t>
  </si>
  <si>
    <t>Mx-CL-Sub-SD1-D1825-36</t>
  </si>
  <si>
    <t>Mx-CL-Sub-SD1-D1825-60</t>
  </si>
  <si>
    <t>Mx-CL-Sub-SD1-D30-12</t>
  </si>
  <si>
    <t>Mx-CL-Sub-SD1-D30-36</t>
  </si>
  <si>
    <t>Mx-CL-Sub-SD1-D30-60</t>
  </si>
  <si>
    <t>Mx-CL-Sub-SD1-D365-12</t>
  </si>
  <si>
    <t>Mx-CL-Sub-SD1-D365-36</t>
  </si>
  <si>
    <t>Mx-CL-Sub-SD1-D365-60</t>
  </si>
  <si>
    <t>Mx-CL-Sub-SD1-D60-12</t>
  </si>
  <si>
    <t>Mx-CL-Sub-SD1-D60-36</t>
  </si>
  <si>
    <t>Mx-CL-Sub-SD1-D60-60</t>
  </si>
  <si>
    <t>Mx-CL-Sub-SD1-D7-12</t>
  </si>
  <si>
    <t>Mx-CL-Sub-SD1-D7-36</t>
  </si>
  <si>
    <t>Mx-CL-Sub-SD1-D7-60</t>
  </si>
  <si>
    <t>Mx-CL-Sub-SD1-D730-12</t>
  </si>
  <si>
    <t>Mx-CL-Sub-SD1-D730-36</t>
  </si>
  <si>
    <t>Mx-CL-Sub-SD1-D730-60</t>
  </si>
  <si>
    <t>Mx-CL-Sub-SD1-D90-12</t>
  </si>
  <si>
    <t>Mx-CL-Sub-SD1-D90-36</t>
  </si>
  <si>
    <t>Mx-CL-Sub-SD1-D90-60</t>
  </si>
  <si>
    <t>Mx-CL-Sub-SD1-D14-1</t>
  </si>
  <si>
    <t>MOBOTIX CLOUD Camera Subscription, VGA/14 Days</t>
  </si>
  <si>
    <t>Mx-CL-Sub-SD1-D30-1</t>
  </si>
  <si>
    <t>MOBOTIX CLOUD Camera Subscription, VGA/30 Days</t>
  </si>
  <si>
    <t>Mx-CL-Sub-SD1-D60-1</t>
  </si>
  <si>
    <t>MOBOTIX CLOUD Camera Subscription, VGA/60 Days</t>
  </si>
  <si>
    <t>Mx-CL-Sub-SD1-D90-1</t>
  </si>
  <si>
    <t>MOBOTIX CLOUD Camera Subscription, VGA/90 Days</t>
  </si>
  <si>
    <t>Mx-CL-Sub-SD1-D180-1</t>
  </si>
  <si>
    <t>MOBOTIX CLOUD Camera Subscription, VGA/180 Days</t>
  </si>
  <si>
    <t>Mx-CL-Sub-SD1-D365-1</t>
  </si>
  <si>
    <t>MOBOTIX CLOUD Camera Subscription, VGA/365 Days</t>
  </si>
  <si>
    <t>Mx-CL-Sub-SD1-D730-1</t>
  </si>
  <si>
    <t>MOBOTIX CLOUD Camera Subscription, VGA/730 Days</t>
  </si>
  <si>
    <t>Mx-CL-Sub-SD1-D1095-1</t>
  </si>
  <si>
    <t>MOBOTIX CLOUD Camera Subscription, VGA/1095 Days</t>
  </si>
  <si>
    <t>Mx-CL-Sub-SD1-D1825-1</t>
  </si>
  <si>
    <t>MOBOTIX CLOUD Camera Subscription, VGA/1825 Days</t>
  </si>
  <si>
    <t>Mx-CL-Sub-HD1-D7-1</t>
  </si>
  <si>
    <t>MOBOTIX CLOUD Camera Subscription, 720p/7 Days</t>
  </si>
  <si>
    <t>Mx-CL-Sub-HD1-D14-1</t>
  </si>
  <si>
    <t>MOBOTIX CLOUD Camera Subscription, 720p/14 Days</t>
  </si>
  <si>
    <t>Mx-CL-Sub-HD1-D30-1</t>
  </si>
  <si>
    <t>MOBOTIX CLOUD Camera Subscription, 720p/30 Days</t>
  </si>
  <si>
    <t>Mx-CL-Sub-HD1-D60-1</t>
  </si>
  <si>
    <t>MOBOTIX CLOUD Camera Subscription, 720p/60 Days</t>
  </si>
  <si>
    <t>Mx-CL-Sub-HD1-D90-1</t>
  </si>
  <si>
    <t>MOBOTIX CLOUD Camera Subscription, 720p/90 Days</t>
  </si>
  <si>
    <t>Mx-CL-Sub-HD1-D180-1</t>
  </si>
  <si>
    <t>MOBOTIX CLOUD Camera Subscription, 720p/180 Days</t>
  </si>
  <si>
    <t>Mx-CL-Sub-HD1-D365-1</t>
  </si>
  <si>
    <t>MOBOTIX CLOUD Camera Subscription, 720p/365 Days</t>
  </si>
  <si>
    <t>Mx-CL-Sub-HD1-D730-1</t>
  </si>
  <si>
    <t>MOBOTIX CLOUD Camera Subscription, 720p/730 Days</t>
  </si>
  <si>
    <t>Mx-CL-Sub-HD1-D1095-1</t>
  </si>
  <si>
    <t>MOBOTIX CLOUD Camera Subscription, 720p/1095 Days</t>
  </si>
  <si>
    <t>Mx-CL-Sub-HD1-D1825-1</t>
  </si>
  <si>
    <t>MOBOTIX CLOUD Camera Subscription, 720p/1825 Days</t>
  </si>
  <si>
    <t>Mx-CL-Sub-HD2-D7-1</t>
  </si>
  <si>
    <t>MOBOTIX CLOUD Camera Subscription, 1080p/7 Days</t>
  </si>
  <si>
    <t>Mx-CL-Sub-HD2-D14-1</t>
  </si>
  <si>
    <t>MOBOTIX CLOUD Camera Subscription, 1080p/14 Days</t>
  </si>
  <si>
    <t>Mx-CL-Sub-HD2-D30-1</t>
  </si>
  <si>
    <t>MOBOTIX CLOUD Camera Subscription, 1080p/30 Days</t>
  </si>
  <si>
    <t>Mx-CL-Sub-HD2-D60-1</t>
  </si>
  <si>
    <t>MOBOTIX CLOUD Camera Subscription, 1080p/60 Days</t>
  </si>
  <si>
    <t>Mx-CL-Sub-HD2-D90-1</t>
  </si>
  <si>
    <t>MOBOTIX CLOUD Camera Subscription, 1080p/90 Days</t>
  </si>
  <si>
    <t>Mx-CL-Sub-HD2-D180-1</t>
  </si>
  <si>
    <t>MOBOTIX CLOUD Camera Subscription, 1080p/180 Days</t>
  </si>
  <si>
    <t>Mx-CL-Sub-HD2-D365-1</t>
  </si>
  <si>
    <t>MOBOTIX CLOUD Camera Subscription, 1080p/365 Days</t>
  </si>
  <si>
    <t>Mx-CL-Sub-HD2-D730-1</t>
  </si>
  <si>
    <t>MOBOTIX CLOUD Camera Subscription, 1080p/730 Days</t>
  </si>
  <si>
    <t>Mx-CL-Sub-HD2-D1095-1</t>
  </si>
  <si>
    <t>MOBOTIX CLOUD Camera Subscription, 1080p/1095 Days</t>
  </si>
  <si>
    <t>Mx-CL-Sub-HD2-D1825-1</t>
  </si>
  <si>
    <t>MOBOTIX CLOUD Camera Subscription, 1080p/1825 Days</t>
  </si>
  <si>
    <t>Mx-CL-Sub-HD3-D7-1</t>
  </si>
  <si>
    <t>MOBOTIX CLOUD Camera Subscription, 3MP/7 Days</t>
  </si>
  <si>
    <t>Mx-CL-Sub-HD3-D14-1</t>
  </si>
  <si>
    <t>MOBOTIX CLOUD Camera Subscription, 3MP/14 Days</t>
  </si>
  <si>
    <t>Mx-CL-Sub-HD3-D30-1</t>
  </si>
  <si>
    <t>MOBOTIX CLOUD Camera Subscription, 3MP/30 Days</t>
  </si>
  <si>
    <t>Mx-CL-Sub-HD3-D60-1</t>
  </si>
  <si>
    <t>MOBOTIX CLOUD Camera Subscription, 3MP/60 Days</t>
  </si>
  <si>
    <t>Mx-CL-Sub-HD3-D90-1</t>
  </si>
  <si>
    <t>MOBOTIX CLOUD Camera Subscription, 3MP/90 Days</t>
  </si>
  <si>
    <t>Mx-CL-Sub-HD3-D180-1</t>
  </si>
  <si>
    <t>MOBOTIX CLOUD Camera Subscription, 3MP/180 Days</t>
  </si>
  <si>
    <t>Mx-CL-Sub-HD3-D365-1</t>
  </si>
  <si>
    <t>MOBOTIX CLOUD Camera Subscription, 3MP/365 Days</t>
  </si>
  <si>
    <t>Mx-CL-Sub-HD3-D730-1</t>
  </si>
  <si>
    <t>MOBOTIX CLOUD Camera Subscription, 3MP/730 Days</t>
  </si>
  <si>
    <t>Mx-CL-Sub-HD3-D1095-1</t>
  </si>
  <si>
    <t>MOBOTIX CLOUD Camera Subscription, 3MP/1095 Days</t>
  </si>
  <si>
    <t>Mx-CL-Sub-HD3-D1825-1</t>
  </si>
  <si>
    <t>MOBOTIX CLOUD Camera Subscription, 3MP/1825 Days</t>
  </si>
  <si>
    <t>Mx-CL-Sub-HD4-D7-1</t>
  </si>
  <si>
    <t>MOBOTIX CLOUD Camera Subscription, 4MP/7 days</t>
  </si>
  <si>
    <t>Mx-CL-Sub-HD4-D14-1</t>
  </si>
  <si>
    <t>MOBOTIX CLOUD Camera Subscription, 4MP/14 days</t>
  </si>
  <si>
    <t>Mx-CL-Sub-HD4-D30-1</t>
  </si>
  <si>
    <t>MOBOTIX CLOUD Camera Subscription, 4MP/30 days</t>
  </si>
  <si>
    <t>Mx-CL-Sub-HD4-D60-1</t>
  </si>
  <si>
    <t>MOBOTIX CLOUD Camera Subscription, 4MP/60 days</t>
  </si>
  <si>
    <t>Mx-CL-Sub-HD4-D90-1</t>
  </si>
  <si>
    <t>MOBOTIX CLOUD Camera Subscription, 4MP/90 days</t>
  </si>
  <si>
    <t>Mx-CL-Sub-HD4-D180-1</t>
  </si>
  <si>
    <t>MOBOTIX CLOUD Camera Subscription, 4MP/180 days</t>
  </si>
  <si>
    <t>Mx-CL-Sub-HD4-D365-1</t>
  </si>
  <si>
    <t>MOBOTIX CLOUD Camera Subscription, 4MP/365 days</t>
  </si>
  <si>
    <t>Mx-CL-Sub-HD4-D730-1</t>
  </si>
  <si>
    <t>MOBOTIX CLOUD Camera Subscription, 4MP/730 days</t>
  </si>
  <si>
    <t>Mx-CL-Sub-HD4-D1095-1</t>
  </si>
  <si>
    <t>MOBOTIX CLOUD Camera Subscription, 4MP/1095 days</t>
  </si>
  <si>
    <t>Mx-CL-Sub-HD4-D1825-1</t>
  </si>
  <si>
    <t>MOBOTIX CLOUD Camera Subscription, 4MP/1825 days</t>
  </si>
  <si>
    <t>Mx-CL-Sub-HD5-D7-1</t>
  </si>
  <si>
    <t>MOBOTIX CLOUD Camera Subscription, 5MP/7 days</t>
  </si>
  <si>
    <t>Mx-CL-Sub-HD5-D14-1</t>
  </si>
  <si>
    <t>MOBOTIX CLOUD Camera Subscription, 5MP/14 days</t>
  </si>
  <si>
    <t>Mx-CL-Sub-HD5-D30-1</t>
  </si>
  <si>
    <t>MOBOTIX CLOUD Camera Subscription, 5MP/30 days</t>
  </si>
  <si>
    <t>Mx-CL-Sub-HD5-D60-1</t>
  </si>
  <si>
    <t>MOBOTIX CLOUD Camera Subscription, 5MP/60 days</t>
  </si>
  <si>
    <t>Mx-CL-Sub-HD5-D90-1</t>
  </si>
  <si>
    <t>MOBOTIX CLOUD Camera Subscription, 5MP/90 days</t>
  </si>
  <si>
    <t>Mx-CL-Sub-HD5-D180-1</t>
  </si>
  <si>
    <t>MOBOTIX CLOUD Camera Subscription, 5MP/180 days</t>
  </si>
  <si>
    <t>Mx-CL-Sub-HD5-D365-1</t>
  </si>
  <si>
    <t>MOBOTIX CLOUD Camera Subscription, 5MP/365 days</t>
  </si>
  <si>
    <t>Mx-CL-Sub-HD5-D730-1</t>
  </si>
  <si>
    <t>MOBOTIX CLOUD Camera Subscription, 5MP/730 days</t>
  </si>
  <si>
    <t>Mx-CL-Sub-HD5-D1095-1</t>
  </si>
  <si>
    <t>MOBOTIX CLOUD Camera Subscription, 5MP/1095 days</t>
  </si>
  <si>
    <t>Mx-CL-Sub-HD5-D1825-1</t>
  </si>
  <si>
    <t>MOBOTIX CLOUD Camera Subscription, 5MP/1825 days</t>
  </si>
  <si>
    <t>Mx-CL-Sub-HD10-D7-1</t>
  </si>
  <si>
    <t>MOBOTIX CLOUD Camera Subscription, 10MP/7 days</t>
  </si>
  <si>
    <t>Mx-CL-Sub-HD10-D14-1</t>
  </si>
  <si>
    <t>MOBOTIX CLOUD Camera Subscription, 10MP/14 days</t>
  </si>
  <si>
    <t>Mx-CL-Sub-HD10-D30-1</t>
  </si>
  <si>
    <t>MOBOTIX CLOUD Camera Subscription, 10MP/30 days</t>
  </si>
  <si>
    <t>Mx-CL-Sub-HD10-D60-1</t>
  </si>
  <si>
    <t>MOBOTIX CLOUD Camera Subscription, 10MP/60 days</t>
  </si>
  <si>
    <t>Mx-CL-Sub-HD10-D90-1</t>
  </si>
  <si>
    <t>MOBOTIX CLOUD Camera Subscription, 10MP/90 days</t>
  </si>
  <si>
    <t>Mx-CL-Sub-HD10-D180-1</t>
  </si>
  <si>
    <t>MOBOTIX CLOUD Camera Subscription, 10MP/180 days</t>
  </si>
  <si>
    <t>Mx-CL-Sub-HD10-D365-1</t>
  </si>
  <si>
    <t>MOBOTIX CLOUD Camera Subscription, 10MP/365 days</t>
  </si>
  <si>
    <t>Mx-CL-Sub-HD10-D730-1</t>
  </si>
  <si>
    <t>MOBOTIX CLOUD Camera Subscription, 10MP/730 days</t>
  </si>
  <si>
    <t>Mx-CL-Sub-HD10-D1095-1</t>
  </si>
  <si>
    <t>MOBOTIX CLOUD Camera Subscription, 10MP/1095 days</t>
  </si>
  <si>
    <t>Mx-CL-Sub-HD10-D1825-1</t>
  </si>
  <si>
    <t>MOBOTIX CLOUD Camera Subscription, 10MP/1825 days</t>
  </si>
  <si>
    <t>Mx-CL-Sub-ANA-001-1</t>
  </si>
  <si>
    <t>MOBOTIX CLOUD Analytics Subscription, Line Cross</t>
  </si>
  <si>
    <t>Mx-CL-Sub-ANA-002-1</t>
  </si>
  <si>
    <t>MOBOTIX CLOUD Analytics Subscription, Counting</t>
  </si>
  <si>
    <t>Mx-CL-Sub-ANA-003-1</t>
  </si>
  <si>
    <t>MOBOTIX CLOUD Analytics Subscription, Area Intrusion</t>
  </si>
  <si>
    <t>Mx-CL-Sub-ANA-004-1</t>
  </si>
  <si>
    <t>MOBOTIX CLOUD Analytics Subscription, Camera Tamper Detect</t>
  </si>
  <si>
    <t>Mx-CL-Sub-ANA-005-1</t>
  </si>
  <si>
    <t>MOBOTIX CLOUD Analytics Subscription, Loitering</t>
  </si>
  <si>
    <t>Mx-T26B-6D016</t>
  </si>
  <si>
    <t>T26 CamCore, 6MP, B016, Day, White</t>
  </si>
  <si>
    <t>Mx-T26B-6N016</t>
  </si>
  <si>
    <t>T26 CamCore, 6MP, B016, Night, White</t>
  </si>
  <si>
    <t>Mx-T26B-6D016-s</t>
  </si>
  <si>
    <t>T26 CamCore, 6MP, B016, Day, Silver</t>
  </si>
  <si>
    <t>Mx-T26B-6N016-s</t>
  </si>
  <si>
    <t>T26 CamCore, 6MP, B016, Night, Silver</t>
  </si>
  <si>
    <t>Mx-T26B-6D016-d</t>
  </si>
  <si>
    <t>T26 CamCore, 6MP, B016, Day, Dark Gray</t>
  </si>
  <si>
    <t>Mx-T26B-6N016-d</t>
  </si>
  <si>
    <t>T26 CamCore, 6MP, B016, Night, Dark Gray</t>
  </si>
  <si>
    <t>MX-Info1-EXT-PW</t>
  </si>
  <si>
    <t>Info Module With LEDs, White</t>
  </si>
  <si>
    <t>MX-Info1-EXT-SV</t>
  </si>
  <si>
    <t>Info Module With LEDs, Silver</t>
  </si>
  <si>
    <t>MX-Info1-EXT-DG</t>
  </si>
  <si>
    <t>Info Module With LEDs, Dark Gray</t>
  </si>
  <si>
    <t>Mx-A-FrogDisplay</t>
  </si>
  <si>
    <t>frogblue Display Indoor Station</t>
  </si>
  <si>
    <t>MX-AdminCard1</t>
  </si>
  <si>
    <t>Admin RFID Transponder Card (Red)</t>
  </si>
  <si>
    <t>MX-UserCard1</t>
  </si>
  <si>
    <t>User RFID Transponder Card (Blue)</t>
  </si>
  <si>
    <t>MX-OPT-IO1</t>
  </si>
  <si>
    <t>Extended Terminal Board (IO Module)</t>
  </si>
  <si>
    <t>MX-OPT-IO2</t>
  </si>
  <si>
    <t>Ethernet Terminal Board</t>
  </si>
  <si>
    <t>Mx-OPT-Box-1-EXT-IN-US</t>
  </si>
  <si>
    <t>Single In-Wall-Housing (USA version)</t>
  </si>
  <si>
    <t>Mx-OPT-Box-2-EXT-IN-US</t>
  </si>
  <si>
    <t>Double In-Wall-Housing (USA version)</t>
  </si>
  <si>
    <t>Mx-OPT-Box-3-EXT-IN-US</t>
  </si>
  <si>
    <t>Triple In-Wall-Housing (USA version)</t>
  </si>
  <si>
    <t>MX-OPT-Frame-1-EXT-PW</t>
  </si>
  <si>
    <t>Single Frame, White</t>
  </si>
  <si>
    <t>MX-OPT-Frame-1-EXT-SV</t>
  </si>
  <si>
    <t>Single Frame, Silver</t>
  </si>
  <si>
    <t>MX-OPT-Frame-1-EXT-DG</t>
  </si>
  <si>
    <t>Single Frame, Dark Gray</t>
  </si>
  <si>
    <t>MX-OPT-Box-1-EXT-ON-PW</t>
  </si>
  <si>
    <t>Single On-Wall-Housing, White</t>
  </si>
  <si>
    <t>MX-OPT-Box-1-EXT-ON-SV</t>
  </si>
  <si>
    <t>Single On-Wall-Housing, Silver</t>
  </si>
  <si>
    <t>MX-OPT-Box-1-EXT-ON-DG</t>
  </si>
  <si>
    <t>Single On-Wall-Housing, Dark Gray</t>
  </si>
  <si>
    <t>MX-OPT-Box-1-EXT-IN</t>
  </si>
  <si>
    <t>Single In-Wall-Housing</t>
  </si>
  <si>
    <t>MX-OPT-Frame-2-EXT-PW</t>
  </si>
  <si>
    <t>Double Frame, White</t>
  </si>
  <si>
    <t>MX-OPT-Frame-2-EXT-SV</t>
  </si>
  <si>
    <t>Double Frame, Silver</t>
  </si>
  <si>
    <t>MX-OPT-Frame-2-EXT-DG</t>
  </si>
  <si>
    <t>Double Frame, Dark Gray</t>
  </si>
  <si>
    <t>MX-OPT-Box-2-EXT-ON-PW</t>
  </si>
  <si>
    <t>Double On-Wall-Housing, White</t>
  </si>
  <si>
    <t>MX-OPT-Box-2-EXT-ON-SV</t>
  </si>
  <si>
    <t>Double On-Wall-Housing, Silver</t>
  </si>
  <si>
    <t>MX-OPT-Box-2-EXT-ON-DG</t>
  </si>
  <si>
    <t>Double On-Wall-Housing, Dark Gray</t>
  </si>
  <si>
    <t>MX-OPT-Box-2-EXT-IN</t>
  </si>
  <si>
    <t>Double In-Wall-Housing</t>
  </si>
  <si>
    <t>MX-OPT-Frame-3-EXT-PW</t>
  </si>
  <si>
    <t>Triple Frame, White</t>
  </si>
  <si>
    <t>MX-OPT-Frame-3-EXT-SV</t>
  </si>
  <si>
    <t>Triple Frame, Silver</t>
  </si>
  <si>
    <t>MX-OPT-Frame-3-EXT-DG</t>
  </si>
  <si>
    <t>Triple Frame, Dark Gray</t>
  </si>
  <si>
    <t>MX-OPT-Box-3-EXT-ON-PW</t>
  </si>
  <si>
    <t>Triple On-Wall-Housing, White</t>
  </si>
  <si>
    <t>MX-OPT-Box-3-EXT-ON-SV</t>
  </si>
  <si>
    <t>Triple On-Wall-Housing, Silver</t>
  </si>
  <si>
    <t>MX-OPT-Box-3-EXT-ON-DG</t>
  </si>
  <si>
    <t>Triple On-Wall-Housing, Dark Gray</t>
  </si>
  <si>
    <t>MX-OPT-Box-3-EXT-IN</t>
  </si>
  <si>
    <t>Triple In-Wall-Housing</t>
  </si>
  <si>
    <t>MX-OPT-FlatMount-EXT-PW</t>
  </si>
  <si>
    <t>FlatMount Frame, white</t>
  </si>
  <si>
    <t>MX-OPT-FlatMount-Box-EXT-IN</t>
  </si>
  <si>
    <t>FlatMount Frame In-Wall Housing</t>
  </si>
  <si>
    <t>Mx-HUB-L2-BAS</t>
  </si>
  <si>
    <t>MOBOTIX HUB L2 Base License (BL)</t>
  </si>
  <si>
    <t>Mx-HUB-L2-DEV</t>
  </si>
  <si>
    <t>MOBOTIX HUB L2 Device License (DL)</t>
  </si>
  <si>
    <t>Mx-HUB-L2-1MDEV</t>
  </si>
  <si>
    <t>1 Month Advanced Services for MOBOTIX HUB L2 Device License</t>
  </si>
  <si>
    <t>Mx-HUB-L2-1YDEV</t>
  </si>
  <si>
    <t>Mx-HUB-L2-2YDEV</t>
  </si>
  <si>
    <t>Mx-HUB-L2-3YDEV</t>
  </si>
  <si>
    <t>Mx-HUB-L2-5YDEV</t>
  </si>
  <si>
    <t>Mx-HUB-L2-3YOPT-DEV</t>
  </si>
  <si>
    <t>Mx-HUB-L2-UP-BASWO</t>
  </si>
  <si>
    <t>Version Upgrade HUB L2 BL w/o ASP</t>
  </si>
  <si>
    <t>Mx-HUB-L2-UP-DEVWO</t>
  </si>
  <si>
    <t>Version Upgrade HUB L2 DL w/o ASP</t>
  </si>
  <si>
    <t>Mx-HUB-L3-BAS</t>
  </si>
  <si>
    <t>MOBOTIX HUB L3 Base License (BL)</t>
  </si>
  <si>
    <t>Mx-HUB-L3-DEV</t>
  </si>
  <si>
    <t>MOBOTIX HUB L3 Device License (DL)</t>
  </si>
  <si>
    <t>Mx-HUB-L3-1MDEV</t>
  </si>
  <si>
    <t>1 Month Advanced Services for MOBOTIX HUB L3 Device License</t>
  </si>
  <si>
    <t>Mx-HUB-L3-1YDEV</t>
  </si>
  <si>
    <t>Mx-HUB-L3-2YDEV</t>
  </si>
  <si>
    <t>Mx-HUB-L3-3YDEV</t>
  </si>
  <si>
    <t>Mx-HUB-L3-5YDEV</t>
  </si>
  <si>
    <t>Mx-HUB-L3-3YOPT-DEV</t>
  </si>
  <si>
    <t>Mx-HUB-TRAD-BAS-L2-L3-W</t>
  </si>
  <si>
    <t>Trade-in BL L2-&gt;L3 w/ ASP</t>
  </si>
  <si>
    <t>Mx-HUB-TRAD-DEV-L2-L3-W</t>
  </si>
  <si>
    <t>Trade-in DL L2-&gt;L3 w/ ASP</t>
  </si>
  <si>
    <t>Mx-HUB-TRAD-BAS-L2-L3-WO</t>
  </si>
  <si>
    <t>Trade-in BL L2-&gt;L3 w/o ASP</t>
  </si>
  <si>
    <t>Mx-HUB-TRAD-DEV-L2-L3-WO</t>
  </si>
  <si>
    <t>Trade-in DL L2-&gt;L3 w/o ASP</t>
  </si>
  <si>
    <t>Mx-HUB-L3-UP-BASWO</t>
  </si>
  <si>
    <t>Version Upgrade HUB L3 BL w/o ASP</t>
  </si>
  <si>
    <t>Mx-HUB-L3-UP-DEVWO</t>
  </si>
  <si>
    <t>Version Upgrade HUB L3 DL w/o ASP</t>
  </si>
  <si>
    <t>Mx-HUB-L4-BAS</t>
  </si>
  <si>
    <t>MOBOTIX HUB L4 Base License (BL)</t>
  </si>
  <si>
    <t>Mx-HUB-L4-DEV</t>
  </si>
  <si>
    <t>MOBOTIX HUB L4 Device License (DL)</t>
  </si>
  <si>
    <t>Mx-HUB-L4-1MBAS</t>
  </si>
  <si>
    <t>1 Month Advanced Services for MOBOTIX HUB L4 Base License</t>
  </si>
  <si>
    <t>Mx-HUB-L4-1YBAS</t>
  </si>
  <si>
    <t>Mx-HUB-L4-2YBAS</t>
  </si>
  <si>
    <t>Mx-HUB-L4-3YBAS</t>
  </si>
  <si>
    <t>Mx-HUB-L4-5YBAS</t>
  </si>
  <si>
    <t>Mx-HUB-L4-3YOPT-BAS</t>
  </si>
  <si>
    <t>Mx-HUB-L4-1MDEV</t>
  </si>
  <si>
    <t>1 Month Advanced Services for MOBOTIX HUB L4 Device License</t>
  </si>
  <si>
    <t>Mx-HUB-L4-1YDEV</t>
  </si>
  <si>
    <t>Mx-HUB-L4-2YDEV</t>
  </si>
  <si>
    <t>Mx-HUB-L4-3YDEV</t>
  </si>
  <si>
    <t>Mx-HUB-L4-5YDEV</t>
  </si>
  <si>
    <t>Mx-HUB-L4-3YOPT-DEV</t>
  </si>
  <si>
    <t>Mx-HUB-TRAD-BAS-L2-L4-W</t>
  </si>
  <si>
    <t>Trade-in BL L2-&gt;L4 w/ ASP</t>
  </si>
  <si>
    <t>Mx-HUB-TRAD-DEV-L2-L4-W</t>
  </si>
  <si>
    <t>Trade-in DL L2-&gt;L4 w/ ASP</t>
  </si>
  <si>
    <t>Mx-HUB-TRAD-BAS-L2-L4-WO</t>
  </si>
  <si>
    <t>Trade-in BL L2-&gt;L4 w/o ASP</t>
  </si>
  <si>
    <t>Mx-HUB-TRAD-DEV-L2-L4-WO</t>
  </si>
  <si>
    <t>Trade-in DL L2-&gt;L4 w/o ASP</t>
  </si>
  <si>
    <t>Mx-HUB-TRAD-BAS-L3-L4-W</t>
  </si>
  <si>
    <t>Trade-in BL L3-&gt;L4 w/ ASP</t>
  </si>
  <si>
    <t>Mx-HUB-TRAD-DEV-L3-L4-W</t>
  </si>
  <si>
    <t>Trade-in DL L3-&gt;L4 w/ ASP</t>
  </si>
  <si>
    <t>Mx-HUB-TRAD-BAS-L3-L4-WO</t>
  </si>
  <si>
    <t>Trade-in BL L3-&gt;L4 w/o ASP</t>
  </si>
  <si>
    <t>Mx-HUB-TRAD-DEV-L3-L4-WO</t>
  </si>
  <si>
    <t>Trade-in DL L3-&gt;L4 w/o ASP</t>
  </si>
  <si>
    <t>Mx-HUB-L4-UP-BASWO</t>
  </si>
  <si>
    <t>Version Upgrade HUB L4 BL w/o ASP</t>
  </si>
  <si>
    <t>Mx-HUB-L4-UP-DEVWO</t>
  </si>
  <si>
    <t>Version Upgrade HUB L4 DL w/o ASP</t>
  </si>
  <si>
    <t>Mx-HUB-L5-BAS</t>
  </si>
  <si>
    <t>MOBOTIX HUB L5 Base License (BL)</t>
  </si>
  <si>
    <t>Mx-HUB-L5-DEV</t>
  </si>
  <si>
    <t>MOBOTIX HUB L5 Device License (DL)</t>
  </si>
  <si>
    <t>Mx-HUB-L5-INTCON</t>
  </si>
  <si>
    <t>MOBOTIX HUB Interconnect Device License (DL)</t>
  </si>
  <si>
    <t>Mx-HUB-L5-1MBAS</t>
  </si>
  <si>
    <t>1 Month Advanced Services for MOBOTIX HUB L5 Base License</t>
  </si>
  <si>
    <t>Mx-HUB-L5-1YBAS</t>
  </si>
  <si>
    <t>Mx-HUB-L5-2YBAS</t>
  </si>
  <si>
    <t>Mx-HUB-L5-3YBAS</t>
  </si>
  <si>
    <t>Mx-HUB-L5-5YBAS</t>
  </si>
  <si>
    <t>Mx-HUB-L5-3YOPT-BAS</t>
  </si>
  <si>
    <t>Mx-HUB-L5-1MDEV</t>
  </si>
  <si>
    <t>1 Month Advanced Services for MOBOTIX HUB L5 Device License</t>
  </si>
  <si>
    <t>Mx-HUB-L5-1YDEV</t>
  </si>
  <si>
    <t>Mx-HUB-L5-2YDEV</t>
  </si>
  <si>
    <t>Mx-HUB-L5-3YDEV</t>
  </si>
  <si>
    <t>Mx-HUB-L5-5YDEV</t>
  </si>
  <si>
    <t>Mx-HUB-L5-3YOPT-DEV</t>
  </si>
  <si>
    <t>Mx-HUB-TRAD-BAS-L2-L5-W</t>
  </si>
  <si>
    <t>Trade-in BL L2-&gt;L5 w/ ASP</t>
  </si>
  <si>
    <t>Mx-HUB-TRAD-DEV-L2-L5-W</t>
  </si>
  <si>
    <t>Trade-in DL L2-&gt;L5 w/ ASP</t>
  </si>
  <si>
    <t>Mx-HUB-TRAD-BAS-L2-L5-WO</t>
  </si>
  <si>
    <t>Trade-in BL L2-&gt;L5 w/o ASP</t>
  </si>
  <si>
    <t>Mx-HUB-TRAD-DEV-L2-L5-WO</t>
  </si>
  <si>
    <t>Trade-in DL L2-&gt;L5 w/o ASP</t>
  </si>
  <si>
    <t>Mx-HUB-TRAD-BAS-L3-L5-W</t>
  </si>
  <si>
    <t>Trade-in BL L3-&gt;L5 w/ ASP</t>
  </si>
  <si>
    <t>Mx-HUB-TRAD-DEV-L3-L5-W</t>
  </si>
  <si>
    <t>Trade-in DL L3-&gt;L5 w/ ASP</t>
  </si>
  <si>
    <t>Mx-HUB-TRAD-BAS-L3-L5-WO</t>
  </si>
  <si>
    <t>Trade-in BL L3-&gt;L5 w/o ASP</t>
  </si>
  <si>
    <t>Mx-HUB-TRAD-DEV-L3-L5-WO</t>
  </si>
  <si>
    <t>Trade-in DL L3-&gt;L5 w/o ASP</t>
  </si>
  <si>
    <t>Mx-HUB-TRAD-BAS-L4-L5-W</t>
  </si>
  <si>
    <t>Trade-in BL L4-&gt;L5 w/ ASP</t>
  </si>
  <si>
    <t>Mx-HUB-TRAD-DEV-L4-L5-W</t>
  </si>
  <si>
    <t>Trade-in DL L4-&gt;L5 w/ ASP</t>
  </si>
  <si>
    <t>Mx-HUB-TRAD-BAS-L4-L5-WO</t>
  </si>
  <si>
    <t>Trade-in BL L4-&gt;L5 w/o ASP</t>
  </si>
  <si>
    <t>Mx-HUB-TRAD-DEV-L4-L5-WO</t>
  </si>
  <si>
    <t>Trade-in DL L4-&gt;L5 w/o ASP</t>
  </si>
  <si>
    <t>Mx-HUB-L5-UP-BASWO</t>
  </si>
  <si>
    <t>Version Upgrade HUB L5 BL w/o ASP</t>
  </si>
  <si>
    <t>Mx-HUB-L5-UP-DEVWO</t>
  </si>
  <si>
    <t>Version Upgrade HUB L5 DL w/o ASP</t>
  </si>
  <si>
    <t>Mx-HUB-L5-UP-INTWO</t>
  </si>
  <si>
    <t>Version Upgrade HUB L5 Intercon. DL w/o ASP</t>
  </si>
  <si>
    <t>Mx-HUB-ACC-WALL</t>
  </si>
  <si>
    <t>MOBOTIX HUB Video Wall Base License (BL)</t>
  </si>
  <si>
    <t>Mx-HUB-ACC-WALL-UP</t>
  </si>
  <si>
    <t>Version Upgrade HUB Video Wall BL w/o ASP</t>
  </si>
  <si>
    <t>Mx-HUB-ACS-BASE</t>
  </si>
  <si>
    <t>MOBOTIX HUB Access Base License (BL)</t>
  </si>
  <si>
    <t>Mx-HUB-ACS-BASE-UP</t>
  </si>
  <si>
    <t>Version Upgrade HUB Access BL w/o ASP</t>
  </si>
  <si>
    <t>Mx-HUB-ACS-DOOR</t>
  </si>
  <si>
    <t>MOBOTIX HUB Access Door License (DL)</t>
  </si>
  <si>
    <t>Mx-HUB-ACS-DOOR-UP</t>
  </si>
  <si>
    <t>Version Upgrade HUB Access DL w/o ASP</t>
  </si>
  <si>
    <t>Mx-HUB-XP-TRA-BAS</t>
  </si>
  <si>
    <t>Xprotect Transaction Base License Server incl. 1 Connection License</t>
  </si>
  <si>
    <t>Mx-HUB-XP-TRA-BAS-UP</t>
  </si>
  <si>
    <t>Version Upgrade Xprotect Transaction BL w/o ASP</t>
  </si>
  <si>
    <t>Mx-HUB-XP-TRA-CON</t>
  </si>
  <si>
    <t>Xprotect Transaction Connection License</t>
  </si>
  <si>
    <t>Mx-HUB-XP-TRA-CON-UP</t>
  </si>
  <si>
    <t>Version Upgrade Xprotect Transaction CL w/o ASP</t>
  </si>
  <si>
    <t>Mx-HUB-XP-LPR-BAS</t>
  </si>
  <si>
    <t>Xprotect LPR Base License incl. 5 Country Modules</t>
  </si>
  <si>
    <t>Mx-HUB-XP-LPR-BAS-UP</t>
  </si>
  <si>
    <t>Version Upgrade Xprotect LPR BL w/o ASP</t>
  </si>
  <si>
    <t>Mx-HUB-XP-LPR-DEV</t>
  </si>
  <si>
    <t>Mx-HUB-XP-LPR-DEV-UP</t>
  </si>
  <si>
    <t>Version Upgrade Xprotect LPR DL w/o ASP</t>
  </si>
  <si>
    <t>Mx-HUB-XP-LPR-CTY</t>
  </si>
  <si>
    <t>Xprotect LPR Country Modul</t>
  </si>
  <si>
    <t>Mx-HUB-XP-LPR-CTY-UP</t>
  </si>
  <si>
    <t>Version Upgrade Xprotect LPR CM w/o ASP</t>
  </si>
  <si>
    <t>Mx-SW-MC-STARTER</t>
  </si>
  <si>
    <t>MxMC Integration Starter License</t>
  </si>
  <si>
    <t>Mx-SW-MC-CHAN</t>
  </si>
  <si>
    <t>MxMC Integration Channel License</t>
  </si>
  <si>
    <t>Mx-SW-MC-SDATA</t>
  </si>
  <si>
    <t>MxMC Smart Data License</t>
  </si>
  <si>
    <t>Mx-SW-MC-AS-1</t>
  </si>
  <si>
    <t>Mx-SW-MC-AS-2</t>
  </si>
  <si>
    <t>Mx-SW-MC-AS-5</t>
  </si>
  <si>
    <t>Mx-APP-IRIS-C-INT</t>
  </si>
  <si>
    <t>Irisity Iris Core Intrusion App</t>
  </si>
  <si>
    <t>Mx-APP-MX-ARA</t>
  </si>
  <si>
    <t>MOBOTIX Advanced Radiometry App</t>
  </si>
  <si>
    <t>Mx-APP-MX-BAR</t>
  </si>
  <si>
    <t>MOBOTIX Barcode Reader App</t>
  </si>
  <si>
    <t>Mx-APP-MX-COR</t>
  </si>
  <si>
    <t>MOBOTIX Color Recognition App</t>
  </si>
  <si>
    <t>Mx-APP-MX-THD</t>
  </si>
  <si>
    <t>MOBOTIX Thermal Heat Detection App</t>
  </si>
  <si>
    <t>Mx-APP-MX-TVA</t>
  </si>
  <si>
    <t>MOBOTIX Thermal Validation App</t>
  </si>
  <si>
    <t>Mx-APP-VX-ADR</t>
  </si>
  <si>
    <t>Vaxtor App License Plate and Dangerous Goods Recognition</t>
  </si>
  <si>
    <t>Mx-APP-VX-AIN</t>
  </si>
  <si>
    <t>Vaxtor Aircraft Identification Number Recognition App</t>
  </si>
  <si>
    <t>Mx-APP-VX-CON</t>
  </si>
  <si>
    <t>Vaxtor App for Cargo Container Code Recognition</t>
  </si>
  <si>
    <t>Mx-APP-VX-GEN</t>
  </si>
  <si>
    <t>Vaxtor Generic Optical Character Recognition App</t>
  </si>
  <si>
    <t>Mx-APP-VX-LPR</t>
  </si>
  <si>
    <t>Vaxtor License Plate Recognition App</t>
  </si>
  <si>
    <t>Mx-APP-VX-LPR-M</t>
  </si>
  <si>
    <t>Mx-APP-VX-MMC</t>
  </si>
  <si>
    <t>Vaxtor License Plate Recognition App incl. Vehicle Make, Model, Color and Class</t>
  </si>
  <si>
    <t>Mx-APP-VX-UIC</t>
  </si>
  <si>
    <t>Vaxtor App for UIC Railway Code Recognition</t>
  </si>
  <si>
    <t>Mx-APP-VX-USD</t>
  </si>
  <si>
    <t>Vaxtor USDOT Number Recognition App</t>
  </si>
  <si>
    <t>Mx-WE-DTVS-1</t>
  </si>
  <si>
    <t>Mx-WE-DTVS-2</t>
  </si>
  <si>
    <t>Mx-WE-DTVS-3</t>
  </si>
  <si>
    <t>Mx-WE-IVS-1</t>
  </si>
  <si>
    <t>Mx-WE-IVS-2</t>
  </si>
  <si>
    <t>Mx-WE-IVS-3</t>
  </si>
  <si>
    <t>Mx-WE-OVS-1</t>
  </si>
  <si>
    <t>Mx-WE-OVS-2</t>
  </si>
  <si>
    <t>Mx-WE-OVS-3</t>
  </si>
  <si>
    <t>Mx-WE-STVS-1</t>
  </si>
  <si>
    <t>Mx-WE-STVS-2</t>
  </si>
  <si>
    <t>Mx-WE-STVS-3</t>
  </si>
  <si>
    <t>S2-12TB-HDD-G2</t>
  </si>
  <si>
    <t>12TB STORAGE HARD DRIVE  Increases storage for VRx 1000 / 2000 Series and NetVR 100 / 700 Series in increments of 12TB.</t>
  </si>
  <si>
    <t>S2-4TB-HDD-G2</t>
  </si>
  <si>
    <t>4TB STORAGE HARD DRIVE  Increases storage for VRx 1000 / 2000 Series and NetVR 100 / 700 Series in increments of 4TB.</t>
  </si>
  <si>
    <t>S2-8TB-HDD-G2</t>
  </si>
  <si>
    <t>8TB STORAGE HARD DRIVE  Increases storage for VRx 1000 / 2000 Series and NetVR 100 / 700 Series in increments of 8TB.</t>
  </si>
  <si>
    <t>S2-ACM</t>
  </si>
  <si>
    <t>LENELS2 ACCESS CONTROL APPLICATION BLADE Access control application extension blade with support for 2 OSDP or Wiegand readers, 4 inputs and 4 outputs. OSDP support requires NetBox Software Version 5.1 or later and OSDP-enabled readers.</t>
  </si>
  <si>
    <t>S2-ACM-25</t>
  </si>
  <si>
    <t>LENELS2 ACCESS CONTROL APPLICATION BLADE BUNDLE PACK – 25 COUNT 25 COUNT Access control application extension blade with support for 2 OSDP or 2 Wiegand readers, 4 inputs and 4 outputs (each blade).  Can be used with S2-NN-E-WM/RM empty node enclosure.  This bundle pack provides a 5% discount off of the individual ACM-MP price.</t>
  </si>
  <si>
    <t>S2-AD</t>
  </si>
  <si>
    <t>NETBOX ACTIVE DIRECTORY INTEGRATION LICENSE  License for the first Active Directory connection which will allow the ability to add/delete/update a person record, mapped attributes and map security groups to access levels or groups. Includes two hours of consultation to prepare professional services quote.</t>
  </si>
  <si>
    <t>S2-ADA</t>
  </si>
  <si>
    <t>NETBOX ACTIVE DIRECTORY INTEGRATION CONNECTION LICENSE  Additional Active Directory license on a per connection basis for connections 2 to 10. There is a 10 connection maximum. Includes two hours of consultation to prepare professional services quote.</t>
  </si>
  <si>
    <t>S2-BOS</t>
  </si>
  <si>
    <t>NETBOX BOSCH B AND G SERIES INTRUSION PANELS INTEGRATION Bosch B and G series intrusion panel integration with NetBox systems. Price per Bosch panel integration.</t>
  </si>
  <si>
    <t>S2-CSA-LIC</t>
  </si>
  <si>
    <t>CARDHOLDER SELF ASSESSMENT  NetBox Cardholder Self Assessment. Provides the ability to control entry to a facility by disabling active credentials, until questionnaire has been answered correctly via the Mobile Security User app.</t>
  </si>
  <si>
    <t>S2-CS-DEV-EPC</t>
  </si>
  <si>
    <t>ENTRY POINT CONTROL  NetBox Entry Point Control. Provides the ability to control entry to a facility by disabling all access levels, except those configured as protected, until an approved entry reader has been used.</t>
  </si>
  <si>
    <t>S2-DBP</t>
  </si>
  <si>
    <t>DATABASE PARTITIONING FOR NETBOX EXTREME AND NETBOX ENTERPRISE System Partitioning License</t>
  </si>
  <si>
    <t>S2-DEV-HW</t>
  </si>
  <si>
    <t>LENELS2 DEVELOPER KIT WITH HARDWARE  For third party developers looking to integrate with NetBox using the LenelS2 NBAPI. Includes NetBox Controller, 4 portal licenses, 1 ACM blade. Must be purchased through a LenelS2 certified integrator.</t>
  </si>
  <si>
    <t>S2-DEV-VM</t>
  </si>
  <si>
    <t>LENELS2 DEVELOPER KIT WITH VIRTUAL MACHINE AND HARDWARE For third party developers looking to integrate with NetBox using the LenelS2 NBAPI. Includes NetBox Virtual Machine, 16 portal licenses and 1 MicroNode Plus. Must be purchased through a LenelS2 certified integrator.</t>
  </si>
  <si>
    <t>S2-DMP</t>
  </si>
  <si>
    <t>NETBOX DMP XR 500 INTEGRATION DMP XR 500 Integration with NetBox systems. Price per DMP panel integration.</t>
  </si>
  <si>
    <t>S2-ENCL-RM</t>
  </si>
  <si>
    <t>NETWORK NODE RACK MOUNT WIRED ENCLOSURE (EMPTY)  120-240 50/60Hz Power Supply (** No Controller, No Node, No option Blades, No Ribbon Cable**)</t>
  </si>
  <si>
    <t>S2-ENCL-WM</t>
  </si>
  <si>
    <t>NETWORK NODE WALL MOUNT WIRED ENCLOSURE (EMPTY)  120-240 50/60Hz Power Supply (** No Controller, No Node, No option Blades, No Ribbon Cable**)</t>
  </si>
  <si>
    <t>S2-EX100-128-G2</t>
  </si>
  <si>
    <t>S2-EX100-HA-G2</t>
  </si>
  <si>
    <t>NETBOX ENTERPRISE 100 CONTROLLER FOR HIGH AVAILABILITY ONLY (128 PORTAL LICENSE) Includes 128
portal license in 1U rack mount controller. REQUIRES S2-EX100-HA-G2-LIC and QTY 2 – 2nd controller at 50% of primary controller price. REQUIRES 1 WEEK LEAD TIME.</t>
  </si>
  <si>
    <t>S2-EX100-HA-G2-LIC</t>
  </si>
  <si>
    <t>HIGH AVAILABILITY LICENSE FOR NETBOX ENTERPRISE 100 HA CONTROLLERS Detects hardware &amp; software faults of primary NetBox Enterprise 100 HA Controller and
automatically redirects to the secondary controller. REQUIRES 2 identically configured
NetBox Enterprise 100 HA controllers (S2-EX100-HA-G2).
Must be co-located to maintain defined minimum network latency.</t>
  </si>
  <si>
    <t>S2-EX50-128-G2</t>
  </si>
  <si>
    <t>S2-EXT-128-RM</t>
  </si>
  <si>
    <t>NETBOX EXTREME CONTROLLER  (128 PORTAL LICENSE, RACK MOUNT)  Rack mount enclosure with 128 portal license.</t>
  </si>
  <si>
    <t>S2-EXT-128-WM</t>
  </si>
  <si>
    <t>NETBOX EXTREME CONTROLLER  (128 PORTAL LICENSE, WALL MOUNT) Wall mount enclosure with 128 portal license.</t>
  </si>
  <si>
    <t>S2-EXT-16-RM</t>
  </si>
  <si>
    <t>NETBOX EXTREME CONTROLLER  (16 PORTAL LICENSE, RACK MOUNT)  Rack mount enclosure with 16 portal license.</t>
  </si>
  <si>
    <t>S2-EXT-16-WM</t>
  </si>
  <si>
    <t>NETBOX EXTREME CONTROLLER  (16 PORTAL LICENSE, WALL MOUNT)  Wall mount enclosure with 16 portal license.</t>
  </si>
  <si>
    <t>S2-EXT-32-RM</t>
  </si>
  <si>
    <t>NETBOX EXTREME CONTROLLER  (32 PORTAL LICENSE, RACK MOUNT) Rack mount enclosure with 32 portal license.</t>
  </si>
  <si>
    <t>S2-EXT-32-WM</t>
  </si>
  <si>
    <t>NETBOX EXTREME CONTROLLER  (32 PORTAL LICENSE, WALL MOUNT) Wall mount enclosure with 32 portal license.</t>
  </si>
  <si>
    <t>S2-EXT-64-RM</t>
  </si>
  <si>
    <t>NETBOX EXTREME CONTROLLER  (64 PORTAL LICENSE, RACK MOUNT) Rack mount enclosure with 64 portal license.</t>
  </si>
  <si>
    <t>S2-EXT-64-WM</t>
  </si>
  <si>
    <t>NETBOX EXTREME CONTROLLER  (64 PORTAL LICENSE, WALL MOUNT) Wall mount enclosure with 64 portal license.</t>
  </si>
  <si>
    <t>S2-GLOBAL</t>
  </si>
  <si>
    <t>S2-GLOBAL-VM</t>
  </si>
  <si>
    <t>NETBOX GLOBAL VIRTUAL MACHINE Provides centralized management for multiple NetBox controllers.</t>
  </si>
  <si>
    <t>S2-HW-IC-LIC</t>
  </si>
  <si>
    <t>MERCURY HONEYWELL PW6K1IC CONTROLLER LICENSE FEE</t>
  </si>
  <si>
    <t>S2-HW-SIO-LIC</t>
  </si>
  <si>
    <t>MERCURY HONEYWELL READER, INPUT, AND OUTPUT BOARDS LICENSE FEE</t>
  </si>
  <si>
    <t>S2-IDA-128</t>
  </si>
  <si>
    <t xml:space="preserve">ADDITIONAL CAPTURE STATION &amp; PRINT STATION LICENSE FOR SYSTEMS WITH 128 PORTALS </t>
  </si>
  <si>
    <t>S2-IDA-32</t>
  </si>
  <si>
    <t>ADDITIONAL CAPTURE STATION &amp; PRINT STATION LICENSE FOR SYSTEMS WITH 16 or 32 PORTALS</t>
  </si>
  <si>
    <t>S2-IDA-64</t>
  </si>
  <si>
    <t>ADDITIONAL CAPTURE STATION &amp; PRINT STATION LICENSE FOR SYSTEMS WITH 64 PORTALS</t>
  </si>
  <si>
    <t>S2-IDC-128</t>
  </si>
  <si>
    <t>NETBOX PHOTO ID 2 FOR SYSTEMS WITH AT LEAST 128 PORTALS One Badging Server, Capture Station &amp; Print Station License.</t>
  </si>
  <si>
    <t>S2-IDC-16</t>
  </si>
  <si>
    <t xml:space="preserve">NETBOX PHOTO ID 2 FOR SYSTEMS WITH 4 OR 16 PORTALS One Badging Server, Capture Station &amp; Print Station License. </t>
  </si>
  <si>
    <t>S2-IDC-32</t>
  </si>
  <si>
    <t>NETBOX PHOTO ID 2 FOR SYSTEMS WITH 32 PORTALS One Badging Server, Capture Station &amp; Print Station License.</t>
  </si>
  <si>
    <t>S2-IDC-64</t>
  </si>
  <si>
    <t>NETBOX PHOTO ID 2 FOR SYSTEMS WITH 64 PORTALS One Badging Server, Capture Station &amp; Print Station License.</t>
  </si>
  <si>
    <t>S2-INP</t>
  </si>
  <si>
    <t>INPUT APPLICATION BLADE Supervised input application extension blade with 8 inputs.</t>
  </si>
  <si>
    <t>S2-INST</t>
  </si>
  <si>
    <t xml:space="preserve">NETWORK NODE INSTALLATION KIT Installation kit for Network Node when not using a standard enclosure. Includes all cables required for installing a Network Node, as well as the power supply. </t>
  </si>
  <si>
    <t>S2-INST-NP</t>
  </si>
  <si>
    <t>NETWORK NODE INSTALLATION KIT Installation kit for Network Node when not using a standard enclosure. Includes all cables required for installing a Network Node. No power supply included.</t>
  </si>
  <si>
    <t>S2-LP-1501-LIC</t>
  </si>
  <si>
    <t>MERCURY LP1501 CONTROLLER LICENSE FEE</t>
  </si>
  <si>
    <t>S2-LP-1502-LIC</t>
  </si>
  <si>
    <t>MERCURY LP1502 CONTROLLER LICENSE FEE</t>
  </si>
  <si>
    <t>S2-LP-2500-LIC</t>
  </si>
  <si>
    <t>MERCURY LP2500 CONTROLLER LICENSE FEE</t>
  </si>
  <si>
    <t>S2-LP-4502-LIC</t>
  </si>
  <si>
    <t>MERCURY LP4502 CONTROLLER LICENSE FEE</t>
  </si>
  <si>
    <t>S2-LSS1</t>
  </si>
  <si>
    <t>4 PORTAL TO 16 PORTAL EXPANSION FOR EXISTING SYSTEMS Increases portal capacity from 4 portals to 16 portals.  For use with NetBox.</t>
  </si>
  <si>
    <t>S2-M1</t>
  </si>
  <si>
    <t>M1-3200 NODE BLADE</t>
  </si>
  <si>
    <t>S2-M5-IC-LIC</t>
  </si>
  <si>
    <t>MERCURY CASI M5-IC CONTROLLER LICENSE FEE</t>
  </si>
  <si>
    <t>S2-M5-SIO-LIC</t>
  </si>
  <si>
    <t>MERCURY CASI SIO LICENSE FEE</t>
  </si>
  <si>
    <t>S2-MM-CAM</t>
  </si>
  <si>
    <t>MAGIC MONITOR SINGLE IP CAMERA LICENSE FOR THIRD-PARTY VIDEO MANAGEMENT SYSTEMS Per-camera license for cameras from third-party systems such as Milestone or exacqVision.</t>
  </si>
  <si>
    <t>S2-MM-PRO</t>
  </si>
  <si>
    <t>MAGIC MONITOR PROFESSIONAL LICENSE Expands capabilities of Magic Monitor Standard to include advanced weather and traffic, (4) remote Magic Monitor connections and unlimited NetVR or VRx cameras.</t>
  </si>
  <si>
    <t>S2-MM-RMM</t>
  </si>
  <si>
    <t>MAGIC MONITOR SINGLE REMOTE MAGIC MONITOR LICENSE Per instance license to allow a single Magic Monitor to interact with another single Magic Monitor.</t>
  </si>
  <si>
    <t>S2-MNP</t>
  </si>
  <si>
    <t>MICRONODE PLUS 2 reader inputs, 4 supervised inputs, 4 relay outputs, and 1 temperature input in wall mount enclosure. 12 VDC/PoE/PoE Plus.</t>
  </si>
  <si>
    <t>S2-MNP-MP</t>
  </si>
  <si>
    <t>MICRONODE PLUS WITH MOUNTING PLATE 2 reader inputs, 4 supervised inputs, 4 relay outputs, and 1 temperature input on mounting plate. 12 VDC/PoE/PoE Plus.</t>
  </si>
  <si>
    <t>S2-MR-50-LIC</t>
  </si>
  <si>
    <t>MERCURY MR50 LICENSE FEE</t>
  </si>
  <si>
    <t>S2-MR-52-LIC</t>
  </si>
  <si>
    <t>MERCURY MR52 LICENSE FEE</t>
  </si>
  <si>
    <t>S2-NB16-E2R-WM</t>
  </si>
  <si>
    <t>NETBOX SYSTEM CONTROLLER  (16 PORTAL LICENSE, 1 ACM BLADE)  Includes 16 portal license and 1 ACM blade in wall mount enclosure with 6 available expansion slots.</t>
  </si>
  <si>
    <t>S2-NB32-E2R-WM</t>
  </si>
  <si>
    <t>NETBOX SYSTEM CONTROLLER  (32 PORTAL LICENSE, 1 ACM BLADE)  Includes 32 portal license and 1 ACM blade in wall mount enclosure with 6 available expansion slots.</t>
  </si>
  <si>
    <t>S2-NB4-E2R-WM</t>
  </si>
  <si>
    <t>NETBOX SYSTEM CONTROLLER  (4 PORTAL LICENSE, 1 ACM BLADE)  Includes 4 portal license and 1 ACM blade in wall mount enclosure with 6 available expansion slots.</t>
  </si>
  <si>
    <t>S2-NB-FRU</t>
  </si>
  <si>
    <t>NETBOX FIELD REPLACEMENT UNIT</t>
  </si>
  <si>
    <t>S2-NB-NBVM</t>
  </si>
  <si>
    <t>S2-NBOSR</t>
  </si>
  <si>
    <t>NETBOX OFFSITE RECOVERY FOR PRIMARY CONTROLLER Enables LenelS2 Nodes associated with the Primary NetBox Controller to be directed to a secondary NetBox Controller if the Primary Controller becomes unavailable in the event of a physical disaster. The Secondary Controller is priced at 50% of the Primary Controller purchase price.</t>
  </si>
  <si>
    <t>S2-NBVM-128</t>
  </si>
  <si>
    <t>S2-NBVM-16</t>
  </si>
  <si>
    <t>S2-NBVM-32</t>
  </si>
  <si>
    <t>S2-NBVM-64</t>
  </si>
  <si>
    <t>S2-NBVM-UPG</t>
  </si>
  <si>
    <t>S2-NETBOXVR-2TB</t>
  </si>
  <si>
    <t>NETBOX VR SYSTEM CONTROLLER (32 PORTALS, 2TB HDD, SUPPORTS UP TO 8 IP CAMERA LICENSES) 2U appliance includes 32 portal license, 2TB onboard storage, and fixed mounting kit. Storage must be configured at time of purchase. No IP camera licenses included; add up to 8 S2-VR-1C single IP camera licenses as required for application.</t>
  </si>
  <si>
    <t>S2-NETBOXVR-4TB</t>
  </si>
  <si>
    <t>NETBOX VR SYSTEM CONTROLLER (32 PORTALS, 4TB HDD, SUPPORTS UP TO 16 IP CAMERA LICENSES) 2U appliance includes 32 portal license, 4TB onboard storage, and fixed mounting kit. Storage must be configured at time of purchase. No IP camera licenses included; add up to 16 S2-VR-1C single IP camera licenses as required for application.</t>
  </si>
  <si>
    <t>S2-NETBOXVRX-2TB</t>
  </si>
  <si>
    <t>NETBOX VRx SYSTEM CONTROLLER (32 PORTALS, 2TB HDD, SUPPORTS UP TO 8 IP CAMERA LICENSES) 2U appliance includes 32 portal license, 2TB onboard storage, and fixed mounting kit. Storage must be configured at time of purchase. No IP camera licenses included; add up to 8 S2-VRX-1C single IP camera licenses as required for application.</t>
  </si>
  <si>
    <t>S2-NETBOXVRX-4TB</t>
  </si>
  <si>
    <t>NETBOX VRx SYSTEM CONTROLLER (32 PORTALS, 4TB HDD, SUPPORTS UP TO 16 IP CAMERA LICENSES) 2U appliance includes 32 portal license, 4TB onboard storage, and fixed mounting kit. Storage must be configured at time of purchase. No IP camera licenses included; add up to 16 S2-VRX-1C single IP camera licenses as required for application.</t>
  </si>
  <si>
    <t>S2-NETVR120-G2</t>
  </si>
  <si>
    <t>NETVR 120 VIDEO MANAGEMENT SYSTEM (SUPPORTS UP TO 64 IP CAMERA LICENSES AND CONFIGURABLE UP TO 48TB JBOD STORAGE)  1U rack mount IP video server includes rail kit. No IP camera licenses or onboard storage included. Add up to 64 S2-VR-1C single IP camera licenses and up to 4 S2-4TB-HDD-G2, 4 S2-8TB-HDD-G2 or 4 S2-12TB-HDD-G2 storage drives as required for application. Storage must be configured at time of purchase.</t>
  </si>
  <si>
    <t>S2-NETVR125-G2</t>
  </si>
  <si>
    <t>NETVR 125 VIDEO MANAGEMENT SYSTEM (SUPPORTS UP TO 64 IP CAMERA LICENSES AND CONFIGURABLE UP TO 48TB RAID 5 STORAGE)  1U rack mount IP video server includes rail kit. No IP camera licenses or onboard storage included. Add up to 64 S2-VR-1C single IP camera licenses and up to 4 S2-4TB-HDD-G2, 4 S2-8TB-HDD-G2 or 4 S2-12TB-HDD-G2 storage drives with RAID 5 configuration as required for application. Storage must be configured at time of purchase.  Minimum of 3 drives required for RAID 5 configuration.</t>
  </si>
  <si>
    <t>S2-NETVR-2TB</t>
  </si>
  <si>
    <t xml:space="preserve">NETVR VIDEO MANAGEMENT SYSTEM (2TB HDD, SUPPORTS UP TO 8 IP CAMERA LICENSES) 2U rack mount appliance includes 2TB of onboard storage and fixed mounting kit. Storage must be configured at time of purchase. No IP camera licenses included; add up to 8 S2-VR-1C single IP camera licenses as required for application. </t>
  </si>
  <si>
    <t>S2-NETVR-4TB</t>
  </si>
  <si>
    <t>NETVR VIDEO MANAGEMENT SYSTEM (4TB HDD, SUPPORTS UP TO 16 IP CAMERA LICENSES) 2U rack mount appliance includes 4TB of onboard storage and fixed mounting kit. Storage must be configured at time of purchase. No IP camera licenses included; add up to 16 S2-VR-1C single IP camera licenses as required for application.</t>
  </si>
  <si>
    <t>NETVR 700 VIDEO MANAGEMENT SYSTEM (SUPPORTS UP TO 128 IP CAMERAS AND CONFIGURABLE UP TO 144TB RAID 5 or RAID 6 STORAGE)  2U rack mount IP video server includes rail kit. No IP camera licenses or onboard storage included.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NETVR 750 VIDEO MANAGEMENT SYSTEM (SUPPORTS UP TO 128 IP CAMERAS AND CONFIGURABLE UP TO 288TB RAID 5 or RAID 6 STORAGE)  4U rack mount IP video server includes rail kit. No IP camera licenses or onboard storage included.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S2-NN-E2R-RM</t>
  </si>
  <si>
    <t>NETWORK NODE IN RACK MOUNT ENCLOSURE WITH 1 S2 ACM BLADE (SUPPORTS UP TO 7 S2 APPLICATION BLADES) Rack mount enclosure with (1) S2 ACM blade and 6 available expansion slots.</t>
  </si>
  <si>
    <t>S2-NN-E2R-WM</t>
  </si>
  <si>
    <t>NETWORK NODE IN WALL MOUNT ENCLOSURE WITH 1 S2 ACM BLADE (SUPPORTS UP TO 7 S2 APPLICATION BLADES) Wall mount enclosure with (1) S2 ACM blade and 6 available expansion slots.</t>
  </si>
  <si>
    <t>S2-NN-E-RM</t>
  </si>
  <si>
    <t>NETWORK NODE IN RACK MOUNT ENCLOSURE (SUPPORTS UP TO 7 S2 APPLICATION BLADES) Rack mount enclosure with 7 available expansion slots. No S2 Application Blades included.</t>
  </si>
  <si>
    <t>S2-NN-E-WM</t>
  </si>
  <si>
    <t>NETWORK NODE IN WALL MOUNT ENCLOSURE (SUPPORTS UP TO 7 S2 APPLICATION BLADES) Wall mount enclosure with 7 available expansion slots. No S2 Application Blades included.</t>
  </si>
  <si>
    <t>S2-NN-VR-2TB</t>
  </si>
  <si>
    <t>NETWORK NODE VR (2TB HDD, SUPPORTS UP TO 8 IP CAMERA LICENSES AND UP TO 4 S2 APPLICATION BLADES) Wall mount appliance includes 2TB of onboard storage and 1 S2-ACM blade, expandable to 4 blades maximum. Storage must be configured at time of purchase. No IP camera licenses included; add up to 8 S2-VR-1C single IP camera licenses as required for application.</t>
  </si>
  <si>
    <t>S2-NN-VR-4TB</t>
  </si>
  <si>
    <t>NETWORK NODE VR (4TB HDD, SUPPORTS UP TO 8 IP CAMERA LICENSES AND UP TO 4 S2 APPLICATION BLADES) Wall mount appliance includes 4TB of onboard storage and 1 S2-ACM blade, expandable to 4 blades maximum. Storage must be configured at time of purchase. No IP camera licenses included; add up to 8 S2-VR-1C single IP camera licenses as required for application.</t>
  </si>
  <si>
    <t>S2-NN-VRX-2TB</t>
  </si>
  <si>
    <t>NETWORK NODE VRx (2TB HDD, SUPPORTS UP TO 8 IP CAMERA LICENSES AND UP TO 4 S2 APPLICATION BLADES) Wall mount appliance includes 2TB of onboard storage and 1 S2-ACM blade, expandable to 4 blades maximum. Storage must be configured at time of purchase. No IP camera licenses included; add up to 8 S2-VRX-1C single IP camera licenses as required for application.</t>
  </si>
  <si>
    <t>S2-NN-VRX-4TB</t>
  </si>
  <si>
    <t>NETWORK NODE VRx (4TB HDD, SUPPORTS UP TO 8 IP CAMERA LICENSES AND UP TO 4 S2 APPLICATION BLADES) Wall mount appliance includes 4TB of onboard storage and 1 S2-ACM blade, expandable to 4 blades maximum. Storage must be configured at time of purchase. No IP camera licenses included; add up to 8 S2-VRX-1C single IP camera licenses as required for application.</t>
  </si>
  <si>
    <t>S2-NR64</t>
  </si>
  <si>
    <t>64 PORTAL EXPANSION FOR NEW NETBOX ENTERPRISE SYSTEMS For new systems only. Increases new NetBox Enterprise 50 and NetBox Enterprise 100 system license in 64 portal increments.</t>
  </si>
  <si>
    <t>S2-OUTP</t>
  </si>
  <si>
    <t>OUTPUT APPLICATION BLADE  Relay controlled output application extension blade with 8 outputs.</t>
  </si>
  <si>
    <t>S2-PWR-STD</t>
  </si>
  <si>
    <t>NETBOX POWER SUPPLY Standard NetBox power supply 85-260 VAC / 47-440Hz (Replacement / Spare)</t>
  </si>
  <si>
    <t>S2-QUATRO-FRU</t>
  </si>
  <si>
    <t>NETBOX VR QUATRO FIELD REPLACEMENT UNIT</t>
  </si>
  <si>
    <t>S2-QUATROVR-2TB</t>
  </si>
  <si>
    <t>NETBOX VR QUATRO SYSTEM CONTROLLER (4 PORTALS, 2TB HDD, SUPPORTS UP TO 8 IP CAMERA LICENSES) 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t>
  </si>
  <si>
    <t>S2-QUATROVR-4TB</t>
  </si>
  <si>
    <t>NETBOX VR QUATRO SYSTEM CONTROLLER (4 PORTALS, 4TB HDD, SUPPORTS UP TO 8 IP CAMERA LICENSES) 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t>
  </si>
  <si>
    <t>S2-QUATROVR-R4</t>
  </si>
  <si>
    <t>4 PORTAL EXPANSION LICENSE</t>
  </si>
  <si>
    <t>S2-QUATROVRX-2TB</t>
  </si>
  <si>
    <t>NETBOX VRx QUATRO SYSTEM CONTROLLER (4 PORTALS, 2TB HDD, SUPPORTS UP TO 8 IP CAMERA LICENSES) Wall mount appliance includes 4 portal license, expandable to 8 portals by adding S2-QUATROVR-R4. Contains 2TB of onboard storage and 1 S2-ACM blade, expandable to 4 blades maximum. No IP camera licenses included; add up to 8 S2-VRX-1C single IP camera licenses as required for application.</t>
  </si>
  <si>
    <t>S2-QUATROVRX-4TB</t>
  </si>
  <si>
    <t>NETBOX VRx QUATRO SYSTEM CONTROLLER (4 PORTALS, 4TB HDD, SUPPORTS UP TO 8 IP CAMERA LICENSES) Wall mount appliance includes 4 portal license, expandable to 8 portals by adding S2-QUATROVR-R4. Contains 4TB of onboard storage and 1 S2-ACM blade, expandable to 4 blades maximum. No IP camera licenses included; add up to 8 S2-VRX-1C single camera licenses as required for application.</t>
  </si>
  <si>
    <t>S2-R64</t>
  </si>
  <si>
    <t>64 PORTAL EXPANSION FOR EXISTING SYSTEM Increases existing NetBox Extreme and NetBox Enterprise system license in 64 portal increments.</t>
  </si>
  <si>
    <t>S2-RCBLE</t>
  </si>
  <si>
    <t>S2-RLI-ALLEGION</t>
  </si>
  <si>
    <t>ALLEGION LOCK INTEGRATION  Integration per Allegion Engage, AD300, and AD400 Lock when not purchased through LenelS2. Required per lock.</t>
  </si>
  <si>
    <t>S2-RLI-NOTOUR-LCK</t>
  </si>
  <si>
    <t>ALLEGION CONTROL NO TOUR INTEGRATION  Integration per Allegion Control Lock (FE &amp; BE) in Offline No Tour Mode when not purchased through LenelS2. Required per lock.</t>
  </si>
  <si>
    <t>S2-RMK</t>
  </si>
  <si>
    <t>NETWORK NODE RACK MOUNT ENCLOSURE ACCESSORY RAILS Optional Rail Mount Installation Kit for use in EIA standard 19” (48 cm) equipment racks, 15” (38 cm) depth</t>
  </si>
  <si>
    <t>S2-SAM</t>
  </si>
  <si>
    <t>NETBOX INTERFACE BOARD</t>
  </si>
  <si>
    <t>S2-SAM-E</t>
  </si>
  <si>
    <t>THIRD GENERATION NETBOX INTERFACE BOARD WITH SWITCH</t>
  </si>
  <si>
    <t>S2-SL2</t>
  </si>
  <si>
    <t>16 PORTAL TO 32 PORTAL EXPANSION FOR EXISTING SYSTEMS Increases portal capacity from 16 portals to 32 portals.  For use with NetBox or NetBox Extreme.</t>
  </si>
  <si>
    <t>S2-SL3</t>
  </si>
  <si>
    <t>32 PORTAL TO 64 PORTAL EXPANSION FOR EXISTING SYSTEMS Increases portal capacity from 32 portals to 64 portals.  For use with NetBox Extreme.</t>
  </si>
  <si>
    <t>S2-SSO-ENT-LIC</t>
  </si>
  <si>
    <t>NETBOX SINGLE SIGN-ON LICENSE FOR SYSTEMS ABOVE 128 PORTALS  License to enable OpenID Connect for Single Sign-On. For NetBox Enterprise 50 &amp; 100, NetBox HA, and NetBox VM's above 128 portals. Single license per controller only.</t>
  </si>
  <si>
    <t>S2-SSO-NB-LIC</t>
  </si>
  <si>
    <t>NETBOX SINGLE SIGN-ON LICENSE FOR SYSTEMS UP TO 128 PORTALS  License to enable OpenID Connect for Single Sign-On. For NetBox, NetBox Extreme, NetBox Converged Systems, and NetBox VM's up to 128 portals. Single license per controller only.</t>
  </si>
  <si>
    <t>S2-SWVR-1C</t>
  </si>
  <si>
    <t>SINGLE IP CAMERA LICENSE FOR NETVR SOFTWARE SOLUTION Contact Business Development (bd@s2sys.com) for a quote or with questions.</t>
  </si>
  <si>
    <t>S2-TEMP</t>
  </si>
  <si>
    <t>TEMPERATURE INPUT APPLICATION BLADE Temperature Input application extension blade with 8 temperature inputs.</t>
  </si>
  <si>
    <t>S2-TEMP-PR</t>
  </si>
  <si>
    <t xml:space="preserve">TEMPERATURE SENSOR PROBE One temperature sensor probe for use with S2-TEMP blade. </t>
  </si>
  <si>
    <t>S2-VMS-B-AV</t>
  </si>
  <si>
    <t>AVIGILON CONTROL SYSTEM SOFTWARE INTEGRATION LICENSE  Initial VMS integration Option, Avigilon Control System Software integration license for (4) cameras. Requires S2 NetBox software version 4.5 or later.</t>
  </si>
  <si>
    <t>S2-VMS-B-EX</t>
  </si>
  <si>
    <t>EXACQVISION VMS SOFTWARE INTEGRATION LICENSE  Initial VMS Integration Option, ExacqVision v.4.1 VMS integration license for (4) cameras. Requires S2 NetBox software version 4.1 or later.</t>
  </si>
  <si>
    <t>S2-VMS-B-MS</t>
  </si>
  <si>
    <t>MILESTONE XPROTECT VMS SOFTWARE INTEGRATION LICENSE  Initial VMS integration Option, Milestone Systems XProtect Enterprise/Professional/Corporate integration license for (4) cameras.</t>
  </si>
  <si>
    <t>S2-VMS-B-ON</t>
  </si>
  <si>
    <t>ONSSI NETDVMS SOFTWARE INTEGRATION LICENSE Initial VMS integration Option, ONSSI NetDVR VMS integration license for (4) cameras.</t>
  </si>
  <si>
    <t>S2-VMS-B-SL</t>
  </si>
  <si>
    <t>SALIENT VMS SOFTWARE INTEGRATION LICENSE  Initial VMS integration Option, Salient CompleteView ONE, Pro, or Enterprise v3.5.2 VMS integration license for (4) cameras. Requires S2 NetBox software version 4.1 or later.</t>
  </si>
  <si>
    <t>S2-VMS-B-VI</t>
  </si>
  <si>
    <t>VIDEO INSIGHT IP VIDEO SURVEILLANCE SOFTWARE INTEGRATION LICENSE  Initial Video Insight VMS integration Option license for (4) cameras.  Requires S2 NetBox software version 4.2 or later.</t>
  </si>
  <si>
    <t>S2-VMS-C-AV</t>
  </si>
  <si>
    <t>AVIGILON CONTROL SYSTEM VMS INTEGRATION LICENSE  VMS Integration license per camera beyond the initial (4) camera software integration license.  S2 NetBox software version 4.5 or later.</t>
  </si>
  <si>
    <t>S2-VMS-C-EX</t>
  </si>
  <si>
    <t>EXACQVISION VMS INTEGRATION LICENSE  VMS integration license per camera beyond the initial (4) camera software integration license. Requires S2 NetBox software version 4.1 or later.</t>
  </si>
  <si>
    <t>S2-VMS-C-MS</t>
  </si>
  <si>
    <t>S2-VMS-C-ON</t>
  </si>
  <si>
    <t>ONSSI NETDVMS INTEGRATION LICENSE  VMS integration license per camera beyond the initial (4) camera software integration license.</t>
  </si>
  <si>
    <t>S2-VMS-C-SL</t>
  </si>
  <si>
    <t>SALIENT VMS INTEGRATION LICENSE  VMS integration license per camera beyond the initial (4) camera software integration license. Requires S2 NetBox software version 4.1 or later.</t>
  </si>
  <si>
    <t>S2-VMS-C-VI</t>
  </si>
  <si>
    <t>VIDEO INSIGHT IP VIDEO SURVEILLANCE INTEGRATION LICENSE  VMS Integration license per camera beyond the initial (4) camera software integration.  Requires S2 NetBox software version 4.2 or later.</t>
  </si>
  <si>
    <t>S2-VR-1C</t>
  </si>
  <si>
    <t>SINGLE IP CAMERA LICENSE</t>
  </si>
  <si>
    <t>S2-VR-1E</t>
  </si>
  <si>
    <t>SINGLE IP ENTERPRISE CAMERA LICENSE</t>
  </si>
  <si>
    <t>S2-VR-ENTUPG</t>
  </si>
  <si>
    <t>PRO TO ENTERPRISE SINGLE IP CAMERA LICENSE UPGRADE</t>
  </si>
  <si>
    <t>S2-VR-PROUPG</t>
  </si>
  <si>
    <t>START TO PRO SINGLE IP CAMERA LICENSE UPGRADE</t>
  </si>
  <si>
    <t>S2-VRX1000-G2</t>
  </si>
  <si>
    <t>S2-VRX1500-G2</t>
  </si>
  <si>
    <t>S2-VRX-1C</t>
  </si>
  <si>
    <t>SINGLE VRx IP CAMERA LICENSE</t>
  </si>
  <si>
    <t>S2-VRX-1CVM</t>
  </si>
  <si>
    <t>SINGLE IP CAMERA LICENSE FOR VRx VIRTUAL MACHINE</t>
  </si>
  <si>
    <t>S2-VRX250-2TB</t>
  </si>
  <si>
    <t xml:space="preserve">VRx 250 VIDEO MANAGEMENT SYSTEM (2TB HDD, SUPPORTS UP TO 8 IP CAMERA LICENSES)
2U rack mount appliance includes 2TB of onboard storage and fixed mounting kit. Storage must be configured at time of purchase. No IP camera licenses included; add up to 8 S2-VRX-1C single IP camera licenses as required for application. </t>
  </si>
  <si>
    <t>S2-VRX250-4TB</t>
  </si>
  <si>
    <t>VRx 250 VIDEO MANAGEMENT SYSTEM (4TB HDD, SUPPORTS UP TO 16 IP CAMERA LICENSES)
2U rack mount appliance includes 4TB of onboard storage and fixed mounting kit. Storage must be configured at time of purchase. No IP camera licenses included; add up to 16 S2-VRX-1C single IP camera licenses as required for application.</t>
  </si>
  <si>
    <t>S2-VRX-VM</t>
  </si>
  <si>
    <t xml:space="preserve">VRx VIRTUAL MACHINE
Virtual machine provisioning requirements:
• VMware ESXi v6.5 or v6.7
• Intel Xeon Quad Core processor 3.1 GHz
• Minimum of 16GB of main memory
• Minimum of 8TB local storage
• Minimum of 2 Gigabit Ethernet interfaces
No IP camera licenses included. Add up to 128 S2-VRX-1CVM camera licenses. </t>
  </si>
  <si>
    <t>SARGENT</t>
  </si>
  <si>
    <t>Cam Action Closer</t>
  </si>
  <si>
    <t>KP 70-8278 LNL 26D</t>
  </si>
  <si>
    <t>Cylinder Deadlock</t>
  </si>
  <si>
    <t>KP LC-8278 LNL 26D</t>
  </si>
  <si>
    <t>Cylindrical Keypad entry lock</t>
  </si>
  <si>
    <t>Cylindrical Lock Electric</t>
  </si>
  <si>
    <t xml:space="preserve">LC IN120-82276 IPV B LN MD 26D </t>
  </si>
  <si>
    <t xml:space="preserve">LC IN120-82278 IPV B LN MD 26D </t>
  </si>
  <si>
    <t xml:space="preserve">70 IN120-82276 IPV B LN MD 26D </t>
  </si>
  <si>
    <t xml:space="preserve">70 IN120-82278 IPV B LN MD 26D </t>
  </si>
  <si>
    <t xml:space="preserve"> IN120-82276 IPV B LN MD 26D </t>
  </si>
  <si>
    <t xml:space="preserve"> IN120-82277 IPV B LN MD 26D </t>
  </si>
  <si>
    <t xml:space="preserve"> IN120-82278 IPV B LN MD 26D </t>
  </si>
  <si>
    <t xml:space="preserve"> IN120-82279 IPV B LN MD 26D </t>
  </si>
  <si>
    <t>Cylindrical Lock mechanical</t>
  </si>
  <si>
    <t xml:space="preserve">91-LC IN120-82276 IPV B LN MD 26D </t>
  </si>
  <si>
    <t xml:space="preserve">91-LC IN120-82278 IPV B LN MD 26D </t>
  </si>
  <si>
    <t xml:space="preserve">91-70 IN120-82276 IPV B LN MD 26D </t>
  </si>
  <si>
    <t xml:space="preserve">91-70 IN120-82278 IPV B LN MD 26D </t>
  </si>
  <si>
    <t xml:space="preserve"> 91-IN120-82276 IPV B LN MD 26D </t>
  </si>
  <si>
    <t xml:space="preserve"> 91-IN120-82277 IPV B LN MD 26D </t>
  </si>
  <si>
    <t xml:space="preserve"> 91-IN120-82278 IPV B LN MD 26D </t>
  </si>
  <si>
    <t xml:space="preserve"> 91-IN120-82279 IPV B LN MD 26D </t>
  </si>
  <si>
    <t xml:space="preserve">IN120 7978 IPV B O BL 26D </t>
  </si>
  <si>
    <t xml:space="preserve">IN120 7979 IPV B O BL 26D </t>
  </si>
  <si>
    <t xml:space="preserve">70-IN120 7978 IPV B O BL 26D </t>
  </si>
  <si>
    <t xml:space="preserve">70-IN120 7979 IPV B O BL 26D </t>
  </si>
  <si>
    <t xml:space="preserve">LC-IN120 7978 IPV B O BL 26D </t>
  </si>
  <si>
    <t xml:space="preserve">91-IN120 7978 IPV B O BL 26D </t>
  </si>
  <si>
    <t xml:space="preserve">91-IN120 7979 IPV B O BL 26D </t>
  </si>
  <si>
    <t xml:space="preserve">91-70-IN120 7978 IPV B O BL 26D </t>
  </si>
  <si>
    <t xml:space="preserve">91-70-IN120 7979 IPV B O BL 26D </t>
  </si>
  <si>
    <t xml:space="preserve">91-LC-IN120 7978 IPV B O BL 26D </t>
  </si>
  <si>
    <t xml:space="preserve">IN120 7978 IPV B LN MD 26D </t>
  </si>
  <si>
    <t xml:space="preserve">IN120 7979 IPV B LN MD 26D </t>
  </si>
  <si>
    <t xml:space="preserve">70-IN120 7978 IPV B LN MD 26D </t>
  </si>
  <si>
    <t xml:space="preserve">70-IN120 7979 IPV B LN MD 26D </t>
  </si>
  <si>
    <t xml:space="preserve">LC-IN120 7978 IPV B LN MD 26D </t>
  </si>
  <si>
    <t xml:space="preserve">91-IN120 7978 IPV B LN MD 26D </t>
  </si>
  <si>
    <t xml:space="preserve">91-IN120 7979 IPV B LN MD 26D </t>
  </si>
  <si>
    <t xml:space="preserve">91-70-IN120 7978 IPV B LN MD 26D </t>
  </si>
  <si>
    <t xml:space="preserve">91-70-IN120 7979 IPV B LN MD 26D </t>
  </si>
  <si>
    <t xml:space="preserve">91-LC-IN120 7978 IPV B LN MD 26D </t>
  </si>
  <si>
    <t xml:space="preserve">LC IN120-82276 BIPS B LN MD 26D </t>
  </si>
  <si>
    <t xml:space="preserve">LC IN120-82278 BIPS B LN MD 26D </t>
  </si>
  <si>
    <t xml:space="preserve">70 IN120-82276 BIPS B LN MD 26D </t>
  </si>
  <si>
    <t xml:space="preserve">70 IN120-82278 BIPS B LN MD 26D </t>
  </si>
  <si>
    <t xml:space="preserve"> IN120-82276 BIPS B LN MD 26D </t>
  </si>
  <si>
    <t xml:space="preserve"> IN120-82277 BIPS B LN MD 26D </t>
  </si>
  <si>
    <t xml:space="preserve"> IN120-82278 BIPS B LN MD 26D </t>
  </si>
  <si>
    <t xml:space="preserve"> IN120-82279 BIPS B LN MD 26D </t>
  </si>
  <si>
    <t xml:space="preserve">91-LC IN120-82276 BIPS B LN MD 26D </t>
  </si>
  <si>
    <t xml:space="preserve">91-LC IN120-82278 BIPS B LN MD 26D </t>
  </si>
  <si>
    <t xml:space="preserve">91-70 IN120-82276 BIPS B LN MD 26D </t>
  </si>
  <si>
    <t xml:space="preserve">91-70 IN120-82278 BIPS B LN MD 26D </t>
  </si>
  <si>
    <t xml:space="preserve"> 91-IN120-82276 BIPS B LN MD 26D </t>
  </si>
  <si>
    <t xml:space="preserve"> 91-IN120-82277 BIPS B LN MD 26D </t>
  </si>
  <si>
    <t xml:space="preserve"> 91-IN120-82278 BIPS B LN MD 26D </t>
  </si>
  <si>
    <t xml:space="preserve"> 91-IN120-82279 BIPS B LN MD 26D </t>
  </si>
  <si>
    <t xml:space="preserve">IN120 7978 BIPS B O BL 26D </t>
  </si>
  <si>
    <t xml:space="preserve">IN120 7979 BIPS B O BL 26D </t>
  </si>
  <si>
    <t xml:space="preserve">70-IN120 7978 BIPS B O BL 26D </t>
  </si>
  <si>
    <t xml:space="preserve">70-IN120 7979 BIPS B O BL 26D </t>
  </si>
  <si>
    <t xml:space="preserve">LC-IN120 7978 BIPS B O BL 26D </t>
  </si>
  <si>
    <t xml:space="preserve">91-IN120 7978 BIPS B O BL 26D </t>
  </si>
  <si>
    <t xml:space="preserve">91-IN120 7979 BIPS B O BL 26D </t>
  </si>
  <si>
    <t xml:space="preserve">91-70-IN120 7978 BIPS B O BL 26D </t>
  </si>
  <si>
    <t xml:space="preserve">91-70-IN120 7979 BIPS B O BL 26D </t>
  </si>
  <si>
    <t xml:space="preserve">91-LC-IN120 7978 BIPS B O BL 26D </t>
  </si>
  <si>
    <t xml:space="preserve">IN120 7978 BIPS B LN MD 26D </t>
  </si>
  <si>
    <t xml:space="preserve">IN120 7979 BIPS B LN MD 26D </t>
  </si>
  <si>
    <t xml:space="preserve">70-IN120 7978 BIPS B LN MD 26D </t>
  </si>
  <si>
    <t xml:space="preserve">70-IN120 7979 BIPS B LN MD 26D </t>
  </si>
  <si>
    <t xml:space="preserve">LC-IN120 7978 BIPS B LN MD 26D </t>
  </si>
  <si>
    <t xml:space="preserve">91-IN120 7978 BIPS B LN MD 26D </t>
  </si>
  <si>
    <t xml:space="preserve">91-IN120 7979 BIPS B LN MD 26D </t>
  </si>
  <si>
    <t xml:space="preserve">91-70-IN120 7978 BIPS B LN MD 26D </t>
  </si>
  <si>
    <t xml:space="preserve">91-70-IN120 7979 BIPS B LN MD 26D </t>
  </si>
  <si>
    <t xml:space="preserve">91-LC-IN120 7978 BIPS B LN MD 26D </t>
  </si>
  <si>
    <t xml:space="preserve">LC IN120-82276 IKPV B LN MD 26D </t>
  </si>
  <si>
    <t xml:space="preserve">LC IN120-82278 IKPV B LN MD 26D </t>
  </si>
  <si>
    <t xml:space="preserve">70 IN120-82276 IKPV B LN MD 26D </t>
  </si>
  <si>
    <t xml:space="preserve">70 IN120-82278 IKPV B LN MD 26D </t>
  </si>
  <si>
    <t xml:space="preserve"> IN120-82276 IKPV B LN MD 26D </t>
  </si>
  <si>
    <t xml:space="preserve"> IN120-82277 IKPV B LN MD 26D </t>
  </si>
  <si>
    <t xml:space="preserve"> IN120-82278 IKPV B LN MD 26D </t>
  </si>
  <si>
    <t xml:space="preserve"> IN120-82279 IKPV B LN MD 26D </t>
  </si>
  <si>
    <t xml:space="preserve">91-LC IN120-82276 IKPV B LN MD 26D </t>
  </si>
  <si>
    <t xml:space="preserve">91-LC IN120-82278 IKPV B LN MD 26D </t>
  </si>
  <si>
    <t xml:space="preserve">91-70 IN120-82276 IKPV B LN MD 26D </t>
  </si>
  <si>
    <t xml:space="preserve">91-70 IN120-82278 IKPV B LN MD 26D </t>
  </si>
  <si>
    <t xml:space="preserve"> 91-IN120-82276 IKPV B LN MD 26D </t>
  </si>
  <si>
    <t xml:space="preserve"> 91-IN120-82277 IKPV B LN MD 26D </t>
  </si>
  <si>
    <t xml:space="preserve"> 91-IN120-82278 IKPV B LN MD 26D </t>
  </si>
  <si>
    <t xml:space="preserve"> 91-IN120-82279 IKPV B LN MD 26D </t>
  </si>
  <si>
    <t xml:space="preserve">IN120 7978 IKPV B O BL 26D </t>
  </si>
  <si>
    <t xml:space="preserve">IN120 7979 IKPV B O BL 26D </t>
  </si>
  <si>
    <t xml:space="preserve">70-IN120 7978 IKPV B O BL 26D </t>
  </si>
  <si>
    <t xml:space="preserve">70-IN120 7979 IKPV B O BL 26D </t>
  </si>
  <si>
    <t xml:space="preserve">LC-IN120 7978 IKPV B O BL 26D </t>
  </si>
  <si>
    <t xml:space="preserve">91-IN120 7978 IKPV B O BL 26D </t>
  </si>
  <si>
    <t xml:space="preserve">91-IN120 7979 IKPV B O BL 26D </t>
  </si>
  <si>
    <t xml:space="preserve">91-70-IN120 7978 IKPV B O BL 26D </t>
  </si>
  <si>
    <t xml:space="preserve">91-70-IN120 7979 IKPV B O BL 26D </t>
  </si>
  <si>
    <t xml:space="preserve">91-LC-IN120 7978 IKPV B O BL 26D </t>
  </si>
  <si>
    <t xml:space="preserve">IN120 7978 IKPV B LN MD 26D </t>
  </si>
  <si>
    <t xml:space="preserve">IN120 7979 IKPV B LN MD 26D </t>
  </si>
  <si>
    <t xml:space="preserve">70-IN120 7978 IKPV B LN MD 26D </t>
  </si>
  <si>
    <t xml:space="preserve">70-IN120 7979 IKPV B LN MD 26D </t>
  </si>
  <si>
    <t xml:space="preserve">LC-IN120 7978 IKPV B LN MD 26D </t>
  </si>
  <si>
    <t xml:space="preserve">91-IN120 7978 IKPV B LN MD 26D </t>
  </si>
  <si>
    <t xml:space="preserve">91-IN120 7979 IKPV B LN MD 26D </t>
  </si>
  <si>
    <t xml:space="preserve">91-70-IN120 7978 IKPV B LN MD 26D </t>
  </si>
  <si>
    <t xml:space="preserve">91-70-IN120 7979 IKPV B LN MD 26D </t>
  </si>
  <si>
    <t xml:space="preserve">91-LC-IN120 7978 IKPV B LN MD 26D </t>
  </si>
  <si>
    <t xml:space="preserve">LC IN120-82276 BIKPS B LN MD 26D </t>
  </si>
  <si>
    <t xml:space="preserve">LC IN120-82278 BIKPS B LN MD 26D </t>
  </si>
  <si>
    <t xml:space="preserve">70 IN120-82276 BIKPS B LN MD 26D </t>
  </si>
  <si>
    <t xml:space="preserve">70 IN120-82278 BIKPS B LN MD 26D </t>
  </si>
  <si>
    <t xml:space="preserve"> IN120-82276 BIKPS B LN MD 26D </t>
  </si>
  <si>
    <t xml:space="preserve"> IN120-82277 BIKPS B LN MD 26D </t>
  </si>
  <si>
    <t xml:space="preserve"> IN120-82278 BIKPS B LN MD 26D </t>
  </si>
  <si>
    <t xml:space="preserve"> IN120-82279 BIKPS B LN MD 26D </t>
  </si>
  <si>
    <t xml:space="preserve">91-LC IN120-82276 BIKPS B LN MD 26D </t>
  </si>
  <si>
    <t xml:space="preserve">91-LC IN120-82278 BIKPS B LN MD 26D </t>
  </si>
  <si>
    <t xml:space="preserve">91-70 IN120-82276 BIKPS B LN MD 26D </t>
  </si>
  <si>
    <t xml:space="preserve">91-70 IN120-82278 BIKPS B LN MD 26D </t>
  </si>
  <si>
    <t xml:space="preserve"> 91-IN120-82276 BIKPS B LN MD 26D </t>
  </si>
  <si>
    <t xml:space="preserve"> 91-IN120-82277 BIKPS B LN MD 26D </t>
  </si>
  <si>
    <t xml:space="preserve"> 91-IN120-82278 BIKPS B LN MD 26D </t>
  </si>
  <si>
    <t xml:space="preserve"> 91-IN120-82279 BIKPS B LN MD 26D </t>
  </si>
  <si>
    <t xml:space="preserve">IN120 7978 BIKPS B O BL 26D </t>
  </si>
  <si>
    <t xml:space="preserve">IN120 7979 BIKPS B O BL 26D </t>
  </si>
  <si>
    <t xml:space="preserve">70-IN120 7978 BIKPS B O BL 26D </t>
  </si>
  <si>
    <t xml:space="preserve">70-IN120 7979 BIKPS B O BL 26D </t>
  </si>
  <si>
    <t xml:space="preserve">LC-IN120 7978 BIKPS B O BL 26D </t>
  </si>
  <si>
    <t xml:space="preserve">91-IN120 7978 BIKPS B O BL 26D </t>
  </si>
  <si>
    <t xml:space="preserve">91-IN120 7979 BIKPS B O BL 26D </t>
  </si>
  <si>
    <t xml:space="preserve">91-70-IN120 7978 BIKPS B O BL 26D </t>
  </si>
  <si>
    <t xml:space="preserve">91-70-IN120 7979 BIKPS B O BL 26D </t>
  </si>
  <si>
    <t xml:space="preserve">91-LC-IN120 7978 BIKPS B O BL 26D </t>
  </si>
  <si>
    <t xml:space="preserve">IN120 7978 BIKPS B LN MD 26D </t>
  </si>
  <si>
    <t xml:space="preserve">IN120 7979 BIKPS B LN MD 26D </t>
  </si>
  <si>
    <t xml:space="preserve">70-IN120 7978 BIKPS B LN MD 26D </t>
  </si>
  <si>
    <t xml:space="preserve">70-IN120 7979 BIKPS B LN MD 26D </t>
  </si>
  <si>
    <t xml:space="preserve">LC-IN120 7978 BIKPS B LN MD 26D </t>
  </si>
  <si>
    <t xml:space="preserve">91-IN120 7978 BIKPS B LN MD 26D </t>
  </si>
  <si>
    <t xml:space="preserve">91-IN120 7979 BIKPS B LN MD 26D </t>
  </si>
  <si>
    <t xml:space="preserve">91-70-IN120 7978 BIKPS B LN MD 26D </t>
  </si>
  <si>
    <t xml:space="preserve">91-70-IN120 7979 BIKPS B LN MD 26D </t>
  </si>
  <si>
    <t xml:space="preserve">91-LC-IN120 7978 BIKPS B LN MD 26D </t>
  </si>
  <si>
    <t xml:space="preserve">LC IN220-82276 IPV B LN MD 26D </t>
  </si>
  <si>
    <t xml:space="preserve">LC IN220-82278 IPV B LN MD 26D </t>
  </si>
  <si>
    <t xml:space="preserve">70 IN220-82276 IPV B LN MD 26D </t>
  </si>
  <si>
    <t xml:space="preserve">70 IN220-82278 IPV B LN MD 26D </t>
  </si>
  <si>
    <t xml:space="preserve"> IN220-82276 IPV B LN MD 26D </t>
  </si>
  <si>
    <t xml:space="preserve"> IN220-82277 IPV B LN MD 26D </t>
  </si>
  <si>
    <t xml:space="preserve"> IN220-82278 IPV B LN MD 26D </t>
  </si>
  <si>
    <t xml:space="preserve"> IN220-82279 IPV B LN MD 26D </t>
  </si>
  <si>
    <t xml:space="preserve">91-LC IN220-82276 IPV B LN MD 26D </t>
  </si>
  <si>
    <t xml:space="preserve">91-LC IN220-82278 IPV B LN MD 26D </t>
  </si>
  <si>
    <t xml:space="preserve">91-70 IN220-82276 IPV B LN MD 26D </t>
  </si>
  <si>
    <t xml:space="preserve">91-70 IN220-82278 IPV B LN MD 26D </t>
  </si>
  <si>
    <t xml:space="preserve"> 91-IN220-82276 IPV B LN MD 26D </t>
  </si>
  <si>
    <t xml:space="preserve"> 91-IN220-82277 IPV B LN MD 26D </t>
  </si>
  <si>
    <t xml:space="preserve"> 91-IN220-82278 IPV B LN MD 26D </t>
  </si>
  <si>
    <t xml:space="preserve"> 91-IN220-82279 IPV B LN MD 26D </t>
  </si>
  <si>
    <t xml:space="preserve">IN220 7978 IPV B O BL 26D </t>
  </si>
  <si>
    <t xml:space="preserve">IN220 7979 IPV B O BL 26D </t>
  </si>
  <si>
    <t xml:space="preserve">70-IN220 7978 IPV B O BL 26D </t>
  </si>
  <si>
    <t xml:space="preserve">70-IN220 7979 IPV B O BL 26D </t>
  </si>
  <si>
    <t>Exit Device Electrical</t>
  </si>
  <si>
    <t xml:space="preserve">LC-IN220 7978 IPV B O BL 26D </t>
  </si>
  <si>
    <t xml:space="preserve">91-IN220 7978 IPV B O BL 26D </t>
  </si>
  <si>
    <t xml:space="preserve">91-IN220 7979 IPV B O BL 26D </t>
  </si>
  <si>
    <t xml:space="preserve">91-70-IN220 7978 IPV B O BL 26D </t>
  </si>
  <si>
    <t xml:space="preserve">91-70-IN220 7979 IPV B O BL 26D </t>
  </si>
  <si>
    <t xml:space="preserve">91-LC-IN220 7978 IPV B O BL 26D </t>
  </si>
  <si>
    <t xml:space="preserve">IN220 7978 IPV B LN MD 26D </t>
  </si>
  <si>
    <t xml:space="preserve">IN220 7979 IPV B LN MD 26D </t>
  </si>
  <si>
    <t xml:space="preserve">70-IN220 7978 IPV B LN MD 26D </t>
  </si>
  <si>
    <t xml:space="preserve">70-IN220 7979 IPV B LN MD 26D </t>
  </si>
  <si>
    <t xml:space="preserve">LC-IN220 7978 IPV B LN MD 26D </t>
  </si>
  <si>
    <t xml:space="preserve">91-IN220 7978 IPV B LN MD 26D </t>
  </si>
  <si>
    <t xml:space="preserve">91-IN220 7979 IPV B LN MD 26D </t>
  </si>
  <si>
    <t xml:space="preserve">91-70-IN220 7978 IPV B LN MD 26D </t>
  </si>
  <si>
    <t xml:space="preserve">91-70-IN220 7979 IPV B LN MD 26D </t>
  </si>
  <si>
    <t xml:space="preserve">91-LC-IN220 7978 IPV B LN MD 26D </t>
  </si>
  <si>
    <t>Exit Device Mechanical</t>
  </si>
  <si>
    <t xml:space="preserve">LC IN220-82276 BIPS B LN MD 26D </t>
  </si>
  <si>
    <t xml:space="preserve">LC IN220-82278 BIPS B LN MD 26D </t>
  </si>
  <si>
    <t xml:space="preserve">70 IN220-82276 BIPS B LN MD 26D </t>
  </si>
  <si>
    <t xml:space="preserve">70 IN220-82278 BIPS B LN MD 26D </t>
  </si>
  <si>
    <t xml:space="preserve"> IN220-82276 BIPS B LN MD 26D </t>
  </si>
  <si>
    <t xml:space="preserve"> IN220-82277 BIPS B LN MD 26D </t>
  </si>
  <si>
    <t xml:space="preserve"> IN220-82278 BIPS B LN MD 26D </t>
  </si>
  <si>
    <t xml:space="preserve"> IN220-82279 BIPS B LN MD 26D </t>
  </si>
  <si>
    <t xml:space="preserve">91-LC IN220-82276 BIPS B LN MD 26D </t>
  </si>
  <si>
    <t xml:space="preserve">91-LC IN220-82278 BIPS B LN MD 26D </t>
  </si>
  <si>
    <t xml:space="preserve">91-70 IN220-82276 BIPS B LN MD 26D </t>
  </si>
  <si>
    <t xml:space="preserve">91-70 IN220-82278 BIPS B LN MD 26D </t>
  </si>
  <si>
    <t xml:space="preserve"> 91-IN220-82276 BIPS B LN MD 26D </t>
  </si>
  <si>
    <t xml:space="preserve"> 91-IN220-82277 BIPS B LN MD 26D </t>
  </si>
  <si>
    <t xml:space="preserve"> 91-IN220-82278 BIPS B LN MD 26D </t>
  </si>
  <si>
    <t xml:space="preserve"> 91-IN220-82279 BIPS B LN MD 26D </t>
  </si>
  <si>
    <t xml:space="preserve">IN220 7978 BIPS B O BL 26D </t>
  </si>
  <si>
    <t xml:space="preserve">IN220 7979 BIPS B O BL 26D </t>
  </si>
  <si>
    <t xml:space="preserve">70-IN220 7978 BIPS B O BL 26D </t>
  </si>
  <si>
    <t xml:space="preserve">70-IN220 7979 BIPS B O BL 26D </t>
  </si>
  <si>
    <t xml:space="preserve">LC-IN220 7978 BIPS B O BL 26D </t>
  </si>
  <si>
    <t xml:space="preserve">91-IN220 7978 BIPS B O BL 26D </t>
  </si>
  <si>
    <t xml:space="preserve">91-IN220 7979 BIPS B O BL 26D </t>
  </si>
  <si>
    <t xml:space="preserve">91-70-IN220 7978 BIPS B O BL 26D </t>
  </si>
  <si>
    <t xml:space="preserve">91-70-IN220 7979 BIPS B O BL 26D </t>
  </si>
  <si>
    <t xml:space="preserve">91-LC-IN220 7978 BIPS B O BL 26D </t>
  </si>
  <si>
    <t xml:space="preserve">IN220 7978 BIPS B LN MD 26D </t>
  </si>
  <si>
    <t xml:space="preserve">IN220 7979 BIPS B LN MD 26D </t>
  </si>
  <si>
    <t xml:space="preserve">70-IN220 7978 BIPS B LN MD 26D </t>
  </si>
  <si>
    <t xml:space="preserve">70-IN220 7979 BIPS B LN MD 26D </t>
  </si>
  <si>
    <t xml:space="preserve">LC-IN220 7978 BIPS B LN MD 26D </t>
  </si>
  <si>
    <t xml:space="preserve">91-IN220 7978 BIPS B LN MD 26D </t>
  </si>
  <si>
    <t xml:space="preserve">91-IN220 7979 BIPS B LN MD 26D </t>
  </si>
  <si>
    <t xml:space="preserve">91-70-IN220 7978 BIPS B LN MD 26D </t>
  </si>
  <si>
    <t xml:space="preserve">91-70-IN220 7979 BIPS B LN MD 26D </t>
  </si>
  <si>
    <t xml:space="preserve">91-LC-IN220 7978 BIPS B LN MD 26D </t>
  </si>
  <si>
    <t xml:space="preserve">LC IN220-82276 IKPV B LN MD 26D </t>
  </si>
  <si>
    <t xml:space="preserve">LC IN220-82278 IKPV B LN MD 26D </t>
  </si>
  <si>
    <t xml:space="preserve">70 IN220-82276 IKPV B LN MD 26D </t>
  </si>
  <si>
    <t xml:space="preserve">70 IN220-82278 IKPV B LN MD 26D </t>
  </si>
  <si>
    <t xml:space="preserve"> IN220-82276 IKPV B LN MD 26D </t>
  </si>
  <si>
    <t xml:space="preserve"> IN220-82277 IKPV B LN MD 26D </t>
  </si>
  <si>
    <t xml:space="preserve"> IN220-82278 IKPV B LN MD 26D </t>
  </si>
  <si>
    <t xml:space="preserve"> IN220-82279 IKPV B LN MD 26D </t>
  </si>
  <si>
    <t xml:space="preserve">91-LC IN220-82276 IKPV B LN MD 26D </t>
  </si>
  <si>
    <t xml:space="preserve">91-LC IN220-82278 IKPV B LN MD 26D </t>
  </si>
  <si>
    <t xml:space="preserve">91-70 IN220-82276 IKPV B LN MD 26D </t>
  </si>
  <si>
    <t xml:space="preserve">91-70 IN220-82278 IKPV B LN MD 26D </t>
  </si>
  <si>
    <t>Fire Guard Closer</t>
  </si>
  <si>
    <t xml:space="preserve"> 91-IN220-82276 IKPV B LN MD 26D </t>
  </si>
  <si>
    <t>Fire Rated Exit Device Electrical</t>
  </si>
  <si>
    <t xml:space="preserve"> 91-IN220-82277 IKPV B LN MD 26D </t>
  </si>
  <si>
    <t xml:space="preserve"> 91-IN220-82278 IKPV B LN MD 26D </t>
  </si>
  <si>
    <t xml:space="preserve"> 91-IN220-82279 IKPV B LN MD 26D </t>
  </si>
  <si>
    <t xml:space="preserve">IN220 7978 IKPV B O BL 26D </t>
  </si>
  <si>
    <t xml:space="preserve">IN220 7979 IKPV B O BL 26D </t>
  </si>
  <si>
    <t xml:space="preserve">70-IN220 7978 IKPV B O BL 26D </t>
  </si>
  <si>
    <t xml:space="preserve">70-IN220 7979 IKPV B O BL 26D </t>
  </si>
  <si>
    <t xml:space="preserve">LC-IN220 7978 IKPV B O BL 26D </t>
  </si>
  <si>
    <t xml:space="preserve">91-IN220 7978 IKPV B O BL 26D </t>
  </si>
  <si>
    <t xml:space="preserve">91-IN220 7979 IKPV B O BL 26D </t>
  </si>
  <si>
    <t xml:space="preserve">91-70-IN220 7978 IKPV B O BL 26D </t>
  </si>
  <si>
    <t xml:space="preserve">91-70-IN220 7979 IKPV B O BL 26D </t>
  </si>
  <si>
    <t xml:space="preserve">91-LC-IN220 7978 IKPV B O BL 26D </t>
  </si>
  <si>
    <t xml:space="preserve">IN220 7978 IKPV B LN MD 26D </t>
  </si>
  <si>
    <t xml:space="preserve">IN220 7979 IKPV B LN MD 26D </t>
  </si>
  <si>
    <t xml:space="preserve">70-IN220 7978 IKPV B LN MD 26D </t>
  </si>
  <si>
    <t xml:space="preserve">70-IN220 7979 IKPV B LN MD 26D </t>
  </si>
  <si>
    <t xml:space="preserve">LC-IN220 7978 IKPV B LN MD 26D </t>
  </si>
  <si>
    <t xml:space="preserve">91-IN220 7978 IKPV B LN MD 26D </t>
  </si>
  <si>
    <t xml:space="preserve">91-IN220 7979 IKPV B LN MD 26D </t>
  </si>
  <si>
    <t xml:space="preserve">91-70-IN220 7978 IKPV B LN MD 26D </t>
  </si>
  <si>
    <t>Fire Rated Exit Device Mechanical</t>
  </si>
  <si>
    <t xml:space="preserve">91-70-IN220 7979 IKPV B LN MD 26D </t>
  </si>
  <si>
    <t xml:space="preserve">91-LC-IN220 7978 IKPV B LN MD 26D </t>
  </si>
  <si>
    <t xml:space="preserve">LC IN220-82276 BIKPS B LN MD 26D </t>
  </si>
  <si>
    <t xml:space="preserve">LC IN220-82278 BIKPS B LN MD 26D </t>
  </si>
  <si>
    <t xml:space="preserve">70 IN220-82276 BIKPS B LN MD 26D </t>
  </si>
  <si>
    <t xml:space="preserve">70 IN220-82278 BIKPS B LN MD 26D </t>
  </si>
  <si>
    <t xml:space="preserve"> IN220-82276 BIKPS B LN MD 26D </t>
  </si>
  <si>
    <t xml:space="preserve"> IN220-82277 BIKPS B LN MD 26D </t>
  </si>
  <si>
    <t xml:space="preserve"> IN220-82278 BIKPS B LN MD 26D </t>
  </si>
  <si>
    <t xml:space="preserve"> IN220-82279 BIKPS B LN MD 26D </t>
  </si>
  <si>
    <t xml:space="preserve">91-LC IN220-82276 BIKPS B LN MD 26D </t>
  </si>
  <si>
    <t xml:space="preserve">91-LC IN220-82278 BIKPS B LN MD 26D </t>
  </si>
  <si>
    <t xml:space="preserve">91-70 IN220-82276 BIKPS B LN MD 26D </t>
  </si>
  <si>
    <t xml:space="preserve">91-70 IN220-82278 BIKPS B LN MD 26D </t>
  </si>
  <si>
    <t xml:space="preserve"> 91-IN220-82276 BIKPS B LN MD 26D </t>
  </si>
  <si>
    <t xml:space="preserve"> 91-IN220-82277 BIKPS B LN MD 26D </t>
  </si>
  <si>
    <t xml:space="preserve"> 91-IN220-82278 BIKPS B LN MD 26D </t>
  </si>
  <si>
    <t xml:space="preserve"> 91-IN220-82279 BIKPS B LN MD 26D </t>
  </si>
  <si>
    <t xml:space="preserve">IN220 7978 BIKPS B O BL 26D </t>
  </si>
  <si>
    <t xml:space="preserve">IN220 7979 BIKPS B O BL 26D </t>
  </si>
  <si>
    <t xml:space="preserve">70-IN220 7978 BIKPS B O BL 26D </t>
  </si>
  <si>
    <t xml:space="preserve">70-IN220 7979 BIKPS B O BL 26D </t>
  </si>
  <si>
    <t xml:space="preserve">LC-IN220 7978 BIKPS B O BL 26D </t>
  </si>
  <si>
    <t xml:space="preserve">91-IN220 7978 BIKPS B O BL 26D </t>
  </si>
  <si>
    <t xml:space="preserve">91-IN220 7979 BIKPS B O BL 26D </t>
  </si>
  <si>
    <t xml:space="preserve">91-70-IN220 7978 BIKPS B O BL 26D </t>
  </si>
  <si>
    <t xml:space="preserve">91-70-IN220 7979 BIKPS B O BL 26D </t>
  </si>
  <si>
    <t xml:space="preserve">91-LC-IN220 7978 BIKPS B O BL 26D </t>
  </si>
  <si>
    <t xml:space="preserve">IN220 7978 BIKPS B LN MD 26D </t>
  </si>
  <si>
    <t xml:space="preserve">IN220 7979 BIKPS B LN MD 26D </t>
  </si>
  <si>
    <t xml:space="preserve">70-IN220 7978 BIKPS B LN MD 26D </t>
  </si>
  <si>
    <t xml:space="preserve">70-IN220 7979 BIKPS B LN MD 26D </t>
  </si>
  <si>
    <t xml:space="preserve">LC-IN220 7978 BIKPS B LN MD 26D </t>
  </si>
  <si>
    <t xml:space="preserve">91-IN220 7978 BIKPS B LN MD 26D </t>
  </si>
  <si>
    <t xml:space="preserve">91-IN220 7979 BIKPS B LN MD 26D </t>
  </si>
  <si>
    <t xml:space="preserve">91-70-IN220 7978 BIKPS B LN MD 26D </t>
  </si>
  <si>
    <t xml:space="preserve">91-70-IN220 7979 BIKPS B LN MD 26D </t>
  </si>
  <si>
    <t xml:space="preserve">91-LC-IN220 7979 BIKPS B LN MD 26D </t>
  </si>
  <si>
    <t xml:space="preserve">91-LC-IN220 7978 BIKPS B LN MD 26D </t>
  </si>
  <si>
    <t xml:space="preserve">IN100 7978 BIPS B O BL 26D </t>
  </si>
  <si>
    <t xml:space="preserve">IN100 7979 BIPS B O BL 26D </t>
  </si>
  <si>
    <t xml:space="preserve">70-IN100 7978 BIPS B O BL 26D </t>
  </si>
  <si>
    <t>Fire Rated Mullion</t>
  </si>
  <si>
    <t xml:space="preserve">LC-IN100 7978 BIPS B O BL 26D </t>
  </si>
  <si>
    <t>Holder/Stops</t>
  </si>
  <si>
    <t xml:space="preserve">IN100 7978 BIPS B LN MD 26D </t>
  </si>
  <si>
    <t>Integrated Electronic Cylindrical Lockset</t>
  </si>
  <si>
    <t xml:space="preserve">IN100 7979 BIPS B LN MD 26D </t>
  </si>
  <si>
    <t xml:space="preserve">70-IN100 7978 BIPS B LN MD 26D </t>
  </si>
  <si>
    <t xml:space="preserve">LC-IN100 7978 BIPS B LN MD 26D </t>
  </si>
  <si>
    <t>IN100 82276 BIPS B LNL 26D</t>
  </si>
  <si>
    <t>IN100 82278 BIPS B LNL 26D</t>
  </si>
  <si>
    <t>IN100 82277 BIPS B LNL 26D</t>
  </si>
  <si>
    <t>IN100 82279 BIPS B LNL 26D</t>
  </si>
  <si>
    <t>LC IN100 82276 BIPS B LNL 26D</t>
  </si>
  <si>
    <t>LC IN100 82278 BIPS B LNL 26D</t>
  </si>
  <si>
    <t>70 IN100 82276 BIPS B LNL 26D</t>
  </si>
  <si>
    <t>70 IN100 82278 BIPS B LNL 26D</t>
  </si>
  <si>
    <t>IN100 82276 BIPS B LN MD 26D</t>
  </si>
  <si>
    <t>IN100 82278 BIPS B LN MD 26D</t>
  </si>
  <si>
    <t>IN100 82277 BIPS B LN MD 26D</t>
  </si>
  <si>
    <t>IN100 82279 BIPS B LN MD 26D</t>
  </si>
  <si>
    <t>LC IN100 82276 BIPS B LN MD 26D</t>
  </si>
  <si>
    <t>LC IN100 82278 BIPS B LN MD 26D</t>
  </si>
  <si>
    <t>70 IN100 82276 BIPS B LN MD 26D</t>
  </si>
  <si>
    <t>70 IN100 82278 BIPS B LN MD 26D</t>
  </si>
  <si>
    <t>LC SN200 82270 12V/24V BIPS 0E LN L 26D</t>
  </si>
  <si>
    <t>LC SN200 82271 12V/24V BIPS 0E LN L 26D</t>
  </si>
  <si>
    <t>LC SN200 82280 12V/24V BIPS 0E LN L 26D</t>
  </si>
  <si>
    <t>LC SN200 82281 12V/24V BIPS 0E LN L 26D</t>
  </si>
  <si>
    <t>70 SN200 82270 12V/24V BIPS 0E LN L 26D</t>
  </si>
  <si>
    <t>70 SN200 82271 12V/24V BIPS 0E LN L 26D</t>
  </si>
  <si>
    <t>70 SN200 82280 12V/24V BIPS 0E LN L 26D</t>
  </si>
  <si>
    <t>70 SN200 82281 12V/24V BIPS 0E LN L 26D</t>
  </si>
  <si>
    <t>SN200 82270 12V/24V BIPS 0E LN L 26D</t>
  </si>
  <si>
    <t>SN200 82271 12V/24V BIPS 0E LN L 26D</t>
  </si>
  <si>
    <t>SN200 82274 12V/24V BIPS 0E LN L 26D</t>
  </si>
  <si>
    <t>SN200 82275 12V/24V BIPS 0E LN L 26D</t>
  </si>
  <si>
    <t>SN200 82280 12V/24V BIPS 0E LN L 26D</t>
  </si>
  <si>
    <t>SN200 82281 12V/24V BIPS 0E LN L 26D</t>
  </si>
  <si>
    <t>SN200 82284 12V/24V BIPS 0E LN L 26D</t>
  </si>
  <si>
    <t>SN200 82285 12V/24V BIPS 0E LN L 26D</t>
  </si>
  <si>
    <t>LC SN210 82270 12V/24V BIPS 0E LN L 26D</t>
  </si>
  <si>
    <t>LC SN210 82271 12V/24V BIPS 0E LN L 26D</t>
  </si>
  <si>
    <t>LC SN210 82280 12V/24V BIPS 0E LN L 26D</t>
  </si>
  <si>
    <t>LC SN210 82281 12V/24V BIPS 0E LN L 26D</t>
  </si>
  <si>
    <t>70 SN210 82270 12V/24V BIPS 0E LN L 26D</t>
  </si>
  <si>
    <t>70 SN210 82271 12V/24V BIPS 0E LN L 26D</t>
  </si>
  <si>
    <t>70 SN210 82280 12V/24V BIPS 0E LN L 26D</t>
  </si>
  <si>
    <t>70 SN210 82281 12V/24V BIPS 0E LN L 26D</t>
  </si>
  <si>
    <t>SN210 82270 12V/24V BIPS 0E LN L 26D</t>
  </si>
  <si>
    <t>SN210 82271 12V/24V BIPS 0E LN L 26D</t>
  </si>
  <si>
    <t>SN210 82274 12V/24V BIPS 0E LN L 26D</t>
  </si>
  <si>
    <t>SN210 82275 12V/24V BIPS 0E LN L 26D</t>
  </si>
  <si>
    <t>SN210 82280 12V/24V BIPS 0E LN L 26D</t>
  </si>
  <si>
    <t>SN210 82281 12V/24V BIPS 0E LN L 26D</t>
  </si>
  <si>
    <t>SN210 82284 12V/24V BIPS 0E LN L 26D</t>
  </si>
  <si>
    <t>SN210 82285 12V/24V BIPS 0E LN L 26D</t>
  </si>
  <si>
    <t>LC SN200 82270 12V/24V BIKPS 0E LN L 26D</t>
  </si>
  <si>
    <t>LC SN200 82271 12V/24V BIKPS 0E LN L 26D</t>
  </si>
  <si>
    <t>LC SN200 82280 12V/24V BIKPS 0E LN L 26D</t>
  </si>
  <si>
    <t>LC SN200 82281 12V/24V BIKPS 0E LN L 26D</t>
  </si>
  <si>
    <t>70 SN200 82270 12V/24V BIKPS 0E LN L 26D</t>
  </si>
  <si>
    <t>70 SN200 82271 12V/24V BIKPS 0E LN L 26D</t>
  </si>
  <si>
    <t>70 SN200 82280 12V/24V BIKPS 0E LN L 26D</t>
  </si>
  <si>
    <t>70 SN200 82281 12V/24V BIKPS 0E LN L 26D</t>
  </si>
  <si>
    <t>SN200 82270 12V/24V BIKPS 0E LN L 26D</t>
  </si>
  <si>
    <t>SN200 82271 12V/24V BIKPS 0E LN L 26D</t>
  </si>
  <si>
    <t>SN200 82274 12V/24V BIKPS 0E LN L 26D</t>
  </si>
  <si>
    <t>SN200 82275 12V/24V BIKPS 0E LN L 26D</t>
  </si>
  <si>
    <t>SN200 82280 12V/24V BIKPS 0E LN L 26D</t>
  </si>
  <si>
    <t>SN200 82281 12V/24V BIKPS 0E LN L 26D</t>
  </si>
  <si>
    <t>SN200 82284 12V/24V BIKPS 0E LN L 26D</t>
  </si>
  <si>
    <t>SN200 82285 12V/24V BIKPS 0E LN L 26D</t>
  </si>
  <si>
    <t>LC SN210 82270 12V/24V BIKPS 0E LN L 26D</t>
  </si>
  <si>
    <t>Integrated Electronic Mortise Lock</t>
  </si>
  <si>
    <t>LC SN210 82271 12V/24V BIKPS 0E LN L 26D</t>
  </si>
  <si>
    <t>LC SN210 82280 12V/24V BIKPS 0E LN L 26D</t>
  </si>
  <si>
    <t>LC SN210 82281 12V/24V BIKPS 0E LN L 26D</t>
  </si>
  <si>
    <t>70 SN210 82270 12V/24V BIKPS 0E LN L 26D</t>
  </si>
  <si>
    <t>70 SN210 82271 12V/24V BIKPS 0E LN L 26D</t>
  </si>
  <si>
    <t>70 SN210 82280 12V/24V BIKPS 0E LN L 26D</t>
  </si>
  <si>
    <t>70 SN210 82281 12V/24V BIKPS 0E LN L 26D</t>
  </si>
  <si>
    <t>SN210 82270 12V/24V BIKPS 0E LN L 26D</t>
  </si>
  <si>
    <t>SN210 82271 12V/24V BIKPS 0E LN L 26D</t>
  </si>
  <si>
    <t>SN210 82274 12V/24V BIKPS 0E LN L 26D</t>
  </si>
  <si>
    <t>SN210 82275 12V/24V BIKPS 0E LN L 26D</t>
  </si>
  <si>
    <t>SN210 82280 12V/24V BIKPS 0E LN L 26D</t>
  </si>
  <si>
    <t>SN210 82281 12V/24V BIKPS 0E LN L 26D</t>
  </si>
  <si>
    <t>SN210 82284 12V/24V BIKPS 0E LN L 26D</t>
  </si>
  <si>
    <t>SN210 82285 12V/24V BIKPS 0E LN L 26D</t>
  </si>
  <si>
    <t xml:space="preserve">IN120 8877 IPV B ET L 32D </t>
  </si>
  <si>
    <t xml:space="preserve">IN120 8878 IPV B ET L 32D </t>
  </si>
  <si>
    <t xml:space="preserve">IN120 8977 IPV B ET L 32D </t>
  </si>
  <si>
    <t xml:space="preserve">IN120 8978 IPV B ET L 32D </t>
  </si>
  <si>
    <t xml:space="preserve">LC IN120 8877 IPV B ET L 32D </t>
  </si>
  <si>
    <t xml:space="preserve">LC IN120 8977 IPV B ET L 32D </t>
  </si>
  <si>
    <t xml:space="preserve">70 IN120 8877 IPV B ET L 32D </t>
  </si>
  <si>
    <t xml:space="preserve">70 IN120 8977 IPV B ET L 32D </t>
  </si>
  <si>
    <t xml:space="preserve">IN120 8877 IPV B ET MD 32D </t>
  </si>
  <si>
    <t xml:space="preserve">IN120 8878 IPV B ET MD 32D </t>
  </si>
  <si>
    <t xml:space="preserve">IN120 8977 IPV B ET MD 32D </t>
  </si>
  <si>
    <t xml:space="preserve">IN120 8978 IPV B ET MD 32D </t>
  </si>
  <si>
    <t xml:space="preserve">LC IN120 8877 IPV B ET MD 32D </t>
  </si>
  <si>
    <t xml:space="preserve">LC IN120 8977 IPV B ET MD 32D </t>
  </si>
  <si>
    <t xml:space="preserve">70 IN120 8877 IPV B ET MD 32D </t>
  </si>
  <si>
    <t xml:space="preserve">70 IN120 8977 IPV B ET MD 32D </t>
  </si>
  <si>
    <t xml:space="preserve">91-IN120 8877 IPV B ET L 32D </t>
  </si>
  <si>
    <t xml:space="preserve">91-IN120 8878 IPV B ET L 32D </t>
  </si>
  <si>
    <t xml:space="preserve">91-IN120 8977 IPV B ET L 32D </t>
  </si>
  <si>
    <t xml:space="preserve">91-IN120 8978 IPV B ET L 32D </t>
  </si>
  <si>
    <t xml:space="preserve">91-LC IN120 8877 IPV B ET L 32D </t>
  </si>
  <si>
    <t xml:space="preserve">91-LC IN120 8977 IPV B ET L 32D </t>
  </si>
  <si>
    <t xml:space="preserve">91-70 IN120 8877 IPV B ET L 32D </t>
  </si>
  <si>
    <t xml:space="preserve">91-70 IN120 8977 IPV B ET L 32D </t>
  </si>
  <si>
    <t xml:space="preserve">91-IN120 8877 IPV B ET MD 32D </t>
  </si>
  <si>
    <t xml:space="preserve">91-IN120 8878 IPV B ET MD 32D </t>
  </si>
  <si>
    <t xml:space="preserve">91-IN120 8977 IPV B ET MD 32D </t>
  </si>
  <si>
    <t xml:space="preserve">91-IN120 8978 IPV B ET MD 32D </t>
  </si>
  <si>
    <t xml:space="preserve">91-LC IN120 8877 IPV B ET MD 32D </t>
  </si>
  <si>
    <t xml:space="preserve">91-LC IN120 8977 IPV B ET MD 32D </t>
  </si>
  <si>
    <t xml:space="preserve">91-70 IN120 8877 IPV B ET MD 32D </t>
  </si>
  <si>
    <t xml:space="preserve">91-70 IN120 8977 IPV B ET MD 32D </t>
  </si>
  <si>
    <t xml:space="preserve">IN120 8877 BIPS B ET L 32D </t>
  </si>
  <si>
    <t xml:space="preserve">IN120 8878 BIPS B ET L 32D </t>
  </si>
  <si>
    <t xml:space="preserve">IN120 8977 BIPS B ET L 32D </t>
  </si>
  <si>
    <t xml:space="preserve">IN120 8978 BIPS B ET L 32D </t>
  </si>
  <si>
    <t xml:space="preserve">LC IN120 8877 BIPS B ET L 32D </t>
  </si>
  <si>
    <t xml:space="preserve">LC IN120 8977 BIPS B ET L 32D </t>
  </si>
  <si>
    <t xml:space="preserve">70 IN120 8877 BIPS B ET L 32D </t>
  </si>
  <si>
    <t xml:space="preserve">70 IN120 8977 BIPS B ET L 32D </t>
  </si>
  <si>
    <t xml:space="preserve">IN120 8877 BIPS B ET MD 32D </t>
  </si>
  <si>
    <t xml:space="preserve">IN120 8878 BIPS B ET MD 32D </t>
  </si>
  <si>
    <t xml:space="preserve">IN120 8977 BIPS B ET MD 32D </t>
  </si>
  <si>
    <t xml:space="preserve">IN120 8978 BIPS B ET MD 32D </t>
  </si>
  <si>
    <t xml:space="preserve">LC IN120 8877 BIPS B ET MD 32D </t>
  </si>
  <si>
    <t xml:space="preserve">LC IN120 8977 BIPS B ET MD 32D </t>
  </si>
  <si>
    <t xml:space="preserve">70 IN120 8877 BIPS B ET MD 32D </t>
  </si>
  <si>
    <t xml:space="preserve">70 IN120 8977 BIPS B ET MD 32D </t>
  </si>
  <si>
    <t xml:space="preserve">91-IN120 8877 BIPS B ET L 32D </t>
  </si>
  <si>
    <t xml:space="preserve">91-IN120 8878 BIPS B ET L 32D </t>
  </si>
  <si>
    <t xml:space="preserve">91-IN120 8977 BIPS B ET L 32D </t>
  </si>
  <si>
    <t xml:space="preserve">91-IN120 8978 BIPS B ET L 32D </t>
  </si>
  <si>
    <t xml:space="preserve">91-LC IN120 8877 BIPS B ET L 32D </t>
  </si>
  <si>
    <t xml:space="preserve">91-LC IN120 8977 BIPS B ET L 32D </t>
  </si>
  <si>
    <t xml:space="preserve">91-70 IN120 8877 BIPS B ET L 32D </t>
  </si>
  <si>
    <t xml:space="preserve">91-70 IN120 8977 BIPS B ET L 32D </t>
  </si>
  <si>
    <t xml:space="preserve">91-IN120 8877 BIPS B ET MD 32D </t>
  </si>
  <si>
    <t xml:space="preserve">91-IN120 8878 BIPS B ET MD 32D </t>
  </si>
  <si>
    <t xml:space="preserve">91-IN120 8977 BIPS B ET MD 32D </t>
  </si>
  <si>
    <t xml:space="preserve">91-IN120 8978 BIPS B ET MD 32D </t>
  </si>
  <si>
    <t xml:space="preserve">91-LC IN120 8877 BIPS B ET MD 32D </t>
  </si>
  <si>
    <t xml:space="preserve">91-LC IN120 8977 BIPS B ET MD 32D </t>
  </si>
  <si>
    <t xml:space="preserve">91-70 IN120 8877 BIPS B ET MD 32D </t>
  </si>
  <si>
    <t xml:space="preserve">91-70 IN120 8977 BIPS B ET MD 32D </t>
  </si>
  <si>
    <t xml:space="preserve">IN120 8877 IKPV B ET L 32D </t>
  </si>
  <si>
    <t xml:space="preserve">IN120 8878 IKPV B ET L 32D </t>
  </si>
  <si>
    <t xml:space="preserve">IN120 8977 IKPV B ET L 32D </t>
  </si>
  <si>
    <t xml:space="preserve">IN120 8978 IKPV B ET L 32D </t>
  </si>
  <si>
    <t xml:space="preserve">LC IN120 8877 IKPV B ET L 32D </t>
  </si>
  <si>
    <t xml:space="preserve">LC IN120 8977 IKPV B ET L 32D </t>
  </si>
  <si>
    <t xml:space="preserve">70 IN120 8877 IKPV B ET L 32D </t>
  </si>
  <si>
    <t xml:space="preserve">70 IN120 8977 IKPV B ET L 32D </t>
  </si>
  <si>
    <t xml:space="preserve">IN120 8877 IKPV B ET MD 32D </t>
  </si>
  <si>
    <t xml:space="preserve">IN120 8878 IKPV B ET MD 32D </t>
  </si>
  <si>
    <t xml:space="preserve">IN120 8977 IKPV B ET MD 32D </t>
  </si>
  <si>
    <t xml:space="preserve">IN120 8978 IKPV B ET MD 32D </t>
  </si>
  <si>
    <t xml:space="preserve">LC IN120 8877 IKPV B ET MD 32D </t>
  </si>
  <si>
    <t>Integrated PoE Cylindrical Lockset</t>
  </si>
  <si>
    <t xml:space="preserve">LC IN120 8977 IKPV B ET MD 32D </t>
  </si>
  <si>
    <t xml:space="preserve">70 IN120 8877 IKPV B ET MD 32D </t>
  </si>
  <si>
    <t xml:space="preserve">70 IN120 8977 IKPV B ET MD 32D </t>
  </si>
  <si>
    <t xml:space="preserve">91-IN120 8877 IKPV B ET L 32D </t>
  </si>
  <si>
    <t xml:space="preserve">91-IN120 8878 IKPV B ET L 32D </t>
  </si>
  <si>
    <t xml:space="preserve">91-IN120 8977 IKPV B ET L 32D </t>
  </si>
  <si>
    <t xml:space="preserve">91-IN120 8978 IKPV B ET L 32D </t>
  </si>
  <si>
    <t xml:space="preserve">91-LC IN120 8877 IKPV B ET L 32D </t>
  </si>
  <si>
    <t xml:space="preserve">91-LC IN120 8977 IKPV B ET L 32D </t>
  </si>
  <si>
    <t xml:space="preserve">91-70 IN120 8877 IKPV B ET L 32D </t>
  </si>
  <si>
    <t xml:space="preserve">91-70 IN120 8977 IKPV B ET L 32D </t>
  </si>
  <si>
    <t xml:space="preserve">91-IN120 8877 IKPV B ET MD 32D </t>
  </si>
  <si>
    <t xml:space="preserve">91-IN120 8878 IKPV B ET MD 32D </t>
  </si>
  <si>
    <t xml:space="preserve">91-IN120 8977 IKPV B ET MD 32D </t>
  </si>
  <si>
    <t xml:space="preserve">91-IN120 8978 IKPV B ET MD 32D </t>
  </si>
  <si>
    <t xml:space="preserve">91-LC IN120 8877 IKPV B ET MD 32D </t>
  </si>
  <si>
    <t xml:space="preserve">91-LC IN120 8977 IKPV B ET MD 32D </t>
  </si>
  <si>
    <t xml:space="preserve">91-70 IN120 8877 IKPV B ET MD 32D </t>
  </si>
  <si>
    <t xml:space="preserve">91-70 IN120 8977 IKPV B ET MD 32D </t>
  </si>
  <si>
    <t xml:space="preserve">IN120 8877 BIKPS B ET L 32D </t>
  </si>
  <si>
    <t xml:space="preserve">IN120 8878 BIKPS B ET L 32D </t>
  </si>
  <si>
    <t xml:space="preserve">IN120 8977 BIKPS B ET L 32D </t>
  </si>
  <si>
    <t xml:space="preserve">IN120 8978 BIKPS B ET L 32D </t>
  </si>
  <si>
    <t xml:space="preserve">LC IN120 8877 BIKPS B ET L 32D </t>
  </si>
  <si>
    <t>Integrated PoE Exit Device</t>
  </si>
  <si>
    <t xml:space="preserve">LC IN120 8977 BIKPS B ET L 32D </t>
  </si>
  <si>
    <t xml:space="preserve">70 IN120 8877 BIKPS B ET L 32D </t>
  </si>
  <si>
    <t xml:space="preserve">70 IN120 8977 BIKPS B ET L 32D </t>
  </si>
  <si>
    <t xml:space="preserve">IN120 8877 BIKPS B ET MD 32D </t>
  </si>
  <si>
    <t xml:space="preserve">IN120 8878 BIKPS B ET MD 32D </t>
  </si>
  <si>
    <t xml:space="preserve">IN120 8977 BIKPS B ET MD 32D </t>
  </si>
  <si>
    <t xml:space="preserve">IN120 8978 BIKPS B ET MD 32D </t>
  </si>
  <si>
    <t xml:space="preserve">LC IN120 8877 BIKPS B ET MD 32D </t>
  </si>
  <si>
    <t xml:space="preserve">LC IN120 8977 BIKPS B ET MD 32D </t>
  </si>
  <si>
    <t xml:space="preserve">70 IN120 8877 BIKPS B ET MD 32D </t>
  </si>
  <si>
    <t xml:space="preserve">70 IN120 8977 BIKPS B ET MD 32D </t>
  </si>
  <si>
    <t xml:space="preserve">91-IN120 8877 BIKPS B ET L 32D </t>
  </si>
  <si>
    <t xml:space="preserve">91-IN120 8878 BIKPS B ET L 32D </t>
  </si>
  <si>
    <t xml:space="preserve">91-IN120 8977 BIKPS B ET L 32D </t>
  </si>
  <si>
    <t xml:space="preserve">91-IN120 8978 BIKPS B ET L 32D </t>
  </si>
  <si>
    <t xml:space="preserve">91-LC IN120 8877 BIKPS B ET L 32D </t>
  </si>
  <si>
    <t xml:space="preserve">91-LC IN120 8977 BIKPS B ET L 32D </t>
  </si>
  <si>
    <t xml:space="preserve">91-70 IN120 8877 BIKPS B ET L 32D </t>
  </si>
  <si>
    <t xml:space="preserve">91-70 IN120 8977 BIKPS B ET L 32D </t>
  </si>
  <si>
    <t xml:space="preserve">91-IN120 8877 BIKPS B ET MD 32D </t>
  </si>
  <si>
    <t xml:space="preserve">91-IN120 8878 BIKPS B ET MD 32D </t>
  </si>
  <si>
    <t xml:space="preserve">91-IN120 8977 BIKPS B ET MD 32D </t>
  </si>
  <si>
    <t xml:space="preserve">91-IN120 8978 BIKPS B ET MD 32D </t>
  </si>
  <si>
    <t xml:space="preserve">91-LC IN120 8877 BIKPS B ET MD 32D </t>
  </si>
  <si>
    <t xml:space="preserve">91-LC IN120 8977 BIKPS B ET MD 32D </t>
  </si>
  <si>
    <t xml:space="preserve">91-70 IN120 8877 BIKPS B ET MD 32D </t>
  </si>
  <si>
    <t xml:space="preserve">91-70 IN120 8977 BIKPS B ET MD 32D </t>
  </si>
  <si>
    <t xml:space="preserve">IN220 8877 IPV B ET L 32D </t>
  </si>
  <si>
    <t xml:space="preserve">IN220 8878 IPV B ET L 32D </t>
  </si>
  <si>
    <t xml:space="preserve">IN220 8977 IPV B ET L 32D </t>
  </si>
  <si>
    <t xml:space="preserve">IN220 8978 IPV B ET L 32D </t>
  </si>
  <si>
    <t xml:space="preserve">LC IN220 8877 IPV B ET L 32D </t>
  </si>
  <si>
    <t xml:space="preserve">LC IN220 8977 IPV B ET L 32D </t>
  </si>
  <si>
    <t xml:space="preserve">70 IN220 8877 IPV B ET L 32D </t>
  </si>
  <si>
    <t xml:space="preserve">70 IN220 8977 IPV B ET L 32D </t>
  </si>
  <si>
    <t xml:space="preserve">IN220 8877 IPV B ET MD 32D </t>
  </si>
  <si>
    <t xml:space="preserve">IN220 8878 IPV B ET MD 32D </t>
  </si>
  <si>
    <t xml:space="preserve">IN220 8977 IPV B ET MD 32D </t>
  </si>
  <si>
    <t xml:space="preserve">IN220 8978 IPV B ET MD 32D </t>
  </si>
  <si>
    <t xml:space="preserve">LC IN220 8877 IPV B ET MD 32D </t>
  </si>
  <si>
    <t xml:space="preserve">LC IN220 8977 IPV B ET MD 32D </t>
  </si>
  <si>
    <t xml:space="preserve">70 IN220 8877 IPV B ET MD 32D </t>
  </si>
  <si>
    <t xml:space="preserve">70 IN220 8977 IPV B ET MD 32D </t>
  </si>
  <si>
    <t xml:space="preserve">91-IN220 8877 IPV B ET L 32D </t>
  </si>
  <si>
    <t xml:space="preserve">91-IN220 8878 IPV B ET L 32D </t>
  </si>
  <si>
    <t xml:space="preserve">91-IN220 8977 IPV B ET L 32D </t>
  </si>
  <si>
    <t xml:space="preserve">91-IN220 8978 IPV B ET L 32D </t>
  </si>
  <si>
    <t xml:space="preserve">91-LC IN220 8877 IPV B ET L 32D </t>
  </si>
  <si>
    <t xml:space="preserve">91-LC IN220 8977 IPV B ET L 32D </t>
  </si>
  <si>
    <t xml:space="preserve">91-70 IN220 8877 IPV B ET L 32D </t>
  </si>
  <si>
    <t xml:space="preserve">91-70 IN220 8977 IPV B ET L 32D </t>
  </si>
  <si>
    <t xml:space="preserve">91-IN220 8877 IPV B ET MD 32D </t>
  </si>
  <si>
    <t xml:space="preserve">91-IN220 8878 IPV B ET MD 32D </t>
  </si>
  <si>
    <t xml:space="preserve">91-IN220 8977 IPV B ET MD 32D </t>
  </si>
  <si>
    <t xml:space="preserve">91-IN220 8978 IPV B ET MD 32D </t>
  </si>
  <si>
    <t xml:space="preserve">91-LC IN220 8877 IPV B ET MD 32D </t>
  </si>
  <si>
    <t xml:space="preserve">91-LC IN220 8977 IPV B ET MD 32D </t>
  </si>
  <si>
    <t xml:space="preserve">91-70 IN220 8877 IPV B ET MD 32D </t>
  </si>
  <si>
    <t xml:space="preserve">91-70 IN220 8977 IPV B ET MD 32D </t>
  </si>
  <si>
    <t xml:space="preserve">IN220 8877 BIPS B ET L 32D </t>
  </si>
  <si>
    <t xml:space="preserve">IN220 8878 BIPS B ET L 32D </t>
  </si>
  <si>
    <t xml:space="preserve">IN220 8977 BIPS B ET L 32D </t>
  </si>
  <si>
    <t xml:space="preserve">IN220 8978 BIPS B ET L 32D </t>
  </si>
  <si>
    <t xml:space="preserve">LC IN220 8877 BIPS B ET L 32D </t>
  </si>
  <si>
    <t xml:space="preserve">LC IN220 8977 BIPS B ET L 32D </t>
  </si>
  <si>
    <t xml:space="preserve">70 IN220 8877 BIPS B ET L 32D </t>
  </si>
  <si>
    <t xml:space="preserve">70 IN220 8977 BIPS B ET L 32D </t>
  </si>
  <si>
    <t xml:space="preserve">IN220 8877 BIPS B ET MD 32D </t>
  </si>
  <si>
    <t xml:space="preserve">IN220 8878 BIPS B ET MD 32D </t>
  </si>
  <si>
    <t xml:space="preserve">IN220 8977 BIPS B ET MD 32D </t>
  </si>
  <si>
    <t xml:space="preserve">IN220 8978 BIPS B ET MD 32D </t>
  </si>
  <si>
    <t xml:space="preserve">LC IN220 8877 BIPS B ET MD 32D </t>
  </si>
  <si>
    <t xml:space="preserve">LC IN220 8977 BIPS B ET MD 32D </t>
  </si>
  <si>
    <t xml:space="preserve">70 IN220 8877 BIPS B ET MD 32D </t>
  </si>
  <si>
    <t xml:space="preserve">70 IN220 8977 BIPS B ET MD 32D </t>
  </si>
  <si>
    <t xml:space="preserve">91-IN220 8877 BIPS B ET L 32D </t>
  </si>
  <si>
    <t xml:space="preserve">91-IN220 8878 BIPS B ET L 32D </t>
  </si>
  <si>
    <t xml:space="preserve">91-IN220 8977 BIPS B ET L 32D </t>
  </si>
  <si>
    <t xml:space="preserve">91-IN220 8978 BIPS B ET L 32D </t>
  </si>
  <si>
    <t xml:space="preserve">91-LC IN220 8877 BIPS B ET L 32D </t>
  </si>
  <si>
    <t xml:space="preserve">91-LC IN220 8977 BIPS B ET L 32D </t>
  </si>
  <si>
    <t xml:space="preserve">91-70 IN220 8877 BIPS B ET L 32D </t>
  </si>
  <si>
    <t xml:space="preserve">91-70 IN220 8977 BIPS B ET L 32D </t>
  </si>
  <si>
    <t xml:space="preserve">91-IN220 8877 BIPS B ET MD 32D </t>
  </si>
  <si>
    <t xml:space="preserve">91-IN220 8878 BIPS B ET MD 32D </t>
  </si>
  <si>
    <t xml:space="preserve">91-IN220 8977 BIPS B ET MD 32D </t>
  </si>
  <si>
    <t xml:space="preserve">91-IN220 8978 BIPS B ET MD 32D </t>
  </si>
  <si>
    <t xml:space="preserve">91-LC IN220 8877 BIPS B ET MD 32D </t>
  </si>
  <si>
    <t xml:space="preserve">91-LC IN220 8977 BIPS B ET MD 32D </t>
  </si>
  <si>
    <t xml:space="preserve">91-70 IN220 8877 BIPS B ET MD 32D </t>
  </si>
  <si>
    <t xml:space="preserve">91-70 IN220 8977 BIPS B ET MD 32D </t>
  </si>
  <si>
    <t xml:space="preserve">IN220 8877 IKPV B ET L 32D </t>
  </si>
  <si>
    <t xml:space="preserve">IN220 8878 IKPV B ET L 32D </t>
  </si>
  <si>
    <t xml:space="preserve">IN220 8977 IKPV B ET L 32D </t>
  </si>
  <si>
    <t xml:space="preserve">IN220 8978 IKPV B ET L 32D </t>
  </si>
  <si>
    <t xml:space="preserve">LC IN220 8877 IKPV B ET L 32D </t>
  </si>
  <si>
    <t xml:space="preserve">LC IN220 8977 IKPV B ET L 32D </t>
  </si>
  <si>
    <t xml:space="preserve">70 IN220 8877 IKPV B ET L 32D </t>
  </si>
  <si>
    <t xml:space="preserve">70 IN220 8977 IKPV B ET L 32D </t>
  </si>
  <si>
    <t xml:space="preserve">IN220 8877 IKPV B ET MD 32D </t>
  </si>
  <si>
    <t xml:space="preserve">IN220 8878 IKPV B ET MD 32D </t>
  </si>
  <si>
    <t xml:space="preserve">IN220 8977 IKPV B ET MD 32D </t>
  </si>
  <si>
    <t xml:space="preserve">IN220 8978 IKPV B ET MD 32D </t>
  </si>
  <si>
    <t xml:space="preserve">LC IN220 8877 IKPV B ET MD 32D </t>
  </si>
  <si>
    <t xml:space="preserve">LC IN220 8977 IKPV B ET MD 32D </t>
  </si>
  <si>
    <t xml:space="preserve">70 IN220 8877 IKPV B ET MD 32D </t>
  </si>
  <si>
    <t xml:space="preserve">70 IN220 8977 IKPV B ET MD 32D </t>
  </si>
  <si>
    <t xml:space="preserve">91-IN220 8877 IKPV B ET L 32D </t>
  </si>
  <si>
    <t xml:space="preserve">91-IN220 8878 IKPV B ET L 32D </t>
  </si>
  <si>
    <t xml:space="preserve">91-IN220 8977 IKPV B ET L 32D </t>
  </si>
  <si>
    <t xml:space="preserve">91-IN220 8978 IKPV B ET L 32D </t>
  </si>
  <si>
    <t xml:space="preserve">91-LC IN220 8877 IKPV B ET L 32D </t>
  </si>
  <si>
    <t xml:space="preserve">91-LC IN220 8977 IKPV B ET L 32D </t>
  </si>
  <si>
    <t xml:space="preserve">91-70 IN220 8877 IKPV B ET L 32D </t>
  </si>
  <si>
    <t xml:space="preserve">91-70 IN220 8977 IKPV B ET L 32D </t>
  </si>
  <si>
    <t xml:space="preserve">91-IN220 8877 IKPV B ET MD 32D </t>
  </si>
  <si>
    <t xml:space="preserve">91-IN220 8878 IKPV B ET MD 32D </t>
  </si>
  <si>
    <t xml:space="preserve">91-IN220 8977 IKPV B ET MD 32D </t>
  </si>
  <si>
    <t xml:space="preserve">91-IN220 8978 IKPV B ET MD 32D </t>
  </si>
  <si>
    <t xml:space="preserve">91-LC IN220 8877 IKPV B ET MD 32D </t>
  </si>
  <si>
    <t xml:space="preserve">91-LC IN220 8977 IKPV B ET MD 32D </t>
  </si>
  <si>
    <t xml:space="preserve">91-70 IN220 8877 IKPV B ET MD 32D </t>
  </si>
  <si>
    <t xml:space="preserve">91-70 IN220 8977 IKPV B ET MD 32D </t>
  </si>
  <si>
    <t xml:space="preserve">IN220 8877 BIKPS B ET L 32D </t>
  </si>
  <si>
    <t xml:space="preserve">IN220 8878 BIKPS B ET L 32D </t>
  </si>
  <si>
    <t xml:space="preserve">IN220 8977 BIKPS B ET L 32D </t>
  </si>
  <si>
    <t xml:space="preserve">IN220 8978 BIKPS B ET L 32D </t>
  </si>
  <si>
    <t xml:space="preserve">LC IN220 8877 BIKPS B ET L 32D </t>
  </si>
  <si>
    <t>Integrated PoE Mortise Lockset</t>
  </si>
  <si>
    <t xml:space="preserve">LC IN220 8977 BIKPS B ET L 32D </t>
  </si>
  <si>
    <t xml:space="preserve">70 IN220 8877 BIKPS B ET L 32D </t>
  </si>
  <si>
    <t xml:space="preserve">70 IN220 8977 BIKPS B ET L 32D </t>
  </si>
  <si>
    <t xml:space="preserve">IN220 8877 BIKPS B ET MD 32D </t>
  </si>
  <si>
    <t xml:space="preserve">IN220 8878 BIKPS B ET MD 32D </t>
  </si>
  <si>
    <t xml:space="preserve">IN220 8977 BIKPS B ET MD 32D </t>
  </si>
  <si>
    <t xml:space="preserve">IN220 8978 BIKPS B ET MD 32D </t>
  </si>
  <si>
    <t xml:space="preserve">LC IN220 8877 BIKPS B ET MD 32D </t>
  </si>
  <si>
    <t xml:space="preserve">LC IN220 8977 BIKPS B ET MD 32D </t>
  </si>
  <si>
    <t xml:space="preserve">70 IN220 8877 BIKPS B ET MD 32D </t>
  </si>
  <si>
    <t xml:space="preserve">70 IN220 8977 BIKPS B ET MD 32D </t>
  </si>
  <si>
    <t xml:space="preserve">91-IN220 8877 BIKPS B ET L 32D </t>
  </si>
  <si>
    <t xml:space="preserve">91-IN220 8878 BIKPS B ET L 32D </t>
  </si>
  <si>
    <t xml:space="preserve">91-IN220 8977 BIKPS B ET L 32D </t>
  </si>
  <si>
    <t xml:space="preserve">91-IN220 8978 BIKPS B ET L 32D </t>
  </si>
  <si>
    <t xml:space="preserve">91-LC IN220 8877 BIKPS B ET L 32D </t>
  </si>
  <si>
    <t xml:space="preserve">91-LC IN220 8977 BIKPS B ET L 32D </t>
  </si>
  <si>
    <t xml:space="preserve">91-70 IN220 8877 BIKPS B ET L 32D </t>
  </si>
  <si>
    <t xml:space="preserve">91-70 IN220 8977 BIKPS B ET L 32D </t>
  </si>
  <si>
    <t xml:space="preserve">91-IN220 8877 BIKPS B ET MD 32D </t>
  </si>
  <si>
    <t xml:space="preserve">91-IN220 8878 BIKPS B ET MD 32D </t>
  </si>
  <si>
    <t xml:space="preserve">91-IN220 8977 BIKPS B ET MD 32D </t>
  </si>
  <si>
    <t xml:space="preserve">91-IN220 8978 BIKPS B ET MD 32D </t>
  </si>
  <si>
    <t xml:space="preserve">91-LC IN220 8877 BIKPS B ET MD 32D </t>
  </si>
  <si>
    <t xml:space="preserve">91-LC IN220 8977 BIKPS B ET MD 32D </t>
  </si>
  <si>
    <t xml:space="preserve">91-70 IN220 8877 BIKPS B ET MD 32D </t>
  </si>
  <si>
    <t xml:space="preserve">91-70 IN220 8977 BIKPS B ET MD 32D </t>
  </si>
  <si>
    <t xml:space="preserve">IN100 8877 BIPS B ET L 32D </t>
  </si>
  <si>
    <t xml:space="preserve">IN100 8878 BIPS B ET L 32D </t>
  </si>
  <si>
    <t xml:space="preserve">IN100 8977 BIPS B ET L 32D </t>
  </si>
  <si>
    <t xml:space="preserve">IN100 8978 BIPS B ET L 32D </t>
  </si>
  <si>
    <t xml:space="preserve">LC IN100 8877 BIPS B ET L 32D </t>
  </si>
  <si>
    <t xml:space="preserve">LC IN100 8977 BIPS B ET L 32D </t>
  </si>
  <si>
    <t xml:space="preserve">70 IN100 8877 BIPS B ET L 32D </t>
  </si>
  <si>
    <t xml:space="preserve">70 IN100 8977 BIPS B ET L 32D </t>
  </si>
  <si>
    <t xml:space="preserve">IN100 8877 BIPS B ET MD 32D </t>
  </si>
  <si>
    <t xml:space="preserve">IN100 8878 BIPS B ET MD 32D </t>
  </si>
  <si>
    <t xml:space="preserve">IN100 8977 BIPS B ET MD 32D </t>
  </si>
  <si>
    <t xml:space="preserve">IN100 8978 BIPS B ET MD 32D </t>
  </si>
  <si>
    <t xml:space="preserve">LC IN100 8877 BIPS B ET MD 32D </t>
  </si>
  <si>
    <t xml:space="preserve">LC IN100 8977 BIPS B ET MD 32D </t>
  </si>
  <si>
    <t xml:space="preserve">70 IN100 8877 BIPS B ET MD 32D </t>
  </si>
  <si>
    <t xml:space="preserve">70 IN100 8977 BIPS B ET MD 32D </t>
  </si>
  <si>
    <t>SN200 AD 8673 BIPS 0E ETL 32D</t>
  </si>
  <si>
    <t>SN200 AD 8674 BIPS 0E ETL 32D</t>
  </si>
  <si>
    <t>SN200 MD 8673 BIPS 0E ETL 32D</t>
  </si>
  <si>
    <t>SN200 MD 8674 BIPS 0E ETL 32D</t>
  </si>
  <si>
    <t>SN200 WD 8673 BIPS 0E ETL 32D</t>
  </si>
  <si>
    <t>SN200 WD 8674 BIPS 0E ETL 32D</t>
  </si>
  <si>
    <t>SN200 8773 BIPS 0E ETL 32D</t>
  </si>
  <si>
    <t>SN200 8774 BIPS 0E ETL 32D</t>
  </si>
  <si>
    <t>SN200 8873 BIPS 0E ETL 32D</t>
  </si>
  <si>
    <t>SN200 8874 BIPS 0E ETL 32D</t>
  </si>
  <si>
    <t>SN200 8875 BIPS 0E ETL 32D</t>
  </si>
  <si>
    <t>SN200 8876 BIPS 0E ETL 32D</t>
  </si>
  <si>
    <t>SN200 8973 BIPS 0E ETL 32D</t>
  </si>
  <si>
    <t>SN200 8974 BIPS 0E ETL 32D</t>
  </si>
  <si>
    <t>SN200 8975 BIPS 0E ETL 32D</t>
  </si>
  <si>
    <t>SN200 8976 BIPS 0E ETL 32D</t>
  </si>
  <si>
    <t>70 SN200 8875 BIPS 0E ETL 32D</t>
  </si>
  <si>
    <t>70 SN200 8876 BIPS 0E ETL 32D</t>
  </si>
  <si>
    <t>70 SN200 8975 BIPS 0E ETL 32D</t>
  </si>
  <si>
    <t>70 SN200 8976 BIPS 0E ETL 32D</t>
  </si>
  <si>
    <t>LC SN200 8875 BIPS 0E ETL 32D</t>
  </si>
  <si>
    <t>LC SN200 8876 BIPS 0E ETL 32D</t>
  </si>
  <si>
    <t>LC SN200 8975 BIPS 0E ETL 32D</t>
  </si>
  <si>
    <t>LC SN200 8976 BIPS 0E ETL 32D</t>
  </si>
  <si>
    <t>SN210 AD 8673 BIPS 0E ETL 32D</t>
  </si>
  <si>
    <t>SN210 AD 8674 BIPS 0E ETL 32D</t>
  </si>
  <si>
    <t>SN210 MD 8673 BIPS 0E ETL 32D</t>
  </si>
  <si>
    <t>SN210 MD 8674 BIPS 0E ETL 32D</t>
  </si>
  <si>
    <t>SN210 WD 8673 BIPS 0E ETL 32D</t>
  </si>
  <si>
    <t>SN210 WD 8674 BIPS 0E ETL 32D</t>
  </si>
  <si>
    <t>SN210 8773 BIPS 0E ETL 32D</t>
  </si>
  <si>
    <t>SN210 8774 BIPS 0E ETL 32D</t>
  </si>
  <si>
    <t>SN210 8873 BIPS 0E ETL 32D</t>
  </si>
  <si>
    <t>SN210 8874 BIPS 0E ETL 32D</t>
  </si>
  <si>
    <t>SN210 8875 BIPS 0E ETL 32D</t>
  </si>
  <si>
    <t>SN210 8876 BIPS 0E ETL 32D</t>
  </si>
  <si>
    <t>SN210 8973 BIPS 0E ETL 32D</t>
  </si>
  <si>
    <t>SN210 8974 BIPS 0E ETL 32D</t>
  </si>
  <si>
    <t>SN210 8975 BIPS 0E ETL 32D</t>
  </si>
  <si>
    <t>SN210 8976 BIPS 0E ETL 32D</t>
  </si>
  <si>
    <t>70 SN210 8875 BIPS 0E ETL 32D</t>
  </si>
  <si>
    <t>70 SN210 8876 BIPS 0E ETL 32D</t>
  </si>
  <si>
    <t>70 SN210 8975 BIPS 0E ETL 32D</t>
  </si>
  <si>
    <t>70 SN210 8976 BIPS 0E ETL 32D</t>
  </si>
  <si>
    <t>LC SN210 8875 BIPS 0E ETL 32D</t>
  </si>
  <si>
    <t>LC SN210 8876 BIPS 0E ETL 32D</t>
  </si>
  <si>
    <t>LC SN210 8975 BIPS 0E ETL 32D</t>
  </si>
  <si>
    <t>LC SN210 8976 BIPS 0E ETL 32D</t>
  </si>
  <si>
    <t>SN200 AD 8673 BIKPS 0E ETL 32D</t>
  </si>
  <si>
    <t>SN200 AD 8674 BIKPS 0E ETL 32D</t>
  </si>
  <si>
    <t>SN200 MD 8673 BIKPS 0E ETL 32D</t>
  </si>
  <si>
    <t>SN200 MD 8674 BIKPS 0E ETL 32D</t>
  </si>
  <si>
    <t>SN200 WD 8673 BIKPS 0E ETL 32D</t>
  </si>
  <si>
    <t>SN200 WD 8674 BIKPS 0E ETL 32D</t>
  </si>
  <si>
    <t>SN200 8773 BIKPS 0E ETL 32D</t>
  </si>
  <si>
    <t>SN200 8774 BIKPS 0E ETL 32D</t>
  </si>
  <si>
    <t>SN200 8873 BIKPS 0E ETL 32D</t>
  </si>
  <si>
    <t>SN200 8874 BIKPS 0E ETL 32D</t>
  </si>
  <si>
    <t>SN200 8875 BIKPS 0E ETL 32D</t>
  </si>
  <si>
    <t>SN200 8876 BIKPS 0E ETL 32D</t>
  </si>
  <si>
    <t>SN200 8973 BIKPS 0E ETL 32D</t>
  </si>
  <si>
    <t>SN200 8974 BIKPS 0E ETL 32D</t>
  </si>
  <si>
    <t>SN200 8975 BIKPS 0E ETL 32D</t>
  </si>
  <si>
    <t>SN200 8976 BIKPS 0E ETL 32D</t>
  </si>
  <si>
    <t>70 SN200 8875 BIKPS 0E ETL 32D</t>
  </si>
  <si>
    <t>70 SN200 8876 BIKPS 0E ETL 32D</t>
  </si>
  <si>
    <t>70 SN200 8975 BIKPS 0E ETL 32D</t>
  </si>
  <si>
    <t>70 SN200 8976 BIKPS 0E ETL 32D</t>
  </si>
  <si>
    <t>LC SN200 8875 BIKPS 0E ETL 32D</t>
  </si>
  <si>
    <t>LC SN200 8876 BIKPS 0E ETL 32D</t>
  </si>
  <si>
    <t>LC SN200 8975 BIKPS 0E ETL 32D</t>
  </si>
  <si>
    <t>LC SN200 8976 BIKPS 0E ETL 32D</t>
  </si>
  <si>
    <t>SN210 AD 8673 BIKPS 0E ETL 32D</t>
  </si>
  <si>
    <t>SN210 AD 8674 BIKPS 0E ETL 32D</t>
  </si>
  <si>
    <t>SN210 MD 8673 BIKPS 0E ETL 32D</t>
  </si>
  <si>
    <t>SN210 MD 8674 BIKPS 0E ETL 32D</t>
  </si>
  <si>
    <t>SN210 WD 8673 BIKPS 0E ETL 32D</t>
  </si>
  <si>
    <t>SN210 WD 8674 BIKPS 0E ETL 32D</t>
  </si>
  <si>
    <t>SN210 8773 BIKPS 0E ETL 32D</t>
  </si>
  <si>
    <t>SN210 8774 BIKPS 0E ETL 32D</t>
  </si>
  <si>
    <t>SN210 8873 BIKPS 0E ETL 32D</t>
  </si>
  <si>
    <t>SN210 8874 BIKPS 0E ETL 32D</t>
  </si>
  <si>
    <t>SN210 8875 BIKPS 0E ETL 32D</t>
  </si>
  <si>
    <t>SN210 8876 BIKPS 0E ETL 32D</t>
  </si>
  <si>
    <t>SN210 8973 BIKPS 0E ETL 32D</t>
  </si>
  <si>
    <t>SN210 8974 BIKPS 0E ETL 32D</t>
  </si>
  <si>
    <t>SN210 8975 BIKPS 0E ETL 32D</t>
  </si>
  <si>
    <t>SN210 8976 BIKPS 0E ETL 32D</t>
  </si>
  <si>
    <t>70 SN210 8875 BIKPS 0E ETL 32D</t>
  </si>
  <si>
    <t>70 SN210 8876 BIKPS 0E ETL 32D</t>
  </si>
  <si>
    <t>70 SN210 8975 BIKPS 0E ETL 32D</t>
  </si>
  <si>
    <t>70 SN210 8976 BIKPS 0E ETL 32D</t>
  </si>
  <si>
    <t>LC SN210 8875 BIKPS 0E ETL 32D</t>
  </si>
  <si>
    <t>LC SN210 8876 BIKPS 0E ETL 32D</t>
  </si>
  <si>
    <t>LC SN210 8975 BIKPS 0E ETL 32D</t>
  </si>
  <si>
    <t>LC SN210 8976 BIKPS 0E ETL 32D</t>
  </si>
  <si>
    <t>281 P10 EN</t>
  </si>
  <si>
    <t>351 P10 EN</t>
  </si>
  <si>
    <t>1431 CPSH</t>
  </si>
  <si>
    <t>281 CPSH</t>
  </si>
  <si>
    <t>351 CPSH EN</t>
  </si>
  <si>
    <t>1431 CPS EN</t>
  </si>
  <si>
    <t>Integrated WiFi Cylindrical Lockset</t>
  </si>
  <si>
    <t>281 CPS EN</t>
  </si>
  <si>
    <t>351 CPS EN</t>
  </si>
  <si>
    <t>1431 PS EN</t>
  </si>
  <si>
    <t>281 PS EN</t>
  </si>
  <si>
    <t>351 PS EN</t>
  </si>
  <si>
    <t>1431 PSH</t>
  </si>
  <si>
    <t>281 PSH</t>
  </si>
  <si>
    <t>351 PSH</t>
  </si>
  <si>
    <t>351 P9 EN</t>
  </si>
  <si>
    <t>1431 O EN</t>
  </si>
  <si>
    <t>281 O EN</t>
  </si>
  <si>
    <t>351 O EN</t>
  </si>
  <si>
    <t>Integrated WiFi Exit Device</t>
  </si>
  <si>
    <t>1431 UO EN</t>
  </si>
  <si>
    <t>281 UO EN</t>
  </si>
  <si>
    <t>351 UO EN</t>
  </si>
  <si>
    <t>1431 RUO EN</t>
  </si>
  <si>
    <t>2828//EN</t>
  </si>
  <si>
    <t>12-2828 EN</t>
  </si>
  <si>
    <t>LC-28C/LL/26D</t>
  </si>
  <si>
    <t>70-28C/LL/26D</t>
  </si>
  <si>
    <t xml:space="preserve">MD 8410F 32D </t>
  </si>
  <si>
    <t xml:space="preserve">MD 8410F 862 32D </t>
  </si>
  <si>
    <t xml:space="preserve">AD 8510F 32D </t>
  </si>
  <si>
    <t xml:space="preserve">AD 8504F ETL 32D </t>
  </si>
  <si>
    <t xml:space="preserve">AD 8504F 862 32D </t>
  </si>
  <si>
    <t xml:space="preserve">LC-AD 8504F ETL 32D </t>
  </si>
  <si>
    <t xml:space="preserve">LC-AD 8504F 862 32D </t>
  </si>
  <si>
    <t xml:space="preserve">70-AD 8504F ETL 32D </t>
  </si>
  <si>
    <t xml:space="preserve">70-AD 8504F 862 32D </t>
  </si>
  <si>
    <t xml:space="preserve">MD 8610F 32D </t>
  </si>
  <si>
    <t xml:space="preserve">MD 8613F ETL 32D </t>
  </si>
  <si>
    <t xml:space="preserve">LC-MD 8613F ETL 32D </t>
  </si>
  <si>
    <t xml:space="preserve">70-MD 8613F ETL 32D </t>
  </si>
  <si>
    <t xml:space="preserve"> 8710F 32D </t>
  </si>
  <si>
    <t xml:space="preserve"> 8713F ETJ 26D 32D </t>
  </si>
  <si>
    <t xml:space="preserve"> 8713F ETL 26D 32D </t>
  </si>
  <si>
    <t xml:space="preserve"> 8713F ETP 26D 32D </t>
  </si>
  <si>
    <t xml:space="preserve"> LC-8713F ETJ 26D 32D </t>
  </si>
  <si>
    <t xml:space="preserve"> LC-8713F ETL 26D 32D </t>
  </si>
  <si>
    <t xml:space="preserve"> LC-8713F ETP 26D 32D </t>
  </si>
  <si>
    <t xml:space="preserve"> 70-8713F ETJ 26D 32D </t>
  </si>
  <si>
    <t xml:space="preserve"> 70-8713F ETL 26D 32D </t>
  </si>
  <si>
    <t xml:space="preserve"> 70-8713F ETP 26D 32D </t>
  </si>
  <si>
    <t xml:space="preserve"> 8715F ETL 26D 32D </t>
  </si>
  <si>
    <t xml:space="preserve">8888F 32D </t>
  </si>
  <si>
    <t xml:space="preserve">8810F 32D </t>
  </si>
  <si>
    <t xml:space="preserve">8804F 862 32D </t>
  </si>
  <si>
    <t xml:space="preserve">8804F ETL 26D 32D </t>
  </si>
  <si>
    <t xml:space="preserve">8804F FSW 26D 32D </t>
  </si>
  <si>
    <t xml:space="preserve">LC-8804F 862 32D </t>
  </si>
  <si>
    <t xml:space="preserve">LC-8804F ETL 26D 32D </t>
  </si>
  <si>
    <t xml:space="preserve">LC-8804F FSW 26D 32D </t>
  </si>
  <si>
    <t xml:space="preserve">70-8804F 862 32D </t>
  </si>
  <si>
    <t xml:space="preserve">70-8804F ETL 26D 32D </t>
  </si>
  <si>
    <t xml:space="preserve">70-8804F FSW 26D 32D </t>
  </si>
  <si>
    <t xml:space="preserve">56-8888F 32D </t>
  </si>
  <si>
    <t xml:space="preserve">56-8810F 32D </t>
  </si>
  <si>
    <t xml:space="preserve">56-8810F ETL 32D </t>
  </si>
  <si>
    <t xml:space="preserve">56-8804F ETL 32D </t>
  </si>
  <si>
    <t xml:space="preserve">56-8813F ETL 32D </t>
  </si>
  <si>
    <t xml:space="preserve">LC-56-8804F ETL 32D </t>
  </si>
  <si>
    <t xml:space="preserve">LC-56-8813F ETL 32D </t>
  </si>
  <si>
    <t xml:space="preserve">70-56-8804F ETL 32D </t>
  </si>
  <si>
    <t xml:space="preserve">70-56-8813F ETL 32D </t>
  </si>
  <si>
    <t xml:space="preserve">8813F ETL 26D 32D </t>
  </si>
  <si>
    <t xml:space="preserve">8813F ETJ 26D 32D </t>
  </si>
  <si>
    <t xml:space="preserve">8813F ETP 26D 32D </t>
  </si>
  <si>
    <t xml:space="preserve">LC-8813F ETL 26D 32D </t>
  </si>
  <si>
    <t xml:space="preserve">LC-8813F ETJ 26D 32D </t>
  </si>
  <si>
    <t xml:space="preserve">LC-8813F ETP 26D 32D </t>
  </si>
  <si>
    <t xml:space="preserve">70-8813F ETL 26D 32D </t>
  </si>
  <si>
    <t xml:space="preserve">70-8813F ETJ 26D 32D </t>
  </si>
  <si>
    <t xml:space="preserve">70-8813F ETP 26D 32D </t>
  </si>
  <si>
    <t xml:space="preserve">8815F ETL 26D 32D  </t>
  </si>
  <si>
    <t xml:space="preserve">8816F ETL 26D 32D  </t>
  </si>
  <si>
    <t xml:space="preserve">LC-8816F ETL 26D 32D  </t>
  </si>
  <si>
    <t xml:space="preserve">70-8816F ETL 26D 32D  </t>
  </si>
  <si>
    <t>8875F ETL 26D 32D  12V</t>
  </si>
  <si>
    <t>8875F ETL 26D 32D  24V</t>
  </si>
  <si>
    <t>8876F ETL 26D 32D  12V</t>
  </si>
  <si>
    <t>8876F ETL 26D 32D  24V</t>
  </si>
  <si>
    <t>LC-8875F ETL 26D 32D  12V</t>
  </si>
  <si>
    <t>LC-8875F ETL 26D 32D  24V</t>
  </si>
  <si>
    <t>LC-8876F ETL 26D 32D  12V</t>
  </si>
  <si>
    <t>LC-8876F ETL 26D 32D  24V</t>
  </si>
  <si>
    <t>70-8875F ETL 26D 32D  12V</t>
  </si>
  <si>
    <t>70-8875F ETL 26D 32D  24V</t>
  </si>
  <si>
    <t>70-8876F ETL 26D 32D  12V</t>
  </si>
  <si>
    <t>70-8876F ETL 26D 32D  24V</t>
  </si>
  <si>
    <t xml:space="preserve">8913F ETL 32D </t>
  </si>
  <si>
    <t xml:space="preserve">LC-8913F ETL 32D </t>
  </si>
  <si>
    <t xml:space="preserve">70-8913F ETL 32D </t>
  </si>
  <si>
    <t>L980 PC 7'2"</t>
  </si>
  <si>
    <t>L980A 7'2" US28</t>
  </si>
  <si>
    <t>L980S 96" PC</t>
  </si>
  <si>
    <t xml:space="preserve">12-MD 8410F 32D </t>
  </si>
  <si>
    <t xml:space="preserve">12-MD 8410F 862 32D </t>
  </si>
  <si>
    <t xml:space="preserve">12-AD 8510F 32D </t>
  </si>
  <si>
    <t xml:space="preserve">12-AD 8504F 32D </t>
  </si>
  <si>
    <t xml:space="preserve">12-AD 8504F 862 32D </t>
  </si>
  <si>
    <t xml:space="preserve">LC-12-AD 8504F 32D </t>
  </si>
  <si>
    <t xml:space="preserve">LC-12-AD 8504F 862 32D </t>
  </si>
  <si>
    <t xml:space="preserve">70-12-AD 8504F 32D </t>
  </si>
  <si>
    <t xml:space="preserve">70-12-AD 8504F 862 32D </t>
  </si>
  <si>
    <t xml:space="preserve">12-MD 8610F 32D </t>
  </si>
  <si>
    <t xml:space="preserve">12-MD 8613F ETL 32D </t>
  </si>
  <si>
    <t xml:space="preserve">LC-12-MD 8613F ETL 32D </t>
  </si>
  <si>
    <t xml:space="preserve">70-12-MD 8613F ETL 32D </t>
  </si>
  <si>
    <t>Integrated WiFi Mortise Lockset</t>
  </si>
  <si>
    <t xml:space="preserve"> 12-8710F 32D </t>
  </si>
  <si>
    <t xml:space="preserve"> 12-8713F ETJ 26D 32D </t>
  </si>
  <si>
    <t xml:space="preserve"> 12-8713F ETL 26D 32D </t>
  </si>
  <si>
    <t xml:space="preserve"> 12-8713F ETP 26D 32D </t>
  </si>
  <si>
    <t xml:space="preserve"> LC-12-8713F ETJ 26D 32D </t>
  </si>
  <si>
    <t xml:space="preserve"> LC-12-8713F ETL 26D 32D </t>
  </si>
  <si>
    <t xml:space="preserve"> LC-12-8713F ETP 26D 32D </t>
  </si>
  <si>
    <t xml:space="preserve"> 70-12-8713F ETJ 26D 32D </t>
  </si>
  <si>
    <t xml:space="preserve"> 70-12-8713F ETL 26D 32D </t>
  </si>
  <si>
    <t xml:space="preserve"> 70-12-8713F ETP 26D 32D </t>
  </si>
  <si>
    <t xml:space="preserve"> 12-8715F ETL 26D 32D </t>
  </si>
  <si>
    <t xml:space="preserve">12-8888F 32D </t>
  </si>
  <si>
    <t xml:space="preserve">12-8810F 32D </t>
  </si>
  <si>
    <t xml:space="preserve">12-8804F 862 32D </t>
  </si>
  <si>
    <t xml:space="preserve">12-8804F ETL 26D 32D </t>
  </si>
  <si>
    <t xml:space="preserve">12-8804F FSW 26D 32D </t>
  </si>
  <si>
    <t xml:space="preserve">LC-12-8804F 862 32D </t>
  </si>
  <si>
    <t xml:space="preserve">LC-12-8804F ETL 26D 32D </t>
  </si>
  <si>
    <t xml:space="preserve">LC-12-8804F FSW 26D 32D </t>
  </si>
  <si>
    <t xml:space="preserve">70-12-8804F 862 32D </t>
  </si>
  <si>
    <t xml:space="preserve">70-12-8804F ETL 26D 32D </t>
  </si>
  <si>
    <t xml:space="preserve">70-12-8804F FSW 26D 32D </t>
  </si>
  <si>
    <t xml:space="preserve">56-12-8888F 32D </t>
  </si>
  <si>
    <t xml:space="preserve">56-12-8810F 32D </t>
  </si>
  <si>
    <t xml:space="preserve">56-12-8810F ETL 32D </t>
  </si>
  <si>
    <t xml:space="preserve">56-12-8804F ETL 32D </t>
  </si>
  <si>
    <t xml:space="preserve">56-12-8813F ETL 32D </t>
  </si>
  <si>
    <t xml:space="preserve">LC-56-12-8804F ETL 32D </t>
  </si>
  <si>
    <t xml:space="preserve">LC-56-12-8813F ETL 32D </t>
  </si>
  <si>
    <t xml:space="preserve">70-56-12-8804F ETL 32D </t>
  </si>
  <si>
    <t xml:space="preserve">70-56-12-8813F ETL 32D </t>
  </si>
  <si>
    <t xml:space="preserve">12-8813F ETL 26D 32D </t>
  </si>
  <si>
    <t xml:space="preserve">12-8813F ETJ 26D 32D </t>
  </si>
  <si>
    <t xml:space="preserve">12-8813F ETP 26D 32D </t>
  </si>
  <si>
    <t xml:space="preserve">LC-12-8813F ETL 26D 32D </t>
  </si>
  <si>
    <t xml:space="preserve">LC-12-8813F ETJ 26D 32D </t>
  </si>
  <si>
    <t xml:space="preserve">LC-12-8813F ETP 26D 32D </t>
  </si>
  <si>
    <t xml:space="preserve">70-12-8813F ETL 26D 32D </t>
  </si>
  <si>
    <t xml:space="preserve">70-12-8813F ETJ 26D 32D </t>
  </si>
  <si>
    <t xml:space="preserve">70-12-8813F ETP 26D 32D </t>
  </si>
  <si>
    <t xml:space="preserve">12-8815F ETL 26D 32D  </t>
  </si>
  <si>
    <t xml:space="preserve">12-8816F ETL 26D 32D  </t>
  </si>
  <si>
    <t xml:space="preserve">LC-12-8816F ETL 26D 32D  </t>
  </si>
  <si>
    <t xml:space="preserve">70-12-8816F ETL 26D 32D  </t>
  </si>
  <si>
    <t>12-8875F ETL 26D 32D  12V</t>
  </si>
  <si>
    <t>12-8875F ETL 26D 32D  24V</t>
  </si>
  <si>
    <t>12-8876F ETL 26D 32D  12V</t>
  </si>
  <si>
    <t>12-8876F ETL 26D 32D  24V</t>
  </si>
  <si>
    <t>LC-12-8875F ETL 26D 32D  12V</t>
  </si>
  <si>
    <t>LC-12-8875F ETL 26D 32D  24V</t>
  </si>
  <si>
    <t>LC-12-8876F ETL 26D 32D  12V</t>
  </si>
  <si>
    <t>LC-12-8876F ETL 26D 32D  24V</t>
  </si>
  <si>
    <t>70-12-8875F ETL 26D 32D  12V</t>
  </si>
  <si>
    <t>70-12-8875F ETL 26D 32D  24V</t>
  </si>
  <si>
    <t>70-12-8876F ETL 26D 32D  12V</t>
  </si>
  <si>
    <t>70-12-8876F ETL 26D 32D  24V</t>
  </si>
  <si>
    <t xml:space="preserve">12-8913F ETL 32D </t>
  </si>
  <si>
    <t xml:space="preserve">LC-12-8913F ETL 32D </t>
  </si>
  <si>
    <t xml:space="preserve">70-12-8913F ETL 32D </t>
  </si>
  <si>
    <t>12-L980 96" PC</t>
  </si>
  <si>
    <t>7G04 LL 26D</t>
  </si>
  <si>
    <t>7G05 LL 26D</t>
  </si>
  <si>
    <t>7G37 LL 26D</t>
  </si>
  <si>
    <t>7U15 LL 26D</t>
  </si>
  <si>
    <t>7U65 LL 26D</t>
  </si>
  <si>
    <t>7U93 LL 26D</t>
  </si>
  <si>
    <t>7U94 LL 26D</t>
  </si>
  <si>
    <t>LC-7G04 LL 26D</t>
  </si>
  <si>
    <t>LC-7G05 LL 26D</t>
  </si>
  <si>
    <t>LC-7G37 LL 26D</t>
  </si>
  <si>
    <t>70-7G04 LL 26D</t>
  </si>
  <si>
    <t>70-7G05 LL 26D</t>
  </si>
  <si>
    <t>70-7G37 LL 26D</t>
  </si>
  <si>
    <t>28-7G04 LL 26D</t>
  </si>
  <si>
    <t>28-7G05 LL 26D</t>
  </si>
  <si>
    <t>28-7G37 LL 26D</t>
  </si>
  <si>
    <t>28-7U15 LL 26D</t>
  </si>
  <si>
    <t>28-7U65 LL 26D</t>
  </si>
  <si>
    <t>28-7U93 LL 26D</t>
  </si>
  <si>
    <t>28-7U94 LL 26D</t>
  </si>
  <si>
    <t>28-LC-7G04 LL 26D</t>
  </si>
  <si>
    <t>28-LC-7G05 LL 26D</t>
  </si>
  <si>
    <t>28-LC-7G37 LL 26D</t>
  </si>
  <si>
    <t>28-70-7G04 LL 26D</t>
  </si>
  <si>
    <t>28-70-7G05 LL 26D</t>
  </si>
  <si>
    <t>28-70-7G37 LL 26D</t>
  </si>
  <si>
    <t>10XG04 LL 26D</t>
  </si>
  <si>
    <t>10XG05 LL 26D</t>
  </si>
  <si>
    <t>10XG24 LL 26D</t>
  </si>
  <si>
    <t>10XG37 LL 26D</t>
  </si>
  <si>
    <t>10XG38 LL 26D</t>
  </si>
  <si>
    <t>10XG16 LL 26D</t>
  </si>
  <si>
    <t>10XG26 LL 26D</t>
  </si>
  <si>
    <t>10XG17 LL 26D</t>
  </si>
  <si>
    <t>10XG54 LL 26D</t>
  </si>
  <si>
    <t>10XG30 LL 26D</t>
  </si>
  <si>
    <t>10XU15 LL 26D</t>
  </si>
  <si>
    <t>10XU65 LL 26D</t>
  </si>
  <si>
    <t>10XG70 LL 26D 12V</t>
  </si>
  <si>
    <t>10XG71 LL 26D 12V</t>
  </si>
  <si>
    <t>10XG70 LL 26D 24V</t>
  </si>
  <si>
    <t>10XG71 LL 26D 24V</t>
  </si>
  <si>
    <t>10XU93 LL 26D</t>
  </si>
  <si>
    <t>10XU94 LL 26D</t>
  </si>
  <si>
    <t>70-10XG04 LL 26D</t>
  </si>
  <si>
    <t>70-10XG05 LL 26D</t>
  </si>
  <si>
    <t>70-10XG24 LL 26D</t>
  </si>
  <si>
    <t>70-10XG37 LL 26D</t>
  </si>
  <si>
    <t>70-10XG38 LL 26D</t>
  </si>
  <si>
    <t>70-10XG16 LL 26D</t>
  </si>
  <si>
    <t>70-10XG26 LL 26D</t>
  </si>
  <si>
    <t>70-10XG17 LL 26D</t>
  </si>
  <si>
    <t>70-10XG54 LL 26D</t>
  </si>
  <si>
    <t>70-10XG30 LL 26D</t>
  </si>
  <si>
    <t>70-10XG70 LL 26D 12V</t>
  </si>
  <si>
    <t>70-10XG71 LL 26D 12V</t>
  </si>
  <si>
    <t>70-10XG70 LL 26D 24V</t>
  </si>
  <si>
    <t>70-10XG71 LL 26D 24V</t>
  </si>
  <si>
    <t>LC-10XG04 LL 26D</t>
  </si>
  <si>
    <t>LC-10XG05 LL 26D</t>
  </si>
  <si>
    <t>LC-10XG24 LL 26D</t>
  </si>
  <si>
    <t>LC-10XG37 LL 26D</t>
  </si>
  <si>
    <t>LC-10XG38 LL 26D</t>
  </si>
  <si>
    <t>LC-10XG16 LL 26D</t>
  </si>
  <si>
    <t>LC-10XG26 LL 26D</t>
  </si>
  <si>
    <t>LC-10XG17 LL 26D</t>
  </si>
  <si>
    <t>LC-10XG54 LL 26D</t>
  </si>
  <si>
    <t>LC-10XG30 LL 26D</t>
  </si>
  <si>
    <t>LC-10XG70 LL 26D 12V</t>
  </si>
  <si>
    <t>LC-10XG71 LL 26D 12V</t>
  </si>
  <si>
    <t>LC-10XG70 LL 26D 24V</t>
  </si>
  <si>
    <t>LC-10XG71 LL 26D 24V</t>
  </si>
  <si>
    <t>11G04 LL 26D</t>
  </si>
  <si>
    <t>11G05 LL 26D</t>
  </si>
  <si>
    <t>11G24 LL 26D</t>
  </si>
  <si>
    <t>11G37 LL 26D</t>
  </si>
  <si>
    <t>11G38 LL 26D</t>
  </si>
  <si>
    <t>11G16 LL 26D</t>
  </si>
  <si>
    <t>11G17 LL 26D</t>
  </si>
  <si>
    <t>11G54 LL 26D</t>
  </si>
  <si>
    <t>11G30 LL 26D</t>
  </si>
  <si>
    <t>11U15 LL 26D</t>
  </si>
  <si>
    <t>11U65 LL 26D</t>
  </si>
  <si>
    <t>11U93 LL 26D</t>
  </si>
  <si>
    <t>11U94 LL 26D</t>
  </si>
  <si>
    <t>28-11G04 LL 26D</t>
  </si>
  <si>
    <t>28-11G05 LL 26D</t>
  </si>
  <si>
    <t>28-11G24 LL 26D</t>
  </si>
  <si>
    <t>28-11G37 LL 26D</t>
  </si>
  <si>
    <t>28-11G38 LL 26D</t>
  </si>
  <si>
    <t>28-11G16 LL 26D</t>
  </si>
  <si>
    <t>28-11G17 LL 26D</t>
  </si>
  <si>
    <t>28-11G54 LL 26D</t>
  </si>
  <si>
    <t>28-11G30 LL 26D</t>
  </si>
  <si>
    <t>28-11U15 LL 26D</t>
  </si>
  <si>
    <t>28-11U65 LL 26D</t>
  </si>
  <si>
    <t>70-11G04 LL 26D</t>
  </si>
  <si>
    <t>70-11G05 LL 26D</t>
  </si>
  <si>
    <t>70-11G24 LL 26D</t>
  </si>
  <si>
    <t>70-11G37 LL 26D</t>
  </si>
  <si>
    <t>70-11G38 LL 26D</t>
  </si>
  <si>
    <t>70-11G16 LL 26D</t>
  </si>
  <si>
    <t>70-11G17 LL 26D</t>
  </si>
  <si>
    <t>70-11G54 LL 26D</t>
  </si>
  <si>
    <t>70-11G30 LL 26D</t>
  </si>
  <si>
    <t>28-70-11G04 LL 26D</t>
  </si>
  <si>
    <t>28-70-11G05 LL 26D</t>
  </si>
  <si>
    <t>28-70-11G24 LL 26D</t>
  </si>
  <si>
    <t>28-70-11G37 LL 26D</t>
  </si>
  <si>
    <t>28-70-11G38 LL 26D</t>
  </si>
  <si>
    <t>28-70-11G16 LL 26D</t>
  </si>
  <si>
    <t>28-70-11G17 LL 26D</t>
  </si>
  <si>
    <t>28-70-11G54 LL 26D</t>
  </si>
  <si>
    <t>28-70-11G30 LL 26D</t>
  </si>
  <si>
    <t>LC-11G04 LL 26D</t>
  </si>
  <si>
    <t>LC-11G05 LL 26D</t>
  </si>
  <si>
    <t>LC-11G24 LL 26D</t>
  </si>
  <si>
    <t>LC-11G37 LL 26D</t>
  </si>
  <si>
    <t>LC-11G38 LL 26D</t>
  </si>
  <si>
    <t>LC-11G16 LL 26D</t>
  </si>
  <si>
    <t>LC-11G17 LL 26D</t>
  </si>
  <si>
    <t>LC-11G54 LL 26D</t>
  </si>
  <si>
    <t>LC-11G30 LL 26D</t>
  </si>
  <si>
    <t>28-LC-11G04 LL 26D</t>
  </si>
  <si>
    <t>28-LC-11G05 LL 26D</t>
  </si>
  <si>
    <t>28-LC-11G24 LL 26D</t>
  </si>
  <si>
    <t>28-LC-11G37 LL 26D</t>
  </si>
  <si>
    <t>28-LC-11G38 LL 26D</t>
  </si>
  <si>
    <t>Integrated Wireless Cylindrical Lockset</t>
  </si>
  <si>
    <t>28-LC-11G16 LL 26D</t>
  </si>
  <si>
    <t>28-LC-11G17 LL 26D</t>
  </si>
  <si>
    <t>28-LC-11G54 LL 26D</t>
  </si>
  <si>
    <t>Integrated Wireless Exit Device</t>
  </si>
  <si>
    <t>28-LC-11G30 LL 26D</t>
  </si>
  <si>
    <t>11G04 OL 26D</t>
  </si>
  <si>
    <t>11G05 OL 26D</t>
  </si>
  <si>
    <t>11G24 OL 26D</t>
  </si>
  <si>
    <t>11G37 OL 26D</t>
  </si>
  <si>
    <t>11G38 OL 26D</t>
  </si>
  <si>
    <t>11G16 OL 26D</t>
  </si>
  <si>
    <t>11G17 OL 26D</t>
  </si>
  <si>
    <t>11G54 OL 26D</t>
  </si>
  <si>
    <t>11G30 OL 26D</t>
  </si>
  <si>
    <t>11U15 OL 26D</t>
  </si>
  <si>
    <t>11U65 OL 26D</t>
  </si>
  <si>
    <t>11U93 OL 26D</t>
  </si>
  <si>
    <t>11U94 OL 26D</t>
  </si>
  <si>
    <t>28-11G04 OL 26D</t>
  </si>
  <si>
    <t>28-11G05 OL 26D</t>
  </si>
  <si>
    <t>Integrated Wireless Mortise Lockset</t>
  </si>
  <si>
    <t>28-11G24 OL 26D</t>
  </si>
  <si>
    <t>28-11G37 OL 26D</t>
  </si>
  <si>
    <t>28-11G38 OL 26D</t>
  </si>
  <si>
    <t>28-11G16 OL 26D</t>
  </si>
  <si>
    <t>28-11G17 OL 26D</t>
  </si>
  <si>
    <t>28-11G54 OL 26D</t>
  </si>
  <si>
    <t>28-11G30 OL 26D</t>
  </si>
  <si>
    <t>28-11U15 OL 26D</t>
  </si>
  <si>
    <t>28-11U65 OL 26D</t>
  </si>
  <si>
    <t>70-11G04 OL 26D</t>
  </si>
  <si>
    <t>70-11G05 OL 26D</t>
  </si>
  <si>
    <t>70-11G24 OL 26D</t>
  </si>
  <si>
    <t>70-11G37 OL 26D</t>
  </si>
  <si>
    <t>70-11G38 OL 26D</t>
  </si>
  <si>
    <t>70-11G16 OL 26D</t>
  </si>
  <si>
    <t>70-11G17 OL 26D</t>
  </si>
  <si>
    <t>70-11G54 OL 26D</t>
  </si>
  <si>
    <t>70-11G30 OL 26D</t>
  </si>
  <si>
    <t>28-70-11G04 OL 26D</t>
  </si>
  <si>
    <t>28-70-11G05 OL 26D</t>
  </si>
  <si>
    <t>28-70-11G24 OL 26D</t>
  </si>
  <si>
    <t>28-70-11G37 OL 26D</t>
  </si>
  <si>
    <t>28-70-11G38 OL 26D</t>
  </si>
  <si>
    <t>28-70-11G16 OL 26D</t>
  </si>
  <si>
    <t>Mortice Lock Electrical</t>
  </si>
  <si>
    <t>28-70-11G17 OL 26D</t>
  </si>
  <si>
    <t>28-70-11G54 OL 26D</t>
  </si>
  <si>
    <t>28-70-11G30 OL 26D</t>
  </si>
  <si>
    <t>LC-11G04 OL 26D</t>
  </si>
  <si>
    <t>LC-11G05 OL 26D</t>
  </si>
  <si>
    <t>LC-11G24 OL 26D</t>
  </si>
  <si>
    <t>LC-11G37 OL 26D</t>
  </si>
  <si>
    <t>LC-11G38 OL 26D</t>
  </si>
  <si>
    <t>LC-11G16 OL 26D</t>
  </si>
  <si>
    <t>LC-11G17 OL 26D</t>
  </si>
  <si>
    <t>LC-11G54 OL 26D</t>
  </si>
  <si>
    <t>LC-11G30 OL 26D</t>
  </si>
  <si>
    <t>28-LC-11G04 OL 26D</t>
  </si>
  <si>
    <t>28-LC-11G05 OL 26D</t>
  </si>
  <si>
    <t>28-LC-11G24 OL 26D</t>
  </si>
  <si>
    <t>28-LC-11G37 OL 26D</t>
  </si>
  <si>
    <t>28-LC-11G38 OL 26D</t>
  </si>
  <si>
    <t>28-LC-11G16 OL 26D</t>
  </si>
  <si>
    <t>28-LC-11G17 OL 26D</t>
  </si>
  <si>
    <t>28-LC-11G54 OL 26D</t>
  </si>
  <si>
    <t>28-LC-11G30 OL 26D</t>
  </si>
  <si>
    <t>8204 LNL 26D</t>
  </si>
  <si>
    <t>8205 LNL 26D</t>
  </si>
  <si>
    <t>8237 LNL 26D</t>
  </si>
  <si>
    <t>8255 LNL 26D</t>
  </si>
  <si>
    <t>8238 LNL 26D</t>
  </si>
  <si>
    <t>8265 LNL 26D</t>
  </si>
  <si>
    <t>8215 LNL 26D</t>
  </si>
  <si>
    <t>8270 LNL 26D 24V</t>
  </si>
  <si>
    <t>8271 LNL 26D 24V</t>
  </si>
  <si>
    <t>8272 LNL 26D 24V</t>
  </si>
  <si>
    <t>8273 LNL 26D 24V</t>
  </si>
  <si>
    <t>8225 LNL 26D</t>
  </si>
  <si>
    <t>8204 LNJ 26D</t>
  </si>
  <si>
    <t>8205 LNJ 26D</t>
  </si>
  <si>
    <t>8237 LNJ 26D</t>
  </si>
  <si>
    <t>8255 LNJ 26D</t>
  </si>
  <si>
    <t>8238 LNJ 26D</t>
  </si>
  <si>
    <t>8265 LNJ 26D</t>
  </si>
  <si>
    <t>8215 LNJ 26D</t>
  </si>
  <si>
    <t>8270 LNJ 26D 24V</t>
  </si>
  <si>
    <t>8271 LNJ 26D 24V</t>
  </si>
  <si>
    <t>8272 LNJ 26D 24V</t>
  </si>
  <si>
    <t>8273 LNJ 26D 24V</t>
  </si>
  <si>
    <t>8225 LNJ 26D</t>
  </si>
  <si>
    <t>8204 LNB 26D</t>
  </si>
  <si>
    <t>8205 LNB 26D</t>
  </si>
  <si>
    <t>8237 LNB 26D</t>
  </si>
  <si>
    <t>Mortice Lock Electrical with High Security Monitoring</t>
  </si>
  <si>
    <t>8255 LNB 26D</t>
  </si>
  <si>
    <t>8238 LNB 26D</t>
  </si>
  <si>
    <t>8265 LNB 26D</t>
  </si>
  <si>
    <t>8215 LNB 26D</t>
  </si>
  <si>
    <t>8270 LNB 26D 24V</t>
  </si>
  <si>
    <t>8271 LNB 26D 24V</t>
  </si>
  <si>
    <t>8272 LNB 26D 24V</t>
  </si>
  <si>
    <t>8273 LNB 26D 24V</t>
  </si>
  <si>
    <t>8225 LNB 26D</t>
  </si>
  <si>
    <t>8204 LNP 26D</t>
  </si>
  <si>
    <t>8205 LNP 26D</t>
  </si>
  <si>
    <t>8237 LNP 26D</t>
  </si>
  <si>
    <t>8255 LNP 26D</t>
  </si>
  <si>
    <t>8238 LNP 26D</t>
  </si>
  <si>
    <t>8265 LNP 26D</t>
  </si>
  <si>
    <t>8215 LNP 26D</t>
  </si>
  <si>
    <t>8270 LNP 26D 24V</t>
  </si>
  <si>
    <t>8271 LNP 26D 24V</t>
  </si>
  <si>
    <t>8272 LNP 26D 24V</t>
  </si>
  <si>
    <t>8273 LNP 26D 24V</t>
  </si>
  <si>
    <t>8225 LNP 26D</t>
  </si>
  <si>
    <t>LC-8204 LNL 26D</t>
  </si>
  <si>
    <t>Mortice Lock Mechanical</t>
  </si>
  <si>
    <t>LC-8205 LNL 26D</t>
  </si>
  <si>
    <t>LC-8237 LNL 26D</t>
  </si>
  <si>
    <t>LC-8255 LNL 26D</t>
  </si>
  <si>
    <t>LC-8238 LNL 26D</t>
  </si>
  <si>
    <t>LC-8270 LNL 26D 24V</t>
  </si>
  <si>
    <t>LC-8271 LNL 26D 24V</t>
  </si>
  <si>
    <t>LC-8272 LNL 26D 24V</t>
  </si>
  <si>
    <t>LC-8273 LNL 26D 24V</t>
  </si>
  <si>
    <t>LC-8225 LNL 26D</t>
  </si>
  <si>
    <t>LC-8204 LNJ 26D</t>
  </si>
  <si>
    <t>LC-8205 LNJ 26D</t>
  </si>
  <si>
    <t>LC-8237 LNJ 26D</t>
  </si>
  <si>
    <t>LC-8255 LNJ 26D</t>
  </si>
  <si>
    <t>LC-8238 LNJ 26D</t>
  </si>
  <si>
    <t>LC-8270 LNJ 26D 24V</t>
  </si>
  <si>
    <t>LC-8271 LNJ 26D 24V</t>
  </si>
  <si>
    <t>LC-8272 LNJ 26D 24V</t>
  </si>
  <si>
    <t>LC-8273 LNJ 26D 24V</t>
  </si>
  <si>
    <t>LC-8225 LNJ 26D</t>
  </si>
  <si>
    <t>LC-8204 LNB 26D</t>
  </si>
  <si>
    <t>LC-8205 LNB 26D</t>
  </si>
  <si>
    <t>LC-8237 LNB 26D</t>
  </si>
  <si>
    <t>LC-8255 LNB 26D</t>
  </si>
  <si>
    <t>LC-8238 LNB 26D</t>
  </si>
  <si>
    <t>LC-8270 LNB 26D 24V</t>
  </si>
  <si>
    <t>LC-8271 LNB 26D 24V</t>
  </si>
  <si>
    <t>LC-8272 LNB 26D 24V</t>
  </si>
  <si>
    <t>LC-8273 LNB 26D 24V</t>
  </si>
  <si>
    <t>LC-8225 LNB 26D</t>
  </si>
  <si>
    <t>LC-8204 LNP 26D</t>
  </si>
  <si>
    <t>LC-8205 LNP 26D</t>
  </si>
  <si>
    <t>LC-8237 LNP 26D</t>
  </si>
  <si>
    <t>LC-8255 LNP 26D</t>
  </si>
  <si>
    <t>LC-8238 LNP 26D</t>
  </si>
  <si>
    <t>LC-8270 LNP 26D 24V</t>
  </si>
  <si>
    <t>LC-8271 LNP 26D 24V</t>
  </si>
  <si>
    <t>LC-8272 LNP 26D 24V</t>
  </si>
  <si>
    <t>LC-8273 LNP 26D 24V</t>
  </si>
  <si>
    <t>LC-8225 LNP 26D</t>
  </si>
  <si>
    <t>70-8204 LNL 26D</t>
  </si>
  <si>
    <t>70-8205 LNL 26D</t>
  </si>
  <si>
    <t>70-8237 LNL 26D</t>
  </si>
  <si>
    <t>70-8255 LNL 26D</t>
  </si>
  <si>
    <t>70-8238 LNL 26D</t>
  </si>
  <si>
    <t>70-8270 LNL 26D 24V</t>
  </si>
  <si>
    <t>70-8271 LNL 26D 24V</t>
  </si>
  <si>
    <t>70-8272 LNL 26D 24V</t>
  </si>
  <si>
    <t>70-8273 LNL 26D 24V</t>
  </si>
  <si>
    <t>70-8225 LNL 26D</t>
  </si>
  <si>
    <t>70-8204 LNJ 26D</t>
  </si>
  <si>
    <t>70-8205 LNJ 26D</t>
  </si>
  <si>
    <t>70-8237 LNJ 26D</t>
  </si>
  <si>
    <t>70-8255 LNJ 26D</t>
  </si>
  <si>
    <t>70-8238 LNJ 26D</t>
  </si>
  <si>
    <t>70-8270 LNJ 26D 24V</t>
  </si>
  <si>
    <t>70-8271 LNJ 26D 24V</t>
  </si>
  <si>
    <t>70-8272 LNJ 26D 24V</t>
  </si>
  <si>
    <t>70-8273 LNJ 26D 24V</t>
  </si>
  <si>
    <t>70-8225 LNJ 26D</t>
  </si>
  <si>
    <t>70-8204 LNB 26D</t>
  </si>
  <si>
    <t>70-8205 LNB 26D</t>
  </si>
  <si>
    <t>70-8237 LNB 26D</t>
  </si>
  <si>
    <t>70-8255 LNB 26D</t>
  </si>
  <si>
    <t>70-8238 LNB 26D</t>
  </si>
  <si>
    <t>70-8270 LNB 26D 24V</t>
  </si>
  <si>
    <t>70-8271 LNB 26D 24V</t>
  </si>
  <si>
    <t>70-8272 LNB 26D 24V</t>
  </si>
  <si>
    <t>70-8273 LNB 26D 24V</t>
  </si>
  <si>
    <t>70-8225 LNB 26D</t>
  </si>
  <si>
    <t>70-8204 LNP 26D</t>
  </si>
  <si>
    <t>70-8205 LNP 26D</t>
  </si>
  <si>
    <t>70-8237 LNP 26D</t>
  </si>
  <si>
    <t>70-8255 LNP 26D</t>
  </si>
  <si>
    <t>70-8238 LNP 26D</t>
  </si>
  <si>
    <t>70-8270 LNP 26D 24V</t>
  </si>
  <si>
    <t>70-8271 LNP 26D 24V</t>
  </si>
  <si>
    <t>70-8272 LNP 26D 24V</t>
  </si>
  <si>
    <t>70-8273 LNP 26D 24V</t>
  </si>
  <si>
    <t>70-8225 LNP 26D</t>
  </si>
  <si>
    <t>V10-8205 VN1L 26D</t>
  </si>
  <si>
    <t>V30-8205 VN1L 26D</t>
  </si>
  <si>
    <t>V40-8205 VN1L 26D</t>
  </si>
  <si>
    <t>V60-8205 VN1L 26D</t>
  </si>
  <si>
    <t>V10-LC-8205 VN1L 26D</t>
  </si>
  <si>
    <t>V30-LC-8205 VN1L 26D</t>
  </si>
  <si>
    <t>V40-LC-8205 VN1L 26D</t>
  </si>
  <si>
    <t>V60-LC-8205 VN1L 26D</t>
  </si>
  <si>
    <t>V01-8205 VN1L 26D</t>
  </si>
  <si>
    <t>V03-8205 VN1L 26D</t>
  </si>
  <si>
    <t>V04-8205 VN1L 26D</t>
  </si>
  <si>
    <t>V06-8205 VN1L 26D</t>
  </si>
  <si>
    <t>V01-LC-8205 VN1L 26D</t>
  </si>
  <si>
    <t>V03-LC-8205 VN1L 26D</t>
  </si>
  <si>
    <t>V04-LC-8205 VN1L 26D</t>
  </si>
  <si>
    <t>V06-LC-8205 VN1L 26D</t>
  </si>
  <si>
    <t>V01-70-8205 VN1L 26D</t>
  </si>
  <si>
    <t>V03-70-8205 VN1L 26D</t>
  </si>
  <si>
    <t>V04-70-8205 VN1L 26D</t>
  </si>
  <si>
    <t>V06-70-8205 VN1L 26D</t>
  </si>
  <si>
    <t>V11-8225 VN1L 26D</t>
  </si>
  <si>
    <t>V33-8225 VN1L 26D</t>
  </si>
  <si>
    <t>V44-8225 VN1L 26D</t>
  </si>
  <si>
    <t>V66-8225 VN1L 26D</t>
  </si>
  <si>
    <t>V11-LC-8225 VN1L 26D</t>
  </si>
  <si>
    <t>V33-LC-8225 VN1L 26D</t>
  </si>
  <si>
    <t>V44-LC-8225 VN1L 26D</t>
  </si>
  <si>
    <t>V66-LC-8225 VN1L 26D</t>
  </si>
  <si>
    <t>V11-70-8225 VN1L 26D</t>
  </si>
  <si>
    <t>V33-70-8225 VN1L 26D</t>
  </si>
  <si>
    <t>V44-70-8225 VN1L 26D</t>
  </si>
  <si>
    <t>V66-70-8225 VN1L 26D</t>
  </si>
  <si>
    <t>V01-8238 VN1L 26D</t>
  </si>
  <si>
    <t>V03-8238 VN1L 26D</t>
  </si>
  <si>
    <t>V04-8238 VN1L 26D</t>
  </si>
  <si>
    <t>V06-8238 VN1L 26D</t>
  </si>
  <si>
    <t>V11-LC-8238 VN1L 26D</t>
  </si>
  <si>
    <t>V33-LC-8238 VN1L 26D</t>
  </si>
  <si>
    <t>V44-LC-8238 VN1L 26D</t>
  </si>
  <si>
    <t>V66-LC-8238 VN1L 26D</t>
  </si>
  <si>
    <t>V11-70-8238 VN1L 26D</t>
  </si>
  <si>
    <t>V33-70-8238 VN1L 26D</t>
  </si>
  <si>
    <t>V44-70-8238 VN1L 26D</t>
  </si>
  <si>
    <t>V66-70-8238 VN1L 26D</t>
  </si>
  <si>
    <t>V11-8245 VN1L 26D</t>
  </si>
  <si>
    <t>V33-8245 VN1L 26D</t>
  </si>
  <si>
    <t>V44-8245 VN1L 26D</t>
  </si>
  <si>
    <t>V66-8245 VN1L 26D</t>
  </si>
  <si>
    <t>V11-LC-8245 VN1L 26D</t>
  </si>
  <si>
    <t>V33-LC-8245 VN1L 26D</t>
  </si>
  <si>
    <t>V44-LC-8245 VN1L 26D</t>
  </si>
  <si>
    <t>V66-LC-8245 VN1L 26D</t>
  </si>
  <si>
    <t>V11-70-8245 VN1L 26D</t>
  </si>
  <si>
    <t>V33-70-8245 VN1L 26D</t>
  </si>
  <si>
    <t>V44-70-8245 VN1L 26D</t>
  </si>
  <si>
    <t>V66-70-8245 VN1L 26D</t>
  </si>
  <si>
    <t>V11-8256 VN1L 26D</t>
  </si>
  <si>
    <t>V33-8256 VN1L 26D</t>
  </si>
  <si>
    <t>V44-8256 VN1L 26D</t>
  </si>
  <si>
    <t>V66-8256 VN1L 26D</t>
  </si>
  <si>
    <t>V11-LC-8256 VN1L 26D</t>
  </si>
  <si>
    <t>V33-LC-8256 VN1L 26D</t>
  </si>
  <si>
    <t>V44-LC-8256 VN1L 26D</t>
  </si>
  <si>
    <t>V66-LC-8256 VN1L 26D</t>
  </si>
  <si>
    <t>V11-70-8256 VN1L 26D</t>
  </si>
  <si>
    <t>V33-70-8256 VN1L 26D</t>
  </si>
  <si>
    <t>V44-70-8256 VN1L 26D</t>
  </si>
  <si>
    <t>V66-70-8256 VN1L 26D</t>
  </si>
  <si>
    <t>V21-8265 VN1L 26D</t>
  </si>
  <si>
    <t>V33-8265 VN1L 26D</t>
  </si>
  <si>
    <t>V54-8265 VN1L 26D</t>
  </si>
  <si>
    <t>V66-8265 VN1L 26D</t>
  </si>
  <si>
    <t>V11-PHR-NAC-82285 VN1L 26D</t>
  </si>
  <si>
    <t>Mortise Cylinder</t>
  </si>
  <si>
    <t>V33-PHR-NAC-82285 VN1L 26D</t>
  </si>
  <si>
    <t>Mortise Key pad entry lock</t>
  </si>
  <si>
    <t>V44-PHR-NAC-82285 VN1L 26D</t>
  </si>
  <si>
    <t>V66-PHR-NAC-82285 VN1L 26D</t>
  </si>
  <si>
    <t>Mullion</t>
  </si>
  <si>
    <t>V11-PHR-NAC-82281 VN1L 26D</t>
  </si>
  <si>
    <t>V21-PHR-NAC-82281 VN1L 26D</t>
  </si>
  <si>
    <t>V33-PHR-NAC-82281 VN1L 26D</t>
  </si>
  <si>
    <t>Rim Cylinder</t>
  </si>
  <si>
    <t>V44-PHR-NAC-82281 VN1L 26D</t>
  </si>
  <si>
    <t>Surface Mechanical Closer</t>
  </si>
  <si>
    <t>V54-PHR-NAC-82281 VN1L 26D</t>
  </si>
  <si>
    <t>V66-PHR-NAC-82281 VN1L 26D</t>
  </si>
  <si>
    <t>V11-PHR-LC-NAC-82281 VN1L 26D</t>
  </si>
  <si>
    <t>V21-PHR-LC-NAC-82281 VN1L 26D</t>
  </si>
  <si>
    <t>V33-PHR-LC-NAC-82281 VN1L 26D</t>
  </si>
  <si>
    <t>V44-PHR-LC-NAC-82281 VN1L 26D</t>
  </si>
  <si>
    <t>V54-PHR-LC-NAC-82281 VN1L 26D</t>
  </si>
  <si>
    <t>V66-PHR-LC-NAC-82281 VN1L 26D</t>
  </si>
  <si>
    <t>V11-PHR-70-NAC-82281 VN1L 26D</t>
  </si>
  <si>
    <t>V21-PHR-70-NAC-82281 VN1L 26D</t>
  </si>
  <si>
    <t>V33-PHR-70-NAC-82281 VN1L 26D</t>
  </si>
  <si>
    <t>V44-PHR-70-NAC-82281 VN1L 26D</t>
  </si>
  <si>
    <t>V54-PHR-70-NAC-82281 VN1L 26D</t>
  </si>
  <si>
    <t>V66-PHR-70-NAC-82281 VN1L 26D</t>
  </si>
  <si>
    <t>2980 EN</t>
  </si>
  <si>
    <t>422 CTB2 EN</t>
  </si>
  <si>
    <t>70-43 97 26D</t>
  </si>
  <si>
    <t>70-485 26D</t>
  </si>
  <si>
    <t>LC-485 26D</t>
  </si>
  <si>
    <t>598S 26D</t>
  </si>
  <si>
    <t>70-34 26D</t>
  </si>
  <si>
    <t>Securitron</t>
  </si>
  <si>
    <t>AQL6-TAA</t>
  </si>
  <si>
    <t>TAA POWER SUPPLY 6A 12/24VDC</t>
  </si>
  <si>
    <t>CEPT-10</t>
  </si>
  <si>
    <t>CEPT-10-04</t>
  </si>
  <si>
    <t>CEPT-10-10</t>
  </si>
  <si>
    <t>CEPT-10-613E</t>
  </si>
  <si>
    <t>CEPT-C5E</t>
  </si>
  <si>
    <t>CEPT-C5E-10</t>
  </si>
  <si>
    <t>CEPT-C5E-613E</t>
  </si>
  <si>
    <t>CEPT-C5E-BSP</t>
  </si>
  <si>
    <t>CEPT-NW</t>
  </si>
  <si>
    <t>DM62</t>
  </si>
  <si>
    <t>DM62B</t>
  </si>
  <si>
    <t>DM62BD</t>
  </si>
  <si>
    <t>DM62D</t>
  </si>
  <si>
    <t>EEB2</t>
  </si>
  <si>
    <t>EEB3N</t>
  </si>
  <si>
    <t>EL-CEPT</t>
  </si>
  <si>
    <t>EL-CEPT-04</t>
  </si>
  <si>
    <t>EL-CEPT-10</t>
  </si>
  <si>
    <t>EL-DSB-CL</t>
  </si>
  <si>
    <t>EL-EMH-CL</t>
  </si>
  <si>
    <t>EL-EPT</t>
  </si>
  <si>
    <t>EL-EPTL</t>
  </si>
  <si>
    <t>EL-EPT-SC</t>
  </si>
  <si>
    <t>EL-SEPT</t>
  </si>
  <si>
    <t>EL-TSB-BK</t>
  </si>
  <si>
    <t>EL-TSB-CL</t>
  </si>
  <si>
    <t>EL-TSH-BK</t>
  </si>
  <si>
    <t>EL-TSH-CL</t>
  </si>
  <si>
    <t>EMB-BK</t>
  </si>
  <si>
    <t>EMB-CL</t>
  </si>
  <si>
    <t>EMH-BK</t>
  </si>
  <si>
    <t>EMH-CL</t>
  </si>
  <si>
    <t>GL1-FL</t>
  </si>
  <si>
    <t>GL1-FLM</t>
  </si>
  <si>
    <t>GL1-FS</t>
  </si>
  <si>
    <t>GL1-FSM</t>
  </si>
  <si>
    <t>IEXDA</t>
  </si>
  <si>
    <t>IMXDA</t>
  </si>
  <si>
    <t>IMXDA-CA15S</t>
  </si>
  <si>
    <t>IMXDA-CA30S</t>
  </si>
  <si>
    <t>IMXDACH</t>
  </si>
  <si>
    <t>LMS-1</t>
  </si>
  <si>
    <t>M32</t>
  </si>
  <si>
    <t>M32B</t>
  </si>
  <si>
    <t>M32BD</t>
  </si>
  <si>
    <t>M32B-SS</t>
  </si>
  <si>
    <t>M32D</t>
  </si>
  <si>
    <t>M32F</t>
  </si>
  <si>
    <t>M32FB</t>
  </si>
  <si>
    <t>M32FBD</t>
  </si>
  <si>
    <t>M32FD</t>
  </si>
  <si>
    <t>M32-SS</t>
  </si>
  <si>
    <t>M34R</t>
  </si>
  <si>
    <t>M34RB</t>
  </si>
  <si>
    <t>M34RBD</t>
  </si>
  <si>
    <t>M34RD</t>
  </si>
  <si>
    <t>M38</t>
  </si>
  <si>
    <t>M38D</t>
  </si>
  <si>
    <t>M38DL</t>
  </si>
  <si>
    <t>M38DLS</t>
  </si>
  <si>
    <t>M38DLST</t>
  </si>
  <si>
    <t>M38DS</t>
  </si>
  <si>
    <t>M38LS</t>
  </si>
  <si>
    <t>M62</t>
  </si>
  <si>
    <t>M62B</t>
  </si>
  <si>
    <t>M62BD</t>
  </si>
  <si>
    <t>M62D</t>
  </si>
  <si>
    <t>M62F</t>
  </si>
  <si>
    <t>M62FB</t>
  </si>
  <si>
    <t>M62FBD</t>
  </si>
  <si>
    <t>M62FD</t>
  </si>
  <si>
    <t>M62FG</t>
  </si>
  <si>
    <t>M62FGB</t>
  </si>
  <si>
    <t>M62FGBD</t>
  </si>
  <si>
    <t>M62FGD</t>
  </si>
  <si>
    <t>M62G</t>
  </si>
  <si>
    <t>M62GB</t>
  </si>
  <si>
    <t>M62GBD</t>
  </si>
  <si>
    <t>M62GD</t>
  </si>
  <si>
    <t>M68</t>
  </si>
  <si>
    <t>M68D</t>
  </si>
  <si>
    <t>M68DL</t>
  </si>
  <si>
    <t>M68DLS</t>
  </si>
  <si>
    <t>M68DLST</t>
  </si>
  <si>
    <t>M68DS</t>
  </si>
  <si>
    <t>M68S</t>
  </si>
  <si>
    <t>M82B</t>
  </si>
  <si>
    <t>M82BD</t>
  </si>
  <si>
    <t>M82FB</t>
  </si>
  <si>
    <t>M82FBD</t>
  </si>
  <si>
    <t>M82FGB</t>
  </si>
  <si>
    <t>M82FGBD</t>
  </si>
  <si>
    <t>M82GB</t>
  </si>
  <si>
    <t>M82GBD</t>
  </si>
  <si>
    <t>MCL-24</t>
  </si>
  <si>
    <t>MSS-1</t>
  </si>
  <si>
    <t>MSS-1C</t>
  </si>
  <si>
    <t>MSS-1C-RT</t>
  </si>
  <si>
    <t>MSS-1G</t>
  </si>
  <si>
    <t>MSS-1-RT</t>
  </si>
  <si>
    <t>MUNL-12</t>
  </si>
  <si>
    <t>MUNL-12-10B</t>
  </si>
  <si>
    <t>MUNL-24</t>
  </si>
  <si>
    <t>MUNL-24-10B</t>
  </si>
  <si>
    <t>PB</t>
  </si>
  <si>
    <t>PB2</t>
  </si>
  <si>
    <t>PB22</t>
  </si>
  <si>
    <t>PB2E</t>
  </si>
  <si>
    <t>PB2-LK</t>
  </si>
  <si>
    <t>PB5</t>
  </si>
  <si>
    <t>PB5E</t>
  </si>
  <si>
    <t>PBA</t>
  </si>
  <si>
    <t>R100H-IPS-B</t>
  </si>
  <si>
    <t>RB-4-12</t>
  </si>
  <si>
    <t>RB-4-24</t>
  </si>
  <si>
    <t>RLP-12</t>
  </si>
  <si>
    <t>RLP-24</t>
  </si>
  <si>
    <t>SB-MXD</t>
  </si>
  <si>
    <t>SP-1</t>
  </si>
  <si>
    <t>TM-2</t>
  </si>
  <si>
    <t>TSB-BK</t>
  </si>
  <si>
    <t>TSB-BKT</t>
  </si>
  <si>
    <t>TSB-C</t>
  </si>
  <si>
    <t>TSB-CL</t>
  </si>
  <si>
    <t>TSB-CL-48</t>
  </si>
  <si>
    <t>TSB-CXL</t>
  </si>
  <si>
    <t>TSH-BK</t>
  </si>
  <si>
    <t>TSH-CL</t>
  </si>
  <si>
    <t>UNL-12</t>
  </si>
  <si>
    <t>UNL-12-10B</t>
  </si>
  <si>
    <t>UNL-24</t>
  </si>
  <si>
    <t>UNL-24-10B</t>
  </si>
  <si>
    <t>WEMB-BK</t>
  </si>
  <si>
    <t>WEMB-CL</t>
  </si>
  <si>
    <t>XMS</t>
  </si>
  <si>
    <t>Singlewire</t>
  </si>
  <si>
    <t>SSF-1YR-MUA-TIER 5</t>
  </si>
  <si>
    <t>InformaCast Fusion - Mobile User Add-On - 1 Year Subscription - TIER 5 (Qty 5,000 - 9,950)</t>
  </si>
  <si>
    <t>SSF-1YR-MUA-TIER 4</t>
  </si>
  <si>
    <t>InformaCast Fusion - Mobile User Add-On - 1 Year Subscription - TIER 4 (Qty 2,500 - 4,950)</t>
  </si>
  <si>
    <t>SS-1YR-MOB-TIER 5</t>
  </si>
  <si>
    <t>InformaCast Mobile - 1 Year Subscription - TIER 5 (Qty 5,000 - 9,950)</t>
  </si>
  <si>
    <t>SS-1YR-MOB-TIER 4</t>
  </si>
  <si>
    <t>InformaCast Mobile - 1 Year Subscription - TIER 4 (Qty 2,500 - 4,950)</t>
  </si>
  <si>
    <t>SSF-1YR-MUA-TIER 3</t>
  </si>
  <si>
    <t>InformaCast Fusion - Mobile User Add-On - 1 Year Subscription - TIER 3 (Qty 1,000 - 2,450)</t>
  </si>
  <si>
    <t>SS-1YR-DTA-TIER 5</t>
  </si>
  <si>
    <t>InformaCast Fusion or Advanced - Desktop Add-On - 1 Year Subscription - TIER 5 (Qty 5,000 - 9,950)</t>
  </si>
  <si>
    <t>SS-1YR-DTA-TIER 4</t>
  </si>
  <si>
    <t>InformaCast Fusion or Advanced - Desktop Add-On - 1 Year Subscription - TIER 4 (Qty 2,500 - 4,950)</t>
  </si>
  <si>
    <t>SS-MOBP-1Y-5</t>
  </si>
  <si>
    <t>InformaCast Mobile Plus User - 1 Year Subscription - TIER 5 (Qty 5,000 - 9,950)</t>
  </si>
  <si>
    <t>SS-1YR-DTA-TIER 3</t>
  </si>
  <si>
    <t>InformaCast Fusion or Advanced - Desktop Add-On - 1 Year Subscription - TIER 3 (Qty 1,000 - 2,450)</t>
  </si>
  <si>
    <t>SS-1YR-MOB-TIER 3</t>
  </si>
  <si>
    <t>InformaCast Mobile - 1 Year Subscription - TIER 3 (Qty 1,000 - 2,450)</t>
  </si>
  <si>
    <t>SS-1YR-DTA-TIER 2</t>
  </si>
  <si>
    <t>InformaCast Fusion or Advanced - Desktop Add-On - 1 Year Subscription - TIER 2 (Qty 250 - 950)</t>
  </si>
  <si>
    <t>SSF-1YR-MUA-TIER 2</t>
  </si>
  <si>
    <t>InformaCast Fusion - Mobile User Add-On - 1 Year Subscription - TIER 2 (Qty 250 - 950)</t>
  </si>
  <si>
    <t>SSF-3YR-MUA-TIER 5</t>
  </si>
  <si>
    <t>InformaCast Fusion - Mobile User Add-On - 3 Year Subscription - TIER 5 (Qty 5,000 - 9,950)</t>
  </si>
  <si>
    <t>SS-MOBP-1Y-4</t>
  </si>
  <si>
    <t>InformaCast Mobile Plus User - 1 Year Subscription - TIER 4 (Qty 2,500 - 4,950)</t>
  </si>
  <si>
    <t>SSF-3YR-MUA-TIER 4</t>
  </si>
  <si>
    <t>InformaCast Fusion - Mobile User Add-On - 3 Year Subscription - TIER 4 (Qty 2,500 - 4,950)</t>
  </si>
  <si>
    <t>SSF-1YR-MUA-TIER 1</t>
  </si>
  <si>
    <t>InformaCast Fusion - Mobile User Add-On - 1 Year Subscription - TIER 1 (Qty 50 - 200)</t>
  </si>
  <si>
    <t>SS-3YR-MOB-TIER 5</t>
  </si>
  <si>
    <t>InformaCast Mobile - 3 Year Subscription - TIER 5 (Qty 5,000 - 9,950)</t>
  </si>
  <si>
    <t>SSF-1YR-EPA-TIER 3</t>
  </si>
  <si>
    <t>InformaCast Fusion - IP Endpoint Add-On - 1 Year Subscription - TIER 3 (Qty 1,000 - 2,450)</t>
  </si>
  <si>
    <t>SSF-1YR-USR-TIER 4</t>
  </si>
  <si>
    <t>InformaCast Fusion - Fusion User - 1 Year Subscription - TIER 4 (Qty 2,500 - 4,950)</t>
  </si>
  <si>
    <t>SSF-1YR-EPA-TIER 2</t>
  </si>
  <si>
    <t>InformaCast Fusion - IP Endpoint Add-On - 1 Year Subscription - TIER 2 (Qty 250 - 950)</t>
  </si>
  <si>
    <t>SSF-5YR-MUA-TIER 4</t>
  </si>
  <si>
    <t>InformaCast Fusion - Mobile User Add-On - 5 Year Subscription - TIER 4 (Qty 2,500 - 4,950)</t>
  </si>
  <si>
    <t>SS-5YR-MOB-TIER 5</t>
  </si>
  <si>
    <t>InformaCast Mobile - 5 Year Subscription - TIER 5 (Qty 5,000 - 9,950)</t>
  </si>
  <si>
    <t>SS-3YR-DTA-TIER 5</t>
  </si>
  <si>
    <t>InformaCast Fusion or Advanced - Desktop Add-On - 3 Year Subscription - TIER 5 (Qty 5,000 - 9,950)</t>
  </si>
  <si>
    <t>SSF-1YR-USR-TIER 3</t>
  </si>
  <si>
    <t>InformaCast Fusion - Fusion User - 1 Year Subscription - TIER 3 (Qty 1,000 - 2,450)</t>
  </si>
  <si>
    <t>SS-MOBP-1Y-1</t>
  </si>
  <si>
    <t>InformaCast Mobile Plus User - 1 Year Subscription - TIER 1 (Qty 50 - 200)</t>
  </si>
  <si>
    <t>SS-MOBP-1Y-2</t>
  </si>
  <si>
    <t>InformaCast Mobile Plus User - 1 Year Subscription - TIER 2 (Qty 250 - 950)</t>
  </si>
  <si>
    <t>SS-3YR-DTA-TIER 4</t>
  </si>
  <si>
    <t>InformaCast Fusion or Advanced - Desktop Add-On - 3 Year Subscription - TIER 4 (Qty 2,500 - 4,950)</t>
  </si>
  <si>
    <t>SS-MOBP-3Y-5</t>
  </si>
  <si>
    <t>InformaCast Mobile Plus User - 3 Year Subscription - TIER 5 (Qty 5,000 - 9,950)</t>
  </si>
  <si>
    <t>SS-5YR-MOB-TIER 4</t>
  </si>
  <si>
    <t>InformaCast Mobile - 5 Year Subscription - TIER 4 (Qty 2,500 - 4,950)</t>
  </si>
  <si>
    <t>SSF-5YR-MUA-TIER 3</t>
  </si>
  <si>
    <t>InformaCast Fusion - Mobile User Add-On - 5 Year Subscription - TIER 3 (Qty 1,000 - 2,450)</t>
  </si>
  <si>
    <t>SS-3YR-DTA-TIER 3</t>
  </si>
  <si>
    <t>InformaCast Fusion or Advanced - Desktop Add-On - 3 Year Subscription - TIER 3 (Qty 1,000 - 2,450)</t>
  </si>
  <si>
    <t>SSF-1YR-USR-TIER 2</t>
  </si>
  <si>
    <t>InformaCast Fusion - Fusion User - 1 Year Subscription - TIER 2 (Qty 250 - 950)</t>
  </si>
  <si>
    <t>SS-3YR-MOB-TIER 3</t>
  </si>
  <si>
    <t>InformaCast Mobile - 3 Year Subscription - TIER 3 (Qty 1,000 - 2,450)</t>
  </si>
  <si>
    <t>SSF-1YR-EPA-TIER 1</t>
  </si>
  <si>
    <t>InformaCast Fusion - IP Endpoint Add-On - 1 Year Subscription - TIER 1 (Qty 50 - 200)</t>
  </si>
  <si>
    <t>SS-3YR-DTA-TIER 2</t>
  </si>
  <si>
    <t>InformaCast Fusion or Advanced - Desktop Add-On - 3 Year Subscription - TIER 2 (Qty 250 - 950)</t>
  </si>
  <si>
    <t>SSF-3YR-MUA-TIER 2</t>
  </si>
  <si>
    <t>InformaCast Fusion - Mobile User Add-On - 3 Year Subscription - TIER 2 (Qty 250 - 950)</t>
  </si>
  <si>
    <t>SS-MOBP-3Y-4</t>
  </si>
  <si>
    <t>InformaCast Mobile Plus User - 3 Year Subscription - TIER 4 (Qty 2,500 - 4,950)</t>
  </si>
  <si>
    <t>SS-5YR-DTA-TIER 5</t>
  </si>
  <si>
    <t>InformaCast Fusion or Advanced - Desktop Add-On - 5 Year Subscription - TIER 5 (Qty 5,000 - 9,950)</t>
  </si>
  <si>
    <t>SSF-3YR-MUA-TIER 1</t>
  </si>
  <si>
    <t>InformaCast Fusion - Mobile User Add-On - 3 Year Subscription - TIER 1 (Qty 50 - 200)</t>
  </si>
  <si>
    <t>SS-5YR-DTA-TIER 4</t>
  </si>
  <si>
    <t>InformaCast Fusion or Advanced - Desktop Add-On - 5 Year Subscription - TIER 4 (Qty 2,500 - 4,950)</t>
  </si>
  <si>
    <t>SSF-1YR-USR-TIER 1</t>
  </si>
  <si>
    <t>InformaCast Fusion - Fusion User - 1 Year Subscription - TIER 1 (Qty 50 - 200)</t>
  </si>
  <si>
    <t>SS-MOBP-5Y-5</t>
  </si>
  <si>
    <t>InformaCast Mobile Plus User - 5 Year Subscription - TIER 5 (Qty 5,000 - 9,950)</t>
  </si>
  <si>
    <t>SS-3YR-MOB-TIER 2</t>
  </si>
  <si>
    <t>InformaCast Mobile - 3 Year Subscription - TIER 2 (Qty 300 - 950)</t>
  </si>
  <si>
    <t>SSF-3YR-EPA-TIER 5</t>
  </si>
  <si>
    <t>InformaCast Fusion - IP Endpoint Add-On - 3 Year Subscription - TIER 5 (Qty 5,000 - 9,950)</t>
  </si>
  <si>
    <t>SS-5YR-DTA-TIER 3</t>
  </si>
  <si>
    <t>InformaCast Fusion or Advanced - Desktop Add-On - 5 Year Subscription - TIER 3 (Qty 1,000 - 2,450)</t>
  </si>
  <si>
    <t>SS-3YR-DTA-TIER 1</t>
  </si>
  <si>
    <t>InformaCast Fusion or Advanced - Desktop Add-On - 3 Year Subscription - TIER 1 (Qty 50 - 200)</t>
  </si>
  <si>
    <t>SSF-3YR-EPA-TIER 4</t>
  </si>
  <si>
    <t>InformaCast Fusion - IP Endpoint Add-On - 3 Year Subscription - TIER 4 (Qty 2,500 - 4,950)</t>
  </si>
  <si>
    <t>SS-5YR-MOB-TIER 3</t>
  </si>
  <si>
    <t>SS-MOBP-3Y-3</t>
  </si>
  <si>
    <t>InformaCast Mobile Plus User - 3 Year Subscription - TIER 3 (Qty 1,000 - 2,450)</t>
  </si>
  <si>
    <t>SSF-5YR-MUA-TIER 2</t>
  </si>
  <si>
    <t>SS-5YR-DTA-TIER 2</t>
  </si>
  <si>
    <t>InformaCast Fusion or Advanced - Desktop Add-On - 5 Year Subscription - TIER 2 (Qty 250 - 950)</t>
  </si>
  <si>
    <t>SS-3YR-MOB-TIER 1</t>
  </si>
  <si>
    <t>InformaCast Mobile - 3 Year Subscription - TIER 1 (Qty 50 - 250)</t>
  </si>
  <si>
    <t>SSF-3YR-USR-TIER 5</t>
  </si>
  <si>
    <t>InformaCast Fusion - Fusion User - 3 Year Subscription - TIER 5 (Qty is 5,000 - 9,950)</t>
  </si>
  <si>
    <t>SS-MOBP-5Y-4</t>
  </si>
  <si>
    <t>SSF-3YR-EPA-TIER 3</t>
  </si>
  <si>
    <t>InformaCast Fusion - IP Endpoint Add-On - 3 Year Subscription - TIER 3 (Qty 1,000 - 2,450)</t>
  </si>
  <si>
    <t>SSF-3YR-USR-TIER 4</t>
  </si>
  <si>
    <t>InformaCast Fusion - Fusion User - 3 Year Subscription - TIER 4 (Qty 2,500 - 4,950)</t>
  </si>
  <si>
    <t>SSF-3YR-EPA-TIER 2</t>
  </si>
  <si>
    <t>InformaCast Fusion - IP Endpoint Add-On - 3 Year Subscription - TIER 2 (Qty 250 - 950)</t>
  </si>
  <si>
    <t>SSF-5YR-MUA-TIER 1</t>
  </si>
  <si>
    <t>SSF-3YR-USR-TIER 3</t>
  </si>
  <si>
    <t>InformaCast Fusion - Fusion User - 3 Year Subscription - TIER 3 (Qty 1,000 - 2,450)</t>
  </si>
  <si>
    <t>SS-5YR-MOB-TIER 2</t>
  </si>
  <si>
    <t>InformaCast Mobile - 5 Year Subscription - TIER 2 (Qty 300 - 950)</t>
  </si>
  <si>
    <t>SS-MOBP-3Y-1</t>
  </si>
  <si>
    <t>InformaCast Mobile Plus User - 3 Year Subscription - TIER 1 (Qty 50 - 200)</t>
  </si>
  <si>
    <t>SS-MOBP-3Y-2</t>
  </si>
  <si>
    <t>InformaCast Mobile Plus User - 3 Year Subscription - TIER 2 (Qty 300 - 950)</t>
  </si>
  <si>
    <t>SSF-5YR-EPA-TIER 5</t>
  </si>
  <si>
    <t>SS-5YR-DTA-TIER 1</t>
  </si>
  <si>
    <t>InformaCast Fusion or Advanced - Desktop Add-On - 5 Year Subscription - TIER 1 (Qty 50 - 200)</t>
  </si>
  <si>
    <t>SSF-5YR-EPA-TIER 4</t>
  </si>
  <si>
    <t>SS-MOBP-5Y-3</t>
  </si>
  <si>
    <t>InformaCast Mobile Plus User - 5 Year Subscription - TIER 3 (Qty 1,000 - 2,450)</t>
  </si>
  <si>
    <t>SS-5YR-MOB-TIER 1</t>
  </si>
  <si>
    <t>InformaCast Mobile - 5 Year Subscription - TIER 1 (Qty 50 - 250)</t>
  </si>
  <si>
    <t>SSF-5YR-USR-TIER 5</t>
  </si>
  <si>
    <t>SSF-3YR-USR-TIER 2</t>
  </si>
  <si>
    <t>InformaCast Fusion - Fusion User - 3 Year Subscription - TIER 2 (Qty 250 - 950)</t>
  </si>
  <si>
    <t>SSF-3YR-EPA-TIER 1</t>
  </si>
  <si>
    <t>InformaCast Fusion - IP Endpoint Add-On - 3 Year Subscription - TIER 1 (Qty 50 - 200)</t>
  </si>
  <si>
    <t>SSF-5YR-EPA-TIER 3</t>
  </si>
  <si>
    <t>InformaCast Fusion - IP Endpoint Add-On - 5 Year Subscription - TIER 3 (Qty 1,000 - 2,450)</t>
  </si>
  <si>
    <t>SSF-5YR-USR-TIER 4</t>
  </si>
  <si>
    <t>SSF-5YR-EPA-TIER 2</t>
  </si>
  <si>
    <t>InformaCast Fusion - IP Endpoint Add-On - 5 Year Subscription - TIER 2 (Qty 250 - 950)</t>
  </si>
  <si>
    <t>SSF-5YR-USR-TIER 3</t>
  </si>
  <si>
    <t>InformaCast Fusion - Fusion User - 5 Year Subscription - TIER 3 (Qty 1,000 - 2,450)</t>
  </si>
  <si>
    <t>SS-MOBP-5Y-1</t>
  </si>
  <si>
    <t>SS-MOBP-5Y-2</t>
  </si>
  <si>
    <t>SSF-3YR-USR-TIER 1</t>
  </si>
  <si>
    <t>InformaCast Fusion - Fusion User - 3 Year Subscription - TIER 1 (Qty 50 - 200)</t>
  </si>
  <si>
    <t>SSF-5YR-USR-TIER 2</t>
  </si>
  <si>
    <t>InformaCast Fusion - Fusion User - 5 Year Subscription - TIER 2 (Qty 250 - 950)</t>
  </si>
  <si>
    <t>SSF-5YR-EPA-TIER 1</t>
  </si>
  <si>
    <t>InformaCast Fusion - IP Endpoint Add-On - 5 Year Subscription - TIER 1 (Qty 50 - 200)</t>
  </si>
  <si>
    <t>SSF-5YR-USR-TIER 1</t>
  </si>
  <si>
    <t>InformaCast Fusion - Fusion User - 5 Year Subscription - TIER 1 (Qty 50 - 200)</t>
  </si>
  <si>
    <t>SS-ADD-USCA</t>
  </si>
  <si>
    <t>SMS Voice Block U.S. &amp; Canada</t>
  </si>
  <si>
    <t>SSF-1YR-ECC-S</t>
  </si>
  <si>
    <t>InformaCast Emergency Communications Center Link Site</t>
  </si>
  <si>
    <t>IPTA-PG-APL2</t>
  </si>
  <si>
    <t>InformaCast Paging Gateway Hardware Appliance</t>
  </si>
  <si>
    <t>IPTA-IFS</t>
  </si>
  <si>
    <t>InformaCast Fusion Server Appliance</t>
  </si>
  <si>
    <t>IPTA-IAS</t>
  </si>
  <si>
    <t>InformaCast Advanced Server Appliance</t>
  </si>
  <si>
    <t>SS-ADD-NUSCA</t>
  </si>
  <si>
    <t>SMS Voice Block Outside U.S. &amp; Canada</t>
  </si>
  <si>
    <t>SSF-3YR-ECC-S</t>
  </si>
  <si>
    <t>SSF-IPAWS-A</t>
  </si>
  <si>
    <t>IPAWS - A</t>
  </si>
  <si>
    <t>SSF-5YR-ECC-S</t>
  </si>
  <si>
    <t>SSF-IPAWS-B</t>
  </si>
  <si>
    <t>IPAWS - B</t>
  </si>
  <si>
    <t>SSF-IPAWS-C</t>
  </si>
  <si>
    <t>IPAWS - C</t>
  </si>
  <si>
    <t>SS-SUB-PNP</t>
  </si>
  <si>
    <t>InformaCast Park and Page Annual Subscription</t>
  </si>
  <si>
    <t>Ubiquiti</t>
  </si>
  <si>
    <t>UTP-TouchMax-U</t>
  </si>
  <si>
    <t>10Gigabit 6-Port 802.3bt UniFi Switch</t>
  </si>
  <si>
    <t>UTP-Touch-U</t>
  </si>
  <si>
    <t>UTP-Touch-White-U</t>
  </si>
  <si>
    <t>US-XG-6POE</t>
  </si>
  <si>
    <t>UAP-XG-US</t>
  </si>
  <si>
    <t>1k+ User Wave 2 AP with Security Radio, BLE, and 10-Gigabit Ethernet</t>
  </si>
  <si>
    <t>UDM-Pro</t>
  </si>
  <si>
    <t>1U Rackmount 10Gbps UniFi Multi-Application System with 3.5" HDD Expansion and 8Port Switch</t>
  </si>
  <si>
    <t>UVC-AI-Bullet</t>
  </si>
  <si>
    <t>360 degree overhead view camera designed for computer vision applications</t>
  </si>
  <si>
    <t>UVC-AI-Theta</t>
  </si>
  <si>
    <t>UVC-AI-Theta-Audio</t>
  </si>
  <si>
    <t>UVC-AI-360</t>
  </si>
  <si>
    <t>USW-Flex-Mini-3</t>
  </si>
  <si>
    <t>3-Pack UniFi Compact 5Port Gigabit Switch</t>
  </si>
  <si>
    <t>USW-Flex-3</t>
  </si>
  <si>
    <t>3-Pack UniFi Indoor/outdoor 5Port Poe Gigabit Switch with 802.3bt Input Power Support</t>
  </si>
  <si>
    <t>UVC-G4-Dome</t>
  </si>
  <si>
    <t>4MP UniFi Protect Camera for ceiling mount applications</t>
  </si>
  <si>
    <t>UAP-nanoHD-US</t>
  </si>
  <si>
    <t>4x4 MU-MIMO 802.11AC Wave 2 Access Point</t>
  </si>
  <si>
    <t>UAP-nanoHD-3-US</t>
  </si>
  <si>
    <t>4x4 MU-MIMO 802.11AC Wave 2 Access Point 3 pack</t>
  </si>
  <si>
    <t>UAP-nanoHD-5-US</t>
  </si>
  <si>
    <t>4x4 MU-MIMO 802.11AC Wave 2 Access Point 5 pack</t>
  </si>
  <si>
    <t>UF-OLT-4</t>
  </si>
  <si>
    <t>512 Client Capacity GPON OLT with UNMS Management System</t>
  </si>
  <si>
    <t>UISP-Horn</t>
  </si>
  <si>
    <t>5-7GHz 45deg hi-isolation sector with 18dBi gain and radio direct connect</t>
  </si>
  <si>
    <t>USW-Flex-Utility</t>
  </si>
  <si>
    <t>5-Pack UniFi Compact 5Port Gigabit Switch</t>
  </si>
  <si>
    <t>USW-Flex-Mini-5</t>
  </si>
  <si>
    <t>UBB-US</t>
  </si>
  <si>
    <t>60GHz/5GHz PtP Bridge Kit with 1Gbps+ Throughput</t>
  </si>
  <si>
    <t>UISP-Dish</t>
  </si>
  <si>
    <t>6GHz 1m dish with 30dBi gain and radio direct connect</t>
  </si>
  <si>
    <t>UAP-AC-SHD-US</t>
  </si>
  <si>
    <t>802.11AC Wave 2 Access Point with Security Radio and BLE</t>
  </si>
  <si>
    <t>UAP-AC-SHD-5-US</t>
  </si>
  <si>
    <t>802.11AC Wave 2 Access Point with Security Radio and BLE  5 pack</t>
  </si>
  <si>
    <t>US-8-60W</t>
  </si>
  <si>
    <t>8-Port Fully Managed Gigabit Switch with 4 IEEE 802.3af Includes 60W Power Supply</t>
  </si>
  <si>
    <t>US-8-60W-5</t>
  </si>
  <si>
    <t>8-Port Fully Managed Gigabit Switch with 4 IEEE 802.3af Includes 60W Power Supply 5 pack</t>
  </si>
  <si>
    <t>US-8</t>
  </si>
  <si>
    <t>8-Port Fully Managed Gigabit Switch with POE passthrough</t>
  </si>
  <si>
    <t>US-8-5</t>
  </si>
  <si>
    <t>8-Port Fully Managed Gigabit Switch with POE passthrough, 5-pack</t>
  </si>
  <si>
    <t>UAP-AC-M-US</t>
  </si>
  <si>
    <t>Access Point AC Mesh</t>
  </si>
  <si>
    <t>UBB-XG-US</t>
  </si>
  <si>
    <t>Building-to-Building Bridge XG</t>
  </si>
  <si>
    <t>UF-Nano</t>
  </si>
  <si>
    <t>Fiber Nano</t>
  </si>
  <si>
    <t>UF-LOCO</t>
  </si>
  <si>
    <t>Fiber Nano Loco</t>
  </si>
  <si>
    <t>UF-LOCO-20</t>
  </si>
  <si>
    <t>Fiber Nano Loco 20 pack, no power adapter</t>
  </si>
  <si>
    <t>UF-LOCO-5</t>
  </si>
  <si>
    <t>Fiber Nano Loco 5 pack, no power adapter</t>
  </si>
  <si>
    <t>UF-OLT</t>
  </si>
  <si>
    <t>Fiber OLT</t>
  </si>
  <si>
    <t>UVC-G4-Doorbell-PS-US</t>
  </si>
  <si>
    <t>G4 Doorbell Power Supply</t>
  </si>
  <si>
    <t>UACC-G4-INS-Cable-USB-4.5M</t>
  </si>
  <si>
    <t>G4 Doorbell Professional PoE-to-USB Cable 4.5M</t>
  </si>
  <si>
    <t>UACC-G4-DBP-Cable-USB-7M</t>
  </si>
  <si>
    <t>G4 Doorbell Professional PoE-to-USB Cable 7M</t>
  </si>
  <si>
    <t>UISP-R</t>
  </si>
  <si>
    <t>Gigabit, PoE router for MicroPoP applications</t>
  </si>
  <si>
    <t>UISP-S-Pro</t>
  </si>
  <si>
    <t>Gigabit, PoE switch for MicroPoP applications</t>
  </si>
  <si>
    <t>UISP-S</t>
  </si>
  <si>
    <t>UF-GP-C+</t>
  </si>
  <si>
    <t>GPON OLT SFP C+</t>
  </si>
  <si>
    <t>UVC-G4-Doorbell-US</t>
  </si>
  <si>
    <t>HD streaming Doorbell Camera with built-in display and UniFi Protect Controller Management</t>
  </si>
  <si>
    <t>UAP-FlexHD-US</t>
  </si>
  <si>
    <t>Indoor/Outdoor 4x4 MU-MIMO 802.11AC UniFi Access Point with Versatile Mounting Features</t>
  </si>
  <si>
    <t>UVC-G4-BULLET</t>
  </si>
  <si>
    <t>Indoor/outdoor camera with 4MP resolution and optional night vision extender</t>
  </si>
  <si>
    <t>UVC-G4-Bullet-3</t>
  </si>
  <si>
    <t>Indoor/outdoor camera with 4MP resolution and optional night vision extender, 3-pack</t>
  </si>
  <si>
    <t>UAP-AC-IW-US</t>
  </si>
  <si>
    <t>In-Wall 802.11AC Wi-Fi Access Point</t>
  </si>
  <si>
    <t>UAP-AC-IW-5-US</t>
  </si>
  <si>
    <t>In-Wall 802.11AC Wi-Fi Access Point 5 pack</t>
  </si>
  <si>
    <t>UAP-IW-HD-JB-25</t>
  </si>
  <si>
    <t>InWall Junction Box for UAP-IW-HD, 25pack</t>
  </si>
  <si>
    <t>UVC-G4-IRExtender</t>
  </si>
  <si>
    <t>Long-range IR LED accessory for UVC-G4</t>
  </si>
  <si>
    <t>US-16-XG</t>
  </si>
  <si>
    <t>Managed 16-port 10-Gigabit Switch</t>
  </si>
  <si>
    <t>NBE-5AC-Gen2-US</t>
  </si>
  <si>
    <t>UACC-OM-MM-10G-D-2</t>
  </si>
  <si>
    <t>Optical Module Multi-Mode, 10Gbps, 20-PACK</t>
  </si>
  <si>
    <t>UACC-OM-MM-10G-D-20</t>
  </si>
  <si>
    <t>UACC-OM-MM-1G-D-20</t>
  </si>
  <si>
    <t>Optical Module Multi-Mode, 1Gbps, 2-PACK</t>
  </si>
  <si>
    <t>UACC-OM-SFP28-SR</t>
  </si>
  <si>
    <t>UACC-OM-MM-1G-D-2</t>
  </si>
  <si>
    <t>UACC-OM-SM-10G-S-20</t>
  </si>
  <si>
    <t>Optical Module Single-Mode Module, 10Gbps, 2-PACK</t>
  </si>
  <si>
    <t>UACC-OM-SM-10G-S-2</t>
  </si>
  <si>
    <t>UACC-OM-SM-10G-D-2</t>
  </si>
  <si>
    <t>Optical Module Single-Mode Module, 10Gbps, BiDi, 20-PACK</t>
  </si>
  <si>
    <t>UACC-OM-SM-10G-D-20</t>
  </si>
  <si>
    <t>UACC-Pro-AP-AM</t>
  </si>
  <si>
    <t>Optical Module Single-Mode Module, 1Gbps, BiDi, 20-PACK</t>
  </si>
  <si>
    <t>UACC-OM-SM-1G-S-20</t>
  </si>
  <si>
    <t>UACC-OM-SM-1G-S-2</t>
  </si>
  <si>
    <t>Optical Module Single-Mode Module, 1Gbps, BiDi, 2-PACK</t>
  </si>
  <si>
    <t>UACC-Cable-Patch-Outdoor-1M-BK</t>
  </si>
  <si>
    <t>Patch Cable outdoor, 8M, Black</t>
  </si>
  <si>
    <t>UACC-Cable-Patch-Outdoor-1M-W</t>
  </si>
  <si>
    <t>UACC-Cable-Patch-Outdoor-2M-W</t>
  </si>
  <si>
    <t>UACC-Cable-Patch-Outdoor-3M-BK</t>
  </si>
  <si>
    <t>UACC-Cable-Patch-Outdoor-3M-W</t>
  </si>
  <si>
    <t>UACC-Cable-Patch-Outdoor-8M-BK</t>
  </si>
  <si>
    <t>UACC-CKG2-Plus Stand</t>
  </si>
  <si>
    <t>UVC-G4-INS-US</t>
  </si>
  <si>
    <t>Plug-and-play wireless camera with 4MP resolution and wide-angle lens</t>
  </si>
  <si>
    <t>UVC-G4-PRO</t>
  </si>
  <si>
    <t>Professional Indoor/Outdoor, 4K Video, 3x Optical Zoom, and POE support</t>
  </si>
  <si>
    <t>UVC-G3-Flex-PWM-WT-3</t>
  </si>
  <si>
    <t>Professional Wall Mount for UVC-G3 Flex</t>
  </si>
  <si>
    <t>UVC-G3-MICRO</t>
  </si>
  <si>
    <t>UVC-G3-Flex-PWM-WT</t>
  </si>
  <si>
    <t>UACC-CM-RJ45-10G</t>
  </si>
  <si>
    <t>RJ45 - 10Gbps SFP+ Module, SFP+ to RJ45</t>
  </si>
  <si>
    <t>UACC-CM-RJ45-1G</t>
  </si>
  <si>
    <t>RJ45 - 1Gbps SFP Module, SFP to RJ45</t>
  </si>
  <si>
    <t>UACC-DAC-SFP10-0.5M</t>
  </si>
  <si>
    <t>SFP+ to 10GbE RJ45 Transceiver Module</t>
  </si>
  <si>
    <t>UACC-DAC-SFP10-1M</t>
  </si>
  <si>
    <t>UACC-DAC-SFP10-3M</t>
  </si>
  <si>
    <t>UACC-DAC-SFP28-0.5M</t>
  </si>
  <si>
    <t>UACC-DAC-SFP28-1M</t>
  </si>
  <si>
    <t>UACC-Lite-AP-AM</t>
  </si>
  <si>
    <t>UACC-LRE</t>
  </si>
  <si>
    <t>UACC-CM-RJ45-MG</t>
  </si>
  <si>
    <t>UP-Sense</t>
  </si>
  <si>
    <t>Smart multi sensor 1-Pack</t>
  </si>
  <si>
    <t>Smart multi sensor 3-Pack</t>
  </si>
  <si>
    <t>UT-ATA-US</t>
  </si>
  <si>
    <t>Talk Telephone Adapter</t>
  </si>
  <si>
    <t>UF-GP-B+</t>
  </si>
  <si>
    <t>U Fiber GPON B+</t>
  </si>
  <si>
    <t>USP-Plug-US</t>
  </si>
  <si>
    <t>Ubiquiti Networks UniFi Smart Power Plug</t>
  </si>
  <si>
    <t>UF-AE</t>
  </si>
  <si>
    <t>UFiber ActiveEthernet</t>
  </si>
  <si>
    <t>UF-Instant</t>
  </si>
  <si>
    <t>UFiber Instant</t>
  </si>
  <si>
    <t>UF-SM-PATCH-APC-APC</t>
  </si>
  <si>
    <t>UFiber PatchCord APC/APC</t>
  </si>
  <si>
    <t>UF-SM-PATCH-UPC-APC</t>
  </si>
  <si>
    <t>UFiber PatchCord UPC/APC</t>
  </si>
  <si>
    <t>UF-SPLITTER-16</t>
  </si>
  <si>
    <t>UFiber Splitter 1:16</t>
  </si>
  <si>
    <t>UF-SPLITTER-32</t>
  </si>
  <si>
    <t>UFiber Splitter 1:32</t>
  </si>
  <si>
    <t>UF-SPLITTER-4</t>
  </si>
  <si>
    <t>UFiber Splitter 1:4</t>
  </si>
  <si>
    <t>UF-SPLITTER-8</t>
  </si>
  <si>
    <t>UFiber Splitter 1:8</t>
  </si>
  <si>
    <t>UF-Terminal-Box</t>
  </si>
  <si>
    <t>UFiber Terminal Box</t>
  </si>
  <si>
    <t>UF-WIFI-US</t>
  </si>
  <si>
    <t>UFiber WiFi</t>
  </si>
  <si>
    <t>UF-WiFi6-US</t>
  </si>
  <si>
    <t>UFiber WiFi6</t>
  </si>
  <si>
    <t>UISP-Box</t>
  </si>
  <si>
    <t>UISP-Cable-Carrier</t>
  </si>
  <si>
    <t>UISP Cable Carrier</t>
  </si>
  <si>
    <t>UISP-Connector-SHD</t>
  </si>
  <si>
    <t>UISP Cable Pro</t>
  </si>
  <si>
    <t>UISP-Console</t>
  </si>
  <si>
    <t>UISP-Cable-Pro</t>
  </si>
  <si>
    <t>USW-16-POE</t>
  </si>
  <si>
    <t>UniFi 16Port Gigabit Switch with PoE and SFP</t>
  </si>
  <si>
    <t>USW-EnterpriseXG-24</t>
  </si>
  <si>
    <t>UniFi 24 port 10GbE switch with SFP28 uplink</t>
  </si>
  <si>
    <t>USW-Enterprise-24-PoE</t>
  </si>
  <si>
    <t>UniFi 24 port 2.5GbE POE switch with SFP+ uplink</t>
  </si>
  <si>
    <t>UniFi 24Port Gigabit Switch with 802.3bt PoE, Layer3 Features and SFP+</t>
  </si>
  <si>
    <t>USW-24-POE</t>
  </si>
  <si>
    <t>UniFi 24Port Gigabit Switch with PoE and SFP</t>
  </si>
  <si>
    <t>USW-24</t>
  </si>
  <si>
    <t>UniFi 24Port Gigabit Switch with SFP</t>
  </si>
  <si>
    <t>USW-Pro-Aggregation</t>
  </si>
  <si>
    <t>UniFi 28 Fiber Ports 10 Gigabit Aggregation Switch</t>
  </si>
  <si>
    <t>USW-Enterprise-48-PoE</t>
  </si>
  <si>
    <t>UniFi 48 port 2.5GbE POE switch with SFP+ uplink</t>
  </si>
  <si>
    <t>UniFi 48Port Gigabit Switch with 802.3bt PoE, Layer3 Features and SFP+</t>
  </si>
  <si>
    <t>USW-48-POE</t>
  </si>
  <si>
    <t>UniFi 48Port Gigabit Switch with PoE and SFP</t>
  </si>
  <si>
    <t>USW-48</t>
  </si>
  <si>
    <t>UniFi 48Port Gigabit Switch with SFP</t>
  </si>
  <si>
    <t>UNVR</t>
  </si>
  <si>
    <t>UniFi 4Bay Network Video Recorder</t>
  </si>
  <si>
    <t>USW-Flex-XG</t>
  </si>
  <si>
    <t>UniFi 5Port 10 Gigabit Switch with PoE Input Power Support</t>
  </si>
  <si>
    <t>USW-Enterprise-8-PoE</t>
  </si>
  <si>
    <t>UniFi 8 port 2.5GbE POE switch with SFP+ uplink</t>
  </si>
  <si>
    <t>USW-Aggregation</t>
  </si>
  <si>
    <t>UniFi 8Port 10 Gigabit SFP+ Aggregation Switch</t>
  </si>
  <si>
    <t>UAP-AC-HD-US</t>
  </si>
  <si>
    <t>UniFi Access Point, AC HD</t>
  </si>
  <si>
    <t>UAP-AC-HD-5-US</t>
  </si>
  <si>
    <t>UniFi Access Point, AC HD 5 pack</t>
  </si>
  <si>
    <t>UAP-AC-LITE-US</t>
  </si>
  <si>
    <t>UniFi Access Point, AC Lite</t>
  </si>
  <si>
    <t>UAP-AC-LITE-5-US</t>
  </si>
  <si>
    <t>UniFi Access Point, AC Lite 5 pack</t>
  </si>
  <si>
    <t>UAP-AC-LR-US</t>
  </si>
  <si>
    <t>UniFi Access Point, AC Long Range</t>
  </si>
  <si>
    <t>UAP-AC-LR-5-US</t>
  </si>
  <si>
    <t>UniFi Access Point, AC Long Range 5 pack</t>
  </si>
  <si>
    <t>UAP-AC-PRO-US</t>
  </si>
  <si>
    <t>UniFi Access Point, AC PRO</t>
  </si>
  <si>
    <t>UAP-AC-PRO-5-US</t>
  </si>
  <si>
    <t>UniFi Access Point, AC PRO 5 pack</t>
  </si>
  <si>
    <t>UDR-US</t>
  </si>
  <si>
    <t>UniFi all-in-one desktop router</t>
  </si>
  <si>
    <t>USW-Flex-Mini</t>
  </si>
  <si>
    <t>UniFi Compact 5Port Gigabit Desktop Switch</t>
  </si>
  <si>
    <t>USW-Lite-16-POE</t>
  </si>
  <si>
    <t>UniFi Desktop 16Port Gigabit Switch with PoE</t>
  </si>
  <si>
    <t>UDC-1</t>
  </si>
  <si>
    <t>UniFi Direct Attach Copper Cable, 10gbps, 1 meter</t>
  </si>
  <si>
    <t>UDC-2</t>
  </si>
  <si>
    <t>UniFi Direct Attach Copper Cable, 10gbps, 2 meter</t>
  </si>
  <si>
    <t>UDC-3</t>
  </si>
  <si>
    <t>UniFi Direct Attach Copper Cable, 10gbps, 3 meter</t>
  </si>
  <si>
    <t>UDM-US</t>
  </si>
  <si>
    <t>UniFi Dream Machine</t>
  </si>
  <si>
    <t>USW-Industrial</t>
  </si>
  <si>
    <t>UniFi Durable Switch with Hi-power 802.3bt PoE support</t>
  </si>
  <si>
    <t>USW-Flex</t>
  </si>
  <si>
    <t>UniFi Indoor/outdoor 5Port Poe Gigabit Switch with 802.3bt Input Power Support</t>
  </si>
  <si>
    <t>USW-Lite-8-POE</t>
  </si>
  <si>
    <t>UniFi Low-cost Desktop 8Port Gigabit Switch with POE</t>
  </si>
  <si>
    <t>UMA-D</t>
  </si>
  <si>
    <t>UniFi LTE multi-application bridge/AP</t>
  </si>
  <si>
    <t>WM-W</t>
  </si>
  <si>
    <t>UniFi Next-Generation Gateway Professional</t>
  </si>
  <si>
    <t>XR2</t>
  </si>
  <si>
    <t>XR5</t>
  </si>
  <si>
    <t>UXG-Pro-US</t>
  </si>
  <si>
    <t>UniFi Patch Cable with bendable booted RJ45, 0.1M, blue</t>
  </si>
  <si>
    <t>UC-DAC-SFP+</t>
  </si>
  <si>
    <t>UC-DAC-SFP28</t>
  </si>
  <si>
    <t>UCK-G2</t>
  </si>
  <si>
    <t>UCK-G2-PLUS</t>
  </si>
  <si>
    <t>USW-Pro-24</t>
  </si>
  <si>
    <t>UniFi Professional 24Port Gigabit Switch with Layer3 Features and SFP+</t>
  </si>
  <si>
    <t>USW-Pro-48</t>
  </si>
  <si>
    <t>UniFi Professional 48Port Gigabit Switch with Layer3 Features and SFP+</t>
  </si>
  <si>
    <t>UOC-0.5</t>
  </si>
  <si>
    <t>UniFi Protect 7Bay Network Video Recorder</t>
  </si>
  <si>
    <t>UOC-1</t>
  </si>
  <si>
    <t>UOC-2</t>
  </si>
  <si>
    <t>UNVR-Pro</t>
  </si>
  <si>
    <t>UFP-VIEWPORT</t>
  </si>
  <si>
    <t>UniFi Protect HDMI Live View Appliance</t>
  </si>
  <si>
    <t>UniFi Protect Smart Flood Light</t>
  </si>
  <si>
    <t>UP-FloodLight</t>
  </si>
  <si>
    <t>UDM-SE</t>
  </si>
  <si>
    <t>UniFi rack mountable 10Gbps controller gateway with integrated POE switch and 128GB of internal storage</t>
  </si>
  <si>
    <t>USP-RPS</t>
  </si>
  <si>
    <t>UniFi Redundant Power System</t>
  </si>
  <si>
    <t>USG</t>
  </si>
  <si>
    <t>UniFi Security Gateway</t>
  </si>
  <si>
    <t>USP-Cable</t>
  </si>
  <si>
    <t>UniFi Security Gateway Pro, 4-port</t>
  </si>
  <si>
    <t>USG-PRO-4</t>
  </si>
  <si>
    <t>USP-Strip-US</t>
  </si>
  <si>
    <t>UniFi Smart Power 6-Port Power Strip</t>
  </si>
  <si>
    <t>USP-PDU-Pro</t>
  </si>
  <si>
    <t>UniFi Smart Power Professional Power Distribution System</t>
  </si>
  <si>
    <t>US-16-150W</t>
  </si>
  <si>
    <t>UniFi Switch, 16, 150W</t>
  </si>
  <si>
    <t>US-24</t>
  </si>
  <si>
    <t>UniFi Switch, 24 Port</t>
  </si>
  <si>
    <t>US-24-250W</t>
  </si>
  <si>
    <t>UniFi Switch, 24, 250W</t>
  </si>
  <si>
    <t>US-24-500W</t>
  </si>
  <si>
    <t>UniFi Switch, 24, 500W</t>
  </si>
  <si>
    <t>US-48</t>
  </si>
  <si>
    <t>UniFi Switch, 48 Port</t>
  </si>
  <si>
    <t>US-48-500W</t>
  </si>
  <si>
    <t>UniFi Switch, 48 port, 500W</t>
  </si>
  <si>
    <t>US-48-750W</t>
  </si>
  <si>
    <t>UniFi Switch, 48 port, 750W</t>
  </si>
  <si>
    <t>US-8-150W</t>
  </si>
  <si>
    <t>UniFi Switch, 8, 150W</t>
  </si>
  <si>
    <t>UVC-G3-FLEX</t>
  </si>
  <si>
    <t>UniFi Video Camera, G3, Flex</t>
  </si>
  <si>
    <t>UVC-G3-FLEX-3</t>
  </si>
  <si>
    <t>UniFi Video Camera, G3, Flex 3 pack</t>
  </si>
  <si>
    <t>UWB-XG-US</t>
  </si>
  <si>
    <t>UniFi WiFi Basestation with 10G Ethernet and 1,500 Client Capacity</t>
  </si>
  <si>
    <t>UB-AM</t>
  </si>
  <si>
    <t>Universal Antenna Mount</t>
  </si>
  <si>
    <t>USW-Mission-Critical-US</t>
  </si>
  <si>
    <t>USW-Mission-Critical (120W)</t>
  </si>
  <si>
    <t>UVC-G3-DOME-3</t>
  </si>
  <si>
    <t>UVC G3 Dome 3 Pack</t>
  </si>
  <si>
    <t>UVC-G3-PRO</t>
  </si>
  <si>
    <t>UVC G3 PRO Camera</t>
  </si>
  <si>
    <t>UVC-G3-PRO-3</t>
  </si>
  <si>
    <t>UVC G3 PRO Camera, 3 pack</t>
  </si>
  <si>
    <t>UVC-G3-BULLET</t>
  </si>
  <si>
    <t>UVC G3, Indoor/Outdoor, AF Adapter</t>
  </si>
  <si>
    <t>UVC-G3-Dome</t>
  </si>
  <si>
    <t>UVC G3, Indoor/Outdoor, AF Adapter 3 Pack</t>
  </si>
  <si>
    <t>UVC-G3-BULLET-3</t>
  </si>
  <si>
    <t>UVC-G4-PRO-3</t>
  </si>
  <si>
    <t>UVC G4 PRO Camera, 3 pack</t>
  </si>
  <si>
    <t>UVC-G3-MICRO-5</t>
  </si>
  <si>
    <t>UVC Micro, G3 3 pack</t>
  </si>
  <si>
    <t>UVC-G3-MICRO-3</t>
  </si>
  <si>
    <t>UVC-G5-Bullet</t>
  </si>
  <si>
    <t>UVC Outdoor 4K PTZ Camera</t>
  </si>
  <si>
    <t>UVC-G5-Dome</t>
  </si>
  <si>
    <t>UVC-G4-PTZ</t>
  </si>
  <si>
    <t>UVC-G3-F-C</t>
  </si>
  <si>
    <t>UVC-G3-FLEX Ceiling Mount Accessory</t>
  </si>
  <si>
    <t>UVC-G3-F-C-3</t>
  </si>
  <si>
    <t>UVC-G3-FLEX Ceiling Mount Accessory, 3 pack</t>
  </si>
  <si>
    <t>UP-Chime-US</t>
  </si>
  <si>
    <t>Wireless plug and play notification and alarm speaker device</t>
  </si>
  <si>
    <t>UAP-AC-M-5-US</t>
  </si>
  <si>
    <t>UAP-AC-M-PRO-US</t>
  </si>
  <si>
    <t>Access Point AC Mesh Pro</t>
  </si>
  <si>
    <t>UAP-AC-M-PRO-5-US</t>
  </si>
  <si>
    <t>UAP-BeaconHD-US</t>
  </si>
  <si>
    <t>Access Point BeaconHD</t>
  </si>
  <si>
    <t>UAP-IW-HD-US</t>
  </si>
  <si>
    <t>UniFi In Wall HD Access Point</t>
  </si>
  <si>
    <t>Wave-AP-US</t>
  </si>
  <si>
    <t>UISP Wave Access Point</t>
  </si>
  <si>
    <t>Wave-LR-US</t>
  </si>
  <si>
    <t>Wave Long-Range Antennas Frequency 60</t>
  </si>
  <si>
    <t>Wave-Nano-US</t>
  </si>
  <si>
    <t>UISP Wave Nano</t>
  </si>
  <si>
    <t>Yale</t>
  </si>
  <si>
    <t>RN11 Stock or Single Section</t>
  </si>
  <si>
    <t>Yale Key Blanks</t>
  </si>
  <si>
    <t>RN8 Stock or Single Section</t>
  </si>
  <si>
    <t>RN117 Stock Section</t>
  </si>
  <si>
    <t>RN411 Stock Section</t>
  </si>
  <si>
    <t>F411S Stock Section</t>
  </si>
  <si>
    <t>FN411 Stock Section</t>
  </si>
  <si>
    <t>RN11 Retricted Sections</t>
  </si>
  <si>
    <t>RN117 Retricted Sections</t>
  </si>
  <si>
    <t>RN411 Retricted Sections</t>
  </si>
  <si>
    <t>RN8 Retricted Sections</t>
  </si>
  <si>
    <t>FN411 Retricted Sections</t>
  </si>
  <si>
    <t>FN411S  Retricted Sections</t>
  </si>
  <si>
    <t>FN117C Control Key Blanks</t>
  </si>
  <si>
    <t>FN118C Control Key Blanks</t>
  </si>
  <si>
    <t>4655LN AU  497  613E</t>
  </si>
  <si>
    <t>Single Dummy Trim • For non-operational levers used for decorative trim. • Rigid lever/knob.</t>
  </si>
  <si>
    <t>4655LN AU  497  626</t>
  </si>
  <si>
    <t>4655LN MO  497  613E</t>
  </si>
  <si>
    <t>4655LN MO  497  626</t>
  </si>
  <si>
    <t>4655LN PB  497  613E</t>
  </si>
  <si>
    <t>4655LN PB  497  626</t>
  </si>
  <si>
    <t>EMA</t>
  </si>
  <si>
    <t>Outside Engraving with “Lock” and Directional Arrow (Specify Handing)</t>
  </si>
  <si>
    <t>EMB</t>
  </si>
  <si>
    <t>Inside Engraving with “Lock” and Directional Arrow (Specify Handing)</t>
  </si>
  <si>
    <t>4655LN AU  497  605</t>
  </si>
  <si>
    <t>4655LN AU  497  606</t>
  </si>
  <si>
    <t>4655LN AU  497  625</t>
  </si>
  <si>
    <t>4655LN MO  497  605</t>
  </si>
  <si>
    <t>4655LN MO  497  606</t>
  </si>
  <si>
    <t>4655LN MO  497  625</t>
  </si>
  <si>
    <t>4655LN PB  497  605</t>
  </si>
  <si>
    <t>4655LN PB  497  606</t>
  </si>
  <si>
    <t>4655LN PB  497  625</t>
  </si>
  <si>
    <t xml:space="preserve">A600 x SFIC  6 or 7 Pin x 606 </t>
  </si>
  <si>
    <t>Best Small Format Interchangeable Core, 6 or 7 Pin, Consult Factory for Keyways</t>
  </si>
  <si>
    <t xml:space="preserve">A600 x SFIC  6 or 7 Pin x 626 </t>
  </si>
  <si>
    <t xml:space="preserve">D241 x 605 </t>
  </si>
  <si>
    <t>Blank Plate x Thumbturn: Deadbolt operated by thumbturn inside only</t>
  </si>
  <si>
    <t xml:space="preserve">D241 x 606 </t>
  </si>
  <si>
    <t xml:space="preserve">D241 x 613E </t>
  </si>
  <si>
    <t xml:space="preserve">D241 x 625 </t>
  </si>
  <si>
    <t xml:space="preserve">D241 x 626 </t>
  </si>
  <si>
    <t xml:space="preserve">D242 x 605 </t>
  </si>
  <si>
    <t xml:space="preserve">D242 x 606 </t>
  </si>
  <si>
    <t xml:space="preserve">D242 x 613E </t>
  </si>
  <si>
    <t xml:space="preserve">D242 x 625 </t>
  </si>
  <si>
    <t xml:space="preserve">D242 x 626 </t>
  </si>
  <si>
    <t>4601    CA   497  613E</t>
  </si>
  <si>
    <t>Passage or Closet Latch • For doors that do not require locking. • Either lever/knob operates latchbolt at all times</t>
  </si>
  <si>
    <t>4601    CA   497  630</t>
  </si>
  <si>
    <t>121NL</t>
  </si>
  <si>
    <t>Cylinder Adapter</t>
  </si>
  <si>
    <t>4602    CA   497  613E</t>
  </si>
  <si>
    <t>Privacy, Bedroom or Bath Lock • For lavatory or other privacy doors. • Either lever/knob operates latchbolt unless outside lever/knob is locked by pushbutton inside. • Button automatically releases when inside lever/knob is turned or door is closed. • Emergency release in outside lever. • Inside lever/knob always active</t>
  </si>
  <si>
    <t>4602    CA   497  630</t>
  </si>
  <si>
    <t>1210 x 6 Pin LFIC x 606</t>
  </si>
  <si>
    <t>Yale Large Format Interchangeable Core, 6 Pin, Consult Factory for keyways</t>
  </si>
  <si>
    <t>1210 x 6 Pin LFIC x 626</t>
  </si>
  <si>
    <t>1220 x 7 Pin LFIC x 606</t>
  </si>
  <si>
    <t>1220 x 7 Pin LFIC x 626</t>
  </si>
  <si>
    <t>4601    CA   497  605</t>
  </si>
  <si>
    <t xml:space="preserve">D291 x 613E </t>
  </si>
  <si>
    <t>Occupancy Indicator x Thumbturn Deadbolt operated by thumbturn inside, emergency override key outside. Outside indicator displays "In Use" when deadbolt thrown or "Vacant" when deadbolt retracted.</t>
  </si>
  <si>
    <t xml:space="preserve">D291 x 626 </t>
  </si>
  <si>
    <t xml:space="preserve">D292 x 613E </t>
  </si>
  <si>
    <t xml:space="preserve">D292 x 626 </t>
  </si>
  <si>
    <t>1109 x 1765 x 605 x Yale Keyways</t>
  </si>
  <si>
    <t>Rim Cylinder x Trim Ring, Consult Factory for Keyways</t>
  </si>
  <si>
    <t>1109 x 1765 x 606 x Yale Keyways</t>
  </si>
  <si>
    <t>1109 x 1765 x 612 x Yale Keyways</t>
  </si>
  <si>
    <t>1109 x 1765 x 613E x Yale Keyways</t>
  </si>
  <si>
    <t>1109 x 1765 x 625 x Yale Keyways</t>
  </si>
  <si>
    <t>1109 x 1765 x 626 x Yale Keyways</t>
  </si>
  <si>
    <t>1214 x 1765 x LFIC x 6 Pin x 605</t>
  </si>
  <si>
    <t>Rim Cylinder with Trim Ring, with Yale 6 Pin Large Format Interchangeable Core Housing Assembly</t>
  </si>
  <si>
    <t>1214 x 1765 x LFIC x 6 Pin x 606</t>
  </si>
  <si>
    <t>1214 x 1765 x LFIC x 6 Pin x 612</t>
  </si>
  <si>
    <t>1214 x 1765 x LFIC x 6 Pin x 613E</t>
  </si>
  <si>
    <t>1214 x 1765 x LFIC x 6 Pin x 625</t>
  </si>
  <si>
    <t>1214 x 1765 x LFIC x 6 Pin x 626</t>
  </si>
  <si>
    <t>1214 x 1765 x LFIC x 7 Pin x 605</t>
  </si>
  <si>
    <t>Rim Cylinder with Trim Ring, with Yale 7 Pin Large Format Interchangeable Core Housing Assembly</t>
  </si>
  <si>
    <t>1214 x 1765 x LFIC x 7 Pin x 606</t>
  </si>
  <si>
    <t>1214 x 1765 x LFIC x 7 Pin x 612</t>
  </si>
  <si>
    <t>1214 x 1765 x LFIC x 7 Pin x 613E</t>
  </si>
  <si>
    <t>1214 x 1765 x LFIC x 7 Pin x 625</t>
  </si>
  <si>
    <t>1214 x 1765 x LFIC x 7 Pin x 626</t>
  </si>
  <si>
    <t>2109 x 1765 x Schlage C Keyway x 605</t>
  </si>
  <si>
    <t xml:space="preserve">Rim Cylinder x Trim Ring, </t>
  </si>
  <si>
    <t>2109 x 1765 x Schlage C Keyway x 606</t>
  </si>
  <si>
    <t>2109 x 1765 x Schlage C Keyway x 612</t>
  </si>
  <si>
    <t>2109 x 1765 x Schlage C Keyway x 613E</t>
  </si>
  <si>
    <t>2109 x 1765 x Schlage C Keyway x 625</t>
  </si>
  <si>
    <t>2109 x 1765 x Schlage C Keyway x 626</t>
  </si>
  <si>
    <t>2153 x 1765.250 x 605 x Yale Keyways</t>
  </si>
  <si>
    <t>Mortise Cylinder with Trim Ring</t>
  </si>
  <si>
    <t>2153 x 1765.250 x 606 x Yale Keyways</t>
  </si>
  <si>
    <t>2153 x 1765.250 x 612 x Yale Keyways</t>
  </si>
  <si>
    <t>2153 x 1765.250 x 613E x Yale Keyways</t>
  </si>
  <si>
    <t>2153 x 1765.250 x 625 x Yale Keyways</t>
  </si>
  <si>
    <t>2153 x 1765.250 x 626 x Yale Keyways</t>
  </si>
  <si>
    <t>2553 x 1765.250 x Schlage C Keyway x 605</t>
  </si>
  <si>
    <t>2553 x 1765.250 x Schlage C Keyway x 606</t>
  </si>
  <si>
    <t>2553 x 1765.250 x Schlage C Keyway x 612</t>
  </si>
  <si>
    <t>2553 x 1765.250 x Schlage C Keyway x 613E</t>
  </si>
  <si>
    <t>2553 x 1765.250 x Schlage C Keyway x 625</t>
  </si>
  <si>
    <t>2553 x 1765.250 x Schlage C Keyway x 626</t>
  </si>
  <si>
    <t>4602    CA   497  605</t>
  </si>
  <si>
    <t>K660 x 1765 x SFICLC 6 or 7 Pin x 605</t>
  </si>
  <si>
    <t>Mortise Cylinder Housing with Trim Ring, Prepped for 6 or 7 Pin Small Format Interchangeable Core, less core.</t>
  </si>
  <si>
    <t>K660 x 1765 x SFICLC 6 or 7 Pin x 606</t>
  </si>
  <si>
    <t>K660 x 1765 x SFICLC 6 or 7 Pin x 612</t>
  </si>
  <si>
    <t>K660 x 1765 x SFICLC 6 or 7 Pin x 613E</t>
  </si>
  <si>
    <t>K660 x 1765 x SFICLC 6 or 7 Pin x 625</t>
  </si>
  <si>
    <t>K660 x 1765 x SFICLC 6 or 7 Pin x 626</t>
  </si>
  <si>
    <t>K680 x 1765 x SFICLC 6 or 7 Pin x 605</t>
  </si>
  <si>
    <t>Rim Cylinder Housing with Trim Ring, Prepped for 6 or 7 Pin Small Format Interchangeable Core, less core.</t>
  </si>
  <si>
    <t>K680 x 1765 x SFICLC 6 or 7 Pin x 606</t>
  </si>
  <si>
    <t>K680 x 1765 x SFICLC 6 or 7 Pin x 612</t>
  </si>
  <si>
    <t>K680 x 1765 x SFICLC 6 or 7 Pin x 613E</t>
  </si>
  <si>
    <t>K680 x 1765 x SFICLC 6 or 7 Pin x 625</t>
  </si>
  <si>
    <t>K680 x 1765 x SFICLC 6 or 7 Pin x 626</t>
  </si>
  <si>
    <t xml:space="preserve">D291 x 605 </t>
  </si>
  <si>
    <t xml:space="preserve">D291 x 606 </t>
  </si>
  <si>
    <t xml:space="preserve">D291 x 625 </t>
  </si>
  <si>
    <t xml:space="preserve">D292 x 605 </t>
  </si>
  <si>
    <t xml:space="preserve">D292 x 625 </t>
  </si>
  <si>
    <t>4605    BCA   497  613E  SFICLC</t>
  </si>
  <si>
    <t>Storeroom or Closet Lock • For use on storeroom, utility, exit doors. • Deadlocking latchbolt. • Latchbolt operated by lever/knob inside, key in outside lever/knob. • Outside lever/knob always rigid. • Inside lever/knob always active.</t>
  </si>
  <si>
    <t>4605    BCA   497  630  SFICLC</t>
  </si>
  <si>
    <t xml:space="preserve">4605    CA   497  613E               </t>
  </si>
  <si>
    <t xml:space="preserve">4605    CA   497  630               </t>
  </si>
  <si>
    <t>4607    BCA   497  613E  SFICLC</t>
  </si>
  <si>
    <t>Entry Lock • For entrance, general home or office doors. • Deadlocking latchbolt. • Either lever/knob operates latchbolt (except when outside lever/knob is locked from inside). • Pushing turn button in inside lever/knob locks outside lever. (Automatically releases when inside lever/knob is turned or key is rotated in locked outside lever/knob.) • Outside lever/knob may be retained in locked position by pushing and rotating turn button 90° clockwise to a horizontal position; not released until turn button is manually returned to the vertical position. • Latchbolt is operated by key in outside lever/knob or by rotating inside lever/knob. • Inside lever/knob always active</t>
  </si>
  <si>
    <t>4607    BCA   497  630  SFICLC</t>
  </si>
  <si>
    <t>4607    CA   497  613E</t>
  </si>
  <si>
    <t>4607    CA   497  630</t>
  </si>
  <si>
    <t>4608    BCA   497  613E  SFICLC</t>
  </si>
  <si>
    <t>Classroom Lock • For classroom or utility room doors. • Deadlocking latchbolt. • Either lever/knob operates latchbolt (except when outside lever is locked by key). • Inside lever/knob always active. • Key releases outside lever/knob.</t>
  </si>
  <si>
    <t>4608    BCA   497  630  SFICLC</t>
  </si>
  <si>
    <t>4608    CA   497  613E</t>
  </si>
  <si>
    <t>4608    CA   497  630</t>
  </si>
  <si>
    <t>B-D211 x 613E x SFICLC</t>
  </si>
  <si>
    <t>Cylinder x Thumbturn: Deadbolt operated by key outside, thumbturn inside</t>
  </si>
  <si>
    <t>B-D211 x 626 x SFICLC</t>
  </si>
  <si>
    <t>B-D212 x 613E x SFICLC</t>
  </si>
  <si>
    <t>B-D212 x 626 x SFICLC</t>
  </si>
  <si>
    <t>B-D231 x 613E x SFICLC</t>
  </si>
  <si>
    <t>Cylinder x Blank Rose: Deadbolt operated by key outside. Blank rose with exposed screws inside.</t>
  </si>
  <si>
    <t>B-D231 x 626 x SFICLC</t>
  </si>
  <si>
    <t>B-D232 x 613E x SFICLC</t>
  </si>
  <si>
    <t>B-D232 x 626 x SFICLC</t>
  </si>
  <si>
    <t>B-D251 x 613E x SFICLC</t>
  </si>
  <si>
    <t>Blank Plate x Cylinder: Deadbolt operated by key inside onl</t>
  </si>
  <si>
    <t>B-D251 x 626 x SFICLC</t>
  </si>
  <si>
    <t>B-D252 x 613E x SFICLC</t>
  </si>
  <si>
    <t>B-D252 x 626 x SFICLC</t>
  </si>
  <si>
    <t>D211 x 613E</t>
  </si>
  <si>
    <t>D211 x 626</t>
  </si>
  <si>
    <t xml:space="preserve">D212 x 613E </t>
  </si>
  <si>
    <t xml:space="preserve">D212 x 626 </t>
  </si>
  <si>
    <t xml:space="preserve">D231 x 613E </t>
  </si>
  <si>
    <t xml:space="preserve">D231 x 626 </t>
  </si>
  <si>
    <t xml:space="preserve">D232 x 613E </t>
  </si>
  <si>
    <t xml:space="preserve">D232 x 626 </t>
  </si>
  <si>
    <t xml:space="preserve">D251 x 613E </t>
  </si>
  <si>
    <t xml:space="preserve">D251 x 626 </t>
  </si>
  <si>
    <t xml:space="preserve">D252 x 613E </t>
  </si>
  <si>
    <t xml:space="preserve">D252 x 626 </t>
  </si>
  <si>
    <t>EMC</t>
  </si>
  <si>
    <t>Engraving Both Sides with “Lock” and Directional Arrow (Specify Handing)</t>
  </si>
  <si>
    <t>B-D211 x 605 x SFICLC</t>
  </si>
  <si>
    <t>B-D211 x 606 x SFICLC</t>
  </si>
  <si>
    <t>B-D211 x 625 x SFICLC</t>
  </si>
  <si>
    <t>B-D212 x 605 x SFICLC</t>
  </si>
  <si>
    <t>B-D212 x 606 x SFICLC</t>
  </si>
  <si>
    <t>B-D212 x 625 x SFICLC</t>
  </si>
  <si>
    <t>B-D231 x 605 x SFICLC</t>
  </si>
  <si>
    <t>B-D231 x 606 x SFICLC</t>
  </si>
  <si>
    <t>B-D231 x 625 x SFICLC</t>
  </si>
  <si>
    <t>B-D232 x 605 x SFICLC</t>
  </si>
  <si>
    <t>B-D232 x 606 x SFICLC</t>
  </si>
  <si>
    <t>B-D232 x 625 x SFICLC</t>
  </si>
  <si>
    <t>B-D251 x 605 x SFICLC</t>
  </si>
  <si>
    <t>B-D251 x 606 x SFICLC</t>
  </si>
  <si>
    <t>B-D251 x 625 x SFICLC</t>
  </si>
  <si>
    <t>Blank Plate x Cylinder: Deadbolt operated by key inside only</t>
  </si>
  <si>
    <t>B-D252 x 605 x SFICLC</t>
  </si>
  <si>
    <t>B-D252 x 606 x SFICLC</t>
  </si>
  <si>
    <t>B-D252 x 625 x SFICLC</t>
  </si>
  <si>
    <t>D211 x 605</t>
  </si>
  <si>
    <t>D211 x 606</t>
  </si>
  <si>
    <t>D211 x 625</t>
  </si>
  <si>
    <t xml:space="preserve">D212 x 605 </t>
  </si>
  <si>
    <t xml:space="preserve">D212 x 606 </t>
  </si>
  <si>
    <t xml:space="preserve">D212 x 625 </t>
  </si>
  <si>
    <t xml:space="preserve">D231 x 605 </t>
  </si>
  <si>
    <t xml:space="preserve">D231 x 606 </t>
  </si>
  <si>
    <t xml:space="preserve">D231 x 625 </t>
  </si>
  <si>
    <t xml:space="preserve">D232 x 605 </t>
  </si>
  <si>
    <t xml:space="preserve">D232 x 606 </t>
  </si>
  <si>
    <t xml:space="preserve">D232 x 625 </t>
  </si>
  <si>
    <t xml:space="preserve">D251 x 605 </t>
  </si>
  <si>
    <t xml:space="preserve">D251 x 606 </t>
  </si>
  <si>
    <t xml:space="preserve">D251 x 625 </t>
  </si>
  <si>
    <t xml:space="preserve">D252 x 605 </t>
  </si>
  <si>
    <t xml:space="preserve">D252 x 606 </t>
  </si>
  <si>
    <t xml:space="preserve">D252 x 625 </t>
  </si>
  <si>
    <t>B-D261 x 613E x SFICLC</t>
  </si>
  <si>
    <t>Cylinder x Classroom Thumbturn: Deadbolt operated by key outside, deadbolt retracted by thumbturn inside. Thumbturn will not project deadbolt.</t>
  </si>
  <si>
    <t>B-D261 x 626 x SFICLC</t>
  </si>
  <si>
    <t>B-D262 x 613E x SFICLC</t>
  </si>
  <si>
    <t>B-D262 x 626 x SFICLC</t>
  </si>
  <si>
    <t xml:space="preserve">D261 x 613E </t>
  </si>
  <si>
    <t xml:space="preserve">D261 x 626 </t>
  </si>
  <si>
    <t xml:space="preserve">D262 x 613E </t>
  </si>
  <si>
    <t xml:space="preserve">D262 x 626 </t>
  </si>
  <si>
    <t>4605    BCA   497  605  SFICLC</t>
  </si>
  <si>
    <t xml:space="preserve">4605    CA   497  605               </t>
  </si>
  <si>
    <t>4607    BCA   497  605  SFICLC</t>
  </si>
  <si>
    <t>4607    CA   497  605</t>
  </si>
  <si>
    <t>4608    BCA   497  605  SFICLC</t>
  </si>
  <si>
    <t>4608    CA   497  605</t>
  </si>
  <si>
    <t>7010-12 x 605</t>
  </si>
  <si>
    <t>Vertical Rod Extension Kit 12"</t>
  </si>
  <si>
    <t>7010-12 x 606</t>
  </si>
  <si>
    <t>7010-12 x 612</t>
  </si>
  <si>
    <t>7010-12 x 613E</t>
  </si>
  <si>
    <t>7010-12 x 629</t>
  </si>
  <si>
    <t>7010-12 x 630</t>
  </si>
  <si>
    <t>B-D261 x 605 x SFICLC</t>
  </si>
  <si>
    <t>B-D261 x 606 x SFICLC</t>
  </si>
  <si>
    <t>B-D261 x 625 x SFICLC</t>
  </si>
  <si>
    <t>B-D262 x 605 x SFICLC</t>
  </si>
  <si>
    <t>B-D262 x 606 x SFICLC</t>
  </si>
  <si>
    <t>B-D262 x 625 x SFICLC</t>
  </si>
  <si>
    <t xml:space="preserve">D261 x 605 </t>
  </si>
  <si>
    <t xml:space="preserve">D261 x 606 </t>
  </si>
  <si>
    <t xml:space="preserve">D261 x 625 </t>
  </si>
  <si>
    <t xml:space="preserve">D262 x 605 </t>
  </si>
  <si>
    <t xml:space="preserve">D262 x 606 </t>
  </si>
  <si>
    <t xml:space="preserve">D262 x 625 </t>
  </si>
  <si>
    <t>4601LN    AU   497  613E</t>
  </si>
  <si>
    <t xml:space="preserve">4601LN    AU   497  626   </t>
  </si>
  <si>
    <t>4601LN    MO   497  613E</t>
  </si>
  <si>
    <t xml:space="preserve">4601LN    MO   497  626   </t>
  </si>
  <si>
    <t>4601LN    PB   497  613E</t>
  </si>
  <si>
    <t xml:space="preserve">4601LN    PB   497  626   </t>
  </si>
  <si>
    <t>4602LN    AU   497  613E</t>
  </si>
  <si>
    <t xml:space="preserve">4602LN    AU   497  626   </t>
  </si>
  <si>
    <t>4602LN    MO   497  613E</t>
  </si>
  <si>
    <t xml:space="preserve">4602LN    MO   497  626   </t>
  </si>
  <si>
    <t>4602LN    PB   497  613E</t>
  </si>
  <si>
    <t xml:space="preserve">4602LN    PB   497  626   </t>
  </si>
  <si>
    <t>4628LN  AU 497  613E</t>
  </si>
  <si>
    <t>Communicating Passage Lock • For twin communicating or exit doors where one side operation is required. • Also when space is limited between door and switch panel. • Deadlocking latchbolt. • One lever operation. • Blank rose. • Should be used only where rooms have more than one entrance.</t>
  </si>
  <si>
    <t>4628LN  AU 497  626</t>
  </si>
  <si>
    <t>4628LN  MO 497  613E</t>
  </si>
  <si>
    <t>4628LN  MO 497  626</t>
  </si>
  <si>
    <t>4628LN  PB 497  613E</t>
  </si>
  <si>
    <t>4628LN  PB 497  626</t>
  </si>
  <si>
    <t>B-D221 x 613E x SFICLC</t>
  </si>
  <si>
    <t>Cylinder x Cylinder: Deadbolt operated by key outside, key inside.</t>
  </si>
  <si>
    <t>B-D221 x 626 x SFICLC</t>
  </si>
  <si>
    <t>B-D222 x 613E x SFICLC</t>
  </si>
  <si>
    <t>B-D222 x 626 x SFICLC</t>
  </si>
  <si>
    <t xml:space="preserve">D221 x 613E </t>
  </si>
  <si>
    <t xml:space="preserve">D221 x 626 </t>
  </si>
  <si>
    <t xml:space="preserve">D222 x 613E </t>
  </si>
  <si>
    <t xml:space="preserve">D222 x 626 </t>
  </si>
  <si>
    <t>B-D221 x 605 x SFICLC</t>
  </si>
  <si>
    <t>B-D221 x 606 x SFICLC</t>
  </si>
  <si>
    <t>B-D221 x 625 x SFICLC</t>
  </si>
  <si>
    <t>B-D222 x 605 x SFICLC</t>
  </si>
  <si>
    <t>B-D222 x 606 x SFICLC</t>
  </si>
  <si>
    <t>B-D222 x 625 x SFICLC</t>
  </si>
  <si>
    <t xml:space="preserve">D221 x 605 </t>
  </si>
  <si>
    <t xml:space="preserve">D221 x 606 </t>
  </si>
  <si>
    <t xml:space="preserve">D221 x 625 </t>
  </si>
  <si>
    <t xml:space="preserve">D222 x 605 </t>
  </si>
  <si>
    <t xml:space="preserve">D222 x 606 </t>
  </si>
  <si>
    <t xml:space="preserve">D222 x 625 </t>
  </si>
  <si>
    <t>7010-24 x 605</t>
  </si>
  <si>
    <t>Vertical Rod Extension Kit 24"</t>
  </si>
  <si>
    <t>7010-24 x 606</t>
  </si>
  <si>
    <t>7010-24 x 612</t>
  </si>
  <si>
    <t>7010-24 x 613E</t>
  </si>
  <si>
    <t>7010-24 x 629</t>
  </si>
  <si>
    <t>7010-24 x 630</t>
  </si>
  <si>
    <t>V01</t>
  </si>
  <si>
    <t>Single Indicator Inside - Unlocked/Locked - Green/Red</t>
  </si>
  <si>
    <t>V03</t>
  </si>
  <si>
    <t>Single Indicator Inside - Icons Only - Green/Red</t>
  </si>
  <si>
    <t>V04</t>
  </si>
  <si>
    <t>Single Indicator Inside - Unlocked/Locked - White/Red</t>
  </si>
  <si>
    <t>V06</t>
  </si>
  <si>
    <t>Single Indicator Inside - Icons Only - White/Red</t>
  </si>
  <si>
    <t>V10</t>
  </si>
  <si>
    <t>Single Indicator Outside - Unlocked/Locked - Green/Red</t>
  </si>
  <si>
    <t>V20</t>
  </si>
  <si>
    <t>Single Indicator Outside - Vacant/Occupied - Green/Red</t>
  </si>
  <si>
    <t>V30</t>
  </si>
  <si>
    <t>Single Indicator Outside - Icons Only - Green/Red</t>
  </si>
  <si>
    <t>V40</t>
  </si>
  <si>
    <t>Single Indicator Outside - Unlocked/Locked - White/Red</t>
  </si>
  <si>
    <t>V50</t>
  </si>
  <si>
    <t>Single Indicator Outside - Vacant/Occupied - White/Red</t>
  </si>
  <si>
    <t>V60</t>
  </si>
  <si>
    <t>Single Indicator Outside - Icons Only - White/Red</t>
  </si>
  <si>
    <t>4601LN    AU   497  605</t>
  </si>
  <si>
    <t>4601LN    AU   497  606</t>
  </si>
  <si>
    <t>4601LN    AU   497  625</t>
  </si>
  <si>
    <t>4601LN    MO   497  605</t>
  </si>
  <si>
    <t>4601LN    MO   497  606</t>
  </si>
  <si>
    <t>4601LN    MO   497  625</t>
  </si>
  <si>
    <t>4601LN    PB   497  605</t>
  </si>
  <si>
    <t>4601LN    PB   497  606</t>
  </si>
  <si>
    <t>4601LN    PB   497  625</t>
  </si>
  <si>
    <t>4604LN    AU   497  626</t>
  </si>
  <si>
    <t>Entry Lock • For entrance or office doors. • Deadlocking latchbolt. • Either lever operates latchbolt (except when outside lever is locked from inside).* • Pushing button in inside lever locks outside lever. (Automatically releases when inside lever is turned or key is rotated in locked outside lever.) • Latchbolt is operated by key in outside lever or by rotating inside lever. • Inside lever always active.</t>
  </si>
  <si>
    <t>4604LN    AU   613E     497</t>
  </si>
  <si>
    <t>4604LN    BAU   497  613E SFICLC</t>
  </si>
  <si>
    <t>4604LN    BAU   497  626  SFICLC</t>
  </si>
  <si>
    <t>4604LN    BMO   497  613E SFICLC</t>
  </si>
  <si>
    <t>4604LN    BMO   497  626  SFICLC</t>
  </si>
  <si>
    <t>4604LN    BPB   497  613E SFICLC</t>
  </si>
  <si>
    <t>4604LN    BPB   497  626   SFICLC</t>
  </si>
  <si>
    <t>4604LN    MO   497  626</t>
  </si>
  <si>
    <t>4604LN    MO   613E     497</t>
  </si>
  <si>
    <t>4604LN    PB   497  626</t>
  </si>
  <si>
    <t>4604LN    PB   613E     497</t>
  </si>
  <si>
    <t xml:space="preserve">4605LN    AU   497  613E                  </t>
  </si>
  <si>
    <t xml:space="preserve">4605LN    AU   497  626               </t>
  </si>
  <si>
    <t>4605LN    BAU   497  613E SFICLC</t>
  </si>
  <si>
    <t>4605LN    BAU   497  626  SFICLC</t>
  </si>
  <si>
    <t>4605LN    BMO   497  613E SFICLC</t>
  </si>
  <si>
    <t>4605LN    BMO   497  626  SFICLC</t>
  </si>
  <si>
    <t>4605LN    BPB   497  613E SFICLC</t>
  </si>
  <si>
    <t>4605LN    BPB   497  626  SFICLC</t>
  </si>
  <si>
    <t xml:space="preserve">4605LN    MO   497  613E                  </t>
  </si>
  <si>
    <t xml:space="preserve">4605LN    MO   497  626               </t>
  </si>
  <si>
    <t xml:space="preserve">4605LN    PB   497  613E                  </t>
  </si>
  <si>
    <t xml:space="preserve">4605LN    PB   497  626               </t>
  </si>
  <si>
    <t xml:space="preserve">4607LN    AU   497  613E   </t>
  </si>
  <si>
    <t>4607LN    AU   497  626</t>
  </si>
  <si>
    <t>4607LN    BAU   497  613E  SFICLC</t>
  </si>
  <si>
    <t>4607LN    BAU   497  626     SFICLC</t>
  </si>
  <si>
    <t>4607LN    BMO   497  613E  SFICLC</t>
  </si>
  <si>
    <t>4607LN    BMO   497  626     SFICLC</t>
  </si>
  <si>
    <t>4607LN    BPB   497  613E  SFICLC</t>
  </si>
  <si>
    <t>4607LN    BPB   497  626     SFICLC</t>
  </si>
  <si>
    <t xml:space="preserve">4607LN    MO   497  613E   </t>
  </si>
  <si>
    <t>4607LN    MO   497  626</t>
  </si>
  <si>
    <t xml:space="preserve">4607LN    PB   497  613E   </t>
  </si>
  <si>
    <t>4607LN    PB   497  626</t>
  </si>
  <si>
    <t xml:space="preserve">4608LN    AU   497  613E   </t>
  </si>
  <si>
    <t>4608LN    AU   497  626</t>
  </si>
  <si>
    <t>4608LN    BAU   497  613E  SFICLC</t>
  </si>
  <si>
    <t>4608LN    BAU   497  626     SFICLC</t>
  </si>
  <si>
    <t>4608LN    BMO   497  613E  SFICLC</t>
  </si>
  <si>
    <t>4608LN    BMO   497  626     SFICLC</t>
  </si>
  <si>
    <t>4608LN    BPB   497  613E  SFICLC</t>
  </si>
  <si>
    <t>4608LN    BPB   497  626     SFICLC</t>
  </si>
  <si>
    <t xml:space="preserve">4608LN    MO   497  613E   </t>
  </si>
  <si>
    <t>4608LN    MO   497  626</t>
  </si>
  <si>
    <t xml:space="preserve">4608LN    PB   497  613E   </t>
  </si>
  <si>
    <t>4608LN    PB   497  626</t>
  </si>
  <si>
    <t>4602LN    AU   497  605</t>
  </si>
  <si>
    <t>4602LN    AU   497  606</t>
  </si>
  <si>
    <t>4602LN    AU   497  625</t>
  </si>
  <si>
    <t>4602LN    MO   497  605</t>
  </si>
  <si>
    <t>4602LN    MO   497  606</t>
  </si>
  <si>
    <t>4602LN    MO   497  625</t>
  </si>
  <si>
    <t>4602LN    PB   497  605</t>
  </si>
  <si>
    <t>4602LN    PB   497  606</t>
  </si>
  <si>
    <t>4602LN    PB   497  625</t>
  </si>
  <si>
    <t>4628LN  AU 497  605</t>
  </si>
  <si>
    <t>4628LN  AU 497  606</t>
  </si>
  <si>
    <t>4628LN  AU 497  625</t>
  </si>
  <si>
    <t>4628LN  MO 497  605</t>
  </si>
  <si>
    <t>4628LN  MO 497  606</t>
  </si>
  <si>
    <t>4628LN  MO 497  625</t>
  </si>
  <si>
    <t>4628LN  PB 497  605</t>
  </si>
  <si>
    <t>4628LN  PB 497  606</t>
  </si>
  <si>
    <t>4628LN  PB 497  625</t>
  </si>
  <si>
    <t>AU 448F x 689</t>
  </si>
  <si>
    <t>Passage Function - lever always active</t>
  </si>
  <si>
    <t>AU 448F x 691</t>
  </si>
  <si>
    <t>AU 448F x 695</t>
  </si>
  <si>
    <t>AU 449F x 689</t>
  </si>
  <si>
    <t>Dummy Trim - Rigid Lever</t>
  </si>
  <si>
    <t>AU 449F x 691</t>
  </si>
  <si>
    <t>AU 449F x 695</t>
  </si>
  <si>
    <t>A620 x 1765 x SFIC 6 or 7 Pin x 605</t>
  </si>
  <si>
    <t>Mortise Cylinder with Trim Ring, with Best 6 or 7 Pin Small Format Interchangeable Core. Consult Factory for available keyways</t>
  </si>
  <si>
    <t>A620 x 1765 x SFIC 6 or 7 Pin x 606</t>
  </si>
  <si>
    <t>A620 x 1765 x SFIC 6 or 7 Pin x 612</t>
  </si>
  <si>
    <t>A620 x 1765 x SFIC 6 or 7 Pin x 613E</t>
  </si>
  <si>
    <t>A620 x 1765 x SFIC 6 or 7 Pin x 625</t>
  </si>
  <si>
    <t>A620 x 1765 x SFIC 6 or 7 Pin x 626</t>
  </si>
  <si>
    <t>A640 x 1765 x SFIC 6 or 7 Pin x 605</t>
  </si>
  <si>
    <t>Rim Cylinder with Trim Ring, with Best 6 or 7 Pin Small Format Interchangeable Core. Consult Factory for available keyways</t>
  </si>
  <si>
    <t>A640 x 1765 x SFIC 6 or 7 Pin x 606</t>
  </si>
  <si>
    <t>A640 x 1765 x SFIC 6 or 7 Pin x 612</t>
  </si>
  <si>
    <t>A640 x 1765 x SFIC 6 or 7 Pin x 613E</t>
  </si>
  <si>
    <t>A640 x 1765 x SFIC 6 or 7 Pin x 625</t>
  </si>
  <si>
    <t>A640 x 1765 x SFIC 6 or 7 Pin x 626</t>
  </si>
  <si>
    <t xml:space="preserve">D141 x 613E </t>
  </si>
  <si>
    <t xml:space="preserve">D141 x 626 </t>
  </si>
  <si>
    <t xml:space="preserve">D142 x 613E </t>
  </si>
  <si>
    <t xml:space="preserve">D142 x 626 </t>
  </si>
  <si>
    <t>CIND</t>
  </si>
  <si>
    <t>Cylinder Indicator - Single Indicator Outside, 8818-2, 8822, 8832 functions only - Green/Red Icons</t>
  </si>
  <si>
    <t>IND</t>
  </si>
  <si>
    <t>Privacy Indicator - Single Indicator Outside, 8802, 8862 functions only - Green/Red Icons</t>
  </si>
  <si>
    <t xml:space="preserve">D141 x 605 </t>
  </si>
  <si>
    <t xml:space="preserve">D141 x 606 </t>
  </si>
  <si>
    <t xml:space="preserve">D141 x 625 </t>
  </si>
  <si>
    <t xml:space="preserve">D142 x 605 </t>
  </si>
  <si>
    <t xml:space="preserve">D142 x 606 </t>
  </si>
  <si>
    <t xml:space="preserve">D142 x 625 </t>
  </si>
  <si>
    <t>4604LN    AU   497  605</t>
  </si>
  <si>
    <t>4604LN    AU   497  606</t>
  </si>
  <si>
    <t>4604LN    AU   497  625</t>
  </si>
  <si>
    <t>4604LN    BAU   497  605  SFICLC</t>
  </si>
  <si>
    <t>4604LN    BAU   497  606  SFICLC</t>
  </si>
  <si>
    <t>4604LN    BAU   497  625  SFICLC</t>
  </si>
  <si>
    <t>4604LN    BMO   497  605SFICLC</t>
  </si>
  <si>
    <t>4604LN    BMO   497  606</t>
  </si>
  <si>
    <t>4604LN    BMO   497  625  SFICLC</t>
  </si>
  <si>
    <t>4604LN    BPB   497  605  SFICLC</t>
  </si>
  <si>
    <t>4604LN    BPB   497  606  SFICLC</t>
  </si>
  <si>
    <t>4604LN    BPB   497  625  SFICLC</t>
  </si>
  <si>
    <t>4604LN    MO   497  605</t>
  </si>
  <si>
    <t>4604LN    MO   497  606</t>
  </si>
  <si>
    <t>4604LN    MO   497  625</t>
  </si>
  <si>
    <t>4604LN    PB   497  605</t>
  </si>
  <si>
    <t>4604LN    PB   497  606</t>
  </si>
  <si>
    <t>4604LN    PB   497  625</t>
  </si>
  <si>
    <t xml:space="preserve">4605LN    AU   497  605               </t>
  </si>
  <si>
    <t xml:space="preserve">4605LN    AU   497  606                  </t>
  </si>
  <si>
    <t xml:space="preserve">4605LN    AU   497  625                  </t>
  </si>
  <si>
    <t>4605LN    BAU   497  605  SFICLC</t>
  </si>
  <si>
    <t>4605LN    BAU   497  606  SFICLC</t>
  </si>
  <si>
    <t>4605LN    BAU   497  625  SFICLC</t>
  </si>
  <si>
    <t>4605LN    BMO   497  605  SFICLC</t>
  </si>
  <si>
    <t>4605LN    BMO   497  606  SFICLC</t>
  </si>
  <si>
    <t>4605LN    BMO   497  625  SFICLC</t>
  </si>
  <si>
    <t>4605LN    BPB   497  605  SFICLC</t>
  </si>
  <si>
    <t>4605LN    BPB   497  606  SFICLC</t>
  </si>
  <si>
    <t>4605LN    BPB   497  625  SFICLC</t>
  </si>
  <si>
    <t xml:space="preserve">4605LN    MO   497  605               </t>
  </si>
  <si>
    <t xml:space="preserve">4605LN    MO   497  606                  </t>
  </si>
  <si>
    <t xml:space="preserve">4605LN    MO   497  625                  </t>
  </si>
  <si>
    <t xml:space="preserve">4605LN    PB   497  605               </t>
  </si>
  <si>
    <t xml:space="preserve">4605LN    PB   497  606                  </t>
  </si>
  <si>
    <t xml:space="preserve">4605LN    PB   497  625                  </t>
  </si>
  <si>
    <t>4607LN    AU   497  605</t>
  </si>
  <si>
    <t xml:space="preserve">4607LN    AU   497  606   </t>
  </si>
  <si>
    <t xml:space="preserve">4607LN    AU   497  625   </t>
  </si>
  <si>
    <t>4607LN    BAU   497  605  SFICLC</t>
  </si>
  <si>
    <t>4607LN    BAU   497  606  SFICLC</t>
  </si>
  <si>
    <t>4607LN    BAU   497  625  SFICLC</t>
  </si>
  <si>
    <t>4607LN    BMO   497  605  SFICLC</t>
  </si>
  <si>
    <t>4607LN    BMO   497  606  SFICLC</t>
  </si>
  <si>
    <t>4607LN    BMO   497  625  SFICLC</t>
  </si>
  <si>
    <t>4607LN    BPB   497  605  SFICLC</t>
  </si>
  <si>
    <t>4607LN    BPB   497  606  SFICLC</t>
  </si>
  <si>
    <t>4607LN    BPB   497  625  SFICLC</t>
  </si>
  <si>
    <t>4607LN    MO   497  605</t>
  </si>
  <si>
    <t xml:space="preserve">4607LN    MO   497  606   </t>
  </si>
  <si>
    <t xml:space="preserve">4607LN    MO   497  625   </t>
  </si>
  <si>
    <t>4607LN    PB   497  605</t>
  </si>
  <si>
    <t xml:space="preserve">4607LN    PB   497  606   </t>
  </si>
  <si>
    <t xml:space="preserve">4607LN    PB   497  625   </t>
  </si>
  <si>
    <t>4608LN    AU   497  605</t>
  </si>
  <si>
    <t xml:space="preserve">4608LN    AU   497  606   </t>
  </si>
  <si>
    <t xml:space="preserve">4608LN    AU   497  625   </t>
  </si>
  <si>
    <t>4608LN    BAU   497  605  SFICLC</t>
  </si>
  <si>
    <t>4608LN    BAU   497  606  SFICLC</t>
  </si>
  <si>
    <t>4608LN    BAU   497  625  SFICLC</t>
  </si>
  <si>
    <t>4608LN    BMO   497  605  SFICLC</t>
  </si>
  <si>
    <t>4608LN    BMO   497  606  SFICLC</t>
  </si>
  <si>
    <t>4608LN    BMO   497  625  SFICLC</t>
  </si>
  <si>
    <t>4608LN    BPB   497  605  SFICLC</t>
  </si>
  <si>
    <t>4608LN    BPB   497  606  SFICLC</t>
  </si>
  <si>
    <t>4608LN    BPB   497  625  SFICLC</t>
  </si>
  <si>
    <t>4608LN    MO   497  605</t>
  </si>
  <si>
    <t xml:space="preserve">4608LN    MO   497  606   </t>
  </si>
  <si>
    <t xml:space="preserve">4608LN    MO   497  625   </t>
  </si>
  <si>
    <t>4608LN    PB   497  605</t>
  </si>
  <si>
    <t xml:space="preserve">4608LN    PB   497  606   </t>
  </si>
  <si>
    <t xml:space="preserve">4608LN    PB   497  625   </t>
  </si>
  <si>
    <t>1194 x 1765 x LFIC x 6 Pin x 605</t>
  </si>
  <si>
    <t>Mortise Cylinder with Trim Ring, with Yale 6 Pin Large Format Interchangeable Core</t>
  </si>
  <si>
    <t>1194 x 1765 x LFIC x 6 Pin x 606</t>
  </si>
  <si>
    <t>1194 x 1765 x LFIC x 6 Pin x 612</t>
  </si>
  <si>
    <t>1194 x 1765 x LFIC x 6 Pin x 613E</t>
  </si>
  <si>
    <t>1194 x 1765 x LFIC x 6 Pin x 625</t>
  </si>
  <si>
    <t>1194 x 1765 x LFIC x 6 Pin x 626</t>
  </si>
  <si>
    <t>1194 x 1765 x LFIC x 7 Pin x 605</t>
  </si>
  <si>
    <t>Mortise Cylinder with Trim Ring, with Yale 7 Pin Large Format Interchangeable Core</t>
  </si>
  <si>
    <t>1194 x 1765 x LFIC x 7 Pin x 606</t>
  </si>
  <si>
    <t>1194 x 1765 x LFIC x 7 Pin x 612</t>
  </si>
  <si>
    <t>1194 x 1765 x LFIC x 7 Pin x 613E</t>
  </si>
  <si>
    <t>1194 x 1765 x LFIC x 7 Pin x 625</t>
  </si>
  <si>
    <t>1194 x 1765 x LFIC x 7 Pin x 626</t>
  </si>
  <si>
    <t>2196 x 1765 x LFIC x 6 Pin x 605</t>
  </si>
  <si>
    <t>2196 x 1765 x LFIC x 6 Pin x 606</t>
  </si>
  <si>
    <t>2196 x 1765 x LFIC x 6 Pin x 612</t>
  </si>
  <si>
    <t>2196 x 1765 x LFIC x 6 Pin x 613E</t>
  </si>
  <si>
    <t>2196 x 1765 x LFIC x 6 Pin x 625</t>
  </si>
  <si>
    <t>2196 x 1765 x LFIC x 6 Pin x 626</t>
  </si>
  <si>
    <t>2197 x 1765 x LFIC x 7 Pin x 605</t>
  </si>
  <si>
    <t>2197 x 1765 x LFIC x 7 Pin x 606</t>
  </si>
  <si>
    <t>2197 x 1765 x LFIC x 7 Pin x 612</t>
  </si>
  <si>
    <t>2197 x 1765 x LFIC x 7 Pin x 613E</t>
  </si>
  <si>
    <t>2197 x 1765 x LFIC x 7 Pin x 625</t>
  </si>
  <si>
    <t>2197 x 1765 x LFIC x 7 Pin x 626</t>
  </si>
  <si>
    <t>AU 448F x 613E</t>
  </si>
  <si>
    <t>AU 448F x 626</t>
  </si>
  <si>
    <t>AU 448F x 693</t>
  </si>
  <si>
    <t>AU 449F x 613E</t>
  </si>
  <si>
    <t>AU 449F x 626</t>
  </si>
  <si>
    <t>AU 449F x 693</t>
  </si>
  <si>
    <t>MO 448F x 626</t>
  </si>
  <si>
    <t>MO 449F x 626</t>
  </si>
  <si>
    <t>PB 448F x 626</t>
  </si>
  <si>
    <t>PB 449F x 626</t>
  </si>
  <si>
    <t>AU 441F x 689</t>
  </si>
  <si>
    <t>Nightlatch function - Key retracts latchbolt</t>
  </si>
  <si>
    <t>AU 441F x 689 ICLC</t>
  </si>
  <si>
    <t>AU 441F x 691</t>
  </si>
  <si>
    <t>AU 441F x 691 ICLC</t>
  </si>
  <si>
    <t>AU 441F x 695</t>
  </si>
  <si>
    <t>AU 441F x 695 ICLC</t>
  </si>
  <si>
    <t>AU 446F x 689</t>
  </si>
  <si>
    <t>Classroom Function - Key locks or unlocks lever</t>
  </si>
  <si>
    <t>AU 446F x 689  ICLC</t>
  </si>
  <si>
    <t>AU 446F x 691</t>
  </si>
  <si>
    <t>AU 446F x 691  ICLC</t>
  </si>
  <si>
    <t>AU 446F x 695</t>
  </si>
  <si>
    <t>AU 446F x 695  ICLC</t>
  </si>
  <si>
    <t>BAU 441F x 689  SFICLC</t>
  </si>
  <si>
    <t>BAU 441F x 691  SFICLC</t>
  </si>
  <si>
    <t>BAU 441F x 695  SFICLC</t>
  </si>
  <si>
    <t>BAU 446F x 689  SFICLC</t>
  </si>
  <si>
    <t>BAU 446F x 691  SFICLC</t>
  </si>
  <si>
    <t>BAU 446F x 695  SFICLC</t>
  </si>
  <si>
    <t>MAU 441F x 689  ICLC</t>
  </si>
  <si>
    <t>MAU 441F x 691  ICLC</t>
  </si>
  <si>
    <t>MAU 441F x 695  ICLC</t>
  </si>
  <si>
    <t>MAU 446F x 689  ICLC</t>
  </si>
  <si>
    <t>MAU 446F x 691  ICLC</t>
  </si>
  <si>
    <t>MAU 446F x 695  ICLC</t>
  </si>
  <si>
    <t>SIAU 441F x 689   ICLC</t>
  </si>
  <si>
    <t>SIAU 441F x 691   ICLC</t>
  </si>
  <si>
    <t>SIAU 441F x 695   ICLC</t>
  </si>
  <si>
    <t>SIAU 446F x 689  ICLC</t>
  </si>
  <si>
    <t>SIAU 446F x 691  ICLC</t>
  </si>
  <si>
    <t>SIAU 446F x 695  ICLC</t>
  </si>
  <si>
    <t>B-D111 x 613E x SFICLC</t>
  </si>
  <si>
    <t>B-D111 x 626 x SFICLC</t>
  </si>
  <si>
    <t>B-D112 x 613E x SFICLC</t>
  </si>
  <si>
    <t>B-D112 x 626 x SFICLC</t>
  </si>
  <si>
    <t>B-D131 x 613E x SFICLC</t>
  </si>
  <si>
    <t>B-D131 x 626 x SFICLC</t>
  </si>
  <si>
    <t>B-D132 x 613E x SFICLC</t>
  </si>
  <si>
    <t>B-D132 x 626 x SFICLC</t>
  </si>
  <si>
    <t>B-D151 x 613E x SFICLC</t>
  </si>
  <si>
    <t>B-D151 x 626 x SFICLC</t>
  </si>
  <si>
    <t>B-D152 x 613E x SFICLC</t>
  </si>
  <si>
    <t>B-D152 x 626 x SFICLC</t>
  </si>
  <si>
    <t>B-D171 x 613E x SFICLC</t>
  </si>
  <si>
    <t>Cylinder x Thumbturn: Deadbolt operated by key outside, thumbturn inside - Concealed Screws</t>
  </si>
  <si>
    <t>B-D171 x 626 x SFICLC</t>
  </si>
  <si>
    <t>B-D172 x 613E x SFICLC</t>
  </si>
  <si>
    <t>D111 x 613E</t>
  </si>
  <si>
    <t>D111 x 626</t>
  </si>
  <si>
    <t xml:space="preserve">D112 x 613E </t>
  </si>
  <si>
    <t xml:space="preserve">D112 x 626 </t>
  </si>
  <si>
    <t xml:space="preserve">D131 x 613E </t>
  </si>
  <si>
    <t xml:space="preserve">D131 x 626 </t>
  </si>
  <si>
    <t xml:space="preserve">D132 x 613E </t>
  </si>
  <si>
    <t xml:space="preserve">D132 x 626 </t>
  </si>
  <si>
    <t xml:space="preserve">D151 x 613E </t>
  </si>
  <si>
    <t xml:space="preserve">D151 x 626 </t>
  </si>
  <si>
    <t xml:space="preserve">D152 x 613E </t>
  </si>
  <si>
    <t xml:space="preserve">D152 x 626 </t>
  </si>
  <si>
    <t>B-D111 x 605 x SFICLC</t>
  </si>
  <si>
    <t>B-D111 x 606 x SFICLC</t>
  </si>
  <si>
    <t>B-D111 x 625 x SFICLC</t>
  </si>
  <si>
    <t>B-D112 x 605 x SFICLC</t>
  </si>
  <si>
    <t>B-D112 x 606 x SFICLC</t>
  </si>
  <si>
    <t>B-D112 x 625 x SFICLC</t>
  </si>
  <si>
    <t>B-D131 x 605 x SFICLC</t>
  </si>
  <si>
    <t>B-D131 x 606 x SFICLC</t>
  </si>
  <si>
    <t>B-D131 x 625 x SFICLC</t>
  </si>
  <si>
    <t>B-D132 x 605 x SFICLC</t>
  </si>
  <si>
    <t>B-D132 x 606 x SFICLC</t>
  </si>
  <si>
    <t>B-D132 x 625 x SFICLC</t>
  </si>
  <si>
    <t>B-D151 x 605 x SFICLC</t>
  </si>
  <si>
    <t>B-D151 x 606 x SFICLC</t>
  </si>
  <si>
    <t>B-D151 x 625 x SFICLC</t>
  </si>
  <si>
    <t>B-D152 x 605 x SFICLC</t>
  </si>
  <si>
    <t>B-D152 x 606 x SFICLC</t>
  </si>
  <si>
    <t>B-D152 x 625 x SFICLC</t>
  </si>
  <si>
    <t>B-D171 x 605 x SFICLC</t>
  </si>
  <si>
    <t>B-D171 x 606 x SFICLC</t>
  </si>
  <si>
    <t>B-D171 x 625 x SFICLC</t>
  </si>
  <si>
    <t>B-D172 x 605 x SFICLC</t>
  </si>
  <si>
    <t>B-D172 x 606 x SFICLC</t>
  </si>
  <si>
    <t>B-D172 x 625 x SFICLC</t>
  </si>
  <si>
    <t>B-D172 x 626 x SFICLC</t>
  </si>
  <si>
    <t>D111 x 605</t>
  </si>
  <si>
    <t>D111 x 606</t>
  </si>
  <si>
    <t>D111 x 625</t>
  </si>
  <si>
    <t xml:space="preserve">D112 x 605 </t>
  </si>
  <si>
    <t xml:space="preserve">D112 x 606 </t>
  </si>
  <si>
    <t xml:space="preserve">D112 x 625 </t>
  </si>
  <si>
    <t xml:space="preserve">D131 x 605 </t>
  </si>
  <si>
    <t xml:space="preserve">D131 x 606 </t>
  </si>
  <si>
    <t xml:space="preserve">D131 x 625 </t>
  </si>
  <si>
    <t xml:space="preserve">D132 x 605 </t>
  </si>
  <si>
    <t xml:space="preserve">D132 x 606 </t>
  </si>
  <si>
    <t xml:space="preserve">D132 x 625 </t>
  </si>
  <si>
    <t xml:space="preserve">D151 x 605 </t>
  </si>
  <si>
    <t xml:space="preserve">D151 x 606 </t>
  </si>
  <si>
    <t xml:space="preserve">D151 x 625 </t>
  </si>
  <si>
    <t xml:space="preserve">D152 x 605 </t>
  </si>
  <si>
    <t xml:space="preserve">D152 x 606 </t>
  </si>
  <si>
    <t xml:space="preserve">D152 x 625 </t>
  </si>
  <si>
    <t>B-D161 x 613E x SFICLC</t>
  </si>
  <si>
    <t>B-D161 x 626 x SFICLC</t>
  </si>
  <si>
    <t>B-D162 x 613E x SFICLC</t>
  </si>
  <si>
    <t>B-D162 x 626 x SFICLC</t>
  </si>
  <si>
    <t>B-D181 x 613E x SFICLC</t>
  </si>
  <si>
    <t>Cylinder x Classroom Thumbturn: Deadbolt operated by key outside, deadbolt retracted by thumbturn inside. Thumbturn will not project deadbolt. Concealed Screws</t>
  </si>
  <si>
    <t>B-D181 x 626 x SFICLC</t>
  </si>
  <si>
    <t>B-D182 x 613E x SFICLC</t>
  </si>
  <si>
    <t>B-D182 x 626 x SFICLC</t>
  </si>
  <si>
    <t xml:space="preserve">D161 x 613E </t>
  </si>
  <si>
    <t xml:space="preserve">D161 x 626 </t>
  </si>
  <si>
    <t xml:space="preserve">D162 x 613E </t>
  </si>
  <si>
    <t xml:space="preserve">D162 x 626 </t>
  </si>
  <si>
    <t>B-D161 x 605 x SFICLC</t>
  </si>
  <si>
    <t>B-D161 x 606 x SFICLC</t>
  </si>
  <si>
    <t>B-D161 x 625 x SFICLC</t>
  </si>
  <si>
    <t>B-D162 x 605 x SFICLC</t>
  </si>
  <si>
    <t>B-D162 x 606 x SFICLC</t>
  </si>
  <si>
    <t>B-D162 x 625 x SFICLC</t>
  </si>
  <si>
    <t>B-D181 x 605 x SFICLC</t>
  </si>
  <si>
    <t>B-D181 x 606 x SFICLC</t>
  </si>
  <si>
    <t>B-D181 x 625 x SFICLC</t>
  </si>
  <si>
    <t>B-D182 x 605 x SFICLC</t>
  </si>
  <si>
    <t>B-D182 x 606 x SFICLC</t>
  </si>
  <si>
    <t>B-D182 x 625 x SFICLC</t>
  </si>
  <si>
    <t xml:space="preserve">D161 x 605 </t>
  </si>
  <si>
    <t xml:space="preserve">D161 x 606 </t>
  </si>
  <si>
    <t xml:space="preserve">D161 x 625 </t>
  </si>
  <si>
    <t xml:space="preserve">D162 x 605 </t>
  </si>
  <si>
    <t xml:space="preserve">D162 x 606 </t>
  </si>
  <si>
    <t xml:space="preserve">D162 x 625 </t>
  </si>
  <si>
    <t>AU 441F x 613E</t>
  </si>
  <si>
    <t>AU 441F x 613E ICLC</t>
  </si>
  <si>
    <t>AU 441F x 626</t>
  </si>
  <si>
    <t>AU 441F x 626 ICLC</t>
  </si>
  <si>
    <t>AU 441F x 693</t>
  </si>
  <si>
    <t>AU 441F x 693 ICLC</t>
  </si>
  <si>
    <t>AU 446F x 613E</t>
  </si>
  <si>
    <t>AU 446F x 613E  ICLC</t>
  </si>
  <si>
    <t>AU 446F x 626</t>
  </si>
  <si>
    <t>AU 446F x 626  ICLC</t>
  </si>
  <si>
    <t>AU 446F x 693</t>
  </si>
  <si>
    <t>AU 446F x 693  ICLC</t>
  </si>
  <si>
    <t>BAU 441F x 613E  SFICLC</t>
  </si>
  <si>
    <t>BAU 441F x 626  SFICLC</t>
  </si>
  <si>
    <t>BAU 441F x 693  SFICLC</t>
  </si>
  <si>
    <t>BAU 446F x 613E  SFICLC</t>
  </si>
  <si>
    <t>BAU 446F x 626  SFICLC</t>
  </si>
  <si>
    <t>BAU 446F x 693  SFICLC</t>
  </si>
  <si>
    <t>BMO 441F x 626  SFICLC</t>
  </si>
  <si>
    <t>BMO 446F x 626  SFICLC</t>
  </si>
  <si>
    <t>BPB 441F x 626  SFICLC</t>
  </si>
  <si>
    <t>BPB 446F x 626  SFICLC</t>
  </si>
  <si>
    <t>MAU 441F x 613E  ICLC</t>
  </si>
  <si>
    <t>MAU 441F x 626  ICLC</t>
  </si>
  <si>
    <t>MAU 441F x 693  ICLC</t>
  </si>
  <si>
    <t>MAU 446F x 613E  ICLC</t>
  </si>
  <si>
    <t>MAU 446F x 626  ICLC</t>
  </si>
  <si>
    <t>MAU 446F x 693  ICLC</t>
  </si>
  <si>
    <t>MMO 441F x 626 ICLC</t>
  </si>
  <si>
    <t>MMO 446F x 626  ICLC</t>
  </si>
  <si>
    <t>MO 441F x 626</t>
  </si>
  <si>
    <t>MO 441F x 626 ICLC</t>
  </si>
  <si>
    <t>MO 446F x 626</t>
  </si>
  <si>
    <t>MO 446F x 626  ICLC</t>
  </si>
  <si>
    <t>MPB 441F x 626 ICLC</t>
  </si>
  <si>
    <t>MPB 446F x 626  ICLC</t>
  </si>
  <si>
    <t>PB 441F x 626</t>
  </si>
  <si>
    <t>PB 441F x 626 ICLC</t>
  </si>
  <si>
    <t>PB 446F x 626</t>
  </si>
  <si>
    <t>PB 446F x 626  ICLC</t>
  </si>
  <si>
    <t>SIAU 441F x 613E   ICLC</t>
  </si>
  <si>
    <t>SIAU 441F x 626   ICLC</t>
  </si>
  <si>
    <t>SIAU 441F x 693   ICLC</t>
  </si>
  <si>
    <t>SIAU 446F x 613E  ICLC</t>
  </si>
  <si>
    <t>SIAU 446F x 626  ICLC</t>
  </si>
  <si>
    <t>SIAU 446F x 693  ICLC</t>
  </si>
  <si>
    <t>SIMO 441F x 626   ICLC</t>
  </si>
  <si>
    <t>SIMO 446F x 626  ICLC</t>
  </si>
  <si>
    <t>SIPB 441F x 626   ICLC</t>
  </si>
  <si>
    <t>SIPB 446F x 626  ICLC</t>
  </si>
  <si>
    <t>1104BC x SNB x 689</t>
  </si>
  <si>
    <t>Industrial/Storefront Door Closer, Size 4 with Backcheck, Tri-Packed for Regular, Parallel and Top Jamb Arm mounting. Sleeve Nuts &amp; Bolts included</t>
  </si>
  <si>
    <t>1104BC x SNB x 690</t>
  </si>
  <si>
    <t>B-D121 x 613E x SFICLC</t>
  </si>
  <si>
    <t>B-D121 x 626 x SFICLC</t>
  </si>
  <si>
    <t>B-D122 x 613E x SFICLC</t>
  </si>
  <si>
    <t>B-D122 x 626 x SFICLC</t>
  </si>
  <si>
    <t xml:space="preserve">D121 x 613E </t>
  </si>
  <si>
    <t xml:space="preserve">D121 x 626 </t>
  </si>
  <si>
    <t xml:space="preserve">D122 x 613E </t>
  </si>
  <si>
    <t xml:space="preserve">D122 x 626 </t>
  </si>
  <si>
    <t>YA190</t>
  </si>
  <si>
    <t>Sectional Trim Retrofit Kit for V Series Indicators - keyed functions</t>
  </si>
  <si>
    <t>YA191</t>
  </si>
  <si>
    <t>YA192</t>
  </si>
  <si>
    <t>YA193</t>
  </si>
  <si>
    <t>Sectional Trim Retrofit Kit for V Series Indicators - cointurn for emergency override</t>
  </si>
  <si>
    <t>YA194</t>
  </si>
  <si>
    <t>Sectional Trim Retrofit Kit for V Series Indicators - thumbturn</t>
  </si>
  <si>
    <t>YA196</t>
  </si>
  <si>
    <t>YA197</t>
  </si>
  <si>
    <t>Sectional Trim Retrofit Kit for V Series Indicators - no input- blank</t>
  </si>
  <si>
    <t>YA198</t>
  </si>
  <si>
    <t>B-D121 x 605 x SFICLC</t>
  </si>
  <si>
    <t>B-D121 x 606 x SFICLC</t>
  </si>
  <si>
    <t>B-D121 x 625 x SFICLC</t>
  </si>
  <si>
    <t>B-D122 x 605 x SFICLC</t>
  </si>
  <si>
    <t>B-D122 x 606 x SFICLC</t>
  </si>
  <si>
    <t>B-D122 x 625 x SFICLC</t>
  </si>
  <si>
    <t xml:space="preserve">D121 x 605 </t>
  </si>
  <si>
    <t xml:space="preserve">D121 x 606 </t>
  </si>
  <si>
    <t xml:space="preserve">D121 x 625 </t>
  </si>
  <si>
    <t xml:space="preserve">D122 x 605 </t>
  </si>
  <si>
    <t xml:space="preserve">D122 x 606 </t>
  </si>
  <si>
    <t xml:space="preserve">D122 x 625 </t>
  </si>
  <si>
    <t>1101BF x SNB x 689</t>
  </si>
  <si>
    <t>Industrial/Storefront Door Closer, Multi-sized 1-4 with Backcheck, Tri-Packed for Regular, Parallel and Top Jamb Arm mounting. Sleeve Nuts &amp; Bolts included</t>
  </si>
  <si>
    <t>1101BF x SNB x 690</t>
  </si>
  <si>
    <t>420F x 630</t>
  </si>
  <si>
    <t>Blank Escutcheon</t>
  </si>
  <si>
    <t>421F x 630 x Less Cylinder</t>
  </si>
  <si>
    <t>Nightlatch Function - Key retracts latchbolt</t>
  </si>
  <si>
    <t>500F x 605</t>
  </si>
  <si>
    <t>500F x 606</t>
  </si>
  <si>
    <t>500F x 612</t>
  </si>
  <si>
    <t>500F x 613E</t>
  </si>
  <si>
    <t>500F x 629</t>
  </si>
  <si>
    <t>500F x 630</t>
  </si>
  <si>
    <t>501F x 605 x Less Cylinder</t>
  </si>
  <si>
    <t>Narrow Escutcheon x Cylinder</t>
  </si>
  <si>
    <t>501F x 606 x Less Cylinder</t>
  </si>
  <si>
    <t>501F x 612 x Less Cylinder</t>
  </si>
  <si>
    <t>501F x 613E x Less Cylinder</t>
  </si>
  <si>
    <t>501F x 629 x Less Cylinder</t>
  </si>
  <si>
    <t>501F x 630 x Less Cylinder</t>
  </si>
  <si>
    <t>1800 x 36" x 689</t>
  </si>
  <si>
    <t>Rim Exit Device</t>
  </si>
  <si>
    <t>1800 x 36" x 691</t>
  </si>
  <si>
    <t>1800 x 36" x 693</t>
  </si>
  <si>
    <t>1800 x 36" x 695</t>
  </si>
  <si>
    <t>V11</t>
  </si>
  <si>
    <t>Double Indicator - Unlocked/Locked - Green/Red (Outside) Unlocked/Locked - Green/Red (Inside)</t>
  </si>
  <si>
    <t>V21</t>
  </si>
  <si>
    <t>Double Indicator - Vacant/Occupied - Green/Red (Outside) Unlocked/Locked - Green/Red (Inside)</t>
  </si>
  <si>
    <t>V33</t>
  </si>
  <si>
    <t>Double Indicator - Icons Only - Green/Red (Outside) Icons Only - Green/Red (Inside)</t>
  </si>
  <si>
    <t>V44</t>
  </si>
  <si>
    <t>Double Indicator - Unlocked/Locked - White/Red (Outside) Unlocked/Locked - White/Red (Inside)</t>
  </si>
  <si>
    <t>V54</t>
  </si>
  <si>
    <t>Double Indicator - Vacant/Occupied - White/Red (Outside) Unlocked/Locked - White/Red (Inside)</t>
  </si>
  <si>
    <t>V66</t>
  </si>
  <si>
    <t>Double Indicator - Icons Only - White/Red (Outside) Icons Only - White/Red (Inside)</t>
  </si>
  <si>
    <t>2701 x SNB x 689</t>
  </si>
  <si>
    <t>Architectural Door Closer - Multi-sized 1 -6,  Tri-Packed for regular, parrallel and top jamb mounting. Sleeve Nuts &amp; Bolts included, Full Cover</t>
  </si>
  <si>
    <t>2701 x SNB x 690</t>
  </si>
  <si>
    <t xml:space="preserve">4755LN    AU   613E </t>
  </si>
  <si>
    <t xml:space="preserve">4755LN    AU   626 </t>
  </si>
  <si>
    <t>1111BF x SNB x 689</t>
  </si>
  <si>
    <t>Industrial/Storefront Door Closer, Multi-sized 1-4 with Backcheck, Hold Open - Tri-Packed for Regular, Parallel and Top Jamb Arm mounting. Sleeve Nuts &amp; Bolts included</t>
  </si>
  <si>
    <t>1111BF x SNB x 690</t>
  </si>
  <si>
    <t xml:space="preserve">4755LN    AU   605 </t>
  </si>
  <si>
    <t xml:space="preserve">4755LN    AU   606 </t>
  </si>
  <si>
    <t xml:space="preserve">4755LN    AU   612 </t>
  </si>
  <si>
    <t xml:space="preserve">4755LN    AU   625 </t>
  </si>
  <si>
    <t>51 x 689</t>
  </si>
  <si>
    <t>Industrial/Storefront Door Closer, Multi-sized 3-6 with Backcheck, Tri-Packed for Regular, Parallel and Top Jamb Arm mounting. Sleeve Nuts &amp; Bolts included</t>
  </si>
  <si>
    <t>51 x 690</t>
  </si>
  <si>
    <t>51 x 691</t>
  </si>
  <si>
    <t>51 x 693</t>
  </si>
  <si>
    <t>51 x 696</t>
  </si>
  <si>
    <t>512F x 605 x Less Cylinder</t>
  </si>
  <si>
    <t>Narrow Escutcheon with pull x Cylinder</t>
  </si>
  <si>
    <t>512F x 606 x Less Cylinder</t>
  </si>
  <si>
    <t>512F x 612 x Less Cylinder</t>
  </si>
  <si>
    <t>512F x 613E x Less Cylinder</t>
  </si>
  <si>
    <t>512F x 629 x Less Cylinder</t>
  </si>
  <si>
    <t>512F x 630 x Less Cylinder</t>
  </si>
  <si>
    <t>514F x 605</t>
  </si>
  <si>
    <t>Narrow Escutcheon with Pull</t>
  </si>
  <si>
    <t>514F x 606</t>
  </si>
  <si>
    <t>514F x 612</t>
  </si>
  <si>
    <t>514F x 613E</t>
  </si>
  <si>
    <t>514F x 629</t>
  </si>
  <si>
    <t>514F x 630</t>
  </si>
  <si>
    <t>1800 x 48" x 689</t>
  </si>
  <si>
    <t>1800 x 48" x 691</t>
  </si>
  <si>
    <t>1800 x 48" x 693</t>
  </si>
  <si>
    <t>1800 x 48" x 695</t>
  </si>
  <si>
    <t>2701DL x SNB x 689</t>
  </si>
  <si>
    <t>Heavy Duty Cast Iron Door Closer - Multi-sized 1 -6,  Delayed Action, Tri-Packed for regular, parrallel and top jamb mounting. Sleeve Nuts &amp; Bolts included, Full Cover</t>
  </si>
  <si>
    <t>2701DL x SNB x 690</t>
  </si>
  <si>
    <t>AU 426F x 630 x Less Cylinder</t>
  </si>
  <si>
    <t>Classroom Function - Key locks/unlocks lever</t>
  </si>
  <si>
    <t>AU 427F x 630 x Less Cylinder</t>
  </si>
  <si>
    <t>Storeroom Function - Key retracts latchbolt</t>
  </si>
  <si>
    <t>AU 428F x 630</t>
  </si>
  <si>
    <t>AU 429F x 630</t>
  </si>
  <si>
    <t>Dummy Trim - Lever Rigid</t>
  </si>
  <si>
    <t>MO 426F x 630 x Less Cylinder</t>
  </si>
  <si>
    <t>MO 427F x 630 x Less Cylinder</t>
  </si>
  <si>
    <t>MO 428F x 630</t>
  </si>
  <si>
    <t>MO 429F x 630</t>
  </si>
  <si>
    <t>PB 426F x 630 x Less Cylinder</t>
  </si>
  <si>
    <t>PB 427F x 630 x Less Cylinder</t>
  </si>
  <si>
    <t>PB 428F x 630</t>
  </si>
  <si>
    <t>PB 429F x 630</t>
  </si>
  <si>
    <t>151 x 689</t>
  </si>
  <si>
    <t>Industrial/Storefront Door Closer, Multi-sized 3 - 6 with Backcheck, Hold Open - Tri-Packed for Regular, Parallel and Top Jamb Arm mounting. Sleeve Nuts &amp; Bolts included</t>
  </si>
  <si>
    <t>151 x 690</t>
  </si>
  <si>
    <t>151 x 691</t>
  </si>
  <si>
    <t>151 x 693</t>
  </si>
  <si>
    <t>151 x 696</t>
  </si>
  <si>
    <t>1800F x 36" x 689</t>
  </si>
  <si>
    <t>Rim Exit Device - Fire Rated</t>
  </si>
  <si>
    <t>1800F x 36" x 691</t>
  </si>
  <si>
    <t>1800F x 36" x 693</t>
  </si>
  <si>
    <t>1800F x 36" x 695</t>
  </si>
  <si>
    <t>2711 x SNB x 689</t>
  </si>
  <si>
    <t>Heavy Duty Cast Iron Door Closer - Multi-sized 1 -6,  Hold Open Arm - Tri-Packed for regular, parrallel and top jamb mounting. Sleeve Nuts &amp; Bolts included, Full Cover</t>
  </si>
  <si>
    <t>2711 x SNB x 690</t>
  </si>
  <si>
    <t>620F x 605</t>
  </si>
  <si>
    <t>620F x 606</t>
  </si>
  <si>
    <t>620F x 612</t>
  </si>
  <si>
    <t>620F x 613E</t>
  </si>
  <si>
    <t>620F x 629</t>
  </si>
  <si>
    <t>620F x 630</t>
  </si>
  <si>
    <t>621F x 605 x Less Cylinder</t>
  </si>
  <si>
    <t>621F x 606 x Less Cylinder</t>
  </si>
  <si>
    <t>621F x 612 x Less Cylinder</t>
  </si>
  <si>
    <t>621F x 613E x Less Cylinder</t>
  </si>
  <si>
    <t>621F x 629 x Less Cylinder</t>
  </si>
  <si>
    <t>621F x 630 x Less Cylinder</t>
  </si>
  <si>
    <t>632F x 605 x Less Cylinder</t>
  </si>
  <si>
    <t>Nightlatch Function - Escutcheon with Cylinder x Pull</t>
  </si>
  <si>
    <t>632F x 606 x Less Cylinder</t>
  </si>
  <si>
    <t>632F x 612 x Less Cylinder</t>
  </si>
  <si>
    <t>632F x 613E x Less Cylinder</t>
  </si>
  <si>
    <t>632F x 629 x Less Cylinder</t>
  </si>
  <si>
    <t>632F x 630 x Less Cylinder</t>
  </si>
  <si>
    <t>634F x 605</t>
  </si>
  <si>
    <t>Blank Escutcheon with Pull</t>
  </si>
  <si>
    <t>634F x 606</t>
  </si>
  <si>
    <t>634F x 612</t>
  </si>
  <si>
    <t>634F x 613E</t>
  </si>
  <si>
    <t>634F x 629</t>
  </si>
  <si>
    <t>634F x 630</t>
  </si>
  <si>
    <t>651F x 605 x Less Cylinder</t>
  </si>
  <si>
    <t>Mortise Exit Trim - Nightlatch Function - Key retracts latchbolt</t>
  </si>
  <si>
    <t>651F x 606 x Less Cylinder</t>
  </si>
  <si>
    <t>651F x 612 x Less Cylinder</t>
  </si>
  <si>
    <t>651F x 613E x Less Cylinder</t>
  </si>
  <si>
    <t>651F x 630 x Less Cylinder</t>
  </si>
  <si>
    <t>651F x 659 x Less Cylinder</t>
  </si>
  <si>
    <t>662F x 605 x Less Cylinder</t>
  </si>
  <si>
    <t>662F x 606 x Less Cylinder</t>
  </si>
  <si>
    <t>662F x 612 x Less Cylinder</t>
  </si>
  <si>
    <t>662F x 613E x Less Cylinder</t>
  </si>
  <si>
    <t>662F x 629 x Less Cylinder</t>
  </si>
  <si>
    <t>662F x 630 x Less Cylinder</t>
  </si>
  <si>
    <t>Mortise Exit Trim - Nightlatch Function - Escutcheon with Cylinder x Pull</t>
  </si>
  <si>
    <t>1810 x 36" x 84" x 689</t>
  </si>
  <si>
    <t>Surface Vertical Rod Exit Device</t>
  </si>
  <si>
    <t>1810 x 36" x 84" x 691</t>
  </si>
  <si>
    <t>1810 x 36" x 84" x 693</t>
  </si>
  <si>
    <t>1810 x 36" x 84" x 695</t>
  </si>
  <si>
    <t>2721 x SNB x 689</t>
  </si>
  <si>
    <t>Heavy Duty Cast Iron Door Closer - Multi-sized 1 -6,  Heavy Duty Parrallel Arm with Integral Stop with Integral Stop. Sleeve Nuts &amp; Bolts included, Full Cover</t>
  </si>
  <si>
    <t>2721 x SNB x 690</t>
  </si>
  <si>
    <t>4701LN    AU   613E    497   693</t>
  </si>
  <si>
    <t>4701LN    AU   626    497   693</t>
  </si>
  <si>
    <t>4728LN    AU   613E     497   694</t>
  </si>
  <si>
    <t>4728LN    AU   626     497   694</t>
  </si>
  <si>
    <t>1800F x 48" x 689</t>
  </si>
  <si>
    <t>1800F x 48" x 691</t>
  </si>
  <si>
    <t>1800F x 48" x 693</t>
  </si>
  <si>
    <t>1800F x 48" x 695</t>
  </si>
  <si>
    <t>4701LN    AU   605    497   693</t>
  </si>
  <si>
    <t>4701LN    AU   606    497   693</t>
  </si>
  <si>
    <t>4701LN    AU   612    497   693</t>
  </si>
  <si>
    <t>4701LN    AU   625    497   693</t>
  </si>
  <si>
    <t>4728LN    AU   605     497   694</t>
  </si>
  <si>
    <t>4728LN    AU   606     497   694</t>
  </si>
  <si>
    <t>4728LN    AU   612     497   694</t>
  </si>
  <si>
    <t>4728LN    AU   625     497   694</t>
  </si>
  <si>
    <t>2721T x SNB x 689</t>
  </si>
  <si>
    <t>Heavy Duty Cast Iron Door Closer - Multi-sized 1 -6,  Hold Open -Heavy Duty Parrallel Arm with Integral Stop with Integral Stop. Sleeve Nuts &amp; Bolts included, Full Cover</t>
  </si>
  <si>
    <t>2721T x SNB x 690</t>
  </si>
  <si>
    <t>2731 x SNB x 689</t>
  </si>
  <si>
    <t>Heavy Duty Cast Iron Door Closer - Multi-sized 1 -6,  Heavy Duty Parrallel Arm with Integral Stop with Integral Spring Cushion Stop. Sleeve Nuts &amp; Bolts included, Full Cover</t>
  </si>
  <si>
    <t>2731 x SNB x 690</t>
  </si>
  <si>
    <t>1810 x 48" x 84" x 689</t>
  </si>
  <si>
    <t>1810 x 48" x 84" x 691</t>
  </si>
  <si>
    <t>1810 x 48" x 84" x 693</t>
  </si>
  <si>
    <t>1810 x 48" x 84" x 695</t>
  </si>
  <si>
    <t>3501  x 689</t>
  </si>
  <si>
    <t>Architectural Door Closer - Multi-sized 1 -6,  Tri-Packed for regular, parrallel and top jamb mounting. , Full Cover</t>
  </si>
  <si>
    <t>3501  x 690</t>
  </si>
  <si>
    <t>3501  x 691</t>
  </si>
  <si>
    <t>3501  x 693</t>
  </si>
  <si>
    <t>3501  x 696</t>
  </si>
  <si>
    <t>4702LN    AU   613E    497   693</t>
  </si>
  <si>
    <t>4702LN    AU   626    497   693</t>
  </si>
  <si>
    <t>4703LN    AU   613E     497   694</t>
  </si>
  <si>
    <t>Patio or Privacy Lock • For exit doors with limited entry. • Deadlocking latchbolt. • Either lever operates latchbolt unless outside lever is locked by pushbutton inside.* • Button automatically releases when inside lever is turned or door is closed. • Inside lever always active.</t>
  </si>
  <si>
    <t>4703LN    AU   626     497   694</t>
  </si>
  <si>
    <t>4709LN    AU   613E     497   694</t>
  </si>
  <si>
    <t>Exit Latch • For exit doors with no-entry desired. • Deadlocking latchbolt. • Outside lever always locked.* • Inside lever always active.</t>
  </si>
  <si>
    <t>4709LN    AU   626     497   694</t>
  </si>
  <si>
    <t>4725LN    AU   613E     497   694</t>
  </si>
  <si>
    <t>Privacy Lock • For lavatory or other privacy doors. • Either lever operates latchbolt (except when outside lever is locked by inside pushbutton).* • Button automatically releases by turning inside lever or closing door. • Door can be unlocked, when necessary, by operating outside turn button. • No emergency key required. • Optional flush turn button available for outside. Specify option "FTB".</t>
  </si>
  <si>
    <t>4725LN    AU   626     497   694</t>
  </si>
  <si>
    <t>AU 548F x 605</t>
  </si>
  <si>
    <t>AU 548F x 613E</t>
  </si>
  <si>
    <t>AU 548F x 626</t>
  </si>
  <si>
    <t>AU 549F x 605</t>
  </si>
  <si>
    <t>AU 549F x 613E</t>
  </si>
  <si>
    <t>AU 549F x 626</t>
  </si>
  <si>
    <t>MO 548F x 605</t>
  </si>
  <si>
    <t>MO 548F x 613E</t>
  </si>
  <si>
    <t>MO 548F x 626</t>
  </si>
  <si>
    <t>MO 549F x 605</t>
  </si>
  <si>
    <t>MO 549F x 613E</t>
  </si>
  <si>
    <t>MO 549F x 626</t>
  </si>
  <si>
    <t>PB 548F x 605</t>
  </si>
  <si>
    <t>PB 548F x 613E</t>
  </si>
  <si>
    <t>PB 548F x 626</t>
  </si>
  <si>
    <t>PB 549F x 605</t>
  </si>
  <si>
    <t>PB 549F x 613E</t>
  </si>
  <si>
    <t>PB 549F x 626</t>
  </si>
  <si>
    <t>PR3501 x 689</t>
  </si>
  <si>
    <t xml:space="preserve">Architectural Door  Closer - Multi-sized 1 -6, Full Cover,  Heavy Duty Parrallel Arm </t>
  </si>
  <si>
    <t>PR3501 x 6909</t>
  </si>
  <si>
    <t>PR3501 x 691</t>
  </si>
  <si>
    <t>PR3501 x 693</t>
  </si>
  <si>
    <t>PR3501 x 6969</t>
  </si>
  <si>
    <t>4702LN    AU   605    497   693</t>
  </si>
  <si>
    <t>4702LN    AU   606    497   693</t>
  </si>
  <si>
    <t>4702LN    AU   612    497   693</t>
  </si>
  <si>
    <t>4702LN    AU   625    497   693</t>
  </si>
  <si>
    <t>4703LN    AU   605     497   694</t>
  </si>
  <si>
    <t>4703LN    AU   606     497   694</t>
  </si>
  <si>
    <t>4703LN    AU   612     497   694</t>
  </si>
  <si>
    <t>4703LN    AU   625     497   694</t>
  </si>
  <si>
    <t>4709LN    AU   605     497   694</t>
  </si>
  <si>
    <t>4709LN    AU   606     497   694</t>
  </si>
  <si>
    <t>4709LN    AU   612     497   694</t>
  </si>
  <si>
    <t>4709LN    AU   625     497   694</t>
  </si>
  <si>
    <t>4725LN    AU   605     497   694</t>
  </si>
  <si>
    <t>4725LN    AU   606     497   694</t>
  </si>
  <si>
    <t>4725LN    AU   612     497   694</t>
  </si>
  <si>
    <t>4725LN    AU   625     497   694</t>
  </si>
  <si>
    <t>1810F x 36" x 84" x 689</t>
  </si>
  <si>
    <t>Surface Vertical Rod Exit Device - Fire Rated</t>
  </si>
  <si>
    <t>1810F x 36" x 84" x 691</t>
  </si>
  <si>
    <t>1810F x 36" x 84" x 693</t>
  </si>
  <si>
    <t>1810F x 36" x 84" x 695</t>
  </si>
  <si>
    <t>5801 x SNB x 689</t>
  </si>
  <si>
    <t>Heavy Duty Cast Iron Door Closer - Multi-sized 1 -6, Full Cover,  Tri-Packed for regular, parrallel and top jamb mounting. Sleeve Nuts &amp; Bolts included</t>
  </si>
  <si>
    <t>5801 x SNB x 690</t>
  </si>
  <si>
    <t>Heavy Duty Cast Iron Door Closer - Multi-sized 1 -6, Full Cover,  Tri-Packed for regular, parallel and top jamb mounting. Sleeve Nuts &amp; Bolts included</t>
  </si>
  <si>
    <t>2100 x 36" x 689</t>
  </si>
  <si>
    <t>The 2100 is a rim exit device to be used with single doors or pairs of doors constructed of metal, wood or composite materials. The 2100 can be paired with a wide variety of trims to meet many applications.</t>
  </si>
  <si>
    <t>2100 x 36" x 691</t>
  </si>
  <si>
    <t>2100 x 36" x 693</t>
  </si>
  <si>
    <t>2100 x 36" x 695</t>
  </si>
  <si>
    <t>5401CK     CA   605     497   693A</t>
  </si>
  <si>
    <t>Passage or Closet Latch • For doors that do not require locking. • Either knob operates latchbolt at all times</t>
  </si>
  <si>
    <t>5401CK     CA   613E     497   693A</t>
  </si>
  <si>
    <t>5401CK     CA   630     497   693A</t>
  </si>
  <si>
    <t>5402CK     CA   605     497   693A</t>
  </si>
  <si>
    <t>Privacy, Bedroom or Bath Lock • For lavatory or other privacy doors. • Either knob operates latchbolt unless outside knob is locked by push-button inside. • Button automatically released when inside knob is turned or door is closed. • A coin inserted and turned in emergency slot will unlock door from outside. • Inside knob always active.</t>
  </si>
  <si>
    <t>5402CK     CA   613E     497   693A</t>
  </si>
  <si>
    <t>5402CK     CA   630     497   693A</t>
  </si>
  <si>
    <t>4704LN    AU   613E     497   694</t>
  </si>
  <si>
    <t>4704LN    AU   613E     497   694  ICLC</t>
  </si>
  <si>
    <t>4704LN    AU   626     497   694</t>
  </si>
  <si>
    <t>4704LN    AU   626     497   694  ICLC</t>
  </si>
  <si>
    <t>4704LN    BAU   613E     497   694  SFICLC</t>
  </si>
  <si>
    <t>4704LN    BAU   626     497   694  SFICLC</t>
  </si>
  <si>
    <t>4704LN    MAU   613E     497   694  ICLC</t>
  </si>
  <si>
    <t>4704LN    MAU   626     497   694  ICLC</t>
  </si>
  <si>
    <t>4704LN    SIAU   613E     497   694  ICLC</t>
  </si>
  <si>
    <t>4704LN    SIAU   626     497   694  ICLC</t>
  </si>
  <si>
    <t>4705LN    AU   613E     497   694</t>
  </si>
  <si>
    <t>4705LN    AU   613E     497   694  ICLC</t>
  </si>
  <si>
    <t>4705LN    AU   626     497   694</t>
  </si>
  <si>
    <t>4705LN    AU   626     497   694  ICLC</t>
  </si>
  <si>
    <t>4705LN    BAU   613E     497   694  SFICLC</t>
  </si>
  <si>
    <t>4705LN    BAU   626     497   694  SFICLC</t>
  </si>
  <si>
    <t>4705LN    MAU   613E     497   694  ICLC</t>
  </si>
  <si>
    <t>4705LN    MAU   626     497   694  ICLC</t>
  </si>
  <si>
    <t>4705LN    SIAU   613E     497   694  ICLC</t>
  </si>
  <si>
    <t>4705LN    SIAU   626     497   694  ICLC</t>
  </si>
  <si>
    <t>4706LN    AU   613E     497   694</t>
  </si>
  <si>
    <t>Service Station Lock • Deadlocking latchbolt. • Either lever operates latchbolt. • Pushbutton in inside lever locks outside lever. (Automatically releases when inside lever is turned, door is closed or key is rotated in outside lever, except when slotted pushbutton is rotated 90˚ clockwise to retain outside lever in locked position.)* • Latchbolt operated by key in outside lever, inside lever always active.</t>
  </si>
  <si>
    <t>4706LN    AU   613E     497   694  ICLC</t>
  </si>
  <si>
    <t>4706LN    AU   626     497   694</t>
  </si>
  <si>
    <t>4706LN    AU   626     497   694  ICLC</t>
  </si>
  <si>
    <t>4706LN    BAU   613E     497   694  SFICLC</t>
  </si>
  <si>
    <t>4706LN    BAU   626     497   694  SFICLC</t>
  </si>
  <si>
    <t>4706LN    MAU   613E     497   694  ICLC</t>
  </si>
  <si>
    <t>4706LN    MAU   626     497   694  ICLC</t>
  </si>
  <si>
    <t>4706LN    SIAU   613E     497   694  ICLC</t>
  </si>
  <si>
    <t>4706LN    SIAU   626     497   694  ICLC</t>
  </si>
  <si>
    <t>4707LN    AU   613E     497   694</t>
  </si>
  <si>
    <t>4707LN    AU   613E     497   694  ICLC</t>
  </si>
  <si>
    <t>4707LN    AU   626     497   694</t>
  </si>
  <si>
    <t>4707LN    AU   626     497   694  ICLC</t>
  </si>
  <si>
    <t>4707LN    BAU   613E     497   694  SFICLC</t>
  </si>
  <si>
    <t>4707LN    BAU   626     497   694  SFICLC</t>
  </si>
  <si>
    <t>4707LN    MAU   613E     497   694  ICLC</t>
  </si>
  <si>
    <t>4707LN    MAU   626     497   694  ICLC</t>
  </si>
  <si>
    <t>4707LN    SIAU   613E     497   694  ICLC</t>
  </si>
  <si>
    <t>4707LN    SIAU   626     497   694  ICLC</t>
  </si>
  <si>
    <t>4708LN    AU   613E     497   694</t>
  </si>
  <si>
    <t>4708LN    AU   613E     497   694  ICLC</t>
  </si>
  <si>
    <t>4708LN    AU   626     497   694</t>
  </si>
  <si>
    <t>4708LN    AU   626     497   694  ICLC</t>
  </si>
  <si>
    <t>4708LN    BAU   613E     497   694  SFICLC</t>
  </si>
  <si>
    <t>4708LN    BAU   626     497   694  SFICLC</t>
  </si>
  <si>
    <t>4708LN    MAU   613E     497   694  ICLC</t>
  </si>
  <si>
    <t>4708LN    MAU   626     497   694  ICLC</t>
  </si>
  <si>
    <t>4708LN    SIAU   613E     497   694  ICLC</t>
  </si>
  <si>
    <t>4708LN    SIAU   626     497   694  ICLC</t>
  </si>
  <si>
    <t>4729LN    AU   613E     497   694</t>
  </si>
  <si>
    <t>Communicating Classroom Lock • For twin communicating or closet doors where one side operation is required or space between doors is limited. • Deadlocking latchbolt. • Inside lever operates latchbolt except when lever is locked by key.* • Blank rose. • Should be used only where rooms have more than one entrance. (NOTE: Not available with I.C. core cylinders)</t>
  </si>
  <si>
    <t>4729LN    AU   626     497   694</t>
  </si>
  <si>
    <t>3501DL  x 689</t>
  </si>
  <si>
    <t>Architectural Door  Closer - Multi-sized 1 -6,  Delayed Action, Tri-Packed for regular, parrallel and top jamb mounting. , Full Cover</t>
  </si>
  <si>
    <t>3501DL  x 690</t>
  </si>
  <si>
    <t>3501DL  x 691</t>
  </si>
  <si>
    <t>3501DL  x 693</t>
  </si>
  <si>
    <t>3501DL  x 696</t>
  </si>
  <si>
    <t>633F x 605 x Less Cylinder</t>
  </si>
  <si>
    <t>Classroom Function - Escutcheon with pull x Cylinder locks/unlocks thumb piece</t>
  </si>
  <si>
    <t>633F x 606 x Less Cylinder</t>
  </si>
  <si>
    <t>633F x 612 x Less Cylinder</t>
  </si>
  <si>
    <t>633F x 613E x Less Cylinder</t>
  </si>
  <si>
    <t>633F x 629 x Less Cylinder</t>
  </si>
  <si>
    <t>633F x 630 x Less Cylinder</t>
  </si>
  <si>
    <t>635F x 605</t>
  </si>
  <si>
    <t>Passage Function - Escutcheon with pull x thumb piece always active</t>
  </si>
  <si>
    <t>635F x 606</t>
  </si>
  <si>
    <t>635F x 612</t>
  </si>
  <si>
    <t>635F x 613E</t>
  </si>
  <si>
    <t>635F x 629</t>
  </si>
  <si>
    <t>635F x 630</t>
  </si>
  <si>
    <t>673F x 605 x Less Cylinder</t>
  </si>
  <si>
    <t>Mortise Exit Trim - Classroom Function - Escutcheon with pull x Cylinder locks/unlocks thumb piece</t>
  </si>
  <si>
    <t>673F x 606 x Less Cylinder</t>
  </si>
  <si>
    <t>673F x 612 x Less Cylinder</t>
  </si>
  <si>
    <t>673F x 613E x Less Cylinder</t>
  </si>
  <si>
    <t>673F x 629 x Less Cylinder</t>
  </si>
  <si>
    <t>673F x 630</t>
  </si>
  <si>
    <t>675F x 605</t>
  </si>
  <si>
    <t>Mortise Exit - Passage Function - Escutcheon with pull x thumb piece always active</t>
  </si>
  <si>
    <t>675F x 606</t>
  </si>
  <si>
    <t>675F x 612</t>
  </si>
  <si>
    <t>675F x 613E</t>
  </si>
  <si>
    <t>675F x 629</t>
  </si>
  <si>
    <t>675F x 630</t>
  </si>
  <si>
    <t>3511  x 689</t>
  </si>
  <si>
    <t>Architectural Door  Closer - Multi-sized 1 -6,  Hold Open Arm - Tri-Packed for regular, parrallel and top jamb mounting. , Full Cover</t>
  </si>
  <si>
    <t>3511  x 690</t>
  </si>
  <si>
    <t>3511  x 691</t>
  </si>
  <si>
    <t>3511  x 693</t>
  </si>
  <si>
    <t>3511  x 696</t>
  </si>
  <si>
    <t>480F x 605</t>
  </si>
  <si>
    <t>Offset Pull x Narrow Escutcheon - 7 1/4"</t>
  </si>
  <si>
    <t>480F x 613E</t>
  </si>
  <si>
    <t>480F x 630</t>
  </si>
  <si>
    <t>481F x 605 x Less Cylinder</t>
  </si>
  <si>
    <t>Offset Pull x Narrow Escutcheon with Cylinder Hole - 7 1/4"</t>
  </si>
  <si>
    <t>481F x 613E x Less Cylinder</t>
  </si>
  <si>
    <t>481F x 630 x Less Cylinder</t>
  </si>
  <si>
    <t>482F x 605</t>
  </si>
  <si>
    <t>Offset Pull x Narrow Escutcheon with Cylinder Hole - 9", 15" or 18"</t>
  </si>
  <si>
    <t>482F x 613E</t>
  </si>
  <si>
    <t>Offset Pull x Narrow Escutcheon - 9", 15" or 18"</t>
  </si>
  <si>
    <t>482F x 630</t>
  </si>
  <si>
    <t>483F x 605  x Less Cylinder</t>
  </si>
  <si>
    <t>483F x 613E x Less Cylinder</t>
  </si>
  <si>
    <t>483F x 630 x Less Cylinder</t>
  </si>
  <si>
    <t>5811 x SNB x 689</t>
  </si>
  <si>
    <t>Heavy Duty Cast Iron Door Closer - Multi-sized 1 -6, Full Cover,  Hold Open Arm - Tri-Packed for regular, parrallel and top jamb mounting. Sleeve Nuts &amp; Bolts included</t>
  </si>
  <si>
    <t>5811 x SNB x 690</t>
  </si>
  <si>
    <t>Heavy Duty Cast Iron Door Closer - Multi-sized 1 -6, Full Cover,  Hold Open Arm - Tri-Packed for regular, parallel and top jamb mounting. Sleeve Nuts &amp; Bolts included</t>
  </si>
  <si>
    <t>2731T x SNB x 689</t>
  </si>
  <si>
    <t>Heavy Duty Cast Iron Door Closer - Multi-sized 1 -6,  Hold Open -Heavy Duty Parrallel Arm with Integral Stop with Integral Spring Cushion Stop. Sleeve Nuts &amp; Bolts included, Full Cover</t>
  </si>
  <si>
    <t>2731T x SNB x 690</t>
  </si>
  <si>
    <t>4704LN    AU   605     497   694</t>
  </si>
  <si>
    <t>4704LN    AU   605     497   694  ICLC</t>
  </si>
  <si>
    <t>4704LN    AU   606     497   694</t>
  </si>
  <si>
    <t>4704LN    AU   606     497   694  ICLC</t>
  </si>
  <si>
    <t>4704LN    AU   612     497   694</t>
  </si>
  <si>
    <t>4704LN    AU   612     497   694  ICLC</t>
  </si>
  <si>
    <t>4704LN    AU   625     497   694</t>
  </si>
  <si>
    <t>4704LN    AU   625     497   694  ICLC</t>
  </si>
  <si>
    <t>4704LN    BAU   605     497   694  SFICLC</t>
  </si>
  <si>
    <t>4704LN    BAU   606     497   694  SFICLC</t>
  </si>
  <si>
    <t>4704LN    BAU   612     497   694  SFICLC</t>
  </si>
  <si>
    <t>4704LN    BAU   625     497   694  SFICLC</t>
  </si>
  <si>
    <t>4704LN    MAU   605     497   694  ICLC</t>
  </si>
  <si>
    <t>4704LN    MAU   606     497   694  ICLC</t>
  </si>
  <si>
    <t>4704LN    MAU   612     497   694  ICLC</t>
  </si>
  <si>
    <t>4704LN    MAU   625     497   694  ICLC</t>
  </si>
  <si>
    <t>4704LN    SIAU   605     497   694  ICLC</t>
  </si>
  <si>
    <t>4704LN    SIAU   606     497   694  ICLC</t>
  </si>
  <si>
    <t>4704LN    SIAU   612     497   694  ICLC</t>
  </si>
  <si>
    <t>4704LN    SIAU   625     497   694  ICLC</t>
  </si>
  <si>
    <t>4705LN    AU   605     497   694</t>
  </si>
  <si>
    <t>4705LN    AU   605     497   694  ICLC</t>
  </si>
  <si>
    <t>4705LN    AU   606     497   694</t>
  </si>
  <si>
    <t>4705LN    AU   606     497   694  ICLC</t>
  </si>
  <si>
    <t>4705LN    AU   612     497   694</t>
  </si>
  <si>
    <t>4705LN    AU   612     497   694  ICLC</t>
  </si>
  <si>
    <t>4705LN    AU   625     497   694</t>
  </si>
  <si>
    <t>4705LN    AU   625     497   694  ICLC</t>
  </si>
  <si>
    <t>4705LN    BAU   605     497   694  SFICLC</t>
  </si>
  <si>
    <t>4705LN    BAU   606     497   694  SFICLC</t>
  </si>
  <si>
    <t>4705LN    BAU   612     497   694  SFICLC</t>
  </si>
  <si>
    <t>4705LN    BAU   625     497   694  SFICLC</t>
  </si>
  <si>
    <t>4705LN    MAU   605     497   694  ICLC</t>
  </si>
  <si>
    <t>4705LN    MAU   606     497   694  ICLC</t>
  </si>
  <si>
    <t>4705LN    MAU   612     497   694  ICLC</t>
  </si>
  <si>
    <t>4705LN    MAU   625     497   694  ICLC</t>
  </si>
  <si>
    <t>4705LN    SIAU   605     497   694  ICLC</t>
  </si>
  <si>
    <t>4705LN    SIAU   606     497   694  ICLC</t>
  </si>
  <si>
    <t>4705LN    SIAU   612     497   694  ICLC</t>
  </si>
  <si>
    <t>4705LN    SIAU   625     497   694  ICLC</t>
  </si>
  <si>
    <t>4706LN    AU   605     497   694</t>
  </si>
  <si>
    <t>4706LN    AU   605     497   694  ICLC</t>
  </si>
  <si>
    <t>4706LN    AU   606     497   694</t>
  </si>
  <si>
    <t>4706LN    AU   606     497   694  ICLC</t>
  </si>
  <si>
    <t>4706LN    AU   612     497   694</t>
  </si>
  <si>
    <t>4706LN    AU   612     497   694  ICLC</t>
  </si>
  <si>
    <t>4706LN    AU   625     497   694</t>
  </si>
  <si>
    <t>4706LN    AU   625     497   694  ICLC</t>
  </si>
  <si>
    <t>4706LN    BAU   605     497   694  SFICLC</t>
  </si>
  <si>
    <t>4706LN    BAU   606     497   694  SFICLC</t>
  </si>
  <si>
    <t>4706LN    BAU   612     497   694  SFICLC</t>
  </si>
  <si>
    <t>4706LN    BAU   625     497   694  SFICLC</t>
  </si>
  <si>
    <t>4706LN    MAU   605     497   694  ICLC</t>
  </si>
  <si>
    <t>4706LN    MAU   606     497   694  ICLC</t>
  </si>
  <si>
    <t>4706LN    MAU   612     497   694  ICLC</t>
  </si>
  <si>
    <t>4706LN    MAU   625     497   694  ICLC</t>
  </si>
  <si>
    <t>4706LN    SIAU   605     497   694  ICLC</t>
  </si>
  <si>
    <t>4706LN    SIAU   606     497   694  ICLC</t>
  </si>
  <si>
    <t>4706LN    SIAU   612     497   694  ICLC</t>
  </si>
  <si>
    <t>4706LN    SIAU   625     497   694  ICLC</t>
  </si>
  <si>
    <t>4707LN    AU   605     497   694</t>
  </si>
  <si>
    <t>4707LN    AU   605     497   694  ICLC</t>
  </si>
  <si>
    <t>4707LN    AU   606     497   694</t>
  </si>
  <si>
    <t>4707LN    AU   606     497   694  ICLC</t>
  </si>
  <si>
    <t>4707LN    AU   612     497   694</t>
  </si>
  <si>
    <t>4707LN    AU   612     497   694  ICLC</t>
  </si>
  <si>
    <t>4707LN    AU   625     497   694</t>
  </si>
  <si>
    <t>4707LN    AU   625     497   694  ICLC</t>
  </si>
  <si>
    <t>4707LN    BAU   605     497   694  SFICLC</t>
  </si>
  <si>
    <t>4707LN    BAU   606     497   694  SFICLC</t>
  </si>
  <si>
    <t>4707LN    BAU   612     497   694  SFICLC</t>
  </si>
  <si>
    <t>4707LN    BAU   625     497   694  SFICLC</t>
  </si>
  <si>
    <t>4707LN    MAU   605     497   694  ICLC</t>
  </si>
  <si>
    <t>4707LN    MAU   606     497   694  ICLC</t>
  </si>
  <si>
    <t>4707LN    MAU   612     497   694  ICLC</t>
  </si>
  <si>
    <t>4707LN    MAU   625     497   694  ICLC</t>
  </si>
  <si>
    <t>4707LN    SIAU   605     497   694  ICLC</t>
  </si>
  <si>
    <t>4707LN    SIAU   606     497   694  ICLC</t>
  </si>
  <si>
    <t>4707LN    SIAU   612     497   694  ICLC</t>
  </si>
  <si>
    <t>4707LN    SIAU   625     497   694  ICLC</t>
  </si>
  <si>
    <t>4708LN    AU   605     497   694</t>
  </si>
  <si>
    <t>4708LN    AU   605     497   694  ICLC</t>
  </si>
  <si>
    <t>4708LN    AU   606     497   694</t>
  </si>
  <si>
    <t>4708LN    AU   606     497   694  ICLC</t>
  </si>
  <si>
    <t>4708LN    AU   612     497   694</t>
  </si>
  <si>
    <t>4708LN    AU   612     497   694  ICLC</t>
  </si>
  <si>
    <t>4708LN    AU   625     497   694</t>
  </si>
  <si>
    <t>4708LN    AU   625     497   694  ICLC</t>
  </si>
  <si>
    <t>4708LN    BAU   605     497   694  SFICLC</t>
  </si>
  <si>
    <t>4708LN    BAU   606     497   694  SFICLC</t>
  </si>
  <si>
    <t>4708LN    BAU   612     497   694  SFICLC</t>
  </si>
  <si>
    <t>4708LN    BAU   625     497   694  SFICLC</t>
  </si>
  <si>
    <t>4708LN    MAU   605     497   694  ICLC</t>
  </si>
  <si>
    <t>4708LN    MAU   606     497   694  ICLC</t>
  </si>
  <si>
    <t>4708LN    MAU   612     497   694  ICLC</t>
  </si>
  <si>
    <t>4708LN    MAU   625     497   694  ICLC</t>
  </si>
  <si>
    <t>4708LN    SIAU   605     497   694  ICLC</t>
  </si>
  <si>
    <t>4708LN    SIAU   606     497   694  ICLC</t>
  </si>
  <si>
    <t>4708LN    SIAU   612     497   694  ICLC</t>
  </si>
  <si>
    <t>4708LN    SIAU   625     497   694  ICLC</t>
  </si>
  <si>
    <t>4729LN    AU   605     497   694</t>
  </si>
  <si>
    <t>4729LN    AU   606     497   694</t>
  </si>
  <si>
    <t>4729LN    AU   612     497   694</t>
  </si>
  <si>
    <t>4729LN    AU   625     497   694</t>
  </si>
  <si>
    <t>4739LN    AU   605     497   694</t>
  </si>
  <si>
    <t>Communicating Storeroom Lock • For twin communicating or closet doors where one side operation is required or space between doors is limited. • Deadlocking latchbolt. • Latchbolt operated by key only in inside lever. • Inside lever always locked.* • Blank rose. • Should be used only where rooms have more than one entrance. (Note: Not available with I.C. core cylinders)</t>
  </si>
  <si>
    <t>4739LN    AU   606     497   694</t>
  </si>
  <si>
    <t>4739LN    AU   612     497   694</t>
  </si>
  <si>
    <t>4739LN    AU   613E     497   694</t>
  </si>
  <si>
    <t>4739LN    AU   625     497   694</t>
  </si>
  <si>
    <t>4739LN    AU   626     497   694</t>
  </si>
  <si>
    <t>5801DL x SNB x 689</t>
  </si>
  <si>
    <t>Heavy Duty Cast Iron Door Closer - Multi-sized 1 -6, Full Cover,  Delayed Action, Tri-Packed for regular, parrallel and top jamb mounting. Sleeve Nuts &amp; Bolts included</t>
  </si>
  <si>
    <t>5801DL x SNB x 690</t>
  </si>
  <si>
    <t>Heavy Duty Cast Iron Door Closer - Multi-sized 1 -6, Full Cover,  Delayed Action, Tri-Packed for regular, parallel and top jamb mounting. Sleeve Nuts &amp; Bolts included</t>
  </si>
  <si>
    <t>503F x Less Cylinder x 605</t>
  </si>
  <si>
    <t>Narrow Escutcheon x thumbturn x Cylinder x Less Cylinder</t>
  </si>
  <si>
    <t>503F x Less Cylinder x 606</t>
  </si>
  <si>
    <t>503F x Less Cylinder x 612</t>
  </si>
  <si>
    <t>503F x Less Cylinder x 613E</t>
  </si>
  <si>
    <t>503F x Less Cylinder x 629</t>
  </si>
  <si>
    <t>503F x Less Cylinder x 630</t>
  </si>
  <si>
    <t>3521  x 689</t>
  </si>
  <si>
    <t>Architectural Door  Closer - Multi-sized 1 -6,  Heavy Duty Parrallel Arm with Integral Stop with Integral Stop. , Full Cover</t>
  </si>
  <si>
    <t>3521  x 690</t>
  </si>
  <si>
    <t>3521  x 691</t>
  </si>
  <si>
    <t>3521  x 693</t>
  </si>
  <si>
    <t>3521  x 696</t>
  </si>
  <si>
    <t>1810F x 48" x 84" x 689</t>
  </si>
  <si>
    <t>1810F x 48" x 84" x 691</t>
  </si>
  <si>
    <t>1810F x 48" x 84" x 693</t>
  </si>
  <si>
    <t>1810F x 48" x 84" x 695</t>
  </si>
  <si>
    <t>AU 541F x 605</t>
  </si>
  <si>
    <t>AU 541F x 605 ICLC</t>
  </si>
  <si>
    <t>AU 541F x 613E</t>
  </si>
  <si>
    <t>AU 541F x 613E ICLC</t>
  </si>
  <si>
    <t>AU 541F x 626</t>
  </si>
  <si>
    <t>AU 541F x 626 ICLC</t>
  </si>
  <si>
    <t>AU 546F x 605</t>
  </si>
  <si>
    <t>Classroom Key in Lever Exit Trim - Key locks/unlocks lever</t>
  </si>
  <si>
    <t>AU 546F x 605  ICLC</t>
  </si>
  <si>
    <t>AU 546F x 613E</t>
  </si>
  <si>
    <t>AU 546F x 613E  ICLC</t>
  </si>
  <si>
    <t>AU 546F x 626</t>
  </si>
  <si>
    <t>AU 546F x 626  ICLC</t>
  </si>
  <si>
    <t>BAU 541F x 605  SFICLC</t>
  </si>
  <si>
    <t>BAU 541F x 613E  SFICLC</t>
  </si>
  <si>
    <t>BAU 541F x 626  SFICLC</t>
  </si>
  <si>
    <t>BAU 546F x 605  SFICLC</t>
  </si>
  <si>
    <t>BAU 546F x 613E  SFICLC</t>
  </si>
  <si>
    <t>BAU 546F x 626  SFICLC</t>
  </si>
  <si>
    <t>BMO 541F x 605  SFICLC</t>
  </si>
  <si>
    <t>BMO 541F x 613E  SFICLC</t>
  </si>
  <si>
    <t>BMO 541F x 626  SFICLC</t>
  </si>
  <si>
    <t>BMO 546F x 605  SFICLC</t>
  </si>
  <si>
    <t>BMO 546F x 613E  SFICLC</t>
  </si>
  <si>
    <t>BMO 546F x 626  SFICLC</t>
  </si>
  <si>
    <t>BPB 541F x 605  SFICLC</t>
  </si>
  <si>
    <t>BPB 541F x 613E  SFICLC</t>
  </si>
  <si>
    <t>BPB 541F x 626  SFICLC</t>
  </si>
  <si>
    <t>BPB 546F x 605  SFICLC</t>
  </si>
  <si>
    <t>BPB 546F x 613E  SFICLC</t>
  </si>
  <si>
    <t>BPB 546F x 626  SFICLC</t>
  </si>
  <si>
    <t>MAU 541F x 605  ICLC</t>
  </si>
  <si>
    <t>MAU 541F x 613E  ICLC</t>
  </si>
  <si>
    <t>MAU 541F x 626  ICLC</t>
  </si>
  <si>
    <t>MAU 546F x 605  ICLC</t>
  </si>
  <si>
    <t>MAU 546F x 613E  ICLC</t>
  </si>
  <si>
    <t>MAU 546F x 626  ICLC</t>
  </si>
  <si>
    <t>MMO 541F x 605 ICLC</t>
  </si>
  <si>
    <t>MMO 541F x 613E ICLC</t>
  </si>
  <si>
    <t>MMO 541F x 626 ICLC</t>
  </si>
  <si>
    <t>MMO 546F x 605  ICLC</t>
  </si>
  <si>
    <t>MMO 546F x 613E  ICLC</t>
  </si>
  <si>
    <t>MMO 546F x 626  ICLC</t>
  </si>
  <si>
    <t>MO 541F x 605</t>
  </si>
  <si>
    <t>MO 541F x 605 ICLC</t>
  </si>
  <si>
    <t>MO 541F x 613E</t>
  </si>
  <si>
    <t>MO 541F x 613E ICLC</t>
  </si>
  <si>
    <t>MO 541F x 626</t>
  </si>
  <si>
    <t>MO 541F x 626 ICLC</t>
  </si>
  <si>
    <t>MO 546F x 605</t>
  </si>
  <si>
    <t>MO 546F x 605  ICLC</t>
  </si>
  <si>
    <t>MO 546F x 613E</t>
  </si>
  <si>
    <t>MO 546F x 613E  ICLC</t>
  </si>
  <si>
    <t>MO 546F x 626</t>
  </si>
  <si>
    <t>MO 546F x 626  ICLC</t>
  </si>
  <si>
    <t>MPB 541F x 605 ICLC</t>
  </si>
  <si>
    <t>MPB 541F x 613E  ICLC</t>
  </si>
  <si>
    <t>MPB 541F x 626  ICLC</t>
  </si>
  <si>
    <t>MPB 546F x 605  ICLC</t>
  </si>
  <si>
    <t>MPB 546F x 613E  ICLC</t>
  </si>
  <si>
    <t>MPB 546F x 626  ICLC</t>
  </si>
  <si>
    <t>PB 541F x 605</t>
  </si>
  <si>
    <t>PB 541F x 605 ICLC</t>
  </si>
  <si>
    <t>PB 541F x 613E</t>
  </si>
  <si>
    <t>PB 541F x 613E ICLC</t>
  </si>
  <si>
    <t>PB 541F x 626</t>
  </si>
  <si>
    <t>PB 541F x 626 ICLC</t>
  </si>
  <si>
    <t>PB 546F x 605</t>
  </si>
  <si>
    <t>PB 546F x 605  ICLC</t>
  </si>
  <si>
    <t>PB 546F x 613E</t>
  </si>
  <si>
    <t>PB 546F x 613E  ICLC</t>
  </si>
  <si>
    <t>PB 546F x 626</t>
  </si>
  <si>
    <t>PB 546F x 626  ICLC</t>
  </si>
  <si>
    <t>SIAU 541F x 605   ICLC</t>
  </si>
  <si>
    <t>SIAU 541F x 613E   ICLC</t>
  </si>
  <si>
    <t>SIAU 541F x 626   ICLC</t>
  </si>
  <si>
    <t>SIAU 546F x 605  ICLC</t>
  </si>
  <si>
    <t>SIAU 546F x 613E  ICLC</t>
  </si>
  <si>
    <t>SIAU 546F x 626  ICLC</t>
  </si>
  <si>
    <t>SIMO 541F x 605   ICLC</t>
  </si>
  <si>
    <t>SIMO 541F x 613E   ICLC</t>
  </si>
  <si>
    <t>SIMO 541F x 626   ICLC</t>
  </si>
  <si>
    <t>SIMO 546F x 605  ICLC</t>
  </si>
  <si>
    <t>SIMO 546F x 613E  ICLC</t>
  </si>
  <si>
    <t>SIMO 546F x 626  ICLC</t>
  </si>
  <si>
    <t>SIPB 541F x 605   ICLC</t>
  </si>
  <si>
    <t>SIPB 541F x 626   ICLC</t>
  </si>
  <si>
    <t>SIPB 546F x 605  ICLC</t>
  </si>
  <si>
    <t>SIPB 546F x 613E  ICLC</t>
  </si>
  <si>
    <t>SIPB 546F x 613E ICLC</t>
  </si>
  <si>
    <t>SIPB 546F x 626  ICLC</t>
  </si>
  <si>
    <t>2100 x 48" x 689</t>
  </si>
  <si>
    <t>2100 x 48" x 691</t>
  </si>
  <si>
    <t>2100 x 48" x 693</t>
  </si>
  <si>
    <t>2100 x 48" x 695</t>
  </si>
  <si>
    <t>5821 x SNB x 689</t>
  </si>
  <si>
    <t>Heavy Duty Cast Iron Door Closer - Multi-sized 1 -6, Full Cover,  Heavy Duty Parrallel Arm with Integral Stop with Integral Stop. Sleeve Nuts &amp; Bolts included</t>
  </si>
  <si>
    <t>5821 x SNB x 690</t>
  </si>
  <si>
    <t>Heavy Duty Cast Iron Door Closer - Multi-sized 1 -6, Full Cover,  Heavy Duty Parallel Arm Mount with Integral Stop. Sleeve Nuts &amp; Bolts included</t>
  </si>
  <si>
    <t>PR3511 x 689</t>
  </si>
  <si>
    <t xml:space="preserve">Architectural Door  Closer - Multi-sized 1 -6, Full Cover,  Hold Open -Heavy Duty Parrallel Arm </t>
  </si>
  <si>
    <t>PR3511 x 690</t>
  </si>
  <si>
    <t>PR3511 x 691</t>
  </si>
  <si>
    <t>PR3511 x 693</t>
  </si>
  <si>
    <t>PR3511 x 696</t>
  </si>
  <si>
    <t>2150 x 36" x 689</t>
  </si>
  <si>
    <t>The 2150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2150 x 36" x 691</t>
  </si>
  <si>
    <t>2150 x 36" x 693</t>
  </si>
  <si>
    <t>2150 x 36" x 695</t>
  </si>
  <si>
    <t>4718LN    AU   613E     497   694</t>
  </si>
  <si>
    <t>Intruder Classroom Lock • For classroom doors. • Deadlocking latchbolt. • Either lever operates latchbolt (except when outside lever is locked by key from either side). • Outside lever remains locked upon egress • Inside lever always active. (NOTE: Not available with I.C. core cylinders</t>
  </si>
  <si>
    <t>4718LN    AU   626     497   694</t>
  </si>
  <si>
    <t>4721LN    AU   613E     497   694</t>
  </si>
  <si>
    <t>Communicating Lock • For communicating or store entrance doors. • Deadlocking latchbolt. • Either lever operates latchbolt (except when key in either lever locks or unlocks the lever independently of the other).* • Should be used only in offices or rooms with multiple entries. (NOTE: Not available with I.C. core cylinders.)</t>
  </si>
  <si>
    <t>4721LN    AU   626     497   694</t>
  </si>
  <si>
    <t>4730LN    AU   613E     497   694</t>
  </si>
  <si>
    <t>Utility, Asylum or Institutional Lock • Deadlocking latchbolt. • Latchbolt operated by key in lever from either side. • Both levers always locked.* Note: Not available with IC core cylinders.</t>
  </si>
  <si>
    <t>4730LN    AU   626     497   694</t>
  </si>
  <si>
    <t>5821T x SNB x 689</t>
  </si>
  <si>
    <t>Heavy Duty Cast Iron Door Closer - Multi-sized 1 -6, Full Cover,  Hold Open -Heavy Duty Parrallel Arm with Integral Stop with Integral Stop. Sleeve Nuts &amp; Bolts included</t>
  </si>
  <si>
    <t>5821T x SNB x 690</t>
  </si>
  <si>
    <t>Heavy Duty Cast Iron Door Closer - Multi-sized 1 -6, Full Cover,  Hold Open - Heavy Duty Parallel Arm Mount with Integral Stop. Sleeve Nuts &amp; Bolts included</t>
  </si>
  <si>
    <t>680F x 605</t>
  </si>
  <si>
    <t>Offset Pull x Escutcheon</t>
  </si>
  <si>
    <t>680F x 613E</t>
  </si>
  <si>
    <t>680F x 630</t>
  </si>
  <si>
    <t>681F x 605 x Less Cylinder</t>
  </si>
  <si>
    <t>Offset Pull x Escutcheon - Nightlatch Function - Cylinder Retracts latchbolt</t>
  </si>
  <si>
    <t>681F x 613E x Less Cylinder</t>
  </si>
  <si>
    <t>681F x 630 x Less Cylinder</t>
  </si>
  <si>
    <t xml:space="preserve">5405CK     BCA   605  SFICLC     497   694A                   </t>
  </si>
  <si>
    <t>Storeroom or Closet Lock • For use on storeroom, utility, exit doors. • Deadlocking latchbolt. • Latchbolt operated by knob inside, key in outside knob. • Outside knob always rigid. • Inside knob always active.</t>
  </si>
  <si>
    <t xml:space="preserve">5405CK     BCA   613E  SFICLC     497   694A                   </t>
  </si>
  <si>
    <t xml:space="preserve">5405CK     BCA   630  SFICLC     497   694A                   </t>
  </si>
  <si>
    <t xml:space="preserve">5405CK     CA   605     497   694A                   </t>
  </si>
  <si>
    <t xml:space="preserve">5405CK     CA   613E     497   694A                   </t>
  </si>
  <si>
    <t xml:space="preserve">5405CK     CA   630     497   694A                   </t>
  </si>
  <si>
    <t xml:space="preserve">5407CK     BCA   605  SFICLC     497   694A   </t>
  </si>
  <si>
    <t>Entry Lock • For entrance, general home or office doors. • Deadlocking latchbolt. • Either knob operates latchbolt (except when outside knob is locked from inside). • Pushing turn button in inside knob locks outside knob (automatically releases when inside knob is turned or key is rotated in locked outside knob). • Outside knob may be retained in locked position by pushing and rotating turn button 90° clockwise to a horizontal position; not released until turn button is manually returned to the vertical position. • Latchbolt is operated by key in outside knob or by rotating inside knob. • Inside knob always active.</t>
  </si>
  <si>
    <t xml:space="preserve">5407CK     BCA   613E  SFICLC     497   694A   </t>
  </si>
  <si>
    <t xml:space="preserve">5407CK     BCA   630  SFICLC     497   694A   </t>
  </si>
  <si>
    <t xml:space="preserve">5407CK     CA   605     497   694A   </t>
  </si>
  <si>
    <t xml:space="preserve">5407CK     CA   613E     497   694A   </t>
  </si>
  <si>
    <t xml:space="preserve">5407CK     CA   630     497   694A   </t>
  </si>
  <si>
    <t xml:space="preserve">5408CK     BCA   605  SFICLC     497   694A </t>
  </si>
  <si>
    <t>Classroom Lock • For classroom or utility room doors. • Deadlocking latchbolt. • Either knob operates latchbolt (except when outside knob is locked by key). • Inside knob is always active. • Key releases outside knob.</t>
  </si>
  <si>
    <t xml:space="preserve">5408CK     BCA   613E  SFICLC     497   694A </t>
  </si>
  <si>
    <t xml:space="preserve">5408CK     BCA   630  SFICLC     497   694A </t>
  </si>
  <si>
    <t xml:space="preserve">5408CK     CA   605     497   694A </t>
  </si>
  <si>
    <t xml:space="preserve">5408CK     CA   613E     497   694A </t>
  </si>
  <si>
    <t xml:space="preserve">5408CK     CA   630     497   694A </t>
  </si>
  <si>
    <t>AU 626F x 605 x Less Cylinder</t>
  </si>
  <si>
    <t>AU 626F x 606 x Less Cylinder</t>
  </si>
  <si>
    <t>AU 626F x 612 x Less Cylinder</t>
  </si>
  <si>
    <t>AU 626F x 613E x Less Cylinder</t>
  </si>
  <si>
    <t>AU 626F x 629 x Less Cylinder</t>
  </si>
  <si>
    <t>AU 626F x 630 x Less Cylinder</t>
  </si>
  <si>
    <t>AU 627F x 605 x Less Cylinder</t>
  </si>
  <si>
    <t>AU 627F x 606 x Less Cylinder</t>
  </si>
  <si>
    <t>AU 627F x 612 x Less Cylinder</t>
  </si>
  <si>
    <t>AU 627F x 613E x Less Cylinder</t>
  </si>
  <si>
    <t>AU 627F x 629 x Less Cylinder</t>
  </si>
  <si>
    <t>AU 627F x 630 x Less Cylinder</t>
  </si>
  <si>
    <t>AU 628F x 605</t>
  </si>
  <si>
    <t>AU 628F x 606</t>
  </si>
  <si>
    <t>AU 628F x 612</t>
  </si>
  <si>
    <t>AU 628F x 613E</t>
  </si>
  <si>
    <t>AU 628F x 629</t>
  </si>
  <si>
    <t>AU 628F x 630</t>
  </si>
  <si>
    <t>AU 629F x 605</t>
  </si>
  <si>
    <t>AU 629F x 606</t>
  </si>
  <si>
    <t>AU 629F x 612</t>
  </si>
  <si>
    <t>AU 629F x 613E</t>
  </si>
  <si>
    <t>AU 629F x 629</t>
  </si>
  <si>
    <t>AU 629F x 630</t>
  </si>
  <si>
    <t>AU 656F x 605 x Less Cylinder</t>
  </si>
  <si>
    <t>AU 656F x 606 x Less Cylinder</t>
  </si>
  <si>
    <t>AU 656F x 612 x Less Cylinder</t>
  </si>
  <si>
    <t>AU 656F x 613E x Less Cylinder</t>
  </si>
  <si>
    <t>AU 656F x 629x Less Cylinder</t>
  </si>
  <si>
    <t>AU 656F x 630 x Less Cylinder</t>
  </si>
  <si>
    <t>AU 658F x 605 x Less Cylinder</t>
  </si>
  <si>
    <t>AU 658F x 606 x Less Cylinder</t>
  </si>
  <si>
    <t>AU 658F x 612 x Less Cylinder</t>
  </si>
  <si>
    <t>AU 658F x 613E x Less Cylinder</t>
  </si>
  <si>
    <t>AU 658F x 629x Less Cylinder</t>
  </si>
  <si>
    <t>AU 658F x 630</t>
  </si>
  <si>
    <t>MO 626F x 605 x Less Cylinder</t>
  </si>
  <si>
    <t>MO 626F x 606 x Less Cylinder</t>
  </si>
  <si>
    <t>MO 626F x 612 x Less Cylinder</t>
  </si>
  <si>
    <t>MO 626F x 613E x Less Cylinder</t>
  </si>
  <si>
    <t>MO 626F x 629 x Less Cylinder</t>
  </si>
  <si>
    <t>MO 626F x 630 x Less Cylinder</t>
  </si>
  <si>
    <t>MO 627F x 605 x Less Cylinder</t>
  </si>
  <si>
    <t>MO 627F x 606 x Less Cylinder</t>
  </si>
  <si>
    <t>MO 627F x 612 x Less Cylinder</t>
  </si>
  <si>
    <t>MO 627F x 613E x Less Cylinder</t>
  </si>
  <si>
    <t>MO 627F x 629 x Less Cylinder</t>
  </si>
  <si>
    <t>MO 627F x 630 x Less Cylinder</t>
  </si>
  <si>
    <t>MO 628F x 605</t>
  </si>
  <si>
    <t>MO 628F x 606</t>
  </si>
  <si>
    <t>MO 628F x 612</t>
  </si>
  <si>
    <t>MO 628F x 613E</t>
  </si>
  <si>
    <t>MO 628F x 629</t>
  </si>
  <si>
    <t>MO 628F x 630</t>
  </si>
  <si>
    <t>MO 629F x 605</t>
  </si>
  <si>
    <t>MO 629F x 606</t>
  </si>
  <si>
    <t>MO 629F x 612</t>
  </si>
  <si>
    <t>MO 629F x 613E</t>
  </si>
  <si>
    <t>MO 629F x 629</t>
  </si>
  <si>
    <t>MO 629F x 630</t>
  </si>
  <si>
    <t>MO 656F x 605 x Less Cylinder</t>
  </si>
  <si>
    <t>MO 656F x 606 x Less Cylinder</t>
  </si>
  <si>
    <t>MO 656F x 612 x Less Cylinder</t>
  </si>
  <si>
    <t>MO 656F x 613E x Less Cylinder</t>
  </si>
  <si>
    <t>MO 656F x 629x Less Cylinder</t>
  </si>
  <si>
    <t>MO 656F x 630 x Less Cylinder</t>
  </si>
  <si>
    <t>MO 658F x 605 x Less Cylinder</t>
  </si>
  <si>
    <t>MO 658F x 606 x Less Cylinder</t>
  </si>
  <si>
    <t>MO 658F x 612 x Less Cylinder</t>
  </si>
  <si>
    <t>MO 658F x 613E x Less Cylinder</t>
  </si>
  <si>
    <t>MO 658F x 629x Less Cylinder</t>
  </si>
  <si>
    <t>MO 658F x 630 x Less Cylinder</t>
  </si>
  <si>
    <t>PB 626F x 605 x Less Cylinder</t>
  </si>
  <si>
    <t>PB 626F x 606 x Less Cylinder</t>
  </si>
  <si>
    <t>PB 626F x 612 x Less Cylinder</t>
  </si>
  <si>
    <t>PB 626F x 613E x Less Cylinder</t>
  </si>
  <si>
    <t>PB 626F x 629 x Less Cylinder</t>
  </si>
  <si>
    <t>PB 626F x 630 x Less Cylinder</t>
  </si>
  <si>
    <t>PB 627F x 605 x Less Cylinder</t>
  </si>
  <si>
    <t>PB 627F x 606 x Less Cylinder</t>
  </si>
  <si>
    <t>PB 627F x 612 x Less Cylinder</t>
  </si>
  <si>
    <t>PB 627F x 613E x Less Cylinder</t>
  </si>
  <si>
    <t>PB 627F x 629 x Less Cylinder</t>
  </si>
  <si>
    <t>PB 627F x 630 x Less Cylinder</t>
  </si>
  <si>
    <t>PB 628F x 605</t>
  </si>
  <si>
    <t>PB 628F x 606</t>
  </si>
  <si>
    <t>PB 628F x 612</t>
  </si>
  <si>
    <t>PB 628F x 613E</t>
  </si>
  <si>
    <t>PB 628F x 629</t>
  </si>
  <si>
    <t>PB 628F x 630</t>
  </si>
  <si>
    <t>PB 629F x 605</t>
  </si>
  <si>
    <t>PB 629F x 606</t>
  </si>
  <si>
    <t>PB 629F x 612</t>
  </si>
  <si>
    <t>PB 629F x 613E</t>
  </si>
  <si>
    <t>PB 629F x 629</t>
  </si>
  <si>
    <t>PB 629F x 630</t>
  </si>
  <si>
    <t>PB 656F x 605 x Less Cylinder</t>
  </si>
  <si>
    <t>PB 656F x 606 x Less Cylinder</t>
  </si>
  <si>
    <t>PB 656F x 612 x Less Cylinder</t>
  </si>
  <si>
    <t>PB 656F x 613E x Less Cylinder</t>
  </si>
  <si>
    <t>PB 656F x 629x Less Cylinder</t>
  </si>
  <si>
    <t>PB 656F x 630 x Less Cylinder</t>
  </si>
  <si>
    <t>PB 658F x 605 x Less Cylinder</t>
  </si>
  <si>
    <t>PB 658F x 606 x Less Cylinder</t>
  </si>
  <si>
    <t>PB 658F x 612 x Less Cylinder</t>
  </si>
  <si>
    <t>PB 658F x 613E x Less Cylinder</t>
  </si>
  <si>
    <t>PB 658F x 629x Less Cylinder</t>
  </si>
  <si>
    <t>PB 658F x 630 x Less Cylinder</t>
  </si>
  <si>
    <t>4718LN    AU   605     497   694</t>
  </si>
  <si>
    <t>4718LN    AU   606     497   694</t>
  </si>
  <si>
    <t>4718LN    AU   612     497   694</t>
  </si>
  <si>
    <t>4718LN    AU   625     497   694</t>
  </si>
  <si>
    <t>4721LN    AU   605     497   694</t>
  </si>
  <si>
    <t>4721LN    AU   606     497   694</t>
  </si>
  <si>
    <t>4721LN    AU   612     497   694</t>
  </si>
  <si>
    <t>4721LN    AU   625     497   694</t>
  </si>
  <si>
    <t>4730LN    AU   605     497   694</t>
  </si>
  <si>
    <t>4730LN    AU   606     497   694</t>
  </si>
  <si>
    <t>4730LN    AU   612     497   694</t>
  </si>
  <si>
    <t>4730LN    AU   625     497   694</t>
  </si>
  <si>
    <t>3521T  x 689</t>
  </si>
  <si>
    <t>Architectural Door  Closer - Multi-sized 1 -6,  Hold Open -Heavy Duty Parrallel Arm with Integral Stop with Integral Stop. , Full Cover</t>
  </si>
  <si>
    <t>3521T  x 690</t>
  </si>
  <si>
    <t>3521T  x 691</t>
  </si>
  <si>
    <t>3521T  x 693</t>
  </si>
  <si>
    <t>3521T  x 696</t>
  </si>
  <si>
    <t>518F x 605 x Less Cylinder</t>
  </si>
  <si>
    <t>Classroom Function - Narrow escutcheon with pull x thumb piece.  Key lock/unlocks thumb piece</t>
  </si>
  <si>
    <t>518F x 606 x Less Cylinder</t>
  </si>
  <si>
    <t>518F x 612 x Less Cylinder</t>
  </si>
  <si>
    <t>518F x 613E x Less Cylinder</t>
  </si>
  <si>
    <t>518F x 629 x Less Cylinder</t>
  </si>
  <si>
    <t>518F x 630 x Less Cylinder</t>
  </si>
  <si>
    <t>519F x 605</t>
  </si>
  <si>
    <t>Passage Function - Narrow escutcheon with pull x thumb piece. Thumb piece always active</t>
  </si>
  <si>
    <t>519F x 606</t>
  </si>
  <si>
    <t>519F x 612</t>
  </si>
  <si>
    <t>519F x 613E</t>
  </si>
  <si>
    <t>519F x 629</t>
  </si>
  <si>
    <t>519F x 630</t>
  </si>
  <si>
    <t>4400  x 689</t>
  </si>
  <si>
    <t xml:space="preserve">Heavy Duty Door Closer - Multi-sized 1 -6, Full Cover,  Tri-Packed for regular, parrallel and top jamb mounting. </t>
  </si>
  <si>
    <t>4400  x 690</t>
  </si>
  <si>
    <t>4400  x 691</t>
  </si>
  <si>
    <t>4400  x 693</t>
  </si>
  <si>
    <t>4400  x 696</t>
  </si>
  <si>
    <t>2150 x 48" x 689</t>
  </si>
  <si>
    <t>2150 x 48" x 691</t>
  </si>
  <si>
    <t>2150 x 48" x 693</t>
  </si>
  <si>
    <t>2150 x 48" x 695</t>
  </si>
  <si>
    <t>2100WS x 36" x 689</t>
  </si>
  <si>
    <t>2100WS x 36" x 691</t>
  </si>
  <si>
    <t>2100WS x 36" x 693</t>
  </si>
  <si>
    <t>2100WS x 36" x 695</t>
  </si>
  <si>
    <t>513F x 605 x Less Cylinder</t>
  </si>
  <si>
    <t>Narrow Escutcheon with pull x thumbturn x Cylinder</t>
  </si>
  <si>
    <t>513F x 606 x Less Cylinder</t>
  </si>
  <si>
    <t>513F x 612 x Less Cylinder</t>
  </si>
  <si>
    <t>513F x 613E x Less Cylinder</t>
  </si>
  <si>
    <t>513F x 629 x Less Cylinder</t>
  </si>
  <si>
    <t>513F x 630 x Less Cylinder</t>
  </si>
  <si>
    <t>517F x 605</t>
  </si>
  <si>
    <t>517F x 606</t>
  </si>
  <si>
    <t>517F x 612</t>
  </si>
  <si>
    <t>517F x 613E</t>
  </si>
  <si>
    <t>517F x 629</t>
  </si>
  <si>
    <t>517F x 630</t>
  </si>
  <si>
    <t>2100F x 36" x 689</t>
  </si>
  <si>
    <t>The 2100F is a rim exit device to be used with single doors or pairs of doors constructed of metal, wood or composite materials. The 2100F can be paired with a wide variety of trims to meet many applications.</t>
  </si>
  <si>
    <t>2100F x 36" x 691</t>
  </si>
  <si>
    <t>2100F x 36" x 693</t>
  </si>
  <si>
    <t>2100F x 36" x 695</t>
  </si>
  <si>
    <t>4400DL  x 689</t>
  </si>
  <si>
    <t xml:space="preserve">Heavy Duty  Door Closer - Multi-sized 1 -6, Full Cover,  Delayed Action, Tri-Packed for regular, parrallel and top jamb mounting. </t>
  </si>
  <si>
    <t>4400DL  x 690</t>
  </si>
  <si>
    <t>4400DL  x 691</t>
  </si>
  <si>
    <t>4400DL  x 693</t>
  </si>
  <si>
    <t>4400DL  x 696</t>
  </si>
  <si>
    <t>4410  x 689</t>
  </si>
  <si>
    <t xml:space="preserve">Heavy Duty  Door Closer - Multi-sized 1 -6, Full Cover,  Hold Open Arm - Tri-Packed for regular, parrallel and top jamb mounting. </t>
  </si>
  <si>
    <t>4410  x 690</t>
  </si>
  <si>
    <t>4410  x 691</t>
  </si>
  <si>
    <t>4410  x 693</t>
  </si>
  <si>
    <t>4410  x 696</t>
  </si>
  <si>
    <t>5430CK     BCA   605  SFICLC     497   694A</t>
  </si>
  <si>
    <t>Utility, Asylum or Institutional Lock • Latchbolt operated by key in knob from either side. • Deadlocking latchbolt. • Both knobs always rigid.</t>
  </si>
  <si>
    <t>5430CK     BCA   613E  SFICLC     497   694A</t>
  </si>
  <si>
    <t>5430CK     BCA   630  SFICLC     497   694A</t>
  </si>
  <si>
    <t>5430CK     CA   605     497   694A</t>
  </si>
  <si>
    <t>5430CK     CA   613E     497   694A</t>
  </si>
  <si>
    <t>5430CK     CA   630     497   694A</t>
  </si>
  <si>
    <t>2100WS x 48" x 689</t>
  </si>
  <si>
    <t>2100WS x 48" x 691</t>
  </si>
  <si>
    <t>2100WS x 48" x 693</t>
  </si>
  <si>
    <t>2100WS x 48" x 695</t>
  </si>
  <si>
    <t>4420  x 689</t>
  </si>
  <si>
    <t xml:space="preserve">Heavy Duty  Door Closer - Multi-sized 1 -6, Full Cover,  Heavy Duty Parrallel Arm with Integral Stop with Integral Stop. </t>
  </si>
  <si>
    <t>4420  x 690</t>
  </si>
  <si>
    <t>4420  x 691</t>
  </si>
  <si>
    <t>4420  x 693</t>
  </si>
  <si>
    <t>4420  x 696</t>
  </si>
  <si>
    <t>4400ST x 689</t>
  </si>
  <si>
    <t>Heavy Duty Door Closer - Multi-sized 1 -6, Full Cover,  Slide Track &amp; Arm - Pull Side Mounted</t>
  </si>
  <si>
    <t>4400ST x 690</t>
  </si>
  <si>
    <t>4400ST x 691</t>
  </si>
  <si>
    <t>4400ST x 693</t>
  </si>
  <si>
    <t>4400ST x 696</t>
  </si>
  <si>
    <t>P4400ST x 689</t>
  </si>
  <si>
    <t>Heavy Duty Door Closer - Multi-sized 1 -6, Full Cover,  Slide Track &amp; Arm - Push Side Mounted</t>
  </si>
  <si>
    <t>P4400ST x 690</t>
  </si>
  <si>
    <t>P4400ST x 691</t>
  </si>
  <si>
    <t>P4400ST x 693</t>
  </si>
  <si>
    <t>P4400ST x 696</t>
  </si>
  <si>
    <t>AU 506F x 605 x Less Cylinder</t>
  </si>
  <si>
    <t>Classroom Function - Key locks/unlocks trim x Narrow Escutcheon</t>
  </si>
  <si>
    <t>AU 506F x 606 x Less Cylinder</t>
  </si>
  <si>
    <t>AU 506F x 612 x Less Cylinder</t>
  </si>
  <si>
    <t>AU 506F x 613E x Less Cylinder</t>
  </si>
  <si>
    <t>AU 506F x 629 x Less Cylinder</t>
  </si>
  <si>
    <t>AU 506F x 630 x Less Cylinder</t>
  </si>
  <si>
    <t>AU 508F x 605</t>
  </si>
  <si>
    <t>Passage Function - lever always active x Narrow Escutcheon</t>
  </si>
  <si>
    <t>AU 508F x 606</t>
  </si>
  <si>
    <t>AU 508F x 612</t>
  </si>
  <si>
    <t>AU 508F x 613E</t>
  </si>
  <si>
    <t>AU 508F x 629</t>
  </si>
  <si>
    <t>AU 508F x 630</t>
  </si>
  <si>
    <t>AU 509F x 605</t>
  </si>
  <si>
    <t>Dummy Trim - Lever always rigid x Narrow Escutcheon</t>
  </si>
  <si>
    <t>AU 509F x 606</t>
  </si>
  <si>
    <t>AU 509F x 612</t>
  </si>
  <si>
    <t>AU 509F x 613E</t>
  </si>
  <si>
    <t>AU 509F x 629</t>
  </si>
  <si>
    <t>AU 509F x 630</t>
  </si>
  <si>
    <t>MO 506F x 605 x Less Cylinder</t>
  </si>
  <si>
    <t>MO 506F x 606 x Less Cylinder</t>
  </si>
  <si>
    <t>MO 506F x 612 x Less Cylinder</t>
  </si>
  <si>
    <t>MO 506F x 613E x Less Cylinder</t>
  </si>
  <si>
    <t>MO 506F x 629 x Less Cylinder</t>
  </si>
  <si>
    <t>MO 506F x 630 x Less Cylinder</t>
  </si>
  <si>
    <t>MO 508F x 605</t>
  </si>
  <si>
    <t>MO 508F x 606</t>
  </si>
  <si>
    <t>MO 508F x 612</t>
  </si>
  <si>
    <t>MO 508F x 613E</t>
  </si>
  <si>
    <t>MO 508F x 629</t>
  </si>
  <si>
    <t>MO 508F x 630</t>
  </si>
  <si>
    <t>MO 509F x 605</t>
  </si>
  <si>
    <t>MO 509F x 606</t>
  </si>
  <si>
    <t>MO 509F x 612</t>
  </si>
  <si>
    <t>MO 509F x 613E</t>
  </si>
  <si>
    <t>MO 509F x 629</t>
  </si>
  <si>
    <t>MO 509F x 630</t>
  </si>
  <si>
    <t>PB 506F x 605 x Less Cylinder</t>
  </si>
  <si>
    <t>PB 506F x 606 x Less Cylinder</t>
  </si>
  <si>
    <t>PB 506F x 612 x Less Cylinder</t>
  </si>
  <si>
    <t>PB 506F x 613E x Less Cylinder</t>
  </si>
  <si>
    <t>PB 506F x 629 x Less Cylinder</t>
  </si>
  <si>
    <t>PB 506F x 630 x Less Cylinder</t>
  </si>
  <si>
    <t>PB 508F x 605</t>
  </si>
  <si>
    <t>PB 508F x 606</t>
  </si>
  <si>
    <t>PB 508F x 612</t>
  </si>
  <si>
    <t>PB 508F x 613E</t>
  </si>
  <si>
    <t>PB 508F x 629</t>
  </si>
  <si>
    <t>PB 508F x 630</t>
  </si>
  <si>
    <t>PB 509F x 605</t>
  </si>
  <si>
    <t>PB 509F x 606</t>
  </si>
  <si>
    <t>PB 509F x 612</t>
  </si>
  <si>
    <t>PB 509F x 613E</t>
  </si>
  <si>
    <t>PB 509F x 629</t>
  </si>
  <si>
    <t>PB 509F x 630</t>
  </si>
  <si>
    <t>5831 x SNB x 689</t>
  </si>
  <si>
    <t>Heavy Duty Cast Iron Door Closer - Multi-sized 1 -6, Full Cover,  Heavy Duty Parrallel Arm with Integral Stop with Integral Spring Cushion Stop. Sleeve Nuts &amp; Bolts included</t>
  </si>
  <si>
    <t>5831 x SNB x 690</t>
  </si>
  <si>
    <t>Heavy Duty Cast Iron Door Closer - Multi-sized 1 -6, Full Cover,  Heavy Duty Parallel Arm Mount with Integral Spring Cushion Stop. Sleeve Nuts &amp; Bolts included</t>
  </si>
  <si>
    <t>8801    COR   626</t>
  </si>
  <si>
    <t>• For doors that do not require locking. • Latchbolt retracted by knob/lever either side at all times</t>
  </si>
  <si>
    <t>8801FL    AUR   613E</t>
  </si>
  <si>
    <t>8801FL    AUR   626</t>
  </si>
  <si>
    <t>8801FL    AUR   BSP</t>
  </si>
  <si>
    <t>8801FL    MOR   613E</t>
  </si>
  <si>
    <t>8801FL    MOR   626</t>
  </si>
  <si>
    <t>8801FL    MOR   BSP</t>
  </si>
  <si>
    <t>8801FL    PBR   613E</t>
  </si>
  <si>
    <t>8801FL    PBR   626</t>
  </si>
  <si>
    <t>8801FL    PBR   BSP</t>
  </si>
  <si>
    <t xml:space="preserve">8828    COR   626  </t>
  </si>
  <si>
    <t>• For twin communicating or exit doors where one-sided operation is required. • Latchbolt retracted by knob/lever inside at all times. • No outside operations. • Deadlocking latchbolt.</t>
  </si>
  <si>
    <t xml:space="preserve">8828FL    AUR   613E  </t>
  </si>
  <si>
    <t xml:space="preserve">8828FL    AUR   626  </t>
  </si>
  <si>
    <t xml:space="preserve">8828FL    AUR   BSP  </t>
  </si>
  <si>
    <t xml:space="preserve">8828FL    MOR   613E  </t>
  </si>
  <si>
    <t xml:space="preserve">8828FL    MOR   626  </t>
  </si>
  <si>
    <t xml:space="preserve">8828FL    MOR   BSP  </t>
  </si>
  <si>
    <t xml:space="preserve">8828FL    PBR   613E  </t>
  </si>
  <si>
    <t xml:space="preserve">8828FL    PBR   626  </t>
  </si>
  <si>
    <t xml:space="preserve">8828FL    PBR   BSP  </t>
  </si>
  <si>
    <t xml:space="preserve">8870DT   COR   626 </t>
  </si>
  <si>
    <t>• Push or pull only. • Knob/lever both sides of inactive leaf of a pair of doors. • Both knob/lever non-operational and rigid at all times. • Available in all sectional and escutcheon trim. • 2815 Strike available upon request</t>
  </si>
  <si>
    <t xml:space="preserve">8870FLDT   AUR   613E </t>
  </si>
  <si>
    <t>• Push or pull only. • Knob/lever both sides of inactive leaf of a pair of doors. • Both knob/lever non-operational and rigid at all times. • Available in all sectional and escutcheon trim. • 2815 Strike available upon reques</t>
  </si>
  <si>
    <t xml:space="preserve">8870FLDT   AUR   626 </t>
  </si>
  <si>
    <t xml:space="preserve">8870FLDT   AUR   BSP </t>
  </si>
  <si>
    <t xml:space="preserve">8870FLDT   MOR   613E </t>
  </si>
  <si>
    <t xml:space="preserve">8870FLDT   MOR   626 </t>
  </si>
  <si>
    <t xml:space="preserve">8870FLDT   MOR   BSP </t>
  </si>
  <si>
    <t xml:space="preserve">8870FLDT   PBR   613E </t>
  </si>
  <si>
    <t xml:space="preserve">8870FLDT   PBR   626 </t>
  </si>
  <si>
    <t xml:space="preserve">8870FLDT   PBR   BSP </t>
  </si>
  <si>
    <t>PR4410 x 689</t>
  </si>
  <si>
    <t xml:space="preserve">Heavy Duty  Door Closer - Multi-sized 1 -6, Full Cover,  Hold Open -Heavy Duty Parrallel Arm </t>
  </si>
  <si>
    <t>PR4410 x 690</t>
  </si>
  <si>
    <t>PR4410 x 691</t>
  </si>
  <si>
    <t>PR4410 x 693</t>
  </si>
  <si>
    <t>PR4410 x 696</t>
  </si>
  <si>
    <t>2100F x 48" x 689</t>
  </si>
  <si>
    <t>2100F x 48" x 691</t>
  </si>
  <si>
    <t>2100F x 48" x 693</t>
  </si>
  <si>
    <t>2100F x 48" x 695</t>
  </si>
  <si>
    <t>8805    COR   626   Less Cylinder</t>
  </si>
  <si>
    <t>For use on storeroom, utility, exit doors. • Latchbolt retracted by key outside, knob/lever inside. • Outside knob/lever rigid at all times. • Inside knob/lever always active. • Deadlocking latchbolt.</t>
  </si>
  <si>
    <t>8805FL    AUR   613E   Less Cylinder</t>
  </si>
  <si>
    <t>8805FL    AUR   626   Less Cylinder</t>
  </si>
  <si>
    <t>8805FL    AUR   BSP   Less Cylinder</t>
  </si>
  <si>
    <t>8805FL    MOR   613E   Less Cylinder</t>
  </si>
  <si>
    <t>8805FL    MOR   626   Less Cylinder</t>
  </si>
  <si>
    <t>8805FL    MOR   BSP   Less Cylinder</t>
  </si>
  <si>
    <t>8805FL    PBR   613E   Less Cylinder</t>
  </si>
  <si>
    <t>8805FL    PBR   626   Less Cylinder</t>
  </si>
  <si>
    <t>8805FL    PBR   BSP   Less Cylinder</t>
  </si>
  <si>
    <t>8807    COR   626   Less Cylinder</t>
  </si>
  <si>
    <t>For office doors where locking is required. • Latchbolt retracted by knob/lever either side, except when outside knob/lever is locked by stopwork activator. • When outside knob/lever is locked, latchbolt is operated by key outside and knob/lever inside. • Deadlocking latchbolt</t>
  </si>
  <si>
    <t>8807FL    AUR   613E   Less Cylinder</t>
  </si>
  <si>
    <t>8807FL    AUR   626   Less Cylinder</t>
  </si>
  <si>
    <t>8807FL    AUR   BSP   Less Cylinder</t>
  </si>
  <si>
    <t>8807FL    MOR   613E   Less Cylinder</t>
  </si>
  <si>
    <t>8807FL    MOR   626   Less Cylinder</t>
  </si>
  <si>
    <t>8807FL    MOR   BSP   Less Cylinder</t>
  </si>
  <si>
    <t>8807FL    PBR   613E   Less Cylinder</t>
  </si>
  <si>
    <t>8807FL    PBR   626   Less Cylinder</t>
  </si>
  <si>
    <t>8807FL    PBR   BSP   Less Cylinder</t>
  </si>
  <si>
    <t>8808    COR   626    Less Cylinder</t>
  </si>
  <si>
    <t>• For classroom, office, or utility room doors. • Latchbolt retracted by knob/lever either side, except when outside knob/lever is locked by key outside. • Inside knob/lever always active. • Deadlocking latchbolt.</t>
  </si>
  <si>
    <t>8808-2   COR   626    Less Cylinder</t>
  </si>
  <si>
    <t>• Latchbolt retracted by knob/lever either side unless outside knob/lever is locked by key. • Either cylinder locks or unlocks outside knob/lever. • Latchbolt can be retracted by key when outside knob/lever is locked. • Operating inside knob/lever retracts latchbolt, but outside knob/lever remains locked. • Deadlocking latchbolt.</t>
  </si>
  <si>
    <t>8808-2FL   AUR   613E    Less Cylinder</t>
  </si>
  <si>
    <t>8808-2FL   AUR   626    Less Cylinder</t>
  </si>
  <si>
    <t>8808-2FL   AUR   BSP    Less Cylinder</t>
  </si>
  <si>
    <t>8808-2FL   MOR   613E    Less Cylinder</t>
  </si>
  <si>
    <t>8808-2FL   MOR   626    Less Cylinder</t>
  </si>
  <si>
    <t>8808-2FL   MOR   BSP    Less Cylinder</t>
  </si>
  <si>
    <t>8808-2FL   PBR   613E    Less Cylinder</t>
  </si>
  <si>
    <t>8808-2FL   PBR   626    Less Cylinder</t>
  </si>
  <si>
    <t>8808-2FL   PBR   BSP    Less Cylinder</t>
  </si>
  <si>
    <t>8808FL    AUR   613E    Less Cylinder</t>
  </si>
  <si>
    <t>8808FL    AUR   626    Less Cylinder</t>
  </si>
  <si>
    <t>8808FL    AUR   BSP    Less Cylinder</t>
  </si>
  <si>
    <t>8808FL    MOR   613E    Less Cylinder</t>
  </si>
  <si>
    <t>8808FL    MOR   626    Less Cylinder</t>
  </si>
  <si>
    <t>8808FL    MOR   BSP    Less Cylinder</t>
  </si>
  <si>
    <t>8808FL    PBR   613E    Less Cylinder</t>
  </si>
  <si>
    <t>8808FL    PBR   626    Less Cylinder</t>
  </si>
  <si>
    <t>8808FL    PBR   BSP    Less Cylinder</t>
  </si>
  <si>
    <t>8817-2   COR   626   Less Cylinder</t>
  </si>
  <si>
    <t>• Latchbolt retracted by knob/lever either side, except when outside knob/lever is locked by key inside. • When outside knob/lever is locked, latchbolt is operated by key outside and knob/lever inside. • Deadlocking latchbolt.</t>
  </si>
  <si>
    <t>8817-2FL   AUR   613E   Less Cylinder</t>
  </si>
  <si>
    <t>8817-2FL   AUR   626   Less Cylinder</t>
  </si>
  <si>
    <t>8817-2FL   AUR   BSP   Less Cylinder</t>
  </si>
  <si>
    <t>8817-2FL   MOR   613E   Less Cylinder</t>
  </si>
  <si>
    <t>8817-2FL   MOR   626   Less Cylinder</t>
  </si>
  <si>
    <t>8817-2FL   MOR   BSP   Less Cylinder</t>
  </si>
  <si>
    <t>8817-2FL   PBR   613E   Less Cylinder</t>
  </si>
  <si>
    <t>8817-2FL   PBR   626   Less Cylinder</t>
  </si>
  <si>
    <t>8817-2FL   PBR   BSP   Less Cylinder</t>
  </si>
  <si>
    <t>8824    COR   626   Less Cylinder</t>
  </si>
  <si>
    <t>• For classroom, office, or utility room doors. • Latchbolt retracted by knob/lever either side, except when outside knob/lever is locked by key outside. • Latchbolt can be held in retracted position by outside cylinder. • Inside knob/lever always active. • Deadlocking latchbolt. • NOT UL listed</t>
  </si>
  <si>
    <t>8824FL    AUR   613E   Less Cylinder</t>
  </si>
  <si>
    <t>8824FL    AUR   626   Less Cylinder</t>
  </si>
  <si>
    <t>8824FL    AUR   BSP   Less Cylinder</t>
  </si>
  <si>
    <t>8824FL    MOR   613E   Less Cylinder</t>
  </si>
  <si>
    <t>8824FL    MOR   626   Less Cylinder</t>
  </si>
  <si>
    <t>8824FL    MOR   BSP   Less Cylinder</t>
  </si>
  <si>
    <t>8824FL    PBR   613E   Less Cylinder</t>
  </si>
  <si>
    <t>8824FL    PBR   626   Less Cylinder</t>
  </si>
  <si>
    <t>8824FL    PBR   BSP   Less Cylinder</t>
  </si>
  <si>
    <t>8829    COR   626   Less Cylinder</t>
  </si>
  <si>
    <t>• Latchbolt retracted by knob/lever outside. • Outside cylinder locks or unlocks outside knob/lever. • No inside knob/lever or cylinder. • Deadlocking latchbolt.</t>
  </si>
  <si>
    <t>8829FL    AUR   613E   Less Cylinder</t>
  </si>
  <si>
    <t>8829FL    AUR   626   Less Cylinder</t>
  </si>
  <si>
    <t>8829FL    AUR   BSP   Less Cylinder</t>
  </si>
  <si>
    <t>8829FL    MOR   613E   Less Cylinder</t>
  </si>
  <si>
    <t>8829FL    MOR   626   Less Cylinder</t>
  </si>
  <si>
    <t>8829FL    MOR   BSP   Less Cylinder</t>
  </si>
  <si>
    <t>8829FL    PBR   613E   Less Cylinder</t>
  </si>
  <si>
    <t>8829FL    PBR   626   Less Cylinder</t>
  </si>
  <si>
    <t>8829FL    PBR   BSP   Less Cylinder</t>
  </si>
  <si>
    <t>8830-2   COR   626    Less Cylinder</t>
  </si>
  <si>
    <t>• Latchbolt retracted by key both sides. • Rigid knob/lever both sides for use as pulls only. • Deadlocking latchbolt</t>
  </si>
  <si>
    <t>8830-2FL   AUR   613E    Less Cylinder</t>
  </si>
  <si>
    <t>8830-2FL   AUR   626    Less Cylinder</t>
  </si>
  <si>
    <t>8830-2FL   AUR   BSP    Less Cylinder</t>
  </si>
  <si>
    <t>8830-2FL   MOR   613E    Less Cylinder</t>
  </si>
  <si>
    <t>8830-2FL   MOR   626    Less Cylinder</t>
  </si>
  <si>
    <t>8830-2FL   MOR   BSP    Less Cylinder</t>
  </si>
  <si>
    <t>8830-2FL   PBR   613E    Less Cylinder</t>
  </si>
  <si>
    <t>8830-2FL   PBR   626    Less Cylinder</t>
  </si>
  <si>
    <t>8830-2FL   PBR   BSP    Less Cylinder</t>
  </si>
  <si>
    <t>8832    COR   626    Less Cylinder</t>
  </si>
  <si>
    <t>• Latchbolt retracted by key outside, knob/lever inside. • Latchbolt retracted by master keys and change keys only when deadbolt is NOT projected. • Deadbolt operated by emergency (guards) key only outside. • Inside knob/lever only opens door when deadbolt is in retracted position. • Outside knob/lever rigid at all times. • Deadlocking latchbolt. • Trim mounted with fasteners outside. • Furnished standard with TORX® security screws. • Master key system must be 7-pin.</t>
  </si>
  <si>
    <t>8832FL    AUR   613E    Less Cylinder</t>
  </si>
  <si>
    <t>8832FL    AUR   626    Less Cylinder</t>
  </si>
  <si>
    <t>8832FL    AUR   BSP    Less Cylinder</t>
  </si>
  <si>
    <t>8832FL    MOR   613E    Less Cylinder</t>
  </si>
  <si>
    <t>8832FL    MOR   626    Less Cylinder</t>
  </si>
  <si>
    <t>8832FL    MOR   BSP    Less Cylinder</t>
  </si>
  <si>
    <t>8832FL    PBR   613E    Less Cylinder</t>
  </si>
  <si>
    <t>8832FL    PBR   626    Less Cylinder</t>
  </si>
  <si>
    <t>8832FL    PBR   BSP    Less Cylinder</t>
  </si>
  <si>
    <t>8833    COR   626   Less Cylinder</t>
  </si>
  <si>
    <t>Latchbolt retracted by key outside, knob/lever inside. • No knob/lever outside. • Deadlocking latchbolt.</t>
  </si>
  <si>
    <t>8833FL    AUR   613E   Less Cylinder</t>
  </si>
  <si>
    <t>8833FL    AUR   626   Less Cylinder</t>
  </si>
  <si>
    <t>8833FL    AUR   BSP   Less Cylinder</t>
  </si>
  <si>
    <t>8833FL    MOR   613E   Less Cylinder</t>
  </si>
  <si>
    <t>8833FL    MOR   626   Less Cylinder</t>
  </si>
  <si>
    <t>8833FL    MOR   BSP   Less Cylinder</t>
  </si>
  <si>
    <t>8833FL    PBR   613E   Less Cylinder</t>
  </si>
  <si>
    <t>8833FL    PBR   626   Less Cylinder</t>
  </si>
  <si>
    <t>8833FL    PBR   BSP   Less Cylinder</t>
  </si>
  <si>
    <t>8834    COR   626   Less Cylinder</t>
  </si>
  <si>
    <t>Latchbolt retracted by key outside, knob/lever inside. • No knob/lever outside. • Latchbolt can be held in retracted position by inside thumbturn cylinder. • Deadlocking latchbolt. • NOT UL listed.</t>
  </si>
  <si>
    <t>8834-2    COR   626   Less Cylinder</t>
  </si>
  <si>
    <t>• For classroom, office, or utility room doors. • Latchbolt retracted by key outside, knob/lever inside. • No knob/lever outside. • Latchbolt can be held in retracted position by inside cylinder. • Deadlocking latchbolt. • NOT UL listed.</t>
  </si>
  <si>
    <t>8834-2FL    AUR   613E   Less Cylinder</t>
  </si>
  <si>
    <t>8834-2FL    AUR   626   Less Cylinder</t>
  </si>
  <si>
    <t>8834-2FL    AUR   BSP   Less Cylinder</t>
  </si>
  <si>
    <t>8834-2FL    MOR   613E   Less Cylinder</t>
  </si>
  <si>
    <t>8834-2FL    MOR   626   Less Cylinder</t>
  </si>
  <si>
    <t>8834-2FL    MOR   BSP   Less Cylinder</t>
  </si>
  <si>
    <t>8834-2FL    PBR   613E   Less Cylinder</t>
  </si>
  <si>
    <t>8834-2FL    PBR   626   Less Cylinder</t>
  </si>
  <si>
    <t>8834-2FL    PBR   BSP   Less Cylinder</t>
  </si>
  <si>
    <t>8834FL    AUR   613E   Less Cylinder</t>
  </si>
  <si>
    <t>8834FL    AUR   626   Less Cylinder</t>
  </si>
  <si>
    <t>8834FL    AUR   BSP   Less Cylinder</t>
  </si>
  <si>
    <t>8834FL    MOR   613E   Less Cylinder</t>
  </si>
  <si>
    <t>8834FL    MOR   626   Less Cylinder</t>
  </si>
  <si>
    <t>8834FL    MOR   BSP   Less Cylinder</t>
  </si>
  <si>
    <t>8834FL    PBR   613E   Less Cylinder</t>
  </si>
  <si>
    <t>8834FL    PBR   626   Less Cylinder</t>
  </si>
  <si>
    <t>8834FL    PBR   BSP   Less Cylinder</t>
  </si>
  <si>
    <t xml:space="preserve">8862    COR   626  </t>
  </si>
  <si>
    <t>• Latchbolt retracted by knob/lever either side except when outside knob/lever is locked by thumbturn. • Operating inside knob/lever retracts the latchbolt, automatically unlocking outside knob/lever. • Outside emergency release unlocks outside knob/lever. E203 emergency key supplied. • Automatically unlocks when door latches.</t>
  </si>
  <si>
    <t xml:space="preserve">8862FL    AUR   613E  </t>
  </si>
  <si>
    <t xml:space="preserve">8862FL    AUR   626  </t>
  </si>
  <si>
    <t xml:space="preserve">8862FL    AUR   BSP  </t>
  </si>
  <si>
    <t xml:space="preserve">8862FL    MOR   613E  </t>
  </si>
  <si>
    <t xml:space="preserve">8862FL    MOR   626  </t>
  </si>
  <si>
    <t xml:space="preserve">8862FL    MOR   BSP  </t>
  </si>
  <si>
    <t xml:space="preserve">8862FL    PBR   613E  </t>
  </si>
  <si>
    <t xml:space="preserve">8862FL    PBR   626  </t>
  </si>
  <si>
    <t xml:space="preserve">8862FL    PBR   BSP  </t>
  </si>
  <si>
    <t>3531  x 689</t>
  </si>
  <si>
    <t>Architectural Door  Closer - Multi-sized 1 -6,  Heavy Duty Parrallel Arm with Integral Stop with Integral Spring Cushion Stop. , Full Cover</t>
  </si>
  <si>
    <t>3531  x 690</t>
  </si>
  <si>
    <t>3531  x 691</t>
  </si>
  <si>
    <t>3531  x 693</t>
  </si>
  <si>
    <t>3531  x 696</t>
  </si>
  <si>
    <t>8801FL    AUCN   613E</t>
  </si>
  <si>
    <t>8801FL    AUCN   626</t>
  </si>
  <si>
    <t>8801FL    AUCN   BSP</t>
  </si>
  <si>
    <t>8801FL    MOCN   613E</t>
  </si>
  <si>
    <t>8801FL    MOCN   626</t>
  </si>
  <si>
    <t>8801FL    MOCN   BSP</t>
  </si>
  <si>
    <t>8801FL    PBCN   613E</t>
  </si>
  <si>
    <t>8801FL    PBCN   626</t>
  </si>
  <si>
    <t>8801FL    PBCN   BSP</t>
  </si>
  <si>
    <t xml:space="preserve">8828FL    AUCN   613E  </t>
  </si>
  <si>
    <t xml:space="preserve">8828FL    AUCN   626  </t>
  </si>
  <si>
    <t xml:space="preserve">8828FL    AUCN   BSP  </t>
  </si>
  <si>
    <t xml:space="preserve">8828FL    MOCN   613E  </t>
  </si>
  <si>
    <t xml:space="preserve">8828FL    MOCN   626  </t>
  </si>
  <si>
    <t xml:space="preserve">8828FL    MOCN   BSP  </t>
  </si>
  <si>
    <t xml:space="preserve">8828FL    PBCN   613E  </t>
  </si>
  <si>
    <t xml:space="preserve">8828FL    PBCN   626  </t>
  </si>
  <si>
    <t xml:space="preserve">8828FL    PBCN   BSP  </t>
  </si>
  <si>
    <t xml:space="preserve">8870FLDT   AUCN   613E </t>
  </si>
  <si>
    <t xml:space="preserve">8870FLDT   AUCN   626 </t>
  </si>
  <si>
    <t xml:space="preserve">8870FLDT   AUCN   BSP </t>
  </si>
  <si>
    <t xml:space="preserve">8870FLDT   MOCN   613E </t>
  </si>
  <si>
    <t xml:space="preserve">8870FLDT   MOCN   626 </t>
  </si>
  <si>
    <t xml:space="preserve">8870FLDT   MOCN   BSP </t>
  </si>
  <si>
    <t xml:space="preserve">8870FLDT   PBCN   613E </t>
  </si>
  <si>
    <t xml:space="preserve">8870FLDT   PBCN   626 </t>
  </si>
  <si>
    <t xml:space="preserve">8870FLDT   PBCN   BSP </t>
  </si>
  <si>
    <t>8801FL    AUR   605</t>
  </si>
  <si>
    <t>8801FL    AUR   606</t>
  </si>
  <si>
    <t>8801FL    AUR   612</t>
  </si>
  <si>
    <t>8801FL    AUR   625</t>
  </si>
  <si>
    <t>8801FL    AUR   630</t>
  </si>
  <si>
    <t>8801FL    MOR   605</t>
  </si>
  <si>
    <t>8801FL    MOR   606</t>
  </si>
  <si>
    <t>8801FL    MOR   612</t>
  </si>
  <si>
    <t>8801FL    MOR   625</t>
  </si>
  <si>
    <t>8801FL    MOR   630</t>
  </si>
  <si>
    <t>8801FL    PBR   605</t>
  </si>
  <si>
    <t>8801FL    PBR   606</t>
  </si>
  <si>
    <t>8801FL    PBR   612</t>
  </si>
  <si>
    <t>8801FL    PBR   625</t>
  </si>
  <si>
    <t>8801FL    PBR   630</t>
  </si>
  <si>
    <t xml:space="preserve">8828FL    AUR   605  </t>
  </si>
  <si>
    <t xml:space="preserve">8828FL    AUR   606  </t>
  </si>
  <si>
    <t xml:space="preserve">8828FL    AUR   612  </t>
  </si>
  <si>
    <t xml:space="preserve">8828FL    AUR   625  </t>
  </si>
  <si>
    <t xml:space="preserve">8828FL    AUR   630  </t>
  </si>
  <si>
    <t xml:space="preserve">8828FL    MOR   605  </t>
  </si>
  <si>
    <t xml:space="preserve">8828FL    MOR   606  </t>
  </si>
  <si>
    <t xml:space="preserve">8828FL    MOR   612  </t>
  </si>
  <si>
    <t xml:space="preserve">8828FL    MOR   625  </t>
  </si>
  <si>
    <t xml:space="preserve">8828FL    MOR   630  </t>
  </si>
  <si>
    <t xml:space="preserve">8828FL    PBR   605  </t>
  </si>
  <si>
    <t xml:space="preserve">8828FL    PBR   606  </t>
  </si>
  <si>
    <t xml:space="preserve">8828FL    PBR   612  </t>
  </si>
  <si>
    <t xml:space="preserve">8828FL    PBR   625  </t>
  </si>
  <si>
    <t xml:space="preserve">8828FL    PBR   630  </t>
  </si>
  <si>
    <t xml:space="preserve">8870FLDT   AUR   605 </t>
  </si>
  <si>
    <t xml:space="preserve">8870FLDT   AUR   606 </t>
  </si>
  <si>
    <t xml:space="preserve">8870FLDT   AUR   612 </t>
  </si>
  <si>
    <t xml:space="preserve">8870FLDT   AUR   625 </t>
  </si>
  <si>
    <t xml:space="preserve">8870FLDT   AUR   630 </t>
  </si>
  <si>
    <t xml:space="preserve">8870FLDT   MOR   605 </t>
  </si>
  <si>
    <t xml:space="preserve">8870FLDT   MOR   606 </t>
  </si>
  <si>
    <t xml:space="preserve">8870FLDT   MOR   612 </t>
  </si>
  <si>
    <t xml:space="preserve">8870FLDT   MOR   625 </t>
  </si>
  <si>
    <t xml:space="preserve">8870FLDT   MOR   630 </t>
  </si>
  <si>
    <t xml:space="preserve">8870FLDT   PBR   605 </t>
  </si>
  <si>
    <t xml:space="preserve">8870FLDT   PBR   606 </t>
  </si>
  <si>
    <t xml:space="preserve">8870FLDT   PBR   612 </t>
  </si>
  <si>
    <t xml:space="preserve">8870FLDT   PBR   625 </t>
  </si>
  <si>
    <t xml:space="preserve">8870FLDT   PBR   630 </t>
  </si>
  <si>
    <t>2150F x 36" x 689</t>
  </si>
  <si>
    <t>The 2150F fire rated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2150F x 36" x 691</t>
  </si>
  <si>
    <t>2150F x 36" x 693</t>
  </si>
  <si>
    <t>2150F x 36" x 695</t>
  </si>
  <si>
    <t>8809FL    AUR   613E    Less Cylinder</t>
  </si>
  <si>
    <t>• Latchbolt retracted by knob/lever either side unless outside knob/lever is locked by key outside or thumbturn inside. • Latchbolt retracted by thumbturn inside or key outside. • Inside knob/lever always active. • Deadlocking latchbolt.</t>
  </si>
  <si>
    <t>8809FL    AUR   626    Less Cylinder</t>
  </si>
  <si>
    <t>8809FL    AUR   BSP    Less Cylinder</t>
  </si>
  <si>
    <t>8809FL    MOR   613E    Less Cylinder</t>
  </si>
  <si>
    <t>8809FL    MOR   626    Less Cylinder</t>
  </si>
  <si>
    <t>8809FL    MOR   BSP    Less Cylinder</t>
  </si>
  <si>
    <t>8809FL    PBR   613E    Less Cylinder</t>
  </si>
  <si>
    <t>8809FL    PBR   626    Less Cylinder</t>
  </si>
  <si>
    <t>8809FL    PBR   BSP    Less Cylinder</t>
  </si>
  <si>
    <t xml:space="preserve">8865    COR   626  </t>
  </si>
  <si>
    <t>• Latchbolt retracted by knob/lever either side except when outside knob/lever is locked by thumbturn either side. • Outside thumbturn unlocks outside knob/lever. • Automatically unlocks when door latches. • Operating inside knob/lever retracts the latchbolt, automatically unlocking outside knob/lever.</t>
  </si>
  <si>
    <t xml:space="preserve">8865FL    AUR   613E  </t>
  </si>
  <si>
    <t xml:space="preserve">8865FL    AUR   626  </t>
  </si>
  <si>
    <t xml:space="preserve">8865FL    AUR   BSP  </t>
  </si>
  <si>
    <t xml:space="preserve">8865FL    MOR   613E  </t>
  </si>
  <si>
    <t xml:space="preserve">8865FL    MOR   626  </t>
  </si>
  <si>
    <t xml:space="preserve">8865FL    MOR   BSP  </t>
  </si>
  <si>
    <t xml:space="preserve">8865FL    PBR   613E  </t>
  </si>
  <si>
    <t xml:space="preserve">8865FL    PBR   626  </t>
  </si>
  <si>
    <t xml:space="preserve">8865FL    PBR   BSP  </t>
  </si>
  <si>
    <t>8809    COR   626    Less Cylinder</t>
  </si>
  <si>
    <t>8835    COR   626</t>
  </si>
  <si>
    <t>• Latchbolt retracted by knob/lever inside. • Deadbolt operated by thumbturn inside. • No outside operations. • Anti-panic operation. Operating inside knob/lever retracts the latchbolt and deadbolt simultaneously. • Deadlocking latchbolt</t>
  </si>
  <si>
    <t>8835FL    AUR   613E</t>
  </si>
  <si>
    <t>• Latchbolt retracted by knob/lever inside. • Deadbolt operated by thumbturn inside. • No outside operations. • Anti-panic operation. Operating inside knob/lever retracts the latchbolt and deadbolt simultaneously. • Deadlocking latchbol</t>
  </si>
  <si>
    <t>8835FL    AUR   626</t>
  </si>
  <si>
    <t>8835FL    AUR   BSP</t>
  </si>
  <si>
    <t>8835FL    MOR   613E</t>
  </si>
  <si>
    <t>8835FL    MOR   626</t>
  </si>
  <si>
    <t>8835FL    MOR   BSP</t>
  </si>
  <si>
    <t>8835FL    PBR   613E</t>
  </si>
  <si>
    <t>8835FL    PBR   626</t>
  </si>
  <si>
    <t>8835FL    PBR   BSP</t>
  </si>
  <si>
    <t>5831T x SNB x 689</t>
  </si>
  <si>
    <t>Heavy Duty Cast Iron Door Closer - Multi-sized 1 -6, Full Cover,  Hold Open -Heavy Duty Parrallel Arm with Integral Stop with Integral Spring Cushion Stop. Sleeve Nuts &amp; Bolts included</t>
  </si>
  <si>
    <t>5831T x SNB x 690</t>
  </si>
  <si>
    <t>Heavy Duty Cast Iron Door Closer - Multi-sized 1 -6, Full Cover,  Hold Open - Heavy Duty Parallel Arm Mount with Integral Spring Cushion Stop. Sleeve Nuts &amp; Bolts included</t>
  </si>
  <si>
    <t>4410ST x 689</t>
  </si>
  <si>
    <t>Heavy Duty Door Closer - Multi-sized 1 -6, Full Cover,  Slide Track &amp; Arm - Pull Side Mounted - with Hold Open</t>
  </si>
  <si>
    <t>4410ST x 690</t>
  </si>
  <si>
    <t>4410ST x 691</t>
  </si>
  <si>
    <t>4410ST x 693</t>
  </si>
  <si>
    <t>4410ST x 696</t>
  </si>
  <si>
    <t>P4410ST x 689</t>
  </si>
  <si>
    <t>Heavy Duty Door Closer - Multi-sized 1 -6, Full Cover,  Slide Track &amp; Arm - Push Side Mounted - with Hold Open</t>
  </si>
  <si>
    <t>P4410ST x 690</t>
  </si>
  <si>
    <t>P4410ST x 691</t>
  </si>
  <si>
    <t>P4410ST x 693</t>
  </si>
  <si>
    <t>P4410ST x 696</t>
  </si>
  <si>
    <t>8802FL    COR   626</t>
  </si>
  <si>
    <t>• Latchbolt retracted by knob/lever either side. • Deadbolt operated by thumbturn inside. • When the deadbolt is projected, outside knob/lever is automatically locked. • Anti-panic operation. Operating inside knob/lever retracts the latchbolt and deadbolt simultaneously, automatically unlocking outside knob/lever. • In emergency, deadbolt may be unlocked from outside by E203 emergency key, supplied.</t>
  </si>
  <si>
    <t>8802FL    AUR   613E</t>
  </si>
  <si>
    <t>8802FL    AUR   626</t>
  </si>
  <si>
    <t>8802FL    AUR   BSP</t>
  </si>
  <si>
    <t>8802FL    MOR   613E</t>
  </si>
  <si>
    <t>8802FL    MOR   626</t>
  </si>
  <si>
    <t>8802FL    MOR   BSP</t>
  </si>
  <si>
    <t>8802FL    PBR   613E</t>
  </si>
  <si>
    <t>8802FL    PBR   626</t>
  </si>
  <si>
    <t>8802FL    PBR   BSP</t>
  </si>
  <si>
    <t>8805FL    AUCN   613E   Less Cylinder</t>
  </si>
  <si>
    <t>8805FL    AUCN   626   Less Cylinder</t>
  </si>
  <si>
    <t>8805FL    AUCN   BSP   Less Cylinder</t>
  </si>
  <si>
    <t>8805FL    MOCN   613E   Less Cylinder</t>
  </si>
  <si>
    <t>8805FL    MOCN   626   Less Cylinder</t>
  </si>
  <si>
    <t>8805FL    MOCN   BSP   Less Cylinder</t>
  </si>
  <si>
    <t>8805FL    PBCN   613E   Less Cylinder</t>
  </si>
  <si>
    <t>8805FL    PBCN   626   Less Cylinder</t>
  </si>
  <si>
    <t>8805FL    PBCN   BSP   Less Cylinder</t>
  </si>
  <si>
    <t>8807FL    AUCN   613E   Less Cylinder</t>
  </si>
  <si>
    <t>8807FL    AUCN   626   Less Cylinder</t>
  </si>
  <si>
    <t>8807FL    AUCN   BSP   Less Cylinder</t>
  </si>
  <si>
    <t>8807FL    MOCN   613E   Less Cylinder</t>
  </si>
  <si>
    <t>8807FL    MOCN   626   Less Cylinder</t>
  </si>
  <si>
    <t>8807FL    MOCN   BSP   Less Cylinder</t>
  </si>
  <si>
    <t>8807FL    PBCN   613E   Less Cylinder</t>
  </si>
  <si>
    <t>8807FL    PBCN   626   Less Cylinder</t>
  </si>
  <si>
    <t>8807FL    PBCN   BSP   Less Cylinder</t>
  </si>
  <si>
    <t>8808-2FL   AUCN   613E    Less Cylinder</t>
  </si>
  <si>
    <t>8808-2FL   AUCN   626    Less Cylinder</t>
  </si>
  <si>
    <t>8808-2FL   AUCN   BSP    Less Cylinder</t>
  </si>
  <si>
    <t>8808-2FL   MOCN   613E    Less Cylinder</t>
  </si>
  <si>
    <t>8808-2FL   MOCN   626    Less Cylinder</t>
  </si>
  <si>
    <t>8808-2FL   MOCN   BSP    Less Cylinder</t>
  </si>
  <si>
    <t>8808-2FL   PBCN   613E    Less Cylinder</t>
  </si>
  <si>
    <t>8808-2FL   PBCN   626    Less Cylinder</t>
  </si>
  <si>
    <t>8808-2FL   PBCN   BSP    Less Cylinder</t>
  </si>
  <si>
    <t>8808FL    AUCN   613E    Less Cylinder</t>
  </si>
  <si>
    <t>8808FL    AUCN   626    Less Cylinder</t>
  </si>
  <si>
    <t>8808FL    AUCN   BSP    Less Cylinder</t>
  </si>
  <si>
    <t>8808FL    MOCN   613E    Less Cylinder</t>
  </si>
  <si>
    <t>8808FL    MOCN   626    Less Cylinder</t>
  </si>
  <si>
    <t>8808FL    MOCN   BSP    Less Cylinder</t>
  </si>
  <si>
    <t>8808FL    PBCN   613E    Less Cylinder</t>
  </si>
  <si>
    <t>8808FL    PBCN   626    Less Cylinder</t>
  </si>
  <si>
    <t>8808FL    PBCN   BSP    Less Cylinder</t>
  </si>
  <si>
    <t>8811-2   COR   626   Less Cylinder</t>
  </si>
  <si>
    <t>• Latchbolt retracted by knob/lever either side unless outside knob/lever is locked by key. • Deadbolt operated by key either side. • When deadbolt is projected, outside knob/lever is automatically locked. • Key retraction of deadbolt unlocks outside knob/lever. • Anti-panic operation. Operating inside knob/lever retracts the latchbolt and deadbolt simultaneously, automatically unlocking outside knob/lever</t>
  </si>
  <si>
    <t>8811-2FL   AUR   613E   Less Cylinder</t>
  </si>
  <si>
    <t>8811-2FL   AUR   626   Less Cylinder</t>
  </si>
  <si>
    <t>8811-2FL   AUR   BSP   Less Cylinder</t>
  </si>
  <si>
    <t>8811-2FL   MOR   613E   Less Cylinder</t>
  </si>
  <si>
    <t>8811-2FL   MOR   626   Less Cylinder</t>
  </si>
  <si>
    <t>8811-2FL   MOR   BSP   Less Cylinder</t>
  </si>
  <si>
    <t>8811-2FL   PBR   613E   Less Cylinder</t>
  </si>
  <si>
    <t>8811-2FL   PBR   626   Less Cylinder</t>
  </si>
  <si>
    <t>8811-2FL   PBR   BSP   Less Cylinder</t>
  </si>
  <si>
    <t>8812-2   COR   626    Less Cylinder</t>
  </si>
  <si>
    <t>Latchbolt retracted by knob/lever either side unless outside knob/lever is locked by key. • Deadbolt operated by key either side. • When deadbolt is projected, outside knob/lever is automatically locked. • Key retraction of deadbolt unlocks outside knob/lever. • Anti-panic operation. Operating inside knob/lever retracts the latchbolt and deadbolt simultaneously, automatically unlocking outside knob/lever. • Deadlocking latchbolt.</t>
  </si>
  <si>
    <t>8812-2FL   AUR   613E  Less Cylinder</t>
  </si>
  <si>
    <t>8812-2FL   AUR   626    Less Cylinder</t>
  </si>
  <si>
    <t>8812-2FL   AUR   BSP    Less Cylinder</t>
  </si>
  <si>
    <t>8812-2FL   MOR   613E    Less Cylinder</t>
  </si>
  <si>
    <t>8812-2FL   MOR   626    Less Cylinder</t>
  </si>
  <si>
    <t>8812-2FL   MOR   BSP    Less Cylinder</t>
  </si>
  <si>
    <t>8812-2FL   PBR   613E    Less Cylinder</t>
  </si>
  <si>
    <t>8812-2FL   PBR   626    Less Cylinder</t>
  </si>
  <si>
    <t>8812-2FL   PBR   BSP    Less Cylinder</t>
  </si>
  <si>
    <t>8817-2FL   AUCN   613E   Less Cylinder</t>
  </si>
  <si>
    <t>8817-2FL   AUCN   626   Less Cylinder</t>
  </si>
  <si>
    <t>8817-2FL   AUCN   BSP   Less Cylinder</t>
  </si>
  <si>
    <t>8817-2FL   MOCN   613E   Less Cylinder</t>
  </si>
  <si>
    <t>8817-2FL   MOCN   626   Less Cylinder</t>
  </si>
  <si>
    <t>8817-2FL   MOCN   BSP   Less Cylinder</t>
  </si>
  <si>
    <t>8817-2FL   PBCN   613E   Less Cylinder</t>
  </si>
  <si>
    <t>8817-2FL   PBCN   626   Less Cylinder</t>
  </si>
  <si>
    <t>8817-2FL   PBCN   BSP   Less Cylinder</t>
  </si>
  <si>
    <t>8818-2   COR   626   Less Cylinder</t>
  </si>
  <si>
    <t>• Latchbolt retracted by knob/lever unless outside knob/ lever is locked by key. • Deadbolt operated by key either side. • When deadbolt is projected, outside knob/lever is automatically locked. • Key retraction of latchbolt by either side unlocks outside knob/lever. • Anti-panic operation. Operating inside knob/lever retracts the latchbolt and deadbolt simultaneously, with outside knob/lever remaining locked. • Deadlocking latchbolt</t>
  </si>
  <si>
    <t>8818-2FL   AUR   613E   Less Cylinder</t>
  </si>
  <si>
    <t>• Latchbolt retracted by knob/lever unless outside knob/ lever is locked by key. • Deadbolt operated by key either side. • When deadbolt is projected, outside knob/lever is automatically locked. • Key retraction of latchbolt by either side unlocks outside knob/lever. • Anti-panic operation. Operating inside knob/lever retracts the latchbolt and deadbolt simultaneously, with outside knob/lever remaining locked. • Deadlocking latchbol</t>
  </si>
  <si>
    <t>8818-2FL   AUR   626   Less Cylinder</t>
  </si>
  <si>
    <t>8818-2FL   AUR   BSP   Less Cylinder</t>
  </si>
  <si>
    <t>8818-2FL   MOR   613E   Less Cylinder</t>
  </si>
  <si>
    <t>8818-2FL   MOR   626   Less Cylinder</t>
  </si>
  <si>
    <t>8818-2FL   MOR   BSP   Less Cylinder</t>
  </si>
  <si>
    <t>8818-2FL   PBR   613E   Less Cylinder</t>
  </si>
  <si>
    <t>8818-2FL   PBR   626   Less Cylinder</t>
  </si>
  <si>
    <t>8818-2FL   PBR   BSP   Less Cylinder</t>
  </si>
  <si>
    <t>8822    COR   626   Less Cylinder</t>
  </si>
  <si>
    <t>• Latchbolt retracted by knob/lever either side. • Deadbolt operated by key outside and thumbturn inside. • When the deadbolt is projected, outside knob/lever is automatically locked. • Anti-panic operation. Operating inside knob/lever retracts the latchbolt and deadbolt simultaneously, automatically unlocking outside knob/lever.</t>
  </si>
  <si>
    <t>8822FL    AUR   613E   Less Cylinder</t>
  </si>
  <si>
    <t>8822FL    AUR   626   Less Cylinder</t>
  </si>
  <si>
    <t>8822FL    AUR   BSP   Less Cylinder</t>
  </si>
  <si>
    <t>8822FL    MOR   613E   Less Cylinder</t>
  </si>
  <si>
    <t>8822FL    MOR   626   Less Cylinder</t>
  </si>
  <si>
    <t>8822FL    MOR   BSP   Less Cylinder</t>
  </si>
  <si>
    <t>8822FL    PBR   613E   Less Cylinder</t>
  </si>
  <si>
    <t>8822FL    PBR   626   Less Cylinder</t>
  </si>
  <si>
    <t>8822FL    PBR   BSP   Less Cylinder</t>
  </si>
  <si>
    <t>8823    COR   626   Less Cylinder</t>
  </si>
  <si>
    <t>• Latchbolt retracted by knob/lever outside. • Deadbolt operated by key outside. • When deadbolt is projected, outside knob/lever is automatically locked. • No inside knob/lever or cylinder.</t>
  </si>
  <si>
    <t>8823FL    AUR   613E   Less Cylinder</t>
  </si>
  <si>
    <t>8823FL    AUR   626   Less Cylinder</t>
  </si>
  <si>
    <t>8823FL    AUR   BSP   Less Cylinder</t>
  </si>
  <si>
    <t>8823FL    MOR   613E   Less Cylinder</t>
  </si>
  <si>
    <t>8823FL    MOR   626   Less Cylinder</t>
  </si>
  <si>
    <t>8823FL    MOR   BSP   Less Cylinder</t>
  </si>
  <si>
    <t>8823FL    PBR   613E   Less Cylinder</t>
  </si>
  <si>
    <t>8823FL    PBR   626   Less Cylinder</t>
  </si>
  <si>
    <t>8823FL    PBR   BSP   Less Cylinder</t>
  </si>
  <si>
    <t>8824FL    AUCN   613E   Less Cylinder</t>
  </si>
  <si>
    <t>8824FL    AUCN   626   Less Cylinder</t>
  </si>
  <si>
    <t>8824FL    AUCN   BSP   Less Cylinder</t>
  </si>
  <si>
    <t>8824FL    MOCN   613E   Less Cylinder</t>
  </si>
  <si>
    <t>8824FL    MOCN   626   Less Cylinder</t>
  </si>
  <si>
    <t>8824FL    MOCN   BSP   Less Cylinder</t>
  </si>
  <si>
    <t>8824FL    PBCN   613E   Less Cylinder</t>
  </si>
  <si>
    <t>8824FL    PBCN   626   Less Cylinder</t>
  </si>
  <si>
    <t>8824FL    PBCN   BSP   Less Cylinder</t>
  </si>
  <si>
    <t>8829FL    AUCN   613E   Less Cylinder</t>
  </si>
  <si>
    <t>8829FL    AUCN   626   Less Cylinder</t>
  </si>
  <si>
    <t>8829FL    AUCN   BSP   Less Cylinder</t>
  </si>
  <si>
    <t>8829FL    MOCN   613E   Less Cylinder</t>
  </si>
  <si>
    <t>8829FL    MOCN   626   Less Cylinder</t>
  </si>
  <si>
    <t>8829FL    MOCN   BSP   Less Cylinder</t>
  </si>
  <si>
    <t>8829FL    PBCN   613E   Less Cylinder</t>
  </si>
  <si>
    <t>8829FL    PBCN   626   Less Cylinder</t>
  </si>
  <si>
    <t>8829FL    PBCN   BSP   Less Cylinder</t>
  </si>
  <si>
    <t>8830-2FL   AUCN   613E    Less Cylinder</t>
  </si>
  <si>
    <t>8830-2FL   AUCN   626    Less Cylinder</t>
  </si>
  <si>
    <t>8830-2FL   AUCN   BSP    Less Cylinder</t>
  </si>
  <si>
    <t>8830-2FL   MOCN   613E    Less Cylinder</t>
  </si>
  <si>
    <t>8830-2FL   MOCN   626    Less Cylinder</t>
  </si>
  <si>
    <t>8830-2FL   MOCN   BSP    Less Cylinder</t>
  </si>
  <si>
    <t>8830-2FL   PBCN   613E    Less Cylinder</t>
  </si>
  <si>
    <t>8830-2FL   PBCN   626    Less Cylinder</t>
  </si>
  <si>
    <t>8830-2FL   PBCN   BSP    Less Cylinder</t>
  </si>
  <si>
    <t>8832FL    AUCN   613E    Less Cylinder</t>
  </si>
  <si>
    <t>8832FL    AUCN   626    Less Cylinder</t>
  </si>
  <si>
    <t>8832FL    AUCN   BSP    Less Cylinder</t>
  </si>
  <si>
    <t>8832FL    MOCN   613E    Less Cylinder</t>
  </si>
  <si>
    <t>8832FL    MOCN   626    Less Cylinder</t>
  </si>
  <si>
    <t>8832FL    MOCN   BSP    Less Cylinder</t>
  </si>
  <si>
    <t>8832FL    PBCN   613E    Less Cylinder</t>
  </si>
  <si>
    <t>8832FL    PBCN   626    Less Cylinder</t>
  </si>
  <si>
    <t>8832FL    PBCN   BSP    Less Cylinder</t>
  </si>
  <si>
    <t>8833FL    AUCN   613E   Less Cylinder</t>
  </si>
  <si>
    <t>8833FL    AUCN   626   Less Cylinder</t>
  </si>
  <si>
    <t>8833FL    AUCN   BSP   Less Cylinder</t>
  </si>
  <si>
    <t>8833FL    MOCN   613E   Less Cylinder</t>
  </si>
  <si>
    <t>8833FL    MOCN   626   Less Cylinder</t>
  </si>
  <si>
    <t>8833FL    MOCN   BSP   Less Cylinder</t>
  </si>
  <si>
    <t>8833FL    PBCN   613E   Less Cylinder</t>
  </si>
  <si>
    <t>8833FL    PBCN   626   Less Cylinder</t>
  </si>
  <si>
    <t>8833FL    PBCN   BSP   Less Cylinder</t>
  </si>
  <si>
    <t>8834-2FL    AUCN   613E   Less Cylinder</t>
  </si>
  <si>
    <t>8834-2FL    AUCN   626   Less Cylinder</t>
  </si>
  <si>
    <t>8834-2FL    AUCN   BSP   Less Cylinder</t>
  </si>
  <si>
    <t>8834-2FL    MOCN   613E   Less Cylinder</t>
  </si>
  <si>
    <t>8834-2FL    MOCN   626   Less Cylinder</t>
  </si>
  <si>
    <t>8834-2FL    MOCN   BSP   Less Cylinder</t>
  </si>
  <si>
    <t>8834-2FL    PBCN   613E   Less Cylinder</t>
  </si>
  <si>
    <t>8834-2FL    PBCN   626   Less Cylinder</t>
  </si>
  <si>
    <t>8834-2FL    PBCN   BSP   Less Cylinder</t>
  </si>
  <si>
    <t>8834FL    AUCN   613E   Less Cylinder</t>
  </si>
  <si>
    <t>8834FL    AUCN   626   Less Cylinder</t>
  </si>
  <si>
    <t>8834FL    AUCN   BSP   Less Cylinder</t>
  </si>
  <si>
    <t>8834FL    MOCN   613E   Less Cylinder</t>
  </si>
  <si>
    <t>8834FL    MOCN   626   Less Cylinder</t>
  </si>
  <si>
    <t>8834FL    MOCN   BSP   Less Cylinder</t>
  </si>
  <si>
    <t>8834FL    PBCN   613E   Less Cylinder</t>
  </si>
  <si>
    <t>8834FL    PBCN   626   Less Cylinder</t>
  </si>
  <si>
    <t>8834FL    PBCN   BSP   Less Cylinder</t>
  </si>
  <si>
    <t>8840    COR   626   Less Cylinder</t>
  </si>
  <si>
    <t>Latchbolt retracted by key outside, knob/lever inside. • Deadbolt operated by key outside and thumbturn inside. • Outside knob/lever rigid at all times. • Anti-panic operation. Operating inside knob/lever retracts the latchbolt and deadbolt simultaneously. • Deadlocking latchbolt.</t>
  </si>
  <si>
    <t>8840FL    AUR   613E   Less Cylinder</t>
  </si>
  <si>
    <t>8840FL    AUR   626   Less Cylinder</t>
  </si>
  <si>
    <t>8840FL    AUR   BSP   Less Cylinder</t>
  </si>
  <si>
    <t>8840FL    MOR   613E   Less Cylinder</t>
  </si>
  <si>
    <t>8840FL    MOR   626   Less Cylinder</t>
  </si>
  <si>
    <t>8840FL    MOR   BSP   Less Cylinder</t>
  </si>
  <si>
    <t>8840FL    PBR   613E   Less Cylinder</t>
  </si>
  <si>
    <t>8840FL    PBR   626   Less Cylinder</t>
  </si>
  <si>
    <t>8840FL    PBR   BSP   Less Cylinder</t>
  </si>
  <si>
    <t>8847    COR   626    2815   Less Cylinder</t>
  </si>
  <si>
    <t>• Latchbolt retracted by knob/lever either side, except when outside knob/lever is locked by stopwork activator. • Deadbolt operated by key outside, thumbturn inside. • When outside knob/lever is locked, latchbolt and deadbolt are operated by key outside. • When deadbolt is projected, outside knob/lever is automatically locked. • Anti-panic operation. Operating inside knob/lever automatically retracts latchbolt and deadbolt with outside knob/lever remaining locked. • Deadlocking latchbolt.</t>
  </si>
  <si>
    <t>8847FL    AUR   613E    2815   Less Cylinder</t>
  </si>
  <si>
    <t>8847FL    AUR   626    2815   Less Cylinder</t>
  </si>
  <si>
    <t>8847FL    AUR   BSP    2815   Less Cylinder</t>
  </si>
  <si>
    <t>8847FL    MOR   613E    2815   Less Cylinder</t>
  </si>
  <si>
    <t>8847FL    MOR   626    2815   Less Cylinder</t>
  </si>
  <si>
    <t>8847FL    MOR   BSP    2815   Less Cylinder</t>
  </si>
  <si>
    <t>8847FL    PBR   613E    2815   Less Cylinder</t>
  </si>
  <si>
    <t>8847FL    PBR   626    2815   Less Cylinder</t>
  </si>
  <si>
    <t>8847FL    PBR   BSP    2815   Less Cylinder</t>
  </si>
  <si>
    <t>8860    COR   626    Less Cylinder</t>
  </si>
  <si>
    <t>• Latchbolt retracted by knob/lever either side. • Deadbolt operated by key outside, thumbturn inside.</t>
  </si>
  <si>
    <t>8860-2    COR   626    Less Cylinder</t>
  </si>
  <si>
    <t>Latchbolt retracted by knob/lever either side. • Deadbolt operated by key both side</t>
  </si>
  <si>
    <t>8860-2FL    AUCN   626    Less Cylinder</t>
  </si>
  <si>
    <t>8860-2FL    AUR   613E    Less Cylinder</t>
  </si>
  <si>
    <t>8860-2FL    AUR   626    Less Cylinder</t>
  </si>
  <si>
    <t>8860-2FL    AUR   BSP    Less Cylinder</t>
  </si>
  <si>
    <t>8860-2FL    MOR   613E    Less Cylinder</t>
  </si>
  <si>
    <t>8860-2FL    MOR   626    Less Cylinder</t>
  </si>
  <si>
    <t>8860-2FL    MOR   BSP    Less Cylinder</t>
  </si>
  <si>
    <t>8860-2FL    PBR   613E    Less Cylinder</t>
  </si>
  <si>
    <t>8860-2FL    PBR   626    Less Cylinder</t>
  </si>
  <si>
    <t>8860-2FL    PBR   BSP    Less Cylinder</t>
  </si>
  <si>
    <t>8860FL    AUR   613E    Less Cylinder</t>
  </si>
  <si>
    <t>8860FL    AUR   626    Less Cylinder</t>
  </si>
  <si>
    <t>8860FL    AUR   BSP    Less Cylinder</t>
  </si>
  <si>
    <t>8860FL    MOR   613E    Less Cylinder</t>
  </si>
  <si>
    <t>8860FL    MOR   626    Less Cylinder</t>
  </si>
  <si>
    <t>8860FL    MOR   BSP    Less Cylinder</t>
  </si>
  <si>
    <t>8860FL    PBR   613E    Less Cylinder</t>
  </si>
  <si>
    <t>8860FL    PBR   626    Less Cylinder</t>
  </si>
  <si>
    <t>8860FL    PBR   BSP    Less Cylinder</t>
  </si>
  <si>
    <t>8861    COR   626   Less Cylinder</t>
  </si>
  <si>
    <t>• Latchbolt retracted by knob/lever either side. • Deadbolt operated by key outside, thumbturn inside. • When deadbolt is projected, outside knob/lever is automatically locked. • When deadbolt is retracted, outside knob/lever is automatically unlocked.</t>
  </si>
  <si>
    <t>8861FL    AUR   613E   Less Cylinder</t>
  </si>
  <si>
    <t>8861FL    AUR   626   Less Cylinder</t>
  </si>
  <si>
    <t>8861FL    AUR   BSP   Less Cylinder</t>
  </si>
  <si>
    <t>8861FL    MOR   613E   Less Cylinder</t>
  </si>
  <si>
    <t>8861FL    MOR   626   Less Cylinder</t>
  </si>
  <si>
    <t>8861FL    MOR   BSP   Less Cylinder</t>
  </si>
  <si>
    <t>8861FL    PBR   613E   Less Cylinder</t>
  </si>
  <si>
    <t>8861FL    PBR   626   Less Cylinder</t>
  </si>
  <si>
    <t>8861FL    PBR   BSP   Less Cylinder</t>
  </si>
  <si>
    <t xml:space="preserve">8862FL    AUCN   613E  </t>
  </si>
  <si>
    <t xml:space="preserve">8862FL    AUCN   626  </t>
  </si>
  <si>
    <t xml:space="preserve">8862FL    AUCN   BSP  </t>
  </si>
  <si>
    <t xml:space="preserve">8862FL    MOCN   613E  </t>
  </si>
  <si>
    <t xml:space="preserve">8862FL    MOCN   626  </t>
  </si>
  <si>
    <t xml:space="preserve">8862FL    MOCN   BSP  </t>
  </si>
  <si>
    <t xml:space="preserve">8862FL    PBCN   613E  </t>
  </si>
  <si>
    <t xml:space="preserve">8862FL    PBCN   626  </t>
  </si>
  <si>
    <t xml:space="preserve">8862FL    PBCN   BSP  </t>
  </si>
  <si>
    <t>8867    COR   626  Less Cylinder</t>
  </si>
  <si>
    <t>• Latchbolt retracted by knob/lever either side, except when outside knob/lever is locked by stopwork activator or automatically locked when deadbolt is projected. • Deadbolt operated by key outside, thumbturn inside. • When outside knob/lever is locked, operating key outside retracts both latchbolt and deadbolt. • Anti-panic operation. Operating inside knob/lever retracts the latchbolt and deadbolt simultaneously, with outside knob/lever remaining locked.</t>
  </si>
  <si>
    <t>8867FL    AUR   613E  Less Cylinder</t>
  </si>
  <si>
    <t>8867FL    AUR   626  Less Cylinder</t>
  </si>
  <si>
    <t>8867FL    AUR   BSP  Less Cylinder</t>
  </si>
  <si>
    <t>8867FL    MOR   613E  Less Cylinder</t>
  </si>
  <si>
    <t>8867FL    MOR   626  Less Cylinder</t>
  </si>
  <si>
    <t>8867FL    MOR   BSP  Less Cylinder</t>
  </si>
  <si>
    <t>8867FL    PBR   613E  Less Cylinder</t>
  </si>
  <si>
    <t>8867FL    PBR   626  Less Cylinder</t>
  </si>
  <si>
    <t>8867FL    PBR   BSP  Less Cylinder</t>
  </si>
  <si>
    <t>8805FL    AUR   605   Less Cylinder</t>
  </si>
  <si>
    <t>8805FL    AUR   606   Less Cylinder</t>
  </si>
  <si>
    <t>8805FL    AUR   612   Less Cylinder</t>
  </si>
  <si>
    <t>8805FL    AUR   625   Less Cylinder</t>
  </si>
  <si>
    <t>8805FL    AUR   630   Less Cylinder</t>
  </si>
  <si>
    <t>8805FL    MOR   605   Less Cylinder</t>
  </si>
  <si>
    <t>8805FL    MOR   606   Less Cylinder</t>
  </si>
  <si>
    <t>8805FL    MOR   612   Less Cylinder</t>
  </si>
  <si>
    <t>8805FL    MOR   625   Less Cylinder</t>
  </si>
  <si>
    <t>8805FL    MOR   630   Less Cylinder</t>
  </si>
  <si>
    <t>8805FL    PBR   605   Less Cylinder</t>
  </si>
  <si>
    <t>8805FL    PBR   606   Less Cylinder</t>
  </si>
  <si>
    <t>8805FL    PBR   612   Less Cylinder</t>
  </si>
  <si>
    <t>8805FL    PBR   625   Less Cylinder</t>
  </si>
  <si>
    <t>8805FL    PBR   630   Less Cylinder</t>
  </si>
  <si>
    <t>8807FL    AUR   605   Less Cylinder</t>
  </si>
  <si>
    <t>8807FL    AUR   606   Less Cylinder</t>
  </si>
  <si>
    <t>8807FL    AUR   612   Less Cylinder</t>
  </si>
  <si>
    <t>8807FL    AUR   625   Less Cylinder</t>
  </si>
  <si>
    <t>8807FL    AUR   630   Less Cylinder</t>
  </si>
  <si>
    <t>8807FL    MOR   605   Less Cylinder</t>
  </si>
  <si>
    <t>8807FL    MOR   606   Less Cylinder</t>
  </si>
  <si>
    <t>8807FL    MOR   612   Less Cylinder</t>
  </si>
  <si>
    <t>8807FL    MOR   625   Less Cylinder</t>
  </si>
  <si>
    <t>8807FL    MOR   630   Less Cylinder</t>
  </si>
  <si>
    <t>8807FL    PBR   605   Less Cylinder</t>
  </si>
  <si>
    <t>8807FL    PBR   606   Less Cylinder</t>
  </si>
  <si>
    <t>8807FL    PBR   612   Less Cylinder</t>
  </si>
  <si>
    <t>8807FL    PBR   625   Less Cylinder</t>
  </si>
  <si>
    <t>8807FL    PBR   630   Less Cylinder</t>
  </si>
  <si>
    <t>8808-2FL   AUR   605    Less Cylinder</t>
  </si>
  <si>
    <t>8808-2FL   AUR   606    Less Cylinder</t>
  </si>
  <si>
    <t>8808-2FL   AUR   612    Less Cylinder</t>
  </si>
  <si>
    <t>8808-2FL   AUR   625    Less Cylinder</t>
  </si>
  <si>
    <t>8808-2FL   AUR   630    Less Cylinder</t>
  </si>
  <si>
    <t>8808-2FL   MOR   605    Less Cylinder</t>
  </si>
  <si>
    <t>8808-2FL   MOR   606    Less Cylinder</t>
  </si>
  <si>
    <t>8808-2FL   MOR   612    Less Cylinder</t>
  </si>
  <si>
    <t>8808-2FL   MOR   625    Less Cylinder</t>
  </si>
  <si>
    <t>8808-2FL   MOR   630    Less Cylinder</t>
  </si>
  <si>
    <t>8808-2FL   PBR   605    Less Cylinder</t>
  </si>
  <si>
    <t>8808-2FL   PBR   606    Less Cylinder</t>
  </si>
  <si>
    <t>8808-2FL   PBR   612    Less Cylinder</t>
  </si>
  <si>
    <t>8808-2FL   PBR   625    Less Cylinder</t>
  </si>
  <si>
    <t>8808-2FL   PBR   630    Less Cylinder</t>
  </si>
  <si>
    <t>8808FL    AUR   605    Less Cylinder</t>
  </si>
  <si>
    <t>8808FL    AUR   606    Less Cylinder</t>
  </si>
  <si>
    <t>8808FL    AUR   612    Less Cylinder</t>
  </si>
  <si>
    <t>8808FL    AUR   625    Less Cylinder</t>
  </si>
  <si>
    <t>8808FL    AUR   630    Less Cylinder</t>
  </si>
  <si>
    <t>8808FL    MOR   605    Less Cylinder</t>
  </si>
  <si>
    <t>8808FL    MOR   606    Less Cylinder</t>
  </si>
  <si>
    <t>8808FL    MOR   612    Less Cylinder</t>
  </si>
  <si>
    <t>8808FL    MOR   625    Less Cylinder</t>
  </si>
  <si>
    <t>8808FL    MOR   630    Less Cylinder</t>
  </si>
  <si>
    <t>8808FL    PBR   605    Less Cylinder</t>
  </si>
  <si>
    <t>8808FL    PBR   606    Less Cylinder</t>
  </si>
  <si>
    <t>8808FL    PBR   612    Less Cylinder</t>
  </si>
  <si>
    <t>8808FL    PBR   625    Less Cylinder</t>
  </si>
  <si>
    <t>8808FL    PBR   630    Less Cylinder</t>
  </si>
  <si>
    <t>8817-2FL   AUR   605   Less Cylinder</t>
  </si>
  <si>
    <t>8817-2FL   AUR   606   Less Cylinder</t>
  </si>
  <si>
    <t>8817-2FL   AUR   612   Less Cylinder</t>
  </si>
  <si>
    <t>8817-2FL   AUR   625   Less Cylinder</t>
  </si>
  <si>
    <t>8817-2FL   AUR   630   Less Cylinder</t>
  </si>
  <si>
    <t>8817-2FL   MOR   605   Less Cylinder</t>
  </si>
  <si>
    <t>8817-2FL   MOR   606   Less Cylinder</t>
  </si>
  <si>
    <t>8817-2FL   MOR   612   Less Cylinder</t>
  </si>
  <si>
    <t>8817-2FL   MOR   625   Less Cylinder</t>
  </si>
  <si>
    <t>8817-2FL   MOR   630   Less Cylinder</t>
  </si>
  <si>
    <t>8817-2FL   PBR   605   Less Cylinder</t>
  </si>
  <si>
    <t>8817-2FL   PBR   606   Less Cylinder</t>
  </si>
  <si>
    <t>8817-2FL   PBR   612   Less Cylinder</t>
  </si>
  <si>
    <t>8817-2FL   PBR   625   Less Cylinder</t>
  </si>
  <si>
    <t>8817-2FL   PBR   630   Less Cylinder</t>
  </si>
  <si>
    <t>8824FL    AUR   605   Less Cylinder</t>
  </si>
  <si>
    <t>8824FL    AUR   606   Less Cylinder</t>
  </si>
  <si>
    <t>8824FL    AUR   612   Less Cylinder</t>
  </si>
  <si>
    <t>8824FL    AUR   625   Less Cylinder</t>
  </si>
  <si>
    <t>8824FL    AUR   630   Less Cylinder</t>
  </si>
  <si>
    <t>8824FL    MOR   605   Less Cylinder</t>
  </si>
  <si>
    <t>8824FL    MOR   606   Less Cylinder</t>
  </si>
  <si>
    <t>8824FL    MOR   612   Less Cylinder</t>
  </si>
  <si>
    <t>8824FL    MOR   625   Less Cylinder</t>
  </si>
  <si>
    <t>8824FL    MOR   630   Less Cylinder</t>
  </si>
  <si>
    <t>8824FL    PBR   605   Less Cylinder</t>
  </si>
  <si>
    <t>8824FL    PBR   606   Less Cylinder</t>
  </si>
  <si>
    <t>8824FL    PBR   612   Less Cylinder</t>
  </si>
  <si>
    <t>8824FL    PBR   625   Less Cylinder</t>
  </si>
  <si>
    <t>8824FL    PBR   630   Less Cylinder</t>
  </si>
  <si>
    <t>8829FL    AUR   605   Less Cylinder</t>
  </si>
  <si>
    <t>8829FL    AUR   606   Less Cylinder</t>
  </si>
  <si>
    <t>8829FL    AUR   612   Less Cylinder</t>
  </si>
  <si>
    <t>8829FL    AUR   625   Less Cylinder</t>
  </si>
  <si>
    <t>8829FL    AUR   630   Less Cylinder</t>
  </si>
  <si>
    <t>8829FL    MOR   605   Less Cylinder</t>
  </si>
  <si>
    <t>8829FL    MOR   606   Less Cylinder</t>
  </si>
  <si>
    <t>8829FL    MOR   612   Less Cylinder</t>
  </si>
  <si>
    <t>8829FL    MOR   625   Less Cylinder</t>
  </si>
  <si>
    <t>8829FL    MOR   630   Less Cylinder</t>
  </si>
  <si>
    <t>8829FL    PBR   605   Less Cylinder</t>
  </si>
  <si>
    <t>8829FL    PBR   606   Less Cylinder</t>
  </si>
  <si>
    <t>8829FL    PBR   612   Less Cylinder</t>
  </si>
  <si>
    <t>8829FL    PBR   625   Less Cylinder</t>
  </si>
  <si>
    <t>8829FL    PBR   630   Less Cylinder</t>
  </si>
  <si>
    <t>8830-2FL   AUR   605    Less Cylinder</t>
  </si>
  <si>
    <t>8830-2FL   AUR   606    Less Cylinder</t>
  </si>
  <si>
    <t>8830-2FL   AUR   612    Less Cylinder</t>
  </si>
  <si>
    <t>8830-2FL   AUR   625    Less Cylinder</t>
  </si>
  <si>
    <t>8830-2FL   AUR   630    Less Cylinder</t>
  </si>
  <si>
    <t>8830-2FL   MOR   605    Less Cylinder</t>
  </si>
  <si>
    <t>8830-2FL   MOR   606    Less Cylinder</t>
  </si>
  <si>
    <t>8830-2FL   MOR   612    Less Cylinder</t>
  </si>
  <si>
    <t>8830-2FL   MOR   625    Less Cylinder</t>
  </si>
  <si>
    <t>8830-2FL   MOR   630    Less Cylinder</t>
  </si>
  <si>
    <t>8830-2FL   PBR   605    Less Cylinder</t>
  </si>
  <si>
    <t>8830-2FL   PBR   606    Less Cylinder</t>
  </si>
  <si>
    <t>8830-2FL   PBR   612    Less Cylinder</t>
  </si>
  <si>
    <t>8830-2FL   PBR   625    Less Cylinder</t>
  </si>
  <si>
    <t>8830-2FL   PBR   630    Less Cylinder</t>
  </si>
  <si>
    <t>8832FL    AUR   605    Less Cylinder</t>
  </si>
  <si>
    <t>8832FL    AUR   606    Less Cylinder</t>
  </si>
  <si>
    <t>8832FL    AUR   612    Less Cylinder</t>
  </si>
  <si>
    <t>8832FL    AUR   625    Less Cylinder</t>
  </si>
  <si>
    <t>8832FL    AUR   630    Less Cylinder</t>
  </si>
  <si>
    <t>8832FL    MOR   605    Less Cylinder</t>
  </si>
  <si>
    <t>8832FL    MOR   606    Less Cylinder</t>
  </si>
  <si>
    <t>8832FL    MOR   612    Less Cylinder</t>
  </si>
  <si>
    <t>8832FL    MOR   625    Less Cylinder</t>
  </si>
  <si>
    <t>8832FL    MOR   630    Less Cylinder</t>
  </si>
  <si>
    <t>8832FL    PBR   605    Less Cylinder</t>
  </si>
  <si>
    <t>8832FL    PBR   606    Less Cylinder</t>
  </si>
  <si>
    <t>8832FL    PBR   612    Less Cylinder</t>
  </si>
  <si>
    <t>8832FL    PBR   625    Less Cylinder</t>
  </si>
  <si>
    <t>8832FL    PBR   630    Less Cylinder</t>
  </si>
  <si>
    <t>8833FL    AUR   605   Less Cylinder</t>
  </si>
  <si>
    <t>8833FL    AUR   606   Less Cylinder</t>
  </si>
  <si>
    <t>8833FL    AUR   612   Less Cylinder</t>
  </si>
  <si>
    <t>8833FL    AUR   625   Less Cylinder</t>
  </si>
  <si>
    <t>8833FL    AUR   630   Less Cylinder</t>
  </si>
  <si>
    <t>8833FL    MOR   605   Less Cylinder</t>
  </si>
  <si>
    <t>8833FL    MOR   606   Less Cylinder</t>
  </si>
  <si>
    <t>8833FL    MOR   612   Less Cylinder</t>
  </si>
  <si>
    <t>8833FL    MOR   625   Less Cylinder</t>
  </si>
  <si>
    <t>8833FL    MOR   630   Less Cylinder</t>
  </si>
  <si>
    <t>8833FL    PBR   605   Less Cylinder</t>
  </si>
  <si>
    <t>8833FL    PBR   606   Less Cylinder</t>
  </si>
  <si>
    <t>8833FL    PBR   612   Less Cylinder</t>
  </si>
  <si>
    <t>8833FL    PBR   625   Less Cylinder</t>
  </si>
  <si>
    <t>8833FL    PBR   630   Less Cylinder</t>
  </si>
  <si>
    <t>8834-2FL    AUR   605   Less Cylinder</t>
  </si>
  <si>
    <t>8834-2FL    AUR   606   Less Cylinder</t>
  </si>
  <si>
    <t>8834-2FL    AUR   612   Less Cylinder</t>
  </si>
  <si>
    <t>8834-2FL    AUR   625   Less Cylinder</t>
  </si>
  <si>
    <t>8834-2FL    AUR   630   Less Cylinder</t>
  </si>
  <si>
    <t>8834-2FL    MOR   605   Less Cylinder</t>
  </si>
  <si>
    <t>8834-2FL    MOR   606   Less Cylinder</t>
  </si>
  <si>
    <t>8834-2FL    MOR   612   Less Cylinder</t>
  </si>
  <si>
    <t>8834-2FL    MOR   625   Less Cylinder</t>
  </si>
  <si>
    <t>8834-2FL    MOR   630   Less Cylinder</t>
  </si>
  <si>
    <t>8834-2FL    PBR   605   Less Cylinder</t>
  </si>
  <si>
    <t>8834-2FL    PBR   606   Less Cylinder</t>
  </si>
  <si>
    <t>8834-2FL    PBR   612   Less Cylinder</t>
  </si>
  <si>
    <t>8834-2FL    PBR   625   Less Cylinder</t>
  </si>
  <si>
    <t>8834-2FL    PBR   630   Less Cylinder</t>
  </si>
  <si>
    <t>8834FL    AUR   605   Less Cylinder</t>
  </si>
  <si>
    <t>8834FL    AUR   606   Less Cylinder</t>
  </si>
  <si>
    <t>8834FL    AUR   612   Less Cylinder</t>
  </si>
  <si>
    <t>8834FL    AUR   625   Less Cylinder</t>
  </si>
  <si>
    <t>8834FL    AUR   630   Less Cylinder</t>
  </si>
  <si>
    <t>8834FL    MOR   605   Less Cylinder</t>
  </si>
  <si>
    <t>8834FL    MOR   606   Less Cylinder</t>
  </si>
  <si>
    <t>8834FL    MOR   612   Less Cylinder</t>
  </si>
  <si>
    <t>8834FL    MOR   625   Less Cylinder</t>
  </si>
  <si>
    <t>8834FL    MOR   630   Less Cylinder</t>
  </si>
  <si>
    <t>8834FL    PBR   605   Less Cylinder</t>
  </si>
  <si>
    <t>8834FL    PBR   606   Less Cylinder</t>
  </si>
  <si>
    <t>8834FL    PBR   612   Less Cylinder</t>
  </si>
  <si>
    <t>8834FL    PBR   625   Less Cylinder</t>
  </si>
  <si>
    <t>8834FL    PBR   630   Less Cylinder</t>
  </si>
  <si>
    <t xml:space="preserve">8862FL    AUR   605  </t>
  </si>
  <si>
    <t xml:space="preserve">8862FL    AUR   606  </t>
  </si>
  <si>
    <t xml:space="preserve">8862FL    AUR   612  </t>
  </si>
  <si>
    <t xml:space="preserve">8862FL    AUR   625  </t>
  </si>
  <si>
    <t xml:space="preserve">8862FL    AUR   630  </t>
  </si>
  <si>
    <t xml:space="preserve">8862FL    MOR   605  </t>
  </si>
  <si>
    <t xml:space="preserve">8862FL    MOR   606  </t>
  </si>
  <si>
    <t xml:space="preserve">8862FL    MOR   612  </t>
  </si>
  <si>
    <t xml:space="preserve">8862FL    MOR   625  </t>
  </si>
  <si>
    <t xml:space="preserve">8862FL    MOR   630  </t>
  </si>
  <si>
    <t xml:space="preserve">8862FL    PBR   605  </t>
  </si>
  <si>
    <t xml:space="preserve">8862FL    PBR   606  </t>
  </si>
  <si>
    <t xml:space="preserve">8862FL    PBR   612  </t>
  </si>
  <si>
    <t xml:space="preserve">8862FL    PBR   625  </t>
  </si>
  <si>
    <t xml:space="preserve">8862FL    PBR   630  </t>
  </si>
  <si>
    <t>8801FL    AUCN   605</t>
  </si>
  <si>
    <t>8801FL    AUCN   606</t>
  </si>
  <si>
    <t>8801FL    AUCN   612</t>
  </si>
  <si>
    <t>8801FL    AUCN   625</t>
  </si>
  <si>
    <t>8801FL    AUCN   630</t>
  </si>
  <si>
    <t>8801FL    MOCN   605</t>
  </si>
  <si>
    <t>8801FL    MOCN   606</t>
  </si>
  <si>
    <t>8801FL    MOCN   612</t>
  </si>
  <si>
    <t>8801FL    MOCN   625</t>
  </si>
  <si>
    <t>8801FL    MOCN   630</t>
  </si>
  <si>
    <t>8801FL    PBCN   605</t>
  </si>
  <si>
    <t>8801FL    PBCN   606</t>
  </si>
  <si>
    <t>8801FL    PBCN   612</t>
  </si>
  <si>
    <t>8801FL    PBCN   625</t>
  </si>
  <si>
    <t>8801FL    PBCN   630</t>
  </si>
  <si>
    <t xml:space="preserve">8828FL    AUCN   605  </t>
  </si>
  <si>
    <t xml:space="preserve">8828FL    AUCN   606  </t>
  </si>
  <si>
    <t xml:space="preserve">8828FL    AUCN   612  </t>
  </si>
  <si>
    <t xml:space="preserve">8828FL    AUCN   625  </t>
  </si>
  <si>
    <t xml:space="preserve">8828FL    AUCN   630  </t>
  </si>
  <si>
    <t xml:space="preserve">8828FL    MOCN   605  </t>
  </si>
  <si>
    <t xml:space="preserve">8828FL    MOCN   606  </t>
  </si>
  <si>
    <t xml:space="preserve">8828FL    MOCN   612  </t>
  </si>
  <si>
    <t xml:space="preserve">8828FL    MOCN   625  </t>
  </si>
  <si>
    <t xml:space="preserve">8828FL    MOCN   630  </t>
  </si>
  <si>
    <t xml:space="preserve">8828FL    PBCN   605  </t>
  </si>
  <si>
    <t xml:space="preserve">8828FL    PBCN   606  </t>
  </si>
  <si>
    <t xml:space="preserve">8828FL    PBCN   612  </t>
  </si>
  <si>
    <t xml:space="preserve">8828FL    PBCN   625  </t>
  </si>
  <si>
    <t xml:space="preserve">8828FL    PBCN   630  </t>
  </si>
  <si>
    <t xml:space="preserve">8870FLDT   AUCN   605 </t>
  </si>
  <si>
    <t xml:space="preserve">8870FLDT   AUCN   606 </t>
  </si>
  <si>
    <t xml:space="preserve">8870FLDT   AUCN   612 </t>
  </si>
  <si>
    <t xml:space="preserve">8870FLDT   AUCN   625 </t>
  </si>
  <si>
    <t xml:space="preserve">8870FLDT   AUCN   630 </t>
  </si>
  <si>
    <t xml:space="preserve">8870FLDT   MOCN   605 </t>
  </si>
  <si>
    <t xml:space="preserve">8870FLDT   MOCN   606 </t>
  </si>
  <si>
    <t xml:space="preserve">8870FLDT   MOCN   612 </t>
  </si>
  <si>
    <t xml:space="preserve">8870FLDT   MOCN   625 </t>
  </si>
  <si>
    <t xml:space="preserve">8870FLDT   MOCN   630 </t>
  </si>
  <si>
    <t xml:space="preserve">8870FLDT   PBCN   605 </t>
  </si>
  <si>
    <t xml:space="preserve">8870FLDT   PBCN   606 </t>
  </si>
  <si>
    <t xml:space="preserve">8870FLDT   PBCN   612 </t>
  </si>
  <si>
    <t xml:space="preserve">8870FLDT   PBCN   625 </t>
  </si>
  <si>
    <t xml:space="preserve">8870FLDT   PBCN   630 </t>
  </si>
  <si>
    <t>8809FL    AUCN   613E    Less Cylinder</t>
  </si>
  <si>
    <t>8809FL    AUCN   626    Less Cylinder</t>
  </si>
  <si>
    <t>8809FL    AUCN   BSP    Less Cylinder</t>
  </si>
  <si>
    <t>8809FL    MOCN   613E    Less Cylinder</t>
  </si>
  <si>
    <t>8809FL    MOCN   626    Less Cylinder</t>
  </si>
  <si>
    <t>8809FL    MOCN   BSP    Less Cylinder</t>
  </si>
  <si>
    <t>8809FL    PBCN   613E    Less Cylinder</t>
  </si>
  <si>
    <t>8809FL    PBCN   626    Less Cylinder</t>
  </si>
  <si>
    <t>8809FL    PBCN   BSP    Less Cylinder</t>
  </si>
  <si>
    <t xml:space="preserve">8865FL    AUCN   613E  </t>
  </si>
  <si>
    <t xml:space="preserve">8865FL    AUCN   626  </t>
  </si>
  <si>
    <t xml:space="preserve">8865FL    AUCN   BSP  </t>
  </si>
  <si>
    <t xml:space="preserve">8865FL    MOCN   613E  </t>
  </si>
  <si>
    <t xml:space="preserve">8865FL    MOCN   626  </t>
  </si>
  <si>
    <t xml:space="preserve">8865FL    MOCN   BSP  </t>
  </si>
  <si>
    <t xml:space="preserve">8865FL    PBCN   613E  </t>
  </si>
  <si>
    <t xml:space="preserve">8865FL    PBCN   626  </t>
  </si>
  <si>
    <t xml:space="preserve">8865FL    PBCN   BSP  </t>
  </si>
  <si>
    <t>8835FL    AUCN   613E</t>
  </si>
  <si>
    <t>8835FL    AUCN   626</t>
  </si>
  <si>
    <t>8835FL    AUCN   BSP</t>
  </si>
  <si>
    <t>8835FL    MOCN   613E</t>
  </si>
  <si>
    <t>8835FL    MOCN   626</t>
  </si>
  <si>
    <t>8835FL    MOCN   BSP</t>
  </si>
  <si>
    <t>8835FL    PBCN   613E</t>
  </si>
  <si>
    <t>8835FL    PBCN   626</t>
  </si>
  <si>
    <t>8835FL    PBCN   BSP</t>
  </si>
  <si>
    <t>8809FL    AUCN   605    Less Cylinder</t>
  </si>
  <si>
    <t>8809FL    AUCN   606    Less Cylinder</t>
  </si>
  <si>
    <t>8809FL    AUCN   612    Less Cylinder</t>
  </si>
  <si>
    <t>8809FL    AUCN   625    Less Cylinder</t>
  </si>
  <si>
    <t>8809FL    AUCN   630    Less Cylinder</t>
  </si>
  <si>
    <t>8809FL    AUR   605    Less Cylinder</t>
  </si>
  <si>
    <t>8809FL    AUR   606    Less Cylinder</t>
  </si>
  <si>
    <t>8809FL    AUR   612    Less Cylinder</t>
  </si>
  <si>
    <t>8809FL    AUR   625    Less Cylinder</t>
  </si>
  <si>
    <t>8809FL    AUR   630    Less Cylinder</t>
  </si>
  <si>
    <t>8809FL    MOCN   605    Less Cylinder</t>
  </si>
  <si>
    <t>8809FL    MOCN   606    Less Cylinder</t>
  </si>
  <si>
    <t>8809FL    MOCN   612    Less Cylinder</t>
  </si>
  <si>
    <t>8809FL    MOCN   625    Less Cylinder</t>
  </si>
  <si>
    <t>8809FL    MOCN   630    Less Cylinder</t>
  </si>
  <si>
    <t>8809FL    MOR   605    Less Cylinder</t>
  </si>
  <si>
    <t>8809FL    MOR   606    Less Cylinder</t>
  </si>
  <si>
    <t>8809FL    MOR   612    Less Cylinder</t>
  </si>
  <si>
    <t>8809FL    MOR   625    Less Cylinder</t>
  </si>
  <si>
    <t>8809FL    MOR   630    Less Cylinder</t>
  </si>
  <si>
    <t>8809FL    PBCN   605    Less Cylinder</t>
  </si>
  <si>
    <t>8809FL    PBCN   606    Less Cylinder</t>
  </si>
  <si>
    <t>8809FL    PBCN   612    Less Cylinder</t>
  </si>
  <si>
    <t>8809FL    PBCN   625    Less Cylinder</t>
  </si>
  <si>
    <t>8809FL    PBCN   630    Less Cylinder</t>
  </si>
  <si>
    <t>8809FL    PBR   605    Less Cylinder</t>
  </si>
  <si>
    <t>8809FL    PBR   606    Less Cylinder</t>
  </si>
  <si>
    <t>8809FL    PBR   612    Less Cylinder</t>
  </si>
  <si>
    <t>8809FL    PBR   625    Less Cylinder</t>
  </si>
  <si>
    <t>8809FL    PBR   630    Less Cylinder</t>
  </si>
  <si>
    <t>8835FL    PBR   630</t>
  </si>
  <si>
    <t xml:space="preserve">8865FL    AUCN   605  </t>
  </si>
  <si>
    <t xml:space="preserve">8865FL    AUCN   606  </t>
  </si>
  <si>
    <t xml:space="preserve">8865FL    AUCN   612  </t>
  </si>
  <si>
    <t xml:space="preserve">8865FL    AUCN   625  </t>
  </si>
  <si>
    <t xml:space="preserve">8865FL    AUCN   630  </t>
  </si>
  <si>
    <t xml:space="preserve">8865FL    AUR   605  </t>
  </si>
  <si>
    <t xml:space="preserve">8865FL    AUR   606  </t>
  </si>
  <si>
    <t xml:space="preserve">8865FL    AUR   612  </t>
  </si>
  <si>
    <t xml:space="preserve">8865FL    AUR   625  </t>
  </si>
  <si>
    <t xml:space="preserve">8865FL    AUR   630  </t>
  </si>
  <si>
    <t xml:space="preserve">8865FL    MOCN   605  </t>
  </si>
  <si>
    <t xml:space="preserve">8865FL    MOCN   606  </t>
  </si>
  <si>
    <t xml:space="preserve">8865FL    MOCN   612  </t>
  </si>
  <si>
    <t xml:space="preserve">8865FL    MOCN   625  </t>
  </si>
  <si>
    <t xml:space="preserve">8865FL    MOCN   630  </t>
  </si>
  <si>
    <t xml:space="preserve">8865FL    MOR   605  </t>
  </si>
  <si>
    <t xml:space="preserve">8865FL    MOR   606  </t>
  </si>
  <si>
    <t xml:space="preserve">8865FL    MOR   612  </t>
  </si>
  <si>
    <t xml:space="preserve">8865FL    MOR   625  </t>
  </si>
  <si>
    <t xml:space="preserve">8865FL    MOR   630  </t>
  </si>
  <si>
    <t xml:space="preserve">8865FL    PBCN   605  </t>
  </si>
  <si>
    <t xml:space="preserve">8865FL    PBCN   606  </t>
  </si>
  <si>
    <t xml:space="preserve">8865FL    PBCN   612  </t>
  </si>
  <si>
    <t xml:space="preserve">8865FL    PBCN   625  </t>
  </si>
  <si>
    <t xml:space="preserve">8865FL    PBCN   630  </t>
  </si>
  <si>
    <t xml:space="preserve">8865FL    PBR   605  </t>
  </si>
  <si>
    <t xml:space="preserve">8865FL    PBR   606  </t>
  </si>
  <si>
    <t xml:space="preserve">8865FL    PBR   612  </t>
  </si>
  <si>
    <t xml:space="preserve">8865FL    PBR   625  </t>
  </si>
  <si>
    <t xml:space="preserve">8865FL    PBR   630  </t>
  </si>
  <si>
    <t>M200 x 7'2" x USP</t>
  </si>
  <si>
    <t>Removeable Mullion</t>
  </si>
  <si>
    <t>8835FL    AUR   605</t>
  </si>
  <si>
    <t>8835FL    AUR   606</t>
  </si>
  <si>
    <t>8835FL    AUR   612</t>
  </si>
  <si>
    <t>8835FL    AUR   625</t>
  </si>
  <si>
    <t>8835FL    AUR   630</t>
  </si>
  <si>
    <t>8835FL    MOR   605</t>
  </si>
  <si>
    <t>8835FL    MOR   606</t>
  </si>
  <si>
    <t>8835FL    MOR   612</t>
  </si>
  <si>
    <t>8835FL    MOR   625</t>
  </si>
  <si>
    <t>8835FL    MOR   630</t>
  </si>
  <si>
    <t>8835FL    PBR   605</t>
  </si>
  <si>
    <t>8835FL    PBR   606</t>
  </si>
  <si>
    <t>8835FL    PBR   612</t>
  </si>
  <si>
    <t>8835FL    PBR   625</t>
  </si>
  <si>
    <t>4420T  x 689</t>
  </si>
  <si>
    <t xml:space="preserve">Heavy Duty  Door Closer - Multi-sized 1 -6, Full Cover,  Hold Open -Heavy Duty Parrallel Arm with Integral Stop with Integral Stop. </t>
  </si>
  <si>
    <t>4420T  x 690</t>
  </si>
  <si>
    <t>4420T  x 691</t>
  </si>
  <si>
    <t>4420T  x 693</t>
  </si>
  <si>
    <t>4420T  x 696</t>
  </si>
  <si>
    <t>2100 x 36" x 613E</t>
  </si>
  <si>
    <t>2100 x 36" x 630</t>
  </si>
  <si>
    <t>8820    COR   626   Less Cylinder</t>
  </si>
  <si>
    <t>Latchbolt retracted by key outside, knob/lever inside. • Latchbolt retracted by master keys and change keys only when deadbolt is NOT projected. • Deadbolt operated by emergency/shut-out or display key outside and thumbturn inside. • When deadbolt is projected, the occupancy indicator shows "OCC" (indicating room is occupied). Access from outside can be gained only with an emergency/shut-out or display key. • Outside knob/lever rigid at all times. • Anti-panic operation. Operating inside knob/lever retracts the latchbolt and deadbolt simultaneously. • Deadlocking latchbolt. • Master key system must be 7-pin.</t>
  </si>
  <si>
    <t>8820FL    AUR   613E   Less Cylinder</t>
  </si>
  <si>
    <t>8820FL    AUR   626   Less Cylinder</t>
  </si>
  <si>
    <t>8820FL    AUR   BSP   Less Cylinder</t>
  </si>
  <si>
    <t>8820FL    MOR   613E   Less Cylinder</t>
  </si>
  <si>
    <t>8820FL    MOR   626   Less Cylinder</t>
  </si>
  <si>
    <t>8820FL    MOR   BSP   Less Cylinder</t>
  </si>
  <si>
    <t>8820FL    PBR   613E   Less Cylinder</t>
  </si>
  <si>
    <t>8820FL    PBR   BSP   Less Cylinder</t>
  </si>
  <si>
    <t>8827    COR   626   Less Cylinder</t>
  </si>
  <si>
    <t>• Latchbolt retracted by knob/lever either side, except when outside knob/lever is independently locked by stopwork activator or automatically locked when the deadbolt is projected. • Latchbolt retracted by master keys and change keys only when deadbolt is NOT projected. • Deadbolt operated by emergency/shut-out or display key outside and thumbturn inside. • When deadbolt is projected, the occupancy indicator shows "OCC" (indicating room is occupied). Access from outside can be gained only with an emergency/ shut-out or display key. • Anti-panic operation. Operating inside knob/lever automatically retracts latchbolt and deadbolt with outside knob/lever remaining locked. • Deadlocking latchbolt. • Master key system must be 7-pin. • Function only available with CO, R6, R7, R8 roses or CN escutcheon.</t>
  </si>
  <si>
    <t>8827FL    AUR   613E   Less Cylinder</t>
  </si>
  <si>
    <t>8827FL    AUR   626   Less Cylinder</t>
  </si>
  <si>
    <t>8827FL    AUR   BSP   Less Cylinder</t>
  </si>
  <si>
    <t>8827FL    MOR   613E   Less Cylinder</t>
  </si>
  <si>
    <t>8827FL    MOR   626   Less Cylinder</t>
  </si>
  <si>
    <t>8827FL    MOR   BSP   Less Cylinder</t>
  </si>
  <si>
    <t>8827FL    PBR   613E   Less Cylinder</t>
  </si>
  <si>
    <t>8827FL    PBR   626   Less Cylinder</t>
  </si>
  <si>
    <t>8827FL    PBR   BSP   Less Cylinder</t>
  </si>
  <si>
    <t>8802FL    AUCN   613E</t>
  </si>
  <si>
    <t>8802FL    AUCN   626</t>
  </si>
  <si>
    <t>8802FL    AUCN   BSP</t>
  </si>
  <si>
    <t>8802FL    MOCN   613E</t>
  </si>
  <si>
    <t>8802FL    MOCN   626</t>
  </si>
  <si>
    <t>8802FL    MOCN   BSP</t>
  </si>
  <si>
    <t>8802FL    PBCN   613E</t>
  </si>
  <si>
    <t>8802FL    PBCN   626</t>
  </si>
  <si>
    <t>8802FL    PBCN   BSP</t>
  </si>
  <si>
    <t>8811-2FL   AUCN   613E   Less Cylinder</t>
  </si>
  <si>
    <t>8811-2FL   AUCN   626   Less Cylinder</t>
  </si>
  <si>
    <t>8811-2FL   AUCN   BSP   Less Cylinder</t>
  </si>
  <si>
    <t>8811-2FL   MOCN   613E   Less Cylinder</t>
  </si>
  <si>
    <t>8811-2FL   MOCN   626   Less Cylinder</t>
  </si>
  <si>
    <t>8811-2FL   MOCN   BSP   Less Cylinder</t>
  </si>
  <si>
    <t>8811-2FL   PBCN   613E   Less Cylinder</t>
  </si>
  <si>
    <t>8811-2FL   PBCN   626   Less Cylinder</t>
  </si>
  <si>
    <t>8811-2FL   PBCN   BSP   Less Cylinder</t>
  </si>
  <si>
    <t>8812-2FL   AUCN   613E  Less Cylinder</t>
  </si>
  <si>
    <t>8812-2FL   AUCN   626    Less Cylinder</t>
  </si>
  <si>
    <t>8812-2FL   AUCN   BSP    Less Cylinder</t>
  </si>
  <si>
    <t>8812-2FL   MOCN   613E    Less Cylinder</t>
  </si>
  <si>
    <t>8812-2FL   MOCN   626    Less Cylinder</t>
  </si>
  <si>
    <t>8812-2FL   MOCN   BSP    Less Cylinder</t>
  </si>
  <si>
    <t>8812-2FL   PBCN   613E    Less Cylinder</t>
  </si>
  <si>
    <t>8812-2FL   PBCN   626    Less Cylinder</t>
  </si>
  <si>
    <t>8812-2FL   PBCN   BSP    Less Cylinder</t>
  </si>
  <si>
    <t>8818-2FL   AUCN   613E   Less Cylinder</t>
  </si>
  <si>
    <t>8818-2FL   AUCN   626   Less Cylinder</t>
  </si>
  <si>
    <t>8818-2FL   AUCN   BSP   Less Cylinder</t>
  </si>
  <si>
    <t>8818-2FL   MOCN   613E   Less Cylinder</t>
  </si>
  <si>
    <t>8818-2FL   MOCN   626   Less Cylinder</t>
  </si>
  <si>
    <t>8818-2FL   MOCN   BSP   Less Cylinder</t>
  </si>
  <si>
    <t>8818-2FL   PBCN   613E   Less Cylinder</t>
  </si>
  <si>
    <t>8818-2FL   PBCN   626   Less Cylinder</t>
  </si>
  <si>
    <t>8818-2FL   PBCN   BSP   Less Cylinder</t>
  </si>
  <si>
    <t>8822FL    AUCN   613E   Less Cylinder</t>
  </si>
  <si>
    <t>8822FL    AUCN   626   Less Cylinder</t>
  </si>
  <si>
    <t>8822FL    AUCN   BSP   Less Cylinder</t>
  </si>
  <si>
    <t>8822FL    MOCN   613E   Less Cylinder</t>
  </si>
  <si>
    <t>8822FL    MOCN   626   Less Cylinder</t>
  </si>
  <si>
    <t>8822FL    MOCN   BSP   Less Cylinder</t>
  </si>
  <si>
    <t>8822FL    PBCN   613E   Less Cylinder</t>
  </si>
  <si>
    <t>8822FL    PBCN   626   Less Cylinder</t>
  </si>
  <si>
    <t>8822FL    PBCN   BSP   Less Cylinder</t>
  </si>
  <si>
    <t>8823FL    AUCN   613E   Less Cylinder</t>
  </si>
  <si>
    <t>8823FL    AUCN   626   Less Cylinder</t>
  </si>
  <si>
    <t>8823FL    AUCN   BSP   Less Cylinder</t>
  </si>
  <si>
    <t>8823FL    MOCN   613E   Less Cylinder</t>
  </si>
  <si>
    <t>8823FL    MOCN   626   Less Cylinder</t>
  </si>
  <si>
    <t>8823FL    MOCN   BSP   Less Cylinder</t>
  </si>
  <si>
    <t>8823FL    PBCN   613E   Less Cylinder</t>
  </si>
  <si>
    <t>8823FL    PBCN   626   Less Cylinder</t>
  </si>
  <si>
    <t>8823FL    PBCN   BSP   Less Cylinder</t>
  </si>
  <si>
    <t>8840FL    AUCN   613E   Less Cylinder</t>
  </si>
  <si>
    <t>8840FL    AUCN   626   Less Cylinder</t>
  </si>
  <si>
    <t>8840FL    AUCN   BSP   Less Cylinder</t>
  </si>
  <si>
    <t>8840FL    MOCN   613E   Less Cylinder</t>
  </si>
  <si>
    <t>8840FL    MOCN   626   Less Cylinder</t>
  </si>
  <si>
    <t>8840FL    MOCN   BSP   Less Cylinder</t>
  </si>
  <si>
    <t>8840FL    PBCN   613E   Less Cylinder</t>
  </si>
  <si>
    <t>8840FL    PBCN   626   Less Cylinder</t>
  </si>
  <si>
    <t>8840FL    PBCN   BSP   Less Cylinder</t>
  </si>
  <si>
    <t>8847FL    AUCN   613E    2815   Less Cylinder</t>
  </si>
  <si>
    <t>8847FL    AUCN   626    2815   Less Cylinder</t>
  </si>
  <si>
    <t>8847FL    AUCN   BSP    2815   Less Cylinder</t>
  </si>
  <si>
    <t>8847FL    MOCN   613E    2815   Less Cylinder</t>
  </si>
  <si>
    <t>8847FL    MOCN   626    2815   Less Cylinder</t>
  </si>
  <si>
    <t>8847FL    MOCN   BSP    2815   Less Cylinder</t>
  </si>
  <si>
    <t>8847FL    PBCN   613E    2815   Less Cylinder</t>
  </si>
  <si>
    <t>8847FL    PBCN   626    2815   Less Cylinder</t>
  </si>
  <si>
    <t>8847FL    PBCN   BSP    2815   Less Cylinder</t>
  </si>
  <si>
    <t>8860-2FL    AUCN   613E    Less Cylinder</t>
  </si>
  <si>
    <t>8860-2FL    AUCN   BSP    Less Cylinder</t>
  </si>
  <si>
    <t>8860-2FL    MOCN   613E    Less Cylinder</t>
  </si>
  <si>
    <t>8860-2FL    MOCN   626    Less Cylinder</t>
  </si>
  <si>
    <t>8860-2FL    MOCN   BSP    Less Cylinder</t>
  </si>
  <si>
    <t>8860-2FL    PBCN   613E    Less Cylinder</t>
  </si>
  <si>
    <t>8860-2FL    PBCN   626    Less Cylinder</t>
  </si>
  <si>
    <t>8860-2FL    PBCN   BSP    Less Cylinder</t>
  </si>
  <si>
    <t>8860FL    AUCN   613E    Less Cylinder</t>
  </si>
  <si>
    <t>8860FL    AUCN   626    Less Cylinder</t>
  </si>
  <si>
    <t>8860FL    AUCN   BSP    Less Cylinder</t>
  </si>
  <si>
    <t>8860FL    MOCN   613E    Less Cylinder</t>
  </si>
  <si>
    <t>8860FL    MOCN   626    Less Cylinder</t>
  </si>
  <si>
    <t>8860FL    MOCN   BSP    Less Cylinder</t>
  </si>
  <si>
    <t>8860FL    PBCN   613E    Less Cylinder</t>
  </si>
  <si>
    <t>8860FL    PBCN   626    Less Cylinder</t>
  </si>
  <si>
    <t>8860FL    PBCN   BSP    Less Cylinder</t>
  </si>
  <si>
    <t>8861FL    AUCN   613E   Less Cylinder</t>
  </si>
  <si>
    <t>8861FL    AUCN   626   Less Cylinder</t>
  </si>
  <si>
    <t>8861FL    AUCN   BSP   Less Cylinder</t>
  </si>
  <si>
    <t>8861FL    MOCN   613E   Less Cylinder</t>
  </si>
  <si>
    <t>8861FL    MOCN   626   Less Cylinder</t>
  </si>
  <si>
    <t>8861FL    MOCN   BSP   Less Cylinder</t>
  </si>
  <si>
    <t>8861FL    PBCN   613E   Less Cylinder</t>
  </si>
  <si>
    <t>8861FL    PBCN   626   Less Cylinder</t>
  </si>
  <si>
    <t>8861FL    PBCN   BSP   Less Cylinder</t>
  </si>
  <si>
    <t>8867FL    AUCN   613E  Less Cylinder</t>
  </si>
  <si>
    <t>8867FL    AUCN   626  Less Cylinder</t>
  </si>
  <si>
    <t>8867FL    AUCN   BSP  Less Cylinder</t>
  </si>
  <si>
    <t>8867FL    MOCN   613E  Less Cylinder</t>
  </si>
  <si>
    <t>8867FL    MOCN   626  Less Cylinder</t>
  </si>
  <si>
    <t>8867FL    MOCN   BSP  Less Cylinder</t>
  </si>
  <si>
    <t>8867FL    PBCN   613E  Less Cylinder</t>
  </si>
  <si>
    <t>8867FL    PBCN   626  Less Cylinder</t>
  </si>
  <si>
    <t>8867FL    PBCN   BSP  Less Cylinder</t>
  </si>
  <si>
    <t>8802FL    AUR   605</t>
  </si>
  <si>
    <t>8802FL    AUR   606</t>
  </si>
  <si>
    <t>8802FL    AUR   612</t>
  </si>
  <si>
    <t>8802FL    AUR   625</t>
  </si>
  <si>
    <t>8802FL    AUR   630</t>
  </si>
  <si>
    <t>8802FL    MOR   605</t>
  </si>
  <si>
    <t>8802FL    MOR   606</t>
  </si>
  <si>
    <t>8802FL    MOR   612</t>
  </si>
  <si>
    <t>8802FL    MOR   625</t>
  </si>
  <si>
    <t>8802FL    MOR   630</t>
  </si>
  <si>
    <t>8802FL    PBR   605</t>
  </si>
  <si>
    <t>8802FL    PBR   606</t>
  </si>
  <si>
    <t>8802FL    PBR   612</t>
  </si>
  <si>
    <t>8802FL    PBR   625</t>
  </si>
  <si>
    <t>8802FL    PBR   630</t>
  </si>
  <si>
    <t>8805FL    AUCN   605   Less Cylinder</t>
  </si>
  <si>
    <t>8805FL    AUCN   606   Less Cylinder</t>
  </si>
  <si>
    <t>8805FL    AUCN   612   Less Cylinder</t>
  </si>
  <si>
    <t>8805FL    AUCN   625   Less Cylinder</t>
  </si>
  <si>
    <t>8805FL    AUCN   630   Less Cylinder</t>
  </si>
  <si>
    <t>8805FL    MOCN   605   Less Cylinder</t>
  </si>
  <si>
    <t>8805FL    MOCN   606   Less Cylinder</t>
  </si>
  <si>
    <t>8805FL    MOCN   612   Less Cylinder</t>
  </si>
  <si>
    <t>8805FL    MOCN   625   Less Cylinder</t>
  </si>
  <si>
    <t>8805FL    MOCN   630   Less Cylinder</t>
  </si>
  <si>
    <t>8805FL    PBCN   605   Less Cylinder</t>
  </si>
  <si>
    <t>8805FL    PBCN   606   Less Cylinder</t>
  </si>
  <si>
    <t>8805FL    PBCN   612   Less Cylinder</t>
  </si>
  <si>
    <t>8805FL    PBCN   625   Less Cylinder</t>
  </si>
  <si>
    <t>8805FL    PBCN   630   Less Cylinder</t>
  </si>
  <si>
    <t>8807FL    AUCN   605   Less Cylinder</t>
  </si>
  <si>
    <t>8807FL    AUCN   606   Less Cylinder</t>
  </si>
  <si>
    <t>8807FL    AUCN   612   Less Cylinder</t>
  </si>
  <si>
    <t>8807FL    AUCN   625   Less Cylinder</t>
  </si>
  <si>
    <t>8807FL    AUCN   630   Less Cylinder</t>
  </si>
  <si>
    <t>8807FL    MOCN   605   Less Cylinder</t>
  </si>
  <si>
    <t>8807FL    MOCN   606   Less Cylinder</t>
  </si>
  <si>
    <t>8807FL    MOCN   612   Less Cylinder</t>
  </si>
  <si>
    <t>8807FL    MOCN   625   Less Cylinder</t>
  </si>
  <si>
    <t>8807FL    MOCN   630   Less Cylinder</t>
  </si>
  <si>
    <t>8807FL    PBCN   605   Less Cylinder</t>
  </si>
  <si>
    <t>8807FL    PBCN   606   Less Cylinder</t>
  </si>
  <si>
    <t>8807FL    PBCN   612   Less Cylinder</t>
  </si>
  <si>
    <t>8807FL    PBCN   625   Less Cylinder</t>
  </si>
  <si>
    <t>8807FL    PBCN   630   Less Cylinder</t>
  </si>
  <si>
    <t>8808-2FL   AUCN   605    Less Cylinder</t>
  </si>
  <si>
    <t>8808-2FL   AUCN   606    Less Cylinder</t>
  </si>
  <si>
    <t>8808-2FL   AUCN   612    Less Cylinder</t>
  </si>
  <si>
    <t>8808-2FL   AUCN   625    Less Cylinder</t>
  </si>
  <si>
    <t>8808-2FL   AUCN   630    Less Cylinder</t>
  </si>
  <si>
    <t>8808-2FL   MOCN   605    Less Cylinder</t>
  </si>
  <si>
    <t>8808-2FL   MOCN   606    Less Cylinder</t>
  </si>
  <si>
    <t>8808-2FL   MOCN   612    Less Cylinder</t>
  </si>
  <si>
    <t>8808-2FL   MOCN   625    Less Cylinder</t>
  </si>
  <si>
    <t>8808-2FL   MOCN   630    Less Cylinder</t>
  </si>
  <si>
    <t>8808-2FL   PBCN   605    Less Cylinder</t>
  </si>
  <si>
    <t>8808-2FL   PBCN   606    Less Cylinder</t>
  </si>
  <si>
    <t>8808-2FL   PBCN   612    Less Cylinder</t>
  </si>
  <si>
    <t>8808-2FL   PBCN   625    Less Cylinder</t>
  </si>
  <si>
    <t>8808-2FL   PBCN   630    Less Cylinder</t>
  </si>
  <si>
    <t>8808FL    AUCN   605    Less Cylinder</t>
  </si>
  <si>
    <t>8808FL    AUCN   606    Less Cylinder</t>
  </si>
  <si>
    <t>8808FL    AUCN   612    Less Cylinder</t>
  </si>
  <si>
    <t>8808FL    AUCN   625    Less Cylinder</t>
  </si>
  <si>
    <t>8808FL    AUCN   630    Less Cylinder</t>
  </si>
  <si>
    <t>8808FL    MOCN   605    Less Cylinder</t>
  </si>
  <si>
    <t>8808FL    MOCN   606    Less Cylinder</t>
  </si>
  <si>
    <t>8808FL    MOCN   612    Less Cylinder</t>
  </si>
  <si>
    <t>8808FL    MOCN   625    Less Cylinder</t>
  </si>
  <si>
    <t>8808FL    MOCN   630    Less Cylinder</t>
  </si>
  <si>
    <t>8808FL    PBCN   605    Less Cylinder</t>
  </si>
  <si>
    <t>8808FL    PBCN   606    Less Cylinder</t>
  </si>
  <si>
    <t>8808FL    PBCN   612    Less Cylinder</t>
  </si>
  <si>
    <t>8808FL    PBCN   625    Less Cylinder</t>
  </si>
  <si>
    <t>8808FL    PBCN   630    Less Cylinder</t>
  </si>
  <si>
    <t>8811-2FL   AUR   605   Less Cylinder</t>
  </si>
  <si>
    <t>8811-2FL   AUR   606   Less Cylinder</t>
  </si>
  <si>
    <t>8811-2FL   AUR   612   Less Cylinder</t>
  </si>
  <si>
    <t>8811-2FL   AUR   625   Less Cylinder</t>
  </si>
  <si>
    <t>8811-2FL   AUR   630   Less Cylinder</t>
  </si>
  <si>
    <t>8811-2FL   MOR   605   Less Cylinder</t>
  </si>
  <si>
    <t>8811-2FL   MOR   606   Less Cylinder</t>
  </si>
  <si>
    <t>8811-2FL   MOR   612   Less Cylinder</t>
  </si>
  <si>
    <t>8811-2FL   MOR   625   Less Cylinder</t>
  </si>
  <si>
    <t>8811-2FL   MOR   630   Less Cylinder</t>
  </si>
  <si>
    <t>8811-2FL   PBR   605   Less Cylinder</t>
  </si>
  <si>
    <t>8811-2FL   PBR   606   Less Cylinder</t>
  </si>
  <si>
    <t>8811-2FL   PBR   612   Less Cylinder</t>
  </si>
  <si>
    <t>8811-2FL   PBR   625   Less Cylinder</t>
  </si>
  <si>
    <t>8811-2FL   PBR   630   Less Cylinder</t>
  </si>
  <si>
    <t>8812-2FL   AUR   605    Less Cylinder</t>
  </si>
  <si>
    <t>8812-2FL   AUR   606    Less Cylinder</t>
  </si>
  <si>
    <t>8812-2FL   AUR   612    Less Cylinder</t>
  </si>
  <si>
    <t>8812-2FL   AUR   625    Less Cylinder</t>
  </si>
  <si>
    <t>8812-2FL   AUR   630    Less Cylinder</t>
  </si>
  <si>
    <t>8812-2FL   MOR   605    Less Cylinder</t>
  </si>
  <si>
    <t>8812-2FL   MOR   606    Less Cylinder</t>
  </si>
  <si>
    <t>8812-2FL   MOR   612    Less Cylinder</t>
  </si>
  <si>
    <t>8812-2FL   MOR   625    Less Cylinder</t>
  </si>
  <si>
    <t>8812-2FL   MOR   630    Less Cylinder</t>
  </si>
  <si>
    <t>8812-2FL   PBR   605    Less Cylinder</t>
  </si>
  <si>
    <t>8812-2FL   PBR   606    Less Cylinder</t>
  </si>
  <si>
    <t>8812-2FL   PBR   612    Less Cylinder</t>
  </si>
  <si>
    <t>8812-2FL   PBR   625    Less Cylinder</t>
  </si>
  <si>
    <t>8812-2FL   PBR   630    Less Cylinder</t>
  </si>
  <si>
    <t>8817-2FL   AUCN   605   Less Cylinder</t>
  </si>
  <si>
    <t>8817-2FL   AUCN   606   Less Cylinder</t>
  </si>
  <si>
    <t>8817-2FL   AUCN   612   Less Cylinder</t>
  </si>
  <si>
    <t>8817-2FL   AUCN   625   Less Cylinder</t>
  </si>
  <si>
    <t>8817-2FL   AUCN   630   Less Cylinder</t>
  </si>
  <si>
    <t>8817-2FL   MOCN   605   Less Cylinder</t>
  </si>
  <si>
    <t>8817-2FL   MOCN   606   Less Cylinder</t>
  </si>
  <si>
    <t>8817-2FL   MOCN   612   Less Cylinder</t>
  </si>
  <si>
    <t>8817-2FL   MOCN   625   Less Cylinder</t>
  </si>
  <si>
    <t>8817-2FL   MOCN   630   Less Cylinder</t>
  </si>
  <si>
    <t>8817-2FL   PBCN   605   Less Cylinder</t>
  </si>
  <si>
    <t>8817-2FL   PBCN   606   Less Cylinder</t>
  </si>
  <si>
    <t>8817-2FL   PBCN   612   Less Cylinder</t>
  </si>
  <si>
    <t>8817-2FL   PBCN   625   Less Cylinder</t>
  </si>
  <si>
    <t>8817-2FL   PBCN   630   Less Cylinder</t>
  </si>
  <si>
    <t>8818-2FL   AUR   605   Less Cylinder</t>
  </si>
  <si>
    <t>8818-2FL   AUR   606   Less Cylinder</t>
  </si>
  <si>
    <t>8818-2FL   AUR   612   Less Cylinder</t>
  </si>
  <si>
    <t>8818-2FL   AUR   625   Less Cylinder</t>
  </si>
  <si>
    <t>8818-2FL   AUR   630   Less Cylinder</t>
  </si>
  <si>
    <t>8818-2FL   MOR   605   Less Cylinder</t>
  </si>
  <si>
    <t>8818-2FL   MOR   606   Less Cylinder</t>
  </si>
  <si>
    <t>8818-2FL   MOR   612   Less Cylinder</t>
  </si>
  <si>
    <t>8818-2FL   MOR   625   Less Cylinder</t>
  </si>
  <si>
    <t>8818-2FL   MOR   630   Less Cylinder</t>
  </si>
  <si>
    <t>8818-2FL   PBR   605   Less Cylinder</t>
  </si>
  <si>
    <t>8818-2FL   PBR   606   Less Cylinder</t>
  </si>
  <si>
    <t>8818-2FL   PBR   612   Less Cylinder</t>
  </si>
  <si>
    <t>8818-2FL   PBR   625   Less Cylinder</t>
  </si>
  <si>
    <t>8818-2FL   PBR   630   Less Cylinder</t>
  </si>
  <si>
    <t>8822FL    AUR   605   Less Cylinder</t>
  </si>
  <si>
    <t>8822FL    AUR   606   Less Cylinder</t>
  </si>
  <si>
    <t>8822FL    AUR   612   Less Cylinder</t>
  </si>
  <si>
    <t>8822FL    AUR   625   Less Cylinder</t>
  </si>
  <si>
    <t>8822FL    AUR   630   Less Cylinder</t>
  </si>
  <si>
    <t>8822FL    MOR   605   Less Cylinder</t>
  </si>
  <si>
    <t>8822FL    MOR   606   Less Cylinder</t>
  </si>
  <si>
    <t>8822FL    MOR   612   Less Cylinder</t>
  </si>
  <si>
    <t>8822FL    MOR   625   Less Cylinder</t>
  </si>
  <si>
    <t>8822FL    MOR   630   Less Cylinder</t>
  </si>
  <si>
    <t>8822FL    PBR   605   Less Cylinder</t>
  </si>
  <si>
    <t>8822FL    PBR   606   Less Cylinder</t>
  </si>
  <si>
    <t>8822FL    PBR   612   Less Cylinder</t>
  </si>
  <si>
    <t>8822FL    PBR   625   Less Cylinder</t>
  </si>
  <si>
    <t>8822FL    PBR   630   Less Cylinder</t>
  </si>
  <si>
    <t>8823FL    AUR   605   Less Cylinder</t>
  </si>
  <si>
    <t>8823FL    AUR   606   Less Cylinder</t>
  </si>
  <si>
    <t>8823FL    AUR   612   Less Cylinder</t>
  </si>
  <si>
    <t>8823FL    AUR   625   Less Cylinder</t>
  </si>
  <si>
    <t>8823FL    AUR   630   Less Cylinder</t>
  </si>
  <si>
    <t>8823FL    MOR   605   Less Cylinder</t>
  </si>
  <si>
    <t>8823FL    MOR   606   Less Cylinder</t>
  </si>
  <si>
    <t>8823FL    MOR   612   Less Cylinder</t>
  </si>
  <si>
    <t>8823FL    MOR   625   Less Cylinder</t>
  </si>
  <si>
    <t>8823FL    MOR   630   Less Cylinder</t>
  </si>
  <si>
    <t>8823FL    PBR   605   Less Cylinder</t>
  </si>
  <si>
    <t>8823FL    PBR   606   Less Cylinder</t>
  </si>
  <si>
    <t>8823FL    PBR   612   Less Cylinder</t>
  </si>
  <si>
    <t>8823FL    PBR   625   Less Cylinder</t>
  </si>
  <si>
    <t>8823FL    PBR   630   Less Cylinder</t>
  </si>
  <si>
    <t>8824FL    AUCN   605   Less Cylinder</t>
  </si>
  <si>
    <t>8824FL    AUCN   606   Less Cylinder</t>
  </si>
  <si>
    <t>8824FL    AUCN   612   Less Cylinder</t>
  </si>
  <si>
    <t>8824FL    AUCN   625   Less Cylinder</t>
  </si>
  <si>
    <t>8824FL    AUCN   630   Less Cylinder</t>
  </si>
  <si>
    <t>8824FL    MOCN   605   Less Cylinder</t>
  </si>
  <si>
    <t>8824FL    MOCN   606   Less Cylinder</t>
  </si>
  <si>
    <t>8824FL    MOCN   612   Less Cylinder</t>
  </si>
  <si>
    <t>8824FL    MOCN   625   Less Cylinder</t>
  </si>
  <si>
    <t>8824FL    MOCN   630   Less Cylinder</t>
  </si>
  <si>
    <t>8824FL    PBCN   605   Less Cylinder</t>
  </si>
  <si>
    <t>8824FL    PBCN   606   Less Cylinder</t>
  </si>
  <si>
    <t>8824FL    PBCN   612   Less Cylinder</t>
  </si>
  <si>
    <t>8824FL    PBCN   625   Less Cylinder</t>
  </si>
  <si>
    <t>8824FL    PBCN   630   Less Cylinder</t>
  </si>
  <si>
    <t>8829FL    AUCN   605   Less Cylinder</t>
  </si>
  <si>
    <t>8829FL    AUCN   606   Less Cylinder</t>
  </si>
  <si>
    <t>8829FL    AUCN   612   Less Cylinder</t>
  </si>
  <si>
    <t>8829FL    AUCN   625   Less Cylinder</t>
  </si>
  <si>
    <t>8829FL    AUCN   630   Less Cylinder</t>
  </si>
  <si>
    <t>8829FL    MOCN   605   Less Cylinder</t>
  </si>
  <si>
    <t>8829FL    MOCN   606   Less Cylinder</t>
  </si>
  <si>
    <t>8829FL    MOCN   612   Less Cylinder</t>
  </si>
  <si>
    <t>8829FL    MOCN   625   Less Cylinder</t>
  </si>
  <si>
    <t>8829FL    MOCN   630   Less Cylinder</t>
  </si>
  <si>
    <t>8829FL    PBCN   605   Less Cylinder</t>
  </si>
  <si>
    <t>8829FL    PBCN   606   Less Cylinder</t>
  </si>
  <si>
    <t>8829FL    PBCN   612   Less Cylinder</t>
  </si>
  <si>
    <t>8829FL    PBCN   625   Less Cylinder</t>
  </si>
  <si>
    <t>8829FL    PBCN   630   Less Cylinder</t>
  </si>
  <si>
    <t>8830-2FL   AUCN   605    Less Cylinder</t>
  </si>
  <si>
    <t>8830-2FL   AUCN   606    Less Cylinder</t>
  </si>
  <si>
    <t>8830-2FL   AUCN   612    Less Cylinder</t>
  </si>
  <si>
    <t>8830-2FL   AUCN   625    Less Cylinder</t>
  </si>
  <si>
    <t>8830-2FL   AUCN   630    Less Cylinder</t>
  </si>
  <si>
    <t>8830-2FL   MOCN   605    Less Cylinder</t>
  </si>
  <si>
    <t>8830-2FL   MOCN   606    Less Cylinder</t>
  </si>
  <si>
    <t>8830-2FL   MOCN   612    Less Cylinder</t>
  </si>
  <si>
    <t>8830-2FL   MOCN   625    Less Cylinder</t>
  </si>
  <si>
    <t>8830-2FL   MOCN   630    Less Cylinder</t>
  </si>
  <si>
    <t>8830-2FL   PBCN   605    Less Cylinder</t>
  </si>
  <si>
    <t>8830-2FL   PBCN   606    Less Cylinder</t>
  </si>
  <si>
    <t>8830-2FL   PBCN   612    Less Cylinder</t>
  </si>
  <si>
    <t>8830-2FL   PBCN   625    Less Cylinder</t>
  </si>
  <si>
    <t>8830-2FL   PBCN   630    Less Cylinder</t>
  </si>
  <si>
    <t>8832FL    AUCN   605    Less Cylinder</t>
  </si>
  <si>
    <t>8832FL    AUCN   606    Less Cylinder</t>
  </si>
  <si>
    <t>8832FL    AUCN   612    Less Cylinder</t>
  </si>
  <si>
    <t>8832FL    AUCN   625    Less Cylinder</t>
  </si>
  <si>
    <t>8832FL    AUCN   630    Less Cylinder</t>
  </si>
  <si>
    <t>8832FL    MOCN   605    Less Cylinder</t>
  </si>
  <si>
    <t>8832FL    MOCN   606    Less Cylinder</t>
  </si>
  <si>
    <t>8832FL    MOCN   612    Less Cylinder</t>
  </si>
  <si>
    <t>8832FL    MOCN   625    Less Cylinder</t>
  </si>
  <si>
    <t>8832FL    MOCN   630    Less Cylinder</t>
  </si>
  <si>
    <t>8832FL    PBCN   605    Less Cylinder</t>
  </si>
  <si>
    <t>8832FL    PBCN   606    Less Cylinder</t>
  </si>
  <si>
    <t>8832FL    PBCN   612    Less Cylinder</t>
  </si>
  <si>
    <t>8832FL    PBCN   625    Less Cylinder</t>
  </si>
  <si>
    <t>8832FL    PBCN   630    Less Cylinder</t>
  </si>
  <si>
    <t>8833FL    AUCN   605   Less Cylinder</t>
  </si>
  <si>
    <t>8833FL    AUCN   606   Less Cylinder</t>
  </si>
  <si>
    <t>8833FL    AUCN   612   Less Cylinder</t>
  </si>
  <si>
    <t>8833FL    AUCN   625   Less Cylinder</t>
  </si>
  <si>
    <t>8833FL    AUCN   630   Less Cylinder</t>
  </si>
  <si>
    <t>8833FL    MOCN   605   Less Cylinder</t>
  </si>
  <si>
    <t>8833FL    MOCN   606   Less Cylinder</t>
  </si>
  <si>
    <t>8833FL    MOCN   612   Less Cylinder</t>
  </si>
  <si>
    <t>8833FL    MOCN   625   Less Cylinder</t>
  </si>
  <si>
    <t>8833FL    MOCN   630   Less Cylinder</t>
  </si>
  <si>
    <t>8833FL    PBCN   605   Less Cylinder</t>
  </si>
  <si>
    <t>8833FL    PBCN   606   Less Cylinder</t>
  </si>
  <si>
    <t>8833FL    PBCN   612   Less Cylinder</t>
  </si>
  <si>
    <t>8833FL    PBCN   625   Less Cylinder</t>
  </si>
  <si>
    <t>8833FL    PBCN   630   Less Cylinder</t>
  </si>
  <si>
    <t>8834-2FL    AUCN   605   Less Cylinder</t>
  </si>
  <si>
    <t>8834-2FL    AUCN   606   Less Cylinder</t>
  </si>
  <si>
    <t>8834-2FL    AUCN   612   Less Cylinder</t>
  </si>
  <si>
    <t>8834-2FL    AUCN   625   Less Cylinder</t>
  </si>
  <si>
    <t>8834-2FL    AUCN   630   Less Cylinder</t>
  </si>
  <si>
    <t>8834-2FL    MOCN   605   Less Cylinder</t>
  </si>
  <si>
    <t>8834-2FL    MOCN   606   Less Cylinder</t>
  </si>
  <si>
    <t>8834-2FL    MOCN   612   Less Cylinder</t>
  </si>
  <si>
    <t>8834-2FL    MOCN   625   Less Cylinder</t>
  </si>
  <si>
    <t>8834-2FL    MOCN   630   Less Cylinder</t>
  </si>
  <si>
    <t>8834-2FL    PBCN   605   Less Cylinder</t>
  </si>
  <si>
    <t>8834-2FL    PBCN   606   Less Cylinder</t>
  </si>
  <si>
    <t>8834-2FL    PBCN   612   Less Cylinder</t>
  </si>
  <si>
    <t>8834-2FL    PBCN   625   Less Cylinder</t>
  </si>
  <si>
    <t>8834-2FL    PBCN   630   Less Cylinder</t>
  </si>
  <si>
    <t>8834FL    AUCN   605   Less Cylinder</t>
  </si>
  <si>
    <t>8834FL    AUCN   606   Less Cylinder</t>
  </si>
  <si>
    <t>8834FL    AUCN   612   Less Cylinder</t>
  </si>
  <si>
    <t>8834FL    AUCN   625   Less Cylinder</t>
  </si>
  <si>
    <t>8834FL    AUCN   630   Less Cylinder</t>
  </si>
  <si>
    <t>8834FL    MOCN   605   Less Cylinder</t>
  </si>
  <si>
    <t>8834FL    MOCN   606   Less Cylinder</t>
  </si>
  <si>
    <t>8834FL    MOCN   612   Less Cylinder</t>
  </si>
  <si>
    <t>8834FL    MOCN   625   Less Cylinder</t>
  </si>
  <si>
    <t>8834FL    MOCN   630   Less Cylinder</t>
  </si>
  <si>
    <t>8834FL    PBCN   605   Less Cylinder</t>
  </si>
  <si>
    <t>8834FL    PBCN   606   Less Cylinder</t>
  </si>
  <si>
    <t>8834FL    PBCN   612   Less Cylinder</t>
  </si>
  <si>
    <t>8834FL    PBCN   625   Less Cylinder</t>
  </si>
  <si>
    <t>8834FL    PBCN   630   Less Cylinder</t>
  </si>
  <si>
    <t>8840FL    AUR   605   Less Cylinder</t>
  </si>
  <si>
    <t>8840FL    AUR   606   Less Cylinder</t>
  </si>
  <si>
    <t>8840FL    AUR   612   Less Cylinder</t>
  </si>
  <si>
    <t>8840FL    AUR   625   Less Cylinder</t>
  </si>
  <si>
    <t>8840FL    AUR   630   Less Cylinder</t>
  </si>
  <si>
    <t>8840FL    MOR   605   Less Cylinder</t>
  </si>
  <si>
    <t>8840FL    MOR   606   Less Cylinder</t>
  </si>
  <si>
    <t>8840FL    MOR   612   Less Cylinder</t>
  </si>
  <si>
    <t>8840FL    MOR   625   Less Cylinder</t>
  </si>
  <si>
    <t>8840FL    MOR   630   Less Cylinder</t>
  </si>
  <si>
    <t>8840FL    PBR   605   Less Cylinder</t>
  </si>
  <si>
    <t>8840FL    PBR   606   Less Cylinder</t>
  </si>
  <si>
    <t>8840FL    PBR   612   Less Cylinder</t>
  </si>
  <si>
    <t>8840FL    PBR   625   Less Cylinder</t>
  </si>
  <si>
    <t>8840FL    PBR   630   Less Cylinder</t>
  </si>
  <si>
    <t>8847FL    AUR   605    2815   Less Cylinder</t>
  </si>
  <si>
    <t>8847FL    AUR   606    2815   Less Cylinder</t>
  </si>
  <si>
    <t>8847FL    AUR   612    2815   Less Cylinder</t>
  </si>
  <si>
    <t>8847FL    AUR   625    2815   Less Cylinder</t>
  </si>
  <si>
    <t>8847FL    AUR   630    2815   Less Cylinder</t>
  </si>
  <si>
    <t>8847FL    MOR   605    2815   Less Cylinder</t>
  </si>
  <si>
    <t>8847FL    MOR   606    2815   Less Cylinder</t>
  </si>
  <si>
    <t>8847FL    MOR   612    2815   Less Cylinder</t>
  </si>
  <si>
    <t>8847FL    MOR   625    2815   Less Cylinder</t>
  </si>
  <si>
    <t>8847FL    MOR   630    2815   Less Cylinder</t>
  </si>
  <si>
    <t>8847FL    PBR   605    2815   Less Cylinder</t>
  </si>
  <si>
    <t>8847FL    PBR   606    2815   Less Cylinder</t>
  </si>
  <si>
    <t>8847FL    PBR   612    2815   Less Cylinder</t>
  </si>
  <si>
    <t>8847FL    PBR   625    2815   Less Cylinder</t>
  </si>
  <si>
    <t>8847FL    PBR   630    2815   Less Cylinder</t>
  </si>
  <si>
    <t>8860-2FL    AUR   605    Less Cylinder</t>
  </si>
  <si>
    <t>8860-2FL    AUR   606    Less Cylinder</t>
  </si>
  <si>
    <t>8860-2FL    AUR   612    Less Cylinder</t>
  </si>
  <si>
    <t>8860-2FL    AUR   625    Less Cylinder</t>
  </si>
  <si>
    <t>8860-2FL    AUR   630    Less Cylinder</t>
  </si>
  <si>
    <t>8860-2FL    MOR   605    Less Cylinder</t>
  </si>
  <si>
    <t>8860-2FL    MOR   606    Less Cylinder</t>
  </si>
  <si>
    <t>8860-2FL    MOR   612    Less Cylinder</t>
  </si>
  <si>
    <t>8860-2FL    MOR   625    Less Cylinder</t>
  </si>
  <si>
    <t>8860-2FL    MOR   630    Less Cylinder</t>
  </si>
  <si>
    <t>8860-2FL    PBR   605    Less Cylinder</t>
  </si>
  <si>
    <t>8860-2FL    PBR   606    Less Cylinder</t>
  </si>
  <si>
    <t>8860-2FL    PBR   612    Less Cylinder</t>
  </si>
  <si>
    <t>8860-2FL    PBR   625    Less Cylinder</t>
  </si>
  <si>
    <t>8860-2FL    PBR   630    Less Cylinder</t>
  </si>
  <si>
    <t>8860FL    AUR   605    Less Cylinder</t>
  </si>
  <si>
    <t>8860FL    AUR   606    Less Cylinder</t>
  </si>
  <si>
    <t>8860FL    AUR   612    Less Cylinder</t>
  </si>
  <si>
    <t>8860FL    AUR   625    Less Cylinder</t>
  </si>
  <si>
    <t>8860FL    AUR   630    Less Cylinder</t>
  </si>
  <si>
    <t>8860FL    MOR   605    Less Cylinder</t>
  </si>
  <si>
    <t>8860FL    MOR   606    Less Cylinder</t>
  </si>
  <si>
    <t>8860FL    MOR   612    Less Cylinder</t>
  </si>
  <si>
    <t>8860FL    MOR   625    Less Cylinder</t>
  </si>
  <si>
    <t>8860FL    MOR   630    Less Cylinder</t>
  </si>
  <si>
    <t>8860FL    PBR   605    Less Cylinder</t>
  </si>
  <si>
    <t>8860FL    PBR   606    Less Cylinder</t>
  </si>
  <si>
    <t>8860FL    PBR   612    Less Cylinder</t>
  </si>
  <si>
    <t>8860FL    PBR   625    Less Cylinder</t>
  </si>
  <si>
    <t>8860FL    PBR   630    Less Cylinder</t>
  </si>
  <si>
    <t>8861FL    AUR   605   Less Cylinder</t>
  </si>
  <si>
    <t>8861FL    AUR   606   Less Cylinder</t>
  </si>
  <si>
    <t>8861FL    AUR   612   Less Cylinder</t>
  </si>
  <si>
    <t>8861FL    AUR   625   Less Cylinder</t>
  </si>
  <si>
    <t>8861FL    AUR   630   Less Cylinder</t>
  </si>
  <si>
    <t>8861FL    MOR   605   Less Cylinder</t>
  </si>
  <si>
    <t>8861FL    MOR   606   Less Cylinder</t>
  </si>
  <si>
    <t>8861FL    MOR   612   Less Cylinder</t>
  </si>
  <si>
    <t>8861FL    MOR   625   Less Cylinder</t>
  </si>
  <si>
    <t>8861FL    MOR   630   Less Cylinder</t>
  </si>
  <si>
    <t>8861FL    PBR   605   Less Cylinder</t>
  </si>
  <si>
    <t>8861FL    PBR   606   Less Cylinder</t>
  </si>
  <si>
    <t>8861FL    PBR   612   Less Cylinder</t>
  </si>
  <si>
    <t>8861FL    PBR   625   Less Cylinder</t>
  </si>
  <si>
    <t>8861FL    PBR   630   Less Cylinder</t>
  </si>
  <si>
    <t xml:space="preserve">8862FL    AUCN   605  </t>
  </si>
  <si>
    <t xml:space="preserve">8862FL    AUCN   606  </t>
  </si>
  <si>
    <t xml:space="preserve">8862FL    AUCN   612  </t>
  </si>
  <si>
    <t xml:space="preserve">8862FL    AUCN   625  </t>
  </si>
  <si>
    <t xml:space="preserve">8862FL    AUCN   630  </t>
  </si>
  <si>
    <t xml:space="preserve">8862FL    MOCN   605  </t>
  </si>
  <si>
    <t xml:space="preserve">8862FL    MOCN   606  </t>
  </si>
  <si>
    <t xml:space="preserve">8862FL    MOCN   612  </t>
  </si>
  <si>
    <t xml:space="preserve">8862FL    MOCN   625  </t>
  </si>
  <si>
    <t xml:space="preserve">8862FL    MOCN   630  </t>
  </si>
  <si>
    <t xml:space="preserve">8862FL    PBCN   605  </t>
  </si>
  <si>
    <t xml:space="preserve">8862FL    PBCN   606  </t>
  </si>
  <si>
    <t xml:space="preserve">8862FL    PBCN   612  </t>
  </si>
  <si>
    <t xml:space="preserve">8862FL    PBCN   625  </t>
  </si>
  <si>
    <t xml:space="preserve">8862FL    PBCN   630  </t>
  </si>
  <si>
    <t>8867FL    AUR   605  Less Cylinder</t>
  </si>
  <si>
    <t>8867FL    AUR   606  Less Cylinder</t>
  </si>
  <si>
    <t>8867FL    AUR   612  Less Cylinder</t>
  </si>
  <si>
    <t>8867FL    AUR   625  Less Cylinder</t>
  </si>
  <si>
    <t>8867FL    AUR   630  Less Cylinder</t>
  </si>
  <si>
    <t>8867FL    MOR   605  Less Cylinder</t>
  </si>
  <si>
    <t>8867FL    MOR   606  Less Cylinder</t>
  </si>
  <si>
    <t>8867FL    MOR   612  Less Cylinder</t>
  </si>
  <si>
    <t>8867FL    MOR   625  Less Cylinder</t>
  </si>
  <si>
    <t>8867FL    MOR   630  Less Cylinder</t>
  </si>
  <si>
    <t>8867FL    PBR   605  Less Cylinder</t>
  </si>
  <si>
    <t>8867FL    PBR   606  Less Cylinder</t>
  </si>
  <si>
    <t>8867FL    PBR   612  Less Cylinder</t>
  </si>
  <si>
    <t>8867FL    PBR   625  Less Cylinder</t>
  </si>
  <si>
    <t>8867FL    PBR   630  Less Cylinder</t>
  </si>
  <si>
    <t>UNI3501 x 689</t>
  </si>
  <si>
    <t xml:space="preserve">Architectural Door  Closer - Multi-sized 1 -6, Full Cover,  with Unitrol Arm </t>
  </si>
  <si>
    <t>UNI3501 x 690</t>
  </si>
  <si>
    <t>UNI3501 x 691</t>
  </si>
  <si>
    <t>UNI3501 x 693</t>
  </si>
  <si>
    <t>UNI3501 x 696</t>
  </si>
  <si>
    <t>2110 x 36" x 84" x 689</t>
  </si>
  <si>
    <t>The 2110 is a surface vertical rod exit device to be used on metal, wood or composite pairs of doors where two-point latching is desired.</t>
  </si>
  <si>
    <t>2110 x 36" x 84" x 691</t>
  </si>
  <si>
    <t>2110 x 36" x 84" x 693</t>
  </si>
  <si>
    <t>2110 x 36" x 84" x 695</t>
  </si>
  <si>
    <t>8835FL    AUCN   605</t>
  </si>
  <si>
    <t>8835FL    AUCN   606</t>
  </si>
  <si>
    <t>8835FL    AUCN   612</t>
  </si>
  <si>
    <t>8835FL    AUCN   625</t>
  </si>
  <si>
    <t>8835FL    AUCN   630</t>
  </si>
  <si>
    <t>8835FL    MOCN   605</t>
  </si>
  <si>
    <t>8835FL    MOCN   606</t>
  </si>
  <si>
    <t>8835FL    MOCN   612</t>
  </si>
  <si>
    <t>8835FL    MOCN   625</t>
  </si>
  <si>
    <t>8835FL    MOCN   630</t>
  </si>
  <si>
    <t>8835FL    PBCN   605</t>
  </si>
  <si>
    <t>8835FL    PBCN   606</t>
  </si>
  <si>
    <t>8835FL    PBCN   612</t>
  </si>
  <si>
    <t>8835FL    PBCN   625</t>
  </si>
  <si>
    <t>8835FL    PBCN   630</t>
  </si>
  <si>
    <t>8820FL    AUCN   613E   Less Cylinder</t>
  </si>
  <si>
    <t>8820FL    AUCN   626   Less Cylinder</t>
  </si>
  <si>
    <t>8820FL    AUCN   BSP   Less Cylinder</t>
  </si>
  <si>
    <t>8820FL    MOCN   613E   Less Cylinder</t>
  </si>
  <si>
    <t>8820FL    MOCN   626   Less Cylinder</t>
  </si>
  <si>
    <t>8820FL    MOCN   BSP   Less Cylinder</t>
  </si>
  <si>
    <t>8820FL    PBCN   613E   Less Cylinder</t>
  </si>
  <si>
    <t>8820FL    PBCN   626   Less Cylinder</t>
  </si>
  <si>
    <t>8820FL    PBCN   BSP   Less Cylinder</t>
  </si>
  <si>
    <t>8827FL    AUCN   613E   Less Cylinder</t>
  </si>
  <si>
    <t>8827FL    AUCN   626   Less Cylinder</t>
  </si>
  <si>
    <t>8827FL    AUCN   BSP   Less Cylinder</t>
  </si>
  <si>
    <t>8827FL    MOCN   613E   Less Cylinder</t>
  </si>
  <si>
    <t>8827FL    MOCN   626   Less Cylinder</t>
  </si>
  <si>
    <t>8827FL    MOCN   BSP   Less Cylinder</t>
  </si>
  <si>
    <t>8827FL    PBCN   613E   Less Cylinder</t>
  </si>
  <si>
    <t>8827FL    PBCN   626   Less Cylinder</t>
  </si>
  <si>
    <t>8827FL    PBCN   BSP   Less Cylinder</t>
  </si>
  <si>
    <t>2150F x 48" x 689</t>
  </si>
  <si>
    <t>2150F x 48" x 691</t>
  </si>
  <si>
    <t>2150F x 48" x 693</t>
  </si>
  <si>
    <t>2150F x 48" x 695</t>
  </si>
  <si>
    <t>8820FL    AUR   605   Less Cylinder</t>
  </si>
  <si>
    <t>8820FL    AUR   606   Less Cylinder</t>
  </si>
  <si>
    <t>8820FL    AUR   612   Less Cylinder</t>
  </si>
  <si>
    <t>8820FL    AUR   625   Less Cylinder</t>
  </si>
  <si>
    <t>8820FL    AUR   630   Less Cylinder</t>
  </si>
  <si>
    <t>8820FL    MOR   605   Less Cylinder</t>
  </si>
  <si>
    <t>8820FL    MOR   606   Less Cylinder</t>
  </si>
  <si>
    <t>8820FL    MOR   612   Less Cylinder</t>
  </si>
  <si>
    <t>8820FL    MOR   625   Less Cylinder</t>
  </si>
  <si>
    <t>8820FL    MOR   630   Less Cylinder</t>
  </si>
  <si>
    <t>8820FL    PBR   605   Less Cylinder</t>
  </si>
  <si>
    <t>8820FL    PBR   606   Less Cylinder</t>
  </si>
  <si>
    <t>8820FL    PBR   612   Less Cylinder</t>
  </si>
  <si>
    <t>8820FL    PBR   625   Less Cylinder</t>
  </si>
  <si>
    <t>8820FL    PBR   630   Less Cylinder</t>
  </si>
  <si>
    <t>8827FL    AUR   605   Less Cylinder</t>
  </si>
  <si>
    <t>8827FL    AUR   606   Less Cylinder</t>
  </si>
  <si>
    <t>8827FL    AUR   612   Less Cylinder</t>
  </si>
  <si>
    <t>8827FL    AUR   625   Less Cylinder</t>
  </si>
  <si>
    <t>8827FL    AUR   630   Less Cylinder</t>
  </si>
  <si>
    <t>8827FL    MOR   605   Less Cylinder</t>
  </si>
  <si>
    <t>8827FL    MOR   606   Less Cylinder</t>
  </si>
  <si>
    <t>8827FL    MOR   612   Less Cylinder</t>
  </si>
  <si>
    <t>8827FL    MOR   625   Less Cylinder</t>
  </si>
  <si>
    <t>8827FL    MOR   630   Less Cylinder</t>
  </si>
  <si>
    <t>8827FL    PBR   605   Less Cylinder</t>
  </si>
  <si>
    <t>8827FL    PBR   606   Less Cylinder</t>
  </si>
  <si>
    <t>8827FL    PBR   612   Less Cylinder</t>
  </si>
  <si>
    <t>8827FL    PBR   625   Less Cylinder</t>
  </si>
  <si>
    <t>8827FL    PBR   630   Less Cylinder</t>
  </si>
  <si>
    <t>8802FL    AUCN   605</t>
  </si>
  <si>
    <t>8802FL    AUCN   606</t>
  </si>
  <si>
    <t>8802FL    AUCN   612</t>
  </si>
  <si>
    <t>8802FL    AUCN   625</t>
  </si>
  <si>
    <t>8802FL    AUCN   630</t>
  </si>
  <si>
    <t>8802FL    MOCN   605</t>
  </si>
  <si>
    <t>8802FL    MOCN   606</t>
  </si>
  <si>
    <t>8802FL    MOCN   612</t>
  </si>
  <si>
    <t>8802FL    MOCN   625</t>
  </si>
  <si>
    <t>8802FL    MOCN   630</t>
  </si>
  <si>
    <t>8802FL    PBCN   605</t>
  </si>
  <si>
    <t>8802FL    PBCN   606</t>
  </si>
  <si>
    <t>8802FL    PBCN   612</t>
  </si>
  <si>
    <t>8802FL    PBCN   625</t>
  </si>
  <si>
    <t>8802FL    PBCN   630</t>
  </si>
  <si>
    <t>8811-2FL   AUCN   605   Less Cylinder</t>
  </si>
  <si>
    <t>8811-2FL   AUCN   606   Less Cylinder</t>
  </si>
  <si>
    <t>8811-2FL   AUCN   612   Less Cylinder</t>
  </si>
  <si>
    <t>8811-2FL   AUCN   625   Less Cylinder</t>
  </si>
  <si>
    <t>8811-2FL   AUCN   630   Less Cylinder</t>
  </si>
  <si>
    <t>8811-2FL   MOCN   605   Less Cylinder</t>
  </si>
  <si>
    <t>8811-2FL   MOCN   606   Less Cylinder</t>
  </si>
  <si>
    <t>8811-2FL   MOCN   612   Less Cylinder</t>
  </si>
  <si>
    <t>8811-2FL   MOCN   625   Less Cylinder</t>
  </si>
  <si>
    <t>8811-2FL   MOCN   630   Less Cylinder</t>
  </si>
  <si>
    <t>8811-2FL   PBCN   605   Less Cylinder</t>
  </si>
  <si>
    <t>8811-2FL   PBCN   606   Less Cylinder</t>
  </si>
  <si>
    <t>8811-2FL   PBCN   612   Less Cylinder</t>
  </si>
  <si>
    <t>8811-2FL   PBCN   625   Less Cylinder</t>
  </si>
  <si>
    <t>8811-2FL   PBCN   630   Less Cylinder</t>
  </si>
  <si>
    <t>8812-2FL   AUCN   605    Less Cylinder</t>
  </si>
  <si>
    <t>8812-2FL   AUCN   606    Less Cylinder</t>
  </si>
  <si>
    <t>8812-2FL   AUCN   612    Less Cylinder</t>
  </si>
  <si>
    <t>8812-2FL   AUCN   625    Less Cylinder</t>
  </si>
  <si>
    <t>8812-2FL   AUCN   630    Less Cylinder</t>
  </si>
  <si>
    <t>8812-2FL   MOCN   605    Less Cylinder</t>
  </si>
  <si>
    <t>8812-2FL   MOCN   606    Less Cylinder</t>
  </si>
  <si>
    <t>8812-2FL   MOCN   612    Less Cylinder</t>
  </si>
  <si>
    <t>8812-2FL   MOCN   625    Less Cylinder</t>
  </si>
  <si>
    <t>8812-2FL   MOCN   630    Less Cylinder</t>
  </si>
  <si>
    <t>8812-2FL   PBCN   605    Less Cylinder</t>
  </si>
  <si>
    <t>8812-2FL   PBCN   606    Less Cylinder</t>
  </si>
  <si>
    <t>8812-2FL   PBCN   612    Less Cylinder</t>
  </si>
  <si>
    <t>8812-2FL   PBCN   625    Less Cylinder</t>
  </si>
  <si>
    <t>8812-2FL   PBCN   630    Less Cylinder</t>
  </si>
  <si>
    <t>8818-2FL   AUCN   605   Less Cylinder</t>
  </si>
  <si>
    <t>8818-2FL   AUCN   606   Less Cylinder</t>
  </si>
  <si>
    <t>8818-2FL   AUCN   612   Less Cylinder</t>
  </si>
  <si>
    <t>8818-2FL   AUCN   625   Less Cylinder</t>
  </si>
  <si>
    <t>8818-2FL   AUCN   630   Less Cylinder</t>
  </si>
  <si>
    <t>8818-2FL   MOCN   605   Less Cylinder</t>
  </si>
  <si>
    <t>8818-2FL   MOCN   606   Less Cylinder</t>
  </si>
  <si>
    <t>8818-2FL   MOCN   612   Less Cylinder</t>
  </si>
  <si>
    <t>8818-2FL   MOCN   625   Less Cylinder</t>
  </si>
  <si>
    <t>8818-2FL   MOCN   630   Less Cylinder</t>
  </si>
  <si>
    <t>8818-2FL   PBCN   605   Less Cylinder</t>
  </si>
  <si>
    <t>8818-2FL   PBCN   606   Less Cylinder</t>
  </si>
  <si>
    <t>8818-2FL   PBCN   612   Less Cylinder</t>
  </si>
  <si>
    <t>8818-2FL   PBCN   625   Less Cylinder</t>
  </si>
  <si>
    <t>8818-2FL   PBCN   630   Less Cylinder</t>
  </si>
  <si>
    <t>8822FL    AUCN   605   Less Cylinder</t>
  </si>
  <si>
    <t>8822FL    AUCN   606   Less Cylinder</t>
  </si>
  <si>
    <t>8822FL    AUCN   612   Less Cylinder</t>
  </si>
  <si>
    <t>8822FL    AUCN   625   Less Cylinder</t>
  </si>
  <si>
    <t>8822FL    AUCN   630   Less Cylinder</t>
  </si>
  <si>
    <t>8822FL    MOCN   605   Less Cylinder</t>
  </si>
  <si>
    <t>8822FL    MOCN   606   Less Cylinder</t>
  </si>
  <si>
    <t>8822FL    MOCN   612   Less Cylinder</t>
  </si>
  <si>
    <t>8822FL    MOCN   625   Less Cylinder</t>
  </si>
  <si>
    <t>8822FL    MOCN   630   Less Cylinder</t>
  </si>
  <si>
    <t>8822FL    PBCN   605   Less Cylinder</t>
  </si>
  <si>
    <t>8822FL    PBCN   606   Less Cylinder</t>
  </si>
  <si>
    <t>8822FL    PBCN   612   Less Cylinder</t>
  </si>
  <si>
    <t>8822FL    PBCN   625   Less Cylinder</t>
  </si>
  <si>
    <t>8822FL    PBCN   630   Less Cylinder</t>
  </si>
  <si>
    <t>8823FL    AUCN   605   Less Cylinder</t>
  </si>
  <si>
    <t>8823FL    AUCN   606   Less Cylinder</t>
  </si>
  <si>
    <t>8823FL    AUCN   612   Less Cylinder</t>
  </si>
  <si>
    <t>8823FL    AUCN   625   Less Cylinder</t>
  </si>
  <si>
    <t>8823FL    AUCN   630   Less Cylinder</t>
  </si>
  <si>
    <t>8823FL    MOCN   605   Less Cylinder</t>
  </si>
  <si>
    <t>8823FL    MOCN   606   Less Cylinder</t>
  </si>
  <si>
    <t>8823FL    MOCN   612   Less Cylinder</t>
  </si>
  <si>
    <t>8823FL    MOCN   625   Less Cylinder</t>
  </si>
  <si>
    <t>8823FL    MOCN   630   Less Cylinder</t>
  </si>
  <si>
    <t>8823FL    PBCN   605   Less Cylinder</t>
  </si>
  <si>
    <t>8823FL    PBCN   606   Less Cylinder</t>
  </si>
  <si>
    <t>8823FL    PBCN   612   Less Cylinder</t>
  </si>
  <si>
    <t>8823FL    PBCN   625   Less Cylinder</t>
  </si>
  <si>
    <t>8823FL    PBCN   630   Less Cylinder</t>
  </si>
  <si>
    <t>8840FL    AUCN   605   Less Cylinder</t>
  </si>
  <si>
    <t>8840FL    AUCN   606   Less Cylinder</t>
  </si>
  <si>
    <t>8840FL    AUCN   612   Less Cylinder</t>
  </si>
  <si>
    <t>8840FL    AUCN   625   Less Cylinder</t>
  </si>
  <si>
    <t>8840FL    AUCN   630   Less Cylinder</t>
  </si>
  <si>
    <t>8840FL    MOCN   605   Less Cylinder</t>
  </si>
  <si>
    <t>8840FL    MOCN   606   Less Cylinder</t>
  </si>
  <si>
    <t>8840FL    MOCN   612   Less Cylinder</t>
  </si>
  <si>
    <t>8840FL    MOCN   625   Less Cylinder</t>
  </si>
  <si>
    <t>8840FL    MOCN   630   Less Cylinder</t>
  </si>
  <si>
    <t>8840FL    PBCN   605   Less Cylinder</t>
  </si>
  <si>
    <t>8840FL    PBCN   606   Less Cylinder</t>
  </si>
  <si>
    <t>8840FL    PBCN   612   Less Cylinder</t>
  </si>
  <si>
    <t>8840FL    PBCN   625   Less Cylinder</t>
  </si>
  <si>
    <t>8840FL    PBCN   630   Less Cylinder</t>
  </si>
  <si>
    <t>8847FL    AUCN   605    2815   Less Cylinder</t>
  </si>
  <si>
    <t>8847FL    AUCN   606    2815   Less Cylinder</t>
  </si>
  <si>
    <t>8847FL    AUCN   612    2815   Less Cylinder</t>
  </si>
  <si>
    <t>8847FL    AUCN   625    2815   Less Cylinder</t>
  </si>
  <si>
    <t>8847FL    AUCN   630    2815   Less Cylinder</t>
  </si>
  <si>
    <t>8847FL    MOCN   605    2815   Less Cylinder</t>
  </si>
  <si>
    <t>8847FL    MOCN   606    2815   Less Cylinder</t>
  </si>
  <si>
    <t>8847FL    MOCN   612    2815   Less Cylinder</t>
  </si>
  <si>
    <t>8847FL    MOCN   625    2815   Less Cylinder</t>
  </si>
  <si>
    <t>8847FL    MOCN   630    2815   Less Cylinder</t>
  </si>
  <si>
    <t>8847FL    PBCN   605    2815   Less Cylinder</t>
  </si>
  <si>
    <t>8847FL    PBCN   606    2815   Less Cylinder</t>
  </si>
  <si>
    <t>8847FL    PBCN   612    2815   Less Cylinder</t>
  </si>
  <si>
    <t>8847FL    PBCN   625    2815   Less Cylinder</t>
  </si>
  <si>
    <t>8847FL    PBCN   630    2815   Less Cylinder</t>
  </si>
  <si>
    <t>8860-2FL    AUCN   605    Less Cylinder</t>
  </si>
  <si>
    <t>8860-2FL    AUCN   606    Less Cylinder</t>
  </si>
  <si>
    <t>8860-2FL    AUCN   612    Less Cylinder</t>
  </si>
  <si>
    <t>8860-2FL    AUCN   625    Less Cylinder</t>
  </si>
  <si>
    <t>8860-2FL    AUCN   630    Less Cylinder</t>
  </si>
  <si>
    <t>8860-2FL    MOCN   605    Less Cylinder</t>
  </si>
  <si>
    <t>8860-2FL    MOCN   606    Less Cylinder</t>
  </si>
  <si>
    <t>8860-2FL    MOCN   612    Less Cylinder</t>
  </si>
  <si>
    <t>8860-2FL    MOCN   625    Less Cylinder</t>
  </si>
  <si>
    <t>8860-2FL    MOCN   630    Less Cylinder</t>
  </si>
  <si>
    <t>8860-2FL    PBCN   605    Less Cylinder</t>
  </si>
  <si>
    <t>8860-2FL    PBCN   606    Less Cylinder</t>
  </si>
  <si>
    <t>8860-2FL    PBCN   612    Less Cylinder</t>
  </si>
  <si>
    <t>8860-2FL    PBCN   625    Less Cylinder</t>
  </si>
  <si>
    <t>8860-2FL    PBCN   630    Less Cylinder</t>
  </si>
  <si>
    <t>8860FL    AUCN   605    Less Cylinder</t>
  </si>
  <si>
    <t>8860FL    AUCN   606    Less Cylinder</t>
  </si>
  <si>
    <t>8860FL    AUCN   612    Less Cylinder</t>
  </si>
  <si>
    <t>8860FL    AUCN   625    Less Cylinder</t>
  </si>
  <si>
    <t>8860FL    AUCN   630    Less Cylinder</t>
  </si>
  <si>
    <t>8860FL    MOCN   605    Less Cylinder</t>
  </si>
  <si>
    <t>8860FL    MOCN   606    Less Cylinder</t>
  </si>
  <si>
    <t>8860FL    MOCN   612    Less Cylinder</t>
  </si>
  <si>
    <t>8860FL    MOCN   625    Less Cylinder</t>
  </si>
  <si>
    <t>8860FL    MOCN   630    Less Cylinder</t>
  </si>
  <si>
    <t>8860FL    PBCN   605    Less Cylinder</t>
  </si>
  <si>
    <t>8860FL    PBCN   606    Less Cylinder</t>
  </si>
  <si>
    <t>8860FL    PBCN   612    Less Cylinder</t>
  </si>
  <si>
    <t>8860FL    PBCN   625    Less Cylinder</t>
  </si>
  <si>
    <t>8860FL    PBCN   630    Less Cylinder</t>
  </si>
  <si>
    <t>8861FL    AUCN   605   Less Cylinder</t>
  </si>
  <si>
    <t>8861FL    AUCN   606   Less Cylinder</t>
  </si>
  <si>
    <t>8861FL    AUCN   612   Less Cylinder</t>
  </si>
  <si>
    <t>8861FL    AUCN   625   Less Cylinder</t>
  </si>
  <si>
    <t>8861FL    AUCN   630   Less Cylinder</t>
  </si>
  <si>
    <t>8861FL    MOCN   605   Less Cylinder</t>
  </si>
  <si>
    <t>8861FL    MOCN   606   Less Cylinder</t>
  </si>
  <si>
    <t>8861FL    MOCN   612   Less Cylinder</t>
  </si>
  <si>
    <t>8861FL    MOCN   625   Less Cylinder</t>
  </si>
  <si>
    <t>8861FL    MOCN   630   Less Cylinder</t>
  </si>
  <si>
    <t>8861FL    PBCN   605   Less Cylinder</t>
  </si>
  <si>
    <t>8861FL    PBCN   606   Less Cylinder</t>
  </si>
  <si>
    <t>8861FL    PBCN   612   Less Cylinder</t>
  </si>
  <si>
    <t>8861FL    PBCN   625   Less Cylinder</t>
  </si>
  <si>
    <t>8861FL    PBCN   630   Less Cylinder</t>
  </si>
  <si>
    <t>8867FL    AUCN   605  Less Cylinder</t>
  </si>
  <si>
    <t>8867FL    AUCN   606  Less Cylinder</t>
  </si>
  <si>
    <t>8867FL    AUCN   612  Less Cylinder</t>
  </si>
  <si>
    <t>8867FL    AUCN   625  Less Cylinder</t>
  </si>
  <si>
    <t>8867FL    AUCN   630  Less Cylinder</t>
  </si>
  <si>
    <t>8867FL    MOCN   605  Less Cylinder</t>
  </si>
  <si>
    <t>8867FL    MOCN   606  Less Cylinder</t>
  </si>
  <si>
    <t>8867FL    MOCN   612  Less Cylinder</t>
  </si>
  <si>
    <t>8867FL    MOCN   625  Less Cylinder</t>
  </si>
  <si>
    <t>8867FL    MOCN   630  Less Cylinder</t>
  </si>
  <si>
    <t>8867FL    PBCN   605  Less Cylinder</t>
  </si>
  <si>
    <t>8867FL    PBCN   606  Less Cylinder</t>
  </si>
  <si>
    <t>8867FL    PBCN   612  Less Cylinder</t>
  </si>
  <si>
    <t>8867FL    PBCN   625  Less Cylinder</t>
  </si>
  <si>
    <t>8867FL    PBCN   630  Less Cylinder</t>
  </si>
  <si>
    <t>3531T  x 689</t>
  </si>
  <si>
    <t>Architectural Door  Closer - Multi-sized 1 -6,  Hold Open -Heavy Duty Parrallel Arm with Integral Stop with Integral Spring Cushion Stop. , Full Cover</t>
  </si>
  <si>
    <t>3531T  x 690</t>
  </si>
  <si>
    <t>3531T  x 691</t>
  </si>
  <si>
    <t>3531T  x 693</t>
  </si>
  <si>
    <t>3531T  x 696</t>
  </si>
  <si>
    <t>620DB x 36" x 605</t>
  </si>
  <si>
    <t>Dummy Push Rail</t>
  </si>
  <si>
    <t>620DB x 36" x 606</t>
  </si>
  <si>
    <t>620DB x 36" x 613E</t>
  </si>
  <si>
    <t>620DB x 36" x 629</t>
  </si>
  <si>
    <t>620DB x 36" x 630</t>
  </si>
  <si>
    <t>720 DB x 36" x 60</t>
  </si>
  <si>
    <t>720 DB x 36" x 606</t>
  </si>
  <si>
    <t>720 DB x 36" x 612</t>
  </si>
  <si>
    <t>720 DB x 36" x 613E</t>
  </si>
  <si>
    <t>720 DB x 36" x 629</t>
  </si>
  <si>
    <t>720 DB x 36" x 630</t>
  </si>
  <si>
    <t>8820FL    AUCN   605   Less Cylinder</t>
  </si>
  <si>
    <t>8820FL    AUCN   606   Less Cylinder</t>
  </si>
  <si>
    <t>8820FL    AUCN   612   Less Cylinder</t>
  </si>
  <si>
    <t>8820FL    AUCN   625   Less Cylinder</t>
  </si>
  <si>
    <t>8820FL    AUCN   630   Less Cylinder</t>
  </si>
  <si>
    <t>8820FL    MOCN   605   Less Cylinder</t>
  </si>
  <si>
    <t>8820FL    MOCN   606   Less Cylinder</t>
  </si>
  <si>
    <t>8820FL    MOCN   612   Less Cylinder</t>
  </si>
  <si>
    <t>8820FL    MOCN   625   Less Cylinder</t>
  </si>
  <si>
    <t>8820FL    MOCN   630   Less Cylinder</t>
  </si>
  <si>
    <t>8820FL    PBCN   605   Less Cylinder</t>
  </si>
  <si>
    <t>8820FL    PBCN   606   Less Cylinder</t>
  </si>
  <si>
    <t>8820FL    PBCN   612   Less Cylinder</t>
  </si>
  <si>
    <t>8820FL    PBCN   625   Less Cylinder</t>
  </si>
  <si>
    <t>8820FL    PBCN   630   Less Cylinder</t>
  </si>
  <si>
    <t>8827FL    AUCN   605   Less Cylinder</t>
  </si>
  <si>
    <t>8827FL    AUCN   606   Less Cylinder</t>
  </si>
  <si>
    <t>8827FL    AUCN   612   Less Cylinder</t>
  </si>
  <si>
    <t>8827FL    AUCN   625   Less Cylinder</t>
  </si>
  <si>
    <t>8827FL    AUCN   630   Less Cylinder</t>
  </si>
  <si>
    <t>8827FL    MOCN   605   Less Cylinder</t>
  </si>
  <si>
    <t>8827FL    MOCN   606   Less Cylinder</t>
  </si>
  <si>
    <t>8827FL    MOCN   612   Less Cylinder</t>
  </si>
  <si>
    <t>8827FL    MOCN   625   Less Cylinder</t>
  </si>
  <si>
    <t>8827FL    MOCN   630   Less Cylinder</t>
  </si>
  <si>
    <t>8827FL    PBCN   605   Less Cylinder</t>
  </si>
  <si>
    <t>8827FL    PBCN   606   Less Cylinder</t>
  </si>
  <si>
    <t>8827FL    PBCN   612   Less Cylinder</t>
  </si>
  <si>
    <t>8827FL    PBCN   625   Less Cylinder</t>
  </si>
  <si>
    <t>8827FL    PBCN   630   Less Cylinder</t>
  </si>
  <si>
    <t>2100 x 48" x 613E</t>
  </si>
  <si>
    <t>2100 x 48" x 630</t>
  </si>
  <si>
    <t>2110 x 48" x 84" x 689</t>
  </si>
  <si>
    <t>2110 x 48" x 84" x 691</t>
  </si>
  <si>
    <t>2110 x 48" x 84" x 693</t>
  </si>
  <si>
    <t>2110 x 48" x 84" x 695</t>
  </si>
  <si>
    <t>2170 x 36" x 84" x 689</t>
  </si>
  <si>
    <t>The 2170 is a surface vertical rod exit device to be used on metal, wood or composite pairs of doors where two-point latching is desired.  A Less Bottom Rod (LBR) option is available.</t>
  </si>
  <si>
    <t>2170 x 36" x 84" x 691</t>
  </si>
  <si>
    <t>2170 x 36" x 84" x 693</t>
  </si>
  <si>
    <t>2170 x 36" x 84" x 695</t>
  </si>
  <si>
    <t>2150 x 36" x 613E</t>
  </si>
  <si>
    <t>2150 x 36" x 630</t>
  </si>
  <si>
    <t>620DB x 48" x 605</t>
  </si>
  <si>
    <t>620DB x 48" x 606</t>
  </si>
  <si>
    <t>620DB x 48" x 613E</t>
  </si>
  <si>
    <t>620DB x 48" x 629</t>
  </si>
  <si>
    <t>620DB x 48" x 630</t>
  </si>
  <si>
    <t>720 DB x 48" x 60</t>
  </si>
  <si>
    <t>720 DB x 48" x 606</t>
  </si>
  <si>
    <t>720 DB x 48" x 612</t>
  </si>
  <si>
    <t>720 DB x 48" x 613E</t>
  </si>
  <si>
    <t>720 DB x 48" x 629</t>
  </si>
  <si>
    <t>720 DB x 48" x 630</t>
  </si>
  <si>
    <t>4430  x 689</t>
  </si>
  <si>
    <t xml:space="preserve">Heavy Duty  Door Closer - Multi-sized 1 -6, Full Cover,  Heavy Duty Parrallel Arm with Integral Stop with Integral Spring Cushion Stop. </t>
  </si>
  <si>
    <t>4430  x 690</t>
  </si>
  <si>
    <t>4430  x 691</t>
  </si>
  <si>
    <t>4430  x 693</t>
  </si>
  <si>
    <t>4430  x 696</t>
  </si>
  <si>
    <t>UNI3511 x 689</t>
  </si>
  <si>
    <t>Architectural Door  Closer - Multi-sized 1 -6, Full Cover,  Unitrol Arm - with Hold Open</t>
  </si>
  <si>
    <t>UNI3511 x 690</t>
  </si>
  <si>
    <t>UNI3511 x 691</t>
  </si>
  <si>
    <t>UNI3511 x 693</t>
  </si>
  <si>
    <t>UNI3511 x 696</t>
  </si>
  <si>
    <t>8864    COR   626  Less Cylinder</t>
  </si>
  <si>
    <t>• Latchbolt retracted by key outside, knob/lever inside. • Occupancy indicator operated by thumbturn inside, key outside. • When occupancy indicator shows OCC, key outside WILL operate occupancy indicator and retract latchbolt. • Outside knob/lever rigid at all times. • Inside knob/lever always active. • Deadlocking latchbolt. • Function only available with CO, R6, R7, R8 roses or CN escutcheon.</t>
  </si>
  <si>
    <t>8864FL    AUR   613E  Less Cylinder</t>
  </si>
  <si>
    <t>8864FL    AUR   626  Less Cylinder</t>
  </si>
  <si>
    <t>8864FL    AUR   BSP  Less Cylinder</t>
  </si>
  <si>
    <t>8864FL    MOR   613E  Less Cylinder</t>
  </si>
  <si>
    <t>8864FL    MOR   626  Less Cylinder</t>
  </si>
  <si>
    <t>8864FL    MOR   BSP  Less Cylinder</t>
  </si>
  <si>
    <t>8864FL    PBR   613E  Less Cylinder</t>
  </si>
  <si>
    <t>8864FL    PBR   626  Less Cylinder</t>
  </si>
  <si>
    <t>8864FL    PBR   BSP  Less Cylinder</t>
  </si>
  <si>
    <t>2170 x 48" x 84" x 689</t>
  </si>
  <si>
    <t>2170 x 48" x 84" x 691</t>
  </si>
  <si>
    <t>2170 x 48" x 84" x 693</t>
  </si>
  <si>
    <t>2170 x 48" x 84" x 695</t>
  </si>
  <si>
    <t>2150 x 48" x 613E</t>
  </si>
  <si>
    <t>2150 x 48" x 630</t>
  </si>
  <si>
    <t>2100WS x 36" x 613E</t>
  </si>
  <si>
    <t>2100WS x 36" x 630</t>
  </si>
  <si>
    <t>8864FL    AUCN   613E  Less Cylinder</t>
  </si>
  <si>
    <t>8864FL    AUCN   626  Less Cylinder</t>
  </si>
  <si>
    <t>8864FL    AUCN   BSP  Less Cylinder</t>
  </si>
  <si>
    <t>8864FL    MOCN   613E  Less Cylinder</t>
  </si>
  <si>
    <t>8864FL    MOCN   626  Less Cylinder</t>
  </si>
  <si>
    <t>8864FL    MOCN   BSP  Less Cylinder</t>
  </si>
  <si>
    <t>8864FL    PBCN   613E  Less Cylinder</t>
  </si>
  <si>
    <t>8864FL    PBCN   626  Less Cylinder</t>
  </si>
  <si>
    <t>8864FL    PBCN   BSP  Less Cylinder</t>
  </si>
  <si>
    <t>8864FL    AUR   605  Less Cylinder</t>
  </si>
  <si>
    <t>8864FL    AUR   606  Less Cylinder</t>
  </si>
  <si>
    <t>8864FL    AUR   612  Less Cylinder</t>
  </si>
  <si>
    <t>8864FL    AUR   625  Less Cylinder</t>
  </si>
  <si>
    <t>8864FL    AUR   630  Less Cylinder</t>
  </si>
  <si>
    <t>8864FL    MOR   605  Less Cylinder</t>
  </si>
  <si>
    <t>8864FL    MOR   606  Less Cylinder</t>
  </si>
  <si>
    <t>8864FL    MOR   612  Less Cylinder</t>
  </si>
  <si>
    <t>8864FL    MOR   625  Less Cylinder</t>
  </si>
  <si>
    <t>8864FL    MOR   630  Less Cylinder</t>
  </si>
  <si>
    <t>8864FL    PBR   605  Less Cylinder</t>
  </si>
  <si>
    <t>8864FL    PBR   606  Less Cylinder</t>
  </si>
  <si>
    <t>8864FL    PBR   612  Less Cylinder</t>
  </si>
  <si>
    <t>8864FL    PBR   625  Less Cylinder</t>
  </si>
  <si>
    <t>8864FL    PBR   630  Less Cylinder</t>
  </si>
  <si>
    <t>UNI4400 x 689</t>
  </si>
  <si>
    <t xml:space="preserve">Heavy Duty Door Closer - Multi-sized 1 -6, Full Cover,  with Unitrol Arm </t>
  </si>
  <si>
    <t>UNI4400 x 690</t>
  </si>
  <si>
    <t>UNI4400 x 691</t>
  </si>
  <si>
    <t>UNI4400 x 693</t>
  </si>
  <si>
    <t>UNI4400 x 696</t>
  </si>
  <si>
    <t>2100F x 36" x 613E</t>
  </si>
  <si>
    <t>2100F x 36" x 630</t>
  </si>
  <si>
    <t>8864FL    AUCN   605  Less Cylinder</t>
  </si>
  <si>
    <t>8864FL    AUCN   606  Less Cylinder</t>
  </si>
  <si>
    <t>8864FL    AUCN   612  Less Cylinder</t>
  </si>
  <si>
    <t>8864FL    AUCN   625  Less Cylinder</t>
  </si>
  <si>
    <t>8864FL    AUCN   630  Less Cylinder</t>
  </si>
  <si>
    <t>8864FL    MOCN   605  Less Cylinder</t>
  </si>
  <si>
    <t>8864FL    MOCN   606  Less Cylinder</t>
  </si>
  <si>
    <t>8864FL    MOCN   612  Less Cylinder</t>
  </si>
  <si>
    <t>8864FL    MOCN   625  Less Cylinder</t>
  </si>
  <si>
    <t>8864FL    MOCN   630  Less Cylinder</t>
  </si>
  <si>
    <t>8864FL    PBCN   605  Less Cylinder</t>
  </si>
  <si>
    <t>8864FL    PBCN   606  Less Cylinder</t>
  </si>
  <si>
    <t>8864FL    PBCN   612  Less Cylinder</t>
  </si>
  <si>
    <t>8864FL    PBCN   625  Less Cylinder</t>
  </si>
  <si>
    <t>8864FL    PBCN   630  Less Cylinder</t>
  </si>
  <si>
    <t>2110F x 36" x 84" x 689</t>
  </si>
  <si>
    <t>The 2110F is a fire rated surface vertical rod exit device to be used on metal, wood or composite pairs of doors where two-point latching is desired.</t>
  </si>
  <si>
    <t>2110F x 36" x 84" x 691</t>
  </si>
  <si>
    <t>2110F x 36" x 84" x 693</t>
  </si>
  <si>
    <t>2110F x 36" x 84" x 695</t>
  </si>
  <si>
    <t>4430T  x 689</t>
  </si>
  <si>
    <t xml:space="preserve">Heavy Duty  Door Closer - Multi-sized 1 -6, Full Cover,  Hold Open -Heavy Duty Parrallel Arm with Integral Stop with Integral Spring Cushion Stop. </t>
  </si>
  <si>
    <t>4430T  x 690</t>
  </si>
  <si>
    <t>4430T  x 691</t>
  </si>
  <si>
    <t>4430T  x 693</t>
  </si>
  <si>
    <t>4430T  x 696</t>
  </si>
  <si>
    <t>M200F x 10' x USP</t>
  </si>
  <si>
    <t>2100WS x 48" x 613E</t>
  </si>
  <si>
    <t>2100WS x 48" x 630</t>
  </si>
  <si>
    <t>8890FL    AUCN   626     497   694 Less Cylinder    12V or 24V</t>
  </si>
  <si>
    <t>• Power off – outside lever active • Power on – outside lever locked • Auxiliary latch deadlocks latchbolt • Inside lever always free • Mechanical key override by outside when locked</t>
  </si>
  <si>
    <t xml:space="preserve">8890FL    MOCN   626     497   694 Less Cylinder        12V or 24V           </t>
  </si>
  <si>
    <t>8890FL    PBCN   626     497   694 Less Cylinder        12V or 24V</t>
  </si>
  <si>
    <t>8891FL    AUCN  626     497   694 Less Cylinder    12V or 24V</t>
  </si>
  <si>
    <t>• Power off – outside lever locked • Power on – outside lever active • Auxiliary latch deadlocks latchbolt • Inside lever always free • Mechanical key override by outside when locked</t>
  </si>
  <si>
    <t xml:space="preserve">8891FL    MOCN   626     497   694 Less Cylinder        12V or 24V           </t>
  </si>
  <si>
    <t>8891FL    PBCN   626     497   694 Less Cylinder        12V or 24V</t>
  </si>
  <si>
    <t>2100F x 48" x 613E</t>
  </si>
  <si>
    <t>2100F x 48" x 630</t>
  </si>
  <si>
    <t>2110F x 48" x 84" x 689</t>
  </si>
  <si>
    <t>2110F x 48" x 84" x 691</t>
  </si>
  <si>
    <t>2110F x 48" x 84" x 693</t>
  </si>
  <si>
    <t>2110F x 48" x 84" x 695</t>
  </si>
  <si>
    <t>2170F x 36" x 84" x 689</t>
  </si>
  <si>
    <t>The 2170F is a fire rated surface vertical rod exit device to be used on metal, wood or composite pairs of doors where two-point latching is desired.  A Less Bottom Rod (LBR) option is available.</t>
  </si>
  <si>
    <t>2170F x 36" x 84" x 691</t>
  </si>
  <si>
    <t>2170F x 36" x 84" x 693</t>
  </si>
  <si>
    <t>2170F x 36" x 84" x 695</t>
  </si>
  <si>
    <t>2150F x 36" x 613E</t>
  </si>
  <si>
    <t>2150F x 36" x 630</t>
  </si>
  <si>
    <t>2110 x 36" x 84" x 613E</t>
  </si>
  <si>
    <t>2110 x 36" x 84" x 630</t>
  </si>
  <si>
    <t>2120 x 36" x 84" x 689</t>
  </si>
  <si>
    <t xml:space="preserve">The 2120 is a concealed vertical rod exit device to be used on wood and metal doors where one or two-point latching is desired. </t>
  </si>
  <si>
    <t>2120 x 36" x 84" x 691</t>
  </si>
  <si>
    <t>2120 x 36" x 84" x 693</t>
  </si>
  <si>
    <t>2120 x 36" x 84" x 695</t>
  </si>
  <si>
    <t>2170F x 48" x 84" x 689</t>
  </si>
  <si>
    <t>2170F x 48" x 84" x 691</t>
  </si>
  <si>
    <t>2170F x 48" x 84" x 693</t>
  </si>
  <si>
    <t>2170F x 48" x 84" x 695</t>
  </si>
  <si>
    <t>2150F x 48" x 613E</t>
  </si>
  <si>
    <t>2150F x 48" x 630</t>
  </si>
  <si>
    <t>M200F x 7'2" x USP</t>
  </si>
  <si>
    <t>Removeable Mullion - Fire Rated</t>
  </si>
  <si>
    <t>UNI4410 x 689</t>
  </si>
  <si>
    <t>Heavy Duty Door Closer - Multi-sized 1 -6, Full Cover,  Unitrol Arm - with Hold Open</t>
  </si>
  <si>
    <t>UNI4410 x 690</t>
  </si>
  <si>
    <t>UNI4410 x 691</t>
  </si>
  <si>
    <t>UNI4410 x 693</t>
  </si>
  <si>
    <t>UNI4410 x 696</t>
  </si>
  <si>
    <t>2110 x 48" x 84" x 613E</t>
  </si>
  <si>
    <t>2110 x 48" x 84" x 630</t>
  </si>
  <si>
    <t>2170 x 36" x 84" x 613E</t>
  </si>
  <si>
    <t>2170 x 36" x 84" x 630</t>
  </si>
  <si>
    <t>2120 x 48" x 84" x 689</t>
  </si>
  <si>
    <t>2120 x 48" x 84" x 691</t>
  </si>
  <si>
    <t>2120 x 48" x 84" x 693</t>
  </si>
  <si>
    <t>2120 x 48" x 84" x 695</t>
  </si>
  <si>
    <t>6100 x 36" x 605</t>
  </si>
  <si>
    <t xml:space="preserve">The 6100 is a rim exit device to be used with single doors or pairs of doors constructed of metal, wood or composite materials. Designed for application in highuse areas. </t>
  </si>
  <si>
    <t>6100 x 36" x 606</t>
  </si>
  <si>
    <t>6100 x 36" x 613E</t>
  </si>
  <si>
    <t>6100 x 36" x 629</t>
  </si>
  <si>
    <t>6100 x 36" x 630</t>
  </si>
  <si>
    <t>2160 x 36" x 84" x 689</t>
  </si>
  <si>
    <t>The 2160 is a concealed vertical rod exit device to be used on wood and metal doors where one or two-point latching is desired. A Less Bottom Rod (LBR) option is available.</t>
  </si>
  <si>
    <t>2160 x 36" x 84" x 691</t>
  </si>
  <si>
    <t>2160 x 36" x 84" x 693</t>
  </si>
  <si>
    <t>2160 x 36" x 84" x 695</t>
  </si>
  <si>
    <t>2170 x 48" x 84" x 613E</t>
  </si>
  <si>
    <t>2170 x 48" x 84" x 630</t>
  </si>
  <si>
    <t>6100 x 48" x 605</t>
  </si>
  <si>
    <t>6100 x 48" x 606</t>
  </si>
  <si>
    <t>6100 x 48" x 613E</t>
  </si>
  <si>
    <t>6100 x 48" x 629</t>
  </si>
  <si>
    <t>6100 x 48" x 630</t>
  </si>
  <si>
    <t>6150 x 36" x 605</t>
  </si>
  <si>
    <t>The 6150 rim SquareBolt® exit device’s unique construction offers innovative protection. Its design provides greater latch engagement for higher security than standard rim devices can offer. Credit cards, crowbars, door rattling and shaking are resisted, significantly reducing the threat of unauthorized entry.</t>
  </si>
  <si>
    <t>6150 x 36" x 606</t>
  </si>
  <si>
    <t>6150 x 36" x 613E</t>
  </si>
  <si>
    <t>6150 x 36" x 629</t>
  </si>
  <si>
    <t>6150 x 36" x 630</t>
  </si>
  <si>
    <t>2110F x 36" x 84" x 613E</t>
  </si>
  <si>
    <t>2110F x 36" x 84" x 630</t>
  </si>
  <si>
    <t>2120F x 36" x 84" x 689</t>
  </si>
  <si>
    <t xml:space="preserve">The 2120F is a fire rated concealed vertical rod exit device to be used on wood and metal doors where one or two-point latching is desired. </t>
  </si>
  <si>
    <t>2120F x 36" x 84" x 691</t>
  </si>
  <si>
    <t>2120F x 36" x 84" x 693</t>
  </si>
  <si>
    <t>2120F x 36" x 84" x 695</t>
  </si>
  <si>
    <t>2160 x 48" x 84" x 689</t>
  </si>
  <si>
    <t>2160 x 48" x 84" x 691</t>
  </si>
  <si>
    <t>2160 x 48" x 84" x 693</t>
  </si>
  <si>
    <t>2160 x 48" x 84" x 695</t>
  </si>
  <si>
    <t>6105 x 36" x 605</t>
  </si>
  <si>
    <t>6105 x 36" x 606</t>
  </si>
  <si>
    <t>6105 x 36" x 613E</t>
  </si>
  <si>
    <t>6105 x 36" x 629</t>
  </si>
  <si>
    <t>6105 x 36" x 630</t>
  </si>
  <si>
    <t>8890FL    AUCN  626     497   694 Less Cylinder    12V or 24V REX</t>
  </si>
  <si>
    <t xml:space="preserve">8890FL    MOCN   626     497   694 Less Cylinder        12V or 24V REX          </t>
  </si>
  <si>
    <t xml:space="preserve">8890FL    PBCN  626     497   694 Less Cylinder        REX 12V or 24V </t>
  </si>
  <si>
    <t>8891FL    AUCN  626     497   694 Less Cylinder    12V or 24V REX</t>
  </si>
  <si>
    <t xml:space="preserve">8891FL    MOCN   626     497   694 Less Cylinder        12V or 24V REX          </t>
  </si>
  <si>
    <t xml:space="preserve">8891FL    PBCN   626     497   694 Less Cylinder        REX 12V or 24V </t>
  </si>
  <si>
    <t>6150 x 48" x 605</t>
  </si>
  <si>
    <t>6150 x 48" x 606</t>
  </si>
  <si>
    <t>6150 x 48" x 613E</t>
  </si>
  <si>
    <t>6150 x 48" x 629</t>
  </si>
  <si>
    <t>6150 x 48" x 630</t>
  </si>
  <si>
    <t>2110F x 48" x 84" x 613E</t>
  </si>
  <si>
    <t>2110F x 48" x 84" x 630</t>
  </si>
  <si>
    <t>2170F x 36" x 84" x 613E</t>
  </si>
  <si>
    <t>2170F x 36" x 84" x 630</t>
  </si>
  <si>
    <t>2120F x 48" x 84" x 689</t>
  </si>
  <si>
    <t>2120F x 48" x 84" x 691</t>
  </si>
  <si>
    <t>2120F x 48" x 84" x 693</t>
  </si>
  <si>
    <t>2120F x 48" x 84" x 695</t>
  </si>
  <si>
    <t>KRM200 x 7'2" x USP</t>
  </si>
  <si>
    <t>Removeable Mullion - Less Cylinder</t>
  </si>
  <si>
    <t>6105 x 48" x 605</t>
  </si>
  <si>
    <t>6105 x 48" x 606</t>
  </si>
  <si>
    <t>6105 x 48" x 613E</t>
  </si>
  <si>
    <t>6105 x 48" x 629</t>
  </si>
  <si>
    <t>6105 x 48" x 630</t>
  </si>
  <si>
    <t>6155 x 36" x 605</t>
  </si>
  <si>
    <t>6155 x 36" x 606</t>
  </si>
  <si>
    <t>6155 x 36" x 613E</t>
  </si>
  <si>
    <t>6155 x 36" x 629</t>
  </si>
  <si>
    <t>6155 x 36" x 630</t>
  </si>
  <si>
    <t>6100F x 36" x 605</t>
  </si>
  <si>
    <t xml:space="preserve">The 6100F is a fire rated rim exit device to be used with single doors or pairs of doors constructed of metal, wood or composite materials. Designed for application in highuse areas. </t>
  </si>
  <si>
    <t>6100F x 36" x 606</t>
  </si>
  <si>
    <t>6100F x 36" x 613E</t>
  </si>
  <si>
    <t>6100F x 36" x 629</t>
  </si>
  <si>
    <t>6100F x 36" x 630</t>
  </si>
  <si>
    <t>AU 690F x 630 x Fail Safe             x Less Cylinder</t>
  </si>
  <si>
    <t>690F Trim - Fail Safe • Lever is locked when power is on (Free-Wheeling) • Power off allows entry from trim • Inside device is always active for egress • Mechanical key override</t>
  </si>
  <si>
    <t>AU 691F x 630 x Fail Secure       x Less Cylinder</t>
  </si>
  <si>
    <t>691F Trim - Fail Secure • Lever is locked when power is off (Free-Wheeling) • Power on allows lever activation for entry • Inside device is always active for egress • Mechanical key override</t>
  </si>
  <si>
    <t>MO 690F x 630 x Fail Safe             x Less Cylinder</t>
  </si>
  <si>
    <t>MO 691F x 630 x Fail Secure       x Less Cylinder</t>
  </si>
  <si>
    <t>PB 690F x 630 x Fail Safe             x Less Cylinder</t>
  </si>
  <si>
    <t>PB 691F x 630 x Fail Secure       x Less Cylinder</t>
  </si>
  <si>
    <t>2120 x 36" x 84" x 613E</t>
  </si>
  <si>
    <t>2120 x 36" x 84" x 630</t>
  </si>
  <si>
    <t>The 2120 is a concealed vertical rod exit device to be used on wood and metal doors where one or two-point latching is desired. A Less Bottom Rod (LBR) option is available.</t>
  </si>
  <si>
    <t>6100-2 x 36" x 605</t>
  </si>
  <si>
    <t>6100-2 x 36" x 606</t>
  </si>
  <si>
    <t>6100-2 x 36" x 613E</t>
  </si>
  <si>
    <t>6100-2 x 36" x 629</t>
  </si>
  <si>
    <t>6100-2 x 36" x 630</t>
  </si>
  <si>
    <t>2160F x 36" x 84" x 689</t>
  </si>
  <si>
    <t>The 2160F is a fire rated concealed vertical rod exit device to be used on wood and metal doors where one or two-point latching is desired. A Less Bottom Rod (LBR) option is available.</t>
  </si>
  <si>
    <t>2160F x 36" x 84" x 691</t>
  </si>
  <si>
    <t>2160F x 36" x 84" x 693</t>
  </si>
  <si>
    <t>2160F x 36" x 84" x 695</t>
  </si>
  <si>
    <t>2170F x 48" x 84" x 613E</t>
  </si>
  <si>
    <t>2170F x 48" x 84" x 630</t>
  </si>
  <si>
    <t>6155 x 48" x 605</t>
  </si>
  <si>
    <t>6155 x 48" x 606</t>
  </si>
  <si>
    <t>6155 x 48" x 613E</t>
  </si>
  <si>
    <t>6155 x 48" x 629</t>
  </si>
  <si>
    <t>6155 x 48" x 630</t>
  </si>
  <si>
    <t>6100F x 48" x 605</t>
  </si>
  <si>
    <t>6100F x 48" x 606</t>
  </si>
  <si>
    <t>6100F x 48" x 613E</t>
  </si>
  <si>
    <t>6100F x 48" x 629</t>
  </si>
  <si>
    <t>6100F x 48" x 630</t>
  </si>
  <si>
    <t>2120 x 48" x 84" x 613E</t>
  </si>
  <si>
    <t>2120 x 48" x 84" x 630</t>
  </si>
  <si>
    <t>6100-2 x 48" x 605</t>
  </si>
  <si>
    <t>6100-2 x 48" x 606</t>
  </si>
  <si>
    <t>6100-2 x 48" x 613E</t>
  </si>
  <si>
    <t>6100-2 x 48" x 629</t>
  </si>
  <si>
    <t>6100-2 x 48" x 630</t>
  </si>
  <si>
    <t>6200 x 36" x 605</t>
  </si>
  <si>
    <t>The 6200 is a narrow stile rim exit device compatible with the aesthetics and functional requirements of contemporary doors.</t>
  </si>
  <si>
    <t>6200 x 36" x 606</t>
  </si>
  <si>
    <t>6200 x 36" x 613E</t>
  </si>
  <si>
    <t>6200 x 36" x 629</t>
  </si>
  <si>
    <t>6200 x 36" x 630</t>
  </si>
  <si>
    <t>2160F x 48" x 84" x 689</t>
  </si>
  <si>
    <t>2160F x 48" x 84" x 691</t>
  </si>
  <si>
    <t>2160F x 48" x 84" x 693</t>
  </si>
  <si>
    <t>2160F x 48" x 84" x 695</t>
  </si>
  <si>
    <t>6150F x 36" x 605</t>
  </si>
  <si>
    <t>The 6150 F rim fire rated SquareBolt® exit device’s unique construction offers innovative protection. Its design provides greater latch engagement for higher security than standard rim devices can offer. Credit cards, crowbars, door rattling and shaking are resisted, significantly reducing the threat of unauthorized entry.</t>
  </si>
  <si>
    <t>6150F x 36" x 606</t>
  </si>
  <si>
    <t>6150F x 36" x 613E</t>
  </si>
  <si>
    <t>6150F x 36" x 629</t>
  </si>
  <si>
    <t>6150F x 36" x 630</t>
  </si>
  <si>
    <t>6150-2 x 36" x 605</t>
  </si>
  <si>
    <t>6150-2 x 36" x 606</t>
  </si>
  <si>
    <t>6150-2 x 36" x 613E</t>
  </si>
  <si>
    <t>6150-2 x 36" x 629</t>
  </si>
  <si>
    <t>6150-2 x 36" x 630</t>
  </si>
  <si>
    <t>2160 x 36" x 84" x 613E</t>
  </si>
  <si>
    <t>2160 x 36" x 84" x 630</t>
  </si>
  <si>
    <t>6130 x 36" x 605</t>
  </si>
  <si>
    <t>The 6130 is a mortise exit device integrated with the Yale® 8700 Series Mortise Lock for use on single doors or active leaf of a pair of doors where life safety and extra security are required. The 8700 Series Mortise Lock is modified for use with exit devices only.</t>
  </si>
  <si>
    <t>6130 x 36" x 606</t>
  </si>
  <si>
    <t>6130 x 36" x 613E</t>
  </si>
  <si>
    <t>6130 x 36" x 629</t>
  </si>
  <si>
    <t>6130 x 36" x 630</t>
  </si>
  <si>
    <t>1902/4 x 689</t>
  </si>
  <si>
    <t>Traditional Closer, Sized 2 - 4, Regular Arm Mount</t>
  </si>
  <si>
    <t>1902/4 x 690</t>
  </si>
  <si>
    <t>1902/4 x 691</t>
  </si>
  <si>
    <t>1902/4 x 696</t>
  </si>
  <si>
    <t>1905/6 x 689</t>
  </si>
  <si>
    <t>Traditional Closer, Sized 5 -6, Regular Arm Mount</t>
  </si>
  <si>
    <t>1905/6 x 690</t>
  </si>
  <si>
    <t>1905/6 x 691</t>
  </si>
  <si>
    <t>1905/6 x 696</t>
  </si>
  <si>
    <t>PA1902/4 x 689</t>
  </si>
  <si>
    <t>Traditional Closer, Sized 2 - 4, Parallel Arm Mount</t>
  </si>
  <si>
    <t>PA1902/4 x 690</t>
  </si>
  <si>
    <t>PA1902/4 x 691</t>
  </si>
  <si>
    <t>PA1902/4 x 696</t>
  </si>
  <si>
    <t>PA1905/6 x 689</t>
  </si>
  <si>
    <t>Traditional Closer, Sized 5 -6, Parallel Arm Mount</t>
  </si>
  <si>
    <t>PA1905/6 x 690</t>
  </si>
  <si>
    <t>PA1905/6 x 691</t>
  </si>
  <si>
    <t>PA1905/6 x 696</t>
  </si>
  <si>
    <t>6200 x 48" x 605</t>
  </si>
  <si>
    <t>6200 x 48" x 606</t>
  </si>
  <si>
    <t>6200 x 48" x 613E</t>
  </si>
  <si>
    <t>6200 x 48" x 629</t>
  </si>
  <si>
    <t>6200 x 48" x 630</t>
  </si>
  <si>
    <t>KRM200F x 10' x USP</t>
  </si>
  <si>
    <t>6150F x 48" x 605</t>
  </si>
  <si>
    <t>6150F x 48" x 606</t>
  </si>
  <si>
    <t>6150F x 48" x 613E</t>
  </si>
  <si>
    <t>6150F x 48" x 629</t>
  </si>
  <si>
    <t>6150F x 48" x 630</t>
  </si>
  <si>
    <t>6150-2 x 48" x 605</t>
  </si>
  <si>
    <t>6150-2 x 48" x 606</t>
  </si>
  <si>
    <t>6150-2 x 48" x 613E</t>
  </si>
  <si>
    <t>6150-2 x 48" x 629</t>
  </si>
  <si>
    <t>6150-2 x 48" x 630</t>
  </si>
  <si>
    <t>6250 x 36" x 605</t>
  </si>
  <si>
    <t>The unique construction of the SquareBolt exit device offers innovative protection. Its design provides greater latch engagement for higher security than standard rim devices can offer. Credit cards, crowbars, door rattling and shaking are resisted, significantly reducing the threat of unauthorized entry. The 6250 SquareBolt is designed for narrow stile doors.</t>
  </si>
  <si>
    <t>6250 x 36" x 606</t>
  </si>
  <si>
    <t>6250 x 36" x 613E</t>
  </si>
  <si>
    <t>6250 x 36" x 629</t>
  </si>
  <si>
    <t>6250 x 36" x 630</t>
  </si>
  <si>
    <t>2120F x 36" x 84" x 613E</t>
  </si>
  <si>
    <t>2120F x 36" x 84" x 630</t>
  </si>
  <si>
    <t>6170 x 36" x 84" x 605</t>
  </si>
  <si>
    <t>The 6170 is a surface vertical rod exit device to be used on wide stile and flush doors where one- or two-point latching is desired. A Less Bottom Rod (LBR) option is available.</t>
  </si>
  <si>
    <t>6170 x 36" x 84" x 605 x LBR</t>
  </si>
  <si>
    <t>6170 x 36" x 84" x 606</t>
  </si>
  <si>
    <t>6170 x 36" x 84" x 606 x LBR</t>
  </si>
  <si>
    <t>6170 x 36" x 84" x 613E</t>
  </si>
  <si>
    <t>6170 x 36" x 84" x 613E x LBR</t>
  </si>
  <si>
    <t>6170 x 36" x 84" x 629</t>
  </si>
  <si>
    <t>6170 x 36" x 84" x 629 x LBR</t>
  </si>
  <si>
    <t>6170 x 36" x 84" x 630</t>
  </si>
  <si>
    <t>6170 x 36" x 84" x 630 x LBR</t>
  </si>
  <si>
    <t>2160 x 48" x 84" x 613E</t>
  </si>
  <si>
    <t>2160 x 48" x 84" x 630</t>
  </si>
  <si>
    <t>6130 x 48" x 605</t>
  </si>
  <si>
    <t>6130 x 48" x 606</t>
  </si>
  <si>
    <t>6130 x 48" x 613E</t>
  </si>
  <si>
    <t>6130 x 48" x 629</t>
  </si>
  <si>
    <t>6130 x 48" x 630</t>
  </si>
  <si>
    <t>6205 x 36" x 605</t>
  </si>
  <si>
    <t>6205 x 36" x 606</t>
  </si>
  <si>
    <t>6205 x 36" x 613E</t>
  </si>
  <si>
    <t>6205 x 36" x 629</t>
  </si>
  <si>
    <t>6205 x 36" x 630</t>
  </si>
  <si>
    <t>6255 x 36" x 605</t>
  </si>
  <si>
    <t>6255 x 36" x 606</t>
  </si>
  <si>
    <t>6255 x 36" x 613E</t>
  </si>
  <si>
    <t>6255 x 36" x 629</t>
  </si>
  <si>
    <t>6255 x 36" x 630</t>
  </si>
  <si>
    <t>6250 x 48" x 605</t>
  </si>
  <si>
    <t>6250 x 48" x 606</t>
  </si>
  <si>
    <t>6250 x 48" x 613E</t>
  </si>
  <si>
    <t>6250 x 48" x 629</t>
  </si>
  <si>
    <t>6250 x 48" x 630</t>
  </si>
  <si>
    <t>6100F-2 x 36" x 605</t>
  </si>
  <si>
    <t>6100F-2 x 36" x 606</t>
  </si>
  <si>
    <t>6100F-2 x 36" x 613E</t>
  </si>
  <si>
    <t>6100F-2 x 36" x 629</t>
  </si>
  <si>
    <t>6100F-2 x 36" x 630</t>
  </si>
  <si>
    <t>2120F x 48" x 84" x 613E</t>
  </si>
  <si>
    <t>2120F x 48" x 84" x 630</t>
  </si>
  <si>
    <t>KRM200F x 7'2" x USP</t>
  </si>
  <si>
    <t>Removeable Mullion - Fire Rated - Less Cylinder</t>
  </si>
  <si>
    <t>6170 x 48" x 84" x 605</t>
  </si>
  <si>
    <t>6170 x 48" x 84" x 605 x LBR</t>
  </si>
  <si>
    <t>6170 x 48" x 84" x 606</t>
  </si>
  <si>
    <t>6170 x 48" x 84" x 606 x LBR</t>
  </si>
  <si>
    <t>6170 x 48" x 84" x 613E</t>
  </si>
  <si>
    <t>6170 x 48" x 84" x 613E x LBR</t>
  </si>
  <si>
    <t>6170 x 48" x 84" x 629</t>
  </si>
  <si>
    <t>6170 x 48" x 84" x 629 x LBR</t>
  </si>
  <si>
    <t>6170 x 48" x 84" x 630</t>
  </si>
  <si>
    <t>6170 x 48" x 84" x 630 x LBR</t>
  </si>
  <si>
    <t>6205 x 48" x 605</t>
  </si>
  <si>
    <t>6205 x 48" x 606</t>
  </si>
  <si>
    <t>6205 x 48" x 613E</t>
  </si>
  <si>
    <t>6205 x 48" x 629</t>
  </si>
  <si>
    <t>6205 x 48" x 630</t>
  </si>
  <si>
    <t>6160 x 36" x 84" x 605</t>
  </si>
  <si>
    <t>The 6160 is a concealed vertical rod exit device to be used on wood and metal doors where one- or two-point latching is desired. A Less Bottom Rod (LBR) option is available.</t>
  </si>
  <si>
    <t>6160 x 36" x 84" x 605 x LBR</t>
  </si>
  <si>
    <t>6160 x 36" x 84" x 606</t>
  </si>
  <si>
    <t>6160 x 36" x 84" x 606 x LBR</t>
  </si>
  <si>
    <t>6160 x 36" x 84" x 613E</t>
  </si>
  <si>
    <t>6160 x 36" x 84" x 613E x LBR</t>
  </si>
  <si>
    <t>6160 x 36" x 84" x 629</t>
  </si>
  <si>
    <t>6160 x 36" x 84" x 629 x LBR</t>
  </si>
  <si>
    <t>6160 x 36" x 84" x 630</t>
  </si>
  <si>
    <t>6160 x 36" x 84" x 630 x LBR</t>
  </si>
  <si>
    <t>6100F-2 x 48" x 605</t>
  </si>
  <si>
    <t>6100F-2 x 48" x 606</t>
  </si>
  <si>
    <t>6100F-2 x 48" x 613E</t>
  </si>
  <si>
    <t>6100F-2 x 48" x 629</t>
  </si>
  <si>
    <t>6100F-2 x 48" x 630</t>
  </si>
  <si>
    <t>6150F-2 x 36" x 605</t>
  </si>
  <si>
    <t>6150F-2 x 36" x 606</t>
  </si>
  <si>
    <t>6150F-2 x 36" x 613E</t>
  </si>
  <si>
    <t>6150F-2 x 36" x 629</t>
  </si>
  <si>
    <t>6150F-2 x 36" x 630</t>
  </si>
  <si>
    <t>2160F x 36" x 84" x 613E</t>
  </si>
  <si>
    <t>2160F x 36" x 84" x 630</t>
  </si>
  <si>
    <t>6175 x 36" x 84" x 605</t>
  </si>
  <si>
    <t>6175 x 36" x 84" x 606</t>
  </si>
  <si>
    <t>6175 x 36" x 84" x 613E</t>
  </si>
  <si>
    <t>6175 x 36" x 84" x 629</t>
  </si>
  <si>
    <t>6175 x 36" x 84" x 630</t>
  </si>
  <si>
    <t>6160 x 48" x 84" x 605</t>
  </si>
  <si>
    <t>6160 x 48" x 84" x 605 x LBR</t>
  </si>
  <si>
    <t>6160 x 48" x 84" x 606</t>
  </si>
  <si>
    <t>6160 x 48" x 84" x 606 x LBR</t>
  </si>
  <si>
    <t>6160 x 48" x 84" x 613E</t>
  </si>
  <si>
    <t>6160 x 48" x 84" x 613E x LBR</t>
  </si>
  <si>
    <t>6160 x 48" x 84" x 629</t>
  </si>
  <si>
    <t>6160 x 48" x 84" x 629 x LBR</t>
  </si>
  <si>
    <t>6160 x 48" x 84" x 630</t>
  </si>
  <si>
    <t>6160 x 48" x 84" x 630 x LBR</t>
  </si>
  <si>
    <t>6255 x 48" x 605</t>
  </si>
  <si>
    <t>6255 x 48" x 606</t>
  </si>
  <si>
    <t>6255 x 48" x 613E</t>
  </si>
  <si>
    <t>6255 x 48" x 629</t>
  </si>
  <si>
    <t>6255 x 48" x 630</t>
  </si>
  <si>
    <t>6130F x 36" x 605</t>
  </si>
  <si>
    <t>The 6130F is a fire rated mortise exit device integrated with the Yale® 8700 Series Mortise Lock for use on single doors or active leaf of a pair of doors where life safety and extra security are required. The 8700 Series Mortise Lock is modified for use with exit devices only.</t>
  </si>
  <si>
    <t>6130F x 36" x 606</t>
  </si>
  <si>
    <t>6130F x 36" x 613E</t>
  </si>
  <si>
    <t>6130F x 36" x 629</t>
  </si>
  <si>
    <t>6130F x 36" x 630</t>
  </si>
  <si>
    <t>6130-2 x 36" x 605</t>
  </si>
  <si>
    <t>6130-2 x 36" x 606</t>
  </si>
  <si>
    <t>6130-2 x 36" x 613E</t>
  </si>
  <si>
    <t>6130-2 x 36" x 629</t>
  </si>
  <si>
    <t>6130-2 x 36" x 630</t>
  </si>
  <si>
    <t>6150F-2 x 48" x 605</t>
  </si>
  <si>
    <t>6150F-2 x 48" x 606</t>
  </si>
  <si>
    <t>6150F-2 x 48" x 613E</t>
  </si>
  <si>
    <t>6150F-2 x 48" x 629</t>
  </si>
  <si>
    <t>6150F-2 x 48" x 630</t>
  </si>
  <si>
    <t>2160F x 48" x 84" x 613E</t>
  </si>
  <si>
    <t>2160F x 48" x 84" x 630</t>
  </si>
  <si>
    <t>6175 x 48" x 84" x 605</t>
  </si>
  <si>
    <t>6175 x 48" x 84" x 606</t>
  </si>
  <si>
    <t>6175 x 48" x 84" x 613E</t>
  </si>
  <si>
    <t>6175 x 48" x 84" x 629</t>
  </si>
  <si>
    <t>6175 x 48" x 84" x 630</t>
  </si>
  <si>
    <t>6165 x 36" x 84" x 605</t>
  </si>
  <si>
    <t>6165 x 36" x 84" x 606</t>
  </si>
  <si>
    <t>6165 x 36" x 84" x 613E</t>
  </si>
  <si>
    <t>6165 x 36" x 84" x 629</t>
  </si>
  <si>
    <t>6165 x 36" x 84" x 630</t>
  </si>
  <si>
    <t>6170F x 36" x 84" x 605</t>
  </si>
  <si>
    <t>The 6170F is a fire rated surface vertical rod exit device to be used on wide stile and flush doors where one- or two-point latching is desired. A Less Bottom Rod (LBR) option is available.</t>
  </si>
  <si>
    <t>6170F x 36" x 84" x 605 x LBR</t>
  </si>
  <si>
    <t>6170F x 36" x 84" x 606</t>
  </si>
  <si>
    <t>6170F x 36" x 84" x 606 x LBR</t>
  </si>
  <si>
    <t>6170F x 36" x 84" x 613E</t>
  </si>
  <si>
    <t>6170F x 36" x 84" x 613E x LBR</t>
  </si>
  <si>
    <t>6170F x 36" x 84" x 629</t>
  </si>
  <si>
    <t>6170F x 36" x 84" x 629 x LBR</t>
  </si>
  <si>
    <t>6170F x 36" x 84" x 630</t>
  </si>
  <si>
    <t>6170F x 36" x 84" x 630 x LBR</t>
  </si>
  <si>
    <t>6130F x 48" x 605</t>
  </si>
  <si>
    <t>6130F x 48" x 606</t>
  </si>
  <si>
    <t>6130F x 48" x 613E</t>
  </si>
  <si>
    <t>6130F x 48" x 629</t>
  </si>
  <si>
    <t>6130F x 48" x 630</t>
  </si>
  <si>
    <t>6210 x 36" x 84" x 605</t>
  </si>
  <si>
    <t>The 6210 is a narrow stile surface vertical rod exit device to be used on narrow stile, aluminum and metal doors where two-point latching is desired.</t>
  </si>
  <si>
    <t>6210 x 36" x 84" x 606</t>
  </si>
  <si>
    <t>6210 x 36" x 84" x 613E</t>
  </si>
  <si>
    <t>6210 x 36" x 84" x 629</t>
  </si>
  <si>
    <t>6210 x 36" x 84" x 630</t>
  </si>
  <si>
    <t>6130-2 x 48" x 605</t>
  </si>
  <si>
    <t>6130-2 x 48" x 606</t>
  </si>
  <si>
    <t>6130-2 x 48" x 613E</t>
  </si>
  <si>
    <t>6130-2 x 48" x 629</t>
  </si>
  <si>
    <t>6130-2 x 48" x 630</t>
  </si>
  <si>
    <t>6220 x 36" x 84" x 605</t>
  </si>
  <si>
    <t>The 6220 is a narrow stile concealed vertical rod exit device to be used on narrow stile, aluminum and metal doors where two-point latching is desired.</t>
  </si>
  <si>
    <t>6220 x 36" x 84" x 606</t>
  </si>
  <si>
    <t>6220 x 36" x 84" x 613E</t>
  </si>
  <si>
    <t>6220 x 36" x 84" x 629</t>
  </si>
  <si>
    <t>6220 x 36" x 84" x 630</t>
  </si>
  <si>
    <t>6220 x 48" x 84" x 605</t>
  </si>
  <si>
    <t>6220 x 48" x 84" x 606</t>
  </si>
  <si>
    <t>6220 x 48" x 84" x 613E</t>
  </si>
  <si>
    <t>6220 x 48" x 84" x 629</t>
  </si>
  <si>
    <t>6220 x 48" x 84" x 630</t>
  </si>
  <si>
    <t>6165 x 48" x 84" x 605</t>
  </si>
  <si>
    <t>6165 x 48" x 84" x 606</t>
  </si>
  <si>
    <t>6165 x 48" x 84" x 613E</t>
  </si>
  <si>
    <t>6165 x 48" x 84" x 629</t>
  </si>
  <si>
    <t>6165 x 48" x 84" x 630</t>
  </si>
  <si>
    <t>6170F x 48" x 84" x 605</t>
  </si>
  <si>
    <t>6170F x 48" x 84" x 605 x LBR</t>
  </si>
  <si>
    <t>6170F x 48" x 84" x 606</t>
  </si>
  <si>
    <t>6170F x 48" x 84" x 606 x LBR</t>
  </si>
  <si>
    <t>6170F x 48" x 84" x 613E</t>
  </si>
  <si>
    <t>6170F x 48" x 84" x 613E x LBR</t>
  </si>
  <si>
    <t>6170F x 48" x 84" x 629</t>
  </si>
  <si>
    <t>6170F x 48" x 84" x 629 x LBR</t>
  </si>
  <si>
    <t>6170F x 48" x 84" x 630</t>
  </si>
  <si>
    <t>6170F x 48" x 84" x 630 x LBR</t>
  </si>
  <si>
    <t>6210 x 48" x 84" x 605</t>
  </si>
  <si>
    <t>6210 x 48" x 84" x 606</t>
  </si>
  <si>
    <t>6210 x 48" x 84" x 613E</t>
  </si>
  <si>
    <t>6210 x 48" x 84" x 629</t>
  </si>
  <si>
    <t>6210 x 48" x 84" x 630</t>
  </si>
  <si>
    <t>6160F x 36" x 84" x 605</t>
  </si>
  <si>
    <t>The 6160F is a fire rated concealed vertical rod exit device to be used on wood and metal doors where one- or two-point latching is desired. A Less Bottom Rod (LBR) option is available.</t>
  </si>
  <si>
    <t>6160F x 36" x 84" x 605 x LBR</t>
  </si>
  <si>
    <t>6160F x 36" x 84" x 606</t>
  </si>
  <si>
    <t>6160F x 36" x 84" x 606 x LBR</t>
  </si>
  <si>
    <t>6160F x 36" x 84" x 613E</t>
  </si>
  <si>
    <t>6160F x 36" x 84" x 613E x LBR</t>
  </si>
  <si>
    <t>6160F x 36" x 84" x 629</t>
  </si>
  <si>
    <t>6160F x 36" x 84" x 629 x LBR</t>
  </si>
  <si>
    <t>6160F x 36" x 84" x 630</t>
  </si>
  <si>
    <t>6160F x 36" x 84" x 630 x LBR</t>
  </si>
  <si>
    <t>7100 x 36" x 605</t>
  </si>
  <si>
    <t xml:space="preserve">The 7100 is a rim exit device to be used with single doors or pairs of doors constructed of metal, wood or composite materials. Designed for application in high-use areas.  </t>
  </si>
  <si>
    <t>7100 x 36" x 606</t>
  </si>
  <si>
    <t>7100 x 36" x 612</t>
  </si>
  <si>
    <t>7100 x 36" x 613E</t>
  </si>
  <si>
    <t>7100 x 36" x 629</t>
  </si>
  <si>
    <t>7100 x 36" x 630</t>
  </si>
  <si>
    <t>6215 x 36" x 84" x 605</t>
  </si>
  <si>
    <t>6215 x 36" x 84" x 606</t>
  </si>
  <si>
    <t>6215 x 36" x 84" x 613E</t>
  </si>
  <si>
    <t>6215 x 36" x 84" x 629</t>
  </si>
  <si>
    <t>6215 x 36" x 84" x 630</t>
  </si>
  <si>
    <t>6160F x 48" x 84" x 605</t>
  </si>
  <si>
    <t>6160F x 48" x 84" x 605 x LBR</t>
  </si>
  <si>
    <t>6160F x 48" x 84" x 606</t>
  </si>
  <si>
    <t>6160F x 48" x 84" x 606 x LBR</t>
  </si>
  <si>
    <t>6160F x 48" x 84" x 613E</t>
  </si>
  <si>
    <t>6160F x 48" x 84" x 613E x LBR</t>
  </si>
  <si>
    <t>6160F x 48" x 84" x 629</t>
  </si>
  <si>
    <t>6160F x 48" x 84" x 629 x LBR</t>
  </si>
  <si>
    <t>6160F x 48" x 84" x 630</t>
  </si>
  <si>
    <t>6160F x 48" x 84" x 630 x LBR</t>
  </si>
  <si>
    <t>6225 x 36" x 84" x 605</t>
  </si>
  <si>
    <t>6225 x 36" x 84" x 606</t>
  </si>
  <si>
    <t>6225 x 36" x 84" x 613E</t>
  </si>
  <si>
    <t>6225 x 36" x 84" x 629</t>
  </si>
  <si>
    <t>6225 x 36" x 84" x 630</t>
  </si>
  <si>
    <t>7100 x 48" x 605</t>
  </si>
  <si>
    <t>7100 x 48" x 606</t>
  </si>
  <si>
    <t>7100 x 48" x 612</t>
  </si>
  <si>
    <t>7100 x 48" x 613E</t>
  </si>
  <si>
    <t>7100 x 48" x 629</t>
  </si>
  <si>
    <t>7100 x 48" x 630</t>
  </si>
  <si>
    <t>6130F-2 x 36" x 605</t>
  </si>
  <si>
    <t>6130F-2 x 36" x 606</t>
  </si>
  <si>
    <t>6130F-2 x 36" x 613E</t>
  </si>
  <si>
    <t>6130F-2 x 36" x 629</t>
  </si>
  <si>
    <t>6130F-2 x 36" x 630</t>
  </si>
  <si>
    <t>7150 x 36" x 605</t>
  </si>
  <si>
    <t>The 7150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7150 x 36" x 606</t>
  </si>
  <si>
    <t>7150 x 36" x 612</t>
  </si>
  <si>
    <t>7150 x 36" x 613E</t>
  </si>
  <si>
    <t>7150 x 36" x 629</t>
  </si>
  <si>
    <t>7150 x 36" x 630</t>
  </si>
  <si>
    <t>6215 x 48" x 84" x 605</t>
  </si>
  <si>
    <t>6215 x 48" x 84" x 606</t>
  </si>
  <si>
    <t>6215 x 48" x 84" x 613E</t>
  </si>
  <si>
    <t>6215 x 48" x 84" x 629</t>
  </si>
  <si>
    <t>6215 x 48" x 84" x 630</t>
  </si>
  <si>
    <t>6225 x 48" x 84" x 605</t>
  </si>
  <si>
    <t>6225 x 48" x 84" x 606</t>
  </si>
  <si>
    <t>6225 x 48" x 84" x 613E</t>
  </si>
  <si>
    <t>6225 x 48" x 84" x 629</t>
  </si>
  <si>
    <t>6225 x 48" x 84" x 630</t>
  </si>
  <si>
    <t>7105 x 36" x 605</t>
  </si>
  <si>
    <t>7105 x 36" x 606</t>
  </si>
  <si>
    <t>7105 x 36" x 612</t>
  </si>
  <si>
    <t>7105 x 36" x 613E</t>
  </si>
  <si>
    <t>7105 x 36" x 629</t>
  </si>
  <si>
    <t>7105 x 36" x 630</t>
  </si>
  <si>
    <t>6130F-2 x 48" x 605</t>
  </si>
  <si>
    <t>6130F-2 x 48" x 606</t>
  </si>
  <si>
    <t>6130F-2 x 48" x 613E</t>
  </si>
  <si>
    <t>6130F-2 x 48" x 629</t>
  </si>
  <si>
    <t>6130F-2 x 48" x 630</t>
  </si>
  <si>
    <t>7150 x 48" x 605</t>
  </si>
  <si>
    <t>7150 x 48" x 606</t>
  </si>
  <si>
    <t>7150 x 48" x 612</t>
  </si>
  <si>
    <t>7150 x 48" x 613E</t>
  </si>
  <si>
    <t>7150 x 48" x 629</t>
  </si>
  <si>
    <t>7150 x 48" x 630</t>
  </si>
  <si>
    <t>7105 x 48" x 605</t>
  </si>
  <si>
    <t>7105 x 48" x 606</t>
  </si>
  <si>
    <t>7105 x 48" x 612</t>
  </si>
  <si>
    <t>7105 x 48" x 613E</t>
  </si>
  <si>
    <t>7105 x 48" x 629</t>
  </si>
  <si>
    <t>7105 x 48" x 630</t>
  </si>
  <si>
    <t>6100-A x 36" x 605</t>
  </si>
  <si>
    <t>6100-A x 36" x 606</t>
  </si>
  <si>
    <t>6100-A x 36" x 613E</t>
  </si>
  <si>
    <t>6100-A x 36" x 629</t>
  </si>
  <si>
    <t>6100-A x 36" x 630</t>
  </si>
  <si>
    <t>7155 x 36" x 605</t>
  </si>
  <si>
    <t>7155 x 36" x 606</t>
  </si>
  <si>
    <t>7155 x 36" x 612</t>
  </si>
  <si>
    <t>7155 x 36" x 613E</t>
  </si>
  <si>
    <t>7155 x 36" x 629</t>
  </si>
  <si>
    <t>7155 x 36" x 630</t>
  </si>
  <si>
    <t>7100F x 36" x 605</t>
  </si>
  <si>
    <t>The 7100F is a fire rated rim exit device to be used with single doors or pairs of doors constructed of metal, wood or composite materials. Designed for application in high-use areas,</t>
  </si>
  <si>
    <t>7100F x 36" x 606</t>
  </si>
  <si>
    <t>7100F x 36" x 612</t>
  </si>
  <si>
    <t>7100F x 36" x 613E</t>
  </si>
  <si>
    <t>7100F x 36" x 629</t>
  </si>
  <si>
    <t>7100F x 36" x 630</t>
  </si>
  <si>
    <t>7150WS x 36" x 605</t>
  </si>
  <si>
    <t>7150WS x 36" x 606</t>
  </si>
  <si>
    <t>7150WS x 36" x 612</t>
  </si>
  <si>
    <t>7150WS x 36" x 613E</t>
  </si>
  <si>
    <t>7150WS x 36" x 629</t>
  </si>
  <si>
    <t>7150WS x 36" x 630</t>
  </si>
  <si>
    <t>7100-2 x Less Cylinder x Less Cylinder x 36" x 605</t>
  </si>
  <si>
    <t>The 7100 is a rim exit device to be used with single doors or pairs of doors constructed of metal, wood or composite materials. Designed for application in high-use areas.  Cylinder in active case of device can unlock outside trim</t>
  </si>
  <si>
    <t>7100-2 x Less Cylinder x Less Cylinder x 36" x 606</t>
  </si>
  <si>
    <t>7100-2 x Less Cylinder x Less Cylinder x 36" x 612</t>
  </si>
  <si>
    <t>7100-2 x Less Cylinder x Less Cylinder x 36" x 613E</t>
  </si>
  <si>
    <t>7100-2 x Less Cylinder x Less Cylinder x 36" x 629</t>
  </si>
  <si>
    <t>7100-2 x Less Cylinder x Less Cylinder x 36" x 630</t>
  </si>
  <si>
    <t>6100-A x 48" x 605</t>
  </si>
  <si>
    <t>6100-A x 48" x 606</t>
  </si>
  <si>
    <t>6100-A x 48" x 613E</t>
  </si>
  <si>
    <t>6100-A x 48" x 629</t>
  </si>
  <si>
    <t>6100-A x 48" x 630</t>
  </si>
  <si>
    <t>7155 x 48" x 605</t>
  </si>
  <si>
    <t>7155 x 48" x 606</t>
  </si>
  <si>
    <t>7155 x 48" x 612</t>
  </si>
  <si>
    <t>7155 x 48" x 613E</t>
  </si>
  <si>
    <t>7155 x 48" x 629</t>
  </si>
  <si>
    <t>7155 x 48" x 630</t>
  </si>
  <si>
    <t>6100-P x 36" x 605</t>
  </si>
  <si>
    <t>6100-P x 36" x 606</t>
  </si>
  <si>
    <t>6100-P x 36" x 613E</t>
  </si>
  <si>
    <t>6100-P x 36" x 629</t>
  </si>
  <si>
    <t>6100-P x 36" x 630</t>
  </si>
  <si>
    <t>6150-A x 36" x 605</t>
  </si>
  <si>
    <t>6150-A x 36" x 606</t>
  </si>
  <si>
    <t>6150-A x 36" x 613E</t>
  </si>
  <si>
    <t>6150-A x 36" x 629</t>
  </si>
  <si>
    <t>6150-A x 36" x 630</t>
  </si>
  <si>
    <t>7100F x 48" x 605</t>
  </si>
  <si>
    <t>7100F x 48" x 606</t>
  </si>
  <si>
    <t>7100F x 48" x 612</t>
  </si>
  <si>
    <t>7100F x 48" x 613E</t>
  </si>
  <si>
    <t>7100F x 48" x 629</t>
  </si>
  <si>
    <t>7100F x 48" x 630</t>
  </si>
  <si>
    <t>7150WS x 48" x 605</t>
  </si>
  <si>
    <t>7150WS x 48" x 606</t>
  </si>
  <si>
    <t>7150WS x 48" x 612</t>
  </si>
  <si>
    <t>7150WS x 48" x 613E</t>
  </si>
  <si>
    <t>7150WS x 48" x 629</t>
  </si>
  <si>
    <t>7150WS x 48" x 630</t>
  </si>
  <si>
    <t>7150F x 36" x 605</t>
  </si>
  <si>
    <t>The 7150F fire rated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7150F x 36" x 606</t>
  </si>
  <si>
    <t>7150F x 36" x 612</t>
  </si>
  <si>
    <t>7150F x 36" x 613E</t>
  </si>
  <si>
    <t>7150F x 36" x 629</t>
  </si>
  <si>
    <t>7150F x 36" x 630</t>
  </si>
  <si>
    <t>7100-2 x Less Cylinder x Less Cylinder x 48" x 605</t>
  </si>
  <si>
    <t>7100-2 x Less Cylinder x Less Cylinder x 48" x 606</t>
  </si>
  <si>
    <t>7100-2 x Less Cylinder x Less Cylinder x 48" x 612</t>
  </si>
  <si>
    <t>7100-2 x Less Cylinder x Less Cylinder x 48" x 613E</t>
  </si>
  <si>
    <t>7100-2 x Less Cylinder x Less Cylinder x 48" x 629</t>
  </si>
  <si>
    <t>7100-2 x Less Cylinder x Less Cylinder x 48" x 630</t>
  </si>
  <si>
    <t>7150-2 x 36" x 605</t>
  </si>
  <si>
    <t>7150-2 x 36" x 606</t>
  </si>
  <si>
    <t>7150-2 x 36" x 612</t>
  </si>
  <si>
    <t>7150-2 x 36" x 613E</t>
  </si>
  <si>
    <t>7150-2 x 36" x 629</t>
  </si>
  <si>
    <t>7150-2 x 36" x 630</t>
  </si>
  <si>
    <t>6100-P x 48" x 605</t>
  </si>
  <si>
    <t>6100-P x 48" x 606</t>
  </si>
  <si>
    <t>6100-P x 48" x 613E</t>
  </si>
  <si>
    <t>6100-P x 48" x 629</t>
  </si>
  <si>
    <t>6100-P x 48" x 630</t>
  </si>
  <si>
    <t>6150-A x 48" x 605</t>
  </si>
  <si>
    <t>6150-A x 48" x 606</t>
  </si>
  <si>
    <t>6150-A x 48" x 613E</t>
  </si>
  <si>
    <t>6150-A x 48" x 629</t>
  </si>
  <si>
    <t>6150-A x 48" x 630</t>
  </si>
  <si>
    <t>6150-P x 36" x 605</t>
  </si>
  <si>
    <t>6150-P x 36" x 606</t>
  </si>
  <si>
    <t>6150-P x 36" x 613E</t>
  </si>
  <si>
    <t>6150-P x 36" x 629</t>
  </si>
  <si>
    <t>6150-P x 36" x 630</t>
  </si>
  <si>
    <t>7150F x 48" x 605</t>
  </si>
  <si>
    <t>7150F x 48" x 606</t>
  </si>
  <si>
    <t>7150F x 48" x 612</t>
  </si>
  <si>
    <t>7150F x 48" x 613E</t>
  </si>
  <si>
    <t>7150F x 48" x 629</t>
  </si>
  <si>
    <t>7150F x 48" x 630</t>
  </si>
  <si>
    <t>1500  x 605</t>
  </si>
  <si>
    <t>The 1500 is a traditional crossbar rim exit device for single swing doors or pairs of doors with mullions of metal, wood or composite construction.</t>
  </si>
  <si>
    <t>1500  x 606</t>
  </si>
  <si>
    <t>1500  x 613E</t>
  </si>
  <si>
    <t>1500  x 630</t>
  </si>
  <si>
    <t>7150-2 x 48" x 605</t>
  </si>
  <si>
    <t>7150-2 x 48" x 606</t>
  </si>
  <si>
    <t>7150-2 x 48" x 612</t>
  </si>
  <si>
    <t>7150-2 x 48" x 613E</t>
  </si>
  <si>
    <t>7150-2 x 48" x 629</t>
  </si>
  <si>
    <t>7150-2 x 48" x 630</t>
  </si>
  <si>
    <t>6100F-A x 36" x 605</t>
  </si>
  <si>
    <t>6100F-A x 36" x 606</t>
  </si>
  <si>
    <t>6100F-A x 36" x 613E</t>
  </si>
  <si>
    <t>6100F-A x 36" x 629</t>
  </si>
  <si>
    <t>6100F-A x 36" x 630</t>
  </si>
  <si>
    <t>6150-P x 48" x 605</t>
  </si>
  <si>
    <t>6150-P x 48" x 606</t>
  </si>
  <si>
    <t>6150-P x 48" x 613E</t>
  </si>
  <si>
    <t>6150-P x 48" x 629</t>
  </si>
  <si>
    <t>6150-P x 48" x 630</t>
  </si>
  <si>
    <t>6100F-A x 48" x 605</t>
  </si>
  <si>
    <t>6100F-A x 48" x 606</t>
  </si>
  <si>
    <t>6100F-A x 48" x 613E</t>
  </si>
  <si>
    <t>6100F-A x 48" x 629</t>
  </si>
  <si>
    <t>6100F-A x 48" x 630</t>
  </si>
  <si>
    <t>6200-A x 36" x 605</t>
  </si>
  <si>
    <t>6200-A x 36" x 606</t>
  </si>
  <si>
    <t>6200-A x 36" x 613E</t>
  </si>
  <si>
    <t>6200-A x 36" x 629</t>
  </si>
  <si>
    <t>6200-A x 36" x 630</t>
  </si>
  <si>
    <t>6100F-P x 36" x 605</t>
  </si>
  <si>
    <t>6100F-P x 36" x 606</t>
  </si>
  <si>
    <t>6100F-P x 36" x 613E</t>
  </si>
  <si>
    <t>6100F-P x 36" x 629</t>
  </si>
  <si>
    <t>6100F-P x 36" x 630</t>
  </si>
  <si>
    <t>6150F-A x 36" x 605</t>
  </si>
  <si>
    <t>6150F-A x 36" x 606</t>
  </si>
  <si>
    <t>6150F-A x 36" x 613E</t>
  </si>
  <si>
    <t>6150F-A x 36" x 629</t>
  </si>
  <si>
    <t>6150F-A x 36" x 630</t>
  </si>
  <si>
    <t>7110 x 36" x 84" x 605</t>
  </si>
  <si>
    <t>The 7110 is a surface vertical rod exit device to be used on wide stile or flush doors where two-point latching is desired.</t>
  </si>
  <si>
    <t>7110 x 36" x 84" x 606</t>
  </si>
  <si>
    <t>7110 x 36" x 84" x 612</t>
  </si>
  <si>
    <t>7110 x 36" x 84" x 613E</t>
  </si>
  <si>
    <t>7110 x 36" x 84" x 629</t>
  </si>
  <si>
    <t>7110 x 36" x 84" x 630</t>
  </si>
  <si>
    <t>7130 x 36" x 605</t>
  </si>
  <si>
    <t>The 7130 is an exit device integrated with the Yale® 8700 Series Mortise Lock for use on single doors or active leaf of a pair of doors where life safety and extra security are required. The 8700 Series Mortise Lock used is modified for use with exit devices only.</t>
  </si>
  <si>
    <t>7130 x 36" x 606</t>
  </si>
  <si>
    <t>7130 x 36" x 612</t>
  </si>
  <si>
    <t>7130 x 36" x 613E</t>
  </si>
  <si>
    <t>7130 x 36" x 629</t>
  </si>
  <si>
    <t>7130 x 36" x 630</t>
  </si>
  <si>
    <t>7100F-2 x Less Cylinder x 48" x 605</t>
  </si>
  <si>
    <t>7100F-2 x Less Cylinder x 48" x 606</t>
  </si>
  <si>
    <t>7100F-2 x Less Cylinder x 48" x 612</t>
  </si>
  <si>
    <t>7100F-2 x Less Cylinder x 48" x 613E</t>
  </si>
  <si>
    <t>7100F-2 x Less Cylinder x 48" x 629</t>
  </si>
  <si>
    <t>7100F-2 x Less Cylinder x 48" x 630</t>
  </si>
  <si>
    <t>7150F-2 x 36" x 605</t>
  </si>
  <si>
    <t>7150F-2 x 36" x 606</t>
  </si>
  <si>
    <t>7150F-2 x 36" x 612</t>
  </si>
  <si>
    <t>7150F-2 x 36" x 613E</t>
  </si>
  <si>
    <t>7150F-2 x 36" x 629</t>
  </si>
  <si>
    <t>7150F-2 x 36" x 630</t>
  </si>
  <si>
    <t>6130-A x 36" x 605</t>
  </si>
  <si>
    <t>6130-A x 36" x 606</t>
  </si>
  <si>
    <t>6130-A x 36" x 613E</t>
  </si>
  <si>
    <t>6130-A x 36" x 629</t>
  </si>
  <si>
    <t>6130-A x 36" x 630</t>
  </si>
  <si>
    <t>6200-A x 48" x 605</t>
  </si>
  <si>
    <t>6200-A x 48" x 606</t>
  </si>
  <si>
    <t>6200-A x 48" x 613E</t>
  </si>
  <si>
    <t>6200-A x 48" x 629</t>
  </si>
  <si>
    <t>6200-A x 48" x 630</t>
  </si>
  <si>
    <t>6100F-P x 48" x 605</t>
  </si>
  <si>
    <t>6100F-P x 48" x 606</t>
  </si>
  <si>
    <t>6100F-P x 48" x 613E</t>
  </si>
  <si>
    <t>6100F-P x 48" x 629</t>
  </si>
  <si>
    <t>6100F-P x 48" x 630</t>
  </si>
  <si>
    <t>6150F-A x 48" x 605</t>
  </si>
  <si>
    <t>6150F-A x 48" x 606</t>
  </si>
  <si>
    <t>6150F-A x 48" x 613E</t>
  </si>
  <si>
    <t>6150F-A x 48" x 629</t>
  </si>
  <si>
    <t>6150F-A x 48" x 630</t>
  </si>
  <si>
    <t>6100-BP x 36" x 605</t>
  </si>
  <si>
    <t>6100-BP x 36" x 606</t>
  </si>
  <si>
    <t>6100-BP x 36" x 613E</t>
  </si>
  <si>
    <t>6100-BP x 36" x 629</t>
  </si>
  <si>
    <t>6100-BP x 36" x 630</t>
  </si>
  <si>
    <t>6200-P x 36" x 605</t>
  </si>
  <si>
    <t>6200-P x 36" x 606</t>
  </si>
  <si>
    <t>6200-P x 36" x 613E</t>
  </si>
  <si>
    <t>6200-P x 36" x 629</t>
  </si>
  <si>
    <t>6200-P x 36" x 630</t>
  </si>
  <si>
    <t>6250-A x 36" x 605</t>
  </si>
  <si>
    <t>6250-A x 36" x 606</t>
  </si>
  <si>
    <t>6250-A x 36" x 613E</t>
  </si>
  <si>
    <t>6250-A x 36" x 629</t>
  </si>
  <si>
    <t>6250-A x 36" x 630</t>
  </si>
  <si>
    <t>6150F-P x 36" x 605</t>
  </si>
  <si>
    <t>6150F-P x 36" x 606</t>
  </si>
  <si>
    <t>6150F-P x 36" x 613E</t>
  </si>
  <si>
    <t>6150F-P x 36" x 629</t>
  </si>
  <si>
    <t>6150F-P x 36" x 630</t>
  </si>
  <si>
    <t>7100F-2 x Less Cylinder x 36" x 605</t>
  </si>
  <si>
    <t>7100F-2 x Less Cylinder x 36" x 606</t>
  </si>
  <si>
    <t>7100F-2 x Less Cylinder x 36" x 612</t>
  </si>
  <si>
    <t>7100F-2 x Less Cylinder x 36" x 613E</t>
  </si>
  <si>
    <t>7100F-2 x Less Cylinder x 36" x 629</t>
  </si>
  <si>
    <t>7100F-2 x Less Cylinder x 36" x 630</t>
  </si>
  <si>
    <t>7200 x 36" x 605</t>
  </si>
  <si>
    <t xml:space="preserve">The 7200 is a narrow stile rim exit device for use on a variety of single or pairs of doors in high frequency openings. </t>
  </si>
  <si>
    <t>7200 x 36" x 606</t>
  </si>
  <si>
    <t>7200 x 36" x 612</t>
  </si>
  <si>
    <t>7200 x 36" x 613E</t>
  </si>
  <si>
    <t>7200 x 36" x 629</t>
  </si>
  <si>
    <t>7200 x 36" x 630</t>
  </si>
  <si>
    <t>1500F  x 605</t>
  </si>
  <si>
    <t>The 1500F is a traditional crossbar fire rated rim exit device for single swing doors or pairs of doors with mullions of metal, wood or composite construction.</t>
  </si>
  <si>
    <t>1500F  x 606</t>
  </si>
  <si>
    <t>1500F  x 613E</t>
  </si>
  <si>
    <t>1500F  x 630</t>
  </si>
  <si>
    <t>1530F  x 605</t>
  </si>
  <si>
    <t>The 1530F is a traditional crossbar fire rated mortise exit device integrated with Yale 8700 series mortise lock for the active leaf of pairs and single doors where both exit device and security are required. Can be installed on metal, wood or composite doors. The 8700 series mortise lock used is modified for use with exit devices only.</t>
  </si>
  <si>
    <t>7170 x 36" x 84" x 605</t>
  </si>
  <si>
    <t>The 7170 is a surface vertical rod exit device to be used on wide stile and flush doors where one- or two-point latching is desired.</t>
  </si>
  <si>
    <t>7170 x 36" x 84" x 605 x LBR</t>
  </si>
  <si>
    <t>7170 x 36" x 84" x 606</t>
  </si>
  <si>
    <t>7170 x 36" x 84" x 606 x LBR</t>
  </si>
  <si>
    <t>7170 x 36" x 84" x 612</t>
  </si>
  <si>
    <t>7170 x 36" x 84" x 612 x LBR</t>
  </si>
  <si>
    <t>7170 x 36" x 84" x 613E</t>
  </si>
  <si>
    <t>7170 x 36" x 84" x 613E x LBR</t>
  </si>
  <si>
    <t>7170 x 36" x 84" x 629</t>
  </si>
  <si>
    <t>7170 x 36" x 84" x 629 x LBR</t>
  </si>
  <si>
    <t>7170 x 36" x 84" x 630</t>
  </si>
  <si>
    <t>7170 x 36" x 84" x 630 x LBR</t>
  </si>
  <si>
    <t>7110 x 48" x 84" x 605</t>
  </si>
  <si>
    <t>7110 x 48" x 84" x 606</t>
  </si>
  <si>
    <t>7110 x 48" x 84" x 612</t>
  </si>
  <si>
    <t>7110 x 48" x 84" x 613E</t>
  </si>
  <si>
    <t>7110 x 48" x 84" x 629</t>
  </si>
  <si>
    <t>7110 x 48" x 84" x 630</t>
  </si>
  <si>
    <t>The 7110F is a fire rated surface vertical rod exit device to be used on wide stile or flush doors where two-point latching is desired.</t>
  </si>
  <si>
    <t>7130 x 48" x 605</t>
  </si>
  <si>
    <t>7130 x 48" x 606</t>
  </si>
  <si>
    <t>7130 x 48" x 612</t>
  </si>
  <si>
    <t>7130 x 48" x 613E</t>
  </si>
  <si>
    <t>7130 x 48" x 629</t>
  </si>
  <si>
    <t>7130 x 48" x 630</t>
  </si>
  <si>
    <t>6170-A x 36" x 84" x 605</t>
  </si>
  <si>
    <t>6170-A x 36" x 84" x 606</t>
  </si>
  <si>
    <t>6170-A x 36" x 84" x 613E</t>
  </si>
  <si>
    <t>6170-A x 36" x 84" x 629</t>
  </si>
  <si>
    <t>6170-A x 36" x 84" x 630</t>
  </si>
  <si>
    <t>7150F-2 x 48" x 605</t>
  </si>
  <si>
    <t>7150F-2 x 48" x 606</t>
  </si>
  <si>
    <t>7150F-2 x 48" x 612</t>
  </si>
  <si>
    <t>7150F-2 x 48" x 613E</t>
  </si>
  <si>
    <t>7150F-2 x 48" x 629</t>
  </si>
  <si>
    <t>7150F-2 x 48" x 630</t>
  </si>
  <si>
    <t>6130-A x 48" x 605</t>
  </si>
  <si>
    <t>6130-A x 48" x 606</t>
  </si>
  <si>
    <t>6130-A x 48" x 613E</t>
  </si>
  <si>
    <t>6130-A x 48" x 629</t>
  </si>
  <si>
    <t>6130-A x 48" x 630</t>
  </si>
  <si>
    <t>6130-P x 36" x 605</t>
  </si>
  <si>
    <t>6130-P x 36" x 606</t>
  </si>
  <si>
    <t>6130-P x 36" x 613E</t>
  </si>
  <si>
    <t>6130-P x 36" x 629</t>
  </si>
  <si>
    <t>6130-P x 36" x 630</t>
  </si>
  <si>
    <t>6100-BP x 48" x 605</t>
  </si>
  <si>
    <t>6100-BP x 48" x 606</t>
  </si>
  <si>
    <t>6100-BP x 48" x 613E</t>
  </si>
  <si>
    <t>6100-BP x 48" x 629</t>
  </si>
  <si>
    <t>6100-BP x 48" x 630</t>
  </si>
  <si>
    <t>6200-P x 48" x 605</t>
  </si>
  <si>
    <t>6200-P x 48" x 606</t>
  </si>
  <si>
    <t>6200-P x 48" x 613E</t>
  </si>
  <si>
    <t>6200-P x 48" x 629</t>
  </si>
  <si>
    <t>6200-P x 48" x 630</t>
  </si>
  <si>
    <t>6250-A x 48" x 605</t>
  </si>
  <si>
    <t>6250-A x 48" x 606</t>
  </si>
  <si>
    <t>6250-A x 48" x 613E</t>
  </si>
  <si>
    <t>6250-A x 48" x 629</t>
  </si>
  <si>
    <t>6250-A x 48" x 630</t>
  </si>
  <si>
    <t>7200 x 48" x 605</t>
  </si>
  <si>
    <t>7200 x 48" x 606</t>
  </si>
  <si>
    <t>7200 x 48" x 612</t>
  </si>
  <si>
    <t>7200 x 48" x 613E</t>
  </si>
  <si>
    <t>7200 x 48" x 629</t>
  </si>
  <si>
    <t>7200 x 48" x 630</t>
  </si>
  <si>
    <t>6150-BP x 36" x 605</t>
  </si>
  <si>
    <t>6150-BP x 36" x 606</t>
  </si>
  <si>
    <t>6150-BP x 36" x 613E</t>
  </si>
  <si>
    <t>6150-BP x 36" x 629</t>
  </si>
  <si>
    <t>6150-BP x 36" x 630</t>
  </si>
  <si>
    <t>6250-P x 36" x 605</t>
  </si>
  <si>
    <t>6250-P x 36" x 606</t>
  </si>
  <si>
    <t>6250-P x 36" x 613E</t>
  </si>
  <si>
    <t>6250-P x 36" x 629</t>
  </si>
  <si>
    <t>6250-P x 36" x 630</t>
  </si>
  <si>
    <t>7115 x 36" x 84" x 605</t>
  </si>
  <si>
    <t>7115 x 36" x 84" x 606</t>
  </si>
  <si>
    <t>7115 x 36" x 84" x 612</t>
  </si>
  <si>
    <t>7115 x 36" x 84" x 613E</t>
  </si>
  <si>
    <t>7115 x 36" x 84" x 629</t>
  </si>
  <si>
    <t>7115 x 36" x 84" x 630</t>
  </si>
  <si>
    <t>7170 x 48" x 84" x 605</t>
  </si>
  <si>
    <t>7170 x 48" x 84" x 605 x LBR</t>
  </si>
  <si>
    <t>7170 x 48" x 84" x 606</t>
  </si>
  <si>
    <t>7170 x 48" x 84" x 606 x LBR</t>
  </si>
  <si>
    <t>7170 x 48" x 84" x 612</t>
  </si>
  <si>
    <t>7170 x 48" x 84" x 612 x LBR</t>
  </si>
  <si>
    <t>7170 x 48" x 84" x 613E</t>
  </si>
  <si>
    <t>7170 x 48" x 84" x 613E x LBR</t>
  </si>
  <si>
    <t>7170 x 48" x 84" x 629</t>
  </si>
  <si>
    <t>7170 x 48" x 84" x 629 x LBR</t>
  </si>
  <si>
    <t>7170 x 48" x 84" x 630</t>
  </si>
  <si>
    <t>7170 x 48" x 84" x 630 x LBR</t>
  </si>
  <si>
    <t>7250 x 36" x 605</t>
  </si>
  <si>
    <t>The unique construction of the SquareBolt 7250 exit device offers innovative protection. The patented square latchbolt design provides an improved physical barrier over standard pullman-type rim latchbolts. It locks into place and stays there. Credit cards, crowbars, door rattling and shaking are resisted, significantly reducing the threat of unauthorized entry, especially in applications that include removable mullions. The 7250 SquareBolt is designed for narrow stile doors.</t>
  </si>
  <si>
    <t>7250 x 36" x 606</t>
  </si>
  <si>
    <t>7250 x 36" x 612</t>
  </si>
  <si>
    <t>7250 x 36" x 613E</t>
  </si>
  <si>
    <t>7250 x 36" x 629</t>
  </si>
  <si>
    <t>7250 x 36" x 630</t>
  </si>
  <si>
    <t>6170-A x 48" x 84" x 605</t>
  </si>
  <si>
    <t>6170-A x 48" x 84" x 606</t>
  </si>
  <si>
    <t>6170-A x 48" x 84" x 613E</t>
  </si>
  <si>
    <t>6170-A x 48" x 84" x 629</t>
  </si>
  <si>
    <t>6170-A x 48" x 84" x 630</t>
  </si>
  <si>
    <t>6160-A x 36" x 84" x 605</t>
  </si>
  <si>
    <t>6160-A x 36" x 84" x 606</t>
  </si>
  <si>
    <t>6160-A x 36" x 84" x 613E</t>
  </si>
  <si>
    <t>6160-A x 36" x 84" x 629</t>
  </si>
  <si>
    <t>6160-A x 36" x 84" x 630</t>
  </si>
  <si>
    <t>6170-P x 36" x 84" x 605</t>
  </si>
  <si>
    <t>6170-P x 36" x 84" x 606</t>
  </si>
  <si>
    <t>6170-P x 36" x 84" x 613E</t>
  </si>
  <si>
    <t>6170-P x 36" x 84" x 629</t>
  </si>
  <si>
    <t>6170-P x 36" x 84" x 630</t>
  </si>
  <si>
    <t>6130-P x 48" x 605</t>
  </si>
  <si>
    <t>6130-P x 48" x 606</t>
  </si>
  <si>
    <t>6130-P x 48" x 613E</t>
  </si>
  <si>
    <t>6130-P x 48" x 629</t>
  </si>
  <si>
    <t>6130-P x 48" x 630</t>
  </si>
  <si>
    <t>1530  x 605</t>
  </si>
  <si>
    <t>The 1530 is a traditional crossbar mortise exit device integrated with Yale 8700 series mortise lock for the active leaf of pairs and single doors where both exit device and security are required. Can be installed on metal, wood or composite doors. The 8700 series mortise lock used is modified for use with exit devices only.</t>
  </si>
  <si>
    <t>1530  x 606</t>
  </si>
  <si>
    <t>1530  x 613E</t>
  </si>
  <si>
    <t>1530  x 630</t>
  </si>
  <si>
    <t>7205 x 36" x 605</t>
  </si>
  <si>
    <t>7205 x 36" x 606</t>
  </si>
  <si>
    <t>7205 x 36" x 612</t>
  </si>
  <si>
    <t>7205 x 36" x 613E</t>
  </si>
  <si>
    <t>7205 x 36" x 629</t>
  </si>
  <si>
    <t>7205 x 36" x 630</t>
  </si>
  <si>
    <t>7175 x 36" x 84" x 605</t>
  </si>
  <si>
    <t>7175 x 36" x 84" x 606</t>
  </si>
  <si>
    <t>7175 x 36" x 84" x 612</t>
  </si>
  <si>
    <t>7175 x 36" x 84" x 613E</t>
  </si>
  <si>
    <t>7175 x 36" x 84" x 629</t>
  </si>
  <si>
    <t>7175 x 36" x 84" x 630</t>
  </si>
  <si>
    <t>6150-BP x 48" x 605</t>
  </si>
  <si>
    <t>6150-BP x 48" x 606</t>
  </si>
  <si>
    <t>6150-BP x 48" x 613E</t>
  </si>
  <si>
    <t>6150-BP x 48" x 629</t>
  </si>
  <si>
    <t>6150-BP x 48" x 630</t>
  </si>
  <si>
    <t>6170-BP x 36" x 84" x 605</t>
  </si>
  <si>
    <t>6170-BP x 36" x 84" x 606</t>
  </si>
  <si>
    <t>6170-BP x 36" x 84" x 613E</t>
  </si>
  <si>
    <t>6170-BP x 36" x 84" x 629</t>
  </si>
  <si>
    <t>6170-BP x 36" x 84" x 630</t>
  </si>
  <si>
    <t>6250-P x 48" x 605</t>
  </si>
  <si>
    <t>6250-P x 48" x 606</t>
  </si>
  <si>
    <t>6250-P x 48" x 613E</t>
  </si>
  <si>
    <t>6250-P x 48" x 629</t>
  </si>
  <si>
    <t>6250-P x 48" x 630</t>
  </si>
  <si>
    <t>7115 x 48" x 84" x 605</t>
  </si>
  <si>
    <t>7115 x 48" x 84" x 606</t>
  </si>
  <si>
    <t>7115 x 48" x 84" x 612</t>
  </si>
  <si>
    <t>7115 x 48" x 84" x 613E</t>
  </si>
  <si>
    <t>7115 x 48" x 84" x 629</t>
  </si>
  <si>
    <t>7115 x 48" x 84" x 630</t>
  </si>
  <si>
    <t>7250 x 48" x 605</t>
  </si>
  <si>
    <t>7250 x 48" x 606</t>
  </si>
  <si>
    <t>7250 x 48" x 612</t>
  </si>
  <si>
    <t>7250 x 48" x 613E</t>
  </si>
  <si>
    <t>7250 x 48" x 629</t>
  </si>
  <si>
    <t>7250 x 48" x 630</t>
  </si>
  <si>
    <t>7170WS x 36" x 605</t>
  </si>
  <si>
    <t>7170WS x 36" x 606</t>
  </si>
  <si>
    <t>7170WS x 36" x 612</t>
  </si>
  <si>
    <t>7170WS x 36" x 613E</t>
  </si>
  <si>
    <t>7170WS x 36" x 629</t>
  </si>
  <si>
    <t>7170WS x 36" x 630</t>
  </si>
  <si>
    <t>7110F x 36" x 84" x 605</t>
  </si>
  <si>
    <t>The 7110 is a fire rated surface vertical rod exit device to be used on wide stile or flush doors where two-point latching is desired.</t>
  </si>
  <si>
    <t>7110F x 36" x 84" x 606</t>
  </si>
  <si>
    <t>7110F x 36" x 84" x 612</t>
  </si>
  <si>
    <t>7110F x 36" x 84" x 613E</t>
  </si>
  <si>
    <t>7110F x 36" x 84" x 629</t>
  </si>
  <si>
    <t>7110F x 36" x 84" x 630</t>
  </si>
  <si>
    <t>7130F x 36" x 605</t>
  </si>
  <si>
    <t>The 7130F is a fire rated exit device integrated with the Yale® 8700 Series Mortise Lock for use on single doors or active leaf of a pair of doors where life safety and extra security are required. The 8700 Series Mortise Lock used is modified for use with exit devices only.</t>
  </si>
  <si>
    <t>7130F x 36" x 606</t>
  </si>
  <si>
    <t>7130F x 36" x 612</t>
  </si>
  <si>
    <t>7130F x 36" x 613E</t>
  </si>
  <si>
    <t>7130F x 36" x 629</t>
  </si>
  <si>
    <t>7130F x 36" x 630</t>
  </si>
  <si>
    <t>6160-A x 48" x 84" x 605</t>
  </si>
  <si>
    <t>6160-A x 48" x 84" x 606</t>
  </si>
  <si>
    <t>6160-A x 48" x 84" x 613E</t>
  </si>
  <si>
    <t>6160-A x 48" x 84" x 629</t>
  </si>
  <si>
    <t>6160-A x 48" x 84" x 630</t>
  </si>
  <si>
    <t>6170-P x 48" x 84" x 605</t>
  </si>
  <si>
    <t>6170-P x 48" x 84" x 606</t>
  </si>
  <si>
    <t>6170-P x 48" x 84" x 613E</t>
  </si>
  <si>
    <t>6170-P x 48" x 84" x 629</t>
  </si>
  <si>
    <t>6170-P x 48" x 84" x 630</t>
  </si>
  <si>
    <t>6160-P x 36" x 84" x 605</t>
  </si>
  <si>
    <t>6160-P x 36" x 84" x 606</t>
  </si>
  <si>
    <t>6160-P x 36" x 84" x 613E</t>
  </si>
  <si>
    <t>6160-P x 36" x 84" x 629</t>
  </si>
  <si>
    <t>6160-P x 36" x 84" x 630</t>
  </si>
  <si>
    <t>6130F-A x 36" x 605</t>
  </si>
  <si>
    <t>6130F-A x 36" x 606</t>
  </si>
  <si>
    <t>6130F-A x 36" x 613E</t>
  </si>
  <si>
    <t>6130F-A x 36" x 629</t>
  </si>
  <si>
    <t>6130F-A x 36" x 630</t>
  </si>
  <si>
    <t>7205 x 48" x 605</t>
  </si>
  <si>
    <t>7205 x 48" x 606</t>
  </si>
  <si>
    <t>7205 x 48" x 612</t>
  </si>
  <si>
    <t>7205 x 48" x 613E</t>
  </si>
  <si>
    <t>7205 x 48" x 629</t>
  </si>
  <si>
    <t>7205 x 48" x 630</t>
  </si>
  <si>
    <t>7175 x 48" x 84" x 605</t>
  </si>
  <si>
    <t>7175 x 48" x 84" x 606</t>
  </si>
  <si>
    <t>7175 x 48" x 84" x 612</t>
  </si>
  <si>
    <t>7175 x 48" x 84" x 613E</t>
  </si>
  <si>
    <t>7175 x 48" x 84" x 629</t>
  </si>
  <si>
    <t>7175 x 48" x 84" x 630</t>
  </si>
  <si>
    <t>7130-2 x 36" x 605</t>
  </si>
  <si>
    <t>7130-2 x 36" x 606</t>
  </si>
  <si>
    <t>7130-2 x 36" x 612</t>
  </si>
  <si>
    <t>7130-2 x 36" x 613E</t>
  </si>
  <si>
    <t>7130-2 x 36" x 629</t>
  </si>
  <si>
    <t>7130-2 x 36" x 630</t>
  </si>
  <si>
    <t>7255 x 36" x 605</t>
  </si>
  <si>
    <t>7255 x 36" x 606</t>
  </si>
  <si>
    <t>7255 x 36" x 612</t>
  </si>
  <si>
    <t>7255 x 36" x 613E</t>
  </si>
  <si>
    <t>7255 x 36" x 629</t>
  </si>
  <si>
    <t>7255 x 36" x 630</t>
  </si>
  <si>
    <t>6100F-BP x 36" x 605</t>
  </si>
  <si>
    <t>6100F-BP x 36" x 606</t>
  </si>
  <si>
    <t>6100F-BP x 36" x 613E</t>
  </si>
  <si>
    <t>6100F-BP x 36" x 629</t>
  </si>
  <si>
    <t>6100F-BP x 36" x 630</t>
  </si>
  <si>
    <t>7170WS x 48" x 605</t>
  </si>
  <si>
    <t>7170WS x 48" x 606</t>
  </si>
  <si>
    <t>7170WS x 48" x 612</t>
  </si>
  <si>
    <t>7170WS x 48" x 613E</t>
  </si>
  <si>
    <t>7170WS x 48" x 629</t>
  </si>
  <si>
    <t>7170WS x 48" x 630</t>
  </si>
  <si>
    <t>7120 x 36" x 84" x 605</t>
  </si>
  <si>
    <t>The 7120 is a concealed vertical rod exit device to be used on metal doors where two-point latching is desired.</t>
  </si>
  <si>
    <t>7120 x 36" x 84" x 606</t>
  </si>
  <si>
    <t>7120 x 36" x 84" x 612</t>
  </si>
  <si>
    <t>7120 x 36" x 84" x 613E</t>
  </si>
  <si>
    <t>7120 x 36" x 84" x 629</t>
  </si>
  <si>
    <t>7120 x 36" x 84" x 630</t>
  </si>
  <si>
    <t>7170F x 36" x 84" x 605</t>
  </si>
  <si>
    <t>The 7170F is a fire rated surface vertical rod exit device to be used on wide stile and flush doors where one- or two-point latching is desired.</t>
  </si>
  <si>
    <t>7170F x 36" x 84" x 605 x LBR</t>
  </si>
  <si>
    <t>7170F x 36" x 84" x 606</t>
  </si>
  <si>
    <t>7170F x 36" x 84" x 606 x LBR</t>
  </si>
  <si>
    <t>7170F x 36" x 84" x 612</t>
  </si>
  <si>
    <t>7170F x 36" x 84" x 612 x LBR</t>
  </si>
  <si>
    <t>7170F x 36" x 84" x 613E</t>
  </si>
  <si>
    <t>7170F x 36" x 84" x 613E x LBR</t>
  </si>
  <si>
    <t>7170F x 36" x 84" x 629</t>
  </si>
  <si>
    <t>7170F x 36" x 84" x 629 x LBR</t>
  </si>
  <si>
    <t>7170F x 36" x 84" x 630</t>
  </si>
  <si>
    <t>7170F x 36" x 84" x 630 x LBR</t>
  </si>
  <si>
    <t>7110F x 48" x 84" x 605</t>
  </si>
  <si>
    <t>7110F x 48" x 84" x 606</t>
  </si>
  <si>
    <t>7110F x 48" x 84" x 612</t>
  </si>
  <si>
    <t>7110F x 48" x 84" x 613E</t>
  </si>
  <si>
    <t>7110F x 48" x 84" x 629</t>
  </si>
  <si>
    <t>7110F x 48" x 84" x 630</t>
  </si>
  <si>
    <t>7130F x 48" x 605</t>
  </si>
  <si>
    <t>7130F x 48" x 606</t>
  </si>
  <si>
    <t>7130F x 48" x 612</t>
  </si>
  <si>
    <t>7130F x 48" x 613E</t>
  </si>
  <si>
    <t>7130F x 48" x 629</t>
  </si>
  <si>
    <t>7130F x 48" x 630</t>
  </si>
  <si>
    <t>1510   x 605</t>
  </si>
  <si>
    <t>The 1510 is a traditional crossbar surface vertical rod exit device for any door where two-point latching is desired</t>
  </si>
  <si>
    <t>1510   x 606</t>
  </si>
  <si>
    <t>1510   x 613E</t>
  </si>
  <si>
    <t>1510   x 630</t>
  </si>
  <si>
    <t>6170F-A x 36" x 84" x 605</t>
  </si>
  <si>
    <t>6170F-A x 36" x 84" x 606</t>
  </si>
  <si>
    <t>6170F-A x 36" x 84" x 613E</t>
  </si>
  <si>
    <t>6170F-A x 36" x 84" x 629</t>
  </si>
  <si>
    <t>6170F-A x 36" x 84" x 630</t>
  </si>
  <si>
    <t>6160-P x 48" x 84" x 605</t>
  </si>
  <si>
    <t>6160-P x 48" x 84" x 606</t>
  </si>
  <si>
    <t>6160-P x 48" x 84" x 613E</t>
  </si>
  <si>
    <t>6160-P x 48" x 84" x 629</t>
  </si>
  <si>
    <t>6160-P x 48" x 84" x 630</t>
  </si>
  <si>
    <t>6130F-A x 48" x 605</t>
  </si>
  <si>
    <t>6130F-A x 48" x 606</t>
  </si>
  <si>
    <t>6130F-A x 48" x 613E</t>
  </si>
  <si>
    <t>6130F-A x 48" x 629</t>
  </si>
  <si>
    <t>6130F-A x 48" x 630</t>
  </si>
  <si>
    <t>6210-A x 36" x 84" x 605</t>
  </si>
  <si>
    <t>6210-A x 36" x 84" x 606</t>
  </si>
  <si>
    <t>6210-A x 36" x 84" x 613E</t>
  </si>
  <si>
    <t>6210-A x 36" x 84" x 629</t>
  </si>
  <si>
    <t>6210-A x 36" x 84" x 630</t>
  </si>
  <si>
    <t>7130-2 x 48" x 605</t>
  </si>
  <si>
    <t>7130-2 x 48" x 606</t>
  </si>
  <si>
    <t>7130-2 x 48" x 612</t>
  </si>
  <si>
    <t>7130-2 x 48" x 613E</t>
  </si>
  <si>
    <t>7130-2 x 48" x 629</t>
  </si>
  <si>
    <t>7130-2 x 48" x 630</t>
  </si>
  <si>
    <t>6130F-P x 36" x 605</t>
  </si>
  <si>
    <t>6130F-P x 36" x 606</t>
  </si>
  <si>
    <t>6130F-P x 36" x 613E</t>
  </si>
  <si>
    <t>6130F-P x 36" x 629</t>
  </si>
  <si>
    <t>6130F-P x 36" x 630</t>
  </si>
  <si>
    <t>7255 x 48" x 605</t>
  </si>
  <si>
    <t>7255 x 48" x 606</t>
  </si>
  <si>
    <t>7255 x 48" x 612</t>
  </si>
  <si>
    <t>7255 x 48" x 613E</t>
  </si>
  <si>
    <t>7255 x 48" x 629</t>
  </si>
  <si>
    <t>7255 x 48" x 630</t>
  </si>
  <si>
    <t>6100F-BP x 48" x 605</t>
  </si>
  <si>
    <t>6100F-BP x 48" x 606</t>
  </si>
  <si>
    <t>6100F-BP x 48" x 613E</t>
  </si>
  <si>
    <t>6100F-BP x 48" x 629</t>
  </si>
  <si>
    <t>6100F-BP x 48" x 630</t>
  </si>
  <si>
    <t>6220-A x 36" x 84" x 605</t>
  </si>
  <si>
    <t>6220-A x 36" x 84" x 606</t>
  </si>
  <si>
    <t>6220-A x 36" x 84" x 613E</t>
  </si>
  <si>
    <t>6220-A x 36" x 84" x 629</t>
  </si>
  <si>
    <t>6220-A x 36" x 84" x 630</t>
  </si>
  <si>
    <t>6200-BP x 36" x 605</t>
  </si>
  <si>
    <t>6200-BP x 36" x 606</t>
  </si>
  <si>
    <t>6200-BP x 36" x 613E</t>
  </si>
  <si>
    <t>6200-BP x 36" x 629</t>
  </si>
  <si>
    <t>6200-BP x 36" x 630</t>
  </si>
  <si>
    <t>7120 x 48" x 84" x 605</t>
  </si>
  <si>
    <t>7120 x 48" x 84" x 606</t>
  </si>
  <si>
    <t>7120 x 48" x 84" x 612</t>
  </si>
  <si>
    <t>7120 x 48" x 84" x 613E</t>
  </si>
  <si>
    <t>7120 x 48" x 84" x 629</t>
  </si>
  <si>
    <t>7120 x 48" x 84" x 630</t>
  </si>
  <si>
    <t>6150F-BP x 36" x 605</t>
  </si>
  <si>
    <t>6150F-BP x 36" x 606</t>
  </si>
  <si>
    <t>6150F-BP x 36" x 613E</t>
  </si>
  <si>
    <t>6150F-BP x 36" x 629</t>
  </si>
  <si>
    <t>6150F-BP x 36" x 630</t>
  </si>
  <si>
    <t>7170F x 48" x 84" x 605</t>
  </si>
  <si>
    <t>7170F x 48" x 84" x 605 x LBR</t>
  </si>
  <si>
    <t>7170F x 48" x 84" x 606</t>
  </si>
  <si>
    <t>7170F x 48" x 84" x 606 x LBR</t>
  </si>
  <si>
    <t>7170F x 48" x 84" x 612</t>
  </si>
  <si>
    <t>7170F x 48" x 84" x 612 x LBR</t>
  </si>
  <si>
    <t>7170F x 48" x 84" x 613E</t>
  </si>
  <si>
    <t>7170F x 48" x 84" x 613E x LBR</t>
  </si>
  <si>
    <t>7170F x 48" x 84" x 629</t>
  </si>
  <si>
    <t>7170F x 48" x 84" x 629 x LBR</t>
  </si>
  <si>
    <t>7170F x 48" x 84" x 630</t>
  </si>
  <si>
    <t>7170F x 48" x 84" x 630 x LBR</t>
  </si>
  <si>
    <t>6170F-A x 48" x 84" x 605</t>
  </si>
  <si>
    <t>6170F-A x 48" x 84" x 606</t>
  </si>
  <si>
    <t>6170F-A x 48" x 84" x 613E</t>
  </si>
  <si>
    <t>6170F-A x 48" x 84" x 629</t>
  </si>
  <si>
    <t>6170F-A x 48" x 84" x 630</t>
  </si>
  <si>
    <t>6130-BP x 48" x 605</t>
  </si>
  <si>
    <t>6130-BP x 48" x 606</t>
  </si>
  <si>
    <t>6130-BP x 48" x 613E</t>
  </si>
  <si>
    <t>6130-BP x 48" x 629</t>
  </si>
  <si>
    <t>6130-BP x 48" x 630</t>
  </si>
  <si>
    <t>6210-A x 48" x 84" x 605</t>
  </si>
  <si>
    <t>6210-A x 48" x 84" x 606</t>
  </si>
  <si>
    <t>6210-A x 48" x 84" x 613E</t>
  </si>
  <si>
    <t>6210-A x 48" x 84" x 629</t>
  </si>
  <si>
    <t>6210-A x 48" x 84" x 630</t>
  </si>
  <si>
    <t>6160F-A x 36" x 84" x 605</t>
  </si>
  <si>
    <t>6160F-A x 36" x 84" x 606</t>
  </si>
  <si>
    <t>6160F-A x 36" x 84" x 613E</t>
  </si>
  <si>
    <t>6160F-A x 36" x 84" x 629</t>
  </si>
  <si>
    <t>6160F-A x 36" x 84" x 630</t>
  </si>
  <si>
    <t>6170F-P x 36" x 84" x 605</t>
  </si>
  <si>
    <t>6170F-P x 36" x 84" x 606</t>
  </si>
  <si>
    <t>6170F-P x 36" x 84" x 613E</t>
  </si>
  <si>
    <t>6170F-P x 36" x 84" x 629</t>
  </si>
  <si>
    <t>6170F-P x 36" x 84" x 630</t>
  </si>
  <si>
    <t>6130F-P x 48" x 605</t>
  </si>
  <si>
    <t>6130F-P x 48" x 606</t>
  </si>
  <si>
    <t>6130F-P x 48" x 613E</t>
  </si>
  <si>
    <t>6130F-P x 48" x 629</t>
  </si>
  <si>
    <t>6130F-P x 48" x 630</t>
  </si>
  <si>
    <t>6210-P x 36" x 84" x 605</t>
  </si>
  <si>
    <t>6210-P x 36" x 84" x 606</t>
  </si>
  <si>
    <t>6210-P x 36" x 84" x 613E</t>
  </si>
  <si>
    <t>6210-P x 36" x 84" x 629</t>
  </si>
  <si>
    <t>6210-P x 36" x 84" x 630</t>
  </si>
  <si>
    <t>6220-A x 48" x 84" x 605</t>
  </si>
  <si>
    <t>6220-A x 48" x 84" x 606</t>
  </si>
  <si>
    <t>6220-A x 48" x 84" x 613E</t>
  </si>
  <si>
    <t>6220-A x 48" x 84" x 629</t>
  </si>
  <si>
    <t>6220-A x 48" x 84" x 630</t>
  </si>
  <si>
    <t>1530F  x 606</t>
  </si>
  <si>
    <t>1530F  x 613E</t>
  </si>
  <si>
    <t>1530F  x 630</t>
  </si>
  <si>
    <t>6130-BP x 36" x 605</t>
  </si>
  <si>
    <t>6130-BP x 36" x 606</t>
  </si>
  <si>
    <t>6130-BP x 36" x 613E</t>
  </si>
  <si>
    <t>6130-BP x 36" x 629</t>
  </si>
  <si>
    <t>6130-BP x 36" x 630</t>
  </si>
  <si>
    <t>6200-BP x 48" x 605</t>
  </si>
  <si>
    <t>6200-BP x 48" x 606</t>
  </si>
  <si>
    <t>6200-BP x 48" x 613E</t>
  </si>
  <si>
    <t>6200-BP x 48" x 629</t>
  </si>
  <si>
    <t>6200-BP x 48" x 630</t>
  </si>
  <si>
    <t>7125 x 36" x 84" x 605</t>
  </si>
  <si>
    <t>7125 x 36" x 84" x 606</t>
  </si>
  <si>
    <t>7125 x 36" x 84" x 612</t>
  </si>
  <si>
    <t>7125 x 36" x 84" x 613E</t>
  </si>
  <si>
    <t>7125 x 36" x 84" x 629</t>
  </si>
  <si>
    <t>7125 x 36" x 84" x 630</t>
  </si>
  <si>
    <t>7160 x 36" x 84" x 605</t>
  </si>
  <si>
    <t>The 7160 is a concealed vertical rod exit device to be used on wood and metal doors where one- or two-point latching is desired.</t>
  </si>
  <si>
    <t>7160 x 36" x 84" x 605 x LBR</t>
  </si>
  <si>
    <t>7160 x 36" x 84" x 606</t>
  </si>
  <si>
    <t>7160 x 36" x 84" x 606 x LBR</t>
  </si>
  <si>
    <t>7160 x 36" x 84" x 612</t>
  </si>
  <si>
    <t>7160 x 36" x 84" x 612 x LBR</t>
  </si>
  <si>
    <t>7160 x 36" x 84" x 613E</t>
  </si>
  <si>
    <t>7160 x 36" x 84" x 613E x LBR</t>
  </si>
  <si>
    <t>7160 x 36" x 84" x 629</t>
  </si>
  <si>
    <t>7160 x 36" x 84" x 629 x LBR</t>
  </si>
  <si>
    <t>7160 x 36" x 84" x 630</t>
  </si>
  <si>
    <t>7160 x 36" x 84" x 630 x LBR</t>
  </si>
  <si>
    <t>7100-A x 36" x 605</t>
  </si>
  <si>
    <t>7100-A x 36" x 606</t>
  </si>
  <si>
    <t>7100-A x 36" x 612</t>
  </si>
  <si>
    <t>7100-A x 36" x 613E</t>
  </si>
  <si>
    <t>7100-A x 36" x 629</t>
  </si>
  <si>
    <t>7100-A x 36" x 630</t>
  </si>
  <si>
    <t>6150F-BP x 48" x 605</t>
  </si>
  <si>
    <t>6150F-BP x 48" x 606</t>
  </si>
  <si>
    <t>6150F-BP x 48" x 613E</t>
  </si>
  <si>
    <t>6150F-BP x 48" x 629</t>
  </si>
  <si>
    <t>6150F-BP x 48" x 630</t>
  </si>
  <si>
    <t>6150F-P x 48" x 605</t>
  </si>
  <si>
    <t>6150F-P x 48" x 606</t>
  </si>
  <si>
    <t>6150F-P x 48" x 613E</t>
  </si>
  <si>
    <t>6150F-P x 48" x 629</t>
  </si>
  <si>
    <t>6150F-P x 48" x 630</t>
  </si>
  <si>
    <t>6220-P x 36" x 84" x 605</t>
  </si>
  <si>
    <t>6220-P x 36" x 84" x 606</t>
  </si>
  <si>
    <t>6220-P x 36" x 84" x 613E</t>
  </si>
  <si>
    <t>6220-P x 36" x 84" x 629</t>
  </si>
  <si>
    <t>6220-P x 36" x 84" x 630</t>
  </si>
  <si>
    <t>6250-BP x 36" x 605</t>
  </si>
  <si>
    <t>6250-BP x 36" x 606</t>
  </si>
  <si>
    <t>6250-BP x 36" x 613E</t>
  </si>
  <si>
    <t>6250-BP x 36" x 629</t>
  </si>
  <si>
    <t>6250-BP x 36" x 630</t>
  </si>
  <si>
    <t>6160F-A x 48" x 84" x 605</t>
  </si>
  <si>
    <t>6160F-A x 48" x 84" x 606</t>
  </si>
  <si>
    <t>6160F-A x 48" x 84" x 613E</t>
  </si>
  <si>
    <t>6160F-A x 48" x 84" x 629</t>
  </si>
  <si>
    <t>6160F-A x 48" x 84" x 630</t>
  </si>
  <si>
    <t>6170F-P x 48" x 84" x 605</t>
  </si>
  <si>
    <t>6170F-P x 48" x 84" x 606</t>
  </si>
  <si>
    <t>6170F-P x 48" x 84" x 613E</t>
  </si>
  <si>
    <t>6170F-P x 48" x 84" x 629</t>
  </si>
  <si>
    <t>6170F-P x 48" x 84" x 630</t>
  </si>
  <si>
    <t>6210-P x 48" x 84" x 605</t>
  </si>
  <si>
    <t>6210-P x 48" x 84" x 606</t>
  </si>
  <si>
    <t>6210-P x 48" x 84" x 613E</t>
  </si>
  <si>
    <t>6210-P x 48" x 84" x 629</t>
  </si>
  <si>
    <t>6210-P x 48" x 84" x 630</t>
  </si>
  <si>
    <t>6160F-P x 36" x 84" x 605</t>
  </si>
  <si>
    <t>6160F-P x 36" x 84" x 606</t>
  </si>
  <si>
    <t>6160F-P x 36" x 84" x 613E</t>
  </si>
  <si>
    <t>6160F-P x 36" x 84" x 629</t>
  </si>
  <si>
    <t>6160F-P x 36" x 84" x 630</t>
  </si>
  <si>
    <t>7125 x 48" x 84" x 605</t>
  </si>
  <si>
    <t>7125 x 48" x 84" x 606</t>
  </si>
  <si>
    <t>7125 x 48" x 84" x 612</t>
  </si>
  <si>
    <t>7125 x 48" x 84" x 613E</t>
  </si>
  <si>
    <t>7125 x 48" x 84" x 629</t>
  </si>
  <si>
    <t>7125 x 48" x 84" x 630</t>
  </si>
  <si>
    <t>7160 x 48" x 84" x 605</t>
  </si>
  <si>
    <t>7160 x 48" x 84" x 605 x LBR</t>
  </si>
  <si>
    <t>7160 x 48" x 84" x 606</t>
  </si>
  <si>
    <t>7160 x 48" x 84" x 606 x LBR</t>
  </si>
  <si>
    <t>7160 x 48" x 84" x 612</t>
  </si>
  <si>
    <t>7160 x 48" x 84" x 612 x LBR</t>
  </si>
  <si>
    <t>7160 x 48" x 84" x 613E</t>
  </si>
  <si>
    <t>7160 x 48" x 84" x 613E x LBR</t>
  </si>
  <si>
    <t>7160 x 48" x 84" x 629</t>
  </si>
  <si>
    <t>7160 x 48" x 84" x 629 x LBR</t>
  </si>
  <si>
    <t>7160 x 48" x 84" x 630</t>
  </si>
  <si>
    <t>The 7160F is a fire rated concealed vertical rod exit device to be used on wood and metal doors where one- or two-point latching is desired.</t>
  </si>
  <si>
    <t>7160 x 48" x 84" x 630 x LBR</t>
  </si>
  <si>
    <t>7100-A x 48" x 605</t>
  </si>
  <si>
    <t>7100-A x 48" x 606</t>
  </si>
  <si>
    <t>7100-A x 48" x 612</t>
  </si>
  <si>
    <t>7100-A x 48" x 613E</t>
  </si>
  <si>
    <t>7100-A x 48" x 629</t>
  </si>
  <si>
    <t>7100-A x 48" x 630</t>
  </si>
  <si>
    <t>7130F-2 x 36" x 605</t>
  </si>
  <si>
    <t>7130F-2 x 36" x 606</t>
  </si>
  <si>
    <t>7130F-2 x 36" x 612</t>
  </si>
  <si>
    <t>7130F-2 x 36" x 613E</t>
  </si>
  <si>
    <t>7130F-2 x 36" x 629</t>
  </si>
  <si>
    <t>7130F-2 x 36" x 630</t>
  </si>
  <si>
    <t>6220-P x 48" x 84" x 605</t>
  </si>
  <si>
    <t>6220-P x 48" x 84" x 606</t>
  </si>
  <si>
    <t>6220-P x 48" x 84" x 613E</t>
  </si>
  <si>
    <t>6220-P x 48" x 84" x 629</t>
  </si>
  <si>
    <t>6220-P x 48" x 84" x 630</t>
  </si>
  <si>
    <t>1520   x 605</t>
  </si>
  <si>
    <t>The 1520 is a traditional crossbar concealed vertical rod exit device for metal doors where two-point latching is desired</t>
  </si>
  <si>
    <t>1520   x 606</t>
  </si>
  <si>
    <t>1520   x 613E</t>
  </si>
  <si>
    <t>1520   x 630</t>
  </si>
  <si>
    <t>6250-BP x 48" x 605</t>
  </si>
  <si>
    <t>6250-BP x 48" x 606</t>
  </si>
  <si>
    <t>6250-BP x 48" x 613E</t>
  </si>
  <si>
    <t>6250-BP x 48" x 629</t>
  </si>
  <si>
    <t>6250-BP x 48" x 630</t>
  </si>
  <si>
    <t>7100 x MELR x 36" x 605</t>
  </si>
  <si>
    <t>7100 x MELR x 36" x 606</t>
  </si>
  <si>
    <t>7100 x MELR x 36" x 612</t>
  </si>
  <si>
    <t>7100 x MELR x 36" x 613E</t>
  </si>
  <si>
    <t>7100 x MELR x 36" x 629</t>
  </si>
  <si>
    <t>7100 x MELR x 36" x 630</t>
  </si>
  <si>
    <t>7150-A x 36" x 605</t>
  </si>
  <si>
    <t>7150-A x 36" x 606</t>
  </si>
  <si>
    <t>7150-A x 36" x 612</t>
  </si>
  <si>
    <t>7150-A x 36" x 613E</t>
  </si>
  <si>
    <t>7150-A x 36" x 629</t>
  </si>
  <si>
    <t>7150-A x 36" x 630</t>
  </si>
  <si>
    <t>7120F x 36" x 84" x 605</t>
  </si>
  <si>
    <t>The 7120F is a fire rated concealed vertical rod exit device to be used on metal doors where two-point latching is desired.</t>
  </si>
  <si>
    <t>7120F x 36" x 84" x 606</t>
  </si>
  <si>
    <t>7120F x 36" x 84" x 612</t>
  </si>
  <si>
    <t>7120F x 36" x 84" x 613E</t>
  </si>
  <si>
    <t>7120F x 36" x 84" x 629</t>
  </si>
  <si>
    <t>7120F x 36" x 84" x 630</t>
  </si>
  <si>
    <t>1510F   x 605</t>
  </si>
  <si>
    <t>The 1510F is a traditional crossbar fire rated surface vertical rod exit device for any door where two-point latching is desired</t>
  </si>
  <si>
    <t>1510F   x 606</t>
  </si>
  <si>
    <t>1510F   x 613E</t>
  </si>
  <si>
    <t>1510F   x 630</t>
  </si>
  <si>
    <t>6170-BP x 48" x 84" x 605</t>
  </si>
  <si>
    <t>6170-BP x 48" x 84" x 606</t>
  </si>
  <si>
    <t>6170-BP x 48" x 84" x 613E</t>
  </si>
  <si>
    <t>6170-BP x 48" x 84" x 629</t>
  </si>
  <si>
    <t>6170-BP x 48" x 84" x 630</t>
  </si>
  <si>
    <t>6160F-P x 48" x 84" x 605</t>
  </si>
  <si>
    <t>6160F-P x 48" x 84" x 606</t>
  </si>
  <si>
    <t>6160F-P x 48" x 84" x 613E</t>
  </si>
  <si>
    <t>6160F-P x 48" x 84" x 629</t>
  </si>
  <si>
    <t>6160F-P x 48" x 84" x 630</t>
  </si>
  <si>
    <t>7165 x 36" x 84" x 605</t>
  </si>
  <si>
    <t>7165 x 36" x 84" x 606</t>
  </si>
  <si>
    <t>7165 x 36" x 84" x 612</t>
  </si>
  <si>
    <t>7165 x 36" x 84" x 613E</t>
  </si>
  <si>
    <t>7165 x 36" x 84" x 629</t>
  </si>
  <si>
    <t>7165 x 36" x 84" x 630</t>
  </si>
  <si>
    <t>6160-BP x 36" x 84" x 605</t>
  </si>
  <si>
    <t>6160-BP x 36" x 84" x 606</t>
  </si>
  <si>
    <t>6160-BP x 36" x 84" x 613E</t>
  </si>
  <si>
    <t>6160-BP x 36" x 84" x 629</t>
  </si>
  <si>
    <t>6160-BP x 36" x 84" x 630</t>
  </si>
  <si>
    <t>7130F-2 x 48" x 605</t>
  </si>
  <si>
    <t>7130F-2 x 48" x 606</t>
  </si>
  <si>
    <t>7130F-2 x 48" x 612</t>
  </si>
  <si>
    <t>7130F-2 x 48" x 613E</t>
  </si>
  <si>
    <t>7130F-2 x 48" x 629</t>
  </si>
  <si>
    <t>7130F-2 x 48" x 630</t>
  </si>
  <si>
    <t>7100 x MELR x 48" x 605</t>
  </si>
  <si>
    <t>7100 x MELR x 48" x 606</t>
  </si>
  <si>
    <t>7100 x MELR x 48" x 612</t>
  </si>
  <si>
    <t>7100 x MELR x 48" x 613E</t>
  </si>
  <si>
    <t>7100 x MELR x 48" x 629</t>
  </si>
  <si>
    <t>7100 x MELR x 48" x 630</t>
  </si>
  <si>
    <t>7150-A x 48" x 605</t>
  </si>
  <si>
    <t>7150-A x 48" x 606</t>
  </si>
  <si>
    <t>7150-A x 48" x 612</t>
  </si>
  <si>
    <t>7150-A x 48" x 613E</t>
  </si>
  <si>
    <t>7150-A x 48" x 629</t>
  </si>
  <si>
    <t>7150-A x 48" x 630</t>
  </si>
  <si>
    <t>7120F x 48" x 84" x 605</t>
  </si>
  <si>
    <t>7120F x 48" x 84" x 606</t>
  </si>
  <si>
    <t>7120F x 48" x 84" x 612</t>
  </si>
  <si>
    <t>7120F x 48" x 84" x 613E</t>
  </si>
  <si>
    <t>7120F x 48" x 84" x 629</t>
  </si>
  <si>
    <t>7120F x 48" x 84" x 630</t>
  </si>
  <si>
    <t>7150 x MELR x 36" x 605</t>
  </si>
  <si>
    <t>7150 x MELR x 36" x 606</t>
  </si>
  <si>
    <t>7150 x MELR x 36" x 612</t>
  </si>
  <si>
    <t>7150 x MELR x 36" x 613E</t>
  </si>
  <si>
    <t>7150 x MELR x 36" x 629</t>
  </si>
  <si>
    <t>7150 x MELR x 36" x 630</t>
  </si>
  <si>
    <t>7210 x 36" x 84" x 605</t>
  </si>
  <si>
    <t>The 7210 is a narrow stile surface vertical rod exit device to be used on narrow stile, aluminum and metal doors where two-point latching is desired.</t>
  </si>
  <si>
    <t>7210 x 36" x 84" x 606</t>
  </si>
  <si>
    <t>7210 x 36" x 84" x 612</t>
  </si>
  <si>
    <t>7210 x 36" x 84" x 613E</t>
  </si>
  <si>
    <t>7210 x 36" x 84" x 629</t>
  </si>
  <si>
    <t>7210 x 36" x 84" x 630</t>
  </si>
  <si>
    <t>7165 x 48" x 84" x 605</t>
  </si>
  <si>
    <t>7165 x 48" x 84" x 606</t>
  </si>
  <si>
    <t>7165 x 48" x 84" x 612</t>
  </si>
  <si>
    <t>7165 x 48" x 84" x 613E</t>
  </si>
  <si>
    <t>7165 x 48" x 84" x 629</t>
  </si>
  <si>
    <t>7165 x 48" x 84" x 630</t>
  </si>
  <si>
    <t>6160-BP x 48" x 84" x 605</t>
  </si>
  <si>
    <t>6160-BP x 48" x 84" x 606</t>
  </si>
  <si>
    <t>6160-BP x 48" x 84" x 613E</t>
  </si>
  <si>
    <t>6160-BP x 48" x 84" x 629</t>
  </si>
  <si>
    <t>6160-BP x 48" x 84" x 630</t>
  </si>
  <si>
    <t>6130F-BP x 36" x 605</t>
  </si>
  <si>
    <t>6130F-BP x 36" x 606</t>
  </si>
  <si>
    <t>6130F-BP x 36" x 613E</t>
  </si>
  <si>
    <t>6130F-BP x 36" x 629</t>
  </si>
  <si>
    <t>6130F-BP x 36" x 630</t>
  </si>
  <si>
    <t>7160F x 36" x 84" x 605</t>
  </si>
  <si>
    <t>7160F x 36" x 84" x 605 x LBR</t>
  </si>
  <si>
    <t>7160F x 36" x 84" x 606</t>
  </si>
  <si>
    <t>7160F x 36" x 84" x 606 x LBR</t>
  </si>
  <si>
    <t>7160F x 36" x 84" x 612</t>
  </si>
  <si>
    <t>7160F x 36" x 84" x 612 x LBR</t>
  </si>
  <si>
    <t>7160F x 36" x 84" x 613E</t>
  </si>
  <si>
    <t>7160F x 36" x 84" x 613E x LBR</t>
  </si>
  <si>
    <t>7160F x 36" x 84" x 629</t>
  </si>
  <si>
    <t>7160F x 36" x 84" x 629 x LBR</t>
  </si>
  <si>
    <t>7160F x 36" x 84" x 630</t>
  </si>
  <si>
    <t>7160F x 36" x 84" x 630 x LBR</t>
  </si>
  <si>
    <t>7100F-A x 36" x 605</t>
  </si>
  <si>
    <t>7100F-A x 36" x 606</t>
  </si>
  <si>
    <t>7100F-A x 36" x 612</t>
  </si>
  <si>
    <t>7100F-A x 36" x 613E</t>
  </si>
  <si>
    <t>7100F-A x 36" x 629</t>
  </si>
  <si>
    <t>7100F-A x 36" x 630</t>
  </si>
  <si>
    <t>7150 x MELR x 48" x 605</t>
  </si>
  <si>
    <t>7150 x MELR x 48" x 606</t>
  </si>
  <si>
    <t>7150 x MELR x 48" x 612</t>
  </si>
  <si>
    <t>7150 x MELR x 48" x 613E</t>
  </si>
  <si>
    <t>7150 x MELR x 48" x 629</t>
  </si>
  <si>
    <t>7150 x MELR x 48" x 630</t>
  </si>
  <si>
    <t>7210 x 48" x 84" x 605</t>
  </si>
  <si>
    <t>7210 x 48" x 84" x 606</t>
  </si>
  <si>
    <t>7210 x 48" x 84" x 612</t>
  </si>
  <si>
    <t>7210 x 48" x 84" x 613E</t>
  </si>
  <si>
    <t>7210 x 48" x 84" x 629</t>
  </si>
  <si>
    <t>7210 x 48" x 84" x 630</t>
  </si>
  <si>
    <t>6170F-BP x 36" x 84" x 605</t>
  </si>
  <si>
    <t>6170F-BP x 36" x 84" x 606</t>
  </si>
  <si>
    <t>6170F-BP x 36" x 84" x 613E</t>
  </si>
  <si>
    <t>6170F-BP x 36" x 84" x 629</t>
  </si>
  <si>
    <t>6170F-BP x 36" x 84" x 630</t>
  </si>
  <si>
    <t>6130F-BP x 48" x 605</t>
  </si>
  <si>
    <t>6130F-BP x 48" x 606</t>
  </si>
  <si>
    <t>6130F-BP x 48" x 613E</t>
  </si>
  <si>
    <t>6130F-BP x 48" x 629</t>
  </si>
  <si>
    <t>6130F-BP x 48" x 630</t>
  </si>
  <si>
    <t>6210-BP x 36" x 84" x 605</t>
  </si>
  <si>
    <t>6210-BP x 36" x 84" x 606</t>
  </si>
  <si>
    <t>6210-BP x 36" x 84" x 613E</t>
  </si>
  <si>
    <t>6210-BP x 36" x 84" x 629</t>
  </si>
  <si>
    <t>6210-BP x 36" x 84" x 630</t>
  </si>
  <si>
    <t>7220 x 36" x 84" x 605</t>
  </si>
  <si>
    <t>The 7220 is a narrow stile concealed vertical rod exit device to be used on narrow stile, aluminum and metal doors where two-point latching is desired.</t>
  </si>
  <si>
    <t>7220 x 36" x 84" x 606</t>
  </si>
  <si>
    <t>7220 x 36" x 84" x 612</t>
  </si>
  <si>
    <t>7220 x 36" x 84" x 613E</t>
  </si>
  <si>
    <t>7220 x 36" x 84" x 629</t>
  </si>
  <si>
    <t>7220 x 36" x 84" x 630</t>
  </si>
  <si>
    <t>7160F x 48" x 84" x 605</t>
  </si>
  <si>
    <t>7160F x 48" x 84" x 605 x LBR</t>
  </si>
  <si>
    <t>7160F x 48" x 84" x 606</t>
  </si>
  <si>
    <t>7160F x 48" x 84" x 606 x LBR</t>
  </si>
  <si>
    <t>7160F x 48" x 84" x 612</t>
  </si>
  <si>
    <t>7160F x 48" x 84" x 612 x LBR</t>
  </si>
  <si>
    <t>7160F x 48" x 84" x 613E</t>
  </si>
  <si>
    <t>7160F x 48" x 84" x 613E x LBR</t>
  </si>
  <si>
    <t>7160F x 48" x 84" x 629</t>
  </si>
  <si>
    <t>7160F x 48" x 84" x 629 x LBR</t>
  </si>
  <si>
    <t>7160F x 48" x 84" x 630</t>
  </si>
  <si>
    <t>7160F x 48" x 84" x 630 x LBR</t>
  </si>
  <si>
    <t>7100F-A x 48" x 605</t>
  </si>
  <si>
    <t>7100F-A x 48" x 606</t>
  </si>
  <si>
    <t>7100F-A x 48" x 612</t>
  </si>
  <si>
    <t>7100F-A x 48" x 613E</t>
  </si>
  <si>
    <t>7100F-A x 48" x 629</t>
  </si>
  <si>
    <t>7100F-A x 48" x 630</t>
  </si>
  <si>
    <t>1520F   x 605</t>
  </si>
  <si>
    <t>The 1520F is a traditional crossbar fire rated concealed vertical rod exit device for metal doors where two-point latching is desired</t>
  </si>
  <si>
    <t>1520F   x 606</t>
  </si>
  <si>
    <t>1520F   x 613E</t>
  </si>
  <si>
    <t>1520F   x 630</t>
  </si>
  <si>
    <t>6220-BP x 36" x 84" x 605</t>
  </si>
  <si>
    <t>6220-BP x 36" x 84" x 606</t>
  </si>
  <si>
    <t>6220-BP x 36" x 84" x 613E</t>
  </si>
  <si>
    <t>6220-BP x 36" x 84" x 629</t>
  </si>
  <si>
    <t>6220-BP x 36" x 84" x 630</t>
  </si>
  <si>
    <t>7100F-MELR x 36" x 605</t>
  </si>
  <si>
    <t>7100F-x MELR x 36" x 606</t>
  </si>
  <si>
    <t>7100F-x MELR x 36" x 612</t>
  </si>
  <si>
    <t>7100Fx MELR x 36" x 613E</t>
  </si>
  <si>
    <t>7100Fx MELR x 36" x 629</t>
  </si>
  <si>
    <t>7100Fx MELR x 36" x 630</t>
  </si>
  <si>
    <t>7150F-A x 36" x 605</t>
  </si>
  <si>
    <t>7150F-A x 36" x 606</t>
  </si>
  <si>
    <t>7150F-A x 36" x 612</t>
  </si>
  <si>
    <t>7150F-A x 36" x 613E</t>
  </si>
  <si>
    <t>7150F-A x 36" x 629</t>
  </si>
  <si>
    <t>7150F-A x 36" x 630</t>
  </si>
  <si>
    <t>7215 x 36" x 84" x 605</t>
  </si>
  <si>
    <t>7215 x 36" x 84" x 606</t>
  </si>
  <si>
    <t>7215 x 36" x 84" x 612</t>
  </si>
  <si>
    <t>7215 x 36" x 84" x 613E</t>
  </si>
  <si>
    <t>7215 x 36" x 84" x 629</t>
  </si>
  <si>
    <t>7215 x 36" x 84" x 630</t>
  </si>
  <si>
    <t>6170F-BP x 48" x 84" x 605</t>
  </si>
  <si>
    <t>6170F-BP x 48" x 84" x 606</t>
  </si>
  <si>
    <t>6170F-BP x 48" x 84" x 613E</t>
  </si>
  <si>
    <t>6170F-BP x 48" x 84" x 629</t>
  </si>
  <si>
    <t>6170F-BP x 48" x 84" x 630</t>
  </si>
  <si>
    <t>6210-BP x 48" x 84" x 605</t>
  </si>
  <si>
    <t>6210-BP x 48" x 84" x 606</t>
  </si>
  <si>
    <t>6210-BP x 48" x 84" x 613E</t>
  </si>
  <si>
    <t>6210-BP x 48" x 84" x 629</t>
  </si>
  <si>
    <t>6210-BP x 48" x 84" x 630</t>
  </si>
  <si>
    <t>7220 x 48" x 84" x 605</t>
  </si>
  <si>
    <t>7220 x 48" x 84" x 606</t>
  </si>
  <si>
    <t>7220 x 48" x 84" x 612</t>
  </si>
  <si>
    <t>7220 x 48" x 84" x 613E</t>
  </si>
  <si>
    <t>7220 x 48" x 84" x 629</t>
  </si>
  <si>
    <t>7220 x 48" x 84" x 630</t>
  </si>
  <si>
    <t>6160F-BP x 36" x 84" x 605</t>
  </si>
  <si>
    <t>6160F-BP x 36" x 84" x 606</t>
  </si>
  <si>
    <t>6160F-BP x 36" x 84" x 613E</t>
  </si>
  <si>
    <t>6160F-BP x 36" x 84" x 629</t>
  </si>
  <si>
    <t>6160F-BP x 36" x 84" x 630</t>
  </si>
  <si>
    <t>6220-BP x 48" x 84" x 605</t>
  </si>
  <si>
    <t>6220-BP x 48" x 84" x 606</t>
  </si>
  <si>
    <t>6220-BP x 48" x 84" x 613E</t>
  </si>
  <si>
    <t>6220-BP x 48" x 84" x 629</t>
  </si>
  <si>
    <t>6220-BP x 48" x 84" x 630</t>
  </si>
  <si>
    <t>7100F x MELR x 48" x 605</t>
  </si>
  <si>
    <t>7100F x MELR x 48" x 606</t>
  </si>
  <si>
    <t>7100F x MELR x 48" x 612</t>
  </si>
  <si>
    <t>7100F x MELR x 48" x 613E</t>
  </si>
  <si>
    <t>7100F x MELR x 48" x 629</t>
  </si>
  <si>
    <t>7100F x MELR x 48" x 630</t>
  </si>
  <si>
    <t>7150F-A x 48" x 605</t>
  </si>
  <si>
    <t>7150F-A x 48" x 606</t>
  </si>
  <si>
    <t>7150F-A x 48" x 612</t>
  </si>
  <si>
    <t>7150F-A x 48" x 613E</t>
  </si>
  <si>
    <t>7150F-A x 48" x 629</t>
  </si>
  <si>
    <t>7150F-A x 48" x 630</t>
  </si>
  <si>
    <t>7215 x 48" x 84" x 605</t>
  </si>
  <si>
    <t>7215 x 48" x 84" x 606</t>
  </si>
  <si>
    <t>7215 x 48" x 84" x 612</t>
  </si>
  <si>
    <t>7215 x 48" x 84" x 613E</t>
  </si>
  <si>
    <t>7215 x 48" x 84" x 629</t>
  </si>
  <si>
    <t>7215 x 48" x 84" x 630</t>
  </si>
  <si>
    <t>7100-B x MELR x 36" x 605</t>
  </si>
  <si>
    <t>7100-B x MELR x 36" x 606</t>
  </si>
  <si>
    <t>7100-B x MELR x 36" x 612</t>
  </si>
  <si>
    <t>7100-B x MELR x 36" x 613E</t>
  </si>
  <si>
    <t>7100-B x MELR x 36" x 629</t>
  </si>
  <si>
    <t>7100-B x MELR x 36" x 630</t>
  </si>
  <si>
    <t>7150F x MELR x 36" x 605</t>
  </si>
  <si>
    <t>7150F x MELR x 36" x 606</t>
  </si>
  <si>
    <t>7150F x MELR x 36" x 612</t>
  </si>
  <si>
    <t>7150F x MELR x 36" x 613E</t>
  </si>
  <si>
    <t>7150F x MELR x 36" x 629</t>
  </si>
  <si>
    <t>7150F x MELR x 36" x 630</t>
  </si>
  <si>
    <t>7225 x 36" x 84" x 605</t>
  </si>
  <si>
    <t>7225 x 36" x 84" x 606</t>
  </si>
  <si>
    <t>7225 x 36" x 84" x 612</t>
  </si>
  <si>
    <t>7225 x 36" x 84" x 613E</t>
  </si>
  <si>
    <t>7225 x 36" x 84" x 629</t>
  </si>
  <si>
    <t>7225 x 36" x 84" x 630</t>
  </si>
  <si>
    <t>6160F-BP x 48" x 84" x 605</t>
  </si>
  <si>
    <t>6160F-BP x 48" x 84" x 606</t>
  </si>
  <si>
    <t>6160F-BP x 48" x 84" x 613E</t>
  </si>
  <si>
    <t>6160F-BP x 48" x 84" x 629</t>
  </si>
  <si>
    <t>6160F-BP x 48" x 84" x 630</t>
  </si>
  <si>
    <t>7100-B x MELR x 48" x 605</t>
  </si>
  <si>
    <t>7100-B x MELR x 48" x 606</t>
  </si>
  <si>
    <t>7100-B x MELR x 48" x 612</t>
  </si>
  <si>
    <t>7100-B x MELR x 48" x 613E</t>
  </si>
  <si>
    <t>7100-B x MELR x 48" x 629</t>
  </si>
  <si>
    <t>7100-B x MELR x 48" x 630</t>
  </si>
  <si>
    <t>7150F x MELR x 48" x 605</t>
  </si>
  <si>
    <t>7150F x MELR x 48" x 606</t>
  </si>
  <si>
    <t>7150F x MELR x 48" x 612</t>
  </si>
  <si>
    <t>7150F x MELR x 48" x 613E</t>
  </si>
  <si>
    <t>7150F x MELR x 48" x 629</t>
  </si>
  <si>
    <t>7150F x MELR x 48" x 630</t>
  </si>
  <si>
    <t>7150-B x MELR x 36" x 605</t>
  </si>
  <si>
    <t>7150-B x MELR x 36" x 606</t>
  </si>
  <si>
    <t>7150-B x MELR x 36" x 612</t>
  </si>
  <si>
    <t>7150-B x MELR x 36" x 613E</t>
  </si>
  <si>
    <t>7150-B x MELR x 36" x 629</t>
  </si>
  <si>
    <t>7150-B x MELR x 36" x 630</t>
  </si>
  <si>
    <t>7225 x 48" x 84" x 605</t>
  </si>
  <si>
    <t>7225 x 48" x 84" x 606</t>
  </si>
  <si>
    <t>7225 x 48" x 84" x 612</t>
  </si>
  <si>
    <t>7225 x 48" x 84" x 613E</t>
  </si>
  <si>
    <t>7225 x 48" x 84" x 629</t>
  </si>
  <si>
    <t>7225 x 48" x 84" x 630</t>
  </si>
  <si>
    <t>7150-B x MELR x 48" x 605</t>
  </si>
  <si>
    <t>7150-B x MELR x 48" x 606</t>
  </si>
  <si>
    <t>7150-B x MELR x 48" x 612</t>
  </si>
  <si>
    <t>7150-B x MELR x 48" x 613E</t>
  </si>
  <si>
    <t>7150-B x MELR x 48" x 629</t>
  </si>
  <si>
    <t>7150-B x MELR x 48" x 630</t>
  </si>
  <si>
    <t>7110-A x 36" x 84" x 605</t>
  </si>
  <si>
    <t>7110-A x 36" x 84" x 606</t>
  </si>
  <si>
    <t>7110-A x 36" x 84" x 612</t>
  </si>
  <si>
    <t>7110-A x 36" x 84" x 613E</t>
  </si>
  <si>
    <t>7110-A x 36" x 84" x 629</t>
  </si>
  <si>
    <t>7110-A x 36" x 84" x 630</t>
  </si>
  <si>
    <t>7130-A x 36" x 605</t>
  </si>
  <si>
    <t>7130-A x 36" x 606</t>
  </si>
  <si>
    <t>7130-A x 36" x 612</t>
  </si>
  <si>
    <t>7130-A x 36" x 613E</t>
  </si>
  <si>
    <t>7130-A x 36" x 629</t>
  </si>
  <si>
    <t>7130-A x 36" x 630</t>
  </si>
  <si>
    <t>7200-A x 36" x 605</t>
  </si>
  <si>
    <t>7200-A x 36" x 606</t>
  </si>
  <si>
    <t>7200-A x 36" x 612</t>
  </si>
  <si>
    <t>7200-A x 36" x 613E</t>
  </si>
  <si>
    <t>7200-A x 36" x 629</t>
  </si>
  <si>
    <t>7200-A x 36" x 630</t>
  </si>
  <si>
    <t>7170-A x 36" x 84" x 605</t>
  </si>
  <si>
    <t>7170-A x 36" x 84" x 606</t>
  </si>
  <si>
    <t>7170-A x 36" x 84" x 612</t>
  </si>
  <si>
    <t>7170-A x 36" x 84" x 613E</t>
  </si>
  <si>
    <t>7170-A x 36" x 84" x 629</t>
  </si>
  <si>
    <t>7170-A x 36" x 84" x 630</t>
  </si>
  <si>
    <t>7100F-B x MELR x 36" x 605</t>
  </si>
  <si>
    <t>7100F-B x MELR x 36" x 606</t>
  </si>
  <si>
    <t>7100F-B x MELR x 36" x 612</t>
  </si>
  <si>
    <t>7100F-B x MELR x 36" x 613E</t>
  </si>
  <si>
    <t>7100F-B x MELR x 36" x 629</t>
  </si>
  <si>
    <t>7100F-B x MELR x 36" x 630</t>
  </si>
  <si>
    <t>7110-A x 48" x 84" x 605</t>
  </si>
  <si>
    <t>7110-A x 48" x 84" x 606</t>
  </si>
  <si>
    <t>7110-A x 48" x 84" x 612</t>
  </si>
  <si>
    <t>7110-A x 48" x 84" x 613E</t>
  </si>
  <si>
    <t>7110-A x 48" x 84" x 629</t>
  </si>
  <si>
    <t>7110-A x 48" x 84" x 630</t>
  </si>
  <si>
    <t>7130-A x 48" x 605</t>
  </si>
  <si>
    <t>7130-A x 48" x 606</t>
  </si>
  <si>
    <t>7130-A x 48" x 612</t>
  </si>
  <si>
    <t>7130-A x 48" x 613E</t>
  </si>
  <si>
    <t>7130-A x 48" x 629</t>
  </si>
  <si>
    <t>7130-A x 48" x 630</t>
  </si>
  <si>
    <t>7110 x MELR x 36" x 84" x 605</t>
  </si>
  <si>
    <t>7110 x MELR x 36" x 84" x 606</t>
  </si>
  <si>
    <t>7110 x MELR x 36" x 84" x 612</t>
  </si>
  <si>
    <t>7110 x MELR x 36" x 84" x 613E</t>
  </si>
  <si>
    <t>7110 x MELR x 36" x 84" x 629</t>
  </si>
  <si>
    <t>7110 x MELR x 36" x 84" x 630</t>
  </si>
  <si>
    <t>7130 x MELR x 36" x 605</t>
  </si>
  <si>
    <t>7130 x MELR x 36" x 606</t>
  </si>
  <si>
    <t>7130 x MELR x 36" x 612</t>
  </si>
  <si>
    <t>7130 x MELR x 36" x 613E</t>
  </si>
  <si>
    <t>7130 x MELR x 36" x 629</t>
  </si>
  <si>
    <t>7130 x MELR x 36" x 630</t>
  </si>
  <si>
    <t>7200-A x 48" x 605</t>
  </si>
  <si>
    <t>7200-A x 48" x 606</t>
  </si>
  <si>
    <t>7200-A x 48" x 612</t>
  </si>
  <si>
    <t>7200-A x 48" x 613E</t>
  </si>
  <si>
    <t>7200-A x 48" x 629</t>
  </si>
  <si>
    <t>7200-A x 48" x 630</t>
  </si>
  <si>
    <t>7170-A x 48" x 84" x 605</t>
  </si>
  <si>
    <t>7170-A x 48" x 84" x 606</t>
  </si>
  <si>
    <t>7170-A x 48" x 84" x 612</t>
  </si>
  <si>
    <t>7170-A x 48" x 84" x 613E</t>
  </si>
  <si>
    <t>7170-A x 48" x 84" x 629</t>
  </si>
  <si>
    <t>7170-A x 48" x 84" x 630</t>
  </si>
  <si>
    <t>7100F-B x MELR x 48" x 605</t>
  </si>
  <si>
    <t>7100F-B x MELR x 48" x 606</t>
  </si>
  <si>
    <t>7100F-B x MELR x 48" x 612</t>
  </si>
  <si>
    <t>7100F-B x MELR x 48" x 613E</t>
  </si>
  <si>
    <t>7100F-B x MELR x 48" x 629</t>
  </si>
  <si>
    <t>7100F-B x MELR x 48" x 630</t>
  </si>
  <si>
    <t>7200 x MELR x 36" x 605</t>
  </si>
  <si>
    <t>7200 x MELR x 36" x 606</t>
  </si>
  <si>
    <t>7200 x MELR x 36" x 612</t>
  </si>
  <si>
    <t>7200 x MELR x 36" x 613E</t>
  </si>
  <si>
    <t>7200 x MELR x 36" x 629</t>
  </si>
  <si>
    <t>7200 x MELR x 36" x 630</t>
  </si>
  <si>
    <t>7250-A x 36" x 605</t>
  </si>
  <si>
    <t>7250-A x 36" x 606</t>
  </si>
  <si>
    <t>7250-A x 36" x 612</t>
  </si>
  <si>
    <t>7250-A x 36" x 613E</t>
  </si>
  <si>
    <t>7250-A x 36" x 629</t>
  </si>
  <si>
    <t>7250-A x 36" x 630</t>
  </si>
  <si>
    <t>7170 x MELR x 36" x 84" x 605</t>
  </si>
  <si>
    <t>7170 x MELR x 36" x 84" x 606</t>
  </si>
  <si>
    <t>7170 x MELR x 36" x 84" x 612</t>
  </si>
  <si>
    <t>7170 x MELR x 36" x 84" x 613E</t>
  </si>
  <si>
    <t>7170 x MELR x 36" x 84" x 629</t>
  </si>
  <si>
    <t>7170 x MELR x 36" x 84" x 630</t>
  </si>
  <si>
    <t>7110 x MELR x 48" x 84" x 605</t>
  </si>
  <si>
    <t>7110 x MELR x 48" x 84" x 606</t>
  </si>
  <si>
    <t>7110 x MELR x 48" x 84" x 612</t>
  </si>
  <si>
    <t>7110 x MELR x 48" x 84" x 613E</t>
  </si>
  <si>
    <t>7110 x MELR x 48" x 84" x 629</t>
  </si>
  <si>
    <t>7110 x MELR x 48" x 84" x 630</t>
  </si>
  <si>
    <t>7150F-B x MELR x 36" x 605</t>
  </si>
  <si>
    <t>7150F-B x MELR x 36" x 606</t>
  </si>
  <si>
    <t>7150F-B x MELR x 36" x 612</t>
  </si>
  <si>
    <t>7150F-B x MELR x 36" x 613E</t>
  </si>
  <si>
    <t>7150F-B x MELR x 36" x 629</t>
  </si>
  <si>
    <t>7150F-B x MELR x 36" x 630</t>
  </si>
  <si>
    <t>7130 x MELR x 48" x 605</t>
  </si>
  <si>
    <t>7130 x MELR x 48" x 606</t>
  </si>
  <si>
    <t>7130 x MELR x 48" x 612</t>
  </si>
  <si>
    <t>7130 x MELR x 48" x 613E</t>
  </si>
  <si>
    <t>7130 x MELR x 48" x 629</t>
  </si>
  <si>
    <t>7130 x MELR x 48" x 630</t>
  </si>
  <si>
    <t>7250-A x 48" x 605</t>
  </si>
  <si>
    <t>7250-A x 48" x 606</t>
  </si>
  <si>
    <t>7250-A x 48" x 612</t>
  </si>
  <si>
    <t>7250-A x 48" x 613E</t>
  </si>
  <si>
    <t>7250-A x 48" x 629</t>
  </si>
  <si>
    <t>7250-A x 48" x 630</t>
  </si>
  <si>
    <t>7200 x MELR x 48" x 605</t>
  </si>
  <si>
    <t>7200 x MELR x 48" x 606</t>
  </si>
  <si>
    <t>7200 x MELR x 48" x 612</t>
  </si>
  <si>
    <t>7200 x MELR x 48" x 613E</t>
  </si>
  <si>
    <t>7200 x MELR x 48" x 629</t>
  </si>
  <si>
    <t>7200 x MELR x 48" x 630</t>
  </si>
  <si>
    <t>7170 x MELR x 48" x 84" x 605</t>
  </si>
  <si>
    <t>7170 x MELR x 48" x 84" x 606</t>
  </si>
  <si>
    <t>7170 x MELR x 48" x 84" x 612</t>
  </si>
  <si>
    <t>7170 x MELR x 48" x 84" x 613E</t>
  </si>
  <si>
    <t>7170 x MELR x 48" x 84" x 629</t>
  </si>
  <si>
    <t>7170 x MELR x 48" x 84" x 630</t>
  </si>
  <si>
    <t>7150F-B x MELR x 48" x 605</t>
  </si>
  <si>
    <t>7150F-B x MELR x 48" x 606</t>
  </si>
  <si>
    <t>7150F-B x MELR x 48" x 612</t>
  </si>
  <si>
    <t>7150F-B x MELR x 48" x 613E</t>
  </si>
  <si>
    <t>7150F-B x MELR x 48" x 629</t>
  </si>
  <si>
    <t>7150F-B x MELR x 48" x 630</t>
  </si>
  <si>
    <t>7250 x MELR x 36" x 605</t>
  </si>
  <si>
    <t>7250 x MELR x 36" x 606</t>
  </si>
  <si>
    <t>7250 x MELR x 36" x 612</t>
  </si>
  <si>
    <t>7250 x MELR x 36" x 613E</t>
  </si>
  <si>
    <t>7250 x MELR x 36" x 629</t>
  </si>
  <si>
    <t>7250 x MELR x 36" x 630</t>
  </si>
  <si>
    <t>7110F-A x 36" x 84" x 605</t>
  </si>
  <si>
    <t>7110F-A x 36" x 84" x 606</t>
  </si>
  <si>
    <t>7110F-A x 36" x 84" x 612</t>
  </si>
  <si>
    <t>7110F-A x 36" x 84" x 613E</t>
  </si>
  <si>
    <t>7110F-A x 36" x 84" x 629</t>
  </si>
  <si>
    <t>7110F-A x 36" x 84" x 630</t>
  </si>
  <si>
    <t>7130F-A x 36" x 605</t>
  </si>
  <si>
    <t>7130F-A x 36" x 606</t>
  </si>
  <si>
    <t>7130F-A x 36" x 612</t>
  </si>
  <si>
    <t>7130F-A x 36" x 613E</t>
  </si>
  <si>
    <t>7130F-A x 36" x 629</t>
  </si>
  <si>
    <t>7130F-A x 36" x 630</t>
  </si>
  <si>
    <t>7120-A x 36" x 84" x 605</t>
  </si>
  <si>
    <t>7120-A x 36" x 84" x 606</t>
  </si>
  <si>
    <t>7120-A x 36" x 84" x 612</t>
  </si>
  <si>
    <t>7120-A x 36" x 84" x 613E</t>
  </si>
  <si>
    <t>7120-A x 36" x 84" x 629</t>
  </si>
  <si>
    <t>7120-A x 36" x 84" x 630</t>
  </si>
  <si>
    <t>7250 x MELR x 48" x 605</t>
  </si>
  <si>
    <t>7250 x MELR x 48" x 606</t>
  </si>
  <si>
    <t>7250 x MELR x 48" x 612</t>
  </si>
  <si>
    <t>7250 x MELR x 48" x 613E</t>
  </si>
  <si>
    <t>7250 x MELR x 48" x 629</t>
  </si>
  <si>
    <t>7250 x MELR x 48" x 630</t>
  </si>
  <si>
    <t>7170F-A x 36" x 84" x 605</t>
  </si>
  <si>
    <t>7170F-A x 36" x 84" x 606</t>
  </si>
  <si>
    <t>7170F-A x 36" x 84" x 612</t>
  </si>
  <si>
    <t>7170F-A x 36" x 84" x 613E</t>
  </si>
  <si>
    <t>7170F-A x 36" x 84" x 629</t>
  </si>
  <si>
    <t>7170F-A x 36" x 84" x 630</t>
  </si>
  <si>
    <t>7110F-A x 48" x 84" x 605</t>
  </si>
  <si>
    <t>7110F-A x 48" x 84" x 606</t>
  </si>
  <si>
    <t>7110F-A x 48" x 84" x 612</t>
  </si>
  <si>
    <t>7110F-A x 48" x 84" x 613E</t>
  </si>
  <si>
    <t>7110F-A x 48" x 84" x 629</t>
  </si>
  <si>
    <t>7110F-A x 48" x 84" x 630</t>
  </si>
  <si>
    <t>7130F-A x 48" x 605</t>
  </si>
  <si>
    <t>7130F-A x 48" x 606</t>
  </si>
  <si>
    <t>7130F-A x 48" x 612</t>
  </si>
  <si>
    <t>7130F-A x 48" x 613E</t>
  </si>
  <si>
    <t>7130F-A x 48" x 629</t>
  </si>
  <si>
    <t>7130F-A x 48" x 630</t>
  </si>
  <si>
    <t>7110F x MELR x 36" x 84" x 605</t>
  </si>
  <si>
    <t>7110F x MELR x 36" x 84" x 606</t>
  </si>
  <si>
    <t>7110F x MELR x 36" x 84" x 612</t>
  </si>
  <si>
    <t>7110F x MELR x 36" x 84" x 613E</t>
  </si>
  <si>
    <t>7110F x MELR x 36" x 84" x 629</t>
  </si>
  <si>
    <t>7110F x MELR x 36" x 84" x 630</t>
  </si>
  <si>
    <t>7130F x MELR x 36" x 605</t>
  </si>
  <si>
    <t>7130F x MELR x 36" x 606</t>
  </si>
  <si>
    <t>7130F x MELR x 36" x 612</t>
  </si>
  <si>
    <t>7130F x MELR x 36" x 613E</t>
  </si>
  <si>
    <t>7130F x MELR x 36" x 629</t>
  </si>
  <si>
    <t>7130F x MELR x 36" x 630</t>
  </si>
  <si>
    <t>7120-A x 48" x 84" x 605</t>
  </si>
  <si>
    <t>7120-A x 48" x 84" x 606</t>
  </si>
  <si>
    <t>7120-A x 48" x 84" x 612</t>
  </si>
  <si>
    <t>7120-A x 48" x 84" x 613E</t>
  </si>
  <si>
    <t>7120-A x 48" x 84" x 629</t>
  </si>
  <si>
    <t>7120-A x 48" x 84" x 630</t>
  </si>
  <si>
    <t>7170F-A x 48" x 84" x 605</t>
  </si>
  <si>
    <t>7170F-A x 48" x 84" x 606</t>
  </si>
  <si>
    <t>7170F-A x 48" x 84" x 612</t>
  </si>
  <si>
    <t>7170F-A x 48" x 84" x 613E</t>
  </si>
  <si>
    <t>7170F-A x 48" x 84" x 629</t>
  </si>
  <si>
    <t>7170F-A x 48" x 84" x 630</t>
  </si>
  <si>
    <t>7120 x MELR x 36" x 84" x 605</t>
  </si>
  <si>
    <t>7120 x MELR x 36" x 84" x 606</t>
  </si>
  <si>
    <t>7120 x MELR x 36" x 84" x 612</t>
  </si>
  <si>
    <t>7120 x MELR x 36" x 84" x 613E</t>
  </si>
  <si>
    <t>7120 x MELR x 36" x 84" x 629</t>
  </si>
  <si>
    <t>7120 x MELR x 36" x 84" x 630</t>
  </si>
  <si>
    <t>7170F x MELR x 36" x 84" x 605</t>
  </si>
  <si>
    <t>7170F x MELR x 36" x 84" x 606</t>
  </si>
  <si>
    <t>7170F x MELR x 36" x 84" x 612</t>
  </si>
  <si>
    <t>7170F x MELR x 36" x 84" x 613E</t>
  </si>
  <si>
    <t>7170F x MELR x 36" x 84" x 629</t>
  </si>
  <si>
    <t>7170F x MELR x 36" x 84" x 630</t>
  </si>
  <si>
    <t>7110F x MELR x 48" x 84" x 605</t>
  </si>
  <si>
    <t>7110F x MELR x 48" x 84" x 606</t>
  </si>
  <si>
    <t>7110F x MELR x 48" x 84" x 612</t>
  </si>
  <si>
    <t>7110F x MELR x 48" x 84" x 613E</t>
  </si>
  <si>
    <t>7110F x MELR x 48" x 84" x 629</t>
  </si>
  <si>
    <t>7110F x MELR x 48" x 84" x 630</t>
  </si>
  <si>
    <t>7130F x MELR x 48" x 605</t>
  </si>
  <si>
    <t>7130F x MELR x 48" x 606</t>
  </si>
  <si>
    <t>7130F x MELR x 48" x 612</t>
  </si>
  <si>
    <t>7130F x MELR x 48" x 613E</t>
  </si>
  <si>
    <t>7130F x MELR x 48" x 629</t>
  </si>
  <si>
    <t>7130F x MELR x 48" x 630</t>
  </si>
  <si>
    <t>7110-B x MELR x 36" x 84" x 605</t>
  </si>
  <si>
    <t>7110-B x MELR x 36" x 84" x 606</t>
  </si>
  <si>
    <t>7110-B x MELR x 36" x 84" x 612</t>
  </si>
  <si>
    <t>7110-B x MELR x 36" x 84" x 613E</t>
  </si>
  <si>
    <t>7110-B x MELR x 36" x 84" x 629</t>
  </si>
  <si>
    <t>7110-B x MELR x 36" x 84" x 630</t>
  </si>
  <si>
    <t>7130-B x MELR x 36" x 605</t>
  </si>
  <si>
    <t>7130-B x MELR x 36" x 606</t>
  </si>
  <si>
    <t>7130-B x MELR x 36" x 612</t>
  </si>
  <si>
    <t>7130-B x MELR x 36" x 613E</t>
  </si>
  <si>
    <t>7130-B x MELR x 36" x 629</t>
  </si>
  <si>
    <t>7130-B x MELR x 36" x 630</t>
  </si>
  <si>
    <t>7160-A x 36" x 84" x 605</t>
  </si>
  <si>
    <t>7160-A x 36" x 84" x 606</t>
  </si>
  <si>
    <t>7160-A x 36" x 84" x 612</t>
  </si>
  <si>
    <t>7160-A x 36" x 84" x 613E</t>
  </si>
  <si>
    <t>7160-A x 36" x 84" x 629</t>
  </si>
  <si>
    <t>7160-A x 36" x 84" x 630</t>
  </si>
  <si>
    <t>7120 x MELR x 48" x 84" x 605</t>
  </si>
  <si>
    <t>7120 x MELR x 48" x 84" x 606</t>
  </si>
  <si>
    <t>7120 x MELR x 48" x 84" x 612</t>
  </si>
  <si>
    <t>7120 x MELR x 48" x 84" x 613E</t>
  </si>
  <si>
    <t>7120 x MELR x 48" x 84" x 629</t>
  </si>
  <si>
    <t>7120 x MELR x 48" x 84" x 630</t>
  </si>
  <si>
    <t>7170F x MELR x 48" x 84" x 605</t>
  </si>
  <si>
    <t>7170F x MELR x 48" x 84" x 606</t>
  </si>
  <si>
    <t>7170F x MELR x 48" x 84" x 612</t>
  </si>
  <si>
    <t>7170F x MELR x 48" x 84" x 613E</t>
  </si>
  <si>
    <t>7170F x MELR x 48" x 84" x 629</t>
  </si>
  <si>
    <t>7170F x MELR x 48" x 84" x 630</t>
  </si>
  <si>
    <t>7200-B x MELR x 36" x 605</t>
  </si>
  <si>
    <t>7200-B x MELR x 36" x 606</t>
  </si>
  <si>
    <t>7200-B x MELR x 36" x 612</t>
  </si>
  <si>
    <t>7200-B x MELR x 36" x 613E</t>
  </si>
  <si>
    <t>7200-B x MELR x 36" x 629</t>
  </si>
  <si>
    <t>7200-B x MELR x 36" x 630</t>
  </si>
  <si>
    <t>7170-B x MELR x 36" x 84" x 605</t>
  </si>
  <si>
    <t>7170-B x MELR x 36" x 84" x 606</t>
  </si>
  <si>
    <t>7170-B x MELR x 36" x 84" x 612</t>
  </si>
  <si>
    <t>7170-B x MELR x 36" x 84" x 613E</t>
  </si>
  <si>
    <t>7170-B x MELR x 36" x 84" x 629</t>
  </si>
  <si>
    <t>7170-B x MELR x 36" x 84" x 630</t>
  </si>
  <si>
    <t>7110-B x MELR x 48" x 84" x 605</t>
  </si>
  <si>
    <t>7110-B x MELR x 48" x 84" x 606</t>
  </si>
  <si>
    <t>7110-B x MELR x 48" x 84" x 612</t>
  </si>
  <si>
    <t>7110-B x MELR x 48" x 84" x 613E</t>
  </si>
  <si>
    <t>7110-B x MELR x 48" x 84" x 629</t>
  </si>
  <si>
    <t>7110-B x MELR x 48" x 84" x 630</t>
  </si>
  <si>
    <t>7130-B x MELR x 48" x 605</t>
  </si>
  <si>
    <t>7130-B x MELR x 48" x 606</t>
  </si>
  <si>
    <t>7130-B x MELR x 48" x 612</t>
  </si>
  <si>
    <t>7130-B x MELR x 48" x 613E</t>
  </si>
  <si>
    <t>7130-B x MELR x 48" x 629</t>
  </si>
  <si>
    <t>7130-B x MELR x 48" x 630</t>
  </si>
  <si>
    <t>7160-A x 48" x 84" x 605</t>
  </si>
  <si>
    <t>7160-A x 48" x 84" x 606</t>
  </si>
  <si>
    <t>7160-A x 48" x 84" x 612</t>
  </si>
  <si>
    <t>7160-A x 48" x 84" x 613E</t>
  </si>
  <si>
    <t>7160-A x 48" x 84" x 629</t>
  </si>
  <si>
    <t>7160-A x 48" x 84" x 630</t>
  </si>
  <si>
    <t>7160 x MELR x 36" x 84" x 605</t>
  </si>
  <si>
    <t>7160 x MELR x 36" x 84" x 606</t>
  </si>
  <si>
    <t>7160 x MELR x 36" x 84" x 612</t>
  </si>
  <si>
    <t>7160 x MELR x 36" x 84" x 613E</t>
  </si>
  <si>
    <t>7160 x MELR x 36" x 84" x 629</t>
  </si>
  <si>
    <t>7160 x MELR x 36" x 84" x 630</t>
  </si>
  <si>
    <t>7200-B x MELR x 48" x 605</t>
  </si>
  <si>
    <t>7200-B x MELR x 48" x 606</t>
  </si>
  <si>
    <t>7200-B x MELR x 48" x 612</t>
  </si>
  <si>
    <t>7200-B x MELR x 48" x 613E</t>
  </si>
  <si>
    <t>7200-B x MELR x 48" x 629</t>
  </si>
  <si>
    <t>7200-B x MELR x 48" x 630</t>
  </si>
  <si>
    <t>7120F-A x 36" x 84" x 605</t>
  </si>
  <si>
    <t>7120F-A x 36" x 84" x 606</t>
  </si>
  <si>
    <t>7120F-A x 36" x 84" x 612</t>
  </si>
  <si>
    <t>7120F-A x 36" x 84" x 613E</t>
  </si>
  <si>
    <t>7120F-A x 36" x 84" x 629</t>
  </si>
  <si>
    <t>7120F-A x 36" x 84" x 630</t>
  </si>
  <si>
    <t>7170-B x MELR x 48" x 84" x 605</t>
  </si>
  <si>
    <t>7170-B x MELR x 48" x 84" x 606</t>
  </si>
  <si>
    <t>7170-B x MELR x 48" x 84" x 612</t>
  </si>
  <si>
    <t>7170-B x MELR x 48" x 84" x 613E</t>
  </si>
  <si>
    <t>7170-B x MELR x 48" x 84" x 629</t>
  </si>
  <si>
    <t>7170-B x MELR x 48" x 84" x 630</t>
  </si>
  <si>
    <t>7250-B x MELR x 36" x 605</t>
  </si>
  <si>
    <t>7250-B x MELR x 36" x 606</t>
  </si>
  <si>
    <t>7250-B x MELR x 36" x 612</t>
  </si>
  <si>
    <t>7250-B x MELR x 36" x 613E</t>
  </si>
  <si>
    <t>7250-B x MELR x 36" x 629</t>
  </si>
  <si>
    <t>7250-B x MELR x 36" x 630</t>
  </si>
  <si>
    <t>7160 x MELR x 48" x 84" x 605</t>
  </si>
  <si>
    <t>7160 x MELR x 48" x 84" x 606</t>
  </si>
  <si>
    <t>7160 x MELR x 48" x 84" x 612</t>
  </si>
  <si>
    <t>7160 x MELR x 48" x 84" x 613E</t>
  </si>
  <si>
    <t>7160 x MELR x 48" x 84" x 629</t>
  </si>
  <si>
    <t>7160 x MELR x 48" x 84" x 630</t>
  </si>
  <si>
    <t>7120F-A x 48" x 84" x 605</t>
  </si>
  <si>
    <t>7120F-A x 48" x 84" x 606</t>
  </si>
  <si>
    <t>7120F-A x 48" x 84" x 612</t>
  </si>
  <si>
    <t>7120F-A x 48" x 84" x 613E</t>
  </si>
  <si>
    <t>7120F-A x 48" x 84" x 629</t>
  </si>
  <si>
    <t>7120F-A x 48" x 84" x 630</t>
  </si>
  <si>
    <t>7250-B x MELR x 48" x 605</t>
  </si>
  <si>
    <t>7250-B x MELR x 48" x 606</t>
  </si>
  <si>
    <t>7250-B x MELR x 48" x 612</t>
  </si>
  <si>
    <t>7250-B x MELR x 48" x 613E</t>
  </si>
  <si>
    <t>7250-B x MELR x 48" x 629</t>
  </si>
  <si>
    <t>7250-B x MELR x 48" x 630</t>
  </si>
  <si>
    <t>7120F x MELR x 36" x 84" x 605</t>
  </si>
  <si>
    <t>7120F x MELR x 36" x 84" x 606</t>
  </si>
  <si>
    <t>7120F x MELR x 36" x 84" x 612</t>
  </si>
  <si>
    <t>7120F x MELR x 36" x 84" x 613E</t>
  </si>
  <si>
    <t>7120F x MELR x 36" x 84" x 629</t>
  </si>
  <si>
    <t>7120F x MELR x 36" x 84" x 630</t>
  </si>
  <si>
    <t>7210-A x 36" x 84" x 605</t>
  </si>
  <si>
    <t>7210-A x 36" x 84" x 606</t>
  </si>
  <si>
    <t>7210-A x 36" x 84" x 612</t>
  </si>
  <si>
    <t>7210-A x 36" x 84" x 613E</t>
  </si>
  <si>
    <t>7210-A x 36" x 84" x 629</t>
  </si>
  <si>
    <t>7210-A x 36" x 84" x 630</t>
  </si>
  <si>
    <t>7110F-B x MELR x 36" x 84" x 605</t>
  </si>
  <si>
    <t>7110F-B x MELR x 36" x 84" x 606</t>
  </si>
  <si>
    <t>7110F-B x MELR x 36" x 84" x 612</t>
  </si>
  <si>
    <t>7110F-B x MELR x 36" x 84" x 613E</t>
  </si>
  <si>
    <t>7110F-B x MELR x 36" x 84" x 629</t>
  </si>
  <si>
    <t>7110F-B x MELR x 36" x 84" x 630</t>
  </si>
  <si>
    <t>7130F-B x MELR x 36" x 605</t>
  </si>
  <si>
    <t>7130F-B x MELR x 36" x 606</t>
  </si>
  <si>
    <t>7130F-B x MELR x 36" x 612</t>
  </si>
  <si>
    <t>7130F-B x MELR x 36" x 613E</t>
  </si>
  <si>
    <t>7130F-B x MELR x 36" x 629</t>
  </si>
  <si>
    <t>7130F-B x MELR x 36" x 630</t>
  </si>
  <si>
    <t>7100-D x 36" x 605</t>
  </si>
  <si>
    <t>7100-D x 36" x 606</t>
  </si>
  <si>
    <t>7100-D x 36" x 612</t>
  </si>
  <si>
    <t>7100-D x 36" x 613E</t>
  </si>
  <si>
    <t>7100-D x 36" x 629</t>
  </si>
  <si>
    <t>7100-D x 36" x 630</t>
  </si>
  <si>
    <t>7160F-A x 36" x 84" x 605</t>
  </si>
  <si>
    <t>7160F-A x 36" x 84" x 606</t>
  </si>
  <si>
    <t>7160F-A x 36" x 84" x 612</t>
  </si>
  <si>
    <t>7160F-A x 36" x 84" x 613E</t>
  </si>
  <si>
    <t>7160F-A x 36" x 84" x 629</t>
  </si>
  <si>
    <t>7160F-A x 36" x 84" x 630</t>
  </si>
  <si>
    <t>7120F x MELR x 48" x 84" x 605</t>
  </si>
  <si>
    <t>7120F x MELR x 48" x 84" x 606</t>
  </si>
  <si>
    <t>7120F x MELR x 48" x 84" x 612</t>
  </si>
  <si>
    <t>7120F x MELR x 48" x 84" x 613E</t>
  </si>
  <si>
    <t>7120F x MELR x 48" x 84" x 629</t>
  </si>
  <si>
    <t>7120F x MELR x 48" x 84" x 630</t>
  </si>
  <si>
    <t>7210-A x 48" x 84" x 605</t>
  </si>
  <si>
    <t>7210-A x 48" x 84" x 606</t>
  </si>
  <si>
    <t>7210-A x 48" x 84" x 612</t>
  </si>
  <si>
    <t>7210-A x 48" x 84" x 613E</t>
  </si>
  <si>
    <t>7210-A x 48" x 84" x 629</t>
  </si>
  <si>
    <t>7210-A x 48" x 84" x 630</t>
  </si>
  <si>
    <t>7120-B x MELR x 36" x 84" x 605</t>
  </si>
  <si>
    <t>7120-B x MELR x 36" x 84" x 606</t>
  </si>
  <si>
    <t>7120-B x MELR x 36" x 84" x 612</t>
  </si>
  <si>
    <t>7120-B x MELR x 36" x 84" x 613E</t>
  </si>
  <si>
    <t>7120-B x MELR x 36" x 84" x 629</t>
  </si>
  <si>
    <t>7120-B x MELR x 36" x 84" x 630</t>
  </si>
  <si>
    <t>7170F-B x MELR x 36" x 84" x 605</t>
  </si>
  <si>
    <t>7170F-B x MELR x 36" x 84" x 606</t>
  </si>
  <si>
    <t>7170F-B x MELR x 36" x 84" x 612</t>
  </si>
  <si>
    <t>7170F-B x MELR x 36" x 84" x 613E</t>
  </si>
  <si>
    <t>7170F-B x MELR x 36" x 84" x 629</t>
  </si>
  <si>
    <t>7170F-B x MELR x 36" x 84" x 630</t>
  </si>
  <si>
    <t>7110F-B x MELR x 48" x 84" x 605</t>
  </si>
  <si>
    <t>7110F-B x MELR x 48" x 84" x 606</t>
  </si>
  <si>
    <t>7110F-B x MELR x 48" x 84" x 612</t>
  </si>
  <si>
    <t>7110F-B x MELR x 48" x 84" x 613E</t>
  </si>
  <si>
    <t>7110F-B x MELR x 48" x 84" x 629</t>
  </si>
  <si>
    <t>7110F-B x MELR x 48" x 84" x 630</t>
  </si>
  <si>
    <t>7130F-B x MELR x 48" x 605</t>
  </si>
  <si>
    <t>7130F-B x MELR x 48" x 606</t>
  </si>
  <si>
    <t>7130F-B x MELR x 48" x 612</t>
  </si>
  <si>
    <t>7130F-B x MELR x 48" x 613E</t>
  </si>
  <si>
    <t>7130F-B x MELR x 48" x 629</t>
  </si>
  <si>
    <t>7130F-B x MELR x 48" x 630</t>
  </si>
  <si>
    <t>7210 x MELR x 36" x 84" x 605</t>
  </si>
  <si>
    <t>7210 x MELR x 36" x 84" x 606</t>
  </si>
  <si>
    <t>7210 x MELR x 36" x 84" x 612</t>
  </si>
  <si>
    <t>7210 x MELR x 36" x 84" x 613E</t>
  </si>
  <si>
    <t>7210 x MELR x 36" x 84" x 629</t>
  </si>
  <si>
    <t>7210 x MELR x 36" x 84" x 630</t>
  </si>
  <si>
    <t>7100-D x 48" x 605</t>
  </si>
  <si>
    <t>7100-D x 48" x 606</t>
  </si>
  <si>
    <t>7100-D x 48" x 612</t>
  </si>
  <si>
    <t>7100-D x 48" x 613E</t>
  </si>
  <si>
    <t>7100-D x 48" x 629</t>
  </si>
  <si>
    <t>7100-D x 48" x 630</t>
  </si>
  <si>
    <t>7220-A x 36" x 84" x 605</t>
  </si>
  <si>
    <t>7220-A x 36" x 84" x 606</t>
  </si>
  <si>
    <t>7220-A x 36" x 84" x 612</t>
  </si>
  <si>
    <t>7220-A x 36" x 84" x 613E</t>
  </si>
  <si>
    <t>7220-A x 36" x 84" x 629</t>
  </si>
  <si>
    <t>7220-A x 36" x 84" x 630</t>
  </si>
  <si>
    <t>7160F-A x 48" x 84" x 605</t>
  </si>
  <si>
    <t>7160F-A x 48" x 84" x 606</t>
  </si>
  <si>
    <t>7160F-A x 48" x 84" x 612</t>
  </si>
  <si>
    <t>7160F-A x 48" x 84" x 613E</t>
  </si>
  <si>
    <t>7160F-A x 48" x 84" x 629</t>
  </si>
  <si>
    <t>7160F-A x 48" x 84" x 630</t>
  </si>
  <si>
    <t>7150-D x 36" x 605</t>
  </si>
  <si>
    <t>7150-D x 36" x 606</t>
  </si>
  <si>
    <t>7150-D x 36" x 612</t>
  </si>
  <si>
    <t>7150-D x 36" x 613E</t>
  </si>
  <si>
    <t>7150-D x 36" x 629</t>
  </si>
  <si>
    <t>7150-D x 36" x 630</t>
  </si>
  <si>
    <t>7160F x MELR x 36" x 84" x 605</t>
  </si>
  <si>
    <t>7160F x MELR x 36" x 84" x 606</t>
  </si>
  <si>
    <t>7160F x MELR x 36" x 84" x 612</t>
  </si>
  <si>
    <t>7160F x MELR x 36" x 84" x 613E</t>
  </si>
  <si>
    <t>7160F x MELR x 36" x 84" x 629</t>
  </si>
  <si>
    <t>7160F x MELR x 36" x 84" x 630</t>
  </si>
  <si>
    <t>7120-B x MELR x 48" x 84" x 605</t>
  </si>
  <si>
    <t>7120-B x MELR x 48" x 84" x 606</t>
  </si>
  <si>
    <t>7120-B x MELR x 48" x 84" x 612</t>
  </si>
  <si>
    <t>7120-B x MELR x 48" x 84" x 613E</t>
  </si>
  <si>
    <t>7120-B x MELR x 48" x 84" x 629</t>
  </si>
  <si>
    <t>7120-B x MELR x 48" x 84" x 630</t>
  </si>
  <si>
    <t>7170F-B x MELR x 48" x 84" x 605</t>
  </si>
  <si>
    <t>7170F-B x MELR x 48" x 84" x 606</t>
  </si>
  <si>
    <t>7170F-B x MELR x 48" x 84" x 612</t>
  </si>
  <si>
    <t>7170F-B x MELR x 48" x 84" x 613E</t>
  </si>
  <si>
    <t>7170F-B x MELR x 48" x 84" x 629</t>
  </si>
  <si>
    <t>7170F-B x MELR x 48" x 84" x 630</t>
  </si>
  <si>
    <t>7210 x MELR x 48" x 84" x 605</t>
  </si>
  <si>
    <t>7210 x MELR x 48" x 84" x 606</t>
  </si>
  <si>
    <t>7210 x MELR x 48" x 84" x 612</t>
  </si>
  <si>
    <t>7210 x MELR x 48" x 84" x 613E</t>
  </si>
  <si>
    <t>7210 x MELR x 48" x 84" x 629</t>
  </si>
  <si>
    <t>7210 x MELR x 48" x 84" x 630</t>
  </si>
  <si>
    <t>7220-A x 48" x 84" x 605</t>
  </si>
  <si>
    <t>7220-A x 48" x 84" x 606</t>
  </si>
  <si>
    <t>7220-A x 48" x 84" x 612</t>
  </si>
  <si>
    <t>7220-A x 48" x 84" x 613E</t>
  </si>
  <si>
    <t>7220-A x 48" x 84" x 629</t>
  </si>
  <si>
    <t>7220-A x 48" x 84" x 630</t>
  </si>
  <si>
    <t>7150-D x 48" x 605</t>
  </si>
  <si>
    <t>7150-D x 48" x 606</t>
  </si>
  <si>
    <t>7150-D x 48" x 612</t>
  </si>
  <si>
    <t>7150-D x 48" x 613E</t>
  </si>
  <si>
    <t>7150-D x 48" x 629</t>
  </si>
  <si>
    <t>7150-D x 48" x 630</t>
  </si>
  <si>
    <t>7220 x MELR x 36" x 84" x 605</t>
  </si>
  <si>
    <t>7220 x MELR x 36" x 84" x 606</t>
  </si>
  <si>
    <t>7220 x MELR x 36" x 84" x 612</t>
  </si>
  <si>
    <t>7220 x MELR x 36" x 84" x 613E</t>
  </si>
  <si>
    <t>7220 x MELR x 36" x 84" x 629</t>
  </si>
  <si>
    <t>7220 x MELR x 36" x 84" x 630</t>
  </si>
  <si>
    <t>7160F x MELR x 48" x 84" x 605</t>
  </si>
  <si>
    <t>7160F x MELR x 48" x 84" x 606</t>
  </si>
  <si>
    <t>7160F x MELR x 48" x 84" x 612</t>
  </si>
  <si>
    <t>7160F x MELR x 48" x 84" x 613E</t>
  </si>
  <si>
    <t>7160F x MELR x 48" x 84" x 629</t>
  </si>
  <si>
    <t>7160F x MELR x 48" x 84" x 630</t>
  </si>
  <si>
    <t>7160-B x MELR x 36" x 84" x 605</t>
  </si>
  <si>
    <t>7160-B x MELR x 36" x 84" x 606</t>
  </si>
  <si>
    <t>7160-B x MELR x 36" x 84" x 612</t>
  </si>
  <si>
    <t>7160-B x MELR x 36" x 84" x 613E</t>
  </si>
  <si>
    <t>7160-B x MELR x 36" x 84" x 629</t>
  </si>
  <si>
    <t>7160-B x MELR x 36" x 84" x 630</t>
  </si>
  <si>
    <t>7220 x MELR x 48" x 84" x 605</t>
  </si>
  <si>
    <t>7220 x MELR x 48" x 84" x 606</t>
  </si>
  <si>
    <t>7220 x MELR x 48" x 84" x 612</t>
  </si>
  <si>
    <t>7220 x MELR x 48" x 84" x 613E</t>
  </si>
  <si>
    <t>7220 x MELR x 48" x 84" x 629</t>
  </si>
  <si>
    <t>7220 x MELR x 48" x 84" x 630</t>
  </si>
  <si>
    <t>7100F-D x 36" x 605</t>
  </si>
  <si>
    <t>7100F-D x 36" x 606</t>
  </si>
  <si>
    <t>7100F-D x 36" x 612</t>
  </si>
  <si>
    <t>7100F-D x 36" x 613E</t>
  </si>
  <si>
    <t>7100F-D x 36" x 629</t>
  </si>
  <si>
    <t>7100F-D x 36" x 630</t>
  </si>
  <si>
    <t>7160-B x MELR x 48" x 84" x 605</t>
  </si>
  <si>
    <t>7160-B x MELR x 48" x 84" x 606</t>
  </si>
  <si>
    <t>7160-B x MELR x 48" x 84" x 612</t>
  </si>
  <si>
    <t>7160-B x MELR x 48" x 84" x 613E</t>
  </si>
  <si>
    <t>7160-B x MELR x 48" x 84" x 629</t>
  </si>
  <si>
    <t>7160-B x MELR x 48" x 84" x 630</t>
  </si>
  <si>
    <t>7120F-B x MELR x 36" x 84" x 605</t>
  </si>
  <si>
    <t>7120F-B x MELR x 36" x 84" x 606</t>
  </si>
  <si>
    <t>7120F-B x MELR x 36" x 84" x 612</t>
  </si>
  <si>
    <t>7120F-B x MELR x 36" x 84" x 613E</t>
  </si>
  <si>
    <t>7120F-B x MELR x 36" x 84" x 629</t>
  </si>
  <si>
    <t>7120F-B x MELR x 36" x 84" x 630</t>
  </si>
  <si>
    <t>7100F-D x 48" x 605</t>
  </si>
  <si>
    <t>7100F-D x 48" x 606</t>
  </si>
  <si>
    <t>7100F-D x 48" x 612</t>
  </si>
  <si>
    <t>7100F-D x 48" x 613E</t>
  </si>
  <si>
    <t>7100F-D x 48" x 629</t>
  </si>
  <si>
    <t>7100F-D x 48" x 630</t>
  </si>
  <si>
    <t>7150F-D x 36" x 605</t>
  </si>
  <si>
    <t>7150F-D x 36" x 606</t>
  </si>
  <si>
    <t>7150F-D x 36" x 612</t>
  </si>
  <si>
    <t>7150F-D x 36" x 613E</t>
  </si>
  <si>
    <t>7150F-D x 36" x 629</t>
  </si>
  <si>
    <t>7150F-D x 36" x 630</t>
  </si>
  <si>
    <t>7120F-B x MELR x 48" x 84" x 605</t>
  </si>
  <si>
    <t>7120F-B x MELR x 48" x 84" x 606</t>
  </si>
  <si>
    <t>7120F-B x MELR x 48" x 84" x 612</t>
  </si>
  <si>
    <t>7120F-B x MELR x 48" x 84" x 613E</t>
  </si>
  <si>
    <t>7120F-B x MELR x 48" x 84" x 629</t>
  </si>
  <si>
    <t>7120F-B x MELR x 48" x 84" x 630</t>
  </si>
  <si>
    <t>7210-B x MELR x 36" x 84" x 605</t>
  </si>
  <si>
    <t>7210-B x MELR x 36" x 84" x 606</t>
  </si>
  <si>
    <t>7210-B x MELR x 36" x 84" x 612</t>
  </si>
  <si>
    <t>7210-B x MELR x 36" x 84" x 613E</t>
  </si>
  <si>
    <t>7210-B x MELR x 36" x 84" x 629</t>
  </si>
  <si>
    <t>7210-B x MELR x 36" x 84" x 630</t>
  </si>
  <si>
    <t>7150F-D x 48" x 605</t>
  </si>
  <si>
    <t>7150F-D x 48" x 606</t>
  </si>
  <si>
    <t>7150F-D x 48" x 612</t>
  </si>
  <si>
    <t>7150F-D x 48" x 613E</t>
  </si>
  <si>
    <t>7150F-D x 48" x 629</t>
  </si>
  <si>
    <t>7150F-D x 48" x 630</t>
  </si>
  <si>
    <t>7160F-B x MELR x 36" x 84" x 605</t>
  </si>
  <si>
    <t>7160F-B x MELR x 36" x 84" x 606</t>
  </si>
  <si>
    <t>7160F-B x MELR x 36" x 84" x 612</t>
  </si>
  <si>
    <t>7160F-B x MELR x 36" x 84" x 613E</t>
  </si>
  <si>
    <t>7160F-B x MELR x 36" x 84" x 629</t>
  </si>
  <si>
    <t>7160F-B x MELR x 36" x 84" x 630</t>
  </si>
  <si>
    <t>7210-B x MELR x 48" x 84" x 605</t>
  </si>
  <si>
    <t>7210-B x MELR x 48" x 84" x 606</t>
  </si>
  <si>
    <t>7210-B x MELR x 48" x 84" x 612</t>
  </si>
  <si>
    <t>7210-B x MELR x 48" x 84" x 613E</t>
  </si>
  <si>
    <t>7210-B x MELR x 48" x 84" x 629</t>
  </si>
  <si>
    <t>7210-B x MELR x 48" x 84" x 630</t>
  </si>
  <si>
    <t>7220-B x MELR x 36" x 84" x 605</t>
  </si>
  <si>
    <t>7220-B x MELR x 36" x 84" x 606</t>
  </si>
  <si>
    <t>7220-B x MELR x 36" x 84" x 612</t>
  </si>
  <si>
    <t>7220-B x MELR x 36" x 84" x 613E</t>
  </si>
  <si>
    <t>7220-B x MELR x 36" x 84" x 629</t>
  </si>
  <si>
    <t>7220-B x MELR x 36" x 84" x 630</t>
  </si>
  <si>
    <t>7160F-B x MELR x 48" x 84" x 605</t>
  </si>
  <si>
    <t>7160F-B x MELR x 48" x 84" x 606</t>
  </si>
  <si>
    <t>7160F-B x MELR x 48" x 84" x 612</t>
  </si>
  <si>
    <t>7160F-B x MELR x 48" x 84" x 613E</t>
  </si>
  <si>
    <t>7160F-B x MELR x 48" x 84" x 629</t>
  </si>
  <si>
    <t>7160F-B x MELR x 48" x 84" x 630</t>
  </si>
  <si>
    <t>7220-B x MELR x 48" x 84" x 605</t>
  </si>
  <si>
    <t>7220-B x MELR x 48" x 84" x 606</t>
  </si>
  <si>
    <t>7220-B x MELR x 48" x 84" x 612</t>
  </si>
  <si>
    <t>7220-B x MELR x 48" x 84" x 613E</t>
  </si>
  <si>
    <t>7220-B x MELR x 48" x 84" x 629</t>
  </si>
  <si>
    <t>7220-B x MELR x 48" x 84" x 630</t>
  </si>
  <si>
    <t>7110-D x 36" x 84" x 605</t>
  </si>
  <si>
    <t>7110-D x 36" x 84" x 606</t>
  </si>
  <si>
    <t>7110-D x 36" x 84" x 612</t>
  </si>
  <si>
    <t>7110-D x 36" x 84" x 613E</t>
  </si>
  <si>
    <t>7110-D x 36" x 84" x 629</t>
  </si>
  <si>
    <t>7110-D x 36" x 84" x 630</t>
  </si>
  <si>
    <t>7130-D x 36" x 605</t>
  </si>
  <si>
    <t>7130-D x 36" x 606</t>
  </si>
  <si>
    <t>7130-D x 36" x 612</t>
  </si>
  <si>
    <t>7130-D x 36" x 613E</t>
  </si>
  <si>
    <t>7130-D x 36" x 629</t>
  </si>
  <si>
    <t>7130-D x 36" x 630</t>
  </si>
  <si>
    <t>7170-D x 36" x 84" x 605</t>
  </si>
  <si>
    <t>7170-D x 36" x 84" x 606</t>
  </si>
  <si>
    <t>7170-D x 36" x 84" x 612</t>
  </si>
  <si>
    <t>7170-D x 36" x 84" x 613E</t>
  </si>
  <si>
    <t>7170-D x 36" x 84" x 629</t>
  </si>
  <si>
    <t>7170-D x 36" x 84" x 630</t>
  </si>
  <si>
    <t>7110-D x 48" x 84" x 605</t>
  </si>
  <si>
    <t>7110-D x 48" x 84" x 606</t>
  </si>
  <si>
    <t>7110-D x 48" x 84" x 612</t>
  </si>
  <si>
    <t>7110-D x 48" x 84" x 613E</t>
  </si>
  <si>
    <t>7110-D x 48" x 84" x 629</t>
  </si>
  <si>
    <t>7110-D x 48" x 84" x 630</t>
  </si>
  <si>
    <t>7130-D x 48" x 605</t>
  </si>
  <si>
    <t>7130-D x 48" x 606</t>
  </si>
  <si>
    <t>7130-D x 48" x 612</t>
  </si>
  <si>
    <t>7130-D x 48" x 613E</t>
  </si>
  <si>
    <t>7130-D x 48" x 629</t>
  </si>
  <si>
    <t>7130-D x 48" x 630</t>
  </si>
  <si>
    <t>7170-D x 48" x 84" x 605</t>
  </si>
  <si>
    <t>7170-D x 48" x 84" x 606</t>
  </si>
  <si>
    <t>7170-D x 48" x 84" x 612</t>
  </si>
  <si>
    <t>7170-D x 48" x 84" x 613E</t>
  </si>
  <si>
    <t>7170-D x 48" x 84" x 629</t>
  </si>
  <si>
    <t>7170-D x 48" x 84" x 630</t>
  </si>
  <si>
    <t>7110F-D x 36" x 84" x 605</t>
  </si>
  <si>
    <t>7110F-D x 36" x 84" x 606</t>
  </si>
  <si>
    <t>7110F-D x 36" x 84" x 612</t>
  </si>
  <si>
    <t>7110F-D x 36" x 84" x 613E</t>
  </si>
  <si>
    <t>7110F-D x 36" x 84" x 629</t>
  </si>
  <si>
    <t>7110F-D x 36" x 84" x 630</t>
  </si>
  <si>
    <t>7130F-D x 36" x 605</t>
  </si>
  <si>
    <t>7130F-D x 36" x 606</t>
  </si>
  <si>
    <t>7130F-D x 36" x 612</t>
  </si>
  <si>
    <t>7130F-D x 36" x 613E</t>
  </si>
  <si>
    <t>7130F-D x 36" x 629</t>
  </si>
  <si>
    <t>7130F-D x 36" x 630</t>
  </si>
  <si>
    <t>7120-D x 36" x 84" x 605</t>
  </si>
  <si>
    <t>7120-D x 36" x 84" x 606</t>
  </si>
  <si>
    <t>7120-D x 36" x 84" x 612</t>
  </si>
  <si>
    <t>7120-D x 36" x 84" x 613E</t>
  </si>
  <si>
    <t>7120-D x 36" x 84" x 629</t>
  </si>
  <si>
    <t>7120-D x 36" x 84" x 630</t>
  </si>
  <si>
    <t>7170F-D x 36" x 84" x 605</t>
  </si>
  <si>
    <t>7170F-D x 36" x 84" x 606</t>
  </si>
  <si>
    <t>7170F-D x 36" x 84" x 612</t>
  </si>
  <si>
    <t>7170F-D x 36" x 84" x 613E</t>
  </si>
  <si>
    <t>7170F-D x 36" x 84" x 629</t>
  </si>
  <si>
    <t>7170F-D x 36" x 84" x 630</t>
  </si>
  <si>
    <t>7110F-D x 48" x 84" x 605</t>
  </si>
  <si>
    <t>7110F-D x 48" x 84" x 606</t>
  </si>
  <si>
    <t>7110F-D x 48" x 84" x 612</t>
  </si>
  <si>
    <t>7110F-D x 48" x 84" x 613E</t>
  </si>
  <si>
    <t>7110F-D x 48" x 84" x 629</t>
  </si>
  <si>
    <t>7110F-D x 48" x 84" x 630</t>
  </si>
  <si>
    <t>7130F-D x 48" x 605</t>
  </si>
  <si>
    <t>7130F-D x 48" x 606</t>
  </si>
  <si>
    <t>7130F-D x 48" x 612</t>
  </si>
  <si>
    <t>7130F-D x 48" x 613E</t>
  </si>
  <si>
    <t>7130F-D x 48" x 629</t>
  </si>
  <si>
    <t>7130F-D x 48" x 630</t>
  </si>
  <si>
    <t>7120-D x 48" x 84" x 605</t>
  </si>
  <si>
    <t>7120-D x 48" x 84" x 606</t>
  </si>
  <si>
    <t>7120-D x 48" x 84" x 612</t>
  </si>
  <si>
    <t>7120-D x 48" x 84" x 613E</t>
  </si>
  <si>
    <t>7120-D x 48" x 84" x 629</t>
  </si>
  <si>
    <t>7120-D x 48" x 84" x 630</t>
  </si>
  <si>
    <t>7160-D x 36" x 84" x 605</t>
  </si>
  <si>
    <t>7160-D x 36" x 84" x 606</t>
  </si>
  <si>
    <t>7160-D x 36" x 84" x 612</t>
  </si>
  <si>
    <t>7160-D x 36" x 84" x 613E</t>
  </si>
  <si>
    <t>7160-D x 36" x 84" x 629</t>
  </si>
  <si>
    <t>7160-D x 36" x 84" x 630</t>
  </si>
  <si>
    <t>7160-D x 48" x 84" x 605</t>
  </si>
  <si>
    <t>7160-D x 48" x 84" x 606</t>
  </si>
  <si>
    <t>7160-D x 48" x 84" x 612</t>
  </si>
  <si>
    <t>7160-D x 48" x 84" x 613E</t>
  </si>
  <si>
    <t>7160-D x 48" x 84" x 629</t>
  </si>
  <si>
    <t>7160-D x 48" x 84" x 630</t>
  </si>
  <si>
    <t>7170F-D x 48" x 84" x 605</t>
  </si>
  <si>
    <t>7170F-D x 48" x 84" x 606</t>
  </si>
  <si>
    <t>7170F-D x 48" x 84" x 612</t>
  </si>
  <si>
    <t>7170F-D x 48" x 84" x 613E</t>
  </si>
  <si>
    <t>7170F-D x 48" x 84" x 629</t>
  </si>
  <si>
    <t>7170F-D x 48" x 84" x 630</t>
  </si>
  <si>
    <t>7120F-D x 36" x 84" x 605</t>
  </si>
  <si>
    <t>7120F-D x 36" x 84" x 606</t>
  </si>
  <si>
    <t>7120F-D x 36" x 84" x 612</t>
  </si>
  <si>
    <t>7120F-D x 36" x 84" x 613E</t>
  </si>
  <si>
    <t>7120F-D x 36" x 84" x 629</t>
  </si>
  <si>
    <t>7120F-D x 36" x 84" x 630</t>
  </si>
  <si>
    <t>7120F-D x 48" x 84" x 605</t>
  </si>
  <si>
    <t>7120F-D x 48" x 84" x 606</t>
  </si>
  <si>
    <t>7120F-D x 48" x 84" x 612</t>
  </si>
  <si>
    <t>7120F-D x 48" x 84" x 613E</t>
  </si>
  <si>
    <t>7120F-D x 48" x 84" x 629</t>
  </si>
  <si>
    <t>7120F-D x 48" x 84" x 630</t>
  </si>
  <si>
    <t>7160F-D x 36" x 84" x 605</t>
  </si>
  <si>
    <t>7160F-D x 36" x 84" x 606</t>
  </si>
  <si>
    <t>7160F-D x 36" x 84" x 612</t>
  </si>
  <si>
    <t>7160F-D x 36" x 84" x 613E</t>
  </si>
  <si>
    <t>7160F-D x 36" x 84" x 629</t>
  </si>
  <si>
    <t>7160F-D x 36" x 84" x 630</t>
  </si>
  <si>
    <t>7160F-D x 48" x 84" x 605</t>
  </si>
  <si>
    <t>7160F-D x 48" x 84" x 606</t>
  </si>
  <si>
    <t>7160F-D x 48" x 84" x 612</t>
  </si>
  <si>
    <t>7160F-D x 48" x 84" x 613E</t>
  </si>
  <si>
    <t>7160F-D x 48" x 84" x 629</t>
  </si>
  <si>
    <t>7160F-D x 48" x 84" x 630</t>
  </si>
  <si>
    <t>Contractor Name:</t>
  </si>
  <si>
    <t>Digital Surveillance Solutions, Inc</t>
  </si>
  <si>
    <t>Lot Awarded:</t>
  </si>
  <si>
    <t>Lot 2</t>
  </si>
  <si>
    <t>Region(s) Awarded:</t>
  </si>
  <si>
    <t>Region 1</t>
  </si>
  <si>
    <t>Region 2</t>
  </si>
  <si>
    <t>Region 3</t>
  </si>
  <si>
    <t>Region 4</t>
  </si>
  <si>
    <t>Region 5</t>
  </si>
  <si>
    <t>Region 6</t>
  </si>
  <si>
    <t xml:space="preserve">Region 7 </t>
  </si>
  <si>
    <t>Region 8</t>
  </si>
  <si>
    <t>Region 9</t>
  </si>
  <si>
    <t xml:space="preserve"> Equipment Description </t>
  </si>
  <si>
    <t>Unit of Measurement</t>
  </si>
  <si>
    <t>Product Line Subcategory Indicator
(If Applicable)</t>
  </si>
  <si>
    <t>List Price / MSRP</t>
  </si>
  <si>
    <t>Percent (%) Discount</t>
  </si>
  <si>
    <t>NYS Net Price</t>
  </si>
  <si>
    <t>Manufacturer/Product Line</t>
  </si>
  <si>
    <t xml:space="preserve">Equipment/Model Number </t>
  </si>
  <si>
    <t>Line #</t>
  </si>
  <si>
    <t>5601P</t>
  </si>
  <si>
    <t>ACA-ATR13</t>
  </si>
  <si>
    <t>ACA-IC2K26-10</t>
  </si>
  <si>
    <t>ACD-ATR11ISO</t>
  </si>
  <si>
    <t>ACD-ATR14CS</t>
  </si>
  <si>
    <t>ACD-EV1-ISO</t>
  </si>
  <si>
    <t>ACD-IC16K26-50</t>
  </si>
  <si>
    <t>ACD-IC16K37-50</t>
  </si>
  <si>
    <t>ACD-IC16KP26-50</t>
  </si>
  <si>
    <t>ACD-IC16KP37-50</t>
  </si>
  <si>
    <t>ACD-IC2K26-50</t>
  </si>
  <si>
    <t>ACD-IC2K37-50</t>
  </si>
  <si>
    <t>ACD-MFC-ISO</t>
  </si>
  <si>
    <t>ACT-EV1TRF-SA1</t>
  </si>
  <si>
    <t>ACT-IC16K26-10</t>
  </si>
  <si>
    <t>ACT-IC16K37-10</t>
  </si>
  <si>
    <t>ACT-IC2K26-10</t>
  </si>
  <si>
    <t>ACT-IC2K37-10</t>
  </si>
  <si>
    <t>ACT-MFCTRF-SA1</t>
  </si>
  <si>
    <t>ACX-AMC2-PLUGS</t>
  </si>
  <si>
    <t>ACX-JOJCON01</t>
  </si>
  <si>
    <t>ACX-RAIL-250</t>
  </si>
  <si>
    <t>ACX-RAIL-400</t>
  </si>
  <si>
    <t>AE1</t>
  </si>
  <si>
    <t>AE2</t>
  </si>
  <si>
    <t>AE20</t>
  </si>
  <si>
    <t>AE203R</t>
  </si>
  <si>
    <t>AE3</t>
  </si>
  <si>
    <t>AEC-AMC2-ENC3</t>
  </si>
  <si>
    <t>AEC-AMC2-UL01</t>
  </si>
  <si>
    <t>AEC-AMC2-UL02</t>
  </si>
  <si>
    <t>AEC-AMC2-UL1</t>
  </si>
  <si>
    <t>AEC-AMC2-UL2</t>
  </si>
  <si>
    <t>AEC-PANEL19-4DR</t>
  </si>
  <si>
    <t>AEC-PANEL19-UPS</t>
  </si>
  <si>
    <t>AH-24WP-R</t>
  </si>
  <si>
    <t>AL1002WAL</t>
  </si>
  <si>
    <t>AL300UL-PD4R</t>
  </si>
  <si>
    <t>AL300ULXR</t>
  </si>
  <si>
    <t>AL400UL-PD4R</t>
  </si>
  <si>
    <t>AL600ULB</t>
  </si>
  <si>
    <t>AL800LGK9E</t>
  </si>
  <si>
    <t>AL802-WAL</t>
  </si>
  <si>
    <t>AMC-4DOOR-OSDP</t>
  </si>
  <si>
    <t>AMC-4DOOR-WI</t>
  </si>
  <si>
    <t>AMC-8DOOR-OSDP</t>
  </si>
  <si>
    <t>AMC-8DOOR-WI</t>
  </si>
  <si>
    <t>AMS-BASE-LITE40</t>
  </si>
  <si>
    <t>AMS-BASE-PLUS40</t>
  </si>
  <si>
    <t>AMS-BASE-PRO40</t>
  </si>
  <si>
    <t>AMS-BLIT</t>
  </si>
  <si>
    <t>AMS-BMOBLIT</t>
  </si>
  <si>
    <t>AMS-BMOBPLU</t>
  </si>
  <si>
    <t>AMS-BMOBPRO</t>
  </si>
  <si>
    <t>AMS-BPLU</t>
  </si>
  <si>
    <t>AMS-BPRO</t>
  </si>
  <si>
    <t>AMS-FMOBLIT</t>
  </si>
  <si>
    <t>AMS-FMOBPLU</t>
  </si>
  <si>
    <t>AMS-FMOBPRO</t>
  </si>
  <si>
    <t>AMS-FUPG-TOPL30</t>
  </si>
  <si>
    <t xml:space="preserve">AMS-FUPG-TOPL40 </t>
  </si>
  <si>
    <t>AMS-FUPG-TOPR30</t>
  </si>
  <si>
    <t>AMS-FUPG-TOPR40</t>
  </si>
  <si>
    <t>AMS-FVISLIT</t>
  </si>
  <si>
    <t>AMS-FVISPLU</t>
  </si>
  <si>
    <t>AMS-FVIS-WEBV30</t>
  </si>
  <si>
    <t>AMS-FVIS-WEBV40</t>
  </si>
  <si>
    <t>AMS-SMA-100CRD</t>
  </si>
  <si>
    <t>AMS-SMA-10KCRD</t>
  </si>
  <si>
    <t>AMS-SMA-10PAN</t>
  </si>
  <si>
    <t>AMS-SMA-128DRS</t>
  </si>
  <si>
    <t>AMS-SMA-1CLI</t>
  </si>
  <si>
    <t>AMS-SMA-1DIV</t>
  </si>
  <si>
    <t>AMS-SMA-1KCRD</t>
  </si>
  <si>
    <t>AMS-SMA-1MAC</t>
  </si>
  <si>
    <t>AMS-SMA-1PAN</t>
  </si>
  <si>
    <t>AMS-SMA-32DRS</t>
  </si>
  <si>
    <t>AMS-SMA-50KCRD</t>
  </si>
  <si>
    <t>AMS-SMA-512DRS</t>
  </si>
  <si>
    <t>AMS-SMA-5CLI</t>
  </si>
  <si>
    <t>AMS-SMA-5MAC</t>
  </si>
  <si>
    <t>AMS-SMA-BMOBLIT</t>
  </si>
  <si>
    <t>AMS-SMA-BMOBPLU</t>
  </si>
  <si>
    <t>AMS-SMA-BMOBPRO</t>
  </si>
  <si>
    <t>AMS-SMA-FMOB</t>
  </si>
  <si>
    <t>AMS-SMA-LITE</t>
  </si>
  <si>
    <t>AMS-SMA-PLUS</t>
  </si>
  <si>
    <t>AMS-SMA-PRO</t>
  </si>
  <si>
    <t>AMS-SMA-TOPLUS</t>
  </si>
  <si>
    <t>AMS-SMA-TOPRO</t>
  </si>
  <si>
    <t>AMS-SMA-VIS</t>
  </si>
  <si>
    <t>AMS-SMA-VISLIT</t>
  </si>
  <si>
    <t>AMS-SMA-VISPLU</t>
  </si>
  <si>
    <t>AMS-SMA-X100MOB</t>
  </si>
  <si>
    <t>AMS-SMA-X1KMOB</t>
  </si>
  <si>
    <t>AMS-SMA-X50MOB</t>
  </si>
  <si>
    <t>AMS-SMA-X5KMOB</t>
  </si>
  <si>
    <t>AMS-X100CRDLIT</t>
  </si>
  <si>
    <t>AMS-X100MOBLIT</t>
  </si>
  <si>
    <t>AMS-X100MOBPLU</t>
  </si>
  <si>
    <t>AMS-X100MOBPRO</t>
  </si>
  <si>
    <t>AMS-X10KCRDPLU</t>
  </si>
  <si>
    <t>AMS-X10KCRDPRO</t>
  </si>
  <si>
    <t>AMS-X10PANPLU</t>
  </si>
  <si>
    <t>AMS-X10PANPRO</t>
  </si>
  <si>
    <t>AMS-X128DORPLU</t>
  </si>
  <si>
    <t>AMS-X128DORPRO</t>
  </si>
  <si>
    <t>AMS-X1KCRDLIT</t>
  </si>
  <si>
    <t>AMS-X1KCRDPLU</t>
  </si>
  <si>
    <t>AMS-X1KMOBLIT</t>
  </si>
  <si>
    <t>AMS-X1KMOBPLU</t>
  </si>
  <si>
    <t>AMS-X1KMOBPRO</t>
  </si>
  <si>
    <t>AMS-X32DORLIT</t>
  </si>
  <si>
    <t>AMS-X32DORPLU</t>
  </si>
  <si>
    <t>AMS-X32DORPRO</t>
  </si>
  <si>
    <t>AMS-X50KCRDPRO</t>
  </si>
  <si>
    <t>AMS-X50MOBLIT</t>
  </si>
  <si>
    <t>AMS-X50MOBPLU</t>
  </si>
  <si>
    <t>AMS-X50MOBPRO</t>
  </si>
  <si>
    <t>AMS-X512DORPRO</t>
  </si>
  <si>
    <t>AMS-X5CLIPRO</t>
  </si>
  <si>
    <t>AMS-X5KMOBLIT</t>
  </si>
  <si>
    <t>AMS-X5KMOBPLU</t>
  </si>
  <si>
    <t>AMS-X5KMOBPRO</t>
  </si>
  <si>
    <t>AMS-XCLI-1V30</t>
  </si>
  <si>
    <t>AMS-XCLI-1V40</t>
  </si>
  <si>
    <t>AMS-XCLI-5V30</t>
  </si>
  <si>
    <t>AMS-XCLI-5V40</t>
  </si>
  <si>
    <t>AMS-XCLILIT</t>
  </si>
  <si>
    <t>AMS-XCLIPLU</t>
  </si>
  <si>
    <t>AMS-XCLIPRO</t>
  </si>
  <si>
    <t>AMS-XCRD-100V30</t>
  </si>
  <si>
    <t>AMS-XCRD-100V40</t>
  </si>
  <si>
    <t>AMS-XCRD-10KV30</t>
  </si>
  <si>
    <t>AMS-XCRD-10KV40</t>
  </si>
  <si>
    <t>AMS-XCRD-1KV30</t>
  </si>
  <si>
    <t>AMS-XCRD-1KV40</t>
  </si>
  <si>
    <t>AMS-XCRD-50KV30</t>
  </si>
  <si>
    <t>AMS-XCRD-50KV40</t>
  </si>
  <si>
    <t>AMS-XDIV-1V30</t>
  </si>
  <si>
    <t>AMS-XDIV-1V40</t>
  </si>
  <si>
    <t>AMS-XDIVPLU</t>
  </si>
  <si>
    <t>AMS-XDIVPRO</t>
  </si>
  <si>
    <t>AMS-XDRS-128V30</t>
  </si>
  <si>
    <t>AMS-XDRS-128V40</t>
  </si>
  <si>
    <t>AMS-XDRS-32V30</t>
  </si>
  <si>
    <t>AMS-XDRS-32V40</t>
  </si>
  <si>
    <t>AMS-XDRS-512V30</t>
  </si>
  <si>
    <t>AMS-XDRS-512V40</t>
  </si>
  <si>
    <t>AMS-XMAC-1V30</t>
  </si>
  <si>
    <t>AMS-XMAC-1V40</t>
  </si>
  <si>
    <t>AMS-XMAC-5V30</t>
  </si>
  <si>
    <t>AMS-XMAC-5V40</t>
  </si>
  <si>
    <t>AMS-XMACPLU</t>
  </si>
  <si>
    <t>AMS-XMACPRO</t>
  </si>
  <si>
    <t>AMS-XOND-25V30</t>
  </si>
  <si>
    <t>AMS-XPAN-10V30</t>
  </si>
  <si>
    <t>AMS-XPAN-10V40</t>
  </si>
  <si>
    <t>AMS-XPAN-1V30</t>
  </si>
  <si>
    <t>AMS-XPAN-1V40</t>
  </si>
  <si>
    <t>AMS-XPANLIT</t>
  </si>
  <si>
    <t>AMS-XPANPLU</t>
  </si>
  <si>
    <t>AMS-XPANPRO</t>
  </si>
  <si>
    <t>AMT-12/24-R</t>
  </si>
  <si>
    <t>AMT-12/24-R-NYC</t>
  </si>
  <si>
    <t>APC-AMC2-2WCF</t>
  </si>
  <si>
    <t>APC-AMC2-4R4CF</t>
  </si>
  <si>
    <t>APC-AMC2-4WCF</t>
  </si>
  <si>
    <t>API-AMC2-16IE</t>
  </si>
  <si>
    <t>API-AMC2-16IOE</t>
  </si>
  <si>
    <t>API-AMC2-16ION</t>
  </si>
  <si>
    <t>API-AMC2-4WE</t>
  </si>
  <si>
    <t>API-AMC2-8IOE</t>
  </si>
  <si>
    <t>APS-PSU-60</t>
  </si>
  <si>
    <t>ARA-OSDPACNL</t>
  </si>
  <si>
    <t>ARA-OSDP-CSN</t>
  </si>
  <si>
    <t xml:space="preserve">ARA-SELECT-SWA  </t>
  </si>
  <si>
    <t xml:space="preserve">ARA-SELECT-WWA  </t>
  </si>
  <si>
    <t>ARA-SER10-IP65</t>
  </si>
  <si>
    <t>ARA-SER15-IP65</t>
  </si>
  <si>
    <t>ARA-SER40-IP65</t>
  </si>
  <si>
    <t>ARA-SERK40-IP65</t>
  </si>
  <si>
    <t>ARC1R31B103B101A</t>
  </si>
  <si>
    <t>ARC1W33BPH5B201A</t>
  </si>
  <si>
    <t>ARCR31A103B101A</t>
  </si>
  <si>
    <t>ARCR31B103B101A</t>
  </si>
  <si>
    <t>ARCW33APH5B201A</t>
  </si>
  <si>
    <t>ARCW33BPH5B201A</t>
  </si>
  <si>
    <t>ARD-AYBS6260</t>
  </si>
  <si>
    <t>ARD-AYBS6280</t>
  </si>
  <si>
    <t>ARD-AYBS6360</t>
  </si>
  <si>
    <t>ARD-AYBS6380</t>
  </si>
  <si>
    <t>ARD-AYK12</t>
  </si>
  <si>
    <t>ARD-EDMCV002-USB</t>
  </si>
  <si>
    <t>ARD-FPBEW2-H3</t>
  </si>
  <si>
    <t xml:space="preserve">ARD-SELECT-BO  </t>
  </si>
  <si>
    <t xml:space="preserve">ARD-SELECT-BOK </t>
  </si>
  <si>
    <t>ARD-SELECT-BOKM</t>
  </si>
  <si>
    <t>ARD-SELECT-BOM</t>
  </si>
  <si>
    <t xml:space="preserve">ARD-SELECT-WO  </t>
  </si>
  <si>
    <t xml:space="preserve">ARD-SELECT-WOK </t>
  </si>
  <si>
    <t>ARD-SELECT-WOKM</t>
  </si>
  <si>
    <t>ARD-SELECT-WOM</t>
  </si>
  <si>
    <t>ARD-SER10-RO</t>
  </si>
  <si>
    <t>ARD-SER10-WI</t>
  </si>
  <si>
    <t>ARD-SER15-RO</t>
  </si>
  <si>
    <t>ARD-SER40-RO</t>
  </si>
  <si>
    <t>ARD-SER40-WI</t>
  </si>
  <si>
    <t>ARD-SER90-WI</t>
  </si>
  <si>
    <t>ARD-SERK40-RO</t>
  </si>
  <si>
    <t>ARD-SERK40-W1</t>
  </si>
  <si>
    <t>ASWP-2475C-FR</t>
  </si>
  <si>
    <t>ASWP-2475W-FR</t>
  </si>
  <si>
    <t>AVSM-R</t>
  </si>
  <si>
    <t>AVSM-W</t>
  </si>
  <si>
    <t>B10</t>
  </si>
  <si>
    <t>B10R</t>
  </si>
  <si>
    <t>B10R-1640-120WI</t>
  </si>
  <si>
    <t>B11</t>
  </si>
  <si>
    <t>B11R</t>
  </si>
  <si>
    <t>B12</t>
  </si>
  <si>
    <t>B201</t>
  </si>
  <si>
    <t>B208</t>
  </si>
  <si>
    <t>B299</t>
  </si>
  <si>
    <t>B308</t>
  </si>
  <si>
    <t>B328</t>
  </si>
  <si>
    <t>B335-3</t>
  </si>
  <si>
    <t>B338</t>
  </si>
  <si>
    <t>B3512</t>
  </si>
  <si>
    <t>B3512-DP</t>
  </si>
  <si>
    <t>B3512-DP-920</t>
  </si>
  <si>
    <t>B3512-DV</t>
  </si>
  <si>
    <t>B3512K-D</t>
  </si>
  <si>
    <t>B3512K-D-915</t>
  </si>
  <si>
    <t>B40-MB25</t>
  </si>
  <si>
    <t>B40-MB50</t>
  </si>
  <si>
    <t>B40-P</t>
  </si>
  <si>
    <t>B426</t>
  </si>
  <si>
    <t>B430</t>
  </si>
  <si>
    <t>B444-A</t>
  </si>
  <si>
    <t>B444-V</t>
  </si>
  <si>
    <t>B450</t>
  </si>
  <si>
    <t>B450-V</t>
  </si>
  <si>
    <t>B4512</t>
  </si>
  <si>
    <t>B4512-C</t>
  </si>
  <si>
    <t>B4512-C-920</t>
  </si>
  <si>
    <t>B4512-C-921C</t>
  </si>
  <si>
    <t>B4512-C-930</t>
  </si>
  <si>
    <t>B4512-CP</t>
  </si>
  <si>
    <t>B4512-CP-920</t>
  </si>
  <si>
    <t>B4512-CP-921C</t>
  </si>
  <si>
    <t>B4512-CP-930</t>
  </si>
  <si>
    <t>B4512-CV</t>
  </si>
  <si>
    <t>B4512-CV-920</t>
  </si>
  <si>
    <t>B4512-D</t>
  </si>
  <si>
    <t>B4512-D-920</t>
  </si>
  <si>
    <t>B4512-D-921C</t>
  </si>
  <si>
    <t>B4512-D-930</t>
  </si>
  <si>
    <t>B4512-DP</t>
  </si>
  <si>
    <t>B4512-DP-920</t>
  </si>
  <si>
    <t>B4512-DP-930</t>
  </si>
  <si>
    <t>B4512K-C</t>
  </si>
  <si>
    <t xml:space="preserve">B4512K-C-920 </t>
  </si>
  <si>
    <t>B46</t>
  </si>
  <si>
    <t>B465</t>
  </si>
  <si>
    <t>B465-MR-120WI</t>
  </si>
  <si>
    <t>B465-MR-1640</t>
  </si>
  <si>
    <t>B465-MRV-120WI</t>
  </si>
  <si>
    <t>B465-MRV-1640</t>
  </si>
  <si>
    <t>B465-MW-1640</t>
  </si>
  <si>
    <t>B465-MWV-1640</t>
  </si>
  <si>
    <t>B465-SR-1640</t>
  </si>
  <si>
    <t>B465-SRV-1640</t>
  </si>
  <si>
    <t>B465-SW-1640</t>
  </si>
  <si>
    <t>B501-10</t>
  </si>
  <si>
    <t>B520</t>
  </si>
  <si>
    <t>B520-B</t>
  </si>
  <si>
    <t>B520-C</t>
  </si>
  <si>
    <t>B5512</t>
  </si>
  <si>
    <t>B5512-C</t>
  </si>
  <si>
    <t>B5512-C-920</t>
  </si>
  <si>
    <t>B5512-C-930</t>
  </si>
  <si>
    <t>B5512-CP</t>
  </si>
  <si>
    <t>B5512-CP-920</t>
  </si>
  <si>
    <t>B5512-CP-930</t>
  </si>
  <si>
    <t>B5512-CV</t>
  </si>
  <si>
    <t>B5512-CV-920</t>
  </si>
  <si>
    <t>B5512-CV-930</t>
  </si>
  <si>
    <t>B5512-D</t>
  </si>
  <si>
    <t>B5512-D-920</t>
  </si>
  <si>
    <t>B5512-D-930</t>
  </si>
  <si>
    <t>B5512-DP</t>
  </si>
  <si>
    <t>B5512-DP-920</t>
  </si>
  <si>
    <t>B5512-DP-930</t>
  </si>
  <si>
    <t xml:space="preserve">B5512K-C </t>
  </si>
  <si>
    <t xml:space="preserve">B5512K-C-920 </t>
  </si>
  <si>
    <t>B56</t>
  </si>
  <si>
    <t>B600</t>
  </si>
  <si>
    <t>B6512</t>
  </si>
  <si>
    <t>B6512K-C</t>
  </si>
  <si>
    <t>B6512K-C-920</t>
  </si>
  <si>
    <t>B810</t>
  </si>
  <si>
    <t>B8103</t>
  </si>
  <si>
    <t>B810K</t>
  </si>
  <si>
    <t>B820</t>
  </si>
  <si>
    <t>B8512G</t>
  </si>
  <si>
    <t>B8512G-B1</t>
  </si>
  <si>
    <t>B8512G-BP</t>
  </si>
  <si>
    <t>B8512G-BV2</t>
  </si>
  <si>
    <t>B8512G-C</t>
  </si>
  <si>
    <t>B8512G-CP</t>
  </si>
  <si>
    <t>B8512G-CP-930</t>
  </si>
  <si>
    <t>B8512G-CV</t>
  </si>
  <si>
    <t>B8512G-U</t>
  </si>
  <si>
    <t>B8512G-UP</t>
  </si>
  <si>
    <t>B8512G-UV</t>
  </si>
  <si>
    <t>B901</t>
  </si>
  <si>
    <t>B915</t>
  </si>
  <si>
    <t>B915I</t>
  </si>
  <si>
    <t>B920</t>
  </si>
  <si>
    <t>B921C</t>
  </si>
  <si>
    <t>B925F</t>
  </si>
  <si>
    <t>B926F</t>
  </si>
  <si>
    <t>B926M</t>
  </si>
  <si>
    <t>B930</t>
  </si>
  <si>
    <t>B940W</t>
  </si>
  <si>
    <t>B942</t>
  </si>
  <si>
    <t>B942W</t>
  </si>
  <si>
    <t>B9512G</t>
  </si>
  <si>
    <t>B9512G-A</t>
  </si>
  <si>
    <t xml:space="preserve">B9512G-B1  </t>
  </si>
  <si>
    <t>B9512G-BP</t>
  </si>
  <si>
    <t>B9512G-BV2</t>
  </si>
  <si>
    <t>B9512G-C</t>
  </si>
  <si>
    <t>B9512G-CP</t>
  </si>
  <si>
    <t>B9512G-CV</t>
  </si>
  <si>
    <t>B9512G-CV-930</t>
  </si>
  <si>
    <t>B9512G-U</t>
  </si>
  <si>
    <t>B9512G-UV</t>
  </si>
  <si>
    <t>B96</t>
  </si>
  <si>
    <t>B99</t>
  </si>
  <si>
    <t>BATB-40</t>
  </si>
  <si>
    <t>BATB-80</t>
  </si>
  <si>
    <t>BATB-SHELF</t>
  </si>
  <si>
    <t>CBB-8</t>
  </si>
  <si>
    <t>CTS1-70</t>
  </si>
  <si>
    <t>CX4010</t>
  </si>
  <si>
    <t>D101</t>
  </si>
  <si>
    <t>D101F</t>
  </si>
  <si>
    <t>D101X</t>
  </si>
  <si>
    <t>D102</t>
  </si>
  <si>
    <t>D102F</t>
  </si>
  <si>
    <t>D110</t>
  </si>
  <si>
    <t>D113</t>
  </si>
  <si>
    <t>D116</t>
  </si>
  <si>
    <t>D117</t>
  </si>
  <si>
    <t>D1218</t>
  </si>
  <si>
    <t>D122</t>
  </si>
  <si>
    <t>D122L</t>
  </si>
  <si>
    <t>D1250</t>
  </si>
  <si>
    <t>D1255</t>
  </si>
  <si>
    <t>D1255B</t>
  </si>
  <si>
    <t>D1255RB</t>
  </si>
  <si>
    <t>D1255-USA</t>
  </si>
  <si>
    <t>D1255W</t>
  </si>
  <si>
    <t>D1256RB</t>
  </si>
  <si>
    <t>D1257RB</t>
  </si>
  <si>
    <t>D125B</t>
  </si>
  <si>
    <t>D126</t>
  </si>
  <si>
    <t>D1260</t>
  </si>
  <si>
    <t>D1260B</t>
  </si>
  <si>
    <t>D1260W</t>
  </si>
  <si>
    <t>D129</t>
  </si>
  <si>
    <t>D130</t>
  </si>
  <si>
    <t>D132A</t>
  </si>
  <si>
    <t>D132B</t>
  </si>
  <si>
    <t>D133</t>
  </si>
  <si>
    <t>D134</t>
  </si>
  <si>
    <t>D135A</t>
  </si>
  <si>
    <t>D137</t>
  </si>
  <si>
    <t>D138</t>
  </si>
  <si>
    <t>D160</t>
  </si>
  <si>
    <t>D161</t>
  </si>
  <si>
    <t>D162</t>
  </si>
  <si>
    <t>D1625</t>
  </si>
  <si>
    <t>D164</t>
  </si>
  <si>
    <t>D1640</t>
  </si>
  <si>
    <t>D166</t>
  </si>
  <si>
    <t>D167</t>
  </si>
  <si>
    <t>D192G</t>
  </si>
  <si>
    <t>D203</t>
  </si>
  <si>
    <t>D273</t>
  </si>
  <si>
    <t>D273TH</t>
  </si>
  <si>
    <t>D273THE</t>
  </si>
  <si>
    <t>D273THR</t>
  </si>
  <si>
    <t>D278S</t>
  </si>
  <si>
    <t>D285DH</t>
  </si>
  <si>
    <t>D290</t>
  </si>
  <si>
    <t>D297</t>
  </si>
  <si>
    <t>D304</t>
  </si>
  <si>
    <t>D305</t>
  </si>
  <si>
    <t>D308</t>
  </si>
  <si>
    <t>D340</t>
  </si>
  <si>
    <t>D340P</t>
  </si>
  <si>
    <t>D341</t>
  </si>
  <si>
    <t>D341P</t>
  </si>
  <si>
    <t>D342</t>
  </si>
  <si>
    <t>D342P</t>
  </si>
  <si>
    <t>D344-1.5</t>
  </si>
  <si>
    <t>D344-3</t>
  </si>
  <si>
    <t>D344-5</t>
  </si>
  <si>
    <t>D344-RL</t>
  </si>
  <si>
    <t>D344-RT</t>
  </si>
  <si>
    <t>D344-TF</t>
  </si>
  <si>
    <t>D382</t>
  </si>
  <si>
    <t>D4103</t>
  </si>
  <si>
    <t>D464</t>
  </si>
  <si>
    <t>D465</t>
  </si>
  <si>
    <t>D5060</t>
  </si>
  <si>
    <t>D5070</t>
  </si>
  <si>
    <t>D5370-USB</t>
  </si>
  <si>
    <t>D5371-USB</t>
  </si>
  <si>
    <t>D55</t>
  </si>
  <si>
    <t>D5500C-LITE-USB</t>
  </si>
  <si>
    <t>D5500C-USB</t>
  </si>
  <si>
    <t>D56</t>
  </si>
  <si>
    <t>D56R</t>
  </si>
  <si>
    <t>D6100IPV6-01</t>
  </si>
  <si>
    <t>D6100RMK</t>
  </si>
  <si>
    <t>D6201-500-USB</t>
  </si>
  <si>
    <t>D6201-USB</t>
  </si>
  <si>
    <t>D6615</t>
  </si>
  <si>
    <t>D6641</t>
  </si>
  <si>
    <t>D6645</t>
  </si>
  <si>
    <t>D6672</t>
  </si>
  <si>
    <t>D7030X</t>
  </si>
  <si>
    <t>D7030X-S2</t>
  </si>
  <si>
    <t>D7030X-S8</t>
  </si>
  <si>
    <t>D7032</t>
  </si>
  <si>
    <t>D7035</t>
  </si>
  <si>
    <t>D7035B</t>
  </si>
  <si>
    <t>D7042</t>
  </si>
  <si>
    <t>D7042B</t>
  </si>
  <si>
    <t>D7044</t>
  </si>
  <si>
    <t>D7044M</t>
  </si>
  <si>
    <t>D7048</t>
  </si>
  <si>
    <t>D7050</t>
  </si>
  <si>
    <t>D7050-B6</t>
  </si>
  <si>
    <t>D7050DH</t>
  </si>
  <si>
    <t>D7050TH</t>
  </si>
  <si>
    <t>D7052</t>
  </si>
  <si>
    <t>D7053</t>
  </si>
  <si>
    <t>D720B</t>
  </si>
  <si>
    <t>D8004</t>
  </si>
  <si>
    <t>D8108A</t>
  </si>
  <si>
    <t>D8109</t>
  </si>
  <si>
    <t>D8109-1358</t>
  </si>
  <si>
    <t>D8109G</t>
  </si>
  <si>
    <t>D8125</t>
  </si>
  <si>
    <t>D8125MUX</t>
  </si>
  <si>
    <t>D8128D</t>
  </si>
  <si>
    <t>D8129</t>
  </si>
  <si>
    <t>D8130</t>
  </si>
  <si>
    <t>D8132</t>
  </si>
  <si>
    <t>D8132LT</t>
  </si>
  <si>
    <t>D9002-5</t>
  </si>
  <si>
    <t>D9068</t>
  </si>
  <si>
    <t>D9127T</t>
  </si>
  <si>
    <t>D9127U</t>
  </si>
  <si>
    <t>D9131A</t>
  </si>
  <si>
    <t>D928</t>
  </si>
  <si>
    <t>DBB-R</t>
  </si>
  <si>
    <t>DCT-HWD</t>
  </si>
  <si>
    <t>DRA-12/24</t>
  </si>
  <si>
    <t>DRA-5</t>
  </si>
  <si>
    <t>DS1101I</t>
  </si>
  <si>
    <t>DS1102I</t>
  </si>
  <si>
    <t>DS1103I</t>
  </si>
  <si>
    <t>DS1109I</t>
  </si>
  <si>
    <t>DS1110I</t>
  </si>
  <si>
    <t>DS150I</t>
  </si>
  <si>
    <t>DS150ITP160</t>
  </si>
  <si>
    <t>DS151I</t>
  </si>
  <si>
    <t>DS160</t>
  </si>
  <si>
    <t>DS161</t>
  </si>
  <si>
    <t>DS720I</t>
  </si>
  <si>
    <t>DS7432</t>
  </si>
  <si>
    <t>DS7457I</t>
  </si>
  <si>
    <t>DS7457IF</t>
  </si>
  <si>
    <t>DS7460I</t>
  </si>
  <si>
    <t>DS7461i</t>
  </si>
  <si>
    <t>DS7465I</t>
  </si>
  <si>
    <t>DS778</t>
  </si>
  <si>
    <t>DS794Z</t>
  </si>
  <si>
    <t>DS915</t>
  </si>
  <si>
    <t>DS936</t>
  </si>
  <si>
    <t>DS936B</t>
  </si>
  <si>
    <t>DS9370</t>
  </si>
  <si>
    <t>DS9371</t>
  </si>
  <si>
    <t>DS939</t>
  </si>
  <si>
    <t>DSM-12/24-R</t>
  </si>
  <si>
    <t>DT-2</t>
  </si>
  <si>
    <t>DX3010</t>
  </si>
  <si>
    <t>DX4010V2</t>
  </si>
  <si>
    <t>E70-24MCW-FR</t>
  </si>
  <si>
    <t>E70-24MCW-FW</t>
  </si>
  <si>
    <t>E70-24MCWH-FR</t>
  </si>
  <si>
    <t>E70-24MCWH-FW</t>
  </si>
  <si>
    <t>E70A-24MCC-NW</t>
  </si>
  <si>
    <t>E70-R</t>
  </si>
  <si>
    <t>E70-W</t>
  </si>
  <si>
    <t>E90-24MCC-FW</t>
  </si>
  <si>
    <t>E90-24MCCH-FW</t>
  </si>
  <si>
    <t>E90A-24MCC-NW</t>
  </si>
  <si>
    <t>E90-W</t>
  </si>
  <si>
    <t>EN1260</t>
  </si>
  <si>
    <t>EN1265</t>
  </si>
  <si>
    <t>EN4200</t>
  </si>
  <si>
    <t>ENKIT-01</t>
  </si>
  <si>
    <t>ENKIT-SDI2</t>
  </si>
  <si>
    <t>EOL-2.2K</t>
  </si>
  <si>
    <t>ET-1010-R</t>
  </si>
  <si>
    <t>ET-1010-W</t>
  </si>
  <si>
    <t>ET-1080-R</t>
  </si>
  <si>
    <t>ET70-24MCW-FR</t>
  </si>
  <si>
    <t>ET70-24MCW-FW</t>
  </si>
  <si>
    <t>ET70-24MCWH-FW</t>
  </si>
  <si>
    <t>ET70-R</t>
  </si>
  <si>
    <t>ET70-W</t>
  </si>
  <si>
    <t>ET70WP-2475C-FR</t>
  </si>
  <si>
    <t>ET70WP-2475C-FW</t>
  </si>
  <si>
    <t>ET70WP-2475W-FR</t>
  </si>
  <si>
    <t>ET70WPA2475W-NW</t>
  </si>
  <si>
    <t>ET80-24MCW-FR</t>
  </si>
  <si>
    <t>ET80-24MCW-FW</t>
  </si>
  <si>
    <t>ET80-24MCWH-FR</t>
  </si>
  <si>
    <t>ET80-24MCWH-FW</t>
  </si>
  <si>
    <t>ET90-24MCC-FN</t>
  </si>
  <si>
    <t>ET90-24MCC-FR</t>
  </si>
  <si>
    <t>ET90-24MCC-FW</t>
  </si>
  <si>
    <t>ET90-24MCCH-FW</t>
  </si>
  <si>
    <t>ET90-24MCC-NW</t>
  </si>
  <si>
    <t>ET90-R</t>
  </si>
  <si>
    <t>ET90-W</t>
  </si>
  <si>
    <t>EVAX100</t>
  </si>
  <si>
    <t>EVAX100/12Z</t>
  </si>
  <si>
    <t>EVAX100/16Z</t>
  </si>
  <si>
    <t>EVAX100/4Z</t>
  </si>
  <si>
    <t>EVAX100/8Z</t>
  </si>
  <si>
    <t>EVAX100E</t>
  </si>
  <si>
    <t>EVAX100EM</t>
  </si>
  <si>
    <t>EVAX100EMR</t>
  </si>
  <si>
    <t>EVAX100ER</t>
  </si>
  <si>
    <t>EVAX100R</t>
  </si>
  <si>
    <t>EVAX100R/12Z</t>
  </si>
  <si>
    <t>EVAX100R/16Z</t>
  </si>
  <si>
    <t>EVAX100R/8Z</t>
  </si>
  <si>
    <t>EVAX150/12Z</t>
  </si>
  <si>
    <t>EVAX150/16Z</t>
  </si>
  <si>
    <t>EVAX150/8Z</t>
  </si>
  <si>
    <t>EVAX150E</t>
  </si>
  <si>
    <t>EVAX150EM</t>
  </si>
  <si>
    <t>EVAX150EMR</t>
  </si>
  <si>
    <t>EVAX150ER</t>
  </si>
  <si>
    <t>EVAX150R</t>
  </si>
  <si>
    <t>EVAX150R/12Z</t>
  </si>
  <si>
    <t>EVAX150R/16Z</t>
  </si>
  <si>
    <t>EVAX150R/8Z</t>
  </si>
  <si>
    <t>EVAX200</t>
  </si>
  <si>
    <t>EVAX200/12Z</t>
  </si>
  <si>
    <t>EVAX200/16Z</t>
  </si>
  <si>
    <t>EVAX200/8Z</t>
  </si>
  <si>
    <t>EVAX200E</t>
  </si>
  <si>
    <t>EVAX200EM</t>
  </si>
  <si>
    <t>EVAX200EMR</t>
  </si>
  <si>
    <t>EVAX200ER</t>
  </si>
  <si>
    <t>EVAX200R</t>
  </si>
  <si>
    <t>EVAX200R/12Z</t>
  </si>
  <si>
    <t>EVAX200R/16Z</t>
  </si>
  <si>
    <t>EVAX200R/8Z</t>
  </si>
  <si>
    <t>EVAX25</t>
  </si>
  <si>
    <t>EVAX25/4Z</t>
  </si>
  <si>
    <t>EVAX25/8Z</t>
  </si>
  <si>
    <t>EVAX25E</t>
  </si>
  <si>
    <t>EVAX25EM</t>
  </si>
  <si>
    <t>EVAX25EMR</t>
  </si>
  <si>
    <t>EVAX25ER</t>
  </si>
  <si>
    <t>EVAX25R</t>
  </si>
  <si>
    <t>EVAX25R/4Z</t>
  </si>
  <si>
    <t>EVAX25R/8Z</t>
  </si>
  <si>
    <t>EVAX50</t>
  </si>
  <si>
    <t>EVAX50/12Z</t>
  </si>
  <si>
    <t>EVAX50/16Z</t>
  </si>
  <si>
    <t>EVAX50/4Z</t>
  </si>
  <si>
    <t>EVAX50/8Z</t>
  </si>
  <si>
    <t>EVAX50E</t>
  </si>
  <si>
    <t>EVAX50EM</t>
  </si>
  <si>
    <t>EVAX50EMR</t>
  </si>
  <si>
    <t>EVAX50ER</t>
  </si>
  <si>
    <t>EVAX50R</t>
  </si>
  <si>
    <t>EVAX50R/12Z</t>
  </si>
  <si>
    <t>EVAX50R/16Z</t>
  </si>
  <si>
    <t>EVAX50R/4Z</t>
  </si>
  <si>
    <t>EVAX50R/8Z</t>
  </si>
  <si>
    <t>EVX-100</t>
  </si>
  <si>
    <t>EVX-100E</t>
  </si>
  <si>
    <t>EVX-100EM</t>
  </si>
  <si>
    <t>EVX-25</t>
  </si>
  <si>
    <t>EVX-25E</t>
  </si>
  <si>
    <t>EVX-50</t>
  </si>
  <si>
    <t>EVX-50E</t>
  </si>
  <si>
    <t>EVX-BA100</t>
  </si>
  <si>
    <t>EVX-BB-2</t>
  </si>
  <si>
    <t>EVX-BB-2R</t>
  </si>
  <si>
    <t>EVX-CAB-1</t>
  </si>
  <si>
    <t>EVX-CAB-1R</t>
  </si>
  <si>
    <t>EVX-CAB-2</t>
  </si>
  <si>
    <t>EVX-CAB-2R</t>
  </si>
  <si>
    <t>EVX-DFP-1</t>
  </si>
  <si>
    <t>EVX-DFP-2</t>
  </si>
  <si>
    <t>EVX-DR-2</t>
  </si>
  <si>
    <t>EVX-DR-2R</t>
  </si>
  <si>
    <t>EVX-RM</t>
  </si>
  <si>
    <t>EVX-SC</t>
  </si>
  <si>
    <t>EVX-T17528</t>
  </si>
  <si>
    <t>EVX-T2885</t>
  </si>
  <si>
    <t>EWE-AECCTR-IW</t>
  </si>
  <si>
    <t>EWE-AEC-IW</t>
  </si>
  <si>
    <t>EWE-AMCCTR-IW</t>
  </si>
  <si>
    <t>EWE-AMCEXT-IW</t>
  </si>
  <si>
    <t>EWE-AMCUPS-IW</t>
  </si>
  <si>
    <t>EWE-AVIOTEC-IW</t>
  </si>
  <si>
    <t>EWE-CMDCTR-IW</t>
  </si>
  <si>
    <t>EWE-CTRCOM-IW</t>
  </si>
  <si>
    <t>EWE-D296-IW</t>
  </si>
  <si>
    <t>EWE-D6600A-IW</t>
  </si>
  <si>
    <t>EWE-D6600-IW</t>
  </si>
  <si>
    <t>EWE-D6600X-IW</t>
  </si>
  <si>
    <t>EWE-DCTRM-IW</t>
  </si>
  <si>
    <t>EWE-DETCTR-IW</t>
  </si>
  <si>
    <t>EWE-DIACOM-IW</t>
  </si>
  <si>
    <t>EWE-ENRRDR-IW</t>
  </si>
  <si>
    <t>EWE-FCP500-IW</t>
  </si>
  <si>
    <t>EWE-FDMOD-IW</t>
  </si>
  <si>
    <t>EWE-FPA100-IW</t>
  </si>
  <si>
    <t>EWE-FPA1200-IW</t>
  </si>
  <si>
    <t>EWE-FPC500-IW</t>
  </si>
  <si>
    <t>EWE-FPDVC-IW</t>
  </si>
  <si>
    <t>EWE-FPRDR-IW</t>
  </si>
  <si>
    <t>EWE-GSERIE-IW</t>
  </si>
  <si>
    <t>EWE-KEYPAD-IW</t>
  </si>
  <si>
    <t>EWE-PSUP2A-IW</t>
  </si>
  <si>
    <t>EWE-RDRPRM-IW</t>
  </si>
  <si>
    <t>EWE-RFMOD-IW</t>
  </si>
  <si>
    <t>EWE-RFREC-IW</t>
  </si>
  <si>
    <t>EWE-SEISMC-IW</t>
  </si>
  <si>
    <t>F220-135</t>
  </si>
  <si>
    <t>F220-135F</t>
  </si>
  <si>
    <t>F220-B6</t>
  </si>
  <si>
    <t>F220-B6E</t>
  </si>
  <si>
    <t>F220-B6PM</t>
  </si>
  <si>
    <t>F220-B6PS</t>
  </si>
  <si>
    <t>FAA-325-10</t>
  </si>
  <si>
    <t>FAA-325-2.5</t>
  </si>
  <si>
    <t>FAA-325-5</t>
  </si>
  <si>
    <t>FAA-325-B4</t>
  </si>
  <si>
    <t>FAA-325-B6</t>
  </si>
  <si>
    <t>FAA-325-B6S</t>
  </si>
  <si>
    <t>FAA-440-B4</t>
  </si>
  <si>
    <t>FAA-440-B4-ISO</t>
  </si>
  <si>
    <t>FAA-440-B6</t>
  </si>
  <si>
    <t>FAA-440-B6-ISO</t>
  </si>
  <si>
    <t>FAA-500-BB-UL</t>
  </si>
  <si>
    <t>FAA-500-TR-P</t>
  </si>
  <si>
    <t>FAA-500-TR-W</t>
  </si>
  <si>
    <t>FAA-500-TTL</t>
  </si>
  <si>
    <t>FAD-325-V2F-DH</t>
  </si>
  <si>
    <t>FAH-440</t>
  </si>
  <si>
    <t>FAP-440</t>
  </si>
  <si>
    <t>FAP-440-D</t>
  </si>
  <si>
    <t>FAP-440-DT</t>
  </si>
  <si>
    <t>FAP-440-DTC</t>
  </si>
  <si>
    <t>FAP-440-T</t>
  </si>
  <si>
    <t>FAP-440-TC</t>
  </si>
  <si>
    <t>FCA-500</t>
  </si>
  <si>
    <t>FCA-500-E</t>
  </si>
  <si>
    <t>FCC-380</t>
  </si>
  <si>
    <t>FCP-500</t>
  </si>
  <si>
    <t>FCP-500-C</t>
  </si>
  <si>
    <t>FCP-500-CEK</t>
  </si>
  <si>
    <t>FCP-500-CEPK</t>
  </si>
  <si>
    <t>FCP-500-CK</t>
  </si>
  <si>
    <t>FCP-500-C-P</t>
  </si>
  <si>
    <t>FCP-500-CPK</t>
  </si>
  <si>
    <t>FCP-500-EK</t>
  </si>
  <si>
    <t>FCP-500-EPK</t>
  </si>
  <si>
    <t>FCP-500-K</t>
  </si>
  <si>
    <t>FCP-500-P</t>
  </si>
  <si>
    <t>FCP-500-PK</t>
  </si>
  <si>
    <t>FCS-8000-VFD-B</t>
  </si>
  <si>
    <t>FLM-325-2I4</t>
  </si>
  <si>
    <t>FLM-325-2R4-2A</t>
  </si>
  <si>
    <t>FLM-325-2R4-2AI</t>
  </si>
  <si>
    <t>FLM-325-2R4-8A</t>
  </si>
  <si>
    <t>FLM-325-2R4-8AI</t>
  </si>
  <si>
    <t>FLM-325-CZM4</t>
  </si>
  <si>
    <t>FLM-325-I4-A</t>
  </si>
  <si>
    <t>FLM-325-I4-AI</t>
  </si>
  <si>
    <t>FLM-325-IM</t>
  </si>
  <si>
    <t>FLM-325-ISO</t>
  </si>
  <si>
    <t>FLM-325-NA4</t>
  </si>
  <si>
    <t>FLM-325-NAI4</t>
  </si>
  <si>
    <t>FLM-7024-ISO</t>
  </si>
  <si>
    <t>FME-SOLOGAS-A10</t>
  </si>
  <si>
    <t>FMM-100BB-B</t>
  </si>
  <si>
    <t>FMM-100BB-R</t>
  </si>
  <si>
    <t>FMM-100BB-Y</t>
  </si>
  <si>
    <t>FMM-100DAT2CK-B</t>
  </si>
  <si>
    <t>FMM-100DATK</t>
  </si>
  <si>
    <t>FMM-100DBB-R</t>
  </si>
  <si>
    <t>FMM-100GR</t>
  </si>
  <si>
    <t>FMM-100SAT2CK-B</t>
  </si>
  <si>
    <t>FMM-100SAT2CKEX</t>
  </si>
  <si>
    <t>FMM-100SAT2CK-Y</t>
  </si>
  <si>
    <t>FMM-100SATK</t>
  </si>
  <si>
    <t>FMM-100SATK-NYC</t>
  </si>
  <si>
    <t>FMM-100WPBB-R</t>
  </si>
  <si>
    <t>FMM-325A</t>
  </si>
  <si>
    <t>FMM-325A-D</t>
  </si>
  <si>
    <t>FMM-462</t>
  </si>
  <si>
    <t>FMM-462-D</t>
  </si>
  <si>
    <t>FMM-7045</t>
  </si>
  <si>
    <t>FMM-7045-D</t>
  </si>
  <si>
    <t>FMR-1000-RA</t>
  </si>
  <si>
    <t>FMR-1000-RCMD</t>
  </si>
  <si>
    <t>FMR-7036</t>
  </si>
  <si>
    <t>FMR-DACT-KEYPAD</t>
  </si>
  <si>
    <t>FPA-1000-LC</t>
  </si>
  <si>
    <t>FPC-7024-FK1</t>
  </si>
  <si>
    <t>FPC-7034</t>
  </si>
  <si>
    <t>FPD-7024</t>
  </si>
  <si>
    <t>FPD-7024-LC</t>
  </si>
  <si>
    <t>FPE-1000-CITY</t>
  </si>
  <si>
    <t>FPE-1000-NE</t>
  </si>
  <si>
    <t>FPE-1000-NF</t>
  </si>
  <si>
    <t>FPE-1000-NW</t>
  </si>
  <si>
    <t>FPE-1000-SLC</t>
  </si>
  <si>
    <t>FPE-7039</t>
  </si>
  <si>
    <t>FPM-1000-ENC</t>
  </si>
  <si>
    <t xml:space="preserve">FPM-1000-SFMK </t>
  </si>
  <si>
    <t>FPP-RNAC-8A-4C</t>
  </si>
  <si>
    <t>GB10-24</t>
  </si>
  <si>
    <t>GB6-24</t>
  </si>
  <si>
    <t>GCC24-CR</t>
  </si>
  <si>
    <t>GCC24-CW</t>
  </si>
  <si>
    <t>GCS24-CR</t>
  </si>
  <si>
    <t>GCS24-CW</t>
  </si>
  <si>
    <t>GEC24-15/75WR</t>
  </si>
  <si>
    <t>GEC3-12WR</t>
  </si>
  <si>
    <t>GEC3-24WR</t>
  </si>
  <si>
    <t>GEC3-24WW</t>
  </si>
  <si>
    <t>GECB24-PWB</t>
  </si>
  <si>
    <t>GEH12WR</t>
  </si>
  <si>
    <t>GEH12WW</t>
  </si>
  <si>
    <t>GEH24-R</t>
  </si>
  <si>
    <t>GEH24-W</t>
  </si>
  <si>
    <t>GES24-15/75WR</t>
  </si>
  <si>
    <t>GES3-12WR</t>
  </si>
  <si>
    <t>GES3-24WR</t>
  </si>
  <si>
    <t>GES3-24WW</t>
  </si>
  <si>
    <t>GSB</t>
  </si>
  <si>
    <t>G-SSPK24-15/75WLPR</t>
  </si>
  <si>
    <t>G-SSPK24-15/75WLPW</t>
  </si>
  <si>
    <t>G-SSPK24CLPW</t>
  </si>
  <si>
    <t>G-SSPK24WLPR</t>
  </si>
  <si>
    <t>G-SSPK24WLPW</t>
  </si>
  <si>
    <t>G-SSPKCLPR</t>
  </si>
  <si>
    <t xml:space="preserve">G-SSPKCLPW </t>
  </si>
  <si>
    <t>GX93-R</t>
  </si>
  <si>
    <t>GX93-W</t>
  </si>
  <si>
    <t>HMB-DP</t>
  </si>
  <si>
    <t>HMB-DP/P</t>
  </si>
  <si>
    <t>HMB-DP-42</t>
  </si>
  <si>
    <t>HMB-MP16</t>
  </si>
  <si>
    <t>HS-24-R</t>
  </si>
  <si>
    <t>HS-24-W</t>
  </si>
  <si>
    <t>HS4-24MCW-FR</t>
  </si>
  <si>
    <t>HS4-24MCWH-FR</t>
  </si>
  <si>
    <t>HS4-24MCWH-FW</t>
  </si>
  <si>
    <t>ICP-1K22AWG-10</t>
  </si>
  <si>
    <t>ICP-EZTS</t>
  </si>
  <si>
    <t>ICP-SDI-9114</t>
  </si>
  <si>
    <t>IOB-R</t>
  </si>
  <si>
    <t>IPP-AL400-ULKT1</t>
  </si>
  <si>
    <t>IPP-AL400-ULKT2</t>
  </si>
  <si>
    <t>IPP-AL400-ULKT3</t>
  </si>
  <si>
    <t>ISC-BDL2-W12G</t>
  </si>
  <si>
    <t>ISC-BDL2-WP12G</t>
  </si>
  <si>
    <t>ISC-BDL2-WP6G</t>
  </si>
  <si>
    <t>ISC-BPQ2-W12</t>
  </si>
  <si>
    <t>ISC-BPR2-W12</t>
  </si>
  <si>
    <t>ISC-BPR2-WP12</t>
  </si>
  <si>
    <t>ISC-CDL1-W15G</t>
  </si>
  <si>
    <t>ISC-CDL1-WA12G</t>
  </si>
  <si>
    <t>ISC-CDL1-WA15G</t>
  </si>
  <si>
    <t>ISC-FPB1-W120QF</t>
  </si>
  <si>
    <t>ISC-FPB1-W30DS</t>
  </si>
  <si>
    <t>ISC-PB1-100</t>
  </si>
  <si>
    <t>ISC-PDL1-W18G</t>
  </si>
  <si>
    <t>ISC-PDL1-WA18G</t>
  </si>
  <si>
    <t>ISC-PDL1-WA18GB</t>
  </si>
  <si>
    <t>ISC-PDL1-WAC30G</t>
  </si>
  <si>
    <t>ISC-PDL1-WC30G</t>
  </si>
  <si>
    <t>ISC-PPR1-W16</t>
  </si>
  <si>
    <t>ISC-PPR1-WA16G</t>
  </si>
  <si>
    <t>ISC-SK10</t>
  </si>
  <si>
    <t>ISN-C45-W</t>
  </si>
  <si>
    <t>ISN-C60-W</t>
  </si>
  <si>
    <t>ISN-C66</t>
  </si>
  <si>
    <t>ISN-CFM-102B</t>
  </si>
  <si>
    <t>ISN-CFM-102W</t>
  </si>
  <si>
    <t>ISN-CMET-200AR</t>
  </si>
  <si>
    <t>ISN-CMET-4418</t>
  </si>
  <si>
    <t>ISN-CMINI-10W</t>
  </si>
  <si>
    <t>ISN-CSD70-W</t>
  </si>
  <si>
    <t>ISN-CSD80-W</t>
  </si>
  <si>
    <t>ISN-CSM20-WGB</t>
  </si>
  <si>
    <t>ISN-CSM20-WGW</t>
  </si>
  <si>
    <t>ISN-CSM35-W</t>
  </si>
  <si>
    <t>ISN-CSM35-WGW</t>
  </si>
  <si>
    <t>ISN-CSTB-10W</t>
  </si>
  <si>
    <t>ISN-CSTB-TCW</t>
  </si>
  <si>
    <t>ISN-CTC75-W</t>
  </si>
  <si>
    <t>ISN-GMX-B0</t>
  </si>
  <si>
    <t>ISN-GMX-P0</t>
  </si>
  <si>
    <t>ISN-GMX-P3S2</t>
  </si>
  <si>
    <t>ISN-GMX-PZ</t>
  </si>
  <si>
    <t>ISN-GMX-S1</t>
  </si>
  <si>
    <t>ISN-GMX-W0</t>
  </si>
  <si>
    <t>ISN-SM-50</t>
  </si>
  <si>
    <t>ISN-SM-80</t>
  </si>
  <si>
    <t>ISN-SMS-W7</t>
  </si>
  <si>
    <t>ISW-D8125CW-V2</t>
  </si>
  <si>
    <t>ITS-D6686-UL</t>
  </si>
  <si>
    <t>KEY-625</t>
  </si>
  <si>
    <t>KEY-A126</t>
  </si>
  <si>
    <t>KEY-ANN</t>
  </si>
  <si>
    <t>KITBCBOSCH20</t>
  </si>
  <si>
    <t>KIT-SPACER-ARC1-NO</t>
  </si>
  <si>
    <t>KIT-SPACER-ARC-NO</t>
  </si>
  <si>
    <t>L9412GV4-OM-EN</t>
  </si>
  <si>
    <t>LX512-OM-EN</t>
  </si>
  <si>
    <t>MB-AMI</t>
  </si>
  <si>
    <t>MB-ASC</t>
  </si>
  <si>
    <t>MB-DCC</t>
  </si>
  <si>
    <t>MB-FH</t>
  </si>
  <si>
    <t>MB-FJ</t>
  </si>
  <si>
    <t>MB-FO</t>
  </si>
  <si>
    <t>MB-FPI</t>
  </si>
  <si>
    <t>MB-FPO2</t>
  </si>
  <si>
    <t>MB-FS</t>
  </si>
  <si>
    <t>MB-G10-12-R</t>
  </si>
  <si>
    <t>MB-G10-24-R</t>
  </si>
  <si>
    <t>MB-G6-12-R</t>
  </si>
  <si>
    <t>MB-G6-24-R</t>
  </si>
  <si>
    <t>MB-MBK</t>
  </si>
  <si>
    <t>MB-MBR</t>
  </si>
  <si>
    <t>MB-MFA</t>
  </si>
  <si>
    <t>MB-MMC</t>
  </si>
  <si>
    <t>MB-OI</t>
  </si>
  <si>
    <t>MB-PWR</t>
  </si>
  <si>
    <t>MB-SLC</t>
  </si>
  <si>
    <t>MB-SSC</t>
  </si>
  <si>
    <t>MB-TC</t>
  </si>
  <si>
    <t>MB-WS</t>
  </si>
  <si>
    <t>MB-XI</t>
  </si>
  <si>
    <t>MIZ-24S-R</t>
  </si>
  <si>
    <t>MIZ-24S-W</t>
  </si>
  <si>
    <t>MODEM-KIT-2400B</t>
  </si>
  <si>
    <t>MT-12/24-R</t>
  </si>
  <si>
    <t>MT-121575W-FR</t>
  </si>
  <si>
    <t>MT-121575W-NW</t>
  </si>
  <si>
    <t>MT-24MCW-FR</t>
  </si>
  <si>
    <t>MT-24MCW-FW</t>
  </si>
  <si>
    <t>MTWP-2475C-FR</t>
  </si>
  <si>
    <t>MTWP-2475W-FR</t>
  </si>
  <si>
    <t>MTWPA-2475W-NW</t>
  </si>
  <si>
    <t>MTWPB-2475W-NW</t>
  </si>
  <si>
    <t>MX775I</t>
  </si>
  <si>
    <t>MX934I</t>
  </si>
  <si>
    <t>OD850-F1</t>
  </si>
  <si>
    <t>OMLR93-3</t>
  </si>
  <si>
    <t>P6601</t>
  </si>
  <si>
    <t>P6602</t>
  </si>
  <si>
    <t>PAM-4</t>
  </si>
  <si>
    <t>RF3405E</t>
  </si>
  <si>
    <t>RFAC-BC-3</t>
  </si>
  <si>
    <t>RFAC-DW-10</t>
  </si>
  <si>
    <t>RFAC-LY-10</t>
  </si>
  <si>
    <t>RFAC-UN-10</t>
  </si>
  <si>
    <t>RFBT-A</t>
  </si>
  <si>
    <t>RFCO-A</t>
  </si>
  <si>
    <t>RFDL-11-A</t>
  </si>
  <si>
    <t>RFDW-RM-A</t>
  </si>
  <si>
    <t>RFDW-SM-A</t>
  </si>
  <si>
    <t>RFGB-A</t>
  </si>
  <si>
    <t>RFHT-A</t>
  </si>
  <si>
    <t>RFKF-FBS-A</t>
  </si>
  <si>
    <t>RFKF-TBS-A</t>
  </si>
  <si>
    <t>RFMS-ZBMS-3</t>
  </si>
  <si>
    <t>RFPB-FP-A</t>
  </si>
  <si>
    <t>RFPB-SB-A</t>
  </si>
  <si>
    <t>RFPB-TB-A</t>
  </si>
  <si>
    <t>RFPR-12-A</t>
  </si>
  <si>
    <t>RFPR-C12-A</t>
  </si>
  <si>
    <t>RFRP2</t>
  </si>
  <si>
    <t>RFSM2-A</t>
  </si>
  <si>
    <t>RFUN-A</t>
  </si>
  <si>
    <t>RSSP-121575W-FR</t>
  </si>
  <si>
    <t>RSSPA-24MCC-NW</t>
  </si>
  <si>
    <t>RSSWP-2475C-FR</t>
  </si>
  <si>
    <t>RSSWP-2475C-FW</t>
  </si>
  <si>
    <t>RSSWP-2475W-FR</t>
  </si>
  <si>
    <t>RSSWPA-2475W-NW</t>
  </si>
  <si>
    <t>S8-24MCC-FW</t>
  </si>
  <si>
    <t>S8-24MCCH-FW</t>
  </si>
  <si>
    <t>S8-70/25</t>
  </si>
  <si>
    <t>SBB-R</t>
  </si>
  <si>
    <t>SBB-W</t>
  </si>
  <si>
    <t>SHBB-R</t>
  </si>
  <si>
    <t>SHMP-R</t>
  </si>
  <si>
    <t>SMOKE400</t>
  </si>
  <si>
    <t>SOLO100</t>
  </si>
  <si>
    <t>SOLO101</t>
  </si>
  <si>
    <t>SOLO200</t>
  </si>
  <si>
    <t>SOLO330</t>
  </si>
  <si>
    <t>SOLO332</t>
  </si>
  <si>
    <t>SOLO461</t>
  </si>
  <si>
    <t>SOLO610</t>
  </si>
  <si>
    <t>SOLO851</t>
  </si>
  <si>
    <t>SSB-4</t>
  </si>
  <si>
    <t>SSB-8</t>
  </si>
  <si>
    <t>SS-BZRC-PG</t>
  </si>
  <si>
    <t>SS-BZRC-SP</t>
  </si>
  <si>
    <t>SS-BZR-PG</t>
  </si>
  <si>
    <t>SS-BZR-SP</t>
  </si>
  <si>
    <t>SS-BZWC-PG</t>
  </si>
  <si>
    <t>SS-BZWC-SP</t>
  </si>
  <si>
    <t>SS-BZW-PG</t>
  </si>
  <si>
    <t>SS-BZW-SP</t>
  </si>
  <si>
    <t>SS-HR-LF</t>
  </si>
  <si>
    <t>SS-MDL3R</t>
  </si>
  <si>
    <t>SS-P2RK</t>
  </si>
  <si>
    <t>SS-P2RL</t>
  </si>
  <si>
    <t>SS-P2WL</t>
  </si>
  <si>
    <t>SS-PC2RL</t>
  </si>
  <si>
    <t>SS-PC2WL</t>
  </si>
  <si>
    <t>SS-SBBSPRL</t>
  </si>
  <si>
    <t>SS-SBBSPWL</t>
  </si>
  <si>
    <t>SS-SCRL</t>
  </si>
  <si>
    <t>SS-SCWL</t>
  </si>
  <si>
    <t>SS-SRK</t>
  </si>
  <si>
    <t>SS-SRL</t>
  </si>
  <si>
    <t>SS-SWL</t>
  </si>
  <si>
    <t>SSWBB</t>
  </si>
  <si>
    <t>STH-15SR</t>
  </si>
  <si>
    <t>STH-4R</t>
  </si>
  <si>
    <t>TP160</t>
  </si>
  <si>
    <t>TP161</t>
  </si>
  <si>
    <t>TR1850</t>
  </si>
  <si>
    <t>TRUTEST801</t>
  </si>
  <si>
    <t>UMM-LIC-10</t>
  </si>
  <si>
    <t>UMM-LIC-100</t>
  </si>
  <si>
    <t>UMM-LIC-50</t>
  </si>
  <si>
    <t>UMM-LIC-500</t>
  </si>
  <si>
    <t>UMM-LIC-UNL</t>
  </si>
  <si>
    <t>UMM-REN-10</t>
  </si>
  <si>
    <t>UMM-REN-100</t>
  </si>
  <si>
    <t>UMM-REN-50</t>
  </si>
  <si>
    <t>UMM-REN-500</t>
  </si>
  <si>
    <t>UMM-REN-UNL</t>
  </si>
  <si>
    <t>WBB-R</t>
  </si>
  <si>
    <t>WGEC24-75WR</t>
  </si>
  <si>
    <t>WGEC24-75WRLP</t>
  </si>
  <si>
    <t>WGEC24-75WW</t>
  </si>
  <si>
    <t>WGEC24-75WWLP</t>
  </si>
  <si>
    <t>WGECB24-75PWB</t>
  </si>
  <si>
    <t>WGES24-75WR</t>
  </si>
  <si>
    <t>WGES24-75WRLP</t>
  </si>
  <si>
    <t>WGES24-75WW</t>
  </si>
  <si>
    <t>WGES24-75WWLP</t>
  </si>
  <si>
    <t>W-HNR</t>
  </si>
  <si>
    <t>W-HNW</t>
  </si>
  <si>
    <t>W-HSR</t>
  </si>
  <si>
    <t>W-HSRC</t>
  </si>
  <si>
    <t>W-HSW</t>
  </si>
  <si>
    <t>W-HSWC</t>
  </si>
  <si>
    <t>WPBB-R</t>
  </si>
  <si>
    <t>WPSBB-R</t>
  </si>
  <si>
    <t>WR9QE1000A00N6WG3150</t>
  </si>
  <si>
    <t>W-STR</t>
  </si>
  <si>
    <t>W-STRC</t>
  </si>
  <si>
    <t>W-STW</t>
  </si>
  <si>
    <t>W-STWC</t>
  </si>
  <si>
    <t xml:space="preserve">XFMR 110/18VAC </t>
  </si>
  <si>
    <t>ZX776Z</t>
  </si>
  <si>
    <t>ZX794Z</t>
  </si>
  <si>
    <t>ZX835</t>
  </si>
  <si>
    <t>ZX935Z</t>
  </si>
  <si>
    <t>ZX970</t>
  </si>
  <si>
    <t>VisionPass 40K Users License</t>
  </si>
  <si>
    <t>135 Fix Ror Sgnl Heat Det</t>
  </si>
  <si>
    <t>EM TOKENS TOKENS/25 PKG</t>
  </si>
  <si>
    <t xml:space="preserve"> 2K, 26-BIT iCLASS ADHESIVE TAG - 10Pk</t>
  </si>
  <si>
    <t>EM CARDS 125K KHZ ISO CARD/25 PKG</t>
  </si>
  <si>
    <t>EM CARDS CLAM SHELL/25 PKG</t>
  </si>
  <si>
    <t>MIFARE EV1 8KB ISO CARD (50PCS./PKG)</t>
  </si>
  <si>
    <t>16K, 26-BIT iCLASS CARD - 50PK</t>
  </si>
  <si>
    <t>16K, 37-BIT ICLASS CARD - 50PK</t>
  </si>
  <si>
    <t>16K, 26-BIT  DUAL TECH iCLASS CARD (COMBINATION PROXIMITY AND SMART CARD TECHNOLOGY) - 50PK</t>
  </si>
  <si>
    <t>16K, 37-BIT DUAL TECH ICLASS CARD - 50PK</t>
  </si>
  <si>
    <t>2K, 26-BIT iCLASS CARD - 50PK</t>
  </si>
  <si>
    <t>2K, 37-BIT ICLASS CARD - 50PK</t>
  </si>
  <si>
    <t>MIFARE CLASSIC 1KB ISO CARD (50PCS./PKG)</t>
  </si>
  <si>
    <t>MIFARE EV1 8KB KEYFOBT1 (50PCS./PKG)</t>
  </si>
  <si>
    <t>16K, 26-BIT iCLASS KEYFOB - 10PK</t>
  </si>
  <si>
    <t>16K, 37-BIT ICLASS KEYFOBS - 10PK</t>
  </si>
  <si>
    <t>2K, 26-BIT iCLASS KEYFOB - 10PK</t>
  </si>
  <si>
    <t>2K, 37-BIT ICLASS KEYFOBS - 10PK</t>
  </si>
  <si>
    <t>MIFARE CLASSIC 1KB KEYFOBT1 (50PCS./PKG)</t>
  </si>
  <si>
    <t>AMC2 PLUGS SPARE PARTS</t>
  </si>
  <si>
    <t>ISO CARD CONTAINER WITH JOJO (10 PCS./PK</t>
  </si>
  <si>
    <t>250 MM DIN RAIL</t>
  </si>
  <si>
    <t>400 MM DIN RAIL</t>
  </si>
  <si>
    <t>SMALL GREY UNIVERSAL ENCLOSURE</t>
  </si>
  <si>
    <t>SMALL RED UNIVERSAL ENCL</t>
  </si>
  <si>
    <t>UNIVERSAL PLASTIC ENCLOSURE</t>
  </si>
  <si>
    <t>ENCLOSURE ACCESSORY RED</t>
  </si>
  <si>
    <t>LARGE GREY UNIVERSAL ENCLOSURE</t>
  </si>
  <si>
    <t>AMC2 ENCLOSURE WITH PSU &amp; DIN RAIL</t>
  </si>
  <si>
    <t>AMC Enclosure with 1 DIN rail</t>
  </si>
  <si>
    <t>AMC Enclosure with 2 DIN rails</t>
  </si>
  <si>
    <t>SMALL ENCLOSURE WITH ONE DIN RAIL</t>
  </si>
  <si>
    <t>LARGE ENCLOSURE WITH TWO DIN RAILS</t>
  </si>
  <si>
    <t>19 Inch Rack Mount with 4 DIN rails</t>
  </si>
  <si>
    <t>19 Inch Rack Mount for Power Supply with 2 DIN rails</t>
  </si>
  <si>
    <t>HRN SYNC WTHRPRF 24V RED</t>
  </si>
  <si>
    <t>NAC POWER EXTENDER</t>
  </si>
  <si>
    <t>UL FIRE PWR SUPPLY ALTRON</t>
  </si>
  <si>
    <t>4AMP FIRE PWR SUPPLY</t>
  </si>
  <si>
    <t>AL802 AL1002 LOGIC BOARD</t>
  </si>
  <si>
    <t>Power extender, NAC 12/24V, red</t>
  </si>
  <si>
    <t>AMC 4-Reader OSDP Kit</t>
  </si>
  <si>
    <t>AMC 4-Reader Weigand Kit</t>
  </si>
  <si>
    <t>AMC 8-Reader OSDP Kit</t>
  </si>
  <si>
    <t>AMC 8-Reader Wiegand Kit</t>
  </si>
  <si>
    <t>Lite license</t>
  </si>
  <si>
    <t>Plus license</t>
  </si>
  <si>
    <t>Pro license</t>
  </si>
  <si>
    <t>License Lite base</t>
  </si>
  <si>
    <t>License bundle Mobile Access Lite</t>
  </si>
  <si>
    <t>License bundle Mobile Access Plus</t>
  </si>
  <si>
    <t xml:space="preserve">License bundle Mobile Access Pro </t>
  </si>
  <si>
    <t>License Plus base</t>
  </si>
  <si>
    <t>License Professional base</t>
  </si>
  <si>
    <t>License Mobile Access Lite</t>
  </si>
  <si>
    <t>License Mobile Access Plus</t>
  </si>
  <si>
    <t>License Mobile Access Pro</t>
  </si>
  <si>
    <t>Upgrade from Lite to Plus</t>
  </si>
  <si>
    <t>License from Lite to Plus</t>
  </si>
  <si>
    <t>License from Plus to Pro</t>
  </si>
  <si>
    <t>License for visitor management for LITE</t>
  </si>
  <si>
    <t>License for visitor management for PLUS</t>
  </si>
  <si>
    <t>License for visitor management</t>
  </si>
  <si>
    <t>SMA for AMS-XCRD-100V*, 1 yr</t>
  </si>
  <si>
    <t>SMA for AMS-XCRD-10KV*, 1 yr</t>
  </si>
  <si>
    <t>SMA for AMS-XPAN-10V*, 1 yr</t>
  </si>
  <si>
    <t>SMA for AMS-XDRS-128V*, 1 yr</t>
  </si>
  <si>
    <t>SMA for AMS-XCLI-1V*, 1 yr</t>
  </si>
  <si>
    <t>SMA for AMS-XDIV-1V*, 1 yr</t>
  </si>
  <si>
    <t>SMA for AMS-XCRD-1KV*, 1 yr</t>
  </si>
  <si>
    <t>SMA for AMS-XMAC-1V*, 1 yr</t>
  </si>
  <si>
    <t>SMA for AMS-XPAN-1V*, 1 yr</t>
  </si>
  <si>
    <t>SMA for AMS-XDRS-32V*, 1 yr</t>
  </si>
  <si>
    <t>SMA for AMS-XCRD-50KV*, 1 yr</t>
  </si>
  <si>
    <t>SMA for AMS-XDRS-512V*, 1 yr</t>
  </si>
  <si>
    <t>SMA for AMS-XCLI-5V*, 1 yr</t>
  </si>
  <si>
    <t>SMA for AMS-XMAC-5V*, 1 yr</t>
  </si>
  <si>
    <t>SMA bundle Mobile Access Lite</t>
  </si>
  <si>
    <t>SMA bundle Mobile Access Plus</t>
  </si>
  <si>
    <t>SMA bundle Mobile Access Pro</t>
  </si>
  <si>
    <t xml:space="preserve">SMA Mobile Access </t>
  </si>
  <si>
    <t>SMA for AMS-BASE-LITE*, 1 yr</t>
  </si>
  <si>
    <t>SMA for AMS-BASE-PLUS*, 1 yr</t>
  </si>
  <si>
    <t>SMA for AMS-BASE-PRO*, 1 yr</t>
  </si>
  <si>
    <t>SMA for AMS-FUPG-TOPLUS, 1 yr</t>
  </si>
  <si>
    <t>SMA for AMS-FUPG-TOPRO, 1 yr</t>
  </si>
  <si>
    <t>SMA for AMS-FVIS-WEBV*, 1yr</t>
  </si>
  <si>
    <t>SMA for FVISLIT, 1 yr</t>
  </si>
  <si>
    <t>SMA for FVISPLU, 1 yr</t>
  </si>
  <si>
    <t>SMA 100 Mobile Credentials</t>
  </si>
  <si>
    <t>SMA 1000 Mobile Credentials</t>
  </si>
  <si>
    <t>SMA 50 Mobile Credentials</t>
  </si>
  <si>
    <t>SMA 5000 Mobile Credentials</t>
  </si>
  <si>
    <t>License 100 ID Card expansion LITE</t>
  </si>
  <si>
    <t>License 100 Mobile Credentials</t>
  </si>
  <si>
    <t>License 10000 ID Card exp PLUS</t>
  </si>
  <si>
    <t>License 10000 ID Card exp PRO</t>
  </si>
  <si>
    <t>License 10 G Series expansion PLUS</t>
  </si>
  <si>
    <t>License 10 G Series expansion PRO</t>
  </si>
  <si>
    <t>License 128 Door expansion PLUS</t>
  </si>
  <si>
    <t>License 128 Door expansion PRO</t>
  </si>
  <si>
    <t>License 1000 ID Card expansion LITE</t>
  </si>
  <si>
    <t>License 1000 ID Card expansion PLUS</t>
  </si>
  <si>
    <t>License 1000 Mobile Credentials</t>
  </si>
  <si>
    <t>License 32 Door expansion LITE</t>
  </si>
  <si>
    <t>License 32 Door expansion PLUS</t>
  </si>
  <si>
    <t>License 32 Door expansion PRO</t>
  </si>
  <si>
    <t>License 50000 ID Card exp PRO</t>
  </si>
  <si>
    <t>License 50 Mobile Credentials</t>
  </si>
  <si>
    <t>License 512 Door expansion PRO</t>
  </si>
  <si>
    <t>License 5 Operator Client exp PRO</t>
  </si>
  <si>
    <t>License 5000 Mobile Credentials</t>
  </si>
  <si>
    <t>License for 1 operator client</t>
  </si>
  <si>
    <t>License for 5 operator clients</t>
  </si>
  <si>
    <t>License 1 Operator Client expansion LITE</t>
  </si>
  <si>
    <t>License 1 Operator Client exp PLUS</t>
  </si>
  <si>
    <t>License 1 Operator Client exp PRO</t>
  </si>
  <si>
    <t>License for 100 ID cards</t>
  </si>
  <si>
    <t>License for 10.000 ID cards</t>
  </si>
  <si>
    <t>License for 1.000 ID cards</t>
  </si>
  <si>
    <t>License for 50.000 ID cards</t>
  </si>
  <si>
    <t>License for 1 division</t>
  </si>
  <si>
    <t>License 1 Division expansion PLUS</t>
  </si>
  <si>
    <t>License 1 Division expansion PRO</t>
  </si>
  <si>
    <t>License for 128 doors</t>
  </si>
  <si>
    <t>License for 32 doors</t>
  </si>
  <si>
    <t>License for 512 doors</t>
  </si>
  <si>
    <t>License for 1 MAC server</t>
  </si>
  <si>
    <t>License for 5 MAC servers</t>
  </si>
  <si>
    <t>License 1 MAC expansion PLUS</t>
  </si>
  <si>
    <t>License 1 MAC expansion PRO</t>
  </si>
  <si>
    <t>License for 25 remote online doors</t>
  </si>
  <si>
    <t>License for 10 intrusion panels</t>
  </si>
  <si>
    <t>License for 1 intrusion panel</t>
  </si>
  <si>
    <t>License 1 G Series expansion LITE</t>
  </si>
  <si>
    <t>License 1 G Series expansion PLUS</t>
  </si>
  <si>
    <t>License 1 G Series expansion PRO</t>
  </si>
  <si>
    <t>MULTITONE 12/24V FL RED</t>
  </si>
  <si>
    <t>MULTITONES 12/24V FL RED</t>
  </si>
  <si>
    <t>2 - Reader Wiegand Controller</t>
  </si>
  <si>
    <t>8 - Reader RS485/OSDPv2 Controller</t>
  </si>
  <si>
    <t>4 - Reader Wiegand Controller</t>
  </si>
  <si>
    <t>Extension Board with 16 Inputs</t>
  </si>
  <si>
    <t>Extension Board with 16 Inputs and 16 Outputs</t>
  </si>
  <si>
    <t>AMC2-16IO PHW</t>
  </si>
  <si>
    <t>4- Reader Wiegand Extension for APC-AMC2-2WCF or APC-AMC2-4WCF</t>
  </si>
  <si>
    <t>Extension Board with 8 Inputs and 8 Outputs</t>
  </si>
  <si>
    <t>AMC POWER SUPPLY UNIT</t>
  </si>
  <si>
    <t>LECTUS SECURE ADDRESS CONFIG SET</t>
  </si>
  <si>
    <t>CARD FORMAT CONFIG CARD (CSN)</t>
  </si>
  <si>
    <t>Wallmount Box Lectus Select, silver</t>
  </si>
  <si>
    <t>Wallmount Box Lectus Select, white</t>
  </si>
  <si>
    <t>LECTUS SECURE 1000 GASKET FOR IP65, 10PC</t>
  </si>
  <si>
    <t>LECTUS SECURE 2000 GASKET FOR IP65, 10PC</t>
  </si>
  <si>
    <t>LECTUS SECURE 4000 GASKET FOR IP65, 10PC</t>
  </si>
  <si>
    <t>LECTUS SECURE 5000 GASKET FOR IP65, 10PC</t>
  </si>
  <si>
    <t>Card reader, Wiegand, mullion</t>
  </si>
  <si>
    <t>Card reader, OSDP, mullion</t>
  </si>
  <si>
    <t>Card reader, Wiegand, standard</t>
  </si>
  <si>
    <t>Card reader, Wiegand, standard, keypad</t>
  </si>
  <si>
    <t>Card reader, OSDP, standard</t>
  </si>
  <si>
    <t>Card reader, OSDP, standard, keypad</t>
  </si>
  <si>
    <t>LECTUS DUO 3000 C, MF CLASSIC</t>
  </si>
  <si>
    <t>LECTUS DUO 3000 E, MF EV1</t>
  </si>
  <si>
    <t>LECTUS DUO 3000 CK, MF CLASSIC, KEYPAD</t>
  </si>
  <si>
    <t>LECTUS DUO 3000 EK, MF EV1, KEYPAD</t>
  </si>
  <si>
    <t>MINI MULLION EM CARD READER</t>
  </si>
  <si>
    <t>LECTUS ENROLL 5000 MD</t>
  </si>
  <si>
    <t>BIO ENTRY W2 Fingerprint Reader</t>
  </si>
  <si>
    <t>LECTUS Select reader, MF EV1/EV2, Legic Advant, OSDP v2, BLACK color</t>
  </si>
  <si>
    <t>LECTUS Select reader with Keypad, MF EV1/EV2, Legic Advant, OSDP v2, BLACK color</t>
  </si>
  <si>
    <t>Reader, OSDP, keypad, BLE, black</t>
  </si>
  <si>
    <t>Reader, OSDP, BLE, black</t>
  </si>
  <si>
    <t>LECTUS Select reader, MF EV1/EV2, Legic Advant, OSDP v2, WHITE color</t>
  </si>
  <si>
    <t>LECTUS Select reader with Keypad, MF EV1/EV2, Legic Advant, OSDP v2, WHITE color</t>
  </si>
  <si>
    <t>Reader, OSDP, keypad, BLE, white</t>
  </si>
  <si>
    <t>Reader, OSDP, BLE, white</t>
  </si>
  <si>
    <t>LECTUS SECURE 1000 RO READER</t>
  </si>
  <si>
    <t>LECTUS SECURE 1000 WI ICLASS READER</t>
  </si>
  <si>
    <t>LECTUS SECURE 2000 RO ICLASS READER</t>
  </si>
  <si>
    <t>LECTUS SECURE 4000 RO ICLASS READER</t>
  </si>
  <si>
    <t>LECTUS SECURE 4000 WI ICLASS READER</t>
  </si>
  <si>
    <t>LECTUS SECURE 9000 WI ICLASS RDR HFREE</t>
  </si>
  <si>
    <t>LECTUS SECURE 5000 RO ICLASS READER W/ KEYPAD</t>
  </si>
  <si>
    <t>LECTUS SECURE 5000 W1 ICLASS READER (AMC)</t>
  </si>
  <si>
    <t>HR/STR 75C OUTDR CEIL RED</t>
  </si>
  <si>
    <t>HRN/STRB 24V 75C OUTDR RD</t>
  </si>
  <si>
    <t>SYNC CNTRL MOD 8V RED</t>
  </si>
  <si>
    <t>SYNC CNTRL MOD 12-16V WHT</t>
  </si>
  <si>
    <t>ENCLOSURE, CONTROL PANEL, MEDIUM WHITE</t>
  </si>
  <si>
    <t>RED ENCLOSURE, CONTROL PANEL, MEDIUM</t>
  </si>
  <si>
    <t>RED MEDIUM ENCLOSURE WITH 16.5 VAC 40 VA</t>
  </si>
  <si>
    <t>SMALL ENCLOSURE FOR B SERIES PANELS (WHITE)</t>
  </si>
  <si>
    <t>RED ENCLOSURE, CONTROL PANEL, SMALL</t>
  </si>
  <si>
    <t>MOUNTING PLATE FOR B SERIES PANELS AND B520 TO D8103 OR D8108A</t>
  </si>
  <si>
    <t>2-WIRE SMOKE DETECTOR MODULE FOR B3512, B4512 AND B5512</t>
  </si>
  <si>
    <t>8 INPUT MODULE FOR SDI2 BUS</t>
  </si>
  <si>
    <t>POPEX MODULE FOR B9512G AND B8512G</t>
  </si>
  <si>
    <t>8 RELAY MODULE FOR SDI2</t>
  </si>
  <si>
    <t>SWIVEL MOUNTING BRACKET</t>
  </si>
  <si>
    <t>SWIVEL MOUNT FOR 774/932 SERIES</t>
  </si>
  <si>
    <t>UNIVERSAL CEILING BRACKET</t>
  </si>
  <si>
    <t>16 POINT CONTROL COMMUNICATOR</t>
  </si>
  <si>
    <t>KIT B3512, B11, CX4010, B430</t>
  </si>
  <si>
    <t xml:space="preserve">KIT B3512, B11, CX4010, B430, B920
</t>
  </si>
  <si>
    <t>KIT B3512, B11, CX4010, B444-V</t>
  </si>
  <si>
    <t>KIT (B3512, B11, CX4010)</t>
  </si>
  <si>
    <t>KIT (B3512, B11, CX4010, B915)</t>
  </si>
  <si>
    <t>INDOOR/OUTDOOR MULTIBAND ANTENNA, CELL, 25FT CABLE</t>
  </si>
  <si>
    <t>INDOOR/OUTDOOR MULTIBAND ANTENNA, CELL, 50FT CABLE</t>
  </si>
  <si>
    <t>INDOOR/OUTDOOR PUCK ANTENNA, CELL, 6.5FT CABLE</t>
  </si>
  <si>
    <t>CONETTIX IP ETHERNET INTERFACE</t>
  </si>
  <si>
    <t>PLUG-IN COMMUNICATOR, TELEPHONE</t>
  </si>
  <si>
    <t>Plug-In Cellular Module, AT&amp;T LTE</t>
  </si>
  <si>
    <t>Plug-In Cellular Module, VZW LTE</t>
  </si>
  <si>
    <t>PLUG-IN COMMUNICATION MODULE ADAPTER FOR B SERIES, G SERIES AND FPD7024 PANELS</t>
  </si>
  <si>
    <t>CELLULAR ADD-ON KIT INCLUDES B444-V PLUS B450</t>
  </si>
  <si>
    <t>28 POINT CONTROL COMMUNICATOR</t>
  </si>
  <si>
    <t>B4512 WITH TRANSFORMER AND MEDIUM ENCLOSURE</t>
  </si>
  <si>
    <t>KIT B4512, B10, CX4010, B920</t>
  </si>
  <si>
    <t>KIT INCLUDES B4512, B10, CX4010 AND B921C</t>
  </si>
  <si>
    <t>KIT B4512, B10, CX4010, B930</t>
  </si>
  <si>
    <t>KIT B4512, B10, CX4010, B430</t>
  </si>
  <si>
    <t>KIT B4512, B10, CX4010, B430, B920</t>
  </si>
  <si>
    <t>KIT INCLUDES B4512, B10, CX4010, B430 AND B921C</t>
  </si>
  <si>
    <t>KIT B4512, B10, CX4010, B430, B930</t>
  </si>
  <si>
    <t>KIT B4512, B10, CX4010, B444-V</t>
  </si>
  <si>
    <t>KIT B4512, B10, CX4010, B444-V, B920</t>
  </si>
  <si>
    <t>B4512 WITH TRANSFORMER AND SMALL ENCLOSURE</t>
  </si>
  <si>
    <t>KIT B4512, B11, CX4010, B920</t>
  </si>
  <si>
    <t>KIT INCLUDES B4512, B11, CX4010 AND B921C</t>
  </si>
  <si>
    <t>KIT B4512, B11, CX4010, B930</t>
  </si>
  <si>
    <t>KIT B4512, B11, CX4010, B430</t>
  </si>
  <si>
    <t>KIT B4512, B11, CX4010, B430, B920</t>
  </si>
  <si>
    <t>KIT B4512, B11, CX4010, B430, B930</t>
  </si>
  <si>
    <t>KIT (B4512, B10, CX4010)</t>
  </si>
  <si>
    <t>KIT (B4512, B10, CX4010, B920)</t>
  </si>
  <si>
    <t>EXTERNAL ANNUNCIATOR</t>
  </si>
  <si>
    <t>UNIVERSAL DUAL PATH COMMUNICATOR</t>
  </si>
  <si>
    <t>KIT (B465 COMMUNICATOR, B10R-1640-120WI MEDIUM RED ENCLOSURE W/16.5 VAC 40VA, B46 EXTERNAL ANNUNCIATOR, D101 LOCK &amp; KEY)</t>
  </si>
  <si>
    <t>KIT (B465 COMMUNICATOR, B10R MEDIUM RED ENCLOSURE, B46 EXTERNAL ANNUNCIATOR,  D101 LOCK &amp; KEY, D1640 TRANSFORMER, D8004 TRANSFORMER ENCLOSURE)</t>
  </si>
  <si>
    <t>KIT W/B465/B10R/120WI/B46/B444-V</t>
  </si>
  <si>
    <t>KIT W/B465/B10R/D1640/B46/D8004/B444-V</t>
  </si>
  <si>
    <t>KIT (B465 COMMUNICATOR, B10 MEDIUM WHITE ENCLOSURE,   D101 LOCK &amp; KEY,  D1640 TRANSFORMER)</t>
  </si>
  <si>
    <t>KIT W/B465/B10/D1640/D101/B444-V</t>
  </si>
  <si>
    <t>KIT (B465 COMMUNICATOR, B11R SMALL RED ENCLOSURE, D101 LOCK &amp; KEY, D1640 TRANSFORMER, D8004 TRANSFORMER ENCLOSURE)</t>
  </si>
  <si>
    <t>KIT W/B465/B11R/D1640/D8004/B444-V</t>
  </si>
  <si>
    <t>KIT (B465 COMMUNICATOR, B11 SMALL WHITE ENCLOSURE, D101 LOCK &amp; KEY, D1640 TRANSFORMER)</t>
  </si>
  <si>
    <t>SDI-2 MOLEX CABLE 10 PACK</t>
  </si>
  <si>
    <t>SDI2 AUXILIARY POWER SUPPLY 2.0 AMPS</t>
  </si>
  <si>
    <t>B520 POWER SUPPLY WITH TR1850 TRANSFORMER AND B10 ENCLOSURE</t>
  </si>
  <si>
    <t>B520 POWER SUPPLY WITH TR1850 TRANSFORMER, B8103 ENCLOSURE AND B12 MOUNTING PLATE</t>
  </si>
  <si>
    <t>48 POINT CONTROL COMMUNICATOR</t>
  </si>
  <si>
    <t>B5512 WITH TRANSFORMER AND MEDIUM ENCLOSURE</t>
  </si>
  <si>
    <t>KIT B5512, B10, CX4010, B920</t>
  </si>
  <si>
    <t>KIT B5512, B10, CX4010, B930</t>
  </si>
  <si>
    <t>KIT B5512, B10, CX4010, B430</t>
  </si>
  <si>
    <t>KIT B5512, B10, CX4010, B430, B920</t>
  </si>
  <si>
    <t>KIT B5512, B10, CX4010, B430, B930</t>
  </si>
  <si>
    <t>KIT B5512, B10, CX4010, B444-V</t>
  </si>
  <si>
    <t>KIT B5512, B10, CX4010, B444-V, B920</t>
  </si>
  <si>
    <t>KIT B5512, B10, CX4010, B444-V, B930</t>
  </si>
  <si>
    <t>B5512 WITH TRANSFORMER AND SMALL ENCLOSURE</t>
  </si>
  <si>
    <t>KIT B5512, B11, CX4010, B920</t>
  </si>
  <si>
    <t>KIT B5512, B11, CX4010, B930</t>
  </si>
  <si>
    <t>KIT B5512, B11, CX4010, B430</t>
  </si>
  <si>
    <t>KIT B5512, B11, CX4010, B430, B920</t>
  </si>
  <si>
    <t>KIT B5512, B11, CX4010, B430, B930</t>
  </si>
  <si>
    <t>KIT (B5512, B10, CX4010)</t>
  </si>
  <si>
    <t>KIT (B5512, B10, CX4010. B920)</t>
  </si>
  <si>
    <t>B SERIES KEYPAD SURFACE MOUNT BACK BOX</t>
  </si>
  <si>
    <t>ZONEX MODULE FOR B9512G AND B8512G</t>
  </si>
  <si>
    <t>96 POINT CONTROL COMMUNICATOR W/4 DOORS</t>
  </si>
  <si>
    <t>KIT (B6512, B10, CX4010)</t>
  </si>
  <si>
    <t>KIT (B6512, B10, CX4010,B920)</t>
  </si>
  <si>
    <t>RADION WIRELESS RECEIVER – SDI2 COMPATIBLE PANELS</t>
  </si>
  <si>
    <t>COMMERCIAL ENCLOSURE (WHITE)</t>
  </si>
  <si>
    <t>RADION WIRELESS KIT (RCVR, PIR, 2X DOOR/WINDOW</t>
  </si>
  <si>
    <t>SDI2 INOVONICS INTERFACE</t>
  </si>
  <si>
    <t>INTRUSION/FIRE/ACCESS CONTROL PANEL 99 POINTS 8 DOORS</t>
  </si>
  <si>
    <t>FIRE KIT (B8512G, B926F, D8109, D1640, D122, D101F)</t>
  </si>
  <si>
    <t>FIRE KIT (B8512G, D8109, D1640, D122, D161(2), B430 (2), D101F)</t>
  </si>
  <si>
    <t>FIRE KIT (B8512G, B926F, D8109, D1640, D122, D101F, B444-V)</t>
  </si>
  <si>
    <t>KIT (B8512G, B8103, D1640, D101)</t>
  </si>
  <si>
    <t>KIT (B8512G, B8103, B430, D1640, D101)</t>
  </si>
  <si>
    <t>B8512G-CP, B930, D161</t>
  </si>
  <si>
    <t>KIT (B8512G, B8103, B444-V, D1640, D101)</t>
  </si>
  <si>
    <t>B8512G UPGRADE KIT INCLUDES B600</t>
  </si>
  <si>
    <t>B8512G UPGRADE KIT W/PHONE MODULE</t>
  </si>
  <si>
    <t>B8512G UPGRADE KIT INCLUDES B600 AND B444-V</t>
  </si>
  <si>
    <t>DOOR CONTROL MODULE SDI2/SDI</t>
  </si>
  <si>
    <t>BASIC TEXT KEYPAD</t>
  </si>
  <si>
    <t>BASIC TEXT KEYPAD (ICON KEYS)</t>
  </si>
  <si>
    <t>2 LINE ALPHA NUMERIC KEYPAD (SD12)</t>
  </si>
  <si>
    <t>2-LINE LCD CAPACITIVE TOUCH KEYPAD</t>
  </si>
  <si>
    <t>COMBINATION FIRE AND INTRUSION KEYPAD/ANNUNCIATOR FOR B8512G AND B9512G</t>
  </si>
  <si>
    <t>FIRE KEYPAD/ANNUNCIATOR FOR B8512G AND B9512G</t>
  </si>
  <si>
    <t>Keypad for Mass Notification Systems</t>
  </si>
  <si>
    <t>ATM STYLE-ALPHA NUMERIC KEYPAD (SDI2)</t>
  </si>
  <si>
    <t>Slim Touch Keypad</t>
  </si>
  <si>
    <t>COLOR GRAPHIC TOUCH SCREEN KEYPAD WITH PROX (BLACK)</t>
  </si>
  <si>
    <t>COLOR GRAPHIC TOUCH SCREEN KEYPAD WITH PROX (WHITE)</t>
  </si>
  <si>
    <t>INTRUSION/FIRE/ACCESS CONTROL PANEL 599 POINTS 32 DOORS</t>
  </si>
  <si>
    <t>B9512G Attack Kit - B9512G, D8108A, D1640, D101</t>
  </si>
  <si>
    <t>FIRE KIT (B9512G, B926F, D8109, D1640, D122, D101F)</t>
  </si>
  <si>
    <t>FIRE KIT (B9512G, D8109, D1640, D122, D161(2), B430 (2), D101F)</t>
  </si>
  <si>
    <t>FIRE KIT (B9512G, B926F, D8109, D1640, D122, D101F, B444-V)</t>
  </si>
  <si>
    <t>KIT (B9512G, B8103, D1640, D101)</t>
  </si>
  <si>
    <t>KIT (B9512G, B8103, B430, D1640, D101)</t>
  </si>
  <si>
    <t>KIT (B9512G, B8103, B444-V, D1640, D101)</t>
  </si>
  <si>
    <t>B9512G CELLULAR KIT WITH B930, B444-V</t>
  </si>
  <si>
    <t>B9512G UPGRADE KIT INCLUDES B600</t>
  </si>
  <si>
    <t>TRIM PLATE FOR B SERIES KEYPADS</t>
  </si>
  <si>
    <t>USB CABLE FOR B SERIES PROGRAMMING AND SERVICE</t>
  </si>
  <si>
    <t>BATTERY BOX 40 AH</t>
  </si>
  <si>
    <t>BATTERY BOX 80AH</t>
  </si>
  <si>
    <t>BATTERY BOX SHELF</t>
  </si>
  <si>
    <t>RND BACKBOX 8IN SPKRS</t>
  </si>
  <si>
    <t>ENCLOSURE TAMPER KIT/SWITCH</t>
  </si>
  <si>
    <t>TRANSFORMER, 18VAC 22VA</t>
  </si>
  <si>
    <t>LOCK &amp; KEY SET, STANDARD</t>
  </si>
  <si>
    <t>LOCK &amp; KEY SET, FIRE</t>
  </si>
  <si>
    <t>LOCK &amp; KEY SET, D2803 ENCLOSURES</t>
  </si>
  <si>
    <t>KEY FOR D101 LOCK STANDARD</t>
  </si>
  <si>
    <t>KEY FOR D101F LOCK, FIRE</t>
  </si>
  <si>
    <t>TAMPER SWITCH, 2/PKG</t>
  </si>
  <si>
    <t>BATTERY LEAD SUPR MODULE</t>
  </si>
  <si>
    <t>SIREN, 12V 15 WATT</t>
  </si>
  <si>
    <t>SIREN, 12V 30 WATT</t>
  </si>
  <si>
    <t>BATTERY, 12V, 18 AH</t>
  </si>
  <si>
    <t>DUAL BATTERY HARNESS</t>
  </si>
  <si>
    <t>DUAL BTRY HARNESS LNG LDS</t>
  </si>
  <si>
    <t>BATTERY, 12V 5 AH</t>
  </si>
  <si>
    <t>ALPHA NUMERIC COMMAND CENTER WITH VACUUM FLUORESCENT DISPLAY - OFF-WHITE ENCLOSURE</t>
  </si>
  <si>
    <t>ALPHA NUMERIC COMMAND CENTER WITH VACUUM FLUORESCENT DISPLAY - GRAY AND WHITE ENCLOSURE</t>
  </si>
  <si>
    <t>FULL FUNCTION FIRE KEYPAD WITH VACUUM FLORESCENT DISPLAY</t>
  </si>
  <si>
    <t>D1255 FOR GOVT APPLICATIONS</t>
  </si>
  <si>
    <t>ALPHA NUMERIC COMMAND CENTER WITH VACUUM FLUORESCENT DISPLAY - WHITE ENCLOSURE</t>
  </si>
  <si>
    <t>FIRE ANNUNCIATOR/KEYPAD WITH VACUUM FLORESCENT DISPLAY</t>
  </si>
  <si>
    <t>TWO BUTTON FIRE ANNUNCIATOR WITH VACUUM FLORESCENT DISPLAY</t>
  </si>
  <si>
    <t>12/24V DUAL INITIATING MOD</t>
  </si>
  <si>
    <t>BATTERY, 12V 7 AH</t>
  </si>
  <si>
    <t>ATM STYLE ALPHA COMMAND CENTER WITH LCD DISPLAY - OFF-WHITE ENCLOSURE</t>
  </si>
  <si>
    <t>ATM STYLE ALPHA COMMAND CENTER WITH LCD DISPLAY - GREY AND WHITE ENCLOSURE</t>
  </si>
  <si>
    <t>ATM STYLE ALPHA COMMAND CENTER WITH LCD DISPLAY - WHITE ENCLOSURE</t>
  </si>
  <si>
    <t>DUAL CLASS A FIRE LOOP</t>
  </si>
  <si>
    <t>RELAY MODULE 5 AMP</t>
  </si>
  <si>
    <t>SMOKE DET. REV. MODULE</t>
  </si>
  <si>
    <t>REVERSING RELAY MULTI-USE</t>
  </si>
  <si>
    <t>RELAY MODULE, 2 AMP 12VDC</t>
  </si>
  <si>
    <t>DUAL RELAY MODULE,2AMP,12VDC</t>
  </si>
  <si>
    <t>LOW BATTERY CUTOFF MODULE</t>
  </si>
  <si>
    <t>MOD BRKT, RIGHT ANGL D9124</t>
  </si>
  <si>
    <t>7 FT PHONE CORD, PLUG TO SPADE LUGS</t>
  </si>
  <si>
    <t>PHONE CORD-7FT DUAL MODULAR</t>
  </si>
  <si>
    <t>PHONE CORD-2FT DUAL MODULAR</t>
  </si>
  <si>
    <t>PLUG-IN TRANFORMER,16VAC,25VA</t>
  </si>
  <si>
    <t>PHONE CORD 8COND SML LUG 7F</t>
  </si>
  <si>
    <t>PLUG-IN TRANSFORMER, 16VAC 40VA</t>
  </si>
  <si>
    <t>RJ31X PHONE JACK</t>
  </si>
  <si>
    <t>EARTH GROUND CLAMP</t>
  </si>
  <si>
    <t>BELL SUPERVSN MOD 12V/24V</t>
  </si>
  <si>
    <t>ENCLOSURE 3/5 MODULE</t>
  </si>
  <si>
    <t>SMOKE DET PHOTOELEC 4WIRE</t>
  </si>
  <si>
    <t>SMOKE DET PHOTO/HEAT 4W</t>
  </si>
  <si>
    <t>4W SMK DTR W/HEAT &amp; EOL RLY</t>
  </si>
  <si>
    <t>4W SMK DTR HEAT &amp; TRBL</t>
  </si>
  <si>
    <t>12V4W ZNX SMK SINGLE BASE</t>
  </si>
  <si>
    <t>SMK P/E HEAD CONV  (DUCT)</t>
  </si>
  <si>
    <t>DETECTOR BASE 24V 4 WIRE</t>
  </si>
  <si>
    <t>SMOKE-PROJECTED BEAM 12V</t>
  </si>
  <si>
    <t>REMOTE ANNUNCIATOR PLATE</t>
  </si>
  <si>
    <t>REMOTE TEST/INDICAT PLATE</t>
  </si>
  <si>
    <t>FIELD TEST KIT-D296/D297</t>
  </si>
  <si>
    <t>DUCT SMK CONV.2W</t>
  </si>
  <si>
    <t>D285DH AND D340</t>
  </si>
  <si>
    <t>DUCT SMK. 120V</t>
  </si>
  <si>
    <t>D285DH AND D341</t>
  </si>
  <si>
    <t>DUCT SMK. 230V</t>
  </si>
  <si>
    <t>DUCT SMK. 230V Kit</t>
  </si>
  <si>
    <t>DUCT SAMPLE TUBE 1.5 FEET</t>
  </si>
  <si>
    <t>DUCT SAMPLE TUBE 3 FOOT</t>
  </si>
  <si>
    <t>SAMPLE TUBE 5FT (DS290)</t>
  </si>
  <si>
    <t>REMOTE LED DISPLAY (DUCT)</t>
  </si>
  <si>
    <t>REMOTE TEST STATION DUCT</t>
  </si>
  <si>
    <t>DUCT TUBE FILTERS 20/PK</t>
  </si>
  <si>
    <t>COMBUSTIBLE GAS DETECTOR</t>
  </si>
  <si>
    <t>ENCLOSURE D4112</t>
  </si>
  <si>
    <t>BACKBOX MAN STATION DEEP</t>
  </si>
  <si>
    <t>GLASS BREAK TUBES 10/PKG</t>
  </si>
  <si>
    <t xml:space="preserve">MUX POINT PROGRAMMER </t>
  </si>
  <si>
    <t>PROGRAMMER ANALOG PT NS</t>
  </si>
  <si>
    <t>RPS SECURITY BLOCK -USB</t>
  </si>
  <si>
    <t>RPS LITE SEC.BLOCK-USB</t>
  </si>
  <si>
    <t>DESK TOP STAND FOR COMMAND CENTERS</t>
  </si>
  <si>
    <t>RPS LITE KIT ON CD-USB</t>
  </si>
  <si>
    <t>RPS KIT ON CD-USB DONGLE</t>
  </si>
  <si>
    <t>CONDUIT BX COMMAND CENTER OFF-WHITE</t>
  </si>
  <si>
    <t>CONDUIT BOX FOR COMMAND CENTERS - RED</t>
  </si>
  <si>
    <t>2-LINE RECEIVER WITH IP - SUPPORTS IPV6</t>
  </si>
  <si>
    <t>D6100I RACK MOUNT KIT</t>
  </si>
  <si>
    <t>500 ACCOUNT USB KEY FOR CONETTIX IP</t>
  </si>
  <si>
    <t>3200 ACCOUNT USB KEY FOR CONETTIX IP</t>
  </si>
  <si>
    <t>CPU TERMINATOR CARD (D6615)</t>
  </si>
  <si>
    <t>TELCO LINE CARD D6641</t>
  </si>
  <si>
    <t>TELCO LINE TERMINATOR CARD</t>
  </si>
  <si>
    <t>D6600 COM1 EXPANSION KIT</t>
  </si>
  <si>
    <t>8 LED ANNUNCIATOR EXPAND</t>
  </si>
  <si>
    <t>ANNUNCIATOR-2-SUPERVISORY</t>
  </si>
  <si>
    <t>ANNUNCIATOR-8-SUPERVISORY</t>
  </si>
  <si>
    <t>8 LED EXP BOARD D7030X</t>
  </si>
  <si>
    <t>8 RELAY BOARD, D7024</t>
  </si>
  <si>
    <t>MUX OCTAL RELAY FIRE BOX</t>
  </si>
  <si>
    <t>8-INPUT-MUX-REMOTE</t>
  </si>
  <si>
    <t>MUX 8 INPUT REMOTE FIRE</t>
  </si>
  <si>
    <t>MUX SINGLE INPUT FIRE</t>
  </si>
  <si>
    <t>MUX MINI CONTACT MODULE</t>
  </si>
  <si>
    <t>MUX OCTAL DRIVER FIRE</t>
  </si>
  <si>
    <t>MULTIPLEX P/E SMOKE HEAD</t>
  </si>
  <si>
    <t>2 WIRE BASE FOR 7050</t>
  </si>
  <si>
    <t>MULTI P/E SMK HEAD (DUCT)</t>
  </si>
  <si>
    <t>MULTIPLEX P/E SMK W/HEAT</t>
  </si>
  <si>
    <t>MUX DUAL INPUT FIRE</t>
  </si>
  <si>
    <t>MUX I/O MODULE FIRE</t>
  </si>
  <si>
    <t>LED COMMAND CENTER - GRAY AND WHITE ENCLOSURE</t>
  </si>
  <si>
    <t>TRANSFORMER KIT UL APPROV</t>
  </si>
  <si>
    <t>ENCLOSURE ATTACK RESISTANT (UL APPR)</t>
  </si>
  <si>
    <t>ENCL FIRE, RED (UL APPR)</t>
  </si>
  <si>
    <t>ENCL FIRE, RED, 1358, UL</t>
  </si>
  <si>
    <t>ENCLOSURE FIRE, GREY</t>
  </si>
  <si>
    <t>POPEX ZONE EXPANDER FOR G SERIES</t>
  </si>
  <si>
    <t>MULTIPLEX ZONE EXPANDER FOR G SERIES</t>
  </si>
  <si>
    <t>OCTOPOPIT 8 ZONE EXPANDER FOR G SERIES</t>
  </si>
  <si>
    <t>OCTO-RELAY 8 RELAY MODULE FOR G SERIES</t>
  </si>
  <si>
    <t>RELEASE MODULE</t>
  </si>
  <si>
    <t>BATTERY CHARGER MODULE</t>
  </si>
  <si>
    <t>BATT CHARGER MOD,L/XFMR</t>
  </si>
  <si>
    <t>MTG SKIRT,SIX 3x5, 5/PKG</t>
  </si>
  <si>
    <t>FIRE DIALER</t>
  </si>
  <si>
    <t>POPIT WITH TAMPER SWITCH</t>
  </si>
  <si>
    <t>POPIT WITH NO TAMPER SWITCH</t>
  </si>
  <si>
    <t>PRINTER INTERFACE MODULE (NON B1)</t>
  </si>
  <si>
    <t>DUAL PHONE LINE SWITCHER</t>
  </si>
  <si>
    <t>DEEP BACKBOX 4IN SQUARE</t>
  </si>
  <si>
    <t>HDWR KIT SIEMENS DCT-1/1E</t>
  </si>
  <si>
    <t>GLASS BREAK ROUND 25 FT</t>
  </si>
  <si>
    <t>GLASS BREAK SQUARE 25 FT</t>
  </si>
  <si>
    <t>GLASS BREAK FLUSH 25 FT</t>
  </si>
  <si>
    <t>GLASS BREAK, FRAME MOUNT 10 ft</t>
  </si>
  <si>
    <t>GLASS BREAK TESTER</t>
  </si>
  <si>
    <t>PIR REQUEST TO EXIT SENSOR GRAY</t>
  </si>
  <si>
    <t>DS150I WITH TP160 PLATE</t>
  </si>
  <si>
    <t>PIR REQUEST TO EXIT SENSOR BLACK</t>
  </si>
  <si>
    <t>PIR REQUEST TO EXIT SENSOR WITH SOUNDER GRAY</t>
  </si>
  <si>
    <t>PIR REQUEST TO EXIT SENSOR WITH SOUNDER BACK</t>
  </si>
  <si>
    <t>300 FT PIR/MICROWAVE TRITECH</t>
  </si>
  <si>
    <t>8 INPUT MULTIPLEX MODULE</t>
  </si>
  <si>
    <t>SINGLE POINT MULTIPLEX MODULE WITH FLYING LEADS</t>
  </si>
  <si>
    <t xml:space="preserve">SINGLE POINT MULTIPLEX MODULE WITH FLYING LEADS FOR FIRE </t>
  </si>
  <si>
    <t>TWO POINT MULTIPLEX MODULE IN ENCLOSURE</t>
  </si>
  <si>
    <t>SINGLE POINT MULTIPLEX MODULE IN ENCLOSURE</t>
  </si>
  <si>
    <t>INPUT/OUTPUT MULTIPLEX MODULE IN ENCLOSURE</t>
  </si>
  <si>
    <t>200' LONG RANGE PIR</t>
  </si>
  <si>
    <t>80' &amp; 200' LONG RANGE PIR</t>
  </si>
  <si>
    <t>30' RECESSED MOUNT PIR</t>
  </si>
  <si>
    <t>LOW PROFILE CEILING MOUNT PIR</t>
  </si>
  <si>
    <t>LOW PROFILE CEILING MOUNT DETECTOR IN BLACK ENCLOSURE</t>
  </si>
  <si>
    <t>70' DIAMETER CEILING MOUNT TRITECH - WHITE</t>
  </si>
  <si>
    <t>70' DIAMETER CEILING MOUNT TRITECH - BLACK</t>
  </si>
  <si>
    <t>70' DIAMETER CEILING MOUNT PIR</t>
  </si>
  <si>
    <t>SYNC 2CL/B OR 1CL/A RED</t>
  </si>
  <si>
    <t>DETECTOR TESTER/REMOVER</t>
  </si>
  <si>
    <t>OCTO OUTPUT MODULE FOR D4412/D6412</t>
  </si>
  <si>
    <t>USB / SERIAL INTERFACE MODULE</t>
  </si>
  <si>
    <t>SPK STR 24V VARC WALL RED</t>
  </si>
  <si>
    <t>SPK STR 24V VARC WALL WHT</t>
  </si>
  <si>
    <t>SPKST2W 135-185CD 24V SQR</t>
  </si>
  <si>
    <t>SPKST2W 135-185CD 24V SQW</t>
  </si>
  <si>
    <t>SPKR/STRB 24V 15-95C AMBR</t>
  </si>
  <si>
    <t>SPKR SQ WALL CEIL RED</t>
  </si>
  <si>
    <t>SPKR SQ WALL CEILING WHITE</t>
  </si>
  <si>
    <t>SPKSTRB 15-95CD 24VRND WH</t>
  </si>
  <si>
    <t>SPKSTRB 115-177CD 24VRNDW</t>
  </si>
  <si>
    <t>SPKR RND WALL CEIL WHITE</t>
  </si>
  <si>
    <t>SINGLE INPUT UNIVERSAL TRANSMITTER</t>
  </si>
  <si>
    <t>SINGLE INPUT UNIVERSAL TRANSMITTER, EOL PROTECTION</t>
  </si>
  <si>
    <t>DOOR/WINDOW TRANSMITTER WITH REED SWITCH</t>
  </si>
  <si>
    <t>UNIVERSAL TRANSMITTER WITH WALL TAMPER</t>
  </si>
  <si>
    <t>DOOR/WINDOW TRANSMITTER WITH WALL TAMPER AND REED SWITCH</t>
  </si>
  <si>
    <t>DOUBLE-BUTTON WATER-RESISTANT PENDANT TRANSMITTER</t>
  </si>
  <si>
    <t>SINGLE-BUTTON WATER-RESISTANT PENDANT TRANSMITTER</t>
  </si>
  <si>
    <t>FOUR BUTTON ARM/DISARM KEYFOB</t>
  </si>
  <si>
    <t>DOUBLE-BUTTON PENDANT TRANSMITTER</t>
  </si>
  <si>
    <t>SINGLE-BUTTON PENDANT TRANSMITTER</t>
  </si>
  <si>
    <t>DOUBLE-BUTTON BELT CLIP PENDANT TRANSMITTER</t>
  </si>
  <si>
    <t>DOUBLE-BUTTON FIXED POSITION HOLD UP TRANSMITTER</t>
  </si>
  <si>
    <t>SINGLE-BUTTON BELT CLIP PENDANT TRANSMITTER</t>
  </si>
  <si>
    <t>SINGLE-BUTTON FIXED POSITION HOLD UP TRANSMITTER</t>
  </si>
  <si>
    <t>SMOKE DETECTOR</t>
  </si>
  <si>
    <t>GLASSBREAK DETECTOR TRANSMITTER</t>
  </si>
  <si>
    <t>BILL TRAP</t>
  </si>
  <si>
    <t>WALL MOUNT MOTION DETECTOR</t>
  </si>
  <si>
    <t>HIGH TRAFFIC MOTION DETECTOR</t>
  </si>
  <si>
    <t>MOTION DETECTOR WITH PET IMMUNITY</t>
  </si>
  <si>
    <t>360° CEILING MOUNT MOTION DETECTOR</t>
  </si>
  <si>
    <t>SERIAL RECEIVER</t>
  </si>
  <si>
    <t>FOUR ZONE ADD-ON RECEIVER WITH RELAY OUTPUTS</t>
  </si>
  <si>
    <t>16 ZONE RELAY RECEIVER</t>
  </si>
  <si>
    <t>HIGH POWER REPEATER WITH TRANSFORMER</t>
  </si>
  <si>
    <t>ISW-D8125CW-V2 AND EN4200 KIT</t>
  </si>
  <si>
    <t>INOVONICS WIRELESS INTERFACE KIT FOR GV4 PANELS. INCLUDES B820 SDI2 INTERFACE, INOVONICS EN4200 RECEIVER AND ENCLOSURE</t>
  </si>
  <si>
    <t>2.2K EOL 7400/9400/7024-8</t>
  </si>
  <si>
    <t>SPKR SURF VANDL RESIS RED</t>
  </si>
  <si>
    <t>SPKR SURF VANDL RESIS WHT</t>
  </si>
  <si>
    <t>SPKR FLSH VANDL RESIS RED</t>
  </si>
  <si>
    <t>SPK STR 8W VARC WALL RED</t>
  </si>
  <si>
    <t>SPK STR 8W VARC WALL WHT</t>
  </si>
  <si>
    <t>SPKST8W 135-185CD 24V SQW</t>
  </si>
  <si>
    <t>SPEAKER SQUARE RED</t>
  </si>
  <si>
    <t>SPKR 8W SQ WHITE</t>
  </si>
  <si>
    <t>SPK/STR OUTDR CEIL 75C RD</t>
  </si>
  <si>
    <t>SPK/STR OUTDR CEIL 75C WT</t>
  </si>
  <si>
    <t>SPKR/STR 75C WP 1/8-8W-RD</t>
  </si>
  <si>
    <t>SPKR/STRB 24V 75C AMBR</t>
  </si>
  <si>
    <t>SPKR/STRB FLSH VARC RED</t>
  </si>
  <si>
    <t>SPKR/STRB FLSH VARC WHT</t>
  </si>
  <si>
    <t>SPKR/STRB SYNC 135/185C R</t>
  </si>
  <si>
    <t>SPKR/STR SYNC 135/185C WT</t>
  </si>
  <si>
    <t>SPKSTR 8W 15-95C RND NKL</t>
  </si>
  <si>
    <t>SPKSTR 8W 15-95C RND RED</t>
  </si>
  <si>
    <t>SPKSTR 8W 15-95C RNDWHT</t>
  </si>
  <si>
    <t>SPKSTR8W 115/177C RND WHT</t>
  </si>
  <si>
    <t>SPKSTR 8W 15095C NLTR WHT</t>
  </si>
  <si>
    <t>SPKR 8W RND RED</t>
  </si>
  <si>
    <t>SPKR 8W ROUND WHITE</t>
  </si>
  <si>
    <t>EVAX DMR MIC 100W GREY</t>
  </si>
  <si>
    <t>EVAX DMR MIC CHAR GREY</t>
  </si>
  <si>
    <t>EVAX DMR MIC 100W 4ZB GRY</t>
  </si>
  <si>
    <t>EVAX DMR MIC 100W 8ZB GRY</t>
  </si>
  <si>
    <t>EVAX 100W CHARCOAL GREY</t>
  </si>
  <si>
    <t>EVAX 100W RED</t>
  </si>
  <si>
    <t>EVAX DMR MIC 100W RED</t>
  </si>
  <si>
    <t>EVAX DMR MIC 100W 12ZB RD</t>
  </si>
  <si>
    <t>EVAX DMR MIC 100W 16ZB RD</t>
  </si>
  <si>
    <t>EVAX DMR MIC 100W 8ZB RED</t>
  </si>
  <si>
    <t>EVAX DMR MIC 150W12ZB GRY</t>
  </si>
  <si>
    <t>EVAX DMR MIC 150W 16Z GRY</t>
  </si>
  <si>
    <t>EVAX DMR MIC 150W 8ZB GRY</t>
  </si>
  <si>
    <t>EVAX 150W CHARCOAL GREY LARGE</t>
  </si>
  <si>
    <t>EVAX 150W RED LARGE</t>
  </si>
  <si>
    <t>EVAX DMR MIC 150W RED LARGE</t>
  </si>
  <si>
    <t>EVAX DMR MIC 150W 12ZB RD</t>
  </si>
  <si>
    <t>EVAX DMRMIC 150W16ZB REDL</t>
  </si>
  <si>
    <t>EVAX DMR MIC 150W8ZB REDL</t>
  </si>
  <si>
    <t>EVAX DMR MIC 200W GRY LARGE</t>
  </si>
  <si>
    <t>EVAX DMR MIC 200W12ZB GRY</t>
  </si>
  <si>
    <t>EVAX DMR MIC 200W16ZB GRY</t>
  </si>
  <si>
    <t>EVAX DMR MIC 200W8ZB GRY</t>
  </si>
  <si>
    <t>EVAX 200W CHARCOAL GREY LARGE</t>
  </si>
  <si>
    <t>EVAX 200W RED LARGE</t>
  </si>
  <si>
    <t>EVAX DMR MIC 200W RED LARGE</t>
  </si>
  <si>
    <t>EVAX DMR MIC 200W12ZB RDL</t>
  </si>
  <si>
    <t>EVAX DMRMIC 200W16ZB REDL</t>
  </si>
  <si>
    <t>EVAX DMR MIC 200W8ZB REDL</t>
  </si>
  <si>
    <t>EVAX DMR MIC 25W CHARCOAL GRY</t>
  </si>
  <si>
    <t>EVAX DMR MIC 25W 4ZB GRY</t>
  </si>
  <si>
    <t>EVAX DMR MIC 25W 8ZB GRY</t>
  </si>
  <si>
    <t>EVAX 25W CHARCOAL GREY</t>
  </si>
  <si>
    <t>EVAX 25W RED</t>
  </si>
  <si>
    <t>EVAX DMR MIC 25W RED</t>
  </si>
  <si>
    <t>EVAX DMR MIC 25W 4ZB RED</t>
  </si>
  <si>
    <t>EVAX DMR MIC 25W 8ZB RED</t>
  </si>
  <si>
    <t>EVAX DMR MIC 50W GREY</t>
  </si>
  <si>
    <t>EVAX DMR MIC 50W 12ZB GRY</t>
  </si>
  <si>
    <t>EVAX DMR MIC 50W 4ZB GRY</t>
  </si>
  <si>
    <t>EVAX DMR MIC 50W 8ZB GRY</t>
  </si>
  <si>
    <t>EVAX MIC 50W CHARCOAL GREY</t>
  </si>
  <si>
    <t>EVAX 50W CHARCOAL GREY</t>
  </si>
  <si>
    <t>EVAX 50W RED</t>
  </si>
  <si>
    <t>EVAX DMR MIC 50W RED</t>
  </si>
  <si>
    <t>EVAX DMR MIC 50W 12ZB RED</t>
  </si>
  <si>
    <t>EVAX DMR MIC 50W 4ZB RED</t>
  </si>
  <si>
    <t>EVAX DMR MIC 50W 8ZB RED</t>
  </si>
  <si>
    <t>AMP DMR MIC 100W L/CAB</t>
  </si>
  <si>
    <t>AMP 100W L/CAB CHARCOAL GREY</t>
  </si>
  <si>
    <t>AMP DMR MIC 25W L/CAB</t>
  </si>
  <si>
    <t>AMP 25W L/CAB CHARCOAL GREY</t>
  </si>
  <si>
    <t>AMP DMR MIC 50W L/CAB</t>
  </si>
  <si>
    <t>AMP 50W MIC CHARCOAL GREY</t>
  </si>
  <si>
    <t>EVAX BACKUP AMP MODULE</t>
  </si>
  <si>
    <t>EVAX LG BKBX NO DOOR GRY</t>
  </si>
  <si>
    <t>EVAX LG BKBX NO DOOR RED</t>
  </si>
  <si>
    <t>EVAX STD EMPTY CAB GREY</t>
  </si>
  <si>
    <t>EVAX STD EMPTY CAB RED</t>
  </si>
  <si>
    <t>EVAX LG EMPTY CAB GREY</t>
  </si>
  <si>
    <t>EVAX LG EMPTY CAB RED</t>
  </si>
  <si>
    <t>EVAX STD DEADFRONT GREY</t>
  </si>
  <si>
    <t>EVAX LG DEADFRONT GREY</t>
  </si>
  <si>
    <t>EVAX LG CABT DOOR GREY</t>
  </si>
  <si>
    <t>EVAX LG CABT DOOR RED</t>
  </si>
  <si>
    <t>EVAX REMOTE MICROPHONE</t>
  </si>
  <si>
    <t>EVAX REMOTE MIC SUPV MOD</t>
  </si>
  <si>
    <t>EVAX XFMR 50-100W AMP</t>
  </si>
  <si>
    <t>EVAX XFMR FOR 25W AMP</t>
  </si>
  <si>
    <t>12mths wrty ext AEC Controller</t>
  </si>
  <si>
    <t>12mths wrty ext.AEC</t>
  </si>
  <si>
    <t>12mths wrty ext. AMC Reader Controller</t>
  </si>
  <si>
    <t>12mths wrty ext. AMC2 extension units</t>
  </si>
  <si>
    <t>12mths wrty ext. AMC PS with UPS</t>
  </si>
  <si>
    <t>12mths wrty ext Aviotec starlight 8000</t>
  </si>
  <si>
    <t>12mths wrty ext Command Center</t>
  </si>
  <si>
    <t>12mths wrty ext Control Communicator</t>
  </si>
  <si>
    <t>12mths wrty ext D296</t>
  </si>
  <si>
    <t>12mths wrty ext D6600 Accessories</t>
  </si>
  <si>
    <t>12mths wrty ext D6600 Receiver</t>
  </si>
  <si>
    <t>12mths wrty ext D6600 extensions</t>
  </si>
  <si>
    <t>12mths wrty ext door control module</t>
  </si>
  <si>
    <t>12mths wrty ext detector general</t>
  </si>
  <si>
    <t>12mths wrty ext dialler and communicator</t>
  </si>
  <si>
    <t>12mths wrty ext. Enrollment reader</t>
  </si>
  <si>
    <t>12mths wrty ext FAP500 detector</t>
  </si>
  <si>
    <t>12mths wrty ext Fire Display Module</t>
  </si>
  <si>
    <t>12mths wrty ext FPA 1000 panel</t>
  </si>
  <si>
    <t>12mths wrty ext FPA-1200</t>
  </si>
  <si>
    <t>12mths wrty ext  Conventional Fire panel</t>
  </si>
  <si>
    <t>12mths wrty ext Fire Peripheral Device</t>
  </si>
  <si>
    <t>12mths wrty ext. Fingerprint Reader</t>
  </si>
  <si>
    <t>12mths wrty ext G Series panel</t>
  </si>
  <si>
    <t>12mths wrty ext Keypad</t>
  </si>
  <si>
    <t>12mths wrty ext Power Supply 2.0 A</t>
  </si>
  <si>
    <t>12mths wrty ext. Premium reader</t>
  </si>
  <si>
    <t>12mths wrty ext wireless module</t>
  </si>
  <si>
    <t>12mths wrty ext RF Receiver / Repeater</t>
  </si>
  <si>
    <t>12mths wrty ext Seismic detector</t>
  </si>
  <si>
    <t>RATE OF RISE HEAT DTR</t>
  </si>
  <si>
    <t>FIXED TEMP 135 HEAT DTR</t>
  </si>
  <si>
    <t>2 WIRE BASE</t>
  </si>
  <si>
    <t>4 WIRE BASE W/EOL RELAY</t>
  </si>
  <si>
    <t>POPIT F220 MASTER BASE</t>
  </si>
  <si>
    <t>POPIT F220 STANDARD BASE</t>
  </si>
  <si>
    <t>FAA-325-10 SAMPLING TUBE 10 FT</t>
  </si>
  <si>
    <t xml:space="preserve">FAA-325-2.5 SAMPLING TUBE 2.5 FT </t>
  </si>
  <si>
    <t>FAA-325-5 SAMPLING TUBE 5 FT</t>
  </si>
  <si>
    <t>FAA-325-B4 4" ANALOG SENSOR BASE</t>
  </si>
  <si>
    <t>FAA-325-B6 6" ANALOG SENSOR BASE</t>
  </si>
  <si>
    <t>FAA-325-B6S 6" ANALOG SOUNDER BASE</t>
  </si>
  <si>
    <t>ANALOG  BASE 4 INCH</t>
  </si>
  <si>
    <t>ANALOG ISOLATOR BASE 4 INCH</t>
  </si>
  <si>
    <t>ANALOG BASE 6 INCH</t>
  </si>
  <si>
    <t>ANALOG ISOLATOR BASE 6 INCH</t>
  </si>
  <si>
    <t>BACK BOX</t>
  </si>
  <si>
    <t>TRIM RING; TRANSPARENT W/ COLOR RINGS</t>
  </si>
  <si>
    <t>TRIM RING; WHITE</t>
  </si>
  <si>
    <t>SMOKE TEST TOOL W/ MAGNET</t>
  </si>
  <si>
    <t>ANALOG DUCT SMOKE HEAD</t>
  </si>
  <si>
    <t>ANALOG DETECTOR</t>
  </si>
  <si>
    <t>ANALOG PHOTOELECTRIC DETECTOR</t>
  </si>
  <si>
    <t>ANALOG DUAL-PHOTOELECTRIC DETECTOR</t>
  </si>
  <si>
    <t>ANALOG MULTI DUAL-PHOTO, HEAT</t>
  </si>
  <si>
    <t>ANALOG MULTI DUAL-PHOTO, HEAT, CO</t>
  </si>
  <si>
    <t>ANALOG MULTISENSOR DETECTOR PHOTO/HEAT</t>
  </si>
  <si>
    <t>ANALOG MULTISENSOR PHOTO, HEAT, CO</t>
  </si>
  <si>
    <t>4 WIRE BASE</t>
  </si>
  <si>
    <t>4 WIRE BASE W/ EOL</t>
  </si>
  <si>
    <t>CONVENTIONAL CO-DETECTOR (3M)</t>
  </si>
  <si>
    <t>SMOKE DETECTOR; FLUSH MOUNT; WHITE</t>
  </si>
  <si>
    <t>SMOKE DETECTOR; FLUSH MOUNT; CO; WHITE</t>
  </si>
  <si>
    <t>4 WIRE; WHITE W/ CO &amp; EOL KIT INCLUDES: FCP-500 INVISIBLE SMOKE DETECTOR; WHITE, FAA-500-BB-UL FLUSH BACK BOX, FCA-500-E 4 WIRE BASE W/ EOL, FAA-500-TR-W TRIM RING; WHITE</t>
  </si>
  <si>
    <t>4 WIRE; TRANSPARENT W/ COLOR RINGS, CO, EOL KIT INCLUDES: FCP-500 INVISIBLE SMOKE DETECTOR; WHITE, FAA-500-BB-UL FLUSH BACK BOX, FCA-500-E 4 WIRE BASE W/ EOL, FAA-500-TR-P TRIM RING; W/ COLOR RINGS</t>
  </si>
  <si>
    <t>4 WIRE; WHITE W/ CO ELEMENT KIT INCLUDES: FCP-500-C INVISIBLE SMOKE DETECTOR; WHITE, FAA-500-BB-UL FLUSH BACK BOX,FCA-500 4 WIRE BASE, FAA-500-TR-W TRIM RING; WHITE</t>
  </si>
  <si>
    <t>SMOKE DETECTOR; FLUSH MOUNT; CO; TRANSPARENT</t>
  </si>
  <si>
    <t>4 WIRE; TRANSPARENT W/ COLOR RINGS &amp; CO KIT INCLUDES:FCP-500-C INVISIBLE SMOKE DETECTOR; WHITE, FAA-500-BB-UL FLUSH BACK BOX,FCA-500 4 WIRE BASE, FAA-500-TR-P TRIM RING; W/ COLOR RINGS</t>
  </si>
  <si>
    <t>4 WIRE; WHITE W/ EOL BASE KIT INCLUDES: FCP-500 INVISIBLE SMOKE DETECTOR; WHITE, FAA-500-BB-UL FLUSH BACK BOX, FCA-500-E 4 WIRE BASE W/ EOL, FAA-500-TR-W TRIM RING; WHITE</t>
  </si>
  <si>
    <t>4 WIRE; TRANSPARENT W/ COLOR RINGS; EOL KIT INCLUDES: FCP-500 INVISIBLE SMOKE DETECTOR; WHITE, FAA-500-BB-UL FLUSH BACK BOX, FCA-500-E 4 WIRE BASE W/ EOL, FAA-500-TR-P TRIM RING; W/ COLOR RINGS</t>
  </si>
  <si>
    <t>4 WIRE WHITE FCP KIT INCLUDES: FCP-500 INVISIBLE SMOKE DETECTOR; WHITE, FAA-500-BB-UL FLUSH BACK BOX,FCA-500 4 WIRE BASE, FAA-500-TR-W TRIM RING; WHITE</t>
  </si>
  <si>
    <t>SMOKE DETECTOR; FLUSH MOUNT; TRANSPARENT</t>
  </si>
  <si>
    <t>4 WIRE; TRANSPARENT W/ COLOR RINGS KIT INCLUDES: FCP-500 INVISIBLE SMOKE DETECTOR; WHITE, FAA-500-BB-UL FLUSH BACK BOX,FCA-500 4 WIRE BASE, FAA-500-TR-P TRIM RING; W/COLOR RINGS</t>
  </si>
  <si>
    <t>SUPPLEMENTARY - VIDEO-BASED FIRE DETECTION</t>
  </si>
  <si>
    <t>FLM-325-2I4 DUAL INPUT MONITOR MODULE</t>
  </si>
  <si>
    <t>DUAL RELAY MODULE 2 AMP</t>
  </si>
  <si>
    <t>DUAL RELAY MODULE 2 AMP WITH ISOLATOR</t>
  </si>
  <si>
    <t>DUAL RELAY MODULE 8 AMP</t>
  </si>
  <si>
    <t>DUAL RELAY MODULE 8 AMP WITH ISOLATOR</t>
  </si>
  <si>
    <t>FLM-325-CZM4 CONVENTIONAL ZONE MODULE</t>
  </si>
  <si>
    <t>CONTACT MONITOR 4" CLASS A</t>
  </si>
  <si>
    <t>CONTACT MONITOR 4" CLASS A WITH ISOLATOR</t>
  </si>
  <si>
    <t>ANALOG MINI CONTACT MODULE</t>
  </si>
  <si>
    <t xml:space="preserve">FLM-325-I SHORT CIRCUIT ISOLATOR </t>
  </si>
  <si>
    <t>FLM-325-NA4 SUPERV. OUT. MODULE (CL.A/B)</t>
  </si>
  <si>
    <t>FLM-325-NAI4 SUPERV. OUT. MOD CL.A/B W/I</t>
  </si>
  <si>
    <t>MUX BUS ISOLATOR MODULE</t>
  </si>
  <si>
    <t>SMOKE TESTING AEROSOL</t>
  </si>
  <si>
    <t>INDOOR BACK BOX BLUE</t>
  </si>
  <si>
    <t>INDOOR BACK BOX RED</t>
  </si>
  <si>
    <t>INDOOR BACK BOX YELLOW</t>
  </si>
  <si>
    <t>MAN DBL ACT TERM KEY BLU</t>
  </si>
  <si>
    <t>MAN DBL ACT TERM KEY RED</t>
  </si>
  <si>
    <t>INDOOR DEEP BACK BOX RED</t>
  </si>
  <si>
    <t>GLASS RODS 12 PACKAGE</t>
  </si>
  <si>
    <t>MAN SGL ACT TERM KEY BLU</t>
  </si>
  <si>
    <t>MAN SGL ACT TERM KEYEXP-R</t>
  </si>
  <si>
    <t>MAN SGL ACT TERM KEY YEL</t>
  </si>
  <si>
    <t>MAN SGL ACT TERM KEY RED</t>
  </si>
  <si>
    <t>MAN SGL ACT TERM KEY NYC</t>
  </si>
  <si>
    <t>MAN STA WETHRPRF BACK RED</t>
  </si>
  <si>
    <t>ANALOG MAN STA SGL ACT</t>
  </si>
  <si>
    <t>ANALOG MAN STA DBL ACT</t>
  </si>
  <si>
    <t>POPIT MAN STA SGL ACT</t>
  </si>
  <si>
    <t>POPIT MAN STA DBL ACT</t>
  </si>
  <si>
    <t>MUX PULL STA SGL ACT</t>
  </si>
  <si>
    <t>MUX PULL STA DUAL ACT</t>
  </si>
  <si>
    <t>REMOTE ANNUNCIATOR FPA-1000-UL</t>
  </si>
  <si>
    <t>REMOTE COMMAND CENTER FPA-1000-UL</t>
  </si>
  <si>
    <t>LCD ANNUNC FPD-7024</t>
  </si>
  <si>
    <t>LCD KEYPAD FOR OEM DACT</t>
  </si>
  <si>
    <t>COMPACT FIRE PANEL UL LESS ENC</t>
  </si>
  <si>
    <t>BASIC FIRE PANEL KIT</t>
  </si>
  <si>
    <t>4 ZONE EXPANDER, FPD-7024</t>
  </si>
  <si>
    <t>4 ZONE 24V FIRE CONT/COMM</t>
  </si>
  <si>
    <t>4 ZONE 24V FACP LESS CAN</t>
  </si>
  <si>
    <t>CITY TIE PLUG-IN MODULE</t>
  </si>
  <si>
    <t>NETWORK CARD 3-ETHERNET</t>
  </si>
  <si>
    <t>NETWORK CARD 1-ETHERNET 2-FIBER OPTIC</t>
  </si>
  <si>
    <t>NETWORK CARD 1-ETHERNET 2-WIRED</t>
  </si>
  <si>
    <t>SIGNALING LINE CIRCUIT PLUG-IN MODULE</t>
  </si>
  <si>
    <t>MULTIPLEX EXPANDER CARD, FPD-7024</t>
  </si>
  <si>
    <t>ENCLOSURE WITH DEAD FRONT DOOR</t>
  </si>
  <si>
    <t>SEMI-FLUSH MOUNTING TRIM RING</t>
  </si>
  <si>
    <t>RNAC 8 AMPS 4 CIRCUITS</t>
  </si>
  <si>
    <t>ALARM BELL 24V 10IN RED</t>
  </si>
  <si>
    <t>ALARM BELL 24V 6IN RED</t>
  </si>
  <si>
    <t>HN/SB 24V 15-115C CEIL RD</t>
  </si>
  <si>
    <t>HN/SB 24V 15-110CD CEIL W</t>
  </si>
  <si>
    <t>STRB 24V 15-110CD CEIL R</t>
  </si>
  <si>
    <t>STRB 24V 15-110CD CEIL W</t>
  </si>
  <si>
    <t>HRN/STR24V15/75C RED IN</t>
  </si>
  <si>
    <t>HN/ST 12V 15-75C WALL RED</t>
  </si>
  <si>
    <t>HN/ST 24V 15-110C WALL RD</t>
  </si>
  <si>
    <t>HN/ST 24V 15-110C WALL WH</t>
  </si>
  <si>
    <t>INDOOR BLUE SOUNDER/STROB</t>
  </si>
  <si>
    <t>HRN 12V WALL/CEILING RED</t>
  </si>
  <si>
    <t>HRN 12V WALL/CEIL WHITE</t>
  </si>
  <si>
    <t>HRN 24V RED IN</t>
  </si>
  <si>
    <t>HRN 24V WHT IN</t>
  </si>
  <si>
    <t>STR24V15/75C RED IN</t>
  </si>
  <si>
    <t>STRB 12V 15-75C WALL RED</t>
  </si>
  <si>
    <t>STRB 24V 15-110C WALL RED</t>
  </si>
  <si>
    <t>STRB 24V 15-110C WALL WHT</t>
  </si>
  <si>
    <t>GNTX COMMANDER SRF BX RED</t>
  </si>
  <si>
    <t>FIXED 15/75C, SPKER/STR, 1/8-4W, WALL RD</t>
  </si>
  <si>
    <t>FIXED 15/75C, SPKER/STR, 1/8-4W, WALL WH</t>
  </si>
  <si>
    <t>SEL CAND, SPKER/STR, 1/8-4W, CEILING WH</t>
  </si>
  <si>
    <t>SEL CANDELA, SPKER/STR, 1/8-4WWALL RED</t>
  </si>
  <si>
    <t>SEL CANDELA, SPKER/STR, 1/8-4W, WALL WH</t>
  </si>
  <si>
    <t>UNIVERSAL MOUNT SPEAKER, 1/8-4W, RED</t>
  </si>
  <si>
    <t>UNIVERSAL MOUNT SPEAKER, 1/8-4W, WHITE</t>
  </si>
  <si>
    <t>HRN 12/24V SYNC/AVS RED</t>
  </si>
  <si>
    <t>HRN 12/24V SYNC/AVS WHT</t>
  </si>
  <si>
    <t>Distributed Panel, 4 Audio Cicuits</t>
  </si>
  <si>
    <t>Distributed Panel, 4 Fire Phone Circuits</t>
  </si>
  <si>
    <t>Distributed Panel, 16 Audio Circuits</t>
  </si>
  <si>
    <t>Master Panel</t>
  </si>
  <si>
    <t>HORN 24V RED</t>
  </si>
  <si>
    <t>HORN 24V WHITE</t>
  </si>
  <si>
    <t>HRNSTR 15-110CD 24V4W SQR</t>
  </si>
  <si>
    <t>HRNSTR135-185CD 24V4W SQR</t>
  </si>
  <si>
    <t>HRNSTR135-185CD 24V4W SQW</t>
  </si>
  <si>
    <t xml:space="preserve">RESISTOR PACK 1Kohm 22awg EOL-10 </t>
  </si>
  <si>
    <t>EASY SERIES DUAL (COVER AND WALL) TAMPER SWITCH</t>
  </si>
  <si>
    <t>SDI BUS SPLITTER MODULE FOR G SERIES</t>
  </si>
  <si>
    <t>BACKBOX SURF IN-OUTDR RD</t>
  </si>
  <si>
    <t>AL400, ENCLOSURE AND PD4UL</t>
  </si>
  <si>
    <t>AL400, ENCLOSURE, PD4UL AND DX4020</t>
  </si>
  <si>
    <t>AL400 POWER SUPPLY, ENCLOSURE AND PD4ULCB</t>
  </si>
  <si>
    <t>BLUE LINE GEN 2 TRITECH 40 FT. BY 40 FT.</t>
  </si>
  <si>
    <t>BLUE LINE GEN 2 TRITECH 40 FT. BY 40 FT. - PET FRIENDLY SELECTABLE</t>
  </si>
  <si>
    <t>BLUE LINE GEN 2 TRITECH 20 FT. BY 20 FT. - PET FRIENDLY SELECTABLE</t>
  </si>
  <si>
    <t>BLUE LINE GEN 2 QUAD PIR 40 FT. BY 40 FT.</t>
  </si>
  <si>
    <t>BLUE LINE GEN 2 PIR 40 FT. BY 40 FT.</t>
  </si>
  <si>
    <t>BLUE LINE GEN 2 PIR 40 FT. BY 40 FT. - PET FRIENDLY SELECTABLE</t>
  </si>
  <si>
    <t xml:space="preserve">COMMERCIAL SERIES TRITECH DETECTOR 50 BY 50 FT. </t>
  </si>
  <si>
    <t>COMMERCIAL SERIES TRITECH DETECTOR WITH ANTI-MASK 40 BY 40 FT.</t>
  </si>
  <si>
    <t xml:space="preserve">COMMERCIAL SERIES TRITECH DETECTOR WITH ANTI-MASK 50 BY 50 FT. </t>
  </si>
  <si>
    <t>PHOTO BEAM 120/240M QUAD 4CH</t>
  </si>
  <si>
    <t>PHOTO BEAM 30/60M DUAL 1CH</t>
  </si>
  <si>
    <t>SINGLE BUTTON HARDWIRE PANIC - ROUND</t>
  </si>
  <si>
    <t>60' PROFESSIONAL SERIES PIR/MICROWAVE TRITECH</t>
  </si>
  <si>
    <t>60' PROFESSIONAL SERIES PIR/MICROWAVE TRITECH WITH MULTI-POINT ANTIMASK</t>
  </si>
  <si>
    <t>60' PROFESSIONAL SERIES PIR/MICROWAVE TRITECH WITH MULTI-POINT ANTIMASK, FORM B (N/O) RELAY</t>
  </si>
  <si>
    <t>100' BY 10' PROFESSIONAL SERIES PIR/MICROWAVE TRITECH CURTAIN DETECTOR WITH ANTIMASK</t>
  </si>
  <si>
    <t>100' BY 10' PROFESSIONAL SERIES PIR/MICROWAVE TRITECH CURTAIN DETECTOR</t>
  </si>
  <si>
    <t>60' PROFESSIONAL SERIES PIR</t>
  </si>
  <si>
    <t>60' PROFESSIONAL SERIES PIR WITH MULTI-POINT ANTIMASK</t>
  </si>
  <si>
    <t>SHOCK SENSOR</t>
  </si>
  <si>
    <t>MINIATURE STICK-ON CONTACT WHITE 10 PK</t>
  </si>
  <si>
    <t>SLIM SURFACE CONTACT WITH TERMINALS WHITE 10 PK</t>
  </si>
  <si>
    <t>TRACK MOUNT OVERHEAD DOOR CONTACT</t>
  </si>
  <si>
    <t>FLANGE MOUNT CONTACT WITH SIDE LEADS BROWN -10PK</t>
  </si>
  <si>
    <t>FLANGE MOUNT CONTACT WITH SIDE LEADS WHITE -10PK</t>
  </si>
  <si>
    <t>COMMERCIAL METAL CONTACT</t>
  </si>
  <si>
    <t>OVERHEAD DOOR CONTACT</t>
  </si>
  <si>
    <t>3/8" MINIATURE RECESSED CONTACT WHITE 10 PK</t>
  </si>
  <si>
    <t>3/4" STUBBY RECESSED CONTACT WHITE - 10 PK</t>
  </si>
  <si>
    <t>1" STUBBY RECESSED CONTACT WHITE - 10 PK</t>
  </si>
  <si>
    <t>SURFACE MOUNT COMMERCIAL CONTACT BROWN</t>
  </si>
  <si>
    <t>SURFACE MOUNT COMMERCIAL CONTACT WHITE</t>
  </si>
  <si>
    <t>SURFACE MOUNT CONTACT WHITE - 10 PACK</t>
  </si>
  <si>
    <t>SURFACE MOUNT WIDE GAP CONTACT WHITE - 10 PACK</t>
  </si>
  <si>
    <t>3/8" STUBBY CONTACT WHITE -10 PACK</t>
  </si>
  <si>
    <t>3/4" CONTACT WITH TERMINAL CONNECTION WHITE</t>
  </si>
  <si>
    <t>FLOOR BOX</t>
  </si>
  <si>
    <t>DETECTOR MOUNTING PLATE</t>
  </si>
  <si>
    <t>2MM SPACER FOR SWIVEL PLATE</t>
  </si>
  <si>
    <t>SWIVEL PLATE</t>
  </si>
  <si>
    <t>TEST TRANSMITTER</t>
  </si>
  <si>
    <t>WALL RECESS SET</t>
  </si>
  <si>
    <t>SEISMIC DETECTOR 50 METER SQ</t>
  </si>
  <si>
    <t>SEISMIC DETECTOR 80 METER SQ</t>
  </si>
  <si>
    <t>SENSOR TOOL PC SOFTWARE</t>
  </si>
  <si>
    <t>COMMERCIAL WIRELESS INTERFACE MODULE</t>
  </si>
  <si>
    <t>CONETTIX IP ETHERNET ADAPTOR FOR D6600 (IPv6 and IPv4) - 120VAC</t>
  </si>
  <si>
    <t>KEY (PK625)</t>
  </si>
  <si>
    <t>SPARE KEY FOR LOCK 24136</t>
  </si>
  <si>
    <t>SPARE KEY FOR LOCK 47028</t>
  </si>
  <si>
    <t>Address config card set for ARC OSDP</t>
  </si>
  <si>
    <t>Wallmount box, ARC 1, black</t>
  </si>
  <si>
    <t>Wallmount box, ARC, black</t>
  </si>
  <si>
    <t>GV4 VERSION 2 USER GUIDE 5 PACK</t>
  </si>
  <si>
    <t xml:space="preserve">ENGLISH OWNER'S MANUAL FOR B3512, B4512, B5512, B8512G AND B9512G </t>
  </si>
  <si>
    <t>Audio Module Interface</t>
  </si>
  <si>
    <t>Audio System Control</t>
  </si>
  <si>
    <t>Data Communication controller</t>
  </si>
  <si>
    <t>Portable Handset</t>
  </si>
  <si>
    <t>Telephone Jack</t>
  </si>
  <si>
    <t>Fiber Optic Interface Card</t>
  </si>
  <si>
    <t>Fire Phone Interface</t>
  </si>
  <si>
    <t>Fire Phone Output Adapter</t>
  </si>
  <si>
    <t>Fire Phone Station</t>
  </si>
  <si>
    <t>BELL 12V 10IN RED</t>
  </si>
  <si>
    <t>MOTOR BELL 24V 10IN RED</t>
  </si>
  <si>
    <t>MOTOR BELL 12V 6IN RED</t>
  </si>
  <si>
    <t>MOTOR BELL 24V 6IN RED</t>
  </si>
  <si>
    <t>Mother Board Relays</t>
  </si>
  <si>
    <t>Mother Board Remote</t>
  </si>
  <si>
    <t>Master Fire Phone Assembly</t>
  </si>
  <si>
    <t>Master Microphone Control</t>
  </si>
  <si>
    <t>Extended Output Interface Card</t>
  </si>
  <si>
    <t>Master Panel Power Supply</t>
  </si>
  <si>
    <t>Switch/LED Card</t>
  </si>
  <si>
    <t>Switch Scan Card</t>
  </si>
  <si>
    <t>Fire Phone Cabinet</t>
  </si>
  <si>
    <t>Warden Station</t>
  </si>
  <si>
    <t>Extended Input Interface</t>
  </si>
  <si>
    <t>HR MINI SGL GANG WALL RED</t>
  </si>
  <si>
    <t>HR MINI SGL GANG WALL WHT</t>
  </si>
  <si>
    <t>MODEM-2400</t>
  </si>
  <si>
    <t>HRN MULTI 12/24V FLSH RED</t>
  </si>
  <si>
    <t>MLTONESTR12V 1575C WL RED</t>
  </si>
  <si>
    <t>MTONE STR12V 1575C WL WHT</t>
  </si>
  <si>
    <t>STRB 24V VARC WALL RED</t>
  </si>
  <si>
    <t>STRB 24V VARC WALL WHT</t>
  </si>
  <si>
    <t>STR OUTDR MULTI  75C RED</t>
  </si>
  <si>
    <t>WTHRPRF MULTI STR 24V 75C</t>
  </si>
  <si>
    <t>MULTI STRB 24V 75C AMBR</t>
  </si>
  <si>
    <t>MULTI STRB 24V 75C BLUE</t>
  </si>
  <si>
    <t>MUX COMMERCIAL WALL PIR</t>
  </si>
  <si>
    <t>MUX RESIDENTIAL WALL PIR</t>
  </si>
  <si>
    <t>50 FT BY 50 FT OUTDOOR PIR/MICROWAVE TRITECH</t>
  </si>
  <si>
    <t>L/R OPT MIRROR 70FT 3/PKG</t>
  </si>
  <si>
    <t>D6600 BATTERY CABLE</t>
  </si>
  <si>
    <t>D6600 I/O CABLE</t>
  </si>
  <si>
    <t>POWER SUPERVISION MODULE 9-40VDC</t>
  </si>
  <si>
    <t>RADION Shock Sensor</t>
  </si>
  <si>
    <t>BELT CLIP FOR RADION KEYFOBS AND PANIC BUTTONS - 3 PACK</t>
  </si>
  <si>
    <t>RADION RFDW-SM SPACER 10PCS</t>
  </si>
  <si>
    <t>LANYARD FOR RADION KEYFOBS AND PANIC BUTTONS - 10 PACK</t>
  </si>
  <si>
    <t>RADION RFUN SPACER 10PCS</t>
  </si>
  <si>
    <t>RADION Wireless CO Detector</t>
  </si>
  <si>
    <t>RADION PIR/MICROWAVE TRITECH 35 FT. BY 35 FT. 100 LB PET IMMUNITY</t>
  </si>
  <si>
    <t>DOOR WINDOW CONTACT - RECESSED MOUNT</t>
  </si>
  <si>
    <t>DOOR WINDOW CONTACT - SURFACE MOUNT</t>
  </si>
  <si>
    <t>GLASS BREAK DETECTOR</t>
  </si>
  <si>
    <t>RADION Wireless Heat Detector</t>
  </si>
  <si>
    <t>Wireless key fob 4-button, Encrypted</t>
  </si>
  <si>
    <t>WIRELESS KEYFOB TWO BUTTON ENCRYPTED-A</t>
  </si>
  <si>
    <t>Zigbee multi-sensor - 3 pack</t>
  </si>
  <si>
    <t>Fixed Panic Button</t>
  </si>
  <si>
    <t>PANIC BUTTON - SINGLE BUTTON</t>
  </si>
  <si>
    <t>PANIC BUTTON - TWO BUTTON</t>
  </si>
  <si>
    <t>PIR MOTION DETECTOR - 40FT, PET IMMUN</t>
  </si>
  <si>
    <t>PIR CURTAIN MOTION DETECTOR - 40X5FT, PET IMMUNE</t>
  </si>
  <si>
    <t>RADION Repeater</t>
  </si>
  <si>
    <t>RADION Wireless Smoke Detector</t>
  </si>
  <si>
    <t>UNIVERSAL TRANSMITTER (W/DOOR WINDOW CONTACT)</t>
  </si>
  <si>
    <t>STR PLATE 12V 1575C RED</t>
  </si>
  <si>
    <t>STRB 24V 15-95C AMBER</t>
  </si>
  <si>
    <t>STRB 75C OUTDR CEIL RED</t>
  </si>
  <si>
    <t>STRB 75C OUTDR CEIL WHT</t>
  </si>
  <si>
    <t>STR24V WPRF 75C RED</t>
  </si>
  <si>
    <t>STRB WTHRPF 24V 75C AMBER</t>
  </si>
  <si>
    <t>SPK RND SUPV 15-95C WHT</t>
  </si>
  <si>
    <t>SP 24/70V 8RND 115/177C W</t>
  </si>
  <si>
    <t>SPK 24/70V 8RND WHT</t>
  </si>
  <si>
    <t>BACKBOX SURFACE MOUNT RED</t>
  </si>
  <si>
    <t>SURFACE BACKBOX WHT</t>
  </si>
  <si>
    <t>SURF BB RED W/DAS/DS/DRS</t>
  </si>
  <si>
    <t>ADPT PLATE STH-RSSP</t>
  </si>
  <si>
    <t>FOR USE WITH TRUTEST</t>
  </si>
  <si>
    <t>TELESCOPIC POLE  1-3,38M</t>
  </si>
  <si>
    <t>EXTENSION POLE 1M</t>
  </si>
  <si>
    <t>UNIVERSAL DETECTOR REMOVAL TOOL</t>
  </si>
  <si>
    <t>TEST DEVICE FOR OPTICAL SMOKE DETECTORS</t>
  </si>
  <si>
    <t>SMOKE DETECTOR TESTER LARGE</t>
  </si>
  <si>
    <t>CORDLESS HEAT DETECTOR TEST KIT</t>
  </si>
  <si>
    <t>TRANSPORT BAG</t>
  </si>
  <si>
    <t>COMPLETE SOLO KIT</t>
  </si>
  <si>
    <t>4IN SPK/STR TILE BRACKET</t>
  </si>
  <si>
    <t>8 IN SPEAKER SUPPORT BRIDGE</t>
  </si>
  <si>
    <t>Bezel ceiling horn/strobe red, pt</t>
  </si>
  <si>
    <t>Bezel ceiling horn/strobe red, es</t>
  </si>
  <si>
    <t>Wall Speaker Surface Back Box, RD</t>
  </si>
  <si>
    <t>Bezel wall horn/strobe red, es</t>
  </si>
  <si>
    <t>Bezel ceiling horn/strobe white, pt</t>
  </si>
  <si>
    <t>Bezel ceiling horn/strobe white, es</t>
  </si>
  <si>
    <t>Wall Speaker Surface Back Box, WH</t>
  </si>
  <si>
    <t>Bezel wall horn/strobe white, es</t>
  </si>
  <si>
    <t>Wall strobe, 2-wire, red</t>
  </si>
  <si>
    <t>Ceiling strobe, 2-wire, white</t>
  </si>
  <si>
    <t>2 WIRE HORN/STROBE STD CD RED OUTDOOR</t>
  </si>
  <si>
    <t>Wall horn/strobe, 2-wire, red</t>
  </si>
  <si>
    <t>Wall horn/strobe, 2-wire, white</t>
  </si>
  <si>
    <t>Ceiling horn/strobe, 2-wire, red</t>
  </si>
  <si>
    <t>Ceiling horn/strobe, 2-wire, white</t>
  </si>
  <si>
    <t>Ceiling strobe, 2-wire, red</t>
  </si>
  <si>
    <t>STROBE STD CD RED OUTDOOR</t>
  </si>
  <si>
    <t>Wall strobe, 2-wire, white</t>
  </si>
  <si>
    <t>SYS SENSOR WP BACKBOX</t>
  </si>
  <si>
    <t>15 WATT SPKR HORN RED</t>
  </si>
  <si>
    <t>CLUST SPKR 4HRN/NO STR</t>
  </si>
  <si>
    <t>TRIM PLATE FOR DS150/DS160</t>
  </si>
  <si>
    <t>TRIM PLATE FOR DS151/DS161</t>
  </si>
  <si>
    <t>TRANSFORMER, 18VAC,50VA</t>
  </si>
  <si>
    <t>SMK DET SENSITIVITY TESTER</t>
  </si>
  <si>
    <t>RPS-USER MANAGEMENT MODULE LICENSE (1-10 PANELS)</t>
  </si>
  <si>
    <t>RPS-USER MANAGEMENT MODULE LICENSE (51-100 PANELS)</t>
  </si>
  <si>
    <t>RPS-USER MANAGEMENT MODULE LICENSE (11-50 PANELS)</t>
  </si>
  <si>
    <t>RPS-USER MANAGEMENT MODULE LICENSE (101-500 PANELS)</t>
  </si>
  <si>
    <t>RPS-USER MANAGEMENT MODULE LICENSE (501+ PANELS)</t>
  </si>
  <si>
    <t>UMM RENEWAL LICENSE (10 ACCOUNTS)</t>
  </si>
  <si>
    <t>UMM RENEWAL LICENSE (100 ACCOUNTS)</t>
  </si>
  <si>
    <t>UMM RENEWAL LICENSE (50 ACCOUNTS)</t>
  </si>
  <si>
    <t>UMM RENEWAL LICENSE (500 ACCOUNTS)</t>
  </si>
  <si>
    <t>UMM RENEWAL LICENSE (UNLIMITED ACCOUNTS)</t>
  </si>
  <si>
    <t>BACKBOX RED WEATHERPROOF</t>
  </si>
  <si>
    <t>HRN/STRB 75C W/GOE RED</t>
  </si>
  <si>
    <t>HRN/STRB 75C W/GOELP RED</t>
  </si>
  <si>
    <t>HRN/STRB 75C W/GOE WHT</t>
  </si>
  <si>
    <t>HRN/STRB 75C W/GOELP WHT</t>
  </si>
  <si>
    <t>HRN/STRB OUTDR BLUE W/GOE</t>
  </si>
  <si>
    <t>STRB WTHRPR 75C W/GOE RED</t>
  </si>
  <si>
    <t>STRB WTHR 75C W/GOELP RED</t>
  </si>
  <si>
    <t>STRB WTHRPR 75C W/GOE WHT</t>
  </si>
  <si>
    <t>STRB WTHR 75C W/GOELP WHT</t>
  </si>
  <si>
    <t>HORN, RED, 2W, WALL, 12/24V</t>
  </si>
  <si>
    <t>HORN, WHITE, 2W, WALL, 12/24V</t>
  </si>
  <si>
    <t>HORN STROBE, RED, 2W, WALL, 12/24V, M-CD</t>
  </si>
  <si>
    <t>HORN STROBE, RED, 2W, CEILING, 12/24V, M-CD</t>
  </si>
  <si>
    <t>HORN STROBE, WHT, 2W, WALL, 12/24V, M-CD</t>
  </si>
  <si>
    <t>HORN STROBE, WHT, 2W, CEILING, 12/24V, M-CD</t>
  </si>
  <si>
    <t>BACKBOX RED WP WITH DASWP</t>
  </si>
  <si>
    <t>BACKBOX RED WP WITH DRS</t>
  </si>
  <si>
    <t>Power Supply for RADION RFRP2 Repeater</t>
  </si>
  <si>
    <t>STROBE, RED, 2W, WALL, 12/24V, M-CD</t>
  </si>
  <si>
    <t>STROBE, RED, 2W, CEILING, 12/24V, M-CD</t>
  </si>
  <si>
    <t>STROBE, WHT, 2W, WALL, 12/24V, M-CD</t>
  </si>
  <si>
    <t>STROBE, WHT, 2W, CEILING, 12/24V, M-CD</t>
  </si>
  <si>
    <t>TRANSFORMER FOR D6100IPV6 RECEIVER</t>
  </si>
  <si>
    <t>50' ZONEX PIR WITH SUPERVISION</t>
  </si>
  <si>
    <t>80' &amp; 200' LONG RANGE PIR W/POPIT</t>
  </si>
  <si>
    <t>35' BY 35' ZONEX PIR/MICROWAVE TRITECH</t>
  </si>
  <si>
    <t>PIR MOTION SENSOR 35FT POPIT</t>
  </si>
  <si>
    <t>PIR/MW SENSOR 70FT POPIT</t>
  </si>
  <si>
    <t>Length of Class (Number of Hours)</t>
  </si>
  <si>
    <t>Class Size (Number of People)</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Advanced Trainer</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Trainer</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Offsite Integration and Maintenance Technician</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Designer</t>
  </si>
  <si>
    <t>Employee of the Contractor or Subcontractor who performs "plug and play" only onsite Installation, Integration, and Maintenance (both Preventative and Remedial Maintenance)of livescan store and forwarding Systems which are not hardwired or affixed to a Facility.  Any livescan store and forwarding System which is hardwired or affixed must be Installed using the Electrical/Electrical Installer Job Title, and Integrated &amp; Maintained using the facility affixed physical Access Control System Technician Onsite Job Title.
***This Job Title can only be used for work/Services on Systems/Product Lines/Equipment which are included on the Contractor's Contract***..</t>
  </si>
  <si>
    <t>Livescan Store &amp; Forwarding Technician Onsite Region 1</t>
  </si>
  <si>
    <t>Individual employed by the Contractor or Subcontractor who oversees all onsite Work.
***This Job Title can only be used for work/Services on Systems/Product Lines/Equipment which are included on the Contractor's Contract***.</t>
  </si>
  <si>
    <t>Project/Program Manager</t>
  </si>
  <si>
    <t>Electrician Lineman: Lineman/Splicer - Nassau, Queens, Suffolk</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Traffic and Transportation CCTV/Surveillance Camera System
Technician Onsite Region 1</t>
  </si>
  <si>
    <t>Electrician: Telephone and Integrated Tele-Data System Electrician- Nassau, Suffolk</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Nurse Call System
Personal Alarm System
Time Management System
Technician Onsite Region 1</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Inmate Radio System
Public Address System
Public Safety Digital Signage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1</t>
  </si>
  <si>
    <t>Individual employed by the Contractor or Subcontractor who Starts-Up,Commissions,  Integrates, and Maintains (both Preventative and Remedial Maintenance) Command Center Systems.
***This Job Title can only be used for work/Services on Systems/Product Lines/Equipment which are included on the Contractor's Contract***.</t>
  </si>
  <si>
    <t>Command Center System 
Technician Onsite Region 1</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Electrician Lineman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Electronic Article Surveillance Systems
C. Electronic Identification System
D. Guard Tour System
E. CCTV/Surveillance Camera Systems
F. Physical Access Control Systems
G. Alarm and Signal Systems
H. Inmate Radio Systems
I. Public Address Systems
J. Public Safety Digital Signage Systems
K. Nurse Call Systems
L. Personal Alarm Systems
M. Time Management Systems
***This Job Title can only be used for work/Services on Systems/Product Lines/Equipment which are included on the Contractor's Contract***.</t>
  </si>
  <si>
    <t>Electrician/Electrical Installer 
Onsite Region 1</t>
  </si>
  <si>
    <t>Sunday and NYS Holiday Total Hourly Rate</t>
  </si>
  <si>
    <t>Sunday and NYS Holiday Hourly Pay Rate</t>
  </si>
  <si>
    <t>Saturday Total Hourly Rate</t>
  </si>
  <si>
    <t>Saturday Hourly Pay Rate</t>
  </si>
  <si>
    <t>After Business Hours 
Total Hourly Rate</t>
  </si>
  <si>
    <t>After Business Hours
Hourly Pay Rate</t>
  </si>
  <si>
    <t>Overtime
Total Hourly Rate</t>
  </si>
  <si>
    <t>Overtime
Hourly Pay Rate</t>
  </si>
  <si>
    <t>Total Hourly Rate</t>
  </si>
  <si>
    <t>Percent Markup</t>
  </si>
  <si>
    <t>Supplemental Benefit</t>
  </si>
  <si>
    <t>Prevailing Wage Rate</t>
  </si>
  <si>
    <t>Prevailing Wage Occupation Sub-category</t>
  </si>
  <si>
    <t>Description of Duties</t>
  </si>
  <si>
    <t>Job Title</t>
  </si>
  <si>
    <t>Region 1 - Nassau and Suffolk Counties</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Employee of the Contractor or Subcontractor who performs "plug and play" only onsite Installation, Integration, and Maintenance (both Preventative and Remedial Maintenance)of livescan store and forwarding Systems which are not hardwired or affixed to a Facility.  Any livescan store and forwarding System which is hardwired or affixed must be Installed using the Electrical/Electrical Installer Job Title, and Integrated &amp; Maintained using the facility affixed physical Access Control System Technician Onsite Job Title.
***This Job Title can only be used for work/Services on Systems/Product Lines/Equipment which are included on the Contractor's Contract***.</t>
  </si>
  <si>
    <t>Livescan Store &amp; Forwarding Technician Onsite Region 2</t>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t>Electrician:  Electrician Audio/Sound and Temporary Light/Power - Bronx, Kings, Queens, New York, Richmond</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t>Nurse Call Systems
Personal Alarm Systems
Time Management Systems
Technician Onsite Region 2</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Inmate Radio System
Public Address System
Public Safety Digital Signage System
Technician Onsite Region 2</t>
  </si>
  <si>
    <t>Electrician: Service Technician (Service and Maintenance on Alarm and Security Systems) - Bronx, Kings, New York, Queens, Richmond, Westchester</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Command Center System 
Technician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Electrical Installer Onsite Region 2</t>
  </si>
  <si>
    <t>Overtime 
Total Hourly Rate</t>
  </si>
  <si>
    <t>Region 2 - Bronx, Kings, New York, Queens, and Richmond Counti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t>Lineman Electrician: Lineman, Tech, Welder - Westchester</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
Personal Alarm System
Time Manage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Electrician: Electrician Wireman/Technician - Orange, Putnam, Rockland, Dutchess: Towns of Fishkill, East Fishkill, and Beacon.</t>
  </si>
  <si>
    <r>
      <t xml:space="preserve">Nurse Call System
Personal Alarm System
Time Manage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Building, Heavy &amp; Highway, Suspension, Tunnel - Westchester</t>
  </si>
  <si>
    <r>
      <t xml:space="preserve">Nurse Call System
Personal Alarm System
Time Management System
Technician Onsite Region 3  
</t>
    </r>
    <r>
      <rPr>
        <u/>
        <sz val="11"/>
        <color theme="1"/>
        <rFont val="Calibri"/>
        <family val="2"/>
        <scheme val="minor"/>
      </rPr>
      <t xml:space="preserve">Entire County: </t>
    </r>
    <r>
      <rPr>
        <b/>
        <sz val="11"/>
        <color theme="1"/>
        <rFont val="Calibri"/>
        <family val="2"/>
        <scheme val="minor"/>
      </rPr>
      <t>Westchester</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r>
      <t xml:space="preserve">Inmate Radio System
Public Address System
Public Safety Digital Signage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Inmate Radio System
Public Address System
Public Safety Digital Signage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Teledata - Westchester</t>
  </si>
  <si>
    <r>
      <t xml:space="preserve">Inmate Radio System
Public Address System
Public Safety Digital Signage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Service Technician - Bronx, Kings, New York, Queens, Richmond, Westchester</t>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r>
      <t xml:space="preserve">Electronic Article Surveillance Systems
Electronic Identification Systems
Guard Tour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r>
      <t xml:space="preserve">Electronic Article Surveillance Systems
Electronic Identification Systems
Guard Tour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Region 3 - Dutchess, Putnam, and Westchester Counties</t>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s
Personal Alarm Systems
Time Management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Nurse Call Systems
Personal Alarm Systems
Time Management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s
Public Address Systems
Public Safety Digital Signage Systems
Technician Onsite Region 4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Sullivan and Ulster</t>
    </r>
  </si>
  <si>
    <r>
      <t xml:space="preserve">Inmate Radio Systems
Public Address Systems
Public Safety Digital Signage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Region 4 - Orange, Rockland, Sullivan, and Ulster Counties</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Nurse Call System
Personal Alarm System
Time Manage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
Personal Alarm System
Time Manage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r>
      <t xml:space="preserve">Nurse Call System
Personal Alarm System
Time Manage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Nurse Call System
Personal Alarm System
Time Management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s
Public Safety Digital Signage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Inmate Radio System
Public Address Systems
Public Safety Digital Signage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Inmate Radio System
Public Address Systems
Public Safety Digital Signage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Inmate Radio System
Public Address Systems
Public Safety Digital Signage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onic Article Surveillance System
Electronic Identification System
Guard Tour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onic Article Surveillance System
Electronic Identification System
Guard Tou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Guard Tour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Guard Tour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ommand Center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ommand Cente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ommand Center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ommand Center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Region 5 - Albany, Columbia, Greene, Delaware, Fulton, Greene, Montgomery, Rensselaer, Schenectady, and Schoharie Counties</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Electrician: Electrician - Clinton, Essex, Franklin, Jefferson, Lewis, St. Lawrence</t>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Hamilton, Saratoga, Warren, and Washington</t>
    </r>
    <r>
      <rPr>
        <sz val="11"/>
        <color theme="1"/>
        <rFont val="Calibri"/>
        <family val="2"/>
        <scheme val="minor"/>
      </rPr>
      <t xml:space="preserve"> </t>
    </r>
  </si>
  <si>
    <t>Individual employed by the Contractor or Subcontractor who Starts-Up,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Electronic Article Surveillance System, Electronic Identification System,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Clinton, Essex, Franklin, Jefferson, Lewis, St. Lawrence</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Electrician/Electrical Installer 
Onsite Region 6 
Entire Counties: </t>
    </r>
    <r>
      <rPr>
        <b/>
        <sz val="11"/>
        <color theme="1"/>
        <rFont val="Calibri"/>
        <family val="2"/>
        <scheme val="minor"/>
      </rPr>
      <t xml:space="preserve">Clinton, Essex, and Franklin </t>
    </r>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Region 6 - Clinton, Essex, Hamilton, Franklin, Saratoga, Warren, Washington</t>
  </si>
  <si>
    <t>Individual employed by the Contractor or Subcontractor who Starts-Up, Commissions, Programs,  Integrates, and Maintains (both Preventative and Remedial Maintenance) Traffic Camera Systems.</t>
  </si>
  <si>
    <r>
      <t xml:space="preserve">Traffic and Transportation CCTV/Surveillance Camera System
Technician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ayuga, Cortland, Herkimer, Jefferson, Lewis, Madison, Oneida, Onondaga, Oswego, and St. Lawrence</t>
    </r>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t>Individual employed by the Contractor who Starts-Up, Commissions, Programs,  Integrates, and Maintains (both Preventative and Remedial Maintenance) Nurse Call Systems, Personal Alarm Systems, and Time Management Systems.
***This Job Title can only be used for Work/Services on Systems which are included on the Contractor's Contract***.</t>
  </si>
  <si>
    <r>
      <t xml:space="preserve">Nurse Call Systems
Personal Alarm Systems
Time Management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r>
      <t xml:space="preserve">Nurse Call Systems
Personal Alarm Systems
Time Management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Nurse Call Systems
Personal Alarm Systems
Time Management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t>Electrician: Teledata - Clinton, Essex, Franklin, Jefferson, Lewis, St. Lawrence</t>
  </si>
  <si>
    <r>
      <t xml:space="preserve">Nurse Call Systems
Personal Alarm Systems
Time Management Systems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 which are included on the Contractor's Contract***.</t>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Inmate Radio Systems
Public Address Systems
Public Safety Digital Signage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Inmate Radio Systems
Public Address Systems
Public Safety Digital Signage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Jefferson, Lewis, and St. Lawrence </t>
    </r>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Electronic Article Surveillance Systems, Electronic Identification Systems,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onic Article Surveillance System
Electronic Identification System
Guard Tou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onic Article Surveillance System
Electronic Identification System
Guard Tou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onic Article Surveillance System
Electronic Identification System
Guard Tour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Command Center System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ommand Cente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ommand Cente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Command Center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t>
    </r>
    <r>
      <rPr>
        <sz val="11"/>
        <color theme="1"/>
        <rFont val="Calibri"/>
        <family val="2"/>
        <scheme val="minor"/>
      </rPr>
      <t xml:space="preserve">, </t>
    </r>
    <r>
      <rPr>
        <b/>
        <sz val="11"/>
        <color theme="1"/>
        <rFont val="Calibri"/>
        <family val="2"/>
        <scheme val="minor"/>
      </rPr>
      <t>Lewis</t>
    </r>
    <r>
      <rPr>
        <sz val="11"/>
        <color theme="1"/>
        <rFont val="Calibri"/>
        <family val="2"/>
        <scheme val="minor"/>
      </rPr>
      <t xml:space="preserve">, </t>
    </r>
    <r>
      <rPr>
        <b/>
        <sz val="11"/>
        <color theme="1"/>
        <rFont val="Calibri"/>
        <family val="2"/>
        <scheme val="minor"/>
      </rPr>
      <t>and St. Lawrence</t>
    </r>
  </si>
  <si>
    <r>
      <t xml:space="preserve">Electrician Lineman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After Business Hours Total Hourly Rate</t>
  </si>
  <si>
    <t>Region 7 - Cayuga, Cortland, Herkimer, Jefferson, Lewis, Madison, Oneida, Onondaga, Oswego, and St. Lawrence Counties</t>
  </si>
  <si>
    <t>Traffic and Transportation CCTV/Surveillance Camera System
Technician Onsite Region 8</t>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Nurse Call System
Personal Alarm System
Time Management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Chemung, Steuben</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Nurse Call System
Personal Alarm System
Time Management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Only the Townships of Arcadia, Galen, Lyons, Savannah, and Village of Newark.</t>
    </r>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Inmate Radio System
Public Address System
Public Safety Digital Signage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Inmate Radio System
Public Address System
Public Safety Digital Signage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Inmate Radio System
Public Address System
Public Safety Digital Signage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Inmate Radio System
Public Address System
Public Safety Digital Signage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ommand Cente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ommand Cente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ommand Center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ommand Center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Oneida, Onondaga, Ontario, Orange, Orleans, Oswego, Otsego, Putnam, Rensselaer, Rockland, Saratoga, Schenectady, Schoharie,Schuyler, Seneca, St. Lawrence, Steuben, Sullivan, Tioga, Tompkins, Ulster, Warren, Washington, Wayne, Wyoming, Yates</t>
  </si>
  <si>
    <r>
      <t xml:space="preserve">Electrician Linem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Broome, Chemung, Chenango, Livingston, Monroe, Ontario, Orleans, Schuyler, Seneca, Steuben, Tioga, Tompkins, Wayne, and Yates</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Supplemental Benefits</t>
  </si>
  <si>
    <t>Region 8 - Broome, Chemung, Chenango, Livingston, Monroe, Ontario, Orleans, Schuyler, Seneca, Steuben, Tioga, Tompkins, Wayne, and Yates Counties</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Traffic and Transportation CCTV/Surveillance Camera System
Technician Onsite Region 9</t>
  </si>
  <si>
    <t>Electrician: Electrician (includes Teledata work)- Niagara, Orleans: Only the Townships of Albion, Barre, Carlton, Gaines, Ridgeway, Shelby and Yates.</t>
  </si>
  <si>
    <t>Individual employed by the Contractor or Subcontractor who Starts-up,  Commissions, Programs,  Integrates, and Maintains (both Preventative and Remedial Maintenance) Nurse Call Systems, Personal Alarm Systems, Public Address Systems, Public Safety Digital Signage Systems, and Time Management Systems.
***This Job Title can only be used for work/Services on Systems/Product Lines/Equipment which are included on the Contractor's Contract***.</t>
  </si>
  <si>
    <r>
      <t xml:space="preserve">Nurse Call System
Personal Alarm System
Public Address System
Public Safety Digital Signage System 
Time Management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Nurse Call System
Personal Alarm System
Public Address System
Public Safety Digital Signage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Partial County -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r>
      <t xml:space="preserve">Nurse Call System
Personal Alarm System
Public Address System
Public Safety Digital Signage System 
Time Management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Nurse Call System
Personal Alarm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Nurse Call System
Personal Alarm System
Time Management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
Public Safety Digital Signage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Inmate Radio System
Public Address System
Public Safety Digital Signage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Inmate Radio System
Public Address System
Public Safety Digital Signage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onic Article Surveillance System
Electronic Identification System
Guard Tour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Command Center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ommand Center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ommand Center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N/A</t>
  </si>
  <si>
    <t>Individual employed by the Contractor or Subcontractor who Starts-Up, Commissions, Programs,  Integrates, and Maintains (both Preventative and Remedial Maintenance) Integrated Microprocessor-Controlled HVAC Equipment Systems.
***This Job Title can only be used for work/Services on Systems/Product Lines/Equipment which are included on the Contractor's Contract***.</t>
  </si>
  <si>
    <r>
      <t xml:space="preserve">Integrated Microprocessor-Control HVAC Equipment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Electrician Lineman 
Onsite Region 9</t>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Region 9 - Alleghany, Cattaraugus, Chautauqua, Erie, Genesee, Niagara, and Wyoming Counties</t>
  </si>
  <si>
    <t>Illustra Pro Gen3 2MP Turret MiniDome, 2.7-13.5mm, Indoor/Outdoor IP67, IK10, TDN w/IR, TWDR</t>
  </si>
  <si>
    <t>Illustra Pro Gen4 2MP MiniDome, 2.7-13.5mm, Indoor/Outdoor, IP67, IK10, TDN w/IR, TWDR</t>
  </si>
  <si>
    <t>Illustra Pro Gen4 2MP MiniDome, 7-22mm, Indoor/Outdoor, IP67, IK10, TDN w/IR, TWDR</t>
  </si>
  <si>
    <t>Illustra Pro Gen3 2MP Bullet 2.7-13.5mm, Indoor/Outdoor IP67, IK10, TDN w/IR, TWDR</t>
  </si>
  <si>
    <t>Illustra Pro Gen3 2MP Bullet 4.7-47mm, Indoor/Outdoor IP67, IK10, TDN w/IR, TWDR</t>
  </si>
  <si>
    <t>Illustra Pro Gen4 2MP PTZ, 30x, Indoor, Non-Vandal, Smoked, White, TDN, TWDR</t>
  </si>
  <si>
    <t>Illustra Pro Gen3 3MP Bullet 2.7-13.5mm, Indoor/Outdoor IP67, IK10, TDN w/IR, TWDR</t>
  </si>
  <si>
    <t>Illustra Pro Gen4 4MP MiniDome, 2.7-13.5mm, Indoor/Outdoor, IP67, IK10, TDN w/IR, TWDR</t>
  </si>
  <si>
    <t>Illustra Pro Gen4 4MP MiniDome, 6-22mm, Indoor/Outdoor, IP67, IK10, TDN w/IR, TWDR</t>
  </si>
  <si>
    <t>Illustra Pro Gen3 5MP Turret MiniDome, 2.7-13.5mm, Indoor/Outdoor IP67, IK10, TDN w/IR, TWDR</t>
  </si>
  <si>
    <t>Illustra Pro Gen4 8MP MiniDome, 3.6-10mm, Indoor/Outdoor, IP67, IK10, TDN w/IR, TWDR</t>
  </si>
  <si>
    <t>Illustra Pro Gen4 8MP MiniDome, 6-22mm, Indoor/Outdoor, IP67, IK10, TDN w/IR, TWDR</t>
  </si>
  <si>
    <t>Illustra Pro Gen4 8MP (4K) PTZ, 22x, Indoor, Non-Vandal, Smoked, White, TDN, TWDR</t>
  </si>
  <si>
    <t>Illustra Pro Gen4 8MP (4K) PTZ, 22x, Outdoor, Vandal, White, TDN w/IR, TWDR</t>
  </si>
  <si>
    <t>Illustra Pro Gen4 12MP Fisheye, indoor/outdoor, vandal, TDN, w/IR, TWDR</t>
  </si>
  <si>
    <t>Illustra Pro Gen4 20MP Multisensor, 2.7-13.5mm, AI, TDN, TWDR, IP66, IK10, SDXC</t>
  </si>
  <si>
    <t>Illustra Pro Gen4 20MP Multisensor, 2.7-13.5mm, AI, TDN w/IR, TWDR, IP66, IK10, SDXC</t>
  </si>
  <si>
    <t>Illustra Pro Gen4 20MP (5MP x4) Multisensor, 2.7-13.5mm, Edge AI, TDN w/IR, TWDR, PTRZ, IP66, IK10, Quad SDXC</t>
  </si>
  <si>
    <t>Illustra Pro Gen4 32MP Multisensor, 3.6-11mm, AI, TDN, TWDR, IP66, IK10, SDXC</t>
  </si>
  <si>
    <t>Illustra Pro Gen4 32MP Multisensor, 3.6-11mm, AI, TDN w/IR, TWDR, IP66, IK10, SDXC</t>
  </si>
  <si>
    <t>Illustra Pro Gen4 32MP (8MP x4) Multisensor, 3.6-11mm, Edge AI, TDN w/IR, TWDR, PTRZ, IP66, IK10, Quad SDXC</t>
  </si>
  <si>
    <t>Illustra Flex Gen4 2MP Mini-Dome, 2.7-13.5mm, Indoor, IP66/IP67, IK10, TDN, SMK, TWDR</t>
  </si>
  <si>
    <t>ILLUSTRA FLEX 2MP PTZ, 30X, INDOOR, VANDAL, WHITE, TDN W/IR, TWDR</t>
  </si>
  <si>
    <t>Illustra Flex 2MP PTZ, 30X, Indoor, Non-Vandal, Non-IR, Smoked Bubble, White, TDN, TWDR</t>
  </si>
  <si>
    <t>Illustra Flex G3 3MP Bullet, 3.2-10mm, Indoor/Outdoor, IP66/67 IK10, TDN w/IR, WDR</t>
  </si>
  <si>
    <t>Illustra Flex 8MP MiniDome, 3.4-9mm, outdoor, vandal, clear, white, TDN w/IR, TWDR</t>
  </si>
  <si>
    <t>Illustra Flex Gen4 8MP Mini-Dome, 3.6-11mm, Indoor, IP66/IP67, IK10, TDN, SMK, TWDR</t>
  </si>
  <si>
    <t>Illustra Flex 4x 4MP Multisensor, 2.8mm, Indoor/Outdoor, IP66, IK10, TDN, TWDR (Mount required)</t>
  </si>
  <si>
    <t>Illustra Essentials 2MP Bullet, 2.8mm, Outdoor, Vandal, White, TDN w/IR</t>
  </si>
  <si>
    <t>Illustra Essentials 2MP Bullet, 2.7-13.5mm, Outdoor, Vandal, White, TDN w/IR</t>
  </si>
  <si>
    <t>Illustra Essentials 2MP MiniDome, 2.8mm, Outdoor, Vandal, Clear, White, TDN w/IR</t>
  </si>
  <si>
    <t>Illustra Essentials 2MP MiniDome, 2.7-13.5mm, Outdoor, Vandal, Clear, White, TDN w/IR</t>
  </si>
  <si>
    <t>Outside Corner Bracket for use w/ADLOMARM/ADCBMARM, White</t>
  </si>
  <si>
    <t>Pole adapter for use w/ADLOMARM/ADCBMARM, White</t>
  </si>
  <si>
    <t>Pendant Cap, Indoor for Illustra Pro Gen2/3 &amp; Flex MinDomes, ADCi6xx, 3/4" NPT, White</t>
  </si>
  <si>
    <t>Pendant Cap, Outdoor for Illustra Pro Gen2 MinDomes/PTZ, Fisheye, ADCi6xx, 3/4" NPT, White</t>
  </si>
  <si>
    <t>Pendant Cap for Illustra Pro/Flex Compact Mini-Domes, 3/4" NPT, White</t>
  </si>
  <si>
    <t>Wall Mount, Indoor/Outdoor for Illustra Pro Gen2 MinDome/PTZ, Fisheye, ADCi6xx, White</t>
  </si>
  <si>
    <t>Gooseneck Wall Mount, for use w/all ADIC6xPCAPxx, 3/4" NPT, White</t>
  </si>
  <si>
    <t>Illustra Flex4 Bubble, Vandal, Clear</t>
  </si>
  <si>
    <t>Illustra Flex4 Bubble, Vandal, Smoked</t>
  </si>
  <si>
    <t>Illustra Flex G3 I/O Cable for Domes</t>
  </si>
  <si>
    <t>Illustra Pro Gen4 Multisensor Conduit Adapter</t>
  </si>
  <si>
    <t>Illustra Flex Multisensor Replacement Bubble, Clear with White trim</t>
  </si>
  <si>
    <t>Illustra Flex G3 Recessed Ceiling Mount for Indoor Domes</t>
  </si>
  <si>
    <t>Illustra Flex Multisensor Ceiling Recessed Mount, White</t>
  </si>
  <si>
    <t>Illustra Pro Gen4 Multisensor 2x2 Ceiling Tile</t>
  </si>
  <si>
    <t>Illustra Flex G3 Junction Box for Compact Domes</t>
  </si>
  <si>
    <t>Illustra Flex G3 Junction Box for Outdoor Domes</t>
  </si>
  <si>
    <t>Illustra Flex Multisensor Junction Box, White</t>
  </si>
  <si>
    <t>IBPM-M-WB-IS</t>
  </si>
  <si>
    <t>Illustra Flex Multisensor Pole Mount for use w/IBWS-M-ISWB-0</t>
  </si>
  <si>
    <t>Illustra Flex Multisensor Ceiling Pendant Mount, White</t>
  </si>
  <si>
    <t>Illustra Pro Gen4 Multisensor Pendant Cap</t>
  </si>
  <si>
    <t>Illustra Flex Multisensor Wall Mount, White</t>
  </si>
  <si>
    <t>IBWT-P-ISWB-A</t>
  </si>
  <si>
    <t>Illustra Pro Gen4 Tilt Mount for 12MP Fisheye</t>
  </si>
  <si>
    <t>Mounting Box for Illustra Flex (IFSxx Series) Bullets</t>
  </si>
  <si>
    <t>Recessed Mount for Illustra Flex (IFSxx Series) MiniDomes</t>
  </si>
  <si>
    <t>Illustra Flex G3 Smoked Bubble for Indoor Domes, Black Trim</t>
  </si>
  <si>
    <t>Illustra Flex G3 Clear Bubble for Indoor Domes, White Trim</t>
  </si>
  <si>
    <t>Illustra Flex G3 Smoked Bubble for Indoor Domes, White Trim</t>
  </si>
  <si>
    <t>American Dynamics</t>
  </si>
  <si>
    <t>5000-50304</t>
  </si>
  <si>
    <t>5000-50305</t>
  </si>
  <si>
    <t>5000-50306</t>
  </si>
  <si>
    <t>IBCM-M-WB-IS</t>
  </si>
  <si>
    <t>Axis</t>
  </si>
  <si>
    <t>02130-001</t>
  </si>
  <si>
    <t>Axis Professional Services Token</t>
  </si>
  <si>
    <t>02246-001</t>
  </si>
  <si>
    <t>AXIS AUDIO MANAGER CENTER 1Y ELIC</t>
  </si>
  <si>
    <t>02462-001</t>
  </si>
  <si>
    <t>AXIS XFQ1656</t>
  </si>
  <si>
    <t>02510-001</t>
  </si>
  <si>
    <t>AXIS M4317-PLVE</t>
  </si>
  <si>
    <t>02511-001</t>
  </si>
  <si>
    <t>AXIS M4318-PLVE</t>
  </si>
  <si>
    <t>02573-001</t>
  </si>
  <si>
    <t>02574-001</t>
  </si>
  <si>
    <t>02636-004</t>
  </si>
  <si>
    <t>AXIS M4327-P</t>
  </si>
  <si>
    <t>02637-004</t>
  </si>
  <si>
    <t>AXIS M4328-P</t>
  </si>
  <si>
    <t>02638-001</t>
  </si>
  <si>
    <t>LENS I-CS 3.5-10 MM F1.8</t>
  </si>
  <si>
    <t>02648-001</t>
  </si>
  <si>
    <t>AXIS TQ1303-E CORNER MOUNT</t>
  </si>
  <si>
    <t>02649-001</t>
  </si>
  <si>
    <t>AXIS Q2101-TE 7 mm 8.3 fps</t>
  </si>
  <si>
    <t>02650-001</t>
  </si>
  <si>
    <t>AXIS Q2101-TE 7 mm 30 fps</t>
  </si>
  <si>
    <t>02651-001</t>
  </si>
  <si>
    <t>AXIS Q2101-TE 13 mm 8.3 fps</t>
  </si>
  <si>
    <t>02652-001</t>
  </si>
  <si>
    <t>AXIS Q2101-TE 13 mm 30 fps</t>
  </si>
  <si>
    <t>02668-001</t>
  </si>
  <si>
    <t>AXIS Q2101-TE 19 mm 8.3 fps</t>
  </si>
  <si>
    <t>02669-001</t>
  </si>
  <si>
    <t>AXIS Q2101-TE 19 mm 30 fps</t>
  </si>
  <si>
    <t>02676-001</t>
  </si>
  <si>
    <t>AXIS M4215-V</t>
  </si>
  <si>
    <t>02677-001</t>
  </si>
  <si>
    <t>AXIS M4215-LV</t>
  </si>
  <si>
    <t>02678-001</t>
  </si>
  <si>
    <t>AXIS M4218-V</t>
  </si>
  <si>
    <t>02679-001</t>
  </si>
  <si>
    <t>AXIS M4218-LV</t>
  </si>
  <si>
    <t>02687-001</t>
  </si>
  <si>
    <t>AXIS TA1601 Mounting Plate</t>
  </si>
  <si>
    <t>02699-001</t>
  </si>
  <si>
    <t>AXIS TA1802 Top Cover</t>
  </si>
  <si>
    <t>02724-001</t>
  </si>
  <si>
    <t>AXIS Body Worn Live</t>
  </si>
  <si>
    <t>02730-001</t>
  </si>
  <si>
    <t>AXIS TM3821 CASING WHITE 4P</t>
  </si>
  <si>
    <t>02731-001</t>
  </si>
  <si>
    <t>AXIS TM3821 CASING BLACK 4P</t>
  </si>
  <si>
    <t>02740-004</t>
  </si>
  <si>
    <t>02804-001</t>
  </si>
  <si>
    <t>AXIS TQ3809-E Dome Smoked</t>
  </si>
  <si>
    <t>02805-001</t>
  </si>
  <si>
    <t>AXIS TQ3809-E Dome Clear</t>
  </si>
  <si>
    <t>02806-001</t>
  </si>
  <si>
    <t>AXIS TQ3810-E Weathershield</t>
  </si>
  <si>
    <t>02819-001</t>
  </si>
  <si>
    <t>AXIS TM3819 CASING BLACK 4P</t>
  </si>
  <si>
    <t>02820-001</t>
  </si>
  <si>
    <t>AXIS TM3820 VANDAL CASING 4P</t>
  </si>
  <si>
    <t>02821-001</t>
  </si>
  <si>
    <t>AXIS TM3819 CASING WHITE 4P</t>
  </si>
  <si>
    <t>02828-001</t>
  </si>
  <si>
    <t>AXIS TQ3811-E Casing</t>
  </si>
  <si>
    <t>02829-001</t>
  </si>
  <si>
    <t>AXIS TQ3002-E Mounting Bracket</t>
  </si>
  <si>
    <t>02830-001</t>
  </si>
  <si>
    <t>AXIS TP5201-E RECESSED MOUNT</t>
  </si>
  <si>
    <t>02836-001</t>
  </si>
  <si>
    <t>AXIS TM4201 RECESSED MOUNT 4P</t>
  </si>
  <si>
    <t>02837-001</t>
  </si>
  <si>
    <t>AXIS TM4101 PENDANT KIT</t>
  </si>
  <si>
    <t>02855-001</t>
  </si>
  <si>
    <t>AXIS TQ3103-E PENDANT KIT</t>
  </si>
  <si>
    <t>02856-001</t>
  </si>
  <si>
    <t>AXIS TQ3202-E RECESSED MOUNT</t>
  </si>
  <si>
    <t>02896-001</t>
  </si>
  <si>
    <t>AXIS Door Controller Extension</t>
  </si>
  <si>
    <t>TIMER MODULE</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1F</t>
  </si>
  <si>
    <t>ACC DIST MOD 8FUSE PW OUT 1A</t>
  </si>
  <si>
    <t>ACM8CB</t>
  </si>
  <si>
    <t>8 CHANNEL CONTROLLER W/BKRS</t>
  </si>
  <si>
    <t>ACM8CBE</t>
  </si>
  <si>
    <t>8 CHAN CONTROL W/ENCL &amp; BKRS</t>
  </si>
  <si>
    <t>ACM8E</t>
  </si>
  <si>
    <t>8 CHANNEL CONTROLLER IN ENCL.</t>
  </si>
  <si>
    <t>ACMS12</t>
  </si>
  <si>
    <t>2-IN/12-CH FUSE ACC POWER CONT</t>
  </si>
  <si>
    <t>ACMS12CB</t>
  </si>
  <si>
    <t>2-IN/12-CH PTC ACC POWER CONT</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NK1</t>
  </si>
  <si>
    <t>24VDC@10A/12VDC@6A, 115V</t>
  </si>
  <si>
    <t>AL1024NK8</t>
  </si>
  <si>
    <t>24&amp;12VDC@6A/8FUSE OUT/115</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12&amp;24VDC@6A/LINQ8ACMCB/11</t>
  </si>
  <si>
    <t>AL1024NKA8QM</t>
  </si>
  <si>
    <t>12&amp;24VDC@6A/LINQ8ACM/115</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8SD</t>
  </si>
  <si>
    <t>P/S-24VDC/10A, 8OUT PTC, BC400</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12/24 VDC UL LSTD P/S RED CABT</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PD4</t>
  </si>
  <si>
    <t>AL400 ULX  W/PD4 INSTALL</t>
  </si>
  <si>
    <t>AL400ULPD4CB</t>
  </si>
  <si>
    <t>AL400 ULX  W/PD4CB4UL  INSTALL</t>
  </si>
  <si>
    <t>AL400ULPD4CBR</t>
  </si>
  <si>
    <t>12@4A/24@3A/4PTC OUT</t>
  </si>
  <si>
    <t>AL400ULPD4R</t>
  </si>
  <si>
    <t>12@4A/24@3A/4FUSE OUT</t>
  </si>
  <si>
    <t>AL400ULPD8</t>
  </si>
  <si>
    <t>12/24VDC 4A P/S W/PD8 INSTALL</t>
  </si>
  <si>
    <t>AL400ULPD8CB</t>
  </si>
  <si>
    <t>AL400 ULX  W/PD8CBUL  INSTALL</t>
  </si>
  <si>
    <t>AL400ULX</t>
  </si>
  <si>
    <t>AL400UL UL PS W/LARGE GRY CABT</t>
  </si>
  <si>
    <t>AL400ULXB2</t>
  </si>
  <si>
    <t>12VDC @ 4A, 24VDC @ 3A BOARD</t>
  </si>
  <si>
    <t>AL400ULXJ</t>
  </si>
  <si>
    <t>AL400UL UL  XL ENCL RED</t>
  </si>
  <si>
    <t>AL400ULXJG</t>
  </si>
  <si>
    <t>AL400UL UL  XL ENCL GREY</t>
  </si>
  <si>
    <t>AL400ULXPD16</t>
  </si>
  <si>
    <t>AL400ULX W/2 PD8 INSTALLED</t>
  </si>
  <si>
    <t>AL400ULXPD16CB</t>
  </si>
  <si>
    <t>AL400ULX W/2 PD8CB INSTALLED</t>
  </si>
  <si>
    <t>AL400ULXPD16R</t>
  </si>
  <si>
    <t>AL400ULXR W/TWO PD8 INSTALLED</t>
  </si>
  <si>
    <t>AL400ULXPD4</t>
  </si>
  <si>
    <t>AL400 UL  W/PD4 IN BC400 ENC.</t>
  </si>
  <si>
    <t>AL400ULXPD4CB</t>
  </si>
  <si>
    <t>12/24 VDC UL P/S W/4PTC LG ENC</t>
  </si>
  <si>
    <t>AL400ULXPD8</t>
  </si>
  <si>
    <t>AL400UL W/PD8 IN BC400</t>
  </si>
  <si>
    <t>AL400ULXR</t>
  </si>
  <si>
    <t>AL400ULX  PS IN RED ENCLOSURE</t>
  </si>
  <si>
    <t>AL400ULXX</t>
  </si>
  <si>
    <t>AL400ULX  PS W-/X-LARGE GRY CA</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PD4</t>
  </si>
  <si>
    <t>AL600ULPD4 IN BC400</t>
  </si>
  <si>
    <t>AL600ULXPD8</t>
  </si>
  <si>
    <t>UL 12/24 VDC SPLY W PD8 BC400</t>
  </si>
  <si>
    <t>AL600ULXPD8CB</t>
  </si>
  <si>
    <t>UL 12/24VDC 6A P/S W/PD8CB</t>
  </si>
  <si>
    <t>AL600ULXR</t>
  </si>
  <si>
    <t>UL PWRSPPY 12/24V,6A RED CABNT</t>
  </si>
  <si>
    <t>AL600ULXX</t>
  </si>
  <si>
    <t>UL PWRSPPY 12/24V,6A XL CABNT</t>
  </si>
  <si>
    <t>AL602ULADA</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EOL10</t>
  </si>
  <si>
    <t>EIGHT (8) 10K EOL RESISTOR</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16 ISOLATED PTC OUT CCTV P/S</t>
  </si>
  <si>
    <t>ALTV2416ULCBI3</t>
  </si>
  <si>
    <t>16 ISO PTC OUT CCTV P/S 3 LC</t>
  </si>
  <si>
    <t>ALTV2416ULCBX</t>
  </si>
  <si>
    <t>24VAC/7A/16 PTC UL CCTV P/S</t>
  </si>
  <si>
    <t>ALTV2416ULI</t>
  </si>
  <si>
    <t>16 ISOLATED FUSED OUT CCTV P/S</t>
  </si>
  <si>
    <t>ALTV2416ULI3</t>
  </si>
  <si>
    <t>16 ISO FUSED OUT CCTV P/S 3 LC</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8 ISOLATED PTC OUT CCTV P/S</t>
  </si>
  <si>
    <t>ALTV248ULCBMI</t>
  </si>
  <si>
    <t>8 ISO PTC OUT CCTV MIN ENC</t>
  </si>
  <si>
    <t>ALTV248ULCBMI3</t>
  </si>
  <si>
    <t>24VAC @ 14A,8 PTC ISD UL SM E</t>
  </si>
  <si>
    <t>ALTV248ULHI</t>
  </si>
  <si>
    <t>8 ISOLATED FUSED OUT CCTV P/S</t>
  </si>
  <si>
    <t>ALTV248ULHI3</t>
  </si>
  <si>
    <t>8 ISO FUSED OUT CCTV P/S 3 LC</t>
  </si>
  <si>
    <t>ALTV248ULMI</t>
  </si>
  <si>
    <t>8 ISO FUSED OUT CCTV MINI ENCL</t>
  </si>
  <si>
    <t>ALTV248ULMI3</t>
  </si>
  <si>
    <t>8 ISO FUSEOUT CCTV MIN ENC 3LC</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400T</t>
  </si>
  <si>
    <t>ENCL P/S/SUB-ASSEM/XFMR</t>
  </si>
  <si>
    <t>BC402</t>
  </si>
  <si>
    <t>ENCL FITS IP/S &amp; 2SUB-ASSEMBLY</t>
  </si>
  <si>
    <t>BC600</t>
  </si>
  <si>
    <t>JUMBO RED  BATTERY ENCLOSURE</t>
  </si>
  <si>
    <t>BC600G</t>
  </si>
  <si>
    <t>JUMBO GREY BATTERY ENCLOSURE</t>
  </si>
  <si>
    <t>BC750</t>
  </si>
  <si>
    <t>2-P/S &amp; 2-SUB-ASSEMBLY ENCL</t>
  </si>
  <si>
    <t>BC800</t>
  </si>
  <si>
    <t>MAXIM ENCLOSURE grey finish 19</t>
  </si>
  <si>
    <t>BCS4G</t>
  </si>
  <si>
    <t>BATTERY SHELF FOR BC 400G</t>
  </si>
  <si>
    <t>BCS4R</t>
  </si>
  <si>
    <t>BATTERY SHELF FOR BC 400rR</t>
  </si>
  <si>
    <t>BF1</t>
  </si>
  <si>
    <t>BLADE FUSE 1A PACKAGE of 100</t>
  </si>
  <si>
    <t>BF10</t>
  </si>
  <si>
    <t>10A BLADE FUSE (RED) PK 25</t>
  </si>
  <si>
    <t>BF15</t>
  </si>
  <si>
    <t>15A BLADE FUSE (BLUE) PK 25</t>
  </si>
  <si>
    <t>BF3</t>
  </si>
  <si>
    <t>3A BLADE FUSE (VIOLET) PK25</t>
  </si>
  <si>
    <t>BF5</t>
  </si>
  <si>
    <t>5A BLADE FUSE (BROWN) PKG 25</t>
  </si>
  <si>
    <t>PAIR RED&amp;BLACK 8"BAT LEADS</t>
  </si>
  <si>
    <t>RED&amp;BLACK 18"BAT LEADS</t>
  </si>
  <si>
    <t>8" YELLOW BATTERY JUMPER</t>
  </si>
  <si>
    <t>BL6</t>
  </si>
  <si>
    <t>68" RED &amp; BLACK BATTERY LEADS</t>
  </si>
  <si>
    <t>BNC24J</t>
  </si>
  <si>
    <t>24"BNC MALE/MALE COAX JMPR CBL</t>
  </si>
  <si>
    <t>BRACKET FOR POWER DIST MODULES</t>
  </si>
  <si>
    <t>BR3M2PK</t>
  </si>
  <si>
    <t>2-PK ALTRONIX/MERCURY BRACKET</t>
  </si>
  <si>
    <t>BT1212</t>
  </si>
  <si>
    <t>12V/12AH BATTERY</t>
  </si>
  <si>
    <t>BT124</t>
  </si>
  <si>
    <t>12V/4AH BATTERY</t>
  </si>
  <si>
    <t>BT1240</t>
  </si>
  <si>
    <t>12VDC/40AH BATTERY</t>
  </si>
  <si>
    <t>BT126</t>
  </si>
  <si>
    <t>12V/7.0AH BATTERY</t>
  </si>
  <si>
    <t>BTL125</t>
  </si>
  <si>
    <t>12VDC/4.5AH LITHIUM BATTERY</t>
  </si>
  <si>
    <t>CAB4</t>
  </si>
  <si>
    <t>TRANSFORMER CABINET (GREY)</t>
  </si>
  <si>
    <t>CAM30</t>
  </si>
  <si>
    <t>CAM LOCK - CAT30 KEY</t>
  </si>
  <si>
    <t>CAM415A</t>
  </si>
  <si>
    <t>CAM LOCK KEYED FOR C415A</t>
  </si>
  <si>
    <t>CKL1</t>
  </si>
  <si>
    <t>LATCH LOCK FOR TROVE WALL</t>
  </si>
  <si>
    <t>CLIP1</t>
  </si>
  <si>
    <t>2 PK ST3 DIN RAIL MOUNT CLIPS</t>
  </si>
  <si>
    <t>CP2</t>
  </si>
  <si>
    <t>CONVERSION PLATE FOR BC400</t>
  </si>
  <si>
    <t>D12</t>
  </si>
  <si>
    <t>12" SLOTTED DIN RAIL</t>
  </si>
  <si>
    <t>D19</t>
  </si>
  <si>
    <t>19" SLOTTED DIN RAIL</t>
  </si>
  <si>
    <t>D24</t>
  </si>
  <si>
    <t>24" SLOTTED DIN RAIL</t>
  </si>
  <si>
    <t>DCL2</t>
  </si>
  <si>
    <t>DIN RAIL MOUNT CLIP</t>
  </si>
  <si>
    <t>DK1</t>
  </si>
  <si>
    <t>ST3 W / 2 DIN RAIL MOUNT CLIPS</t>
  </si>
  <si>
    <t>DL 3</t>
  </si>
  <si>
    <t>DOOR TIMER W/SOUNDER</t>
  </si>
  <si>
    <t>DL1</t>
  </si>
  <si>
    <t>DOOR TIMER</t>
  </si>
  <si>
    <t>DN200</t>
  </si>
  <si>
    <t>24V/8A OR 56V/4A DIN RAIL P/S</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800E</t>
  </si>
  <si>
    <t>8PORT EOC RCVR POE+ SW 100MBPS</t>
  </si>
  <si>
    <t>EBRIDGE800PCRM</t>
  </si>
  <si>
    <t>8CH EOC RCVR PASS POE+ 100MBPS</t>
  </si>
  <si>
    <t>EBRIDGE8PCRM</t>
  </si>
  <si>
    <t>8OUT IP/COAX PASS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A8DQM</t>
  </si>
  <si>
    <t>24DC@10A/PTC NET AC PW CTR/115</t>
  </si>
  <si>
    <t>EFLOW104NA8QM</t>
  </si>
  <si>
    <t>24DC@10A/FUSE NET AC PWCTR/115</t>
  </si>
  <si>
    <t>EFLOW104NB</t>
  </si>
  <si>
    <t>24VDC @ 10 amp BOARD</t>
  </si>
  <si>
    <t>EFLOW104NK1</t>
  </si>
  <si>
    <t>24VDC@10A&amp;12VDC@6A, FAI, 115</t>
  </si>
  <si>
    <t>EFLOW104NK8</t>
  </si>
  <si>
    <t>EFLOW104NK8D</t>
  </si>
  <si>
    <t>24&amp;12VDC@6A/8PTC OUT, 115VAC</t>
  </si>
  <si>
    <t>EFLOW104NK8DQP</t>
  </si>
  <si>
    <t>24 &amp; 12VDC@6A/8PTC LINQ, 115V</t>
  </si>
  <si>
    <t>EFLOW104NK8QP</t>
  </si>
  <si>
    <t>EFLOW104NKA8</t>
  </si>
  <si>
    <t>24&amp;12VDC@6A/8OUT, 115VAC</t>
  </si>
  <si>
    <t>EFLOW104NKA8D</t>
  </si>
  <si>
    <t>24 &amp; 12VDC@6A/8PTC ACM, 115V</t>
  </si>
  <si>
    <t>EFLOW104NKA8DQM</t>
  </si>
  <si>
    <t>12&amp;24DC@6A/NET ACC/PTC/115</t>
  </si>
  <si>
    <t>EFLOW104NKA8QM</t>
  </si>
  <si>
    <t>12&amp;24DC@6A/NET ACC PWR CTR/115</t>
  </si>
  <si>
    <t>EFLOW104NX</t>
  </si>
  <si>
    <t>24VDC @ 10A, 2 OUT, FAI XL ENC</t>
  </si>
  <si>
    <t>EFLOW104NX16</t>
  </si>
  <si>
    <t>24VDC @ 10A, 16 FUSE, FAI XL E</t>
  </si>
  <si>
    <t>EFLOW104NX16D</t>
  </si>
  <si>
    <t>EFLOW104NX8</t>
  </si>
  <si>
    <t>24VDC @ 10A, 8 FUSE, FAI XL EN</t>
  </si>
  <si>
    <t>EFLOW104NX8D</t>
  </si>
  <si>
    <t>24VDC @ 10A, 8 PTC, FAI XL ENC</t>
  </si>
  <si>
    <t>EFLOW104NX8SD</t>
  </si>
  <si>
    <t>P/S-24VDC/10A, 8-OUT, BC400</t>
  </si>
  <si>
    <t>EFLOW3N</t>
  </si>
  <si>
    <t>12/24VDC @ 2A, 2 OUT, FAI</t>
  </si>
  <si>
    <t>EFLOW3N4</t>
  </si>
  <si>
    <t>12/24VDC @ 2A, 4 FUSE, FA</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B1</t>
  </si>
  <si>
    <t>BRACKET FOR GENETEC CLOUD LINK</t>
  </si>
  <si>
    <t>GL1</t>
  </si>
  <si>
    <t>GREEN GROUNDING LEAD</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LB2032</t>
  </si>
  <si>
    <t>3 V LITHIUM BATT  AT4/PT724A</t>
  </si>
  <si>
    <t>LC1</t>
  </si>
  <si>
    <t>2 CONDUCTOR LINE CORD</t>
  </si>
  <si>
    <t>LC2</t>
  </si>
  <si>
    <t>3 CONDUCTOR LINE CORD</t>
  </si>
  <si>
    <t>LC3UK</t>
  </si>
  <si>
    <t>6FT UK STYLE 3 PRONG PLUG</t>
  </si>
  <si>
    <t>LC4</t>
  </si>
  <si>
    <t>3WIRE LINECORD W/STRAIN RELIEF</t>
  </si>
  <si>
    <t>LINQ2</t>
  </si>
  <si>
    <t>EFLOW P/S NETWORK ADAPTER</t>
  </si>
  <si>
    <t>LINQ8ACM</t>
  </si>
  <si>
    <t>8 FUSE NETWORK ACCESS PWR CONT</t>
  </si>
  <si>
    <t>LINQ8ACMCB</t>
  </si>
  <si>
    <t>8 PTC NETWORK ACCESS PWR CONT</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7</t>
  </si>
  <si>
    <t>7V LOW PWR DISCONNECT MOD</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MAXFIT11E</t>
  </si>
  <si>
    <t>12/24VDC@8A ULX IN MAXFIT ENCL</t>
  </si>
  <si>
    <t>MAXFIT11F</t>
  </si>
  <si>
    <t>2-12V/24V@4A/2-ACM8/BC750</t>
  </si>
  <si>
    <t>MAXFIT11FD</t>
  </si>
  <si>
    <t>2-12V/24V@4A/2-ACM8CB/BC750</t>
  </si>
  <si>
    <t>MAXFIT11FE</t>
  </si>
  <si>
    <t>12/24VDC@8A P/S IN MAXFIT ENCL</t>
  </si>
  <si>
    <t>MAXFIT13E</t>
  </si>
  <si>
    <t>12/24VDC@10A ULX, MAXFIT ENCL</t>
  </si>
  <si>
    <t>MAXFIT13FE</t>
  </si>
  <si>
    <t>12/24VDC@10A P/S IN MAXFIT ENC</t>
  </si>
  <si>
    <t>MAXFIT16A4</t>
  </si>
  <si>
    <t>12V/24V@4A/ACM4/BC750</t>
  </si>
  <si>
    <t>MAXFIT33E</t>
  </si>
  <si>
    <t>12/24VDC@12A ULXB IN MAXFIT</t>
  </si>
  <si>
    <t>MAXFIT33F</t>
  </si>
  <si>
    <t>2-12V/24V@6A/2-ACM8/BC750</t>
  </si>
  <si>
    <t>MAXFIT33FD</t>
  </si>
  <si>
    <t>2-12V/24V@6A/2-ACM8CB/BC750</t>
  </si>
  <si>
    <t>MAXFIT33FE</t>
  </si>
  <si>
    <t>12/24VDC@12A P/S IN MAXFIT ENC</t>
  </si>
  <si>
    <t>MAXFIT35E</t>
  </si>
  <si>
    <t>12/24V,6A &amp; 12V,10A ULX ENCL</t>
  </si>
  <si>
    <t>MAXFIT35FE</t>
  </si>
  <si>
    <t>12/24DC6A&amp;12DC10A P/S MAXF ENC</t>
  </si>
  <si>
    <t>MAXFIT37E</t>
  </si>
  <si>
    <t>12/24V@6A 24V@10A ULX MAXF ENC</t>
  </si>
  <si>
    <t>MAXFIT37FE</t>
  </si>
  <si>
    <t>12/24DC6A&amp;24DC10A P/S MAXF ENC</t>
  </si>
  <si>
    <t>MAXFIT38AP</t>
  </si>
  <si>
    <t>AL600ULXB, ACM8/PD8UL-BC750</t>
  </si>
  <si>
    <t>MAXFIT3E</t>
  </si>
  <si>
    <t>12/24VDC@6A ULXB IN MAXFIT</t>
  </si>
  <si>
    <t>MAXFIT3F</t>
  </si>
  <si>
    <t>12V/24V@6A/2-ACM8/BC750</t>
  </si>
  <si>
    <t>MAXFIT3F8AP</t>
  </si>
  <si>
    <t>EFLOW6NB PWR SPLY &amp; ACM8/PD8UL</t>
  </si>
  <si>
    <t>MAXFIT3FD</t>
  </si>
  <si>
    <t>12V/24V@6A/2-ACM8CB/BC750</t>
  </si>
  <si>
    <t>MAXFIT3FE</t>
  </si>
  <si>
    <t>12/24VDC@6A P/S IN MAXFIT ENCL</t>
  </si>
  <si>
    <t>MAXFIT55E</t>
  </si>
  <si>
    <t>12VDC@20A ULX MAXFIT ENCL</t>
  </si>
  <si>
    <t>MAXFIT55F</t>
  </si>
  <si>
    <t>2-12V@10A/2-ACM8/BC750</t>
  </si>
  <si>
    <t>MAXFIT55FD</t>
  </si>
  <si>
    <t>2-12V@10A/2-ACM8CB/BC750</t>
  </si>
  <si>
    <t>MAXFIT55FE</t>
  </si>
  <si>
    <t>12VDC@20A P/S MAXFIT ENCL</t>
  </si>
  <si>
    <t>MAXFIT55P32D</t>
  </si>
  <si>
    <t>2-EFLOW102N/2-PD16WCB/BC750</t>
  </si>
  <si>
    <t>MAXFIT5E</t>
  </si>
  <si>
    <t>12VDC@10A ULXB P/S, BC750 ENC</t>
  </si>
  <si>
    <t>MAXFIT5F</t>
  </si>
  <si>
    <t>12V@10A/2-ACM8/BC750</t>
  </si>
  <si>
    <t>MAXFIT5F8AP</t>
  </si>
  <si>
    <t>EFLOW102NB P/S &amp; ACM8/PD8UL</t>
  </si>
  <si>
    <t>MAXFIT5FD</t>
  </si>
  <si>
    <t>12V@10A/2-ACM8CB/BC750</t>
  </si>
  <si>
    <t>MAXFIT5FE</t>
  </si>
  <si>
    <t>12VDC@10A P/S IN MAXFIT ENCL</t>
  </si>
  <si>
    <t>MAXFIT716AP</t>
  </si>
  <si>
    <t>AL1024ULXB2 P/S &amp; 2-ACM8/PD16W</t>
  </si>
  <si>
    <t>MAXFIT7512APS</t>
  </si>
  <si>
    <t>12/24VDC-20A, ACMS12 &amp; PDS16</t>
  </si>
  <si>
    <t>MAXFIT7512APSD</t>
  </si>
  <si>
    <t>MAXFIT7524AS</t>
  </si>
  <si>
    <t>12/24VDC-20A, 2-ACMS12</t>
  </si>
  <si>
    <t>MAXFIT7524ASD</t>
  </si>
  <si>
    <t>12/24VDC-20A, 2-ACMS12CB</t>
  </si>
  <si>
    <t>MAXFIT75E</t>
  </si>
  <si>
    <t>12DC@10A&amp;24DC@10A ULXB MAXFIT</t>
  </si>
  <si>
    <t>MAXFIT75F</t>
  </si>
  <si>
    <t>24V@10A&amp;12V@10A/2-ACM8/BC750</t>
  </si>
  <si>
    <t>MAXFIT75FD</t>
  </si>
  <si>
    <t>24V@10A&amp;12V@10A/2-ACM8CB/BC750</t>
  </si>
  <si>
    <t>MAXFIT75FE</t>
  </si>
  <si>
    <t>12DC@10A&amp;24DC@10A P/S MAXFT EN</t>
  </si>
  <si>
    <t>MAXFIT7712APS</t>
  </si>
  <si>
    <t>24VDC-20A, ACMS12 &amp; PDS16</t>
  </si>
  <si>
    <t>MAXFIT7712APSD</t>
  </si>
  <si>
    <t>24VDC-20A, ACMS12CB &amp; PDS16CB</t>
  </si>
  <si>
    <t>MAXFIT7724AS</t>
  </si>
  <si>
    <t>MAXFIT7724ASD</t>
  </si>
  <si>
    <t>MAXFIT778SD</t>
  </si>
  <si>
    <t>2P/S-24V/10A, 8OUT PTC, BC750</t>
  </si>
  <si>
    <t>MAXFIT77E</t>
  </si>
  <si>
    <t>24VDC@20A ULX MAXFIT ENCL</t>
  </si>
  <si>
    <t>MAXFIT77F</t>
  </si>
  <si>
    <t>2-24V@10A/2-ACM8/BC750</t>
  </si>
  <si>
    <t>MAXFIT77F8SD</t>
  </si>
  <si>
    <t>2 P/S-24VDC/10A, 8-OUT, BC750</t>
  </si>
  <si>
    <t>MAXFIT77FD</t>
  </si>
  <si>
    <t>2-24V@10A/2-ACM8CB/BC750</t>
  </si>
  <si>
    <t>MAXFIT77FE</t>
  </si>
  <si>
    <t>24VDC@20A P/S MAXFIT ENCL</t>
  </si>
  <si>
    <t>MAXFIT77L</t>
  </si>
  <si>
    <t>2-24V@10A/ULX/2-ACM8/BC750</t>
  </si>
  <si>
    <t>MAXFIT78APS</t>
  </si>
  <si>
    <t>AL1024ULXB2 P/S/ACM8/VR6/PDS8</t>
  </si>
  <si>
    <t>MAXFIT7E</t>
  </si>
  <si>
    <t>24VDC@10A P/S ULXB MAXFIT ENCL</t>
  </si>
  <si>
    <t>MAXFIT7F</t>
  </si>
  <si>
    <t>24V@10A/2-ACM8/BC750</t>
  </si>
  <si>
    <t>MAXFIT7F16AP</t>
  </si>
  <si>
    <t>EFLOW104NB P/S &amp; 2-ACM8/PD16W</t>
  </si>
  <si>
    <t>MAXFIT7F16APQ</t>
  </si>
  <si>
    <t>EFLOW104N/2-LINQ8ACM/PD16W</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AXFIT7FE</t>
  </si>
  <si>
    <t>24VDC@10A P/S IN MAXFIT ENCL</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M1</t>
  </si>
  <si>
    <t>Mounting Magnet; includes scre</t>
  </si>
  <si>
    <t>MM12</t>
  </si>
  <si>
    <t>Mounting Magnets 12 Pack; incl</t>
  </si>
  <si>
    <t>MM24</t>
  </si>
  <si>
    <t>Mounting Magnets 24 Pack; incl</t>
  </si>
  <si>
    <t>MM4</t>
  </si>
  <si>
    <t>Mounting Magnets 4 Pack; inclu</t>
  </si>
  <si>
    <t>MM4S</t>
  </si>
  <si>
    <t>MM4 &amp; 4-40 SCREWS/SPACERS</t>
  </si>
  <si>
    <t>MM8</t>
  </si>
  <si>
    <t>Mounting Magnets 8 Pack; inclu</t>
  </si>
  <si>
    <t>MM8S</t>
  </si>
  <si>
    <t>MM8 &amp; 4-40 SCREWS/SPACERS</t>
  </si>
  <si>
    <t>MOM5</t>
  </si>
  <si>
    <t>MULTI-OUTPUT P/S INTERFACE</t>
  </si>
  <si>
    <t>MOM5C</t>
  </si>
  <si>
    <t>MULTI-OUT P/S INTERFACE W/CAB</t>
  </si>
  <si>
    <t>NETWAY1</t>
  </si>
  <si>
    <t>1 PORT MIDSPAN POE</t>
  </si>
  <si>
    <t>NETWAY112</t>
  </si>
  <si>
    <t>1 PORT MIDSPAN POE 12VDC</t>
  </si>
  <si>
    <t>NETWAY112X</t>
  </si>
  <si>
    <t>SINGLE PT 30W INJECTOR/12V IN</t>
  </si>
  <si>
    <t>NETWAY1512</t>
  </si>
  <si>
    <t>POE SPLITTER 12V/15W</t>
  </si>
  <si>
    <t>NETWAY161G</t>
  </si>
  <si>
    <t>16PORT POE+ MIDSPN 480W</t>
  </si>
  <si>
    <t>NETWAY16G</t>
  </si>
  <si>
    <t>16PORT MANAGE POE+ MIDSPN 480W</t>
  </si>
  <si>
    <t>NETWAY1BT</t>
  </si>
  <si>
    <t>SINGLE PORT 90W 3bt INJECTOR</t>
  </si>
  <si>
    <t>NETWAY1D</t>
  </si>
  <si>
    <t>MIDSPAN POE/POE+/HI POE/56VDC</t>
  </si>
  <si>
    <t>NETWAY1DWP</t>
  </si>
  <si>
    <t xml:space="preserve"> OUTDOOR HI-POE MIDSPAN</t>
  </si>
  <si>
    <t>NETWAY1DWPB</t>
  </si>
  <si>
    <t>NETWAY1DWP REPLACEMENT BOARD</t>
  </si>
  <si>
    <t>NETWAY1DWPH</t>
  </si>
  <si>
    <t>OUT HI-POE MIDSPAN W/GLANDS</t>
  </si>
  <si>
    <t>NETWAY1P</t>
  </si>
  <si>
    <t>1 PORT MIDSPAN POE W/TP2440</t>
  </si>
  <si>
    <t>NETWAY1X</t>
  </si>
  <si>
    <t>1 PORT MIDSPAN POE/POE+</t>
  </si>
  <si>
    <t>NETWAY1XP</t>
  </si>
  <si>
    <t>1 PORT MIDSPAN POE/POE+ &amp; XFMR</t>
  </si>
  <si>
    <t>NETWAY2ES</t>
  </si>
  <si>
    <t>2 PORT POE+ SWITCH</t>
  </si>
  <si>
    <t>NETWAY2ESWPN</t>
  </si>
  <si>
    <t>2 PORT POE+ SWITCH OUTDOOR</t>
  </si>
  <si>
    <t>NETWAY3012</t>
  </si>
  <si>
    <t>POE SPLITTER 12V/30W</t>
  </si>
  <si>
    <t>NETWAY3012P</t>
  </si>
  <si>
    <t>POE+ ADAPTER 24W/12V</t>
  </si>
  <si>
    <t>NETWAY3024</t>
  </si>
  <si>
    <t>POE+ ADAPTER 24V OUT</t>
  </si>
  <si>
    <t>NETWAY3024P</t>
  </si>
  <si>
    <t>POE+ ADAPTER 24W/24V</t>
  </si>
  <si>
    <t>NETWAY4BT</t>
  </si>
  <si>
    <t>4PORT MANAGE 90W MIDSPN 480W</t>
  </si>
  <si>
    <t>NETWAY4E1B</t>
  </si>
  <si>
    <t>4PT FIBER MEDIA CONV/1SFP</t>
  </si>
  <si>
    <t>NETWAY4E1BTPL</t>
  </si>
  <si>
    <t>4 SWITCH/NO LINQ/SFP/PS CHG/BP</t>
  </si>
  <si>
    <t>NETWAY4E1BTWP</t>
  </si>
  <si>
    <t>4PT SW/NO LINQ/SFP/PS/NEMA4</t>
  </si>
  <si>
    <t>NETWAY4E1BTWPN</t>
  </si>
  <si>
    <t>4P SW/NO LINQ/SFP/PS/NEMA4</t>
  </si>
  <si>
    <t>NETWAY4E1BTWPX</t>
  </si>
  <si>
    <t>4PT SWITCH/SFP/NO LINQ/LGNEMA4</t>
  </si>
  <si>
    <t>NETWAY4E1BTX</t>
  </si>
  <si>
    <t>4P SWITCH/SFP/PS/NO LINQ/BC300</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4EB</t>
  </si>
  <si>
    <t>4PORT POE+ SW 1G SFP BOARD</t>
  </si>
  <si>
    <t>NETWAY4EBTB</t>
  </si>
  <si>
    <t>4-PT FIBER MEDIA CONV/BT/1SFP</t>
  </si>
  <si>
    <t>NETWAY4EBTPL</t>
  </si>
  <si>
    <t>4P SWITCH/SFP/PS CHG/BP</t>
  </si>
  <si>
    <t>NETWAY4EBTWP</t>
  </si>
  <si>
    <t>4P SWITCH/SFP/PS/NEMA4</t>
  </si>
  <si>
    <t>NETWAY4EBTWPN</t>
  </si>
  <si>
    <t>4PT FIB MED CONV/1SFP/BT/NEMA4</t>
  </si>
  <si>
    <t>NETWAY4EBTWPX</t>
  </si>
  <si>
    <t>4PT SWITCH/SFP/PS/LGNEMA4</t>
  </si>
  <si>
    <t>NETWAY4EBTX</t>
  </si>
  <si>
    <t>4P SWITCH/SFP/PS/NEMA4/BC300</t>
  </si>
  <si>
    <t>NETWAY4ELWPX</t>
  </si>
  <si>
    <t>4P SWITCH/SFP/PS LIPO4/LGNEMA4</t>
  </si>
  <si>
    <t>NETWAY4ELX</t>
  </si>
  <si>
    <t>4PT FB MD/1SFP/PS/LIFEPO4 CH</t>
  </si>
  <si>
    <t>NETWAY4EPL</t>
  </si>
  <si>
    <t>4PORT POE+ SW 1G SFP BACKPLANE</t>
  </si>
  <si>
    <t>NETWAY4EWP</t>
  </si>
  <si>
    <t>4PORT POE+ SW 1G SFP NEMA4</t>
  </si>
  <si>
    <t>NETWAY4EWPN</t>
  </si>
  <si>
    <t>4PT POE+ SW/NOPS 1G SFP NEMA4</t>
  </si>
  <si>
    <t>NETWAY4EWPX</t>
  </si>
  <si>
    <t>4PORT POE+ SW 1G SFP NEMA4 LG</t>
  </si>
  <si>
    <t>NETWAY4EX</t>
  </si>
  <si>
    <t>4PORT POE+ SW 1G SFP NEMA1</t>
  </si>
  <si>
    <t>NETWAY5A</t>
  </si>
  <si>
    <t>5-PORT SWITCH/10/100MBPS</t>
  </si>
  <si>
    <t>NETWAY5B</t>
  </si>
  <si>
    <t>5-PORT SWITCH/10/100/1000MBPS</t>
  </si>
  <si>
    <t>NETWAY81G</t>
  </si>
  <si>
    <t>8PORT POE+ MIDSPN 240W</t>
  </si>
  <si>
    <t>NETWAY81GL</t>
  </si>
  <si>
    <t>8PORT 60W MIDSPN 240W</t>
  </si>
  <si>
    <t>NETWAY81GP</t>
  </si>
  <si>
    <t>8PORT 60W MIDSPAN 480W</t>
  </si>
  <si>
    <t>NETWAY8BT</t>
  </si>
  <si>
    <t>8PORT MANAGE 90W MIDSPN 480W</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BT</t>
  </si>
  <si>
    <t>802.3BT POE CONVERTER/INJECTOR</t>
  </si>
  <si>
    <t>NETWAYSP1BTWP</t>
  </si>
  <si>
    <t>802.3BT (4PPOE) INJ/OUTDOOR</t>
  </si>
  <si>
    <t>NETWAYSP1BTWPN</t>
  </si>
  <si>
    <t>802.3BT CONV/INJECTOR/OUTDOOR</t>
  </si>
  <si>
    <t>NETWAYSP1BTWPX</t>
  </si>
  <si>
    <t>802.3BT (4PPOE) INJ/LG OUTDOOR</t>
  </si>
  <si>
    <t>NETWAYSP1P</t>
  </si>
  <si>
    <t>ETHER OVER FIBER MED CONV/INJ</t>
  </si>
  <si>
    <t>NETWAYSP2P</t>
  </si>
  <si>
    <t>2PT ETHER OVER FIB MED CON/INJ</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1BTPL</t>
  </si>
  <si>
    <t>4P SW/NO LINQ/2SFP/PS/BP</t>
  </si>
  <si>
    <t>NETWAYSP41BTWP</t>
  </si>
  <si>
    <t>4PT MD CON/NO LINQ/2SFP/BT/PS</t>
  </si>
  <si>
    <t>NETWAYSP41BTWPN</t>
  </si>
  <si>
    <t>4PT CON/NO LINQ/2SFP/BT/NEMA4</t>
  </si>
  <si>
    <t>NETWAYSP41BTWPX</t>
  </si>
  <si>
    <t>4PT CON/NO LINQ/2SFP/LGNEMA4</t>
  </si>
  <si>
    <t>NETWAYSP41BTX</t>
  </si>
  <si>
    <t>4PT MED CON/NO LINQ/2SFP/BT/WM</t>
  </si>
  <si>
    <t>NETWAYSP41PL</t>
  </si>
  <si>
    <t>4PT FIBER MED CONV/2SFP/BP</t>
  </si>
  <si>
    <t>NETWAYSP41WP</t>
  </si>
  <si>
    <t>4PT MED CON/NO LINQ/2SFP/NEMA4</t>
  </si>
  <si>
    <t>NETWAYSP41WPN</t>
  </si>
  <si>
    <t>4PT MED CON/2SFP/NO LINQ/NEMA4</t>
  </si>
  <si>
    <t>NETWAYSP41WPX</t>
  </si>
  <si>
    <t>4P MED CN/2SFP/NO LINQ/LGNEMA4</t>
  </si>
  <si>
    <t>NETWAYSP41X</t>
  </si>
  <si>
    <t>4PT MED CON/2SFP/NO LINQ/NEMA1</t>
  </si>
  <si>
    <t>NETWAYSP4B</t>
  </si>
  <si>
    <t>4-PORT FIBER MEDIA CONV, 2SFP</t>
  </si>
  <si>
    <t>NETWAYSP4BTB</t>
  </si>
  <si>
    <t>4-PT FIBER MEDIA CONV/BT/2SFP</t>
  </si>
  <si>
    <t>NETWAYSP4BTPL</t>
  </si>
  <si>
    <t>4P SWITCH/2-SFP/PS CHG/BP</t>
  </si>
  <si>
    <t>NETWAYSP4BTWP</t>
  </si>
  <si>
    <t>4PT FB MD CONV/2SFP/BT/PS</t>
  </si>
  <si>
    <t>NETWAYSP4BTWPN</t>
  </si>
  <si>
    <t>4PT FIB MED CONV/2SFP/BT/NEMA4</t>
  </si>
  <si>
    <t>NETWAYSP4BTWPX</t>
  </si>
  <si>
    <t>4PT FL MED CON/2SFP/PS/LGNEMA4</t>
  </si>
  <si>
    <t>NETWAYSP4BTX</t>
  </si>
  <si>
    <t>4PT FB MD CONV/2SFP/BT/PS/WM</t>
  </si>
  <si>
    <t>NETWAYSP4LWPX</t>
  </si>
  <si>
    <t>4P SWITCH/2SFP/PS LIPO4/LNEMA4</t>
  </si>
  <si>
    <t>NETWAYSP4P</t>
  </si>
  <si>
    <t>4-PORT FIBER TRANS/MIDSPAN, 1U</t>
  </si>
  <si>
    <t>NETWAYSP4P2</t>
  </si>
  <si>
    <t>4PT FIB MED CONV, CL 2, PS, 1U</t>
  </si>
  <si>
    <t>NETWAYSP4PL</t>
  </si>
  <si>
    <t>4PT FIBER MED CONV/2SFP/PS/BP</t>
  </si>
  <si>
    <t>NETWAYSP4PLN</t>
  </si>
  <si>
    <t>NETWAYSP4PX</t>
  </si>
  <si>
    <t>4PT MED CONV, 480W PS, 1U</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PL</t>
  </si>
  <si>
    <t>8PT FIBMEDCONV/2SFP/PS/LITH/BP</t>
  </si>
  <si>
    <t>NETWAYSP8LWPX</t>
  </si>
  <si>
    <t>8P SWITCH/2SFP/PS LIPO4/LNEMA4</t>
  </si>
  <si>
    <t>NETWAYSP8LX</t>
  </si>
  <si>
    <t>8p SWITCH/2SFP/PS LiFEPO4</t>
  </si>
  <si>
    <t>NETWAYSP8PL</t>
  </si>
  <si>
    <t>8PT FIBER MED CONV/2SFP/PS/B</t>
  </si>
  <si>
    <t>NETWAYSP8PL2</t>
  </si>
  <si>
    <t>8PT FIBR MED CONV/2SFP/240W/BP</t>
  </si>
  <si>
    <t>NETWAYSP8PLN</t>
  </si>
  <si>
    <t>8PT FIBER MED CONV/2SFP/BP</t>
  </si>
  <si>
    <t>NETWAYSP8WP</t>
  </si>
  <si>
    <t>8PT FIB MED CONV/2SFP/PS/NEMA4</t>
  </si>
  <si>
    <t>NETWAYSP8WP2</t>
  </si>
  <si>
    <t>8PT FB MD CONV/2SFP/240W/NEMA4</t>
  </si>
  <si>
    <t>NETWAYSP8WPN</t>
  </si>
  <si>
    <t>8PT FIBER MED CONV/2SFP/NEMA4</t>
  </si>
  <si>
    <t>NETWAYSP8WPX</t>
  </si>
  <si>
    <t>8PT FI MED CON/2SFP/PS/LGNEMA4</t>
  </si>
  <si>
    <t>NETWAYSP8WPX2</t>
  </si>
  <si>
    <t>8PT F MED CON/2SFP/240W/LGNEMA</t>
  </si>
  <si>
    <t>NETWAYSP8X</t>
  </si>
  <si>
    <t>8PT FIB MED CONV/2SFP/PS/NEMA1</t>
  </si>
  <si>
    <t>NETWAYSP8X2</t>
  </si>
  <si>
    <t>8PT FB MED CONV/2SFP/240W/NEMA</t>
  </si>
  <si>
    <t>NETWAYXT</t>
  </si>
  <si>
    <t>ETHERNET REPEATER POE</t>
  </si>
  <si>
    <t>NETWAYXTG</t>
  </si>
  <si>
    <t>1G ETHERNET REPEATER POE/POE+</t>
  </si>
  <si>
    <t>NETWAYXTL</t>
  </si>
  <si>
    <t>1G ETHERNET REPEAT W/FP, POE</t>
  </si>
  <si>
    <t>NETWAYXTX</t>
  </si>
  <si>
    <t>OCC ALERT SY 2DR/ENC/24VAC IN</t>
  </si>
  <si>
    <t>OCC ALERT SYS 2-DR, BOARD ONLY</t>
  </si>
  <si>
    <t>OCC ALERT SYS 2-DR, ENCL</t>
  </si>
  <si>
    <t>OLS120</t>
  </si>
  <si>
    <t>12/24VDC 4 AMP  OLS PS/CHGR BD</t>
  </si>
  <si>
    <t>OLS120D2</t>
  </si>
  <si>
    <t>1A@12V &amp; 2A@24V 115/230VAC</t>
  </si>
  <si>
    <t>OLS120D2X</t>
  </si>
  <si>
    <t>1A@12V &amp; 2A@24V 115/230VAC, EN</t>
  </si>
  <si>
    <t>OLS180</t>
  </si>
  <si>
    <t>12/24 VDC 6 A OLS SUPPLY</t>
  </si>
  <si>
    <t>OLS200</t>
  </si>
  <si>
    <t>12 VDC 10 A OLS SUPPLY</t>
  </si>
  <si>
    <t>OLS250</t>
  </si>
  <si>
    <t>24VDC 10A PWR SPLY BOARD</t>
  </si>
  <si>
    <t>OLS75</t>
  </si>
  <si>
    <t>12/24VDC 2.5AMP OLS BOARD</t>
  </si>
  <si>
    <t>P1A2K</t>
  </si>
  <si>
    <t>SINGLE STR SFP, WORKS W/P1B2K</t>
  </si>
  <si>
    <t>P1AB2K</t>
  </si>
  <si>
    <t>P1A2K AND P1B2K BIDI SFP MOD</t>
  </si>
  <si>
    <t>P1B2K</t>
  </si>
  <si>
    <t>SINGLE STR SFP, WORKS W/P1A2K</t>
  </si>
  <si>
    <t>P1GCE</t>
  </si>
  <si>
    <t>COPPER SFP MODULE / 100M</t>
  </si>
  <si>
    <t>P1MM</t>
  </si>
  <si>
    <t>MULTIMODE SFP 1.25GBPS</t>
  </si>
  <si>
    <t>P1SM10</t>
  </si>
  <si>
    <t>SINGLEMODE SFP 10KM 1.25GBPS</t>
  </si>
  <si>
    <t>PACE16PRM</t>
  </si>
  <si>
    <t>16CH IP EXTENDER RCVR 100MBPS</t>
  </si>
  <si>
    <t>PACE1KL</t>
  </si>
  <si>
    <t>10BASE-T1L/802.3CG ETH MED AD</t>
  </si>
  <si>
    <t>PACE1KRT</t>
  </si>
  <si>
    <t>1KM SING PAIR ETHERNET&amp;POE/UTP</t>
  </si>
  <si>
    <t>PACE1PRD</t>
  </si>
  <si>
    <t>IP EXT RCVR For EBRIDGE200WPM</t>
  </si>
  <si>
    <t>PACE1PRM</t>
  </si>
  <si>
    <t>1CH IP EXTENDER RCVR 100MBPS</t>
  </si>
  <si>
    <t>PACE1PRMT</t>
  </si>
  <si>
    <t>IP&amp;POE+/EXTENDERS/UTP&amp;CAT5E</t>
  </si>
  <si>
    <t>PACE1PRMTHT</t>
  </si>
  <si>
    <t>IP&amp;POE+/HI-TEMP EXTENDER/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2WP30</t>
  </si>
  <si>
    <t>REPLACEMENT BRD WAYPOINT30AU</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16</t>
  </si>
  <si>
    <t>16 FUSED/2-INPUT PWR DIST MOD</t>
  </si>
  <si>
    <t>PDS16CB</t>
  </si>
  <si>
    <t>16 PTC/2-INPUT PWR DIST MOD</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240</t>
  </si>
  <si>
    <t>56VDC 240W P/S BD CHRGR</t>
  </si>
  <si>
    <t>POE60</t>
  </si>
  <si>
    <t>56VDC 75W P/S BD LITHIUM CHRGR</t>
  </si>
  <si>
    <t>PSC1</t>
  </si>
  <si>
    <t>POWER SUPPLY/CHARGER COVER</t>
  </si>
  <si>
    <t>PT724A</t>
  </si>
  <si>
    <t>365DAY 24HR TMR REPLACES PT724</t>
  </si>
  <si>
    <t>PT724AE</t>
  </si>
  <si>
    <t>365DAY 24HR TMR  IN ENCL.</t>
  </si>
  <si>
    <t>R1002ULADA</t>
  </si>
  <si>
    <t>RACKNAC PW EXT 10A/2CL A/4CL B</t>
  </si>
  <si>
    <t>R1042ULADA</t>
  </si>
  <si>
    <t>RACK NAC PW EXT 10A/4CL A OR B</t>
  </si>
  <si>
    <t>R1224DC16CB</t>
  </si>
  <si>
    <t>12/24VDC 18A 16 PTC RACK</t>
  </si>
  <si>
    <t>R2416300UL</t>
  </si>
  <si>
    <t>R2416300ULCB</t>
  </si>
  <si>
    <t>R2416600UL</t>
  </si>
  <si>
    <t>R2416600ULCB</t>
  </si>
  <si>
    <t>R2416UL</t>
  </si>
  <si>
    <t>24VAC @ 7A, 16 Outputs, UL</t>
  </si>
  <si>
    <t>R2416ULCB</t>
  </si>
  <si>
    <t>24VAC @ 7A, 16 Out, PTC, UL</t>
  </si>
  <si>
    <t>R2416ULCBI</t>
  </si>
  <si>
    <t>16 PTC OUT RACK P/S ISOLATED</t>
  </si>
  <si>
    <t>R2416ULI</t>
  </si>
  <si>
    <t>16 FUSE OUT RACK P/S ISOLATED</t>
  </si>
  <si>
    <t>R2432300UL</t>
  </si>
  <si>
    <t>R2432300ULCB</t>
  </si>
  <si>
    <t>R2432600UL</t>
  </si>
  <si>
    <t>R2432600ULCB</t>
  </si>
  <si>
    <t>R248UL</t>
  </si>
  <si>
    <t>R248ULCB</t>
  </si>
  <si>
    <t>24 VAC @ 3.5 Amp, 8 Out, UL</t>
  </si>
  <si>
    <t>R248ULCBI</t>
  </si>
  <si>
    <t>8 PTC OUT RACK P/S ISOLATED</t>
  </si>
  <si>
    <t>R248ULI</t>
  </si>
  <si>
    <t>8 FUSE OUT RACK P/S ISOLATED</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P</t>
  </si>
  <si>
    <t>12/24 DPDT POLARIZED RELAY</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2R</t>
  </si>
  <si>
    <t>RACK BATTERY ENCLOSURE, RED</t>
  </si>
  <si>
    <t>RES22</t>
  </si>
  <si>
    <t>2.2K RESISTOR, 30 PCS/PACK</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3WP</t>
  </si>
  <si>
    <t>6-24VDC 2.5A WEATHERPROOF P/S</t>
  </si>
  <si>
    <t>SMP5</t>
  </si>
  <si>
    <t>6/12/24V 4.0A PS/CHGR</t>
  </si>
  <si>
    <t>SMP5CTX</t>
  </si>
  <si>
    <t>12/24VDC 4A P/S IN BC300 CABT</t>
  </si>
  <si>
    <t>SMP5PM</t>
  </si>
  <si>
    <t>12/24VDC, 4A SPRVSD PS/CHGR</t>
  </si>
  <si>
    <t>SMP5PMCTX</t>
  </si>
  <si>
    <t>12/24V,4.0A SUPVS PS LG CAB</t>
  </si>
  <si>
    <t>SMP5WP</t>
  </si>
  <si>
    <t>12/24VDC@4A/115V/230V IN/WP</t>
  </si>
  <si>
    <t>SMP7</t>
  </si>
  <si>
    <t>12/24V, 6 AMP PS/CHGR</t>
  </si>
  <si>
    <t>SMP7CTX</t>
  </si>
  <si>
    <t>SMP7 PS/CHGR W/LRG CBNT XFMR</t>
  </si>
  <si>
    <t>SMP7PM</t>
  </si>
  <si>
    <t>12/24VDC, 6A SPRVSD PS/CHGR</t>
  </si>
  <si>
    <t>SMP7PMCTX</t>
  </si>
  <si>
    <t>12/24V,6.0A SUPVS PS LG CAB</t>
  </si>
  <si>
    <t>SMP7WP</t>
  </si>
  <si>
    <t>12/24 VDC 6A WH/PROOF PWR SPLY</t>
  </si>
  <si>
    <t>SPACER1</t>
  </si>
  <si>
    <t>5/8"NYLON SPACER&amp;SCREWS  PK 25</t>
  </si>
  <si>
    <t>SPACER4</t>
  </si>
  <si>
    <t>25 PK 5/8" MALE/FEMALE SPACER</t>
  </si>
  <si>
    <t>SPACER5</t>
  </si>
  <si>
    <t>32PK 5/8" NYLON SNAP-ON SPACER</t>
  </si>
  <si>
    <t>SPACER7</t>
  </si>
  <si>
    <t>25PK 5/8" METAL M/F SPACER</t>
  </si>
  <si>
    <t>SPACER8</t>
  </si>
  <si>
    <t>4PK 1" NYLON SPACER</t>
  </si>
  <si>
    <t>SPACER9</t>
  </si>
  <si>
    <t>4PK 2.375" M/F METAL SPACER</t>
  </si>
  <si>
    <t>ST3</t>
  </si>
  <si>
    <t>SNAPTRACK SMP3/5/624/6062/724A</t>
  </si>
  <si>
    <t>STRIKEIT1</t>
  </si>
  <si>
    <t>DUAL PANIC DEVICE P/S 16 A INR</t>
  </si>
  <si>
    <t>STRIKEIT2</t>
  </si>
  <si>
    <t>ONE OUTPUT PANIC DEVICE P/S UL</t>
  </si>
  <si>
    <t>STRIKEIT4</t>
  </si>
  <si>
    <t>DUAL LOW CURR LOCK HARD DEVICE</t>
  </si>
  <si>
    <t>T1M1LCK1D FOR TRL SYSTEMS</t>
  </si>
  <si>
    <t>T16100</t>
  </si>
  <si>
    <t>16 VAC 100VA OPEN FRAME XFMRat</t>
  </si>
  <si>
    <t>T16100C</t>
  </si>
  <si>
    <t>16 VAC 100VA OP/FRM XFRM W/CAB</t>
  </si>
  <si>
    <t>T1618100</t>
  </si>
  <si>
    <t>16/18VAC@100VA, 115V IN, TRANS</t>
  </si>
  <si>
    <t>T1618300K</t>
  </si>
  <si>
    <t>16/18VAC@300VA, 115V IN, TRANS</t>
  </si>
  <si>
    <t>T1656</t>
  </si>
  <si>
    <t>16VAC/56VA OPEN FRAME XFMR</t>
  </si>
  <si>
    <t>T1CVK34</t>
  </si>
  <si>
    <t>TROVE1C1/12/24VDC@6A/ULX/FUSE</t>
  </si>
  <si>
    <t>T1CVK34D</t>
  </si>
  <si>
    <t>TROVE1C1/12/24VDC@6A/ULX/PTC</t>
  </si>
  <si>
    <t>T1CVK3F4</t>
  </si>
  <si>
    <t>TROVE1C1, 12/24VDC@6A, FUSED</t>
  </si>
  <si>
    <t>T1CVKT6S</t>
  </si>
  <si>
    <t>TROVE1C1/TANGO1B/FUSE</t>
  </si>
  <si>
    <t>T1CVKT6SD</t>
  </si>
  <si>
    <t>TROVE1C1/TANGO1B/PTC</t>
  </si>
  <si>
    <t>T1DMK34</t>
  </si>
  <si>
    <t>TROVE1DM1/12/24VDC@6A/ULX/FUSE</t>
  </si>
  <si>
    <t>T1DMK3F4</t>
  </si>
  <si>
    <t>TROVE1DM1, 12/24VDC@6A, FUSED</t>
  </si>
  <si>
    <t>T1DMK3F4AD</t>
  </si>
  <si>
    <t>TROVE1DM1, 24DC@6A, PTC, 4DR</t>
  </si>
  <si>
    <t>T1KE34</t>
  </si>
  <si>
    <t>TROVE1 ULX/KISI 4DR/FUSE/115V</t>
  </si>
  <si>
    <t>T1KE34D</t>
  </si>
  <si>
    <t>TROVE1 ULX/KISI 4DR/PTC/115V</t>
  </si>
  <si>
    <t>T1KE38</t>
  </si>
  <si>
    <t>TROVE1 ULX/KISI 8DR/FUSE/115V</t>
  </si>
  <si>
    <t>T1KE38D</t>
  </si>
  <si>
    <t>TROVE1 ULX/KISI 8DR/PTC/115V</t>
  </si>
  <si>
    <t>T1KE3F4</t>
  </si>
  <si>
    <t>TROVE1 ALTX/KISI 4DR/FUSE/115V</t>
  </si>
  <si>
    <t>T1KE3F4D</t>
  </si>
  <si>
    <t>TROVE1 ALTX/KISI 4DR/PTC/115V</t>
  </si>
  <si>
    <t>T1KE3F8</t>
  </si>
  <si>
    <t>TROVE1 ALTX/KISI 8DR/FUSE/115V</t>
  </si>
  <si>
    <t>T1KE3F8D</t>
  </si>
  <si>
    <t>TROVE1 ALTX/KISI 8DR/PTC/115V</t>
  </si>
  <si>
    <t>T1M1CK1</t>
  </si>
  <si>
    <t>T1MK1F4S/MAG/FUSED/115VAC</t>
  </si>
  <si>
    <t>T1M1CK1D</t>
  </si>
  <si>
    <t>T1MK1F4SD/MAG/PTC/115VAC</t>
  </si>
  <si>
    <t>T1M1CK1DQ</t>
  </si>
  <si>
    <t>T1MK1F4QD/MAG/PTC/115VAC</t>
  </si>
  <si>
    <t>T1M1LCK1</t>
  </si>
  <si>
    <t>T1MK14S/MAG/FUSED/115VAC</t>
  </si>
  <si>
    <t>T1M1LCK1D</t>
  </si>
  <si>
    <t>T1MK14SD/MAG/PTC/115VAC</t>
  </si>
  <si>
    <t>T1M1LCK1DQ</t>
  </si>
  <si>
    <t>T1MK1L4DQ/MAG/PTC/115VAC</t>
  </si>
  <si>
    <t>T1M1LCK1Q</t>
  </si>
  <si>
    <t>T1MK1L4Q/MAG/FUSED/115VAC</t>
  </si>
  <si>
    <t>T1M1LCK2</t>
  </si>
  <si>
    <t>T1MK14S2/MAG/FUSED/115VAC</t>
  </si>
  <si>
    <t>T1M1LCK2D</t>
  </si>
  <si>
    <t>T1MK14S2D/MAG/PTC/115VAC</t>
  </si>
  <si>
    <t>T1M1LCK3</t>
  </si>
  <si>
    <t>T1MK14S/MAG/ULX/FUSED/115</t>
  </si>
  <si>
    <t>T1M1LCK3D</t>
  </si>
  <si>
    <t>T1MK14SD/MAG/ULX/PTC/115</t>
  </si>
  <si>
    <t>T1M8K1</t>
  </si>
  <si>
    <t>TROVE1M1/8 AUX OUTS/PTC</t>
  </si>
  <si>
    <t>T1MK14</t>
  </si>
  <si>
    <t>TROVE1M1, 12V@4A/24V@3A, FUSED</t>
  </si>
  <si>
    <t>T1MK14D</t>
  </si>
  <si>
    <t>TROVE1M1, 12V@4A/24V@3A, PTC</t>
  </si>
  <si>
    <t>T1MK14S</t>
  </si>
  <si>
    <t>TROVE1M1/12V@4A/24V@3A/PDS8</t>
  </si>
  <si>
    <t>T1MK14SD</t>
  </si>
  <si>
    <t>TROVE1M1/12@4A/24@3A/PDS8CB</t>
  </si>
  <si>
    <t>T1MK1F4</t>
  </si>
  <si>
    <t>TROVE1M1, 12/24VDC@4A, FUSED</t>
  </si>
  <si>
    <t>T1MK1F4D</t>
  </si>
  <si>
    <t>TROVE1M1, 12/24VDC@4A, PTC</t>
  </si>
  <si>
    <t>T1MK1F4DQ</t>
  </si>
  <si>
    <t xml:space="preserve"> ALTRONIX/MERCURY 4-DR/PTC/LIN</t>
  </si>
  <si>
    <t>T1MK1F4S</t>
  </si>
  <si>
    <t>TROVE1M1, 12/24VDC@4A/PDS8 FSD</t>
  </si>
  <si>
    <t>T1MK1F4SD</t>
  </si>
  <si>
    <t>TROVE1M1 4DR ALTRONIX/MERC KIT</t>
  </si>
  <si>
    <t>T1PDK724</t>
  </si>
  <si>
    <t>TROVE1PD1/24VDC@10A/ULX</t>
  </si>
  <si>
    <t>T1PDK7F24</t>
  </si>
  <si>
    <t>TROVE1PD1, 24VDC@10A</t>
  </si>
  <si>
    <t>T1PHK14SD</t>
  </si>
  <si>
    <t>ALTX/OPENPATH/4DR/ULX PTC</t>
  </si>
  <si>
    <t>T1PHK1F4S</t>
  </si>
  <si>
    <t>TROVE1PH1 4DR ALTRNIX/OPENPATH</t>
  </si>
  <si>
    <t>T1PHK1F4SD</t>
  </si>
  <si>
    <t>ALTRONIX/OPENPATH 4DR KIT PTC</t>
  </si>
  <si>
    <t>T1PHK3ESCK1</t>
  </si>
  <si>
    <t>8DR ALTRNIX/OPENPATH FOR ESCS</t>
  </si>
  <si>
    <t>T1PHK3F8</t>
  </si>
  <si>
    <t>TROVE1PH1 8DR ALTRNIX/OPENPATH</t>
  </si>
  <si>
    <t>T1PHK3F8D</t>
  </si>
  <si>
    <t>ALTRONIX/OPENPATH 8DR KIT PTC</t>
  </si>
  <si>
    <t>T1RAG3F8</t>
  </si>
  <si>
    <t>ALTX/AMAG RACK/8-DOOR SYS</t>
  </si>
  <si>
    <t>T1RAL13F8P8</t>
  </si>
  <si>
    <t>TROVE1AL1R, 12@4A, 24@6A, 115V</t>
  </si>
  <si>
    <t>T1RAL3316</t>
  </si>
  <si>
    <t>ALTRONIX RACK/ULXB/16-DOOR SYS</t>
  </si>
  <si>
    <t>T1RAL33F16</t>
  </si>
  <si>
    <t>ALTRONIX RACK / 16-DOOR SYS</t>
  </si>
  <si>
    <t>T1RAL3F8</t>
  </si>
  <si>
    <t xml:space="preserve"> ALTRONIX RACK / 8-DOOR SYS</t>
  </si>
  <si>
    <t>T1RAL3L8</t>
  </si>
  <si>
    <t>ALTRONIX RACK/8-DR SYS/ULX</t>
  </si>
  <si>
    <t>T1RHW3F4</t>
  </si>
  <si>
    <t>ALTX/HONEYWELL RACK/4-DOOR SYS</t>
  </si>
  <si>
    <t>T1RM34</t>
  </si>
  <si>
    <t>ALTX/MERC RACK/4DR/FUSE/115</t>
  </si>
  <si>
    <t>T1RM34D</t>
  </si>
  <si>
    <t>ALTX/MERC RACK/4DR/PTC/115</t>
  </si>
  <si>
    <t>T1RM3F4</t>
  </si>
  <si>
    <t>ALTX/MERCURY RACK / 4-DOOR SYS</t>
  </si>
  <si>
    <t>T1RM3F4D</t>
  </si>
  <si>
    <t>ALTX/MERC RACK/4-DOOR SYS/PTC</t>
  </si>
  <si>
    <t>T1RM3F8P</t>
  </si>
  <si>
    <t>ALTX/MERCURY RACK/8-DOOR SYS</t>
  </si>
  <si>
    <t>T1RSH3F8</t>
  </si>
  <si>
    <t>ALTX/SW HOUSE RACK/8-DOOR SYS</t>
  </si>
  <si>
    <t>T1RV3F4</t>
  </si>
  <si>
    <t>ALTX/VERTX RACK / 4-DOOR SYS</t>
  </si>
  <si>
    <t>T1RVK4F8Q</t>
  </si>
  <si>
    <t>TROVE1VR, 12/24VDC@4A, LINQ</t>
  </si>
  <si>
    <t>T1SAK34</t>
  </si>
  <si>
    <t>TROVE1SA1/12/24VDC@6A/FUSE/ULX</t>
  </si>
  <si>
    <t>T1SAK34D</t>
  </si>
  <si>
    <t>TROVE1SA1/12/24VDC@6A/PTC/ULX</t>
  </si>
  <si>
    <t>T1SAK3F4</t>
  </si>
  <si>
    <t>TROVE1SA1, 12/24VDC@6A, FUSED</t>
  </si>
  <si>
    <t>T1VK34</t>
  </si>
  <si>
    <t>T1VK34D</t>
  </si>
  <si>
    <t>T1VK3F4</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56</t>
  </si>
  <si>
    <t>28VAC/56VA, 120VAC input</t>
  </si>
  <si>
    <t>T2856C</t>
  </si>
  <si>
    <t>28 VAC 56VA XFMR IN ENCL.</t>
  </si>
  <si>
    <t>T2885D</t>
  </si>
  <si>
    <t>28VAC/100VA OPEN FRAME XFMR</t>
  </si>
  <si>
    <t>T28DRSTD</t>
  </si>
  <si>
    <t>T2M7LXK1D FOR TRL SYSTEMS</t>
  </si>
  <si>
    <t>T2AGK75F12</t>
  </si>
  <si>
    <t>TROVE2AG2, 12-DR, 10A, FUSE</t>
  </si>
  <si>
    <t>T2AGK78</t>
  </si>
  <si>
    <t>TROVE2AG2/8DR/10A/ULX/FUSE/115</t>
  </si>
  <si>
    <t>T2AGK78D</t>
  </si>
  <si>
    <t>TROVE2AG2/8DR/10A/ULX/PTC/115</t>
  </si>
  <si>
    <t>T2AGK7F12</t>
  </si>
  <si>
    <t>T2AMK78S</t>
  </si>
  <si>
    <t>ULX/AMAG M2150/8DR 115/FUSE</t>
  </si>
  <si>
    <t>T2AMK78SD</t>
  </si>
  <si>
    <t>ULX/AMAG M2150/8DR 115/PTC</t>
  </si>
  <si>
    <t>T2AMK7F8</t>
  </si>
  <si>
    <t>TROVE2AM2, 8-DR, 10A, FUSE</t>
  </si>
  <si>
    <t>T2AMK7F8SD</t>
  </si>
  <si>
    <t>EFLOW/AMAG M2150/8DR 115/PTC</t>
  </si>
  <si>
    <t>T2AXK7F8S</t>
  </si>
  <si>
    <t>AXIS 10A 8DR SYS/FUSE</t>
  </si>
  <si>
    <t>T2AXK7F8SD</t>
  </si>
  <si>
    <t>AXIS 10A 8DR SYS/PTC</t>
  </si>
  <si>
    <t>T2AXK7F8SDNW</t>
  </si>
  <si>
    <t>AXIS/10A/4P SWITCH/8DR/PTC</t>
  </si>
  <si>
    <t>T2AXK7F8SNW</t>
  </si>
  <si>
    <t>AXIS/10A/4P SWITCH/8DR/FUSE</t>
  </si>
  <si>
    <t>T2CVK3310</t>
  </si>
  <si>
    <t>TROVE2CV2/10-DR/12A/ULX/PTC</t>
  </si>
  <si>
    <t>T2CVK33F10</t>
  </si>
  <si>
    <t>TROVE2CV2, 10-DR, 12A, PTC</t>
  </si>
  <si>
    <t>T2CVK33F10Q</t>
  </si>
  <si>
    <t>TROVE2CV2, 10-DR, 12A,PTC,LQ2</t>
  </si>
  <si>
    <t>T2CVK710</t>
  </si>
  <si>
    <t>TROVE2CV2/10DR/10A/ULX/FUSE</t>
  </si>
  <si>
    <t>T2CVK710D</t>
  </si>
  <si>
    <t>TROVE2CV2/10DR/10A/ULX/PTC</t>
  </si>
  <si>
    <t>T2CVK7F10</t>
  </si>
  <si>
    <t>TROVE2CV2, 10-DR, 10A, FUSE</t>
  </si>
  <si>
    <t>T2DMK78</t>
  </si>
  <si>
    <t>TROVE2DM2/8DR/10A/ULXB/FUSE</t>
  </si>
  <si>
    <t>T2DMK78D</t>
  </si>
  <si>
    <t>TROVE2DM2/8DR/10A/ULX/PTC</t>
  </si>
  <si>
    <t>T2DMK7F8</t>
  </si>
  <si>
    <t>TROVE2DM2, 8-DR, 10A, FUSE</t>
  </si>
  <si>
    <t>T2DMK7F8D</t>
  </si>
  <si>
    <t>TROVE2DM2, 8-DR, 10A, PTC</t>
  </si>
  <si>
    <t>T2HNK7F8</t>
  </si>
  <si>
    <t>TROVE2HN2, 8-DR, 10A, FUSE</t>
  </si>
  <si>
    <t>T2HW16Q</t>
  </si>
  <si>
    <t>TROVE2HW2/THWD2/24V@10A/LINQ</t>
  </si>
  <si>
    <t>T2HW7LXK1</t>
  </si>
  <si>
    <t>T2HWK7L8/PWX/KIT1</t>
  </si>
  <si>
    <t>T2HW7LXK3</t>
  </si>
  <si>
    <t>T2HWK7L8/PWX/KIT3</t>
  </si>
  <si>
    <t>T2HWK712</t>
  </si>
  <si>
    <t>TROVE2HW2/12DR/10A/ULX/FUS/115</t>
  </si>
  <si>
    <t>T2HWK712D</t>
  </si>
  <si>
    <t>TROVE2HW2/12DR/10A/ULX/PTC/115</t>
  </si>
  <si>
    <t>T2HWK78</t>
  </si>
  <si>
    <t>TROVE2HW2/8DR/10A/ULX/FUSE/115</t>
  </si>
  <si>
    <t>T2HWK78D</t>
  </si>
  <si>
    <t>TROVE2HW2/8DR/10A/ULX/PTC/115</t>
  </si>
  <si>
    <t>T2HWK7F16Q</t>
  </si>
  <si>
    <t>TROVE2HW2/10A/PTC/16-DR LINQ</t>
  </si>
  <si>
    <t>T2HWK7F8</t>
  </si>
  <si>
    <t>TROVE2HW2, 8-DR, 10A, FUSE</t>
  </si>
  <si>
    <t>T2HWK7F8D</t>
  </si>
  <si>
    <t>TROVE2HW2, 8-DR, 10A, PTC</t>
  </si>
  <si>
    <t>T2KE3316</t>
  </si>
  <si>
    <t>TROVE2 ULX/KISI 16DR/FUSE/115</t>
  </si>
  <si>
    <t>T2KE3316D</t>
  </si>
  <si>
    <t>TROVE2 ULX/KISI 16DR/PTC/115</t>
  </si>
  <si>
    <t>T2KE33F16</t>
  </si>
  <si>
    <t>TROVE2 ALTX/KISI 16DR/FUSE/115</t>
  </si>
  <si>
    <t>T2KE33F16D</t>
  </si>
  <si>
    <t>TROVE2 ALTX/KISI 16DR/PTC/115</t>
  </si>
  <si>
    <t>T2KH12LSG</t>
  </si>
  <si>
    <t>TKH2 12DR/ULXB FOR SG INT</t>
  </si>
  <si>
    <t>T2KHK312</t>
  </si>
  <si>
    <t>TROVE2KH2/12DR/12V/24V@6A/FUSE</t>
  </si>
  <si>
    <t>T2KHK3F12</t>
  </si>
  <si>
    <t>TROVE2KH2, 12-DR, 6A, FUSE</t>
  </si>
  <si>
    <t>T2KHK3F12D</t>
  </si>
  <si>
    <t>TROVE2KH2, 12-DR, 6A, PTC</t>
  </si>
  <si>
    <t>T2KK38</t>
  </si>
  <si>
    <t>TROVE2KA2/8DR/6A/ULXB/FUSE</t>
  </si>
  <si>
    <t>T2KK38D</t>
  </si>
  <si>
    <t>TROVE2KA2/8DR/6A/ULXB/PTC</t>
  </si>
  <si>
    <t>T2KK3F8</t>
  </si>
  <si>
    <t>TROVE2KA2, 8-DR, 6A, FUSE</t>
  </si>
  <si>
    <t>T2KK3F8D</t>
  </si>
  <si>
    <t>TROVE2KA2, 8-DR, 6A, PTC</t>
  </si>
  <si>
    <t>T2KK3F8DQ</t>
  </si>
  <si>
    <t>TROVE2KA2, 8-DR, 6A, PTC, LQ2</t>
  </si>
  <si>
    <t>T2KK3F8Q</t>
  </si>
  <si>
    <t>TROVE2KA2, 8-DR, 6A, FUSE, LQ2</t>
  </si>
  <si>
    <t>T2KSK3F8</t>
  </si>
  <si>
    <t>TROVE2KS2, 8-DR, 6A, FUSE</t>
  </si>
  <si>
    <t>T2KSK3F8D</t>
  </si>
  <si>
    <t>TROVE2KS2/8DR/6A/PTC</t>
  </si>
  <si>
    <t>T2KSK712</t>
  </si>
  <si>
    <t>TROVE2KS2/12DR/10A ULX/FUSE</t>
  </si>
  <si>
    <t>T2KSK712D</t>
  </si>
  <si>
    <t>Trove2KS2/12DR/10A ULX/PTC</t>
  </si>
  <si>
    <t>T2KSK7F12</t>
  </si>
  <si>
    <t>TROVE2KS2, 12-DR, 10A, FUSE</t>
  </si>
  <si>
    <t>T2KSK7F12D</t>
  </si>
  <si>
    <t>TROVE2KS2/12DR/10A/PTC</t>
  </si>
  <si>
    <t>T2M75CK1DQ</t>
  </si>
  <si>
    <t>T2MK75F16DQ/MAG/PTC/115VAC</t>
  </si>
  <si>
    <t>T2M75LCK1D</t>
  </si>
  <si>
    <t>T2MK7516D/MAG/PTC/115VAC</t>
  </si>
  <si>
    <t>T2M7CK1</t>
  </si>
  <si>
    <t>T2MK7F8/MAG/FUSED/115VAC</t>
  </si>
  <si>
    <t>T2M7CK1DQ</t>
  </si>
  <si>
    <t>T2MK7F8DQ/MAG/PTC/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t>
  </si>
  <si>
    <t>T2MK7L8/PWX/KIT1</t>
  </si>
  <si>
    <t>T2M7LXK1D</t>
  </si>
  <si>
    <t>T2MK7L8D/PWX/KIT1</t>
  </si>
  <si>
    <t>T2M7LXK1DSY</t>
  </si>
  <si>
    <t>T2M7LXK1D FOR SYSTEM TECH</t>
  </si>
  <si>
    <t>T2M7LXK2</t>
  </si>
  <si>
    <t>T2MK78/PWX/K2/ULX/FUSE/115VAC</t>
  </si>
  <si>
    <t>T2M7LXK2D</t>
  </si>
  <si>
    <t>T2MK78/PWX/K2/ULX/PTC/115VAC</t>
  </si>
  <si>
    <t>T2M7LXK3</t>
  </si>
  <si>
    <t>T2MK78/PWX/K3/ULX/FUSE/115VAC</t>
  </si>
  <si>
    <t>T2M7LXK3D</t>
  </si>
  <si>
    <t>T2MK78D/PWX/K3/ULX/PTC/115VAC</t>
  </si>
  <si>
    <t>T2M7N5QCWK1</t>
  </si>
  <si>
    <t>TROVE2M2/8DR/10A/FUSED/WIRED</t>
  </si>
  <si>
    <t>T2M7XK1</t>
  </si>
  <si>
    <t>T2MK7F8/PWX/KIT1</t>
  </si>
  <si>
    <t>T2M7XK1D</t>
  </si>
  <si>
    <t>T2MK7F8D/PWX/PTC/115VAC</t>
  </si>
  <si>
    <t>T2M7XK1DQ</t>
  </si>
  <si>
    <t>T2MK7F8DQ/PWX/PTC/115VAC</t>
  </si>
  <si>
    <t>T2M7XK1Q</t>
  </si>
  <si>
    <t>T2MK7F8Q/PWX/FUSE/115VAC</t>
  </si>
  <si>
    <t>T2M7XK3</t>
  </si>
  <si>
    <t>T2MK7F8/PWX/K3/FUSE/115VAC</t>
  </si>
  <si>
    <t>T2M7XK3D</t>
  </si>
  <si>
    <t>T2MK7F8D/PWX/K3/PTC/115VAC</t>
  </si>
  <si>
    <t>T2MDK3F8</t>
  </si>
  <si>
    <t>TROVE2M2/TMV2/6A/8DR/FUSED</t>
  </si>
  <si>
    <t>T2MDK3F8D</t>
  </si>
  <si>
    <t>TROVE2M2/TMV2/6A/8DR/PTC</t>
  </si>
  <si>
    <t>T2MDK5F</t>
  </si>
  <si>
    <t>TROVE2M2/TMV2/10A@12V</t>
  </si>
  <si>
    <t>T2MDK5F12PD</t>
  </si>
  <si>
    <t>TROVE2M2/TMV2/10A/12DR/PTC</t>
  </si>
  <si>
    <t>T2MDK5F8PD</t>
  </si>
  <si>
    <t>TROVE2M2/TMV2/8DR/10A@12V</t>
  </si>
  <si>
    <t>T2MDK78D</t>
  </si>
  <si>
    <t>TROVE2M2/TMV2/10A/ULX/8DR</t>
  </si>
  <si>
    <t>T2MDK7F8D</t>
  </si>
  <si>
    <t>TROVE2M2/TMV2/10A/8DR</t>
  </si>
  <si>
    <t>T2MK34</t>
  </si>
  <si>
    <t>TROVE2M2, 4DR/ULXB/6A/FUSE</t>
  </si>
  <si>
    <t>T2MK34D</t>
  </si>
  <si>
    <t>TROVE2M2/4DR/ULXB/6A/PTC</t>
  </si>
  <si>
    <t>T2MK38</t>
  </si>
  <si>
    <t>TROVE2M2/8DR/12/24V@6A/FUSE</t>
  </si>
  <si>
    <t>T2MK38CT</t>
  </si>
  <si>
    <t>T2MK38 FOR CONVERGINT</t>
  </si>
  <si>
    <t>T2MK38D</t>
  </si>
  <si>
    <t>TROVE2M2/8DR/12/24V@6A/PTC</t>
  </si>
  <si>
    <t>T2MK38DPQ</t>
  </si>
  <si>
    <t>TROVE2M2/8DR/12/24V@6A/PTC/MAN</t>
  </si>
  <si>
    <t>T2MK38PD</t>
  </si>
  <si>
    <t>TROVE2M2/8DR/6A</t>
  </si>
  <si>
    <t>T2MK3F4</t>
  </si>
  <si>
    <t>TROVE2M2, 4-DR, 6A, FUSED</t>
  </si>
  <si>
    <t>T2MK3F4D</t>
  </si>
  <si>
    <t>TROVE2M2, 4-DR, 6A, PTC</t>
  </si>
  <si>
    <t>T2MK3F4DQ</t>
  </si>
  <si>
    <t>TROVE2M2, 4-DR, 6A, PTC, LQ2</t>
  </si>
  <si>
    <t>T2MK3F4Q</t>
  </si>
  <si>
    <t>TROVE2M2, 4-DR, 6A, FUSE, LQ2</t>
  </si>
  <si>
    <t>T2MK3F8</t>
  </si>
  <si>
    <t>TROVE2M2, 8-DR, 6A, FUSED</t>
  </si>
  <si>
    <t>T2MK3F8ADQ</t>
  </si>
  <si>
    <t>TROVE2M2/8DR MANGD/6A/PTC</t>
  </si>
  <si>
    <t>T2MK3F8AQ</t>
  </si>
  <si>
    <t>TROVE2M2, 8DR, 6A, FUSED</t>
  </si>
  <si>
    <t>T2MK3F8D</t>
  </si>
  <si>
    <t>TROVE2M2, 8-DR, 6A, PTC</t>
  </si>
  <si>
    <t>T2MK3F8DQ</t>
  </si>
  <si>
    <t>TROVE2M2, 8-DR, 6A, PTC, LQ2</t>
  </si>
  <si>
    <t>T2MK3F8PD</t>
  </si>
  <si>
    <t>T2MK3F8Q</t>
  </si>
  <si>
    <t>TROVE2M2, 8-DR, 6A, FUSE, LQ2</t>
  </si>
  <si>
    <t>T2MK3F8Q2</t>
  </si>
  <si>
    <t>T2M2, 8DR, 6A, FUSE, LQ2</t>
  </si>
  <si>
    <t>T2MK3F8QZB</t>
  </si>
  <si>
    <t>TROVE2M2/8DR/6A/PTC/ZBETA</t>
  </si>
  <si>
    <t>T2MK5F8</t>
  </si>
  <si>
    <t>T2MK5F8D</t>
  </si>
  <si>
    <t>T2MK5F8DQ</t>
  </si>
  <si>
    <t>TROVE2M2/12V@10A/8 PTC/MANAG</t>
  </si>
  <si>
    <t>T2MK5F8P</t>
  </si>
  <si>
    <t>T2MK5F8Q</t>
  </si>
  <si>
    <t>TROVE2M2/12V@10A/8 FUSE/MANAG</t>
  </si>
  <si>
    <t>T2MK74</t>
  </si>
  <si>
    <t>TROVE2, MERC 4DR, 10A ULX FUSE</t>
  </si>
  <si>
    <t>T2MK74D</t>
  </si>
  <si>
    <t>TROVE2, MERC 4DR, 10A ULX PTC</t>
  </si>
  <si>
    <t>T2MK7516</t>
  </si>
  <si>
    <t>TROVE2M2/12/24@20A/ULX/FUSE</t>
  </si>
  <si>
    <t>T2MK7516D</t>
  </si>
  <si>
    <t>TROVE2M2/12/24V@20A/ULX/PTC</t>
  </si>
  <si>
    <t>T2MK75F16</t>
  </si>
  <si>
    <t>TROVE2M2, 12/24VDC, 20A, FUSED</t>
  </si>
  <si>
    <t>T2MK75F16D</t>
  </si>
  <si>
    <t>TROVE2M2, 12/24VDC, 20A, PTC</t>
  </si>
  <si>
    <t>T2MK75F16DQ</t>
  </si>
  <si>
    <t>TROVE2M2, 12/24, 20A, PTC, LQ</t>
  </si>
  <si>
    <t>T2MK75F16Q</t>
  </si>
  <si>
    <t>TROVE2M2, 12/24, 20A, FUSE, LQ</t>
  </si>
  <si>
    <t>T2MK7716</t>
  </si>
  <si>
    <t>TROVE2M2/ULX16DR/115FUS</t>
  </si>
  <si>
    <t>T2MK7716D</t>
  </si>
  <si>
    <t>TROVE2M2/ULX16DR/115PTC</t>
  </si>
  <si>
    <t>T2MK77F16</t>
  </si>
  <si>
    <t>TROVE2M2, 16-DR, 20A, FUSED</t>
  </si>
  <si>
    <t>T2MK77F16D</t>
  </si>
  <si>
    <t>TROVE2M2, 16-DR, 20A, PTC</t>
  </si>
  <si>
    <t>T2MK77F16DQ</t>
  </si>
  <si>
    <t>TROVE2M2, 16-DR, 20A, PTC, LQ2</t>
  </si>
  <si>
    <t>T2MK77F16PS</t>
  </si>
  <si>
    <t>TROVE2M2/16DR/20A@24V</t>
  </si>
  <si>
    <t>T2MK77F16Q</t>
  </si>
  <si>
    <t>TROVE2M2, 16-DR/20A, FUSE, LQ2</t>
  </si>
  <si>
    <t>T2MK78</t>
  </si>
  <si>
    <t>TROVE2M2/8DR/ULX/MER/115/FUSE</t>
  </si>
  <si>
    <t>T2MK78D</t>
  </si>
  <si>
    <t>TROVE2M2/8DR/ULX/MER/115/PTC</t>
  </si>
  <si>
    <t>T2MK78DQP</t>
  </si>
  <si>
    <t>MER/8DR/ULX/115/PTC/LINQ8PD</t>
  </si>
  <si>
    <t>T2MK7F4D</t>
  </si>
  <si>
    <t>TROVE2M2, MERC 4-DR, 10A PTC</t>
  </si>
  <si>
    <t>T2MK7F8</t>
  </si>
  <si>
    <t>TROVE2M2, 8-DR, 10A, FUSED</t>
  </si>
  <si>
    <t>T2MK7F8D</t>
  </si>
  <si>
    <t>TROVE2M2 8DR ALTRONIX/MERC KIT</t>
  </si>
  <si>
    <t>T2MK7F8DQ</t>
  </si>
  <si>
    <t>TROVE2M2, 8-DR, 10A, PTC, LQ2</t>
  </si>
  <si>
    <t>T2MK7F8PS</t>
  </si>
  <si>
    <t>TROVE2M2/10A/8-12V OR 24V</t>
  </si>
  <si>
    <t>T2MK7F8Q</t>
  </si>
  <si>
    <t>TROVE2M2, 8-DR, 10A, FUSE, LQ2</t>
  </si>
  <si>
    <t>T2MK7F8SD</t>
  </si>
  <si>
    <t>TROVE2 MERC 8-DR DUAL VOLT PTC</t>
  </si>
  <si>
    <t>T2PDK75F16S</t>
  </si>
  <si>
    <t>PDK 20A 16DR SYS/FUSE</t>
  </si>
  <si>
    <t>T2PDK75F16SD</t>
  </si>
  <si>
    <t>PDK 20A 16DR SYS/PTC</t>
  </si>
  <si>
    <t>T2PDK77F24S</t>
  </si>
  <si>
    <t>PDK 20A 24DR SYS/FUSE</t>
  </si>
  <si>
    <t>T2PDK77F24SD</t>
  </si>
  <si>
    <t>PDK 20A 24DR SYS/PTC</t>
  </si>
  <si>
    <t>T2PHK3316</t>
  </si>
  <si>
    <t>ALTX/OPENPATH 16DR/ULX/FUSE</t>
  </si>
  <si>
    <t>T2PHK3316D</t>
  </si>
  <si>
    <t>16DR ALTX/OPENPATH/ULX/PTC</t>
  </si>
  <si>
    <t>T2PHK33ESCK1</t>
  </si>
  <si>
    <t>16DR ALTRNX/OPENPATH FOR ESCS</t>
  </si>
  <si>
    <t>T2PHK33F16</t>
  </si>
  <si>
    <t>TROVE2PH2 16DR ALTRNX/OPENPATH</t>
  </si>
  <si>
    <t>T2PHK33F16D</t>
  </si>
  <si>
    <t>TRVE2PH 16DR PTC ALTX/OPENPATH</t>
  </si>
  <si>
    <t>T2PHK7524</t>
  </si>
  <si>
    <t>TROVE2PH2/24DR OP/FUS/ULX/115V</t>
  </si>
  <si>
    <t>T2PHK7524D</t>
  </si>
  <si>
    <t>TROVE2PH2/24DR OP/PTC/ULX/115V</t>
  </si>
  <si>
    <t>T2PHK77F24</t>
  </si>
  <si>
    <t>TROVE2PH2/24DR/AL/OP/FUS/115V</t>
  </si>
  <si>
    <t>T2PHK77F24D</t>
  </si>
  <si>
    <t>TROVE2PH2/24DR/AL/OP/PTC/115V</t>
  </si>
  <si>
    <t>T2PXK78</t>
  </si>
  <si>
    <t>TROVE2PX2/8DR/ULX/10A/FUSE</t>
  </si>
  <si>
    <t>T2PXK78D</t>
  </si>
  <si>
    <t>TROVE2PX2/8DR/ULX/10A/PTC</t>
  </si>
  <si>
    <t>T2PXK7F8</t>
  </si>
  <si>
    <t>TROVE2PX2, 8-DR, 10A, FUSE</t>
  </si>
  <si>
    <t>T2PXK7F8D</t>
  </si>
  <si>
    <t>TROVE2PX2, 8-DR, 10A, PTC</t>
  </si>
  <si>
    <t>T2PXK7F8Q</t>
  </si>
  <si>
    <t>TROVE2PX2/8DR/10A/FUSE/LINQ</t>
  </si>
  <si>
    <t>T2RM78S</t>
  </si>
  <si>
    <t>ALTX/MERC RK/8DR/ULX/FUSE</t>
  </si>
  <si>
    <t>T2RM78SD</t>
  </si>
  <si>
    <t>ALTX/MERC RK/8DR/ULX/PTC</t>
  </si>
  <si>
    <t>T2RM78SDQ</t>
  </si>
  <si>
    <t>ALTX/MERC RK/8DR/ULXLINQ/PTC</t>
  </si>
  <si>
    <t>T2RM78SQ</t>
  </si>
  <si>
    <t>ALTX/MER RK/8DR/ULXLINQ/FUSE</t>
  </si>
  <si>
    <t>T2RM7F8S</t>
  </si>
  <si>
    <t>ALTX/MERC RK/8DR/EFLOW/FUSE</t>
  </si>
  <si>
    <t>T2RM7F8SD</t>
  </si>
  <si>
    <t>ALTX/MERC RK/8DR/EFLOW/PTC</t>
  </si>
  <si>
    <t>T2RM7F8SDQ</t>
  </si>
  <si>
    <t>ALTX/MERC RK/8DR/EFLOWLINQ/PTC</t>
  </si>
  <si>
    <t>T2RM7F8SQ</t>
  </si>
  <si>
    <t>ALTX/MER RK/8DR/EFLOWLINQ/FUSE</t>
  </si>
  <si>
    <t>T2S275F14DSN</t>
  </si>
  <si>
    <t>14-DOOR S2 TROVE KIT / STONE</t>
  </si>
  <si>
    <t>T2SAK5F10Q</t>
  </si>
  <si>
    <t>TROVE2SA2, 12V@10A, LINQ, FUSE</t>
  </si>
  <si>
    <t>T2SAK7512</t>
  </si>
  <si>
    <t>TROVE2SA2/12&amp;24V@20A/ULX/FUSE</t>
  </si>
  <si>
    <t>T2SAK7512D</t>
  </si>
  <si>
    <t>T2SAK75F12</t>
  </si>
  <si>
    <t>TROVE2SA2, 12&amp;24VDC@20A, FUSED</t>
  </si>
  <si>
    <t>T2SAK78</t>
  </si>
  <si>
    <t>TROVE2SA2/24VDC@10A/ULX/FUSE</t>
  </si>
  <si>
    <t>T2SAK78D</t>
  </si>
  <si>
    <t>TROVE2SA2/24VDC@10A/ULX/PTC</t>
  </si>
  <si>
    <t>T2SAK7F8</t>
  </si>
  <si>
    <t>TROVE2SA2, 24VDC@10A, FUSED</t>
  </si>
  <si>
    <t>T2SK33F8Q</t>
  </si>
  <si>
    <t>TROVE2SH2, FUSED 8-DR LINQ</t>
  </si>
  <si>
    <t>T2SK75F16Q</t>
  </si>
  <si>
    <t>TROVE2SH2, FUSED 16-DR LINQ</t>
  </si>
  <si>
    <t>T2SK78</t>
  </si>
  <si>
    <t>TROVE2SH2/FUSE/8DR/ULXB</t>
  </si>
  <si>
    <t>T2SK7F8</t>
  </si>
  <si>
    <t>TROVE2SH2, FUSED 8-DR</t>
  </si>
  <si>
    <t>T2SK7F8D</t>
  </si>
  <si>
    <t>TROVE2SH2, PTC 8-DR</t>
  </si>
  <si>
    <t>T2SSK1DQ</t>
  </si>
  <si>
    <t>24V@10A&amp;12V@10A/PTC/8D/S2</t>
  </si>
  <si>
    <t>T2SSK2DQ</t>
  </si>
  <si>
    <t>24V@10A&amp;12V@10A/PTC/16D/S2</t>
  </si>
  <si>
    <t>T2SSK37F14SD</t>
  </si>
  <si>
    <t>24V@10A&amp;12V@6A/PTC/14D/S2</t>
  </si>
  <si>
    <t>T2SSK7514</t>
  </si>
  <si>
    <t>24V@10A&amp;12V@10A 14DR S2 TROVE</t>
  </si>
  <si>
    <t>T2SSK7514D</t>
  </si>
  <si>
    <t>24V@10A&amp;12V@10A/ULX/S2/PTC</t>
  </si>
  <si>
    <t>T2SSK75F14</t>
  </si>
  <si>
    <t>T2SSK75F14D</t>
  </si>
  <si>
    <t>24V@10A&amp;12V@10A 14DR S2 PTC</t>
  </si>
  <si>
    <t>T2SSK78</t>
  </si>
  <si>
    <t>24V@10A ULXB/8DR S2 TROVE KIT</t>
  </si>
  <si>
    <t>T2SSK78D</t>
  </si>
  <si>
    <t>T2SSK7F8</t>
  </si>
  <si>
    <t>24V@10A 8-DOOR S2 TROVE KIT</t>
  </si>
  <si>
    <t>T2SSK7F8D</t>
  </si>
  <si>
    <t>24V@10A 8-DOOR S2 TROVE PTC</t>
  </si>
  <si>
    <t>T2VK1</t>
  </si>
  <si>
    <t>TROVE2V2, 4-DR, 10A, FUSED</t>
  </si>
  <si>
    <t>T2VK78</t>
  </si>
  <si>
    <t>TROVE2V2/8DR/10A/ULX/FUSE/115</t>
  </si>
  <si>
    <t>T2VK78D</t>
  </si>
  <si>
    <t>TROVE2V2/8DR/10A/ULX/PTC/115</t>
  </si>
  <si>
    <t>T2VK7F8</t>
  </si>
  <si>
    <t>TROVE2V2, 8-DR, 10A, FUSE</t>
  </si>
  <si>
    <t>T2ZK7F16</t>
  </si>
  <si>
    <t>TROVE2Z2, 16-DR, 10A, FUSE</t>
  </si>
  <si>
    <t>T2ZK7F16D</t>
  </si>
  <si>
    <t>TROVE2Z2, 16-DR, 10A, PTC</t>
  </si>
  <si>
    <t>T2ZK7F8</t>
  </si>
  <si>
    <t>TROVE2Z2, 8-DR, 10A, FUSE</t>
  </si>
  <si>
    <t>T2ZK7F8D</t>
  </si>
  <si>
    <t>TROVE2Z2, 8-DR, 10A, PTC</t>
  </si>
  <si>
    <t>T316DRSTD</t>
  </si>
  <si>
    <t>T3M77LXK1D FOR TRL SYSTEMS</t>
  </si>
  <si>
    <t>T3AMK7716S</t>
  </si>
  <si>
    <t>ULX/AMGM2150/M4000/16DR 115/FS</t>
  </si>
  <si>
    <t>T3AMK7716SD</t>
  </si>
  <si>
    <t>ULX/AMG2150/4000/16DR/115/PTC</t>
  </si>
  <si>
    <t>T3AMK77F16S</t>
  </si>
  <si>
    <t>T3AMK77F16SD</t>
  </si>
  <si>
    <t>T3CVK7720</t>
  </si>
  <si>
    <t>TROVE3CV3/CDVI/20DR/ULX/FUSE</t>
  </si>
  <si>
    <t>T3CVK7720D</t>
  </si>
  <si>
    <t>TROVE3CV3/CDVI/20DR/ULX/PTC</t>
  </si>
  <si>
    <t>T3CVK77F20</t>
  </si>
  <si>
    <t>TROVE3CV3, CDVI 20-DR FUSE</t>
  </si>
  <si>
    <t>T3HW75LXK1</t>
  </si>
  <si>
    <t>T3HWK7L16/PWX/KIT1</t>
  </si>
  <si>
    <t>T3HWK7516</t>
  </si>
  <si>
    <t>TROVE3HW3/16DR/ULX/FUSE/115</t>
  </si>
  <si>
    <t>T3HWK7516D</t>
  </si>
  <si>
    <t>TROVE3HW3/16DR/ULX/PTC/115</t>
  </si>
  <si>
    <t>T3HWK75F16</t>
  </si>
  <si>
    <t>TROVE3HW3, HW 16-DR FUSE</t>
  </si>
  <si>
    <t>T3HWK75F16D</t>
  </si>
  <si>
    <t>TROVE3HW3, HW 16-DR PTC</t>
  </si>
  <si>
    <t>T3HWK7F12</t>
  </si>
  <si>
    <t>TROVE3HW3, HW 12-DR FUSE</t>
  </si>
  <si>
    <t>T3KAK3316</t>
  </si>
  <si>
    <t>TROVE3KA3/16DR/12A/ULX/FUSE</t>
  </si>
  <si>
    <t>T3KAK3316D</t>
  </si>
  <si>
    <t>TROVE3KA3/16DR/12A/ULX/PTC</t>
  </si>
  <si>
    <t>T3KAK33F16</t>
  </si>
  <si>
    <t>TROVE3KA3, 16-DR, 12A, FUSE</t>
  </si>
  <si>
    <t>T3M75CK3DQ</t>
  </si>
  <si>
    <t>T3MK75F16SDQ/MAG/PTC/115VAC</t>
  </si>
  <si>
    <t>T3M75CK3Q</t>
  </si>
  <si>
    <t>T3MK75F16SQ/MAG/FUSED/115VAC</t>
  </si>
  <si>
    <t>T3M7724LCK1DQ</t>
  </si>
  <si>
    <t>T3MK77L24SDQ/K1 MAG/PTC/115VAC</t>
  </si>
  <si>
    <t>T3M7724LXK1</t>
  </si>
  <si>
    <t>T3MK77L24S/PWX/KIT1</t>
  </si>
  <si>
    <t>T3M7724LXK1D</t>
  </si>
  <si>
    <t>T3MK77L24SD/PWX/KIT1</t>
  </si>
  <si>
    <t>T3M77CK1</t>
  </si>
  <si>
    <t>T3MK77F16S/K1/EFLOW/FUSE/115V</t>
  </si>
  <si>
    <t>T3M77CK1D</t>
  </si>
  <si>
    <t>T3MK7716SD/K1/EFLOW/PTC/115V</t>
  </si>
  <si>
    <t>T3M77CK1DQ</t>
  </si>
  <si>
    <t>T3MK77F16SD/MAG/PTC/115VAC</t>
  </si>
  <si>
    <t>T3M77LCK1</t>
  </si>
  <si>
    <t>T3MK77L16S/K1 MAG/FUSE/115VAC</t>
  </si>
  <si>
    <t>T3M77LCK1D</t>
  </si>
  <si>
    <t>T3MK77L16S/K1 MAG/PTC/115VAC</t>
  </si>
  <si>
    <t>T3M77LCK1Q</t>
  </si>
  <si>
    <t>T3MK77L16SD/MAG/PTC/115VAC</t>
  </si>
  <si>
    <t>T3M77LCK2</t>
  </si>
  <si>
    <t>T3MK77L16S/K2 MAG/FUSE/115VAC</t>
  </si>
  <si>
    <t>T3M77LCK2D</t>
  </si>
  <si>
    <t>T3MK77L16S/K2 MAG/PTC/115VAC</t>
  </si>
  <si>
    <t>T3M77LCK3</t>
  </si>
  <si>
    <t>T3MK77L16S/K3 MAG/FUSE/115VAC</t>
  </si>
  <si>
    <t>T3M77LCK3D</t>
  </si>
  <si>
    <t>T3MK77L16S/K3 MAG/PTC/115VAC</t>
  </si>
  <si>
    <t>T3M77LXK1</t>
  </si>
  <si>
    <t>T3MK77L16S/PWX/KIT1</t>
  </si>
  <si>
    <t>T3M77LXK1D</t>
  </si>
  <si>
    <t>T3MK7716SD/ULX/PWX/KIT3</t>
  </si>
  <si>
    <t>T3M77LXK1Q</t>
  </si>
  <si>
    <t>T3M77LXK1 WITH LINQ</t>
  </si>
  <si>
    <t>T3M77LXK2</t>
  </si>
  <si>
    <t>T3MK7716S/PWX/KIT2</t>
  </si>
  <si>
    <t>T3M77LXK2D</t>
  </si>
  <si>
    <t>T3MK7716SD/PWX/KIT2</t>
  </si>
  <si>
    <t>T3M77LXK3</t>
  </si>
  <si>
    <t>T3MK7716S/ULX/PWX/KIT3</t>
  </si>
  <si>
    <t>T3M77LXK3D</t>
  </si>
  <si>
    <t>T3M77LXK3DSY</t>
  </si>
  <si>
    <t>T3M77LXK3D FOR SYSTEM TECH</t>
  </si>
  <si>
    <t>T3M77N5QCWK1</t>
  </si>
  <si>
    <t>TROVE3M3/16DR/20A/FUSE/WIRED</t>
  </si>
  <si>
    <t>T3M77XK1</t>
  </si>
  <si>
    <t>T3MK77F16S/PWX/KIT1</t>
  </si>
  <si>
    <t>T3M77XK1D</t>
  </si>
  <si>
    <t>T3MK77F16SD/PWX/KIT1</t>
  </si>
  <si>
    <t>T3M77XK1DQ</t>
  </si>
  <si>
    <t>T3M77XK1D/WITH LINQ</t>
  </si>
  <si>
    <t>T3M77XK1Q</t>
  </si>
  <si>
    <t>T3M77XK1/WITH LINQ</t>
  </si>
  <si>
    <t>T3M77XK2</t>
  </si>
  <si>
    <t>T3MK77F16S/PWX/KIT2</t>
  </si>
  <si>
    <t>T3M77XK2D</t>
  </si>
  <si>
    <t>T3MK77F16SD/PWX/KIT2</t>
  </si>
  <si>
    <t>T3M77XK3</t>
  </si>
  <si>
    <t>T3MK77F16S/PWX/KIT3</t>
  </si>
  <si>
    <t>T3M77XK3D</t>
  </si>
  <si>
    <t>T3MK77F16SD/PWX/KIT3</t>
  </si>
  <si>
    <t>T3MB777K1</t>
  </si>
  <si>
    <t>24DR ALX/MERC/EFL-PW/FUSE/115V</t>
  </si>
  <si>
    <t>T3MB777K1D</t>
  </si>
  <si>
    <t>24DR ALTX/MERC/EFL-PW/PTC/115V</t>
  </si>
  <si>
    <t>T3MB777LK1</t>
  </si>
  <si>
    <t>24DR ALX/MERC/ULX-PW/FUSE/115V</t>
  </si>
  <si>
    <t>T3MB777LK1D</t>
  </si>
  <si>
    <t>24DR ALTX/MERC/ULX-PW/PTC/115V</t>
  </si>
  <si>
    <t>T3MK7516</t>
  </si>
  <si>
    <t>TROVE3M3/ALX/MER/16DR/ULX/FUSE</t>
  </si>
  <si>
    <t>T3MK7516D</t>
  </si>
  <si>
    <t>TROVE3M3/MER/16DR/ULX/PTC</t>
  </si>
  <si>
    <t>T3MK75F16</t>
  </si>
  <si>
    <t>TROVE3M3, MERCURY 16-DR, FUSED</t>
  </si>
  <si>
    <t>T3MK75F16D</t>
  </si>
  <si>
    <t>TROVE3M3, MERCURY 16-DR, PTC</t>
  </si>
  <si>
    <t>T3MK75F8SD</t>
  </si>
  <si>
    <t>TROVE3 MERC 8-DR DUAL VOLT PTC</t>
  </si>
  <si>
    <t>T3MK7716</t>
  </si>
  <si>
    <t>TROVE3M3/ULX16DR/115FUS</t>
  </si>
  <si>
    <t>T3MK7716D</t>
  </si>
  <si>
    <t>TROVE3M3/ULX/16DR/115PTC</t>
  </si>
  <si>
    <t>T3MK77F16</t>
  </si>
  <si>
    <t>TROVE3M3/MER 16DR/115FUS</t>
  </si>
  <si>
    <t>T3MK77F16D</t>
  </si>
  <si>
    <t>TROVE3M3/MER 16DR/115PTC</t>
  </si>
  <si>
    <t>T3S277F28DSN</t>
  </si>
  <si>
    <t>28-DOOR S2 TROVE KIT / STONE</t>
  </si>
  <si>
    <t>T3SK7516</t>
  </si>
  <si>
    <t>TROVE3SH3/SHOUSE 16DR/ULX</t>
  </si>
  <si>
    <t>T3SK7516D</t>
  </si>
  <si>
    <t>TROVE3SH3, SOFTWAREHOUSE 16-DR</t>
  </si>
  <si>
    <t>T3SK75F16</t>
  </si>
  <si>
    <t>T3SK75F16D</t>
  </si>
  <si>
    <t>T3SK75F8</t>
  </si>
  <si>
    <t>TROVE3SH3, SOFTWAREHOUSE 8-DR</t>
  </si>
  <si>
    <t>T3SK75F8D</t>
  </si>
  <si>
    <t>T3SK77724S</t>
  </si>
  <si>
    <t>TROVE3SH3/SHouse 24DR/ULX</t>
  </si>
  <si>
    <t>T3SK77724SD</t>
  </si>
  <si>
    <t>TROVE3SH3/SHOUSE 24DR/ULX PTC</t>
  </si>
  <si>
    <t>T3SSK7528</t>
  </si>
  <si>
    <t>TROVE3SS3/S2/28DR/ULX/FUSED</t>
  </si>
  <si>
    <t>T3SSK7528D</t>
  </si>
  <si>
    <t>TROVE3SS3/S2/28DR/ULX/PTC</t>
  </si>
  <si>
    <t>T3SSK75F28</t>
  </si>
  <si>
    <t>TROVE3SS3, S2 28-DR, FUSED</t>
  </si>
  <si>
    <t>T3SSK75F28D</t>
  </si>
  <si>
    <t>TROVE3SS3, S2 28-DR, PTC</t>
  </si>
  <si>
    <t>T3VK7520</t>
  </si>
  <si>
    <t>TROVE3V3/VERTX 20DR/FUSE/ULX</t>
  </si>
  <si>
    <t>T3VK7520D</t>
  </si>
  <si>
    <t>TROVE3V3/AERO/20DR/PTC/ULX</t>
  </si>
  <si>
    <t>T3VK75F20</t>
  </si>
  <si>
    <t>TROVE3V3, VERTX 20-DR FUSE</t>
  </si>
  <si>
    <t>TAG2</t>
  </si>
  <si>
    <t>TROVE2 ALTRONIX/AMAG M4000 BP</t>
  </si>
  <si>
    <t>TAM2</t>
  </si>
  <si>
    <t>AMAG BACKPLANE FITS TROVE2</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PE1</t>
  </si>
  <si>
    <t>ADHESIVE PADS PK25</t>
  </si>
  <si>
    <t>TAX2</t>
  </si>
  <si>
    <t>TROVE2 ALTX/AXIS BACKPLANE</t>
  </si>
  <si>
    <t>TBH2</t>
  </si>
  <si>
    <t>TROVE2 ALTRONIX/BOSCH BKPLANE</t>
  </si>
  <si>
    <t>TBHD2</t>
  </si>
  <si>
    <t>TROVE2 BOSCH DOOR BAC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DMD2</t>
  </si>
  <si>
    <t>DMP DOOR BACKPLANE</t>
  </si>
  <si>
    <t>TDR1</t>
  </si>
  <si>
    <t>TROVE1 ALTX/DIN RAIL BACKPLANE</t>
  </si>
  <si>
    <t>TDR2</t>
  </si>
  <si>
    <t>TROVE2 ALTX/DIN RAIL BACKPLANE</t>
  </si>
  <si>
    <t>TED1</t>
  </si>
  <si>
    <t>TROVE1 ALTX/EASTERN DATACOM BP</t>
  </si>
  <si>
    <t>TEMPO2</t>
  </si>
  <si>
    <t>DIGITAL TEST/TRIGGER TIMER</t>
  </si>
  <si>
    <t>THN2</t>
  </si>
  <si>
    <t>TROVE2 ALTRONIX/HN BACKPLANE</t>
  </si>
  <si>
    <t>THW2</t>
  </si>
  <si>
    <t>TROVE2 ALTRONIX/HW BACKPLANE</t>
  </si>
  <si>
    <t>THW3</t>
  </si>
  <si>
    <t>TROVE3 ALTRONIX/HW BACKPLANE</t>
  </si>
  <si>
    <t>THWD2</t>
  </si>
  <si>
    <t>HW PROWATCH/WINPAK DR BKPLANE</t>
  </si>
  <si>
    <t>TKA2</t>
  </si>
  <si>
    <t>KEYSCAN BACKPLANE FITS TROVE2</t>
  </si>
  <si>
    <t>TKA3</t>
  </si>
  <si>
    <t>TROVE3 ALTRONIX/KEYSCAN BPLANE</t>
  </si>
  <si>
    <t>TKH2</t>
  </si>
  <si>
    <t>TROVE2 ALTRONIX/KANTECH BPLANE</t>
  </si>
  <si>
    <t>TKS2</t>
  </si>
  <si>
    <t>TROVE2 ALTRONIX/KERI BACKPLANE</t>
  </si>
  <si>
    <t>TM1</t>
  </si>
  <si>
    <t>MERCURY BACKPLANE FITS TROVE1</t>
  </si>
  <si>
    <t>TM1R</t>
  </si>
  <si>
    <t>TROVE1R ALTRONIX/MERC BACKPLNE</t>
  </si>
  <si>
    <t>TM1X</t>
  </si>
  <si>
    <t>MERCURY OUTDOOR BACKPLANE</t>
  </si>
  <si>
    <t>TM2</t>
  </si>
  <si>
    <t>MERCURY BACKPLANE FITS TROVE2</t>
  </si>
  <si>
    <t>TM250</t>
  </si>
  <si>
    <t>MERCURY/ALTRONIX P/S ENCLOSURE</t>
  </si>
  <si>
    <t>TM2R</t>
  </si>
  <si>
    <t>TROVE2R ALTRONIX/MERC BACKPLNE</t>
  </si>
  <si>
    <t>TM3</t>
  </si>
  <si>
    <t>TROVE3 ALTRONIX/MERC BACKPLANE</t>
  </si>
  <si>
    <t>TM3B</t>
  </si>
  <si>
    <t>TROVE3 ALTX/MERC BRKT BP</t>
  </si>
  <si>
    <t>TM400</t>
  </si>
  <si>
    <t>MERCURY BOARD ENCLOSURE</t>
  </si>
  <si>
    <t>TM400K1</t>
  </si>
  <si>
    <t>4A/4FUSED OUT/2-3DR MERC/115V</t>
  </si>
  <si>
    <t>TM400K1D</t>
  </si>
  <si>
    <t>4A/4PTC OUT/2-3DR MERC/115V</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D2</t>
  </si>
  <si>
    <t>TROVE2 ALTX/PDK BACKPLANE</t>
  </si>
  <si>
    <t>TPX2</t>
  </si>
  <si>
    <t>TROVE2 ALTRONIX/PAXT BACKPLANE</t>
  </si>
  <si>
    <t>TROVE1</t>
  </si>
  <si>
    <t>TROVE1 ACCESS ENCLOSURE ONLY</t>
  </si>
  <si>
    <t>TROVE1AG1R</t>
  </si>
  <si>
    <t>TROVE RACK AND ALTX/AMAG BP</t>
  </si>
  <si>
    <t>TROVE1AL1R</t>
  </si>
  <si>
    <t>TROVE RACK W/ALTRONIX BACPLANE</t>
  </si>
  <si>
    <t>TROVE1BL1R</t>
  </si>
  <si>
    <t>TROVE RACK W/BLANK BACKPLANE</t>
  </si>
  <si>
    <t>TROVE1C1</t>
  </si>
  <si>
    <t>TROVE1 &amp; CDVI BACKPLANE</t>
  </si>
  <si>
    <t>TROVE1DM1</t>
  </si>
  <si>
    <t>TROVE1 W/DMP BACKPLANE</t>
  </si>
  <si>
    <t>TROVE1DR1</t>
  </si>
  <si>
    <t>TROVE1 W/DIN RAIL BACKPLANE</t>
  </si>
  <si>
    <t>TROVE1HW1R</t>
  </si>
  <si>
    <t>TROVE RACK AND ALTX/HW BP</t>
  </si>
  <si>
    <t>TROVE1M1</t>
  </si>
  <si>
    <t>TROVE1 &amp; MERCURY BACKPLANE</t>
  </si>
  <si>
    <t>TROVE1M1R</t>
  </si>
  <si>
    <t>TROVE RACK AND ALTX/MERCURY BP</t>
  </si>
  <si>
    <t>TROVE1M1WP</t>
  </si>
  <si>
    <t>WP2 WITH MERCURY BACKPLANE</t>
  </si>
  <si>
    <t>TROVE1PD1</t>
  </si>
  <si>
    <t>TROVE1 W/PDK BACKPLANE</t>
  </si>
  <si>
    <t>TROVE1PD1MM</t>
  </si>
  <si>
    <t>TROVE1 W/PDK BP &amp; MM8</t>
  </si>
  <si>
    <t>TROVE1PH1</t>
  </si>
  <si>
    <t>TROVE1 W/OPENPATH BACKPLANE</t>
  </si>
  <si>
    <t>TROVE1SA1</t>
  </si>
  <si>
    <t>TROVE1 W/SALTO BACKPLANE</t>
  </si>
  <si>
    <t>TROVE1SH1R</t>
  </si>
  <si>
    <t>TROVE RACK AND ALTX/SWHOUSE BP</t>
  </si>
  <si>
    <t>TROVE1SP1</t>
  </si>
  <si>
    <t>TROVE1 W/SUPREMA BACKPLANE</t>
  </si>
  <si>
    <t>TROVE1V1R</t>
  </si>
  <si>
    <t>TROVE RACK AND ALTX/VERTX BP</t>
  </si>
  <si>
    <t>TROVE2</t>
  </si>
  <si>
    <t>TROVE2 ACCESS ENCLOSURE ONLY</t>
  </si>
  <si>
    <t>TROVE2AG2</t>
  </si>
  <si>
    <t>TROVE2AM2</t>
  </si>
  <si>
    <t>TROVE2 &amp; AMAG BACKPLANE</t>
  </si>
  <si>
    <t>TROVE2AX2</t>
  </si>
  <si>
    <t>TROVE2 W/AXIS BACKPLANE</t>
  </si>
  <si>
    <t>TROVE2BH2</t>
  </si>
  <si>
    <t>TROVE2 W/BOSCH BACKPLANE</t>
  </si>
  <si>
    <t>TROVE2BL2</t>
  </si>
  <si>
    <t>TROVE2 W/TBL2 BACKPLANE</t>
  </si>
  <si>
    <t>TROVE2DM2</t>
  </si>
  <si>
    <t>TROVE2 W/DMP BACKPLANE</t>
  </si>
  <si>
    <t>TROVE2DR2</t>
  </si>
  <si>
    <t>TROVE2 W/DIN RAIL BACKPLANE</t>
  </si>
  <si>
    <t>TROVE2HN2</t>
  </si>
  <si>
    <t>TROVE2 W/HW NETAXS BACKPLANE</t>
  </si>
  <si>
    <t>TROVE2HW2</t>
  </si>
  <si>
    <t>TROVE2 W/HONEYWELL BACKPLANE</t>
  </si>
  <si>
    <t>TROVE2JC2</t>
  </si>
  <si>
    <t>TROVE2 W/TJC2 BACKPLANE</t>
  </si>
  <si>
    <t>TROVE2KA2</t>
  </si>
  <si>
    <t>TROVE2 &amp; KEYSPAN BACKPLANE</t>
  </si>
  <si>
    <t>TROVE2KH2</t>
  </si>
  <si>
    <t>TROVE2 W/KANTECH BACKPLANE</t>
  </si>
  <si>
    <t>TROVE2KS2</t>
  </si>
  <si>
    <t>TROVE2 W/ALTRONIX/KERI BKPLNE</t>
  </si>
  <si>
    <t>TROVE2M2</t>
  </si>
  <si>
    <t>TROVE2 &amp; MERCURY BACKPLANE</t>
  </si>
  <si>
    <t>TROVE2M2DB</t>
  </si>
  <si>
    <t>TROVE2 W/TM2 &amp; TMV2 BACKPLANES</t>
  </si>
  <si>
    <t>TROVE2M2K1</t>
  </si>
  <si>
    <t>TROVE2M2 EFLOW4NB, ACM8 &amp;CAM1</t>
  </si>
  <si>
    <t>TROVE2M2R</t>
  </si>
  <si>
    <t>TROVE 36" RACK/ALTX/MERCURY BP</t>
  </si>
  <si>
    <t>TROVE2PD2</t>
  </si>
  <si>
    <t>TROVE2 W/PDK BACKPLANE</t>
  </si>
  <si>
    <t>TROVE2PH2</t>
  </si>
  <si>
    <t>TROVE2 W/OPENPATH BACKPLANE</t>
  </si>
  <si>
    <t>TROVE2PX2</t>
  </si>
  <si>
    <t>TROVE2 W/PAXTON BACKPLANE</t>
  </si>
  <si>
    <t>TROVE2SA2</t>
  </si>
  <si>
    <t>TROVE2 W/ALTRONIX/SALTO BKPLNE</t>
  </si>
  <si>
    <t>TROVE2SH2</t>
  </si>
  <si>
    <t>TROVE2 &amp; SOFTWRE HSE BACKPLANE</t>
  </si>
  <si>
    <t>TROVE2SS2</t>
  </si>
  <si>
    <t>TROVE2 W/TSS2 BACKPLANE</t>
  </si>
  <si>
    <t>TROVE3</t>
  </si>
  <si>
    <t>LG ENCL FOR VARIOUS BACKPLANES</t>
  </si>
  <si>
    <t>TROVE3AM3</t>
  </si>
  <si>
    <t>TROVE3 W/TAM3 BACKPLANE</t>
  </si>
  <si>
    <t>TROVE3BL3</t>
  </si>
  <si>
    <t>TROVE3 W/ TBL3 BACKPLANE</t>
  </si>
  <si>
    <t>TROVE3BWC</t>
  </si>
  <si>
    <t>TROVE3 BAT/WIRE TOP/BOTTOM CAB</t>
  </si>
  <si>
    <t>TROVE3HW3</t>
  </si>
  <si>
    <t>TROVE3 W/ THW3 BACKPLANE</t>
  </si>
  <si>
    <t>TROVE3JC3</t>
  </si>
  <si>
    <t>TROVE3 W/TJC3 BACKPLANE</t>
  </si>
  <si>
    <t>TROVE3KA3</t>
  </si>
  <si>
    <t>TROVE3 W/ TKA3 BACKPLANE</t>
  </si>
  <si>
    <t>TROVE3M3</t>
  </si>
  <si>
    <t>TROVE3 W/ TM3 BACKPLANE</t>
  </si>
  <si>
    <t>TROVE3M3DB</t>
  </si>
  <si>
    <t>TROVE3M3 W/TMV2 DOOR BACKPLANE</t>
  </si>
  <si>
    <t>TROVE3MB3</t>
  </si>
  <si>
    <t>TROVE3/TMB3/36-BR3M BRACKETS</t>
  </si>
  <si>
    <t>TROVE3MBK3</t>
  </si>
  <si>
    <t>TROVE3SH3</t>
  </si>
  <si>
    <t>TROVE3 W/ TSH3 BACKPLANE</t>
  </si>
  <si>
    <t>TROVE3SS3</t>
  </si>
  <si>
    <t>TROVE3 W/TSS3 BACKPLANE</t>
  </si>
  <si>
    <t>TROVE3SWC</t>
  </si>
  <si>
    <t>TROVE3 BAT/WIRE SIDE MT CAB</t>
  </si>
  <si>
    <t>TS112</t>
  </si>
  <si>
    <t>TAMPER SWITCH W/BRACKET</t>
  </si>
  <si>
    <t>TS20</t>
  </si>
  <si>
    <t>ALTX/SW HOUSE BPLANE (SP ENCL)</t>
  </si>
  <si>
    <t>TSA1</t>
  </si>
  <si>
    <t>TROVE1 ALTRONIX/SALTO BACKPLNE</t>
  </si>
  <si>
    <t>TSA2</t>
  </si>
  <si>
    <t>TROVE2 ALTRONIX/SALTO BKPLANE</t>
  </si>
  <si>
    <t>TSH2</t>
  </si>
  <si>
    <t>SOFT HSE  BACKPLANE FITS TROVE</t>
  </si>
  <si>
    <t>TSH3</t>
  </si>
  <si>
    <t>TROVE3 ALTRONIX/SWH BACKPLANE</t>
  </si>
  <si>
    <t>TSP1</t>
  </si>
  <si>
    <t>TROVE1 ALTRONIX/SUPREMA BPLANE</t>
  </si>
  <si>
    <t>TSS2</t>
  </si>
  <si>
    <t>TROVE2 ALTRONIX/S2 BACKPLANE</t>
  </si>
  <si>
    <t>TSS3</t>
  </si>
  <si>
    <t>TROVE3 ALTRONIX/S2 BACKPLANE</t>
  </si>
  <si>
    <t>TV1</t>
  </si>
  <si>
    <t>VERTX BACKPLANE FITS TROVE1</t>
  </si>
  <si>
    <t>TV150</t>
  </si>
  <si>
    <t>AERO/VERTX ENCLOSURE</t>
  </si>
  <si>
    <t>TV150BK1</t>
  </si>
  <si>
    <t>AERO/VERTX ENCL FOR BANKOE</t>
  </si>
  <si>
    <t>TV2</t>
  </si>
  <si>
    <t>VERTX BACKPLANE FITS TROVE2</t>
  </si>
  <si>
    <t>TV3</t>
  </si>
  <si>
    <t>TROVE3 ALTRNIX/VERTX BACKPLANE</t>
  </si>
  <si>
    <t>VB1</t>
  </si>
  <si>
    <t>12-24VDC to 24VDC .75A</t>
  </si>
  <si>
    <t>VB1T</t>
  </si>
  <si>
    <t>12-24VDC to 24VDC .75A, Term B</t>
  </si>
  <si>
    <t>VB6</t>
  </si>
  <si>
    <t>24VAC/VDC to 2- 56VDC OUT</t>
  </si>
  <si>
    <t>VENT2</t>
  </si>
  <si>
    <t>2-AIR VENTS FOR NEMA4/4X ENCL</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33D</t>
  </si>
  <si>
    <t>16 Out @ 8A, 12VDC, 1U PTC</t>
  </si>
  <si>
    <t>VERTILINE33TD</t>
  </si>
  <si>
    <t>16 Out @ 16A, 12VDC, 1U PTC</t>
  </si>
  <si>
    <t>VERTILINE3D</t>
  </si>
  <si>
    <t>8 Out @ 8A, 12VDC, 1U PTC</t>
  </si>
  <si>
    <t>VERTILINE48M</t>
  </si>
  <si>
    <t>16 FUSE OUT 48VDC@6.5A, RK MNT</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R1</t>
  </si>
  <si>
    <t>24VAC/VDC - 12VDC@1A CABLE</t>
  </si>
  <si>
    <t>VR10</t>
  </si>
  <si>
    <t>10A VOLTAGE REGULATOR</t>
  </si>
  <si>
    <t>VR1T</t>
  </si>
  <si>
    <t>24VAC/VDC - 12VDC@1A TERMINL</t>
  </si>
  <si>
    <t>VR1TM5</t>
  </si>
  <si>
    <t>24VAC/VDC - 5VDC@1A TERMINL</t>
  </si>
  <si>
    <t>VR2T</t>
  </si>
  <si>
    <t>24VAC/VDC - 12VDC@0.5A TERMINL</t>
  </si>
  <si>
    <t>VR3T</t>
  </si>
  <si>
    <t>24VDC - 12VDC@2A TERMINL</t>
  </si>
  <si>
    <t>VR3TM14</t>
  </si>
  <si>
    <t>24VDC TO 14VDC@2A/TERMINAL</t>
  </si>
  <si>
    <t>VR4T</t>
  </si>
  <si>
    <t>24VDC - 12VDC@3A TERMINL</t>
  </si>
  <si>
    <t>VR5BT</t>
  </si>
  <si>
    <t>24VAC/VDC-12VDC@3A CHG TERMINL</t>
  </si>
  <si>
    <t>VR5T</t>
  </si>
  <si>
    <t>24VAC/VDC - 12VDC@3A TERMINL</t>
  </si>
  <si>
    <t>VR5TC</t>
  </si>
  <si>
    <t>DC IN TO 12VDC/1.5A OUT/LABEL</t>
  </si>
  <si>
    <t>VR6</t>
  </si>
  <si>
    <t>24VDC IN - 5VDC / 12VDC@6A OUT</t>
  </si>
  <si>
    <t>WAYPOINT102</t>
  </si>
  <si>
    <t>PWR SPLY 12VDC @ 10A,OUT ENCL</t>
  </si>
  <si>
    <t>WAYPOINT10A</t>
  </si>
  <si>
    <t>24/28AC@4/3.5A/FUSE/NEMA4/4X</t>
  </si>
  <si>
    <t>WAYPOINT10A4DU</t>
  </si>
  <si>
    <t>24/28AC@4/3.5A, 4 PTC, NEMA4X</t>
  </si>
  <si>
    <t>WAYPOINT10A4U</t>
  </si>
  <si>
    <t>24/28AC@4/3.5A, 4 FUSE, NEMA4X</t>
  </si>
  <si>
    <t>WAYPOINT10A8DU</t>
  </si>
  <si>
    <t>24/28AC@4/3.5A, 8 PTC, NEMA4X</t>
  </si>
  <si>
    <t>WAYPOINT10A8U</t>
  </si>
  <si>
    <t>24/28AC@4/3.5A, 8 FUSE, NEMA4X</t>
  </si>
  <si>
    <t>WAYPOINT10AU</t>
  </si>
  <si>
    <t>24/28AC@4/3.5A, PTC, NEMA4/4X</t>
  </si>
  <si>
    <t>WAYPOINT17A4DU</t>
  </si>
  <si>
    <t>24/28AC@7.25/6.25A,4PTC,UL,OUT</t>
  </si>
  <si>
    <t>WAYPOINT17A4U</t>
  </si>
  <si>
    <t>24/28AC @ 7.25/6.25A, NEMA 4/4</t>
  </si>
  <si>
    <t>WAYPOINT17A8DU</t>
  </si>
  <si>
    <t>8OUT/24/28AC@7.25/6.25A,NEMA4X</t>
  </si>
  <si>
    <t>WAYPOINT17A8U</t>
  </si>
  <si>
    <t>WAYPOINT17ADU</t>
  </si>
  <si>
    <t>24/28AC@7.25/6.25A, NEMA 4/4X</t>
  </si>
  <si>
    <t>WAYPOINT17AU</t>
  </si>
  <si>
    <t>WAYPOINT3</t>
  </si>
  <si>
    <t>12/24VDC @ 2.5A, NEMA 4/4X, 11</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7</t>
  </si>
  <si>
    <t>12/24VDC @ 6A, NEMA 4/4X, 115V</t>
  </si>
  <si>
    <t>WG1</t>
  </si>
  <si>
    <t>NEMA RATED WIRE INLETS</t>
  </si>
  <si>
    <t>WM100</t>
  </si>
  <si>
    <t>MAGNETIC CABLE MOUNT, 100PK</t>
  </si>
  <si>
    <t>WM25</t>
  </si>
  <si>
    <t>MAGNETIC CABLE MOUNT, 25PK</t>
  </si>
  <si>
    <t>WM5</t>
  </si>
  <si>
    <t>MAGNETIC CABLE MOUNT, 5PK</t>
  </si>
  <si>
    <t>WP1</t>
  </si>
  <si>
    <t>WEATHERPROOF NEMA 4 CABINET</t>
  </si>
  <si>
    <t>WP2</t>
  </si>
  <si>
    <t>OUTDOOR ENCL- NEMA 4 &amp; 12/IP66</t>
  </si>
  <si>
    <t>WP2SPX</t>
  </si>
  <si>
    <t>LG NEMA4 ENCL W BATTERY SHELF</t>
  </si>
  <si>
    <t>WP3</t>
  </si>
  <si>
    <t>OUTDOOR ENCLOSURE NEMA 4-4X/IP</t>
  </si>
  <si>
    <t>WP4</t>
  </si>
  <si>
    <t>WP5</t>
  </si>
  <si>
    <t>18"x16" NEMA RATED ENCL</t>
  </si>
  <si>
    <t>WP5B1</t>
  </si>
  <si>
    <t>WP5 KIT1 BACKPLANE/HW INCL</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AL1002ADA220</t>
  </si>
  <si>
    <t>10 A 4 OUT ADA SPLY 220V IN</t>
  </si>
  <si>
    <t>AL1012ACM220</t>
  </si>
  <si>
    <t>10A 12VDC P/S W/ACM8 220V</t>
  </si>
  <si>
    <t>AL1012ACMCB220</t>
  </si>
  <si>
    <t>10A 12VDC SPLY W/ACM8CB 220V</t>
  </si>
  <si>
    <t>AL1012ACMCBJ220</t>
  </si>
  <si>
    <t>12VDC@10A, ACM8CB, 220V IN</t>
  </si>
  <si>
    <t>AL1012ACMJ220</t>
  </si>
  <si>
    <t>10A @ 12VDC W/ACM8 J ENCL 220V</t>
  </si>
  <si>
    <t>AL1012M220</t>
  </si>
  <si>
    <t>12 VDC 10 A  SPLY W/MOM5 220v</t>
  </si>
  <si>
    <t>AL1012X220</t>
  </si>
  <si>
    <t>10A 12VDC PWR SPLY 220V</t>
  </si>
  <si>
    <t>AL1012XB220</t>
  </si>
  <si>
    <t>12VDC@10AMP BOARD 220V INPUT</t>
  </si>
  <si>
    <t>AL1012XPD16220</t>
  </si>
  <si>
    <t>10A 12 VDC 16 FUSE P/S 220V</t>
  </si>
  <si>
    <t>AL1012XPD16CB22</t>
  </si>
  <si>
    <t>10A 12 VDC 16PTC P/S 220V</t>
  </si>
  <si>
    <t>AL1012XPD4220</t>
  </si>
  <si>
    <t>10A 12VDC PS W/PD4 Fuse 220V</t>
  </si>
  <si>
    <t>AL1012XPD4CB220</t>
  </si>
  <si>
    <t>10A@12VDC, 4PTC OUT P/S, 220V</t>
  </si>
  <si>
    <t>AL1012XPD8220</t>
  </si>
  <si>
    <t>10A 12VDC 8 FUSED OUT 220V IN</t>
  </si>
  <si>
    <t>AL1012XPD8CB220</t>
  </si>
  <si>
    <t>10A 12VDC 8 PTC OUT 220V IN</t>
  </si>
  <si>
    <t>AL1024ACM220</t>
  </si>
  <si>
    <t>10A 8 FUSE SUPPLY 220VAC</t>
  </si>
  <si>
    <t>AL1024ACMCB220</t>
  </si>
  <si>
    <t>220V 10A 8 PTC ACCESS SPLY</t>
  </si>
  <si>
    <t>AL1024ACMCBJ220</t>
  </si>
  <si>
    <t>24VDC@10A, ACM8CB, 220V IN</t>
  </si>
  <si>
    <t>AL1024ACMJ220</t>
  </si>
  <si>
    <t>24DC@10A, W/ACM8 J ENCL 220V</t>
  </si>
  <si>
    <t>AL1024M220</t>
  </si>
  <si>
    <t>24 VDC 10 A SPLY W/MOM5 220v</t>
  </si>
  <si>
    <t>AL1024X220</t>
  </si>
  <si>
    <t>AL1024X modified for 220V</t>
  </si>
  <si>
    <t>AL1024XB2V</t>
  </si>
  <si>
    <t>10A ACCESS 8A FIRE BOARD 220V</t>
  </si>
  <si>
    <t>AL1024XP16CB220</t>
  </si>
  <si>
    <t>10A 24VDC 16PTC OUT P/S, 220V</t>
  </si>
  <si>
    <t>AL1024XPD16220</t>
  </si>
  <si>
    <t>8A 24VDC 16 FUSED OUT P/S 220V</t>
  </si>
  <si>
    <t>AL1024XPD4220</t>
  </si>
  <si>
    <t>10A 24VDC PS/CHGR W/PD4 220V</t>
  </si>
  <si>
    <t>AL1024XPD4CB220</t>
  </si>
  <si>
    <t>10A 24VDC PS/CHGR W/PD4CB 220V</t>
  </si>
  <si>
    <t>AL1024XPD8220</t>
  </si>
  <si>
    <t>24&amp;12VDC@10A/8FUSE OUT/220</t>
  </si>
  <si>
    <t>AL1024XPD8CB220</t>
  </si>
  <si>
    <t>24&amp;12VDC@10A/8PTC OUT/220</t>
  </si>
  <si>
    <t>AL1024XR220</t>
  </si>
  <si>
    <t>10A 24VDC P/S 220v RED ENCL</t>
  </si>
  <si>
    <t>AL1042ADA220</t>
  </si>
  <si>
    <t>10A NAC EXTENDER 4 A/B 220V</t>
  </si>
  <si>
    <t>AL125220</t>
  </si>
  <si>
    <t>2 PTC OUT PW SPLY/ENCL/220V</t>
  </si>
  <si>
    <t>AL125X220</t>
  </si>
  <si>
    <t>2 PTC OUT PW SPLY/LG ENCL/220V</t>
  </si>
  <si>
    <t>AL175220</t>
  </si>
  <si>
    <t>12/24VDC@1.75A/2OUT/220VAC IN</t>
  </si>
  <si>
    <t>AL175X220</t>
  </si>
  <si>
    <t>12/24DC@1.75A/2OUT/LG/220 IN</t>
  </si>
  <si>
    <t>AL300M220</t>
  </si>
  <si>
    <t>12/24VDC 2.5A P/S W/MOM5 220V</t>
  </si>
  <si>
    <t>AL300PD4220</t>
  </si>
  <si>
    <t xml:space="preserve"> 2.5A  SPLY W/4 FUSE 220V</t>
  </si>
  <si>
    <t>AL300PD4CB220</t>
  </si>
  <si>
    <t>2.5A  SPLY W/4 PTC OUT 220V</t>
  </si>
  <si>
    <t>AL300PD8220</t>
  </si>
  <si>
    <t>12/24VDC 2.5A  W/PD8 220V INPU</t>
  </si>
  <si>
    <t>AL300PD8CB220</t>
  </si>
  <si>
    <t>12/24VDC 2.5A  W/PD8CB 220V</t>
  </si>
  <si>
    <t>AL300X220</t>
  </si>
  <si>
    <t>12/24 VDC 2.5A UL P/S 220VAC</t>
  </si>
  <si>
    <t>AL300XB2V</t>
  </si>
  <si>
    <t>12/24VDC 2.5A P/S BOARD 220V</t>
  </si>
  <si>
    <t>AL300XPD16220</t>
  </si>
  <si>
    <t>2.5A 12/24VDC PD16 BC400 220V</t>
  </si>
  <si>
    <t>AL300XR220</t>
  </si>
  <si>
    <t>12/24 VDC 2.5A UL P/S RED 220V</t>
  </si>
  <si>
    <t>AL4003V</t>
  </si>
  <si>
    <t>TRI OUT 5, 12 &amp; 24 VDC P/S 220</t>
  </si>
  <si>
    <t>AL400ACM220</t>
  </si>
  <si>
    <t>12VDC @ 3A 24DC @ 4A, ACM8 220</t>
  </si>
  <si>
    <t>AL400ACMCB220</t>
  </si>
  <si>
    <t>12/24 VDC SPLY W/ ACM8CB 220v</t>
  </si>
  <si>
    <t>AL400PD4220</t>
  </si>
  <si>
    <t>AL400  W/PD4 INSTALL 220VAC</t>
  </si>
  <si>
    <t>AL400PD4CB220</t>
  </si>
  <si>
    <t>12DC@4A/24DC@3A 4PTC, P/S 220V</t>
  </si>
  <si>
    <t>AL400PD8220</t>
  </si>
  <si>
    <t>AL400 W/PD8 220V IN BC300</t>
  </si>
  <si>
    <t>AL400PD8CB220</t>
  </si>
  <si>
    <t>AL400 W/PD8CB 220V IN BC300</t>
  </si>
  <si>
    <t>AL400X220</t>
  </si>
  <si>
    <t>12/24 VDC PWR SPLY MOD 220V IN</t>
  </si>
  <si>
    <t>AL400XB2V</t>
  </si>
  <si>
    <t>12VDC @ 4A, 24VDC @ 3A BD 220V</t>
  </si>
  <si>
    <t>AL400XPD16220</t>
  </si>
  <si>
    <t>AL400X WPD16 BC400 220VAC</t>
  </si>
  <si>
    <t>AL400XPD16CB220</t>
  </si>
  <si>
    <t>12V@4A/24V@3A/16PTC OUT/220</t>
  </si>
  <si>
    <t>AL400XR220</t>
  </si>
  <si>
    <t>12@4A/24DC@3A P/S220V/RED ENCL</t>
  </si>
  <si>
    <t>AL600ACM220</t>
  </si>
  <si>
    <t>12/24VDC 6A  P/S W/ACM8 220 V</t>
  </si>
  <si>
    <t>AL600ACMCB220</t>
  </si>
  <si>
    <t>6 A DC SPLY W/ACM8CB 220v</t>
  </si>
  <si>
    <t>AL600ACMJ220</t>
  </si>
  <si>
    <t>AL600XB220 PWR SPLY &amp; ACM8</t>
  </si>
  <si>
    <t>AL600M220</t>
  </si>
  <si>
    <t>12/24VDC P/S W/MOM5 220VOLT</t>
  </si>
  <si>
    <t>AL600PD4220</t>
  </si>
  <si>
    <t>12/24VDC 6A P/S W/PD4 220V</t>
  </si>
  <si>
    <t>AL600PD4CB220</t>
  </si>
  <si>
    <t>12/24VDC@6A P/S, 4PTC, 220V</t>
  </si>
  <si>
    <t>AL600PD8220</t>
  </si>
  <si>
    <t>12/24VDC @ 6A 8 FUSE 220V BC30</t>
  </si>
  <si>
    <t>AL600PD8CB220</t>
  </si>
  <si>
    <t>12/24VDC @ 6A 8 PTC 220V BC300</t>
  </si>
  <si>
    <t>AL600X220</t>
  </si>
  <si>
    <t>12/24V,6A  P/S 400 CABNT 220v</t>
  </si>
  <si>
    <t>AL600XB220</t>
  </si>
  <si>
    <t>12/24 @ 6A BOARD 220V INPUT</t>
  </si>
  <si>
    <t>AL600XP161F220</t>
  </si>
  <si>
    <t>12/24VDC 6A 16 OUT 1A FUSE 220</t>
  </si>
  <si>
    <t>AL600XPD16220</t>
  </si>
  <si>
    <t>12/24VDC 6A P/S W/2 PD8 220V</t>
  </si>
  <si>
    <t>AL600XPD16CB220</t>
  </si>
  <si>
    <t>6A 12/24 VDC PS 16 PTC 220 V</t>
  </si>
  <si>
    <t>AL600XPD4220</t>
  </si>
  <si>
    <t>12/24VDC 6A W/PD4 220V BC400</t>
  </si>
  <si>
    <t>AL600XPD4CB220</t>
  </si>
  <si>
    <t>12/24VDC 6A W/PD4CB 220V BC400</t>
  </si>
  <si>
    <t>AL600XR220</t>
  </si>
  <si>
    <t>12/24DC@6A P/S220V/RED ENCL</t>
  </si>
  <si>
    <t>AL602ADA220</t>
  </si>
  <si>
    <t>6A 4 ZONE NAC P/S W/SYNC 220V</t>
  </si>
  <si>
    <t>AL642ADA220</t>
  </si>
  <si>
    <t>NAC PWR EXT/24VDC@6A/220V IN</t>
  </si>
  <si>
    <t>AL802ADA220</t>
  </si>
  <si>
    <t>8 A 24VDC ADA EXPANDER 220V</t>
  </si>
  <si>
    <t>ALTV1224C220</t>
  </si>
  <si>
    <t>12VDC/24VAC16 OUT CCTV 220V IN</t>
  </si>
  <si>
    <t>ALTV1224C4220</t>
  </si>
  <si>
    <t>12VDC 2.5A/24VAC 4A  P/S 220V</t>
  </si>
  <si>
    <t>ALTV1224DC2220</t>
  </si>
  <si>
    <t>12/24VDC-6.0A, 16 SD OUT 220v</t>
  </si>
  <si>
    <t>ALTV1224DC2CB22</t>
  </si>
  <si>
    <t>12/24 VDC 6A 16 PTC CCTV 220V</t>
  </si>
  <si>
    <t>ALTV1224DCCB220</t>
  </si>
  <si>
    <t>12/24VDC 4A, 8 PTC P/S 220V</t>
  </si>
  <si>
    <t>ALTV2416220</t>
  </si>
  <si>
    <t>16 FUSE OUT 24/28VA @ 8/7A 220</t>
  </si>
  <si>
    <t>ALTV2416CBI220</t>
  </si>
  <si>
    <t>16 ISO PTC OUT CCTV P/S/220VAC</t>
  </si>
  <si>
    <t>ALTV2416CBX220</t>
  </si>
  <si>
    <t>16 PTC OUT 24VAC CCTV P/S 220V</t>
  </si>
  <si>
    <t>ALTV2416X220</t>
  </si>
  <si>
    <t>16 FUSE OUT 24AC CCTV P/S 220V</t>
  </si>
  <si>
    <t>ALTV244175220</t>
  </si>
  <si>
    <t>24VAC/7.25A/4 OUT CCTV P/S 220</t>
  </si>
  <si>
    <t>ALTV244175CB220</t>
  </si>
  <si>
    <t>24VAC 7.25A 4OUT CCTV P/S 220V</t>
  </si>
  <si>
    <t>ALTV244220</t>
  </si>
  <si>
    <t>4 FUSE OUT 24/28VAC @ 4/3A 220</t>
  </si>
  <si>
    <t>ALTV244CB220</t>
  </si>
  <si>
    <t>24VAC/4A/4 PTC CCTV P/S 220V</t>
  </si>
  <si>
    <t>ALTV248220</t>
  </si>
  <si>
    <t>24VAC/4A/8 OUT CCTV P/S 220V</t>
  </si>
  <si>
    <t>ALTV248300220</t>
  </si>
  <si>
    <t>24VAC/12A/8 OUT CCTV P/S 220V</t>
  </si>
  <si>
    <t>ALTV248600220</t>
  </si>
  <si>
    <t>24VAC/28A 28VAC/24A 8FUSE 220</t>
  </si>
  <si>
    <t>ALTV615DC101622</t>
  </si>
  <si>
    <t>6-15VDC@10A, 16FUSED, 220V</t>
  </si>
  <si>
    <t>ALTV615DC1016C2</t>
  </si>
  <si>
    <t>6-15VDC@10A, 16PTC, 220V</t>
  </si>
  <si>
    <t>ALTV615DC616220</t>
  </si>
  <si>
    <t>ALTV615DC616 220VAC INPUT</t>
  </si>
  <si>
    <t>ALTV615DC8CB220</t>
  </si>
  <si>
    <t>6-15VDC @ 4A 8 PTC 220vac</t>
  </si>
  <si>
    <t>EFLOW102N16DV</t>
  </si>
  <si>
    <t>12VDC @ 10A, 16 PTC, FAI 220V</t>
  </si>
  <si>
    <t>EFLOW102N16V</t>
  </si>
  <si>
    <t>12VDC@10A, 16FUSE, FAI, 220</t>
  </si>
  <si>
    <t>EFLOW102N8DV</t>
  </si>
  <si>
    <t>12VDC @ 10A, 8 PTC, FAI 220V</t>
  </si>
  <si>
    <t>EFLOW102N8V</t>
  </si>
  <si>
    <t>12VDC@10A, 8 FUSE, FAI, 220</t>
  </si>
  <si>
    <t>EFLOW102NA8DJP</t>
  </si>
  <si>
    <t>EFLOW102NA8DV</t>
  </si>
  <si>
    <t>EFLOW102NX P/S W/ACM8CB 220V</t>
  </si>
  <si>
    <t>EFLOW102NA8V</t>
  </si>
  <si>
    <t>EFLOW102NX PR SPLY W/ACM8 220V</t>
  </si>
  <si>
    <t>EFLOW102NBV</t>
  </si>
  <si>
    <t>12VDC @ 10 amp BOARD 220V</t>
  </si>
  <si>
    <t>EFLOW102NV</t>
  </si>
  <si>
    <t>12VDC@10A, 2 OUT, FAI, 220V</t>
  </si>
  <si>
    <t>EFLOW102NX16DV</t>
  </si>
  <si>
    <t>EFLOW102NX W/PD16CB 220V</t>
  </si>
  <si>
    <t>EFLOW102NX16V</t>
  </si>
  <si>
    <t>12VDC@10A, 16 FUSE, FAI XL ENC</t>
  </si>
  <si>
    <t>EFLOW102NX8DV</t>
  </si>
  <si>
    <t>12VDC@10A, 8PTC, FAI XL, 220</t>
  </si>
  <si>
    <t>EFLOW102NX8V</t>
  </si>
  <si>
    <t>12DC@10A/8FUSE/FAI/220/BC400</t>
  </si>
  <si>
    <t>EFLOW102NXV</t>
  </si>
  <si>
    <t>EFLOW104N16DV</t>
  </si>
  <si>
    <t>EFLOW104N W/PD16CB 220V</t>
  </si>
  <si>
    <t>EFLOW104N16V</t>
  </si>
  <si>
    <t>24VDC@10A, 16 FUSE, FAI, 220</t>
  </si>
  <si>
    <t>EFLOW104N8DV</t>
  </si>
  <si>
    <t>EFLOW104N W/PD8CB 220V</t>
  </si>
  <si>
    <t>EFLOW104N8V</t>
  </si>
  <si>
    <t>24VDC@10A, 8 FUSE, FAI, 220V</t>
  </si>
  <si>
    <t>EFLOW104NA8DV</t>
  </si>
  <si>
    <t>EFLOW104NA8V</t>
  </si>
  <si>
    <t>EFLOW104NBV</t>
  </si>
  <si>
    <t>24VDC @ 10A BOARD. 220V</t>
  </si>
  <si>
    <t>EFLOW104NKA8V</t>
  </si>
  <si>
    <t>24&amp;12VDC@6A/8OUT, 220VAC</t>
  </si>
  <si>
    <t>EFLOW104NV</t>
  </si>
  <si>
    <t>24VDC @ 10A, 2 OUT, FAI 220V</t>
  </si>
  <si>
    <t>EFLOW104NX16DV</t>
  </si>
  <si>
    <t>EFLOW104NX W/PD16CB 220V</t>
  </si>
  <si>
    <t>EFLOW104NX16V</t>
  </si>
  <si>
    <t>24VDC@10A, 16 FUSE, FAI XL ENC</t>
  </si>
  <si>
    <t>EFLOW104NX8DV</t>
  </si>
  <si>
    <t>EFLOW104NX W/PD8CB 220V</t>
  </si>
  <si>
    <t>EFLOW104NX8SDV</t>
  </si>
  <si>
    <t>P/S-24VDC/10A/8-OUT/BC400/220</t>
  </si>
  <si>
    <t>EFLOW104NX8V</t>
  </si>
  <si>
    <t>24DC@10A/8FUSE/FAI/220/BC400</t>
  </si>
  <si>
    <t>EFLOW104NXV</t>
  </si>
  <si>
    <t>24VDC @ 10A, FAI XL ENC 220</t>
  </si>
  <si>
    <t>EFLOW3N4V</t>
  </si>
  <si>
    <t>12/24DC@2A, 4 FUSED, FAI, 220V</t>
  </si>
  <si>
    <t>EFLOW3NA4V</t>
  </si>
  <si>
    <t>EFLOW3N W/ACM4 220V</t>
  </si>
  <si>
    <t>EFLOW3NBV</t>
  </si>
  <si>
    <t>12VDC OR 24VDC @ 2A 220V</t>
  </si>
  <si>
    <t>EFLOW3NV</t>
  </si>
  <si>
    <t>12/24VDC@2A, 2OUT, FAI, 220V</t>
  </si>
  <si>
    <t>EFLOW3NX4DV</t>
  </si>
  <si>
    <t>12/24VDC@2A,4 PTC,FAI XL 220</t>
  </si>
  <si>
    <t>EFLOW3NX4V</t>
  </si>
  <si>
    <t>12/24VDC@2A,4 FUSED,FAI XL 220</t>
  </si>
  <si>
    <t>EFLOW4N8DV</t>
  </si>
  <si>
    <t>12/24DC@4A,8PTC OUT,FAI,220V</t>
  </si>
  <si>
    <t>EFLOW4N8V</t>
  </si>
  <si>
    <t>12/24DC@4A, 8 FUSED, FAI, 220V</t>
  </si>
  <si>
    <t>EFLOW4NA8DV</t>
  </si>
  <si>
    <t>EFLOW4NA8V</t>
  </si>
  <si>
    <t>EFLOW4NXV PWR SPLY W/ACM8</t>
  </si>
  <si>
    <t>EFLOW4NBV</t>
  </si>
  <si>
    <t>REPLACEMENT BOARD EFLOW4NV</t>
  </si>
  <si>
    <t>EFLOW4NV</t>
  </si>
  <si>
    <t>12/24VDC@4A, 2 OUT, FAI, 220V</t>
  </si>
  <si>
    <t>EFLOW4NX8DV</t>
  </si>
  <si>
    <t>12/24VDC@4A, 8PTC, FAI, 220V</t>
  </si>
  <si>
    <t>EFLOW4NX8V</t>
  </si>
  <si>
    <t>12/24VDC@4A, 8FUSE, FAI, 220V</t>
  </si>
  <si>
    <t>EFLOW4NXV</t>
  </si>
  <si>
    <t>EFLOW6N16V</t>
  </si>
  <si>
    <t>12/24VDC@6A, 16 FUSE, FAI 220V</t>
  </si>
  <si>
    <t>EFLOW6N8DV</t>
  </si>
  <si>
    <t>12/24VDC@6A, 8 PTC, FAI, 220</t>
  </si>
  <si>
    <t>EFLOW6N8V</t>
  </si>
  <si>
    <t>12/24VDC@6A, 8FUSE, FAI, 220V</t>
  </si>
  <si>
    <t>EFLOW6NA8DV</t>
  </si>
  <si>
    <t>EFLOW6NA8V</t>
  </si>
  <si>
    <t>EFLOW6NBV</t>
  </si>
  <si>
    <t>12VDC or 24VDC @ 6A 220V</t>
  </si>
  <si>
    <t>EFLOW6NV</t>
  </si>
  <si>
    <t>12/24VDC@6A, 2 OUT, FAI, 220V</t>
  </si>
  <si>
    <t>EFLOW6NX8DV</t>
  </si>
  <si>
    <t>12/24VDC@6A,8FUSE,FAI XL,220V</t>
  </si>
  <si>
    <t>EFLOW6NXV</t>
  </si>
  <si>
    <t>12/24DC@6A/2OUT/FAI/220/XL ENC</t>
  </si>
  <si>
    <t>FIRESWITCH108V</t>
  </si>
  <si>
    <t>10A MANAGED NAC EXTENDER 220V</t>
  </si>
  <si>
    <t>LPS3C12X220</t>
  </si>
  <si>
    <t>12V,2.5A, 220 VACP/S,LG CAB</t>
  </si>
  <si>
    <t>LPS3C24X220</t>
  </si>
  <si>
    <t>24V,2.5A,PwrSppy,LGCAB,220 V</t>
  </si>
  <si>
    <t>LPS3WP12220</t>
  </si>
  <si>
    <t>12 VDC 2.5A WP P/S @220V</t>
  </si>
  <si>
    <t>MAXFIT3FEV</t>
  </si>
  <si>
    <t>12/24VDC@6A P/S MAXFIT 220V</t>
  </si>
  <si>
    <t>MAXFIT5FEV</t>
  </si>
  <si>
    <t>12VDC@10A P/S MAXFIT 220V</t>
  </si>
  <si>
    <t>MAXFIT77F8SDV</t>
  </si>
  <si>
    <t>2-24VDC/10A/8-OUT/BC750/220</t>
  </si>
  <si>
    <t>MAXFIT7FEV</t>
  </si>
  <si>
    <t>24VDC@10A P/S MAXFIT 220V</t>
  </si>
  <si>
    <t>MAXIMAL11DV</t>
  </si>
  <si>
    <t>12VDC@8A/24VDC@6A 16 PTTC 220V</t>
  </si>
  <si>
    <t>MAXIMAL11FDV</t>
  </si>
  <si>
    <t>2-EFLW4NBV PWR SPLY &amp; 2-ACM8CB</t>
  </si>
  <si>
    <t>MAXIMAL11K1V</t>
  </si>
  <si>
    <t>2-EFLW4NBV P/S/ACM8/PD8UL</t>
  </si>
  <si>
    <t>MAXIMAL11V</t>
  </si>
  <si>
    <t>12VDC@8A/24VDC@6A 16 FUSE 220V</t>
  </si>
  <si>
    <t>MAXIMAL13EV</t>
  </si>
  <si>
    <t>12VDC@7A/24VDC@6A, 220V</t>
  </si>
  <si>
    <t>MAXIMAL1RDV</t>
  </si>
  <si>
    <t>12DC@4A/24DC@3A, 16 PTC  220VA</t>
  </si>
  <si>
    <t>MAXIMAL1RHDV</t>
  </si>
  <si>
    <t>12DC@4A/24DC@3A, 8 PTC RACK 22</t>
  </si>
  <si>
    <t>MAXIMAL1RHV</t>
  </si>
  <si>
    <t>12VDC@4A/24VDC@3A, 8FUSE 220V</t>
  </si>
  <si>
    <t>MAXIMAL1RV</t>
  </si>
  <si>
    <t>12VDC@4A/24VDC@3A, 16FUSED 220</t>
  </si>
  <si>
    <t>MAXIMAL33DV</t>
  </si>
  <si>
    <t>12VDC@6A/24VDC@6A, 16 PTC 220V</t>
  </si>
  <si>
    <t>MAXIMAL33EV</t>
  </si>
  <si>
    <t>12VDC@6A/24VDC@6A, 220V</t>
  </si>
  <si>
    <t>MAXIMAL33FDV</t>
  </si>
  <si>
    <t>MAXIMAL33FEV</t>
  </si>
  <si>
    <t>2-EFLOW6NBV POWER SUPPLY 220V</t>
  </si>
  <si>
    <t>MAXIMAL33FV</t>
  </si>
  <si>
    <t>2-EFLOW6NB, 2-ACM8, 220V</t>
  </si>
  <si>
    <t>MAXIMAL33RDV</t>
  </si>
  <si>
    <t>12VDC/24VDC@12A, 16 PTC, 220V</t>
  </si>
  <si>
    <t>MAXIMAL33RV</t>
  </si>
  <si>
    <t>12VDC/24VDC@12A, 16 FUSE, 220</t>
  </si>
  <si>
    <t>MAXIMAL33V</t>
  </si>
  <si>
    <t>12VDC@6A/24VDC@6A 16 FUSE 220V</t>
  </si>
  <si>
    <t>MAXIMAL35EV</t>
  </si>
  <si>
    <t>AL600ULXB220/AL1012ULXB220 PS</t>
  </si>
  <si>
    <t>MAXIMAL35FEV</t>
  </si>
  <si>
    <t>EFLOW6NBV/EFLOW102NBV PWR SPLY</t>
  </si>
  <si>
    <t>MAXIMAL37EV</t>
  </si>
  <si>
    <t>12/24DC@6A &amp; 24DC@10A PWR SPLY</t>
  </si>
  <si>
    <t>MAXIMAL37FEV</t>
  </si>
  <si>
    <t>EFLOW6NBV/104NBV PWR SPLY</t>
  </si>
  <si>
    <t>MAXIMAL3DV</t>
  </si>
  <si>
    <t>12VDC/24VDC@6A, 16 PTC OUT, 22</t>
  </si>
  <si>
    <t>MAXIMAL3FDV</t>
  </si>
  <si>
    <t>EFLOW6NB PWR SPLY &amp; 2-ACM8CB</t>
  </si>
  <si>
    <t>MAXIMAL3RDV</t>
  </si>
  <si>
    <t>12VDC/24VDC@6A, 16 PTC 220V IN</t>
  </si>
  <si>
    <t>MAXIMAL3RHDV</t>
  </si>
  <si>
    <t>12VDC/24VDC@6A, 8 PTC 220V IN</t>
  </si>
  <si>
    <t>MAXIMAL3RHV</t>
  </si>
  <si>
    <t>12VDC/24VDC@6A, 8 FUSED OUT 22</t>
  </si>
  <si>
    <t>MAXIMAL3RV</t>
  </si>
  <si>
    <t>12VDC/24VDC@6A, 16 FUSE, 220V</t>
  </si>
  <si>
    <t>MAXIMAL3V</t>
  </si>
  <si>
    <t>12VDC/24VDC@6A, 16 FUSED 220V</t>
  </si>
  <si>
    <t>MAXIMAL55DV</t>
  </si>
  <si>
    <t>12VDC@20A, 16 PTC OUT 220V</t>
  </si>
  <si>
    <t>MAXIMAL55EV</t>
  </si>
  <si>
    <t>MAXIMAL55FDV</t>
  </si>
  <si>
    <t>2-EFLOW102NB PS 2-ACM8CB 220V</t>
  </si>
  <si>
    <t>MAXIMAL55FEV</t>
  </si>
  <si>
    <t>2-EFLOW102NB P/S 220V IN</t>
  </si>
  <si>
    <t>MAXIMAL55FV</t>
  </si>
  <si>
    <t>2-EFLOW102NB P/S &amp; 2-ACM8</t>
  </si>
  <si>
    <t>MAXIMAL55V</t>
  </si>
  <si>
    <t>12VDC@20A, 16 FUSED OUT 220V</t>
  </si>
  <si>
    <t>MAXIMAL5DV</t>
  </si>
  <si>
    <t>AL1012XB220 W/2-ACM8CB</t>
  </si>
  <si>
    <t>MAXIMAL5FDV</t>
  </si>
  <si>
    <t>MAXIMAL5V</t>
  </si>
  <si>
    <t>12VDC@10A, 16 FUSED OUT 220V</t>
  </si>
  <si>
    <t>MAXIMAL75DV</t>
  </si>
  <si>
    <t>12VDC@6A/24VDC@6A 16 PTC 220V</t>
  </si>
  <si>
    <t>MAXIMAL75EV</t>
  </si>
  <si>
    <t>12VDC@6A/24VDC@6A 2 OUT, 220V</t>
  </si>
  <si>
    <t>MAXIMAL75FDV</t>
  </si>
  <si>
    <t>EFLOW102&amp;104NB &amp; 2-ACM8CB 220V</t>
  </si>
  <si>
    <t>MAXIMAL75FEV</t>
  </si>
  <si>
    <t>MAXIMAL75FV</t>
  </si>
  <si>
    <t>EFLOW102&amp;104NB, 2-ACM8, 220V</t>
  </si>
  <si>
    <t>MAXIMAL75V</t>
  </si>
  <si>
    <t>12VDC@10A/24VDC@10A 16 FUSE 22</t>
  </si>
  <si>
    <t>MAXIMAL77DV</t>
  </si>
  <si>
    <t>24VDC@20A 16 PTC OUT 220V</t>
  </si>
  <si>
    <t>MAXIMAL77EV</t>
  </si>
  <si>
    <t>24VDC@20A 2 OUT, 220VAC IN</t>
  </si>
  <si>
    <t>MAXIMAL77FDV</t>
  </si>
  <si>
    <t>2-EFLOW104NB &amp; 2-ACM8CB 220V</t>
  </si>
  <si>
    <t>MAXIMAL77FV</t>
  </si>
  <si>
    <t>2-EFLOW104NB P/S &amp; 2-ACM8</t>
  </si>
  <si>
    <t>MAXIMAL77V</t>
  </si>
  <si>
    <t>24VDC@20A 16 FUSED OUT 220V</t>
  </si>
  <si>
    <t>MAXIMAL7DV</t>
  </si>
  <si>
    <t>24VDC@10A 16 PTC OUT, 220V IN</t>
  </si>
  <si>
    <t>MAXIMAL7FDV</t>
  </si>
  <si>
    <t>EFLOW104NB, 2-ACM8, 220V</t>
  </si>
  <si>
    <t>MAXIMAL7V</t>
  </si>
  <si>
    <t>24VDC@10A, 8 FUSED OUT 220V</t>
  </si>
  <si>
    <t>NETWAY16MV</t>
  </si>
  <si>
    <t>16 PORT MANAGED MID POE 220V</t>
  </si>
  <si>
    <t>NETWAY16V</t>
  </si>
  <si>
    <t>16 PORT MIDSPAN POE 220V</t>
  </si>
  <si>
    <t>NETWAY8V</t>
  </si>
  <si>
    <t>8 PORT MIDSPAN POE 220 V</t>
  </si>
  <si>
    <t>OLS180220</t>
  </si>
  <si>
    <t>12/24 VDC 6 A OLS, 220V In</t>
  </si>
  <si>
    <t>OLS200220</t>
  </si>
  <si>
    <t>12 VDC 10 A OLS SUPPLY 220V IN</t>
  </si>
  <si>
    <t>OLS250220</t>
  </si>
  <si>
    <t>OLS350220</t>
  </si>
  <si>
    <t>24VDC 12A SPVD P/S BD 220V</t>
  </si>
  <si>
    <t>R1224DC16CBV</t>
  </si>
  <si>
    <t>12/24VDC 18A 16 PTC RACK 220V</t>
  </si>
  <si>
    <t>R1224DC616220</t>
  </si>
  <si>
    <t>RACK P/S 16 FUSEOUT 12/24DC@6A</t>
  </si>
  <si>
    <t>R1224DC68220</t>
  </si>
  <si>
    <t>RACK 12/24VDC,6A 8FUSE 220V PS</t>
  </si>
  <si>
    <t>R2416220</t>
  </si>
  <si>
    <t>24V@7A OR 28V@6A/16FUSE/220IN</t>
  </si>
  <si>
    <t>R2416CB220</t>
  </si>
  <si>
    <t>24V@7A OR 28V@6A/16PTC/220IN</t>
  </si>
  <si>
    <t>R615DC1016220</t>
  </si>
  <si>
    <t>6-15VDC 10A 16 FUSE P/S 220</t>
  </si>
  <si>
    <t>R615DC616220</t>
  </si>
  <si>
    <t>6-15VDC 6A 16FUSE RACK P/S 220</t>
  </si>
  <si>
    <t>R615DC616CB220</t>
  </si>
  <si>
    <t>RACK P/S 16 PTC OUT 6-15VDC@6A</t>
  </si>
  <si>
    <t>R615DC8CB220</t>
  </si>
  <si>
    <t>6-15VDC @ 4 A, 8 PTC Rack 220V</t>
  </si>
  <si>
    <t>SMP10C12X220</t>
  </si>
  <si>
    <t>12VDC,10A Cab PS 220VAC Input</t>
  </si>
  <si>
    <t>SMP10C24X220</t>
  </si>
  <si>
    <t>24VDC,10A Cab PS 220VAC Input</t>
  </si>
  <si>
    <t>SMP10PM12P16220</t>
  </si>
  <si>
    <t>12VDC,10A 16 Fuse Out 220v PS</t>
  </si>
  <si>
    <t>SMP10PM12P16C22</t>
  </si>
  <si>
    <t>16 PTC/12DC@10A, PS/CHG/220</t>
  </si>
  <si>
    <t>SMP10PM12P16CB2</t>
  </si>
  <si>
    <t>SMP10PMC12X+2PD8CB 220V</t>
  </si>
  <si>
    <t>SMP10PM12P4220</t>
  </si>
  <si>
    <t>12VDC,10A 4 Fuse Cab PS 220 v</t>
  </si>
  <si>
    <t>SMP10PM12P8220</t>
  </si>
  <si>
    <t>12VDC 10A,8 Fuse 220VAC</t>
  </si>
  <si>
    <t>SMP10PMC12X220</t>
  </si>
  <si>
    <t>12VDC,10A SPVSD ENCL 220V IN</t>
  </si>
  <si>
    <t>SMP10PMC24X220</t>
  </si>
  <si>
    <t>SMP10PMC24X  220VAC Input</t>
  </si>
  <si>
    <t>SMP7CTX220</t>
  </si>
  <si>
    <t>6A 12/24VDC P/S IN CAB 220V</t>
  </si>
  <si>
    <t>SMP7PMCTX220</t>
  </si>
  <si>
    <t>12/24V,6.0A SPVD PS LGCAB 220</t>
  </si>
  <si>
    <t>SMP7PMP16220</t>
  </si>
  <si>
    <t>12/24VDC,6A 16 Fuse Out 220 PS</t>
  </si>
  <si>
    <t>SMP7PMP16CB220</t>
  </si>
  <si>
    <t>12/24VDC,6A 16 PTC Out 220PS</t>
  </si>
  <si>
    <t>SMP7PMP4220</t>
  </si>
  <si>
    <t>12/24VDC,6 A 4 Fuse PS 220V</t>
  </si>
  <si>
    <t>SMP7PMP4CB220</t>
  </si>
  <si>
    <t>12/24VDC,6 A ,4 PTC, 220V, P/S</t>
  </si>
  <si>
    <t>SMP7PMP8220</t>
  </si>
  <si>
    <t>12/24VDC,6A 8 Fuse, 220V P/S</t>
  </si>
  <si>
    <t>SMP7PMP8CB220</t>
  </si>
  <si>
    <t>12/24VDC,6A, 8 PTC, 220V P/S</t>
  </si>
  <si>
    <t>STRIKEIT1V</t>
  </si>
  <si>
    <t>DUAL PANIC P/S 220V In 16 IN/O</t>
  </si>
  <si>
    <t>T1656220</t>
  </si>
  <si>
    <t>16VAC 56VA XFMR 220VAC PRIMARY</t>
  </si>
  <si>
    <t>T1656220C</t>
  </si>
  <si>
    <t>16VAC 56VA XFMR IN ENCL. 220V</t>
  </si>
  <si>
    <t>T1KE34DV</t>
  </si>
  <si>
    <t>TROVE1 ULX/KISI 4DR/PTC/220V</t>
  </si>
  <si>
    <t>T1KE34V</t>
  </si>
  <si>
    <t>TROVE1 ULX/KISI 4DR/FUSE/220V</t>
  </si>
  <si>
    <t>T1KE38DV</t>
  </si>
  <si>
    <t>TROVE1 ULX/KISI 8DR/PTC/220V</t>
  </si>
  <si>
    <t>T1KE38V</t>
  </si>
  <si>
    <t>TROVE1 ULX/KISI 8DR/FUSE/220V</t>
  </si>
  <si>
    <t>T1KE3F4DV</t>
  </si>
  <si>
    <t>TROVE1 ALTX/KISI 4DR/PTC/220V</t>
  </si>
  <si>
    <t>T1KE3F4V</t>
  </si>
  <si>
    <t>TROVE1 ALTX/KISI 4DR/FUSE/220V</t>
  </si>
  <si>
    <t>T1KE3F8DV</t>
  </si>
  <si>
    <t>TROVE1 ALTX/KISI 8DR/PTC/220V</t>
  </si>
  <si>
    <t>T1KE3F8V</t>
  </si>
  <si>
    <t>TROVE1 ALTX/KISI 8DR/FUSE/220V</t>
  </si>
  <si>
    <t>T1M1CK1DV</t>
  </si>
  <si>
    <t>T1MK1F4SDV/MAG/PTC/220VAC</t>
  </si>
  <si>
    <t>T1M1CK1V</t>
  </si>
  <si>
    <t>T1MK1F4SV/MAG/FUSED/220VAC</t>
  </si>
  <si>
    <t>T1MK14DV</t>
  </si>
  <si>
    <t>T1MK14D 220VAC</t>
  </si>
  <si>
    <t>T1MK14SDV</t>
  </si>
  <si>
    <t>TROVE1M1/4DR/4A/ULX/PTC/220V</t>
  </si>
  <si>
    <t>T1MK14SV</t>
  </si>
  <si>
    <t>TROVE1M1/4DR/4A/ULX/FUSE/220V</t>
  </si>
  <si>
    <t>T1MK1F4SDV</t>
  </si>
  <si>
    <t>TROVE1M1/4DR/4A/PTC/220V</t>
  </si>
  <si>
    <t>T1MK1F4V</t>
  </si>
  <si>
    <t>TROVE1M1/12/24V@4A/FUSE/220 IN</t>
  </si>
  <si>
    <t>T1RM34DV</t>
  </si>
  <si>
    <t>ALTX/MERC RACK/4DR/PTC/220</t>
  </si>
  <si>
    <t>T1RM3F4DV</t>
  </si>
  <si>
    <t>ALX/MERC RACK/4-DR SY/PTC/220V</t>
  </si>
  <si>
    <t>T1RM3F4V</t>
  </si>
  <si>
    <t>ALX/MRC RACK/4-DR SY/FUSE/220V</t>
  </si>
  <si>
    <t>T1RSH38V</t>
  </si>
  <si>
    <t>ALT/SW HOUSE RACK/8DR SYS/220V</t>
  </si>
  <si>
    <t>T24130D</t>
  </si>
  <si>
    <t>24VAC/100VA 110/220V IN   XFM</t>
  </si>
  <si>
    <t>T2428100220</t>
  </si>
  <si>
    <t>24VAC or 28VAC 100Va Xfmr 220v</t>
  </si>
  <si>
    <t>T2428100C220</t>
  </si>
  <si>
    <t>24/28VAC 100/85VA,  220V XFMR</t>
  </si>
  <si>
    <t>T2428100CP220</t>
  </si>
  <si>
    <t>24/28vac 100va 220v xfmr in en</t>
  </si>
  <si>
    <t>T2428175220</t>
  </si>
  <si>
    <t>24VAC/7.25A, 28VAC/6.25A,  220</t>
  </si>
  <si>
    <t>T2428175C220</t>
  </si>
  <si>
    <t>24/28VAC 175VA,  220V XFMR IN</t>
  </si>
  <si>
    <t>T2428300220</t>
  </si>
  <si>
    <t>24/28VAC 12.5A, 220VAC Input</t>
  </si>
  <si>
    <t>T2428300E220</t>
  </si>
  <si>
    <t>24/28 VAC 12 A  XFMR/ ENCL 220</t>
  </si>
  <si>
    <t>T28140D</t>
  </si>
  <si>
    <t>110/220 VAC TRANSFORMER</t>
  </si>
  <si>
    <t>T2885220</t>
  </si>
  <si>
    <t>28VAC @ 100va, 220V Input</t>
  </si>
  <si>
    <t>T2AGK712V</t>
  </si>
  <si>
    <t>TROVE2AG2, 12DR/ULX/FUSE 220V</t>
  </si>
  <si>
    <t>T2AGK78DV</t>
  </si>
  <si>
    <t>TROVE2AG2/8DR/10A/ULX/PTC/220</t>
  </si>
  <si>
    <t>T2AGK78V</t>
  </si>
  <si>
    <t>TROVE2AG2/8DR/10A/ULX/FUSE/220</t>
  </si>
  <si>
    <t>T2AGK7F12V</t>
  </si>
  <si>
    <t>TROVE2AG2, 12DR, 10A/FUSE 220V</t>
  </si>
  <si>
    <t>T2AMK7F8V</t>
  </si>
  <si>
    <t>TROVE2AM2, 8DR, 10A, FUSE 220V</t>
  </si>
  <si>
    <t>T2HWK712DV</t>
  </si>
  <si>
    <t>TROVE2HW2/12DR/10A/ULX/PTC/220</t>
  </si>
  <si>
    <t>T2HWK712V</t>
  </si>
  <si>
    <t>TROVE2HW2/12DR/10A/ULX/FUS/220</t>
  </si>
  <si>
    <t>T2HWK78DV</t>
  </si>
  <si>
    <t>TROVE2HW2/8DR/10A/ULX/PTC/220</t>
  </si>
  <si>
    <t>T2HWK78V</t>
  </si>
  <si>
    <t>TROVE2HW2/8DR/10A/ULX/FUSE/220</t>
  </si>
  <si>
    <t>T2HWK7F8V</t>
  </si>
  <si>
    <t>TROVE2HW2, 8DR, 10A, FUSE 220V</t>
  </si>
  <si>
    <t>T2KE3316DV</t>
  </si>
  <si>
    <t>TROVE2 ULX/KISI 16DR/PTC/220V</t>
  </si>
  <si>
    <t>T2KE3316V</t>
  </si>
  <si>
    <t>TROVE2 ULX/KISI 16DR/FUSE/220</t>
  </si>
  <si>
    <t>T2KE33F16DV</t>
  </si>
  <si>
    <t>TROVE2 ALTX/KISI 16DR/PTC/220V</t>
  </si>
  <si>
    <t>T2KE33F16V</t>
  </si>
  <si>
    <t>TROVE2 ALTX/KISI 16DR/FUSE/220</t>
  </si>
  <si>
    <t>T2M7LXK1V</t>
  </si>
  <si>
    <t>T2MK7L8V/PWX/KIT1</t>
  </si>
  <si>
    <t>T2M7XK1DQV</t>
  </si>
  <si>
    <t>T2MK7F8DQV/PWX/PTC/220VAC</t>
  </si>
  <si>
    <t>T2M7XK1DV</t>
  </si>
  <si>
    <t>T2MK7F8DV/PWX/PTC/220VAC</t>
  </si>
  <si>
    <t>T2M7XK1QV</t>
  </si>
  <si>
    <t>T2MK7F8QV/PWX/FUSE/220VAC</t>
  </si>
  <si>
    <t>T2M7XK1V</t>
  </si>
  <si>
    <t>T2MK7F8V/PWX/FUSE/220VAC</t>
  </si>
  <si>
    <t>T2M7XK3DV</t>
  </si>
  <si>
    <t>T2MK7F8DV/PWX/K3/PTC/220VAC</t>
  </si>
  <si>
    <t>T2M7XK3V</t>
  </si>
  <si>
    <t>T2MK7F8V/PWX/K3/FUSE/220VAC</t>
  </si>
  <si>
    <t>T2MK3F4V</t>
  </si>
  <si>
    <t>TROVE2M2, 4-DR, 6A, FUSE, 220V</t>
  </si>
  <si>
    <t>T2MK3F8ADQV</t>
  </si>
  <si>
    <t>TROVE2M2/8DR MANGD/6A/PTC/220V</t>
  </si>
  <si>
    <t>T2MK3F8AQV</t>
  </si>
  <si>
    <t>TROVE2M2/8DR MANGD/6A/FUS/220V</t>
  </si>
  <si>
    <t>T2MK3F8DV</t>
  </si>
  <si>
    <t>TROVE2M2/8DR/6A/PTC/220V</t>
  </si>
  <si>
    <t>T2MK3F8V</t>
  </si>
  <si>
    <t>TROVE2M2/8DR/6A/FUSED/220V</t>
  </si>
  <si>
    <t>T2MK5F16QV</t>
  </si>
  <si>
    <t>TROVE2M2/16DR/10A@12V/220V/LQ2</t>
  </si>
  <si>
    <t>T2MK5F8QV</t>
  </si>
  <si>
    <t>TROVE2M2/8-DR/10A@12V/220V/LQ2</t>
  </si>
  <si>
    <t>T2MK7516V</t>
  </si>
  <si>
    <t>TROVE2M2/12/24@20A/ULXFUSE/220</t>
  </si>
  <si>
    <t>T2MK7716DV</t>
  </si>
  <si>
    <t>TROVE2M2/ULX16DR/220PTC</t>
  </si>
  <si>
    <t>T2MK7716V</t>
  </si>
  <si>
    <t>TROVE2M2/ULX16DR/220FUS</t>
  </si>
  <si>
    <t>T2MK77V</t>
  </si>
  <si>
    <t>TROVE2/ULX/MERC/20A/220</t>
  </si>
  <si>
    <t>T2MK78V</t>
  </si>
  <si>
    <t>T2MK78 220V</t>
  </si>
  <si>
    <t>T2MK7F8DQV</t>
  </si>
  <si>
    <t>8DR MERCURY KIT/10A/220V</t>
  </si>
  <si>
    <t>T2MK7F8DV</t>
  </si>
  <si>
    <t>ALTX/MERC/PTC/8DR/220V</t>
  </si>
  <si>
    <t>T2MK7F8V</t>
  </si>
  <si>
    <t>ALTX/MERC/FUSED/8DR/220V</t>
  </si>
  <si>
    <t>T2PHK77F24DV</t>
  </si>
  <si>
    <t>TROVE2PH2/24DR/AL/OP/PTC/220V</t>
  </si>
  <si>
    <t>T2PHK77F24V</t>
  </si>
  <si>
    <t>TROVE2PH2/24DR/AL/OP/FUS/220V</t>
  </si>
  <si>
    <t>T2PXK7F8V</t>
  </si>
  <si>
    <t>TROVE2PX2/8-DR/10A/220 IN/FUSE</t>
  </si>
  <si>
    <t>T2VK78V</t>
  </si>
  <si>
    <t>TROVE2V2/8DR/10A/ULX/FUSE/220</t>
  </si>
  <si>
    <t>T3HWK7516DV</t>
  </si>
  <si>
    <t>TROVE3HW3/16DR/ULX/PTC/220</t>
  </si>
  <si>
    <t>T3HWK7516V</t>
  </si>
  <si>
    <t>TROVE3HW3/16DR/ULX/FUSE/220</t>
  </si>
  <si>
    <t>T3HWK75F16V</t>
  </si>
  <si>
    <t>TROVE3HW3, HW 16-DR FUSE 220V</t>
  </si>
  <si>
    <t>T3KAK33F16V</t>
  </si>
  <si>
    <t>TROVE3KA3, 16-DR/12A/FUSE/220V</t>
  </si>
  <si>
    <t>T3M7724LXK1DV</t>
  </si>
  <si>
    <t>T3MK77L24SDV/PWX/KIT1</t>
  </si>
  <si>
    <t>T3M7724LXK1V</t>
  </si>
  <si>
    <t>T3MK77L24SV/PWX/KIT1</t>
  </si>
  <si>
    <t>T3M77LXK1DV</t>
  </si>
  <si>
    <t>T3MK77L16SDV/PWX/KIT1</t>
  </si>
  <si>
    <t>T3M77LXK1V</t>
  </si>
  <si>
    <t>T3MK77L16SV/PWX/KIT1</t>
  </si>
  <si>
    <t>T3M77XK1DV</t>
  </si>
  <si>
    <t>T3MK77F16SDV/PWX/KIT1</t>
  </si>
  <si>
    <t>T3M77XK1V</t>
  </si>
  <si>
    <t>T3MK77F16SV/PWX/KIT1</t>
  </si>
  <si>
    <t>T3MK55F16DV</t>
  </si>
  <si>
    <t>TROVE3M3/16DR/220PTC</t>
  </si>
  <si>
    <t>T3MK7516DV</t>
  </si>
  <si>
    <t>T3MK7516D 220V</t>
  </si>
  <si>
    <t>T3MK75F16DV</t>
  </si>
  <si>
    <t>TROVE3M3/MERC 16-DR/PTC 220V</t>
  </si>
  <si>
    <t>T3MK75F16V</t>
  </si>
  <si>
    <t>TROVE3M3/MERC 16-DR/FUSE 220V</t>
  </si>
  <si>
    <t>T3MK75KC1V</t>
  </si>
  <si>
    <t>T3MK77F16DV</t>
  </si>
  <si>
    <t>TROVE3M3/MER 16DR/220PTC</t>
  </si>
  <si>
    <t>T3MK77F16QV</t>
  </si>
  <si>
    <t>TROVE3M3/TMV2/MER16DR FUS 220V</t>
  </si>
  <si>
    <t>T3MK77F16V</t>
  </si>
  <si>
    <t>TROVE3M3, TMV2, MER 16DR 220</t>
  </si>
  <si>
    <t>T3SK7516DV</t>
  </si>
  <si>
    <t>TROVE3SH3/16DR/ULX/PTC/220V</t>
  </si>
  <si>
    <t>T3SK7516V</t>
  </si>
  <si>
    <t>TROVE3SH3/16DR/ULX/FUSE/220V</t>
  </si>
  <si>
    <t>T3SK758DV</t>
  </si>
  <si>
    <t>TROVE3SH3/8DR/ULX/PTC/220V IN</t>
  </si>
  <si>
    <t>T3SK758V</t>
  </si>
  <si>
    <t>TROVE3SH3/8DR/ULX/FUSE/220V IN</t>
  </si>
  <si>
    <t>T3SK75F16DV</t>
  </si>
  <si>
    <t>TROVE3SH3/SW 16DR/PTC/220V IN</t>
  </si>
  <si>
    <t>T3SK75F16V</t>
  </si>
  <si>
    <t>TROVE3SH3/SW 16DR/FUSE/220V IN</t>
  </si>
  <si>
    <t>T3SK75F8DV</t>
  </si>
  <si>
    <t>TROVE3SH3/SW 8-DR/PTC/220V IN</t>
  </si>
  <si>
    <t>T3SK75F8V</t>
  </si>
  <si>
    <t>TROVE3SH3/SW 8-DR/FUSE/220V IN</t>
  </si>
  <si>
    <t>TM400K1DV</t>
  </si>
  <si>
    <t>4A/4PTC OUT/2-3DR MERC/220V</t>
  </si>
  <si>
    <t>TM400K1V</t>
  </si>
  <si>
    <t>4A/4FUSED OUT/2-3DR MERC/220V</t>
  </si>
  <si>
    <t>VERTILINE12DCBV</t>
  </si>
  <si>
    <t>REPLACE BD VERTILINE 12VDC 230</t>
  </si>
  <si>
    <t>VERTILINE33DV</t>
  </si>
  <si>
    <t>16 Out @ 8A, 12VDC, 1U 220V</t>
  </si>
  <si>
    <t>VERTILINE33TDV</t>
  </si>
  <si>
    <t>16 Out @ 16A, 12VDC, 220v</t>
  </si>
  <si>
    <t>VERTILINE3DV</t>
  </si>
  <si>
    <t>8 Out @ 8A, 12VDC, 1U 220V</t>
  </si>
  <si>
    <t>VERTILINE48MDV</t>
  </si>
  <si>
    <t>16 PTC OUT 48VDC @ 6.5A 220V</t>
  </si>
  <si>
    <t>VERTILINE563V</t>
  </si>
  <si>
    <t>56VDC RACK P/S BAT/CHGR 220V</t>
  </si>
  <si>
    <t>VERTILINE63DV</t>
  </si>
  <si>
    <t>16 PTC Out, 24VDC@8A, 220V IN</t>
  </si>
  <si>
    <t>VERTILINE63TDV</t>
  </si>
  <si>
    <t>16 Out @ 16A, 24VDC, 220V</t>
  </si>
  <si>
    <t>VERTILINE6DV</t>
  </si>
  <si>
    <t>8 Out @ 8A, 24VDC, 1U PTC 220V</t>
  </si>
  <si>
    <t>WAYPOINT5CEV</t>
  </si>
  <si>
    <t>12/24VDC @ 4A, NEMA, 220, CE</t>
  </si>
  <si>
    <t>WAYPOINT7V</t>
  </si>
  <si>
    <t>12/24VDC @ 6A, NEMA 4/4X, 220V</t>
  </si>
  <si>
    <t>Adams Rite</t>
  </si>
  <si>
    <t>MS STRIKE</t>
  </si>
  <si>
    <t>RECTIFIER REPLCD 29-0377</t>
  </si>
  <si>
    <t>TRANSFORMER</t>
  </si>
  <si>
    <t>PLUG-IN TRANSFORMER (29-0121-24VAC)</t>
  </si>
  <si>
    <t>1000-01-11-121</t>
  </si>
  <si>
    <t>TURN</t>
  </si>
  <si>
    <t>1000-01-11-130</t>
  </si>
  <si>
    <t>1000-01-12-130</t>
  </si>
  <si>
    <t>1000-01-13-130</t>
  </si>
  <si>
    <t>1000-01-14-121</t>
  </si>
  <si>
    <t>1000-01-14-130</t>
  </si>
  <si>
    <t>1000-01-15-121</t>
  </si>
  <si>
    <t>1000-01-15-130</t>
  </si>
  <si>
    <t>1000-01-16-130</t>
  </si>
  <si>
    <t>1000-01-18-130</t>
  </si>
  <si>
    <t>1000-01-19-121</t>
  </si>
  <si>
    <t>1000-01-19-130</t>
  </si>
  <si>
    <t>1000-01-20-119</t>
  </si>
  <si>
    <t>1000-01-20-121</t>
  </si>
  <si>
    <t>1000-01-21-121</t>
  </si>
  <si>
    <t>1000-01-23-130</t>
  </si>
  <si>
    <t>1000-01-24-130</t>
  </si>
  <si>
    <t>1000-01-27-130</t>
  </si>
  <si>
    <t>1000-01-28-130</t>
  </si>
  <si>
    <t>1000-01-30-119</t>
  </si>
  <si>
    <t>1000-01-31-119</t>
  </si>
  <si>
    <t>1000-01-31-130</t>
  </si>
  <si>
    <t>1000-01-32-121</t>
  </si>
  <si>
    <t>1000-01-32-130</t>
  </si>
  <si>
    <t>1000-02-11-130</t>
  </si>
  <si>
    <t>1000-02-12-130</t>
  </si>
  <si>
    <t>1000-02-14-130</t>
  </si>
  <si>
    <t>1000-02-15-119</t>
  </si>
  <si>
    <t>1000-02-15-121</t>
  </si>
  <si>
    <t>1000-02-16-130</t>
  </si>
  <si>
    <t>1000-02-18-119</t>
  </si>
  <si>
    <t>1000-02-18-121</t>
  </si>
  <si>
    <t>1000-02-18-130</t>
  </si>
  <si>
    <t>1000-02-19-121</t>
  </si>
  <si>
    <t>1000-02-19-130</t>
  </si>
  <si>
    <t>1000-02-20-121</t>
  </si>
  <si>
    <t>1000-02-21-121</t>
  </si>
  <si>
    <t>1000-02-21-130</t>
  </si>
  <si>
    <t>1000-02-22-130</t>
  </si>
  <si>
    <t>1000-02-23-130</t>
  </si>
  <si>
    <t>1000-02-25-130</t>
  </si>
  <si>
    <t>1000-02-26-130</t>
  </si>
  <si>
    <t>1000-02-27-130</t>
  </si>
  <si>
    <t>1000-02-30-119</t>
  </si>
  <si>
    <t>1000-02-31-130</t>
  </si>
  <si>
    <t>1000-02-32-121</t>
  </si>
  <si>
    <t>1000-02-32-130</t>
  </si>
  <si>
    <t>1000-11-11-130</t>
  </si>
  <si>
    <t>1000-11-12-121</t>
  </si>
  <si>
    <t>1000-11-12-130</t>
  </si>
  <si>
    <t>1000-11-13-130</t>
  </si>
  <si>
    <t>1000-11-14-130</t>
  </si>
  <si>
    <t>1000-11-15-130</t>
  </si>
  <si>
    <t>1000-11-16-119</t>
  </si>
  <si>
    <t>1000-11-16-121</t>
  </si>
  <si>
    <t>1000-11-16-130</t>
  </si>
  <si>
    <t>1000-11-17-121</t>
  </si>
  <si>
    <t>1000-11-17-130</t>
  </si>
  <si>
    <t>1000-11-18-119</t>
  </si>
  <si>
    <t>1000-11-18-130</t>
  </si>
  <si>
    <t>1000-11-19-119</t>
  </si>
  <si>
    <t>1000-11-19-121</t>
  </si>
  <si>
    <t>1000-11-19-130</t>
  </si>
  <si>
    <t>1000-11-20-121</t>
  </si>
  <si>
    <t>1000-11-20-130</t>
  </si>
  <si>
    <t>1000-11-21-130</t>
  </si>
  <si>
    <t>1000-11-22-121</t>
  </si>
  <si>
    <t>1000-11-22-130</t>
  </si>
  <si>
    <t>1000-11-23-119</t>
  </si>
  <si>
    <t>1000-11-23-130</t>
  </si>
  <si>
    <t>1000-11-24-121</t>
  </si>
  <si>
    <t>1000-11-24-130</t>
  </si>
  <si>
    <t>1000-11-25-130</t>
  </si>
  <si>
    <t>1000-11-27-130</t>
  </si>
  <si>
    <t>1000-11-28-130</t>
  </si>
  <si>
    <t>1000-11-31-130</t>
  </si>
  <si>
    <t>1000-11-32-121</t>
  </si>
  <si>
    <t>1000-11-32-130</t>
  </si>
  <si>
    <t>1000-21-11-119</t>
  </si>
  <si>
    <t>1000-21-11-130</t>
  </si>
  <si>
    <t>1000-21-12-130</t>
  </si>
  <si>
    <t>1000-21-13-119</t>
  </si>
  <si>
    <t>1000-21-13-121</t>
  </si>
  <si>
    <t>1000-21-13-130</t>
  </si>
  <si>
    <t>1000-21-14-119</t>
  </si>
  <si>
    <t>1000-21-14-121</t>
  </si>
  <si>
    <t>1000-21-14-130</t>
  </si>
  <si>
    <t>1000-21-15-119</t>
  </si>
  <si>
    <t>1000-21-15-130</t>
  </si>
  <si>
    <t>1000-21-16-130</t>
  </si>
  <si>
    <t>1000-21-17-119</t>
  </si>
  <si>
    <t>1000-21-17-130</t>
  </si>
  <si>
    <t>1000-21-18-119</t>
  </si>
  <si>
    <t xml:space="preserve">TURN </t>
  </si>
  <si>
    <t>1000-21-18-130</t>
  </si>
  <si>
    <t>1000-21-19-119</t>
  </si>
  <si>
    <t>1000-21-19-121</t>
  </si>
  <si>
    <t>1000-21-19-130</t>
  </si>
  <si>
    <t>1000-21-20-119</t>
  </si>
  <si>
    <t>1000-21-20-130</t>
  </si>
  <si>
    <t>1000-21-21-121</t>
  </si>
  <si>
    <t>1000-21-21-130</t>
  </si>
  <si>
    <t>1000-21-22-121</t>
  </si>
  <si>
    <t>1000-21-22-130</t>
  </si>
  <si>
    <t>1000-21-23-130</t>
  </si>
  <si>
    <t>1000-21-24-130</t>
  </si>
  <si>
    <t>1000-21-25-121</t>
  </si>
  <si>
    <t>1000-21-25-130</t>
  </si>
  <si>
    <t>1000-21-26-121</t>
  </si>
  <si>
    <t>1000-21-26-130</t>
  </si>
  <si>
    <t>1000-21-27-130</t>
  </si>
  <si>
    <t>1000-21-30-130</t>
  </si>
  <si>
    <t>1000-21-31-130</t>
  </si>
  <si>
    <t>1000-21-32-119</t>
  </si>
  <si>
    <t>1000-21-32-121</t>
  </si>
  <si>
    <t>1000-21-32-130</t>
  </si>
  <si>
    <t>1004-11-19-130</t>
  </si>
  <si>
    <t>1004-11-21-130</t>
  </si>
  <si>
    <t>1004-11-22-130</t>
  </si>
  <si>
    <t>1004-11-32-130</t>
  </si>
  <si>
    <t>1004-21-11-130</t>
  </si>
  <si>
    <t>1004-21-14-130</t>
  </si>
  <si>
    <t>1004-21-16-121</t>
  </si>
  <si>
    <t>1004-21-18-130</t>
  </si>
  <si>
    <t>1004-21-25-130</t>
  </si>
  <si>
    <t>1004-21-28-119</t>
  </si>
  <si>
    <t>1004-21-28-130</t>
  </si>
  <si>
    <t>1004-22-20-121</t>
  </si>
  <si>
    <t>1015-11-11-130</t>
  </si>
  <si>
    <t>1015-11-17-130</t>
  </si>
  <si>
    <t>1015-11-19-130</t>
  </si>
  <si>
    <t>1015-11-20-130</t>
  </si>
  <si>
    <t>1015-11-32-119</t>
  </si>
  <si>
    <t>1015-11-32-121</t>
  </si>
  <si>
    <t>1015-11-32-130</t>
  </si>
  <si>
    <t>1016-01-121</t>
  </si>
  <si>
    <t>PLATE</t>
  </si>
  <si>
    <t>1016-01-130</t>
  </si>
  <si>
    <t>1016-121</t>
  </si>
  <si>
    <t>1016-130</t>
  </si>
  <si>
    <t>1830-02-313</t>
  </si>
  <si>
    <t>BOTTOM RAIL DEADLOCK</t>
  </si>
  <si>
    <t>1830-02-628</t>
  </si>
  <si>
    <t>1830-03-313</t>
  </si>
  <si>
    <t>1830-03-628</t>
  </si>
  <si>
    <t>1850S-220-313</t>
  </si>
  <si>
    <t>DEADLOCK</t>
  </si>
  <si>
    <t>1850S-220-628</t>
  </si>
  <si>
    <t>1850S-320-313</t>
  </si>
  <si>
    <t>1850S-320-335</t>
  </si>
  <si>
    <t>1850S-320-628</t>
  </si>
  <si>
    <t>1850S-420-313</t>
  </si>
  <si>
    <t>1850S-420-335</t>
  </si>
  <si>
    <t>1850S-420-628</t>
  </si>
  <si>
    <t>1851S-220-628</t>
  </si>
  <si>
    <t>1851S-320-313</t>
  </si>
  <si>
    <t>1851S-320-628</t>
  </si>
  <si>
    <t>1851S-420-313</t>
  </si>
  <si>
    <t>1851S-420-628</t>
  </si>
  <si>
    <t>1852S-225-628</t>
  </si>
  <si>
    <t>1852S-226-313</t>
  </si>
  <si>
    <t>1852S-325-313</t>
  </si>
  <si>
    <t>1852S-325-628</t>
  </si>
  <si>
    <t>1852S-326-313</t>
  </si>
  <si>
    <t>1852S-326-628</t>
  </si>
  <si>
    <t>1852S-425-313</t>
  </si>
  <si>
    <t>1852S-425-628</t>
  </si>
  <si>
    <t>1852S-426-313</t>
  </si>
  <si>
    <t>1852S-426-628</t>
  </si>
  <si>
    <t>1853S-220-IB</t>
  </si>
  <si>
    <t>1853S-320-IB</t>
  </si>
  <si>
    <t>1853S-420-IB</t>
  </si>
  <si>
    <t>1870-20-313</t>
  </si>
  <si>
    <t>FLUSH BOLT</t>
  </si>
  <si>
    <t>1870-20-335</t>
  </si>
  <si>
    <t>1870-20-628</t>
  </si>
  <si>
    <t>1870-30-313</t>
  </si>
  <si>
    <t>1870-30-335</t>
  </si>
  <si>
    <t>1870-30-628</t>
  </si>
  <si>
    <t>1870HM313</t>
  </si>
  <si>
    <t>CYL OP FLUSHBOLT</t>
  </si>
  <si>
    <t>1870HM335</t>
  </si>
  <si>
    <t>1870HM628</t>
  </si>
  <si>
    <t>1871-20-313</t>
  </si>
  <si>
    <t>1871-20-628</t>
  </si>
  <si>
    <t>1871-30-313</t>
  </si>
  <si>
    <t>1871-30-335</t>
  </si>
  <si>
    <t>1871-30-628</t>
  </si>
  <si>
    <t>1871W20-335</t>
  </si>
  <si>
    <t>1871W20-628</t>
  </si>
  <si>
    <t>1871W30-313</t>
  </si>
  <si>
    <t>1871W30-335</t>
  </si>
  <si>
    <t>1871W30-628</t>
  </si>
  <si>
    <t>1872-25-313</t>
  </si>
  <si>
    <t>1872-25-628</t>
  </si>
  <si>
    <t>1872-26-628</t>
  </si>
  <si>
    <t>1872-35-313</t>
  </si>
  <si>
    <t>1872-35-335</t>
  </si>
  <si>
    <t>1872-35-628</t>
  </si>
  <si>
    <t>1872-36-313</t>
  </si>
  <si>
    <t>1872-36-335</t>
  </si>
  <si>
    <t>1872-36-628</t>
  </si>
  <si>
    <t>1875-IB</t>
  </si>
  <si>
    <t>TWO POINT DEADLOCK</t>
  </si>
  <si>
    <t>1877-313</t>
  </si>
  <si>
    <t>1877-605</t>
  </si>
  <si>
    <t>1877-626</t>
  </si>
  <si>
    <t>1877-628</t>
  </si>
  <si>
    <t>2101-01-121</t>
  </si>
  <si>
    <t>STRIKE PLATE KIT</t>
  </si>
  <si>
    <t>2101-01-630</t>
  </si>
  <si>
    <t>2101-02-121</t>
  </si>
  <si>
    <t>2101-02-630</t>
  </si>
  <si>
    <t>2101-03-121</t>
  </si>
  <si>
    <t>2101-03-630</t>
  </si>
  <si>
    <t>2101-09-121</t>
  </si>
  <si>
    <t>2101-09-630</t>
  </si>
  <si>
    <t>2101-11-630</t>
  </si>
  <si>
    <t>2101-17-121</t>
  </si>
  <si>
    <t>2101-21-121</t>
  </si>
  <si>
    <t>2101-21-630</t>
  </si>
  <si>
    <t>2102-01-121</t>
  </si>
  <si>
    <t>2102-01-630</t>
  </si>
  <si>
    <t>2190-301-000</t>
  </si>
  <si>
    <t>DEADBOLT/DEADLATCH</t>
  </si>
  <si>
    <t>2190-301-101-10B</t>
  </si>
  <si>
    <t>DEADBOLT/DEADLATCH DARK BRONZE</t>
  </si>
  <si>
    <t>2190-301-101-32D</t>
  </si>
  <si>
    <t>DEADBOLT/DEADLATCH SATIN STAINLESS</t>
  </si>
  <si>
    <t>2190-301-102-10B</t>
  </si>
  <si>
    <t>2190-301-102-32D</t>
  </si>
  <si>
    <t>2190-301-103-10B</t>
  </si>
  <si>
    <t>2190-301-103-32D</t>
  </si>
  <si>
    <t>2190-301-1MD-32D</t>
  </si>
  <si>
    <t>2190-302-000</t>
  </si>
  <si>
    <t>2190-302-101-10B</t>
  </si>
  <si>
    <t>2190-302-102-10B</t>
  </si>
  <si>
    <t>2190-311-000</t>
  </si>
  <si>
    <t>DEADBOLT/DEADLATCH SATIN ALUM. ANODIZED</t>
  </si>
  <si>
    <t>2190-311-101-10B</t>
  </si>
  <si>
    <t>2190-311-101-32D</t>
  </si>
  <si>
    <t>2190-311-102-32</t>
  </si>
  <si>
    <t>DEADBOLT/DEADLATCH BRIGHT STAINLESS</t>
  </si>
  <si>
    <t>2190-311-102-32D</t>
  </si>
  <si>
    <t>2190-311-103-10B</t>
  </si>
  <si>
    <t>2190-311-103-32D</t>
  </si>
  <si>
    <t>2190-311-1MD-32</t>
  </si>
  <si>
    <t>2190-311-1MD-32D</t>
  </si>
  <si>
    <t>2190-311-1ME-32D</t>
  </si>
  <si>
    <t>2190-311-1MG-10B</t>
  </si>
  <si>
    <t>2190-311-1MG-32D</t>
  </si>
  <si>
    <t>2190-311-1MI-32D</t>
  </si>
  <si>
    <t>2190-311-1MJ-32D</t>
  </si>
  <si>
    <t>2190-311-1MN-32D</t>
  </si>
  <si>
    <t>2190-311-1MV-32D</t>
  </si>
  <si>
    <t>DEADBOLT/DEADLATCH W/TRIM SET SATIN STAINLESS</t>
  </si>
  <si>
    <t>2190-311-201-32D</t>
  </si>
  <si>
    <t>2190-311-202-32D</t>
  </si>
  <si>
    <t>2190-311-203-32D</t>
  </si>
  <si>
    <t>2190-311-2MD-32D</t>
  </si>
  <si>
    <t>2190-311-2ME-32D</t>
  </si>
  <si>
    <t>2190-311-2MI-32D</t>
  </si>
  <si>
    <t>2190-311-2MJ-32D</t>
  </si>
  <si>
    <t>2190-311-301-32D</t>
  </si>
  <si>
    <t>2190-311-302-32D</t>
  </si>
  <si>
    <t>2190-311-303-32D</t>
  </si>
  <si>
    <t>2190-311-3MD-32D</t>
  </si>
  <si>
    <t>2190-311-3MI-32D</t>
  </si>
  <si>
    <t>2190-311-3MJ-32D</t>
  </si>
  <si>
    <t>2190-311-3MV-32D</t>
  </si>
  <si>
    <t>2190-311-3MW-32D</t>
  </si>
  <si>
    <t>2190-312-000</t>
  </si>
  <si>
    <t>DEADBOLT/DEADLATCH DARK BRONZE ALUM.</t>
  </si>
  <si>
    <t>2190-312-101-10B</t>
  </si>
  <si>
    <t>DEADBOLT/DEADLATCH OIL-RUBBED BRONZE</t>
  </si>
  <si>
    <t>2190-312-101-32D</t>
  </si>
  <si>
    <t>2190-312-102-10B</t>
  </si>
  <si>
    <t>2190-312-103-10B</t>
  </si>
  <si>
    <t>2190-312-1MD-10B</t>
  </si>
  <si>
    <t>2190-312-1ME-10B</t>
  </si>
  <si>
    <t>2190-312-1MI-10B</t>
  </si>
  <si>
    <t>2190-312-1MN-10B</t>
  </si>
  <si>
    <t>2190-312-1MV-10B</t>
  </si>
  <si>
    <t>2190-312-1MW-10B</t>
  </si>
  <si>
    <t>2190-312-201-10B</t>
  </si>
  <si>
    <t>2190-312-202-10B</t>
  </si>
  <si>
    <t>2190-312-203-10B</t>
  </si>
  <si>
    <t>2190-312-2MD-10B</t>
  </si>
  <si>
    <t>2190-312-2MI-10B</t>
  </si>
  <si>
    <t>2190-312-301-10B</t>
  </si>
  <si>
    <t>2190-312-301-32D</t>
  </si>
  <si>
    <t>2190-312-302-10B</t>
  </si>
  <si>
    <t>2190-312-303-10B</t>
  </si>
  <si>
    <t>2190-312-3MD-10B</t>
  </si>
  <si>
    <t>2190-312-3MI-10B</t>
  </si>
  <si>
    <t>2190-312-3MV-10B</t>
  </si>
  <si>
    <t>2190-313-000</t>
  </si>
  <si>
    <t>DEADBOLT/DEADLATCH BRIGHT BRASS</t>
  </si>
  <si>
    <t>2190-313-101-10B</t>
  </si>
  <si>
    <t>2190-313-101-32D</t>
  </si>
  <si>
    <t>2190-313-102-10B</t>
  </si>
  <si>
    <t>2190-313-1ME-32D</t>
  </si>
  <si>
    <t>2190-313-1MI-10B</t>
  </si>
  <si>
    <t>2190-313-1MV-32D</t>
  </si>
  <si>
    <t>2190-313-201-10B</t>
  </si>
  <si>
    <t>2190-313-301-32D</t>
  </si>
  <si>
    <t>DEADBOLT/DEADLATCH SATING STAINLESS</t>
  </si>
  <si>
    <t>2190-313-3MD-10B</t>
  </si>
  <si>
    <t>2190-313-3MD-32D</t>
  </si>
  <si>
    <t>2190-313-3MI-32D</t>
  </si>
  <si>
    <t>2190-313-3MJ-10B</t>
  </si>
  <si>
    <t>2190-321-000</t>
  </si>
  <si>
    <t>2190-321-101-32D</t>
  </si>
  <si>
    <t>2190-321-102-32D</t>
  </si>
  <si>
    <t>2190-321-103-32D</t>
  </si>
  <si>
    <t>DEADBOLT/ DEADLATCH SATIN STAINLESS</t>
  </si>
  <si>
    <t>2190-321-1ME-32D</t>
  </si>
  <si>
    <t>2190-321-1MI-32D</t>
  </si>
  <si>
    <t>2190-321-1MW-32D</t>
  </si>
  <si>
    <t>2190-321-201-32D</t>
  </si>
  <si>
    <t>2190-321-2MI-32D</t>
  </si>
  <si>
    <t>2190-321-2MJ-32D</t>
  </si>
  <si>
    <t>2190-321-301-32D</t>
  </si>
  <si>
    <t>2190-322-101-10B</t>
  </si>
  <si>
    <t>2190-322-301-10B</t>
  </si>
  <si>
    <t>2190-322-303-10B</t>
  </si>
  <si>
    <t>2190-401-000</t>
  </si>
  <si>
    <t>DEADBOLT/DEADLATCH CLEAR ANODIZED</t>
  </si>
  <si>
    <t>2190-401-101-10B</t>
  </si>
  <si>
    <t>2190-401-101-32D</t>
  </si>
  <si>
    <t>2190-401-102-10B</t>
  </si>
  <si>
    <t>2190-401-102-32D</t>
  </si>
  <si>
    <t>2190-401-103-10B</t>
  </si>
  <si>
    <t>2190-401-103-32D</t>
  </si>
  <si>
    <t>2190-401-1ME-32D</t>
  </si>
  <si>
    <t>2190-401-1MJ-32D</t>
  </si>
  <si>
    <t>2190-401-201-32D</t>
  </si>
  <si>
    <t>2190-401-301-32D</t>
  </si>
  <si>
    <t>DEADBOLT/DEADLATCH SATIN STAIN</t>
  </si>
  <si>
    <t>2190-402-000</t>
  </si>
  <si>
    <t>2190-411-000</t>
  </si>
  <si>
    <t>2190-411-101-10B</t>
  </si>
  <si>
    <t>2190-411-101-32D</t>
  </si>
  <si>
    <t>2190-411-102-32D</t>
  </si>
  <si>
    <t>2190-411-103-10B</t>
  </si>
  <si>
    <t>2190-411-103-32D</t>
  </si>
  <si>
    <t>2190-411-1MD-32D</t>
  </si>
  <si>
    <t>2190-411-1ME-32D</t>
  </si>
  <si>
    <t>2190-411-1MI-32D</t>
  </si>
  <si>
    <t>2190-411-1MJ-10B</t>
  </si>
  <si>
    <t>2190-411-1MJ-32D</t>
  </si>
  <si>
    <t>2190-411-1MV-32D</t>
  </si>
  <si>
    <t>2190-411-1MW-32D</t>
  </si>
  <si>
    <t>2190-411-201-32D</t>
  </si>
  <si>
    <t>2190-411-202-32D</t>
  </si>
  <si>
    <t>2190-411-203-32D</t>
  </si>
  <si>
    <t>2190-411-2MD-32D</t>
  </si>
  <si>
    <t>2190-411-2MI-32D</t>
  </si>
  <si>
    <t>2190-411-2MJ-32D</t>
  </si>
  <si>
    <t>2190-411-2MV-32D</t>
  </si>
  <si>
    <t>2190-411-301-32D</t>
  </si>
  <si>
    <t>2190-411-302-32D</t>
  </si>
  <si>
    <t>2190-411-303-10B</t>
  </si>
  <si>
    <t>2190-411-303-32D</t>
  </si>
  <si>
    <t>2190-411-3MD-32D</t>
  </si>
  <si>
    <t>2190-411-3ME-32D</t>
  </si>
  <si>
    <t>2190-411-3MI-32D</t>
  </si>
  <si>
    <t>2190-411-3MJ-32D</t>
  </si>
  <si>
    <t>2190-412-000</t>
  </si>
  <si>
    <t>2190-412-101-10B</t>
  </si>
  <si>
    <t>2190-412-102-10B</t>
  </si>
  <si>
    <t>2190-412-103-10B</t>
  </si>
  <si>
    <t>2190-412-1MD-10B</t>
  </si>
  <si>
    <t>2190-412-1MI-10B</t>
  </si>
  <si>
    <t>2190-412-1MJ-10B</t>
  </si>
  <si>
    <t>2190-412-201-10B</t>
  </si>
  <si>
    <t>2190-412-301-10B</t>
  </si>
  <si>
    <t>2190-412-302-10B</t>
  </si>
  <si>
    <t>2190-412-303-10B</t>
  </si>
  <si>
    <t>2190-412-3MI-10B</t>
  </si>
  <si>
    <t>2190-413-000</t>
  </si>
  <si>
    <t>2190-413-101-10B</t>
  </si>
  <si>
    <t>2190-413-101-32D</t>
  </si>
  <si>
    <t>2190-413-102-32D</t>
  </si>
  <si>
    <t>2190-413-301-10B</t>
  </si>
  <si>
    <t>DEADBOLT/DEADLATCH DARK BROZE</t>
  </si>
  <si>
    <t>2190-413-301-32D</t>
  </si>
  <si>
    <t>2190-413-3MI-32D</t>
  </si>
  <si>
    <t>2190-421-101-32D</t>
  </si>
  <si>
    <t>2190-421-102-32D</t>
  </si>
  <si>
    <t>2190-421-1MV-32D</t>
  </si>
  <si>
    <t>2190-421-201-32D</t>
  </si>
  <si>
    <t>2190-421-301-32D</t>
  </si>
  <si>
    <t>2190-421-303-32D</t>
  </si>
  <si>
    <t>2190-421-3MJ-32D</t>
  </si>
  <si>
    <t>2190-422-101-10B</t>
  </si>
  <si>
    <t>2190-422-201-10B</t>
  </si>
  <si>
    <t>2190-MOUNT</t>
  </si>
  <si>
    <t>DISPLAY KIT, 2190</t>
  </si>
  <si>
    <t>2190-TDK-01</t>
  </si>
  <si>
    <t>THICK DOOR KIT 2190 1-3/4 INCH DOOR</t>
  </si>
  <si>
    <t>2190-TDK-02</t>
  </si>
  <si>
    <t>THICK DOOR KIT 2190 2 INCH DOOR</t>
  </si>
  <si>
    <t>2190-TDK-03</t>
  </si>
  <si>
    <t>THICK DOOR KIT 2190 2-1/4 INCH DOOR</t>
  </si>
  <si>
    <t>2190-TDK-04</t>
  </si>
  <si>
    <t>THICK DOOR KIT 2190 2-1/2 INCH DOOR</t>
  </si>
  <si>
    <t>2190-TDK-05</t>
  </si>
  <si>
    <t>THICK DOOR KIT 2190 2-3/4 INCH DOOR</t>
  </si>
  <si>
    <t>2190-TDK-06</t>
  </si>
  <si>
    <t>THICK DOOR KIT 2190 3 INCH DOOR</t>
  </si>
  <si>
    <t>2190-TDK-07</t>
  </si>
  <si>
    <t>THICK DOOR KIT 2190 3-1/2 INCH DOOR</t>
  </si>
  <si>
    <t>2190-TDK-CL1</t>
  </si>
  <si>
    <t>THICK DOOR KIT 2190 STD DOOR + 1/4 INCH CLAD</t>
  </si>
  <si>
    <t>2190-TDK-CL2</t>
  </si>
  <si>
    <t>THICK DOOR KIT 2190 STD DOOR + 1/2 INCH CLAD</t>
  </si>
  <si>
    <t>22-0032-121</t>
  </si>
  <si>
    <t>STRIKE</t>
  </si>
  <si>
    <t>22-0032-605</t>
  </si>
  <si>
    <t>22-0032-626</t>
  </si>
  <si>
    <t>22-0170-121</t>
  </si>
  <si>
    <t>FACEPLATE</t>
  </si>
  <si>
    <t>22-0170-605</t>
  </si>
  <si>
    <t>22-0170-626</t>
  </si>
  <si>
    <t>22-0557-01-652</t>
  </si>
  <si>
    <t>7100 HM FACEPLATE ROUND</t>
  </si>
  <si>
    <t>22-0558-652</t>
  </si>
  <si>
    <t>2206-01-121</t>
  </si>
  <si>
    <t>STRIKE PLATE KIT, 2190 (HM/ WOOD DOOR) DARK BRONZE ALUMINUM</t>
  </si>
  <si>
    <t>2206-01-630</t>
  </si>
  <si>
    <t>STRIKE PLATE KIT, 2190 (HM/ WOOD DOOR) SATIN STAINLESS</t>
  </si>
  <si>
    <t>2290-310-101-32D</t>
  </si>
  <si>
    <t>2290-310-103-32D</t>
  </si>
  <si>
    <t>2290-311-000</t>
  </si>
  <si>
    <t>2290-311-101-32D</t>
  </si>
  <si>
    <t>2290-311-102-32D</t>
  </si>
  <si>
    <t>2290-311-103-32D</t>
  </si>
  <si>
    <t>2290-311-1MJ-32D</t>
  </si>
  <si>
    <t>2290-311-203-32D</t>
  </si>
  <si>
    <t>2290-311-301-32D</t>
  </si>
  <si>
    <t>2290-311-303-10B</t>
  </si>
  <si>
    <t>DEADBOLT/DEADLATCH SQUARE</t>
  </si>
  <si>
    <t>2290-311-303-32D</t>
  </si>
  <si>
    <t>2290-311-3MD-32D</t>
  </si>
  <si>
    <t>DEADBOLT/DEADLATCH BRIGHT SATIN STAINLESS</t>
  </si>
  <si>
    <t>2290-311-3MI-32D</t>
  </si>
  <si>
    <t>2290-312-101-10B</t>
  </si>
  <si>
    <t>2290-312-102-10B</t>
  </si>
  <si>
    <t>2290-312-103-10B</t>
  </si>
  <si>
    <t>2290-312-301-10B</t>
  </si>
  <si>
    <t>2290-312-3MI-10B</t>
  </si>
  <si>
    <t>2290-410-101-32D</t>
  </si>
  <si>
    <t>2290-410-103-32D</t>
  </si>
  <si>
    <t>2290-410-1MJ-32D</t>
  </si>
  <si>
    <t>DEADBOLT/DEADLATCH 1-1/2"</t>
  </si>
  <si>
    <t>2290-410-2MJ-32D</t>
  </si>
  <si>
    <t>2290-411-000</t>
  </si>
  <si>
    <t>2290-411-101-32D</t>
  </si>
  <si>
    <t>2290-411-103-32D</t>
  </si>
  <si>
    <t>2290-411-1MI-32D</t>
  </si>
  <si>
    <t>2290-411-1MV-32D</t>
  </si>
  <si>
    <t>2290-411-203-32D</t>
  </si>
  <si>
    <t>2290-411-301-32D</t>
  </si>
  <si>
    <t>2290-411-303-32D</t>
  </si>
  <si>
    <t>DEADBOLT/DEADLATCH 1-1/2" LOW</t>
  </si>
  <si>
    <t>2290-412-301-10B</t>
  </si>
  <si>
    <t>2331-121</t>
  </si>
  <si>
    <t>2331-605</t>
  </si>
  <si>
    <t>2331-625</t>
  </si>
  <si>
    <t>2331-626</t>
  </si>
  <si>
    <t>24-0015-020-313</t>
  </si>
  <si>
    <t>24-0015-020-628</t>
  </si>
  <si>
    <t>24-0016-020-313</t>
  </si>
  <si>
    <t>24-0016-020-628</t>
  </si>
  <si>
    <t>24-0016-120-313</t>
  </si>
  <si>
    <t>24-0016-120-335</t>
  </si>
  <si>
    <t>24-0016-120-628</t>
  </si>
  <si>
    <t>24-0016-220-313</t>
  </si>
  <si>
    <t>24-0016-220-335</t>
  </si>
  <si>
    <t>24-0016-220-628</t>
  </si>
  <si>
    <t>24-0016-320-313</t>
  </si>
  <si>
    <t>24-0016-320-335</t>
  </si>
  <si>
    <t>24-0016-320-628</t>
  </si>
  <si>
    <t>24-0017-1220-628B100</t>
  </si>
  <si>
    <t>FACEPLATE,BOX OF 100</t>
  </si>
  <si>
    <t>24-0017-4220-313</t>
  </si>
  <si>
    <t>24-0017-4220-335</t>
  </si>
  <si>
    <t>24-0017-4220-628</t>
  </si>
  <si>
    <t>24-0136-00-313</t>
  </si>
  <si>
    <t>4070 FACEPLATE</t>
  </si>
  <si>
    <t>24-0136-00-335</t>
  </si>
  <si>
    <t>24-0136-00-628</t>
  </si>
  <si>
    <t>24-0136-10-313</t>
  </si>
  <si>
    <t>24-0136-10-335</t>
  </si>
  <si>
    <t>24-0136-10-628</t>
  </si>
  <si>
    <t>24-0136-20-335</t>
  </si>
  <si>
    <t>24-0136-20-628</t>
  </si>
  <si>
    <t>24-0136-30-313</t>
  </si>
  <si>
    <t>24-0136-30-628</t>
  </si>
  <si>
    <t>FACE PLATE FLAT 6-7/8</t>
  </si>
  <si>
    <t>24-0137-01-666</t>
  </si>
  <si>
    <t>24-0137-01-672</t>
  </si>
  <si>
    <t>24-0137-01-702</t>
  </si>
  <si>
    <t>FACE PLATE RADIUS 6-7/8</t>
  </si>
  <si>
    <t>24-0137-02-672</t>
  </si>
  <si>
    <t>24-0137-03-313</t>
  </si>
  <si>
    <t>FACE PLATE 6-7/8 WSTRIP</t>
  </si>
  <si>
    <t>24-0137-03-335</t>
  </si>
  <si>
    <t>24-0137-03-628</t>
  </si>
  <si>
    <t>24-0138-01-313</t>
  </si>
  <si>
    <t>FACE PLATE FLAT 8x1-1/4</t>
  </si>
  <si>
    <t>24-0138-01-335</t>
  </si>
  <si>
    <t>24-0138-01-628</t>
  </si>
  <si>
    <t>24-0140-628</t>
  </si>
  <si>
    <t>24-0144-01-313</t>
  </si>
  <si>
    <t>FACE PLATE, 4900 FLAT 7-1/4-1-1/8 TUBELITE</t>
  </si>
  <si>
    <t>24-0144-01-628</t>
  </si>
  <si>
    <t>FACE PLATE, 4900 FLAT, 7-1/4-1-1/8 TUBELITE</t>
  </si>
  <si>
    <t>24-0168-00-313</t>
  </si>
  <si>
    <t>MS1870 FACEPLATE</t>
  </si>
  <si>
    <t>24-0168-00-335</t>
  </si>
  <si>
    <t>24-0168-00-628</t>
  </si>
  <si>
    <t>24-0168-01-313</t>
  </si>
  <si>
    <t>24-0168-01-335</t>
  </si>
  <si>
    <t>24-0168-01-628</t>
  </si>
  <si>
    <t>24-0168-02-313</t>
  </si>
  <si>
    <t>24-0168-02-628</t>
  </si>
  <si>
    <t>24-0168-03-313</t>
  </si>
  <si>
    <t>24-0168-03-628</t>
  </si>
  <si>
    <t>24-0168-04-313</t>
  </si>
  <si>
    <t>24-0168-04-335</t>
  </si>
  <si>
    <t>24-0168-04-628</t>
  </si>
  <si>
    <t>24-0168-04B-335</t>
  </si>
  <si>
    <t>24-0168-04B-628</t>
  </si>
  <si>
    <t>24-0270-020-313</t>
  </si>
  <si>
    <t>MS+ FACEPLATE</t>
  </si>
  <si>
    <t>24-0270-020-335</t>
  </si>
  <si>
    <t>24-0270-020-628</t>
  </si>
  <si>
    <t>24-0270-120-313</t>
  </si>
  <si>
    <t>24-0270-120-335</t>
  </si>
  <si>
    <t>24-0270-120-628</t>
  </si>
  <si>
    <t>24-0270-220-313</t>
  </si>
  <si>
    <t>24-0270-220-335</t>
  </si>
  <si>
    <t>24-0270-220-628</t>
  </si>
  <si>
    <t>24-0270-320-313</t>
  </si>
  <si>
    <t>24-0270-320-335</t>
  </si>
  <si>
    <t>24-0270-320-628</t>
  </si>
  <si>
    <t>24-0270-420-313</t>
  </si>
  <si>
    <t>24-0270-420-335</t>
  </si>
  <si>
    <t>24-0270-420-628</t>
  </si>
  <si>
    <t>MS FACEPLATE</t>
  </si>
  <si>
    <t>24-0384-010-702</t>
  </si>
  <si>
    <t>24-0384-020-335-B100</t>
  </si>
  <si>
    <t>MS FACEPLATE. 100 PK</t>
  </si>
  <si>
    <t>24-0384-020-628-B100</t>
  </si>
  <si>
    <t>MS FACEPLATE, 100 PK</t>
  </si>
  <si>
    <t>24-0384-020-667</t>
  </si>
  <si>
    <t>24-0384-110-313-B100</t>
  </si>
  <si>
    <t>24-0384-110-628-B100</t>
  </si>
  <si>
    <t>24-0384-110-667</t>
  </si>
  <si>
    <t>24-0384-120-313-B100</t>
  </si>
  <si>
    <t>24-0384-120-628-B100</t>
  </si>
  <si>
    <t>24-0384-120-667</t>
  </si>
  <si>
    <t>MS FACEPLATE RADIUS</t>
  </si>
  <si>
    <t>24-0384-210-313-B100</t>
  </si>
  <si>
    <t>24-0384-210-628-B100</t>
  </si>
  <si>
    <t>24-0384-210-667</t>
  </si>
  <si>
    <t>24-0384-210-702</t>
  </si>
  <si>
    <t>24-0384-220-313-B100</t>
  </si>
  <si>
    <t>24-0384-220-628-B100</t>
  </si>
  <si>
    <t>24-0384-310-313-B100</t>
  </si>
  <si>
    <t>24-0384-310-628-B100</t>
  </si>
  <si>
    <t>24-0384-310-667</t>
  </si>
  <si>
    <t>24-0384-310-702</t>
  </si>
  <si>
    <t>24-0384-320-313-B100</t>
  </si>
  <si>
    <t>24-0384-320-628-B100</t>
  </si>
  <si>
    <t>MS FACEPLATE,BOX PK 100</t>
  </si>
  <si>
    <t>24-0384-410-313</t>
  </si>
  <si>
    <t>24-0384-410-313-B100</t>
  </si>
  <si>
    <t>24-0384-410-335</t>
  </si>
  <si>
    <t>24-0384-410-628</t>
  </si>
  <si>
    <t>24-0384-410-628-B100</t>
  </si>
  <si>
    <t>MS FACEPLATE,100 PK</t>
  </si>
  <si>
    <t>24-0384-420-313</t>
  </si>
  <si>
    <t>24-0384-420-313-B100</t>
  </si>
  <si>
    <t>MS FACEPLATE,100 PK W/ WEATHERSTRIP</t>
  </si>
  <si>
    <t>24-0384-420-335</t>
  </si>
  <si>
    <t>24-0384-420-628</t>
  </si>
  <si>
    <t>24-0384-420-628-B100</t>
  </si>
  <si>
    <t>24-0384-420B-313</t>
  </si>
  <si>
    <t>24-0384-420B-335</t>
  </si>
  <si>
    <t>24-0685-01-313</t>
  </si>
  <si>
    <t>7100 HM FACEPLATE</t>
  </si>
  <si>
    <t>24-0685-01-335</t>
  </si>
  <si>
    <t>24-0685-01-628</t>
  </si>
  <si>
    <t>24-0685-02-313</t>
  </si>
  <si>
    <t>24-0685-02-335</t>
  </si>
  <si>
    <t>24-0685-02-628</t>
  </si>
  <si>
    <t>24-0686-01-313</t>
  </si>
  <si>
    <t>24-0686-01-335</t>
  </si>
  <si>
    <t>24-0686-01-628</t>
  </si>
  <si>
    <t>24-0686-02-313</t>
  </si>
  <si>
    <t>24-0686-02-335</t>
  </si>
  <si>
    <t>24-0686-02-628</t>
  </si>
  <si>
    <t>24-0687-01-313</t>
  </si>
  <si>
    <t>24-0687-01-335</t>
  </si>
  <si>
    <t>24-0687-01-628</t>
  </si>
  <si>
    <t>26-0203-01</t>
  </si>
  <si>
    <t>SPINDLE</t>
  </si>
  <si>
    <t>26-0203-02</t>
  </si>
  <si>
    <t>26-0203-03</t>
  </si>
  <si>
    <t>26-0584-119-MP</t>
  </si>
  <si>
    <t>BINDER POST MULTI-PACK</t>
  </si>
  <si>
    <t>26-0584-121-MP</t>
  </si>
  <si>
    <t>26-0584-652-MP</t>
  </si>
  <si>
    <t>29-0218</t>
  </si>
  <si>
    <t>PIEZOHORN</t>
  </si>
  <si>
    <t>3001-11-US32D</t>
  </si>
  <si>
    <t>PULL HANDLE</t>
  </si>
  <si>
    <t>3001-12-US32D</t>
  </si>
  <si>
    <t>3001-13-US32D</t>
  </si>
  <si>
    <t>3001-21-US32D</t>
  </si>
  <si>
    <t>3001-22-US32D</t>
  </si>
  <si>
    <t>3001-23-US32D</t>
  </si>
  <si>
    <t>3002-11-US32D</t>
  </si>
  <si>
    <t>3002-12-US32D</t>
  </si>
  <si>
    <t>3002-13-US32D</t>
  </si>
  <si>
    <t>3002-21-US32D</t>
  </si>
  <si>
    <t>3002-23-US32D</t>
  </si>
  <si>
    <t>3055-01-313</t>
  </si>
  <si>
    <t>TALL DOOR KIT</t>
  </si>
  <si>
    <t>3055-01-628</t>
  </si>
  <si>
    <t>3055-01-US32D</t>
  </si>
  <si>
    <t>3080-01-0-31-00-03</t>
  </si>
  <si>
    <t>TRIM</t>
  </si>
  <si>
    <t>3080-01-0-31-00-10B</t>
  </si>
  <si>
    <t>3080-01-0-31-00-32</t>
  </si>
  <si>
    <t>3080-01-0-31-00-32D</t>
  </si>
  <si>
    <t>3080-01-0-31-00M32D</t>
  </si>
  <si>
    <t>3080-01-0-33-00-03</t>
  </si>
  <si>
    <t>3080-01-0-33-00-04</t>
  </si>
  <si>
    <t>3080-01-0-33-00-10B</t>
  </si>
  <si>
    <t>3080-01-0-33-00-32</t>
  </si>
  <si>
    <t>3080-01-0-33-00-32D</t>
  </si>
  <si>
    <t>3080-01-0-33-00M10B</t>
  </si>
  <si>
    <t>TRIM DARK BRONZE MATCHING FINISH</t>
  </si>
  <si>
    <t>3080-01-0-33-00M32D</t>
  </si>
  <si>
    <t>3080-01-0-34-00-10B</t>
  </si>
  <si>
    <t>3080-01-0-34-00-32D</t>
  </si>
  <si>
    <t>3080-01-0-36-00-04</t>
  </si>
  <si>
    <t>3080-01-0-36-00-10B</t>
  </si>
  <si>
    <t>3080-01-0-36-00-32</t>
  </si>
  <si>
    <t>3080-01-0-36-00-32D</t>
  </si>
  <si>
    <t>3080-01-0-36-00M10B</t>
  </si>
  <si>
    <t>3080-01-0-36-00M32</t>
  </si>
  <si>
    <t>3080-01-0-36-00M32D</t>
  </si>
  <si>
    <t>3080-01-0-37-00-10B</t>
  </si>
  <si>
    <t>3080-01-0-37-00-32</t>
  </si>
  <si>
    <t>3080-01-0-37-00-32D</t>
  </si>
  <si>
    <t>3080-01-0-37-00M10B</t>
  </si>
  <si>
    <t>3080-01-0-37-00M32D</t>
  </si>
  <si>
    <t>3080-01-0-3U-00-03</t>
  </si>
  <si>
    <t>3080-01-0-3U-00-04</t>
  </si>
  <si>
    <t>3080-01-0-3U-00-10B</t>
  </si>
  <si>
    <t>3080-01-0-3U-00-32</t>
  </si>
  <si>
    <t>3080-01-0-3U-00-32D</t>
  </si>
  <si>
    <t>3080-01-0-3U-00M32D</t>
  </si>
  <si>
    <t>3080-01-0-91-00-03</t>
  </si>
  <si>
    <t>3080-01-0-91-00-10B</t>
  </si>
  <si>
    <t>3080-01-0-91-00-32D</t>
  </si>
  <si>
    <t>3080-01-0-91-00M10B</t>
  </si>
  <si>
    <t>3080-01-0-91-00M32D</t>
  </si>
  <si>
    <t>3080-01-0-93-00-04</t>
  </si>
  <si>
    <t>3080-01-0-93-00-10B</t>
  </si>
  <si>
    <t>3080-01-0-93-00-32D</t>
  </si>
  <si>
    <t>3080-01-0-93-00M32D</t>
  </si>
  <si>
    <t>3080-01-0-94-00-03</t>
  </si>
  <si>
    <t>3080-01-0-94-00-10B</t>
  </si>
  <si>
    <t>3080-01-0-94-00-32D</t>
  </si>
  <si>
    <t>3080-01-0-95-00-32D</t>
  </si>
  <si>
    <t>3080-01-0-95-00M32D</t>
  </si>
  <si>
    <t>3080-01-0-96-00-10B</t>
  </si>
  <si>
    <t>3080-01-0-96-00-32</t>
  </si>
  <si>
    <t>3080-01-0-96-00-32D</t>
  </si>
  <si>
    <t>3080-01-0-96-00M10B</t>
  </si>
  <si>
    <t>3080-01-0-96-00M32</t>
  </si>
  <si>
    <t>3080-01-0-96-00M32D</t>
  </si>
  <si>
    <t>3080-01-0-97-00-10B</t>
  </si>
  <si>
    <t>3080-01-0-97-00-32D</t>
  </si>
  <si>
    <t>3080-01-0-97-00M32D</t>
  </si>
  <si>
    <t>3080-01-0-9U-00-03</t>
  </si>
  <si>
    <t>3080-01-0-9U-00-10B</t>
  </si>
  <si>
    <t>3080-01-0-9U-00-32D</t>
  </si>
  <si>
    <t>3080-02-0-31-00-10B</t>
  </si>
  <si>
    <t>3080-02-0-31-00-32D</t>
  </si>
  <si>
    <t>3080-02-0-31-00M32D</t>
  </si>
  <si>
    <t>3080-02-0-33-00-10B</t>
  </si>
  <si>
    <t>3080-02-0-33-00-32</t>
  </si>
  <si>
    <t>3080-02-0-33-00-32D</t>
  </si>
  <si>
    <t>3080-02-0-33-00M10B</t>
  </si>
  <si>
    <t>3080-02-0-33-00M32D</t>
  </si>
  <si>
    <t>3080-02-0-34-00-32D</t>
  </si>
  <si>
    <t>3080-02-0-35-00-10B</t>
  </si>
  <si>
    <t>3080-02-0-35-00-32D</t>
  </si>
  <si>
    <t>3080-02-0-36-00-03</t>
  </si>
  <si>
    <t>3080-02-0-36-00-10B</t>
  </si>
  <si>
    <t>3080-02-0-36-00-32D</t>
  </si>
  <si>
    <t>3080-02-0-36-00M10B</t>
  </si>
  <si>
    <t>3080-02-0-36-00M32D</t>
  </si>
  <si>
    <t>3080-02-0-37-00-10B</t>
  </si>
  <si>
    <t>3080-02-0-37-00-32</t>
  </si>
  <si>
    <t>3080-02-0-37-00-32D</t>
  </si>
  <si>
    <t>3080-02-0-37-00M10B</t>
  </si>
  <si>
    <t>3080-02-0-37-00M32D</t>
  </si>
  <si>
    <t>3080-02-0-3U-00-03</t>
  </si>
  <si>
    <t>3080-02-0-3U-00-10B</t>
  </si>
  <si>
    <t>3080-02-0-3U-00-32D</t>
  </si>
  <si>
    <t>3080-02-0-3U-00M10B</t>
  </si>
  <si>
    <t>3080-02-0-3U-00M32D</t>
  </si>
  <si>
    <t>3080-02-0-91-00-32D</t>
  </si>
  <si>
    <t>3080-02-0-91-00M32D</t>
  </si>
  <si>
    <t>3080-02-0-93-00-10B</t>
  </si>
  <si>
    <t>3080-02-0-93-00-32D</t>
  </si>
  <si>
    <t>3080-02-0-93-00M32D</t>
  </si>
  <si>
    <t>3080-02-0-94-00-32D</t>
  </si>
  <si>
    <t>3080-02-0-96-00-03</t>
  </si>
  <si>
    <t>3080-02-0-96-00-10B</t>
  </si>
  <si>
    <t>3080-02-0-96-00-32D</t>
  </si>
  <si>
    <t>3080-02-0-96-00M32D</t>
  </si>
  <si>
    <t>3080-02-0-97-00-10B</t>
  </si>
  <si>
    <t>3080-02-0-97-00-32D</t>
  </si>
  <si>
    <t>3080-02-0-97-00M32D</t>
  </si>
  <si>
    <t>3080-02-0-9U-00-03</t>
  </si>
  <si>
    <t>3080-02-0-9U-00-10B</t>
  </si>
  <si>
    <t>3080-02-0-9U-00-32D</t>
  </si>
  <si>
    <t>3080-02-0-9U-00M32D</t>
  </si>
  <si>
    <t>3080-03-0-31-00-10B</t>
  </si>
  <si>
    <t>3080-03-0-31-00-32</t>
  </si>
  <si>
    <t>3080-03-0-31-00-32D</t>
  </si>
  <si>
    <t>3080-03-0-31-00M10B</t>
  </si>
  <si>
    <t>3080-03-0-31-00M32D</t>
  </si>
  <si>
    <t>3080-03-0-33-00-03</t>
  </si>
  <si>
    <t>3080-03-0-33-00-04</t>
  </si>
  <si>
    <t>3080-03-0-33-00-10B</t>
  </si>
  <si>
    <t>3080-03-0-33-00-32</t>
  </si>
  <si>
    <t>3080-03-0-33-00-32D</t>
  </si>
  <si>
    <t>3080-03-0-33-00M10B</t>
  </si>
  <si>
    <t>3080-03-0-33-00M32D</t>
  </si>
  <si>
    <t>3080-03-0-34-00-32D</t>
  </si>
  <si>
    <t>3080-03-0-34-00M32D</t>
  </si>
  <si>
    <t>3080-03-0-36-00-04</t>
  </si>
  <si>
    <t>3080-03-0-36-00-10B</t>
  </si>
  <si>
    <t>3080-03-0-36-00-32</t>
  </si>
  <si>
    <t>3080-03-0-36-00-32D</t>
  </si>
  <si>
    <t>3080-03-0-36-00M32D</t>
  </si>
  <si>
    <t>3080-03-0-37-00-04</t>
  </si>
  <si>
    <t>3080-03-0-37-00-10B</t>
  </si>
  <si>
    <t>3080-03-0-37-00-32</t>
  </si>
  <si>
    <t>3080-03-0-37-00-32D</t>
  </si>
  <si>
    <t>3080-03-0-37-00M10B</t>
  </si>
  <si>
    <t>3080-03-0-37-00M32</t>
  </si>
  <si>
    <t>3080-03-0-37-00M32D</t>
  </si>
  <si>
    <t>3080-03-0-3U-00-03</t>
  </si>
  <si>
    <t>3080-03-0-3U-00-04</t>
  </si>
  <si>
    <t>3080-03-0-3U-00-10B</t>
  </si>
  <si>
    <t>3080-03-0-3U-00-32</t>
  </si>
  <si>
    <t>3080-03-0-3U-00-32D</t>
  </si>
  <si>
    <t>3080-03-0-3U-00M32D</t>
  </si>
  <si>
    <t>3080-03-0-91-00-10B</t>
  </si>
  <si>
    <t>3080-03-0-91-00-32D</t>
  </si>
  <si>
    <t>3080-03-0-91-00M32D</t>
  </si>
  <si>
    <t>3080-03-0-93-00-10B</t>
  </si>
  <si>
    <t>3080-03-0-93-00-32D</t>
  </si>
  <si>
    <t>3080-03-0-93-00M32D</t>
  </si>
  <si>
    <t>3080-03-0-94-00-32D</t>
  </si>
  <si>
    <t>3080-03-0-96-00-04</t>
  </si>
  <si>
    <t>3080-03-0-96-00-10B</t>
  </si>
  <si>
    <t>3080-03-0-96-00-32D</t>
  </si>
  <si>
    <t>3080-03-0-97-00-04</t>
  </si>
  <si>
    <t>3080-03-0-97-00-10B</t>
  </si>
  <si>
    <t>3080-03-0-97-00-32</t>
  </si>
  <si>
    <t>3080-03-0-97-00-32D</t>
  </si>
  <si>
    <t>3080-03-0-97-00M32D</t>
  </si>
  <si>
    <t>3080-03-0-9U-00-03</t>
  </si>
  <si>
    <t>3080-03-0-9U-00-10B</t>
  </si>
  <si>
    <t>3080-03-0-9U-00-32D</t>
  </si>
  <si>
    <t>3080E01-0-31-30-10B</t>
  </si>
  <si>
    <t>ELECTRIFIED TRIM</t>
  </si>
  <si>
    <t>3080E01-0-31-30-32D</t>
  </si>
  <si>
    <t>3080E01-0-31-30M32D</t>
  </si>
  <si>
    <t>3080E01-0-31-50-32D</t>
  </si>
  <si>
    <t>3080E01-0-31-55-32D</t>
  </si>
  <si>
    <t>3080E01-0-33-30-10B</t>
  </si>
  <si>
    <t>3080E01-0-33-30-32D</t>
  </si>
  <si>
    <t>3080E01-0-33-30M32D</t>
  </si>
  <si>
    <t>3080E01-0-33-35-10B</t>
  </si>
  <si>
    <t>3080E01-0-33-50-10B</t>
  </si>
  <si>
    <t>3080E01-0-33-50-32D</t>
  </si>
  <si>
    <t>3080E01-0-33-50M10B</t>
  </si>
  <si>
    <t>3080E01-0-33-55-32D</t>
  </si>
  <si>
    <t>3080E01-0-33-55M32D</t>
  </si>
  <si>
    <t>3080E01-0-34-50-32D</t>
  </si>
  <si>
    <t>3080E01-0-35-55-32D</t>
  </si>
  <si>
    <t>3080E01-0-36-30-10B</t>
  </si>
  <si>
    <t>3080E01-0-36-30-32D</t>
  </si>
  <si>
    <t>3080E01-0-36-30M04</t>
  </si>
  <si>
    <t>3080E01-0-36-30M32D</t>
  </si>
  <si>
    <t>3080E01-0-36-35-10B</t>
  </si>
  <si>
    <t>3080E01-0-36-35-32D</t>
  </si>
  <si>
    <t>3080E01-0-36-50-10B</t>
  </si>
  <si>
    <t>3080E01-0-36-50-32D</t>
  </si>
  <si>
    <t>3080E01-0-36-50M32D</t>
  </si>
  <si>
    <t>3080E01-0-36-55-10B</t>
  </si>
  <si>
    <t>3080E01-0-36-55-32D</t>
  </si>
  <si>
    <t>3080E01-0-37-30-10B</t>
  </si>
  <si>
    <t>3080E01-0-37-30-32D</t>
  </si>
  <si>
    <t>3080E01-0-37-50-10B</t>
  </si>
  <si>
    <t>3080E01-0-37-50-32D</t>
  </si>
  <si>
    <t>3080E01-0-37-50M32D</t>
  </si>
  <si>
    <t>3080E01-0-37-55-32D</t>
  </si>
  <si>
    <t>3080E01-0-37-55M32D</t>
  </si>
  <si>
    <t>3080E01-0-3U-30-10B</t>
  </si>
  <si>
    <t>3080E01-0-3U-30-32D</t>
  </si>
  <si>
    <t>3080E01-0-3U-35-10B</t>
  </si>
  <si>
    <t>3080E01-0-3U-35-32D</t>
  </si>
  <si>
    <t>3080E01-0-3U-50-10B</t>
  </si>
  <si>
    <t>3080E01-0-3U-50-32D</t>
  </si>
  <si>
    <t>3080E01-0-3U-50M10B</t>
  </si>
  <si>
    <t>3080E01-0-3U-55-10B</t>
  </si>
  <si>
    <t>3080E01-0-3U-55-32</t>
  </si>
  <si>
    <t>3080E01-0-3U-55-32D</t>
  </si>
  <si>
    <t>3080E01-0-3U-55M32D</t>
  </si>
  <si>
    <t>3080E01-0-93-50M10B</t>
  </si>
  <si>
    <t>3080E01-0-93-50M32D</t>
  </si>
  <si>
    <t>3080E01-0-94-50-32D</t>
  </si>
  <si>
    <t>3080E01-0-96-30-10B</t>
  </si>
  <si>
    <t>3080E01-0-96-30-32D</t>
  </si>
  <si>
    <t>3080E01-0-96-30M04</t>
  </si>
  <si>
    <t>3080E01-0-96-55-32D</t>
  </si>
  <si>
    <t>3080E01-0-97-30-32D</t>
  </si>
  <si>
    <t>3080E01-0-97-35-32</t>
  </si>
  <si>
    <t>3080E01-0-97-35-32D</t>
  </si>
  <si>
    <t>3080E01-0-97-55-32D</t>
  </si>
  <si>
    <t>3080E01-0-9U-30-10B</t>
  </si>
  <si>
    <t>3080E01-0-9U-50-10B</t>
  </si>
  <si>
    <t>3080E01-0-9U-50-32D</t>
  </si>
  <si>
    <t>3080E01-0-9U-55-32D</t>
  </si>
  <si>
    <t>3080E02-0-31-50-10B</t>
  </si>
  <si>
    <t>3080E02-0-31-50-32D</t>
  </si>
  <si>
    <t>3080E02-0-31-50M32D</t>
  </si>
  <si>
    <t>3080E02-0-33-30-10B</t>
  </si>
  <si>
    <t>3080E02-0-33-30-32D</t>
  </si>
  <si>
    <t>3080E02-0-33-30M32D</t>
  </si>
  <si>
    <t>3080E02-0-33-35-32D</t>
  </si>
  <si>
    <t>3080E02-0-33-35M32D</t>
  </si>
  <si>
    <t>3080E02-0-33-50-10B</t>
  </si>
  <si>
    <t>3080E02-0-33-50-32D</t>
  </si>
  <si>
    <t>3080E02-0-33-50M32D</t>
  </si>
  <si>
    <t>3080E02-0-33-55-10B</t>
  </si>
  <si>
    <t>3080E02-0-33-55-32D</t>
  </si>
  <si>
    <t>3080E02-0-33-55M32D</t>
  </si>
  <si>
    <t>3080E02-0-35-50-32D</t>
  </si>
  <si>
    <t>3080E02-0-36-30-10B</t>
  </si>
  <si>
    <t>3080E02-0-36-30-32D</t>
  </si>
  <si>
    <t>3080E02-0-36-30M32D</t>
  </si>
  <si>
    <t>3080E02-0-36-50-10B</t>
  </si>
  <si>
    <t>3080E02-0-36-50-32D</t>
  </si>
  <si>
    <t>3080E02-0-36-50M32D</t>
  </si>
  <si>
    <t>3080E02-0-36-55-32D</t>
  </si>
  <si>
    <t>3080E02-0-37-30-10B</t>
  </si>
  <si>
    <t>3080E02-0-37-30-32D</t>
  </si>
  <si>
    <t>3080E02-0-37-50-10B</t>
  </si>
  <si>
    <t>3080E02-0-37-50-32</t>
  </si>
  <si>
    <t>3080E02-0-37-50-32D</t>
  </si>
  <si>
    <t>3080E02-0-37-50M32D</t>
  </si>
  <si>
    <t>3080E02-0-37-55-32D</t>
  </si>
  <si>
    <t>3080E02-0-3U-30-10B</t>
  </si>
  <si>
    <t>3080E02-0-3U-30-32</t>
  </si>
  <si>
    <t>3080E02-0-3U-30-32D</t>
  </si>
  <si>
    <t>3080E02-0-3U-30M32D</t>
  </si>
  <si>
    <t>3080E02-0-3U-35-10B</t>
  </si>
  <si>
    <t>3080E02-0-3U-35-32D</t>
  </si>
  <si>
    <t>3080E02-0-3U-50-03</t>
  </si>
  <si>
    <t>3080E02-0-3U-50-10B</t>
  </si>
  <si>
    <t>3080E02-0-3U-50-32D</t>
  </si>
  <si>
    <t>3080E02-0-3U-55-32D</t>
  </si>
  <si>
    <t>3080E02-0-91-30-32D</t>
  </si>
  <si>
    <t>3080E02-0-91-50M32D</t>
  </si>
  <si>
    <t>3080E02-0-96-30-32D</t>
  </si>
  <si>
    <t>3080E02-0-96-35-32D</t>
  </si>
  <si>
    <t>3080E02-0-96-50-32D</t>
  </si>
  <si>
    <t>3080E02-0-97-50M32D</t>
  </si>
  <si>
    <t>3080E02-0-97-55-32D</t>
  </si>
  <si>
    <t>3080E02-0-9U-50-32D</t>
  </si>
  <si>
    <t>3080E03-0-31-30-32D</t>
  </si>
  <si>
    <t>3080E03-0-31-35-32D</t>
  </si>
  <si>
    <t>3080E03-0-31-55-32D</t>
  </si>
  <si>
    <t>3080E03-0-33-30-32D</t>
  </si>
  <si>
    <t>3080E03-0-33-30M32D</t>
  </si>
  <si>
    <t>3080E03-0-33-35-32D</t>
  </si>
  <si>
    <t>3080E03-0-33-50-10B</t>
  </si>
  <si>
    <t>3080E03-0-33-50-32D</t>
  </si>
  <si>
    <t>3080E03-0-33-55-10B</t>
  </si>
  <si>
    <t>3080E03-0-33-55-32D</t>
  </si>
  <si>
    <t>3080E03-0-36-30-10B</t>
  </si>
  <si>
    <t>3080E03-0-36-30-32D</t>
  </si>
  <si>
    <t>3080E03-0-36-30M10B</t>
  </si>
  <si>
    <t>3080E03-0-36-35-10B</t>
  </si>
  <si>
    <t>3080E03-0-36-35-32D</t>
  </si>
  <si>
    <t>3080E03-0-36-50-10B</t>
  </si>
  <si>
    <t>3080E03-0-36-50-32D</t>
  </si>
  <si>
    <t>3080E03-0-36-50M10B</t>
  </si>
  <si>
    <t>3080E03-0-36-55-32D</t>
  </si>
  <si>
    <t>3080E03-0-37-30-32D</t>
  </si>
  <si>
    <t>3080E03-0-37-50-10B</t>
  </si>
  <si>
    <t>3080E03-0-37-50-32D</t>
  </si>
  <si>
    <t>3080E03-0-37-50M10B</t>
  </si>
  <si>
    <t>3080E03-0-37-50M32D</t>
  </si>
  <si>
    <t>3080E03-0-37-55-10B</t>
  </si>
  <si>
    <t>3080E03-0-37-55-32D</t>
  </si>
  <si>
    <t>3080E03-0-37-55M32D</t>
  </si>
  <si>
    <t>3080E03-0-3U-30-10B</t>
  </si>
  <si>
    <t>3080E03-0-3U-30-32D</t>
  </si>
  <si>
    <t>3080E03-0-3U-35-10B</t>
  </si>
  <si>
    <t>3080E03-0-3U-35-32D</t>
  </si>
  <si>
    <t>3080E03-0-3U-50-10B</t>
  </si>
  <si>
    <t>3080E03-0-3U-50-32D</t>
  </si>
  <si>
    <t>3080E03-0-3U-50M32D</t>
  </si>
  <si>
    <t>3080E03-0-3U-55-10B</t>
  </si>
  <si>
    <t>3080E03-0-3U-55-32D</t>
  </si>
  <si>
    <t>3080E03-0-3U-55M32D</t>
  </si>
  <si>
    <t>3080E03-0-93-50-32D</t>
  </si>
  <si>
    <t>3080E03-0-96-50-32D</t>
  </si>
  <si>
    <t>3080E03-0-9U-50-32D</t>
  </si>
  <si>
    <t>3080EMD-0-33-55M32D</t>
  </si>
  <si>
    <t>3080EMD-0-36-55M32D</t>
  </si>
  <si>
    <t>3080EMD-0-37-55M32D</t>
  </si>
  <si>
    <t>3080EME-0-33-30M32D</t>
  </si>
  <si>
    <t>3080EME-0-36-55M32D</t>
  </si>
  <si>
    <t>3080EMI-0-36-30M32D</t>
  </si>
  <si>
    <t>3080EMI-0-3U-30-03</t>
  </si>
  <si>
    <t>3080EMJ-0-33-30M32D</t>
  </si>
  <si>
    <t>3080EMJ-0-36-50M32D</t>
  </si>
  <si>
    <t>3080EMJ-0-36-55M32D</t>
  </si>
  <si>
    <t>3080EMJ-0-37-50-32D</t>
  </si>
  <si>
    <t>3080EMJ-0-37-55-32D</t>
  </si>
  <si>
    <t>3080EMW-0-33-50-32D</t>
  </si>
  <si>
    <t>3080EMW-0-33-55-32D</t>
  </si>
  <si>
    <t>3080EMW-0-37-30-32D</t>
  </si>
  <si>
    <t>3080-MD-0-33-00-10B</t>
  </si>
  <si>
    <t>3080-MD-0-33-00-32D</t>
  </si>
  <si>
    <t>3080-MD-0-33-00M32D</t>
  </si>
  <si>
    <t>3080-MD-0-36-00M32D</t>
  </si>
  <si>
    <t>3080-MD-0-37-00-32D</t>
  </si>
  <si>
    <t>3080-MD-0-37-00M32D</t>
  </si>
  <si>
    <t>3080-MD-0-3U-00-10B</t>
  </si>
  <si>
    <t>3080-MD-0-93-00-32D</t>
  </si>
  <si>
    <t>3080-MD-0-93-00M32D</t>
  </si>
  <si>
    <t>3080-MD-0-96-00M32D</t>
  </si>
  <si>
    <t>3080-MD-0-97-00M32D</t>
  </si>
  <si>
    <t>3080-MD-0-9U-00-32D</t>
  </si>
  <si>
    <t>3080-ME-0-33-00-10B</t>
  </si>
  <si>
    <t>3080-ME-0-33-00M32D</t>
  </si>
  <si>
    <t>3080-ME-0-36-00-32D</t>
  </si>
  <si>
    <t>3080-ME-0-3U-00-32D</t>
  </si>
  <si>
    <t>3080-ME-0-96-00-32D</t>
  </si>
  <si>
    <t>3080-ME-0-96-00M32D</t>
  </si>
  <si>
    <t>3080-MG-0-31-00-10B</t>
  </si>
  <si>
    <t>3080-MG-0-33-00-10B</t>
  </si>
  <si>
    <t>3080-MG-0-34-00-32D</t>
  </si>
  <si>
    <t>3080-MG-0-37-00-10B</t>
  </si>
  <si>
    <t>3080-MG-0-37-00-32D</t>
  </si>
  <si>
    <t>3080-MG-0-91-00-10B</t>
  </si>
  <si>
    <t>3080-MG-0-93-00-10B</t>
  </si>
  <si>
    <t>3080-MG-0-97-00-10B</t>
  </si>
  <si>
    <t>3080-MI-0-33-00-10B</t>
  </si>
  <si>
    <t>3080-MI-0-33-00-32D</t>
  </si>
  <si>
    <t>3080-MI-0-33-00M32D</t>
  </si>
  <si>
    <t>3080-MI-0-34-00-32D</t>
  </si>
  <si>
    <t>3080-MI-0-36-00M32D</t>
  </si>
  <si>
    <t>3080-MI-0-37-00-10B</t>
  </si>
  <si>
    <t>3080-MI-0-37-00-32D</t>
  </si>
  <si>
    <t>3080-MI-0-37-00M32D</t>
  </si>
  <si>
    <t>3080-MI-0-3U-00-32D</t>
  </si>
  <si>
    <t>3080-MI-0-3U-00M32D</t>
  </si>
  <si>
    <t>3080-MI-0-93-00-32D</t>
  </si>
  <si>
    <t>3080-MI-0-94-00-32D</t>
  </si>
  <si>
    <t>3080-MI-0-96-00-10B</t>
  </si>
  <si>
    <t>3080-MI-0-96-00M32D</t>
  </si>
  <si>
    <t>3080-MI-0-97-00-32D</t>
  </si>
  <si>
    <t>3080-MI-0-97-00M32D</t>
  </si>
  <si>
    <t>3080-MI-0-9U-00-32D</t>
  </si>
  <si>
    <t>3080-MI-0-9U-00M10B</t>
  </si>
  <si>
    <t>3080-MJ-0-31-00-32D</t>
  </si>
  <si>
    <t>3080-MJ-0-33-00-10B</t>
  </si>
  <si>
    <t>3080-MJ-0-33-00-32D</t>
  </si>
  <si>
    <t>3080-MJ-0-33-00M32D</t>
  </si>
  <si>
    <t>3080-MJ-0-34-00M10B</t>
  </si>
  <si>
    <t>3080-MJ-0-36-00-10B</t>
  </si>
  <si>
    <t>3080-MJ-0-36-00-32D</t>
  </si>
  <si>
    <t>3080-MJ-0-37-00-10B</t>
  </si>
  <si>
    <t>3080-MJ-0-37-00-32D</t>
  </si>
  <si>
    <t>3080-MJ-0-37-00M10B</t>
  </si>
  <si>
    <t>3080-MJ-0-37-00M32D</t>
  </si>
  <si>
    <t>3080-MJ-0-3U-00-10B</t>
  </si>
  <si>
    <t>3080-MJ-0-3U-00-32D</t>
  </si>
  <si>
    <t>3080-MJ-0-91-00-10B</t>
  </si>
  <si>
    <t>3080-MJ-0-93-00-32D</t>
  </si>
  <si>
    <t>3080-MJ-0-94-00-32D</t>
  </si>
  <si>
    <t>3080-MJ-0-96-00-32D</t>
  </si>
  <si>
    <t>3080-MJ-0-96-00M32D</t>
  </si>
  <si>
    <t>3080-MJ-0-97-00-32D</t>
  </si>
  <si>
    <t>3080-MJ-0-9U-00-10B</t>
  </si>
  <si>
    <t>3080-MJ-0-9U-00-32D</t>
  </si>
  <si>
    <t>3080-MN-7-3U-00-32D</t>
  </si>
  <si>
    <t>3080-MN-8-3U-00-10B</t>
  </si>
  <si>
    <t>3080-MV-7-31-00M04</t>
  </si>
  <si>
    <t>3080-MV-7-36-00-10B</t>
  </si>
  <si>
    <t>3080-MV-7-36-00M04</t>
  </si>
  <si>
    <t>3080-MV-7-36-00M32D</t>
  </si>
  <si>
    <t>3080-MV-7-94-00M04</t>
  </si>
  <si>
    <t>3080-MV-7-96-00M04</t>
  </si>
  <si>
    <t>3080-MV-7-97-00M04</t>
  </si>
  <si>
    <t>3080-MV-8-33-00-32D</t>
  </si>
  <si>
    <t>3080-MV-8-34-00M04</t>
  </si>
  <si>
    <t>3080-MV-8-36-00-10B</t>
  </si>
  <si>
    <t>3080-MV-8-36-00-32D</t>
  </si>
  <si>
    <t>3080-MV-8-36-00M04</t>
  </si>
  <si>
    <t>3080-MV-8-36-00M32D</t>
  </si>
  <si>
    <t>3080-MV-8-93-00-32D</t>
  </si>
  <si>
    <t>3080-MV-8-94-00M04</t>
  </si>
  <si>
    <t>3080-MV-8-95-00M32D</t>
  </si>
  <si>
    <t>3080-MV-8-96-00M03</t>
  </si>
  <si>
    <t>3080-MV-8-96-00M04</t>
  </si>
  <si>
    <t>3080-MV-8-97-00M04</t>
  </si>
  <si>
    <t>3080-MW-0-33-00-32D</t>
  </si>
  <si>
    <t>3080-MW-0-33-00M32D</t>
  </si>
  <si>
    <t>3080-MW-0-36-00M32D</t>
  </si>
  <si>
    <t>3080-MW-0-37-00-32D</t>
  </si>
  <si>
    <t>3080-MW-0-3U-00-32</t>
  </si>
  <si>
    <t>3080-MW-0-3U-00M32D</t>
  </si>
  <si>
    <t>3080-MW-0-93-00-32D</t>
  </si>
  <si>
    <t>3080-MW-0-94-00-32D</t>
  </si>
  <si>
    <t>3080-MW-0-9U-00-32D</t>
  </si>
  <si>
    <t>3090-01-121</t>
  </si>
  <si>
    <t>eForce-150 Keyless</t>
  </si>
  <si>
    <t>3090-01-626</t>
  </si>
  <si>
    <t>3090-02-121</t>
  </si>
  <si>
    <t>3090-02-626</t>
  </si>
  <si>
    <t>3090-MOUNT</t>
  </si>
  <si>
    <t>eForce-150</t>
  </si>
  <si>
    <t>3100-30-US32</t>
  </si>
  <si>
    <t>SVR EXIT DEVICE</t>
  </si>
  <si>
    <t>3100-36-32DMEC</t>
  </si>
  <si>
    <t>SVR EXIT DEVICE 36"</t>
  </si>
  <si>
    <t>3100-36-US3</t>
  </si>
  <si>
    <t>3100-36-US32</t>
  </si>
  <si>
    <t>3100-36-US32D</t>
  </si>
  <si>
    <t>3100-42-US32D</t>
  </si>
  <si>
    <t>3100-48-US32D</t>
  </si>
  <si>
    <t>3100LR36-US32D</t>
  </si>
  <si>
    <t>3100LR42-US32D</t>
  </si>
  <si>
    <t>SVR EXIT DEVICE LATCH RETRAC</t>
  </si>
  <si>
    <t>3100LRM36-US32D</t>
  </si>
  <si>
    <t>3100M36-US32D</t>
  </si>
  <si>
    <t>3100T36-32DMEC</t>
  </si>
  <si>
    <t>3100T36-US32D</t>
  </si>
  <si>
    <t>3100T36-US4</t>
  </si>
  <si>
    <t>SVR EXIT DEVICE,F/R TOP ROD</t>
  </si>
  <si>
    <t>3100T42-32DMEC</t>
  </si>
  <si>
    <t>3100T42-US32D</t>
  </si>
  <si>
    <t>3100T48-32DMEC</t>
  </si>
  <si>
    <t>3100T48-US32D</t>
  </si>
  <si>
    <t>3100T48-US4</t>
  </si>
  <si>
    <t>3100TA36BUS32</t>
  </si>
  <si>
    <t>3100TLRM36-32DMEC</t>
  </si>
  <si>
    <t>3100TM236-US32D</t>
  </si>
  <si>
    <t>3100TM36-US32D</t>
  </si>
  <si>
    <t>3100W36-32DMEC</t>
  </si>
  <si>
    <t>3100W36-US32D</t>
  </si>
  <si>
    <t>3100W36-US4</t>
  </si>
  <si>
    <t>3100W42-US32D</t>
  </si>
  <si>
    <t>3100W48-US32D</t>
  </si>
  <si>
    <t>3100W48-US4</t>
  </si>
  <si>
    <t>3100WLR36-32DMEC</t>
  </si>
  <si>
    <t>SVR EXIT DEVICE WOOD, LR</t>
  </si>
  <si>
    <t>3100WLR36-US32D</t>
  </si>
  <si>
    <t>3100WLR36-US4MEC</t>
  </si>
  <si>
    <t>SVR EXIT DEVICE TOP ROD WOOD</t>
  </si>
  <si>
    <t>3100WLR42-US32D</t>
  </si>
  <si>
    <t>3111-30</t>
  </si>
  <si>
    <t>3111-36</t>
  </si>
  <si>
    <t>3111-48</t>
  </si>
  <si>
    <t>3111LR36</t>
  </si>
  <si>
    <t>3111T36</t>
  </si>
  <si>
    <t>3111T48</t>
  </si>
  <si>
    <t>3111TLR36</t>
  </si>
  <si>
    <t>3111TLR42</t>
  </si>
  <si>
    <t>3111W36</t>
  </si>
  <si>
    <t>3111W42</t>
  </si>
  <si>
    <t>3122-36</t>
  </si>
  <si>
    <t>3122-48</t>
  </si>
  <si>
    <t>3122LR30</t>
  </si>
  <si>
    <t>SVR EXIT DEVICE LR DARK BRONZE</t>
  </si>
  <si>
    <t>3122T36</t>
  </si>
  <si>
    <t>3122T48</t>
  </si>
  <si>
    <t>3122W36</t>
  </si>
  <si>
    <t>3133-36</t>
  </si>
  <si>
    <t>3133W36</t>
  </si>
  <si>
    <t>3300-7030-32DMEC</t>
  </si>
  <si>
    <t>MORTISE</t>
  </si>
  <si>
    <t>3300-7030-US32D</t>
  </si>
  <si>
    <t>3300-7036-32DMEC</t>
  </si>
  <si>
    <t>3300-7036-US3</t>
  </si>
  <si>
    <t>3300-7036-US32</t>
  </si>
  <si>
    <t>3300-7036-US32D</t>
  </si>
  <si>
    <t>3300-7036-US4</t>
  </si>
  <si>
    <t>3300-7042-US32D</t>
  </si>
  <si>
    <t>3300-7048-US32D</t>
  </si>
  <si>
    <t>3300-8030-32DMEC</t>
  </si>
  <si>
    <t>3300-8030-US32D</t>
  </si>
  <si>
    <t>3300-8036-32DMEC</t>
  </si>
  <si>
    <t>3300-8036-US32</t>
  </si>
  <si>
    <t>3300-8036-US32D</t>
  </si>
  <si>
    <t>3300-8036-US4</t>
  </si>
  <si>
    <t>3300-8036-US4MEC</t>
  </si>
  <si>
    <t>3300-8042-US32D</t>
  </si>
  <si>
    <t>3300-8048-US3</t>
  </si>
  <si>
    <t>3300-8048-US32D</t>
  </si>
  <si>
    <t>3300-8048-US4MEC</t>
  </si>
  <si>
    <t>3300A7036BUS32D</t>
  </si>
  <si>
    <t>3300A7036BUS32D-MEC</t>
  </si>
  <si>
    <t>3300A7048BUS32D</t>
  </si>
  <si>
    <t>3300A8036BUS32D</t>
  </si>
  <si>
    <t>3300A8036BUS32D-MEC</t>
  </si>
  <si>
    <t>3300A8042BUS32D-MEC</t>
  </si>
  <si>
    <t>3300LR7048-32DMEC</t>
  </si>
  <si>
    <t>3300LR7048-US32D</t>
  </si>
  <si>
    <t>3300LR8036-US32D</t>
  </si>
  <si>
    <t>3300LR8048-32DMEC</t>
  </si>
  <si>
    <t>3300M27036-US32D</t>
  </si>
  <si>
    <t>3300M28036-US32D</t>
  </si>
  <si>
    <t>3300M7036-US32D</t>
  </si>
  <si>
    <t>3300M8036-32DMEC</t>
  </si>
  <si>
    <t>3300M8036-US32D</t>
  </si>
  <si>
    <t>3302-7036-US32D</t>
  </si>
  <si>
    <t>3302-7042-US32D</t>
  </si>
  <si>
    <t>3302-7048-US32D</t>
  </si>
  <si>
    <t>3302-8036-US32D</t>
  </si>
  <si>
    <t>3302-8042-US32D</t>
  </si>
  <si>
    <t>3302M7036-US32D</t>
  </si>
  <si>
    <t>3310-7130</t>
  </si>
  <si>
    <t>3310-7136</t>
  </si>
  <si>
    <t>3310-7142</t>
  </si>
  <si>
    <t>3310-7148</t>
  </si>
  <si>
    <t>3310-8130</t>
  </si>
  <si>
    <t>3310-8136</t>
  </si>
  <si>
    <t>3310-8142</t>
  </si>
  <si>
    <t>3310-8148</t>
  </si>
  <si>
    <t>3310A7136B</t>
  </si>
  <si>
    <t>MORTISE EXIT DEVICE</t>
  </si>
  <si>
    <t>3310A8136B</t>
  </si>
  <si>
    <t>3310M7136</t>
  </si>
  <si>
    <t>3310M7148</t>
  </si>
  <si>
    <t>MORTISE SNGL MONT RHR</t>
  </si>
  <si>
    <t>3310M8136</t>
  </si>
  <si>
    <t>3310M8142</t>
  </si>
  <si>
    <t>3320-7236</t>
  </si>
  <si>
    <t>3320-7248</t>
  </si>
  <si>
    <t>3320-8236</t>
  </si>
  <si>
    <t>3320LR7236</t>
  </si>
  <si>
    <t>3320LR7248</t>
  </si>
  <si>
    <t>3330-8336</t>
  </si>
  <si>
    <t>3330-8348</t>
  </si>
  <si>
    <t>MORTISE FIRE RATED 48"</t>
  </si>
  <si>
    <t>3600-30-32DMEC</t>
  </si>
  <si>
    <t>CVR</t>
  </si>
  <si>
    <t>3600-30-US32D</t>
  </si>
  <si>
    <t>3600-36-32DMEC</t>
  </si>
  <si>
    <t>CVR EXIT DEVICE</t>
  </si>
  <si>
    <t>3600-36-US32D</t>
  </si>
  <si>
    <t>3600-42-32DMEC</t>
  </si>
  <si>
    <t>3600-48-32DMEC</t>
  </si>
  <si>
    <t>3600-48-US32D</t>
  </si>
  <si>
    <t>3600-48-US32D-99</t>
  </si>
  <si>
    <t>3600A36B-32MEC</t>
  </si>
  <si>
    <t>3600A36BUS32D</t>
  </si>
  <si>
    <t>3600LR30-US32D</t>
  </si>
  <si>
    <t>3600LR36-US32D</t>
  </si>
  <si>
    <t>3600LR48-32DMEC</t>
  </si>
  <si>
    <t>3600M236-US32D</t>
  </si>
  <si>
    <t>3600M36-32DMEC</t>
  </si>
  <si>
    <t>3600T30-US32D</t>
  </si>
  <si>
    <t>3600T36-US32D</t>
  </si>
  <si>
    <t>3600T42-32DMEC</t>
  </si>
  <si>
    <t>3600T42-US32D</t>
  </si>
  <si>
    <t>3600T48-32DMEC</t>
  </si>
  <si>
    <t>3600T48-US32D</t>
  </si>
  <si>
    <t>3600TLR36-US32D</t>
  </si>
  <si>
    <t>3600TLR36-US4MEC</t>
  </si>
  <si>
    <t>CVR FIRE RATED TOP ROD LR 36"</t>
  </si>
  <si>
    <t>3600TM36-US32D</t>
  </si>
  <si>
    <t>EXIT DEVICE,TOP ROD</t>
  </si>
  <si>
    <t>3600TM42-32DMEC</t>
  </si>
  <si>
    <t>3611-36</t>
  </si>
  <si>
    <t>3611-42</t>
  </si>
  <si>
    <t>3611-48</t>
  </si>
  <si>
    <t>3611LR36</t>
  </si>
  <si>
    <t>3611LR48</t>
  </si>
  <si>
    <t>CVR,LATCH RETRACTION</t>
  </si>
  <si>
    <t>3611T30</t>
  </si>
  <si>
    <t>3611T36</t>
  </si>
  <si>
    <t>3611T42</t>
  </si>
  <si>
    <t>CVR EXIT DEVICE,F/R</t>
  </si>
  <si>
    <t>3622-36</t>
  </si>
  <si>
    <t>3622-42</t>
  </si>
  <si>
    <t>3622-48</t>
  </si>
  <si>
    <t>3622T30</t>
  </si>
  <si>
    <t>3622TLR36</t>
  </si>
  <si>
    <t>3622TLR48</t>
  </si>
  <si>
    <t>3622TM48</t>
  </si>
  <si>
    <t>3633-30</t>
  </si>
  <si>
    <t>3633-36</t>
  </si>
  <si>
    <t>3633T30</t>
  </si>
  <si>
    <t>CVR FIRE RATED TOP ROD 30"</t>
  </si>
  <si>
    <t>3655-01</t>
  </si>
  <si>
    <t>3700-36-32DMEC</t>
  </si>
  <si>
    <t>RIM DEVICE FIRE RATED</t>
  </si>
  <si>
    <t>3700-36-US3</t>
  </si>
  <si>
    <t>3700-36-US32</t>
  </si>
  <si>
    <t>3700-36-US32D</t>
  </si>
  <si>
    <t>3700-36-US4</t>
  </si>
  <si>
    <t>3700-36-US4MEC</t>
  </si>
  <si>
    <t>RIM DEVICE FIRE RATED 36"</t>
  </si>
  <si>
    <t>3700-42-32DMEC</t>
  </si>
  <si>
    <t>3700-42-US3</t>
  </si>
  <si>
    <t>3700-42-US32D</t>
  </si>
  <si>
    <t>3700-48-32DMEC</t>
  </si>
  <si>
    <t>3700-48-US32D</t>
  </si>
  <si>
    <t>3700-48-US4MEC</t>
  </si>
  <si>
    <t>3700A36BUS32</t>
  </si>
  <si>
    <t>3700A36BUS32D</t>
  </si>
  <si>
    <t>3700EL36-32DMEC-24</t>
  </si>
  <si>
    <t>3700EL36-US32D-12</t>
  </si>
  <si>
    <t>3700EL36-US32D-24</t>
  </si>
  <si>
    <t>3700EL42-US32D-24</t>
  </si>
  <si>
    <t>3700ELM36-US32-24</t>
  </si>
  <si>
    <t>3700ELM36-US32D-24</t>
  </si>
  <si>
    <t>3700M236-32DMEC</t>
  </si>
  <si>
    <t>RIM DEVICE FIRE RATED M2</t>
  </si>
  <si>
    <t>3700M36-32DMEC</t>
  </si>
  <si>
    <t>3700M36-US32D</t>
  </si>
  <si>
    <t>3700M42-32DMEC</t>
  </si>
  <si>
    <t>RIM DEVICE FIRE RATED 1 MONT</t>
  </si>
  <si>
    <t>3700M48-US32D</t>
  </si>
  <si>
    <t>3700M48-US4</t>
  </si>
  <si>
    <t>RIM DEVICE FIRE RATED SINGLE</t>
  </si>
  <si>
    <t>3701-30</t>
  </si>
  <si>
    <t>3701-36</t>
  </si>
  <si>
    <t>3701-42</t>
  </si>
  <si>
    <t>3701-48</t>
  </si>
  <si>
    <t>3701A36B</t>
  </si>
  <si>
    <t>3701EL30-24</t>
  </si>
  <si>
    <t>3701EL36-12</t>
  </si>
  <si>
    <t>3701EL36-24</t>
  </si>
  <si>
    <t>3701EL42-24</t>
  </si>
  <si>
    <t>3701EL48-24</t>
  </si>
  <si>
    <t>3701ELM2-36-24</t>
  </si>
  <si>
    <t>3701ELM36-24</t>
  </si>
  <si>
    <t>3701M2-36</t>
  </si>
  <si>
    <t>3701M36</t>
  </si>
  <si>
    <t>3701M42</t>
  </si>
  <si>
    <t>3701M48</t>
  </si>
  <si>
    <t>3702-36</t>
  </si>
  <si>
    <t>3702-48</t>
  </si>
  <si>
    <t>3702EL36-12</t>
  </si>
  <si>
    <t>3702EL36-24</t>
  </si>
  <si>
    <t>3702EL36-PB</t>
  </si>
  <si>
    <t>RIM DEVICE FIRE RATED PUSHBAR</t>
  </si>
  <si>
    <t>3702EL42-24</t>
  </si>
  <si>
    <t>3702M236</t>
  </si>
  <si>
    <t>3702M36</t>
  </si>
  <si>
    <t>3703-36</t>
  </si>
  <si>
    <t>3703-42</t>
  </si>
  <si>
    <t>3703EL36-12</t>
  </si>
  <si>
    <t>3703EL36-24</t>
  </si>
  <si>
    <t>3703ELM36-24</t>
  </si>
  <si>
    <t>3703M36</t>
  </si>
  <si>
    <t>3889-08</t>
  </si>
  <si>
    <t>STEEL MULLION</t>
  </si>
  <si>
    <t>3890-08-313</t>
  </si>
  <si>
    <t>MULLION,NON-F/R</t>
  </si>
  <si>
    <t>3890-08-628</t>
  </si>
  <si>
    <t>3890-10-313</t>
  </si>
  <si>
    <t>3890-10-628</t>
  </si>
  <si>
    <t>3900-36-32DMEC</t>
  </si>
  <si>
    <t>SCVR EXIT DEVICE,F/R</t>
  </si>
  <si>
    <t>3900-36-US3</t>
  </si>
  <si>
    <t>3900-36-US32</t>
  </si>
  <si>
    <t>3900-36-US32D</t>
  </si>
  <si>
    <t>3900-36-US4MEC</t>
  </si>
  <si>
    <t>SCVR EXIT DEVICE,F/R 36"</t>
  </si>
  <si>
    <t>3900-42-32DMEC</t>
  </si>
  <si>
    <t>3900-42-US32D</t>
  </si>
  <si>
    <t>3900-48-32DMEC</t>
  </si>
  <si>
    <t>3900-48-US32D</t>
  </si>
  <si>
    <t>3900LR36-US32D</t>
  </si>
  <si>
    <t>3900LR36-US4MEC</t>
  </si>
  <si>
    <t>SCVR EXIT DEVICE,F/R LR</t>
  </si>
  <si>
    <t>3900M42-32DMEC</t>
  </si>
  <si>
    <t>3911-36</t>
  </si>
  <si>
    <t>3911-48</t>
  </si>
  <si>
    <t>3911A36B</t>
  </si>
  <si>
    <t>SCVR EXIT DEVICE,F/R ALARM</t>
  </si>
  <si>
    <t>3911LR36</t>
  </si>
  <si>
    <t>3911LRM2-42</t>
  </si>
  <si>
    <t>3922-36</t>
  </si>
  <si>
    <t>3922-48</t>
  </si>
  <si>
    <t>3933-30</t>
  </si>
  <si>
    <t>3933-36</t>
  </si>
  <si>
    <t>3955-01</t>
  </si>
  <si>
    <t>TALL DOOR KIT 3900</t>
  </si>
  <si>
    <t>4000-011-313</t>
  </si>
  <si>
    <t>4000-011-335</t>
  </si>
  <si>
    <t>4000-011-628</t>
  </si>
  <si>
    <t>4000-012-313</t>
  </si>
  <si>
    <t>4000-012-335</t>
  </si>
  <si>
    <t>4000-012-628</t>
  </si>
  <si>
    <t>4000-021-628</t>
  </si>
  <si>
    <t>4000-022-335</t>
  </si>
  <si>
    <t>4000-022-628</t>
  </si>
  <si>
    <t>4000-031-313</t>
  </si>
  <si>
    <t>4000-031-335</t>
  </si>
  <si>
    <t>4000-031-628</t>
  </si>
  <si>
    <t>4000-032-313</t>
  </si>
  <si>
    <t>4000-032-335</t>
  </si>
  <si>
    <t>4000-032-628</t>
  </si>
  <si>
    <t>4000-111-313</t>
  </si>
  <si>
    <t>4000-111-335</t>
  </si>
  <si>
    <t>4000-111-628</t>
  </si>
  <si>
    <t>4000-112-313</t>
  </si>
  <si>
    <t>4000-112-628</t>
  </si>
  <si>
    <t>4000-121-628</t>
  </si>
  <si>
    <t>4000-131-628</t>
  </si>
  <si>
    <t>4000-132-313</t>
  </si>
  <si>
    <t>4000-132-628</t>
  </si>
  <si>
    <t>4001-011-313</t>
  </si>
  <si>
    <t>4001-011-335</t>
  </si>
  <si>
    <t>4001-011-626</t>
  </si>
  <si>
    <t>4001-011-628</t>
  </si>
  <si>
    <t>4001-011-702</t>
  </si>
  <si>
    <t>4001-012-313</t>
  </si>
  <si>
    <t>4001-012-335</t>
  </si>
  <si>
    <t>4001-012-628</t>
  </si>
  <si>
    <t>4001-012-702</t>
  </si>
  <si>
    <t>4001-021-335</t>
  </si>
  <si>
    <t>4001-021-628</t>
  </si>
  <si>
    <t>4001-022-628</t>
  </si>
  <si>
    <t>4001-031-313</t>
  </si>
  <si>
    <t>4001-031-335</t>
  </si>
  <si>
    <t>4001-031-628</t>
  </si>
  <si>
    <t>4001-031-702</t>
  </si>
  <si>
    <t>4001-032-313</t>
  </si>
  <si>
    <t>4001-032-335</t>
  </si>
  <si>
    <t>4001-032-628</t>
  </si>
  <si>
    <t>4001-032-702</t>
  </si>
  <si>
    <t>4001-111-313</t>
  </si>
  <si>
    <t>4001-111-628</t>
  </si>
  <si>
    <t>4001-112-313</t>
  </si>
  <si>
    <t>4001-112-628</t>
  </si>
  <si>
    <t>4001-112-702</t>
  </si>
  <si>
    <t>4001-131-313</t>
  </si>
  <si>
    <t>4001-131-628</t>
  </si>
  <si>
    <t>4001-132-335</t>
  </si>
  <si>
    <t>4001-132-628</t>
  </si>
  <si>
    <t>4003-01-121</t>
  </si>
  <si>
    <t>4003-01-626</t>
  </si>
  <si>
    <t>4006-119</t>
  </si>
  <si>
    <t>4006-121</t>
  </si>
  <si>
    <t>4006-630</t>
  </si>
  <si>
    <t>4009-01</t>
  </si>
  <si>
    <t>4014-01</t>
  </si>
  <si>
    <t>CONVERSION KIT</t>
  </si>
  <si>
    <t>4015-10-IB</t>
  </si>
  <si>
    <t>THRESHOLD BOLT</t>
  </si>
  <si>
    <t>4015-15-IB</t>
  </si>
  <si>
    <t>4015-18-IB</t>
  </si>
  <si>
    <t>3 PT CONVERTER ASSY 1 1/2 INCH 7 FT DOOR</t>
  </si>
  <si>
    <t>3 PT CONVERTER ASSY 1 1/2 INCH TALL DOOR UP TO 10 FT</t>
  </si>
  <si>
    <t>4016-20-01</t>
  </si>
  <si>
    <t>3 PT CONVERTER ASSY 31/32 INCH 7 FT DOOR</t>
  </si>
  <si>
    <t>4016-20-02</t>
  </si>
  <si>
    <t>3 PT CONVERTER ASSY 31/32 INCH TALL DOOR UP TO 10 FT</t>
  </si>
  <si>
    <t>4016-30-01</t>
  </si>
  <si>
    <t>3 PT CONVERTER ASSY 1-1/8 INCH 7 FT DOOR</t>
  </si>
  <si>
    <t>4016-30-02</t>
  </si>
  <si>
    <t>3 PT CONVERTER ASSY 1-1/8 INCH TALL DOOR UP TO 10 FT</t>
  </si>
  <si>
    <t>4024-06-01-130</t>
  </si>
  <si>
    <t>CYLINDER PULL</t>
  </si>
  <si>
    <t>4025-00-01-130</t>
  </si>
  <si>
    <t>4025-06-01-119</t>
  </si>
  <si>
    <t>4025-06-01-121</t>
  </si>
  <si>
    <t>4025-06-01-130</t>
  </si>
  <si>
    <t>4025-06-02-130</t>
  </si>
  <si>
    <t>4025-100-02-130</t>
  </si>
  <si>
    <t>4025-106-02-121</t>
  </si>
  <si>
    <t>4025-106-02-130</t>
  </si>
  <si>
    <t>4026-00-01-119</t>
  </si>
  <si>
    <t>4026-00-01-130</t>
  </si>
  <si>
    <t>4026-00-02-121</t>
  </si>
  <si>
    <t>4026-05-01-121</t>
  </si>
  <si>
    <t>4026-05-01-130</t>
  </si>
  <si>
    <t>4026-05-02-130</t>
  </si>
  <si>
    <t>4026-05-50-130</t>
  </si>
  <si>
    <t>4026-06-01-119</t>
  </si>
  <si>
    <t>4026-06-01-121</t>
  </si>
  <si>
    <t>4026-06-01-130</t>
  </si>
  <si>
    <t>4036-01-01-313</t>
  </si>
  <si>
    <t>CYLINDER</t>
  </si>
  <si>
    <t>4036-01-01-335</t>
  </si>
  <si>
    <t>4036-01-01-628</t>
  </si>
  <si>
    <t>4036-01-02-313</t>
  </si>
  <si>
    <t>4036-01-02-335</t>
  </si>
  <si>
    <t>4036-01-02-628</t>
  </si>
  <si>
    <t>4036-01-50-313</t>
  </si>
  <si>
    <t>4036-01-50-335</t>
  </si>
  <si>
    <t>4036-01-50-628</t>
  </si>
  <si>
    <t>4036-02-01-313</t>
  </si>
  <si>
    <t>4036-02-01-335</t>
  </si>
  <si>
    <t>4036-02-01-628</t>
  </si>
  <si>
    <t>4036-02-02-313</t>
  </si>
  <si>
    <t>4036-02-02-335</t>
  </si>
  <si>
    <t>4036-02-02-628</t>
  </si>
  <si>
    <t>4036-03-01-313</t>
  </si>
  <si>
    <t>4036-03-01-335</t>
  </si>
  <si>
    <t>4036-03-01-628</t>
  </si>
  <si>
    <t>4036-03-02-628</t>
  </si>
  <si>
    <t>4060-05-130</t>
  </si>
  <si>
    <t>4060-06-130</t>
  </si>
  <si>
    <t>4060-07-130</t>
  </si>
  <si>
    <t>4066-01-130</t>
  </si>
  <si>
    <t>4066-01-313</t>
  </si>
  <si>
    <t>4066-01-335</t>
  </si>
  <si>
    <t>4066-02-130</t>
  </si>
  <si>
    <t>4066-02-313</t>
  </si>
  <si>
    <t>4066-02-335</t>
  </si>
  <si>
    <t>4066-03-130</t>
  </si>
  <si>
    <t>4066-03-313</t>
  </si>
  <si>
    <t>4066-03-335</t>
  </si>
  <si>
    <t>THUMBTURN CYLINDER, BLACK</t>
  </si>
  <si>
    <t>4070-10-313</t>
  </si>
  <si>
    <t>4070-10-335</t>
  </si>
  <si>
    <t>4070-10-628</t>
  </si>
  <si>
    <t>4070-20-313</t>
  </si>
  <si>
    <t>4070-20-335</t>
  </si>
  <si>
    <t>4070-20-628</t>
  </si>
  <si>
    <t>4070-30-313</t>
  </si>
  <si>
    <t>4070-30-628</t>
  </si>
  <si>
    <t>4071-10-313</t>
  </si>
  <si>
    <t>4071-10-628</t>
  </si>
  <si>
    <t>4071-20-313</t>
  </si>
  <si>
    <t>4071-20-628</t>
  </si>
  <si>
    <t>4071-30-313</t>
  </si>
  <si>
    <t>4071-30-335</t>
  </si>
  <si>
    <t>4071-30-628</t>
  </si>
  <si>
    <t>4072-15-313</t>
  </si>
  <si>
    <t>4072-16-628</t>
  </si>
  <si>
    <t>4072-25-313</t>
  </si>
  <si>
    <t>4072-25-628</t>
  </si>
  <si>
    <t>4072-26-313</t>
  </si>
  <si>
    <t>4072-26-628</t>
  </si>
  <si>
    <t>4072-35-313</t>
  </si>
  <si>
    <t>4072-35-628</t>
  </si>
  <si>
    <t>4072-36-313</t>
  </si>
  <si>
    <t>4072-36-335</t>
  </si>
  <si>
    <t>4072-36-628</t>
  </si>
  <si>
    <t>4073-30-IB</t>
  </si>
  <si>
    <t>4085-01-IB</t>
  </si>
  <si>
    <t>HEADERBOLT</t>
  </si>
  <si>
    <t>4085-02-IB</t>
  </si>
  <si>
    <t>4085-03-IB</t>
  </si>
  <si>
    <t>4085-04-IB</t>
  </si>
  <si>
    <t>4089-00-119</t>
  </si>
  <si>
    <t>EXIT INDICATOR</t>
  </si>
  <si>
    <t>4089-00-121</t>
  </si>
  <si>
    <t>4089-00-130</t>
  </si>
  <si>
    <t>4089-01-119</t>
  </si>
  <si>
    <t>4089-01-121</t>
  </si>
  <si>
    <t>4089-01-130</t>
  </si>
  <si>
    <t>4089-20-119</t>
  </si>
  <si>
    <t>4089-20-121</t>
  </si>
  <si>
    <t>4089-20-130</t>
  </si>
  <si>
    <t>4104-01</t>
  </si>
  <si>
    <t>MOUNTING BRIDGE</t>
  </si>
  <si>
    <t>4104-01-MP</t>
  </si>
  <si>
    <t>4104-02</t>
  </si>
  <si>
    <t>4104-03</t>
  </si>
  <si>
    <t>4104-04</t>
  </si>
  <si>
    <t>4104-04-MP</t>
  </si>
  <si>
    <t>4170-313</t>
  </si>
  <si>
    <t>TRIM STRIKE</t>
  </si>
  <si>
    <t>4170-628</t>
  </si>
  <si>
    <t>4189-00-01-119IB</t>
  </si>
  <si>
    <t>FLUSH LOCK INDIVIDUALLY BOXED</t>
  </si>
  <si>
    <t>4189-00-01-121IB</t>
  </si>
  <si>
    <t>4189-00-01-130IB</t>
  </si>
  <si>
    <t>4189-00-02-119IB</t>
  </si>
  <si>
    <t>4189-00-02-130IB</t>
  </si>
  <si>
    <t>4189-00-03-119IB</t>
  </si>
  <si>
    <t>4189-00-03-121IB</t>
  </si>
  <si>
    <t>4189-00-03-130IB</t>
  </si>
  <si>
    <t>4189-09-01-119IB</t>
  </si>
  <si>
    <t>4189-09-01-121IB</t>
  </si>
  <si>
    <t>4189-09-01-130IB</t>
  </si>
  <si>
    <t>4189-09-02-119IB</t>
  </si>
  <si>
    <t>4189-09-02-121IB</t>
  </si>
  <si>
    <t>4189-09-02-130IB</t>
  </si>
  <si>
    <t>4189-09-03-119IB</t>
  </si>
  <si>
    <t>4189-09-03-121IB</t>
  </si>
  <si>
    <t>4189-09-03-130IB</t>
  </si>
  <si>
    <t>4189-09S-01-119IB</t>
  </si>
  <si>
    <t>4189-09S-02-119IB</t>
  </si>
  <si>
    <t>4189-09S-02-121IB</t>
  </si>
  <si>
    <t>4189-09S-02-130IB</t>
  </si>
  <si>
    <t>4189-09S-03-121IB</t>
  </si>
  <si>
    <t>4189-10-01-119IB</t>
  </si>
  <si>
    <t>4189-10-01-121IB</t>
  </si>
  <si>
    <t>4189-10-01-130IB</t>
  </si>
  <si>
    <t>4189-10-02-119IB</t>
  </si>
  <si>
    <t>4189-10-02-119-IB</t>
  </si>
  <si>
    <t>4189-10-02-130IB</t>
  </si>
  <si>
    <t>4189-10-02-130-IB</t>
  </si>
  <si>
    <t>4189-10-03-119IB</t>
  </si>
  <si>
    <t>4189-10-03-121IB</t>
  </si>
  <si>
    <t>4189-10-03-130IB</t>
  </si>
  <si>
    <t>FLUSH LOCK INDIVIDUALY BOXED</t>
  </si>
  <si>
    <t>4190-00-1-119-01-IB</t>
  </si>
  <si>
    <t>4190-00-1-130-01-IB</t>
  </si>
  <si>
    <t>4190-00-2-119-01-IB</t>
  </si>
  <si>
    <t>4190-00-2-130-02-IB</t>
  </si>
  <si>
    <t>4190-00-3-119-01-IB</t>
  </si>
  <si>
    <t>4190-00-3-121-01-IB</t>
  </si>
  <si>
    <t>4190-00-3-130-01-IB</t>
  </si>
  <si>
    <t>4190-09-1-119-01-IB</t>
  </si>
  <si>
    <t>4190-09-1-119-02-IB</t>
  </si>
  <si>
    <t>4190-09-1-121-01-IB</t>
  </si>
  <si>
    <t>4190-09-1-121-02-IB</t>
  </si>
  <si>
    <t>4190-09-1-130-01-IB</t>
  </si>
  <si>
    <t>4190-09-1-130-02-IB</t>
  </si>
  <si>
    <t>4190-09-2-119-01-IB</t>
  </si>
  <si>
    <t>4190-09-2-121-01-IB</t>
  </si>
  <si>
    <t>4190-09-2-130-01-IB</t>
  </si>
  <si>
    <t>4190-09-3-119-01-IB</t>
  </si>
  <si>
    <t>4190-09-3-119-02-IB</t>
  </si>
  <si>
    <t>4190-09-3-121-01-IB</t>
  </si>
  <si>
    <t>4190-09-3-130-01-IB</t>
  </si>
  <si>
    <t>4190-09-3-130-02-IB</t>
  </si>
  <si>
    <t>4190-09S1-121-01-IB</t>
  </si>
  <si>
    <t>4190-09S1-130-01-IB</t>
  </si>
  <si>
    <t>4190-09S2-121-01-IB</t>
  </si>
  <si>
    <t>4190-10-1-119-01-IB</t>
  </si>
  <si>
    <t>4190-10-1-121-01-IB</t>
  </si>
  <si>
    <t>4190-10-1-130-01-IB</t>
  </si>
  <si>
    <t>4190-10-1-130-02-IB</t>
  </si>
  <si>
    <t>4190-10-2-119-01-IB</t>
  </si>
  <si>
    <t>4190-10-2-121-01-IB</t>
  </si>
  <si>
    <t>4190-10-2-130-01-IB</t>
  </si>
  <si>
    <t>4190-10-3-119-01-IB</t>
  </si>
  <si>
    <t>4190-10-3-119-02-IB</t>
  </si>
  <si>
    <t>4190-10-3-121-01-IB</t>
  </si>
  <si>
    <t>4190-10-3-121-02-IB</t>
  </si>
  <si>
    <t>4190-10-3-130-01-IB</t>
  </si>
  <si>
    <t>4190-10-3-130-02-IB</t>
  </si>
  <si>
    <t>4190-10S1-119-01-IB</t>
  </si>
  <si>
    <t>4190-10S1-121-02-IB</t>
  </si>
  <si>
    <t>4195-00-01-119-IB</t>
  </si>
  <si>
    <t>DUMMY FLUSHSET INDIVIDUALLY BOXED</t>
  </si>
  <si>
    <t>4195-00-01-121-IB</t>
  </si>
  <si>
    <t>4195-00-01-130-IB</t>
  </si>
  <si>
    <t>4195-00-02-119-IB</t>
  </si>
  <si>
    <t>DUMMY FLUSHSET INDIVIDUALLY BO</t>
  </si>
  <si>
    <t>4195-00-02-121-IB</t>
  </si>
  <si>
    <t>4195-00-02-130-IB</t>
  </si>
  <si>
    <t>4195-00-03-119-IB</t>
  </si>
  <si>
    <t>4195-00-03-121-IB</t>
  </si>
  <si>
    <t>4195-00-03-130-IB</t>
  </si>
  <si>
    <t>4300-20-101-313</t>
  </si>
  <si>
    <t>4300 LATCH ALU DOOR 31/32 NO MONITOR SURF MT FLAT/STD DARK BRONZE</t>
  </si>
  <si>
    <t>4300-20-101-335</t>
  </si>
  <si>
    <t>4300 LATCH ALU DOOR 31/32 NO MONITOR SURF MT FLAT/STD BLACK</t>
  </si>
  <si>
    <t>4300-20-101-628</t>
  </si>
  <si>
    <t>4300 LATCH ALU DOOR 31/32 NO MONITOR SURF MT FLAT/STD CLEAR ANODIZED</t>
  </si>
  <si>
    <t>4300-20-1RP</t>
  </si>
  <si>
    <t>4300 LATCH ALU DOOR 31/32 NO MONITOR SURF MT FLAT/STD RITE PACK</t>
  </si>
  <si>
    <t>4300-20-201-313</t>
  </si>
  <si>
    <t>4300 LATCH ALU DOOR 31/32 NO MONITOR 4.63 STK FLAT/STD DARK BRONZE</t>
  </si>
  <si>
    <t>4300-20-201-335</t>
  </si>
  <si>
    <t>4300 LATCH ALU DOOR 31/32 NO MONITOR 4.63 STK FLAT/STD BLACK ANODIZED</t>
  </si>
  <si>
    <t>4300-20-201-628</t>
  </si>
  <si>
    <t>4300 LATCH ALU DOOR 31/32 NO MONITOR 4.63 STK FLAT/STD CLEAR ANODIZED</t>
  </si>
  <si>
    <t>4300-20-202-313</t>
  </si>
  <si>
    <t>4300 LATCH ALU DOOR 31/32 NO MONITOR 4.63 STK RAD/STD DK BRZ ANODIZED</t>
  </si>
  <si>
    <t>4300-20-202-335</t>
  </si>
  <si>
    <t>4300 LATCH ALU DOOR 31/32 4.63</t>
  </si>
  <si>
    <t>4300-20-202-628</t>
  </si>
  <si>
    <t>4300 LATCH ALU DOOR 31/32 NO MONITOR 4.63 STK RAD/STD CLEAR ANODIZED</t>
  </si>
  <si>
    <t>4300-20-203-628</t>
  </si>
  <si>
    <t>4300 LATCH ALU DOOR 31/324.63 STK RAD/STD 628</t>
  </si>
  <si>
    <t>4300-20-217-628</t>
  </si>
  <si>
    <t>4300 LATCH ALU DOOR 31/32 NO MONITOR 4.63 STK FLAT/CENTER 4.0" CLR ANO</t>
  </si>
  <si>
    <t>4300-20-221-313</t>
  </si>
  <si>
    <t>4300 LATCH ALU DOOR 31/32 4-5/8" STRIKE FLAT/CTR 4.5 JAMB 313</t>
  </si>
  <si>
    <t>4300-20-2RP</t>
  </si>
  <si>
    <t>4300 LATCH ALU DOOR 31/32 NO MONITOR 4.63 STK FLAT/STD RITE PACK</t>
  </si>
  <si>
    <t>4300-2M-101-313</t>
  </si>
  <si>
    <t>4300 LATCH ALU DOOR 31/32 W/MONITOR SURF MT FLAT/STD DK BRONZE</t>
  </si>
  <si>
    <t>4300-2M-101-628</t>
  </si>
  <si>
    <t>4300 LATCH ALU DOOR 31/32 W/MONITOR SURF MT FLAT/STD CLEAR ANODIZED</t>
  </si>
  <si>
    <t>4300-2M-201-313</t>
  </si>
  <si>
    <t>4300 LATCH ALU DOOR 31/32 W/MONITOR 4.63 STK FLAT/STD DRK BRZ ANODIZED</t>
  </si>
  <si>
    <t>4300-2M-201-335</t>
  </si>
  <si>
    <t>4300 LATCH ALU DOOR 31/32 MONT</t>
  </si>
  <si>
    <t>4300-2M-201-628</t>
  </si>
  <si>
    <t>4300 LATCH ALU DOOR 31/32 W/MONITOR 4.63 STKFLAT/STD CLEAR ANODIZED</t>
  </si>
  <si>
    <t>4300-2M-202-313</t>
  </si>
  <si>
    <t>4300 LATCH ALU DOOR 31/32 W/MONITOR 4.63 STK RADIUS/STD;DK BRNZ ANODIZ</t>
  </si>
  <si>
    <t>4300-2M-202-335</t>
  </si>
  <si>
    <t>4300 LATCH ALU DOOR 31/32 M 4.</t>
  </si>
  <si>
    <t>4300-2M-202-628</t>
  </si>
  <si>
    <t>4300 LATCH ALU DOOR 31/32 W/MONITOR 4.63 STK RADIUS/STD CLEAR ANODIZED</t>
  </si>
  <si>
    <t>4300-30-101-313</t>
  </si>
  <si>
    <t>4300 LATCH ALU DOOR 1-1/8 NO MONITOR SURF MT FLAT/STD DK BNZ ANODIZE</t>
  </si>
  <si>
    <t>4300-30-101-335</t>
  </si>
  <si>
    <t>4300 LATCH ALU DOOR 1-1/8 NO MONITOR SURF MT FLAT/STD BLACK ANODIZED</t>
  </si>
  <si>
    <t>4300-30-101-628</t>
  </si>
  <si>
    <t>4300 LATCH ALU DOOR 1-1/8 NO MONITOR SURF MT FLAT/STD CLEAR ANODIZED</t>
  </si>
  <si>
    <t>4300-30-1RP</t>
  </si>
  <si>
    <t>4300 LATCH ALU DOOR 1-1/8 NO MONITOR SURF MT FLAT/STD RITE PACK</t>
  </si>
  <si>
    <t>4300-30-201-313</t>
  </si>
  <si>
    <t>4300 LATCH ALU DOOR 1-1/8 NO MONITOR SURF MT FLAT/STD DRK BNZ ANODIZE</t>
  </si>
  <si>
    <t>4300-30-201-335</t>
  </si>
  <si>
    <t>4300 LATCH ALU DOOR 1-1/8 NO MONITOR 4.63 STK FLAT/STD BLACK ANODIZED</t>
  </si>
  <si>
    <t>4300-30-201-628</t>
  </si>
  <si>
    <t>4300 LATCH ALU DOOR 1-1/8 NO MONITOR 4.63 STK FLAT/STD CLEAR ANODIZED</t>
  </si>
  <si>
    <t>4300-30-202-313</t>
  </si>
  <si>
    <t>4300 LATCH ALU DOOR 1-1/8 NO MONITOR 4.63 STK RAD/STD STILES DK BNZ</t>
  </si>
  <si>
    <t>4300-30-202-335</t>
  </si>
  <si>
    <t>4300-30-202-628</t>
  </si>
  <si>
    <t>4300 LATCH ALU DOOR 1-1/8 NO MONITOR 4.63 STK RAD/STD STILES CLEAR</t>
  </si>
  <si>
    <t>4300-30-209-628</t>
  </si>
  <si>
    <t>4300 LATCH ALU DOOR 1-1/8 4.63</t>
  </si>
  <si>
    <t>4300-30-217-313</t>
  </si>
  <si>
    <t>4300 LATCH ALU DOOR 1-1/8 NO MONITOR 4.63 STK FLT/CNTR 4" JAMB DK BRONZ</t>
  </si>
  <si>
    <t>4300-30-217-628</t>
  </si>
  <si>
    <t>4300 LATCH ALU DOOR 1-1/8 NO MONITOR 4.63 STK FLAT/CENTER 4.0" CLR ANO</t>
  </si>
  <si>
    <t>4300-30-221-313</t>
  </si>
  <si>
    <t>4300 LATCH ALU DOOR 1-1/8 4.63 STR KFLAT/CTR 4.5 J AMB 313</t>
  </si>
  <si>
    <t>4300-30-221-628</t>
  </si>
  <si>
    <t>4300 LATCH ALU DOOR 1-1/8 NO MONITOR 4.63 STR KFLAT/CTR 4.5 JAMB ALU</t>
  </si>
  <si>
    <t>4300-30-2RP</t>
  </si>
  <si>
    <t>4300 LATCH ALU DOOR 1-1/8 NO MONITOR 4.63 STR FLAT/STD RITE PACK</t>
  </si>
  <si>
    <t>4300-3M-101-313</t>
  </si>
  <si>
    <t>4300 LATCH ALU DOOR 1-1/8 W/MONITOR SURF MT FLAT/STD DK BRNZ ANODIZED</t>
  </si>
  <si>
    <t>4300-3M-101-335</t>
  </si>
  <si>
    <t>4300 LATCH ALU DOOR 1-1/8 M SU</t>
  </si>
  <si>
    <t>4300-3M-101-628</t>
  </si>
  <si>
    <t>4300 LATCH ALU DOOR 1-1/8 W/MONITOR SURF MT FLAT/STD CLEAR ANODIZED</t>
  </si>
  <si>
    <t>4300-3M-201-313</t>
  </si>
  <si>
    <t>4300 LATCH ALU DOOR 1-1/8 W/MONITOR 4.63 STR FLAT/STD DARK BRONZE</t>
  </si>
  <si>
    <t>4300-3M-201-335</t>
  </si>
  <si>
    <t>4300 LATCH ALU DOOR 1-1/8 W/MONITOR 4.63 STK FLAT/STD BLACK ANODIZED</t>
  </si>
  <si>
    <t>4300-3M-201-628</t>
  </si>
  <si>
    <t>4300 LATCH ALU DOOR 1-1/8 W/MONITOR 4.63 STR FLAT/STD CLEAR ANODIZED</t>
  </si>
  <si>
    <t>4300-3M-202-313</t>
  </si>
  <si>
    <t>4300 LATCH ALU DOOR 1-1/8 W/MONITOR 4.63 STR RAD/STD DARK BNZ ANODIZED</t>
  </si>
  <si>
    <t>4300-3M-202-335</t>
  </si>
  <si>
    <t>4300 LATCH ALU DOOR 1-1/8 W/MONITOR 4.63 STR RAD/STD BLACK</t>
  </si>
  <si>
    <t>4300-3M-202-628</t>
  </si>
  <si>
    <t>4300 LATCH ALU DOOR 1-1/8 W/MONITOR 4.63 STR RAD/STD CLEAR ANODIZED</t>
  </si>
  <si>
    <t>4300-3M-221-313</t>
  </si>
  <si>
    <t>4300 LATCH ALU DOOR 1-1/8 MONITORED 4.63 STR KFLAT/CTR 4.5 JAMB DRK BN</t>
  </si>
  <si>
    <t>4300-3M-221-335</t>
  </si>
  <si>
    <t>4300 LATCH ALU DOOR 1-1/8 M 4.</t>
  </si>
  <si>
    <t>4300-3M-221-628</t>
  </si>
  <si>
    <t>4300 LATCH ALU DOOR 1-1/8 MONITORED 4.63 STR KFLAT/CTR 4.5 JAMB CLEAR</t>
  </si>
  <si>
    <t>4300-40-101-313</t>
  </si>
  <si>
    <t>4300 LATCH ALU DOOR 1-1/2 NO MONITOR SURF MT FLAT/STD DRK BRZ ANODIZED</t>
  </si>
  <si>
    <t>4300-40-101-335</t>
  </si>
  <si>
    <t>4300 LATCH ALU DOOR 1-1/2 NO MONITOR SURF MT FLAT/STD DRK BLACK ANODIZED</t>
  </si>
  <si>
    <t>4300-40-101-628</t>
  </si>
  <si>
    <t>4300 LATCH ALU DOOR 1-1/2 NO MONITOR SURF MT FLAT/STD CLEAR ANODIZED</t>
  </si>
  <si>
    <t>4300-40-201-313</t>
  </si>
  <si>
    <t>4300 LATCH ALU DOOR 1-1/2 NO MONITOR 4.63 STK FLAT/STD DK BRZ ANODIZED</t>
  </si>
  <si>
    <t>4300-40-201-335</t>
  </si>
  <si>
    <t>4300 LATCH ALU DOOR 1-1/2 NO MONITOR 4.63 STK FLAT/STD BLACK ANODIZED</t>
  </si>
  <si>
    <t>4300-40-201-628</t>
  </si>
  <si>
    <t>4300 LATCH ALU DOOR 1-1/2 NO MONITOR 4.63 STK FLAT/STD CLEAR ANODIZE</t>
  </si>
  <si>
    <t>4300-40-202-313</t>
  </si>
  <si>
    <t>4300 LATCH ALU DOOR 1-1/2 NO MONITOR 4.63 STK RAD/STD DK BRONZE ANODIZE</t>
  </si>
  <si>
    <t>4300-40-202-628</t>
  </si>
  <si>
    <t>4300 LATCH ALU DOOR 1-1/2 NO MONITOR 4.63 STK RAD/STD CLEAR ANODIZE</t>
  </si>
  <si>
    <t>4300-40-221-313</t>
  </si>
  <si>
    <t>4300 LATCH ALU DOOR 1-1/2 NO MONITOR 4.63 STK FLAT/SCTR 4.5 JAMB DBRONZ</t>
  </si>
  <si>
    <t>4300-40-221-335</t>
  </si>
  <si>
    <t>4300 LATCH ALU DOOR 1-1/2 4.63</t>
  </si>
  <si>
    <t>4300-4M-101-313</t>
  </si>
  <si>
    <t>4300 LATCH ALU DOOR 1-1/2 W/MONITOR SURF MT FLAT/STD DK BRZ ANODIZED</t>
  </si>
  <si>
    <t>4300-4M-101-335</t>
  </si>
  <si>
    <t>4300 LATCH ALU DOOR 1-1/2 M SU</t>
  </si>
  <si>
    <t>4300-4M-101-628</t>
  </si>
  <si>
    <t>4300 LATCH ALU DOOR 1-1/2 W/MONITOR SURF MT FLAT/STD CLEAR ANODIZED</t>
  </si>
  <si>
    <t>4300-4M-201-313</t>
  </si>
  <si>
    <t>4300 LATCH ALU DOOR 1-1/2 W/MONITOR 4.63 STR FLAT/STD DARK BRNZ</t>
  </si>
  <si>
    <t>4300-4M-201-335</t>
  </si>
  <si>
    <t>4300 LATCH ALU DOOR 1-1/2 W/MONITOR 4.63 STR FLAT/STD BLACK ANODIZED</t>
  </si>
  <si>
    <t>4300-4M-201-628</t>
  </si>
  <si>
    <t>4300 LATCH ALU DOOR 1-1/2 W/MONITOR 4.63 STR FLAT/STD CLEAR ANODIZED</t>
  </si>
  <si>
    <t>4300-4M-202-313</t>
  </si>
  <si>
    <t>4300 LATCH ALU DOOR 1-1/2 W/MONITOR 4.63 STR RADIUS/STD DARK BRONZE</t>
  </si>
  <si>
    <t>4300-4M-202-335</t>
  </si>
  <si>
    <t>4300 LATCH ALU DOOR 1-1/2 MON</t>
  </si>
  <si>
    <t>4300-4M-202-628</t>
  </si>
  <si>
    <t>4300 LATCH ALU DOOR 1-1/2 W/MONITOR 4.63 STR RADIUS/STD CLEAR ANODIZED</t>
  </si>
  <si>
    <t>4300-4M-221-313</t>
  </si>
  <si>
    <t>4300-MOUNT</t>
  </si>
  <si>
    <t>4300 DISPLAY KIT</t>
  </si>
  <si>
    <t>4304-121</t>
  </si>
  <si>
    <t>STRIKE KIT, SURF MTG 4300, STD JAMB BRONZE</t>
  </si>
  <si>
    <t>4304-630</t>
  </si>
  <si>
    <t>STRIKE KIT, SURF MTG 4300, STD JAMB SATIN STLS</t>
  </si>
  <si>
    <t>4413-01</t>
  </si>
  <si>
    <t>GRIP PULL</t>
  </si>
  <si>
    <t>4413-02</t>
  </si>
  <si>
    <t>4430-00-00-IB</t>
  </si>
  <si>
    <t>FLUSH LOCKSET INDIVIDUALLY BOXED</t>
  </si>
  <si>
    <t>4430-00-05-IB</t>
  </si>
  <si>
    <t>4430-00-08-IB</t>
  </si>
  <si>
    <t>4430-09-00-IB</t>
  </si>
  <si>
    <t>4430-09-05-IB</t>
  </si>
  <si>
    <t>4430-09-08-IB</t>
  </si>
  <si>
    <t>4430-10-00-IB</t>
  </si>
  <si>
    <t>4430-10-05-IB</t>
  </si>
  <si>
    <t>4430-10-08-IB</t>
  </si>
  <si>
    <t>4431-00-00-IB</t>
  </si>
  <si>
    <t>4431-00-05-IB</t>
  </si>
  <si>
    <t>4431-09-00-01-IB</t>
  </si>
  <si>
    <t>FLUSH LOCKSET INDIVIDUALLY BAGGED</t>
  </si>
  <si>
    <t>4431-09-00-50-IB</t>
  </si>
  <si>
    <t>4431-09-00-IB</t>
  </si>
  <si>
    <t>4431-09-05-IB</t>
  </si>
  <si>
    <t>4431-09-08-IB</t>
  </si>
  <si>
    <t>4431-09S-00-01-IB</t>
  </si>
  <si>
    <t>FLUSH LOCKSET INDIVIDUALLY BAGGED STAINLESS STEEL</t>
  </si>
  <si>
    <t>4431-09S-05-IB</t>
  </si>
  <si>
    <t>FLUSH LOCKSET INDIVIDUALLY BOX</t>
  </si>
  <si>
    <t>4431-09S-08-IB</t>
  </si>
  <si>
    <t>4431-10-00-01-IB</t>
  </si>
  <si>
    <t>4431-10-00-IB</t>
  </si>
  <si>
    <t>4431-10-05-IB</t>
  </si>
  <si>
    <t>4431-10-08-01-IB</t>
  </si>
  <si>
    <t>FLUSH LOCKSET 1 KEYED ALIKE INDIVIDUALLY BOXED</t>
  </si>
  <si>
    <t>4431-10-08-IB</t>
  </si>
  <si>
    <t>4431-10S-00-01-IB</t>
  </si>
  <si>
    <t>4431-10S-00-IB</t>
  </si>
  <si>
    <t>4431-10S-05-IB</t>
  </si>
  <si>
    <t>4431-10S-08-01-IB</t>
  </si>
  <si>
    <t>4432-00-00-IB</t>
  </si>
  <si>
    <t>4432-00-05-IB</t>
  </si>
  <si>
    <t>4432-00-08-IB</t>
  </si>
  <si>
    <t>4453-02-335-IB</t>
  </si>
  <si>
    <t>INTERIOR PULL, BLACK ANODIZED</t>
  </si>
  <si>
    <t>4505-01-119</t>
  </si>
  <si>
    <t>4505-01-121</t>
  </si>
  <si>
    <t>4505-01-630</t>
  </si>
  <si>
    <t>4505-02-119</t>
  </si>
  <si>
    <t>4505-02-121</t>
  </si>
  <si>
    <t>4505-02-630</t>
  </si>
  <si>
    <t>4505-17-119</t>
  </si>
  <si>
    <t>4505-17-121</t>
  </si>
  <si>
    <t>4505-17-630</t>
  </si>
  <si>
    <t>4505-21-119</t>
  </si>
  <si>
    <t>4505-21-121</t>
  </si>
  <si>
    <t>4505-21-630</t>
  </si>
  <si>
    <t>4506-02-121</t>
  </si>
  <si>
    <t>4506-02-630</t>
  </si>
  <si>
    <t>4510-15-101-313</t>
  </si>
  <si>
    <t>DEADLATCH</t>
  </si>
  <si>
    <t>4510-15-101-335</t>
  </si>
  <si>
    <t>4510-15-101-628</t>
  </si>
  <si>
    <t>4510-15-102-313</t>
  </si>
  <si>
    <t>4510-15-102-628</t>
  </si>
  <si>
    <t>4510-15-201-313</t>
  </si>
  <si>
    <t>4510-15-201-335</t>
  </si>
  <si>
    <t>4510-15-201-628</t>
  </si>
  <si>
    <t>4510-15-313</t>
  </si>
  <si>
    <t>4510-15-628</t>
  </si>
  <si>
    <t>4510-16-101-313</t>
  </si>
  <si>
    <t>4510-16-101-335</t>
  </si>
  <si>
    <t>4510-16-101-628</t>
  </si>
  <si>
    <t>4510-16-102-628</t>
  </si>
  <si>
    <t>4510-16-201-313</t>
  </si>
  <si>
    <t>4510-16-201-335</t>
  </si>
  <si>
    <t>4510-16-201-628</t>
  </si>
  <si>
    <t>4510-16-202-628</t>
  </si>
  <si>
    <t>4510-16-313</t>
  </si>
  <si>
    <t>4510-16-335</t>
  </si>
  <si>
    <t>4510-16-628</t>
  </si>
  <si>
    <t>4510-25-101-313</t>
  </si>
  <si>
    <t>4510-25-101-335</t>
  </si>
  <si>
    <t>4510-25-101-628</t>
  </si>
  <si>
    <t>4510-25-201-313</t>
  </si>
  <si>
    <t>4510-25-201-335</t>
  </si>
  <si>
    <t>4510-25-201-628</t>
  </si>
  <si>
    <t>4510-25-202-628</t>
  </si>
  <si>
    <t>4510-25-313</t>
  </si>
  <si>
    <t>4510-25-628</t>
  </si>
  <si>
    <t>4510-26-101-313</t>
  </si>
  <si>
    <t>4510-26-101-335</t>
  </si>
  <si>
    <t>4510-26-101-628</t>
  </si>
  <si>
    <t>4510-26-102-628</t>
  </si>
  <si>
    <t>4510-26-201-313</t>
  </si>
  <si>
    <t>4510-26-201-335</t>
  </si>
  <si>
    <t>4510-26-201-628</t>
  </si>
  <si>
    <t>4510-26-313</t>
  </si>
  <si>
    <t>4510-26-628</t>
  </si>
  <si>
    <t>4510-35-101-313</t>
  </si>
  <si>
    <t>4510-35-101-335</t>
  </si>
  <si>
    <t>4510-35-101-628</t>
  </si>
  <si>
    <t>4510-35-102-313</t>
  </si>
  <si>
    <t>4510-35-102-335</t>
  </si>
  <si>
    <t>4510-35-102-628</t>
  </si>
  <si>
    <t>4510-35-121-628</t>
  </si>
  <si>
    <t>4510-35-201-313</t>
  </si>
  <si>
    <t>4510-35-201-335</t>
  </si>
  <si>
    <t>4510-35-201-628</t>
  </si>
  <si>
    <t>4510-35-202-313</t>
  </si>
  <si>
    <t>4510-35-202-628</t>
  </si>
  <si>
    <t>4510-35-221-313</t>
  </si>
  <si>
    <t>4510-35-313</t>
  </si>
  <si>
    <t>4510-35-335</t>
  </si>
  <si>
    <t>4510-35-628</t>
  </si>
  <si>
    <t>4510-36-101-313</t>
  </si>
  <si>
    <t>4510-36-101-335</t>
  </si>
  <si>
    <t>4510-36-101-628</t>
  </si>
  <si>
    <t>4510-36-102-313</t>
  </si>
  <si>
    <t>4510-36-102-628</t>
  </si>
  <si>
    <t>4510-36-117-313</t>
  </si>
  <si>
    <t>4510-36-121-628</t>
  </si>
  <si>
    <t>4510-36-201-313</t>
  </si>
  <si>
    <t>4510-36-201-335</t>
  </si>
  <si>
    <t>4510-36-201-628</t>
  </si>
  <si>
    <t>4510-36-202-628</t>
  </si>
  <si>
    <t>4510-36-313</t>
  </si>
  <si>
    <t>4510-36-335</t>
  </si>
  <si>
    <t>4510-36-628</t>
  </si>
  <si>
    <t>4510-45-101-313</t>
  </si>
  <si>
    <t>4510-45-101-335</t>
  </si>
  <si>
    <t>4510-45-101-628</t>
  </si>
  <si>
    <t>4510-45-102-313</t>
  </si>
  <si>
    <t>4510-45-102-628</t>
  </si>
  <si>
    <t>4510-45-201-313</t>
  </si>
  <si>
    <t>4510-45-201-335</t>
  </si>
  <si>
    <t>4510-45-201-628</t>
  </si>
  <si>
    <t>4510-45-202-628</t>
  </si>
  <si>
    <t>4510-45-313</t>
  </si>
  <si>
    <t>4510-45-628</t>
  </si>
  <si>
    <t>4510-46-101-313</t>
  </si>
  <si>
    <t>4510-46-101-335</t>
  </si>
  <si>
    <t>4510-46-101-628</t>
  </si>
  <si>
    <t>4510-46-102-313</t>
  </si>
  <si>
    <t>4510-46-102-628</t>
  </si>
  <si>
    <t>4510-46-201-313</t>
  </si>
  <si>
    <t>4510-46-201-335</t>
  </si>
  <si>
    <t>4510-46-201-628</t>
  </si>
  <si>
    <t>4510-46-202-313</t>
  </si>
  <si>
    <t>4510-46-202-628</t>
  </si>
  <si>
    <t>4510-46-221-628</t>
  </si>
  <si>
    <t>4510-46-313</t>
  </si>
  <si>
    <t>4510-46-335</t>
  </si>
  <si>
    <t>4510-46-628</t>
  </si>
  <si>
    <t>4511-15-101-313</t>
  </si>
  <si>
    <t>4511-15-101-628</t>
  </si>
  <si>
    <t>4511-15-102-313</t>
  </si>
  <si>
    <t>4511-15-102-628</t>
  </si>
  <si>
    <t>4511-15-201-313</t>
  </si>
  <si>
    <t>4511-15-201-628</t>
  </si>
  <si>
    <t>4511-15-202-313</t>
  </si>
  <si>
    <t>4511-15-628</t>
  </si>
  <si>
    <t>4511-16-101-313</t>
  </si>
  <si>
    <t>4511-16-101-628</t>
  </si>
  <si>
    <t>4511-16-102-313</t>
  </si>
  <si>
    <t>4511-16-102-628</t>
  </si>
  <si>
    <t>4511-16-201-313</t>
  </si>
  <si>
    <t>4511-16-201-628</t>
  </si>
  <si>
    <t>4511-16-202-313</t>
  </si>
  <si>
    <t>4511-16-628</t>
  </si>
  <si>
    <t>4511-25-101-313</t>
  </si>
  <si>
    <t>4511-25-101-628</t>
  </si>
  <si>
    <t>4511-25-102-313</t>
  </si>
  <si>
    <t>4511-25-102-335</t>
  </si>
  <si>
    <t>4511-25-102-628</t>
  </si>
  <si>
    <t>4511-25-201-313</t>
  </si>
  <si>
    <t>4511-25-201-628</t>
  </si>
  <si>
    <t>4511-25-202-313</t>
  </si>
  <si>
    <t>4511-25-202-628</t>
  </si>
  <si>
    <t>4511-25-313</t>
  </si>
  <si>
    <t>4511-25-628</t>
  </si>
  <si>
    <t>4511-26-101-313</t>
  </si>
  <si>
    <t>4511-26-101-628</t>
  </si>
  <si>
    <t>4511-26-102-313</t>
  </si>
  <si>
    <t>4511-26-102-335</t>
  </si>
  <si>
    <t>4511-26-102-628</t>
  </si>
  <si>
    <t>4511-26-201-313</t>
  </si>
  <si>
    <t>4511-26-201-628</t>
  </si>
  <si>
    <t>4511-26-202-313</t>
  </si>
  <si>
    <t>4511-26-202-628</t>
  </si>
  <si>
    <t>4511-26-313</t>
  </si>
  <si>
    <t>4511-26-628</t>
  </si>
  <si>
    <t>4511-35-101-313</t>
  </si>
  <si>
    <t>4511-35-101-335</t>
  </si>
  <si>
    <t>4511-35-101-628</t>
  </si>
  <si>
    <t>4511-35-102-313</t>
  </si>
  <si>
    <t>4511-35-102-335</t>
  </si>
  <si>
    <t>4511-35-102-628</t>
  </si>
  <si>
    <t>4511-35-201-313</t>
  </si>
  <si>
    <t>4511-35-201-335</t>
  </si>
  <si>
    <t>4511-35-201-628</t>
  </si>
  <si>
    <t>4511-35-202-313</t>
  </si>
  <si>
    <t>4511-35-202-335</t>
  </si>
  <si>
    <t>4511-35-202-628</t>
  </si>
  <si>
    <t>4511-35-217-313</t>
  </si>
  <si>
    <t>4511-35-217-628</t>
  </si>
  <si>
    <t>4511-35-313</t>
  </si>
  <si>
    <t>4511-35-335</t>
  </si>
  <si>
    <t>4511-35-628</t>
  </si>
  <si>
    <t>4511-36-101-313</t>
  </si>
  <si>
    <t>4511-36-101-628</t>
  </si>
  <si>
    <t>4511-36-102-313</t>
  </si>
  <si>
    <t>4511-36-102-628</t>
  </si>
  <si>
    <t>4511-36-117-313</t>
  </si>
  <si>
    <t>4511-36-121-628</t>
  </si>
  <si>
    <t>4511-36-201-313</t>
  </si>
  <si>
    <t>4511-36-201-335</t>
  </si>
  <si>
    <t>4511-36-201-628</t>
  </si>
  <si>
    <t>4511-36-202-313</t>
  </si>
  <si>
    <t>4511-36-202-628</t>
  </si>
  <si>
    <t>4511-36-221-628</t>
  </si>
  <si>
    <t>4511-36-628</t>
  </si>
  <si>
    <t>4511-45-101-313</t>
  </si>
  <si>
    <t>4511-45-101-628</t>
  </si>
  <si>
    <t>4511-45-102-313</t>
  </si>
  <si>
    <t>4511-45-102-628</t>
  </si>
  <si>
    <t>4511-45-117-313</t>
  </si>
  <si>
    <t>4511-45-201-313</t>
  </si>
  <si>
    <t>4511-45-201-628</t>
  </si>
  <si>
    <t>4511-45-202-313</t>
  </si>
  <si>
    <t>4511-45-202-628</t>
  </si>
  <si>
    <t>4511-45-313</t>
  </si>
  <si>
    <t>4511-45-628</t>
  </si>
  <si>
    <t>4511-46-101-313</t>
  </si>
  <si>
    <t>4511-46-101-628</t>
  </si>
  <si>
    <t>4511-46-117-313</t>
  </si>
  <si>
    <t>4511-46-201-313</t>
  </si>
  <si>
    <t>4511-46-201-628</t>
  </si>
  <si>
    <t>4511-46-202-313</t>
  </si>
  <si>
    <t>4511-46-202-628</t>
  </si>
  <si>
    <t>4511-46-628</t>
  </si>
  <si>
    <t>4511W-15-101-628</t>
  </si>
  <si>
    <t>4511W-15-202-313</t>
  </si>
  <si>
    <t>4511W-15-202-628</t>
  </si>
  <si>
    <t>4511W-16-101-628</t>
  </si>
  <si>
    <t>4511W-25-101-313</t>
  </si>
  <si>
    <t>4511W-25-101-628</t>
  </si>
  <si>
    <t>4511W-25-102-313</t>
  </si>
  <si>
    <t>4511W-25-102-628</t>
  </si>
  <si>
    <t>4511W-25-201-628</t>
  </si>
  <si>
    <t>4511W-25-202-313</t>
  </si>
  <si>
    <t>4511W-25-202-628</t>
  </si>
  <si>
    <t>4511W-25-221-313</t>
  </si>
  <si>
    <t>4511W-26-101-313</t>
  </si>
  <si>
    <t>4511W-26-101-628</t>
  </si>
  <si>
    <t>4511W-26-102-313</t>
  </si>
  <si>
    <t>4511W-26-102-628</t>
  </si>
  <si>
    <t>4511W-26-201-313</t>
  </si>
  <si>
    <t>4511W-26-201-628</t>
  </si>
  <si>
    <t>4511W-26-202-628</t>
  </si>
  <si>
    <t>4511W-26-628</t>
  </si>
  <si>
    <t>4511W-35-101-313</t>
  </si>
  <si>
    <t>4511W-35-101-335</t>
  </si>
  <si>
    <t>4511W-35-101-628</t>
  </si>
  <si>
    <t>4511W-35-102-313</t>
  </si>
  <si>
    <t>4511W-35-102-335</t>
  </si>
  <si>
    <t>4511W-35-102-628</t>
  </si>
  <si>
    <t>4511W-35-201-313</t>
  </si>
  <si>
    <t>4511W-35-201-628</t>
  </si>
  <si>
    <t>4511W-35-202-313</t>
  </si>
  <si>
    <t>4511W-35-202-335</t>
  </si>
  <si>
    <t>4511W-35-202-628</t>
  </si>
  <si>
    <t>4511W-35-335</t>
  </si>
  <si>
    <t>4511W-35-628</t>
  </si>
  <si>
    <t>4511W-36-101-313</t>
  </si>
  <si>
    <t>4511W-36-101-628</t>
  </si>
  <si>
    <t>4511W-36-102-628</t>
  </si>
  <si>
    <t>4511W-36-117-628</t>
  </si>
  <si>
    <t>4511W-36-201-313</t>
  </si>
  <si>
    <t>4511W-36-201-628</t>
  </si>
  <si>
    <t>4511W-36-202-313</t>
  </si>
  <si>
    <t>4511W-36-202-335</t>
  </si>
  <si>
    <t>4511W-36-202-628</t>
  </si>
  <si>
    <t>4511W-36-628</t>
  </si>
  <si>
    <t>4511W-45-101-313</t>
  </si>
  <si>
    <t>4511W-45-101-628</t>
  </si>
  <si>
    <t>4511W-45-102-313</t>
  </si>
  <si>
    <t>4511W-45-102-628</t>
  </si>
  <si>
    <t>4511W-45-201-628</t>
  </si>
  <si>
    <t>4511W-45-202-628</t>
  </si>
  <si>
    <t>4511W-45-628</t>
  </si>
  <si>
    <t>4511W-46-101-335</t>
  </si>
  <si>
    <t>DEADLATCH, BLACK ANODIZED</t>
  </si>
  <si>
    <t>4511W-46-201-313</t>
  </si>
  <si>
    <t>4511W-46-201-628</t>
  </si>
  <si>
    <t>4511W-46-202-628</t>
  </si>
  <si>
    <t>4511W-46-313</t>
  </si>
  <si>
    <t>4511W-46-335</t>
  </si>
  <si>
    <t>4512-15-101-313</t>
  </si>
  <si>
    <t>4512-15-101-628</t>
  </si>
  <si>
    <t>4512-15-102-313</t>
  </si>
  <si>
    <t>4512-15-102-628</t>
  </si>
  <si>
    <t>4512-15-201-313</t>
  </si>
  <si>
    <t>4512-15-201-628</t>
  </si>
  <si>
    <t>4512-15-202-628</t>
  </si>
  <si>
    <t>4512-16-101-313</t>
  </si>
  <si>
    <t>4512-16-101-335</t>
  </si>
  <si>
    <t>4512-16-101-628</t>
  </si>
  <si>
    <t>4512-16-201-313</t>
  </si>
  <si>
    <t>4512-16-201-628</t>
  </si>
  <si>
    <t>4512-16-202-628</t>
  </si>
  <si>
    <t>4512-25-101-313</t>
  </si>
  <si>
    <t>4512-25-101-335</t>
  </si>
  <si>
    <t>4512-25-101-628</t>
  </si>
  <si>
    <t>4512-25-201-313</t>
  </si>
  <si>
    <t>4512-25-201-335</t>
  </si>
  <si>
    <t>4512-25-201-628</t>
  </si>
  <si>
    <t>4512-25-202-628</t>
  </si>
  <si>
    <t>4512-25-313</t>
  </si>
  <si>
    <t>4512-25-628</t>
  </si>
  <si>
    <t>4512-26-101-313</t>
  </si>
  <si>
    <t>4512-26-101-628</t>
  </si>
  <si>
    <t>4512-26-201-313</t>
  </si>
  <si>
    <t>4512-26-201-628</t>
  </si>
  <si>
    <t>4512-26-313</t>
  </si>
  <si>
    <t>4512-26-628</t>
  </si>
  <si>
    <t>4512-35-101-313</t>
  </si>
  <si>
    <t>4512-35-101-335</t>
  </si>
  <si>
    <t>4512-35-101-628</t>
  </si>
  <si>
    <t>4512-35-102-313</t>
  </si>
  <si>
    <t>4512-35-102-628</t>
  </si>
  <si>
    <t>4512-35-121-313</t>
  </si>
  <si>
    <t>4512-35-121-628</t>
  </si>
  <si>
    <t>4512-35-201-313</t>
  </si>
  <si>
    <t>4512-35-201-335</t>
  </si>
  <si>
    <t>4512-35-201-628</t>
  </si>
  <si>
    <t>4512-35-202-313</t>
  </si>
  <si>
    <t>4512-35-202-628</t>
  </si>
  <si>
    <t>4512-35-217-313</t>
  </si>
  <si>
    <t>4512-35-313</t>
  </si>
  <si>
    <t>4512-35-335</t>
  </si>
  <si>
    <t>4512-35-628</t>
  </si>
  <si>
    <t>4512-36-101-313</t>
  </si>
  <si>
    <t>4512-36-101-335</t>
  </si>
  <si>
    <t>4512-36-101-628</t>
  </si>
  <si>
    <t>4512-36-102-313</t>
  </si>
  <si>
    <t>4512-36-102-628</t>
  </si>
  <si>
    <t>4512-36-121-628</t>
  </si>
  <si>
    <t>4512-36-201-313</t>
  </si>
  <si>
    <t>4512-36-201-335</t>
  </si>
  <si>
    <t>4512-36-201-628</t>
  </si>
  <si>
    <t>4512-36-202-628</t>
  </si>
  <si>
    <t>4512-36-313</t>
  </si>
  <si>
    <t>4512-36-335</t>
  </si>
  <si>
    <t>4512-36-628</t>
  </si>
  <si>
    <t>4512-45-101-313</t>
  </si>
  <si>
    <t>4512-45-101-335</t>
  </si>
  <si>
    <t>4512-45-101-628</t>
  </si>
  <si>
    <t>4512-45-102-628</t>
  </si>
  <si>
    <t>4512-45-201-313</t>
  </si>
  <si>
    <t>4512-45-201-335</t>
  </si>
  <si>
    <t>4512-45-201-628</t>
  </si>
  <si>
    <t>4512-45-202-313</t>
  </si>
  <si>
    <t>4512-45-221-313</t>
  </si>
  <si>
    <t>4512-45-313</t>
  </si>
  <si>
    <t>4512-45-335</t>
  </si>
  <si>
    <t>4512-45-628</t>
  </si>
  <si>
    <t>4512-46-101-313</t>
  </si>
  <si>
    <t>4512-46-101-335</t>
  </si>
  <si>
    <t>4512-46-101-628</t>
  </si>
  <si>
    <t>4512-46-102-628</t>
  </si>
  <si>
    <t>4512-46-201-313</t>
  </si>
  <si>
    <t>4512-46-201-335</t>
  </si>
  <si>
    <t>4512-46-201-628</t>
  </si>
  <si>
    <t>4512-46-202-313</t>
  </si>
  <si>
    <t>4512-46-217-313</t>
  </si>
  <si>
    <t>DEADLATCH 1-1/2" B.S. RH</t>
  </si>
  <si>
    <t>4512-46-313</t>
  </si>
  <si>
    <t>4512-46-628</t>
  </si>
  <si>
    <t>4513-15-IB</t>
  </si>
  <si>
    <t>4513-16-IB</t>
  </si>
  <si>
    <t>4513-25-IB</t>
  </si>
  <si>
    <t>4513-26-IB</t>
  </si>
  <si>
    <t>4513-35-IB</t>
  </si>
  <si>
    <t>4513-36-IB</t>
  </si>
  <si>
    <t>4513-45-IB</t>
  </si>
  <si>
    <t>4513-46-IB</t>
  </si>
  <si>
    <t>4530-15-101-313</t>
  </si>
  <si>
    <t>4530-15-101-335</t>
  </si>
  <si>
    <t>4530-15-101-628</t>
  </si>
  <si>
    <t>4530-15-102-628</t>
  </si>
  <si>
    <t>4530-15-201-313</t>
  </si>
  <si>
    <t>4530-15-201-628</t>
  </si>
  <si>
    <t>4530-15-628</t>
  </si>
  <si>
    <t>4530-16-101-313</t>
  </si>
  <si>
    <t>4530-16-101-628</t>
  </si>
  <si>
    <t>4530-16-102-628</t>
  </si>
  <si>
    <t>4530-16-121-313</t>
  </si>
  <si>
    <t>4530-16-201-313</t>
  </si>
  <si>
    <t>4530-16-201-628</t>
  </si>
  <si>
    <t>4530-16-628</t>
  </si>
  <si>
    <t>4530-25-101-313</t>
  </si>
  <si>
    <t>4530-25-101-335</t>
  </si>
  <si>
    <t>4530-25-101-628</t>
  </si>
  <si>
    <t>4530-25-102-313</t>
  </si>
  <si>
    <t>4530-25-201-313</t>
  </si>
  <si>
    <t>4530-25-201-628</t>
  </si>
  <si>
    <t>4530-25-628</t>
  </si>
  <si>
    <t>4530-26-101-313</t>
  </si>
  <si>
    <t>4530-26-101-628</t>
  </si>
  <si>
    <t>4530-26-102-628</t>
  </si>
  <si>
    <t>4530-26-201-628</t>
  </si>
  <si>
    <t>4530-26-628</t>
  </si>
  <si>
    <t>4530-35-101-313</t>
  </si>
  <si>
    <t>4530-35-101-335</t>
  </si>
  <si>
    <t>4530-35-101-628</t>
  </si>
  <si>
    <t>4530-35-102-313</t>
  </si>
  <si>
    <t>4530-35-102-628</t>
  </si>
  <si>
    <t>4530-35-121-628</t>
  </si>
  <si>
    <t>4530-35-201-313</t>
  </si>
  <si>
    <t>4530-35-201-628</t>
  </si>
  <si>
    <t>4530-35-313</t>
  </si>
  <si>
    <t>4530-35-628</t>
  </si>
  <si>
    <t>4530-36-101-313</t>
  </si>
  <si>
    <t>4530-36-101-335</t>
  </si>
  <si>
    <t>4530-36-101-628</t>
  </si>
  <si>
    <t>4530-36-102-313</t>
  </si>
  <si>
    <t>4530-36-102-335</t>
  </si>
  <si>
    <t>4530-36-102-628</t>
  </si>
  <si>
    <t>4530-36-121-628</t>
  </si>
  <si>
    <t>4530-36-201-313</t>
  </si>
  <si>
    <t>4530-36-201-335</t>
  </si>
  <si>
    <t>4530-36-201-628</t>
  </si>
  <si>
    <t>4530-36-313</t>
  </si>
  <si>
    <t>4530-36-628</t>
  </si>
  <si>
    <t>4531-15-101-313</t>
  </si>
  <si>
    <t>4531-15-101-628</t>
  </si>
  <si>
    <t>4531-15-102-313</t>
  </si>
  <si>
    <t>4531-15-102-628</t>
  </si>
  <si>
    <t>4531-15-201-313</t>
  </si>
  <si>
    <t>4531-15-202-628</t>
  </si>
  <si>
    <t>4531-16-101-313</t>
  </si>
  <si>
    <t>4531-16-121-628</t>
  </si>
  <si>
    <t>4531-16-201-313</t>
  </si>
  <si>
    <t>4531-16-628</t>
  </si>
  <si>
    <t>4531-25-101-313</t>
  </si>
  <si>
    <t>4531-25-101-628</t>
  </si>
  <si>
    <t>4531-25-102-628</t>
  </si>
  <si>
    <t>4531-25-202-628</t>
  </si>
  <si>
    <t>4531-25-313</t>
  </si>
  <si>
    <t>4531-26-101-313</t>
  </si>
  <si>
    <t>4531-26-101-628</t>
  </si>
  <si>
    <t>4531-26-201-313</t>
  </si>
  <si>
    <t>4531-26-201-628</t>
  </si>
  <si>
    <t>4531-26-202-628</t>
  </si>
  <si>
    <t>4531-26-628</t>
  </si>
  <si>
    <t>4531-35-101-313</t>
  </si>
  <si>
    <t>4531-35-101-628</t>
  </si>
  <si>
    <t>4531-35-102-313</t>
  </si>
  <si>
    <t>4531-35-102-335</t>
  </si>
  <si>
    <t>4531-35-102-628</t>
  </si>
  <si>
    <t>4531-35-201-313</t>
  </si>
  <si>
    <t>4531-35-201-628</t>
  </si>
  <si>
    <t>4531-35-202-313</t>
  </si>
  <si>
    <t>4531-35-202-628</t>
  </si>
  <si>
    <t>4531-35-313</t>
  </si>
  <si>
    <t>4531-35-628</t>
  </si>
  <si>
    <t>4531-36-101-313</t>
  </si>
  <si>
    <t>4531-36-101-628</t>
  </si>
  <si>
    <t>4531-36-102-313</t>
  </si>
  <si>
    <t>4531-36-102-628</t>
  </si>
  <si>
    <t>4531-36-201-313</t>
  </si>
  <si>
    <t>4531-36-201-628</t>
  </si>
  <si>
    <t>4531-36-202-628</t>
  </si>
  <si>
    <t>4531-36-313</t>
  </si>
  <si>
    <t>4531-36-628</t>
  </si>
  <si>
    <t>4532-15-101-313</t>
  </si>
  <si>
    <t>4532-15-121-313</t>
  </si>
  <si>
    <t>4532-15-201-628</t>
  </si>
  <si>
    <t>4532-15-628</t>
  </si>
  <si>
    <t>4532-16-101-313</t>
  </si>
  <si>
    <t>4532-16-101-628</t>
  </si>
  <si>
    <t>4532-16-201-335</t>
  </si>
  <si>
    <t>4532-16-201-628</t>
  </si>
  <si>
    <t>4532-25-101-313</t>
  </si>
  <si>
    <t>4532-25-101-628</t>
  </si>
  <si>
    <t>4532-25-102-313</t>
  </si>
  <si>
    <t>4532-25-102-628</t>
  </si>
  <si>
    <t>4532-25-628</t>
  </si>
  <si>
    <t>4532-26-101-313</t>
  </si>
  <si>
    <t>4532-26-101-628</t>
  </si>
  <si>
    <t>4532-26-102-313</t>
  </si>
  <si>
    <t>4532-26-201-628</t>
  </si>
  <si>
    <t>4532-35-101-313</t>
  </si>
  <si>
    <t>4532-35-101-335</t>
  </si>
  <si>
    <t>4532-35-101-628</t>
  </si>
  <si>
    <t>4532-35-102-313</t>
  </si>
  <si>
    <t>4532-35-102-628</t>
  </si>
  <si>
    <t>4532-35-117-628</t>
  </si>
  <si>
    <t>4532-35-121-313</t>
  </si>
  <si>
    <t>4532-35-201-313</t>
  </si>
  <si>
    <t>4532-35-201-628</t>
  </si>
  <si>
    <t>4532-35-313</t>
  </si>
  <si>
    <t>4532-35-628</t>
  </si>
  <si>
    <t>4532-36-101-313</t>
  </si>
  <si>
    <t>4532-36-101-335</t>
  </si>
  <si>
    <t>4532-36-101-628</t>
  </si>
  <si>
    <t>4532-36-102-313</t>
  </si>
  <si>
    <t>4532-36-102-628</t>
  </si>
  <si>
    <t>4532-36-201-313</t>
  </si>
  <si>
    <t>4532-36-201-335</t>
  </si>
  <si>
    <t>4532-36-201-628</t>
  </si>
  <si>
    <t>4532-36-313</t>
  </si>
  <si>
    <t>4532-36-628</t>
  </si>
  <si>
    <t>4533-25-IB</t>
  </si>
  <si>
    <t>4533-26-IB</t>
  </si>
  <si>
    <t>4533-35-IB</t>
  </si>
  <si>
    <t>4533-36-IB</t>
  </si>
  <si>
    <t>4550L-01-119</t>
  </si>
  <si>
    <t>MS LEVER 1-3/4 - 2</t>
  </si>
  <si>
    <t>4550L-01-121</t>
  </si>
  <si>
    <t>4550L-01-130</t>
  </si>
  <si>
    <t>4550L-02-119</t>
  </si>
  <si>
    <t>MS LEVER 2-1/8 - 2-3/8</t>
  </si>
  <si>
    <t>4550L-02-121</t>
  </si>
  <si>
    <t>4550L-02-130</t>
  </si>
  <si>
    <t>4550R-01-119</t>
  </si>
  <si>
    <t>4550R-01-121</t>
  </si>
  <si>
    <t>4550R-01-130</t>
  </si>
  <si>
    <t>4550R-02-119</t>
  </si>
  <si>
    <t>4550R-02-121</t>
  </si>
  <si>
    <t>4550R-02-130</t>
  </si>
  <si>
    <t>4560-011-119</t>
  </si>
  <si>
    <t>LEVER HANDLE</t>
  </si>
  <si>
    <t>4560-011-121</t>
  </si>
  <si>
    <t>4560-011-130</t>
  </si>
  <si>
    <t>4560-012-119</t>
  </si>
  <si>
    <t>4560-012-121</t>
  </si>
  <si>
    <t>4560-012-130</t>
  </si>
  <si>
    <t>4560-013-121</t>
  </si>
  <si>
    <t>4560-013-130</t>
  </si>
  <si>
    <t>4560-501-119</t>
  </si>
  <si>
    <t>4560-501-121</t>
  </si>
  <si>
    <t>4560-501-130</t>
  </si>
  <si>
    <t>4560-502-119</t>
  </si>
  <si>
    <t>4560-502-121</t>
  </si>
  <si>
    <t>4560-502-130</t>
  </si>
  <si>
    <t>4560-503-119</t>
  </si>
  <si>
    <t>4560-503-121</t>
  </si>
  <si>
    <t>4560-503-130</t>
  </si>
  <si>
    <t>4560-504-119</t>
  </si>
  <si>
    <t>4560-504-121</t>
  </si>
  <si>
    <t>4560-504-130</t>
  </si>
  <si>
    <t>4560-601-119</t>
  </si>
  <si>
    <t>4560-601-121</t>
  </si>
  <si>
    <t>4560-601-130</t>
  </si>
  <si>
    <t>4560-602-119</t>
  </si>
  <si>
    <t>4560-602-121</t>
  </si>
  <si>
    <t>4560-602-130</t>
  </si>
  <si>
    <t>4560-603-119</t>
  </si>
  <si>
    <t>4560-603-121</t>
  </si>
  <si>
    <t>4560-603-130</t>
  </si>
  <si>
    <t>4560-604-119</t>
  </si>
  <si>
    <t>4560-604-130</t>
  </si>
  <si>
    <t>4565-011-119</t>
  </si>
  <si>
    <t>4565-011-121</t>
  </si>
  <si>
    <t>4565-011-130</t>
  </si>
  <si>
    <t>4565-012-121</t>
  </si>
  <si>
    <t>4565-012-130</t>
  </si>
  <si>
    <t>4565-501-119</t>
  </si>
  <si>
    <t>4565-501-121</t>
  </si>
  <si>
    <t>4565-501-130</t>
  </si>
  <si>
    <t>4565-502-119</t>
  </si>
  <si>
    <t>4565-502-121</t>
  </si>
  <si>
    <t>4565-502-130</t>
  </si>
  <si>
    <t>4565-503-121</t>
  </si>
  <si>
    <t>4565-503-130</t>
  </si>
  <si>
    <t>4565-504-121</t>
  </si>
  <si>
    <t>4565-504-130</t>
  </si>
  <si>
    <t>4565-601-119</t>
  </si>
  <si>
    <t>4565-601-121</t>
  </si>
  <si>
    <t>4565-601-130</t>
  </si>
  <si>
    <t>4565-602-121</t>
  </si>
  <si>
    <t>4565-602-130</t>
  </si>
  <si>
    <t>4565-603-130</t>
  </si>
  <si>
    <t>4568-011-119</t>
  </si>
  <si>
    <t>EUROSTYLE HANDLE</t>
  </si>
  <si>
    <t>4568-011-121</t>
  </si>
  <si>
    <t>4568-011-130</t>
  </si>
  <si>
    <t>4568-012-119</t>
  </si>
  <si>
    <t>EUROSTYLE HANDLE LEVER</t>
  </si>
  <si>
    <t>4568-012-121</t>
  </si>
  <si>
    <t>4568-012-130</t>
  </si>
  <si>
    <t>4568-013-130</t>
  </si>
  <si>
    <t>4568-014-130</t>
  </si>
  <si>
    <t>4568-501-119</t>
  </si>
  <si>
    <t>4568-501-121</t>
  </si>
  <si>
    <t>4568-501-130</t>
  </si>
  <si>
    <t>4568-502-119</t>
  </si>
  <si>
    <t>4568-502-121</t>
  </si>
  <si>
    <t>4568-502-130</t>
  </si>
  <si>
    <t>4568-503-121</t>
  </si>
  <si>
    <t>4568-503-130</t>
  </si>
  <si>
    <t>4568-601-119</t>
  </si>
  <si>
    <t>4568-601-121</t>
  </si>
  <si>
    <t>4568-601-130</t>
  </si>
  <si>
    <t>4568-602-121</t>
  </si>
  <si>
    <t>4568-602-130</t>
  </si>
  <si>
    <t>4568-603-119</t>
  </si>
  <si>
    <t>4568-603-130</t>
  </si>
  <si>
    <t>4568-604-130</t>
  </si>
  <si>
    <t>EUROSTYLE HANDLE (G) LEVER</t>
  </si>
  <si>
    <t>4569-011-119</t>
  </si>
  <si>
    <t>4569-011-121</t>
  </si>
  <si>
    <t>4569-011-130</t>
  </si>
  <si>
    <t>4569-012-119</t>
  </si>
  <si>
    <t>4569-012-121</t>
  </si>
  <si>
    <t>4569-012-130</t>
  </si>
  <si>
    <t>4569-013-119</t>
  </si>
  <si>
    <t>4569-013-121</t>
  </si>
  <si>
    <t>4569-013-130</t>
  </si>
  <si>
    <t>4569-014-130</t>
  </si>
  <si>
    <t>4569-501-119</t>
  </si>
  <si>
    <t>4569-501-121</t>
  </si>
  <si>
    <t>4569-501-130</t>
  </si>
  <si>
    <t>4569-502-119</t>
  </si>
  <si>
    <t>4569-502-121</t>
  </si>
  <si>
    <t>4569-502-130</t>
  </si>
  <si>
    <t>4569-503-119</t>
  </si>
  <si>
    <t>4569-503-130</t>
  </si>
  <si>
    <t>4569-504-121</t>
  </si>
  <si>
    <t>4569-504-130</t>
  </si>
  <si>
    <t>4569-601-119</t>
  </si>
  <si>
    <t>4569-601-121</t>
  </si>
  <si>
    <t>4569-601-130</t>
  </si>
  <si>
    <t>4569-602-121</t>
  </si>
  <si>
    <t>4569-602-130</t>
  </si>
  <si>
    <t>4569-603-119</t>
  </si>
  <si>
    <t>4569-603-130</t>
  </si>
  <si>
    <t>4569-604-121</t>
  </si>
  <si>
    <t>4569-604-130</t>
  </si>
  <si>
    <t>4570-01-121ST</t>
  </si>
  <si>
    <t>ICU DOOR LATCH</t>
  </si>
  <si>
    <t>4580-500</t>
  </si>
  <si>
    <t>CAM DISC</t>
  </si>
  <si>
    <t>4580-501</t>
  </si>
  <si>
    <t>4580-502</t>
  </si>
  <si>
    <t>4580-503</t>
  </si>
  <si>
    <t>4580-600</t>
  </si>
  <si>
    <t>4580-601</t>
  </si>
  <si>
    <t>4580-602</t>
  </si>
  <si>
    <t>4580-603</t>
  </si>
  <si>
    <t>4580-604</t>
  </si>
  <si>
    <t>4581-01</t>
  </si>
  <si>
    <t>CAM PLUG, 4581 1-3/4 DOOR THICKNESS</t>
  </si>
  <si>
    <t>4581-02</t>
  </si>
  <si>
    <t>CAM PLUG, 4581 2 INCH DOOR THICKNESS</t>
  </si>
  <si>
    <t>4581-03</t>
  </si>
  <si>
    <t>CAM PLUG, 4581 2-1/4 DOOR THICKNESS</t>
  </si>
  <si>
    <t>4581-04</t>
  </si>
  <si>
    <t>CAM PLUG, 4581 2-1/2 DOOR THICKNESS</t>
  </si>
  <si>
    <t>4590-01-00-313</t>
  </si>
  <si>
    <t>PADDLE</t>
  </si>
  <si>
    <t>4590-01-00-335</t>
  </si>
  <si>
    <t>4590-01-00-628</t>
  </si>
  <si>
    <t>4590-01-01-313</t>
  </si>
  <si>
    <t>4590-01-01-335</t>
  </si>
  <si>
    <t>4590-01-01-628</t>
  </si>
  <si>
    <t>4590-01-02-313</t>
  </si>
  <si>
    <t>4590-01-02-628</t>
  </si>
  <si>
    <t>4590-01-03-313</t>
  </si>
  <si>
    <t>4590-01-03-628</t>
  </si>
  <si>
    <t>4590-01-04-313</t>
  </si>
  <si>
    <t>4590-01-04-628</t>
  </si>
  <si>
    <t>4590-02-00-313</t>
  </si>
  <si>
    <t>4590-02-00-335</t>
  </si>
  <si>
    <t>4590-02-00-628</t>
  </si>
  <si>
    <t>4590-02-01-313</t>
  </si>
  <si>
    <t>4590-02-01-335</t>
  </si>
  <si>
    <t>4590-02-01-628</t>
  </si>
  <si>
    <t>4590-02-02-313</t>
  </si>
  <si>
    <t>4590-02-02-335</t>
  </si>
  <si>
    <t>4590-02-02-628</t>
  </si>
  <si>
    <t>4590-02-03-313</t>
  </si>
  <si>
    <t>4590-02-03-335</t>
  </si>
  <si>
    <t>4590-02-03-628</t>
  </si>
  <si>
    <t>4590-02-04-313</t>
  </si>
  <si>
    <t>4590-02-04-335</t>
  </si>
  <si>
    <t>4590-02-04-628</t>
  </si>
  <si>
    <t>4590-03-00-313</t>
  </si>
  <si>
    <t>4590-03-00-335</t>
  </si>
  <si>
    <t>4590-03-00-628</t>
  </si>
  <si>
    <t>4590-03-01-313</t>
  </si>
  <si>
    <t>4590-03-01-335</t>
  </si>
  <si>
    <t>4590-03-01-628</t>
  </si>
  <si>
    <t>4590-03-02-313</t>
  </si>
  <si>
    <t>4590-03-02-628</t>
  </si>
  <si>
    <t>4590-03-03-313</t>
  </si>
  <si>
    <t>4590-03-03-628</t>
  </si>
  <si>
    <t>4590-03-04-628</t>
  </si>
  <si>
    <t>4590-04-00-313</t>
  </si>
  <si>
    <t>4590-04-00-335</t>
  </si>
  <si>
    <t>4590-04-00-628</t>
  </si>
  <si>
    <t>4590-04-01-313</t>
  </si>
  <si>
    <t>4590-04-01-335</t>
  </si>
  <si>
    <t>4590-04-01-628</t>
  </si>
  <si>
    <t>4590-04-02-313</t>
  </si>
  <si>
    <t>4590-04-02-335</t>
  </si>
  <si>
    <t>4590-04-02-628</t>
  </si>
  <si>
    <t>4590-04-03-313</t>
  </si>
  <si>
    <t>4590-04-03-335</t>
  </si>
  <si>
    <t>4590-04-03-628</t>
  </si>
  <si>
    <t>4590-04-04-313</t>
  </si>
  <si>
    <t>4590-04-04-335</t>
  </si>
  <si>
    <t>4590-04-04-628</t>
  </si>
  <si>
    <t>4590-11-00-313</t>
  </si>
  <si>
    <t>4590-11-00-628</t>
  </si>
  <si>
    <t>4590-11-01-313</t>
  </si>
  <si>
    <t>4590-11-01-628</t>
  </si>
  <si>
    <t>4590-12-00-313</t>
  </si>
  <si>
    <t>4590-12-00-335</t>
  </si>
  <si>
    <t>4590-12-00-628</t>
  </si>
  <si>
    <t>4590-12-01-313</t>
  </si>
  <si>
    <t>4590-12-01-628</t>
  </si>
  <si>
    <t>4590-12-02-313</t>
  </si>
  <si>
    <t>4590-12-03-313</t>
  </si>
  <si>
    <t>4590-12-03-335</t>
  </si>
  <si>
    <t>4590-12-03-628</t>
  </si>
  <si>
    <t>4590-13-00-313</t>
  </si>
  <si>
    <t>4590-13-00-335</t>
  </si>
  <si>
    <t>4590-13-00-628</t>
  </si>
  <si>
    <t>4590-13-01-313</t>
  </si>
  <si>
    <t>4590-13-01-628</t>
  </si>
  <si>
    <t>4590-13-02-313</t>
  </si>
  <si>
    <t>4590-13-03-313</t>
  </si>
  <si>
    <t>4590-14-00-313</t>
  </si>
  <si>
    <t>4590-14-00-335</t>
  </si>
  <si>
    <t>4590-14-00-628</t>
  </si>
  <si>
    <t>4590-14-01-313</t>
  </si>
  <si>
    <t>4590-14-01-628</t>
  </si>
  <si>
    <t>4590-14-02-628</t>
  </si>
  <si>
    <t>4590-14-03-313</t>
  </si>
  <si>
    <t>4590-14-03-628</t>
  </si>
  <si>
    <t>4591-01-00-313</t>
  </si>
  <si>
    <t>4591-01-00-335</t>
  </si>
  <si>
    <t>4591-01-00-628</t>
  </si>
  <si>
    <t>4591-01-00-US26D</t>
  </si>
  <si>
    <t>4591-01-01-313</t>
  </si>
  <si>
    <t>4591-01-01-335</t>
  </si>
  <si>
    <t>4591-01-01-628</t>
  </si>
  <si>
    <t>4591-01-01-US26D</t>
  </si>
  <si>
    <t>4591-01-02-313</t>
  </si>
  <si>
    <t>4591-01-02-335</t>
  </si>
  <si>
    <t>4591-01-02-628</t>
  </si>
  <si>
    <t>4591-01-02-US26D</t>
  </si>
  <si>
    <t>4591-01-03-313</t>
  </si>
  <si>
    <t>4591-01-03-628</t>
  </si>
  <si>
    <t>4591-01-04-628</t>
  </si>
  <si>
    <t>4591-01-04-US26D</t>
  </si>
  <si>
    <t>4591-02-00-313</t>
  </si>
  <si>
    <t>4591-02-00-335</t>
  </si>
  <si>
    <t>4591-02-00-628</t>
  </si>
  <si>
    <t>4591-02-00-US26D</t>
  </si>
  <si>
    <t>4591-02-00-US3</t>
  </si>
  <si>
    <t>4591-02-01-313</t>
  </si>
  <si>
    <t>4591-02-01-335</t>
  </si>
  <si>
    <t>4591-02-01-628</t>
  </si>
  <si>
    <t>4591-02-01-US26D</t>
  </si>
  <si>
    <t>4591-02-02-313</t>
  </si>
  <si>
    <t>4591-02-02-335</t>
  </si>
  <si>
    <t>4591-02-02-628</t>
  </si>
  <si>
    <t>4591-02-02-US26D</t>
  </si>
  <si>
    <t>4591-02-02-US3</t>
  </si>
  <si>
    <t>4591-02-03-313</t>
  </si>
  <si>
    <t>4591-02-03-335</t>
  </si>
  <si>
    <t>4591-02-03-628</t>
  </si>
  <si>
    <t>4591-02-03-US26D</t>
  </si>
  <si>
    <t>4591-02-04-313</t>
  </si>
  <si>
    <t>4591-02-04-628</t>
  </si>
  <si>
    <t>4591-02-04-US26D</t>
  </si>
  <si>
    <t>4591-03-00-313</t>
  </si>
  <si>
    <t>4591-03-00-335</t>
  </si>
  <si>
    <t>4591-03-00-628</t>
  </si>
  <si>
    <t>4591-03-00-US26D</t>
  </si>
  <si>
    <t>4591-03-00-US3</t>
  </si>
  <si>
    <t>4591-03-01-313</t>
  </si>
  <si>
    <t>4591-03-01-335</t>
  </si>
  <si>
    <t>4591-03-01-628</t>
  </si>
  <si>
    <t>4591-03-01-US26D</t>
  </si>
  <si>
    <t>4591-03-02-313</t>
  </si>
  <si>
    <t>4591-03-02-628</t>
  </si>
  <si>
    <t>4591-03-03-313</t>
  </si>
  <si>
    <t>4591-03-04-313</t>
  </si>
  <si>
    <t>4591-03-04-628</t>
  </si>
  <si>
    <t>4591-04-00-313</t>
  </si>
  <si>
    <t>4591-04-00-335</t>
  </si>
  <si>
    <t>4591-04-00-628</t>
  </si>
  <si>
    <t>4591-04-00-US26D</t>
  </si>
  <si>
    <t>4591-04-00-US3</t>
  </si>
  <si>
    <t>4591-04-01-313</t>
  </si>
  <si>
    <t>4591-04-01-335</t>
  </si>
  <si>
    <t>4591-04-01-628</t>
  </si>
  <si>
    <t>4591-04-01-US26D</t>
  </si>
  <si>
    <t>4591-04-02-313</t>
  </si>
  <si>
    <t>4591-04-02-335</t>
  </si>
  <si>
    <t>4591-04-02-628</t>
  </si>
  <si>
    <t>4591-04-02-US26D</t>
  </si>
  <si>
    <t>4591-04-03-313</t>
  </si>
  <si>
    <t>4591-04-03-335</t>
  </si>
  <si>
    <t>4591-04-03-628</t>
  </si>
  <si>
    <t>4591-04-04-313</t>
  </si>
  <si>
    <t>4591-04-04-335</t>
  </si>
  <si>
    <t>4591-04-04-628</t>
  </si>
  <si>
    <t>4591-04-04-US26D</t>
  </si>
  <si>
    <t>4591-11-00-313</t>
  </si>
  <si>
    <t>4591-11-00-628</t>
  </si>
  <si>
    <t>4591-11-01-313</t>
  </si>
  <si>
    <t>4591-11-01-628</t>
  </si>
  <si>
    <t>4591-11-02-313</t>
  </si>
  <si>
    <t>4591-11-02-628</t>
  </si>
  <si>
    <t>4591-11-03-335</t>
  </si>
  <si>
    <t>4591-12-00-313</t>
  </si>
  <si>
    <t>4591-12-00-628</t>
  </si>
  <si>
    <t>4591-12-00-US26D</t>
  </si>
  <si>
    <t>4591-12-01-313</t>
  </si>
  <si>
    <t>4591-12-01-628</t>
  </si>
  <si>
    <t>4591-12-01-US26D</t>
  </si>
  <si>
    <t>4591-12-02-313</t>
  </si>
  <si>
    <t>4591-12-02-628</t>
  </si>
  <si>
    <t>4591-12-03-628</t>
  </si>
  <si>
    <t>4591-13-00-313</t>
  </si>
  <si>
    <t>4591-13-00-628</t>
  </si>
  <si>
    <t>4591-13-01-313</t>
  </si>
  <si>
    <t>4591-13-01-628</t>
  </si>
  <si>
    <t>4591-13-03-628</t>
  </si>
  <si>
    <t>4591-14-00-313</t>
  </si>
  <si>
    <t>4591-14-00-335</t>
  </si>
  <si>
    <t>4591-14-00-628</t>
  </si>
  <si>
    <t>4591-14-00-US26D</t>
  </si>
  <si>
    <t>4591-14-01-313</t>
  </si>
  <si>
    <t>4591-14-01-628</t>
  </si>
  <si>
    <t>4591-14-01-US26D</t>
  </si>
  <si>
    <t>4591-14-02-313</t>
  </si>
  <si>
    <t>4591-14-02-628</t>
  </si>
  <si>
    <t>4591-14-03-628</t>
  </si>
  <si>
    <t>4591M-02-313</t>
  </si>
  <si>
    <t>PADDLE/SWITCH</t>
  </si>
  <si>
    <t>4591M-02-335</t>
  </si>
  <si>
    <t>4591M-02-628</t>
  </si>
  <si>
    <t>4591M-02-US26D</t>
  </si>
  <si>
    <t>4591M-04-313</t>
  </si>
  <si>
    <t>4591M-04-335</t>
  </si>
  <si>
    <t>4591M-04-628</t>
  </si>
  <si>
    <t>4591M-04-US26D</t>
  </si>
  <si>
    <t>4591M-12-313</t>
  </si>
  <si>
    <t>4591M-14-313</t>
  </si>
  <si>
    <t>4591M-14-628</t>
  </si>
  <si>
    <t>4591MA02-00-313</t>
  </si>
  <si>
    <t>PADDLE OPERATOR</t>
  </si>
  <si>
    <t>4591MA02-00-335</t>
  </si>
  <si>
    <t>4591MA02-00-628</t>
  </si>
  <si>
    <t>4591MA02-00-US26D</t>
  </si>
  <si>
    <t>4591MA02-01-313</t>
  </si>
  <si>
    <t>4591MA02-01-628</t>
  </si>
  <si>
    <t>4591MA02-02-335</t>
  </si>
  <si>
    <t>4591MA02-02-628</t>
  </si>
  <si>
    <t>4591MA02-02-US26D</t>
  </si>
  <si>
    <t>4591MA02-03-628</t>
  </si>
  <si>
    <t>4591MA02-04-313</t>
  </si>
  <si>
    <t>4591MA04-00-313</t>
  </si>
  <si>
    <t>4591MA04-00-335</t>
  </si>
  <si>
    <t>4591MA04-00-628</t>
  </si>
  <si>
    <t>4591MA04-00-US26D</t>
  </si>
  <si>
    <t>4591MA04-00-US3</t>
  </si>
  <si>
    <t>4591MA04-01-313</t>
  </si>
  <si>
    <t>4591MA04-01-628</t>
  </si>
  <si>
    <t>4591MA04-02-313</t>
  </si>
  <si>
    <t>4591MA04-02-628</t>
  </si>
  <si>
    <t>4591MA04-02-US26D</t>
  </si>
  <si>
    <t>4591MA04-03-US26D</t>
  </si>
  <si>
    <t>4591MA12-00-628</t>
  </si>
  <si>
    <t>4600-01-511-03</t>
  </si>
  <si>
    <t>4600 HEAVY DUTY LEVER BRIGHT BRASS</t>
  </si>
  <si>
    <t>4600-01-511-10B</t>
  </si>
  <si>
    <t>4600 HEAVY DUTY LEVER DARK BRONZE</t>
  </si>
  <si>
    <t>4600-01-511-32</t>
  </si>
  <si>
    <t>4600 HEAVY DUTY LEVER BRIGHT STAINLESS</t>
  </si>
  <si>
    <t>4600-01-511-32D</t>
  </si>
  <si>
    <t>4600 HEAVY DUTY LEVER SATIN STAINLESS</t>
  </si>
  <si>
    <t>4600-01-512-03</t>
  </si>
  <si>
    <t>4600 HEAVY DUTY LEVER SATIN BRASS</t>
  </si>
  <si>
    <t>4600-01-512-04</t>
  </si>
  <si>
    <t>4600-01-512-10B</t>
  </si>
  <si>
    <t>4600-01-512-32</t>
  </si>
  <si>
    <t>4600 HEAVY DUTY LEVER BRIGHT S</t>
  </si>
  <si>
    <t>4600-01-512-32D</t>
  </si>
  <si>
    <t>4600-01-521-10B</t>
  </si>
  <si>
    <t>4600-01-522-32D</t>
  </si>
  <si>
    <t>4600-01-531-32D</t>
  </si>
  <si>
    <t>4600-01-532-10B</t>
  </si>
  <si>
    <t>4600-01-532-32D</t>
  </si>
  <si>
    <t>4600-01-542-10B</t>
  </si>
  <si>
    <t>4600-01-542-32D</t>
  </si>
  <si>
    <t>4600-01-552-10B</t>
  </si>
  <si>
    <t>4600-01-552-32</t>
  </si>
  <si>
    <t>4600-01-552-32D</t>
  </si>
  <si>
    <t>4600-01-611-03</t>
  </si>
  <si>
    <t>4600-01-611-10B</t>
  </si>
  <si>
    <t>4600-01-611-32</t>
  </si>
  <si>
    <t>4600-01-611-32D</t>
  </si>
  <si>
    <t>4600-01-612-04</t>
  </si>
  <si>
    <t>4600-01-612-10B</t>
  </si>
  <si>
    <t>4600-01-612-32</t>
  </si>
  <si>
    <t>4600 HEAVY DUTY LEVER CURVED</t>
  </si>
  <si>
    <t>4600-01-612-32D</t>
  </si>
  <si>
    <t>4600-01-622-10B</t>
  </si>
  <si>
    <t>4600-01-622-32D</t>
  </si>
  <si>
    <t>4600-01-631-10B</t>
  </si>
  <si>
    <t>4600-01-631-32D</t>
  </si>
  <si>
    <t>4600-01-632-10B</t>
  </si>
  <si>
    <t>4600 HEAVY DUTY LEVER SATIN BRONZE</t>
  </si>
  <si>
    <t>4600-01-632-32D</t>
  </si>
  <si>
    <t>4600 HEAVY DUTY LEVER RH 2-1/4</t>
  </si>
  <si>
    <t>4600-01-652-10B</t>
  </si>
  <si>
    <t>4600-01-652-32D</t>
  </si>
  <si>
    <t>4600-02-511-10B</t>
  </si>
  <si>
    <t>4600-02-511-32D</t>
  </si>
  <si>
    <t>4600-02-512-03</t>
  </si>
  <si>
    <t>4600-02-512-10B</t>
  </si>
  <si>
    <t>4600-02-512-32</t>
  </si>
  <si>
    <t>4600-02-512-32D</t>
  </si>
  <si>
    <t>4600-02-521-32D</t>
  </si>
  <si>
    <t>4600-02-522-04</t>
  </si>
  <si>
    <t>4600-02-522-32D</t>
  </si>
  <si>
    <t>4600-02-531-10B</t>
  </si>
  <si>
    <t>4600-02-532-10B</t>
  </si>
  <si>
    <t>4600-02-532-32D</t>
  </si>
  <si>
    <t>4600-02-542-10B</t>
  </si>
  <si>
    <t>4600 HEAVY DUTY LEVER DARK BRO</t>
  </si>
  <si>
    <t>4600-02-611-10B</t>
  </si>
  <si>
    <t>4600-02-611-32D</t>
  </si>
  <si>
    <t>4600-02-612-10B</t>
  </si>
  <si>
    <t>4600-02-612-32</t>
  </si>
  <si>
    <t>4600-02-612-32D</t>
  </si>
  <si>
    <t>4600-02-621-32D</t>
  </si>
  <si>
    <t>4600-02-622-32D</t>
  </si>
  <si>
    <t>4600-02-631-10B</t>
  </si>
  <si>
    <t>4600-02-632-10B</t>
  </si>
  <si>
    <t>4600-02-632-32D</t>
  </si>
  <si>
    <t>4600-02-642-10B</t>
  </si>
  <si>
    <t>4600-02-652-32D</t>
  </si>
  <si>
    <t>4600 HEAVY DUTY ROUND LEVER</t>
  </si>
  <si>
    <t>4600-03-511-03</t>
  </si>
  <si>
    <t>4600-03-511-10B</t>
  </si>
  <si>
    <t>4600-03-511-32</t>
  </si>
  <si>
    <t>4600-03-511-32D</t>
  </si>
  <si>
    <t>4600-03-512-10B</t>
  </si>
  <si>
    <t>4600-03-512-32</t>
  </si>
  <si>
    <t>4600-03-512-32D</t>
  </si>
  <si>
    <t>4600-03-522-32D</t>
  </si>
  <si>
    <t>4600-03-532-10B</t>
  </si>
  <si>
    <t>4600 HEAVY DUTY LEVER OIL RUBBED BRONZE</t>
  </si>
  <si>
    <t>4600-03-532-32D</t>
  </si>
  <si>
    <t>4600-03-542-32D</t>
  </si>
  <si>
    <t>4600-03-551-32D</t>
  </si>
  <si>
    <t>4600-03-611-10B</t>
  </si>
  <si>
    <t>4600-03-611-32D</t>
  </si>
  <si>
    <t>4600-03-612-10B</t>
  </si>
  <si>
    <t>4600-03-612-32D</t>
  </si>
  <si>
    <t>4600-03-622-04</t>
  </si>
  <si>
    <t>4600 HEAVY DUTY LEVER SQUARE</t>
  </si>
  <si>
    <t>4600-03-622-32D</t>
  </si>
  <si>
    <t>4600-03-632-10B</t>
  </si>
  <si>
    <t>4600-03-632-32D</t>
  </si>
  <si>
    <t>4600-03-642-32D</t>
  </si>
  <si>
    <t>4600M-01-511-32D</t>
  </si>
  <si>
    <t>4600M-01-512-10B</t>
  </si>
  <si>
    <t>4600M-01-512-32D</t>
  </si>
  <si>
    <t>4600M-01-522-10B</t>
  </si>
  <si>
    <t>4600M-01-522-32D</t>
  </si>
  <si>
    <t>4600M-01-531-32</t>
  </si>
  <si>
    <t>4600M-01-531-32D</t>
  </si>
  <si>
    <t>4600 HEAVY DUTY LEVER W/MONT</t>
  </si>
  <si>
    <t>4600M-01-532-32D</t>
  </si>
  <si>
    <t>4600 HEAVY DUTY LEVER SATIN</t>
  </si>
  <si>
    <t>4600M-01-611-32D</t>
  </si>
  <si>
    <t>4600M-01-612-03</t>
  </si>
  <si>
    <t>4600M-01-612-10B</t>
  </si>
  <si>
    <t>4600M-01-612-32D</t>
  </si>
  <si>
    <t>4600M-01-622-10B</t>
  </si>
  <si>
    <t>4600 HEAVY DUTY LEVER RH 2"</t>
  </si>
  <si>
    <t>4600M-01-622-32D</t>
  </si>
  <si>
    <t>4600M-01-631-32D</t>
  </si>
  <si>
    <t>4600M-01-632-32D</t>
  </si>
  <si>
    <t>4600M-01-642-10B</t>
  </si>
  <si>
    <t>4600 HEAVY DUTY LEVER W/SWITCH</t>
  </si>
  <si>
    <t>4600M-02-511-32D</t>
  </si>
  <si>
    <t>4600M-02-512-10B</t>
  </si>
  <si>
    <t>4600M-02-512-32</t>
  </si>
  <si>
    <t>4600M-02-512-32D</t>
  </si>
  <si>
    <t>4600M-02-552-32D</t>
  </si>
  <si>
    <t>4600 HEAVY DUTY LEVER ROUND LH</t>
  </si>
  <si>
    <t>4600M-02-611-32D</t>
  </si>
  <si>
    <t>4600M-02-612-10B</t>
  </si>
  <si>
    <t>4600 HEAVY DUTY LEVER ROUND RH</t>
  </si>
  <si>
    <t>4600M-02-612-32D</t>
  </si>
  <si>
    <t>4600M-02-632-32D</t>
  </si>
  <si>
    <t>4600M-02-652-32D</t>
  </si>
  <si>
    <t>4600M-03-511-32D</t>
  </si>
  <si>
    <t>4600M-03-512-10B</t>
  </si>
  <si>
    <t>4600M-03-512-32D</t>
  </si>
  <si>
    <t>4600M-03-522-32D</t>
  </si>
  <si>
    <t>4600M-03-611-32D</t>
  </si>
  <si>
    <t>4600M-03-612-32D</t>
  </si>
  <si>
    <t>4600-MD-511-10B</t>
  </si>
  <si>
    <t>4600-MD-511-32D</t>
  </si>
  <si>
    <t>4600-MD-512-04</t>
  </si>
  <si>
    <t>4600 HEAVY DUTY LEVER LH 1-3/4</t>
  </si>
  <si>
    <t>4600-MD-512-10B</t>
  </si>
  <si>
    <t>4600-MD-512-32</t>
  </si>
  <si>
    <t>4600-MD-512-32D</t>
  </si>
  <si>
    <t>4600-MD-522-04</t>
  </si>
  <si>
    <t>4600 HEAVY DUTY LEVER MD STYLE</t>
  </si>
  <si>
    <t>4600-MD-522-32D</t>
  </si>
  <si>
    <t>4600-MD-531-10B</t>
  </si>
  <si>
    <t>4600-MD-531-32</t>
  </si>
  <si>
    <t>4600-MD-531-32D</t>
  </si>
  <si>
    <t>4600-MD-532-10B</t>
  </si>
  <si>
    <t>4600-MD-532-32D</t>
  </si>
  <si>
    <t>4600-MD-552-32</t>
  </si>
  <si>
    <t>4600-MD-552-32D</t>
  </si>
  <si>
    <t>4600-MD-611-10B</t>
  </si>
  <si>
    <t>4600-MD-611-32D</t>
  </si>
  <si>
    <t>4600-MD-612-03</t>
  </si>
  <si>
    <t>4600-MD-612-10B</t>
  </si>
  <si>
    <t>4600-MD-612-32</t>
  </si>
  <si>
    <t>4600-MD-612-32D</t>
  </si>
  <si>
    <t>4600-MD-622-32D</t>
  </si>
  <si>
    <t>4600-MD-631-32D</t>
  </si>
  <si>
    <t>4600-MD-632-10B</t>
  </si>
  <si>
    <t>4600-MD-632-32D</t>
  </si>
  <si>
    <t>4600-MD-642-32D</t>
  </si>
  <si>
    <t>4600-MD-652-32D</t>
  </si>
  <si>
    <t>4600 HEAVY DUTY LEVER RH 2-3/4</t>
  </si>
  <si>
    <t>4600-ME-511-32D</t>
  </si>
  <si>
    <t>4600-ME-512-04</t>
  </si>
  <si>
    <t>4600-ME-512-10B</t>
  </si>
  <si>
    <t>4600-ME-512-32</t>
  </si>
  <si>
    <t>4600-ME-512-32D</t>
  </si>
  <si>
    <t>4600-ME-522-10B</t>
  </si>
  <si>
    <t>4600 HEAVY DUTY LEVER DARK</t>
  </si>
  <si>
    <t>4600-ME-532-10B</t>
  </si>
  <si>
    <t>4600-ME-611-32D</t>
  </si>
  <si>
    <t>4600-ME-612-10B</t>
  </si>
  <si>
    <t>4600-ME-612-32</t>
  </si>
  <si>
    <t>4600-ME-612-32D</t>
  </si>
  <si>
    <t>4600-ME-622-10B</t>
  </si>
  <si>
    <t>4600-MG-511-32D</t>
  </si>
  <si>
    <t>4600 HEAVY DUTY LEVER SATIN ST</t>
  </si>
  <si>
    <t>4600-MG-512-32D</t>
  </si>
  <si>
    <t>4600-MG-612-32D</t>
  </si>
  <si>
    <t>4600-MG-622-32D</t>
  </si>
  <si>
    <t>4600-MI-511-10B</t>
  </si>
  <si>
    <t>4600-MI-511-32D</t>
  </si>
  <si>
    <t>4600-MI-512-10B</t>
  </si>
  <si>
    <t>4600-MI-512-32D</t>
  </si>
  <si>
    <t>4600-MI-521-32D</t>
  </si>
  <si>
    <t>4600-MI-522-03</t>
  </si>
  <si>
    <t>4600-MI-522-10B</t>
  </si>
  <si>
    <t>4600-MI-522-32D</t>
  </si>
  <si>
    <t>4600-MI-532-32D</t>
  </si>
  <si>
    <t>4600-MI-552-32D</t>
  </si>
  <si>
    <t>4600-MI-611-32D</t>
  </si>
  <si>
    <t>4600-MI-612-10B</t>
  </si>
  <si>
    <t>4600-MI-612-32D</t>
  </si>
  <si>
    <t>4600-MI-622-10B</t>
  </si>
  <si>
    <t>4600-MI-622-32D</t>
  </si>
  <si>
    <t>4600-MI-632-32D</t>
  </si>
  <si>
    <t>4600 HEAVY DUTY LEVER RH FOR</t>
  </si>
  <si>
    <t>4600-MJ-511-32D</t>
  </si>
  <si>
    <t>4600-MJ-512-04</t>
  </si>
  <si>
    <t>4600 HEAVY DUTY LEVER SATIN BR</t>
  </si>
  <si>
    <t>4600-MJ-512-10B</t>
  </si>
  <si>
    <t>4600-MJ-512-32D</t>
  </si>
  <si>
    <t>4600-MJ-532-32D</t>
  </si>
  <si>
    <t>4600-MJ-542-10B</t>
  </si>
  <si>
    <t>4600 HEAVY DUTY MJ LEVER LH</t>
  </si>
  <si>
    <t>4600-MJ-542-32D</t>
  </si>
  <si>
    <t>4600-MJ-552-10B</t>
  </si>
  <si>
    <t>4600-MJ-552-32D</t>
  </si>
  <si>
    <t>4600-MJ-611-32D</t>
  </si>
  <si>
    <t>4600-MJ-612-03</t>
  </si>
  <si>
    <t>4600 HEAVY DUTY LEVER RH,1-3/4</t>
  </si>
  <si>
    <t>4600-MJ-612-04</t>
  </si>
  <si>
    <t>4600 HEAVY DUTY MJ LEVER</t>
  </si>
  <si>
    <t>4600-MJ-612-10B</t>
  </si>
  <si>
    <t>4600-MJ-612-32</t>
  </si>
  <si>
    <t>4600-MJ-612-32D</t>
  </si>
  <si>
    <t>4600-MJ-622-32D</t>
  </si>
  <si>
    <t>4600-MJ-632-32D</t>
  </si>
  <si>
    <t>4600-MJ-642-10B</t>
  </si>
  <si>
    <t>4600 HEAVY DUTY MJ LEVER RH</t>
  </si>
  <si>
    <t>4600-MJ-642-32D</t>
  </si>
  <si>
    <t>4600-MJ-652-10B</t>
  </si>
  <si>
    <t>4600 HEAVY DUTY LEVER DARK DRONZE</t>
  </si>
  <si>
    <t>4600-MJ-652-32D</t>
  </si>
  <si>
    <t>4600M-MD-511-10B</t>
  </si>
  <si>
    <t>4600 HEAVY DUTY LEVER LH FOR</t>
  </si>
  <si>
    <t>4600M-MD-511-32D</t>
  </si>
  <si>
    <t>4600M-MD-512-10B</t>
  </si>
  <si>
    <t>4600M-MD-512-32D</t>
  </si>
  <si>
    <t>4600M-MD-522-32D</t>
  </si>
  <si>
    <t>4600M-MD-611-10B</t>
  </si>
  <si>
    <t>4600M-MD-612-10B</t>
  </si>
  <si>
    <t>4600M-MD-612-32D</t>
  </si>
  <si>
    <t>4600M-MD-622-32D</t>
  </si>
  <si>
    <t>4600M-ME-512-32D</t>
  </si>
  <si>
    <t>4600 HEAVY DUTY LEVER DESIGNER HANDLE SATIN STAINLESS</t>
  </si>
  <si>
    <t>4600M-ME-612-32D</t>
  </si>
  <si>
    <t>4600M-MG-512-32D</t>
  </si>
  <si>
    <t>4600M-MG-612-32D</t>
  </si>
  <si>
    <t>4600 HEAVY DUTY LEVER RH</t>
  </si>
  <si>
    <t>4600M-MI-512-32</t>
  </si>
  <si>
    <t>4600M-MI-512-32D</t>
  </si>
  <si>
    <t>4600M-MI-532-32D</t>
  </si>
  <si>
    <t>4600M-MI-612-32D</t>
  </si>
  <si>
    <t>4600M-MJ-511-32D</t>
  </si>
  <si>
    <t>4600M-MJ-512-10B</t>
  </si>
  <si>
    <t>4600 HEAVY DUTY LEVER DESIGNER HANDLE DARK BRONZE</t>
  </si>
  <si>
    <t>4600M-MJ-512-32D</t>
  </si>
  <si>
    <t>4600M-MJ-552-32D</t>
  </si>
  <si>
    <t>4600 HEAVY DUTY LEVER REX LH</t>
  </si>
  <si>
    <t>4600M-MJ-611-32D</t>
  </si>
  <si>
    <t>4600M-MJ-612-10B</t>
  </si>
  <si>
    <t>4600M-MJ-612-32D</t>
  </si>
  <si>
    <t>4600M-MJ-652-32D</t>
  </si>
  <si>
    <t>4600 HEAVY DUTY LEVER REX RH</t>
  </si>
  <si>
    <t>4600M-MN-512-10B</t>
  </si>
  <si>
    <t>4600M-MW-512-10B</t>
  </si>
  <si>
    <t>4600M-MW-612-32D</t>
  </si>
  <si>
    <t>4600-MN-511-32D</t>
  </si>
  <si>
    <t>4600-MN-512-10B</t>
  </si>
  <si>
    <t>4600-MN-512-32D</t>
  </si>
  <si>
    <t>4600-MN-521-32D</t>
  </si>
  <si>
    <t>4600-MN-522-04</t>
  </si>
  <si>
    <t>4600-MN-522-32D</t>
  </si>
  <si>
    <t>4600 HEAVY DUTY LEVER MN STYLE</t>
  </si>
  <si>
    <t>4600-MN-611-32D</t>
  </si>
  <si>
    <t>4600-MN-612-32D</t>
  </si>
  <si>
    <t>4600-MN-621-32D</t>
  </si>
  <si>
    <t>4600-MN-622-32D</t>
  </si>
  <si>
    <t>4600-MN-632-10B</t>
  </si>
  <si>
    <t>4600-MOUNT</t>
  </si>
  <si>
    <t>DISPLAY KIT, 4600</t>
  </si>
  <si>
    <t>4600-MV-511-10B</t>
  </si>
  <si>
    <t>4600-MV-511-32D</t>
  </si>
  <si>
    <t>4600-MV-512-03</t>
  </si>
  <si>
    <t>4600-MV-512-10B</t>
  </si>
  <si>
    <t>4600-MV-512-32D</t>
  </si>
  <si>
    <t>4600-MV-522-03</t>
  </si>
  <si>
    <t>4600-MV-522-10B</t>
  </si>
  <si>
    <t>4600-MV-522-32D</t>
  </si>
  <si>
    <t>4600-MV-611-10B</t>
  </si>
  <si>
    <t>4600-MV-611-32D</t>
  </si>
  <si>
    <t>4600-MV-612-03</t>
  </si>
  <si>
    <t>4600-MV-612-10B</t>
  </si>
  <si>
    <t>4600-MV-612-32D</t>
  </si>
  <si>
    <t>4600-MV-622-03</t>
  </si>
  <si>
    <t>4600-MV-622-10B</t>
  </si>
  <si>
    <t>4600-MV-622-32D</t>
  </si>
  <si>
    <t>4600 HEAVY DUTY LEVER SATI N STAINLESS</t>
  </si>
  <si>
    <t>4600-MW-511-32D</t>
  </si>
  <si>
    <t>4600-MW-512-32D</t>
  </si>
  <si>
    <t>4600-MW-522-10B</t>
  </si>
  <si>
    <t>4600-MW-522-32D</t>
  </si>
  <si>
    <t>4600-MW-611-32D</t>
  </si>
  <si>
    <t>4600-MW-612-32D</t>
  </si>
  <si>
    <t>4600-MW-622-10B</t>
  </si>
  <si>
    <t>4612-1</t>
  </si>
  <si>
    <t>WIRE TRANSFER DEVICE</t>
  </si>
  <si>
    <t>4612-1SC</t>
  </si>
  <si>
    <t>4612-2</t>
  </si>
  <si>
    <t>4612EL-1</t>
  </si>
  <si>
    <t>4612 ELECTROLYNX SHORT EL-EPT</t>
  </si>
  <si>
    <t>4612EL-1SC</t>
  </si>
  <si>
    <t>4612 SHORT ELECTROLYNX SWING CLEAR</t>
  </si>
  <si>
    <t>4781-021-313</t>
  </si>
  <si>
    <t>2-PT LATCH</t>
  </si>
  <si>
    <t>4781-021-335</t>
  </si>
  <si>
    <t>4781-021-628</t>
  </si>
  <si>
    <t>4781-021-US26D</t>
  </si>
  <si>
    <t>4781-041-313</t>
  </si>
  <si>
    <t>4781-041-335</t>
  </si>
  <si>
    <t>4781-041-628</t>
  </si>
  <si>
    <t>4781-041-US26D</t>
  </si>
  <si>
    <t>4781T-021-313</t>
  </si>
  <si>
    <t>4781T-021-628</t>
  </si>
  <si>
    <t>4781T-021-US26D</t>
  </si>
  <si>
    <t>4781T-041-313</t>
  </si>
  <si>
    <t>4781T-041-628</t>
  </si>
  <si>
    <t>4781T-041-US26D</t>
  </si>
  <si>
    <t>4801-00-603</t>
  </si>
  <si>
    <t>4801-00-630</t>
  </si>
  <si>
    <t>4801-01-603</t>
  </si>
  <si>
    <t>4801-01-630</t>
  </si>
  <si>
    <t>4801-02-603</t>
  </si>
  <si>
    <t>4801-02-630</t>
  </si>
  <si>
    <t>4801-03-603</t>
  </si>
  <si>
    <t>4801-03-630</t>
  </si>
  <si>
    <t>4801-05-630</t>
  </si>
  <si>
    <t>4802-00-603</t>
  </si>
  <si>
    <t>4802-01-603</t>
  </si>
  <si>
    <t>4802-02-603</t>
  </si>
  <si>
    <t>4802-03-603</t>
  </si>
  <si>
    <t>4810-01-603</t>
  </si>
  <si>
    <t>4810-02-603</t>
  </si>
  <si>
    <t>4900-25-101-313</t>
  </si>
  <si>
    <t>4900-25-101-335</t>
  </si>
  <si>
    <t>4900-25-101-628</t>
  </si>
  <si>
    <t>4900-25-102-313</t>
  </si>
  <si>
    <t>4900-25-102-628</t>
  </si>
  <si>
    <t>4900-25-201-313</t>
  </si>
  <si>
    <t>4900-25-201-335</t>
  </si>
  <si>
    <t>4900-25-201-628</t>
  </si>
  <si>
    <t>4900-25-202-313</t>
  </si>
  <si>
    <t>4900-25-202-628</t>
  </si>
  <si>
    <t>4900-25-221-313</t>
  </si>
  <si>
    <t>4900-25-313</t>
  </si>
  <si>
    <t>4900-25-628</t>
  </si>
  <si>
    <t>4900-26-101-313</t>
  </si>
  <si>
    <t>4900-26-101-335</t>
  </si>
  <si>
    <t>4900-26-101-628</t>
  </si>
  <si>
    <t>4900-26-102-313</t>
  </si>
  <si>
    <t>4900-26-102-628</t>
  </si>
  <si>
    <t>4900-26-117-313</t>
  </si>
  <si>
    <t>4900-26-201-313</t>
  </si>
  <si>
    <t>4900-26-201-335</t>
  </si>
  <si>
    <t>4900-26-201-628</t>
  </si>
  <si>
    <t>4900-26-202-313</t>
  </si>
  <si>
    <t>4900-26-202-628</t>
  </si>
  <si>
    <t>4900-26-313</t>
  </si>
  <si>
    <t>4900-26-628</t>
  </si>
  <si>
    <t>4900-35-101-313</t>
  </si>
  <si>
    <t>4900-35-101-335</t>
  </si>
  <si>
    <t>4900-35-101-628</t>
  </si>
  <si>
    <t>4900-35-102-313</t>
  </si>
  <si>
    <t>4900-35-102-335</t>
  </si>
  <si>
    <t>4900-35-102-628</t>
  </si>
  <si>
    <t>4900-35-117-313</t>
  </si>
  <si>
    <t>4900-35-117-628</t>
  </si>
  <si>
    <t>4900-35-121-313</t>
  </si>
  <si>
    <t>4900-35-121-628</t>
  </si>
  <si>
    <t>4900-35-201-313</t>
  </si>
  <si>
    <t>4900-35-201-335</t>
  </si>
  <si>
    <t>4900-35-201-628</t>
  </si>
  <si>
    <t>4900-35-202-313</t>
  </si>
  <si>
    <t>4900-35-202-335</t>
  </si>
  <si>
    <t>4900-35-202-628</t>
  </si>
  <si>
    <t>4900-35-217-313</t>
  </si>
  <si>
    <t>4900-35-221-335</t>
  </si>
  <si>
    <t>4900-35-313</t>
  </si>
  <si>
    <t>4900-35-628</t>
  </si>
  <si>
    <t>4900-36-101-313</t>
  </si>
  <si>
    <t>4900-36-101-335</t>
  </si>
  <si>
    <t>4900-36-101-628</t>
  </si>
  <si>
    <t>4900-36-102-313</t>
  </si>
  <si>
    <t>4900-36-102-335</t>
  </si>
  <si>
    <t>4900-36-102-628</t>
  </si>
  <si>
    <t>4900-36-117-628</t>
  </si>
  <si>
    <t>4900-36-121-313</t>
  </si>
  <si>
    <t>4900-36-121-628</t>
  </si>
  <si>
    <t>4900-36-201-313</t>
  </si>
  <si>
    <t>4900-36-201-335</t>
  </si>
  <si>
    <t>4900-36-201-628</t>
  </si>
  <si>
    <t>4900-36-202-313</t>
  </si>
  <si>
    <t>4900-36-202-335</t>
  </si>
  <si>
    <t>4900-36-202-628</t>
  </si>
  <si>
    <t>4900-36-221-313</t>
  </si>
  <si>
    <t>4900-36-221-335</t>
  </si>
  <si>
    <t>4900-36-313</t>
  </si>
  <si>
    <t>4900-36-628</t>
  </si>
  <si>
    <t>4900-45-101-313</t>
  </si>
  <si>
    <t>4900-45-101-335</t>
  </si>
  <si>
    <t>4900-45-101-628</t>
  </si>
  <si>
    <t>4900-45-102-313</t>
  </si>
  <si>
    <t>4900-45-102-628</t>
  </si>
  <si>
    <t>4900-45-121-313</t>
  </si>
  <si>
    <t>4900-45-121-628</t>
  </si>
  <si>
    <t>4900-45-201-313</t>
  </si>
  <si>
    <t>4900-45-201-335</t>
  </si>
  <si>
    <t>4900-45-201-628</t>
  </si>
  <si>
    <t>4900-45-202-313</t>
  </si>
  <si>
    <t>4900-45-202-335</t>
  </si>
  <si>
    <t>4900-45-202-628</t>
  </si>
  <si>
    <t>4900-45-217-628</t>
  </si>
  <si>
    <t>4900-45-313</t>
  </si>
  <si>
    <t>4900-45-628</t>
  </si>
  <si>
    <t>4900-46-101-313</t>
  </si>
  <si>
    <t>4900-46-101-335</t>
  </si>
  <si>
    <t>4900-46-101-628</t>
  </si>
  <si>
    <t>4900-46-102-313</t>
  </si>
  <si>
    <t>4900-46-102-628</t>
  </si>
  <si>
    <t>4900-46-117-628</t>
  </si>
  <si>
    <t>4900-46-201-313</t>
  </si>
  <si>
    <t>4900-46-201-335</t>
  </si>
  <si>
    <t>4900-46-201-628</t>
  </si>
  <si>
    <t>4900-46-202-313</t>
  </si>
  <si>
    <t>4900-46-202-335</t>
  </si>
  <si>
    <t>4900-46-202-628</t>
  </si>
  <si>
    <t>4900-46-221-628</t>
  </si>
  <si>
    <t>4900-46-313</t>
  </si>
  <si>
    <t>4900-46-335</t>
  </si>
  <si>
    <t>4900-46-628</t>
  </si>
  <si>
    <t>4901-01-119</t>
  </si>
  <si>
    <t>4901-01-121</t>
  </si>
  <si>
    <t>4901-01-630</t>
  </si>
  <si>
    <t>4901-02-119</t>
  </si>
  <si>
    <t>4901-02-121</t>
  </si>
  <si>
    <t>4901-02-630</t>
  </si>
  <si>
    <t>4901-03-121</t>
  </si>
  <si>
    <t>4901-03-630</t>
  </si>
  <si>
    <t>4901-05-119</t>
  </si>
  <si>
    <t>4901-05-121</t>
  </si>
  <si>
    <t>4901-05-630</t>
  </si>
  <si>
    <t>4901-07-121</t>
  </si>
  <si>
    <t>4901-07-630</t>
  </si>
  <si>
    <t>4901-09-121</t>
  </si>
  <si>
    <t>4901-09-630</t>
  </si>
  <si>
    <t>4901-11-121</t>
  </si>
  <si>
    <t>4901-11-630</t>
  </si>
  <si>
    <t>4901-13-121</t>
  </si>
  <si>
    <t>4901-13-630</t>
  </si>
  <si>
    <t>4901-15-121</t>
  </si>
  <si>
    <t>4901-15-630</t>
  </si>
  <si>
    <t>4901-17-121</t>
  </si>
  <si>
    <t>4901-17-630</t>
  </si>
  <si>
    <t>4901-19-121</t>
  </si>
  <si>
    <t>4901-19-630</t>
  </si>
  <si>
    <t>4901-21-119</t>
  </si>
  <si>
    <t>4901-21-121</t>
  </si>
  <si>
    <t>4901-21-630</t>
  </si>
  <si>
    <t>4902-01-119</t>
  </si>
  <si>
    <t>4902-01-121</t>
  </si>
  <si>
    <t>4902-01-630</t>
  </si>
  <si>
    <t>4902-02-119</t>
  </si>
  <si>
    <t>4902-02-121</t>
  </si>
  <si>
    <t>4902-02-630</t>
  </si>
  <si>
    <t>4902-03-121</t>
  </si>
  <si>
    <t>4902-03-630</t>
  </si>
  <si>
    <t>4902-05-630</t>
  </si>
  <si>
    <t>4902-07-630</t>
  </si>
  <si>
    <t>4902-09-630</t>
  </si>
  <si>
    <t>4902-11-121</t>
  </si>
  <si>
    <t>4902-11-630</t>
  </si>
  <si>
    <t>4902-13-121</t>
  </si>
  <si>
    <t>4902-13-630</t>
  </si>
  <si>
    <t>4902-17-119</t>
  </si>
  <si>
    <t>4902-17-121</t>
  </si>
  <si>
    <t>4902-17-630</t>
  </si>
  <si>
    <t>4902-19-121</t>
  </si>
  <si>
    <t>4902-19-630</t>
  </si>
  <si>
    <t>4902-21-119</t>
  </si>
  <si>
    <t>4902-21-121</t>
  </si>
  <si>
    <t>4902-21-630</t>
  </si>
  <si>
    <t>4911W-25-101-628</t>
  </si>
  <si>
    <t>4911W-25-102-313</t>
  </si>
  <si>
    <t>4911W-25-102-628</t>
  </si>
  <si>
    <t>4911W-25-201-628</t>
  </si>
  <si>
    <t>4911W-25-202-313</t>
  </si>
  <si>
    <t>4911W-25-202-628</t>
  </si>
  <si>
    <t>4911W-25-628</t>
  </si>
  <si>
    <t>4911W-26-101-313</t>
  </si>
  <si>
    <t>4911W-26-101-335</t>
  </si>
  <si>
    <t>4911W-26-102-313</t>
  </si>
  <si>
    <t>4911W-26-102-628</t>
  </si>
  <si>
    <t>4911W-26-201-313</t>
  </si>
  <si>
    <t>4911W-26-201-628</t>
  </si>
  <si>
    <t>4911W-26-202-313</t>
  </si>
  <si>
    <t>4911W-26-202-628</t>
  </si>
  <si>
    <t>4911W-26-313</t>
  </si>
  <si>
    <t>4911W-26-628</t>
  </si>
  <si>
    <t>4911W-35-101-313</t>
  </si>
  <si>
    <t>4911W-35-101-335</t>
  </si>
  <si>
    <t>4911W-35-101-628</t>
  </si>
  <si>
    <t>4911W-35-102-313</t>
  </si>
  <si>
    <t>4911W-35-102-335</t>
  </si>
  <si>
    <t>4911W-35-102-628</t>
  </si>
  <si>
    <t>4911W-35-201-313</t>
  </si>
  <si>
    <t>4911W-35-201-335</t>
  </si>
  <si>
    <t>4911W-35-201-628</t>
  </si>
  <si>
    <t>4911W-35-202-313</t>
  </si>
  <si>
    <t>4911W-35-202-335</t>
  </si>
  <si>
    <t>4911W-35-202-628</t>
  </si>
  <si>
    <t>4911W-35-313</t>
  </si>
  <si>
    <t>4911W-35-335</t>
  </si>
  <si>
    <t>4911W-35-628</t>
  </si>
  <si>
    <t>4911W-36-101-313</t>
  </si>
  <si>
    <t>4911W-36-101-628</t>
  </si>
  <si>
    <t>4911W-36-102-628</t>
  </si>
  <si>
    <t>4911W-36-121-313</t>
  </si>
  <si>
    <t>4911W-36-201-313</t>
  </si>
  <si>
    <t>4911W-36-201-628</t>
  </si>
  <si>
    <t>4911W-36-202-313</t>
  </si>
  <si>
    <t>4911W-36-202-628</t>
  </si>
  <si>
    <t>4911W-36-217-313</t>
  </si>
  <si>
    <t>4911W-36-628</t>
  </si>
  <si>
    <t>4911W-45-101-313</t>
  </si>
  <si>
    <t>4911W-45-101-335</t>
  </si>
  <si>
    <t>4911W-45-101-628</t>
  </si>
  <si>
    <t>4911W-45-102-313</t>
  </si>
  <si>
    <t>4911W-45-102-335</t>
  </si>
  <si>
    <t>4911W-45-102-628</t>
  </si>
  <si>
    <t>4911W-45-201-313</t>
  </si>
  <si>
    <t>4911W-45-201-628</t>
  </si>
  <si>
    <t>4911W-45-202-313</t>
  </si>
  <si>
    <t>4911W-45-202-628</t>
  </si>
  <si>
    <t>4911W-45-313</t>
  </si>
  <si>
    <t>4911W-45-628</t>
  </si>
  <si>
    <t>4911W-46-101-313</t>
  </si>
  <si>
    <t>4911W-46-101-628</t>
  </si>
  <si>
    <t>4911W-46-102-335</t>
  </si>
  <si>
    <t>4911W-46-102-628</t>
  </si>
  <si>
    <t>4911W-46-201-313</t>
  </si>
  <si>
    <t>4911W-46-201-628</t>
  </si>
  <si>
    <t>4911W-46-202-628</t>
  </si>
  <si>
    <t>4911W-46-628</t>
  </si>
  <si>
    <t>4913-25-IB</t>
  </si>
  <si>
    <t>4913-26-IB</t>
  </si>
  <si>
    <t>4913-35-IB</t>
  </si>
  <si>
    <t>4913-36-IB</t>
  </si>
  <si>
    <t>4913-45-IB</t>
  </si>
  <si>
    <t>4913-46-IB</t>
  </si>
  <si>
    <t>4920AN45-000-313</t>
  </si>
  <si>
    <t>DEADLATCH 1-1/2 BKSET, LH</t>
  </si>
  <si>
    <t>4920AN45-000-335</t>
  </si>
  <si>
    <t>4920AN45-000-628</t>
  </si>
  <si>
    <t>4920AN45-602-313</t>
  </si>
  <si>
    <t>4920AN45-602-335</t>
  </si>
  <si>
    <t>4920AN45-602-628</t>
  </si>
  <si>
    <t>4920AN46-000-313</t>
  </si>
  <si>
    <t>DEADLATCH 1-1/2 BKSET, RH</t>
  </si>
  <si>
    <t>4920AN46-000-335</t>
  </si>
  <si>
    <t>4920AN46-000-628</t>
  </si>
  <si>
    <t>4920AN46-602-313</t>
  </si>
  <si>
    <t>4920AN46-602-335</t>
  </si>
  <si>
    <t>4920AN46-602-628</t>
  </si>
  <si>
    <t>4920AN55-000-313</t>
  </si>
  <si>
    <t>DEADLATCH 2-3/4 BKSET, LH</t>
  </si>
  <si>
    <t>4920AN55-000-335</t>
  </si>
  <si>
    <t>4920AN55-000-628</t>
  </si>
  <si>
    <t>4920AN55-602-313</t>
  </si>
  <si>
    <t>4920AN55-602-335</t>
  </si>
  <si>
    <t>4920AN55-602-628</t>
  </si>
  <si>
    <t>4920AN56-000-313</t>
  </si>
  <si>
    <t>DEADLATCH 2-3/4 BKSET, RH</t>
  </si>
  <si>
    <t>4920AN56-000-335</t>
  </si>
  <si>
    <t>4920AN56-000-628</t>
  </si>
  <si>
    <t>4920AN56-602-313</t>
  </si>
  <si>
    <t>4920AN56-602-335</t>
  </si>
  <si>
    <t>4920AN56-602-628</t>
  </si>
  <si>
    <t>4923AN-46-IB</t>
  </si>
  <si>
    <t>DEAD LATCH ASSY 1-1/2 BACKSET RH INDIVIDUALLY BOXED</t>
  </si>
  <si>
    <t>4923AN-55-IB</t>
  </si>
  <si>
    <t>DEAD LATCH ASSY 2-3/4 BACKSET LH INDIVIDUALLY BOX</t>
  </si>
  <si>
    <t>4923AN-56-IB</t>
  </si>
  <si>
    <t>DEAD LATCH ASSY 2-3/4 BACKSET RH INDIVIDUALL BOXED</t>
  </si>
  <si>
    <t>5017-00</t>
  </si>
  <si>
    <t>DEADLOCK (41-0199-00)</t>
  </si>
  <si>
    <t>5017-02</t>
  </si>
  <si>
    <t>DEADLOCK (41-0199-02)</t>
  </si>
  <si>
    <t>5500-20-119</t>
  </si>
  <si>
    <t>LOCKSET BLACK</t>
  </si>
  <si>
    <t>5500-20-626</t>
  </si>
  <si>
    <t>LOCKSET</t>
  </si>
  <si>
    <t>7100-310-313-00</t>
  </si>
  <si>
    <t>ELECTRIC STRIKE</t>
  </si>
  <si>
    <t>7100-310-313-01</t>
  </si>
  <si>
    <t>7100-310-313-05</t>
  </si>
  <si>
    <t>7100-310-335-00</t>
  </si>
  <si>
    <t>7100-310-335-03</t>
  </si>
  <si>
    <t>7100-310-335-05</t>
  </si>
  <si>
    <t>7100-310-335-07</t>
  </si>
  <si>
    <t>7100-310-626-00</t>
  </si>
  <si>
    <t>7100-310-626-01</t>
  </si>
  <si>
    <t>7100-310-626-03</t>
  </si>
  <si>
    <t>7100-310-626-12</t>
  </si>
  <si>
    <t>7100-310-628-00</t>
  </si>
  <si>
    <t>7100-310-628-01</t>
  </si>
  <si>
    <t>7100-310-628-02</t>
  </si>
  <si>
    <t>7100-310-628-03</t>
  </si>
  <si>
    <t>7100-310-628-05</t>
  </si>
  <si>
    <t>7100-310-628-07</t>
  </si>
  <si>
    <t>7100-315-313-00</t>
  </si>
  <si>
    <t>7100-315-335-00</t>
  </si>
  <si>
    <t>7100-315-335-05</t>
  </si>
  <si>
    <t>7100-315-626-00</t>
  </si>
  <si>
    <t>7100-315-628-00</t>
  </si>
  <si>
    <t>7100-315-628-01</t>
  </si>
  <si>
    <t>7100-317-628-00</t>
  </si>
  <si>
    <t>7100-317-628-01</t>
  </si>
  <si>
    <t>7100-319-313-00</t>
  </si>
  <si>
    <t>7100-319-626-00</t>
  </si>
  <si>
    <t>7100-319-628-00</t>
  </si>
  <si>
    <t>7100-320-313-00</t>
  </si>
  <si>
    <t>7100-320-628-00</t>
  </si>
  <si>
    <t>7100-340-313-00</t>
  </si>
  <si>
    <t>7100-340-313-07</t>
  </si>
  <si>
    <t>7100-340-335-00</t>
  </si>
  <si>
    <t>7100-340-626-00</t>
  </si>
  <si>
    <t>7100-340-626-01</t>
  </si>
  <si>
    <t>7100-340-628-00</t>
  </si>
  <si>
    <t>7100-340-628-07</t>
  </si>
  <si>
    <t>7100-410-313-00</t>
  </si>
  <si>
    <t>7100-410-628-00</t>
  </si>
  <si>
    <t>7100-415-335-00</t>
  </si>
  <si>
    <t>7100-415-628-00</t>
  </si>
  <si>
    <t>7100-440-313-00</t>
  </si>
  <si>
    <t>7100-440-335-00</t>
  </si>
  <si>
    <t>7100-440-626-00</t>
  </si>
  <si>
    <t>7100-440-628-00</t>
  </si>
  <si>
    <t>7100-510-313-00</t>
  </si>
  <si>
    <t>7100-510-313-01</t>
  </si>
  <si>
    <t>7100-510-313-03</t>
  </si>
  <si>
    <t>7100-510-313-05</t>
  </si>
  <si>
    <t>7100-510-313-07</t>
  </si>
  <si>
    <t>7100-510-313-09</t>
  </si>
  <si>
    <t>7100-510-335-00</t>
  </si>
  <si>
    <t>7100-510-335-07</t>
  </si>
  <si>
    <t>7100-510-626-00</t>
  </si>
  <si>
    <t>7100-510-626-01</t>
  </si>
  <si>
    <t>7100-510-628-00</t>
  </si>
  <si>
    <t>7100-510-628-01</t>
  </si>
  <si>
    <t>7100-510-628-02</t>
  </si>
  <si>
    <t>7100-510-628-03</t>
  </si>
  <si>
    <t>7100-510-628-07</t>
  </si>
  <si>
    <t>7100-510-628-09</t>
  </si>
  <si>
    <t>7100-510-628-12</t>
  </si>
  <si>
    <t>7100-515-313-00</t>
  </si>
  <si>
    <t>7100-515-313-05</t>
  </si>
  <si>
    <t>7100-515-335-00</t>
  </si>
  <si>
    <t>7100-515-626-00</t>
  </si>
  <si>
    <t>7100-515-626-07</t>
  </si>
  <si>
    <t>7100-515-628-00</t>
  </si>
  <si>
    <t>7100-515-628-01</t>
  </si>
  <si>
    <t>7100-515-628-03</t>
  </si>
  <si>
    <t>7100-515-628-05</t>
  </si>
  <si>
    <t>7100-519-335-00</t>
  </si>
  <si>
    <t>7100-519-626-00</t>
  </si>
  <si>
    <t>7100-519-628-00</t>
  </si>
  <si>
    <t>7100-519-628-01</t>
  </si>
  <si>
    <t>7100-520-313-00</t>
  </si>
  <si>
    <t>7100-520-628-00</t>
  </si>
  <si>
    <t>7100-525-628-00</t>
  </si>
  <si>
    <t>7100-529-313-00</t>
  </si>
  <si>
    <t>7100-529-628-00</t>
  </si>
  <si>
    <t>7100-540-313-00</t>
  </si>
  <si>
    <t>7100-540-313-01</t>
  </si>
  <si>
    <t>7100-540-313-05</t>
  </si>
  <si>
    <t>7100-540-313-07</t>
  </si>
  <si>
    <t>7100-540-335-00</t>
  </si>
  <si>
    <t>7100-540-335-01</t>
  </si>
  <si>
    <t>7100-540-335-07</t>
  </si>
  <si>
    <t>7100-540-335-09</t>
  </si>
  <si>
    <t>7100-540-626-00</t>
  </si>
  <si>
    <t>7100-540-626-05</t>
  </si>
  <si>
    <t>7100-540-628-00</t>
  </si>
  <si>
    <t>7100-540-628-01</t>
  </si>
  <si>
    <t>7100-540-628-05</t>
  </si>
  <si>
    <t>7100-540-628-07</t>
  </si>
  <si>
    <t>7100-540-628-09</t>
  </si>
  <si>
    <t>7100-540-628-12</t>
  </si>
  <si>
    <t>7100-549-628-00</t>
  </si>
  <si>
    <t>7101-310-313-00</t>
  </si>
  <si>
    <t>7101-310-335-00</t>
  </si>
  <si>
    <t>7101-310-628-00</t>
  </si>
  <si>
    <t>7101-315-313-00</t>
  </si>
  <si>
    <t>7101-315-335-00</t>
  </si>
  <si>
    <t>7101-315-628-00</t>
  </si>
  <si>
    <t>7101-319-628-00</t>
  </si>
  <si>
    <t>7101-340-313-00</t>
  </si>
  <si>
    <t>7101-340-335-00</t>
  </si>
  <si>
    <t>7101-340-628-00</t>
  </si>
  <si>
    <t>7101-410-313-00</t>
  </si>
  <si>
    <t>7101-410-335-00</t>
  </si>
  <si>
    <t>7101-440-313-00</t>
  </si>
  <si>
    <t>7101-440-335-00</t>
  </si>
  <si>
    <t>7101-440-628-00</t>
  </si>
  <si>
    <t>7101-510-313-00</t>
  </si>
  <si>
    <t>7101-510-335-00</t>
  </si>
  <si>
    <t>7101-510-628-00</t>
  </si>
  <si>
    <t>7101-515-313-00</t>
  </si>
  <si>
    <t>7101-515-335-00</t>
  </si>
  <si>
    <t>7101-515-628-00</t>
  </si>
  <si>
    <t>7101-519-313-00</t>
  </si>
  <si>
    <t>7101-519-335-00</t>
  </si>
  <si>
    <t>7101-519-628-00</t>
  </si>
  <si>
    <t>7101-520-313-00</t>
  </si>
  <si>
    <t>7101-520-628-00</t>
  </si>
  <si>
    <t>7101-525-335-00</t>
  </si>
  <si>
    <t>7101-525-628-00</t>
  </si>
  <si>
    <t>7101-540-313-00</t>
  </si>
  <si>
    <t>7101-540-335-00</t>
  </si>
  <si>
    <t>7101-540-628-00</t>
  </si>
  <si>
    <t>7103A-310</t>
  </si>
  <si>
    <t>ELECTRIC STRIKE BODY KIT</t>
  </si>
  <si>
    <t>7103A-315</t>
  </si>
  <si>
    <t>7103A-340</t>
  </si>
  <si>
    <t>7103A-410</t>
  </si>
  <si>
    <t>7103A-415</t>
  </si>
  <si>
    <t>7103A-420</t>
  </si>
  <si>
    <t>7103A-440</t>
  </si>
  <si>
    <t>7103A-510</t>
  </si>
  <si>
    <t>7103A-515</t>
  </si>
  <si>
    <t>7103A-517</t>
  </si>
  <si>
    <t>7103A-519</t>
  </si>
  <si>
    <t>7103A-540</t>
  </si>
  <si>
    <t>7110-310-652-00</t>
  </si>
  <si>
    <t>7110-310-652-01</t>
  </si>
  <si>
    <t>7110-310-652-07</t>
  </si>
  <si>
    <t>7110-315-652-00</t>
  </si>
  <si>
    <t>7110-317-652-00</t>
  </si>
  <si>
    <t>7110-319-652-00</t>
  </si>
  <si>
    <t>7110-340-652-00</t>
  </si>
  <si>
    <t>7110-410-652-00</t>
  </si>
  <si>
    <t>7110-415-652-00</t>
  </si>
  <si>
    <t>7110-440-652-00</t>
  </si>
  <si>
    <t>7110-440-652-01</t>
  </si>
  <si>
    <t>7110-510-652-00</t>
  </si>
  <si>
    <t>7110-510-652-01</t>
  </si>
  <si>
    <t>7110-510-652-03</t>
  </si>
  <si>
    <t>7110-515-652-00</t>
  </si>
  <si>
    <t>7110-515-652-03</t>
  </si>
  <si>
    <t>7110-519-652-00</t>
  </si>
  <si>
    <t>7110-540-652-00</t>
  </si>
  <si>
    <t>7110-540-652-01</t>
  </si>
  <si>
    <t>7110-540-652-02</t>
  </si>
  <si>
    <t>7111-310-652-00</t>
  </si>
  <si>
    <t>7111-315-652-00</t>
  </si>
  <si>
    <t>7111-319-652-00</t>
  </si>
  <si>
    <t>7111-340-652-00</t>
  </si>
  <si>
    <t>7111-440-652-00</t>
  </si>
  <si>
    <t>7111-510-652-00</t>
  </si>
  <si>
    <t>7111-519-652-00</t>
  </si>
  <si>
    <t>7111-540-652-00</t>
  </si>
  <si>
    <t>7130-310-313-00</t>
  </si>
  <si>
    <t>7130-310-313-01</t>
  </si>
  <si>
    <t>7130-310-335-00</t>
  </si>
  <si>
    <t>7130-310-628-00</t>
  </si>
  <si>
    <t>7130-315-313-00</t>
  </si>
  <si>
    <t>7130-315-335-00</t>
  </si>
  <si>
    <t>7130-315-628-00</t>
  </si>
  <si>
    <t>7130-340-313-00</t>
  </si>
  <si>
    <t>7130-340-335-00</t>
  </si>
  <si>
    <t>7130-340-628-00</t>
  </si>
  <si>
    <t>7130-410-313-00</t>
  </si>
  <si>
    <t>7130-410-628-00</t>
  </si>
  <si>
    <t>7130-415-628-00</t>
  </si>
  <si>
    <t>7130-440-313-00</t>
  </si>
  <si>
    <t>7130-440-628-00</t>
  </si>
  <si>
    <t>7130-510-313-00</t>
  </si>
  <si>
    <t>7130-510-313-07</t>
  </si>
  <si>
    <t>7130-510-335-00</t>
  </si>
  <si>
    <t>7130-510-335-05</t>
  </si>
  <si>
    <t>7130-510-628-00</t>
  </si>
  <si>
    <t>7130-510-628-01</t>
  </si>
  <si>
    <t>7130-510-628-02</t>
  </si>
  <si>
    <t>7130-510-628-03</t>
  </si>
  <si>
    <t>7130-510-628-07</t>
  </si>
  <si>
    <t>7130-515-313-00</t>
  </si>
  <si>
    <t>7130-515-628-00</t>
  </si>
  <si>
    <t>7130-520-628-00</t>
  </si>
  <si>
    <t>7130-540-313-00</t>
  </si>
  <si>
    <t>7130-540-335-00</t>
  </si>
  <si>
    <t>7130-540-335-07</t>
  </si>
  <si>
    <t>7130-540-628-00</t>
  </si>
  <si>
    <t>7130-540-628-01</t>
  </si>
  <si>
    <t>7131-310-313-00</t>
  </si>
  <si>
    <t>7131-310-335-00</t>
  </si>
  <si>
    <t>7131-310-628-00</t>
  </si>
  <si>
    <t>7131-315-313-00</t>
  </si>
  <si>
    <t>7131-315-335-00</t>
  </si>
  <si>
    <t>7131-315-628-00</t>
  </si>
  <si>
    <t>7131-340-313-00</t>
  </si>
  <si>
    <t>7131-340-628-00</t>
  </si>
  <si>
    <t>7131-440-313-00</t>
  </si>
  <si>
    <t>7131-440-628-00</t>
  </si>
  <si>
    <t>7131-510-313-00</t>
  </si>
  <si>
    <t>7131-510-335-00</t>
  </si>
  <si>
    <t>7131-510-628-00</t>
  </si>
  <si>
    <t>7131-515-313-00</t>
  </si>
  <si>
    <t>7131-515-335-00</t>
  </si>
  <si>
    <t>7131-515-628-00</t>
  </si>
  <si>
    <t>7131-540-313-00</t>
  </si>
  <si>
    <t>7131-540-335-00</t>
  </si>
  <si>
    <t>7131-540-628-00</t>
  </si>
  <si>
    <t>7140-310-313-00</t>
  </si>
  <si>
    <t>7140-310-313-12</t>
  </si>
  <si>
    <t>7140-310-335-00</t>
  </si>
  <si>
    <t>7140-310-626-00</t>
  </si>
  <si>
    <t>7140-310-626-50</t>
  </si>
  <si>
    <t>7140-310-628-00</t>
  </si>
  <si>
    <t>7140-310-628-01</t>
  </si>
  <si>
    <t>7140-310-628-03</t>
  </si>
  <si>
    <t>7140-310-628-05</t>
  </si>
  <si>
    <t>7140-310-628-07</t>
  </si>
  <si>
    <t>7140-315-313-00</t>
  </si>
  <si>
    <t>7140-315-335-00</t>
  </si>
  <si>
    <t>7140-315-626-00</t>
  </si>
  <si>
    <t>7140-315-626-01</t>
  </si>
  <si>
    <t>7140-315-626-02</t>
  </si>
  <si>
    <t>7140-315-626-50</t>
  </si>
  <si>
    <t>7140-315-628-00</t>
  </si>
  <si>
    <t>7140-325-628-00</t>
  </si>
  <si>
    <t>7140-340-313-00</t>
  </si>
  <si>
    <t>7140-340-335-00</t>
  </si>
  <si>
    <t>7140-340-626-00</t>
  </si>
  <si>
    <t>7140-340-626-50</t>
  </si>
  <si>
    <t>7140-340-628-00</t>
  </si>
  <si>
    <t>7140-340-628-02</t>
  </si>
  <si>
    <t>7140-410-313-00</t>
  </si>
  <si>
    <t>7140-410-628-00</t>
  </si>
  <si>
    <t>7140-415-628-00</t>
  </si>
  <si>
    <t>7140-420-313-00</t>
  </si>
  <si>
    <t>7140-440-313-00</t>
  </si>
  <si>
    <t>7140-440-626-00</t>
  </si>
  <si>
    <t>7140-440-628-00</t>
  </si>
  <si>
    <t>7140-440-628-05</t>
  </si>
  <si>
    <t>7140-510-313-00</t>
  </si>
  <si>
    <t>7140-510-313-01</t>
  </si>
  <si>
    <t>7140-510-313-07</t>
  </si>
  <si>
    <t>7140-510-313-50</t>
  </si>
  <si>
    <t>7140-510-335-00</t>
  </si>
  <si>
    <t>7140-510-335-50</t>
  </si>
  <si>
    <t>7140-510-626-00</t>
  </si>
  <si>
    <t>7140-510-626-01</t>
  </si>
  <si>
    <t>7140-510-626-03</t>
  </si>
  <si>
    <t>7140-510-626-07</t>
  </si>
  <si>
    <t>7140-510-626-50</t>
  </si>
  <si>
    <t>7140-510-628-00</t>
  </si>
  <si>
    <t>7140-510-628-01</t>
  </si>
  <si>
    <t>7140-510-628-02</t>
  </si>
  <si>
    <t>7140-510-628-03</t>
  </si>
  <si>
    <t>7140-510-628-05</t>
  </si>
  <si>
    <t>7140-510-628-07</t>
  </si>
  <si>
    <t>7140-510-628-50</t>
  </si>
  <si>
    <t>7140-515-313-00</t>
  </si>
  <si>
    <t>7140-515-335-00</t>
  </si>
  <si>
    <t>7140-515-626-00</t>
  </si>
  <si>
    <t>7140-515-626-01</t>
  </si>
  <si>
    <t>7140-515-626-50</t>
  </si>
  <si>
    <t>7140-515-628-00</t>
  </si>
  <si>
    <t>7140-515-628-09</t>
  </si>
  <si>
    <t>7140-515-628-12</t>
  </si>
  <si>
    <t>7140-520-626-00</t>
  </si>
  <si>
    <t>7140-520-628-00</t>
  </si>
  <si>
    <t>7140-525-626-00</t>
  </si>
  <si>
    <t>7140-525-628-00</t>
  </si>
  <si>
    <t>7140-540-313-00</t>
  </si>
  <si>
    <t>7140-540-313-05</t>
  </si>
  <si>
    <t>7140-540-335-00</t>
  </si>
  <si>
    <t>7140-540-626-00</t>
  </si>
  <si>
    <t>7140-540-626-05</t>
  </si>
  <si>
    <t>7140-540-628-00</t>
  </si>
  <si>
    <t>7140-540-628-01</t>
  </si>
  <si>
    <t>7140-540-628-03</t>
  </si>
  <si>
    <t>7160-310-313-00</t>
  </si>
  <si>
    <t>7160-310-626-00</t>
  </si>
  <si>
    <t>7160-310-628-00</t>
  </si>
  <si>
    <t>7160-310-628-03</t>
  </si>
  <si>
    <t>7160-310-628-05</t>
  </si>
  <si>
    <t>7160-310-628-07</t>
  </si>
  <si>
    <t>7160-310-628-09</t>
  </si>
  <si>
    <t>7160-315-313-00</t>
  </si>
  <si>
    <t>7160-315-626-00</t>
  </si>
  <si>
    <t>7160-315-628-00</t>
  </si>
  <si>
    <t>7160-315-628-01</t>
  </si>
  <si>
    <t>7160-315-628-03</t>
  </si>
  <si>
    <t>7160-317-628-00</t>
  </si>
  <si>
    <t>7160-317-628-07</t>
  </si>
  <si>
    <t>7160-319-626-05</t>
  </si>
  <si>
    <t>7160-319-628-00</t>
  </si>
  <si>
    <t>7160-340-313-00</t>
  </si>
  <si>
    <t>7160-340-626-00</t>
  </si>
  <si>
    <t>7160-340-628-00</t>
  </si>
  <si>
    <t>7160-440-313-00</t>
  </si>
  <si>
    <t>7160-440-628-00</t>
  </si>
  <si>
    <t>7160-510-313-00</t>
  </si>
  <si>
    <t>7160-510-313-03</t>
  </si>
  <si>
    <t>7160-510-335-00</t>
  </si>
  <si>
    <t>7160-510-626-00</t>
  </si>
  <si>
    <t>7160-510-628-00</t>
  </si>
  <si>
    <t>7160-510-628-01</t>
  </si>
  <si>
    <t>7160-510-628-02</t>
  </si>
  <si>
    <t>7160-510-628-05</t>
  </si>
  <si>
    <t>7160-515-313-00</t>
  </si>
  <si>
    <t>7160-515-626-00</t>
  </si>
  <si>
    <t>7160-515-626-05</t>
  </si>
  <si>
    <t>7160-515-626-12</t>
  </si>
  <si>
    <t>7160-515-628-00</t>
  </si>
  <si>
    <t>7160-515-628-01</t>
  </si>
  <si>
    <t>7160-517-626-00</t>
  </si>
  <si>
    <t>7160-517-628-00</t>
  </si>
  <si>
    <t>7160-519-313-00</t>
  </si>
  <si>
    <t>7160-519-626-01</t>
  </si>
  <si>
    <t>7160-519-626-05</t>
  </si>
  <si>
    <t>7160-519-628-00</t>
  </si>
  <si>
    <t>7160-519-628-07</t>
  </si>
  <si>
    <t>7160-540-313-00</t>
  </si>
  <si>
    <t>7160-540-626-00</t>
  </si>
  <si>
    <t>7160-540-628-00</t>
  </si>
  <si>
    <t>7160-540-628-05</t>
  </si>
  <si>
    <t>7160-549-628-00</t>
  </si>
  <si>
    <t>7170-310-313-00</t>
  </si>
  <si>
    <t>7170-310-335-00</t>
  </si>
  <si>
    <t>7170-310-335-07</t>
  </si>
  <si>
    <t>7170-310-335-50</t>
  </si>
  <si>
    <t>7170-310-626-00</t>
  </si>
  <si>
    <t>7170-310-626-03</t>
  </si>
  <si>
    <t>7170-310-626-07</t>
  </si>
  <si>
    <t>7170-310-626-50</t>
  </si>
  <si>
    <t>7170-310-628-00</t>
  </si>
  <si>
    <t>7170-310-628-01</t>
  </si>
  <si>
    <t>7170-310-628-03</t>
  </si>
  <si>
    <t>7170-310-628-50</t>
  </si>
  <si>
    <t>7170-315-313-00</t>
  </si>
  <si>
    <t>7170-315-626-00</t>
  </si>
  <si>
    <t>7170-315-628-00</t>
  </si>
  <si>
    <t>7170-317-626-00</t>
  </si>
  <si>
    <t>7170-317-628-00</t>
  </si>
  <si>
    <t>7170-319-626-00</t>
  </si>
  <si>
    <t>7170-319-626-07</t>
  </si>
  <si>
    <t>7170-319-628-00</t>
  </si>
  <si>
    <t>7170-340-313-00</t>
  </si>
  <si>
    <t>7170-340-335-00</t>
  </si>
  <si>
    <t>7170-340-626-00</t>
  </si>
  <si>
    <t>7170-340-628-00</t>
  </si>
  <si>
    <t>7170-410-628-00</t>
  </si>
  <si>
    <t>7170-440-626-00</t>
  </si>
  <si>
    <t>7170-440-628-00</t>
  </si>
  <si>
    <t>7170-510-313-00</t>
  </si>
  <si>
    <t>7170-510-313-01</t>
  </si>
  <si>
    <t>7170-510-313-02</t>
  </si>
  <si>
    <t>7170-510-313-05</t>
  </si>
  <si>
    <t>7170-510-313-07</t>
  </si>
  <si>
    <t>7170-510-335-00</t>
  </si>
  <si>
    <t>7170-510-626-00</t>
  </si>
  <si>
    <t>7170-510-626-03</t>
  </si>
  <si>
    <t>7170-510-626-50</t>
  </si>
  <si>
    <t>7170-510-628-00</t>
  </si>
  <si>
    <t>7170-510-628-01</t>
  </si>
  <si>
    <t>7170-510-628-02</t>
  </si>
  <si>
    <t>7170-510-628-05</t>
  </si>
  <si>
    <t>7170-510-628-50</t>
  </si>
  <si>
    <t>7170-515-313-00</t>
  </si>
  <si>
    <t>7170-515-626-00</t>
  </si>
  <si>
    <t>7170-515-626-01</t>
  </si>
  <si>
    <t>7170-515-628-00</t>
  </si>
  <si>
    <t>7170-515-628-01</t>
  </si>
  <si>
    <t>7170-517-313-00</t>
  </si>
  <si>
    <t>7170-517-335-00</t>
  </si>
  <si>
    <t>7170-517-626-00</t>
  </si>
  <si>
    <t>7170-517-628-00</t>
  </si>
  <si>
    <t>7170-519-313-00</t>
  </si>
  <si>
    <t>7170-519-626-00</t>
  </si>
  <si>
    <t>7170-519-626-50</t>
  </si>
  <si>
    <t>7170-519-628-00</t>
  </si>
  <si>
    <t>7170-540-313-00</t>
  </si>
  <si>
    <t>7170-540-335-00</t>
  </si>
  <si>
    <t>7170-540-335-12</t>
  </si>
  <si>
    <t>7170-540-626-00</t>
  </si>
  <si>
    <t>7170-540-626-01</t>
  </si>
  <si>
    <t>7170-540-628-00</t>
  </si>
  <si>
    <t>7170-540-628-03</t>
  </si>
  <si>
    <t>7170-549-313-00</t>
  </si>
  <si>
    <t>7170-549-628-00</t>
  </si>
  <si>
    <t>7173A-310</t>
  </si>
  <si>
    <t>ELECTIRC STRIKE BODY KIT</t>
  </si>
  <si>
    <t>7173A-315</t>
  </si>
  <si>
    <t>7173A-340</t>
  </si>
  <si>
    <t>7173A-410</t>
  </si>
  <si>
    <t>7173A-420</t>
  </si>
  <si>
    <t>7173A-440</t>
  </si>
  <si>
    <t>7173A-510</t>
  </si>
  <si>
    <t>7173A-515</t>
  </si>
  <si>
    <t>7173A-540</t>
  </si>
  <si>
    <t>7240-310-630-00</t>
  </si>
  <si>
    <t>7240-310-630-50</t>
  </si>
  <si>
    <t>7240-319-630-00</t>
  </si>
  <si>
    <t>7240-319-630-50</t>
  </si>
  <si>
    <t>7240-340-630-00</t>
  </si>
  <si>
    <t>7240-349-630-00</t>
  </si>
  <si>
    <t>7240-410-630-00</t>
  </si>
  <si>
    <t>7240-440-630-00</t>
  </si>
  <si>
    <t>7240-510-630-00</t>
  </si>
  <si>
    <t>7240-510-630-50</t>
  </si>
  <si>
    <t>7240-519-630-00</t>
  </si>
  <si>
    <t>7240-519-630-50</t>
  </si>
  <si>
    <t>7240-540-630-00</t>
  </si>
  <si>
    <t>7240-540-630-50</t>
  </si>
  <si>
    <t>7240-549-630-00</t>
  </si>
  <si>
    <t>7270-310-630-00</t>
  </si>
  <si>
    <t>7270-310-630-50</t>
  </si>
  <si>
    <t>7270-319-630-00</t>
  </si>
  <si>
    <t>7270-319-630-50</t>
  </si>
  <si>
    <t>7270-340-630-00</t>
  </si>
  <si>
    <t>7270-510-630-00</t>
  </si>
  <si>
    <t>7270-510-630-50</t>
  </si>
  <si>
    <t>7270-519-630-00</t>
  </si>
  <si>
    <t>7270-519-630-50</t>
  </si>
  <si>
    <t>7270-540-630-00</t>
  </si>
  <si>
    <t>7270-540-630-50</t>
  </si>
  <si>
    <t>7400-313</t>
  </si>
  <si>
    <t>ELECTRIC STRIKE 7400 SERIES</t>
  </si>
  <si>
    <t>7400-335</t>
  </si>
  <si>
    <t>ELECTRIC STRIKE 7400-SERIES</t>
  </si>
  <si>
    <t>7400-605</t>
  </si>
  <si>
    <t>7400-606</t>
  </si>
  <si>
    <t>7400-628</t>
  </si>
  <si>
    <t>7400-629</t>
  </si>
  <si>
    <t>7400-630</t>
  </si>
  <si>
    <t>7400A</t>
  </si>
  <si>
    <t>7400M313</t>
  </si>
  <si>
    <t>ELECTRIC STRIKE 7400 SERIES MONITOR</t>
  </si>
  <si>
    <t>7400M335</t>
  </si>
  <si>
    <t>7400M605</t>
  </si>
  <si>
    <t>ELECTRIC STRIKE 7400 SERIES MO</t>
  </si>
  <si>
    <t>7400M628</t>
  </si>
  <si>
    <t>7400M630</t>
  </si>
  <si>
    <t>7401-119</t>
  </si>
  <si>
    <t>7401-121</t>
  </si>
  <si>
    <t>7401-130</t>
  </si>
  <si>
    <t>7401A</t>
  </si>
  <si>
    <t>7401M119</t>
  </si>
  <si>
    <t>7401M121</t>
  </si>
  <si>
    <t>7401M130</t>
  </si>
  <si>
    <t>7410-313</t>
  </si>
  <si>
    <t>7410-335</t>
  </si>
  <si>
    <t>7410-628</t>
  </si>
  <si>
    <t>7410-630</t>
  </si>
  <si>
    <t>7410M313</t>
  </si>
  <si>
    <t>7410M335</t>
  </si>
  <si>
    <t>7410M628</t>
  </si>
  <si>
    <t>7410M630</t>
  </si>
  <si>
    <t>7411-313</t>
  </si>
  <si>
    <t>7411-335</t>
  </si>
  <si>
    <t>7411-628</t>
  </si>
  <si>
    <t>7411-630</t>
  </si>
  <si>
    <t>7411M630</t>
  </si>
  <si>
    <t>7430-313</t>
  </si>
  <si>
    <t>7430-335</t>
  </si>
  <si>
    <t>7430-628</t>
  </si>
  <si>
    <t>7430M313</t>
  </si>
  <si>
    <t>7430M335</t>
  </si>
  <si>
    <t>7430M628</t>
  </si>
  <si>
    <t>7431-119</t>
  </si>
  <si>
    <t>7431-121</t>
  </si>
  <si>
    <t>7431-130</t>
  </si>
  <si>
    <t>7431M121</t>
  </si>
  <si>
    <t>7431M130</t>
  </si>
  <si>
    <t>7440-313</t>
  </si>
  <si>
    <t>7440-335</t>
  </si>
  <si>
    <t>7440-605</t>
  </si>
  <si>
    <t>7440-606</t>
  </si>
  <si>
    <t>7440-628</t>
  </si>
  <si>
    <t>7440-629</t>
  </si>
  <si>
    <t>7440-630</t>
  </si>
  <si>
    <t>7440M313</t>
  </si>
  <si>
    <t>7440M335</t>
  </si>
  <si>
    <t>7440M605</t>
  </si>
  <si>
    <t>7440M628</t>
  </si>
  <si>
    <t>7440M629</t>
  </si>
  <si>
    <t>7440M630</t>
  </si>
  <si>
    <t>7440-MOUNT</t>
  </si>
  <si>
    <t>7400 SER. MOUNT, COMPACT</t>
  </si>
  <si>
    <t>74R1-119</t>
  </si>
  <si>
    <t>74R1-121</t>
  </si>
  <si>
    <t>74R1-130</t>
  </si>
  <si>
    <t>74R1M119</t>
  </si>
  <si>
    <t>74R1M121</t>
  </si>
  <si>
    <t>74R1M130</t>
  </si>
  <si>
    <t>74R1-MOUNT</t>
  </si>
  <si>
    <t>7400 SERIES MOUNT R1</t>
  </si>
  <si>
    <t>74R2-119</t>
  </si>
  <si>
    <t>74R2-121</t>
  </si>
  <si>
    <t>74R2-130</t>
  </si>
  <si>
    <t>74R2-MOUNT</t>
  </si>
  <si>
    <t>7400 SERIES MOUNT, R2</t>
  </si>
  <si>
    <t>7800-605</t>
  </si>
  <si>
    <t>7800 SERIES ELECTRIC</t>
  </si>
  <si>
    <t>7800-606</t>
  </si>
  <si>
    <t>7800-628E</t>
  </si>
  <si>
    <t>7800-629</t>
  </si>
  <si>
    <t>7800-630</t>
  </si>
  <si>
    <t>7800-BSP</t>
  </si>
  <si>
    <t>8055-01-313</t>
  </si>
  <si>
    <t>8055-01-335</t>
  </si>
  <si>
    <t>8055-01-628</t>
  </si>
  <si>
    <t>8055-01-US32</t>
  </si>
  <si>
    <t>8055-01-US32D</t>
  </si>
  <si>
    <t>8099-M0-3136</t>
  </si>
  <si>
    <t>ACTIVE DUMMY P/BAR</t>
  </si>
  <si>
    <t>8099-M0-3142</t>
  </si>
  <si>
    <t>8099-M0-3236</t>
  </si>
  <si>
    <t>8099-M0-3248</t>
  </si>
  <si>
    <t>8099-M0-3336</t>
  </si>
  <si>
    <t>8099-M0-3342</t>
  </si>
  <si>
    <t>8099-M0-4130</t>
  </si>
  <si>
    <t>8099-M0-4136</t>
  </si>
  <si>
    <t>8099-M0-4230</t>
  </si>
  <si>
    <t>8099-M1-3030-03</t>
  </si>
  <si>
    <t>DUMMY PUSH BAR</t>
  </si>
  <si>
    <t>8099-M1-3030-04</t>
  </si>
  <si>
    <t>8099-M1-3030-32D</t>
  </si>
  <si>
    <t>8099-M1-3036-03</t>
  </si>
  <si>
    <t>8099-M1-3036-04</t>
  </si>
  <si>
    <t>8099-M1-3036-32</t>
  </si>
  <si>
    <t>8099-M1-3036-32D</t>
  </si>
  <si>
    <t>8099-M1-3042-04</t>
  </si>
  <si>
    <t>8099-M1-3042-32</t>
  </si>
  <si>
    <t>8099-M1-3042-32D</t>
  </si>
  <si>
    <t>8099-M1-3048-03</t>
  </si>
  <si>
    <t>8099-M1-3048-04</t>
  </si>
  <si>
    <t>8099-M1-3048-32D</t>
  </si>
  <si>
    <t>8099-M1-3130</t>
  </si>
  <si>
    <t>8099-M1-3136</t>
  </si>
  <si>
    <t>8099-M1-3142</t>
  </si>
  <si>
    <t>8099-M1-3148</t>
  </si>
  <si>
    <t>8099-M1-3230</t>
  </si>
  <si>
    <t>8099-M1-3236</t>
  </si>
  <si>
    <t>8099-M1-3242</t>
  </si>
  <si>
    <t>8099-M1-3248</t>
  </si>
  <si>
    <t>8099-M1-3336</t>
  </si>
  <si>
    <t>8099-M1-3342</t>
  </si>
  <si>
    <t>8099-M1-3348</t>
  </si>
  <si>
    <t>8099-M1-4030-32D</t>
  </si>
  <si>
    <t>8099-M1-4036-03</t>
  </si>
  <si>
    <t>8099-M1-4036-04</t>
  </si>
  <si>
    <t>8099-M1-4036-32</t>
  </si>
  <si>
    <t>8099-M1-4036-32D</t>
  </si>
  <si>
    <t>8099-M1-4042-04</t>
  </si>
  <si>
    <t>8099-M1-4048-32D</t>
  </si>
  <si>
    <t>8099-M1-4130</t>
  </si>
  <si>
    <t>8099-M1-4136</t>
  </si>
  <si>
    <t>8099-M1-4148</t>
  </si>
  <si>
    <t>8099-M1-4230</t>
  </si>
  <si>
    <t>8099-M1-4236</t>
  </si>
  <si>
    <t>8099-M1-4242</t>
  </si>
  <si>
    <t>8099-M1-4330</t>
  </si>
  <si>
    <t>8099-M1-4336</t>
  </si>
  <si>
    <t>8099-M1-4348</t>
  </si>
  <si>
    <t>8099-M2-3036-03</t>
  </si>
  <si>
    <t>8099-M2-3036-04</t>
  </si>
  <si>
    <t>8099-M2-3036-32</t>
  </si>
  <si>
    <t>8099-M2-3036-32D</t>
  </si>
  <si>
    <t>8099-M2-3130</t>
  </si>
  <si>
    <t>8099-M2-3136</t>
  </si>
  <si>
    <t>8099-M2-3142</t>
  </si>
  <si>
    <t>8099-M2-3148</t>
  </si>
  <si>
    <t>8099-M2-3230</t>
  </si>
  <si>
    <t>8099-M2-3236</t>
  </si>
  <si>
    <t>8099-M2-3242</t>
  </si>
  <si>
    <t>8099-M2-3248</t>
  </si>
  <si>
    <t>8099-M2-3336</t>
  </si>
  <si>
    <t>8099-M2-3342</t>
  </si>
  <si>
    <t>8099-M2-3348</t>
  </si>
  <si>
    <t>8099-M2-4036-32D</t>
  </si>
  <si>
    <t>8099-M2-4042-32D</t>
  </si>
  <si>
    <t>8099-M2-4048-32D</t>
  </si>
  <si>
    <t>8099-M2-4130</t>
  </si>
  <si>
    <t>8099-M2-4136</t>
  </si>
  <si>
    <t>8099-M2-4230</t>
  </si>
  <si>
    <t>8099-M2-4236</t>
  </si>
  <si>
    <t>8099-M2-4336</t>
  </si>
  <si>
    <t>8100-30-32DMEC</t>
  </si>
  <si>
    <t>8100-30-US32D</t>
  </si>
  <si>
    <t>8100-36-32DMEC</t>
  </si>
  <si>
    <t>8100-36-US3</t>
  </si>
  <si>
    <t>8100-36-US32</t>
  </si>
  <si>
    <t>8100-36-US32D</t>
  </si>
  <si>
    <t>8100-42-US32D</t>
  </si>
  <si>
    <t>8100-48-US32D</t>
  </si>
  <si>
    <t>8100C30-US32D</t>
  </si>
  <si>
    <t>8100C36-US32</t>
  </si>
  <si>
    <t>8100C48-32DMEC</t>
  </si>
  <si>
    <t>8100C48-US32D</t>
  </si>
  <si>
    <t>SVR EXIT DEVICE CYL DOGGING</t>
  </si>
  <si>
    <t>8100LR42-US32D</t>
  </si>
  <si>
    <t>8100LRM36-US32D</t>
  </si>
  <si>
    <t>8100T30-US32D</t>
  </si>
  <si>
    <t>8100T36-32DMEC</t>
  </si>
  <si>
    <t>8100T36-US32D</t>
  </si>
  <si>
    <t>8100T36-US4</t>
  </si>
  <si>
    <t>8100T42-US32D</t>
  </si>
  <si>
    <t>8100T48-US32D</t>
  </si>
  <si>
    <t>8100TC36-32DMEC</t>
  </si>
  <si>
    <t>8100TC36-US32D</t>
  </si>
  <si>
    <t>8100TLR30-US32D</t>
  </si>
  <si>
    <t>8111-30</t>
  </si>
  <si>
    <t>8111-36</t>
  </si>
  <si>
    <t>8111-42</t>
  </si>
  <si>
    <t>8111-48</t>
  </si>
  <si>
    <t>8111A36B</t>
  </si>
  <si>
    <t>8111C36</t>
  </si>
  <si>
    <t>8111C42</t>
  </si>
  <si>
    <t>8111C48</t>
  </si>
  <si>
    <t>8111LR36</t>
  </si>
  <si>
    <t>8111LR42</t>
  </si>
  <si>
    <t>SVR EXIT DEVICE LR</t>
  </si>
  <si>
    <t>8111T30</t>
  </si>
  <si>
    <t>SVR SE EXIT DEVICE</t>
  </si>
  <si>
    <t>8111T36</t>
  </si>
  <si>
    <t>8111TC36</t>
  </si>
  <si>
    <t>8111TLR36</t>
  </si>
  <si>
    <t>8122-30</t>
  </si>
  <si>
    <t>8122-36</t>
  </si>
  <si>
    <t>8122-42</t>
  </si>
  <si>
    <t>8122-48</t>
  </si>
  <si>
    <t>8122A36B</t>
  </si>
  <si>
    <t>8122C36</t>
  </si>
  <si>
    <t>8122T36</t>
  </si>
  <si>
    <t>8133-30</t>
  </si>
  <si>
    <t>8133-36</t>
  </si>
  <si>
    <t>8133C36</t>
  </si>
  <si>
    <t>SVR EXIT DEVICE CYL DOG 36"</t>
  </si>
  <si>
    <t>8200-30-US32D</t>
  </si>
  <si>
    <t>8200-36-32DMEC</t>
  </si>
  <si>
    <t>8200-36-US3</t>
  </si>
  <si>
    <t>8200-36-US32</t>
  </si>
  <si>
    <t>8200-36-US32D</t>
  </si>
  <si>
    <t>8200-36-US3-MEC</t>
  </si>
  <si>
    <t>8200-42-US4</t>
  </si>
  <si>
    <t>8200-48-US32D</t>
  </si>
  <si>
    <t>8200C36-32DMEC</t>
  </si>
  <si>
    <t>SVR EXIT DEVICE, CYL DOGGING</t>
  </si>
  <si>
    <t>8200LR36-US32</t>
  </si>
  <si>
    <t>8200LR36-US32D</t>
  </si>
  <si>
    <t>8200LRM2-36-32DMEC</t>
  </si>
  <si>
    <t>SVR EXIT DEVICE LR W/DBL MONT</t>
  </si>
  <si>
    <t>8200LRM36-US32D</t>
  </si>
  <si>
    <t>SVR EXIT DEVICE LR W/SNGL MONT</t>
  </si>
  <si>
    <t>8200M36-32DMEC</t>
  </si>
  <si>
    <t>SVR EXIT DEVICE W/SNG SWITCH</t>
  </si>
  <si>
    <t>8200T30-US32D</t>
  </si>
  <si>
    <t>8200T36-32DMEC</t>
  </si>
  <si>
    <t>SVR EXIT DEVICE TOP ROD 36"</t>
  </si>
  <si>
    <t>8200T36-US3</t>
  </si>
  <si>
    <t>8200T36-US32D</t>
  </si>
  <si>
    <t>8200T36-US4</t>
  </si>
  <si>
    <t>8200T42-US32D</t>
  </si>
  <si>
    <t>8200TC36-US32D</t>
  </si>
  <si>
    <t>8211-30</t>
  </si>
  <si>
    <t>8211-36</t>
  </si>
  <si>
    <t>8211-42</t>
  </si>
  <si>
    <t>8211-48</t>
  </si>
  <si>
    <t>8211A36B</t>
  </si>
  <si>
    <t>8211C36</t>
  </si>
  <si>
    <t>8211C42</t>
  </si>
  <si>
    <t>8211LR36</t>
  </si>
  <si>
    <t>8211LR36-99</t>
  </si>
  <si>
    <t>SVR EXIT DEVICE LESS RODS</t>
  </si>
  <si>
    <t>8211LRM36</t>
  </si>
  <si>
    <t>8211M36</t>
  </si>
  <si>
    <t>8211T30</t>
  </si>
  <si>
    <t>8211T36</t>
  </si>
  <si>
    <t>8211T42</t>
  </si>
  <si>
    <t>8211TA36B</t>
  </si>
  <si>
    <t>8211TC30</t>
  </si>
  <si>
    <t>8211TC36</t>
  </si>
  <si>
    <t>8211TLR36</t>
  </si>
  <si>
    <t>8211TLRM36</t>
  </si>
  <si>
    <t>8211TM36</t>
  </si>
  <si>
    <t>8222-30</t>
  </si>
  <si>
    <t>8222-36</t>
  </si>
  <si>
    <t>8222-42</t>
  </si>
  <si>
    <t>8222-48</t>
  </si>
  <si>
    <t>8222A36B</t>
  </si>
  <si>
    <t>8222A48B</t>
  </si>
  <si>
    <t>8222C30</t>
  </si>
  <si>
    <t>8222C36</t>
  </si>
  <si>
    <t>8222LR30</t>
  </si>
  <si>
    <t>8222LR36</t>
  </si>
  <si>
    <t>8222T36</t>
  </si>
  <si>
    <t>8222TC30</t>
  </si>
  <si>
    <t>8222TC36</t>
  </si>
  <si>
    <t>8222TC42</t>
  </si>
  <si>
    <t>8222TLR36</t>
  </si>
  <si>
    <t>8222TLRM36</t>
  </si>
  <si>
    <t>8222TM36</t>
  </si>
  <si>
    <t>8233-36</t>
  </si>
  <si>
    <t>8233C36</t>
  </si>
  <si>
    <t>8233LR36</t>
  </si>
  <si>
    <t>8233LRM36</t>
  </si>
  <si>
    <t>8233M36</t>
  </si>
  <si>
    <t>8233T36</t>
  </si>
  <si>
    <t>8233T42</t>
  </si>
  <si>
    <t>8233TLRM36</t>
  </si>
  <si>
    <t>8233TM36</t>
  </si>
  <si>
    <t>82XXA36B-313</t>
  </si>
  <si>
    <t>82XXA36B-628</t>
  </si>
  <si>
    <t>82XXA42B-628</t>
  </si>
  <si>
    <t>8300-7030-US32D</t>
  </si>
  <si>
    <t>ANSI MORTISE EXIT</t>
  </si>
  <si>
    <t>8300-7030-US4</t>
  </si>
  <si>
    <t>8300-7036-32DMEC</t>
  </si>
  <si>
    <t>8300-7036-US3</t>
  </si>
  <si>
    <t>8300-7036-US32D</t>
  </si>
  <si>
    <t>8300-7036-US4</t>
  </si>
  <si>
    <t>8300-7042-US3</t>
  </si>
  <si>
    <t>8300-7042-US32D</t>
  </si>
  <si>
    <t>8300-7042-US4</t>
  </si>
  <si>
    <t>8300-7048-US32D</t>
  </si>
  <si>
    <t>8300-8030-US3</t>
  </si>
  <si>
    <t>8300-8030-US32D</t>
  </si>
  <si>
    <t>8300-8036-32DMEC</t>
  </si>
  <si>
    <t>8300-8036-US32</t>
  </si>
  <si>
    <t>8300-8036-US32D</t>
  </si>
  <si>
    <t>8300-8036-US4</t>
  </si>
  <si>
    <t>8300-8042-US32D</t>
  </si>
  <si>
    <t>8300-8048-US32D</t>
  </si>
  <si>
    <t>8300A7036BUS32D</t>
  </si>
  <si>
    <t>8300A7042BUS32D</t>
  </si>
  <si>
    <t>8300A7048BUS32D</t>
  </si>
  <si>
    <t>8300A8036BUS32D</t>
  </si>
  <si>
    <t>8300A8042BUS32D</t>
  </si>
  <si>
    <t>8300C7036-32DMEC</t>
  </si>
  <si>
    <t>8300C7036-US32D</t>
  </si>
  <si>
    <t>8300C7042-US32D</t>
  </si>
  <si>
    <t>8300C7048-US32D</t>
  </si>
  <si>
    <t>8300C8036-32DMEC</t>
  </si>
  <si>
    <t>8300C8036-US32D</t>
  </si>
  <si>
    <t>8300C8042-US32D</t>
  </si>
  <si>
    <t>8300C8048-US32D</t>
  </si>
  <si>
    <t>8300LR7036-US32D</t>
  </si>
  <si>
    <t>8300LRM7036-US32D</t>
  </si>
  <si>
    <t>8300LRM8036-US32D</t>
  </si>
  <si>
    <t>8300LRM8048-US32D</t>
  </si>
  <si>
    <t>8300M27036-US32D</t>
  </si>
  <si>
    <t>8300M28036-US32D</t>
  </si>
  <si>
    <t>ANSI MORTISE EXIT DBLE MONITOR</t>
  </si>
  <si>
    <t>8310-7130</t>
  </si>
  <si>
    <t>8310-7136</t>
  </si>
  <si>
    <t>8310-7142</t>
  </si>
  <si>
    <t>8310-7148</t>
  </si>
  <si>
    <t>8310-8130</t>
  </si>
  <si>
    <t>8310-8136</t>
  </si>
  <si>
    <t>8310-8142</t>
  </si>
  <si>
    <t>8310-8148</t>
  </si>
  <si>
    <t>8310A7136B</t>
  </si>
  <si>
    <t>8310A7148B</t>
  </si>
  <si>
    <t>8310A8130B</t>
  </si>
  <si>
    <t>8310A8136B</t>
  </si>
  <si>
    <t>8310C7136</t>
  </si>
  <si>
    <t>8310C7142</t>
  </si>
  <si>
    <t>8310C7148</t>
  </si>
  <si>
    <t>8310C8136</t>
  </si>
  <si>
    <t>8310C8142</t>
  </si>
  <si>
    <t>8310C8148</t>
  </si>
  <si>
    <t>8310LR7148</t>
  </si>
  <si>
    <t>8310LR8130</t>
  </si>
  <si>
    <t>8320C7236</t>
  </si>
  <si>
    <t>8320C8236</t>
  </si>
  <si>
    <t>8330-7336</t>
  </si>
  <si>
    <t>8330-8336</t>
  </si>
  <si>
    <t>83XXA36B-US32D</t>
  </si>
  <si>
    <t>8400-27030-US32D</t>
  </si>
  <si>
    <t>8400-27036-US32D</t>
  </si>
  <si>
    <t>MORTISE EXIT DEV</t>
  </si>
  <si>
    <t>8400-27042-US32D</t>
  </si>
  <si>
    <t>8400-27048-US32D</t>
  </si>
  <si>
    <t>8400-28036-32DMEC</t>
  </si>
  <si>
    <t>8400-28036-US32D</t>
  </si>
  <si>
    <t>8400-28042-US32D</t>
  </si>
  <si>
    <t>8400-37030-US32D</t>
  </si>
  <si>
    <t>8400-37030-US4</t>
  </si>
  <si>
    <t>8400-37036-03MEC</t>
  </si>
  <si>
    <t>8400-37036-32DMEC</t>
  </si>
  <si>
    <t>8400-37036-32MEC</t>
  </si>
  <si>
    <t>8400-37036-US3</t>
  </si>
  <si>
    <t>8400-37036-US32</t>
  </si>
  <si>
    <t>8400-37036-US32D</t>
  </si>
  <si>
    <t>8400-37036-US4</t>
  </si>
  <si>
    <t>8400-37042-US32</t>
  </si>
  <si>
    <t>8400-37042-US32D</t>
  </si>
  <si>
    <t>8400-37048-US32D</t>
  </si>
  <si>
    <t>8400-38030-US32D</t>
  </si>
  <si>
    <t>8400-38036-03MEC</t>
  </si>
  <si>
    <t>8400-38036-32DMEC</t>
  </si>
  <si>
    <t>8400-38036-US3</t>
  </si>
  <si>
    <t>8400-38036-US32</t>
  </si>
  <si>
    <t>8400-38036-US32D</t>
  </si>
  <si>
    <t>8400-38042-US3</t>
  </si>
  <si>
    <t>8400-38042-US32D</t>
  </si>
  <si>
    <t>8400-38048-US32D</t>
  </si>
  <si>
    <t>8400-47036-03MEC</t>
  </si>
  <si>
    <t>8400-47036-32DMEC</t>
  </si>
  <si>
    <t>8400-47036-US3</t>
  </si>
  <si>
    <t>8400-47036-US32</t>
  </si>
  <si>
    <t>8400-47036-US32D</t>
  </si>
  <si>
    <t>8400-47042-US32D</t>
  </si>
  <si>
    <t>8400-47048-US32D</t>
  </si>
  <si>
    <t>8400-48030-32DMEC</t>
  </si>
  <si>
    <t>8400-48036-32DMEC</t>
  </si>
  <si>
    <t>8400-48036-US32D</t>
  </si>
  <si>
    <t>8400-48042-US32D</t>
  </si>
  <si>
    <t>8400-48048-US32D</t>
  </si>
  <si>
    <t>8400A27036BUS32D</t>
  </si>
  <si>
    <t>8400A37036BUS32D</t>
  </si>
  <si>
    <t>8400A37042BUS32D</t>
  </si>
  <si>
    <t>8400A38036BUS32D</t>
  </si>
  <si>
    <t>8400A47036BUS32D</t>
  </si>
  <si>
    <t>8400C27036-US32D</t>
  </si>
  <si>
    <t>8400C28036-32DMEC</t>
  </si>
  <si>
    <t>8400C28036-US32D</t>
  </si>
  <si>
    <t>8400C37036-32DMEC</t>
  </si>
  <si>
    <t>8400C37036-US32D</t>
  </si>
  <si>
    <t>8400C37042-US32D</t>
  </si>
  <si>
    <t>8400C38036-32DMEC</t>
  </si>
  <si>
    <t>8400C38036-US32D</t>
  </si>
  <si>
    <t>8400C38042-US32D</t>
  </si>
  <si>
    <t>8400C38048-US32D</t>
  </si>
  <si>
    <t>8400C47036-32DMEC</t>
  </si>
  <si>
    <t>8400C47036-US32D</t>
  </si>
  <si>
    <t>8400C48042-03MEC</t>
  </si>
  <si>
    <t>8400CM2-27036-32DMEC</t>
  </si>
  <si>
    <t>8400CM2-37042-32D</t>
  </si>
  <si>
    <t>8400CM2-38036-32D</t>
  </si>
  <si>
    <t>8400CM2-38042-32D</t>
  </si>
  <si>
    <t>8400CM37036-US32D</t>
  </si>
  <si>
    <t>8400LR27036-32DMEC</t>
  </si>
  <si>
    <t>8400LR37036-32DMEC</t>
  </si>
  <si>
    <t>8400LR37036-US32D</t>
  </si>
  <si>
    <t>8400LR37042-US32D</t>
  </si>
  <si>
    <t>8400LR37048-US32D</t>
  </si>
  <si>
    <t>8400LR38030-US32</t>
  </si>
  <si>
    <t>8400LR38036-32DMEC</t>
  </si>
  <si>
    <t>8400LR38036-US32D</t>
  </si>
  <si>
    <t>8400LR38042-US32D</t>
  </si>
  <si>
    <t>8400LR38048-US32D</t>
  </si>
  <si>
    <t>8400LR47036-32DMEC</t>
  </si>
  <si>
    <t>8400LR47036-US32D</t>
  </si>
  <si>
    <t>8400LR47048-US32D</t>
  </si>
  <si>
    <t>8400LR48036-US32D</t>
  </si>
  <si>
    <t>8400LR48048-US32D</t>
  </si>
  <si>
    <t>8400LRM47036-32DMEC</t>
  </si>
  <si>
    <t>8400LRM48036-32DMEC</t>
  </si>
  <si>
    <t>8400M2-37036-32D</t>
  </si>
  <si>
    <t>8400M2-48036-32D</t>
  </si>
  <si>
    <t>8400M2-48042-32D</t>
  </si>
  <si>
    <t>8400M37030-US32D</t>
  </si>
  <si>
    <t>8400M37036-US32D</t>
  </si>
  <si>
    <t>8400M38036-US32D</t>
  </si>
  <si>
    <t>8400M47036-US32D</t>
  </si>
  <si>
    <t>8400M48036-32DMEC</t>
  </si>
  <si>
    <t>8400M48036-US32D</t>
  </si>
  <si>
    <t>8404-27036-US32D</t>
  </si>
  <si>
    <t>8404-37036-US32D</t>
  </si>
  <si>
    <t>8404-38036-US32D</t>
  </si>
  <si>
    <t>8404-47036-US32D</t>
  </si>
  <si>
    <t>8404-47036-US4</t>
  </si>
  <si>
    <t>8404-48036-US32D</t>
  </si>
  <si>
    <t>8404C37036-US32</t>
  </si>
  <si>
    <t>8404C37042-32DMEC</t>
  </si>
  <si>
    <t>8404M38036-US32D</t>
  </si>
  <si>
    <t>MORT EXIT DEVICE</t>
  </si>
  <si>
    <t>8404M38042-32DMEC</t>
  </si>
  <si>
    <t>8410-27130</t>
  </si>
  <si>
    <t>8410-27136</t>
  </si>
  <si>
    <t>8410-27142</t>
  </si>
  <si>
    <t>8410-27148</t>
  </si>
  <si>
    <t>8410-28130</t>
  </si>
  <si>
    <t>8410-28136</t>
  </si>
  <si>
    <t>8410-28142</t>
  </si>
  <si>
    <t>8410-28148</t>
  </si>
  <si>
    <t>8410-37130</t>
  </si>
  <si>
    <t>8410-37136</t>
  </si>
  <si>
    <t>8410-37142</t>
  </si>
  <si>
    <t>8410-37148</t>
  </si>
  <si>
    <t>8410-38130</t>
  </si>
  <si>
    <t>8410-38136</t>
  </si>
  <si>
    <t>8410-38142</t>
  </si>
  <si>
    <t>8410-38148</t>
  </si>
  <si>
    <t>8410-47130</t>
  </si>
  <si>
    <t>8410-47136</t>
  </si>
  <si>
    <t>8410-47142</t>
  </si>
  <si>
    <t>8410-47148</t>
  </si>
  <si>
    <t>8410-48130</t>
  </si>
  <si>
    <t>8410-48136</t>
  </si>
  <si>
    <t>8410-48142</t>
  </si>
  <si>
    <t>8410-48148</t>
  </si>
  <si>
    <t>8410A27136B</t>
  </si>
  <si>
    <t>8410A28136B</t>
  </si>
  <si>
    <t>8410A28142B</t>
  </si>
  <si>
    <t>8410A37136B</t>
  </si>
  <si>
    <t>8410A37142B</t>
  </si>
  <si>
    <t>8410A37148B</t>
  </si>
  <si>
    <t>8410A38136B</t>
  </si>
  <si>
    <t>8410A38142B</t>
  </si>
  <si>
    <t>8410A47136B</t>
  </si>
  <si>
    <t>8410A48136B</t>
  </si>
  <si>
    <t>8410C27136</t>
  </si>
  <si>
    <t>8410C28136</t>
  </si>
  <si>
    <t>8410C37130</t>
  </si>
  <si>
    <t>8410C37136</t>
  </si>
  <si>
    <t>8410C37142</t>
  </si>
  <si>
    <t>8410C37148</t>
  </si>
  <si>
    <t>8410C38136</t>
  </si>
  <si>
    <t>8410C38142</t>
  </si>
  <si>
    <t>8410C38148</t>
  </si>
  <si>
    <t>8410C47136</t>
  </si>
  <si>
    <t>8410C48136</t>
  </si>
  <si>
    <t>8410C48142</t>
  </si>
  <si>
    <t>8410CM237136</t>
  </si>
  <si>
    <t>8410CM247142</t>
  </si>
  <si>
    <t>8410CM27136</t>
  </si>
  <si>
    <t>8410CM37136</t>
  </si>
  <si>
    <t>8410CM38136</t>
  </si>
  <si>
    <t>8410LR28136</t>
  </si>
  <si>
    <t>8410LR37130</t>
  </si>
  <si>
    <t>8410LR37136</t>
  </si>
  <si>
    <t>8410LR37142</t>
  </si>
  <si>
    <t>8410LR38136</t>
  </si>
  <si>
    <t>8410LR38142</t>
  </si>
  <si>
    <t>8410LR47136</t>
  </si>
  <si>
    <t>8410LR48136</t>
  </si>
  <si>
    <t>8410LRM2-37136</t>
  </si>
  <si>
    <t>8410LRM37136</t>
  </si>
  <si>
    <t>8410LRM37148</t>
  </si>
  <si>
    <t>8410LRM38136</t>
  </si>
  <si>
    <t>8410M2-27136</t>
  </si>
  <si>
    <t>8410M2-38136</t>
  </si>
  <si>
    <t>8410M2-47136</t>
  </si>
  <si>
    <t>8410M2-47142</t>
  </si>
  <si>
    <t>8410M2-48136</t>
  </si>
  <si>
    <t>8410M27136</t>
  </si>
  <si>
    <t>8410M37136</t>
  </si>
  <si>
    <t>8410M37142</t>
  </si>
  <si>
    <t>8410M37148</t>
  </si>
  <si>
    <t>8410M38136</t>
  </si>
  <si>
    <t>8410M47136</t>
  </si>
  <si>
    <t>8414-27136</t>
  </si>
  <si>
    <t>8414-27142</t>
  </si>
  <si>
    <t>8414-27148</t>
  </si>
  <si>
    <t>8414-28136</t>
  </si>
  <si>
    <t>8414-28142</t>
  </si>
  <si>
    <t>8414-37136</t>
  </si>
  <si>
    <t>8414-37142</t>
  </si>
  <si>
    <t>8414-37148</t>
  </si>
  <si>
    <t>8414-38136</t>
  </si>
  <si>
    <t>8414-38142</t>
  </si>
  <si>
    <t>8414-38148</t>
  </si>
  <si>
    <t>8414-47130</t>
  </si>
  <si>
    <t>8414-47136</t>
  </si>
  <si>
    <t>8414-47142</t>
  </si>
  <si>
    <t>8414-48136</t>
  </si>
  <si>
    <t>8414A37136B</t>
  </si>
  <si>
    <t>8414C37136</t>
  </si>
  <si>
    <t>8414C37142</t>
  </si>
  <si>
    <t>8414C37148</t>
  </si>
  <si>
    <t>8414C38136</t>
  </si>
  <si>
    <t>8414C47136</t>
  </si>
  <si>
    <t>8414C47142</t>
  </si>
  <si>
    <t>8414C48136</t>
  </si>
  <si>
    <t>8414CM37136</t>
  </si>
  <si>
    <t>8414CM38136</t>
  </si>
  <si>
    <t>8414CM47136</t>
  </si>
  <si>
    <t>8414LR27142</t>
  </si>
  <si>
    <t>8414LR37136</t>
  </si>
  <si>
    <t>8414LR38136</t>
  </si>
  <si>
    <t>8414M2-37136</t>
  </si>
  <si>
    <t>MORTISE EXIT DEVICE DBLE MONT</t>
  </si>
  <si>
    <t>8414M37136</t>
  </si>
  <si>
    <t>MORT EXIT DBL SWITCH</t>
  </si>
  <si>
    <t>8414M37142</t>
  </si>
  <si>
    <t>MORT EXIT DEVICE 1-1/8" RHR</t>
  </si>
  <si>
    <t>8414M38136</t>
  </si>
  <si>
    <t>MORT EXIT SINGLE SWITCH</t>
  </si>
  <si>
    <t>8414M47136</t>
  </si>
  <si>
    <t>MORTISE EXIT DEVICE SINGLE MON</t>
  </si>
  <si>
    <t>8420-27230</t>
  </si>
  <si>
    <t>8420-27236</t>
  </si>
  <si>
    <t>8420-27242</t>
  </si>
  <si>
    <t>8420-27248</t>
  </si>
  <si>
    <t>8420-28230</t>
  </si>
  <si>
    <t>8420-28236</t>
  </si>
  <si>
    <t>8420-28242</t>
  </si>
  <si>
    <t>8420-28248</t>
  </si>
  <si>
    <t>8420-37230</t>
  </si>
  <si>
    <t>8420-37236</t>
  </si>
  <si>
    <t>8420-37242</t>
  </si>
  <si>
    <t>8420-37248</t>
  </si>
  <si>
    <t>8420-38230</t>
  </si>
  <si>
    <t>8420-38236</t>
  </si>
  <si>
    <t>8420-38242</t>
  </si>
  <si>
    <t>8420-38248</t>
  </si>
  <si>
    <t>8420-47230</t>
  </si>
  <si>
    <t>8420-47236</t>
  </si>
  <si>
    <t>8420-47242</t>
  </si>
  <si>
    <t>8420-47248</t>
  </si>
  <si>
    <t>8420-48230</t>
  </si>
  <si>
    <t>8420-48236</t>
  </si>
  <si>
    <t>8420-48242</t>
  </si>
  <si>
    <t>8420-48248</t>
  </si>
  <si>
    <t>8420A27236B</t>
  </si>
  <si>
    <t>8420A37236B</t>
  </si>
  <si>
    <t>8420A38236B</t>
  </si>
  <si>
    <t>8420A47236B</t>
  </si>
  <si>
    <t>MORT EXIT DEVICE ALARM BATTERY</t>
  </si>
  <si>
    <t>8420C27236</t>
  </si>
  <si>
    <t>8420C28236</t>
  </si>
  <si>
    <t>MORT EXIT DEVICE CYL DOGGING</t>
  </si>
  <si>
    <t>8420C37230</t>
  </si>
  <si>
    <t>8420C37236</t>
  </si>
  <si>
    <t>8420C37242</t>
  </si>
  <si>
    <t>8420C38236</t>
  </si>
  <si>
    <t>8420C38242</t>
  </si>
  <si>
    <t>8420C38248</t>
  </si>
  <si>
    <t>8420C47236</t>
  </si>
  <si>
    <t>8420C47242</t>
  </si>
  <si>
    <t>8420C48236</t>
  </si>
  <si>
    <t>8420C48242</t>
  </si>
  <si>
    <t>8420LR27236</t>
  </si>
  <si>
    <t>8420LR37230</t>
  </si>
  <si>
    <t>8420LR37236</t>
  </si>
  <si>
    <t>8420LR37242</t>
  </si>
  <si>
    <t>8420LR37248</t>
  </si>
  <si>
    <t>8420LR38230</t>
  </si>
  <si>
    <t>8420LR38236</t>
  </si>
  <si>
    <t>8420LR38242</t>
  </si>
  <si>
    <t>8420LR38248</t>
  </si>
  <si>
    <t>8420LRM37236</t>
  </si>
  <si>
    <t>8420LRM38236</t>
  </si>
  <si>
    <t>8420M2-27236</t>
  </si>
  <si>
    <t>MORT EXIT DEVICE W/DUAL MONT</t>
  </si>
  <si>
    <t>8420M2-38236</t>
  </si>
  <si>
    <t>8420M2-38242</t>
  </si>
  <si>
    <t>8420M2-47242</t>
  </si>
  <si>
    <t>8420M37236</t>
  </si>
  <si>
    <t>8420M37248</t>
  </si>
  <si>
    <t>8420M38236</t>
  </si>
  <si>
    <t>8420M38248</t>
  </si>
  <si>
    <t>8424-27230</t>
  </si>
  <si>
    <t>MORTISE SE EXIT DEVICE</t>
  </si>
  <si>
    <t>8424-27236</t>
  </si>
  <si>
    <t>8424-27248</t>
  </si>
  <si>
    <t>8424-28236</t>
  </si>
  <si>
    <t>8424-37230</t>
  </si>
  <si>
    <t>8424-37236</t>
  </si>
  <si>
    <t>8424-37242</t>
  </si>
  <si>
    <t>8424-38236</t>
  </si>
  <si>
    <t>8424-38242</t>
  </si>
  <si>
    <t>8424-47236</t>
  </si>
  <si>
    <t>8424-47248</t>
  </si>
  <si>
    <t>8424-48236</t>
  </si>
  <si>
    <t>8424-48248</t>
  </si>
  <si>
    <t>8424A28236B</t>
  </si>
  <si>
    <t>8424A37236B</t>
  </si>
  <si>
    <t>8424C37236</t>
  </si>
  <si>
    <t>8424C38236</t>
  </si>
  <si>
    <t>8424C47236</t>
  </si>
  <si>
    <t>8424M37236</t>
  </si>
  <si>
    <t>8424M38236</t>
  </si>
  <si>
    <t>8424M47236</t>
  </si>
  <si>
    <t>8424M48236</t>
  </si>
  <si>
    <t>8430-27330</t>
  </si>
  <si>
    <t>8430-27336</t>
  </si>
  <si>
    <t>8430-27342</t>
  </si>
  <si>
    <t>8430-28336</t>
  </si>
  <si>
    <t>8430-37330</t>
  </si>
  <si>
    <t>8430-37336</t>
  </si>
  <si>
    <t>8430-37342</t>
  </si>
  <si>
    <t>8430-37348</t>
  </si>
  <si>
    <t>8430-38336</t>
  </si>
  <si>
    <t>8430-38342</t>
  </si>
  <si>
    <t>8430-38348</t>
  </si>
  <si>
    <t>8430-47336</t>
  </si>
  <si>
    <t>8430-47348</t>
  </si>
  <si>
    <t>8430-48336</t>
  </si>
  <si>
    <t>8430-48348</t>
  </si>
  <si>
    <t>8430A37336B</t>
  </si>
  <si>
    <t>8430A37348B</t>
  </si>
  <si>
    <t>8430A38336B</t>
  </si>
  <si>
    <t>8430C38336</t>
  </si>
  <si>
    <t>8430C48336</t>
  </si>
  <si>
    <t>8430LR37336</t>
  </si>
  <si>
    <t>8430M2-27336</t>
  </si>
  <si>
    <t>8430M2-27342</t>
  </si>
  <si>
    <t>8430M2-37336</t>
  </si>
  <si>
    <t>8430M2-37342</t>
  </si>
  <si>
    <t>8430M27336</t>
  </si>
  <si>
    <t>8430MLR37336</t>
  </si>
  <si>
    <t>MORTISE MLR EXIT DEVICE</t>
  </si>
  <si>
    <t>8430MLR37348</t>
  </si>
  <si>
    <t>8430MLR38336</t>
  </si>
  <si>
    <t>8430MLR38342</t>
  </si>
  <si>
    <t>8430MLRM38336</t>
  </si>
  <si>
    <t>8434-27336</t>
  </si>
  <si>
    <t>8434-37336</t>
  </si>
  <si>
    <t>8434-37342</t>
  </si>
  <si>
    <t>8434-38336</t>
  </si>
  <si>
    <t>8434A37336B</t>
  </si>
  <si>
    <t>8434C37336</t>
  </si>
  <si>
    <t>MORTISE EXIT DEVICE CYL DOGG</t>
  </si>
  <si>
    <t>8434CM48336</t>
  </si>
  <si>
    <t>8455-01</t>
  </si>
  <si>
    <t>LONG FACE STRIKE</t>
  </si>
  <si>
    <t>8460-17-630</t>
  </si>
  <si>
    <t>LONG LIP STRIKE</t>
  </si>
  <si>
    <t>84XXA336B-313</t>
  </si>
  <si>
    <t>MORTISE EXIT DEVICE ALARM KIT</t>
  </si>
  <si>
    <t>84XXA336B-335</t>
  </si>
  <si>
    <t>84XXA336B-628</t>
  </si>
  <si>
    <t>84XXA342B-313</t>
  </si>
  <si>
    <t>84XXA342B-628</t>
  </si>
  <si>
    <t>84XXA436B-313</t>
  </si>
  <si>
    <t>84XXA436B-628</t>
  </si>
  <si>
    <t>84XXA448B-628</t>
  </si>
  <si>
    <t>8500-30-US32D</t>
  </si>
  <si>
    <t>8500-36-32DMEC</t>
  </si>
  <si>
    <t>8500-36-US3</t>
  </si>
  <si>
    <t>8500-36-US32D</t>
  </si>
  <si>
    <t>8500-42-US32D</t>
  </si>
  <si>
    <t>8500-48-US32D</t>
  </si>
  <si>
    <t>8500A36B32DMEC</t>
  </si>
  <si>
    <t>8500A36BUS32D</t>
  </si>
  <si>
    <t>8500C30-US32D</t>
  </si>
  <si>
    <t>8500C36-32DMEC</t>
  </si>
  <si>
    <t>8500C36-US32D</t>
  </si>
  <si>
    <t>8500LR36-US32D</t>
  </si>
  <si>
    <t>8500LR48-US32D</t>
  </si>
  <si>
    <t>8500LRM36-US32D</t>
  </si>
  <si>
    <t>8500LRM42-32DMEC</t>
  </si>
  <si>
    <t>8500M36-US32D</t>
  </si>
  <si>
    <t>8500M42-US32D-MEC</t>
  </si>
  <si>
    <t>8500T30-US32D</t>
  </si>
  <si>
    <t>8500T36-US32D</t>
  </si>
  <si>
    <t>8500TC36-32DMEC</t>
  </si>
  <si>
    <t>8500TLR36-US32D</t>
  </si>
  <si>
    <t>8500TLRM36-US32D</t>
  </si>
  <si>
    <t>CVR EXIT DEVICE LR TOP ROD</t>
  </si>
  <si>
    <t>8511-30</t>
  </si>
  <si>
    <t>8511-36</t>
  </si>
  <si>
    <t>8511-48</t>
  </si>
  <si>
    <t>8511C36</t>
  </si>
  <si>
    <t>8511LR36</t>
  </si>
  <si>
    <t>8511M236</t>
  </si>
  <si>
    <t>8511T30</t>
  </si>
  <si>
    <t>8511T36</t>
  </si>
  <si>
    <t>8511T48</t>
  </si>
  <si>
    <t>8522-36</t>
  </si>
  <si>
    <t>8522-48</t>
  </si>
  <si>
    <t>8522LR36</t>
  </si>
  <si>
    <t>8522LR48</t>
  </si>
  <si>
    <t>8522M36</t>
  </si>
  <si>
    <t>8522MLR36</t>
  </si>
  <si>
    <t>CVR MLR EXIT DEVICE</t>
  </si>
  <si>
    <t>8522T30</t>
  </si>
  <si>
    <t>8522T36</t>
  </si>
  <si>
    <t>8533-36</t>
  </si>
  <si>
    <t>8533-48</t>
  </si>
  <si>
    <t>8533LR36</t>
  </si>
  <si>
    <t>8533T36</t>
  </si>
  <si>
    <t>8600-30-US32D</t>
  </si>
  <si>
    <t>8600-36-32DMEC</t>
  </si>
  <si>
    <t>8600-36-US3</t>
  </si>
  <si>
    <t>8600-36-US32</t>
  </si>
  <si>
    <t>8600-36-US32D</t>
  </si>
  <si>
    <t>8600-36-US32D-99</t>
  </si>
  <si>
    <t>CVR EXIT DEVICE LESS CVR ASSY</t>
  </si>
  <si>
    <t>8600-36-US32MEC</t>
  </si>
  <si>
    <t>8600-36-US4</t>
  </si>
  <si>
    <t>8600-36-US4MEC</t>
  </si>
  <si>
    <t>8600-42-32DMEC</t>
  </si>
  <si>
    <t>8600-42-US32</t>
  </si>
  <si>
    <t>8600-42-US32D</t>
  </si>
  <si>
    <t>8600-48-32DMEC</t>
  </si>
  <si>
    <t>8600-48-US3</t>
  </si>
  <si>
    <t>8600-48-US32D</t>
  </si>
  <si>
    <t>8600A36BUS3</t>
  </si>
  <si>
    <t>8600A36BUS32D</t>
  </si>
  <si>
    <t>8600C30-US32D</t>
  </si>
  <si>
    <t>8600C36-32DMEC</t>
  </si>
  <si>
    <t>8600C36-US3</t>
  </si>
  <si>
    <t>8600C36-US32</t>
  </si>
  <si>
    <t>8600C36-US32D</t>
  </si>
  <si>
    <t>8600C36-US32-MEC</t>
  </si>
  <si>
    <t>8600C42-32DMEC</t>
  </si>
  <si>
    <t>8600C42-US32D</t>
  </si>
  <si>
    <t>8600C42-US4MEC</t>
  </si>
  <si>
    <t>8600C48-32DMEC</t>
  </si>
  <si>
    <t>8600C48-US32D</t>
  </si>
  <si>
    <t>8600CM36-US32D</t>
  </si>
  <si>
    <t>8600CM42-US32D</t>
  </si>
  <si>
    <t>8600LR36-32DMEC</t>
  </si>
  <si>
    <t>8600LR36-32DMEC-99</t>
  </si>
  <si>
    <t>8600LR36-US3</t>
  </si>
  <si>
    <t>8600LR36-US32</t>
  </si>
  <si>
    <t>8600LR36-US32D</t>
  </si>
  <si>
    <t>8600LR36-US4</t>
  </si>
  <si>
    <t>8600LR42-32DMEC</t>
  </si>
  <si>
    <t>8600LR42-US32D</t>
  </si>
  <si>
    <t>8600LR42-US4</t>
  </si>
  <si>
    <t>8600LR48-US32D</t>
  </si>
  <si>
    <t>8600LRM2-30-32DMEC</t>
  </si>
  <si>
    <t>8600LRM2-36-32DMEC</t>
  </si>
  <si>
    <t>8600LRM2-36-US32D</t>
  </si>
  <si>
    <t>8600LRM36-32DMEC</t>
  </si>
  <si>
    <t>8600LRM36-US32D</t>
  </si>
  <si>
    <t>8600LRM48-32DMEC</t>
  </si>
  <si>
    <t>8600M236-32DMEC</t>
  </si>
  <si>
    <t>8600M2-36-US32D</t>
  </si>
  <si>
    <t>8600M36-32DMEC</t>
  </si>
  <si>
    <t>8600M36-US32D</t>
  </si>
  <si>
    <t>8600M42-32DMEC</t>
  </si>
  <si>
    <t>CVR EXIT DEVICE MATCHING END CAPS</t>
  </si>
  <si>
    <t>8600M48-32DMEC</t>
  </si>
  <si>
    <t>8600MLR30-US32D</t>
  </si>
  <si>
    <t>8600MLR36-32DMEC</t>
  </si>
  <si>
    <t>CVR MLR EXIT DEVICE W/ MATCHING END CAPS</t>
  </si>
  <si>
    <t>8600MLR36-US32D</t>
  </si>
  <si>
    <t>8600MLR36-US32D-99</t>
  </si>
  <si>
    <t>8600MLR42-32DMEC</t>
  </si>
  <si>
    <t>8600MLR42-US32D</t>
  </si>
  <si>
    <t>8600MLR48-US32D</t>
  </si>
  <si>
    <t>8600MLRM236-32DMEC</t>
  </si>
  <si>
    <t>CVR MLR EXIT DEVICE SATIN STAINLESS MATCHING END CAPS</t>
  </si>
  <si>
    <t>8600MLRM236-US32D</t>
  </si>
  <si>
    <t>8600MLRM36-32DMEC</t>
  </si>
  <si>
    <t>8600MLRM36-US32D</t>
  </si>
  <si>
    <t>8600MLRM42-32DMEC</t>
  </si>
  <si>
    <t>8600MLRM48-32DMEC</t>
  </si>
  <si>
    <t>8600T36-32DMEC</t>
  </si>
  <si>
    <t>CVR SE EXIT DEVICE</t>
  </si>
  <si>
    <t>8600T36-US32D</t>
  </si>
  <si>
    <t>CVR EXIT DEVICE TOP RODS</t>
  </si>
  <si>
    <t>8600T36-US4</t>
  </si>
  <si>
    <t>8600T42-US3MEC</t>
  </si>
  <si>
    <t>8600TC36-US32D</t>
  </si>
  <si>
    <t>8600TMLR36-32DMEC</t>
  </si>
  <si>
    <t>CVR MLR EXIT DEVICE TOP ROD 36"</t>
  </si>
  <si>
    <t>8600TMLRM236-32DMEC</t>
  </si>
  <si>
    <t>8611-30</t>
  </si>
  <si>
    <t>8611-36</t>
  </si>
  <si>
    <t>8611-36-99</t>
  </si>
  <si>
    <t>CVR EXIT DEVICE W/O CVR</t>
  </si>
  <si>
    <t>8611-42</t>
  </si>
  <si>
    <t>8611-48</t>
  </si>
  <si>
    <t>8611-48-99</t>
  </si>
  <si>
    <t>8611A36B</t>
  </si>
  <si>
    <t>8611A36B-99</t>
  </si>
  <si>
    <t>8611A42B</t>
  </si>
  <si>
    <t>8611A48B</t>
  </si>
  <si>
    <t>8611C36</t>
  </si>
  <si>
    <t>8611C36-99</t>
  </si>
  <si>
    <t>8611C42</t>
  </si>
  <si>
    <t>8611C48</t>
  </si>
  <si>
    <t>8611CM36</t>
  </si>
  <si>
    <t>8611LR30</t>
  </si>
  <si>
    <t>8611LR36</t>
  </si>
  <si>
    <t>CVR EXIT DEVICE,SOL</t>
  </si>
  <si>
    <t>8611LR36-99</t>
  </si>
  <si>
    <t>CVR EXIT DEVICE,SOL W/O CVR</t>
  </si>
  <si>
    <t>8611LR42-99</t>
  </si>
  <si>
    <t>CVR EXIT DEVICE,SOL LESS CVR A</t>
  </si>
  <si>
    <t>8611LR48</t>
  </si>
  <si>
    <t>8611LRM2-42</t>
  </si>
  <si>
    <t>8611LRM36</t>
  </si>
  <si>
    <t>8611LRM36-99</t>
  </si>
  <si>
    <t>CVR EXIT DEVICE LESS RODS</t>
  </si>
  <si>
    <t>8611M2-36</t>
  </si>
  <si>
    <t>8611M36</t>
  </si>
  <si>
    <t>8611M42</t>
  </si>
  <si>
    <t>8611MLR30</t>
  </si>
  <si>
    <t>8611MLR36</t>
  </si>
  <si>
    <t>8611MLR36-99</t>
  </si>
  <si>
    <t>CVR MLR EXIT DEVICE LESS CVR</t>
  </si>
  <si>
    <t>8611MLR42</t>
  </si>
  <si>
    <t>8611MLR48</t>
  </si>
  <si>
    <t>8611MLRM242</t>
  </si>
  <si>
    <t>CVR MLR EXIT DEVICE CLEAR ANODIZED</t>
  </si>
  <si>
    <t>8611MLRM42</t>
  </si>
  <si>
    <t>8611T42</t>
  </si>
  <si>
    <t>8611T48</t>
  </si>
  <si>
    <t>8611TC36</t>
  </si>
  <si>
    <t>8611TC42</t>
  </si>
  <si>
    <t>CVR EXIT DEVICE TOP ROD CYL</t>
  </si>
  <si>
    <t>8611TC48</t>
  </si>
  <si>
    <t>8611TCM36</t>
  </si>
  <si>
    <t>CVR EXIT DEVICE TOP ROD  CYL</t>
  </si>
  <si>
    <t>8611TMLR36</t>
  </si>
  <si>
    <t>CVR MLR EXIT DEVICE TOP LATCH ONLY</t>
  </si>
  <si>
    <t>8622-30</t>
  </si>
  <si>
    <t>8622-36</t>
  </si>
  <si>
    <t>8622-42</t>
  </si>
  <si>
    <t>8622-48</t>
  </si>
  <si>
    <t>8622A36B</t>
  </si>
  <si>
    <t>8622C30</t>
  </si>
  <si>
    <t>8622C36</t>
  </si>
  <si>
    <t>8622C36-99</t>
  </si>
  <si>
    <t>8622C42</t>
  </si>
  <si>
    <t>8622C48</t>
  </si>
  <si>
    <t>8622CM36</t>
  </si>
  <si>
    <t>8622LR30</t>
  </si>
  <si>
    <t>8622LR36</t>
  </si>
  <si>
    <t>8622LR36-99</t>
  </si>
  <si>
    <t>CVR EXIT DEVICE,SOL LESS RODS</t>
  </si>
  <si>
    <t>8622LR42</t>
  </si>
  <si>
    <t>8622LR42-99</t>
  </si>
  <si>
    <t>8622LR48</t>
  </si>
  <si>
    <t>8622LRM2-36</t>
  </si>
  <si>
    <t>8622LRM30</t>
  </si>
  <si>
    <t>8622LRM36</t>
  </si>
  <si>
    <t>8622LRM42</t>
  </si>
  <si>
    <t>8622LRM48</t>
  </si>
  <si>
    <t>8622M2-36</t>
  </si>
  <si>
    <t>8622M36</t>
  </si>
  <si>
    <t>8622MLR30</t>
  </si>
  <si>
    <t>8622MLR36</t>
  </si>
  <si>
    <t>8622MLR36-99</t>
  </si>
  <si>
    <t>8622MLR42</t>
  </si>
  <si>
    <t>8622MLR42-99</t>
  </si>
  <si>
    <t>8622MLR48</t>
  </si>
  <si>
    <t>8622MLRM236</t>
  </si>
  <si>
    <t>CVR MLR EXIT DEVICE DARK BRONZE ANODIZED</t>
  </si>
  <si>
    <t>8622MLRM36</t>
  </si>
  <si>
    <t>8622MLRM36-99</t>
  </si>
  <si>
    <t>CVR MLR EXIT DEVICE SNGL MONT</t>
  </si>
  <si>
    <t>8622MLRM42</t>
  </si>
  <si>
    <t>CVR MLR EXIT DEVICE W/MONT</t>
  </si>
  <si>
    <t>8622T30</t>
  </si>
  <si>
    <t>CVR EXIT DEVICE TOP ROD</t>
  </si>
  <si>
    <t>8622T36</t>
  </si>
  <si>
    <t>8622T42</t>
  </si>
  <si>
    <t>8622TM36</t>
  </si>
  <si>
    <t>CVR EXIT DEVICE TOP ROD W/ M1</t>
  </si>
  <si>
    <t>8622TMLR36</t>
  </si>
  <si>
    <t>CVR MLR EXIT DEVICE DARK BRONZE</t>
  </si>
  <si>
    <t>8622TMLRM236</t>
  </si>
  <si>
    <t>8633-30</t>
  </si>
  <si>
    <t>8633-36</t>
  </si>
  <si>
    <t>8633-36-99</t>
  </si>
  <si>
    <t>CVR EXIT LESS ROD ASSEMBLY</t>
  </si>
  <si>
    <t>8633-42</t>
  </si>
  <si>
    <t>8633-48</t>
  </si>
  <si>
    <t>8633A36B</t>
  </si>
  <si>
    <t>CVR EXIT DEVICE, ALARM</t>
  </si>
  <si>
    <t>8633C36</t>
  </si>
  <si>
    <t>8633C36-99</t>
  </si>
  <si>
    <t>CVR EXIT DEVICE CYL DOGGING</t>
  </si>
  <si>
    <t>8633C48</t>
  </si>
  <si>
    <t>8633LR36</t>
  </si>
  <si>
    <t>8633LRM236</t>
  </si>
  <si>
    <t>8633LRM36</t>
  </si>
  <si>
    <t>8633M236</t>
  </si>
  <si>
    <t>8633M36</t>
  </si>
  <si>
    <t>8633MLR36</t>
  </si>
  <si>
    <t>8633MLR36-99</t>
  </si>
  <si>
    <t>8633MLR42</t>
  </si>
  <si>
    <t>8633MLR48</t>
  </si>
  <si>
    <t>8633MLRM236</t>
  </si>
  <si>
    <t>8633MLRM36</t>
  </si>
  <si>
    <t>8650-119</t>
  </si>
  <si>
    <t>CYL. ESCUTCHEON</t>
  </si>
  <si>
    <t>8650-121</t>
  </si>
  <si>
    <t>8650-130</t>
  </si>
  <si>
    <t>8650-313</t>
  </si>
  <si>
    <t>8650-335</t>
  </si>
  <si>
    <t>8650-628</t>
  </si>
  <si>
    <t>8650-US32</t>
  </si>
  <si>
    <t>8650-US32D</t>
  </si>
  <si>
    <t>8650-US4</t>
  </si>
  <si>
    <t>86XXA36B-313</t>
  </si>
  <si>
    <t>CVR EXIT DEVICE; ALARM</t>
  </si>
  <si>
    <t>86XXA36B-335</t>
  </si>
  <si>
    <t>86XXA36B-628</t>
  </si>
  <si>
    <t>86XXA42B-335</t>
  </si>
  <si>
    <t>86XXA42B-628</t>
  </si>
  <si>
    <t>86XXA48B-628</t>
  </si>
  <si>
    <t>8700-30-US3</t>
  </si>
  <si>
    <t>EXIT DEVICE</t>
  </si>
  <si>
    <t>8700-36-32DMEC</t>
  </si>
  <si>
    <t>RIM EXIT DEVICE</t>
  </si>
  <si>
    <t>8700-36-US3</t>
  </si>
  <si>
    <t>8700-36-US32D</t>
  </si>
  <si>
    <t>8700-36-US4</t>
  </si>
  <si>
    <t>8700-36-US4MEC</t>
  </si>
  <si>
    <t>8700-42-32DMEC</t>
  </si>
  <si>
    <t>8700-42-US32D</t>
  </si>
  <si>
    <t>8700-48-32DMEC</t>
  </si>
  <si>
    <t>8700-48-US3</t>
  </si>
  <si>
    <t>8700-48-US32</t>
  </si>
  <si>
    <t>8700-48-US32D</t>
  </si>
  <si>
    <t>8700A36B32DMEC</t>
  </si>
  <si>
    <t>RIM EXIT DEVICE ALARM BATTERY</t>
  </si>
  <si>
    <t>8700A36BUS3</t>
  </si>
  <si>
    <t>8700A36BUS32D</t>
  </si>
  <si>
    <t>8700A42BUS32D</t>
  </si>
  <si>
    <t>8700C36-32DMEC</t>
  </si>
  <si>
    <t>8700C36-US32</t>
  </si>
  <si>
    <t>8700C36-US32D</t>
  </si>
  <si>
    <t>8700C36-US32-MEC</t>
  </si>
  <si>
    <t>8700C48-US32D</t>
  </si>
  <si>
    <t>8700EL30-US32D-24</t>
  </si>
  <si>
    <t>8700EL36-32DMEC-24</t>
  </si>
  <si>
    <t>8700EL36-US3-12</t>
  </si>
  <si>
    <t>8700EL36-US32-24</t>
  </si>
  <si>
    <t>8700EL36-US3-24</t>
  </si>
  <si>
    <t>8700EL36-US32D-12</t>
  </si>
  <si>
    <t>8700EL36-US32D-24</t>
  </si>
  <si>
    <t>8700EL42-32DMEC-24</t>
  </si>
  <si>
    <t>8700EL42-US32D-24</t>
  </si>
  <si>
    <t>8700EL48-US32D-24</t>
  </si>
  <si>
    <t>8700ELD36-US32D-12</t>
  </si>
  <si>
    <t>8700ELM2-36-US32D-24</t>
  </si>
  <si>
    <t>8700ELM36-32DMEC-24</t>
  </si>
  <si>
    <t>RIM EXIT DEVICE EL W/MONT 36"</t>
  </si>
  <si>
    <t>8700ELM36-US32D-12</t>
  </si>
  <si>
    <t>8700ELM36-US32D-24</t>
  </si>
  <si>
    <t>8700M2-36-US3</t>
  </si>
  <si>
    <t>8700M2-48-US32D</t>
  </si>
  <si>
    <t>8700M36-32DMEC</t>
  </si>
  <si>
    <t>EXIT DEVICE MATCHING END CAP</t>
  </si>
  <si>
    <t>8700M36-US32D</t>
  </si>
  <si>
    <t>8700M42-US32D</t>
  </si>
  <si>
    <t>8700MLR36-32DMEC</t>
  </si>
  <si>
    <t>RIM MLR EXIT DEVICE 36"</t>
  </si>
  <si>
    <t>8700MLR36-US32D</t>
  </si>
  <si>
    <t>8700MLR42-US32D</t>
  </si>
  <si>
    <t>RIM EXIT DEVICE SATIN STAINLESS</t>
  </si>
  <si>
    <t>8701-30</t>
  </si>
  <si>
    <t>8701-36</t>
  </si>
  <si>
    <t>8701-42</t>
  </si>
  <si>
    <t>8701-48</t>
  </si>
  <si>
    <t>8701A36B</t>
  </si>
  <si>
    <t>8701A42B</t>
  </si>
  <si>
    <t>8701A48B</t>
  </si>
  <si>
    <t>8701C36</t>
  </si>
  <si>
    <t>8701C42</t>
  </si>
  <si>
    <t>8701C48</t>
  </si>
  <si>
    <t>8701EL30-12</t>
  </si>
  <si>
    <t>8701EL30-24</t>
  </si>
  <si>
    <t>8701EL36-12</t>
  </si>
  <si>
    <t>8701EL36-24</t>
  </si>
  <si>
    <t>8701EL42-12</t>
  </si>
  <si>
    <t>8701EL42-24</t>
  </si>
  <si>
    <t>8701EL48-12</t>
  </si>
  <si>
    <t>8701EL48-24</t>
  </si>
  <si>
    <t>8701ELD36-12</t>
  </si>
  <si>
    <t>8701ELD36-24</t>
  </si>
  <si>
    <t>8701ELM36-24</t>
  </si>
  <si>
    <t>8701ELM42-12</t>
  </si>
  <si>
    <t>8701ELM42-24</t>
  </si>
  <si>
    <t>8701M2-36</t>
  </si>
  <si>
    <t>8701M2-42</t>
  </si>
  <si>
    <t>8701M36</t>
  </si>
  <si>
    <t>8701M48</t>
  </si>
  <si>
    <t>8701MLR36</t>
  </si>
  <si>
    <t>RIM MLR EXIT DEVICE</t>
  </si>
  <si>
    <t>8701MLR48</t>
  </si>
  <si>
    <t>8701MLRM36</t>
  </si>
  <si>
    <t>8702-30</t>
  </si>
  <si>
    <t>RIM SE EXIT DEVICE</t>
  </si>
  <si>
    <t>8702-36</t>
  </si>
  <si>
    <t>8702-42</t>
  </si>
  <si>
    <t>8702-48</t>
  </si>
  <si>
    <t>8702C36</t>
  </si>
  <si>
    <t>8702EL30-24</t>
  </si>
  <si>
    <t>8702EL36-12</t>
  </si>
  <si>
    <t>8702EL36-24</t>
  </si>
  <si>
    <t>8702EL42-12</t>
  </si>
  <si>
    <t>8702EL42-24</t>
  </si>
  <si>
    <t>8702EL48-12</t>
  </si>
  <si>
    <t>8702EL48-24</t>
  </si>
  <si>
    <t>8702ELD48-12</t>
  </si>
  <si>
    <t>8702ELM2-36-24</t>
  </si>
  <si>
    <t>8702ELM36-24</t>
  </si>
  <si>
    <t>8702M2-36</t>
  </si>
  <si>
    <t>8702M2-42</t>
  </si>
  <si>
    <t>8702MLRM36</t>
  </si>
  <si>
    <t>RIM MLR EXIT DEVICE W/MONT</t>
  </si>
  <si>
    <t>8703-30</t>
  </si>
  <si>
    <t>8703-36</t>
  </si>
  <si>
    <t>8703-42</t>
  </si>
  <si>
    <t>8703-48</t>
  </si>
  <si>
    <t>8703A36B</t>
  </si>
  <si>
    <t>8703C36</t>
  </si>
  <si>
    <t>8703EL36-12</t>
  </si>
  <si>
    <t>8703EL36-24</t>
  </si>
  <si>
    <t>8703ELM36-12</t>
  </si>
  <si>
    <t>8703ELM36-24</t>
  </si>
  <si>
    <t>8703MLR42</t>
  </si>
  <si>
    <t>8736-01-01-313</t>
  </si>
  <si>
    <t>RIM CYLINDER 8736</t>
  </si>
  <si>
    <t>8736-01-01-335</t>
  </si>
  <si>
    <t>8736-01-01-628</t>
  </si>
  <si>
    <t>8736-01-02-628</t>
  </si>
  <si>
    <t>87XXA48B-628</t>
  </si>
  <si>
    <t>EXIT DEVICE, ALARM KIT</t>
  </si>
  <si>
    <t>8800-30-US32D</t>
  </si>
  <si>
    <t>8800-36-32DMEC</t>
  </si>
  <si>
    <t>8800-36-US3</t>
  </si>
  <si>
    <t>8800-36-US32</t>
  </si>
  <si>
    <t>8800-36-US32D</t>
  </si>
  <si>
    <t>8800-36-US4</t>
  </si>
  <si>
    <t>8800-42-32DMEC</t>
  </si>
  <si>
    <t>8800-42-32MEC</t>
  </si>
  <si>
    <t>8800-42-US3</t>
  </si>
  <si>
    <t>8800-42-US32</t>
  </si>
  <si>
    <t>8800-42-US32D</t>
  </si>
  <si>
    <t>8800-42-US4</t>
  </si>
  <si>
    <t>8800-48-32DMEC</t>
  </si>
  <si>
    <t>8800-48-US32</t>
  </si>
  <si>
    <t>8800-48-US32D</t>
  </si>
  <si>
    <t>8800A36BUS32D</t>
  </si>
  <si>
    <t>8800A36BUS32D-MEC</t>
  </si>
  <si>
    <t>8800C36-32DMEC</t>
  </si>
  <si>
    <t>8800C36-US32</t>
  </si>
  <si>
    <t>8800C36-US32D</t>
  </si>
  <si>
    <t>8800C36-US32-MEC</t>
  </si>
  <si>
    <t>8800C48-32DMEC</t>
  </si>
  <si>
    <t>RIM EXIT DEVICE CYL DOGGING</t>
  </si>
  <si>
    <t>8800C48-US32D</t>
  </si>
  <si>
    <t>8800CM236-US32</t>
  </si>
  <si>
    <t>RIM EXIT DEVICE 36" (2 SWITCH)</t>
  </si>
  <si>
    <t>8800EL30-US32-24</t>
  </si>
  <si>
    <t>RIM EXIT DEVICE SOLENOID 24V</t>
  </si>
  <si>
    <t>8800EL30-US32D-24</t>
  </si>
  <si>
    <t>8800EL36-32DMEC-24</t>
  </si>
  <si>
    <t>8800EL36-US3-12</t>
  </si>
  <si>
    <t>RIM EXIT DEVICE SOLENOID</t>
  </si>
  <si>
    <t>8800EL36-US32-12</t>
  </si>
  <si>
    <t>8800EL36-US32-24</t>
  </si>
  <si>
    <t>8800EL36-US3-24</t>
  </si>
  <si>
    <t>8800EL36-US32D-12</t>
  </si>
  <si>
    <t>8800EL36-US32D-24</t>
  </si>
  <si>
    <t>8800EL36-US4-12</t>
  </si>
  <si>
    <t>8800EL36-US4-24</t>
  </si>
  <si>
    <t>8800EL42-32DMEC-24</t>
  </si>
  <si>
    <t>8800EL42-US32-24</t>
  </si>
  <si>
    <t>8800EL42-US3-24</t>
  </si>
  <si>
    <t>8800EL42-US32D-12</t>
  </si>
  <si>
    <t>8800EL42-US32D-24</t>
  </si>
  <si>
    <t>8800EL48-US32D-12</t>
  </si>
  <si>
    <t>8800EL48-US32D-24</t>
  </si>
  <si>
    <t>8800EL48-US4-12</t>
  </si>
  <si>
    <t>8800ELD36-32DMEC-24</t>
  </si>
  <si>
    <t>8800ELD36-US32-24</t>
  </si>
  <si>
    <t>8800ELD36-US32D-12</t>
  </si>
  <si>
    <t>8800ELD36-US32D-24</t>
  </si>
  <si>
    <t>8800ELD42-US32D-24</t>
  </si>
  <si>
    <t>8800ELD48-32DMEC-24</t>
  </si>
  <si>
    <t>8800ELDM136-US32D-24</t>
  </si>
  <si>
    <t>8800ELM236-32D-12MEC</t>
  </si>
  <si>
    <t>8800ELM236-32D-24MEC</t>
  </si>
  <si>
    <t>8800ELM236-US32D-24</t>
  </si>
  <si>
    <t>8800ELM36-32DMEC-12</t>
  </si>
  <si>
    <t>8800ELM36-32DMEC-24</t>
  </si>
  <si>
    <t>RIM EXIT DEVICE SOL,1 MONT</t>
  </si>
  <si>
    <t>8800ELM36-US32-12</t>
  </si>
  <si>
    <t>8800ELM36-US32-24</t>
  </si>
  <si>
    <t>8800ELM36-US32D-12</t>
  </si>
  <si>
    <t>8800ELM36-US32D-24</t>
  </si>
  <si>
    <t>8800ELM36-US4-12</t>
  </si>
  <si>
    <t>RIM EXIT DEVICE,SOL 12VDC</t>
  </si>
  <si>
    <t>8800ELM36-US4MEC-24</t>
  </si>
  <si>
    <t>8800ELM42-US32D-24</t>
  </si>
  <si>
    <t>8800ELM42-US32D24MEC</t>
  </si>
  <si>
    <t>RIM EXIT DEVICE SOLENOID W/ MATCHING END CAPS</t>
  </si>
  <si>
    <t>8800ELM48-32DMEC-24</t>
  </si>
  <si>
    <t>8800M36-32DMEC</t>
  </si>
  <si>
    <t>8800M36-US32</t>
  </si>
  <si>
    <t>8800M36-US32D</t>
  </si>
  <si>
    <t>8800M36-US4</t>
  </si>
  <si>
    <t>8800MLR36-32DMEC</t>
  </si>
  <si>
    <t>RIM MLR EXIT DEVICE W/ MATCHING</t>
  </si>
  <si>
    <t>8800MLR36-US32D</t>
  </si>
  <si>
    <t>8800MLR48-US32D</t>
  </si>
  <si>
    <t>8800MLRM236-32DMEC</t>
  </si>
  <si>
    <t>RIM EXIT DEVICE MLR W/2 MONT</t>
  </si>
  <si>
    <t>8800MLRM36-32DMEC</t>
  </si>
  <si>
    <t>RIM MLR EXIT DEVICE W/ MATCHING END CAPS</t>
  </si>
  <si>
    <t>8800MLRM36-US32D</t>
  </si>
  <si>
    <t>8801-30</t>
  </si>
  <si>
    <t>8801-36</t>
  </si>
  <si>
    <t>8801-42</t>
  </si>
  <si>
    <t>8801-48</t>
  </si>
  <si>
    <t>8801A36B</t>
  </si>
  <si>
    <t>8801A42B</t>
  </si>
  <si>
    <t>8801A48B</t>
  </si>
  <si>
    <t>8801C30</t>
  </si>
  <si>
    <t>8801C36</t>
  </si>
  <si>
    <t>8801C42</t>
  </si>
  <si>
    <t>8801C48</t>
  </si>
  <si>
    <t>8801CM236</t>
  </si>
  <si>
    <t>8801EL30-12</t>
  </si>
  <si>
    <t>8801EL30-24</t>
  </si>
  <si>
    <t>8801EL36-12</t>
  </si>
  <si>
    <t>8801EL36-24</t>
  </si>
  <si>
    <t>8801EL42-12</t>
  </si>
  <si>
    <t>8801EL42-24</t>
  </si>
  <si>
    <t>8801EL48-12</t>
  </si>
  <si>
    <t>8801EL48-24</t>
  </si>
  <si>
    <t>8801ELD36-12</t>
  </si>
  <si>
    <t>8801ELD36-24</t>
  </si>
  <si>
    <t>8801ELD42-24</t>
  </si>
  <si>
    <t>8801ELD48-24</t>
  </si>
  <si>
    <t>8801ELDM236-24</t>
  </si>
  <si>
    <t>8801ELDM36-12</t>
  </si>
  <si>
    <t>RIM EXIT DEVICE ELD W/M1</t>
  </si>
  <si>
    <t>8801ELM236-12</t>
  </si>
  <si>
    <t>8801ELM236-24</t>
  </si>
  <si>
    <t>8801ELM242-24</t>
  </si>
  <si>
    <t>8801ELM248-24</t>
  </si>
  <si>
    <t>RIM EXIT DEVICE SOLENOID 2 MON</t>
  </si>
  <si>
    <t>8801ELM36-12</t>
  </si>
  <si>
    <t>8801ELM36-24</t>
  </si>
  <si>
    <t>8801ELM42-12</t>
  </si>
  <si>
    <t>8801ELM42-24</t>
  </si>
  <si>
    <t>8801ELM48-24</t>
  </si>
  <si>
    <t>8801M2-36</t>
  </si>
  <si>
    <t>8801M36</t>
  </si>
  <si>
    <t>8801M48</t>
  </si>
  <si>
    <t>8801MLR30</t>
  </si>
  <si>
    <t>8801MLR36</t>
  </si>
  <si>
    <t>8801MLR42</t>
  </si>
  <si>
    <t>8801MLR48</t>
  </si>
  <si>
    <t>8801MLRM236</t>
  </si>
  <si>
    <t>RIM MLR EXIT DEVICE 2/SWITCHES</t>
  </si>
  <si>
    <t>8801MLRM36</t>
  </si>
  <si>
    <t>8801MLRM48</t>
  </si>
  <si>
    <t>8802-30</t>
  </si>
  <si>
    <t>8802-36</t>
  </si>
  <si>
    <t>8802-42</t>
  </si>
  <si>
    <t>8802-48</t>
  </si>
  <si>
    <t>8802A36B</t>
  </si>
  <si>
    <t>8802A42B</t>
  </si>
  <si>
    <t>8802A48B</t>
  </si>
  <si>
    <t>8802C36</t>
  </si>
  <si>
    <t>8802C42</t>
  </si>
  <si>
    <t>8802C48</t>
  </si>
  <si>
    <t>8802CM36</t>
  </si>
  <si>
    <t>8802EL30-12</t>
  </si>
  <si>
    <t>8802EL30-24</t>
  </si>
  <si>
    <t>8802EL36-12</t>
  </si>
  <si>
    <t>8802EL36-24</t>
  </si>
  <si>
    <t>8802EL42-12</t>
  </si>
  <si>
    <t>8802EL42-24</t>
  </si>
  <si>
    <t>8802EL48-12</t>
  </si>
  <si>
    <t>8802EL48-24</t>
  </si>
  <si>
    <t>8802ELD36-12</t>
  </si>
  <si>
    <t>8802ELD36-24</t>
  </si>
  <si>
    <t>8802ELD42-12</t>
  </si>
  <si>
    <t>8802ELD42-24</t>
  </si>
  <si>
    <t>8802ELD48-24</t>
  </si>
  <si>
    <t>8802ELDM36-24</t>
  </si>
  <si>
    <t>8802ELM236-24</t>
  </si>
  <si>
    <t>8802ELM248-12</t>
  </si>
  <si>
    <t>8802ELM36-12</t>
  </si>
  <si>
    <t>8802ELM36-24</t>
  </si>
  <si>
    <t>8802ELM42-24</t>
  </si>
  <si>
    <t>8802ELM48-12</t>
  </si>
  <si>
    <t>8802ELM48-24</t>
  </si>
  <si>
    <t>8802M2-36</t>
  </si>
  <si>
    <t>8802M2-48</t>
  </si>
  <si>
    <t>8802M36</t>
  </si>
  <si>
    <t>8802M42</t>
  </si>
  <si>
    <t>8802M48</t>
  </si>
  <si>
    <t>8802MLR36</t>
  </si>
  <si>
    <t>8802MLR42</t>
  </si>
  <si>
    <t>8802MLR48</t>
  </si>
  <si>
    <t>8802MLRM236</t>
  </si>
  <si>
    <t>8802MLRM36</t>
  </si>
  <si>
    <t>8802MLRM42</t>
  </si>
  <si>
    <t>8803-36</t>
  </si>
  <si>
    <t>8803-42</t>
  </si>
  <si>
    <t>8803-48</t>
  </si>
  <si>
    <t>8803A36B</t>
  </si>
  <si>
    <t>8803C30</t>
  </si>
  <si>
    <t>8803C36</t>
  </si>
  <si>
    <t>8803C42</t>
  </si>
  <si>
    <t>8803C48</t>
  </si>
  <si>
    <t>8803EL30-24</t>
  </si>
  <si>
    <t>8803EL36-12</t>
  </si>
  <si>
    <t>8803EL36-24</t>
  </si>
  <si>
    <t>8803EL42-12</t>
  </si>
  <si>
    <t>8803EL42-24</t>
  </si>
  <si>
    <t>8803EL48-12</t>
  </si>
  <si>
    <t>8803EL48-24</t>
  </si>
  <si>
    <t>8803ELD36-12</t>
  </si>
  <si>
    <t>8803ELD36-24</t>
  </si>
  <si>
    <t>8803ELM230-24</t>
  </si>
  <si>
    <t>8803ELM236-12</t>
  </si>
  <si>
    <t>8803ELM236-24</t>
  </si>
  <si>
    <t>8803ELM242-12</t>
  </si>
  <si>
    <t>RIM EXIT DEVICE EL M2</t>
  </si>
  <si>
    <t>8803ELM36-12</t>
  </si>
  <si>
    <t>8803ELM36-24</t>
  </si>
  <si>
    <t>8803ELM42-24</t>
  </si>
  <si>
    <t>8803MLR36</t>
  </si>
  <si>
    <t>8803MLR42</t>
  </si>
  <si>
    <t>8803MLR48</t>
  </si>
  <si>
    <t>8803MLRM36</t>
  </si>
  <si>
    <t>8803MLRM42</t>
  </si>
  <si>
    <t>88XXA36B-313</t>
  </si>
  <si>
    <t>88XXA36B-335</t>
  </si>
  <si>
    <t>88XXA36B-628</t>
  </si>
  <si>
    <t>88XXA36B-US32D</t>
  </si>
  <si>
    <t>88XXA48B-313</t>
  </si>
  <si>
    <t>88XXA48B-628</t>
  </si>
  <si>
    <t>8900-36-US32</t>
  </si>
  <si>
    <t>SCVR EXIT DEVICE</t>
  </si>
  <si>
    <t>8900-36-US32D</t>
  </si>
  <si>
    <t>8900-36-US4MEC</t>
  </si>
  <si>
    <t>8900-42-US32D</t>
  </si>
  <si>
    <t>8900C36-US32</t>
  </si>
  <si>
    <t>8900C36-US32D</t>
  </si>
  <si>
    <t>8900C36-US32-MEC</t>
  </si>
  <si>
    <t>8900C42-32DMEC</t>
  </si>
  <si>
    <t>8900LR36-US32D</t>
  </si>
  <si>
    <t>SCVR EXIT DEVICE, LR</t>
  </si>
  <si>
    <t>8900LRM36-US32D</t>
  </si>
  <si>
    <t>SCVR EXIT DEVICE, LRM</t>
  </si>
  <si>
    <t>8900M2-36-US4</t>
  </si>
  <si>
    <t>SCVR EXIT DEVICE DBL MONT</t>
  </si>
  <si>
    <t>8900M36-32DMEC</t>
  </si>
  <si>
    <t>8900M36-US32D</t>
  </si>
  <si>
    <t>8911-36</t>
  </si>
  <si>
    <t>8911A36B</t>
  </si>
  <si>
    <t>8911C36</t>
  </si>
  <si>
    <t>8911LRM36</t>
  </si>
  <si>
    <t>8911MLR36</t>
  </si>
  <si>
    <t>SCVR MLR EXIT DEVICE</t>
  </si>
  <si>
    <t>8922-36</t>
  </si>
  <si>
    <t>8922LR30</t>
  </si>
  <si>
    <t>8933-42</t>
  </si>
  <si>
    <t>8955-01</t>
  </si>
  <si>
    <t>91-0118</t>
  </si>
  <si>
    <t>91-0128-02</t>
  </si>
  <si>
    <t>SPINDLE/CAM KIT</t>
  </si>
  <si>
    <t>91-0171-01-IP</t>
  </si>
  <si>
    <t>LIP EXTENSION KIT</t>
  </si>
  <si>
    <t>91-0171-04-IP</t>
  </si>
  <si>
    <t>91-0171-05-IP</t>
  </si>
  <si>
    <t>91-0171-07-IP</t>
  </si>
  <si>
    <t>91-0171-09-IP</t>
  </si>
  <si>
    <t>91-0171-13-IP</t>
  </si>
  <si>
    <t>91-0171-50-IP</t>
  </si>
  <si>
    <t>91-0172-02-IP</t>
  </si>
  <si>
    <t>USE 91-0172-02</t>
  </si>
  <si>
    <t>91-0172-05-IP</t>
  </si>
  <si>
    <t>91-0172-07-IP</t>
  </si>
  <si>
    <t>91-0172-09-IP</t>
  </si>
  <si>
    <t>91-0172-13-IP</t>
  </si>
  <si>
    <t>LIP EXTENSION,7100</t>
  </si>
  <si>
    <t>91-0325-01</t>
  </si>
  <si>
    <t>91-0325-02</t>
  </si>
  <si>
    <t>91-0686</t>
  </si>
  <si>
    <t>91-0897-01</t>
  </si>
  <si>
    <t>91-0897-02</t>
  </si>
  <si>
    <t>91-0912-121</t>
  </si>
  <si>
    <t>ADAPTER PLATE KIT</t>
  </si>
  <si>
    <t>91-0912-130</t>
  </si>
  <si>
    <t>91-0914</t>
  </si>
  <si>
    <t>4591 MONITORING KIT (RIGHT)</t>
  </si>
  <si>
    <t>91-0965</t>
  </si>
  <si>
    <t>MTG CLIP INST KIT</t>
  </si>
  <si>
    <t>91-0966</t>
  </si>
  <si>
    <t>BEVEL MTG CLIP KIT</t>
  </si>
  <si>
    <t>91-0995-02-IP</t>
  </si>
  <si>
    <t>MORTISE THICK DOOR KIT</t>
  </si>
  <si>
    <t>91-0995-03-IP</t>
  </si>
  <si>
    <t>91-0995-04-IP</t>
  </si>
  <si>
    <t>91-0995-05-IP</t>
  </si>
  <si>
    <t>91-0995-06-IP</t>
  </si>
  <si>
    <t>B1921</t>
  </si>
  <si>
    <t>B1921 FULL SURFACE REINFORCING PIVOT</t>
  </si>
  <si>
    <t>B1923</t>
  </si>
  <si>
    <t>B1923 FULL SURFACE REINFORCING PIVOT</t>
  </si>
  <si>
    <t>BBK-LR</t>
  </si>
  <si>
    <t>BATTERY CHARGER KIT</t>
  </si>
  <si>
    <t>BFK-MS1850-10-313</t>
  </si>
  <si>
    <t>BLANK FACEPLATE KIT FOR MS EDGE PREP</t>
  </si>
  <si>
    <t>BFK-MS1850-10-628</t>
  </si>
  <si>
    <t>BFK-MS1850-11-313</t>
  </si>
  <si>
    <t>BFK-MS1850-11-628</t>
  </si>
  <si>
    <t>DPS-C-38G</t>
  </si>
  <si>
    <t>DPS FORM C 3/8" GREY</t>
  </si>
  <si>
    <t>DTK-4600</t>
  </si>
  <si>
    <t>4600 DUMMY TRIM KIT</t>
  </si>
  <si>
    <t>EK-2190</t>
  </si>
  <si>
    <t>ELECTRIFIED KIT</t>
  </si>
  <si>
    <t>ELX</t>
  </si>
  <si>
    <t>ELYNX 8 &amp; 4 WIRE PIG TAIL CONNECTOR</t>
  </si>
  <si>
    <t>FPK00-313</t>
  </si>
  <si>
    <t>ELECTRIC STRIKE FACEPLATE KIT</t>
  </si>
  <si>
    <t>FPK00-335</t>
  </si>
  <si>
    <t>FPK00-605</t>
  </si>
  <si>
    <t>FPK00-626</t>
  </si>
  <si>
    <t>ELECTRIC STRIKE FACE PLATE KIT</t>
  </si>
  <si>
    <t>FPK00-628</t>
  </si>
  <si>
    <t>FPK01-313</t>
  </si>
  <si>
    <t>FPK01-335</t>
  </si>
  <si>
    <t>FPK01-628</t>
  </si>
  <si>
    <t>FPK10-652</t>
  </si>
  <si>
    <t>FPK11-652</t>
  </si>
  <si>
    <t>FPK30-313</t>
  </si>
  <si>
    <t>FPK30-335</t>
  </si>
  <si>
    <t>FPK30-628</t>
  </si>
  <si>
    <t>FPK31-313</t>
  </si>
  <si>
    <t>FPK31-335</t>
  </si>
  <si>
    <t>FPK31-628</t>
  </si>
  <si>
    <t>FPK40-313</t>
  </si>
  <si>
    <t>FPK40-335</t>
  </si>
  <si>
    <t>FPK40-605</t>
  </si>
  <si>
    <t>FPK40-626</t>
  </si>
  <si>
    <t>FPK40-628</t>
  </si>
  <si>
    <t>FPK45-313</t>
  </si>
  <si>
    <t>FPK45-628</t>
  </si>
  <si>
    <t>FPK7400-313</t>
  </si>
  <si>
    <t>7400 MODULAR KIT FACEPLATE KIT</t>
  </si>
  <si>
    <t>FPK7400-335</t>
  </si>
  <si>
    <t>FPK7400-605</t>
  </si>
  <si>
    <t>FPK7400-628</t>
  </si>
  <si>
    <t>FPK7400-629</t>
  </si>
  <si>
    <t>FPK7400-630</t>
  </si>
  <si>
    <t>FPK7401-119</t>
  </si>
  <si>
    <t>FPK7401-121</t>
  </si>
  <si>
    <t>FPK7401-130</t>
  </si>
  <si>
    <t>FPK7410-313</t>
  </si>
  <si>
    <t>FPK7410-335</t>
  </si>
  <si>
    <t>FPK7410-628</t>
  </si>
  <si>
    <t>FPK7410-630</t>
  </si>
  <si>
    <t>FPK7411-313</t>
  </si>
  <si>
    <t>FPK7411-628</t>
  </si>
  <si>
    <t>FPK7411-630</t>
  </si>
  <si>
    <t>FPK7430-313</t>
  </si>
  <si>
    <t>FPK7430-335</t>
  </si>
  <si>
    <t>FPK7430-628</t>
  </si>
  <si>
    <t>FPK7431-119</t>
  </si>
  <si>
    <t>FPK7431-121</t>
  </si>
  <si>
    <t>FPK7431-130</t>
  </si>
  <si>
    <t>FPK7440-313</t>
  </si>
  <si>
    <t>FPK7440-335</t>
  </si>
  <si>
    <t>FPK7440-605</t>
  </si>
  <si>
    <t>FPK7440-606</t>
  </si>
  <si>
    <t>FPK7440-628</t>
  </si>
  <si>
    <t>FPK7440-629</t>
  </si>
  <si>
    <t>FPK7440-630</t>
  </si>
  <si>
    <t>FPK7445-313</t>
  </si>
  <si>
    <t>FPK7445-335</t>
  </si>
  <si>
    <t>FPK7445-628</t>
  </si>
  <si>
    <t>LEK7400-01</t>
  </si>
  <si>
    <t>7400 LIP EXTENSION KIT 1-1/2 INCH</t>
  </si>
  <si>
    <t>LEK7400-02</t>
  </si>
  <si>
    <t>7400 LIP EXTENSION KIT 1-5/8 INCH</t>
  </si>
  <si>
    <t>LEK7400-03</t>
  </si>
  <si>
    <t>LIP EXTENSION KIT 7400 1-3/4 INCH</t>
  </si>
  <si>
    <t>LEK7400-04</t>
  </si>
  <si>
    <t>LIP EXTENSION KIT 7400 1-7/8 INCH</t>
  </si>
  <si>
    <t>LEK7400-05</t>
  </si>
  <si>
    <t>LIP EXTENSION KIT 7400 2 INCH</t>
  </si>
  <si>
    <t>LEK7400-06</t>
  </si>
  <si>
    <t>LIP EXTENSION KIT 7400 2-1/8 INCH</t>
  </si>
  <si>
    <t>LEK7400-07</t>
  </si>
  <si>
    <t>LIP EXTENSION KIT 7400 2-1/4 INCH</t>
  </si>
  <si>
    <t>LEK7400-08</t>
  </si>
  <si>
    <t>LIP EXTENSION KIT 7400 2-3/8 INCH</t>
  </si>
  <si>
    <t>LEK7400-09</t>
  </si>
  <si>
    <t>LIP EXTENSION KIT 7400 2-1/2 INCH</t>
  </si>
  <si>
    <t>LEK7400-10</t>
  </si>
  <si>
    <t>LIP EXTENSION KIT 7400 2-5/8 INCH</t>
  </si>
  <si>
    <t>LEK7400-11</t>
  </si>
  <si>
    <t>LIP EXTENSION KIT 7400 2-3/4 INCH</t>
  </si>
  <si>
    <t>LEK7400-12</t>
  </si>
  <si>
    <t>LIP EXTENSION KIT 7400 2-7/8 INCH</t>
  </si>
  <si>
    <t>LEK7400-13</t>
  </si>
  <si>
    <t>LIP EXTENSION KIT 7400 3 INCH</t>
  </si>
  <si>
    <t>LEK7400-50</t>
  </si>
  <si>
    <t>LIP EXTENSION KIT 7400 1-3/8 INCH</t>
  </si>
  <si>
    <t>MS+1890-2015-313</t>
  </si>
  <si>
    <t>MS+ DEADLOCK/LATCH</t>
  </si>
  <si>
    <t>MS+1890-2015-628</t>
  </si>
  <si>
    <t>MS+1890-2016-313</t>
  </si>
  <si>
    <t>MS+1890-2016-335</t>
  </si>
  <si>
    <t>MS+1890-2016-628</t>
  </si>
  <si>
    <t>MS+1890-2025-628</t>
  </si>
  <si>
    <t>MS+1890-2026-313</t>
  </si>
  <si>
    <t>MS+1890-2026-628</t>
  </si>
  <si>
    <t>MS+1890-2215-628</t>
  </si>
  <si>
    <t>MS+1890-3015-313</t>
  </si>
  <si>
    <t>MS+1890-3015-335</t>
  </si>
  <si>
    <t>MS+1890-3015-628</t>
  </si>
  <si>
    <t>MS+1890-3016-313</t>
  </si>
  <si>
    <t>MS+1890-3016-335</t>
  </si>
  <si>
    <t>MS+1890-3016-628</t>
  </si>
  <si>
    <t>MS+1890-3025-313</t>
  </si>
  <si>
    <t>MS+1890-3025-628</t>
  </si>
  <si>
    <t>MS+1890-3026-313</t>
  </si>
  <si>
    <t>MS+1890-3026-628</t>
  </si>
  <si>
    <t>MS+1890-4015-313</t>
  </si>
  <si>
    <t>MS+1890-4015-628</t>
  </si>
  <si>
    <t>MS+1890-4016-313</t>
  </si>
  <si>
    <t>MS+1890-4016-628</t>
  </si>
  <si>
    <t>MS+1890-4025-313</t>
  </si>
  <si>
    <t>MS+1890-4025-628</t>
  </si>
  <si>
    <t>MS+1890-4026-313</t>
  </si>
  <si>
    <t>MS+1890-4026-335</t>
  </si>
  <si>
    <t>MS+1890-4026-628</t>
  </si>
  <si>
    <t>MS+1891-2015-313</t>
  </si>
  <si>
    <t>MS+1891-2015-335</t>
  </si>
  <si>
    <t>MS+1891-2015-628</t>
  </si>
  <si>
    <t>MS+1891-2016-628</t>
  </si>
  <si>
    <t>MS+1891-2025-313</t>
  </si>
  <si>
    <t>MS+1891-2025-628</t>
  </si>
  <si>
    <t>MS+1891-2215-628</t>
  </si>
  <si>
    <t>MS+1891-3015-313</t>
  </si>
  <si>
    <t>MS+1891-3015-335</t>
  </si>
  <si>
    <t>MS+1891-3015-628</t>
  </si>
  <si>
    <t>MS+1891-3016-313</t>
  </si>
  <si>
    <t>MS+1891-3016-628</t>
  </si>
  <si>
    <t>MS+1891-3025-313</t>
  </si>
  <si>
    <t>MS+1891-3025-628</t>
  </si>
  <si>
    <t>MS+1891-3026-313</t>
  </si>
  <si>
    <t>MS+1891-3026-335</t>
  </si>
  <si>
    <t>MS+1891-3026-628</t>
  </si>
  <si>
    <t>MS+1891-3176-628</t>
  </si>
  <si>
    <t>MS+1891-4015-313</t>
  </si>
  <si>
    <t>MS+1891-4015-628</t>
  </si>
  <si>
    <t>MS+1891-4016-313</t>
  </si>
  <si>
    <t>MS+1891-4016-628</t>
  </si>
  <si>
    <t>MS+1891-4025-313</t>
  </si>
  <si>
    <t>MS+1891-4025-335</t>
  </si>
  <si>
    <t>MS+1891-4025-628</t>
  </si>
  <si>
    <t>MS+1891-4026-313</t>
  </si>
  <si>
    <t>MS+1891-4026-335</t>
  </si>
  <si>
    <t>MS+1891-4026-628</t>
  </si>
  <si>
    <t>MS+1891W2015-628</t>
  </si>
  <si>
    <t>MS+1891W2016-628</t>
  </si>
  <si>
    <t>MS+1891W2025-313</t>
  </si>
  <si>
    <t>MS+1891W2025-628</t>
  </si>
  <si>
    <t>MS+1891W2026-313</t>
  </si>
  <si>
    <t>MS+1891W3015-628</t>
  </si>
  <si>
    <t>MS+1891W3016-628</t>
  </si>
  <si>
    <t>MS+1891W3025-313</t>
  </si>
  <si>
    <t>MS+1891W3025-628</t>
  </si>
  <si>
    <t>MS+1891W3026-313</t>
  </si>
  <si>
    <t>MS+1891W3026-335</t>
  </si>
  <si>
    <t>MS+1891W3026-628</t>
  </si>
  <si>
    <t>MS+1891W4015-313</t>
  </si>
  <si>
    <t>MS+1891W4016-313</t>
  </si>
  <si>
    <t>MS+1891W4016-628</t>
  </si>
  <si>
    <t>MS+1891W4025-313</t>
  </si>
  <si>
    <t>MS+1891W4025-335</t>
  </si>
  <si>
    <t>MS+1891W4025-628</t>
  </si>
  <si>
    <t>MS+1891W4026-628</t>
  </si>
  <si>
    <t>MS+1892-2015-335</t>
  </si>
  <si>
    <t>MS+1892-2015-628</t>
  </si>
  <si>
    <t>MS+1892-2016-313</t>
  </si>
  <si>
    <t>MS+1892-2016-628</t>
  </si>
  <si>
    <t>MS+1892-3015-313</t>
  </si>
  <si>
    <t>MS+1892-3015-335</t>
  </si>
  <si>
    <t>MS+1892-3015-628</t>
  </si>
  <si>
    <t>MS+1892-3016-313</t>
  </si>
  <si>
    <t>MS+1892-3016-335</t>
  </si>
  <si>
    <t>MS+1892-3016-628</t>
  </si>
  <si>
    <t>MS+1892-3025-313</t>
  </si>
  <si>
    <t>MS+1892-3025-335</t>
  </si>
  <si>
    <t>MS+1892-3025-628</t>
  </si>
  <si>
    <t>MS+1892-3026-313</t>
  </si>
  <si>
    <t>MS+1892-3026-335</t>
  </si>
  <si>
    <t>MS+1892-3026-628</t>
  </si>
  <si>
    <t>MS+1892-4015-313</t>
  </si>
  <si>
    <t>MS+1892-4015-335</t>
  </si>
  <si>
    <t>MS+1892-4015-628</t>
  </si>
  <si>
    <t>MS+1892-4016-313</t>
  </si>
  <si>
    <t>MS+1892-4016-335</t>
  </si>
  <si>
    <t>MS+1892-4016-628</t>
  </si>
  <si>
    <t>MS+1892-4025-628</t>
  </si>
  <si>
    <t>MS+1893-25-IB</t>
  </si>
  <si>
    <t>MS+1893-26-IB</t>
  </si>
  <si>
    <t>MS+1893-35-IB</t>
  </si>
  <si>
    <t>MS+1893-36-IB</t>
  </si>
  <si>
    <t>MS+1893-45-IB</t>
  </si>
  <si>
    <t>MS+1893-46-IB</t>
  </si>
  <si>
    <t>MS1837-313</t>
  </si>
  <si>
    <t>2-PT WD. DOOR LOCK</t>
  </si>
  <si>
    <t>MS1837-335</t>
  </si>
  <si>
    <t>MS1837-605</t>
  </si>
  <si>
    <t>MS1837-626</t>
  </si>
  <si>
    <t>MS1837-628</t>
  </si>
  <si>
    <t>MS1847-02-630</t>
  </si>
  <si>
    <t>DEADLOCK 41-0197</t>
  </si>
  <si>
    <t>MS1847-06-630</t>
  </si>
  <si>
    <t>MS1847-09-630</t>
  </si>
  <si>
    <t>MS1847-10-630</t>
  </si>
  <si>
    <t>MS1847-11-630</t>
  </si>
  <si>
    <t>MS1847-13-630</t>
  </si>
  <si>
    <t>MS1847-630</t>
  </si>
  <si>
    <t>MS1850S-110-313</t>
  </si>
  <si>
    <t>MS DEADLOCK</t>
  </si>
  <si>
    <t>MS1850S-110-335</t>
  </si>
  <si>
    <t>MS1850S-110-628</t>
  </si>
  <si>
    <t>MS1850S-150-313</t>
  </si>
  <si>
    <t>MS1850S-150-335</t>
  </si>
  <si>
    <t>MS1850S-150-628</t>
  </si>
  <si>
    <t>MS1850S-210-313</t>
  </si>
  <si>
    <t>MS1850S-210-335</t>
  </si>
  <si>
    <t>MS1850S-210-628</t>
  </si>
  <si>
    <t>MS1850S-250-313</t>
  </si>
  <si>
    <t>MS1850S-250-335</t>
  </si>
  <si>
    <t>MS1850S-250-628</t>
  </si>
  <si>
    <t>MS1850S-310-313</t>
  </si>
  <si>
    <t>MS1850S-310-335</t>
  </si>
  <si>
    <t>MS1850S-310-628</t>
  </si>
  <si>
    <t>MS1850S-350-313</t>
  </si>
  <si>
    <t>MS1850S-350-335</t>
  </si>
  <si>
    <t>MS1850S-350-628</t>
  </si>
  <si>
    <t>MS1850S-410-313</t>
  </si>
  <si>
    <t>MS1850S-410-335</t>
  </si>
  <si>
    <t>MS1850S-410-628</t>
  </si>
  <si>
    <t>MS1850S-450-313</t>
  </si>
  <si>
    <t>MS1850S-450-335</t>
  </si>
  <si>
    <t>MS1850S-450-628</t>
  </si>
  <si>
    <t>MS1850SN410-313</t>
  </si>
  <si>
    <t>MS1850SN410-335</t>
  </si>
  <si>
    <t>MS1850SN410-628</t>
  </si>
  <si>
    <t>MS1850SN450-313</t>
  </si>
  <si>
    <t>MS1850SN450-335</t>
  </si>
  <si>
    <t>MS1850SN450-628</t>
  </si>
  <si>
    <t>MS1851S-110-313</t>
  </si>
  <si>
    <t>MS1851S-110-628</t>
  </si>
  <si>
    <t>MS1851S-150-313</t>
  </si>
  <si>
    <t>MS1851S-150-628</t>
  </si>
  <si>
    <t>MS1851S-210-313</t>
  </si>
  <si>
    <t>MS1851S-210-335</t>
  </si>
  <si>
    <t>MS1851S-210-628</t>
  </si>
  <si>
    <t>MS1851S-250-313</t>
  </si>
  <si>
    <t>MS1851S-250-628</t>
  </si>
  <si>
    <t>MS1851S-310-313</t>
  </si>
  <si>
    <t>MS1851S-310-335</t>
  </si>
  <si>
    <t>MS1851S-310-628</t>
  </si>
  <si>
    <t>MS1851S-350-313</t>
  </si>
  <si>
    <t>MS1851S-350-335</t>
  </si>
  <si>
    <t>MS1851S-350-628</t>
  </si>
  <si>
    <t>MS1851S-410-313</t>
  </si>
  <si>
    <t>MS1851S-410-335</t>
  </si>
  <si>
    <t>MS1851S-410-628</t>
  </si>
  <si>
    <t>MS1851S-450-313</t>
  </si>
  <si>
    <t>MS1851S-450-335</t>
  </si>
  <si>
    <t>MS1851S-450-628</t>
  </si>
  <si>
    <t>MS1851SN410-313</t>
  </si>
  <si>
    <t>MS1851SN410-628</t>
  </si>
  <si>
    <t>MS1851SN450-313</t>
  </si>
  <si>
    <t>MS1851SN450-628</t>
  </si>
  <si>
    <t>MS1851SW110-313</t>
  </si>
  <si>
    <t>MS1851SW110-628</t>
  </si>
  <si>
    <t>MS1851SW210-313</t>
  </si>
  <si>
    <t>MS1851SW210-628</t>
  </si>
  <si>
    <t>MS1851SW250-313</t>
  </si>
  <si>
    <t>MS1851SW250-628</t>
  </si>
  <si>
    <t>MS1851SW310-313</t>
  </si>
  <si>
    <t>MS1851SW310-335</t>
  </si>
  <si>
    <t>MS1851SW310-628</t>
  </si>
  <si>
    <t>MS1851SW350-313</t>
  </si>
  <si>
    <t>MS1851SW350-335</t>
  </si>
  <si>
    <t>MS1851SW350-628</t>
  </si>
  <si>
    <t>MS1851SW410-313</t>
  </si>
  <si>
    <t>MS1851SW410-335</t>
  </si>
  <si>
    <t>MS1851SW410-628</t>
  </si>
  <si>
    <t>MS1851SW450-313</t>
  </si>
  <si>
    <t>MS1851SW450-335</t>
  </si>
  <si>
    <t>MS1851SW450-628</t>
  </si>
  <si>
    <t>MS1852S-115-313</t>
  </si>
  <si>
    <t>MS1852S-115-628</t>
  </si>
  <si>
    <t>MS1852S-116-628</t>
  </si>
  <si>
    <t>MS1852S-155-628</t>
  </si>
  <si>
    <t>MS1852S-156-628</t>
  </si>
  <si>
    <t>DEADBOLT</t>
  </si>
  <si>
    <t>MS1852S-215-313</t>
  </si>
  <si>
    <t>MS1852S-215-628</t>
  </si>
  <si>
    <t>MS1852S-216-313</t>
  </si>
  <si>
    <t>MS1852S-216-628</t>
  </si>
  <si>
    <t>MS1852S-255-628</t>
  </si>
  <si>
    <t>MS1852S-256-335</t>
  </si>
  <si>
    <t>MS1852S-256-628</t>
  </si>
  <si>
    <t>MS1852S-315-313</t>
  </si>
  <si>
    <t>MS1852S-315-335</t>
  </si>
  <si>
    <t>MS1852S-315-628</t>
  </si>
  <si>
    <t>MS1852S-316-313</t>
  </si>
  <si>
    <t>MS1852S-316-335</t>
  </si>
  <si>
    <t>MS1852S-316-628</t>
  </si>
  <si>
    <t>MS1852S-355-313</t>
  </si>
  <si>
    <t>MS1852S-355-335</t>
  </si>
  <si>
    <t>MS1852S-355-628</t>
  </si>
  <si>
    <t>MS1852S-356-313</t>
  </si>
  <si>
    <t>MS1852S-356-335</t>
  </si>
  <si>
    <t>MS1852S-356-628</t>
  </si>
  <si>
    <t>MS1852S-415-313</t>
  </si>
  <si>
    <t>MS1852S-415-335</t>
  </si>
  <si>
    <t>MS1852S-415-628</t>
  </si>
  <si>
    <t>MS1852S-416-313</t>
  </si>
  <si>
    <t>MS1852S-416-335</t>
  </si>
  <si>
    <t>MS1852S-416-628</t>
  </si>
  <si>
    <t>MS1852S-455-313</t>
  </si>
  <si>
    <t>MS1852S-455-335</t>
  </si>
  <si>
    <t>MS1852S-455-628</t>
  </si>
  <si>
    <t>MS1852S-456-313</t>
  </si>
  <si>
    <t>MS1852S-456-628</t>
  </si>
  <si>
    <t>MS1853S-110-IB</t>
  </si>
  <si>
    <t>MS DEADBOLT</t>
  </si>
  <si>
    <t>MS1853S-150-IB</t>
  </si>
  <si>
    <t>MS1853S-210-IB</t>
  </si>
  <si>
    <t>MS1853S-250-IB</t>
  </si>
  <si>
    <t>MS1853S-310-IB</t>
  </si>
  <si>
    <t>MS1853S-350-IB</t>
  </si>
  <si>
    <t>MS1853S-410-IB</t>
  </si>
  <si>
    <t>MS1853S-450-IB</t>
  </si>
  <si>
    <t>MS1853SN410-IB</t>
  </si>
  <si>
    <t>MS1853SN450-IB</t>
  </si>
  <si>
    <t>MS1861-01-603-IB</t>
  </si>
  <si>
    <t>BTTM RAIL DEADLOCK</t>
  </si>
  <si>
    <t>MS1861-02-603-IB</t>
  </si>
  <si>
    <t>MS1880-01-119</t>
  </si>
  <si>
    <t>TWO WAY BOLT</t>
  </si>
  <si>
    <t>MS1880-01-121</t>
  </si>
  <si>
    <t>MS1880-01-682</t>
  </si>
  <si>
    <t>MS1880-02-119</t>
  </si>
  <si>
    <t>MS1880-02-121</t>
  </si>
  <si>
    <t>MS1880-02-682</t>
  </si>
  <si>
    <t>MS1880-03-119</t>
  </si>
  <si>
    <t>MS1880-03-121</t>
  </si>
  <si>
    <t>MS1880-03-682</t>
  </si>
  <si>
    <t>MS1880-04-119</t>
  </si>
  <si>
    <t>MS1880-04-121</t>
  </si>
  <si>
    <t>MS1880-04-682</t>
  </si>
  <si>
    <t>MS1880-05-119</t>
  </si>
  <si>
    <t>MS1880-05-121</t>
  </si>
  <si>
    <t>MS1880-05-682</t>
  </si>
  <si>
    <t>MS1881-01-119</t>
  </si>
  <si>
    <t>MS1881-01-121</t>
  </si>
  <si>
    <t>MS1881-01-682</t>
  </si>
  <si>
    <t>MS1881-02-119</t>
  </si>
  <si>
    <t>MS1881-02-121</t>
  </si>
  <si>
    <t>MS1881-02-682</t>
  </si>
  <si>
    <t>MS1881-03-119</t>
  </si>
  <si>
    <t>MS1881-03-121</t>
  </si>
  <si>
    <t>MS1881-03-682</t>
  </si>
  <si>
    <t>MS1881-04-121</t>
  </si>
  <si>
    <t>MS1881-04-682</t>
  </si>
  <si>
    <t>MS1881-05-119</t>
  </si>
  <si>
    <t>MS1881-05-682</t>
  </si>
  <si>
    <t>MS1950-210-313</t>
  </si>
  <si>
    <t>MS1950-210-335</t>
  </si>
  <si>
    <t>MS1950-210-628</t>
  </si>
  <si>
    <t>MS1950-250-313</t>
  </si>
  <si>
    <t>MS1950-250-335</t>
  </si>
  <si>
    <t>MS1950-250-628</t>
  </si>
  <si>
    <t>MS1950-310-313</t>
  </si>
  <si>
    <t>MS1950-310-335</t>
  </si>
  <si>
    <t>MS1950-310-628</t>
  </si>
  <si>
    <t>MS1950-350-313</t>
  </si>
  <si>
    <t>MS1950-350-335</t>
  </si>
  <si>
    <t>MS1950-350-628</t>
  </si>
  <si>
    <t>MS1950-410-313</t>
  </si>
  <si>
    <t>MS1950-410-335</t>
  </si>
  <si>
    <t>MS1950-410-628</t>
  </si>
  <si>
    <t>MS1950-450-313</t>
  </si>
  <si>
    <t>MS1950-450-335</t>
  </si>
  <si>
    <t>MS1950-450-628</t>
  </si>
  <si>
    <t>MS1951-210-313</t>
  </si>
  <si>
    <t>MS1951-210-335</t>
  </si>
  <si>
    <t>MS1951-210-628</t>
  </si>
  <si>
    <t>MS1951-250-313</t>
  </si>
  <si>
    <t>MS1951-250-628</t>
  </si>
  <si>
    <t>MS1951-310-313</t>
  </si>
  <si>
    <t>MS1951-310-335</t>
  </si>
  <si>
    <t>MS1951-310-628</t>
  </si>
  <si>
    <t>MS1951-350-313</t>
  </si>
  <si>
    <t>MS1951-350-628</t>
  </si>
  <si>
    <t>MS1951-410-313</t>
  </si>
  <si>
    <t>MS1951-410-335</t>
  </si>
  <si>
    <t>MS1951-410-628</t>
  </si>
  <si>
    <t>MS1951-450-313</t>
  </si>
  <si>
    <t>MS1951-450-628</t>
  </si>
  <si>
    <t>MS1951W-210-313</t>
  </si>
  <si>
    <t>MS1951W-210-628</t>
  </si>
  <si>
    <t>MS1951W-250-628</t>
  </si>
  <si>
    <t>MS1951W-310-313</t>
  </si>
  <si>
    <t>MS1951W-310-335</t>
  </si>
  <si>
    <t>MS1951W-310-628</t>
  </si>
  <si>
    <t>MS1951W-350-313</t>
  </si>
  <si>
    <t>MS1951W-350-628</t>
  </si>
  <si>
    <t>MS1951W-410-313</t>
  </si>
  <si>
    <t>MS1951W-410-628</t>
  </si>
  <si>
    <t>MS1951W-450-628</t>
  </si>
  <si>
    <t>MS1952-215-628</t>
  </si>
  <si>
    <t>MS1952-216-628</t>
  </si>
  <si>
    <t>MS1952-315-313</t>
  </si>
  <si>
    <t>MS1952-315-335</t>
  </si>
  <si>
    <t>MS1952-315-628</t>
  </si>
  <si>
    <t>MS1952-316-313</t>
  </si>
  <si>
    <t>MS1952-316-335</t>
  </si>
  <si>
    <t>MS1952-316-628</t>
  </si>
  <si>
    <t>MS1952-355-628</t>
  </si>
  <si>
    <t>MS1952-356-628</t>
  </si>
  <si>
    <t>MS1952-415-313</t>
  </si>
  <si>
    <t>MS1952-415-628</t>
  </si>
  <si>
    <t>MS1952-416-313</t>
  </si>
  <si>
    <t>MS1952-416-628</t>
  </si>
  <si>
    <t>MS1952-455-335</t>
  </si>
  <si>
    <t>MS1952-455-628</t>
  </si>
  <si>
    <t>MS1952-456-313</t>
  </si>
  <si>
    <t>MS1952-456-335</t>
  </si>
  <si>
    <t>MS1952-456-628</t>
  </si>
  <si>
    <t>MS1953-210-IB</t>
  </si>
  <si>
    <t>MS1953-250-IB</t>
  </si>
  <si>
    <t>MS1953-310-IB</t>
  </si>
  <si>
    <t>MS1953-350-IB</t>
  </si>
  <si>
    <t>MS1953-410-IB</t>
  </si>
  <si>
    <t>MS1953-450-IB</t>
  </si>
  <si>
    <t>MS2180-07-119</t>
  </si>
  <si>
    <t>2-WAY BOLT</t>
  </si>
  <si>
    <t>MS2180-07-121</t>
  </si>
  <si>
    <t>MS2180-07-130</t>
  </si>
  <si>
    <t>MS2180-08-119</t>
  </si>
  <si>
    <t>MS2180-08-121</t>
  </si>
  <si>
    <t>MS2180-08-130</t>
  </si>
  <si>
    <t>MS2180-09-119</t>
  </si>
  <si>
    <t>MS2180-09-121</t>
  </si>
  <si>
    <t>MS2180-09-130</t>
  </si>
  <si>
    <t>MS2180-10-119</t>
  </si>
  <si>
    <t>MS2180-10-121</t>
  </si>
  <si>
    <t>MS2180-10-130</t>
  </si>
  <si>
    <t>MS2181-07-119</t>
  </si>
  <si>
    <t>MS2181-07-121</t>
  </si>
  <si>
    <t>MS2181-07-130</t>
  </si>
  <si>
    <t>MS2181-08-121</t>
  </si>
  <si>
    <t>MS2181-08-130</t>
  </si>
  <si>
    <t>MS2181-09-130</t>
  </si>
  <si>
    <t>MS2181-10-119</t>
  </si>
  <si>
    <t>MS2181-10-130</t>
  </si>
  <si>
    <t>MS2182-07-000</t>
  </si>
  <si>
    <t>MS2182-08-000</t>
  </si>
  <si>
    <t>MS2182-09-000</t>
  </si>
  <si>
    <t>MS2182-10-000</t>
  </si>
  <si>
    <t>MS4002-011-313</t>
  </si>
  <si>
    <t>MS4002-011-335</t>
  </si>
  <si>
    <t>MS4002-011-628</t>
  </si>
  <si>
    <t>MS4002-011-702</t>
  </si>
  <si>
    <t>MS4002-012-313</t>
  </si>
  <si>
    <t>MS4002-012-335</t>
  </si>
  <si>
    <t>MS4002-012-628</t>
  </si>
  <si>
    <t>MS4002-021-628</t>
  </si>
  <si>
    <t>MS4002-022-313</t>
  </si>
  <si>
    <t>MS4002-022-628</t>
  </si>
  <si>
    <t>MS4002-031-313</t>
  </si>
  <si>
    <t>MS4002-031-335</t>
  </si>
  <si>
    <t>MS4002-031-628</t>
  </si>
  <si>
    <t>MS4002-032-313</t>
  </si>
  <si>
    <t>MS4002-032-335</t>
  </si>
  <si>
    <t>MS4002-032-628</t>
  </si>
  <si>
    <t>MS4002-111-313</t>
  </si>
  <si>
    <t>MS4002-111-628</t>
  </si>
  <si>
    <t>MS4002-112-313</t>
  </si>
  <si>
    <t>MS4002-112-628</t>
  </si>
  <si>
    <t>MS4002-121-628</t>
  </si>
  <si>
    <t>MS4002-131-313</t>
  </si>
  <si>
    <t>MS4002-131-628</t>
  </si>
  <si>
    <t>MS4002-131-702</t>
  </si>
  <si>
    <t>MS4002-132-313</t>
  </si>
  <si>
    <t>MS4002-132-628</t>
  </si>
  <si>
    <t>MS4043-00-119</t>
  </si>
  <si>
    <t>CYLINDER GUARD</t>
  </si>
  <si>
    <t>MS4043-00-121</t>
  </si>
  <si>
    <t>MS4043-00-130</t>
  </si>
  <si>
    <t>MS4043-01-119</t>
  </si>
  <si>
    <t>MS4043-01-121</t>
  </si>
  <si>
    <t>MS4043-01-130</t>
  </si>
  <si>
    <t>MS4043-02-119</t>
  </si>
  <si>
    <t>MS4043-02-121</t>
  </si>
  <si>
    <t>MS4043-02-130</t>
  </si>
  <si>
    <t>MS4804-10-630</t>
  </si>
  <si>
    <t xml:space="preserve">P8700-30-US32D           </t>
  </si>
  <si>
    <t>P87 LIFE SAFETY PULLMAN</t>
  </si>
  <si>
    <t>P8700-36-US32D</t>
  </si>
  <si>
    <t>P8700-48-US32D</t>
  </si>
  <si>
    <t xml:space="preserve">P8700C36-US32D           </t>
  </si>
  <si>
    <t xml:space="preserve">P8701-30                 </t>
  </si>
  <si>
    <t>P8701-36</t>
  </si>
  <si>
    <t xml:space="preserve">P8701-42                 </t>
  </si>
  <si>
    <t xml:space="preserve">P8701-48                 </t>
  </si>
  <si>
    <t xml:space="preserve">P8701M36                 </t>
  </si>
  <si>
    <t>P8701MLR36</t>
  </si>
  <si>
    <t xml:space="preserve">P8701MLR48               </t>
  </si>
  <si>
    <t xml:space="preserve">P8701MLRM236             </t>
  </si>
  <si>
    <t xml:space="preserve">P8701MLRM36              </t>
  </si>
  <si>
    <t xml:space="preserve">P8702-30                 </t>
  </si>
  <si>
    <t xml:space="preserve">P8702-36                 </t>
  </si>
  <si>
    <t xml:space="preserve">P8702-42                 </t>
  </si>
  <si>
    <t xml:space="preserve">P8702-48                 </t>
  </si>
  <si>
    <t xml:space="preserve">P8702MLR36               </t>
  </si>
  <si>
    <t xml:space="preserve">P8702MLR48               </t>
  </si>
  <si>
    <t xml:space="preserve">P8703-30                 </t>
  </si>
  <si>
    <t>P8703-36</t>
  </si>
  <si>
    <t xml:space="preserve">P8703-42                 </t>
  </si>
  <si>
    <t xml:space="preserve">P8703-48                 </t>
  </si>
  <si>
    <t>P8800-36-32DMEC</t>
  </si>
  <si>
    <t>P88 LIFE SAFETY PULLMAN</t>
  </si>
  <si>
    <t>P8800-36-US32D</t>
  </si>
  <si>
    <t>P8800-48-US32D</t>
  </si>
  <si>
    <t xml:space="preserve">P8800A42B-32DMEC         </t>
  </si>
  <si>
    <t>P8800C36-US32D</t>
  </si>
  <si>
    <t>P8800MLR36-32DMEC</t>
  </si>
  <si>
    <t>P8801-30</t>
  </si>
  <si>
    <t>P8801-36</t>
  </si>
  <si>
    <t>P8801-42</t>
  </si>
  <si>
    <t>P8801-48</t>
  </si>
  <si>
    <t>P8801A36B</t>
  </si>
  <si>
    <t>P8801C36</t>
  </si>
  <si>
    <t xml:space="preserve">P8801M236                </t>
  </si>
  <si>
    <t xml:space="preserve">P8801M36                 </t>
  </si>
  <si>
    <t>P8801MLR30</t>
  </si>
  <si>
    <t>P8801MLR36</t>
  </si>
  <si>
    <t xml:space="preserve">P8801MLRM236             </t>
  </si>
  <si>
    <t>P8801MLRM36</t>
  </si>
  <si>
    <t>P8802-36</t>
  </si>
  <si>
    <t>P8802-42</t>
  </si>
  <si>
    <t>P8802-48</t>
  </si>
  <si>
    <t>P8802A36B</t>
  </si>
  <si>
    <t>P8802C36</t>
  </si>
  <si>
    <t xml:space="preserve">P8802M36                 </t>
  </si>
  <si>
    <t>P8802MLR36</t>
  </si>
  <si>
    <t>P8803-36</t>
  </si>
  <si>
    <t>P8803MLR36</t>
  </si>
  <si>
    <t>PS-1</t>
  </si>
  <si>
    <t>1 A POWER SUPPLY 29-0615</t>
  </si>
  <si>
    <t>PS-EXIT</t>
  </si>
  <si>
    <t>POWER SUPPLY FOR EXIT MLR/LR</t>
  </si>
  <si>
    <t>REX-4600</t>
  </si>
  <si>
    <t>REX KIT 4600 STANDARD</t>
  </si>
  <si>
    <t>RSK-3090</t>
  </si>
  <si>
    <t>REX CABLE, 3090</t>
  </si>
  <si>
    <t>TBK-4600-01</t>
  </si>
  <si>
    <t>BINDER POST KIT 4600 1-3/4 INCH DOOR THK THRU BOLT</t>
  </si>
  <si>
    <t>TBK-4600-02</t>
  </si>
  <si>
    <t>BINDER POST KIT 4600 2 INCH DOOR THK THRU BOLT</t>
  </si>
  <si>
    <t>TBK-4600-03</t>
  </si>
  <si>
    <t>BINDER POST KIT 4600 2-1/4 INCH DOOR THK THRU BOLT</t>
  </si>
  <si>
    <t>TBK-4600-04</t>
  </si>
  <si>
    <t>BINDER POST KIT 4600 2-1/2 INCH DOOR THK THRU BOLT</t>
  </si>
  <si>
    <t>TBK-4600-07</t>
  </si>
  <si>
    <t>BINDER POST KIT 4600 3-1/4 INC</t>
  </si>
  <si>
    <t>TDK-1880</t>
  </si>
  <si>
    <t>TALL DOOR KIT MS1880</t>
  </si>
  <si>
    <t>TDK-4600-01</t>
  </si>
  <si>
    <t>4600 MOUNTING KIT 1-3/4 INCH DOOR THK</t>
  </si>
  <si>
    <t>TDK-4600-02</t>
  </si>
  <si>
    <t>4600 MOUNTING KIT 2 INCH DOOR THK</t>
  </si>
  <si>
    <t>TDK-4600-03</t>
  </si>
  <si>
    <t>4600 MOUNTING KIT 2-1/4 INCH DOOR THK</t>
  </si>
  <si>
    <t>TDK-4600-04</t>
  </si>
  <si>
    <t>4600 MOUNTING KIT 2-1/2 INCH DOOR THK</t>
  </si>
  <si>
    <t>TDK-4600-05</t>
  </si>
  <si>
    <t>4600 MOUNTING KIT 2-3/4 INCH DOOR THK</t>
  </si>
  <si>
    <t>TDK-4600-07</t>
  </si>
  <si>
    <t>4600 MOUNTING KIT 3-1/4 INCH DOOR THK</t>
  </si>
  <si>
    <t>VA7400-12</t>
  </si>
  <si>
    <t>VOLTAGE ADAPTOR CABLE, 7400; 12 VOLT</t>
  </si>
  <si>
    <t>VA7400-16VDC</t>
  </si>
  <si>
    <t>VOLTAGE ADAPTOR KIT 7400-16VDC</t>
  </si>
  <si>
    <t>VA7400-24</t>
  </si>
  <si>
    <t>VOLTAGE ADAPTOR CABLE, 7400; 24 VOLT</t>
  </si>
  <si>
    <t>WDC7400</t>
  </si>
  <si>
    <t>WOOD DOOR COVER</t>
  </si>
  <si>
    <t>20-0099</t>
  </si>
  <si>
    <t>“PUSH" &amp; "PULL” INDICATOR LABEL</t>
  </si>
  <si>
    <t>22-0062</t>
  </si>
  <si>
    <t>RETAINER CLIP</t>
  </si>
  <si>
    <t>22-0066</t>
  </si>
  <si>
    <t>LATCHBOLT RETRACTION CAM WITH SCREW ATTACHMENT</t>
  </si>
  <si>
    <t>22-0125</t>
  </si>
  <si>
    <t>STRIKE (ANSI)</t>
  </si>
  <si>
    <t>22-0212</t>
  </si>
  <si>
    <t>CYLINDER RETAINER</t>
  </si>
  <si>
    <t>22-0214</t>
  </si>
  <si>
    <t>HEADER STRIKE FOR WOOD FRAME</t>
  </si>
  <si>
    <t>22-0275-01-313</t>
  </si>
  <si>
    <t>LOWER COVER, 313 FINISH</t>
  </si>
  <si>
    <t>22-0275-01-335</t>
  </si>
  <si>
    <t>LOWER COVER, 335 FINISH</t>
  </si>
  <si>
    <t>22-0275-01-628</t>
  </si>
  <si>
    <t>LOWER COVER, 628 FINISH</t>
  </si>
  <si>
    <t>22-0275-02-605</t>
  </si>
  <si>
    <t xml:space="preserve">LOWER COVER, US3 (605) FINISH </t>
  </si>
  <si>
    <t>22-0275-02-606</t>
  </si>
  <si>
    <t xml:space="preserve">LOWER COVER, US4 (606) FINISH </t>
  </si>
  <si>
    <t>22-0275-04-629</t>
  </si>
  <si>
    <t xml:space="preserve">LOWER COVER, US32 (629) FINISH </t>
  </si>
  <si>
    <t>22-0275-04-630</t>
  </si>
  <si>
    <t xml:space="preserve">LOWER COVER, US32D (630) FINISH </t>
  </si>
  <si>
    <t>22-0282</t>
  </si>
  <si>
    <t xml:space="preserve">ADAPTOR ARM, 4015, 1870, 1870HM, MS1837, 1877 </t>
  </si>
  <si>
    <t>22-0329</t>
  </si>
  <si>
    <t>22-0332-01-313</t>
  </si>
  <si>
    <t>UPPER COVER, 313 FINISH</t>
  </si>
  <si>
    <t>22-0332-01-335</t>
  </si>
  <si>
    <t>UPPER COVER, 335 FINISH</t>
  </si>
  <si>
    <t>22-0332-01-628</t>
  </si>
  <si>
    <t>UPPER COVER, 628 FINISH</t>
  </si>
  <si>
    <t>22-0332-02-605</t>
  </si>
  <si>
    <t xml:space="preserve">UPPER COVER, US3 (605) FINISH </t>
  </si>
  <si>
    <t>22-0332-02-606</t>
  </si>
  <si>
    <t>UPPER COVER, US4 (606) FINISH</t>
  </si>
  <si>
    <t>22-0332-04-629</t>
  </si>
  <si>
    <t>UPPER COVER, US32 (629) FINISH</t>
  </si>
  <si>
    <t>22-0332-04-630</t>
  </si>
  <si>
    <t xml:space="preserve">UPPER COVER, US32D (630) FINISH </t>
  </si>
  <si>
    <t>22-0332-11-313</t>
  </si>
  <si>
    <t>22-0332-11-335</t>
  </si>
  <si>
    <t>22-0332-11-628</t>
  </si>
  <si>
    <t>22-0332-14-629</t>
  </si>
  <si>
    <t>22-0332-14-630</t>
  </si>
  <si>
    <t>UPPER COVER, US32D (630) FINISH</t>
  </si>
  <si>
    <t>22-0333-01-313</t>
  </si>
  <si>
    <t>22-0333-01-628</t>
  </si>
  <si>
    <t>22-0333-02-605</t>
  </si>
  <si>
    <t>22-0333-02-606</t>
  </si>
  <si>
    <t>22-0333-04-629</t>
  </si>
  <si>
    <t>22-0333-04-630</t>
  </si>
  <si>
    <t>22-0398-01-630</t>
  </si>
  <si>
    <t>STRIKE PLATE</t>
  </si>
  <si>
    <t>22-0430</t>
  </si>
  <si>
    <t>22-0480</t>
  </si>
  <si>
    <t xml:space="preserve">CYLINDER PLATE FOR WOOD DOOR APPLICATIONS </t>
  </si>
  <si>
    <t>22-0481-03-MP</t>
  </si>
  <si>
    <t>STRIKE SPACER</t>
  </si>
  <si>
    <t>22-0481-04-MP</t>
  </si>
  <si>
    <t>22-0551</t>
  </si>
  <si>
    <t>UPPER LINK FOR NARROW STILE</t>
  </si>
  <si>
    <t>22-0551-01</t>
  </si>
  <si>
    <t>UPPER LINK FOR MEDIUM/WIDE STILE</t>
  </si>
  <si>
    <t>MOUNTING PLATE</t>
  </si>
  <si>
    <t>22-0657</t>
  </si>
  <si>
    <t>SOLENOID RETAINER PLATE</t>
  </si>
  <si>
    <t>22-0662</t>
  </si>
  <si>
    <t>LATCHBOLT RETRACTION CAM WITH RETAINER CLIP ATTACHMENT</t>
  </si>
  <si>
    <t>22-0672</t>
  </si>
  <si>
    <t>CAM (LATCHBOLT RETRACT), SCREW ATTACHMENT</t>
  </si>
  <si>
    <t>22-0690</t>
  </si>
  <si>
    <t>22-0698-MP</t>
  </si>
  <si>
    <t>NUT PLATE</t>
  </si>
  <si>
    <t>22-0713</t>
  </si>
  <si>
    <t>SWITCH PLATE</t>
  </si>
  <si>
    <t xml:space="preserve">22-0758 </t>
  </si>
  <si>
    <t xml:space="preserve">UPPER ARM 1-1/2" BACKSET </t>
  </si>
  <si>
    <t>22-0763-01-121PC</t>
  </si>
  <si>
    <t xml:space="preserve">TRIM HOUSING WITH CYLINDER HOLE, MATCHES US10B (613) FINISH </t>
  </si>
  <si>
    <t>22-0763-01-630</t>
  </si>
  <si>
    <t>TRIM HOUSING WITH CYLINDER HOLE, US32D (630) FINISH</t>
  </si>
  <si>
    <t>22-0763-02-121PC</t>
  </si>
  <si>
    <t xml:space="preserve">TRIM HOUSING WITHOUT CYLINDER HOLE, MATCHES US10B (613) FINISH </t>
  </si>
  <si>
    <t>22-0763-02-630</t>
  </si>
  <si>
    <t>TRIM HOUSING WITHOUT CYLINDER HOLE, US32D (630) FINISH</t>
  </si>
  <si>
    <t>22-0814-119</t>
  </si>
  <si>
    <t>FIRE BOLT PLATE</t>
  </si>
  <si>
    <t>22-9153-01-121</t>
  </si>
  <si>
    <t xml:space="preserve">LOCK COVER PLATE, SHIM, 121 FINISH </t>
  </si>
  <si>
    <t>22-9153-01R</t>
  </si>
  <si>
    <t>LOCK COVER PLATE, SHIM, US32D (630) FINISH</t>
  </si>
  <si>
    <t>23-0024</t>
  </si>
  <si>
    <t>LOWER HOUSING</t>
  </si>
  <si>
    <t>23-0059</t>
  </si>
  <si>
    <t>23-0065-01-119IB</t>
  </si>
  <si>
    <t xml:space="preserve">EXTERIOR ESCUTCHEON, 4189, 4195, 119 FINISH </t>
  </si>
  <si>
    <t>23-0065-01-121IB</t>
  </si>
  <si>
    <t xml:space="preserve">EXTERIOR ESCUTCHEON, 4189,4195,  121 FINISH </t>
  </si>
  <si>
    <t>23-0065-01-130IB</t>
  </si>
  <si>
    <t xml:space="preserve">EXTERIOR ESCUTCHEON, 4189, 4195, 130 FINISH </t>
  </si>
  <si>
    <t>23-0066-02-119IB</t>
  </si>
  <si>
    <t>INTERIOR ESCUTCHEON, 4195, 119 FINISH</t>
  </si>
  <si>
    <t>23-0066-02-121IB</t>
  </si>
  <si>
    <t>INTERIOR ESCUTCHEON, 4195, 121 FINISH</t>
  </si>
  <si>
    <t>23-0066-02-130IB</t>
  </si>
  <si>
    <t>INTERIOR ESCUTCHEON, 4195, 130 FINISH</t>
  </si>
  <si>
    <t>23-0110</t>
  </si>
  <si>
    <t>BACK-UP PLATE</t>
  </si>
  <si>
    <t>23-0202-01</t>
  </si>
  <si>
    <t xml:space="preserve">TRIM COVER </t>
  </si>
  <si>
    <t>23-0349</t>
  </si>
  <si>
    <t>BOLT SWITCH ACTUATOR</t>
  </si>
  <si>
    <t>23-0350</t>
  </si>
  <si>
    <t>BACK COVER 1/2" (7100, 7101, 7110, 7111, 7130, 7131, 7140)</t>
  </si>
  <si>
    <t>23-0351</t>
  </si>
  <si>
    <t>BACK COVER 3/4" (7160, 7170)</t>
  </si>
  <si>
    <t>23-0443</t>
  </si>
  <si>
    <t>SUBCOVER, 1/2" FLAT (7100, 7110, 7111, 7130, 7140)</t>
  </si>
  <si>
    <t>23-0444</t>
  </si>
  <si>
    <t>SUBCOVER, 1/2" RADIUS (7101, 7131)</t>
  </si>
  <si>
    <t>23-0445</t>
  </si>
  <si>
    <t xml:space="preserve">SUBCOVER, 3/4" (7160, 7170) </t>
  </si>
  <si>
    <t>23-0511</t>
  </si>
  <si>
    <t>TOP FITTING</t>
  </si>
  <si>
    <t>23-0512</t>
  </si>
  <si>
    <t>BOTTOM FITTING</t>
  </si>
  <si>
    <t>23-0571</t>
  </si>
  <si>
    <t>CENTER BLOCK</t>
  </si>
  <si>
    <t>23-0743-121PC</t>
  </si>
  <si>
    <t>CURVED HANDLE 121 FINISH</t>
  </si>
  <si>
    <t>23-0743-626</t>
  </si>
  <si>
    <t>CURVED HANDLE US26D (626) FINISH</t>
  </si>
  <si>
    <t>24-0003-01-313</t>
  </si>
  <si>
    <t>ROD GUIDE COVER, 313 FINISH</t>
  </si>
  <si>
    <t>24-0003-01-335</t>
  </si>
  <si>
    <t>ROD GUIDE COVER, 335 FINISH</t>
  </si>
  <si>
    <t>24-0003-01-628</t>
  </si>
  <si>
    <t>ROD GUIDE COVER, 628 FINISH</t>
  </si>
  <si>
    <t>24-0007-02-628</t>
  </si>
  <si>
    <t>TRIM RING, 1/8", 628 FINISH</t>
  </si>
  <si>
    <t>24-0007-03-628</t>
  </si>
  <si>
    <t>TRIM RING, 3/16", 628 FINISH</t>
  </si>
  <si>
    <t>24-0007-04-313</t>
  </si>
  <si>
    <t>TRIM RING, 1/4", 313 FINISH</t>
  </si>
  <si>
    <t>24-0007-04-628</t>
  </si>
  <si>
    <t>TRIM RING, 1/4", 628 FINISH</t>
  </si>
  <si>
    <t>24-0007-09-313</t>
  </si>
  <si>
    <t>TRIM RING, 3/8", 313 FINISH</t>
  </si>
  <si>
    <t>24-0007-09-628</t>
  </si>
  <si>
    <t>TRIM RING, 3/8", 628 FINISH</t>
  </si>
  <si>
    <t>24-0031-605</t>
  </si>
  <si>
    <t>ROD GUIDE COVER, US3 (605) FINISH</t>
  </si>
  <si>
    <t>24-0031-606</t>
  </si>
  <si>
    <t>ROD GUIDE COVER, US4 (606) FINISH</t>
  </si>
  <si>
    <t>24-0033-629</t>
  </si>
  <si>
    <t>ROD GUIDE COVER, US32 (629) FINISH</t>
  </si>
  <si>
    <t>24-0033-630</t>
  </si>
  <si>
    <t>ROD GUIDE COVER, US32D (630) FINISH</t>
  </si>
  <si>
    <t>25-0008</t>
  </si>
  <si>
    <t>MOLDING CLIP</t>
  </si>
  <si>
    <t>25-0036-MP</t>
  </si>
  <si>
    <t xml:space="preserve">SNAP BUSHING FOR 4016 HEADER BOLT </t>
  </si>
  <si>
    <t>25-0062-01-MP</t>
  </si>
  <si>
    <t>SPIDER</t>
  </si>
  <si>
    <t xml:space="preserve">25-0071 </t>
  </si>
  <si>
    <t>HEADER STRIKE EACH</t>
  </si>
  <si>
    <t>25-0077</t>
  </si>
  <si>
    <t>KNOB</t>
  </si>
  <si>
    <t>25-0087-IB</t>
  </si>
  <si>
    <t xml:space="preserve">EXTERIOR ESCUTCHEON FOR 4430 </t>
  </si>
  <si>
    <t>25-0094</t>
  </si>
  <si>
    <t>25-0284-MP</t>
  </si>
  <si>
    <t>BOLT GUIDE BUSHING</t>
  </si>
  <si>
    <t>25-0471</t>
  </si>
  <si>
    <t xml:space="preserve">END CAP (HINGE END) </t>
  </si>
  <si>
    <t>25-0473</t>
  </si>
  <si>
    <t>DOOR COVER</t>
  </si>
  <si>
    <t>25-0506-MP</t>
  </si>
  <si>
    <t>25-0625-MP</t>
  </si>
  <si>
    <t>STRIKE PLUG</t>
  </si>
  <si>
    <t>26-0009-164</t>
  </si>
  <si>
    <t>TUBE SPACER 1-41/64"</t>
  </si>
  <si>
    <t>26-0009-44</t>
  </si>
  <si>
    <t>TUBE SPACER 1-3/8"</t>
  </si>
  <si>
    <t>26-0009-46</t>
  </si>
  <si>
    <t>TUBE SPACER 1-7/16"</t>
  </si>
  <si>
    <t>26-0009-50</t>
  </si>
  <si>
    <t>26-0009-52</t>
  </si>
  <si>
    <t>TUBE SPACER 1-5/8"</t>
  </si>
  <si>
    <t>26-0009-57</t>
  </si>
  <si>
    <t>TUBE SPACER 1-25/32"</t>
  </si>
  <si>
    <t>26-0009-62</t>
  </si>
  <si>
    <t>TUBE SPACER 1-15/16"</t>
  </si>
  <si>
    <t>26-0009-64</t>
  </si>
  <si>
    <t>TUBE SPACER 2"</t>
  </si>
  <si>
    <t>26-0055</t>
  </si>
  <si>
    <t>SHAFT</t>
  </si>
  <si>
    <t>26-0094</t>
  </si>
  <si>
    <t>UPPER BOLT</t>
  </si>
  <si>
    <t>26-0138-01</t>
  </si>
  <si>
    <t xml:space="preserve">PIN FOR STANDARD MS DEADLOCK </t>
  </si>
  <si>
    <t>26-0157-MP</t>
  </si>
  <si>
    <t>RETURN SPRING BUSHING</t>
  </si>
  <si>
    <t>26-0188-09-MP</t>
  </si>
  <si>
    <t>BINDER POST</t>
  </si>
  <si>
    <t>26-0214-MP</t>
  </si>
  <si>
    <t>SHOULDER SCREW</t>
  </si>
  <si>
    <t>26-0217N-MP</t>
  </si>
  <si>
    <t xml:space="preserve">#6 HEX HEAD CAM SCREW </t>
  </si>
  <si>
    <t>26-0249N-MP</t>
  </si>
  <si>
    <t>HANDING SCREW</t>
  </si>
  <si>
    <t>26-0252-50-130</t>
  </si>
  <si>
    <t>MOUNTING SCREWS - 4025 CYLINDER × CYLINDER, 2 REQUIRED</t>
  </si>
  <si>
    <t>26-0355</t>
  </si>
  <si>
    <t>DRIVE SHAFT (NO TRIM)</t>
  </si>
  <si>
    <t>26-0359</t>
  </si>
  <si>
    <t>DRIVE SHAFT (TRIM)</t>
  </si>
  <si>
    <t>26-0366-01</t>
  </si>
  <si>
    <t>DRIVE SHAFT FOR 1-3/4" DOORS</t>
  </si>
  <si>
    <t>26-0381-01-121</t>
  </si>
  <si>
    <t>HANDLE BUSHING, 121 FINISH</t>
  </si>
  <si>
    <t>26-0381-01-626</t>
  </si>
  <si>
    <t>HANDLE BUSHING, US26D (626) FINISH</t>
  </si>
  <si>
    <t>26-0383N-MP</t>
  </si>
  <si>
    <t>DRIVER SCREW</t>
  </si>
  <si>
    <t>26-0398N-MP</t>
  </si>
  <si>
    <t>3/8"-24 SET SCREW</t>
  </si>
  <si>
    <t>26-0413</t>
  </si>
  <si>
    <t xml:space="preserve">DRIVE SHAFT </t>
  </si>
  <si>
    <t>26-0435-MP</t>
  </si>
  <si>
    <t>DOWEL PIN</t>
  </si>
  <si>
    <t>26-0455-MP</t>
  </si>
  <si>
    <t>EXIT INDICATOR PIN FOR 2 OR 3 POINT LOCKS</t>
  </si>
  <si>
    <t>26-0488-MP</t>
  </si>
  <si>
    <t>BINDER POST WITH SCREWS</t>
  </si>
  <si>
    <t>27-0065</t>
  </si>
  <si>
    <t>BUSHING</t>
  </si>
  <si>
    <t>27-0086</t>
  </si>
  <si>
    <t>BLOCKING ARM</t>
  </si>
  <si>
    <t>28-0008-01-MP</t>
  </si>
  <si>
    <t>EXIT INDICATOR SPRING FOR 2 OR 3 POINT LOCKS</t>
  </si>
  <si>
    <t>28-0008-MP</t>
  </si>
  <si>
    <t>EXIT INDICATOR SPRING</t>
  </si>
  <si>
    <t>28-0019-MP</t>
  </si>
  <si>
    <t>HANDLE RETURN SPRING</t>
  </si>
  <si>
    <t>28-0151-MP</t>
  </si>
  <si>
    <t>BLOCKING ARM RETURN SPRING</t>
  </si>
  <si>
    <t>29-0063</t>
  </si>
  <si>
    <t>KNURLED SPACER</t>
  </si>
  <si>
    <t>29-0206</t>
  </si>
  <si>
    <t>CROSS PIN BOLT ASSEMBLY</t>
  </si>
  <si>
    <t>29-0250-12ACI</t>
  </si>
  <si>
    <t>SOLENOID; 12 VAC INTERMITTENT</t>
  </si>
  <si>
    <t>29-0250-12DCC</t>
  </si>
  <si>
    <t>SOLENOID; 12 VDC CONTINUOUS / 24 VAC INTERMITTENT</t>
  </si>
  <si>
    <t>29-0250-16ACI</t>
  </si>
  <si>
    <t>SOLENOID; 16 VAC INTERMITTENT</t>
  </si>
  <si>
    <t>29-0250-16DCC</t>
  </si>
  <si>
    <t>SOLENOID; 16 VDC CONTINUOUS</t>
  </si>
  <si>
    <t>29-0250-24DCC</t>
  </si>
  <si>
    <t xml:space="preserve">SOLENOID; 24 VDC CONTINUOUS </t>
  </si>
  <si>
    <t>29-0341-MP</t>
  </si>
  <si>
    <t>#2 × 5/8" PHILLIPS HEX HEAD</t>
  </si>
  <si>
    <t>29-0400-00-01</t>
  </si>
  <si>
    <t>INSERT CYLINDER</t>
  </si>
  <si>
    <t>29-0442-02</t>
  </si>
  <si>
    <t>INSERT CYLINDER WITH 2 KEYS, SCHLAGE “C” KEYWAY</t>
  </si>
  <si>
    <t>29-0481-MP</t>
  </si>
  <si>
    <t>DOGGING KEY</t>
  </si>
  <si>
    <t>29-0546-MP</t>
  </si>
  <si>
    <t>1/4-28 LOCKNUT</t>
  </si>
  <si>
    <t>29-0630-121</t>
  </si>
  <si>
    <t>SUPPORT PLATE, 121 FINISH</t>
  </si>
  <si>
    <t>29-0630-626</t>
  </si>
  <si>
    <t xml:space="preserve">SUPPORT PLATE, US26D (626) FINISH      </t>
  </si>
  <si>
    <t>31-0034</t>
  </si>
  <si>
    <t>LOWER BOLT GUIDE ASSEMBLY</t>
  </si>
  <si>
    <t>31-0079-MP</t>
  </si>
  <si>
    <t xml:space="preserve">DOGGING SCREW </t>
  </si>
  <si>
    <t>31-0092</t>
  </si>
  <si>
    <t xml:space="preserve">MICROSWITCH </t>
  </si>
  <si>
    <t>31-0175-P</t>
  </si>
  <si>
    <t>31-0186-01</t>
  </si>
  <si>
    <t xml:space="preserve">MICROSWITCH ASSEMBLY WITH WIRES </t>
  </si>
  <si>
    <t>31-0201</t>
  </si>
  <si>
    <t>ACTUATOR ASSEMBLY</t>
  </si>
  <si>
    <t>31-0202</t>
  </si>
  <si>
    <t>STRIKE PLATE ASSEMBLY</t>
  </si>
  <si>
    <t>31-0235-01</t>
  </si>
  <si>
    <t xml:space="preserve">UPPER ROD ASSEMBLY </t>
  </si>
  <si>
    <t>31-0265</t>
  </si>
  <si>
    <t>DOGGING ASSEMBLY, COMPLETE</t>
  </si>
  <si>
    <t>31-0265-01</t>
  </si>
  <si>
    <t xml:space="preserve">DOGGING ASSEMBLY </t>
  </si>
  <si>
    <t xml:space="preserve">31-0278-18 </t>
  </si>
  <si>
    <t xml:space="preserve">ROD AND BOLT ASSEMBLY, 4016 (CYLINDER HEIGHT 53" MAX) </t>
  </si>
  <si>
    <t>31-0329-121PC</t>
  </si>
  <si>
    <t>BATTERY LID ASSEMBLY, 121 DARK BRONZE FINISH</t>
  </si>
  <si>
    <t>31-0329-626</t>
  </si>
  <si>
    <t>BATTERY LID ASSEMBLY, US26D (626) FINISH</t>
  </si>
  <si>
    <t>31-0331</t>
  </si>
  <si>
    <t>31-0333-01</t>
  </si>
  <si>
    <t>31-0355</t>
  </si>
  <si>
    <t>BATTERY PACK ASSEMBLY</t>
  </si>
  <si>
    <t>31-0561-01</t>
  </si>
  <si>
    <t>STRIKE ASSEMBLY</t>
  </si>
  <si>
    <t>31-0572</t>
  </si>
  <si>
    <t>END CAP ASSEMBLY, NOSE END - COMPLETE</t>
  </si>
  <si>
    <t>31-0579-02</t>
  </si>
  <si>
    <t xml:space="preserve">TOP ACTUATOR ASSEMBLY </t>
  </si>
  <si>
    <t>31-0579-05</t>
  </si>
  <si>
    <t>TOP ACTUATOR ASSEMBLY, 8900</t>
  </si>
  <si>
    <t>31-0579-06</t>
  </si>
  <si>
    <t>TOP ACTUATOR ASSEMBLY, 3900</t>
  </si>
  <si>
    <t>31-0675</t>
  </si>
  <si>
    <t>LINK-CRANK ASSEMBLY</t>
  </si>
  <si>
    <t>31-0944</t>
  </si>
  <si>
    <t xml:space="preserve">ACTUATOR, TOP ASSEMBLY </t>
  </si>
  <si>
    <t>31-0945</t>
  </si>
  <si>
    <t>31-0945-MP</t>
  </si>
  <si>
    <t>STRIKE PLATE ASSEMBLY MULTIPACK</t>
  </si>
  <si>
    <t>31-0964</t>
  </si>
  <si>
    <t xml:space="preserve">LOWER BOLT GUIDE ASSEMBLY </t>
  </si>
  <si>
    <t>31-0991-01-10B</t>
  </si>
  <si>
    <t>CURVED HANDLE KIT, US10B (613) FINISH</t>
  </si>
  <si>
    <t>31-0991-01-630</t>
  </si>
  <si>
    <t>CURVED HANDLE KIT, US32D (630) FINISH</t>
  </si>
  <si>
    <t>31-0991-02-10B</t>
  </si>
  <si>
    <t>ROUND HANDLE KIT, US10B (613) FINISH</t>
  </si>
  <si>
    <t>31-0991-02-630</t>
  </si>
  <si>
    <t>ROUND HANDLE KIT, US32D (630) FINISH</t>
  </si>
  <si>
    <t>31-0991-03-10B</t>
  </si>
  <si>
    <t>SQUARE HANDLE KIT, US10B (613) FINISH</t>
  </si>
  <si>
    <t>31-0991-03-630</t>
  </si>
  <si>
    <t>SQUARE HANDLE KIT, US32D (630) FINISH</t>
  </si>
  <si>
    <t>31-0993-1</t>
  </si>
  <si>
    <t>SOLENOID ASSEMBLY 24VDC FAIL-SAFE</t>
  </si>
  <si>
    <t>31-0993-2</t>
  </si>
  <si>
    <t>SOLENOID ASSEMBLY 12VDC FAIL-SAFE</t>
  </si>
  <si>
    <t>31-0993-3</t>
  </si>
  <si>
    <t>SOLENOID ASSEMBLY 24VDC FAIL-SECURE</t>
  </si>
  <si>
    <t>31-0993-4</t>
  </si>
  <si>
    <t>SOLENOID ASSEMBLY 12VDC FAIL-SECURE</t>
  </si>
  <si>
    <t xml:space="preserve">31-1010-MD0-US32D </t>
  </si>
  <si>
    <t xml:space="preserve">DESIGNER LEVER KIT, CENTRO SERIES MD, US32D (630) FINISH  </t>
  </si>
  <si>
    <t xml:space="preserve">31-1010-ME0-US32D </t>
  </si>
  <si>
    <t xml:space="preserve">DESIGNER LEVER KIT, AVENTURA SERIES ME, US32D (630) FINISH  </t>
  </si>
  <si>
    <t xml:space="preserve">31-1010-MG0-US32D </t>
  </si>
  <si>
    <t xml:space="preserve">DESIGNER LEVER KIT, AVENTURA SERIES MG, US32D (630) FINISH  </t>
  </si>
  <si>
    <t xml:space="preserve">31-1010-MI0-US32D </t>
  </si>
  <si>
    <t xml:space="preserve">DESIGNER LEVER KIT, AVENTURA SERIES MI, 10B (613) FINISH  </t>
  </si>
  <si>
    <t xml:space="preserve">31-1010-MJ0-US32D </t>
  </si>
  <si>
    <t xml:space="preserve">DESIGNER LEVER KIT, CENTRO SERIES MJ, US32D (630) FINISH  </t>
  </si>
  <si>
    <t xml:space="preserve">31-1010-MN7-US32D </t>
  </si>
  <si>
    <t xml:space="preserve">DESIGER LEVER KIT, ODEON SERIES MN, LEFT HAND, US32D (630) FINISH  </t>
  </si>
  <si>
    <t xml:space="preserve">31-1010-MN8-US32D </t>
  </si>
  <si>
    <t xml:space="preserve">DESIGER LEVER KIT, ODEON SERIES MN, RIGHT HAND, US32D (630) FINISH  </t>
  </si>
  <si>
    <t xml:space="preserve">31-1010-MV7-US32D </t>
  </si>
  <si>
    <t xml:space="preserve">DESIGER LEVER KIT, ODEON SERIES MV, LEFT HAND, US32D (630) FINISH  </t>
  </si>
  <si>
    <t xml:space="preserve">31-1010-MV8-US32D </t>
  </si>
  <si>
    <t xml:space="preserve">DESIGER LEVER KIT, ODEON SERIES MV, RIGHT HAND, US32D (630) FINISH  </t>
  </si>
  <si>
    <t xml:space="preserve">31-1010-MW0-US32D </t>
  </si>
  <si>
    <t xml:space="preserve">DESIGNER LEVER KIT, AVENTURA SERIES MW, US32D (630) FINISH  </t>
  </si>
  <si>
    <t>41-0119-313</t>
  </si>
  <si>
    <t>PADDLE ASSEMBLY, 313 FINISH</t>
  </si>
  <si>
    <t>41-0119-335</t>
  </si>
  <si>
    <t>PADDLE ASSEMBLY, 335 FINISH</t>
  </si>
  <si>
    <t>41-0119-628</t>
  </si>
  <si>
    <t>PADDLE ASSEMBLY, 628 FINISH</t>
  </si>
  <si>
    <t>41-0123-02</t>
  </si>
  <si>
    <t>ESCUTCHEON ASSEMBLY, “PUSH” TO LEFT, COMES COMPLETE WITH ITEMS 13-16, 19-21, 23 BELOW</t>
  </si>
  <si>
    <t>41-0224-P</t>
  </si>
  <si>
    <t>CVR FINAL ASSEMBLY, COMPLETE WITH BOLTS</t>
  </si>
  <si>
    <t>41-0235-01</t>
  </si>
  <si>
    <t>SVR FINAL ASSEMBLY, COMPLETE WITH RODS</t>
  </si>
  <si>
    <t>41-0282-01-P</t>
  </si>
  <si>
    <t>41-0296-01-P</t>
  </si>
  <si>
    <t>LATCH ASSEMBLY (LHR)</t>
  </si>
  <si>
    <t>41-0296-02-P</t>
  </si>
  <si>
    <t>LATCH ASSEMBLY (RHR)</t>
  </si>
  <si>
    <t>41-0333-01</t>
  </si>
  <si>
    <t>SVR FINAL ASSEMBLY, COMPLETE WITH ROD FOR TOP ROD DEVICES</t>
  </si>
  <si>
    <t>41-0333-11-P</t>
  </si>
  <si>
    <t xml:space="preserve">SVR FINAL ASSEMBLY, TOP ROD </t>
  </si>
  <si>
    <t>41-0337</t>
  </si>
  <si>
    <t>ROD ASSEMBLY</t>
  </si>
  <si>
    <t>41-0339</t>
  </si>
  <si>
    <t>CVR FINAL ASSEMBLY, COMPLETE WITH BOLT FOR TOP ROD DEVICES</t>
  </si>
  <si>
    <t>41-0397-01-IB</t>
  </si>
  <si>
    <t>INTERIOR ESCUTCHEON OPERATOR, 1" - 1-5/16" DOOR</t>
  </si>
  <si>
    <t>41-0397-02-IB</t>
  </si>
  <si>
    <t>INTERIOR ESCUTCHEON OPERATOR, 1-3/8" - 1-5/8" DOOR</t>
  </si>
  <si>
    <t>41-0397-06-IB</t>
  </si>
  <si>
    <t>INTERIOR ESCUTCHEON OPERATOR, 1-3/4" - 2" DOOR</t>
  </si>
  <si>
    <t>41-0405-00-01-IB</t>
  </si>
  <si>
    <t>EXTERIOR ESCUTCHEON, 4431 SCHLAGE “C” KEYWAY</t>
  </si>
  <si>
    <t>41-0675-P</t>
  </si>
  <si>
    <t>41-0903</t>
  </si>
  <si>
    <t>END CAP ASSEMBLY, HINGE END - METAL</t>
  </si>
  <si>
    <t>41-0912</t>
  </si>
  <si>
    <t>END CAP ASSEMBLY, NOSE END, FOR 8099 DUMMY PUSHBAR WITHOUT SWITCH</t>
  </si>
  <si>
    <t>41-0935</t>
  </si>
  <si>
    <t>41-0942-01-119-IB</t>
  </si>
  <si>
    <t>INTERIOR ESCUTCHEON OPERATOR, 4189, 1" - 1-5/8" DOOR, 119 FINISH</t>
  </si>
  <si>
    <t>41-0942-01-121-IB</t>
  </si>
  <si>
    <t>INTERIOR ESCUTCHEON OPERATOR, 4189, 1" - 1-5/8" DOOR, 121 FINISH</t>
  </si>
  <si>
    <t>41-0942-01-130-IB</t>
  </si>
  <si>
    <t>INTERIOR ESCUTCHEON OPERATOR, 4189, 1" - 1-5/8" DOOR, 130 FINISH</t>
  </si>
  <si>
    <t>41-0942-02-119-IB</t>
  </si>
  <si>
    <t xml:space="preserve">INTERIOR ESCUTCHEON OPERATOR, 4189, 1-11/16" -  2" DOOR </t>
  </si>
  <si>
    <t>41-0942-09-119-IB</t>
  </si>
  <si>
    <t xml:space="preserve">INTERIOR ESCUTCHEON OPERATOR, 4190, 1" - 1-3/8"  DOOR, 119 FINISH </t>
  </si>
  <si>
    <t>41-0942-09-130-IB</t>
  </si>
  <si>
    <t xml:space="preserve">INTERIOR ESCUTCHEON OPERATOR, 4190, 1" - 1-3/8"  DOOR, 130 FINISH </t>
  </si>
  <si>
    <t>41-0942-10-119-IB</t>
  </si>
  <si>
    <t xml:space="preserve">INTERIOR ESCUTCHEON OPERATOR, 4190, 1-7/16" - 1-5/8" DOOR </t>
  </si>
  <si>
    <t>41-0942-11-119-IB</t>
  </si>
  <si>
    <t xml:space="preserve">INTERIOR ESCUTCHEON OPERATOR, 4190, 1-11/16" -  2" DOOR, 119 FINISH  </t>
  </si>
  <si>
    <t>41-0942-11-130-IB</t>
  </si>
  <si>
    <t xml:space="preserve">INTERIOR ESCUTCHEON OPERATOR, 4190, 1-11/16" -  2" DOOR, 130 FINISH  </t>
  </si>
  <si>
    <t>41-0943-1-119-01-IB</t>
  </si>
  <si>
    <t xml:space="preserve">EXTERIOR ESCUTCHEON, 4190 SCHLAGE “C”, 119 FINISH  </t>
  </si>
  <si>
    <t>41-0943-1-130-01-IB</t>
  </si>
  <si>
    <t xml:space="preserve">EXTERIOR ESCUTCHEON, 4190 SCHLAGE “C”, 130 FINISH  </t>
  </si>
  <si>
    <t>41-0975-02</t>
  </si>
  <si>
    <t>RIVNUT TOOL KIT ASSEMBLY</t>
  </si>
  <si>
    <t>41-0975-04</t>
  </si>
  <si>
    <t>CAM PLUG 1-3/4"</t>
  </si>
  <si>
    <t>80-0180-301-01</t>
  </si>
  <si>
    <t>STICK-ON TEMPLATE, SVR</t>
  </si>
  <si>
    <t>80-0180-301-02</t>
  </si>
  <si>
    <t>STICK-ON TEMPLATE, MORTISE / MORTISE INSET</t>
  </si>
  <si>
    <t>80-0180-301-03</t>
  </si>
  <si>
    <t>STICK-ON TEMPLATE, CVR</t>
  </si>
  <si>
    <t>80-0180-301-04</t>
  </si>
  <si>
    <t>STICK-ON TEMPLATE, RIM</t>
  </si>
  <si>
    <t>80-0180-301-05</t>
  </si>
  <si>
    <t>STICK-ON TEMPLATE, INSET CVR</t>
  </si>
  <si>
    <t>80-0180-301-08</t>
  </si>
  <si>
    <t>STICK-ON TEMPLATE, WOOD DOOR CVR</t>
  </si>
  <si>
    <t>80-0180-455</t>
  </si>
  <si>
    <t>STICK-ON TEMPLATE</t>
  </si>
  <si>
    <t>91-0060</t>
  </si>
  <si>
    <t>RETURN SPRING KIT, INCLUDES ALL FOUR SPRINGS</t>
  </si>
  <si>
    <t>91-0077-01-335</t>
  </si>
  <si>
    <t>MOUNTING KIT (2-MOUNTING TABS, 2-MOUNTING SCREWS, 2-PRESS NUTS,  ADHESIVE SHIMS, 2-WIRE NUTS), 335 FINISH</t>
  </si>
  <si>
    <t>91-0077-01-603</t>
  </si>
  <si>
    <t>MOUNTING KIT (2-MOUNTING TABS, 2-MOUNTING SCREWS, 2-PRESS NUTS,  ADHESIVE SHIMS, 2-WIRE NUTS), 603 FINISH</t>
  </si>
  <si>
    <t>91-0079</t>
  </si>
  <si>
    <t>MOUNTING KIT</t>
  </si>
  <si>
    <t>91-0099</t>
  </si>
  <si>
    <t xml:space="preserve">CYLINDER KIT </t>
  </si>
  <si>
    <t>91-0160-P</t>
  </si>
  <si>
    <t>CVR TAILPIECE ADAPTER KIT</t>
  </si>
  <si>
    <t>91-0200-US32D</t>
  </si>
  <si>
    <t>OUTSIDE TRIM COVER KIT, US32D FINISH</t>
  </si>
  <si>
    <t>91-0201-US32D</t>
  </si>
  <si>
    <t>INSIDE TRIM COVER KIT, US32D FINISH</t>
  </si>
  <si>
    <t>91-0244-335-P</t>
  </si>
  <si>
    <t>#8-32 × 1/4" FLAT HEAD SCREWS, 335 FINISH</t>
  </si>
  <si>
    <t>91-0244-628-P</t>
  </si>
  <si>
    <t>#8-32 × 1/4" FLAT HEAD SCREWS, 628 FINISH</t>
  </si>
  <si>
    <t>91-0302-121-P</t>
  </si>
  <si>
    <t>MOUNTING SCREW KIT FOR US3 (605), US4 (606), AND US26 (625) FINISHES</t>
  </si>
  <si>
    <t>91-0459-01</t>
  </si>
  <si>
    <t>MORTISE KIT, DEADLOCK</t>
  </si>
  <si>
    <t>91-0459-02</t>
  </si>
  <si>
    <t>MORTISE KIT, DEADLATCH</t>
  </si>
  <si>
    <t>91-0481-US32D</t>
  </si>
  <si>
    <t>TRIM COVER KIT, US32D (630) FINISH</t>
  </si>
  <si>
    <t>TRIM KIT ADAPTER FOR G86 EXIT DEVICE</t>
  </si>
  <si>
    <t>91-0752</t>
  </si>
  <si>
    <t>CAM PLUG ASSEMBLY KIT, CLUTCHED MS LEVER</t>
  </si>
  <si>
    <t>91-0831-01-335</t>
  </si>
  <si>
    <t>HARDWARE PACK FOR 313, 335 FINISHES</t>
  </si>
  <si>
    <t>91-0831-01-605</t>
  </si>
  <si>
    <t>HARDWARE PACK FOR US3 (605), US4 (606) FINISHES</t>
  </si>
  <si>
    <t>91-0831-01-630</t>
  </si>
  <si>
    <t>HARDWARE PACK FOR 628, US32 (629), US32D (630) FINISHES</t>
  </si>
  <si>
    <t>91-0831-02-630</t>
  </si>
  <si>
    <t>STRIKE SCREW PACK FOR WOOD FRAME</t>
  </si>
  <si>
    <t>91-0833-01</t>
  </si>
  <si>
    <t>HARDWARE PACK</t>
  </si>
  <si>
    <t>91-0836-01-603</t>
  </si>
  <si>
    <t>91-0839-01-630</t>
  </si>
  <si>
    <t>91-0961</t>
  </si>
  <si>
    <t>91-0991-02-P</t>
  </si>
  <si>
    <t>FRAME KIT</t>
  </si>
  <si>
    <t>91-0992-02-P</t>
  </si>
  <si>
    <t>91-0993-P</t>
  </si>
  <si>
    <t>STRIKE KIT  FOR CENTER HUNG DOOR WITH 4" JAMB</t>
  </si>
  <si>
    <t>91-4300-01-313</t>
  </si>
  <si>
    <t>FACEPLATE KIT, 313 FINISH</t>
  </si>
  <si>
    <t>91-4300-01-335</t>
  </si>
  <si>
    <t>FACEPLATE KIT, 335 FINISH</t>
  </si>
  <si>
    <t>91-4300-01-628</t>
  </si>
  <si>
    <t>FACEPLATE KIT, 628 FINISH</t>
  </si>
  <si>
    <t>91-4900-01-628</t>
  </si>
  <si>
    <t>LOOSE PARTS KIT, 4900</t>
  </si>
  <si>
    <t>91-4920-02-628</t>
  </si>
  <si>
    <t>LOOSE PARTS KIT, 4920AN</t>
  </si>
  <si>
    <t>91-8800</t>
  </si>
  <si>
    <t xml:space="preserve">MOUNTING BASE KIT, INCLUDES STARWHEEL </t>
  </si>
  <si>
    <t>N315-07-603-MP</t>
  </si>
  <si>
    <t>HEX NUT WITH NYLON INSERT</t>
  </si>
  <si>
    <t>P191-10-06-MP</t>
  </si>
  <si>
    <t>BARBED STUD</t>
  </si>
  <si>
    <t>R603-31-MP</t>
  </si>
  <si>
    <t>CAM RETAINER RING (PAST PRODUCTION)</t>
  </si>
  <si>
    <t>S227-06R06N-119-MP</t>
  </si>
  <si>
    <t>#6-32 × 3/8" FLAT HEAD SCREW</t>
  </si>
  <si>
    <t>S227-08R12-603-MP</t>
  </si>
  <si>
    <t>#8 × 3/4" FLAT HEAD SELF-TAPPING SCREW</t>
  </si>
  <si>
    <t>#8 × 1" FLAT HEAD SELF-TAPPING SCREW</t>
  </si>
  <si>
    <t xml:space="preserve">S230-06R06-603-MP </t>
  </si>
  <si>
    <t xml:space="preserve">#6-32 × 3/8" FLAT HEAD SELF-TAPPING SCREW  </t>
  </si>
  <si>
    <t>S232B8-9/32N-631-MP</t>
  </si>
  <si>
    <t>#8-32 × 9/32" SLOTTED SET SCREW FOR 7/8" BACKSET</t>
  </si>
  <si>
    <t>S232C08-05-631-MP</t>
  </si>
  <si>
    <t>#8-32 × 5/16" SLOTTED HEAD SCREW FOR 31/32" BACKSET</t>
  </si>
  <si>
    <t>S232C08H02N-MP</t>
  </si>
  <si>
    <t>#8-32 × 1/8" CUP POINT SET SCREW</t>
  </si>
  <si>
    <t>S232C8-15/32-631-MP</t>
  </si>
  <si>
    <t>#8-32 × 15/32" SLOTTED SET SCREW FOR 1-1/8", 1-1/2" BACKSET</t>
  </si>
  <si>
    <t>S234-06R06N-603-MP</t>
  </si>
  <si>
    <t>#6-32 × 3/8" TRUSS HEAD SCREW</t>
  </si>
  <si>
    <t>#6-32 × 1/4" FLAT HEAD SCREW</t>
  </si>
  <si>
    <t>S235-06R06-603-MP</t>
  </si>
  <si>
    <t>#6-32 × 3/8" FLAT HEAD UNDERCUT SCREW (4024)</t>
  </si>
  <si>
    <t>S235C06R04-630-MP</t>
  </si>
  <si>
    <t>S242A06-08-MP</t>
  </si>
  <si>
    <t>#6-32 × 1/2" CAP SCREW, ROD PIERCING</t>
  </si>
  <si>
    <t>S253-10R20-603-MP</t>
  </si>
  <si>
    <t>#10 × 1-1/4" PAN HEAD SELF-TAPPING SCREW</t>
  </si>
  <si>
    <t>S254-08R22-603-MP</t>
  </si>
  <si>
    <t>#8 × 1-3/8" FLAT HEAD SELF TAPPING SCREW</t>
  </si>
  <si>
    <t>S254C08R16-MP</t>
  </si>
  <si>
    <t>S256C08R06-MP</t>
  </si>
  <si>
    <t>#8 × 3/8" SELF-TAPPING SCREW</t>
  </si>
  <si>
    <t>S261-10R04N603-MP</t>
  </si>
  <si>
    <t>#10-32 × 1/4" PAN HEAD SCREW</t>
  </si>
  <si>
    <t>S262C10R06N630-MP</t>
  </si>
  <si>
    <t>#10-32 × 3/8" FLAT HEAD SCREW</t>
  </si>
  <si>
    <t>S266-10R05N-119-MP</t>
  </si>
  <si>
    <t>#10-32 × 5/16" FLAT HEAD SCREW, 119 FINISH</t>
  </si>
  <si>
    <t xml:space="preserve">S266-10R05N-603-MP </t>
  </si>
  <si>
    <t xml:space="preserve">#10-32 × 5/16" FLAT HEAD SCREW, 603 FINISH </t>
  </si>
  <si>
    <t>S272-10-12-119-MP</t>
  </si>
  <si>
    <t>#10-32 × 3/4" FLAT HEAD SCREW</t>
  </si>
  <si>
    <t>S277-10R04-603-MP</t>
  </si>
  <si>
    <t>#10-32 × 1/4" PAN HEAD SEMS SCREW (LINK)</t>
  </si>
  <si>
    <t>S277-10R08-603-MP</t>
  </si>
  <si>
    <t xml:space="preserve">#10-32 × 1/2" PAN HEAD SEMS SCREW  </t>
  </si>
  <si>
    <t>S277-10R16-603-MP</t>
  </si>
  <si>
    <t>#10-24 × 1" TRUSS HEAD SCREW WITH LOCKWASHER</t>
  </si>
  <si>
    <t>S277-10R24-603-MP</t>
  </si>
  <si>
    <t xml:space="preserve">#10-24 × 1-1/2" PAN HEAD SCREW  </t>
  </si>
  <si>
    <t>S282-06R06-603-MP</t>
  </si>
  <si>
    <t>#6-32 × 3/8" ROUND HEAD SELF-TAPPING SCREW</t>
  </si>
  <si>
    <t>W414B23-MP</t>
  </si>
  <si>
    <t>WASHER</t>
  </si>
  <si>
    <t>Cradlepoint</t>
  </si>
  <si>
    <t>BBA1-0950C7A-N0</t>
  </si>
  <si>
    <t xml:space="preserve">1-yr NetCloud Branch LTE Adapter Essentials Plan, Advanced Plan, and L950 adapter (300Mbps modem, 4FF SIM), Americas     </t>
  </si>
  <si>
    <t>BBA3-0950C7A-N0</t>
  </si>
  <si>
    <t xml:space="preserve">3-yr NetCloud Branch LTE Adapter Essentials Plan, Advanced Plan, and L950 adapter (300Mbps modem, 4FF SIM), Americas    </t>
  </si>
  <si>
    <t>BBA5-0950C7A-N0</t>
  </si>
  <si>
    <t xml:space="preserve">5-yr NetCloud Branch LTE Adapter Essentials Plan, Advanced Plan, and L950 adapter (300Mbps modem, 4FF SI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BEA1-20055GB-GN</t>
  </si>
  <si>
    <t>1-yr NetCloud Branch 5G Adapter Essentials Plan, Advanced Plan, and W2005 outdoor adapter (5GB modem), NA</t>
  </si>
  <si>
    <t>BEA3-20055GB-GN</t>
  </si>
  <si>
    <t>3-yr NetCloud Branch 5G Adapter Essentials Plan, Advanced Plan, and W2005 outdoor adapter (5GB modem), NA</t>
  </si>
  <si>
    <t>BEA5-20055GB-GN</t>
  </si>
  <si>
    <t>5-yr NetCloud Branch 5G Adapter Essentials Plan, Advanced Plan, and W2005 outdoor adapter (5GB modem), NA</t>
  </si>
  <si>
    <t>BEA1-40055GB-GN</t>
  </si>
  <si>
    <t>1-yr NetCloud Branch 5G Adapter Essentials Plan, Advanced Plan, and W4005 outdoor adapter (5GB modem), NA</t>
  </si>
  <si>
    <t>BEA3-40055GB-GN</t>
  </si>
  <si>
    <t>3-yr NetCloud Branch 5G Adapter Essentials Plan, Advanced Plan, and W4005 outdoor adapter (5GB modem), NA</t>
  </si>
  <si>
    <t>BEA5-40055GB-GN</t>
  </si>
  <si>
    <t>5-yr NetCloud Branch 5G Adapter Essentials Plan, Advanced Plan, and W4005 outdoor adapter (5GB modem), NA</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BFA1-30005GB-GN</t>
  </si>
  <si>
    <t>BFA3-30005GB-GN</t>
  </si>
  <si>
    <t>BFA5-30005GB-GN</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BB01-0950C7A-N0</t>
  </si>
  <si>
    <t xml:space="preserve">1-yr NetCloud Branch LTE Adapter Essentials Plan and L950 adapter (300Mbps modem, 4FF SIM), Americas    </t>
  </si>
  <si>
    <t>BB03-0950C7A-N0</t>
  </si>
  <si>
    <t xml:space="preserve">3-yr NetCloud Branch LTE Adapter Essentials Plan and L950 adapter (300Mbps modem, 4FF SIM), Americas     </t>
  </si>
  <si>
    <t>BB05-0950C7A-N0</t>
  </si>
  <si>
    <t xml:space="preserve">5-yr NetCloud Branch LTE Adapter Essentials Plan and L950 adapter (300Mbps modem, 4FF SI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BB1-NCESS-R</t>
  </si>
  <si>
    <t>1-yr Renewal NetCloud Branch LTE Adapter Essentials Plan</t>
  </si>
  <si>
    <t>BB3-NCESS-R</t>
  </si>
  <si>
    <t>3-yr Renewal NetCloud Branch LTE Adapter Essentials Plan</t>
  </si>
  <si>
    <t>BB5-NCESS-R</t>
  </si>
  <si>
    <t>5-yr Renewal NetCloud Branch LTE Adapter Essentials Plan</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BC1-NCESS-R</t>
  </si>
  <si>
    <t>1-yr Renewal NetCloud Branch Access Point Essentials Plan</t>
  </si>
  <si>
    <t>BC3-NCESS-R</t>
  </si>
  <si>
    <t>3-yr Renewal NetCloud Branch Access Point Essentials Plan</t>
  </si>
  <si>
    <t>BC5-NCESS-R</t>
  </si>
  <si>
    <t>5-yr Renewal NetCloud Branch Access Point Essentials Plan</t>
  </si>
  <si>
    <t>BD1-NCESS-R</t>
  </si>
  <si>
    <t>1-yr Renewal NetCloud Branch Performance Essentials Plan</t>
  </si>
  <si>
    <t>BD3-NCESS-R</t>
  </si>
  <si>
    <t xml:space="preserve">3-yr Renewal NetCloud Branch Performance Essentials Plan </t>
  </si>
  <si>
    <t>BD5-NCESS-R</t>
  </si>
  <si>
    <t>5-yr Renewal NetCloud Branch Performance Essentials Plan</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NCESS-R</t>
  </si>
  <si>
    <t>1-yr Renewal NetCloud Branch 5G  Adapter Essentials Plan</t>
  </si>
  <si>
    <t>BE03-NCESS-R</t>
  </si>
  <si>
    <t>3-yr Renewal NetCloud Branch 5G  Adapter Essentials Plan</t>
  </si>
  <si>
    <t>BE05-NCESS-R</t>
  </si>
  <si>
    <t>5-yr Renewal NetCloud Branch 5G  Adapter Essentials Plan</t>
  </si>
  <si>
    <t>BE01-NCADV</t>
  </si>
  <si>
    <t>1-yr NetCloud Branch 5G Adapter Advanced Plan</t>
  </si>
  <si>
    <t>BE03-NCADV</t>
  </si>
  <si>
    <t>3-yr NetCloud Branch 5G Adapter Advanced Plan</t>
  </si>
  <si>
    <t>BE05-NCADV</t>
  </si>
  <si>
    <t>5-yr NetCloud Branch 5G Adapter Advanced Plan</t>
  </si>
  <si>
    <t>BE01-NCADV-R</t>
  </si>
  <si>
    <t>1-yr Renewal NetCloud Branch 5G Adapter Advanced Plan</t>
  </si>
  <si>
    <t>BE03-NCADV-R</t>
  </si>
  <si>
    <t>3-yr Renewal NetCloud Branch 5G Adapter Advanced Plan</t>
  </si>
  <si>
    <t>BE05-NCADV-R</t>
  </si>
  <si>
    <t>5-yr Renewal NetCloud Branch 5G Adapter Advanced Plan</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30005GB-GN</t>
  </si>
  <si>
    <t>BF03-30005GB-GN</t>
  </si>
  <si>
    <t>BF05-30005GB-GN</t>
  </si>
  <si>
    <t>BF01-NCESS-R</t>
  </si>
  <si>
    <t>1-yr Renewal NetCloud Enterprise Branch Essentials Plan</t>
  </si>
  <si>
    <t>BF03-NCESS-R</t>
  </si>
  <si>
    <t>3-yr Renewal NetCloud Enterprise Branch Essentials Plan</t>
  </si>
  <si>
    <t>BF05-NCESS-R</t>
  </si>
  <si>
    <t>5-yr Renewal NetCloud Enterprise Branch Essentials Plan</t>
  </si>
  <si>
    <t>BF01-NCADV</t>
  </si>
  <si>
    <t>1-yr NetCloud Enterprise Branch Advanced Plan</t>
  </si>
  <si>
    <t>BF03-NCADV</t>
  </si>
  <si>
    <t>3-yr NetCloud Enterprise Branch Advanced Plan</t>
  </si>
  <si>
    <t>BF05-NCADV</t>
  </si>
  <si>
    <t>5-yr NetCloud Enterprise Branch Advanced Plan</t>
  </si>
  <si>
    <t>BF01-NCADV-R</t>
  </si>
  <si>
    <t>1-yr Renewal NetCloud Enterprise Branch Advanced Plan</t>
  </si>
  <si>
    <t>BF03-NCADV-R</t>
  </si>
  <si>
    <t>3-yr Renewal NetCloud Enterprise Branch Advanced Plan</t>
  </si>
  <si>
    <t>BF05-NCADV-R</t>
  </si>
  <si>
    <t>5-yr Renewal NetCloud Enterprise Branch Advanced Plan</t>
  </si>
  <si>
    <t>VA1-CVRESS-R</t>
  </si>
  <si>
    <t>1-yr Renewal NetCloud Essentials Plan for Cradlepoint Virtual Router</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MAA1-NCEA-R</t>
  </si>
  <si>
    <t>1-yr Renewal NetCloud Mobile Essentials Plan and Advanced Plan</t>
  </si>
  <si>
    <t>MAA3-NCEA-R</t>
  </si>
  <si>
    <t>3-yr Renewal NetCloud Mobile Essentials Plan and Advanced Plan</t>
  </si>
  <si>
    <t>MAA5-NCEA-R</t>
  </si>
  <si>
    <t>5-yr Renewal NetCloud Mobile Essentials Plan and Advanced Plan</t>
  </si>
  <si>
    <t>MBA1-19005GB-GA</t>
  </si>
  <si>
    <t>1-yr NetCloud Mobile Performance Essentials Plan, Advanced Plan, and R1900 router with WiFi (5G modem, 4FF SIM optional but not included), no AC power supply or antennas, Global</t>
  </si>
  <si>
    <t>MBA3-19005GB-GA</t>
  </si>
  <si>
    <t>3-yr NetCloud Mobile Performance Essentials Plan, Advanced Plan, and R1900 router with WiFi (5G modem, 4FF SIM optional but not included), no AC power supply or antennas, Global</t>
  </si>
  <si>
    <t>MBA5-19005GB-GA</t>
  </si>
  <si>
    <t>5-yr NetCloud Mobile Performance Essentials Plan, Advanced Plan, and R1900 router with WiFi (5G modem, 4FF SIM optional but not included), no AC power supply or antennas, Glob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NCESS-R</t>
  </si>
  <si>
    <t>1-yr Renewal NetCloud Mobile Essentials Plan</t>
  </si>
  <si>
    <t>MA3-NCESS-R</t>
  </si>
  <si>
    <t>3-yr Renewal NetCloud Mobile Essentials Plan</t>
  </si>
  <si>
    <t>MA5-NCESS-R</t>
  </si>
  <si>
    <t>5-yr Renewal NetCloud Mobile Essentials Plan</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B01-19005GB-GA</t>
  </si>
  <si>
    <t>1-yr NetCloud Mobile Performance Essentials Plan and R1900 router with WiFi (5G modem, 4FF SIM optional but not included), no AC power supply or antennas, Global</t>
  </si>
  <si>
    <t>MB03-19005GB-GA</t>
  </si>
  <si>
    <t>3-yr NetCloud Mobile Performance Essentials Plan and R1900 router with WiFi (5G modem, 4FF SIM optional but not included), no AC power supply or antennas, Global</t>
  </si>
  <si>
    <t>MB05-19005GB-GA</t>
  </si>
  <si>
    <t>5-yr NetCloud Mobile Performance Essentials Plan and R1900 router with WiFi (5G modem, 4FF SIM optional but not included), no AC power supply or antennas, Global</t>
  </si>
  <si>
    <t>MB01-NCESS-R</t>
  </si>
  <si>
    <t>1-yr Renewal NetCloud Mobile Performance Essentials Plan</t>
  </si>
  <si>
    <t>MB03-NCESS-R</t>
  </si>
  <si>
    <t>3-yr Renewal NetCloud Mobile Performance Essentials Plan</t>
  </si>
  <si>
    <t>MB05-NCESS-R</t>
  </si>
  <si>
    <t>5-yr Renewal NetCloud Mobile Performance Essentials Plan</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1-NCESS-R</t>
  </si>
  <si>
    <t>1-yr Renewal NetCloud IoT Essentials Plan</t>
  </si>
  <si>
    <t>TB3-NCESS-R</t>
  </si>
  <si>
    <t xml:space="preserve">3-yr Renewal NetCloud IoT Essentials Plan       </t>
  </si>
  <si>
    <t>TB5-NCESS-R</t>
  </si>
  <si>
    <t>5-yr Renewal NetCloud IoT Essentials Plan</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TC01-NCESS-R</t>
  </si>
  <si>
    <t>1-yr Renewal NetCloud Ruggedized IoT Essentials Plan</t>
  </si>
  <si>
    <t>TC03-NCESS-R</t>
  </si>
  <si>
    <t>3-yr Renewal NetCloud Ruggedized IoT Essentials Plan</t>
  </si>
  <si>
    <t>TC05-NCESS-R</t>
  </si>
  <si>
    <t>5-yr Renewal NetCloud Ruggedized IoT Essentials Plan</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TC01-NCADV-R</t>
  </si>
  <si>
    <t>1-yr Renewal NetCloud Ruggedized IoT Advanced Plan</t>
  </si>
  <si>
    <t>TC03-NCADV-R</t>
  </si>
  <si>
    <t>3-yr Renewal NetCloud Ruggedized IoT Advanced Plan</t>
  </si>
  <si>
    <t>TC05-NCADV-R</t>
  </si>
  <si>
    <t>5-yr Renewal NetCloud Ruggedized IoT Advanced Plan</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CX-0001-SG500MBPS-R</t>
  </si>
  <si>
    <t>1-yr Renewal NetCloud Exchange Service Gateway, self-hosted virtual appliance with 500 Mbps throughput</t>
  </si>
  <si>
    <t>NCX-0003-SG500MBPS-R</t>
  </si>
  <si>
    <t>3-yr Renewal NetCloud Exchange Service Gateway, self-hosted virtual appliance with 500 Mbps throughput</t>
  </si>
  <si>
    <t>NCX-0005-SG500MBPS-R</t>
  </si>
  <si>
    <t>1-yr Renewal NetCloud Exchange Service Gateway Active + Standby self-hosted virtual appliance with 250 Mbps throughput</t>
  </si>
  <si>
    <t>3-yr Renewal NetCloud Exchange Service Gateway Active + Standby self-hosted virtual appliance with 250 Mbps throughput</t>
  </si>
  <si>
    <t>5-yr Renewal NetCloud Exchange Service Gateway Active + Standby self-hosted virtual appliance with 250 Mbps throughput</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SEC-0001-NCIWF</t>
  </si>
  <si>
    <t>SEC-0003-NCIWF</t>
  </si>
  <si>
    <t>SEC-0005-NCIWF</t>
  </si>
  <si>
    <t>SEC-0001-NCIWF-R</t>
  </si>
  <si>
    <t>SEC-0003-NCIWF-R</t>
  </si>
  <si>
    <t>SEC-0005-NCIWF-R</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BF-MC20-BT</t>
  </si>
  <si>
    <t>Bluetooth Low Energy 5.1(BLE) Module for E300/E3000 Enterprise Branch Routers</t>
  </si>
  <si>
    <t>170594-000</t>
  </si>
  <si>
    <t>SIM, Verizon ruggedized 2FF only,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3-000</t>
  </si>
  <si>
    <t>SIM, T-Mobile 2FF, 4FF Retail Triple Punch SIM SKU ZZZ260R060</t>
  </si>
  <si>
    <t>SIM, ATT FirstNet 2FF, 4FF Triple punch, FirstNet platform based accounts</t>
  </si>
  <si>
    <t>170902-000</t>
  </si>
  <si>
    <t xml:space="preserve">SIM, US Cellular, 2FF, 4FF Triple punch, 4G-5G plans, IoT Trio MAX – SIM 66.04 </t>
  </si>
  <si>
    <t>170903-000</t>
  </si>
  <si>
    <t xml:space="preserve">SIM, US Cellular, 2FF, 4FF Triple punch, Critical Connectivity plans, IoT Robust QPP – SIM 46.04  </t>
  </si>
  <si>
    <t>170704-002</t>
  </si>
  <si>
    <t>Cellular Antenna, Black mini, 600MHz - 6GHz, SMA, 140mm, Used with 600M, 150M, 10M modems</t>
  </si>
  <si>
    <t>170761-001</t>
  </si>
  <si>
    <t>Cellular Antenna, White,  600MHz - 6GHz, SMA, 180mm, Used with W1850</t>
  </si>
  <si>
    <t>170765-000</t>
  </si>
  <si>
    <t>Cellular Antenna, White mini, 600MHz - 4.2GHz, SMA, 145mm, Used with CBA550, L950</t>
  </si>
  <si>
    <t>170801-000</t>
  </si>
  <si>
    <t>170836-000</t>
  </si>
  <si>
    <t>170635-000</t>
  </si>
  <si>
    <t>170717-000</t>
  </si>
  <si>
    <t>170869-000</t>
  </si>
  <si>
    <t>Power Supply, 12V, Small 2x2 C8 (C7 line cord not include), -30C to 70C; Used with R1900, IBR1700, IBR900, R500-PLTE</t>
  </si>
  <si>
    <t>170870-000</t>
  </si>
  <si>
    <t>170732-001</t>
  </si>
  <si>
    <t>170877-000</t>
  </si>
  <si>
    <t>170751-000</t>
  </si>
  <si>
    <t>Power Supply, 54V, Large 2x2, 2M, No C13 Line Cord; used with E3000</t>
  </si>
  <si>
    <t>170862-000</t>
  </si>
  <si>
    <t>Power Supply, 12V Barrel 1.8M (North America) Type A; Used with W1850</t>
  </si>
  <si>
    <t>170827-000</t>
  </si>
  <si>
    <t>170758-000</t>
  </si>
  <si>
    <t>DAT-Int Cable, OBDII-M/F W/ DB9-DB9 Black 4.6M; Used with IBR1700, IBR900, R1900</t>
  </si>
  <si>
    <t>170585-001</t>
  </si>
  <si>
    <t>GPIO Cable, Small 2x2 Black 3M 22AWG; Used with IBR1700, IBR900, IBR600C/IBR650C, IBR200, R500-PLTE</t>
  </si>
  <si>
    <t>170623-001</t>
  </si>
  <si>
    <t>Line Cord, 125V C7 1.8M (North America Type A); Used with 170869-000</t>
  </si>
  <si>
    <t>170663-000</t>
  </si>
  <si>
    <t>Rollover Serial Cable, RJ45-RJ45 Gray 2.1M; Used with W1850</t>
  </si>
  <si>
    <t>170663-001</t>
  </si>
  <si>
    <t>Rollover Serial Cable, RJ45-RJ45 Gray 4.3M; Used with W1850</t>
  </si>
  <si>
    <t>170671-001</t>
  </si>
  <si>
    <t>Line Cord, 125V C13 1.8M (North America Type B); used with CR4250, 170671-000, 170751-000, 170870-000, 170785-000</t>
  </si>
  <si>
    <t>170676-000</t>
  </si>
  <si>
    <t>GPIO Cable, DB9 Black 3M; Used with IBR1700, and product w/USB port w/adapter</t>
  </si>
  <si>
    <t>170680-001</t>
  </si>
  <si>
    <t>GPIO Cable, SATA W/ Lock Black 1.7M; Used with IBR600C/IBR650C, IBR900, R500-PLTE</t>
  </si>
  <si>
    <t>170712-000</t>
  </si>
  <si>
    <t>GPIO Cable, 2X10 Black 2.3M; Used with COR Extensibility Dock, IBR1700</t>
  </si>
  <si>
    <t>170864-000</t>
  </si>
  <si>
    <t>170858-000</t>
  </si>
  <si>
    <t>GPIO Cable, Small 2x3MPP Black 3M 18AWG; Used with RX30-POE, RX30-MC</t>
  </si>
  <si>
    <t>170767-000</t>
  </si>
  <si>
    <t>COR Extensibility Cable, SATA-DB9 Black 305mm; Used with IBR900, IBR600C/IBR650C, R500-PLTE</t>
  </si>
  <si>
    <t>170848-000</t>
  </si>
  <si>
    <t>Battery, 7.2V, 10000mAh: Used with E100, E110</t>
  </si>
  <si>
    <t>170700-000</t>
  </si>
  <si>
    <t>COR Extensibility Dock, Used with IBR900, IBR600C/IBR650C, R500-PLTE</t>
  </si>
  <si>
    <t>170900-001</t>
  </si>
  <si>
    <t>170900-005</t>
  </si>
  <si>
    <t>MB-RX30-POE</t>
  </si>
  <si>
    <t>R1900 Managed Accessory - PoE Switch</t>
  </si>
  <si>
    <t>MB-RX30-MC</t>
  </si>
  <si>
    <t>R1900 Managed Accessory - Modular Modem and Switch (modem sold separately)</t>
  </si>
  <si>
    <t>NC-LOAD</t>
  </si>
  <si>
    <t>Factory Load NetCloud License file</t>
  </si>
  <si>
    <t>BAA1-NCEA-R</t>
  </si>
  <si>
    <t>1-yr Renewal NetCloud Branch Essentials Plan and Advanced Plan</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TA1-NCESS-R</t>
  </si>
  <si>
    <t>TA1-NCADV-R</t>
  </si>
  <si>
    <t>OP2/OP3 O-ring for tower mounts.</t>
  </si>
  <si>
    <t>120/240VAC input, 12VDC output outdoor rated 5A power supply</t>
  </si>
  <si>
    <t>42834E</t>
  </si>
  <si>
    <t>1/4" spanner screwdriver for pedestal and tower access panels</t>
  </si>
  <si>
    <t>AC-MT-1C</t>
  </si>
  <si>
    <t>Via Series Tower Mount. Includes VOIP-220C.</t>
  </si>
  <si>
    <t>AC-MT-1C3</t>
  </si>
  <si>
    <t>Via Series Tower Mount. Includes VOIP-220C3.</t>
  </si>
  <si>
    <t>AC-MT-1H</t>
  </si>
  <si>
    <t>Via Series Tower Mount. Includes VOIP-220H.</t>
  </si>
  <si>
    <t>AC-MT-1H3</t>
  </si>
  <si>
    <t>Via Series Tower Mount. Includes VOIP-220H3.</t>
  </si>
  <si>
    <t>AC-PM-1C</t>
  </si>
  <si>
    <t>Via Series Pedestal Mount. Includes VOIP-220C.</t>
  </si>
  <si>
    <t>AC-PM-1C3</t>
  </si>
  <si>
    <t>Via Series Pedestal Mount. Includes VOIP-220C3.</t>
  </si>
  <si>
    <t>AC-PM-1H</t>
  </si>
  <si>
    <t>Via Series Pedestal Mount. Includes VOIP-220H.</t>
  </si>
  <si>
    <t>AC-PM-1H3</t>
  </si>
  <si>
    <t>Via Series Pedestal Mount. Includes VOIP-220H3.</t>
  </si>
  <si>
    <t>AC-PM-BOLT-KIT</t>
  </si>
  <si>
    <t>Anchor bolt kit for Via Series Pedestal Mount (AC-PM Series) installation</t>
  </si>
  <si>
    <t>ADAPT-110-4</t>
  </si>
  <si>
    <t>Adapter for mounting an ETP-110 Series Call Station to a 400 Series Call Station Compatible Enclosure. Not compatible with SM-110 surface mount.</t>
  </si>
  <si>
    <t>ADAPT-110-56</t>
  </si>
  <si>
    <t>Adapter for mounting an ETP-110 or ETP-120 Series Call Station to a 500/600 Series Call Station Compatible Enclosure. Not compatible with SM-110 surface mount.</t>
  </si>
  <si>
    <t>ADAPT-145-MS-400</t>
  </si>
  <si>
    <t>ADAPT-2-56</t>
  </si>
  <si>
    <t>ADAPT-2CAM-56</t>
  </si>
  <si>
    <t>Adapter for mounting a 200 Series (with Camera) Call Station to a 500/600 Series Call Station Compatible Enclosure. Not compatible with 201 Series.</t>
  </si>
  <si>
    <t>ADAPT-56-GA-RM</t>
  </si>
  <si>
    <t>ADAPT-MT/R-CI-4G-001</t>
  </si>
  <si>
    <t>Adapter for retrofit mounting an ETP-CI-4G Series Cellular Interface to an ETP-MT/R Series Tower Mount configured with PCS.</t>
  </si>
  <si>
    <t>ADAPT-MT-CI-4G-001</t>
  </si>
  <si>
    <t>Adapter for retrofit mounting an ETP-CI-4G Series Cellular Interface to an ETP-MT Series Tower Mount configured with -PCS option and manufactured before January 2011. Requires field modifications to existing main tower structure. Inquire for further details.</t>
  </si>
  <si>
    <t>ADAPT-MT-CI-4G-002</t>
  </si>
  <si>
    <t>Adapter for retrofit mounting an ETP-CI-4G Series Cellular Interface to an ETP-MT Series Tower Mount configured with -PCS or -SOLAR option and manufactured January 2011 or later.</t>
  </si>
  <si>
    <t>ADAPT-MT-CI-4G-003</t>
  </si>
  <si>
    <t>Adapter for retrofit mounting an ETP-CI-4G Series Cellular Interface to an ETP-MT Series Tower Mount NOT configured with -PCS or -SOLAR options and manufactured on any date. Requires field modifications to existing main tower structure. Inquire for further details.</t>
  </si>
  <si>
    <t>ADAPT-MTE-CI-4G-001</t>
  </si>
  <si>
    <t>Adapter for retrofit mounting an ETP-CI-4G Series Cellular Interface to an ETP-MTE Series Tower Mount configured with -W or -WP option and manufactured between March 2013 and July 2014. Requires drilling; touch-up paint included.</t>
  </si>
  <si>
    <t>ADAPT-MTE-CI-4G-001A</t>
  </si>
  <si>
    <t>Adapter for retrofit mounting an ETP-CI-4G Series Cellular Interface to an ETP-MTE Series Tower Mount configured with -W or -WP option and manufactured March 2013 or earlier.</t>
  </si>
  <si>
    <t>ADAPT-MTE-CI-4G-002</t>
  </si>
  <si>
    <t>Adapter for retrofit mounting an ETP-CI-4G Series Cellular Interface to an ETP-MTE Series Tower Mount manufactured from July 2014 to May 2016.</t>
  </si>
  <si>
    <t>ADAPT-MTE-CI-4G-003</t>
  </si>
  <si>
    <t>ANT-CI-4G</t>
  </si>
  <si>
    <t>MIMO antenna with 17ft. cable assembly. For ETP-CI-4G-GSM and ETP-CI-4G-V interfaces.</t>
  </si>
  <si>
    <t>ANT-CI-4G-PM</t>
  </si>
  <si>
    <t>MIMO antenna with 17ft. cable assembly. For ETP-CI-4G-GSM and ETP-CI-4G-V interfaces. For pole-mounting applications. Requires ANT-UBOLT-BKT (sold separately).</t>
  </si>
  <si>
    <t>ANT-UBOLT-BKT</t>
  </si>
  <si>
    <t>U-bolt bracket kit for ANT-CI-4G. For pole-mounting MIMO antenna.</t>
  </si>
  <si>
    <t>AOR-10</t>
  </si>
  <si>
    <t>Area of Rescue Command Unit with 10-station capacity. Use AOR-TR-10 to flush mount.</t>
  </si>
  <si>
    <t>AOR-10-DKL</t>
  </si>
  <si>
    <t>AOR-10-DSL</t>
  </si>
  <si>
    <t>AOR-16</t>
  </si>
  <si>
    <t>Area of Rescue Command Unit with 16 station capacity - use AOR-TR16 to flush mount</t>
  </si>
  <si>
    <t>AOR-16-KL</t>
  </si>
  <si>
    <t>Area of Rescue Command Unit with 16-station capacity and handset door secured by keyed cam lock. Use AOR-TR16 (not included) to flush mount.</t>
  </si>
  <si>
    <t>AOR-16-NB</t>
  </si>
  <si>
    <t>Area of Rescue Command Unit with 16 station capacity - use AOR-TR16 to flush mount. Does NOT include batteries. Add QTY (2) batteries (P/N 68684 separately or connect to an external battery.</t>
  </si>
  <si>
    <t>AOR-24</t>
  </si>
  <si>
    <t>Area of Rescue Command Unit with 24 station capacity - use AOR-TR32 to flush mount</t>
  </si>
  <si>
    <t>AOR-32</t>
  </si>
  <si>
    <t>Area of Rescue Command Unit with 32 station capacity - use AOR-TR32 to flush mount</t>
  </si>
  <si>
    <t>AOR-5</t>
  </si>
  <si>
    <t>Area of Rescue Command Unit with 5-station capacity. Use AOR-TR-10 to flush mount.</t>
  </si>
  <si>
    <t>AOR-5-DKL</t>
  </si>
  <si>
    <t>AOR-5-DSL</t>
  </si>
  <si>
    <t>AOR-CCO-1</t>
  </si>
  <si>
    <t>AOR-CSE-FM</t>
  </si>
  <si>
    <t>AOR analog station with EMERGENCY signage. Supports flush mounting.</t>
  </si>
  <si>
    <t>AOR-CSE-FM-1RO</t>
  </si>
  <si>
    <t>AOR analog station with EMERGENCY signage and one (1) relay output. Supports flush mounting.</t>
  </si>
  <si>
    <t>AOR-CSE-NM</t>
  </si>
  <si>
    <t>AOR-CSE-NM-1RO</t>
  </si>
  <si>
    <t>AOR-CSE-SM</t>
  </si>
  <si>
    <t>AOR analog station with EMERGENCY signage. Supports surface mounting.</t>
  </si>
  <si>
    <t>AOR-CSE-SM-1RO</t>
  </si>
  <si>
    <t>AOR analog station with EMERGENCY signage and one (1) relay output. Supports surface mounting.</t>
  </si>
  <si>
    <t>AOR-IP-120-ACU</t>
  </si>
  <si>
    <t>Area of Rescue Auxiliary IP Command Unit with 120-station capacity. Includes Command Unit Phone and cabinet. Does NOT include PBX. Use AOR-IP-TR160 (not included) to flush mount.</t>
  </si>
  <si>
    <t>AOR-IP-120-CU</t>
  </si>
  <si>
    <t>Area of Rescue IP Command Unit with 120-station capacity. Includes Command Unit Phone, PBX, and cabinet. Use AOR-IP-TR160 (not included) to flush mount.</t>
  </si>
  <si>
    <t>AOR-IP-160-ACU</t>
  </si>
  <si>
    <t>Area of Rescue Auxiliary IP Command Unit with 160-station capacity. Includes Command Unit Phone and cabinet. Does NOT include PBX. Use AOR-IP-TR160 (not included) to flush mount.</t>
  </si>
  <si>
    <t>AOR-IP-160-CU</t>
  </si>
  <si>
    <t>Area of Rescue IP Command Unit with 160-station capacity. Includes Command Unit Phone, PBX, and cabinet. Use AOR-IP-TR160 (not included) to flush mount.</t>
  </si>
  <si>
    <t>AOR-IP-40-ACU</t>
  </si>
  <si>
    <t>Area of Rescue Auxiliary IP Command Unit with 40-station capacity. Includes Command Unit Phone and cabinet. Does NOT include PBX. Use AOR-IP-TR80 (not included) to flush mount.</t>
  </si>
  <si>
    <t>AOR-IP-40-CU</t>
  </si>
  <si>
    <t>Area of Rescue IP Command Unit with 40-station capacity. Includes Command Unit Phone, PBX, and cabinet. Use AOR-IP-TR80 (not included) to flush mount.</t>
  </si>
  <si>
    <t>AOR-IP-80-ACU</t>
  </si>
  <si>
    <t>Area of Rescue Auxiliary IP Command Unit with 80-station capacity. Includes Command Unit Phone and cabinet. Does NOT include PBX. Use AOR-IP-TR80 (not included) to flush mount.</t>
  </si>
  <si>
    <t>AOR-IP-80-CU</t>
  </si>
  <si>
    <t>Area of Rescue IP Command Unit with 80-station capacity. Includes Command Unit Phone, PBX, and cabinet. Use AOR-IP-TR80 (not included) to flush mount.</t>
  </si>
  <si>
    <t>AOR-IP-CSE-FM</t>
  </si>
  <si>
    <t>AOR-IP station with EMERGENCY signage. Supports flush mounting.</t>
  </si>
  <si>
    <t>AOR-IP-CSE-NM</t>
  </si>
  <si>
    <t>AOR-IP station with EMERGENCY signage. Does NOT include mount.</t>
  </si>
  <si>
    <t>AOR-IP-CSE-SM</t>
  </si>
  <si>
    <t>AOR-IP station with EMERGENCY signage. Supports surface mounting.</t>
  </si>
  <si>
    <t>AOR-IP-SUP</t>
  </si>
  <si>
    <t>IP supervisor for AOR-IP Series</t>
  </si>
  <si>
    <t>AOR-IP-TR160</t>
  </si>
  <si>
    <t>Trim ring to flush mount AOR-IP-120-ACU, AOR-IP-120-CU, AOR-IP-160-ACU, or AOR-IP-160-CU</t>
  </si>
  <si>
    <t>AOR-IP-TR80</t>
  </si>
  <si>
    <t>Trim ring to flush mount AOR-IP-40-ACU, AOR-IP-40-CU, AOR-IP-80-ACU, or AOR-IP-80-CU</t>
  </si>
  <si>
    <t>AOR-IP-UPS-CU-24H</t>
  </si>
  <si>
    <t>Uninterruptible power supply (UPS) for Area of Rescue IP Command Unit and IP Supervisor, 24-hour backup</t>
  </si>
  <si>
    <t>AOR-IP-UPS-CU-4H</t>
  </si>
  <si>
    <t>Uninterruptible power supply (UPS) for Area of Rescue IP Command Unit and IP Supervisor, 4-hour backup</t>
  </si>
  <si>
    <t>AOR-IP-UPS-SUP</t>
  </si>
  <si>
    <t>Supervisor for AOR-IP Series uninterruptible power supply (UPS)</t>
  </si>
  <si>
    <t>AOR-PSU-5-10</t>
  </si>
  <si>
    <t>Class 2 power supply with enclosure for AOR-5 or AOR-10 Command Unit. 115VAC input, 12/24VDC output.</t>
  </si>
  <si>
    <t>AOR-SCU-1</t>
  </si>
  <si>
    <t>Sub-Command Unit for AOR-5 or AOR-10 Command Unit. Up to two (2) supported for secondary on-site Area of Rescue answering points.</t>
  </si>
  <si>
    <t>AOR-SIGN-AD-EC-1</t>
  </si>
  <si>
    <t>Acrylic, self-adhesive, "EMERGENCY COMMUNICATION" sign. Includes ADA symbol of accessibility, raised letters, and braille. White on blue. Measures 7.75 in. x 7.75 in.</t>
  </si>
  <si>
    <t>AOR-SIGN-AD-EC-2</t>
  </si>
  <si>
    <t>Photoluminescent plastic, self-adhesive, "EMERGENCY COMMUNICATION" sign. Includes ADA symbol of accessibility. Measures 7.75 in. x 7.75 in.</t>
  </si>
  <si>
    <t>AOR-SIGN-ADG-AR-1</t>
  </si>
  <si>
    <t>Photoluminescent plastic, self-adhesive, "AREA OF RESCUE" sign. Includes ADA symbol of accessibility. Measures 7.75 in. x 7.75 in. Non-cancelable, non-returnable (NCNR).</t>
  </si>
  <si>
    <t>AOR-SIGN-RF-DL</t>
  </si>
  <si>
    <t>Polycarbonate, self-adhesive Area of Refuge sign with left directional arrow</t>
  </si>
  <si>
    <t>AOR-TR10</t>
  </si>
  <si>
    <t>Flush mount trim ring for AOR-5 or AOR-10 Command Unit without door</t>
  </si>
  <si>
    <t>AOR-TR10-D</t>
  </si>
  <si>
    <t>Flush mount trim ring for AOR-5 or AOR-10 Command Unit with door</t>
  </si>
  <si>
    <t>AOR-TR16</t>
  </si>
  <si>
    <t>Trim Ring to recess mount AOR-8 or AOR-16</t>
  </si>
  <si>
    <t>AOR-TR32</t>
  </si>
  <si>
    <t>Trim Ring to recess mount AOR-24 or AOR-32</t>
  </si>
  <si>
    <t>ATA-GS-HT813</t>
  </si>
  <si>
    <t>Grandstream HT813 analog telephone adapter (ATA) that provides the following: - Support for two (2) SIP profiles through one (1) FXS port and one (1) FXO port - Dual 100Mbps LAN and WAN ports - Failover SIP server automatically switches to secondary server if main server loses connection Device is NOT preprogrammed. Non-cancelable, non-returnable (NCNR).</t>
  </si>
  <si>
    <t>AVM-1</t>
  </si>
  <si>
    <t>AVM-3</t>
  </si>
  <si>
    <t>AVM-3-EXT</t>
  </si>
  <si>
    <t>Backlit LCD extension module for AVM-3 IP video attendant station. Module includes 20 dual-colored extension keys and 2 arrow keys for page switching (allows for support up to 40 extensions). Connect up to 4 extension modules for a total of 160 extensions.</t>
  </si>
  <si>
    <t>EC-6</t>
  </si>
  <si>
    <t>6-port analog call station telephone line consolidator.</t>
  </si>
  <si>
    <t>ETP-100EV-MOD</t>
  </si>
  <si>
    <t>Hands-free indoor emergency phone, flush mounted with Voice Location Identifier, no faceplate</t>
  </si>
  <si>
    <t>ETP-103V</t>
  </si>
  <si>
    <t>OEM hands-free indoor emergency phone with Voice Location Identifier</t>
  </si>
  <si>
    <t>ETP-110E</t>
  </si>
  <si>
    <t>ETP-110 Series Analog Call Station. Indoor and EMERGENCY button/signage.</t>
  </si>
  <si>
    <t>ETP-120E</t>
  </si>
  <si>
    <t>ETP-120 Series Analog Call Station. Indoor and EMERGENCY button/signage.</t>
  </si>
  <si>
    <t>ETP-120EX</t>
  </si>
  <si>
    <t>ETP-120 Series Analog Call Station. Indoor, EMERGENCY button/signage, one (1) auxiliary input, and one (1) auxiliary output.</t>
  </si>
  <si>
    <t>ETP-500C</t>
  </si>
  <si>
    <t>ETP-500 Series Analog Call Station. Indoor/Outdoor and CALL button/signage.</t>
  </si>
  <si>
    <t>ETP-500E3IP</t>
  </si>
  <si>
    <t>ETP-500 Series Analog Call Station. Indoor/Outdoor, EMERGENCY button/signage, and built-in IP camera.</t>
  </si>
  <si>
    <t>ETP-500NCK</t>
  </si>
  <si>
    <t>ETP-500 Series Analog Call Station. Indoor/Outdoor, CALL button/signage, and keypad. Keypad buttons 0-9 are only used to manually dial authorized phone numbers or PBX extensions.</t>
  </si>
  <si>
    <t>ETP-500NCK2</t>
  </si>
  <si>
    <t>ETP-500 Series Analog Call Station. Indoor/Outdoor, CALL button/signage, and keypad. Keypad buttons 0-9 are only used to autodial a preprogrammed phone number or PBX extension.</t>
  </si>
  <si>
    <t>ETP-AUXIN-KIT</t>
  </si>
  <si>
    <t>Auxiliary input battery kit for ETP-400/ETP-500 Series Analog Call Stations.</t>
  </si>
  <si>
    <t>ETP-BLP-1</t>
  </si>
  <si>
    <t>ETP-BLP-1-002</t>
  </si>
  <si>
    <t>ETP-CI-4G-GSM</t>
  </si>
  <si>
    <t>4G LTE GSM cellular interface for ETP-500 Series Analog Call Stations. Includes MIMO antenna kit. Cellular interface supports 12VDC input. Please add power supply if 110VAC input is required.</t>
  </si>
  <si>
    <t>ETP-CI-4G-GSM-NA</t>
  </si>
  <si>
    <t>4G LTE GSM cellular interface for ETP-500 Series Analog Call Stations. Does NOT include antenna. Cellular interface supports 12VDC input. Please add power supply if 110VAC input is required.</t>
  </si>
  <si>
    <t>ETP-CI-4G-V</t>
  </si>
  <si>
    <t>Verizon 4G/LTE cellular interface for ETP-500 Series Analog Call Stations. Includes MIMO antenna kit. Cellular interface supports 12VDC input. Please add power supply if 110VAC input is required.</t>
  </si>
  <si>
    <t>ETP-CI-4G-V-NA</t>
  </si>
  <si>
    <t>Verizon 4G/LTE cellular interface for ETP-500 Series Analog Call Stations. Does NOT include antenna. Cellular interface supports 12VDC input. Please add power supply if 110VAC input is required.</t>
  </si>
  <si>
    <t>ETP-EL</t>
  </si>
  <si>
    <t>120VAC Blue light/strobe combo with built-in relay</t>
  </si>
  <si>
    <t>ETP-EL12/24</t>
  </si>
  <si>
    <t>Blue light/strobe combo with built-in relay: 12-24VDC or 24VAC</t>
  </si>
  <si>
    <t>ETP-GP-C</t>
  </si>
  <si>
    <t>Gooseneck pedestal mount for cars painted safety yellow. Mounting box and phone sold separately.</t>
  </si>
  <si>
    <t>ETP-GP-D</t>
  </si>
  <si>
    <t>Gooseneck pedestal mount for both cars and trucks, painted safety yellow. Mounting box and phone sold separately.</t>
  </si>
  <si>
    <t>ETP-GP-T</t>
  </si>
  <si>
    <t>Gooseneck pedestal mount for trucks, painted safety yellow. Mounting box and phone sold separately.</t>
  </si>
  <si>
    <t>ETP-LED-KIT</t>
  </si>
  <si>
    <t>ETP-MBKT</t>
  </si>
  <si>
    <t>Mounting bracket for ETP-EL blue light/strobe</t>
  </si>
  <si>
    <t>ETP-MT</t>
  </si>
  <si>
    <t>ETP-MT/R</t>
  </si>
  <si>
    <t>ETP-MT/R Series Tower Mount with LED blue light and LED panel light.</t>
  </si>
  <si>
    <t>ETP-MT/R-72</t>
  </si>
  <si>
    <t>ETP-MT/R Series Tower Mount (72-inch height) with LED blue light and LED panel light.</t>
  </si>
  <si>
    <t>ETP-MT/R-72-OP2</t>
  </si>
  <si>
    <t>ETP-MT/R Series Tower Mount (72-inch height) with LED blue light, LED panel light, and provision for fixed camera (not included).</t>
  </si>
  <si>
    <t>ETP-MT/R-BLP1</t>
  </si>
  <si>
    <t>ETP-MT/R Series Tower Mount with LED blue light, LED panel light, Basic Area Lighting Platform (BLP1), and provision for one (1) dome camera (camera not included).</t>
  </si>
  <si>
    <t>ETP-MT/R-BLP1-PCS</t>
  </si>
  <si>
    <t>ETP-MT/R Series Tower Mount with LED blue light, LED panel light, Basic Area Lighting Platform (BLP1), and provision for one (1) dome camera (camera not included). Includes provisions for Power Charging System (PCS sold separately) and for cellular interface/antennas (includes internal shelf and mounting panel -- cellular interface/antennas sold separately).</t>
  </si>
  <si>
    <t>ETP-MT/R-F</t>
  </si>
  <si>
    <t>ETP-MT/R Series Tower Mount with LED blue light and LED panel light. One (1) access panel located on the "front" of the tower mount.</t>
  </si>
  <si>
    <t>ETP-MT/R-NA</t>
  </si>
  <si>
    <t>ETP-MT/R Series Tower Mount with LED blue light, LED panel light, and provision for future addition of camera arm (sold separately).</t>
  </si>
  <si>
    <t>ETP-MT/R-NA-PCS</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t>
  </si>
  <si>
    <t>ETP-MT/R-OP2</t>
  </si>
  <si>
    <t>Radius Tower mount with blue light/strobe (10" x 12" x 9 1/2') for use with fixed CCTV (camera not included)</t>
  </si>
  <si>
    <t>ETP-MT/R-OP2-4</t>
  </si>
  <si>
    <t>ETP-MT/R-OP2-BLP1</t>
  </si>
  <si>
    <t>ETP-MT/R Series Tower Mount with LED blue light, LED panel light, provision for fixed camera (not included), Basic Area Lighting Platform (BLP1), and provision for one (1) dome camera (camera not included).</t>
  </si>
  <si>
    <t>ETP-MT/R-OP2-NA</t>
  </si>
  <si>
    <t>ETP-MT/R Series Tower Mount with LED blue light, LED panel light, provision for fixed camera (not included), and provision for future addition of camera arm (sold separately).</t>
  </si>
  <si>
    <t>ETP-MT/R-OP2-PCS</t>
  </si>
  <si>
    <t>Radius Tower mount with blue light/strobe (10" x 12" x 9 1/2') for use with fixed CCTV (camera not included). Includes, shelves, louvers, removable access panel.</t>
  </si>
  <si>
    <t>ETP-MT/R-OP3IP</t>
  </si>
  <si>
    <t>Radius Tower mount with blue light/strobe (10" x 12" x 9 1/2') and Axis IP camera</t>
  </si>
  <si>
    <t>ETP-MT/R-OP4</t>
  </si>
  <si>
    <t>ETP-MT/R-OP4-PCS</t>
  </si>
  <si>
    <t>Radius Tower mount with blue light/strobe (10" x 12" x 9 1/2') for use with dome CCTV (camera not included). Includes louvers, antenna hole, shelves and other wireless features.</t>
  </si>
  <si>
    <t>ETP-MT/R-OP4P-PCS</t>
  </si>
  <si>
    <t>ETP-MT/R Series Tower Mount with LED blue light, LED panel light, and a camera arm with provision for a dome camera (camera not included) and a built-in 2.5-inch O.D. post (located at the top of the camera arm) for pole mounting other devices. Includes provisions for Power Charging System (PCS sold separately) and for cellular interface/antennas (cellular interface sold separately -- internal shelf and mounting panel).</t>
  </si>
  <si>
    <t>ETP-MT/R-OP4-WE</t>
  </si>
  <si>
    <t>Radius Tower with blue light/strobe for use with dome CCTV (camera not included), housing for Cisco 3600.</t>
  </si>
  <si>
    <t>ETP-MT/R-PCS</t>
  </si>
  <si>
    <t>ETP-MT/R Series Tower Mount with LED blue light and LED panel light. Includes provisions for Power Charging System (PCS sold separately) and for cellular interface/antennas (internal shelf and mounting panel -- cellular interface sold separately).</t>
  </si>
  <si>
    <t>ETP-MT/R-SOLAR</t>
  </si>
  <si>
    <t>Radius Tower mount with blue light/strobe (10" x 12" x 9 1/2') Includes features to allow for mounting of wireless devices and solar package.</t>
  </si>
  <si>
    <t>ETP-MT-72</t>
  </si>
  <si>
    <t>Tower mount with blue light/strobe (8" x 10" x 72")</t>
  </si>
  <si>
    <t>ETP-MTE</t>
  </si>
  <si>
    <t>ETP-MTE Series Tower Mount with LED blue light and LED panel light. Standard in blue or red.</t>
  </si>
  <si>
    <t>ETP-MTE-72</t>
  </si>
  <si>
    <t>ETP-MTE Series Tower Mount (72-inch height) with LED blue light and LED panel light. Standard in blue or red.</t>
  </si>
  <si>
    <t>ETP-MTE-72-W</t>
  </si>
  <si>
    <t>ETP-MTE Series Tower Mount (72-inch height) with LED blue light, LED panel light, and provisions for wireless and/or PCS. Standard tower mount finished in blue or red. For other colors, call for pricing.</t>
  </si>
  <si>
    <t>ETP-MTE-ARM</t>
  </si>
  <si>
    <t>Camera mounting arm for ECO tower</t>
  </si>
  <si>
    <t>ETP-MTE-OP2</t>
  </si>
  <si>
    <t>ETP-MTE-W</t>
  </si>
  <si>
    <t>ETP-MTE Series Tower Mount with LED blue light, LED panel light, and provisions for a panel mount (through-hole) antenna. Antenna not included. Standard in blue or red. For other colors, call for pricing.</t>
  </si>
  <si>
    <t>ETP-MTE-W-ARM</t>
  </si>
  <si>
    <t>ETP-MTE Series camera mounting arm with provision for cellular and GPS antennas.</t>
  </si>
  <si>
    <t>ETP-MTE-WP</t>
  </si>
  <si>
    <t>Wireless and/or Solar Eco Tower mount w/ 2 foot pole. Standard in blue or red. For other colors, call for pricing.</t>
  </si>
  <si>
    <t>ETP-MTE-WP-ARM</t>
  </si>
  <si>
    <t>Camera mounting arm assembly for ETP-MTE Series Tower Mount. Includes 1-1/2-inch NPT post for mounting other devices.</t>
  </si>
  <si>
    <t>ETP-MT-F-72</t>
  </si>
  <si>
    <t>Tower mount with blue light/strobe (8"x10"x72"). One (1) access panel located on the front of tower.</t>
  </si>
  <si>
    <t>ETP-MT-OP2</t>
  </si>
  <si>
    <t>Tower mount with blue light/strobe (8" x 10" x 9 1/2') for use with fixed CCTV (camera not included)</t>
  </si>
  <si>
    <t>ETP-MT-OP2-4</t>
  </si>
  <si>
    <t>ETP-MT Series Tower Mount with LED blue light, LED panel light, provision for one (1) fixed camera (camera not included), and provision for one (1) dome camera (camera not included).</t>
  </si>
  <si>
    <t>ETP-MT-OP4</t>
  </si>
  <si>
    <t>Tower mount with blue light/strobe (8" x 10" x 9 1/2') for use with dome CCTV (camera not included).</t>
  </si>
  <si>
    <t>ETP-MT-OP4-PCS</t>
  </si>
  <si>
    <t>ETP-MT Series Tower Mount with LED blue light, LED panel light, and provision for one (1) dome camera (camera not included). Includes provision for Power Charging System (PCS sold separately) -- internal shelf and mounting panel.</t>
  </si>
  <si>
    <t>ETP-MT-PCS</t>
  </si>
  <si>
    <t>ETP-MT Series Tower Mount with LED blue light and LED panel light. Includes provision for Power Charging System (PCS sold separately) -- internal shelf and mounting panel.</t>
  </si>
  <si>
    <t>ETP-PDMK-2</t>
  </si>
  <si>
    <t>Parking Deck Mounting Kit for ETP-MT Series or ETP-MTE Series: 2 plates (1 for floor, 1 for ceiling of level below) + threaded rods and nuts</t>
  </si>
  <si>
    <t>ETP-PDMK-4</t>
  </si>
  <si>
    <t>Parking Deck Mounting Kit for ETP-MT/R Series: 2 plates (1 for floor, 1 for ceiling of level below) + threaded rods, nuts and washers</t>
  </si>
  <si>
    <t>ETP-PM</t>
  </si>
  <si>
    <t>1/4" Steel Pedestal mount</t>
  </si>
  <si>
    <t>ETP-PM PARTS</t>
  </si>
  <si>
    <t>Bolt kit and faceplate light for ETP-PM series</t>
  </si>
  <si>
    <t>ETP-PMKT</t>
  </si>
  <si>
    <t>Pole Mounting Kit for ETP-SM, ETP-SM-1, ETP-SMH, ETP-SMH-1, and ETP-SML Series Surface Mounts. Includes brackets, buckles, and banding to accomodate a 12-inch diameter pole. Banding tool available as ETP-PMKT-TOOL.</t>
  </si>
  <si>
    <t>ETP-PMKT-1</t>
  </si>
  <si>
    <t>Pole Mounting Kit for ETP-SMW, ETP-WM, ETP-WM/E, ETP-WMS, ETP-WMSE Series Mounts. Includes channel clamp, bracket, buckle, and banding to accommodate up to a 20-inch diameter pole. Banding tool available as ETP-PMKT-TOOL.</t>
  </si>
  <si>
    <t>ETP-PMKT-2</t>
  </si>
  <si>
    <t>Pole Mounting Kit for ETP-SMW, ETP-WM, ETP-WM/E, ETP-WMS, ETP-WMSE Series Mounts. Includes channel clamp, bracket, buckle, and banding to accommodate up to a 40-inch diameter pole. Banding tool available as ETP-PMKT-TOOL.</t>
  </si>
  <si>
    <t>ETP-PMKT-TOOL</t>
  </si>
  <si>
    <t>Banding tool for pole mounting kit.</t>
  </si>
  <si>
    <t>ETP-PM-OP2</t>
  </si>
  <si>
    <t>ETP-PM-SS</t>
  </si>
  <si>
    <t>ETP-PM-SS-CF</t>
  </si>
  <si>
    <t>ETP-RES-KIT-1</t>
  </si>
  <si>
    <t>Cable assembly for ETP-100 Series Analog Call Stations. Only for use with Area of Rescue (AOR) command units that support circuit integrity monitoring.</t>
  </si>
  <si>
    <t>ETP-RES-KIT-2</t>
  </si>
  <si>
    <t>Tip/ring terminal connector with resistor for ETP-500 Series Analog Call Stations. Only for use with Area of Rescue (AOR) command units that support circuit integrity monitoring.</t>
  </si>
  <si>
    <t>ETP-SIGN</t>
  </si>
  <si>
    <t>Polycarbonate, self-adhesive Area of Rescue sign</t>
  </si>
  <si>
    <t>ETP-SIGN/L</t>
  </si>
  <si>
    <t>Lighted Area of Rescue Sign</t>
  </si>
  <si>
    <t>ETP-SIGN/LD</t>
  </si>
  <si>
    <t>Deluxe Lighted Area of Rescue Sign w/ battery back-up</t>
  </si>
  <si>
    <t>ETP-SIGN/LDR</t>
  </si>
  <si>
    <t>Deluxe Lighted Area of Refuge Sign w/ battery back-up</t>
  </si>
  <si>
    <t>ETP-SIGN/LR</t>
  </si>
  <si>
    <t>Lighted Area of Refuge Sign</t>
  </si>
  <si>
    <t>ETP-SIGN/R</t>
  </si>
  <si>
    <t>Polycarbonate, self-adhesive Area of Refuge sign</t>
  </si>
  <si>
    <t>ETP-SIGN-PFH</t>
  </si>
  <si>
    <t>Polycarbonate, self-adhesive Push For Help sign</t>
  </si>
  <si>
    <t>ETP-SIGN-PFH2</t>
  </si>
  <si>
    <t>ETP-SIGN-PFH3</t>
  </si>
  <si>
    <t>Polycarbonate, self-adhesive "PUSH FOR HELP" sign. Verbiage also states, "Persons able to use the exit stairway do so as soon as possible, unless they are assisting others. / After activating the two-way emergency communication system, wait here for assistance." Includes "PUSH FOR HELP" raised letters and braille. Black on brushed silver. Measures 8.00 in. x 8.00 in.</t>
  </si>
  <si>
    <t>ETP-SM-1</t>
  </si>
  <si>
    <t>ETP-SM-1-BL</t>
  </si>
  <si>
    <t>ETP-SM-1-DC</t>
  </si>
  <si>
    <t>ETP-SM-1-SS</t>
  </si>
  <si>
    <t>ETP-SM-1-SS-NL</t>
  </si>
  <si>
    <t>ETP-SM-1-SS-TC</t>
  </si>
  <si>
    <t>ETP-SM-1-TC</t>
  </si>
  <si>
    <t>ETP-SMB</t>
  </si>
  <si>
    <t>NEMA 4X Surface mounting accessory for 400/500/600 Series flush mounting call stations. Brushed stainless steel (316).</t>
  </si>
  <si>
    <t>ETP-SMB-MS</t>
  </si>
  <si>
    <t>NEMA 4X Surface mounting accessory for 400/500/600 Series flush mounting call stations. Brushed stainless steel (316). Includes NO/NC magnetic door switch.</t>
  </si>
  <si>
    <t>ETP-SMCR</t>
  </si>
  <si>
    <t>Safety yellow hooded surface mounting accessory for ETP-400/ETP-500/VOIP-500/VOIP-600 Series flush mounting call stations. Includes spacers and wiring compartment for mounting long-range card reader.</t>
  </si>
  <si>
    <t>ETP-SMH-1</t>
  </si>
  <si>
    <t>ETP-SMH-1-BK</t>
  </si>
  <si>
    <t>ETP-SMH-1-BL</t>
  </si>
  <si>
    <t>ETP-SMH-1-NL</t>
  </si>
  <si>
    <t>ETP-SMH-1-RD</t>
  </si>
  <si>
    <t>ETP-SMH-1-SS</t>
  </si>
  <si>
    <t>ETP-SMH-1-SS-NL</t>
  </si>
  <si>
    <t>ETP-SML</t>
  </si>
  <si>
    <t>ETP-SML-SS</t>
  </si>
  <si>
    <t>ETP-UPS</t>
  </si>
  <si>
    <t>EC-8 Back-up power supply</t>
  </si>
  <si>
    <t>ETP-WM</t>
  </si>
  <si>
    <t>Brushed stainless steel wall mounted phone station with integrated blue light/strobe and faceplate light</t>
  </si>
  <si>
    <t>ETP-WM/E</t>
  </si>
  <si>
    <t>Brushed stainless steel economy wall mounted phone station with integrated blue light/strobe</t>
  </si>
  <si>
    <t>ETP-WM/E24</t>
  </si>
  <si>
    <t>Brushed stainless steel economy wall mounted phone station with integrated blue light/strobe, 12-24VDC/24VAC</t>
  </si>
  <si>
    <t>ETP-WM/E24-BLUE</t>
  </si>
  <si>
    <t>Painted blue stainless steel economy wall mounted phone station with integrated blue light/strobe 12-24VDC/24VAC Specify lettering on sides with order.</t>
  </si>
  <si>
    <t>ETP-WM/E24-RED</t>
  </si>
  <si>
    <t>Painted red stainless steel economy wall mounted phone station with integrated blue light/strobe, 12-24VDC/24VAC Specify lettering on sides with order.</t>
  </si>
  <si>
    <t>ETP-WM/E24-YLW</t>
  </si>
  <si>
    <t>Painted yellow stainless steel economy wall mounted phone station with integrated blue light/strobe, 12-24VDC/24VAC Specify lettering on sides with order.</t>
  </si>
  <si>
    <t>ETP-WM/E-BLUE</t>
  </si>
  <si>
    <t>Painted blue stainless steel economy wall mounted phone station with integrated blue light/strobe, Specify lettering on sides with order.</t>
  </si>
  <si>
    <t>ETP-WM/E-OP2</t>
  </si>
  <si>
    <t>Brushed stainless steel economy wall mounted phone station with integrated blue light/strobe for use with fixed CCTV (camera not included)</t>
  </si>
  <si>
    <t>ETP-WM/E-OP3IP</t>
  </si>
  <si>
    <t>Brushed stainless steel economy wall mounted phone station with integrated blue light/strobe and Axis IP camera</t>
  </si>
  <si>
    <t>ETP-WM/E-RED</t>
  </si>
  <si>
    <t>Painted red stainless steel economy wall mounted phone station with integrated blue light/strobe, Specify lettering on sides with order.</t>
  </si>
  <si>
    <t>ETP-WM/E-YE</t>
  </si>
  <si>
    <t>Painted yellow stainless steel economy wall mounted phone station with integrated blue light/strobe, Specify lettering on sides with order.</t>
  </si>
  <si>
    <t>ETP-WM24</t>
  </si>
  <si>
    <t>Brushed stainless steel wall mounted phone station with integrated blue light/strobe and faceplate light, 12-24VDC/24VAC</t>
  </si>
  <si>
    <t>ETP-WM24-BLUE</t>
  </si>
  <si>
    <t>Painted blue stainless steel wall mounted phone station with integrated blue light/strobe and faceplate light, 12-24VDC/24VAC Specify lettering on sides with order.</t>
  </si>
  <si>
    <t>ETP-WM24-RED</t>
  </si>
  <si>
    <t>Painted red stainless steel wall mounted phone station with integrated blue light/strobe and faceplate light, 12-24VDC/24VAC Specify lettering on sides with order.</t>
  </si>
  <si>
    <t>ETP-WM24-YLW</t>
  </si>
  <si>
    <t>Painted yellow stainless steel wall mounted phone station with integrated blue light/strobe and faceplate light, 12-24VDC/24VAC Specify lettering on sides with order.</t>
  </si>
  <si>
    <t>ETP-WM-BL</t>
  </si>
  <si>
    <t>Painted blue stainless steel wall mounted phone station with integrated blue light/strobe and faceplate light. Specify lettering on sides with order.</t>
  </si>
  <si>
    <t>ETP-WM-OP2</t>
  </si>
  <si>
    <t>Brushed stainless steel wall mounted phone station with integrated blue light/strobe and faceplate light for use with fixed CCTV (camera not included)</t>
  </si>
  <si>
    <t>ETP-WM-OP3IP</t>
  </si>
  <si>
    <t>Brushed stainless steel wall mounted phone station with integrated blue light/strobe, faceplate light and Axis IP camera</t>
  </si>
  <si>
    <t>ETP-WM-RD</t>
  </si>
  <si>
    <t>Painted red stainless steel wall mounted phone station with integrated blue light/strobe and faceplate light Specify lettering on sides with order.</t>
  </si>
  <si>
    <t>ETP-WMS</t>
  </si>
  <si>
    <t>ETP-WMS Series brushed stainless steel wall mounted call station enclosure with integrated blue light and LED panel light.</t>
  </si>
  <si>
    <t>ETP-WMS-CF</t>
  </si>
  <si>
    <t>ETP-WMS Series brushed stainless steel wall mounted call station enclosure with integrated blue light and LED panel light. Constructed of marine grade (316) stainless steel with protective clearcoat finish.</t>
  </si>
  <si>
    <t>ETP-WMSE</t>
  </si>
  <si>
    <t>ETP-WMSE Series brushed stainless steel economy wall mounted call station enclosure with integrated blue light</t>
  </si>
  <si>
    <t>ETP-WMSE-OP2</t>
  </si>
  <si>
    <t>ETP-WMSE Series brushed stainless steel economy wall mounted call station enclosure with integrated blue light. For use with fixed CCTV (camera not included).</t>
  </si>
  <si>
    <t>ETP-WMSE-OP3IP</t>
  </si>
  <si>
    <t>ETP-WMSE Series brushed stainless steel economy wall mounted call station enclosure with integrated blue light and fixed Axis IP camera.</t>
  </si>
  <si>
    <t>ETP-WMSE-YE</t>
  </si>
  <si>
    <t>ETP-WMSE Series brushed stainless steel economy wall mounted call station enclosure with integrated blue light. Enclosure is painted in "Safety Yellow".</t>
  </si>
  <si>
    <t>ETP-WMS-OP2</t>
  </si>
  <si>
    <t>ETP-WMS Series brushed stainless steel wall mounted call station enclosure with integrated blue light and LED panel light. For use with fixed CCTV (camera not included).</t>
  </si>
  <si>
    <t>ETP-WMS-OP2-RD</t>
  </si>
  <si>
    <t>ETP-WMS Series brushed stainless steel wall mounted call station enclosure with integrated blue light and LED panel light. For use with fixed CCTV (camera not included). Enclosure is painted in "Safety Red".</t>
  </si>
  <si>
    <t>ETP-WMS-OP3IP</t>
  </si>
  <si>
    <t>ETP-WMS Series brushed stainless steel wall mounted call station enclosure with integrated blue light, LED panel light, and fixed Axis IP camera.</t>
  </si>
  <si>
    <t>ETP-WMS-YE</t>
  </si>
  <si>
    <t>ETP-WMS Series brushed stainless steel wall mounted call station enclosure with integrated blue light and LED panel light. Enclosure is painted in "Safety Yellow".</t>
  </si>
  <si>
    <t>ETP-WM-W</t>
  </si>
  <si>
    <t>ETP-WM Series Wall Mount. Unit includes LED blue light, LED panel light, and provisions for a cellular interface and an antenna (antenna and cellular interface sold separately). Constructed of brushed stainless steel.</t>
  </si>
  <si>
    <t>ETP-WM-YE</t>
  </si>
  <si>
    <t>Painted yellow stainless steel wall mounted phone station with integrated blue light/strobe and faceplate light Specify lettering on sides with order.</t>
  </si>
  <si>
    <t>FM-110</t>
  </si>
  <si>
    <t>Flush mount sleeve for ETP-110 Series Analog Call Stations.</t>
  </si>
  <si>
    <t>KIT-3AX-2</t>
  </si>
  <si>
    <t>Kit for replacing a KT&amp;C HDi47 camera with an Axis P1265 camera (included) on a VOIP-200 Series Compact IP Call Station.</t>
  </si>
  <si>
    <t>LIC-VOIP-INFCAST</t>
  </si>
  <si>
    <t>VOIP-500/VOIP-600 Endpoint License for Singlewire InformaCast. One (1) license per device requiring InformaCast functionality.</t>
  </si>
  <si>
    <t>MS-600</t>
  </si>
  <si>
    <t>Mounting sleeve for 400/500 Series (2015 and newer) and 600 Series Call Stations.</t>
  </si>
  <si>
    <t>MT BOLT KIT</t>
  </si>
  <si>
    <t>MT/R BOLT KIT</t>
  </si>
  <si>
    <t>OP4-ARM-LP-1</t>
  </si>
  <si>
    <t>OP-4D-EXT</t>
  </si>
  <si>
    <t>Extension to OP4 for use with two (2) cameras. Compatible with MT, MTE, and MT/R Series.</t>
  </si>
  <si>
    <t>OPTION-4-ARM</t>
  </si>
  <si>
    <t>Camera arm for retrofitting existing towers</t>
  </si>
  <si>
    <t>OPTION-4P-ARM</t>
  </si>
  <si>
    <t>Camera arm for retrofitting existing towers. Built-in 2.5-inch OD post for mounting other devices.</t>
  </si>
  <si>
    <t>PBX-ALU-OXO-UNI-LIC-001</t>
  </si>
  <si>
    <t>Universal telephony license for Alcatel-Lucent OXO Connect systems. Add one per IP call station. Non-cancelable, non-returnable (NCNR).</t>
  </si>
  <si>
    <t>PBX-GS-6302</t>
  </si>
  <si>
    <t>PBX-GS-6302 is a Grandstream UCM6302 system that provides the following: - Supports registration of up to 1,000 basic SIP endpoints (SIP endpoints sold separately) - Supports up to 150 concurrent SIP calls - Two (2) analog PSTN line ports (FXO) System is NOT preprogrammed. Non-cancelable, non-returnable (NCNR).</t>
  </si>
  <si>
    <t>PCS-42-6</t>
  </si>
  <si>
    <t>Power Charging System for switched power for tower with ETP-CI (all varieties) or VOIP-500 (hard-wired)</t>
  </si>
  <si>
    <t>PCS-84-10</t>
  </si>
  <si>
    <t>Power Charging System for switched power. Includes 10 amp charger, 84 amp hr batteries. Entire system to operate on 12VDC.</t>
  </si>
  <si>
    <t>PCS-BOX-181818P</t>
  </si>
  <si>
    <t>18 x 18 x 18 in. Pole mount enclosure for PCS systems and WEBS-BACKUP, includes internal mounting panel. Does NOT include pole mounting kit (banding or buckle).</t>
  </si>
  <si>
    <t>PCS-SD-120-24-50</t>
  </si>
  <si>
    <t>50VA Step-down transformer from 120/240V to 24V</t>
  </si>
  <si>
    <t>PCS-SD-277-250</t>
  </si>
  <si>
    <t>Step-down transformer from 308/277/208VAC down to 120VAC. Can be used with Power Charging Systems.</t>
  </si>
  <si>
    <t>PCS-SD-277-350</t>
  </si>
  <si>
    <t>350VA Step-down transformer from 308/277/208 VAC down to 120VAC. Can be used with Power Charging Systems.</t>
  </si>
  <si>
    <t>PCS-SD-277-500</t>
  </si>
  <si>
    <t>500VA Step-down transformer from 380/277/208 VAC down to 120 VAC. Can be used with Power Charging Systems.</t>
  </si>
  <si>
    <t>PCS-SD-480-250</t>
  </si>
  <si>
    <t>Step-down transformer from 480/240 VAC down to 120VAC. Can be used with Power Charging Systems.</t>
  </si>
  <si>
    <t>PCS-SD-480-350</t>
  </si>
  <si>
    <t>350VA Step-down transformer from 480/240 VAC down to 120VAC. Can be used with Power Charging Systems.</t>
  </si>
  <si>
    <t>PCS-SD-480-500</t>
  </si>
  <si>
    <t>500VA Step-down transformer from 480/240 VAC down to 120VAC. Can be used with Power Charging Systems.</t>
  </si>
  <si>
    <t>POE-MID-EXT-1</t>
  </si>
  <si>
    <t>Single-port Power over Ethernet (PoE) Midspan Extractor. Output of 12VDC (13W or 25W). Requires a 30W, IEEE 802.3at Ethernet switch (provided by others) as a power source when used with ETP-EL-12/24, LED Panel Light (68590), and VOIP-500/600 Series IP Call Station. 15.4W, IEEE 802.3af power source can only support ETP-EL12/24 and LED Panel Light (68590).</t>
  </si>
  <si>
    <t>POE-MID-EXT-2</t>
  </si>
  <si>
    <t>Single-port Power over Ethernet (PoE) Midspan Extractor. Output of 24VDC (12W). Requires a 15.4W, IEEE 802.3af/at power source (provided by others) when used with 12/24VDC LED Blue Light (ETP-EL-12/24 or 68497), LED Panel Light (68590), and VOIP-200 Series IP Call Station (excludes IP camera-enabled configurations).</t>
  </si>
  <si>
    <t>POE-MID-INJ-1</t>
  </si>
  <si>
    <t>Single-port Power over Ethernet (PoE) Midspan Injector. Input of 24VDC (2.6A), output of 50VDC (600mA). For use with POE-MID-EXT-1. Provides power to ETP-EL12/24 and LED Panel Light (68590). Compatible with power supply.</t>
  </si>
  <si>
    <t>PROG-PBX-001</t>
  </si>
  <si>
    <t>Hourly fee for professional services to configure a PBX system (e.g., Iwatsu, Alcatel-Lucent, Grandstream). Professional services provided in 1-hour increments. Client required to provide parameters for preprogramming (e.g., Caller IDs, IP address(es), phone number assignments, etc.).</t>
  </si>
  <si>
    <t>PROG-VOIP-001</t>
  </si>
  <si>
    <t>PSU-120A-24D</t>
  </si>
  <si>
    <t>Power supply, 120VAC input, 24VDC output, 2.5A</t>
  </si>
  <si>
    <t>Scream-Alert, flush mounted. Surface mount w/ K-SM. ETP-AUXIN-KIT required when using SA-1 with 400 series phones (available at no charge).</t>
  </si>
  <si>
    <t>SLR-120</t>
  </si>
  <si>
    <t>120-140 Watt Solar Panel. For each Model SLR-120-84, add QTY (1). For each Model SLR-240-168-ENC, add QTY (2).</t>
  </si>
  <si>
    <t>SLR-120-84</t>
  </si>
  <si>
    <t>Solar package for towers: 120-140 watt panel, 84Ah batteries</t>
  </si>
  <si>
    <t>SLR-120-84-ENC</t>
  </si>
  <si>
    <t>Solar package for towers: 120-140 watt panel, 84Ah batteries, includes pole mounted enclosure and bracket to mount panels on 2.0-2.5" O.D. pole</t>
  </si>
  <si>
    <t>SLR-240-168-ENC</t>
  </si>
  <si>
    <t>SLR-40-42</t>
  </si>
  <si>
    <t>Solar package for towers: QTY (1) 40 watt panel, QTY (1) 42Ah battery</t>
  </si>
  <si>
    <t>SLR-80</t>
  </si>
  <si>
    <t>80 Watt Solar Panel. For each Model SLR-80-84, add QTY (1).</t>
  </si>
  <si>
    <t>SLR-80-84</t>
  </si>
  <si>
    <t>Solar package for towers: 80 watt panel, 84Ah batteries</t>
  </si>
  <si>
    <t>SLR-80-84-ENC</t>
  </si>
  <si>
    <t>Solar package for towers: 80 watt panel, 84Ah batteries, includes pole mounted enclosure and bracket to mount panels on 2.5" O.D. pole</t>
  </si>
  <si>
    <t>SLR-BKT-120</t>
  </si>
  <si>
    <t>Bracket for 120W Solar Panels</t>
  </si>
  <si>
    <t>SLR-BKT-80</t>
  </si>
  <si>
    <t>Bracket Assembly for 80W Solar Panels</t>
  </si>
  <si>
    <t>SM-110</t>
  </si>
  <si>
    <t>Surface mount for ETP-110 Series Analog Call Stations.</t>
  </si>
  <si>
    <t>SM-110-BL</t>
  </si>
  <si>
    <t>Surface mount for ETP-110 Series Analog Call Stations. Unit shall be painted in "Safety Blue".</t>
  </si>
  <si>
    <t>SM-PAINT-CHARGE</t>
  </si>
  <si>
    <t>Per surface mount (ETP-SM, ETP-SMB, ETP-SMH, ETP-SML, or SM-110 Series Surface Mount) painting surcharge. Surface Mount will be painted using a color selected from the standard paint color chart. NOTE: Requires lot charge of PAINTING-LOT-1 or PAINTING-LOT-2.</t>
  </si>
  <si>
    <t>TORX-BIT-KIT</t>
  </si>
  <si>
    <t>Kit with T20 Pin-in-torx bit (1/4" shank, for #10 screws) and T30 Pin-in-torx bit (1/4" shank, for 1/4" screws)</t>
  </si>
  <si>
    <t>TOWER PTS</t>
  </si>
  <si>
    <t>Replacement TOWER PTS or TOWER PTS 24</t>
  </si>
  <si>
    <t>TOWER PTS 24</t>
  </si>
  <si>
    <t>Replacement TOWER PTS 12-24VDC/24VAC</t>
  </si>
  <si>
    <t>TOWER PTS SOLAR</t>
  </si>
  <si>
    <t>Replacement TOWER PTS SOLAR</t>
  </si>
  <si>
    <t>TU-PNT</t>
  </si>
  <si>
    <t>Touch-up paint kit for painted towers, pedestals, surface mounts, wall mounts. Specify color w/ order. Excludes ETP-MTE Series.</t>
  </si>
  <si>
    <t>UPS-84-16</t>
  </si>
  <si>
    <t>Uninterruptible power supply (UPS) with 115VAC input, 12VDC (16A) battery charger output, and QTY (2) 42Ah batteries (total 84Ah capacity). Compatbile only with ETP-MTE Series Towers and ETP-MT/R Series Towers configured with PCS. NOT compatible with ETP-MT Series Towers.</t>
  </si>
  <si>
    <t>VOIP-220C</t>
  </si>
  <si>
    <t>VOIP-220 Series Compact IP Call Station with CALL signage. Supports flush mounting.</t>
  </si>
  <si>
    <t>VOIP-220C2AX-NM</t>
  </si>
  <si>
    <t>VOIP-220 Series Compact IP Call Station with CALL signage and provision for an Axis P1265 IP camera (camera NOT included). Does NOT include mount.</t>
  </si>
  <si>
    <t>VOIP-220C3</t>
  </si>
  <si>
    <t>VOIP-220 Series Compact IP Call Station with CALL signage and built-in IP camera. Supports flush mounting.</t>
  </si>
  <si>
    <t>VOIP-220C3AX</t>
  </si>
  <si>
    <t>VOIP-220 Series Compact IP Call Station with CALL signage and built-in Axis P1265 IP camera. Supports flush mounting.</t>
  </si>
  <si>
    <t>VOIP-220C3AX-NM</t>
  </si>
  <si>
    <t>VOIP-220 Series Compact IP Call Station with CALL signage and built-in Axis P1265 IP camera. Does NOT include mount.</t>
  </si>
  <si>
    <t>VOIP-220C-WAV1</t>
  </si>
  <si>
    <t>VOIP-220 Series Compact IP Call Station with CALL signage and WaveSense touchless sensor. Supports flush mounting.</t>
  </si>
  <si>
    <t>VOIP-220H</t>
  </si>
  <si>
    <t>VOIP-220 Series Compact IP Call Station with HELP signage. Supports flush mounting.</t>
  </si>
  <si>
    <t>VOIP-220H2AX</t>
  </si>
  <si>
    <t>VOIP-220 Series Compact IP Call Station with HELP signage and provision for an Axis P1265 IP camera (camera NOT included). Supports flush mounting.</t>
  </si>
  <si>
    <t>VOIP-220H3</t>
  </si>
  <si>
    <t>VOIP-220 Series Compact IP Call Station with HELP signage and built-in IP camera. Supports flush mounting.</t>
  </si>
  <si>
    <t>VOIP-220H3AX</t>
  </si>
  <si>
    <t>VOIP-220 Series Compact IP Call Station with HELP signage and built-in Axis P1265 IP camera. Supports flush mounting.</t>
  </si>
  <si>
    <t>VOIP-220-OEM-RB-001</t>
  </si>
  <si>
    <t>VOIP-220 Series Compact IP Call Station for rear panel mounting applications. Color of pushbutton is red.</t>
  </si>
  <si>
    <t>VOIP-221C</t>
  </si>
  <si>
    <t>VOIP-220 Series Compact IP Call Station with CALL signage. Supports surface mounting.</t>
  </si>
  <si>
    <t>VOIP-221C3</t>
  </si>
  <si>
    <t>VOIP-220 Series Compact IP Call Station with CALL signage and built-in IP camera. Supports surface mounting.</t>
  </si>
  <si>
    <t>VOIP-221C3AX</t>
  </si>
  <si>
    <t>VOIP-220 Series Compact IP Call Station with CALL signage and built-in Axis P1265 IP camera. Supports surface mounting.</t>
  </si>
  <si>
    <t>VOIP-221C3-SYS</t>
  </si>
  <si>
    <t>Model comprised of the following P/Ns: AVM-1 VOIP-221C3</t>
  </si>
  <si>
    <t>VOIP-221H</t>
  </si>
  <si>
    <t>VOIP-220 Series Compact IP Call Station with HELP signage. Supports surface mounting.</t>
  </si>
  <si>
    <t>VOIP-221H3</t>
  </si>
  <si>
    <t>VOIP-220 Series Compact IP Call Station with HELP signage and built-in IP camera. Supports surface mounting.</t>
  </si>
  <si>
    <t>VOIP-500A</t>
  </si>
  <si>
    <t>VOIP-500 Series IP Call Station. Outdoor and ASSISTANCE button/signage.</t>
  </si>
  <si>
    <t>VOIP-500A3</t>
  </si>
  <si>
    <t>VOIP-500 Series Call Station with ASSISTANCE Signage and Built-in IP Camera</t>
  </si>
  <si>
    <t>VOIP-500C</t>
  </si>
  <si>
    <t>VOIP-500 Series Call Station with CALL Signage</t>
  </si>
  <si>
    <t>VOIP-500C3</t>
  </si>
  <si>
    <t>VOIP-500 Series Call Station with CALL Signage and Built-in IP Camera</t>
  </si>
  <si>
    <t>VOIP-500CP</t>
  </si>
  <si>
    <t>VOIP-500 Series IP Call Station. Outdoor, CALL button/signage, handset with 20-inch armored cord and noise-canceling mic. Does not include hands-free speaker/mic.</t>
  </si>
  <si>
    <t>VOIP-500E</t>
  </si>
  <si>
    <t>VOIP-500 Series Call Station with EMERGENCY Signage</t>
  </si>
  <si>
    <t>VOIP-500E3</t>
  </si>
  <si>
    <t>VOIP-500 Series Call Station with EMERGENCY Signage and Built-in IP Camera</t>
  </si>
  <si>
    <t>VOIP-500E3AX</t>
  </si>
  <si>
    <t>VOIP-500 Series IP Call Station with EMERGENCY button/signage and built-in Axis P1265 IP camera</t>
  </si>
  <si>
    <t>VOIP-500EC</t>
  </si>
  <si>
    <t>VOIP-500 Series IP Call Station. Outdoor, EMERGENCY button/signage and CALL button/signage.</t>
  </si>
  <si>
    <t>VOIP-500EC3</t>
  </si>
  <si>
    <t>VOIP-500 Series Call Station. Outdoor, EMERGENCY button/signage, CALL button/signage, and built-in IP camera.</t>
  </si>
  <si>
    <t>VOIP-500ECK</t>
  </si>
  <si>
    <t>VOIP-500 Series Call Station with EMERGENCY Signage, CALL Signage, and Keypad</t>
  </si>
  <si>
    <t>VOIP-500ECK3</t>
  </si>
  <si>
    <t>VOIP-500 Series Call Station with EMERGENCY Signage, CALL Signage, Keypad, and Built-in IP Camera</t>
  </si>
  <si>
    <t>VOIP-500EI</t>
  </si>
  <si>
    <t>VOIP-500 Series Call Station with EMERGENCY Signage and INFO Signage</t>
  </si>
  <si>
    <t>VOIP-500EI3</t>
  </si>
  <si>
    <t>VOIP-500 Series Call Station with EMERGENCY Signage, INFO Signage, and Built-in IP Camera</t>
  </si>
  <si>
    <t>VOIP-500EL</t>
  </si>
  <si>
    <t>VOIP-500 Series IP Call Station. Outdoor, hands-free, EMERGENCY button/signage, and keylock switch prewired to auxiliary input (i.e. unit has two (2) available auxiliary inputs).</t>
  </si>
  <si>
    <t>VOIP-500EP</t>
  </si>
  <si>
    <t>VOIP-500 Series IP Call Station. Outdoor, EMERGENCY button/signage, and handset in black with 20-inch armored cord and noise-canceling mic. Does not include hands-free speaker/mic.</t>
  </si>
  <si>
    <t>VOIP-500H3</t>
  </si>
  <si>
    <t>VOIP-500 Series IP Call Station. Outdoor, HELP button/signage, and built-in IP camera.</t>
  </si>
  <si>
    <t>VOIP-500HCK</t>
  </si>
  <si>
    <t>VOIP-500 Series IP Call Station. Outdoor, HELP button/signage, CALL button/signage, and keypad.</t>
  </si>
  <si>
    <t>VOIP-500NCK</t>
  </si>
  <si>
    <t>VOIP-500 Series Call Station with CALL Signage and Keypad</t>
  </si>
  <si>
    <t>VOIP-500NI</t>
  </si>
  <si>
    <t>VOIP-500 Series Call Station. Outdoor, INFO button/signage in black.</t>
  </si>
  <si>
    <t>VOIP-500-OEM</t>
  </si>
  <si>
    <t>OEM Native VoIP Phone. Does not include speaker, mic, LEDs, switches, etc. Only electronics in IP-rated enclosure.</t>
  </si>
  <si>
    <t>VOIP-600C</t>
  </si>
  <si>
    <t>VOIP-600 Series Call Station with CALL Signage</t>
  </si>
  <si>
    <t>VOIP-600C3</t>
  </si>
  <si>
    <t>VOIP-600 Series Call Station with CALL Signage and Built-in IP Camera</t>
  </si>
  <si>
    <t>VOIP-600E</t>
  </si>
  <si>
    <t>VOIP-600 Series Call Station with EMERGENCY Signage</t>
  </si>
  <si>
    <t>VOIP-600E3</t>
  </si>
  <si>
    <t>VOIP-600 Series Call Station with EMERGENCY Signage and Built-in IP Camera</t>
  </si>
  <si>
    <t>VOIP-600ECK</t>
  </si>
  <si>
    <t>VOIP-600 Series Call Station with EMERGENCY Signage, CALL Signage, and Keypad</t>
  </si>
  <si>
    <t>VOIP-600ECK3</t>
  </si>
  <si>
    <t>VOIP-600 Series Call Station with EMERGENCY Signage, CALL Signage, Keypad, and Built-in IP Camera</t>
  </si>
  <si>
    <t>VOIP-600EI</t>
  </si>
  <si>
    <t>VOIP-600 Series Call Station with EMERGENCY Signage and INFO Signage</t>
  </si>
  <si>
    <t>VOIP-600H</t>
  </si>
  <si>
    <t>VOIP-600 Series Call Station with HELP Signage</t>
  </si>
  <si>
    <t>WEBS-AMP-1</t>
  </si>
  <si>
    <t>Amplifier assembly for WEBS towers</t>
  </si>
  <si>
    <t>WEBS-AMP-2</t>
  </si>
  <si>
    <t>Single replacement amplifier for WEBS-RETRO-KIT, WEBS-PA-2, or WEBS-WM</t>
  </si>
  <si>
    <t>WEBS-BACKUP</t>
  </si>
  <si>
    <t>UPS with 24hr backup power for WEBS tower, mounts in tower</t>
  </si>
  <si>
    <t>WEBS-CM-2</t>
  </si>
  <si>
    <t>WEBS-MIC</t>
  </si>
  <si>
    <t>Microphone assembly for WEBS towers</t>
  </si>
  <si>
    <t>WEBS-MT/R</t>
  </si>
  <si>
    <t>WEBS-MT/R Series Tower Mount with LED blue light and LED panel light. Includes amplifier, paging speakers, and local microphone.</t>
  </si>
  <si>
    <t>WEBS-MT/R-BLP1</t>
  </si>
  <si>
    <t>WEBS-MT/R Series Tower Mount with LED blue light, LED panel light, Basic Area Lighting Platform (BLP1), and provision for one (1) dome camera (camera not included). Includes amplifier, paging speakers, and local microphone.</t>
  </si>
  <si>
    <t>WEBS-MT/R-OP2</t>
  </si>
  <si>
    <t>WEBS-MT/R Series Tower Mount with LED blue light, LED panel light, and a provision for fixed camera (not included). Includes amplifier, paging speakers, and local microphone.</t>
  </si>
  <si>
    <t>WEBS-MT/R-OP2-4</t>
  </si>
  <si>
    <t>Wide-area Emergency Broadcast System tower mount with blue light/strobe (10" x 12" x 12') for use with dome CCTV (camera not included). Includes amplifier, paging speakers and mic.</t>
  </si>
  <si>
    <t>WEBS-MT/R-OP2-4P</t>
  </si>
  <si>
    <t>WEBS-MT/R Series Tower Mount with LED blue light, LED panel light, provision for one (1) fixed camera (camera not included), provision for one (1) dome camera (camera not included), and a built-in 2.5-inch O.D. post (located at the top of the camera arm) for pole mounting other devices. Includes amplifier, paging speakers, and local microphone.</t>
  </si>
  <si>
    <t>WEBS-MT/R-OP2-BLP1</t>
  </si>
  <si>
    <t>WEBS-MT/R Series Tower Mount with LED blue light, LED panel light, provision for one (1) fixed camera (camera not included), Basic Area Lighting Platform (BLP1), and provision for one (1) dome camera (camera not included). Includes amplifier, paging speakers, and local microphone.</t>
  </si>
  <si>
    <t>WEBS-MT/R-OP3IP</t>
  </si>
  <si>
    <t>Wide-area Emergency Broadcast System tower mount with blue light/strobe (10" x 12" x 10'). Includes amplifier, paging speakers and mic. Includes Axis IP camera</t>
  </si>
  <si>
    <t>WEBS-MT/R-OP4</t>
  </si>
  <si>
    <t>WEBS-MT/R Series Tower Mount with LED blue light, LED panel light, and provision for one (1) dome camera (camera not included). Includes amplifier, paging speakers, and local microphone.</t>
  </si>
  <si>
    <t>WEBS-MT/R-OP4P</t>
  </si>
  <si>
    <t>WEBS-MT/R Series Tower Mount with LED blue light, LED panel light, provision for one (1) dome camera (camera not included), and a built-in 2.5-inch O.D. post (located at the top of the camera arm) for pole mounting other devices. Includes amplifier, paging speakers, and local microphone.</t>
  </si>
  <si>
    <t>WEBS-MT/R-W</t>
  </si>
  <si>
    <t>WEBS-MT/R Series Tower Mount with LED blue light, LED panel light, and provisions for a panel mount (through-hole) antenna. Includes amplifier, paging speakers, and local microphone.</t>
  </si>
  <si>
    <t>WEBS-MT/R-WE</t>
  </si>
  <si>
    <t>WEBS-MT/R Series Tower Mount with LED blue light, LED panel light, and provisions for mounting a third-party WiFi device (not included) in the blue light housing. Includes amplifier, paging speakers, and local microphone.</t>
  </si>
  <si>
    <t>WEBS-MTR-KIT</t>
  </si>
  <si>
    <t>Replacement Amplifier Kit for WEBS Tower (speakers not included)</t>
  </si>
  <si>
    <t>WEBS-MTR-KIT-12V</t>
  </si>
  <si>
    <t>WEBS-PSU</t>
  </si>
  <si>
    <t>Power supply assembly for WEBS towers</t>
  </si>
  <si>
    <t>WEBS-TERMINAL</t>
  </si>
  <si>
    <t>Replacement Terminal Block Kit for WEBS Tower</t>
  </si>
  <si>
    <t>WEBS-VCU</t>
  </si>
  <si>
    <t>Volume Control Assembly for WEBS towers</t>
  </si>
  <si>
    <t>WEBS-WM</t>
  </si>
  <si>
    <t>Brushed stainless steel wall mounted phone station with integrated paging, blue light/strobe and faceplate light</t>
  </si>
  <si>
    <t>WEBS-WM-OP2</t>
  </si>
  <si>
    <t>Brushed stainless steel wall mounted phone station with integrated paging, blue light/strobe and faceplate light, designed to house fixed cctv (not included)</t>
  </si>
  <si>
    <t>WEBS-WM-OP3IP</t>
  </si>
  <si>
    <t>Brushed stainless steel wall mounted phone station with integrated paging, blue light/strobe, faceplate light, and Axis IP camera</t>
  </si>
  <si>
    <t>WM-PAINT-CHARGE</t>
  </si>
  <si>
    <t>Per wall mount (ETP-WM, ETP-WM/E, ETP-WMS, ETP-WMSE, or WEBS-WM Series Wall Mount) painting surcharge. Wall Mount will be painted using a color selected from the standard paint color chart. NOTE: Requires lot charge of PAINTING-LOT-1 or PAINTING-LOT-2.</t>
  </si>
  <si>
    <t>AXIS TI8204 Recessed Mount White</t>
  </si>
  <si>
    <t>AXIS I8116-E White</t>
  </si>
  <si>
    <t>AXIS TP6902-E ADAPTER BRACKET</t>
  </si>
  <si>
    <t>AXIS TM3814-E Skin Cover Black 4P</t>
  </si>
  <si>
    <t>AXIS TM3210 RECESSED MOUNT</t>
  </si>
  <si>
    <t>AXIS TM3211 RECESSED MOUNT</t>
  </si>
  <si>
    <t>AXIS TP4601-E Conduit Back Box</t>
  </si>
  <si>
    <t>AXIS P3827-PVE</t>
  </si>
  <si>
    <t>AXIS M4317-PLR</t>
  </si>
  <si>
    <t>AXIS M4318-PLR</t>
  </si>
  <si>
    <t>AXIS S1216 TOWER 8 TB</t>
  </si>
  <si>
    <t>AXIS TM3813-E Dome Clear 4P</t>
  </si>
  <si>
    <t>AXIS TI8903 Clear Dome 5P</t>
  </si>
  <si>
    <t>02561-001</t>
  </si>
  <si>
    <t>02408-001</t>
  </si>
  <si>
    <t>02854-001</t>
  </si>
  <si>
    <t>02817-001</t>
  </si>
  <si>
    <t>02818-001</t>
  </si>
  <si>
    <t>02750-001</t>
  </si>
  <si>
    <t>02450-001</t>
  </si>
  <si>
    <t>02833-001</t>
  </si>
  <si>
    <t>02834-001</t>
  </si>
  <si>
    <t>02563-001</t>
  </si>
  <si>
    <t>2N Access Control and Intercoms</t>
  </si>
  <si>
    <t>2N Answering Units</t>
  </si>
  <si>
    <t>2N Audio</t>
  </si>
  <si>
    <t>Access Control</t>
  </si>
  <si>
    <t>Accessory</t>
  </si>
  <si>
    <t xml:space="preserve">Accessory </t>
  </si>
  <si>
    <t>Spare Part</t>
  </si>
  <si>
    <t>Camera</t>
  </si>
  <si>
    <t>Canon</t>
  </si>
  <si>
    <t>Encoder Decoder</t>
  </si>
  <si>
    <t>Recorder</t>
  </si>
  <si>
    <t>Services</t>
  </si>
  <si>
    <t>Software</t>
  </si>
  <si>
    <t>System Accessory</t>
  </si>
  <si>
    <t xml:space="preserve">System Accessory </t>
  </si>
  <si>
    <t>System Device</t>
  </si>
  <si>
    <t>Wearables</t>
  </si>
  <si>
    <t>9500ST</t>
  </si>
  <si>
    <t>PS9500ST</t>
  </si>
  <si>
    <t>PR9500</t>
  </si>
  <si>
    <t>PRO9500</t>
  </si>
  <si>
    <t>CLP9500</t>
  </si>
  <si>
    <t>R9500</t>
  </si>
  <si>
    <t>UNI9500</t>
  </si>
  <si>
    <t>9500H</t>
  </si>
  <si>
    <t>9500STH</t>
  </si>
  <si>
    <t>PS9500STH</t>
  </si>
  <si>
    <t>PR9500H</t>
  </si>
  <si>
    <t>PRO9500H</t>
  </si>
  <si>
    <t>CLP9500T</t>
  </si>
  <si>
    <t>UNI9500H</t>
  </si>
  <si>
    <t>9500DA</t>
  </si>
  <si>
    <t>M9500</t>
  </si>
  <si>
    <t>9500-MAB</t>
  </si>
  <si>
    <t>9528H</t>
  </si>
  <si>
    <t>9500-PFTB</t>
  </si>
  <si>
    <t>9500-FPB</t>
  </si>
  <si>
    <t>9500-AB</t>
  </si>
  <si>
    <t>9500-FTB</t>
  </si>
  <si>
    <t>9500-1/2SP</t>
  </si>
  <si>
    <t>9500-5/8SP</t>
  </si>
  <si>
    <t>9500P</t>
  </si>
  <si>
    <t>9500COVM</t>
  </si>
  <si>
    <t>6011-RF</t>
  </si>
  <si>
    <t>6021-RF</t>
  </si>
  <si>
    <t>6031-RF</t>
  </si>
  <si>
    <t>6051-RF</t>
  </si>
  <si>
    <t>6061-RF</t>
  </si>
  <si>
    <t>6071-RF</t>
  </si>
  <si>
    <t>J1601</t>
  </si>
  <si>
    <t>P1681</t>
  </si>
  <si>
    <t>PR1601</t>
  </si>
  <si>
    <t>CLP1601</t>
  </si>
  <si>
    <t>CPS1601</t>
  </si>
  <si>
    <t>UNI1601</t>
  </si>
  <si>
    <t>UNIJ1601</t>
  </si>
  <si>
    <t>1601H</t>
  </si>
  <si>
    <t>J1601H</t>
  </si>
  <si>
    <t>PR1601H</t>
  </si>
  <si>
    <t>CLP1601T</t>
  </si>
  <si>
    <t>CPS1601T</t>
  </si>
  <si>
    <t>UNI1601H</t>
  </si>
  <si>
    <t>UNIJ1601H</t>
  </si>
  <si>
    <t>1601P</t>
  </si>
  <si>
    <t>J1601P</t>
  </si>
  <si>
    <t>1681P</t>
  </si>
  <si>
    <t>P1681P</t>
  </si>
  <si>
    <t>PR1601P</t>
  </si>
  <si>
    <t>CLP1601P</t>
  </si>
  <si>
    <t>CPS1601P</t>
  </si>
  <si>
    <t>UNI1601P</t>
  </si>
  <si>
    <t>UNIJ1601P</t>
  </si>
  <si>
    <t>1601HP</t>
  </si>
  <si>
    <t>J1601HP</t>
  </si>
  <si>
    <t>PR1601HP</t>
  </si>
  <si>
    <t>CLP1601TP</t>
  </si>
  <si>
    <t>CPS1601TP</t>
  </si>
  <si>
    <t>UNI1601HP</t>
  </si>
  <si>
    <t>UNIJ1601HP</t>
  </si>
  <si>
    <t>1688C</t>
  </si>
  <si>
    <t>2019S-25</t>
  </si>
  <si>
    <t>6191B-25</t>
  </si>
  <si>
    <t>1600P</t>
  </si>
  <si>
    <t>J7500</t>
  </si>
  <si>
    <t>JL7500</t>
  </si>
  <si>
    <t>J7530</t>
  </si>
  <si>
    <t>P7580</t>
  </si>
  <si>
    <t>7500ST</t>
  </si>
  <si>
    <t>7540ST</t>
  </si>
  <si>
    <t>PS7500ST</t>
  </si>
  <si>
    <t>PS7540ST</t>
  </si>
  <si>
    <t>PR7500</t>
  </si>
  <si>
    <t>CLP7500</t>
  </si>
  <si>
    <t>CPS7500</t>
  </si>
  <si>
    <t>UNI7500</t>
  </si>
  <si>
    <t>UNIJ7500</t>
  </si>
  <si>
    <t>7500H</t>
  </si>
  <si>
    <t>J7500H</t>
  </si>
  <si>
    <t>JL7500H</t>
  </si>
  <si>
    <t>7500STH</t>
  </si>
  <si>
    <t>7540STH</t>
  </si>
  <si>
    <t>PS7500STH</t>
  </si>
  <si>
    <t>PS7540STH</t>
  </si>
  <si>
    <t>PR7500H</t>
  </si>
  <si>
    <t>CLP7500T</t>
  </si>
  <si>
    <t>CLP7500R</t>
  </si>
  <si>
    <t>CPS7500T</t>
  </si>
  <si>
    <t>UNI7500H</t>
  </si>
  <si>
    <t>UNIJ7500H</t>
  </si>
  <si>
    <t>7500SS</t>
  </si>
  <si>
    <t>P7500SS</t>
  </si>
  <si>
    <t>J7500SS</t>
  </si>
  <si>
    <t>7500DA</t>
  </si>
  <si>
    <t>J7500DA</t>
  </si>
  <si>
    <t>JL7500DA</t>
  </si>
  <si>
    <t>J7530DA</t>
  </si>
  <si>
    <t>7580DA</t>
  </si>
  <si>
    <t>P7580DA</t>
  </si>
  <si>
    <t>7500DAST</t>
  </si>
  <si>
    <t>7540DAST</t>
  </si>
  <si>
    <t>PS7500DAST</t>
  </si>
  <si>
    <t>PS7540DAST</t>
  </si>
  <si>
    <t>PR7500DA</t>
  </si>
  <si>
    <t>CLP7500DA</t>
  </si>
  <si>
    <t>CPS7500DA</t>
  </si>
  <si>
    <t>UNI7500DA</t>
  </si>
  <si>
    <t>UNIJ7500DA</t>
  </si>
  <si>
    <t>7500HDA</t>
  </si>
  <si>
    <t>J7500HDA</t>
  </si>
  <si>
    <t>JL7500HDA</t>
  </si>
  <si>
    <t>7500STHDA</t>
  </si>
  <si>
    <t>7540DASTH</t>
  </si>
  <si>
    <t>PS7500DASTH</t>
  </si>
  <si>
    <t>PS7540DASTH</t>
  </si>
  <si>
    <t>PR7500DAH</t>
  </si>
  <si>
    <t>CLP7500DAT</t>
  </si>
  <si>
    <t>CLP7500DAR</t>
  </si>
  <si>
    <t>CPS7500DAT</t>
  </si>
  <si>
    <t>UNI7500DAH</t>
  </si>
  <si>
    <t>UNIJ7500DAH</t>
  </si>
  <si>
    <t>7500DASS</t>
  </si>
  <si>
    <t>P7500DASS</t>
  </si>
  <si>
    <t>J7500DASS</t>
  </si>
  <si>
    <t>PRO7500</t>
  </si>
  <si>
    <t>PRO7500H</t>
  </si>
  <si>
    <t>7500EBC</t>
  </si>
  <si>
    <t>J7500EBC</t>
  </si>
  <si>
    <t>JL7500EBC</t>
  </si>
  <si>
    <t>J7530EBC</t>
  </si>
  <si>
    <t>7580EBC</t>
  </si>
  <si>
    <t>P7580EBC</t>
  </si>
  <si>
    <t>7500EBCST</t>
  </si>
  <si>
    <t>7540EBCST</t>
  </si>
  <si>
    <t>PS7500EBCST</t>
  </si>
  <si>
    <t>PS7540EBCST</t>
  </si>
  <si>
    <t>PR7500EBC</t>
  </si>
  <si>
    <t>CLP7500EBC</t>
  </si>
  <si>
    <t>CPS7500EBC</t>
  </si>
  <si>
    <t>UNI7500EBC</t>
  </si>
  <si>
    <t>UNIJ7500EBC</t>
  </si>
  <si>
    <t>7500EBCH</t>
  </si>
  <si>
    <t>J7500EBCH</t>
  </si>
  <si>
    <t>JL7500EBCH</t>
  </si>
  <si>
    <t>7500EBCSTH</t>
  </si>
  <si>
    <t>7540EBCSTH</t>
  </si>
  <si>
    <t>PS7500EBCSTH</t>
  </si>
  <si>
    <t>PS7540EBCSTH</t>
  </si>
  <si>
    <t>PR7500EBCH</t>
  </si>
  <si>
    <t>CLP7500EBCT</t>
  </si>
  <si>
    <t>CLP7500EBCR</t>
  </si>
  <si>
    <t>CPS7500EBCT</t>
  </si>
  <si>
    <t>UNI7500EBCH</t>
  </si>
  <si>
    <t>UNIJ7500EBCH</t>
  </si>
  <si>
    <t>7500EBCSS</t>
  </si>
  <si>
    <t>P7500EBCSS</t>
  </si>
  <si>
    <t>J7500EBCSS</t>
  </si>
  <si>
    <t>7500M</t>
  </si>
  <si>
    <t>J7500M</t>
  </si>
  <si>
    <t>JL7500M</t>
  </si>
  <si>
    <t>J7530M</t>
  </si>
  <si>
    <t>7580M</t>
  </si>
  <si>
    <t>P7580M</t>
  </si>
  <si>
    <t>7500STM</t>
  </si>
  <si>
    <t>7540STM</t>
  </si>
  <si>
    <t>PS7500STM</t>
  </si>
  <si>
    <t>PS7540STM</t>
  </si>
  <si>
    <t>PR7500M</t>
  </si>
  <si>
    <t>CLP7500M</t>
  </si>
  <si>
    <t>CPS7500M</t>
  </si>
  <si>
    <t>UNI7500M</t>
  </si>
  <si>
    <t>UNIJ7500M</t>
  </si>
  <si>
    <t>7500HM</t>
  </si>
  <si>
    <t>J7500HM</t>
  </si>
  <si>
    <t>JL7500HM</t>
  </si>
  <si>
    <t>7500STHM</t>
  </si>
  <si>
    <t>7540STHM</t>
  </si>
  <si>
    <t>PS7500STHM</t>
  </si>
  <si>
    <t>PS7540STHM</t>
  </si>
  <si>
    <t>PR7500HM</t>
  </si>
  <si>
    <t>CLP7500TM</t>
  </si>
  <si>
    <t>CLP7500RM</t>
  </si>
  <si>
    <t>CPS7500TM</t>
  </si>
  <si>
    <t>UNI7500HM</t>
  </si>
  <si>
    <t>UNIJ7500HM</t>
  </si>
  <si>
    <t>7500G</t>
  </si>
  <si>
    <t>J7500G</t>
  </si>
  <si>
    <t>JL7500G</t>
  </si>
  <si>
    <t>J7530G</t>
  </si>
  <si>
    <t>7580G</t>
  </si>
  <si>
    <t>P7580G</t>
  </si>
  <si>
    <t>7540STG</t>
  </si>
  <si>
    <t>PS7500STG</t>
  </si>
  <si>
    <t>PS7540STG</t>
  </si>
  <si>
    <t>PR7500G</t>
  </si>
  <si>
    <t>CLP7500G</t>
  </si>
  <si>
    <t>CPS7500G</t>
  </si>
  <si>
    <t>UNI7500G</t>
  </si>
  <si>
    <t>UNIJ7500G</t>
  </si>
  <si>
    <t>7500HG</t>
  </si>
  <si>
    <t>J7500HG</t>
  </si>
  <si>
    <t>JL7500HG</t>
  </si>
  <si>
    <t>7500STHG</t>
  </si>
  <si>
    <t>7540STHG</t>
  </si>
  <si>
    <t>PS7500STHG</t>
  </si>
  <si>
    <t>PS7540STHG</t>
  </si>
  <si>
    <t>PR7500HG</t>
  </si>
  <si>
    <t>CLP7500TG</t>
  </si>
  <si>
    <t>CLP7500RG</t>
  </si>
  <si>
    <t>CPS7500TG</t>
  </si>
  <si>
    <t>UNI7500HG</t>
  </si>
  <si>
    <t>UNIJ7500HG</t>
  </si>
  <si>
    <t>7700P</t>
  </si>
  <si>
    <t>7700PG</t>
  </si>
  <si>
    <t>7700M Plated</t>
  </si>
  <si>
    <t>J7700M Plated</t>
  </si>
  <si>
    <t>RP75-4010</t>
  </si>
  <si>
    <t>RP75-M2020</t>
  </si>
  <si>
    <t>7706EPSTP</t>
  </si>
  <si>
    <t>7706EPDLP</t>
  </si>
  <si>
    <t>PR7570</t>
  </si>
  <si>
    <t>CLP7570</t>
  </si>
  <si>
    <t>CPS7570</t>
  </si>
  <si>
    <t>CLP7570T</t>
  </si>
  <si>
    <t>CPS7570T</t>
  </si>
  <si>
    <t>UNI7570</t>
  </si>
  <si>
    <t>7570ST</t>
  </si>
  <si>
    <t>PS7570ST</t>
  </si>
  <si>
    <t>7706EPSTPDA</t>
  </si>
  <si>
    <t>7706EPDLPDA</t>
  </si>
  <si>
    <t>7570DA</t>
  </si>
  <si>
    <t>PR7570DA</t>
  </si>
  <si>
    <t>CLP7570DA</t>
  </si>
  <si>
    <t>CPS7570DA</t>
  </si>
  <si>
    <t>CLP7570TDA</t>
  </si>
  <si>
    <t>CPS7570TDA</t>
  </si>
  <si>
    <t>UNI7570DA</t>
  </si>
  <si>
    <t>7570STDA</t>
  </si>
  <si>
    <t>PS7570STDA</t>
  </si>
  <si>
    <t>7706EPSTPEBC</t>
  </si>
  <si>
    <t>7706EPDLPEBC</t>
  </si>
  <si>
    <t>7570EBC</t>
  </si>
  <si>
    <t>PR7570EBC</t>
  </si>
  <si>
    <t>CLP7570EBC</t>
  </si>
  <si>
    <t>CPS7570EBC</t>
  </si>
  <si>
    <t>CLP7570TEBC</t>
  </si>
  <si>
    <t>CPS7570TEBC</t>
  </si>
  <si>
    <t>UNI7570EBC</t>
  </si>
  <si>
    <t>7570STEBC</t>
  </si>
  <si>
    <t>PS7570STEBC</t>
  </si>
  <si>
    <t>7770MRR</t>
  </si>
  <si>
    <t>7770MRL</t>
  </si>
  <si>
    <t>7770MPR</t>
  </si>
  <si>
    <t>7770MPL</t>
  </si>
  <si>
    <t>J8101</t>
  </si>
  <si>
    <t>PR8101</t>
  </si>
  <si>
    <t>P8181</t>
  </si>
  <si>
    <t>8101H</t>
  </si>
  <si>
    <t>J8101H</t>
  </si>
  <si>
    <t>PR8101H</t>
  </si>
  <si>
    <t>8101DA</t>
  </si>
  <si>
    <t>J8101DA</t>
  </si>
  <si>
    <t>PR8101DA</t>
  </si>
  <si>
    <t>8181DA</t>
  </si>
  <si>
    <t>P8181DA</t>
  </si>
  <si>
    <t>8101DAH</t>
  </si>
  <si>
    <t>J8101DAH</t>
  </si>
  <si>
    <t>PR8101DAH</t>
  </si>
  <si>
    <t>PRO8101</t>
  </si>
  <si>
    <t>PRO8101H</t>
  </si>
  <si>
    <t>R8101</t>
  </si>
  <si>
    <t>J8301</t>
  </si>
  <si>
    <t>P8381</t>
  </si>
  <si>
    <t>8301ST</t>
  </si>
  <si>
    <t>8341ST</t>
  </si>
  <si>
    <t>J8301ST</t>
  </si>
  <si>
    <t>PS8301ST</t>
  </si>
  <si>
    <t>PS8341ST</t>
  </si>
  <si>
    <t>PR8301</t>
  </si>
  <si>
    <t>CLP8301</t>
  </si>
  <si>
    <t>CPS8301</t>
  </si>
  <si>
    <t>UNI8301</t>
  </si>
  <si>
    <t>UNIJ8301</t>
  </si>
  <si>
    <t>8301DA</t>
  </si>
  <si>
    <t>J8301DA</t>
  </si>
  <si>
    <t>8381DA</t>
  </si>
  <si>
    <t>P8381DA</t>
  </si>
  <si>
    <t>8301DAST</t>
  </si>
  <si>
    <t>8341DAST</t>
  </si>
  <si>
    <t>J8301DAST</t>
  </si>
  <si>
    <t>PS8301DAST</t>
  </si>
  <si>
    <t>PS8341DAST</t>
  </si>
  <si>
    <t>PR8301DA</t>
  </si>
  <si>
    <t>CLP8301DA</t>
  </si>
  <si>
    <t>CPS8301DA</t>
  </si>
  <si>
    <t>UNI8301DA</t>
  </si>
  <si>
    <t>UNIJ8301DA</t>
  </si>
  <si>
    <t>PRO8301</t>
  </si>
  <si>
    <t>8301H</t>
  </si>
  <si>
    <t>J8301H</t>
  </si>
  <si>
    <t>8301STH</t>
  </si>
  <si>
    <t>8341STH</t>
  </si>
  <si>
    <t>J8301STH</t>
  </si>
  <si>
    <t>PS8301STH</t>
  </si>
  <si>
    <t>PS8341STH</t>
  </si>
  <si>
    <t>PR8301H</t>
  </si>
  <si>
    <t>CLP8301T</t>
  </si>
  <si>
    <t>CLP8301R</t>
  </si>
  <si>
    <t>CPS8301T</t>
  </si>
  <si>
    <t>UNI8301H</t>
  </si>
  <si>
    <t>UNIJ8301H</t>
  </si>
  <si>
    <t>8301DAH</t>
  </si>
  <si>
    <t>J8301DAH</t>
  </si>
  <si>
    <t>8301DASTH</t>
  </si>
  <si>
    <t>8341DASTH</t>
  </si>
  <si>
    <t>J8301DASTH</t>
  </si>
  <si>
    <t>PS8301DASTH</t>
  </si>
  <si>
    <t>PS8341DASTH</t>
  </si>
  <si>
    <t>PR8301DAH</t>
  </si>
  <si>
    <t>CLP8301DAT</t>
  </si>
  <si>
    <t>CLP8301DAR</t>
  </si>
  <si>
    <t>CPS8301DAT</t>
  </si>
  <si>
    <t>UNI8301DAH</t>
  </si>
  <si>
    <t>UNIJ8301DAH</t>
  </si>
  <si>
    <t>J8501</t>
  </si>
  <si>
    <t>P8581</t>
  </si>
  <si>
    <t>8501ST</t>
  </si>
  <si>
    <t>8541ST</t>
  </si>
  <si>
    <t>J8501ST</t>
  </si>
  <si>
    <t>PS8501ST</t>
  </si>
  <si>
    <t>PS8541ST</t>
  </si>
  <si>
    <t>PR8501</t>
  </si>
  <si>
    <t>CLP8501</t>
  </si>
  <si>
    <t>CPS8501</t>
  </si>
  <si>
    <t>UNI8501</t>
  </si>
  <si>
    <t>UNIJ8501</t>
  </si>
  <si>
    <t>8501DA</t>
  </si>
  <si>
    <t>J8501DA</t>
  </si>
  <si>
    <t>8581DA</t>
  </si>
  <si>
    <t>P8581DA</t>
  </si>
  <si>
    <t>8501DAST</t>
  </si>
  <si>
    <t>8541DAST</t>
  </si>
  <si>
    <t>J8501DAST</t>
  </si>
  <si>
    <t>PS8501DAST</t>
  </si>
  <si>
    <t>PS8541DAST</t>
  </si>
  <si>
    <t>PR8501DA</t>
  </si>
  <si>
    <t>CLP8501DA</t>
  </si>
  <si>
    <t>CPS8501DA</t>
  </si>
  <si>
    <t>UNI8501DA</t>
  </si>
  <si>
    <t>UNIJ8501DA</t>
  </si>
  <si>
    <t>PRO8501</t>
  </si>
  <si>
    <t>8501M</t>
  </si>
  <si>
    <t>J8501M</t>
  </si>
  <si>
    <t>8581M</t>
  </si>
  <si>
    <t>P8581M</t>
  </si>
  <si>
    <t>8501STM</t>
  </si>
  <si>
    <t>8541STM</t>
  </si>
  <si>
    <t>J8501STM</t>
  </si>
  <si>
    <t>PS8501STM</t>
  </si>
  <si>
    <t>PS8541STM</t>
  </si>
  <si>
    <t>PR8501M</t>
  </si>
  <si>
    <t>CLP8501M</t>
  </si>
  <si>
    <t>CPS8501M</t>
  </si>
  <si>
    <t>UNI8501M</t>
  </si>
  <si>
    <t>UNIJ8501M</t>
  </si>
  <si>
    <t>8501MA</t>
  </si>
  <si>
    <t>J8501MA</t>
  </si>
  <si>
    <t>8581MA</t>
  </si>
  <si>
    <t>P8581MA</t>
  </si>
  <si>
    <t>8501STMA</t>
  </si>
  <si>
    <t>8541STMA</t>
  </si>
  <si>
    <t>J8501STMA</t>
  </si>
  <si>
    <t>PS8501STMA</t>
  </si>
  <si>
    <t>PS8541STMA</t>
  </si>
  <si>
    <t>PR8501MA</t>
  </si>
  <si>
    <t>CLP8501MA</t>
  </si>
  <si>
    <t>CPS8501MA</t>
  </si>
  <si>
    <t>UNI8501MA</t>
  </si>
  <si>
    <t>UNIJ8501MA</t>
  </si>
  <si>
    <t>8501MLL</t>
  </si>
  <si>
    <t>J8501MLL</t>
  </si>
  <si>
    <t>8581MLL</t>
  </si>
  <si>
    <t>P8581MLL</t>
  </si>
  <si>
    <t>8501STMLL</t>
  </si>
  <si>
    <t>8541STMLL</t>
  </si>
  <si>
    <t>J8501STMLL</t>
  </si>
  <si>
    <t>PS8501STMLL</t>
  </si>
  <si>
    <t>PS8541STMLL</t>
  </si>
  <si>
    <t>PR8501MLL</t>
  </si>
  <si>
    <t>CLP8501MLL</t>
  </si>
  <si>
    <t>CPS8501MLL</t>
  </si>
  <si>
    <t>UNI8501MLL</t>
  </si>
  <si>
    <t>UNIJ8501MLL</t>
  </si>
  <si>
    <t>8501STDE</t>
  </si>
  <si>
    <t>J8501STDE</t>
  </si>
  <si>
    <t>R8501</t>
  </si>
  <si>
    <t>8501G</t>
  </si>
  <si>
    <t>J8501G</t>
  </si>
  <si>
    <t>8581G</t>
  </si>
  <si>
    <t>P8581G</t>
  </si>
  <si>
    <t>8501STG</t>
  </si>
  <si>
    <t>8541STG</t>
  </si>
  <si>
    <t>J8501STG</t>
  </si>
  <si>
    <t>PS8501STG</t>
  </si>
  <si>
    <t>PS8541STG</t>
  </si>
  <si>
    <t>PR8501G</t>
  </si>
  <si>
    <t>CLP8501G</t>
  </si>
  <si>
    <t>CPS8501G</t>
  </si>
  <si>
    <t>UNI8501G</t>
  </si>
  <si>
    <t>UNIJ8501G</t>
  </si>
  <si>
    <t>8501AG</t>
  </si>
  <si>
    <t>J8501AG</t>
  </si>
  <si>
    <t>8581AG</t>
  </si>
  <si>
    <t>P8581AG</t>
  </si>
  <si>
    <t>8501STAG</t>
  </si>
  <si>
    <t>8541STAG</t>
  </si>
  <si>
    <t>J8501STAG</t>
  </si>
  <si>
    <t>PS8501STAG</t>
  </si>
  <si>
    <t>PS8541STAG</t>
  </si>
  <si>
    <t>PR8501AG</t>
  </si>
  <si>
    <t>CLP8501AG</t>
  </si>
  <si>
    <t>CPS8501AG</t>
  </si>
  <si>
    <t>UNI8501AG</t>
  </si>
  <si>
    <t>UNIJ8501AG</t>
  </si>
  <si>
    <t>8501H</t>
  </si>
  <si>
    <t>J8501H</t>
  </si>
  <si>
    <t>8501STH</t>
  </si>
  <si>
    <t>8541STH</t>
  </si>
  <si>
    <t>J8501STH</t>
  </si>
  <si>
    <t>PS8501STH</t>
  </si>
  <si>
    <t>PS8541STH</t>
  </si>
  <si>
    <t>PR8501H</t>
  </si>
  <si>
    <t>CLP8501T</t>
  </si>
  <si>
    <t>CLP8501R</t>
  </si>
  <si>
    <t>CPS8501T</t>
  </si>
  <si>
    <t>UNI8501H</t>
  </si>
  <si>
    <t>UNIJ8501H</t>
  </si>
  <si>
    <t>8501DAH</t>
  </si>
  <si>
    <t>J8501DAH</t>
  </si>
  <si>
    <t>8501DASTH</t>
  </si>
  <si>
    <t>8541DASTH</t>
  </si>
  <si>
    <t>J8501DASTH</t>
  </si>
  <si>
    <t>PS8501DASTH</t>
  </si>
  <si>
    <t>PS8541DASTH</t>
  </si>
  <si>
    <t>PR8501DAH</t>
  </si>
  <si>
    <t>CLP8501DAT</t>
  </si>
  <si>
    <t>CLP8501DAR</t>
  </si>
  <si>
    <t>CPS8501DAT</t>
  </si>
  <si>
    <t>UNI8501DAH</t>
  </si>
  <si>
    <t>UNIJ8501DAH</t>
  </si>
  <si>
    <t>PRO8501H</t>
  </si>
  <si>
    <t>8501HM</t>
  </si>
  <si>
    <t>J8501HM</t>
  </si>
  <si>
    <t>8501STHM</t>
  </si>
  <si>
    <t>8541STHM</t>
  </si>
  <si>
    <t>J8501STHM</t>
  </si>
  <si>
    <t>PS8501STHM</t>
  </si>
  <si>
    <t>PS8541STHM</t>
  </si>
  <si>
    <t>PR8501HM</t>
  </si>
  <si>
    <t>CLP8501TM</t>
  </si>
  <si>
    <t>CLP8501RM</t>
  </si>
  <si>
    <t>CPS8501TM</t>
  </si>
  <si>
    <t>UNI8501HM</t>
  </si>
  <si>
    <t>UNIJ8501HM</t>
  </si>
  <si>
    <t>8501HMA</t>
  </si>
  <si>
    <t>J8501HMA</t>
  </si>
  <si>
    <t>8501STHMA</t>
  </si>
  <si>
    <t>8541STHMA</t>
  </si>
  <si>
    <t>J8501STHMA</t>
  </si>
  <si>
    <t>PS8501STHMA</t>
  </si>
  <si>
    <t>PS8541STHMA</t>
  </si>
  <si>
    <t>PR8501HMA</t>
  </si>
  <si>
    <t>CLP8501TMA</t>
  </si>
  <si>
    <t>CLP8501RMA</t>
  </si>
  <si>
    <t>CPS8501TMA</t>
  </si>
  <si>
    <t>UNI8501HMA</t>
  </si>
  <si>
    <t>UNIJ8501HMA</t>
  </si>
  <si>
    <t>8501HMLL</t>
  </si>
  <si>
    <t>J8501HMLL</t>
  </si>
  <si>
    <t>8501STHMLL</t>
  </si>
  <si>
    <t>8541STHMLL</t>
  </si>
  <si>
    <t>J8501STHMLL</t>
  </si>
  <si>
    <t>PS8501STHMLL</t>
  </si>
  <si>
    <t>PS8541STHMLL</t>
  </si>
  <si>
    <t>PR8501HMLL</t>
  </si>
  <si>
    <t>CLP8501TMLL</t>
  </si>
  <si>
    <t>CLP8501RMLL</t>
  </si>
  <si>
    <t>CPS8501TMLL</t>
  </si>
  <si>
    <t>UNI8501HMLL</t>
  </si>
  <si>
    <t>UNIJ8501HMLL</t>
  </si>
  <si>
    <t>8501STHDE</t>
  </si>
  <si>
    <t>8501HG</t>
  </si>
  <si>
    <t>J8501HG</t>
  </si>
  <si>
    <t>8501STHG</t>
  </si>
  <si>
    <t>8541STHG</t>
  </si>
  <si>
    <t>J8501STHG</t>
  </si>
  <si>
    <t>PS8501STHG</t>
  </si>
  <si>
    <t>PS8541STHG</t>
  </si>
  <si>
    <t>PR8501HG</t>
  </si>
  <si>
    <t>CLP8501TG</t>
  </si>
  <si>
    <t>CLP8501RG</t>
  </si>
  <si>
    <t>CPS8501TG</t>
  </si>
  <si>
    <t>UNI8501HG</t>
  </si>
  <si>
    <t>UNIJ8501HG</t>
  </si>
  <si>
    <t>8501HAG</t>
  </si>
  <si>
    <t>J8501HAG</t>
  </si>
  <si>
    <t>8501STHAG</t>
  </si>
  <si>
    <t>8541STHAG</t>
  </si>
  <si>
    <t>J8501STHAG</t>
  </si>
  <si>
    <t>PS8501STHAG</t>
  </si>
  <si>
    <t>PS8541STHAG</t>
  </si>
  <si>
    <t>PR8501HAG</t>
  </si>
  <si>
    <t>CLP8501TAG</t>
  </si>
  <si>
    <t>CLP8501RAG</t>
  </si>
  <si>
    <t>CPS8501TAG</t>
  </si>
  <si>
    <t>UNI8501HAG</t>
  </si>
  <si>
    <t>UNIJ8501HAG</t>
  </si>
  <si>
    <t>8545A</t>
  </si>
  <si>
    <t>8546A</t>
  </si>
  <si>
    <t>8547A</t>
  </si>
  <si>
    <t>8548A</t>
  </si>
  <si>
    <t>8549A</t>
  </si>
  <si>
    <t>8200P</t>
  </si>
  <si>
    <t>8200PG</t>
  </si>
  <si>
    <t>8400P</t>
  </si>
  <si>
    <t>8400PG</t>
  </si>
  <si>
    <t>8400A</t>
  </si>
  <si>
    <t>8400AG</t>
  </si>
  <si>
    <t>8400M</t>
  </si>
  <si>
    <t>8400MA</t>
  </si>
  <si>
    <t>SN-214</t>
  </si>
  <si>
    <t>SNB134-38</t>
  </si>
  <si>
    <t>SNB200-38</t>
  </si>
  <si>
    <t>SNB214-38</t>
  </si>
  <si>
    <t>SNB134-47</t>
  </si>
  <si>
    <t>SNB200-47</t>
  </si>
  <si>
    <t>SNB214-47</t>
  </si>
  <si>
    <t>SP9500</t>
  </si>
  <si>
    <t>SP9500SN</t>
  </si>
  <si>
    <t>SP9500SNB</t>
  </si>
  <si>
    <t>SN-134SS</t>
  </si>
  <si>
    <t>SNB134SS-38</t>
  </si>
  <si>
    <t>SNB134SS-47</t>
  </si>
  <si>
    <t>TBGN138-38</t>
  </si>
  <si>
    <t>TBGN134-38</t>
  </si>
  <si>
    <t>TBGN214-38</t>
  </si>
  <si>
    <t>TBGN138-47</t>
  </si>
  <si>
    <t>TBGN134-47</t>
  </si>
  <si>
    <t>TX38</t>
  </si>
  <si>
    <t>PRTX38</t>
  </si>
  <si>
    <t>RTX38</t>
  </si>
  <si>
    <t>UNITX38</t>
  </si>
  <si>
    <t>TX47</t>
  </si>
  <si>
    <t>PRTX47</t>
  </si>
  <si>
    <t>RTX47</t>
  </si>
  <si>
    <t>UNITX47</t>
  </si>
  <si>
    <t>TX95</t>
  </si>
  <si>
    <t>PRTX95</t>
  </si>
  <si>
    <t>RTX95</t>
  </si>
  <si>
    <t>UNITX95</t>
  </si>
  <si>
    <t>TXTK95</t>
  </si>
  <si>
    <t>5831xNPB</t>
  </si>
  <si>
    <t>5811xNPB</t>
  </si>
  <si>
    <t>5831xSQPB</t>
  </si>
  <si>
    <t>5811xSQPB</t>
  </si>
  <si>
    <t>5833xNPB</t>
  </si>
  <si>
    <t>5813xNBP</t>
  </si>
  <si>
    <t>5833xSQPB</t>
  </si>
  <si>
    <t>5813xSQPB</t>
  </si>
  <si>
    <t>ADA1001</t>
  </si>
  <si>
    <t>ADA1009</t>
  </si>
  <si>
    <t>ADA1005P</t>
  </si>
  <si>
    <t>ADA1023</t>
  </si>
  <si>
    <t>ADA1015P</t>
  </si>
  <si>
    <t>ADA1014</t>
  </si>
  <si>
    <t>ADA1008</t>
  </si>
  <si>
    <t>6351 689 LH</t>
  </si>
  <si>
    <t>6351 689 RH</t>
  </si>
  <si>
    <t>6351 690 LH</t>
  </si>
  <si>
    <t>6351 696 LH</t>
  </si>
  <si>
    <t>6351 690 RH</t>
  </si>
  <si>
    <t>6351 696 RH</t>
  </si>
  <si>
    <t>6331 689</t>
  </si>
  <si>
    <t>6331 690</t>
  </si>
  <si>
    <t>6331 696</t>
  </si>
  <si>
    <t>6311 689</t>
  </si>
  <si>
    <t>6311 690</t>
  </si>
  <si>
    <t>6311 696</t>
  </si>
  <si>
    <t>Norton Rixson</t>
  </si>
  <si>
    <t>Hardware</t>
  </si>
  <si>
    <t>ADAEZ PRO</t>
  </si>
  <si>
    <t>ADAEZ PRO PLUS</t>
  </si>
  <si>
    <t>Replacement Parts</t>
  </si>
  <si>
    <t>6300 Series Operator</t>
  </si>
  <si>
    <t>Surface Closer Mechanical Tri-pack</t>
  </si>
  <si>
    <t>Pull Side Slide Track</t>
  </si>
  <si>
    <t>Push Side Slide Track</t>
  </si>
  <si>
    <t>Parallel Rigid Arm</t>
  </si>
  <si>
    <t>Parallel Rigid Offset Arm]</t>
  </si>
  <si>
    <t>CloserPlus Arm</t>
  </si>
  <si>
    <t>Regular Rigid Arm</t>
  </si>
  <si>
    <t>Unitrol Arm</t>
  </si>
  <si>
    <t>Regular, Parallel or Top jamb to 3" reveal</t>
  </si>
  <si>
    <t>Delayed Action</t>
  </si>
  <si>
    <t>Metal Cover</t>
  </si>
  <si>
    <t>Narrow Top Rail Drop Plate for RA or Pl Sd Track</t>
  </si>
  <si>
    <t>Narrow Top Rail Drop Plate for TJ</t>
  </si>
  <si>
    <t>Narrow Top Rail Drop Plate for PA or Ph Sd Track</t>
  </si>
  <si>
    <t>Mortise Arm Brkt RA</t>
  </si>
  <si>
    <t>PA NHO Brkt</t>
  </si>
  <si>
    <t>PA HO Brkt</t>
  </si>
  <si>
    <t>PA Flush Transon Brkt</t>
  </si>
  <si>
    <t>Flus Partition Brkt</t>
  </si>
  <si>
    <t>Angle Support Brkt</t>
  </si>
  <si>
    <t>Flush Transom Brkt</t>
  </si>
  <si>
    <t>1/2" Blade Stop Spacer</t>
  </si>
  <si>
    <t>5/8" Blade Stop Spacer</t>
  </si>
  <si>
    <t>Plastic Cover-Painted</t>
  </si>
  <si>
    <t>Metal Cover-Painted (Handed)</t>
  </si>
  <si>
    <t>Metal Cover-Plated (Handed)</t>
  </si>
  <si>
    <t>Slide Track Pull Side</t>
  </si>
  <si>
    <t>Slide Track Pull Side Radio Frequency</t>
  </si>
  <si>
    <t>Double Lever Arms Standard Duty Push Side</t>
  </si>
  <si>
    <t>Double Lever Arms Standard Duty Push Side, Radio Frequency</t>
  </si>
  <si>
    <t>Double Egress Arms Standard Duty</t>
  </si>
  <si>
    <t>Double Egress Arms Standard Duty, Radio Frequency</t>
  </si>
  <si>
    <t>Double Lever Arms Heavy Duty Push Side</t>
  </si>
  <si>
    <t>Double Lever Arms Heavy Duty Push Side, Radio Frequency</t>
  </si>
  <si>
    <t>Operational Signs</t>
  </si>
  <si>
    <t>Regular, Parallel, Top Jamb to 3" Reveal</t>
  </si>
  <si>
    <t>Top Jamb Only Reveals 2-3/4" to 7"</t>
  </si>
  <si>
    <t>Regular Low Profile Arm</t>
  </si>
  <si>
    <t>Parallel Low Profile Arm</t>
  </si>
  <si>
    <t>CloserPlus Spring Arm</t>
  </si>
  <si>
    <t>Unitrol® Door Control</t>
  </si>
  <si>
    <t>Top Jamb Unitrol® Door Control</t>
  </si>
  <si>
    <t>Top Jamb Only Reveals 2-3/4" to 6-3/4"</t>
  </si>
  <si>
    <t>Parallel Rigid Arm (Handed)</t>
  </si>
  <si>
    <t>Top Jamb Drop Plate</t>
  </si>
  <si>
    <t>Parallel Arm Drop Plate</t>
  </si>
  <si>
    <t>Adaptor Plate</t>
  </si>
  <si>
    <t>Retrofit Adaptor Plate</t>
  </si>
  <si>
    <t xml:space="preserve">Corner Bracket </t>
  </si>
  <si>
    <t>Spacer Block</t>
  </si>
  <si>
    <t>Unitrol Wide Frame Reinforcing for Wide Soffit and 1/4" Weatherstrip</t>
  </si>
  <si>
    <t>Plastic Cover</t>
  </si>
  <si>
    <t>Regular Arm &amp; Top Jamb to 3" Reveal</t>
  </si>
  <si>
    <t>Top Jamb 2-3/4" - 7" Reveal (to 1500)</t>
  </si>
  <si>
    <t>Top Jamb 2-3/4" - 7" Reveal (to 1800)</t>
  </si>
  <si>
    <t>Top Jamb Only, Reveals 0-3", 7786 Back Plate Incl.</t>
  </si>
  <si>
    <t xml:space="preserve">Regular Low Profile Arm </t>
  </si>
  <si>
    <t xml:space="preserve">Parallel Low Profile Arm </t>
  </si>
  <si>
    <t>Pull Side Low Profile Slide Track</t>
  </si>
  <si>
    <t>Push Side Low Profile Slide Track</t>
  </si>
  <si>
    <t>Top Jamb 2-3/4" - 6 3/4" Reveal (Handed) (to 1500)</t>
  </si>
  <si>
    <t>Top Jamb 2-3/4" - 6 3/4" Reveal (Handed) (to 1800)</t>
  </si>
  <si>
    <t>Closer Plus Ramp ™ Arm</t>
  </si>
  <si>
    <t>Regular Arm or Top Jamb to 3" Reveal NHO</t>
  </si>
  <si>
    <t>Parallel Arm NHO</t>
  </si>
  <si>
    <t xml:space="preserve">Top Jamb Reveals 2 3/4" to 7" </t>
  </si>
  <si>
    <t>7500, 7700 Series Plastic Covers - Sprayed</t>
  </si>
  <si>
    <t>7500, 7700 Series ABS Plastic Covers - Painted</t>
  </si>
  <si>
    <t>7500, 7700 Series Metal Covers - Plated</t>
  </si>
  <si>
    <t>J7500, J7700 Series Metal Covers - Plated (Handed)</t>
  </si>
  <si>
    <t>Drop Plate</t>
  </si>
  <si>
    <t xml:space="preserve">Extra Drop Corner Bracket for 7500/H, 7700/H </t>
  </si>
  <si>
    <t>Regular Corner Bracket for 7500/H, 7700/H</t>
  </si>
  <si>
    <t>Replaces LCN 4010</t>
  </si>
  <si>
    <t>Replaces Rixson M2020</t>
  </si>
  <si>
    <t>Slider Arm Pocket Door</t>
  </si>
  <si>
    <t>Double Lever Pocket Door</t>
  </si>
  <si>
    <t>Regular Arm</t>
  </si>
  <si>
    <t>Security Cover Regular Arm, Right Hand</t>
  </si>
  <si>
    <t>Security Cover Regular Arm, Left Hand</t>
  </si>
  <si>
    <t>Security Cover Parallel Arm, Right Hand</t>
  </si>
  <si>
    <t>Security Cover, Parallel Arm, Left Hand</t>
  </si>
  <si>
    <t>Security Drop Plate</t>
  </si>
  <si>
    <t>Regular Arm or Top Jamb to 3" Reveal</t>
  </si>
  <si>
    <t xml:space="preserve">Top Jamb Reveals 2-3/4" to 7" </t>
  </si>
  <si>
    <t>Regular Arm or Top Jamb to 2-3/4" Reveal</t>
  </si>
  <si>
    <t xml:space="preserve">Top Jamb Reveals 2-3/4" to 6-3/4" </t>
  </si>
  <si>
    <t>Regular, Parallel or Top Jamb to 3" Reveal</t>
  </si>
  <si>
    <t>Top Jamb Pull Side Slide Track</t>
  </si>
  <si>
    <t>Regular, Parallel or Top Jamb to 2-3/4" Reveal</t>
  </si>
  <si>
    <t xml:space="preserve">Parallel Rigid Arm </t>
  </si>
  <si>
    <t>Regular, Parallel or Top Jamb to 2 3/4" Reveal</t>
  </si>
  <si>
    <t>Back Plate</t>
  </si>
  <si>
    <t>Drop Plate Kit</t>
  </si>
  <si>
    <t>Plastic Slim-Line Cover</t>
  </si>
  <si>
    <t>ABS Plastic Slim-Line Cover</t>
  </si>
  <si>
    <t>Pinion Cap (ised with Slim-Line Cover)</t>
  </si>
  <si>
    <t>Plastic Full Cover</t>
  </si>
  <si>
    <t>ABS Plastic Full Cover</t>
  </si>
  <si>
    <t>Optional Plastic Architectural Cover</t>
  </si>
  <si>
    <t>Optional Plastic Architectural ABS Cover</t>
  </si>
  <si>
    <t xml:space="preserve">When Ordered with Closer in Place of 8400P       </t>
  </si>
  <si>
    <t xml:space="preserve">When Ordered with Closer in Place of 8400P          </t>
  </si>
  <si>
    <t>Sex Nuts Only  2 1/4" Door</t>
  </si>
  <si>
    <t>Sex Nuts and Bolts 1 3/4" Door - 1600/8000 Series Closer</t>
  </si>
  <si>
    <t>Sex Nuts and Bolts 2" Door - 1600/8000 Series Closer</t>
  </si>
  <si>
    <t>Sex Nuts and Bolts 2 1/4" Door - 1600/8000 Series Closer</t>
  </si>
  <si>
    <t>Sex Nuts and Bolts 1 3/4" Door - 7500/7700 Series Closer</t>
  </si>
  <si>
    <t>Sex Nuts and Bolts 2" Door - 7500/7700 Series Closer</t>
  </si>
  <si>
    <t>Sex Nuts and Bolts 2 1/4" Door - 7500/7700 Series Closer</t>
  </si>
  <si>
    <t>Std Screw Pack-9500 Series Closer</t>
  </si>
  <si>
    <t>Standard Screw Pack ( Includes Sex Nuts)-9500 Series Closer</t>
  </si>
  <si>
    <t>Sex Nuts and Bolts 1 3/4" door-9500 Series Closer</t>
  </si>
  <si>
    <t>Stainless Steel Sex Nuts Only for  1 3/4" Door</t>
  </si>
  <si>
    <t xml:space="preserve">Stainless Steel Sex Nuts and Bolts for 1 3/4" Door - 1600SS Series </t>
  </si>
  <si>
    <t xml:space="preserve">Stainless Steel Sex Nuts and Bolts for 1 3/4" Door - 7500SS Series </t>
  </si>
  <si>
    <t>Thru Bolts &amp; Grommet Nuts 1 3/8" Door - 1600/8000 Series Closer</t>
  </si>
  <si>
    <t>Thru Bolts &amp; Grommet Nuts 1 3/4" Door - 1600/8000 Series Closer</t>
  </si>
  <si>
    <t>Thru Bolts &amp; Grommet Nuts 2 1/4" Door - 1600/8000 Series Closer</t>
  </si>
  <si>
    <t>Thru Bolts &amp; Grommet Nuts 1 3/8" Door - 7500/7700 Series Closer</t>
  </si>
  <si>
    <t>Thru Bolts &amp; Grommet Nuts 1 3/4" Door - 7500/7700 Series Closer</t>
  </si>
  <si>
    <t>Torx® Screw Pack - 8000 Series</t>
  </si>
  <si>
    <t>Torx® Screw Pack - 8000 Series, Parallel Rigid or CloserPlus Arms</t>
  </si>
  <si>
    <t>Torx® Screw Pack - 8000 Series, Rigid Heavy-Duty Arm</t>
  </si>
  <si>
    <t>Torx® Screw Pack - 8000 Series, Unitrol® Arm</t>
  </si>
  <si>
    <t>Torx® Screw Pack - 7500/7700 Series</t>
  </si>
  <si>
    <t>Torx® Screw Pack - 7500/7700 Series, Parallel Rigid or CloserPlus Arms</t>
  </si>
  <si>
    <t>Torx® Screw Pack - 7500/7700 Series, Rigid Heavy-Duty Arm</t>
  </si>
  <si>
    <t>Torx® Screw Pack - 7500/7700 Series, Unitrol® Arm</t>
  </si>
  <si>
    <t>Torx Screw Pack-9500 Series</t>
  </si>
  <si>
    <t>Torx Screw Pack-9500 Series, Parallel Rigi, Closer Plus Arms</t>
  </si>
  <si>
    <t>Torx Screw Pack-9500 Series Regular Rigid Heavy Duty Arm</t>
  </si>
  <si>
    <t>Torx Screw Pack-9500 Series, Unitrol Arm</t>
  </si>
  <si>
    <t>Torx Screw Pack-9500 Series Tracks</t>
  </si>
  <si>
    <t>Operator + Narrow Style Push Buttons, Push Side</t>
  </si>
  <si>
    <t>Operator + Narrow Style Push Buttons, Pull Side</t>
  </si>
  <si>
    <t>Operator + Square Style Push Buttons, Push Side</t>
  </si>
  <si>
    <t>Operator + Square Style Push Buttons, Pull Side</t>
  </si>
  <si>
    <t>Operator + Narrow Style Push Buttons + ADA1015P Hardwire Kit, Push Side</t>
  </si>
  <si>
    <t>Operator + Narrow Style Push Buttons + ADA1015P Hardwire Kit, Pull Side</t>
  </si>
  <si>
    <t>Operator + Square Style Push Buttons + ADA1015P Hardwire Kit, Push Side</t>
  </si>
  <si>
    <t>Operator + Square Style Push Buttons + ADA1015P Hardwire Kit, Pull Side</t>
  </si>
  <si>
    <t>Door Arm Assembly</t>
  </si>
  <si>
    <t>Mounting Hardware for Aluminum, Wood, and Hollow Metal</t>
  </si>
  <si>
    <t>Electronic Control Kit - Setup and PC Board - ADAEZ PRO Series</t>
  </si>
  <si>
    <t>External Battery Charger Kit</t>
  </si>
  <si>
    <t>Hardwire Kit - Transformer, Armored Door Cord, 50' of Cable</t>
  </si>
  <si>
    <t>Decal Pack</t>
  </si>
  <si>
    <t>Wireless Pushbutton Transmitter (circuit board only)</t>
  </si>
  <si>
    <t xml:space="preserve">6351 Double Egress Low Energy LH Door Operator with Slim Profile </t>
  </si>
  <si>
    <t xml:space="preserve">6351 Double Egress  Low Energy RH Door Operator with Slim Profile </t>
  </si>
  <si>
    <t xml:space="preserve">6351 Double Egress  Low Energy LH Door Operator with Slim Profile </t>
  </si>
  <si>
    <t>6351 Double Egress Low Energy RH Door Operator with Slim Profile</t>
  </si>
  <si>
    <t xml:space="preserve">6351 Double Egress Low Energy RH Door Operator with Slim Profile </t>
  </si>
  <si>
    <t>6331 Low Enery Slim Profile Door Operator Package - Push Side- 689 finish</t>
  </si>
  <si>
    <t>6331 Low Enery Slim Profile Door Operator Package - Push Side-690 finish</t>
  </si>
  <si>
    <t xml:space="preserve">6331 Low Enery Slim Profile Door Operator Package - Push Side-696 finish </t>
  </si>
  <si>
    <t>6331 Low Enery Slim Profile Door Operator Package - Pull Side- 689 finish</t>
  </si>
  <si>
    <t>6331 Low Enery Slim Profile Door Operator Package - Pull Side- 690 finish</t>
  </si>
  <si>
    <t>6331 Low Enery Slim Profile Door Operator Package - Pull Side- 669 finish</t>
  </si>
  <si>
    <t>7000-DB3/8</t>
  </si>
  <si>
    <t>Ea</t>
  </si>
  <si>
    <t>7000-DGK</t>
  </si>
  <si>
    <t>S7800-REX</t>
  </si>
  <si>
    <t>SK-L90</t>
  </si>
  <si>
    <t>SK-L90-SC</t>
  </si>
  <si>
    <t>Z7250EQ</t>
  </si>
  <si>
    <t>Z7250GQ</t>
  </si>
  <si>
    <t>Z7250GQ6PKA</t>
  </si>
  <si>
    <t>Z7252EQ</t>
  </si>
  <si>
    <t>Z7252EQ6PKA</t>
  </si>
  <si>
    <t>Z7252E5QIC7PKA</t>
  </si>
  <si>
    <t>7252 SDC 12/24VDC REX ECLIPSE626 IC7PKA</t>
  </si>
  <si>
    <t>Z7252E5QIC7PKD</t>
  </si>
  <si>
    <t>7252 SDC 12/24VDC REX ECLIPSE626 IC7PKD</t>
  </si>
  <si>
    <t>Z7252GQ</t>
  </si>
  <si>
    <t>Z7252GQ6PKA</t>
  </si>
  <si>
    <t>7252 SDC 12/24VDC REX GALAXY 626 KA</t>
  </si>
  <si>
    <t>Z7850LQE</t>
  </si>
  <si>
    <t>Z7850LQG</t>
  </si>
  <si>
    <t>Z7850LRQE</t>
  </si>
  <si>
    <t>Z7850LRQG</t>
  </si>
  <si>
    <t>Z7850RQE</t>
  </si>
  <si>
    <t>Z7850RQG</t>
  </si>
  <si>
    <t>Z7850RRQE</t>
  </si>
  <si>
    <t>Z7850RRQG</t>
  </si>
  <si>
    <t>Z7852LQE</t>
  </si>
  <si>
    <t>Z7852LQG</t>
  </si>
  <si>
    <t>Z7852LRQE</t>
  </si>
  <si>
    <t>Z7852LRQG</t>
  </si>
  <si>
    <t>Z7852RQE</t>
  </si>
  <si>
    <t>Z7852RQG</t>
  </si>
  <si>
    <t>Z7852RRQE</t>
  </si>
  <si>
    <t>Z7852RRQG</t>
  </si>
  <si>
    <t>15-4F24U</t>
  </si>
  <si>
    <t>15-4S24U</t>
  </si>
  <si>
    <t>25-4U</t>
  </si>
  <si>
    <t>30-4-24U</t>
  </si>
  <si>
    <t>45-4SU</t>
  </si>
  <si>
    <t xml:space="preserve">45-A                                   </t>
  </si>
  <si>
    <t>55-ABCU</t>
  </si>
  <si>
    <t>55-AU</t>
  </si>
  <si>
    <t>55-BU</t>
  </si>
  <si>
    <t>55-CU</t>
  </si>
  <si>
    <t>55-DU</t>
  </si>
  <si>
    <t>55-EU</t>
  </si>
  <si>
    <t>55-FU</t>
  </si>
  <si>
    <t>1511V</t>
  </si>
  <si>
    <t>1511VD</t>
  </si>
  <si>
    <t>1511X</t>
  </si>
  <si>
    <t>1512V</t>
  </si>
  <si>
    <t>1512X</t>
  </si>
  <si>
    <t>1565ITC</t>
  </si>
  <si>
    <t>1571V</t>
  </si>
  <si>
    <t>1571VD</t>
  </si>
  <si>
    <t>1571VDB</t>
  </si>
  <si>
    <t>1571X</t>
  </si>
  <si>
    <t>1571Y</t>
  </si>
  <si>
    <t>1572V</t>
  </si>
  <si>
    <t>1575U</t>
  </si>
  <si>
    <t>1576-MP</t>
  </si>
  <si>
    <t>1576U</t>
  </si>
  <si>
    <t>1576-ZBV</t>
  </si>
  <si>
    <t>1581V</t>
  </si>
  <si>
    <t>1581VD</t>
  </si>
  <si>
    <t>1581X</t>
  </si>
  <si>
    <t>1582V</t>
  </si>
  <si>
    <t>1591U</t>
  </si>
  <si>
    <t>350V</t>
  </si>
  <si>
    <t>352V</t>
  </si>
  <si>
    <t>E1200</t>
  </si>
  <si>
    <t>E12U</t>
  </si>
  <si>
    <t>E12Z</t>
  </si>
  <si>
    <t>E300</t>
  </si>
  <si>
    <t>E600</t>
  </si>
  <si>
    <t>E6200</t>
  </si>
  <si>
    <t>E6U</t>
  </si>
  <si>
    <t>E6Z</t>
  </si>
  <si>
    <t>EZ-D-10</t>
  </si>
  <si>
    <t>EZ-T-10</t>
  </si>
  <si>
    <t>HDB1V</t>
  </si>
  <si>
    <t>HDB2V</t>
  </si>
  <si>
    <t>TJ1V</t>
  </si>
  <si>
    <t>TJ2V</t>
  </si>
  <si>
    <t>TJ350</t>
  </si>
  <si>
    <t>TJ352</t>
  </si>
  <si>
    <t>TJ62</t>
  </si>
  <si>
    <t>TJ81V</t>
  </si>
  <si>
    <t>TJ82V</t>
  </si>
  <si>
    <t>UB11V</t>
  </si>
  <si>
    <t>UF11V</t>
  </si>
  <si>
    <t>BATTERY POWERED DIGITAL CABINET LOCK</t>
  </si>
  <si>
    <t>918U</t>
  </si>
  <si>
    <t>918WU</t>
  </si>
  <si>
    <t>920P</t>
  </si>
  <si>
    <t>920PW</t>
  </si>
  <si>
    <t>921P</t>
  </si>
  <si>
    <t>923P</t>
  </si>
  <si>
    <t>923PW</t>
  </si>
  <si>
    <t>E75KQE1Q</t>
  </si>
  <si>
    <t>E75 DIGITAL KEYPAD 626 ECLIPSE 626</t>
  </si>
  <si>
    <t>E75KQG1Q</t>
  </si>
  <si>
    <t>E75 DIGITAL KEYPAD 626 GALAXY 626</t>
  </si>
  <si>
    <t>E75PQE1Q</t>
  </si>
  <si>
    <t>E75 DIGITAL KEYPAD/PROX 626 ECLIPSE 626</t>
  </si>
  <si>
    <t>E75PQG1Q</t>
  </si>
  <si>
    <t>E75 DIGITAL KEYPAD/PROX 626 GALAXY 626</t>
  </si>
  <si>
    <t>HID1346-10</t>
  </si>
  <si>
    <t>(10) PROX KEY II HID</t>
  </si>
  <si>
    <t>1091AIV</t>
  </si>
  <si>
    <t>110IV</t>
  </si>
  <si>
    <t>1291AHV</t>
  </si>
  <si>
    <t>1291A LOCK 12/24VDC 628</t>
  </si>
  <si>
    <t>160IV</t>
  </si>
  <si>
    <t>180AIV</t>
  </si>
  <si>
    <t>210HV</t>
  </si>
  <si>
    <t>290LS</t>
  </si>
  <si>
    <t>290LS CABINET LOCK X LOCK STATUS</t>
  </si>
  <si>
    <t>FS23MIV</t>
  </si>
  <si>
    <t>PD2090ARCU</t>
  </si>
  <si>
    <t>101-DENA</t>
  </si>
  <si>
    <t>D.E. CONTROLLER</t>
  </si>
  <si>
    <t>101-KDENA</t>
  </si>
  <si>
    <t>1511DEV</t>
  </si>
  <si>
    <t>1511SBDKV</t>
  </si>
  <si>
    <t>1511S SGL BOCA K 628</t>
  </si>
  <si>
    <t>1511SNAKV</t>
  </si>
  <si>
    <t>1511SNAKVD</t>
  </si>
  <si>
    <t>1511SNCKV</t>
  </si>
  <si>
    <t>1511S SGL NFPA/OSHPD K 628</t>
  </si>
  <si>
    <t>1511TNAKV</t>
  </si>
  <si>
    <t>1511T TDM NFPA K 628</t>
  </si>
  <si>
    <t>1511TNDKV</t>
  </si>
  <si>
    <t>1511T TDM NFPA K 628 (15 SEC FIXED)</t>
  </si>
  <si>
    <t>1571DEV</t>
  </si>
  <si>
    <t>1571DE SLAVE 628</t>
  </si>
  <si>
    <t>1576DEU</t>
  </si>
  <si>
    <t>1581DEV</t>
  </si>
  <si>
    <t>1581DE SLAVE 628</t>
  </si>
  <si>
    <t>1581SBDV</t>
  </si>
  <si>
    <t>1581SGL 15'D BOCA 628</t>
  </si>
  <si>
    <t>1581SNDV</t>
  </si>
  <si>
    <t>1581SNDVD</t>
  </si>
  <si>
    <t>1581SGL 15'D NFPA 628 DPS</t>
  </si>
  <si>
    <t>1581S-TC3</t>
  </si>
  <si>
    <t>1511S SGL NFPA K 628 (15 SEC FIXED)</t>
  </si>
  <si>
    <t>12VR</t>
  </si>
  <si>
    <t>602RF</t>
  </si>
  <si>
    <t>602RFX12VR</t>
  </si>
  <si>
    <t>631RF</t>
  </si>
  <si>
    <t>631RFA</t>
  </si>
  <si>
    <t>632RF</t>
  </si>
  <si>
    <t>634RF</t>
  </si>
  <si>
    <t>636RF</t>
  </si>
  <si>
    <t>BR64XL</t>
  </si>
  <si>
    <t>CR4</t>
  </si>
  <si>
    <t>RB12V4</t>
  </si>
  <si>
    <t>RB12V4-2</t>
  </si>
  <si>
    <t>TR12</t>
  </si>
  <si>
    <t>TR24</t>
  </si>
  <si>
    <t>UR-1</t>
  </si>
  <si>
    <t>UNIVERSAL RELAY BOARD</t>
  </si>
  <si>
    <t>UR2-4</t>
  </si>
  <si>
    <t>4 STATION UNIVERSALY RELAY BOARD</t>
  </si>
  <si>
    <t>UR4-8</t>
  </si>
  <si>
    <t>412NU</t>
  </si>
  <si>
    <t>412N GRN EX MO SPDT 630</t>
  </si>
  <si>
    <t>413MNU</t>
  </si>
  <si>
    <t>413MN GRN. RELEASE / TIMER 630</t>
  </si>
  <si>
    <t>413NU</t>
  </si>
  <si>
    <t>413N GRN EX MO SPDT TD 630</t>
  </si>
  <si>
    <t>413PNU</t>
  </si>
  <si>
    <t>PNEUMATIC PUSH SW ASSY., NARROW 630</t>
  </si>
  <si>
    <t>423MU</t>
  </si>
  <si>
    <t>423PU</t>
  </si>
  <si>
    <t>PNEUMATIC PUSH SW ASSY. STD 630</t>
  </si>
  <si>
    <t>423U</t>
  </si>
  <si>
    <t>423 GRN EX MO SPDT TD 630</t>
  </si>
  <si>
    <t>432KUR</t>
  </si>
  <si>
    <t>432K RED MUSH SW KEY RESET 630</t>
  </si>
  <si>
    <t>434UR</t>
  </si>
  <si>
    <t>463NU</t>
  </si>
  <si>
    <t>EXIT TOUCH SWITCH, NARROW 630</t>
  </si>
  <si>
    <t>463U</t>
  </si>
  <si>
    <t>474U</t>
  </si>
  <si>
    <t>701U</t>
  </si>
  <si>
    <t>702U</t>
  </si>
  <si>
    <t>MECHANICAL SWITCH BAR X 2 SPDT 335 36"</t>
  </si>
  <si>
    <t>MSB550V42</t>
  </si>
  <si>
    <t>PSB560V42</t>
  </si>
  <si>
    <t>PSB560V48</t>
  </si>
  <si>
    <t>511 VON DUPRIN SWITCH KIT</t>
  </si>
  <si>
    <t>512 VON DUPRIN 88 SWITCH KIT</t>
  </si>
  <si>
    <t>SARGENT &amp; ARROW 80 SWITCH KIT</t>
  </si>
  <si>
    <t>531 YALE SW. KIT 7100</t>
  </si>
  <si>
    <t>491-BB</t>
  </si>
  <si>
    <t>491-GL4</t>
  </si>
  <si>
    <t>492-BB</t>
  </si>
  <si>
    <t>EH2024120A</t>
  </si>
  <si>
    <t>EH20 SEMI FLUSH 24/VAC/DC/120VAC CHROME</t>
  </si>
  <si>
    <t>EH3024120A</t>
  </si>
  <si>
    <t>EH30 SURFACE 24/VAC/DC/120VAC CHROME</t>
  </si>
  <si>
    <t>MC-4</t>
  </si>
  <si>
    <t>SPDT .5A CONCEALED MAG SW</t>
  </si>
  <si>
    <t>MD-31DB</t>
  </si>
  <si>
    <t>MD-31DOW</t>
  </si>
  <si>
    <t>MS-12</t>
  </si>
  <si>
    <t>CYL LATCH MONITOR</t>
  </si>
  <si>
    <t>MS-14</t>
  </si>
  <si>
    <t>CYL.LATCH MONITOR ANSI</t>
  </si>
  <si>
    <t>MS-16</t>
  </si>
  <si>
    <t>MORT. LOCK LATCH MONITOR</t>
  </si>
  <si>
    <t>MS-18</t>
  </si>
  <si>
    <t>MORT.LK DEADBOLT MONITOR</t>
  </si>
  <si>
    <t>MS-20</t>
  </si>
  <si>
    <t>MORT BOLT&amp;LATCH MONITOR</t>
  </si>
  <si>
    <t>PT-2U</t>
  </si>
  <si>
    <t>PT-3V</t>
  </si>
  <si>
    <t>PTH-10Q</t>
  </si>
  <si>
    <t>PTH-2+4Q</t>
  </si>
  <si>
    <t>WPT</t>
  </si>
  <si>
    <t>PTH-4Q</t>
  </si>
  <si>
    <t>PTH-4QDPS</t>
  </si>
  <si>
    <t>PTM-10AL</t>
  </si>
  <si>
    <t>PTM-2AL</t>
  </si>
  <si>
    <t>400RC433</t>
  </si>
  <si>
    <t>RECEIVER 1 CHANNEL</t>
  </si>
  <si>
    <t>400W1-433</t>
  </si>
  <si>
    <t>TRANSMITTER, 433 FREQUENCY</t>
  </si>
  <si>
    <t>480-2SB</t>
  </si>
  <si>
    <t>SURFACE MOUNT BOX</t>
  </si>
  <si>
    <t>SQUARE FLUSH RECESSED BOX</t>
  </si>
  <si>
    <t>482A2U</t>
  </si>
  <si>
    <t>SINGLE GANG PUSH PLATE SWITCH SPDT</t>
  </si>
  <si>
    <t>482A4U</t>
  </si>
  <si>
    <t>SQUARE PUSH PLATE SWITCH  SPDT</t>
  </si>
  <si>
    <t>INGESS-R TOUCH PANEL 36"X6" SPDT</t>
  </si>
  <si>
    <t>482O2U</t>
  </si>
  <si>
    <t>482O4U</t>
  </si>
  <si>
    <t>SQUARE PUSH PLATE SWITCH SPDT</t>
  </si>
  <si>
    <t>BPS6DV</t>
  </si>
  <si>
    <t>SQ POST 42" SURFACE MT 2-GANG PREP 628</t>
  </si>
  <si>
    <t>BPS6PV</t>
  </si>
  <si>
    <t>SQ POST 42" SURFACE MT TOUCH PREP 628</t>
  </si>
  <si>
    <t>BPS6SV</t>
  </si>
  <si>
    <t>SQ POST 42" SURFACE MT 1-GANG PREP 628</t>
  </si>
  <si>
    <t>LR100AWK</t>
  </si>
  <si>
    <t>LR100CRK</t>
  </si>
  <si>
    <t>LR100DMK</t>
  </si>
  <si>
    <t>LR100DXK</t>
  </si>
  <si>
    <t>LR100FAK</t>
  </si>
  <si>
    <t>LR100HK</t>
  </si>
  <si>
    <t>LR100K2K</t>
  </si>
  <si>
    <t>LR100PDK</t>
  </si>
  <si>
    <t>LR100SDCK</t>
  </si>
  <si>
    <t>LR100SGK</t>
  </si>
  <si>
    <t>LR100VDK</t>
  </si>
  <si>
    <t>LR100VDK-22</t>
  </si>
  <si>
    <t>LR100VDK-EM</t>
  </si>
  <si>
    <t>LR100YDK</t>
  </si>
  <si>
    <t>Siklu</t>
  </si>
  <si>
    <t>EH-1200FX-ODU-H-EXT</t>
  </si>
  <si>
    <t>EH-1200FX-ODU-L-EXT</t>
  </si>
  <si>
    <t>EH-600TX-ODU-PoE</t>
  </si>
  <si>
    <t>EH-614TX-ODU-PoE</t>
  </si>
  <si>
    <t>EH-8010FX-ODUH-A-2C1P-EX-D</t>
  </si>
  <si>
    <t>EH-8010FX-ODUH-N-2C1P-EX-D</t>
  </si>
  <si>
    <t>EH-8010FX-ODUL-A-2C1P-EX-D</t>
  </si>
  <si>
    <t>EH-8010FX-ODUL-N-2C1P-EX-D</t>
  </si>
  <si>
    <t>EH-ANT-0.5ft</t>
  </si>
  <si>
    <t>EH-ANT-0.5ft-8000</t>
  </si>
  <si>
    <t>EH-ANT-0.5ft-SLIM</t>
  </si>
  <si>
    <t>EH-ANT-1ft-B</t>
  </si>
  <si>
    <t>EH-ANT-2ft-B</t>
  </si>
  <si>
    <t>EH-ANT-2ft-DL5</t>
  </si>
  <si>
    <t>EH-ICAP8010-10000</t>
  </si>
  <si>
    <t>EH-ICAP8010-2000</t>
  </si>
  <si>
    <t>EH-ICAP8010-5000</t>
  </si>
  <si>
    <t>EH-MK-SM</t>
  </si>
  <si>
    <t>EH-OPT-AES</t>
  </si>
  <si>
    <t>EH-OPT-L2</t>
  </si>
  <si>
    <t>EH-PoE-PSE</t>
  </si>
  <si>
    <t>EH-UPG-1000-2000</t>
  </si>
  <si>
    <t>EH-UPG-2000-5000</t>
  </si>
  <si>
    <t>EH-UPG-500-1000</t>
  </si>
  <si>
    <t>EH-UPG-700-1000</t>
  </si>
  <si>
    <t>EH-UPG8010-2000-10000</t>
  </si>
  <si>
    <t>EH-UPG8010-2000-5000</t>
  </si>
  <si>
    <t>EH-UPG8010-5000-10000</t>
  </si>
  <si>
    <t>LG Electronics</t>
  </si>
  <si>
    <t>86UR340C9UD</t>
  </si>
  <si>
    <t xml:space="preserve">HDMI(3), RS-232C(1), USB(1), RF in(1), audio out(1), RJ45, NO EXT. SPK OUT 
</t>
  </si>
  <si>
    <t>86UR640S9UD</t>
  </si>
  <si>
    <t>HDMI(3), USB(1),  WIFI, RF In, R Out(RS-232C),  RJ45, Audio Out, External Speaker Out (Amplifier NOT included)</t>
  </si>
  <si>
    <t>86UR640S0UD</t>
  </si>
  <si>
    <t>HDMI(3), USB(1),  WIFI, RF In, R Out(RS-232C),  RJ45, Audio Out, External Speaker</t>
  </si>
  <si>
    <t>86UT640S0UA</t>
  </si>
  <si>
    <t>HDMI (3), USB , HDMI/HDCP Input, RS-232C, RJ45</t>
  </si>
  <si>
    <t>75UR340C9UD</t>
  </si>
  <si>
    <t xml:space="preserve">HDMI(3), RS-232C(1), USB(1), RF in(1), audio out(1), RJ45In, NO EXT. SPK OUT 
</t>
  </si>
  <si>
    <t>75UR640S9UD</t>
  </si>
  <si>
    <t>75US340C0UD</t>
  </si>
  <si>
    <t>HDMI (3), USB , HDMI/HDCP Input, RS-232C, RJ45, non Wifi</t>
  </si>
  <si>
    <t>65UR340C9UD</t>
  </si>
  <si>
    <t>65UR640S9UD</t>
  </si>
  <si>
    <t>65UR640S0UD</t>
  </si>
  <si>
    <t>65UT640S0UA</t>
  </si>
  <si>
    <t>65US340C0UD</t>
  </si>
  <si>
    <t>55UR340C9UD</t>
  </si>
  <si>
    <t>55UR640S9UD</t>
  </si>
  <si>
    <t>55UR640S0UD</t>
  </si>
  <si>
    <t>55US340C0UD</t>
  </si>
  <si>
    <t>50UR340C9UD</t>
  </si>
  <si>
    <t>50UR640S9UD</t>
  </si>
  <si>
    <t>50UR640S0UD</t>
  </si>
  <si>
    <t>50US340C0UD</t>
  </si>
  <si>
    <t>49UT640S0UA</t>
  </si>
  <si>
    <t>43UR340C9UD</t>
  </si>
  <si>
    <t>43UR640S9UD</t>
  </si>
  <si>
    <t>43UR640S0UD</t>
  </si>
  <si>
    <t>32LT340C9UB</t>
  </si>
  <si>
    <t>1 RR 1 Side HDMI., Component, RJ-45 / 2 pole stand</t>
  </si>
  <si>
    <t>32LT340CBUB</t>
  </si>
  <si>
    <t>65EP5G-B</t>
  </si>
  <si>
    <t xml:space="preserve">HDMI(2, HDCP2.2(HDMI 2.1)), SDI(4), REF In, RJ45(LAN), RJ45(GPI In), SFP(SFP+), USB(USB2.0 Type A)
Audio Out (1, Head-Phone), SDI(4, Loop-through), RJ45(GPI Out) OUT(GPI) </t>
  </si>
  <si>
    <t>ACC-S-EP5G</t>
  </si>
  <si>
    <t>Sand for OLED Pro 65EP5G-B</t>
  </si>
  <si>
    <t>55EW5TK-A</t>
  </si>
  <si>
    <t>HDMI, DP, Audio Out, RS232C IN/Out,  RJ45(LAN), IR In, USA 2.0</t>
  </si>
  <si>
    <t>55EW5PG-S</t>
  </si>
  <si>
    <t>HDMI, DP, Audio Out, RS232C IN/Out, RJ45(LAN),USB 2.0</t>
  </si>
  <si>
    <t>55EF5G-L</t>
  </si>
  <si>
    <t>HDMI,DP, USB 2.0(2)</t>
  </si>
  <si>
    <t>ACC-CC-EF5E</t>
  </si>
  <si>
    <t>Curvature Calibrator for 55EF5E/ 55EF5F/ 55EF5G OLED</t>
  </si>
  <si>
    <t>55EJ5G-B</t>
  </si>
  <si>
    <t>HDMI, DP, USB , RS232C In/out, RJ45,IR IN, USB2.0 Type A(2), WebOS 4.0</t>
  </si>
  <si>
    <t>55EF5K-L</t>
  </si>
  <si>
    <t>55EF5K-P</t>
  </si>
  <si>
    <t>55EW5G-V</t>
  </si>
  <si>
    <t>HDMI, DP,  RS232C In/Out, RJ45 In/Out, , IR In, USB(2), Audio Out</t>
  </si>
  <si>
    <t>ACC-S-EW5F</t>
  </si>
  <si>
    <t>Stand for OLED display, 2pc stand set for OLED Monitor</t>
  </si>
  <si>
    <t>ACC-V-EW5F</t>
  </si>
  <si>
    <t>Transparent (Tiling) OLED Accessory:  1  unit creates 1 x2  (panels need to be purchased seperately)</t>
  </si>
  <si>
    <t>110UM5J-B</t>
  </si>
  <si>
    <t>HDMI(3),RJ45(LAN),USB(2),Audio Out</t>
  </si>
  <si>
    <t>WM-L156S</t>
  </si>
  <si>
    <t>Dedicated wall mount for 110UM5J -B</t>
  </si>
  <si>
    <t>98UM5J-B</t>
  </si>
  <si>
    <t>HDMI(3), RJ45(LAN),USB(2), Audio Out</t>
  </si>
  <si>
    <t>98UH5F-H</t>
  </si>
  <si>
    <t>HDMI (3), DP, DVI-D, Audio, USB 2.0 (2)</t>
  </si>
  <si>
    <t>86UH5F-H</t>
  </si>
  <si>
    <t>86UL3J-B</t>
  </si>
  <si>
    <t>HDMI(3),RS232C IN/OUT, RJ45(LAN), USB2.0 (2), Audio Out, Wi-Fi,  WebOS 6.0</t>
  </si>
  <si>
    <t>75UH5F-H</t>
  </si>
  <si>
    <t>75UL3J-E</t>
  </si>
  <si>
    <t>75UL3G-B</t>
  </si>
  <si>
    <t xml:space="preserve">WebOS, HDMI (3), USB2.0 Type A(2), Audio </t>
  </si>
  <si>
    <t>65UH7F-H</t>
  </si>
  <si>
    <t>HDMI(3),DP, DVI-D, Audio In, RS232C In/Out, RJ34 In/Out, IR In, USB(1), Wi-Fi, WebOS 4.1</t>
  </si>
  <si>
    <t>65UH7F-B</t>
  </si>
  <si>
    <t>Web OS, HDMI (3), Display Port, DVI-D, RGB</t>
  </si>
  <si>
    <t>65UH5F-H</t>
  </si>
  <si>
    <t>HDMI (3), DP, DVI-D, Audio, USB 2.0 (1)</t>
  </si>
  <si>
    <t>65UL3J-E</t>
  </si>
  <si>
    <t>65UL3G-B</t>
  </si>
  <si>
    <t>55UH7F-H</t>
  </si>
  <si>
    <t>Web OS, HDMI(3), USB2.0 Type A(1), Display Port, Audio</t>
  </si>
  <si>
    <t>55UH5F-H</t>
  </si>
  <si>
    <t>55UH5C-B</t>
  </si>
  <si>
    <t>Web OS, HDMI, Display Port, DVI-D, RGB</t>
  </si>
  <si>
    <t>55UL3J-E</t>
  </si>
  <si>
    <t>50UL3J-E</t>
  </si>
  <si>
    <t>50UL3G-B</t>
  </si>
  <si>
    <t>49UH7F-H</t>
  </si>
  <si>
    <t>49UH5F-H</t>
  </si>
  <si>
    <t>49UM3DG-B</t>
  </si>
  <si>
    <t>HDMI(3),RS232C IN/Out, RJ45(LAN),IR IN, USB 2.0 (1), Audio, Wi-Fi, WebOS4.1</t>
  </si>
  <si>
    <t>43UH5F-H</t>
  </si>
  <si>
    <t>43UL3J-E</t>
  </si>
  <si>
    <t>65SM5KD-B</t>
  </si>
  <si>
    <t>Web OS, HDMI, Disply Port, DVI-D, RGB, Built-in Speakers</t>
  </si>
  <si>
    <t>32SM5J-B</t>
  </si>
  <si>
    <t>HDMI(3), RS232C IN//OUT,  RJ45(LAN) IN, IR IN,  USB(1), Audio out,  WebOS 6.0</t>
  </si>
  <si>
    <t>22SM3G-B</t>
  </si>
  <si>
    <t>HDMI,  USB, Web  OS</t>
  </si>
  <si>
    <t>22XE1J-B</t>
  </si>
  <si>
    <t>HDMI(1), RS232C IN, RJ45(LAN),USB2.0(1),Externel Speaker Out, WebOS 4.1</t>
  </si>
  <si>
    <t>55XE4F-M</t>
  </si>
  <si>
    <t>HDMI(1), Display Port, DVI-D</t>
  </si>
  <si>
    <t>55XS4J-B</t>
  </si>
  <si>
    <t>HDMI(2), DP, RS232C In/Out, RJ45 In, IR In, USB(1), External Speaker out</t>
  </si>
  <si>
    <t>49XS4J-B</t>
  </si>
  <si>
    <t>49XE4F-M</t>
  </si>
  <si>
    <t>75XE3C-B</t>
  </si>
  <si>
    <t>75XS4G-B</t>
  </si>
  <si>
    <t>HDMI(2), Display Port,USB2.0,WebOS</t>
  </si>
  <si>
    <t>55TC3CG-H</t>
  </si>
  <si>
    <t>HDMI(2),DP, USB2.0(2)</t>
  </si>
  <si>
    <t>65TR3DJ-B</t>
  </si>
  <si>
    <t>HDMI(3), USB, RGB, Android 8.0,  Audio In/out,RS232C IN, RJ45(LAN) IN</t>
  </si>
  <si>
    <t>65TR3BF-B</t>
  </si>
  <si>
    <t>HDMI (3), RS232C IN ,RJ45</t>
  </si>
  <si>
    <t>75TR3DJ-B</t>
  </si>
  <si>
    <t>86TR3DJ-B</t>
  </si>
  <si>
    <t>OPSJ-5LDJA</t>
  </si>
  <si>
    <t>OPS Media Player for TR3DJ models,  i5 Windows 10 OPS slot-in PC for CreateBoard TR series</t>
  </si>
  <si>
    <t>ST-000F</t>
  </si>
  <si>
    <t>Accessory -  Mobile trolley cart for TR3DJ models,  max loading 260lbs</t>
  </si>
  <si>
    <t>WM-L000S</t>
  </si>
  <si>
    <t>Accessory - Wall mount for TR3DJ models, max loading 350lbs</t>
  </si>
  <si>
    <t>88BH7G-B</t>
  </si>
  <si>
    <t>Web OS, HDMI (3), Display Port, DVI-D</t>
  </si>
  <si>
    <t>86BH5F-M</t>
  </si>
  <si>
    <t>43HT3WJ-B</t>
  </si>
  <si>
    <t>LG One:Quick Flex,  Touch, Camera, MIC, HDMI(2), USB, DP, RS232C IN/Out, RJ45 In. IR In</t>
  </si>
  <si>
    <t>ST-43HT</t>
  </si>
  <si>
    <t xml:space="preserve">1 Pole Desktop Stand for One:Quick Flex (43HT3WJ-B) </t>
  </si>
  <si>
    <t>ST-43HF</t>
  </si>
  <si>
    <t xml:space="preserve">Movable floor stand for One:Quick Flex (43HT3WJ-B) </t>
  </si>
  <si>
    <t>55CT5WJ-B</t>
  </si>
  <si>
    <t>LG One:Quick Works,  Touch, Camera, MIC, HDMI(2), USB, DP, RS232C IN/Out, RJ45 In. IR In</t>
  </si>
  <si>
    <t>ST-653TW</t>
  </si>
  <si>
    <t>Desktop stand for LG One:Quick Works -55CT5WJ-B</t>
  </si>
  <si>
    <t>SC-00DA</t>
  </si>
  <si>
    <t>LG One:Quick Share. Wireless Screen Sharing Solution</t>
  </si>
  <si>
    <t>55VM5J-H</t>
  </si>
  <si>
    <t>HDMI(2), USB 2.0(1), DP(1), DVI(1), Audio, RS232C In/Out, RJ45(LAN) In/Out, WebOS 4.1</t>
  </si>
  <si>
    <t>55VH7J-H</t>
  </si>
  <si>
    <t>HDMI(2), DP(1), DVI-D(1), Audio, RS232C In/Out, RJ45(Lan)IN/Out, IR In, USB2.0(1), WebOs 4.1</t>
  </si>
  <si>
    <t>55VSH7J-H</t>
  </si>
  <si>
    <t>55VSM5J-H</t>
  </si>
  <si>
    <t>HDMI(2), DP(1), DVI-D(1), Audio In, RS232C IN/Out, RJ45(LAN), IR IN, USB(1), WebOS 4.1</t>
  </si>
  <si>
    <t>49VL5G-M</t>
  </si>
  <si>
    <t xml:space="preserve"> HDMI, USB,  Disply Port, DVI-D</t>
  </si>
  <si>
    <t>49VL5G-A</t>
  </si>
  <si>
    <t>55VH7E-A</t>
  </si>
  <si>
    <t>WebOS, HDMI (2), DP, DVI-D, Audio, USB 2.0</t>
  </si>
  <si>
    <t>55SVH7F-A</t>
  </si>
  <si>
    <t>HDMI (2), DP, DVI-D, RGB, Audio, USB 2.0</t>
  </si>
  <si>
    <t>55VM5E-A</t>
  </si>
  <si>
    <t>WebOS, HDMI, Disply Port, DVI-D, RGB</t>
  </si>
  <si>
    <t>55SVM5F-H</t>
  </si>
  <si>
    <t>55VL5F-A</t>
  </si>
  <si>
    <t>HDMI, DVI-D, RGB</t>
  </si>
  <si>
    <t>55VM5JH-4P</t>
  </si>
  <si>
    <t>2x2 55VM5J-H w/Peerless mount</t>
  </si>
  <si>
    <t>55VM5JH-9P</t>
  </si>
  <si>
    <t>3x3 55VM5J-H w/Peerless mount</t>
  </si>
  <si>
    <t>55VSH7JH-4P</t>
  </si>
  <si>
    <t>2x2 55VSH7J-H w/Peerless mount</t>
  </si>
  <si>
    <t>55VSH7JH-9P</t>
  </si>
  <si>
    <t>3x3 55VSH7J-H w/Peerless mount</t>
  </si>
  <si>
    <t>55VSM5JW-4P</t>
  </si>
  <si>
    <t>2x2 55VSM5J-H w/Peerless mount</t>
  </si>
  <si>
    <t>55VSM5JW-9P</t>
  </si>
  <si>
    <t>3x3 55VSM5J-H w/Peerless mount</t>
  </si>
  <si>
    <t>49VL5GMW-4P</t>
  </si>
  <si>
    <t>2x2 49VL5G-M w/Peerless mount</t>
  </si>
  <si>
    <t>49VL5GMW-9P</t>
  </si>
  <si>
    <t>3x3 49VL5G-M w/Peerless mount</t>
  </si>
  <si>
    <t>55VL5FAW-4P</t>
  </si>
  <si>
    <t>2x2 55VLF5A w/ Peerless mount</t>
  </si>
  <si>
    <t>55VL5FAW-9P</t>
  </si>
  <si>
    <t>3x3 55VLF5A w/ Peerless mount</t>
  </si>
  <si>
    <t>LPLG001-FV</t>
  </si>
  <si>
    <t>External Power box for 55SVH7PF</t>
  </si>
  <si>
    <t>SP-2200</t>
  </si>
  <si>
    <t>Speakers for LS33A/LS35A/LS55A/LS75</t>
  </si>
  <si>
    <t>SP-5000</t>
  </si>
  <si>
    <t>Speakers for SE3B/SM5B</t>
  </si>
  <si>
    <t>SP-5200</t>
  </si>
  <si>
    <t>Speakers for UH5</t>
  </si>
  <si>
    <t>SP-2100</t>
  </si>
  <si>
    <t xml:space="preserve">SP-2200 </t>
  </si>
  <si>
    <t>ST-201T</t>
  </si>
  <si>
    <t>Stand for 55/49UH5</t>
  </si>
  <si>
    <t>ST-750X</t>
  </si>
  <si>
    <t>Floor stand for 75XE3C-B, floor-standing, floor stand mountable</t>
  </si>
  <si>
    <t>WM-B640S</t>
  </si>
  <si>
    <t>Dedicated bracket for double-sided installation for 75XS4G and LG 65/55/49 inches UH7 Series, 65/55/49 inches UH5/UM3 Series</t>
  </si>
  <si>
    <t>ST-653T</t>
  </si>
  <si>
    <t xml:space="preserve">Stand for 43",49", 55", 65" UH5F-H </t>
  </si>
  <si>
    <t>ST-651T</t>
  </si>
  <si>
    <t>Stand for 65LS33A/65UH5</t>
  </si>
  <si>
    <t>ST-322T</t>
  </si>
  <si>
    <t>Stand for 32SE/SM</t>
  </si>
  <si>
    <t>ST-432T</t>
  </si>
  <si>
    <t>Stand for 43SE/SM</t>
  </si>
  <si>
    <t>ST-492T</t>
  </si>
  <si>
    <t>Stand for 49SE/SM</t>
  </si>
  <si>
    <t>ST-493X</t>
  </si>
  <si>
    <t>Stand for 49XEB3E (1 x3)</t>
  </si>
  <si>
    <t>ST-652T</t>
  </si>
  <si>
    <t>Stand for 55&amp;65SE/SM</t>
  </si>
  <si>
    <t>KT-PS</t>
  </si>
  <si>
    <t>Circuit Breaker &amp; Surge Suppressor (49XEB3E)</t>
  </si>
  <si>
    <t>WP402-B</t>
  </si>
  <si>
    <t>Commercial Signage Media Player_Sigage webOS box (4.0)  (UHD OUTPUT)</t>
  </si>
  <si>
    <t>WP400</t>
  </si>
  <si>
    <t>Sigage webOS box (4.0)  (UHD OUTPUT)</t>
  </si>
  <si>
    <t>LWAEB</t>
  </si>
  <si>
    <t xml:space="preserve">Monitor Solution SuperSign  Media Editor Single Software License / Works with LG SuperSign CMS only </t>
  </si>
  <si>
    <t>LWSMB.AUS</t>
  </si>
  <si>
    <t>SuperSign CMS (SuperSign W/ Premium) - 1 license PER DISPLAY</t>
  </si>
  <si>
    <t>LWSM10B.AUS</t>
  </si>
  <si>
    <t xml:space="preserve"> Super sign CMS - 1 year solution renewal  only(per panel) 1 license PER DISPLAY. For Existing or combined with LWSMB </t>
  </si>
  <si>
    <t>LWSM20B.AUS</t>
  </si>
  <si>
    <t>Super sign CMS - 2 year solution  renewal only(per panel) 1 license PER DISPLAY. For Existing or combined with LWSMB</t>
  </si>
  <si>
    <t>LWSM30B.AUS</t>
  </si>
  <si>
    <t xml:space="preserve">Super sign CMS - 3 year solution renewal only(per panel) 1 license PER DISPLAY. For Existing or combined with LWSMB 
</t>
  </si>
  <si>
    <t>LWSM40B.AUS</t>
  </si>
  <si>
    <t xml:space="preserve">Super sign CMS - 4 year solution renewal only(per panel) 1 license PER DISPLAY. For Existing or combined with LWSMB </t>
  </si>
  <si>
    <t>LWSM50B.AUS</t>
  </si>
  <si>
    <t xml:space="preserve">Super sign CMS - 5 year solution renewal only(per panel) 1 license PER DISPLAY. For Existing or combined with LWSMB </t>
  </si>
  <si>
    <t>LWLD</t>
  </si>
  <si>
    <t xml:space="preserve">SuperSign Control +  1 License PER DISPLAY </t>
  </si>
  <si>
    <t xml:space="preserve">LPBD </t>
  </si>
  <si>
    <t xml:space="preserve">SuperSign Video calibration - Single program License </t>
  </si>
  <si>
    <t>LCLS10E.AUS</t>
  </si>
  <si>
    <t>Connected Care - 1 Year Solution Only(per panel)</t>
  </si>
  <si>
    <t>LCLS20E.AUS</t>
  </si>
  <si>
    <t>Connected Care - 2 Year Solution Only(per panel)</t>
  </si>
  <si>
    <t>LCLS30E.AUS</t>
  </si>
  <si>
    <t>Connected Care - 3 Year Solution Only(per panel)</t>
  </si>
  <si>
    <t>LCLS40E.AUS</t>
  </si>
  <si>
    <t>Connected Care - 4 Year Solution Only(per panel)</t>
  </si>
  <si>
    <t>LCLS50E.AUS</t>
  </si>
  <si>
    <t>Connected Care- 5 Year Solution Only(per panel)</t>
  </si>
  <si>
    <t>LCLP10E.AUS</t>
  </si>
  <si>
    <t>Connected Care - 1 Year Solution with Monitoring(per panel)</t>
  </si>
  <si>
    <t>LCLP20E.AUS</t>
  </si>
  <si>
    <t>Connected Care - 2 Year Solution with Monitoring(per panel)</t>
  </si>
  <si>
    <t>LCLP30E.AUS</t>
  </si>
  <si>
    <t>Connected Care - 3 Year Solution with Monitoring(per panel)</t>
  </si>
  <si>
    <t>LCLP40E.AUS</t>
  </si>
  <si>
    <t>Connected Care- 4 Year Solution with Monitoring(per panel)</t>
  </si>
  <si>
    <t>LCLP50E.AUS</t>
  </si>
  <si>
    <t>Connected Care - 5 Year Solution with Monitoring(per panel)</t>
  </si>
  <si>
    <t>Windy City Wire</t>
  </si>
  <si>
    <t>12-02 UNS SOL FPLP Red Jkt</t>
  </si>
  <si>
    <t>12-02 UNS SOL FPLP Wht Jkt</t>
  </si>
  <si>
    <t>12-02 UNS SOL FPLR Red Jkt</t>
  </si>
  <si>
    <t>001260-11BR</t>
  </si>
  <si>
    <t>12-02 UNS STR PLNM Blk Stp BR</t>
  </si>
  <si>
    <t>023100-11</t>
  </si>
  <si>
    <t>12-02 UNS STR PVC Blk Stp</t>
  </si>
  <si>
    <t>14-02 105X34 Audio PVC Wht Jkt</t>
  </si>
  <si>
    <t>14-02 OAS SOL FPLP Blu Stp</t>
  </si>
  <si>
    <t>14-02 OAS SOL FPLP Ylw Jkt</t>
  </si>
  <si>
    <t>14-02 OAS SOL FPLR Red Jkt</t>
  </si>
  <si>
    <t>14-02 OAS STR PLNM Wht Jkt</t>
  </si>
  <si>
    <t>14-02 UNS SOL FPLP Blk Stp</t>
  </si>
  <si>
    <t>14-02 UNS SOL FPLP Blu Jkt</t>
  </si>
  <si>
    <t>14-02 UNS SOL FPLP Blu Stp</t>
  </si>
  <si>
    <t>14-02 UNS SOL FPLP Grn Stp</t>
  </si>
  <si>
    <t>14-02 UNS SOL FPLP Red Jkt</t>
  </si>
  <si>
    <t>14-02 UNS SOL FPLP Wht Jkt</t>
  </si>
  <si>
    <t>14-02 UNS SOL FPLP Wht Stp</t>
  </si>
  <si>
    <t>14-02 UNS SOL FPLP Ylw Jkt</t>
  </si>
  <si>
    <t>14-02 UNS SOL FPLP Ylw Stp</t>
  </si>
  <si>
    <t>14-02 UNS SOL FPLR Blu Stp</t>
  </si>
  <si>
    <t>14-02 UNS SOL FPLR Grn Stp</t>
  </si>
  <si>
    <t>14-02 UNS SOL FPLR Pur Stp</t>
  </si>
  <si>
    <t>14-02 UNS SOL FPLR Red Jkt</t>
  </si>
  <si>
    <t>14-02 UNS SOL FPLR Wht Jkt</t>
  </si>
  <si>
    <t>14-02 UNS SOL FPLR Ylw Stp</t>
  </si>
  <si>
    <t>729110VNQ</t>
  </si>
  <si>
    <t>14-02 UNS STR FPL/NPLF DB Quad</t>
  </si>
  <si>
    <t>007969SBT</t>
  </si>
  <si>
    <t>14-02 UNS STR PLNM Blu Jkt SBT</t>
  </si>
  <si>
    <t>14-02 UNS STR PLNM Wht Jkt</t>
  </si>
  <si>
    <t>14-02 UNS STR PLNM Ylw Jkt</t>
  </si>
  <si>
    <t>029100-11</t>
  </si>
  <si>
    <t>14-02 UNS STR PVC Blk Stp</t>
  </si>
  <si>
    <t>14-03 UNS STR PLNM Ylw Jkt</t>
  </si>
  <si>
    <t>14-04 UNS SOL FPLP Grn Stp</t>
  </si>
  <si>
    <t>14-04 UNS SOL FPLR Red Jkt</t>
  </si>
  <si>
    <t>729310VNQ</t>
  </si>
  <si>
    <t>14-04 UNS STR FPL/NPLF DB Quad</t>
  </si>
  <si>
    <t>14-04 UNS STR PLNM Wht Jkt</t>
  </si>
  <si>
    <t>713110VNQ</t>
  </si>
  <si>
    <t>16-02 OAS STR FPL/NPLF DB Quad</t>
  </si>
  <si>
    <t>16-02 OAS STR PLNM Pur Stp</t>
  </si>
  <si>
    <t>16-02 OAS STR PLNM Wht Jkt</t>
  </si>
  <si>
    <t>16-02 OAS STR PLNM Ylw Jkt</t>
  </si>
  <si>
    <t>16-02 OAS STR PVC Grn Stp</t>
  </si>
  <si>
    <t>728110VNQ</t>
  </si>
  <si>
    <t>16-02 UNS STR FPL/NPLF DB Quad</t>
  </si>
  <si>
    <t>16-02 UNS STR PLNM Blu Stp</t>
  </si>
  <si>
    <t>16-02 UNS STR PLNM Brn Jkt</t>
  </si>
  <si>
    <t>16-02 UNS STR PLNM Grn Jkt</t>
  </si>
  <si>
    <t>16-02 UNS STR PLNM Gry Jkt</t>
  </si>
  <si>
    <t>16-02 UNS STR PLNM Pur Stp</t>
  </si>
  <si>
    <t>16-02 UNS STR PLNM Red Stp</t>
  </si>
  <si>
    <t>16-02 UNS STR PLNM Wht Jkt</t>
  </si>
  <si>
    <t>16-03 UNS STR PLNM Grn Stp</t>
  </si>
  <si>
    <t>16-04 65X34 Audio PVC Wht/Ylw</t>
  </si>
  <si>
    <t>16-04 UNS SOL FPLP Red Jkt</t>
  </si>
  <si>
    <t>16-04 UNS SOL FPLP Wht Stp</t>
  </si>
  <si>
    <t>16-04 UNS SOL FPLR Red Jkt</t>
  </si>
  <si>
    <t>16-04 UNS STR PLNM Wht Jkt</t>
  </si>
  <si>
    <t>16-04 UNS STR PVC Gry Jkt</t>
  </si>
  <si>
    <t>16-1P UNS STR PLNM Ech Pnk Jkt</t>
  </si>
  <si>
    <t>16-1P UNS STR PLNM Ech Wht Jkt</t>
  </si>
  <si>
    <t>727110VNQ</t>
  </si>
  <si>
    <t>18-02 UNS STR FPL/NPLF DB Quad</t>
  </si>
  <si>
    <t>18-03 OAS STR PLNM Grn Jkt</t>
  </si>
  <si>
    <t>18-03 OAS STR PLNM Grn Stp</t>
  </si>
  <si>
    <t>18-03 OAS STR PLNM Org Stp</t>
  </si>
  <si>
    <t>18-03 OAS STR PLNM Pur Jkt</t>
  </si>
  <si>
    <t>18-03 OAS STR PLNM Pur Stp</t>
  </si>
  <si>
    <t>18-03 OAS STR PLNM Wht Jkt</t>
  </si>
  <si>
    <t>18-03 OAS STR PLNM Ylw Jkt</t>
  </si>
  <si>
    <t>18-03 OAS STR PLNM Ylw Stp</t>
  </si>
  <si>
    <t>18-04 OAS SOL FPLP Red Jkt</t>
  </si>
  <si>
    <t>714310VNQ</t>
  </si>
  <si>
    <t>18-04 OAS STR FPL/NPLF DB Quad</t>
  </si>
  <si>
    <t>18-04 OAS STR PLNM Blu Jkt</t>
  </si>
  <si>
    <t>18-04 OAS STR PLNM Grn Jkt</t>
  </si>
  <si>
    <t>18-04 OAS STR PLNM Org Jkt</t>
  </si>
  <si>
    <t>18-04 OAS STR PLNM Org Stp</t>
  </si>
  <si>
    <t>18-04 OAS STR PLNM Pur Jkt</t>
  </si>
  <si>
    <t>18-04 OAS STR PLNM Ylw Jkt</t>
  </si>
  <si>
    <t>18-04 OAS STR PLNM Ylw Stp</t>
  </si>
  <si>
    <t>18-04 OAS STR PVC Blu Stp</t>
  </si>
  <si>
    <t>18-04 OAS STR PVC Gry Jkt</t>
  </si>
  <si>
    <t>727310VNQ</t>
  </si>
  <si>
    <t>18-04 UNS STR FPL/NPLF DB Quad</t>
  </si>
  <si>
    <t>18-04 UNS STR PLNM Blu Stp</t>
  </si>
  <si>
    <t>18-04 UNS STR PLNM Grn Jkt</t>
  </si>
  <si>
    <t>18-04 UNS STR PLNM Grn Stp</t>
  </si>
  <si>
    <t>18-04 UNS STR PLNM Org Stp</t>
  </si>
  <si>
    <t>18-04 UNS STR PLNM Pur Jkt</t>
  </si>
  <si>
    <t>18-04 UNS STR PLNM Pur Stp</t>
  </si>
  <si>
    <t>18-04 UNS STR PLNM Wht Jkt</t>
  </si>
  <si>
    <t>18-04 UNS STR PLNM Ylw Jkt</t>
  </si>
  <si>
    <t>18-04 UNS STR PLNM Ylw Stp</t>
  </si>
  <si>
    <t>18-04 UNS STR PVC Gry Jkt</t>
  </si>
  <si>
    <t>18-04 UNS STR PVC Org Stp</t>
  </si>
  <si>
    <t>18-04 UNS STR PVC Pur Stp</t>
  </si>
  <si>
    <t>18-05 OAS STR PLNM Wht Jkt</t>
  </si>
  <si>
    <t>714410VNQ</t>
  </si>
  <si>
    <t>18-06 OAS STR FPL/NPLF DB Quad</t>
  </si>
  <si>
    <t>442351-06</t>
  </si>
  <si>
    <t>18-06 OAS STR PLNM Grn Stp</t>
  </si>
  <si>
    <t>442351-04</t>
  </si>
  <si>
    <t>18-06 OAS STR PLNM Org Stp</t>
  </si>
  <si>
    <t>442351-01</t>
  </si>
  <si>
    <t>18-06 OAS STR PLNM Red Stp</t>
  </si>
  <si>
    <t>18-06 OAS STR PLNM Wht Jkt</t>
  </si>
  <si>
    <t>002351-30</t>
  </si>
  <si>
    <t>18-06 OAS STR PLNM Ylw Jkt</t>
  </si>
  <si>
    <t>18-06 OAS STR PVC Grn Stp</t>
  </si>
  <si>
    <t>18-06 OAS STR PVC Red Stp</t>
  </si>
  <si>
    <t>18-06 UNS SOL FPLR Red Jkt</t>
  </si>
  <si>
    <t>727410VNQ</t>
  </si>
  <si>
    <t>18-06 UNS STR FPL/NPLF DB Quad</t>
  </si>
  <si>
    <t>002391-11</t>
  </si>
  <si>
    <t>18-06 UNS STR PLNM Blk Stp</t>
  </si>
  <si>
    <t>18-06 UNS STR PLNM Wht Jkt</t>
  </si>
  <si>
    <t>002391-03</t>
  </si>
  <si>
    <t>18-06 UNS STR PLNM Ylw Stp</t>
  </si>
  <si>
    <t>18-06 UNS STR PVC Gry Jkt</t>
  </si>
  <si>
    <t>714510VNQ</t>
  </si>
  <si>
    <t>18-08 OAS STR FPL/NPLF DB Quad</t>
  </si>
  <si>
    <t>18-08 OAS STR PLNM Wht Jkt</t>
  </si>
  <si>
    <t>18-08 OAS STR PVC Gry Jkt</t>
  </si>
  <si>
    <t>18-08 SOL PLNM TSTAT</t>
  </si>
  <si>
    <t>18-08 UNS SOL FPLP Red Jkt</t>
  </si>
  <si>
    <t>002392-04</t>
  </si>
  <si>
    <t>18-08 UNS STR PLNM Org Stp</t>
  </si>
  <si>
    <t>002392-50</t>
  </si>
  <si>
    <t>18-08 UNS STR PLNM Pur Jkt</t>
  </si>
  <si>
    <t>18-08 UNS STR PLNM Wht Jkt</t>
  </si>
  <si>
    <t>002392-30</t>
  </si>
  <si>
    <t>18-08 UNS STR PLNM Ylw Jkt</t>
  </si>
  <si>
    <t>18-08 UNS STR PVC Gry Jkt</t>
  </si>
  <si>
    <t>18-10 UNS STR PLNM Wht Jkt</t>
  </si>
  <si>
    <t>18-12 OAS STR PLNM Wht Jkt</t>
  </si>
  <si>
    <t>18-12 UNS STR PLNM Wht Jkt</t>
  </si>
  <si>
    <t>108760DB</t>
  </si>
  <si>
    <t>18-1P OAS STR DB LC Blk Jkt</t>
  </si>
  <si>
    <t>18-1P OAS STR PLNM LC Grn Jkt</t>
  </si>
  <si>
    <t>18-1P OAS STR PLNM LC Org Jkt</t>
  </si>
  <si>
    <t>18-1P OAS STR PLNM LC Vlt Jkt</t>
  </si>
  <si>
    <t>18-1P OAS STR PLNM LC Ylw Jkt</t>
  </si>
  <si>
    <t>18-1P OAS STR PVC LC Vlt Jkt</t>
  </si>
  <si>
    <t>92ELEMPLNBK</t>
  </si>
  <si>
    <t>18-1P/22-1P Combo PLNM Blk Jkt / AMX Axlink</t>
  </si>
  <si>
    <t>92ELEMPLNTY</t>
  </si>
  <si>
    <t>18-1P/22-1P Combo PLNM Teal/Yl</t>
  </si>
  <si>
    <t>8180222LUT</t>
  </si>
  <si>
    <t>18-1P/22-1P Combo PVC LBlu/Ylw</t>
  </si>
  <si>
    <t>8180222LC</t>
  </si>
  <si>
    <t>18-1P/22-1P Combo PVC Teal/Ylw</t>
  </si>
  <si>
    <t>18-1Q SOL TFN Blk/Wht/Red/Grn</t>
  </si>
  <si>
    <t>18-2P EPS STR PLNM Wht Jkt</t>
  </si>
  <si>
    <t>18-3P EPS STR PLNM Red Stp</t>
  </si>
  <si>
    <t>20-05 OAS STR PLNM Wht Jkt</t>
  </si>
  <si>
    <t>22-06 OAS STR PLNM Wht Jkt</t>
  </si>
  <si>
    <t>444352-60</t>
  </si>
  <si>
    <t>22-08 OAS STR PLNM Grn Jkt</t>
  </si>
  <si>
    <t>444352-08</t>
  </si>
  <si>
    <t>22-08 OAS STR PLNM Gry Stp</t>
  </si>
  <si>
    <t>22-08 OAS STR PLNM Wht Jkt</t>
  </si>
  <si>
    <t>444352-30</t>
  </si>
  <si>
    <t>22-08 OAS STR PLNM Ylw Jkt</t>
  </si>
  <si>
    <t>22-08 OAS STR PVC Gry Jkt</t>
  </si>
  <si>
    <t>22-08 UNS STR PLNM Wht Jkt</t>
  </si>
  <si>
    <t>22-12 OAS STR PLNM Wht Jkt</t>
  </si>
  <si>
    <t>22-12 UNS STR PLNM Wht Jkt</t>
  </si>
  <si>
    <t>22-12 UNS STR PVC Wht Stp</t>
  </si>
  <si>
    <t>043006ALDB</t>
  </si>
  <si>
    <t>22-1P OAS STR DB LC Blk Jkt</t>
  </si>
  <si>
    <t>22-3P EPS STR PLNM Blk Stp</t>
  </si>
  <si>
    <t>22-3P OAS STR PLNM Ylw Stp</t>
  </si>
  <si>
    <t>22-6P UNS STR PLNM Blk Stp</t>
  </si>
  <si>
    <t>23-4P UNS SOL PLNM C6 Blu Jkt</t>
  </si>
  <si>
    <t>23-4P UNS SOL PLNM C6 Grn Jkt</t>
  </si>
  <si>
    <t>23-4P UNS SOL PLNM C6 Org Jkt</t>
  </si>
  <si>
    <t>23-4P UNS SOL PLNM C6 Pur Jkt</t>
  </si>
  <si>
    <t>23-4P UNS SOL PLNM C6 Wht Jkt</t>
  </si>
  <si>
    <t>23-4P UNS SOL PLNM C6 Ylw Jkt</t>
  </si>
  <si>
    <t>24-25P UNS SOL PVC C3</t>
  </si>
  <si>
    <t>042003DB</t>
  </si>
  <si>
    <t>24-2P EPS STR DB Blk Jkt</t>
  </si>
  <si>
    <t>24-2P EPS STR PLNM LC Org Jkt</t>
  </si>
  <si>
    <t>4 Element Composite Cable PLNM</t>
  </si>
  <si>
    <t>4 Element Composite Cable PVC</t>
  </si>
  <si>
    <t>3M-SJ3540-1-50-BLK</t>
  </si>
  <si>
    <t>Reclosable DualLock 1"50yd Blk</t>
  </si>
  <si>
    <t>659111DB</t>
  </si>
  <si>
    <t>RG59/U 20SBC 95%BCB Outdoor</t>
  </si>
  <si>
    <t>RG59/U 20SBC 95%BCB PLNM Wht J</t>
  </si>
  <si>
    <t>659116DB</t>
  </si>
  <si>
    <t>RG59/U+18-02 Siamese Dir Bur</t>
  </si>
  <si>
    <t>RG59/U+18-02 UNS PLNM Siamese</t>
  </si>
  <si>
    <t>RG59/U+18-02 UNS PVC Siamese</t>
  </si>
  <si>
    <t>659116-07</t>
  </si>
  <si>
    <t>RG6/U 18CCS OFS+80%AB CATV PLN</t>
  </si>
  <si>
    <t>RG6/U 18CCS QUAD PLNM Wht Jkt</t>
  </si>
  <si>
    <t>606111DB</t>
  </si>
  <si>
    <t>RG6/U 18SBC 95%BCB CCTV PVC DB</t>
  </si>
  <si>
    <t>RG6/U 18SBC 95%BCB PLNM Wht Jk</t>
  </si>
  <si>
    <t>Paige Cabling</t>
  </si>
  <si>
    <t>24/4PR CAT 5E FEP/FEP UV/OIL/GAS RES CMP 1000' RL BLACK PLENUM</t>
  </si>
  <si>
    <t>23/4PR CAT 6A CMP BLACK 1000' PLENUM</t>
  </si>
  <si>
    <t>GameChanger Plenum White Jacket 1000' BOX</t>
  </si>
  <si>
    <t>GameChanger OSP no Shield Black Jacket 1000' REEL</t>
  </si>
  <si>
    <t>GameChanger OSP Shielded Black Jacket 1000' REEL</t>
  </si>
  <si>
    <t>150' CAT 5E PATCH CABLE BOOTED BLUE PLENUM</t>
  </si>
  <si>
    <t>150' CAT 5E PATCH CABLE BOOTED WHITE PLENUM</t>
  </si>
  <si>
    <t>18/2C STR OAS CM 1000' BOX GRAY NON-PLENUM</t>
  </si>
  <si>
    <t>18/2C STR OAS CM 500' BOX GRAY NON-PLENUM</t>
  </si>
  <si>
    <t>1S18041B1</t>
  </si>
  <si>
    <t>18/6C STR OAS CM 1000' BOX GRAY NON PLENUM</t>
  </si>
  <si>
    <t>22/4C STR OAS CM 1000FT BOX GRAY NON PLENUM</t>
  </si>
  <si>
    <t>22/4C STR OAS CM 500' BOX GRAY NON PLENUM</t>
  </si>
  <si>
    <t>22/6C STR OAS CM 1000' BOX GRAY NON PLENUM</t>
  </si>
  <si>
    <t>22/6C STR OAS CM 500' BOX GRAY NON PLENUM</t>
  </si>
  <si>
    <t>1S22062B1</t>
  </si>
  <si>
    <t>22/6C STR OAS CM 1000' BOX WHITE NON PLENUM</t>
  </si>
  <si>
    <t>14/2C STR CM/CL3 HTS 500' BOX WHITE NON PLENUM</t>
  </si>
  <si>
    <t>1U16021B1</t>
  </si>
  <si>
    <t>16/2C STR CM 1000' BOX GRAY NON PLENUM</t>
  </si>
  <si>
    <t>16/2C STR CM/CL2 HIGH STRAND 500' BOX WHITE NON PLENUM</t>
  </si>
  <si>
    <t>16/4C STR CM/CL2 HIGH STRAND 500' BOX WHITE NON PLENUM</t>
  </si>
  <si>
    <t>18/2C STR CM 1000' BOX GRAY NON PLENUM</t>
  </si>
  <si>
    <t>18/2C STR CM 500' BOX GRAY NON PLENUM</t>
  </si>
  <si>
    <t>18/2C STR CM 1000' BOX WHITE NON PLENUM</t>
  </si>
  <si>
    <t>18/4C STR CM 500FT BOX GRAY NON PLENUM</t>
  </si>
  <si>
    <t>1U18042B1</t>
  </si>
  <si>
    <t>18/4C STR CM 1000' BOX WHITE NON PLENUM</t>
  </si>
  <si>
    <t>1U18042B5</t>
  </si>
  <si>
    <t>18/4C STR CM 500' BOX WHITE NON PLENUM</t>
  </si>
  <si>
    <t>1U18064R1</t>
  </si>
  <si>
    <t>18/6C STR CM 1000' REEL BLACK NON PLENUM</t>
  </si>
  <si>
    <t>22/2C STR CM 500' COIL WHITE NON PLENUM</t>
  </si>
  <si>
    <t>1U22041B5</t>
  </si>
  <si>
    <t>22/4C STR CM 500FT BOX GRAY NON PLENUM</t>
  </si>
  <si>
    <t>1U22042B1</t>
  </si>
  <si>
    <t>22/4C STR CM 1000' BOX WHITE NON PLENUM</t>
  </si>
  <si>
    <t>22/6C STR CM 1000' BOX GRAY NON PLENUM</t>
  </si>
  <si>
    <t>1U22061B5</t>
  </si>
  <si>
    <t>22/6C STR CM 500' BOX GRAY NON PLENUM</t>
  </si>
  <si>
    <t>22/6C STR CM 1000' BOX WHITE NON PLENUM</t>
  </si>
  <si>
    <t>22/12C STR CM 500' BOX GRAY NON PLENUM</t>
  </si>
  <si>
    <t>ACCESS COMPOSITE 18/4C+22/3PR OAS+22/4C+22/2C YELLOW JACKET CMP 1000' REEL PLENUM</t>
  </si>
  <si>
    <t>ACCESS COMPOSITE 18/4C+22/3PR OAS+22/4C+22/2C YELLOW JACKET CMP 500' REEL PLENUM</t>
  </si>
  <si>
    <t>18/2C STR OAS CMP 1000' BOX WHITE PLENUM</t>
  </si>
  <si>
    <t>2S18022RD</t>
  </si>
  <si>
    <t>18/2C STR OAS CMP 1000' REEL WHITE WITH RED STRIPE PLENUM</t>
  </si>
  <si>
    <t>2S18042B1</t>
  </si>
  <si>
    <t>18/4C STR OAS CMP 1000' BOX WHITE PLENUM</t>
  </si>
  <si>
    <t>18/4C STR OAS CMP 500' BOX WHITE PLENUM</t>
  </si>
  <si>
    <t>18/4C STR OAS CMP 1000' BOX PINK PLENUM</t>
  </si>
  <si>
    <t>18/6C STR OAS CMP 1000' BOX WHITE PLENUM</t>
  </si>
  <si>
    <t>2S18062B5</t>
  </si>
  <si>
    <t>18/6C STR OAS CMP 500' BOX WHITE PLENUM</t>
  </si>
  <si>
    <t>2S18064B1</t>
  </si>
  <si>
    <t>18/6C STR OAS CMP 1000' BOX BLACK PLENUM</t>
  </si>
  <si>
    <t>2S1806P6B1</t>
  </si>
  <si>
    <t>18/6C STR,4C OAS CMP/FPLP 1000' BOX YELLOW PLENUM</t>
  </si>
  <si>
    <t>2S1806P6R5</t>
  </si>
  <si>
    <t>18/6C STR,4C OAS CMP/FPLP 500' BOX YELLOW PLENUM</t>
  </si>
  <si>
    <t>2S22042B1</t>
  </si>
  <si>
    <t>22/4C STR OAS CMP 1000' BOX WHITE PLENUM</t>
  </si>
  <si>
    <t>22/4C STR OAS CMP 500' BOX WHITE PLENUM</t>
  </si>
  <si>
    <t>2S22062B1</t>
  </si>
  <si>
    <t>22/6C STR OAS CMP 1000' BOX WHITE PLENUM</t>
  </si>
  <si>
    <t>2S22062B5</t>
  </si>
  <si>
    <t>2S22082B1</t>
  </si>
  <si>
    <t>2S31952R1</t>
  </si>
  <si>
    <t>18(4)+22(2+4+6)1S CMP 1000' REEL NO OVERALL JACKET PLENUM</t>
  </si>
  <si>
    <t>18(4)+22(2+4+6)1S CMP 500' REEL NO OVERALL JACKET PLENUM</t>
  </si>
  <si>
    <t>2U16022B1</t>
  </si>
  <si>
    <t>16/2C STR CMP 1000' BOX WHITE PLENUM</t>
  </si>
  <si>
    <t>2U16022R5</t>
  </si>
  <si>
    <t>16/2C STR CMP 500' BOX WHITE PLENUM</t>
  </si>
  <si>
    <t>2U1602KB1</t>
  </si>
  <si>
    <t>16/2C STR CMP 1000' BOX PINK PLENUM</t>
  </si>
  <si>
    <t>2U16042R1</t>
  </si>
  <si>
    <t>16/4C STR CMP 1000FT REEL WHITE PLENUM</t>
  </si>
  <si>
    <t>2U16042R5</t>
  </si>
  <si>
    <t>16/4C STR CMP 500' REEL WHITE PLENUM</t>
  </si>
  <si>
    <t>2U1604KR1</t>
  </si>
  <si>
    <t>16/4C STR CMP 1000' REEL PINK PLENUM</t>
  </si>
  <si>
    <t>2U18022B1</t>
  </si>
  <si>
    <t>18/2C STR CMP 1000' BOX WHITE PLENUM</t>
  </si>
  <si>
    <t>2U18022B5</t>
  </si>
  <si>
    <t>18/2C STR CMP 500' BOX WHITE PLENUM</t>
  </si>
  <si>
    <t>2U1802S2B1</t>
  </si>
  <si>
    <t>18/2C SOL CMP 1000' BOX WHITE PLENUM</t>
  </si>
  <si>
    <t>2U18042B1</t>
  </si>
  <si>
    <t>18/4C STR CMP 1000' BOX WHITE PLENUM</t>
  </si>
  <si>
    <t>2U18042B5</t>
  </si>
  <si>
    <t>18/4C STR CMP 500' BOX WHITE PLENUM</t>
  </si>
  <si>
    <t>2U18042BK5</t>
  </si>
  <si>
    <t>18/4C STR CMP 500' REEL WHITE W/BLACK STRIPE PLENUM</t>
  </si>
  <si>
    <t>18/4C STR CMP 1000' BOX BLACK PLENUM</t>
  </si>
  <si>
    <t>2U18062B1</t>
  </si>
  <si>
    <t>18/6C STR CMP 1000' BOX WHITE PLENUM</t>
  </si>
  <si>
    <t>18/6C STR CMP 1000' BOX BLACK PLENUM</t>
  </si>
  <si>
    <t>2U18124R1</t>
  </si>
  <si>
    <t>18/12C STR CMP 1000' REEL BLACK PLENUM</t>
  </si>
  <si>
    <t>22/2C STR CMP 1000' BOX WHITE PLENUM</t>
  </si>
  <si>
    <t>2U22022B5</t>
  </si>
  <si>
    <t>22/2C STR CMP 500' BOX WHITE PLENUM</t>
  </si>
  <si>
    <t>2U22042B1</t>
  </si>
  <si>
    <t>22/4C STR CMP 1000' BOX WHITE PLENUM</t>
  </si>
  <si>
    <t>2U22042B5</t>
  </si>
  <si>
    <t>22/4C STR CMP 500' BOX WHITE PLENUM</t>
  </si>
  <si>
    <t>22/4C STR CMP 500' BOX BLACK PLENUM</t>
  </si>
  <si>
    <t>2U22046B1</t>
  </si>
  <si>
    <t>22/4C STR CMP 1000' BOX BLACK PLENUM</t>
  </si>
  <si>
    <t>2U2204S2B1</t>
  </si>
  <si>
    <t>22/4C SOL CMP 1000' BOX WHITE PLENUM</t>
  </si>
  <si>
    <t>2U22062B1</t>
  </si>
  <si>
    <t>22/6C STR CMP 1000' BOX WHITE PLENUM</t>
  </si>
  <si>
    <t>22/6C STR CMP 500' BOX WHITE PLENUM</t>
  </si>
  <si>
    <t>451402WDB</t>
  </si>
  <si>
    <t>14/2C STR DIRECT BURIAL/OUTDOOR TYPE TC/FPL/CM 1000' REEL BLACK</t>
  </si>
  <si>
    <t>16/2PR STR OAS TYPE TC 600V 500' REEL BLACK TRAY OUTDOOR/BURIAL</t>
  </si>
  <si>
    <t>16/2PR STR OAS TYPE TC 600V 1000' REEL BLACK TRAY OUTDOOR/BURIAL</t>
  </si>
  <si>
    <t>16/2C STR DIRECT BURIAL/OUTDOOR TYPE TC/FPL/CM 1000' REEL BLACK</t>
  </si>
  <si>
    <t>18/2C STR OAS DB/CM/TC/FPL WATERBLOCKED, DIR BUR 1000FT RL BLACK</t>
  </si>
  <si>
    <t>18/2C STR DIRECT BURIAL/OUTDOOR TYPE TC/FPL/CM 1000' REEL BLACK</t>
  </si>
  <si>
    <t>18/4C STR OAS BURIAL/OUTDOOR TYPE TC/FPL/CM 1000' REEL BLACK</t>
  </si>
  <si>
    <t>18/4C STR BURIAL/OUTDOOR TYPE FPL/CM/TC 500' REEL BLACK</t>
  </si>
  <si>
    <t>18/6C STR OAS BURIAL/OUTDOOR TYPE FPL/CM/TC 1000' REEL BLACK</t>
  </si>
  <si>
    <t>18/6C STR BURIAL/OUTDOOR TYPE FPL/CM/TC 500' REEL BLACK</t>
  </si>
  <si>
    <t>4546002AOR</t>
  </si>
  <si>
    <t>24/2C STR OAS CMP RS485 LOCAP 1000' REEL ORANGE PLENUM</t>
  </si>
  <si>
    <t>18/2C STR CMP 1000' REEL BLACK PLENUM</t>
  </si>
  <si>
    <t>18/2C STR CMP 1000FT BOX YELLOW PLENUM</t>
  </si>
  <si>
    <t>22/6C STR OAS CMP 1000' BOX PURPLE PLENUM</t>
  </si>
  <si>
    <t>18/8C STR CMP 50' REEL WHITE PLENUM</t>
  </si>
  <si>
    <t>18/8C STR CMP 120' REEL WHITE PLENUM</t>
  </si>
  <si>
    <t>454692A0200</t>
  </si>
  <si>
    <t>18/8C STR CMP 200' REEL WHITE PLENUM</t>
  </si>
  <si>
    <t>18/8C STR CMP 300' REEL WHITE PLENUM</t>
  </si>
  <si>
    <t>18/8C STR CMP 400' REEL WHITE PLENUM</t>
  </si>
  <si>
    <t>454692A0500</t>
  </si>
  <si>
    <t>18/8C STR CMP 500' REEL WHITE PLENUM</t>
  </si>
  <si>
    <t>454692AWH</t>
  </si>
  <si>
    <t>18/8C STR CMP 1000' RL WHITE PLENUM</t>
  </si>
  <si>
    <t>16/2C STR CMP 1000' REEL PURPLE PLENUM</t>
  </si>
  <si>
    <t>14/2C STR CMP 1000' REEL WHITE PLENUM</t>
  </si>
  <si>
    <t>454698ARE</t>
  </si>
  <si>
    <t>12/2C STR FPLP 1000' REEL RED PLENUM</t>
  </si>
  <si>
    <t>454699ARD</t>
  </si>
  <si>
    <t>22/2C STR OAS 1000' BOX RED PLENUM</t>
  </si>
  <si>
    <t>22/2C STR OAS CMP 1000' REEL WHITE PLENUM</t>
  </si>
  <si>
    <t>454713ARE</t>
  </si>
  <si>
    <t>18/6C SOL FPLP 500' REEL RED PLENUM</t>
  </si>
  <si>
    <t>454713BRE</t>
  </si>
  <si>
    <t>18/ 6C SOL FPLP 500' REEL RED PLENUM</t>
  </si>
  <si>
    <t>454717ARE</t>
  </si>
  <si>
    <t>18/2C SOL OAS FPLP 1000' BOX RED PLENUM</t>
  </si>
  <si>
    <t>454719AWH</t>
  </si>
  <si>
    <t>14/2C SOL FPLP 1000' REEL WHITE PLENUM</t>
  </si>
  <si>
    <t>454725ARE</t>
  </si>
  <si>
    <t>12/2C SOL FPLP 1000' REEL RED PLENUM</t>
  </si>
  <si>
    <t>454727ARE</t>
  </si>
  <si>
    <t>14/2C SOL OAS FPLP 1000' REEL RED PLENUM</t>
  </si>
  <si>
    <t>454743ARE</t>
  </si>
  <si>
    <t>14/4C SOL FPLP 1000' REEL RED PLENUM</t>
  </si>
  <si>
    <t>454804ABL</t>
  </si>
  <si>
    <t>RG6/U 18 AWG SBC 95% BRD 1000' REEL DIRECT BURIAL BLACK</t>
  </si>
  <si>
    <t>454905AWH</t>
  </si>
  <si>
    <t>18/8C STR OAS CMP 1000' REEL WHITE PLENUM</t>
  </si>
  <si>
    <t>454905BWH</t>
  </si>
  <si>
    <t>18/8C STR OAS CMP 500' REEL WHITE PLENUM</t>
  </si>
  <si>
    <t>454907AWH</t>
  </si>
  <si>
    <t>16/2C STR OAS CMP 1000' BOX WHITE PLENUM</t>
  </si>
  <si>
    <t>454932APR</t>
  </si>
  <si>
    <t>ACCESS COMP SHLD 18/6, 18/4,22/4 &amp; 16/2 CMP 500' REEL PURPLE PLENUM</t>
  </si>
  <si>
    <t>454932AWH-500</t>
  </si>
  <si>
    <t>ACCESS COMP SHLD 18/6, 18/4, 22/4, 16/2 CMP 500' REEL WHITE PLENUM</t>
  </si>
  <si>
    <t>454932AYW</t>
  </si>
  <si>
    <t>ACCESS COMP SHLD 18/6, 18/4,22/4 &amp; 16/2 CMP 500' REEL YELLOW PLENUM</t>
  </si>
  <si>
    <t>454959APR</t>
  </si>
  <si>
    <t>ACCESS COMP SHLD 22/6, 18/4, 18/4, 22/4 CMP 500' REEL PURPLE PLENUM</t>
  </si>
  <si>
    <t>459841LSF</t>
  </si>
  <si>
    <t>24/1PR STR BRAID AND FOIL SHLD LOW CAP RS485 CMP 1000' WHITE PLENUM FOR OSDP</t>
  </si>
  <si>
    <t>46GK1000</t>
  </si>
  <si>
    <t>4S1804S3B5</t>
  </si>
  <si>
    <t>18/4C SOL OAS FPL 500' BOX RED NON PLENUM</t>
  </si>
  <si>
    <t>4U1402S3B1</t>
  </si>
  <si>
    <t>14/2C SOL FPL 1000' REEL RED NON PLENUM</t>
  </si>
  <si>
    <t>4U1602S3B1</t>
  </si>
  <si>
    <t>16/2C SOL FPL 1000' BOX RED NON PLENUM</t>
  </si>
  <si>
    <t>16/2C SOL FPL 500' BOX RED NON PLENUM</t>
  </si>
  <si>
    <t>18/2C SOL FPL 1000' BOX RED NON PLENUM</t>
  </si>
  <si>
    <t>18/2C SOL FPL 500' BOX RED NON PLENUM</t>
  </si>
  <si>
    <t>4U1804S3B1</t>
  </si>
  <si>
    <t>18/4C SOL FPL 1000' BOX RED NON PLENUM</t>
  </si>
  <si>
    <t>4U1804S3B5</t>
  </si>
  <si>
    <t>18/4C SOL FPL 500' BOX RED NON PLENUM</t>
  </si>
  <si>
    <t>4U1806S3B5</t>
  </si>
  <si>
    <t>18/6C SOL FPL 500' BOX RED NON PLENUM</t>
  </si>
  <si>
    <t>4U2204S3S5</t>
  </si>
  <si>
    <t>22/4C SOL FPL 500' BOX RED NON PLENUM</t>
  </si>
  <si>
    <t>5U1402S3R1</t>
  </si>
  <si>
    <t>14/2C SOL FPLP 1000' REEL RED PLENUM</t>
  </si>
  <si>
    <t>5U1402S3R5</t>
  </si>
  <si>
    <t>14/2C SOL FPLP 500' REEL RED PLENUM</t>
  </si>
  <si>
    <t>5U1602S2B1</t>
  </si>
  <si>
    <t>16/2C SOL CMP/FPLP WHITE 1000FT BOX</t>
  </si>
  <si>
    <t>16/2C SOL JKT FPLP 1M RL WHITE PLENUM</t>
  </si>
  <si>
    <t>5U1602S3B1</t>
  </si>
  <si>
    <t>16/2C SOL FPLP 1000' BOX RED PLENUM</t>
  </si>
  <si>
    <t>5U1602S3B5</t>
  </si>
  <si>
    <t>5U1604S3R1</t>
  </si>
  <si>
    <t>16/4C SOL FPLP 1000' REEL RED PLENUM</t>
  </si>
  <si>
    <t>5U1604S3R5</t>
  </si>
  <si>
    <t>16/4C SOL FPLP 500' REEL RED PLENUM</t>
  </si>
  <si>
    <t>5U1802S3B1</t>
  </si>
  <si>
    <t>18/2C SOL FPLP 1000' BOX RED PLENUM</t>
  </si>
  <si>
    <t>5U1802S3B5</t>
  </si>
  <si>
    <t>18/4C SOL FPLP 1000' BOX RED PLENUM</t>
  </si>
  <si>
    <t>18/4C SOL FPLP 500' BOX RED PLENUM</t>
  </si>
  <si>
    <t>7100027C</t>
  </si>
  <si>
    <t>ez-ex48 25 pk Shielded RJ45 Plug for OSP Shielded GC#258340804</t>
  </si>
  <si>
    <t>7100028C</t>
  </si>
  <si>
    <t>7100061C</t>
  </si>
  <si>
    <t>710536E</t>
  </si>
  <si>
    <t>24/4PR SOL CATEGORY 5E CMP 1000' BOX GRAY PLENUM</t>
  </si>
  <si>
    <t>710536EBK</t>
  </si>
  <si>
    <t>24/4PR SOL CATEGORY 5E CMP 1000' BOX BLACK PLENUM</t>
  </si>
  <si>
    <t>710536EBLL</t>
  </si>
  <si>
    <t>24/4PR SOL CATEGORY 5E CMP 500' BOX BLUE PLENUM</t>
  </si>
  <si>
    <t>710536EOR</t>
  </si>
  <si>
    <t>24/4PR SOL CATEGORY 5E CMP 1000' BOX ORANGE PLENUM</t>
  </si>
  <si>
    <t>710536EPK</t>
  </si>
  <si>
    <t>24/4PR SOL CATEGORY 5E CMP 1000' BOX PINK PLENUM</t>
  </si>
  <si>
    <t>710536EYW</t>
  </si>
  <si>
    <t>24/4PR SOL CATEGORY 5E CMP 1000' BOX YELLOW PLENUM</t>
  </si>
  <si>
    <t>710540EGR</t>
  </si>
  <si>
    <t>24/4PR SOL OAS CATEGORY 5E CMR 1000' BOX GRAY NON PLENUM</t>
  </si>
  <si>
    <t>71054301BL</t>
  </si>
  <si>
    <t>CATEGORY 5E PATCH CABLE BLUE 1 FOOT NON PLENUM</t>
  </si>
  <si>
    <t>710548EDB</t>
  </si>
  <si>
    <t>24/4PR SOL CATEGORY 5E CM OUTDOOR/BURIAL 1000' REEL BLACK</t>
  </si>
  <si>
    <t>710636ASDB</t>
  </si>
  <si>
    <t>23/4PR SOLID CATEGORY 6A OAS F/UTP OSP 1000 FT BLACK</t>
  </si>
  <si>
    <t>23/4PR SOL CATEGORY 6A CMP 1000 FT YELLOW PLENUM</t>
  </si>
  <si>
    <t>710636OR</t>
  </si>
  <si>
    <t>23/4PR SOL CATEGORY 6 CMP 1000' BOX ORANGE PLENUM</t>
  </si>
  <si>
    <t>710636PK</t>
  </si>
  <si>
    <t>23/4PR SOL CATEGORY 6 CMP 1000' BOX PINK PLENUM</t>
  </si>
  <si>
    <t>23/4PR SOL CATEGORY 6 CMP 1000' BOX PURPLE PLENUM</t>
  </si>
  <si>
    <t>710636RD</t>
  </si>
  <si>
    <t>710636WHL</t>
  </si>
  <si>
    <t>23/4PR SOL CATEGORY 6 CMP 500' BOX WHITE PLENUM</t>
  </si>
  <si>
    <t>710636YW</t>
  </si>
  <si>
    <t>23/4PR SOL CATEGORY 6 CMP 1000' BOX YELLOW PLENUM</t>
  </si>
  <si>
    <t>23/4PR SOL CATEGORY 6 OAS CMR 1000' REEL WHITE NON PLENUM</t>
  </si>
  <si>
    <t>710648A</t>
  </si>
  <si>
    <t>23/4PR SOL CATEGORY 6A UTP CMR 1000' REEL GRAY NON PLENUM</t>
  </si>
  <si>
    <t>710648BK</t>
  </si>
  <si>
    <t>23/4PR SOL CATEGORY 6 CMR 1000' BOX BLACK NON PLENUM</t>
  </si>
  <si>
    <t>710648DB</t>
  </si>
  <si>
    <t>23/4PR SOL CATEGORY 6 OUTDOOR/BURIAL 1000' REEL BLACK</t>
  </si>
  <si>
    <t>710648SDB</t>
  </si>
  <si>
    <t>23/4PR SOL CATEGORY 6 OAS OUTDOOR/BURIAL 1000' REEL BLACK</t>
  </si>
  <si>
    <t>71065403BL</t>
  </si>
  <si>
    <t>CATEGORY 6 PATCH CABLE BLUE 3 FOOT NON PLENUM</t>
  </si>
  <si>
    <t>71065403WH</t>
  </si>
  <si>
    <t>CATEGORY 6 PATCH CABLE WHITE 3 FOOT NON PLENUM</t>
  </si>
  <si>
    <t>71065403WT</t>
  </si>
  <si>
    <t>71065407PR</t>
  </si>
  <si>
    <t>CATEGORY 6 PATCH CABLE PURPLE 7 FOOT NON PLENUM</t>
  </si>
  <si>
    <t>71065410GY</t>
  </si>
  <si>
    <t>CATEGORY 6 PATCH CABLE GRAY 10 FOOT NON PLENUM</t>
  </si>
  <si>
    <t>CATEGORY 6 PATCH CABLE BLUE 25 FOOT NON PLENUM</t>
  </si>
  <si>
    <t>ez-ex44 100 pack jar for Plenum/Riser GameChanger CBL</t>
  </si>
  <si>
    <t>71065420WH</t>
  </si>
  <si>
    <t>CATEGORY 6 PATCH CABLE WHITE 20 FOOT NON PLENUM</t>
  </si>
  <si>
    <t>7120244J10</t>
  </si>
  <si>
    <t>ez-ex44 10 pack for Plenum/Riser GameChanger Cables</t>
  </si>
  <si>
    <t>716540A01GY</t>
  </si>
  <si>
    <t>CATEGORY 6A PATCH CABLE GRAY 1 FOOT NON PLENUM</t>
  </si>
  <si>
    <t>716540A05GY</t>
  </si>
  <si>
    <t>CATEGORY 6A PATCH CABLE GRAY 5 FOOT NON PLENUM</t>
  </si>
  <si>
    <t>716540A10GY</t>
  </si>
  <si>
    <t>CATEGORY 6A PATCH CABLE GRAY 10 FOOT NON PLENUM</t>
  </si>
  <si>
    <t>740051PR</t>
  </si>
  <si>
    <t>18/6C STR OAS CMP 500' BOX PURPLE PLENUM</t>
  </si>
  <si>
    <t>740151RD</t>
  </si>
  <si>
    <t>14/1C STR THHN RED 500' REEL</t>
  </si>
  <si>
    <t>74106162C</t>
  </si>
  <si>
    <t>74106163J</t>
  </si>
  <si>
    <t>741602DB1C</t>
  </si>
  <si>
    <t>16/2C SOL LOWCAP BURIAL 1000FT REEL BLACK 851602DB10C FOR AIPHONE</t>
  </si>
  <si>
    <t>741802BK</t>
  </si>
  <si>
    <t>18/2C STR CM/FPL 1000' REEL BLACK NON PLENUM</t>
  </si>
  <si>
    <t>741803EPRP</t>
  </si>
  <si>
    <t>18/3PR STR ISP CMP 1000' REEL WHITE W/RED STRIPE PLENUM</t>
  </si>
  <si>
    <t>741804BK</t>
  </si>
  <si>
    <t>18/4C STR CM/FPL 1000' REEL BLACK NON PLENUM</t>
  </si>
  <si>
    <t>741804P50C</t>
  </si>
  <si>
    <t>18/4C STR CMP 500' REEL WHITE PLENUM AIPHONE</t>
  </si>
  <si>
    <t>74181GN</t>
  </si>
  <si>
    <t>18/1C STR TFFN 500' REEL GREEN</t>
  </si>
  <si>
    <t>742180310C</t>
  </si>
  <si>
    <t>18/3C STR OAS CMR GRAY 1000' BOX NON PLENUM AIPHONE</t>
  </si>
  <si>
    <t>742220210C</t>
  </si>
  <si>
    <t>22/2C STR OAS CMR 1000' BOX GRAY NON PLENUM AIPHONE</t>
  </si>
  <si>
    <t>742220250C</t>
  </si>
  <si>
    <t>22/3C STR OAS CMR 500' BOX GRAY NON PLENUM AIPHONE</t>
  </si>
  <si>
    <t>742220650C</t>
  </si>
  <si>
    <t>22/6C STR OAS CMR 500' BOX GRAY NON PLENUM AIPHONE</t>
  </si>
  <si>
    <t>742221250C</t>
  </si>
  <si>
    <t>22/12C STR OAS CMR 500' BOX GRAY NON PLENUM AIPHONE</t>
  </si>
  <si>
    <t>742222050C</t>
  </si>
  <si>
    <t>22/20C STR OAS CMR 500 ' BOX GRAY NON PLENUM AIPHONE</t>
  </si>
  <si>
    <t>74310118NP</t>
  </si>
  <si>
    <t>RG59+18/2 SIAMESE CCA COAXIAL CABLE WITH POWER CM 500' BOX BLACK NON PLENUM</t>
  </si>
  <si>
    <t>RG59+18/2 SIAMESE CCA COAXIAL CABLE WITH POWER CMP 500' BOX WHITE PLENUM</t>
  </si>
  <si>
    <t>744005AYW</t>
  </si>
  <si>
    <t>24/2PR STR OAS LOCAP RS485 CMP 1000' BOX YELLOW PLENUM</t>
  </si>
  <si>
    <t>744005AYW5</t>
  </si>
  <si>
    <t>24/2PR STR OAS LOCAP RS485 CMP 500' BOX YELLOW PLENUM</t>
  </si>
  <si>
    <t>744005OR</t>
  </si>
  <si>
    <t>24/2PR STR OAS LOCAP RS485 CMP 1000' BOX WHITE WITH ORANGE STRIPE PLENUM</t>
  </si>
  <si>
    <t>RG59 COAXIAL PATCH CABLE BNC-BNC BLACK 3 FOOT NON PLENUM</t>
  </si>
  <si>
    <t>22/4PR SOL OAS CM 1000' REEL GRAY NON PLENUM AIPHONE</t>
  </si>
  <si>
    <t>18/2C SOL CM 1000' REEL GRAY NON PLENUM AIPHONE</t>
  </si>
  <si>
    <t>18/2C SOL CM 500' REEL GRAY NON PLENUM AIPHONE</t>
  </si>
  <si>
    <t>747180450C</t>
  </si>
  <si>
    <t>18/4C SOL LOCAP CM 500' BOX GRAY NON PLENUM AIPHONE</t>
  </si>
  <si>
    <t>747200210C</t>
  </si>
  <si>
    <t>20/2C SOL CM 1000' BOX GRAY NON PLENUM AIPHONE</t>
  </si>
  <si>
    <t>747200250C</t>
  </si>
  <si>
    <t>20/2C SOL MIDCAP CM 500' BOX GRAY NON PLENUM AIPHONE</t>
  </si>
  <si>
    <t>74DNW</t>
  </si>
  <si>
    <t>22/2PR STR ISP CM RS422 250' REEL WHITE NON PLENUM</t>
  </si>
  <si>
    <t>550/LC/LC-20LO4 (6M AQUA LC/LC 10G DUP 50UM PVC OM4) AQUA 20FT (COMP TO C2G 01002)</t>
  </si>
  <si>
    <t>74PNB</t>
  </si>
  <si>
    <t>18/2C STR CM 500' REEL BLACK NON PLENUM</t>
  </si>
  <si>
    <t>74PPB</t>
  </si>
  <si>
    <t>76S1000NW</t>
  </si>
  <si>
    <t>RG59+18/2 SIAMESE BC COAXIAL CABLE WITH POWER CM 1000' REEL WHITE NON PLENUM</t>
  </si>
  <si>
    <t>76S1000PW</t>
  </si>
  <si>
    <t>RG59+18/2 SIAMESE BC COAXIAL CABLE WITH POWER CMP 1000' REEL WHITE PLENUM</t>
  </si>
  <si>
    <t>76V1000PW</t>
  </si>
  <si>
    <t>RG59/U BC COAXIAL CABLE CMP 1000' BOX WHITE PLENUM</t>
  </si>
  <si>
    <t>RG59/U BC COAXIAL CABLE CMP 500' BOX WHITE PLENUM</t>
  </si>
  <si>
    <t>7D5918B4R1</t>
  </si>
  <si>
    <t>RG59+18/2 SIAMESE BC COAXIAL CABLE WITH POWER CM 1000' REEL BLACK OUTDOOR/BURIAL</t>
  </si>
  <si>
    <t>8X5918B2B5</t>
  </si>
  <si>
    <t>RG59+18/2 SIAMESE BC COAXIAL CABLE WITH POWER CM 500' REEL WHITE NON PLENUM</t>
  </si>
  <si>
    <t>8X5918B4B1</t>
  </si>
  <si>
    <t>RG59+18/2 SIAMESE BC COAXIAL CABLE WITH POWER CM 1000' REEL BLACK NON PLENUM</t>
  </si>
  <si>
    <t>8X5918S2B1</t>
  </si>
  <si>
    <t>RG59+18/2 SIAMESE CCA COAXIAL CABLE CM WITH POWER 1000' REEL WHITE NON PLENUM</t>
  </si>
  <si>
    <t>8X5918S2B5</t>
  </si>
  <si>
    <t>RG59+18/2 SIAMESE CCA COAXIAL CABLE CM WITH POWER 500' REEL WHITE NON PLENUM</t>
  </si>
  <si>
    <t>8X5918S4B1</t>
  </si>
  <si>
    <t>RG59+18/2 SIAMESE CCA COAXIAL CABLE WITH POWER CM 1000' REEL BLACK NON PLENUM</t>
  </si>
  <si>
    <t>RG59/U BC COAXIAL CABLE CM 1000' BOX BLACK NON PLENUM</t>
  </si>
  <si>
    <t>8X59CA2R5</t>
  </si>
  <si>
    <t>RG59/U CCA COAXIAL CABLE CM 500' BOX WHITE NON PLENUM</t>
  </si>
  <si>
    <t>9P234C62B1</t>
  </si>
  <si>
    <t>23/4PR SOL CATEGORY 6 CMP 1000' BOX WHITE PLENUM</t>
  </si>
  <si>
    <t>9P234C64B1</t>
  </si>
  <si>
    <t>23/4PR SOL CATEGORY 6 CMP 1000' BOX BLACK PLENUM</t>
  </si>
  <si>
    <t>9P234C65B1</t>
  </si>
  <si>
    <t>23/4PR SOL CATEGORY 6 CMP 1000' BOX BLUE PLENUM</t>
  </si>
  <si>
    <t>9P234C6NB1</t>
  </si>
  <si>
    <t>23/4PR SOL CATEGORY 6 CMP 1000' BOX GREEN PLENUM</t>
  </si>
  <si>
    <t>9P2445E2B1</t>
  </si>
  <si>
    <t>24/4PR CATEGORY 5E CMP 1000' BOX WHITE PLENUM</t>
  </si>
  <si>
    <t>9P2445E5B1</t>
  </si>
  <si>
    <t>24/4PR CATEGORY 5E CMP 1000' BOX BLUE PLENUM</t>
  </si>
  <si>
    <t>9X234C62B1</t>
  </si>
  <si>
    <t>23/4PR SOL CATEGORY 6 CMR 1000' BOX WHITE NON PLENUM</t>
  </si>
  <si>
    <t>9X234C65B1</t>
  </si>
  <si>
    <t>23/4PR SOL CATEGORY 6 CMR 1000' BOX BLUE NON PLENUM</t>
  </si>
  <si>
    <t>9X234C66B1</t>
  </si>
  <si>
    <t>23/4PR SOL CATEGORY 6 CMR 1000' BOX YELLOW NON PLENUM</t>
  </si>
  <si>
    <t>9X2445E1B1</t>
  </si>
  <si>
    <t>24/4PR SOL CATEGORY 5E CMR 1000' BOX GRAY NON PLENUM</t>
  </si>
  <si>
    <t>9X2445E2B1</t>
  </si>
  <si>
    <t>24/4PR SOL CATEGORY 5E CMR 1000' BOX WHITE NON PLENUM</t>
  </si>
  <si>
    <t>9X2445E4B1</t>
  </si>
  <si>
    <t>24/4PR SOL CATEGORY 5E CMR 1000' BOX BLACK NON PLENUM</t>
  </si>
  <si>
    <t>9X2445E5B1</t>
  </si>
  <si>
    <t>24/4PR SOL CATEGORY 5E CMR 1000' BOX BLUE NON PLENUM</t>
  </si>
  <si>
    <t>9X2445E6B1</t>
  </si>
  <si>
    <t>24/4PR SOL CATEGORY 5E CMR 1000' BOX YELLOW NON PLENUM</t>
  </si>
  <si>
    <t>9X2445E9B1</t>
  </si>
  <si>
    <t>24/4PR SOL CATEGORY 5E CMR 1000' BOX ORANGE NON PLENUM</t>
  </si>
  <si>
    <t>9X2445ENB1</t>
  </si>
  <si>
    <t>24/4PR SOL CATEGORY 5E CMR 1000' BOX GREEEN NON PLENUM</t>
  </si>
  <si>
    <t>EDGE server license for one EDGE compatible device. Includes 90 days SSA.</t>
  </si>
  <si>
    <t>Upgrade one PROFESSIONAL IP camera license to ENTERPRISE.</t>
  </si>
  <si>
    <t>Upgrade one START IP camera license to PROFESSIONAL.</t>
  </si>
  <si>
    <t>Upgrade one START IP camera license to ENTERPRISE.</t>
  </si>
  <si>
    <t>EDGE software update to the current exacqVision version, per server.</t>
  </si>
  <si>
    <t>One unit of synchronizing software updates. Requires a SSA calculator quote number at time of order.</t>
  </si>
  <si>
    <t>START software update to the current exacqVision version, per server.</t>
  </si>
  <si>
    <t>PROFESSIONAL software update to the current exacqVision version, per server.</t>
  </si>
  <si>
    <t>ENTERPRISE software update to the current exacqVision version, per server.</t>
  </si>
  <si>
    <t>Transfer one EDGE or EDGE PLUS server license to another EDGE device. Requires a current SSA at time of transfer.</t>
  </si>
  <si>
    <t>Transfer a server license to a new MAC address. Requires a current SSA at time of transfer.</t>
  </si>
  <si>
    <t>128GB spare/replacement SSD for OS on RAID servers. Compatible with DEPLOYED servers that are currently operating with 128GB SSD.</t>
  </si>
  <si>
    <t>256GB spare/replacement SSD for OS on RAID servers. Compatible with servers that are currently operating with 256GB SSD.</t>
  </si>
  <si>
    <t>1TB spare/replacement hard drive. Compatible in LC, ELP, 4 Port G-Series PoE, and non-RAID A-Series.</t>
  </si>
  <si>
    <t>1TB spare/replacement hard drive for all DEPLOYED Z-Series, RAID A-Series, EM-Series 500, and S-Series Enterprise servers.</t>
  </si>
  <si>
    <t>2TB spare/replacement hard drive for all Q, LC-Series UNA, G-Series PoE, and non-RAID A-Series servers.</t>
  </si>
  <si>
    <t>2TB spare/replacement hard drive for all A-series with RAID, EM-Series, S-Series, and Z-Series.</t>
  </si>
  <si>
    <t>3TB spare/replacement hard drive for all DEPLOYED LC, ELP and non-RAID A-Series servers.</t>
  </si>
  <si>
    <t>3TB spare/replacement hard drive for all DEPLOYED Z-Series, RAID A-Series and S-Series Enterprise servers.</t>
  </si>
  <si>
    <t>4TB spare/replacement hard drive for all Z-Series, RAID A-series and S-Series Enterprise storage servers.</t>
  </si>
  <si>
    <t>4TB spare/replacement hard drive for all Q, LC-Series UNA, G-Series PoE, and non-RAID A-Series servers.</t>
  </si>
  <si>
    <t>6TB spare/replacement hard drive for all Z-Series, RAID A-series and S-Series Enterprise storage servers.</t>
  </si>
  <si>
    <t>6TB spare/replacement hard drive for all Q, 8 &amp; 16 Port G-Series PoE, and non-RAID A-Series servers.</t>
  </si>
  <si>
    <t>8TB spare/replacement hard drive for all Z-Series, RAID A-series and S-Series Enterprise storage servers.</t>
  </si>
  <si>
    <t>8TB spare/replacement hard drive for 8 &amp; 16 Port G-Series PoE and non-RAID A-series servers.</t>
  </si>
  <si>
    <t>10TB spare/replacement hard drive for non-RAID A-series servers.</t>
  </si>
  <si>
    <t>10TB spare/replacement hard drive for all Z-Series, RAID A-series and S-Series Enterprise storage servers.</t>
  </si>
  <si>
    <t>12TB spare/replacement hard drive for non-RAID A-Series servers.</t>
  </si>
  <si>
    <t>12TB spare/replacement hard drive for all Z-Series, A-Series with RAID and S-Series Enterprise storage servers.</t>
  </si>
  <si>
    <t>18TB spare/replacement hard drive for all Z-Series and S-Series Enterprise storage servers.</t>
  </si>
  <si>
    <t>Linux to Win10 IoT Ent 2019 LTSC High End (i7) field conversion kit. Not compatible with all exacqVision NVRs. Serial number of the NVR being upgraded is required upon purchase. Contact your salesperson for more information.</t>
  </si>
  <si>
    <t>Linux to Win10 IoT Ent 2019 LTSC Value (i5 or Lower) field conversion kit. Not compatible with all exacqVision NVRs. Serial number of the NVR being upgraded is required upon purchase. Contact your salesperson for more information.</t>
  </si>
  <si>
    <t>Rackmount kit - For exacqVision Gen 2 G-Series 8-port PoE - 14.17" wide / 8.83" deep / 1.92" high.</t>
  </si>
  <si>
    <t>Rackmount kit - For exacqVision Gen 2 G-Series 16-port PoE - 16.92" wide / 13.7" deep / 1.75" high.</t>
  </si>
  <si>
    <t>Wall Mount kit for single 8- or 16-port Gen 2 G-Series Server.</t>
  </si>
  <si>
    <t>Rackmount shelf - 19" wide 7.5" deep and takes up 1U Rack units (1.75") - For exacqVision G-Series PoE (1 max) or G-Series Micro (3 max).</t>
  </si>
  <si>
    <t>Rackmount shelf - 19" wide 15.8" deep and takes up 2U Rack units (3.5") - For exacqVision C-Series, G-Series PoE, Q-Series or Desktop A-Series servers.</t>
  </si>
  <si>
    <t>Illustra Universal Electrical Box Mounting Plate</t>
  </si>
  <si>
    <t>Adapter Plate for use with Essentials Gen4 Varifocal Dome</t>
  </si>
  <si>
    <t>Illustra Essentials Gen4 Wall Mount</t>
  </si>
  <si>
    <t>Recessed Mount, Indoor/Outdoor for Illustra Pro Gen3 MiniDomes, White</t>
  </si>
  <si>
    <t>Illustra Essentials Gen4 Ceiling Recess Mount for Essentials Gen4 Varifocal Dome</t>
  </si>
  <si>
    <t>End Cap for RHOxW Mounts</t>
  </si>
  <si>
    <t>Illustra Essentials Gen4 Pole Mount</t>
  </si>
  <si>
    <t>Illustra Flex Multisensor Corner Mount for use w/IBWS-M-ISWB-0</t>
  </si>
  <si>
    <t>Tilt Mount for Illustra Pro Fisheye</t>
  </si>
  <si>
    <t>Recessed Mount, Outdoor for Illustra Pro Gen2 MiniDome, White</t>
  </si>
  <si>
    <t>Dome mount adapter, Ultra (indoor/outdoor) / Optima (indoor), indoor I-Beam</t>
  </si>
  <si>
    <t>Corner adapter for use w/RHOxW</t>
  </si>
  <si>
    <t>Wall Mount, Indoor/Outdoor for Illustra Pro Gen3 MiniDomes, White</t>
  </si>
  <si>
    <t>Pendant kit for Illustra/SDU PTZ's</t>
  </si>
  <si>
    <t>Wall Mount, 1 1/2" NPT, Short (11") for all Illustra/SDU PTZ's</t>
  </si>
  <si>
    <t>Wall Mount, 1 1/2" NPT, Long (23") for all Illustra/SDU PTZ's</t>
  </si>
  <si>
    <t>Floor Adapter for use w/RHOTR</t>
  </si>
  <si>
    <t>Illustra Pro Gen4 Multisensor Recessed Ceiling Mount</t>
  </si>
  <si>
    <t>Drop Ceiling 2x2 Plate for use w/Flex Indoor IR PTZ Recessed Mount (IFIRPTZWRECMT)</t>
  </si>
  <si>
    <t>Illustra Pole adapter for use w/RHOXW</t>
  </si>
  <si>
    <t>Recessed Mount for Illustra Flex Indoor/Outdoor 2MP IR PTZ or Indoor 2MP PTZ w/Bubble</t>
  </si>
  <si>
    <t>Over Roof Mount, 1 1/2" NPT for all Illustra/SDU PTZ's</t>
  </si>
  <si>
    <t>Replacement Bubble for IPS12FFOCWIYA 12MP Fisheye</t>
  </si>
  <si>
    <t>Smoked Vandal Bubble Assembly for Illustra Flex Mini-Dome</t>
  </si>
  <si>
    <t>Illustra Flex Indoor PTZ, Non-Vandal Smoked Bubble</t>
  </si>
  <si>
    <t>Illustra Flex Indoor PTZ, Non-Vandal Clear Bubble</t>
  </si>
  <si>
    <t>Illustra Pro Gen4 Dome Vandal Clear Bubble Assembly</t>
  </si>
  <si>
    <t>Illustra Pro Gen4 Dome Vandal Smoked Bubble Assembly</t>
  </si>
  <si>
    <t>Illustra Pro Gen4 Indoor PTZ Pendant Housing</t>
  </si>
  <si>
    <t>Illustra Pro Gen4 Indoor PTZ Clear Bubble Assembly</t>
  </si>
  <si>
    <t>Illustra Pro Gen4 Indoor PTZ Smoked Bubble Assembly</t>
  </si>
  <si>
    <t>Illustra Pro Gen4 Dome USB Cable, Outdoor</t>
  </si>
  <si>
    <t>Illustra Pro Micro 6ft (2m) extension cable for lens module</t>
  </si>
  <si>
    <t>Illustra Pro Gen3 Camera Back Box with 3/4 inch NPT conduit opening</t>
  </si>
  <si>
    <t>Illustra Essentials Gen4 Mini-Junction Box for Ess Gen4 Fixed Dome and Bullets, 1/2" Conduit Opening</t>
  </si>
  <si>
    <t>Illustra Pro Gen4 Dome HDMI Cable, 3m</t>
  </si>
  <si>
    <t>Illustra Pro Micro 13ft (4m) extension cable for lens module</t>
  </si>
  <si>
    <t>Illustra Essentials Gen4 Junction Box for Ess Gen4 Fixed or Varifocal Domes, 3/4" Conduit Opening</t>
  </si>
  <si>
    <t>Illustra Pro Micro 20ft (6m) extension cable for lens module</t>
  </si>
  <si>
    <t>Wireless Camera Configuration Kit, Used with Supported Illustra Camera Models</t>
  </si>
  <si>
    <t>Illustra Pro Gen4 Dome Weather Hood, White</t>
  </si>
  <si>
    <t>Illustra Pro Gen4 Dome Anti-Ligature Base, White</t>
  </si>
  <si>
    <t>90w PoE Injector</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20 &amp; 35</t>
  </si>
  <si>
    <t>48 &amp; 73</t>
  </si>
  <si>
    <t>Artyivlr 8 #</t>
  </si>
  <si>
    <t>Tower Crane (col K)</t>
  </si>
  <si>
    <t>A1 Cranes up to 110 tons (col K)</t>
  </si>
  <si>
    <t>A1 Cranes up to 110 ton (col K)</t>
  </si>
  <si>
    <t>14 &amp; 38</t>
  </si>
  <si>
    <t>17 &amp; 23</t>
  </si>
  <si>
    <t>21 &amp; 30</t>
  </si>
  <si>
    <t xml:space="preserve">Warranty Period - # of(s) after acceptance as required by Appendix B, Clause 54 </t>
  </si>
  <si>
    <t>Box strike, select 313, 335 or 628 finish</t>
  </si>
  <si>
    <t xml:space="preserve">Strike for 4015 Threshold Bolt  </t>
  </si>
  <si>
    <t>Power</t>
  </si>
  <si>
    <t>Accessories</t>
  </si>
  <si>
    <t>Trim</t>
  </si>
  <si>
    <t>Deadlocks</t>
  </si>
  <si>
    <t>Flushbolts</t>
  </si>
  <si>
    <t>20-0035</t>
  </si>
  <si>
    <t>Decal (dogging instructions)</t>
  </si>
  <si>
    <t>Standard flat strike with dust box, 2190, 121 finish</t>
  </si>
  <si>
    <t>Standard flat strike with dust box, 2190, US32D (630) finish</t>
  </si>
  <si>
    <t>Standard radius strike with dust box, 2190, 121 finish</t>
  </si>
  <si>
    <t>Standard radius strike with dust box, 2190, US32D (630) finish</t>
  </si>
  <si>
    <t xml:space="preserve">THICK DOOR KIT 2190 STD DOOR </t>
  </si>
  <si>
    <t>Strike, 121 finish</t>
  </si>
  <si>
    <t>Strike, US3 (605) finish</t>
  </si>
  <si>
    <t>Strike, US26D (626) finish</t>
  </si>
  <si>
    <t>22-0157</t>
  </si>
  <si>
    <t xml:space="preserve">Guide bracket </t>
  </si>
  <si>
    <t>Faceplate kit with screws, 121 finish</t>
  </si>
  <si>
    <t>Faceplate kit with screws, US3 (605) finish</t>
  </si>
  <si>
    <t>Faceplate kit with screws, US26D (626) finish</t>
  </si>
  <si>
    <t>Standard flat strike with dust box, 2290, 121 finish</t>
  </si>
  <si>
    <t>Standard flat strike with dust box, 2290, US32D (630) finish</t>
  </si>
  <si>
    <t>22-0757</t>
  </si>
  <si>
    <t xml:space="preserve">Upper arm 1-1/8" backset </t>
  </si>
  <si>
    <t>22-0759</t>
  </si>
  <si>
    <t xml:space="preserve">Upper arm 31/32" backset </t>
  </si>
  <si>
    <t>22-0792</t>
  </si>
  <si>
    <t>BRACKET (MNTG CLIP)</t>
  </si>
  <si>
    <t>23-0107-01-121PC</t>
  </si>
  <si>
    <t>THUMB TURN</t>
  </si>
  <si>
    <t>23-0107-01-130PC</t>
  </si>
  <si>
    <t>24-0015-020-335</t>
  </si>
  <si>
    <t>Faceplate kit with screws, 335 finish</t>
  </si>
  <si>
    <t>Faceplate kit with screws, 628 finish</t>
  </si>
  <si>
    <t xml:space="preserve">Faceplate kit with screws, flat or bevel, US26 (672) finish </t>
  </si>
  <si>
    <t xml:space="preserve">Faceplate kit with screws, flat or bevel, US26D (702) finish </t>
  </si>
  <si>
    <t xml:space="preserve">Faceplate kit with screws, radius, US26 (672) finish </t>
  </si>
  <si>
    <t xml:space="preserve">Faceplate kit with screws, radius with weatherstrip, 313 finish </t>
  </si>
  <si>
    <t xml:space="preserve">Faceplate kit with screws, radius with weatherstrip, 335 finish </t>
  </si>
  <si>
    <t xml:space="preserve">Faceplate kit with screws, radius with weatherstrip, 628 finish </t>
  </si>
  <si>
    <t>Faceplate kit with screws, 313 finish</t>
  </si>
  <si>
    <t>24-0384-410-XXX</t>
  </si>
  <si>
    <t>MS1850S radius with weatherstrip faceplate kit for standard bolt,select 313, 335 or 628 finish</t>
  </si>
  <si>
    <t>24-0384-420-XXX</t>
  </si>
  <si>
    <t>MS1850S radius with weatherstrip faceplate kit for
hookbolt and short bolt, select 313, 335 or 628 finish</t>
  </si>
  <si>
    <t>25-0062-02</t>
  </si>
  <si>
    <t>25-0088</t>
  </si>
  <si>
    <t>Interior Escutcheon, 4432</t>
  </si>
  <si>
    <t>25-0318</t>
  </si>
  <si>
    <t>Adjustable stud</t>
  </si>
  <si>
    <t>25-0903-24</t>
  </si>
  <si>
    <t>COVER STRIP G86</t>
  </si>
  <si>
    <t>Tube spacer 1-9/16"</t>
  </si>
  <si>
    <t>26-0587</t>
  </si>
  <si>
    <t>CVR STRIKE PART OF 31-0945</t>
  </si>
  <si>
    <t>29-0036-01</t>
  </si>
  <si>
    <t>MICRO-SWITCH DH2CB1PA CHERRY</t>
  </si>
  <si>
    <t>29-0047</t>
  </si>
  <si>
    <t>SWITCH</t>
  </si>
  <si>
    <t>29-0310</t>
  </si>
  <si>
    <t>PCBA: TWO-WIRE DRIVER</t>
  </si>
  <si>
    <t>29-0461-03-01</t>
  </si>
  <si>
    <t>INSERT CYLINDER-SCHLAGE KD</t>
  </si>
  <si>
    <t>29-0633</t>
  </si>
  <si>
    <t>DUAL COIL SOLENOID</t>
  </si>
  <si>
    <t>29-1005</t>
  </si>
  <si>
    <t>MICRO SWITCH SPDT 7A 250V</t>
  </si>
  <si>
    <t>Exit Devices</t>
  </si>
  <si>
    <t>31-0117-IP</t>
  </si>
  <si>
    <t>2 WIRE DRVR/SPRING ASSY</t>
  </si>
  <si>
    <t>31-0192-02</t>
  </si>
  <si>
    <t>Lower rod assembly</t>
  </si>
  <si>
    <t>31-0265-01-IP</t>
  </si>
  <si>
    <t>DOGGING ASSY,CYL DOG)</t>
  </si>
  <si>
    <t>31-0265-IP</t>
  </si>
  <si>
    <t>Dogging assembly, complete</t>
  </si>
  <si>
    <t>31-0278-13</t>
  </si>
  <si>
    <t>ROD &amp; BOLT ASSY</t>
  </si>
  <si>
    <t>31-0561-01-IP</t>
  </si>
  <si>
    <t>Strike assembly</t>
  </si>
  <si>
    <t>31-0572-IP</t>
  </si>
  <si>
    <t>End cap assembly, nose end - complete</t>
  </si>
  <si>
    <t>31-0579-01-IP</t>
  </si>
  <si>
    <t>Top actuator assembly</t>
  </si>
  <si>
    <t>31-0735-IP</t>
  </si>
  <si>
    <t>12V COIL SOLENDOID</t>
  </si>
  <si>
    <t>31-0736-IP</t>
  </si>
  <si>
    <t>24V COIL SOLENOID</t>
  </si>
  <si>
    <t>31-0833-IP</t>
  </si>
  <si>
    <t>31-0902</t>
  </si>
  <si>
    <t>SCISSOR CARTRIDGE</t>
  </si>
  <si>
    <t>31-0925</t>
  </si>
  <si>
    <t>LATCH &amp; ROD ASSY</t>
  </si>
  <si>
    <t>31-0944-IP</t>
  </si>
  <si>
    <t>ACTUATOR ASSY 8600</t>
  </si>
  <si>
    <t>31-0975-01</t>
  </si>
  <si>
    <t>31-0975-02</t>
  </si>
  <si>
    <t>31-0984-01</t>
  </si>
  <si>
    <t>DC/AC DUAL VOLTAGE SOLENOID AS</t>
  </si>
  <si>
    <t>31-0993-1-IP</t>
  </si>
  <si>
    <t>Solenoid assembly 24VDC fail-safe</t>
  </si>
  <si>
    <t>31-0993-2-IP</t>
  </si>
  <si>
    <t>Solenoid assembly 12VDC fail-safe</t>
  </si>
  <si>
    <t>31-0993-3-IP</t>
  </si>
  <si>
    <t>Solenoid assembly 24VDC fail-secure</t>
  </si>
  <si>
    <t>31-0993-4-IP</t>
  </si>
  <si>
    <t>Solenoid assembly 12VDC fail-secure</t>
  </si>
  <si>
    <t>Cylinders</t>
  </si>
  <si>
    <t>Mortise cylinder, 313 finish</t>
  </si>
  <si>
    <t>Mortise cylinder, 335 finish</t>
  </si>
  <si>
    <t>Mortise cylinder, 628 finish</t>
  </si>
  <si>
    <t>Mortise thumbturn, 130 finish</t>
  </si>
  <si>
    <t>Mortise thumbturn, 313 finish</t>
  </si>
  <si>
    <t>Mortise thumbturn, 335 finish</t>
  </si>
  <si>
    <t>41-0015</t>
  </si>
  <si>
    <t>FLUSH EXIT DEVICE</t>
  </si>
  <si>
    <t>41-0018</t>
  </si>
  <si>
    <t>41-0043-06</t>
  </si>
  <si>
    <t>DEADLOCK 1-1/2 ALUM</t>
  </si>
  <si>
    <t>41-0123-02-IP</t>
  </si>
  <si>
    <t>Escutcheon assembly, “PUSH” to left, comes complete with items 13-16, 19-21, 23 below</t>
  </si>
  <si>
    <t>41-0123-04-IP</t>
  </si>
  <si>
    <t>Escutcheon assembly, “PUSH” to right, comes complete with items 13-16, 19-21, 23 below</t>
  </si>
  <si>
    <t>41-0193-01</t>
  </si>
  <si>
    <t xml:space="preserve">Microswitch assembly with wires </t>
  </si>
  <si>
    <t>41-0444-02</t>
  </si>
  <si>
    <t>LOCK ASSY</t>
  </si>
  <si>
    <t>41-0444-03</t>
  </si>
  <si>
    <t>41-0444-13</t>
  </si>
  <si>
    <t>41-0444-23</t>
  </si>
  <si>
    <t>41-0618-19</t>
  </si>
  <si>
    <t>2 PT CONVERT ASSY</t>
  </si>
  <si>
    <t>41-0696-01-130</t>
  </si>
  <si>
    <t>INDICATOR ASSY</t>
  </si>
  <si>
    <t>41-0827-02-IP</t>
  </si>
  <si>
    <t>Bolt guide assembly kit</t>
  </si>
  <si>
    <t>41-0902-03-IP</t>
  </si>
  <si>
    <t xml:space="preserve">End cap assembly, latch end - metal </t>
  </si>
  <si>
    <t>41-0902-04-IP</t>
  </si>
  <si>
    <t>End cap assembly, nose end - metal</t>
  </si>
  <si>
    <t>41-0902-05-IP</t>
  </si>
  <si>
    <t>41-0903-119</t>
  </si>
  <si>
    <t>End cap assembly, hinge end - metal</t>
  </si>
  <si>
    <t>Deadlatches</t>
  </si>
  <si>
    <t>Surface mount strike, 121 finish</t>
  </si>
  <si>
    <t>Surface mount strike, US32D (630) finish</t>
  </si>
  <si>
    <t>Strike for use with 4920AN</t>
  </si>
  <si>
    <t>Flush mount flat strike mortised with dust box, 119 finish</t>
  </si>
  <si>
    <t>Flush mount flat strike mortised with dust box, 121 finish</t>
  </si>
  <si>
    <t>Flush mount flat strike mortised with dust box, US32D (630) finish</t>
  </si>
  <si>
    <t>Flush mount radius strike mortised with dust box, 119 finish</t>
  </si>
  <si>
    <t>Flush mount radius strike mortised with dust box, 121 finish</t>
  </si>
  <si>
    <t>Flush mount radius strike mortised with dust box, US32D (630) finish</t>
  </si>
  <si>
    <t>Short box strike, flat with dust box, mounting plate, 119 finish</t>
  </si>
  <si>
    <t>Short box strike, flat with dust box, mounting plate, 121 finish</t>
  </si>
  <si>
    <t>Short box strike, flat with dust box, mounting plate, US32D (630) finish</t>
  </si>
  <si>
    <t>Short box strike, radius with dust box, mounting plate, 119 finish</t>
  </si>
  <si>
    <t>Short box strike, radius with dust box, mounting plate, 121 finish</t>
  </si>
  <si>
    <t>Short box strike, radius with dust box, mounting plate, US32D (630) finish</t>
  </si>
  <si>
    <t>Electric Strikes</t>
  </si>
  <si>
    <t>Tactile strip kit for standard series levers 01, 03</t>
  </si>
  <si>
    <t>91-0161</t>
  </si>
  <si>
    <t>FLAT FACEPLATE KIT (FLUSH FIT)</t>
  </si>
  <si>
    <t>91-0165</t>
  </si>
  <si>
    <t>FLAT TRIM STRIKE KIT FLUSH FIT</t>
  </si>
  <si>
    <t>91-0167</t>
  </si>
  <si>
    <t>ARMOURED STRIKE KIT FLUSH FIT</t>
  </si>
  <si>
    <t>91-0197-010-10B-IP</t>
  </si>
  <si>
    <t xml:space="preserve">Curved lever kit, 10B (613) finish  </t>
  </si>
  <si>
    <t>91-0197-010-US32D-IP</t>
  </si>
  <si>
    <t xml:space="preserve">Curved lever kit, US32D (630) finish  </t>
  </si>
  <si>
    <t>91-0197-020-10B-IP</t>
  </si>
  <si>
    <t xml:space="preserve">Round lever kit, 10B (613) finish </t>
  </si>
  <si>
    <t>91-0197-020-US32D-IP</t>
  </si>
  <si>
    <t xml:space="preserve">Round lever kit, US32D (630) finish  </t>
  </si>
  <si>
    <t>91-0197-030-10B-IP</t>
  </si>
  <si>
    <t xml:space="preserve">Square lever kit, 10B (613) finish  </t>
  </si>
  <si>
    <t>91-0197-030-US32D-IP</t>
  </si>
  <si>
    <t xml:space="preserve">Square lever kit, US32D (630) finish  </t>
  </si>
  <si>
    <t>91-0197-MD0-10B-IP</t>
  </si>
  <si>
    <t xml:space="preserve">Designer lever kit, Centro Series MD, 10B (613) finish  </t>
  </si>
  <si>
    <t>91-0197-MD0-US32D-IP</t>
  </si>
  <si>
    <t xml:space="preserve">Designer lever kit, Centro Series MD, US32D (630) finish  </t>
  </si>
  <si>
    <t>91-0197-ME0-10B-IP</t>
  </si>
  <si>
    <t xml:space="preserve">Designer lever kit, Aventura Series ME, 10B (613) finish  </t>
  </si>
  <si>
    <t>91-0197-ME0-US32D-IP</t>
  </si>
  <si>
    <t xml:space="preserve">Designer lever kit, Aventura Series ME, US32D (630) finish  </t>
  </si>
  <si>
    <t>91-0197-MI0-10B-IP</t>
  </si>
  <si>
    <t xml:space="preserve">Designer lever kit, Aventura Series MI, 10B (613) finish  </t>
  </si>
  <si>
    <t>91-0197-MI0-US32D-IP</t>
  </si>
  <si>
    <t xml:space="preserve">Designer lever kit, Aventura Series MI, US32D (630) finish  </t>
  </si>
  <si>
    <t>91-0197-MJ0-US32D-IP</t>
  </si>
  <si>
    <t xml:space="preserve">Designer lever kit, Centro Series MJ, US32D (630) finish  </t>
  </si>
  <si>
    <t>91-0197-MN7-10B-IP</t>
  </si>
  <si>
    <t xml:space="preserve">Desiger lever kit, Odeon Series MN, left hand, 10B (613) finish  </t>
  </si>
  <si>
    <t>91-0197-MN8-US32D-IP</t>
  </si>
  <si>
    <t xml:space="preserve">Desiger lever kit, Odeon Series MN, right hand, US32D (630) finish  </t>
  </si>
  <si>
    <t>91-0197-MV7-US32D-IP</t>
  </si>
  <si>
    <t xml:space="preserve">Desiger lever kit, Odeon Series MV, left hand, US32D (630) finish  </t>
  </si>
  <si>
    <t>91-0197-MV8-US32D-IP</t>
  </si>
  <si>
    <t xml:space="preserve">Desiger lever kit, Odeon Series MV, right hand, US32D (630) finish  </t>
  </si>
  <si>
    <t>91-0200-10B-IP</t>
  </si>
  <si>
    <t>Outside trim cover kit, 10B (613) finish</t>
  </si>
  <si>
    <t>91-0202-01-IP</t>
  </si>
  <si>
    <t>Inside trim hardware kit, 2190</t>
  </si>
  <si>
    <t>91-0202-02-IP</t>
  </si>
  <si>
    <t>Outside trim hardware kit, 2190</t>
  </si>
  <si>
    <t>91-0266-01-313-IP</t>
  </si>
  <si>
    <t>Faceplate kit for 2190, 313 finish</t>
  </si>
  <si>
    <t>91-0266-01-628-IP</t>
  </si>
  <si>
    <t>Faceplate kit for 2190, 628 finish</t>
  </si>
  <si>
    <t>91-0266-04-313-IP</t>
  </si>
  <si>
    <t>Faceplate kit for 2290, 313 finish</t>
  </si>
  <si>
    <t>91-0266-04-628-IP</t>
  </si>
  <si>
    <t>Faceplate kit for 2290, 628 finish</t>
  </si>
  <si>
    <t>91-0301-01-IP</t>
  </si>
  <si>
    <t>CVR spindle kit for devices manufactured prior to 1997</t>
  </si>
  <si>
    <t>91-0301-02-IP</t>
  </si>
  <si>
    <t>Mortise spindle kit</t>
  </si>
  <si>
    <t>91-0301-03-IP</t>
  </si>
  <si>
    <t>SVR / rim / inset spindle kit</t>
  </si>
  <si>
    <t>91-0302-121-IP</t>
  </si>
  <si>
    <t>Mounting screw kit for US3 (605), US4 (606), and US26 (625) finishes</t>
  </si>
  <si>
    <t>91-0302-603-IP</t>
  </si>
  <si>
    <t>Mounting screw kit for US10B (613) and US26D (626) finishes</t>
  </si>
  <si>
    <t>Thermal clad kit for 1-3/4" door with 1/4" cladding</t>
  </si>
  <si>
    <t>Thermal clad kit for 1-3/4" door with 1/2" cladding</t>
  </si>
  <si>
    <t>91-0357</t>
  </si>
  <si>
    <t>LOOSE PARTS KIT</t>
  </si>
  <si>
    <t>91-0482-11-IP</t>
  </si>
  <si>
    <t>Mounting kit, 1-3/4" door thickness</t>
  </si>
  <si>
    <t>91-0482-12-IP</t>
  </si>
  <si>
    <t>Mounting kit, 2" door thickness</t>
  </si>
  <si>
    <t>91-0482-13-IP</t>
  </si>
  <si>
    <t>Mounting kit, 2-1/4" door thickness</t>
  </si>
  <si>
    <t>91-0482-14-IP</t>
  </si>
  <si>
    <t>Mounting kit, 2-1/2" door thickness</t>
  </si>
  <si>
    <t>Single switch monitor kit (includes: monitor switch assembly, screws, wire nuts and installation instructions)</t>
  </si>
  <si>
    <t>Dual switches monitor kit (includes: monitor switch assembly, screws, wire nuts and installation instructions)</t>
  </si>
  <si>
    <t>91-0925-IP</t>
  </si>
  <si>
    <t>LOOSE PARTS KIT F86</t>
  </si>
  <si>
    <t>91-0967-P</t>
  </si>
  <si>
    <t>#12-24 × 3/4" flathead combo screw (ANSI hollow metal/wood doors)</t>
  </si>
  <si>
    <t>Thick door kit for 2" door</t>
  </si>
  <si>
    <t>Thick door kit for 2-1/4" door</t>
  </si>
  <si>
    <t>Thick door kit for 2-1/2" door</t>
  </si>
  <si>
    <t>Thick door kit for 2-3/4" door</t>
  </si>
  <si>
    <t>Pivots</t>
  </si>
  <si>
    <t>DL100-2101H-IPS-335</t>
  </si>
  <si>
    <t>DL100 APERIO V3 ECOLATCH 31/32</t>
  </si>
  <si>
    <t>DL100-2101H-IPS-628</t>
  </si>
  <si>
    <t>DL100-2201H-IPS-313</t>
  </si>
  <si>
    <t>DL100-2201H-IPS-628</t>
  </si>
  <si>
    <t>DL100-2221H-IPS-628</t>
  </si>
  <si>
    <t>DL100-3101H-IPS-335</t>
  </si>
  <si>
    <t>DL100 APERIO V3 ECOLATCH 1-1/8</t>
  </si>
  <si>
    <t>DL100-3201H-BIPSXXXXX-628</t>
  </si>
  <si>
    <t>DL100-3201H-IPS-313</t>
  </si>
  <si>
    <t>DL100-3201H-IPS-628</t>
  </si>
  <si>
    <t>DL100-3202H-IPS-335</t>
  </si>
  <si>
    <t>DL100-3217H-IPS-313</t>
  </si>
  <si>
    <t>DL100-4101H-IPS-335</t>
  </si>
  <si>
    <t>DL100 APERIO V3 ECOLATCH 1-1/2</t>
  </si>
  <si>
    <t>DL100-4202H-IPS-313</t>
  </si>
  <si>
    <t>DL100-4221H-IPS-628</t>
  </si>
  <si>
    <t>S227-08R06-603-MP</t>
  </si>
  <si>
    <t xml:space="preserve">#8-32 × 3/8" flat head screw </t>
  </si>
  <si>
    <t>S230-06R06-603-MP</t>
  </si>
  <si>
    <t xml:space="preserve">#6-32 × 3/8" flat head self-tapping screw  </t>
  </si>
  <si>
    <t>S262-10R30-603-MP</t>
  </si>
  <si>
    <t>#10-32 × 1-7/8" flat head screw for 1-1/8" backset</t>
  </si>
  <si>
    <t>S292-10R10-603-MP</t>
  </si>
  <si>
    <t>#10-32 × 5/8" self-tapping screw</t>
  </si>
  <si>
    <t>16 COND 22AWG NONSHIELD, 500'</t>
  </si>
  <si>
    <t>2 COND 18AWG SHIELDED, 1000'</t>
  </si>
  <si>
    <t>3 COND 18AWG SHIELDED, 1000'</t>
  </si>
  <si>
    <t>2 COND 22AWG SHIELDED, 1000'</t>
  </si>
  <si>
    <t>2 COND 22AWG SHIELDED, 500'</t>
  </si>
  <si>
    <t>3 COND 22AWG SHIELDED, 500'</t>
  </si>
  <si>
    <t>6 COND 22AWG SHIELDED, 500'</t>
  </si>
  <si>
    <t>10 COND 22AWG SHIELDED, 500'</t>
  </si>
  <si>
    <t>12 COND 22AWG SHIELDED, 500'</t>
  </si>
  <si>
    <t>15 COND 22AWG SHIELDED, 500'</t>
  </si>
  <si>
    <t>20 COND 22AWG SHIELDED, 500'</t>
  </si>
  <si>
    <t>2 COND 16AWG PE SOLID, 1000'</t>
  </si>
  <si>
    <t>2C DIRECT BURIAL-1000'</t>
  </si>
  <si>
    <t>7 COND 22AWG PE SOLID, 1000'</t>
  </si>
  <si>
    <t>4 PAIR 22AWG SHIELDED, 1000'</t>
  </si>
  <si>
    <t>5 PAIR 22AWG PE SHIELDED, 250'</t>
  </si>
  <si>
    <t>2 COND 18AWG PE SOLID, 1000'</t>
  </si>
  <si>
    <t>2 COND 18AWG PE SOLID, 500'</t>
  </si>
  <si>
    <t>2 COND 18AWG PE PLENUM, 1000'</t>
  </si>
  <si>
    <t>4 COND 18AWG PE SOLID, 500'</t>
  </si>
  <si>
    <t>4 COND 18AWG PE PLENUM, 500'</t>
  </si>
  <si>
    <t>2 COND 20AWG PE SOLID, 1000'</t>
  </si>
  <si>
    <t>2 COND 20AWG PE SOLID, 500'</t>
  </si>
  <si>
    <t>2 COND 20AWG PE PLENUM, 1000'</t>
  </si>
  <si>
    <t>AC-10K-1G</t>
  </si>
  <si>
    <t>AC-10K-1G 10-KEY 1-GANG READER</t>
  </si>
  <si>
    <t>AC-10K-M</t>
  </si>
  <si>
    <t>AC-10K-M 10-KEY MULLION READER</t>
  </si>
  <si>
    <t>AC-2DE</t>
  </si>
  <si>
    <t>AC-2DE 2-DOOR EXPANDER BOARD</t>
  </si>
  <si>
    <t>AC-2DM-B</t>
  </si>
  <si>
    <t>AC-2DM-B 2-DR CONTROLLER, BLK</t>
  </si>
  <si>
    <t>AC-2DMBOX</t>
  </si>
  <si>
    <t>AC-2DMBOX AC-2DM SURF BOX</t>
  </si>
  <si>
    <t>AC-2DM-W</t>
  </si>
  <si>
    <t>AC-2DM-W 2-DR CONTROLLER, WHT</t>
  </si>
  <si>
    <t>AC-BT-10K</t>
  </si>
  <si>
    <t>AC-BT-10K 10-KEY  BLUTOOTH RDR</t>
  </si>
  <si>
    <t>AC-BT-M</t>
  </si>
  <si>
    <t>AC-BT-M BLUETOOTH MULLION RDR</t>
  </si>
  <si>
    <t>AC-C</t>
  </si>
  <si>
    <t>AC-C LOCKING ENCLOSURE</t>
  </si>
  <si>
    <t>AC-CA1</t>
  </si>
  <si>
    <t>AC-CA1 TROVE1 ENCLOSURE &amp; PS</t>
  </si>
  <si>
    <t>AC-HOST</t>
  </si>
  <si>
    <t>AC-HOST ESSENTIAL ONSITE SERV</t>
  </si>
  <si>
    <t>AC-IOE</t>
  </si>
  <si>
    <t>AC-IOE 8-FLOOR EXPANDER</t>
  </si>
  <si>
    <t>AC-NIO-ESS1</t>
  </si>
  <si>
    <t>AC-NIO-ESS1 ESS 1 YR LIC</t>
  </si>
  <si>
    <t>AC-NIO-ESS5</t>
  </si>
  <si>
    <t>AC-NIO-ESS5 ESS 5 YR LIC</t>
  </si>
  <si>
    <t>AC-NIO-SB1</t>
  </si>
  <si>
    <t>AC-NIO-SB1 SM BUS 1 YR LIC</t>
  </si>
  <si>
    <t>AC-NIO-SB5</t>
  </si>
  <si>
    <t>AC-NIO-SB5 SM BUS 5 YR LIC</t>
  </si>
  <si>
    <t>AC-PC-40</t>
  </si>
  <si>
    <t>AC-PC-40 PROX CARD 40BIT FORM</t>
  </si>
  <si>
    <t>AC-PC-H26</t>
  </si>
  <si>
    <t>AC-PC-H26 PROX CARD 26BIT FORM</t>
  </si>
  <si>
    <t>AC-PF-40</t>
  </si>
  <si>
    <t>AC-PF-40 KEYTAG 40 BIT FORMAT</t>
  </si>
  <si>
    <t>AC-PF-H26</t>
  </si>
  <si>
    <t>AC-PF-H26 KEYTAG 26 BIT FORMAT</t>
  </si>
  <si>
    <t>AC-PROX-1G</t>
  </si>
  <si>
    <t>AC-PROX-1G PROX READER</t>
  </si>
  <si>
    <t>AC-PS1250</t>
  </si>
  <si>
    <t>AC-PS1250 PWR SPLY,12V DC 5A</t>
  </si>
  <si>
    <t>AC-PT-40</t>
  </si>
  <si>
    <t>AC-PT-40 DISK TAG 40 BIT FORM</t>
  </si>
  <si>
    <t>AC-PT-H26</t>
  </si>
  <si>
    <t>AC-PT-H26 DISK TAG 26 BIT FORM</t>
  </si>
  <si>
    <t>ACS-2DR</t>
  </si>
  <si>
    <t>ACS-2DR TROVE1 STARTER KIT</t>
  </si>
  <si>
    <t>ACS-2DR-C</t>
  </si>
  <si>
    <t>ACS-2DR-C 2-DOOR STARTER KIT</t>
  </si>
  <si>
    <t>ACS-ELV</t>
  </si>
  <si>
    <t>ACS-ELV ELEVATOR STARTER KIT</t>
  </si>
  <si>
    <t>ACS-IO</t>
  </si>
  <si>
    <t>ACS-IO I/O STARTER KIT</t>
  </si>
  <si>
    <t>AT-306 HANDSET SUB FOR AT-406</t>
  </si>
  <si>
    <t>AT-406 HANDSET MASTER &amp; SUB</t>
  </si>
  <si>
    <t>AT-406B/A HANDSET MASTER &amp; SUB</t>
  </si>
  <si>
    <t>AX-084C 8 DR/4 MSTR CCU AX</t>
  </si>
  <si>
    <t>AX-16SW 16 CALL DR ADD-ON</t>
  </si>
  <si>
    <t>AX-248C 24 DR/8 MSTR CCU AX</t>
  </si>
  <si>
    <t>AX-320C 32-CALL DR ADD-ON CCU</t>
  </si>
  <si>
    <t>AX-8M AUDIO MASTER 8/8</t>
  </si>
  <si>
    <t>AX-8MV AUDIO/VIDEO MASTER 8/8</t>
  </si>
  <si>
    <t>AX-8MV-W AUDIO/VIDEO MSTR,WHT</t>
  </si>
  <si>
    <t>AX-A SURFACE INDOOR SUB</t>
  </si>
  <si>
    <t>AX-AN SURFACE INDOOR SUB W/PRV</t>
  </si>
  <si>
    <t>AX-B SEMI-FL MNT INDOOR SUB</t>
  </si>
  <si>
    <t>AX-BN SEMI-FL INDOOR SUB W/PRV</t>
  </si>
  <si>
    <t>AX-DM AUDIO DOOR MULLION MT</t>
  </si>
  <si>
    <t>AX-DV VIDEO DOOR SURFACE MT</t>
  </si>
  <si>
    <t>AX-DVF VIDEO DOOR FLUSH MT</t>
  </si>
  <si>
    <t>AX-DVF-P VIDEO W/PROX FL MT</t>
  </si>
  <si>
    <t>AX-DV-P VIDEO W/PROX SURF MT</t>
  </si>
  <si>
    <t>AXW-AVR RX A/V INTERFACE UNIT</t>
  </si>
  <si>
    <t>AXW-AVT XMTR A/V INTERFACE UNT</t>
  </si>
  <si>
    <t>AXW-AZ CCTV MODULATOR FOR AX</t>
  </si>
  <si>
    <t>AXW-PA1 SINGLE ZONE PAGE ADPTR</t>
  </si>
  <si>
    <t>BA-1 PAGING ADAPTOR</t>
  </si>
  <si>
    <t>BG-10C CHIME ALL-CALL AMP ADPT</t>
  </si>
  <si>
    <t>C-123L/A BLUE RETAIL BOX</t>
  </si>
  <si>
    <t>C-123LW WHITE SET WITH ADAPTOR</t>
  </si>
  <si>
    <t>CCS-1A TWO STATION INTERCOM</t>
  </si>
  <si>
    <t>C-ML/A MASTER STATION - WHITE</t>
  </si>
  <si>
    <t>COP-ACLDR</t>
  </si>
  <si>
    <t>COP-ACLDR - LONG DIST RCR</t>
  </si>
  <si>
    <t>COP-GT1AO</t>
  </si>
  <si>
    <t>COP-GT1AO AUDIO TENANT STATION</t>
  </si>
  <si>
    <t>COP-GT-OP4</t>
  </si>
  <si>
    <t>COP-GT-OP4 POSTAL LCK,4 MOD SZ</t>
  </si>
  <si>
    <t>COP-IX-DVF-NR</t>
  </si>
  <si>
    <t>COP-IX-DVF-NR W/ READER SPACE</t>
  </si>
  <si>
    <t>COP-LB-IXDVFP-F</t>
  </si>
  <si>
    <t>COP-LB-IXDVFP-F LOCK BOX FLUSH</t>
  </si>
  <si>
    <t>COP-LESS-RB</t>
  </si>
  <si>
    <t>COP-LESS-RB W/RUBBER BTN CAP</t>
  </si>
  <si>
    <t>COP-MB-AC</t>
  </si>
  <si>
    <t>COP-MB-AC MULLION BKT AC-10S</t>
  </si>
  <si>
    <t>COP-SBX-IX-KEAP</t>
  </si>
  <si>
    <t xml:space="preserve"> COP-SBX-IX-KEAP W/BTN,GRILLE </t>
  </si>
  <si>
    <t>COP-SBX-LIXDVF</t>
  </si>
  <si>
    <t xml:space="preserve">COP-SBX-LIXDVF LOCK BOX </t>
  </si>
  <si>
    <t>COP-SBX-LIXDVFP</t>
  </si>
  <si>
    <t>COP-SBX-LIXDVFP LOCK BOX, IX2</t>
  </si>
  <si>
    <t>DA-1AS SLVR DR/PH KIT W/PWRSPL</t>
  </si>
  <si>
    <t>DA-1DS 1-CALL DOOR STATION</t>
  </si>
  <si>
    <t>DA-1MD AUDIO HANDSET</t>
  </si>
  <si>
    <t>DA-2DS 2-CALL DOOR ST. SILVER</t>
  </si>
  <si>
    <t>DA-4DS 4-CALL DOOR ST. SILVER</t>
  </si>
  <si>
    <t>DB-1MD MASTER STATION DB SER.</t>
  </si>
  <si>
    <t>DB-1SD SUB MSTR STA. DB SER.</t>
  </si>
  <si>
    <t>DBS-1A HANDSFREE SILVER DR SET</t>
  </si>
  <si>
    <t>EL-12S 12VAC ELECTRIC STRIKE</t>
  </si>
  <si>
    <t>GF-10KP PANEL FOR GT-10K</t>
  </si>
  <si>
    <t>GF-1P 1-CALL BUTTON PANEL</t>
  </si>
  <si>
    <t>GF-2B 2-MODULE BACKBOX FOR GT</t>
  </si>
  <si>
    <t>GF-2F 2-MODULE FRONT FRAME</t>
  </si>
  <si>
    <t>GF-2P 2-CALL BUTTON PANEL</t>
  </si>
  <si>
    <t>GF-3B 3-MODULE BACKBOX FOR GT</t>
  </si>
  <si>
    <t>GF-3F 3-MODULE FRONT FRAME</t>
  </si>
  <si>
    <t>GF-3P 3-CALL BUTTON PANEL</t>
  </si>
  <si>
    <t>GF-4P 4-CALL BUTTON PANEL</t>
  </si>
  <si>
    <t>GF-AP ADDRESS PANEL FOR GF SYS</t>
  </si>
  <si>
    <t>GF-BP BLANK PANEL FOR GF SYS.</t>
  </si>
  <si>
    <t>GFK-PS N/C PANIC SWITCH W/GFK</t>
  </si>
  <si>
    <t>GT-102H 2 MODULE RAIN HOOD</t>
  </si>
  <si>
    <t>GT-102HB 2 MODULE SURFACE BOX</t>
  </si>
  <si>
    <t>GT-103H 3 MODULE RAIN HOOD</t>
  </si>
  <si>
    <t>GT-103HB 3 MODULE SURFACE BOX</t>
  </si>
  <si>
    <t>GT-104H 4 MODULE RAIN HOOD</t>
  </si>
  <si>
    <t>GT-104HB 4 MODULE SURFACE BOX</t>
  </si>
  <si>
    <t>GT-10K DIGITAL KEYPAD MOD.</t>
  </si>
  <si>
    <t>GT-1A AUDIO TENANT STATION</t>
  </si>
  <si>
    <t>GT-1C7 7" CLR VIDEO TENANT STA</t>
  </si>
  <si>
    <t>GT-1C7W GT TENANT STN W/APP</t>
  </si>
  <si>
    <t>GT-1D HANDSET ROOM STATION</t>
  </si>
  <si>
    <t>GT-1M3 3.5" CLR VIDEO TENANT</t>
  </si>
  <si>
    <t>GT-1Z 1-ZONE DISTR ADAPTOR</t>
  </si>
  <si>
    <t>GT-202H 4 MODULE RAIN HOOD</t>
  </si>
  <si>
    <t>GT-202HB 4 MODULE SURFACE BOX</t>
  </si>
  <si>
    <t>GT-203H 6 MODULE RAIN HOOD</t>
  </si>
  <si>
    <t>GT-203HB 6 MODULE SURFACE BOX</t>
  </si>
  <si>
    <t>GT-2C 3.5" CLR VIDEO W/MEMORY</t>
  </si>
  <si>
    <t>GT-2H 3.5" CLR VIDEO SUB MSTR</t>
  </si>
  <si>
    <t>GT-303HB 9 MODULE SURFACE BOX</t>
  </si>
  <si>
    <t>GT-4B 4 MODULE BACK BOX</t>
  </si>
  <si>
    <t>GT-4F 4 MOD FRONT FRAME</t>
  </si>
  <si>
    <t>GT-4Z VIDEO DIST ADAPTOR</t>
  </si>
  <si>
    <t>GT-4ZP VIDEO/POWER DIST ADPTR</t>
  </si>
  <si>
    <t>GT-AC ACCESS CONTROL KEYPAD</t>
  </si>
  <si>
    <t>GT-AD GT ADDRESS MODULE</t>
  </si>
  <si>
    <t>GTA-DESB AUDIO DIGITAL ENT KIT</t>
  </si>
  <si>
    <t>GT-BC BUS CONTROL UNIT</t>
  </si>
  <si>
    <t>GT-BCXB-N EXPANDED BUS CONTROL</t>
  </si>
  <si>
    <t>GT-D AUDIO DOOR STATION</t>
  </si>
  <si>
    <t>GT-DB AUDIO MODULE, GTB</t>
  </si>
  <si>
    <t>GT-DBP PANEL FOR GT-DB(-VN)</t>
  </si>
  <si>
    <t>GT-DB-VN AUDIO MODULE W/NFC</t>
  </si>
  <si>
    <t>GT-DMB-N ENTRANCE PANEL W/NFC</t>
  </si>
  <si>
    <t>GT-HID HID PROX READER MODULE</t>
  </si>
  <si>
    <t>GT-HSA HANDSET, GT-2C/2H</t>
  </si>
  <si>
    <t>GT-MCX MULTI-BLG NETWORK ADPTR</t>
  </si>
  <si>
    <t>GT-MKB-N VIDEO GUARD STN W/NFC</t>
  </si>
  <si>
    <t>GT-NSB DIGITAL DISPLAY MOD,GTB</t>
  </si>
  <si>
    <t>GT-NSP-L DIGITAL DISPLAY PANEL</t>
  </si>
  <si>
    <t>GT-OP2 POSTAL LOCK 2 MOD. SZ</t>
  </si>
  <si>
    <t>GT-OP3 POSTAL LOCK 3 MOD. SZ</t>
  </si>
  <si>
    <t>GT-RY LIGHT CONTROL RELAY</t>
  </si>
  <si>
    <t>GT-SW 4-CALL SWITCH MODULE</t>
  </si>
  <si>
    <t>GT-VB VIDEO MODULE, GTB</t>
  </si>
  <si>
    <t>GT-VBC VIDEO CONTROL UNIT, GT</t>
  </si>
  <si>
    <t>GT-VBX EXPANDED VIDEO CTL UNIT</t>
  </si>
  <si>
    <t>GTV-DES104B 1x4 DIG. ENTR KIT</t>
  </si>
  <si>
    <t>GTV-DES202B 2x2 DIG. ENTR KIT</t>
  </si>
  <si>
    <t>GT-VP PANEL FOR GT-VA/GT-VB</t>
  </si>
  <si>
    <t>GTW-DP DISTRIBUTION POINT</t>
  </si>
  <si>
    <t>GTW-LC LIFT CONTROL ADAPTOR</t>
  </si>
  <si>
    <t>IAI-100 MIC/SPKR DRIVER TUBE</t>
  </si>
  <si>
    <t>IAX-100 3FT EXTENSION TUBE</t>
  </si>
  <si>
    <t>IE-1AD ROOM MASTER</t>
  </si>
  <si>
    <t>IE-1GD MAIN ROOM STATION</t>
  </si>
  <si>
    <t>IE-2AD MAIN ROOM STATION</t>
  </si>
  <si>
    <t>IE-8HD SUB STATION</t>
  </si>
  <si>
    <t>IE-8MD MASTER STATION</t>
  </si>
  <si>
    <t>IEH-1CD SUB ROOM STATION</t>
  </si>
  <si>
    <t>IE-JA FLUSH-MOUNT W/STAINLESS</t>
  </si>
  <si>
    <t>IER-2 CHIME EXTENSION SPEAKER</t>
  </si>
  <si>
    <t>IE-SS/A FL MT 2-GANG SS SUB.</t>
  </si>
  <si>
    <t>IE-SSR FL MT 2-GANG SS SUB W/R</t>
  </si>
  <si>
    <t>IF-DA SURFACE MOUNT W/PLASTIC</t>
  </si>
  <si>
    <t>IM-1 CASHIER WINDOW SYSTEM SET</t>
  </si>
  <si>
    <t>IME-100 GOOSENECK MIC</t>
  </si>
  <si>
    <t>IMU-100 MASTER CONTROL UNIT</t>
  </si>
  <si>
    <t>IPW-10VC</t>
  </si>
  <si>
    <t>IPW-10VC 10-STN 2-WIRE ADPTR</t>
  </si>
  <si>
    <t>IPW-10VR</t>
  </si>
  <si>
    <t>IPW-10VR 10-STN RECEIVER</t>
  </si>
  <si>
    <t>IPW-1VC 2-WIRE VIDEO ADAPTOR</t>
  </si>
  <si>
    <t>IPW-1VT</t>
  </si>
  <si>
    <t>IPW-1VT 1-STN TRANSMITTER</t>
  </si>
  <si>
    <t>IPW-POE8 8 PORT POE SWITCH</t>
  </si>
  <si>
    <t>ISE-100 PROXIMITY SENSOR</t>
  </si>
  <si>
    <t>IS-PU-UL PWR SUPPLY 48VDC 2AIS</t>
  </si>
  <si>
    <t>IX-DV IP VIDEO DOOR STN,SURF</t>
  </si>
  <si>
    <t>IX-DVF IP VIDEO DOOR STN,FLUSH</t>
  </si>
  <si>
    <t>IX-DVF-2RA IP EMERGENCY,2-CALL</t>
  </si>
  <si>
    <t>IX-DVF-2RA-FR VID EMG,2BTN FR</t>
  </si>
  <si>
    <t>IX-DVF-4A 4-BTN VIDEO DR ST</t>
  </si>
  <si>
    <t>IX-DVF-6 6-BTN VIDEO DR ST</t>
  </si>
  <si>
    <t>IX-DVF-HW IX DR STN HAND WAVE</t>
  </si>
  <si>
    <t>IX-DVF-L VIDEO DR STN W/T-MODE</t>
  </si>
  <si>
    <t>IX-DVF-PR</t>
  </si>
  <si>
    <t>IX-DVF-PR IX VIDEO DR,PROX RDR</t>
  </si>
  <si>
    <t>IX-DVF-RA IP EMG CALL STATION</t>
  </si>
  <si>
    <t>IX-DVF-RA-FR VID EMG FRENCH</t>
  </si>
  <si>
    <t>IX-DVM MULLION VIDEO DR STN</t>
  </si>
  <si>
    <t>IX-EA IP VIDEO DOOR STATION</t>
  </si>
  <si>
    <t>IXG-2C7 IP VID. TENANT STATION</t>
  </si>
  <si>
    <t>IXG-2C7-L TENANT STN W/T-COIL</t>
  </si>
  <si>
    <t>IXG-DM7-BOX FLUSH MT. BACK BOX</t>
  </si>
  <si>
    <t>IXG-DM7-HID IP ENTR STN W/RDR</t>
  </si>
  <si>
    <t>IXG-FMK-2C7 FLUSH KIT, IXG-2C7</t>
  </si>
  <si>
    <t>IXG-MK IP VIDEO GUARD STATION</t>
  </si>
  <si>
    <t>IXGW-GW IXG GATEWAY ADAPTOR</t>
  </si>
  <si>
    <t>IXGW-GW-10 W/10 LIFETIME LIC</t>
  </si>
  <si>
    <t>IXGW-GW-100 W/100 LIFETIME LIC</t>
  </si>
  <si>
    <t>IXGW-GW-150 W/150 LIFETIME LIC</t>
  </si>
  <si>
    <t>IXGW-GW-200 W/200 LIFETIME LIC</t>
  </si>
  <si>
    <t>IXGW-GW-25 W/25 LIFETIME LIC</t>
  </si>
  <si>
    <t>IXGW-GW-250 W/250 LIFETIME LIC</t>
  </si>
  <si>
    <t>IXGW-GW-300 W/300 LIFETIME LIC</t>
  </si>
  <si>
    <t>IXGW-GW-350 W/350 LIFETIME LIC</t>
  </si>
  <si>
    <t>IXGW-GW-400 W/400 LIFETIME LIC</t>
  </si>
  <si>
    <t>IXGW-GW-450 W/450 LIFETIME LIC</t>
  </si>
  <si>
    <t>IXGW-GW-50 W/50 LIFETIME LIC</t>
  </si>
  <si>
    <t>IXGW-GW-500 W/500 LIFETIME LIC</t>
  </si>
  <si>
    <t>IXGW-GW-75 W/75 LIFETIME LIC</t>
  </si>
  <si>
    <t>IXGW-LC IXG LIFT CONTROLLER</t>
  </si>
  <si>
    <t>IXGW-LC-RY20 IXG DR REL ADPTR</t>
  </si>
  <si>
    <t>IX-MB MULLION MOUNT BKT, IX-DV</t>
  </si>
  <si>
    <t>IX-MV7-B IX MASTER, 7" BLACK</t>
  </si>
  <si>
    <t>IX-MV7-HB IX MASTER 7" HS BLK</t>
  </si>
  <si>
    <t>IX-MV7-HB-L IX MASTER W/T-COIL</t>
  </si>
  <si>
    <t>IX-MV7-HW-JP WHITE W/HSS TAA</t>
  </si>
  <si>
    <t>IX-MV7-W IX MASTER, 7" WHITE</t>
  </si>
  <si>
    <t>IX-NVP 3-GANG IP AUDIO, FLUSH</t>
  </si>
  <si>
    <t>IX-NVP2 3-GANG AUDIO, DUAL BTN</t>
  </si>
  <si>
    <t>IX-RS-B HANDSET SUB BLACK</t>
  </si>
  <si>
    <t>IX-RS-W HANDSET SUB WHITE</t>
  </si>
  <si>
    <t>IXS-HBDV 1X1 KIT W/POE SWITCH</t>
  </si>
  <si>
    <t>IX-SOFT PC MASTER STATION</t>
  </si>
  <si>
    <t>IX-SS-2G 2 GANG IP AUDIO,FLUSH</t>
  </si>
  <si>
    <t>IX-SSA IP AUDIO DOOR STN,FLUSH</t>
  </si>
  <si>
    <t>IX-SSA-2RA IP AUDIO EMG,2-CALL</t>
  </si>
  <si>
    <t>IX-SSA-2RA-FR AUD EMG,2 BTN FR</t>
  </si>
  <si>
    <t>IX-SSA-RA IP AUD. EMG CALL STA</t>
  </si>
  <si>
    <t>IX-SSA-RA-FR AUD EMG FRENCH</t>
  </si>
  <si>
    <t>IXW-HWCBP HAND WAVE CALL BOX</t>
  </si>
  <si>
    <t>IXW-MA MULTI-PURPOSE ADAPTOR</t>
  </si>
  <si>
    <t>IXW-MAA</t>
  </si>
  <si>
    <t>IXW-MAA MULTI-PURPOSE ADAPTOR</t>
  </si>
  <si>
    <t>IXW-MA-SOFT ADPTR W/1 SOFT</t>
  </si>
  <si>
    <t>IXW-MA-SOFT-10 ADPTR W/10 SOFT</t>
  </si>
  <si>
    <t>IXW-MA-SOFT-5 ADPTR W/5 SOFT</t>
  </si>
  <si>
    <t>IXW-PBXA PBX INTERFACE</t>
  </si>
  <si>
    <t>JK-MB MULLION MNT JO/JP-DV</t>
  </si>
  <si>
    <t>JO-1FD 7" COLOR EXPANSION MNTR</t>
  </si>
  <si>
    <t>JO-1MDW JO MNTR W/MOBILE APP</t>
  </si>
  <si>
    <t>JO-DV VIDEO DR STN,JO/GT-MKB-N</t>
  </si>
  <si>
    <t>JOS-1A 7" COLOR STANDARD SET</t>
  </si>
  <si>
    <t>JOS-1AW JO SET W/JO-DA MOBILE</t>
  </si>
  <si>
    <t>JOS-1F 7" COLOR FLUSH SET</t>
  </si>
  <si>
    <t>JOS-1FW JO SET W/JO-DVF MOBILE</t>
  </si>
  <si>
    <t>JOS-1V 7" COLOR VANDAL SET</t>
  </si>
  <si>
    <t>JOS-1VW JO SET W/JO-DV MOBILE</t>
  </si>
  <si>
    <t>JOW-2D 2-DOOR ADAPTOR FOR JO</t>
  </si>
  <si>
    <t>JP-4HD 7" COLOR SUB MASTER</t>
  </si>
  <si>
    <t>JP-4MED 7" COLOR MASTER</t>
  </si>
  <si>
    <t>JP-8Z VIDEO DIST ADPTR, JP</t>
  </si>
  <si>
    <t>JP-DA VIDEO DOOR STA. SURFACE</t>
  </si>
  <si>
    <t>JP-DV VIDEO DOOR STA. VDL SURF</t>
  </si>
  <si>
    <t>JP-DVF VIDEO DOOR STA. VDL FL</t>
  </si>
  <si>
    <t>JP-DVF-PR</t>
  </si>
  <si>
    <t>JP-DVF-PR JP VIDEO DR, PRX RDR</t>
  </si>
  <si>
    <t>JPS-4AED 7" COLOR STANDARD SET</t>
  </si>
  <si>
    <t>JPS-4AEDF 7" COLOR FLUSH SET</t>
  </si>
  <si>
    <t>JPS-4AEDV 7" COLOR VANDAL SET</t>
  </si>
  <si>
    <t>JPW-BA LONG DIST/CCTV ADPTR</t>
  </si>
  <si>
    <t>KA-DGR PANEL-VANDAL RESISTANT</t>
  </si>
  <si>
    <t>KAW-D 30 DEGREE ANGLE BOX</t>
  </si>
  <si>
    <t>KB-3HRD COLOR VIDEO SUB-MASTER</t>
  </si>
  <si>
    <t>KB-3MRD COLOR VIDEO MASTER STA</t>
  </si>
  <si>
    <t>KB-3SD AUDIO SUB-MASTER STA.</t>
  </si>
  <si>
    <t>KB-DAR COLOR VIDEO DOOR STA.</t>
  </si>
  <si>
    <t>KB-DAR-M MOD FOR MOTION DETECT</t>
  </si>
  <si>
    <t>KMB-45 45 DEGREE ANGLE BRACKET</t>
  </si>
  <si>
    <t>LE-A STANDARD SUBSTATION</t>
  </si>
  <si>
    <t>LE-AN  PRIVACY SUBSTATION</t>
  </si>
  <si>
    <t>LE-B  FLUSHMOUNT SUBSTATION</t>
  </si>
  <si>
    <t>LE-BN  FLUSH MOUNT PRIVACY</t>
  </si>
  <si>
    <t>LE-D  PLASTIC DOOR STATION</t>
  </si>
  <si>
    <t>LE-DA  STAINLESS DOOR STATION</t>
  </si>
  <si>
    <t>LEF-10  10 CALL MASTER</t>
  </si>
  <si>
    <t>LEF-10C 10 CALL FLUSH MNT MSTR</t>
  </si>
  <si>
    <t>LEF-10S 10 CALL MSTR W/ALLCALL</t>
  </si>
  <si>
    <t>LEF-3  3 CALL MASTER</t>
  </si>
  <si>
    <t>LEF-3C 3 CALL FLUSH MNT MSTR</t>
  </si>
  <si>
    <t>LEF-3L 3-CALL MST W/SEL DR REL</t>
  </si>
  <si>
    <t>LEF-5  5 CALL MASTER</t>
  </si>
  <si>
    <t>LEF-5C 5 CALL FLUSH MNT MSTR</t>
  </si>
  <si>
    <t>LEM-1  SINGLE CALL MASTER</t>
  </si>
  <si>
    <t>LEM-1DL SINGLE CALL MSTR W/REL</t>
  </si>
  <si>
    <t>LEM-1DLC WITH OCCUPIED LAMP</t>
  </si>
  <si>
    <t>LEM-1DLS INTERCOM SET</t>
  </si>
  <si>
    <t>LEM-3  3 CALL MASTER</t>
  </si>
  <si>
    <t>LE-SS/A FL 2-GANG SS SUB</t>
  </si>
  <si>
    <t>LE-SS-1G 1-GANG SS AUDIO SUB</t>
  </si>
  <si>
    <t>LE-SSR FL. MNT 2-GANG SS W/BTN</t>
  </si>
  <si>
    <t>LEW-10 DESKTOP TERMINAL OPTION</t>
  </si>
  <si>
    <t>LEW-10S DESKTOP TERM. OPTION</t>
  </si>
  <si>
    <t>LEW-5 DESKTOP TERMINAL OPTION</t>
  </si>
  <si>
    <t>LS-NVP/C 3-GANG VANDAL FL SUB</t>
  </si>
  <si>
    <t>MB-RF1 RETROFIT MOUNTING BOX</t>
  </si>
  <si>
    <t>MC-60/4A (C) MARKET COM</t>
  </si>
  <si>
    <t>MC-A/A PAGING ADAPTOR</t>
  </si>
  <si>
    <t>MCW-S/B DESK STND ADJUSTABLE</t>
  </si>
  <si>
    <t>MD120M 120W INTEGRATED AMP</t>
  </si>
  <si>
    <t>MD35M 35W INTEGRATED AMP</t>
  </si>
  <si>
    <t>MD60M 60W INTEGRATED AMP</t>
  </si>
  <si>
    <t>MH-15W SPEAKER HORN 15W</t>
  </si>
  <si>
    <t>MKW-P MNTG PLATE - JO-DV/JP-DV</t>
  </si>
  <si>
    <t>NE-NVP-2DC/A W/DPDT CONTACTS</t>
  </si>
  <si>
    <t>NH-1SA/A SINGLE CALL PATIENT</t>
  </si>
  <si>
    <t>NH-2SA/A DUAL CALL PATIENT ST.</t>
  </si>
  <si>
    <t>NHR-30K 30 CALL ADD-ON PCB-CCU</t>
  </si>
  <si>
    <t>NHR-3TS COMMON AREA CALL STA.</t>
  </si>
  <si>
    <t>NHR-4A/A 2 LED CORRIDOR LAMP</t>
  </si>
  <si>
    <t>NHR-7A BATHROOM PULLCORD</t>
  </si>
  <si>
    <t>NHR-8A-L BED SIDE CALL CORD</t>
  </si>
  <si>
    <t>NHR-8C BEDSIDE CALL CORD, 7'</t>
  </si>
  <si>
    <t>NHR-SP DUTY STATION</t>
  </si>
  <si>
    <t>NHX-30G 30 CALL ADD-ON SELECT</t>
  </si>
  <si>
    <t>NHX-50M CONSOLE MASTER STATION</t>
  </si>
  <si>
    <t>NHX-80X CENTRAL CONTROL UNIT</t>
  </si>
  <si>
    <t>NI-BA SURFACE MT SUB STATION</t>
  </si>
  <si>
    <t>NI-JA FL MOUNT 2-GANG SS SUB</t>
  </si>
  <si>
    <t>NI-LB CEILING SPEAKER SUB</t>
  </si>
  <si>
    <t>NIM-20B 20 CALL MSTR W/HANDSET</t>
  </si>
  <si>
    <t>NIM-40B 40 CALL MSTR W/HANDSET</t>
  </si>
  <si>
    <t>NIR-1 WALL RECEPT NIR-8</t>
  </si>
  <si>
    <t>NIR-2 RESET BUTTON</t>
  </si>
  <si>
    <t>NIR-31 CORRIDOR LIGHT 1 NAME</t>
  </si>
  <si>
    <t>NIR-32 CORRIDOR LIGHT 2 NAMES</t>
  </si>
  <si>
    <t>NIR-34 CORRIDOR LIGHT 4 NAMES</t>
  </si>
  <si>
    <t>NIR-4 CORRIDOR LIGHT, 1 BED</t>
  </si>
  <si>
    <t>NIR-42 CORRIDOR LIGHT W/RESET</t>
  </si>
  <si>
    <t>NIR-4BZ CORRIDOR LIGHT W/BUZZ</t>
  </si>
  <si>
    <t>NIR-4S CORRIDOR LGHT MULTI BED</t>
  </si>
  <si>
    <t>NIR-6 CALL BUTTON</t>
  </si>
  <si>
    <t>NIR-7BS CALL LATCH JACK NIR-8</t>
  </si>
  <si>
    <t>NIR-7HW BATHROOM PULLCORD</t>
  </si>
  <si>
    <t>NIR-8 BEDSIDE CALL BUTTON</t>
  </si>
  <si>
    <t>NI-RC BEDSIDE SUB HANDHELD</t>
  </si>
  <si>
    <t>NIR-HP WALL JACK FOR NI-RC</t>
  </si>
  <si>
    <t>NIR-HPF WALL JACK HOOK NI-RC</t>
  </si>
  <si>
    <t>NIR-MB WALL JACK MIC NIR-8</t>
  </si>
  <si>
    <t>NI-SB CEILING MOUNT MICROPHONE</t>
  </si>
  <si>
    <t>NI-SOFT CALL LOG SOFTWARE</t>
  </si>
  <si>
    <t>PD-2 TALKBACK PAGING ADAPTOR</t>
  </si>
  <si>
    <t>PS-1208UL 12V DC POWER SUPPLY</t>
  </si>
  <si>
    <t>PS-1225UL 12V DC PS 120V 2.5A</t>
  </si>
  <si>
    <t>PS-1820UL 18V DC PWR SPLY ADPT</t>
  </si>
  <si>
    <t>PS-2420UL 24V DC POWER SUPPLY</t>
  </si>
  <si>
    <t>PS-POE POWER SPLITTER FOR IX</t>
  </si>
  <si>
    <t>PT-1210NA 12V AC TRANSFORMER</t>
  </si>
  <si>
    <t>PT-1211CA 15V AC TRANSFORMER</t>
  </si>
  <si>
    <t>RY-1824L FORM C RELAY 18-24VDC</t>
  </si>
  <si>
    <t>RY-3DL TRIPLE DOOR REL. ADPTR</t>
  </si>
  <si>
    <t>RY-AC/A CALL EXTENSION RELAY</t>
  </si>
  <si>
    <t>RY-ES EXTERNAL SIGNAL RELAY</t>
  </si>
  <si>
    <t>RY-PA DOOR RELEASE RELAY</t>
  </si>
  <si>
    <t>SBX-1G SURFACE MT 1-GANG SS BX</t>
  </si>
  <si>
    <t>SBX-2G/A SRF MNT 2-GANG SS BOX</t>
  </si>
  <si>
    <t>SBX-ACE STAINLESS STEEL DEVICE</t>
  </si>
  <si>
    <t>SBX-AXDV30 30 ANGLE BOX, AX-DV</t>
  </si>
  <si>
    <t>SBX-AXDVF SURFACE BOX AX-DVF</t>
  </si>
  <si>
    <t>SBX-DV30 ANGLE BOX, JO/JP-DV</t>
  </si>
  <si>
    <t>SBX-DVF SRF BX JK/JF/JO/JP-DVF</t>
  </si>
  <si>
    <t>SBX-DVF-P SURF. BOX AX/JF/JK</t>
  </si>
  <si>
    <t>SBX-GTDMB SURFACE BOX,GT-DMB-N</t>
  </si>
  <si>
    <t>SBX-IDVF SRF MNT BOX</t>
  </si>
  <si>
    <t>SBX-IDVFRA SRF MNT BOX,IS/IXRA</t>
  </si>
  <si>
    <t>SBX-IXDV30 30 ANGLE BOX,IX-DV</t>
  </si>
  <si>
    <t>SBX-IXGDM7 SRF MNT BOX,IXG-DM7</t>
  </si>
  <si>
    <t>SBX-LSE LOCKING SS COVER VIDEO</t>
  </si>
  <si>
    <t>SBX-NVP/A SURF MNT BOX, NVP</t>
  </si>
  <si>
    <t>SKK-620C 6VDC 0.2A PWR SUPPLY</t>
  </si>
  <si>
    <t>SP-2570N CEIL. SPKR 25/70V,4W</t>
  </si>
  <si>
    <t>SSB-2 CEILING MOUNTING SUPPORT</t>
  </si>
  <si>
    <t>TB-AD10 10 CALL DOOR ADAPTOR</t>
  </si>
  <si>
    <t>TB-SE SUB STATION</t>
  </si>
  <si>
    <t>TC-10M 10 CALL MASTER</t>
  </si>
  <si>
    <t>TC-20G 20 ADD-ON SELECTOR</t>
  </si>
  <si>
    <t>TC-20M 20 CALL MASTER</t>
  </si>
  <si>
    <t>TC-40G 40 ADD-ON SELECTOR</t>
  </si>
  <si>
    <t>TD-12H/B WHT 12 CALL-WALL MNT.</t>
  </si>
  <si>
    <t>TD-1H/B WHITE 1 CALL-WALL MNT.</t>
  </si>
  <si>
    <t>TD-24H/B WHT 24 CALL-WALL MNT.</t>
  </si>
  <si>
    <t>TD-3H/B WHITE 3 CALL-WALL MNT.</t>
  </si>
  <si>
    <t>TD-6H/B WHITE 6 CALL-WALL MNT.</t>
  </si>
  <si>
    <t>TW-20B/A 2-MODULE TOWER,BLU</t>
  </si>
  <si>
    <t>TW-23B/A 3-MODULE TOWER,BLU</t>
  </si>
  <si>
    <t>TW-ARM-CB TOWER CCTV ARM,BLU</t>
  </si>
  <si>
    <t>TW-ASW TOWER ASSIST LABEL -WHT</t>
  </si>
  <si>
    <t>TW-EMW TOWER EMERG. LABEL -WHT</t>
  </si>
  <si>
    <t>TW-LCB TOP W/LIGHT &amp; CAGE -BLU</t>
  </si>
  <si>
    <t>TW-MKL L BOLT MOUNTING KIT</t>
  </si>
  <si>
    <t>TW-SA SHORT ASSISTANCE TOWER</t>
  </si>
  <si>
    <t>TW-SE SHORT EMERGENCY TOWER</t>
  </si>
  <si>
    <t>TW-SPL SUB PLATE ADPTR, IS, IX</t>
  </si>
  <si>
    <t>TWS-Z1 SOLAR TOWER, 1-1.9 ZONE</t>
  </si>
  <si>
    <t>TWS-Z2 SOLAR TOWER, 2-3.9 ZONE</t>
  </si>
  <si>
    <t>TWS-Z4 SOLAR TOWER, 4.0 ZONE</t>
  </si>
  <si>
    <t>TW-TA</t>
  </si>
  <si>
    <t>TW-TA TALL ASSISTANCE TOWER</t>
  </si>
  <si>
    <t>TW-TA-ARM</t>
  </si>
  <si>
    <t>TW-TA-ARM TALL ASST W/CAM ARM</t>
  </si>
  <si>
    <t>TW-TE</t>
  </si>
  <si>
    <t>TW-TE TALL EMERGENCY TOWER</t>
  </si>
  <si>
    <t>TW-TE-ARM</t>
  </si>
  <si>
    <t>TW-TE-ARM TALL EMGY W/CAM ARM</t>
  </si>
  <si>
    <t>WB-CA WALL BOX CAGE ASSIST</t>
  </si>
  <si>
    <t>WB-CE WALL BOX CAGE EMERG</t>
  </si>
  <si>
    <t>WB-HA WALL BOX HOOD ASSIST</t>
  </si>
  <si>
    <t>WB-HE WALL BOX HOOD EMERG</t>
  </si>
  <si>
    <t>W-DIN11 11CM DIN RAIL</t>
  </si>
  <si>
    <t>WL-11.E1 WIRELESS VIDEO SET NA</t>
  </si>
  <si>
    <t xml:space="preserve">Altronix </t>
  </si>
  <si>
    <t>AL1012XXP8DQ</t>
  </si>
  <si>
    <t>8OUT MANAGE/10A@12V/PTC/115</t>
  </si>
  <si>
    <t>AL1012XXP8Q</t>
  </si>
  <si>
    <t>8OUT MANAGE/10A@12V/FUSE/115</t>
  </si>
  <si>
    <t>AL300ULB</t>
  </si>
  <si>
    <t>AL400M220</t>
  </si>
  <si>
    <t xml:space="preserve"> 6A 4 ZONE NAC EXTENDER W/SYNC</t>
  </si>
  <si>
    <t>AL624K220</t>
  </si>
  <si>
    <t>12VDC 1.2A P/S KIT 220V</t>
  </si>
  <si>
    <t>AL624TE220</t>
  </si>
  <si>
    <t>AL624 IN BC100NC+T1656220  INS</t>
  </si>
  <si>
    <t>AL842ADA220</t>
  </si>
  <si>
    <t>8 A NAC EXTENDER 4 CLASS A/B 2</t>
  </si>
  <si>
    <t>ALEOL2K2</t>
  </si>
  <si>
    <t>EIGHT (8) 2.2K EOL RESISTOR</t>
  </si>
  <si>
    <t>ALTV1224DC1220</t>
  </si>
  <si>
    <t>12/24VDC/4A/16 OUT CCTV P/S 22</t>
  </si>
  <si>
    <t>ALTV1224DC220</t>
  </si>
  <si>
    <t>12/24VDC,4A/ 8 OUT CCTV P/S 22</t>
  </si>
  <si>
    <t>ANC1BBU</t>
  </si>
  <si>
    <t>COMMBATT1 REMOTE ANNUNCIATOR</t>
  </si>
  <si>
    <t>CIRC1ATS</t>
  </si>
  <si>
    <t>AC TRANSFER SWITCH</t>
  </si>
  <si>
    <t>CIRC1ATSEB</t>
  </si>
  <si>
    <t>AC TRANSFER SWITCH IN ENCL</t>
  </si>
  <si>
    <t>COMMBATT1</t>
  </si>
  <si>
    <t>POWER FOR ARCS/ERCES SYSTEMS</t>
  </si>
  <si>
    <t>DNP1</t>
  </si>
  <si>
    <t>DIN RAIL MOUNT PLATE</t>
  </si>
  <si>
    <t>EBC48</t>
  </si>
  <si>
    <t>EXTERNAL BATTERY CHARGER 48VDC</t>
  </si>
  <si>
    <t>EFLOW102NX P/S &amp; ACM8CB 100V</t>
  </si>
  <si>
    <t>EFLOW104NK8V</t>
  </si>
  <si>
    <t>24&amp;12VDC@6A/8FUSE OUT/220V</t>
  </si>
  <si>
    <t>EFLOW4NX16</t>
  </si>
  <si>
    <t>12/24VDC@4A/16 FUSE/FAI 115VAC</t>
  </si>
  <si>
    <t>EFLOW4NX16D</t>
  </si>
  <si>
    <t>HUBSAT8DV</t>
  </si>
  <si>
    <t>8CH UTP 750 Vid-Pwr, PTC 220V</t>
  </si>
  <si>
    <t>LINQ8PDCBDH</t>
  </si>
  <si>
    <t>8PTC NETWORK PWR DIST/DHCP</t>
  </si>
  <si>
    <t>LMBK2</t>
  </si>
  <si>
    <t>BRACKET ACCOMMODATES 2-CAP2D</t>
  </si>
  <si>
    <t>MAXFIT33FEV</t>
  </si>
  <si>
    <t>12/24VDC@12A P/S MAXFIT/220V</t>
  </si>
  <si>
    <t>MM100</t>
  </si>
  <si>
    <t>MOUNTING MAGNET, 100 PACK</t>
  </si>
  <si>
    <t>NETWAY41BT</t>
  </si>
  <si>
    <t>4 PORT 90W MIDSPAN 360W</t>
  </si>
  <si>
    <t>NETWAY4E1BTB</t>
  </si>
  <si>
    <t>NETWAY4E1BTPL3</t>
  </si>
  <si>
    <t>4PT SW/NO LINQ/SFP/360W CH/BP</t>
  </si>
  <si>
    <t>NETWAY4E1BTWP3</t>
  </si>
  <si>
    <t>4P SW/NO LINQ/SFP/360W CH/NMA4</t>
  </si>
  <si>
    <t>NETWAY4E1BTWPX3</t>
  </si>
  <si>
    <t>4P S/SFP/NO LINQ/360W CH/LNMA4</t>
  </si>
  <si>
    <t>NETWAY4E1BTX3</t>
  </si>
  <si>
    <t>4P S/SFP/360W CH/NO LINQ/BC300</t>
  </si>
  <si>
    <t>NETWAY4EBTPL3</t>
  </si>
  <si>
    <t>4p SWITCH/SFP/360W CHG/BP</t>
  </si>
  <si>
    <t>NETWAY4EBTWP3</t>
  </si>
  <si>
    <t>4p SWITCH/SFP/360W CHG/NEMA4</t>
  </si>
  <si>
    <t>NETWAY4EBTWPX3</t>
  </si>
  <si>
    <t>4P SWITCH/SFP/360W CHG/LGNEMA4</t>
  </si>
  <si>
    <t>NETWAY4EBTX3</t>
  </si>
  <si>
    <t>4p SWITCH/SFP/360W CHG/BC300</t>
  </si>
  <si>
    <t>NETWAY5ABK</t>
  </si>
  <si>
    <t>5PT SWITCH/10/100MBPS/BR1</t>
  </si>
  <si>
    <t>NETWAY5BT</t>
  </si>
  <si>
    <t>5PT SW/NO LINQ/BOARD</t>
  </si>
  <si>
    <t>NETWAY5BTPL</t>
  </si>
  <si>
    <t>4 SWITCH/NO LINQ/PS CHG/BP</t>
  </si>
  <si>
    <t>NETWAY5BTQ</t>
  </si>
  <si>
    <t>5PT BT SWITCH/LINQ/BOARD</t>
  </si>
  <si>
    <t>NETWAY5BTQPL</t>
  </si>
  <si>
    <t>5PT BT SWITCH/PS CHG/BP</t>
  </si>
  <si>
    <t>NETWAY5BTQWP</t>
  </si>
  <si>
    <t>5PT BT SWITCH/PS/NEMA4</t>
  </si>
  <si>
    <t>NETWAY5BTQWPN</t>
  </si>
  <si>
    <t>5PT BT SWITCH/NEMA4</t>
  </si>
  <si>
    <t>NETWAY5BTQWPX</t>
  </si>
  <si>
    <t>4PT SWITCH/PS/LGNEMA4</t>
  </si>
  <si>
    <t>NETWAY5BTQX</t>
  </si>
  <si>
    <t>5PT BT SWITCH/PS/NEMA4/BC300</t>
  </si>
  <si>
    <t>NETWAY5BTWP</t>
  </si>
  <si>
    <t>5PT SW/NO LINQ/PS/NEMA4</t>
  </si>
  <si>
    <t>NETWAY5BTWPN</t>
  </si>
  <si>
    <t>5PT SW/NO LINQ/NO PS/NEMA4</t>
  </si>
  <si>
    <t>NETWAY5BTWPX</t>
  </si>
  <si>
    <t>5PT BT SWITCH/NO LINQ/LGNEMA4</t>
  </si>
  <si>
    <t>NETWAY5BTX</t>
  </si>
  <si>
    <t>5PT BT SWITCH/PS/NO LINQ/BC300</t>
  </si>
  <si>
    <t>NETWAY5P</t>
  </si>
  <si>
    <t>5PT POE+ SW/10/100/1000MBPS</t>
  </si>
  <si>
    <t>NETWAY5PQ</t>
  </si>
  <si>
    <t>MANAGED NETWAY5P</t>
  </si>
  <si>
    <t>NETWAY5PQWP</t>
  </si>
  <si>
    <t>NETWAY5PWP WITH LINQ TECH</t>
  </si>
  <si>
    <t>NETWAY5PQWPN</t>
  </si>
  <si>
    <t>NETWAY5PWPN WITH LINQ TECH</t>
  </si>
  <si>
    <t>NETWAY5PQWPX</t>
  </si>
  <si>
    <t>NETWAY5PWPX WITH LINQ TECH</t>
  </si>
  <si>
    <t>NETWAY5PQX</t>
  </si>
  <si>
    <t>NETWAY5PX WITH LINQ TECH</t>
  </si>
  <si>
    <t>NETWAY5PWP</t>
  </si>
  <si>
    <t>5PT POE+ SW/1000MBPS/OUTDOOR</t>
  </si>
  <si>
    <t>NETWAY5PWPN</t>
  </si>
  <si>
    <t>5PT POE+ SW/1000MBPS/NO PS</t>
  </si>
  <si>
    <t>NETWAY5PWPX</t>
  </si>
  <si>
    <t>5PT POE+ SW/1000MBPS/LG OUTDR</t>
  </si>
  <si>
    <t>NETWAY5PX</t>
  </si>
  <si>
    <t>5PT POE+ SW/1000MBPS/INDOOR</t>
  </si>
  <si>
    <t>NETWAY81BT</t>
  </si>
  <si>
    <t>8 PORT 90W MIDSPAN 480W</t>
  </si>
  <si>
    <t>NETWAYSP1H</t>
  </si>
  <si>
    <t>1PT FIB MED CONV &amp; 90W PS 1U</t>
  </si>
  <si>
    <t>NETWAYSP2B</t>
  </si>
  <si>
    <t>NETWAYSP4PX SWITCH REPLAC</t>
  </si>
  <si>
    <t>NETWAYSP41BTB</t>
  </si>
  <si>
    <t>NETWAYSP41BTPL3</t>
  </si>
  <si>
    <t>4P SW/NO LINQ/2SFP/360W CH/BP</t>
  </si>
  <si>
    <t>NETWAYSP41BTWP3</t>
  </si>
  <si>
    <t>4P M CN/NO LNQ/2SFP/BT/360W CH</t>
  </si>
  <si>
    <t>NETWAYSP41BTWX3</t>
  </si>
  <si>
    <t>4P CN/NO LNQ/2SFP/360W CH/LNM4</t>
  </si>
  <si>
    <t>NETWAYSP41BTX3</t>
  </si>
  <si>
    <t>4P M CN/NO LNQ/2SFP/360W CH/WM</t>
  </si>
  <si>
    <t>NETWAYSP4BTPL3</t>
  </si>
  <si>
    <t>4P SW/2SFP/360W CHG/BP</t>
  </si>
  <si>
    <t>NETWAYSP4BTWP3</t>
  </si>
  <si>
    <t>4PT FB MD CON/2SFP/BT/360W CH</t>
  </si>
  <si>
    <t>NETWAYSP4BTWPX3</t>
  </si>
  <si>
    <t>4PT F MD CN/2SFP/360W CH/LNMA4</t>
  </si>
  <si>
    <t>NETWAYSP4BTWPX7</t>
  </si>
  <si>
    <t>4PT F MD/2SFP/360W/277V/LNMA4</t>
  </si>
  <si>
    <t>NETWAYSP4BTX3</t>
  </si>
  <si>
    <t>4P FB MD CN/2SFP/BT/360W CH/WM</t>
  </si>
  <si>
    <t>NETWAYSP4T2W53</t>
  </si>
  <si>
    <t>8PT FB MD CV/360W/BT</t>
  </si>
  <si>
    <t>NETWAYSP4TCW53</t>
  </si>
  <si>
    <t>4PT FB MD CV/360W/BT</t>
  </si>
  <si>
    <t>NETWAYSP4TCW57</t>
  </si>
  <si>
    <t>4PT FB MD CV/360W/BT/277V</t>
  </si>
  <si>
    <t>NETWAYSP8C3W2</t>
  </si>
  <si>
    <t>8PT FB MD CV/360W/EBC48/WP2</t>
  </si>
  <si>
    <t>NETWAYSP8C3W57</t>
  </si>
  <si>
    <t>8PT FB MD/360W/EBC48/277V</t>
  </si>
  <si>
    <t>NETWAYSP8C7W5</t>
  </si>
  <si>
    <t>NETWAYSP8PL3</t>
  </si>
  <si>
    <t>8PT FB MD CNV/2SFP/360W/BP</t>
  </si>
  <si>
    <t>NETWAYSP8WP3</t>
  </si>
  <si>
    <t>8PT FB MD CNV/2SFP/360W/NEMA4</t>
  </si>
  <si>
    <t>NETWAYSP8WP37</t>
  </si>
  <si>
    <t>8P FB MD C/2SFP/360W/NEMA4/277</t>
  </si>
  <si>
    <t>NETWAYSP8WPX3</t>
  </si>
  <si>
    <t>8PT FB MD CNV/2SFP/360W/LGNEMA</t>
  </si>
  <si>
    <t>NETWAYSP8WPX37</t>
  </si>
  <si>
    <t>8PT FB MD/2SFP/360W/227V/LNEMA</t>
  </si>
  <si>
    <t>NETWAYSP8X3</t>
  </si>
  <si>
    <t>8PT FB MD CNV/2SFP/360W/NEMA</t>
  </si>
  <si>
    <t>NETWAYSP8X3C5</t>
  </si>
  <si>
    <t>8PT FB MD CV/360W/EBC48/WP5</t>
  </si>
  <si>
    <t>P1SM102PK</t>
  </si>
  <si>
    <t>2-PK OF ALTRONIX P1SM10 MODULE</t>
  </si>
  <si>
    <t>PACE1KL12S</t>
  </si>
  <si>
    <t>10BASE-T1L/ET MED AD 12V PW SP</t>
  </si>
  <si>
    <t>PACE1KL24S</t>
  </si>
  <si>
    <t>10BASE-T1L/ET MED AD 24V PW SP</t>
  </si>
  <si>
    <t>PACE1KR</t>
  </si>
  <si>
    <t>1KM SING PAIR ETH&amp;POE/UTP/REC</t>
  </si>
  <si>
    <t>PACE1KRL12S</t>
  </si>
  <si>
    <t>10BASE-T1L/ET MD 12V PW SP KIT</t>
  </si>
  <si>
    <t>PACE1KRL24S</t>
  </si>
  <si>
    <t>10BASE-T1L/ET MD 24V PW SP KIT</t>
  </si>
  <si>
    <t>PACE1KT</t>
  </si>
  <si>
    <t>1KM SIN PAIR ETH&amp;POE/UTP/TRANS</t>
  </si>
  <si>
    <t>PACE2KRT</t>
  </si>
  <si>
    <t>1KM 1PR ETHERNET/DUAL POE/UTP</t>
  </si>
  <si>
    <t>PACE3KL</t>
  </si>
  <si>
    <t>3PT T1L ADAPTOR/SWITCH</t>
  </si>
  <si>
    <t>PACE4KL</t>
  </si>
  <si>
    <t>4PT 1KM T1L SPE ADP/SW 2UPLINK</t>
  </si>
  <si>
    <t>PACE4KR</t>
  </si>
  <si>
    <t>4PT 1KM SPE POE ADP/SW 2UPLINK</t>
  </si>
  <si>
    <t>PACE4KRQ</t>
  </si>
  <si>
    <t>PACE4KR W/LINQ MANAGEMENT</t>
  </si>
  <si>
    <t>POE360</t>
  </si>
  <si>
    <t>54VDC 360W P/S BD CHRGR</t>
  </si>
  <si>
    <t>POE367</t>
  </si>
  <si>
    <t>54VDC/360W, 277V input P/S Bd</t>
  </si>
  <si>
    <t>POE600</t>
  </si>
  <si>
    <t>54VDC 600W P/S BD CHRGR</t>
  </si>
  <si>
    <t>R2416I220</t>
  </si>
  <si>
    <t>16 FUSE OUT RACK P/S ISO 220V</t>
  </si>
  <si>
    <t>R24D82</t>
  </si>
  <si>
    <t>24VDC 8A 8FUSE RACK P/S 220V</t>
  </si>
  <si>
    <t>SMP3CTX220</t>
  </si>
  <si>
    <t>12/24VDC 2.5A 220V Encl</t>
  </si>
  <si>
    <t>SMP3PMCTX220</t>
  </si>
  <si>
    <t>SMP5CTX220</t>
  </si>
  <si>
    <t>4A 12/24VDC IN LG CAB/220V</t>
  </si>
  <si>
    <t>SMP5PMCTX220</t>
  </si>
  <si>
    <t>T14DRSTD</t>
  </si>
  <si>
    <t>T1AA3CK1</t>
  </si>
  <si>
    <t>T1AAK3F4S PRE-WIRED FOR IC4</t>
  </si>
  <si>
    <t>T1AA3CK1D</t>
  </si>
  <si>
    <t>T1AAK3F4SD PRE-WIRED FOR IC4</t>
  </si>
  <si>
    <t>T1AA3CK2</t>
  </si>
  <si>
    <t>T1AAK3F4S PRE-WIRED IC2 &amp; RI2M</t>
  </si>
  <si>
    <t>T1AA3CK2D</t>
  </si>
  <si>
    <t>T1AAK3F4SD PREWIRED IC2 &amp; RI2M</t>
  </si>
  <si>
    <t>T1AA3CK3</t>
  </si>
  <si>
    <t>T1AAK3F4S PRE-WIRED FOR 2 RI2M</t>
  </si>
  <si>
    <t>T1AA3CK3D</t>
  </si>
  <si>
    <t>T1AAK3F4SD PREWIRED 2 RI2M</t>
  </si>
  <si>
    <t>T1AAK3F4S</t>
  </si>
  <si>
    <t>TROVE1AA1, 12/24V@6A/PDS8 FSD</t>
  </si>
  <si>
    <t>T1AAK3F4SD</t>
  </si>
  <si>
    <t>TROVE1AA1, 12/24V@6A/PDS8 PTC</t>
  </si>
  <si>
    <t>T1AXK3F2S</t>
  </si>
  <si>
    <t>ALT/AXIS 24VDC@6A/EFLOW/FUSED</t>
  </si>
  <si>
    <t>T1AXK3F2SD</t>
  </si>
  <si>
    <t>ALT/AXIS 24V@6A/EFL/PTC/115</t>
  </si>
  <si>
    <t>T1AXK3F2SDV</t>
  </si>
  <si>
    <t>ALT/AXIS 24V@6A/EFL/PTC/220</t>
  </si>
  <si>
    <t>T1AXK3F2SV</t>
  </si>
  <si>
    <t>ALT/AXIS 24V@6A/EFL/FUSED/220</t>
  </si>
  <si>
    <t>T1DC3LCK1</t>
  </si>
  <si>
    <t>4DR/ALT/MER/PW ULX/FUSE/115</t>
  </si>
  <si>
    <t>T1DC3LCK1D</t>
  </si>
  <si>
    <t>4DR/ALT/MER/PW ULX/PTC/115</t>
  </si>
  <si>
    <t>T1DK3FA4</t>
  </si>
  <si>
    <t>ALTX/DIN/6A/4DR/FUSE/115</t>
  </si>
  <si>
    <t>T1DK3FA4D</t>
  </si>
  <si>
    <t>ALTX/DIN/6A/4DR/PTC/115</t>
  </si>
  <si>
    <t>T1DMK34D</t>
  </si>
  <si>
    <t>TROVE1DM1/12/24VDC@6A/ULX/PTC</t>
  </si>
  <si>
    <t>T1M1CK1Q</t>
  </si>
  <si>
    <t>T1MK1F4Q/MAG/FUSE/115VAC</t>
  </si>
  <si>
    <t>T1M1LCK1DQFW</t>
  </si>
  <si>
    <t>T1MCK1</t>
  </si>
  <si>
    <t>4-DR MERC NO POWER FUSED</t>
  </si>
  <si>
    <t>T1MCK1D</t>
  </si>
  <si>
    <t>4-DR MERC NO POWER PTC</t>
  </si>
  <si>
    <t>T1MK1F4SADQ</t>
  </si>
  <si>
    <t>ALTX/MER/4A/4DR/PTC/115</t>
  </si>
  <si>
    <t>T1MK1F4SAQ</t>
  </si>
  <si>
    <t>ALTX/MER/4A/4DR/FUSE/115</t>
  </si>
  <si>
    <t>T1MK1F8PWP</t>
  </si>
  <si>
    <t>ALTX/MERC/OUTDOOR/4A/8 FUSED</t>
  </si>
  <si>
    <t>T1MK1FPA4</t>
  </si>
  <si>
    <t>ALT/MER 12VDC@4A/EFLOW/FUSED</t>
  </si>
  <si>
    <t>T1MK1FPA4D</t>
  </si>
  <si>
    <t>ALT/MER 12VDC@4A/EFLOW/PTC</t>
  </si>
  <si>
    <t>T1MK3F4DSNY</t>
  </si>
  <si>
    <t>ALTX/MERC 4DR/6A/PTC FOR SONY</t>
  </si>
  <si>
    <t>T1MK74LQVFM</t>
  </si>
  <si>
    <t>24@10A/ULX/FUSE/4DR MGD/220</t>
  </si>
  <si>
    <t>T1MK74LVFM</t>
  </si>
  <si>
    <t>24@10A/ULX/FUSE/4DR/220</t>
  </si>
  <si>
    <t>T1MK7F4QVFM</t>
  </si>
  <si>
    <t>TROVE1M1/24@10A/FUSED/4DR/220</t>
  </si>
  <si>
    <t>T1MKT4DSNY</t>
  </si>
  <si>
    <t>ALTX/MERC 4DR/POE/PTC FOR SONY</t>
  </si>
  <si>
    <t>T1MKT4S</t>
  </si>
  <si>
    <t>ALTX/MERC 4DR/POE/FUSED</t>
  </si>
  <si>
    <t>T1MKT4SADQ</t>
  </si>
  <si>
    <t>ALTX/MER/4DR/PTC/TANGO1B</t>
  </si>
  <si>
    <t>T1MKT4SAQ</t>
  </si>
  <si>
    <t>ALTX/MER/4DR/FUSE/TANGO1B</t>
  </si>
  <si>
    <t>T1MKT4SD</t>
  </si>
  <si>
    <t>ALTX/MERC 4DR/POE/PTC</t>
  </si>
  <si>
    <t>T1MKT8PQFW</t>
  </si>
  <si>
    <t>TROVE1M1, TANGO/LINQ8PD FSD</t>
  </si>
  <si>
    <t>T1MKX3F4</t>
  </si>
  <si>
    <t>ALT/MER/6A/4DR/FUSE/115/T1XX</t>
  </si>
  <si>
    <t>T1MT4K1</t>
  </si>
  <si>
    <t>ALTX/MERC 4DR/POE/PSE/FUSED</t>
  </si>
  <si>
    <t>T1MT4K1D</t>
  </si>
  <si>
    <t>ALTX/MERC 4DR/POE/PSE/PTC</t>
  </si>
  <si>
    <t>T1PDK7F8</t>
  </si>
  <si>
    <t>ALTX/PDK 8DR SYS/10A/FUSE/115V</t>
  </si>
  <si>
    <t>T1PDK7F8D</t>
  </si>
  <si>
    <t>ALTX/PDK 8DR SYS/10A/PTC/115V</t>
  </si>
  <si>
    <t>T1RAL33F16JP</t>
  </si>
  <si>
    <t>ALTRONIX RACK/16DR SYS/100V IN</t>
  </si>
  <si>
    <t>T1RAL33F16V</t>
  </si>
  <si>
    <t>ALTRONIX RACK/16DR SYS/220V</t>
  </si>
  <si>
    <t>T1RAL3F8V</t>
  </si>
  <si>
    <t>ALTX RACK/8DR SYS/FUSED/220V</t>
  </si>
  <si>
    <t>T1RHW3F4D</t>
  </si>
  <si>
    <t>ALTX/HONEYWELL RACK/4DR/PTC</t>
  </si>
  <si>
    <t>T1RM3CK1</t>
  </si>
  <si>
    <t>T1RM3F4 PRE-WIRED</t>
  </si>
  <si>
    <t>T1RM3CK1D</t>
  </si>
  <si>
    <t>T1RM3F4D PRE-WIRED</t>
  </si>
  <si>
    <t>T1RM3CK1DV</t>
  </si>
  <si>
    <t>T1RM3F4DV PRE-WIRED</t>
  </si>
  <si>
    <t>T1RM3CK1V</t>
  </si>
  <si>
    <t>T1RM3F4V PRE-WIRED</t>
  </si>
  <si>
    <t>T1RM7CK1DV</t>
  </si>
  <si>
    <t>T1RM7F4DV PRE-WIRED</t>
  </si>
  <si>
    <t>T1RSH1F4</t>
  </si>
  <si>
    <t>ALTX/SWH RACK/4DR/FUS/115V</t>
  </si>
  <si>
    <t>T1RSH1F4D</t>
  </si>
  <si>
    <t>ALTX/SWH RACK/4DR/PTC/115V</t>
  </si>
  <si>
    <t>T1RSH3CK1</t>
  </si>
  <si>
    <t>T1RSH3F8 PRE-WIRED</t>
  </si>
  <si>
    <t>T1RSH3CK1D</t>
  </si>
  <si>
    <t>T1RSH3F8D PRE-WIRED</t>
  </si>
  <si>
    <t>T1RSH3F8D</t>
  </si>
  <si>
    <t>ALTX/SW HOUSE RACK/8DR KIT PTC</t>
  </si>
  <si>
    <t>T1RSH3F8V</t>
  </si>
  <si>
    <t>ALTX/SWH RACK/8DR FUSE/220V</t>
  </si>
  <si>
    <t>T1RZ3CK1</t>
  </si>
  <si>
    <t>ALTX/ZK/6A/4DR/FUSE/RACK/115</t>
  </si>
  <si>
    <t>T1RZ3CK1D</t>
  </si>
  <si>
    <t>ALTX/ZK/6A/4DR/PTC/RACK/115</t>
  </si>
  <si>
    <t>T1SAK3F4D</t>
  </si>
  <si>
    <t>TROVE1SA1/12/24VDC@6A/PTC</t>
  </si>
  <si>
    <t>T1V3CK1</t>
  </si>
  <si>
    <t>T1VK3F4S PRE-WIRED FOR 4DR</t>
  </si>
  <si>
    <t>T1V3CK1D</t>
  </si>
  <si>
    <t>T1VK3F4SD PRE-WIRED FOR 4DR</t>
  </si>
  <si>
    <t>TROVE1V1/24V@6A/ULX/FUSED</t>
  </si>
  <si>
    <t>TROVE1V1/24V@6A/ULX/PTC</t>
  </si>
  <si>
    <t>4DR ALTX/HID/24VDC@6A/FUSED</t>
  </si>
  <si>
    <t>T1VK3F4D</t>
  </si>
  <si>
    <t>4DR ALTX/HID/24VDC@6A/PTC</t>
  </si>
  <si>
    <t>T1Z3CK1</t>
  </si>
  <si>
    <t>ALTX/ZK/6A/4DR/FUSE/115</t>
  </si>
  <si>
    <t>T1Z3CK1D</t>
  </si>
  <si>
    <t>ALTX/ZK/6A/4DR/PTC/115</t>
  </si>
  <si>
    <t>T2AAK7F8S</t>
  </si>
  <si>
    <t>AZURE 10A 8DR SYS/FUSE</t>
  </si>
  <si>
    <t>T2AAK7F8SD</t>
  </si>
  <si>
    <t>AZURE 10A 8DR SYS/PTC</t>
  </si>
  <si>
    <t>T2AGK712S</t>
  </si>
  <si>
    <t>ULX/AMAG M4000/12DR/115/FUSE</t>
  </si>
  <si>
    <t>T2AGK712SD</t>
  </si>
  <si>
    <t>ULX/AMAG M4000/12DR/115/PTC</t>
  </si>
  <si>
    <t>T2AGK75F12D</t>
  </si>
  <si>
    <t>TROVE2AG2, 12-DR, 10A, PTC</t>
  </si>
  <si>
    <t>T2AGK78SD</t>
  </si>
  <si>
    <t>ALTX/AMAG 8DR/ULX/115V/PTC</t>
  </si>
  <si>
    <t>T2AGK78SV</t>
  </si>
  <si>
    <t>ULX/AMAG M4000/8DR 220/FUSE</t>
  </si>
  <si>
    <t>T2AGK7F12S</t>
  </si>
  <si>
    <t>ALTX/AMAG 12DR/115V/FUSE</t>
  </si>
  <si>
    <t>T2AGK7F12SD</t>
  </si>
  <si>
    <t>ALTX/AMAG 12DR/115V/PTC</t>
  </si>
  <si>
    <t>T2AGK7F8S</t>
  </si>
  <si>
    <t>ALTX/AMAG 8DR/115V/FUSE</t>
  </si>
  <si>
    <t>T2AGK7F8SD</t>
  </si>
  <si>
    <t>ALTX/AMAG 8DR/115V/PTC</t>
  </si>
  <si>
    <t>T2AMK7F8S</t>
  </si>
  <si>
    <t>EFLOW/AMAG M2150/8DR 115/FUSE</t>
  </si>
  <si>
    <t>T2AXK7F8SDV</t>
  </si>
  <si>
    <t>AXIS 8DR SYS/10A/PTC/220V</t>
  </si>
  <si>
    <t>T2AXK7F8SV</t>
  </si>
  <si>
    <t>AXIS 8DR SYS/10A/FUSE/220V</t>
  </si>
  <si>
    <t>T2DK7F16</t>
  </si>
  <si>
    <t>ALT/DIN RAIL/16DR/FUSE/115</t>
  </si>
  <si>
    <t>T2DK7F16D</t>
  </si>
  <si>
    <t>ALT/DIN RAIL/16DR/PTC/115</t>
  </si>
  <si>
    <t>T2DMK7F8SDMA</t>
  </si>
  <si>
    <t>T2DMK7F8SD FOR MOUNTAIN ALARM</t>
  </si>
  <si>
    <t>T2HW7CK1</t>
  </si>
  <si>
    <t>T2HWK7F8/PWX/KIT1</t>
  </si>
  <si>
    <t>T2HW7CK1D</t>
  </si>
  <si>
    <t>T2HWK7F8D/PWX/KIT1</t>
  </si>
  <si>
    <t>T2HW7CK1DQP</t>
  </si>
  <si>
    <t>T2HWK7F8DQP/PWX/KIT1</t>
  </si>
  <si>
    <t>T2HW7CK1QP</t>
  </si>
  <si>
    <t>T2HWK7F8QP/PWX/KIT1</t>
  </si>
  <si>
    <t>T2HW7LCK1</t>
  </si>
  <si>
    <t>T2HW7LCK1D</t>
  </si>
  <si>
    <t>T2HWK7L8D/PWX/KIT1</t>
  </si>
  <si>
    <t>T2HW7LCK3</t>
  </si>
  <si>
    <t>T2HW7LCK3D</t>
  </si>
  <si>
    <t>T2HWK7L8D/PWX/KIT3</t>
  </si>
  <si>
    <t>T2HW7LXK1D</t>
  </si>
  <si>
    <t>T2HW7LXK3D</t>
  </si>
  <si>
    <t>T2HW7XK1</t>
  </si>
  <si>
    <t>T2HW7XK1D</t>
  </si>
  <si>
    <t>T2HW7XK1DQ2</t>
  </si>
  <si>
    <t>T2HWK7F8DQ2/PWX/KIT1</t>
  </si>
  <si>
    <t>T2HW7XK1DQP</t>
  </si>
  <si>
    <t>T2HW7XK1Q2</t>
  </si>
  <si>
    <t>T2HWK7F8Q2/PWX/KIT1</t>
  </si>
  <si>
    <t>T2HW7XK1QP</t>
  </si>
  <si>
    <t>T2HW7XK3</t>
  </si>
  <si>
    <t>T2HWK7F8/PWX/KIT3</t>
  </si>
  <si>
    <t>T2KHK7F12</t>
  </si>
  <si>
    <t>TROVE2KH2/12DR/10A/FUSE/115V</t>
  </si>
  <si>
    <t>T2KHK7F12D</t>
  </si>
  <si>
    <t>TROVE2KH2/12DR/10A/PTC/115V</t>
  </si>
  <si>
    <t>T2LMK7F8N</t>
  </si>
  <si>
    <t>ALTX/LM/8DR/12&amp;24V/FUSED/115V</t>
  </si>
  <si>
    <t>T2LMK7F8ND</t>
  </si>
  <si>
    <t>ALTX/LM/8DR/12&amp;24V/PTC/115V</t>
  </si>
  <si>
    <t>T2M1XK1</t>
  </si>
  <si>
    <t>ALT/MER/4DR/FUSE/115</t>
  </si>
  <si>
    <t>T2M1XK1D</t>
  </si>
  <si>
    <t>ALT/MER/4DR/PTC/115</t>
  </si>
  <si>
    <t>T2M35XK1</t>
  </si>
  <si>
    <t>T2MK35F8/PWX/FUSE/115VAC</t>
  </si>
  <si>
    <t>T2M35XK1D</t>
  </si>
  <si>
    <t>T2MK35F8D/PWX/FUSE/115VAC</t>
  </si>
  <si>
    <t>T2M3CK1ADQ</t>
  </si>
  <si>
    <t>T2MK3F8DQ/MAG/PTC/115VAC</t>
  </si>
  <si>
    <t>T2M3CK1AQ</t>
  </si>
  <si>
    <t>T2MK3F8Q/MAG/FUSED/115VAC</t>
  </si>
  <si>
    <t>T2M3P16XK1</t>
  </si>
  <si>
    <t>ALT/MER/8DR/FUSE/115</t>
  </si>
  <si>
    <t>T2M3P16XK1D</t>
  </si>
  <si>
    <t>ALT/MER/8DR/PTC/115</t>
  </si>
  <si>
    <t>T2M5CK1ADQ</t>
  </si>
  <si>
    <t>T2MK5F8/MAG/PTC/115VAC</t>
  </si>
  <si>
    <t>T2M5CK1ADQV</t>
  </si>
  <si>
    <t>T2MK5F8/MAG/PTC/220VAC</t>
  </si>
  <si>
    <t>T2M5CK1AQ</t>
  </si>
  <si>
    <t>T2MK5F8/MAG/FUSED/115VAC</t>
  </si>
  <si>
    <t>T2M5CK1AQV</t>
  </si>
  <si>
    <t>T2MK5F8/MAG/FUSED/220VAC</t>
  </si>
  <si>
    <t>T2M75P16XK1</t>
  </si>
  <si>
    <t>ALT/MER/16DR/FUSE/115</t>
  </si>
  <si>
    <t>T2M75P16XK1D</t>
  </si>
  <si>
    <t>ALT/MER/16DR/PTC/115</t>
  </si>
  <si>
    <t>T2M7CK1D</t>
  </si>
  <si>
    <t>T2MK7F8D/MAG/PTC/115VAC</t>
  </si>
  <si>
    <t>T2M7CK1DV</t>
  </si>
  <si>
    <t>T2MK7F8DV/MAG/PTC/220VAC</t>
  </si>
  <si>
    <t>T2M7CK1Q</t>
  </si>
  <si>
    <t>T2MK7F8Q/MAG/FUSE/115VAC</t>
  </si>
  <si>
    <t>T2M7CK2</t>
  </si>
  <si>
    <t>ALTX/MERC/10A/8DR/FUSE/115</t>
  </si>
  <si>
    <t>T2M7CK2D</t>
  </si>
  <si>
    <t>ALTX/MERC/10A/8DR/PTC/115</t>
  </si>
  <si>
    <t>T2M7CK3D</t>
  </si>
  <si>
    <t>T2M7LCK1V</t>
  </si>
  <si>
    <t>T2MK78V/MAG/FUSED/220VAC</t>
  </si>
  <si>
    <t>T2M7LXK1DNF</t>
  </si>
  <si>
    <t>T2M7LXK1D FOR NETFLIX</t>
  </si>
  <si>
    <t>T2M7LXK3DJP</t>
  </si>
  <si>
    <t>T2M7LXK3D 100VA</t>
  </si>
  <si>
    <t>T2M7XK1DQ2</t>
  </si>
  <si>
    <t>ALT/MER/8DR/PW/PTC/Q2/115</t>
  </si>
  <si>
    <t>T2M7XK1Q2</t>
  </si>
  <si>
    <t>ALT/MER/8DR/PW/FUSE/Q2/115</t>
  </si>
  <si>
    <t>T2M7XK2</t>
  </si>
  <si>
    <t>T2MK7F8/PWX/K2/FUSE/115VAC</t>
  </si>
  <si>
    <t>T2M7XK2D</t>
  </si>
  <si>
    <t>T2MK7F8/PWX/K2/PTC/115VAC</t>
  </si>
  <si>
    <t>T2M7XK3DQ2</t>
  </si>
  <si>
    <t>T2M7XK3Q2</t>
  </si>
  <si>
    <t>T2MCK1</t>
  </si>
  <si>
    <t>8-DR MERC NO POWER FUSED</t>
  </si>
  <si>
    <t>T2MCK1D</t>
  </si>
  <si>
    <t>8-DR MERC NO POWER PTC</t>
  </si>
  <si>
    <t>T2MDK3F8P</t>
  </si>
  <si>
    <t>ALT/MER/8DR/TMV2/FUSE/115</t>
  </si>
  <si>
    <t>T2MK33F8VAMZ</t>
  </si>
  <si>
    <t>TROVE2M2/TMV2/8DR 220V AMZ KIT</t>
  </si>
  <si>
    <t>T2MK3F4DQV</t>
  </si>
  <si>
    <t>TROVE2M2/4DR/6A/PTC/LQ2/220</t>
  </si>
  <si>
    <t>T2MK3F4QV</t>
  </si>
  <si>
    <t>TROVE2M2/4DR/6A/FUSE/LQ2/220</t>
  </si>
  <si>
    <t>T2MK3F8P</t>
  </si>
  <si>
    <t>T2MK3F8SDVAMZ</t>
  </si>
  <si>
    <t>TROVE2M2/8DR MER/PTC/220V</t>
  </si>
  <si>
    <t>ALTX/MERC/12V@10A/8FUSE/115V</t>
  </si>
  <si>
    <t>ALTX/MERC/12V@10A/8PTC/115V</t>
  </si>
  <si>
    <t>T2MK5F8DV</t>
  </si>
  <si>
    <t>ALTX/MERC/12V@10A/8PTC/220V</t>
  </si>
  <si>
    <t>ALTX/MERC/12V@10A/8FUS PD/115V</t>
  </si>
  <si>
    <t>T2MK5F8V</t>
  </si>
  <si>
    <t>ALTX/MERC/12V@10A/8FUSE/220V</t>
  </si>
  <si>
    <t>T2MK5FVAMZ</t>
  </si>
  <si>
    <t>TROVE2M2/TMV2/EF102V/PD16/220V</t>
  </si>
  <si>
    <t>T2MK75F16DQV</t>
  </si>
  <si>
    <t>ALT/MER/16DR/20A@12/24V/220</t>
  </si>
  <si>
    <t>T2MK78LQVFM</t>
  </si>
  <si>
    <t>TROVE2M2/8DR/10A/ULX/220</t>
  </si>
  <si>
    <t>T2MK78LVFM</t>
  </si>
  <si>
    <t>T2MK7F4</t>
  </si>
  <si>
    <t>TROVE2M2/MERC 4DR/10A/FUSE</t>
  </si>
  <si>
    <t>T2MK7F8QVFM</t>
  </si>
  <si>
    <t>TROVE2M2/8DR/10A/220</t>
  </si>
  <si>
    <t>T2MK7F8SDQ</t>
  </si>
  <si>
    <t>ALT/MER/8DR/PTC/MAN/115</t>
  </si>
  <si>
    <t>T2MK7F8SQ</t>
  </si>
  <si>
    <t>ALT/MER/8DR/FUSE/MAN/115</t>
  </si>
  <si>
    <t>T2MKTT8S</t>
  </si>
  <si>
    <t>ALTX/MERC 8DR/POE/FUSED</t>
  </si>
  <si>
    <t>T2MKTT8SD</t>
  </si>
  <si>
    <t>ALTX/MERC 8DR/POE/PTC</t>
  </si>
  <si>
    <t>T2MKX3F4</t>
  </si>
  <si>
    <t>ALT/MER/6A/4DR/FUSE/115/T2XX</t>
  </si>
  <si>
    <t>T2MTT8K1</t>
  </si>
  <si>
    <t>ALTX/MERC 8DR/PSE/POE/FUSED</t>
  </si>
  <si>
    <t>T2MTT8K1D</t>
  </si>
  <si>
    <t>ALTX/MERC 8DR/POE/PSE/PTC</t>
  </si>
  <si>
    <t>T2PHK33F16P8</t>
  </si>
  <si>
    <t>ALTX/OPE/16DR/FUSE/8AUX</t>
  </si>
  <si>
    <t>T2PHK33F16P8D</t>
  </si>
  <si>
    <t>ALTX/OPE/16DR/PTC/8AUX</t>
  </si>
  <si>
    <t>T2PXK7F8DV</t>
  </si>
  <si>
    <t>TROVE2PX2/8-DR/10A/220 IN/PTC</t>
  </si>
  <si>
    <t>T2RM5F8ADQ</t>
  </si>
  <si>
    <t>8DR MER RK/12V@10A/PTC/AQ/115</t>
  </si>
  <si>
    <t>T2RM5F8ADQV</t>
  </si>
  <si>
    <t>8DR MER RK/12V@10A/PTC/AQ/220</t>
  </si>
  <si>
    <t>T2RM5F8AQ</t>
  </si>
  <si>
    <t>8DR MER RK/12V@10A/FUSE/AQ/115</t>
  </si>
  <si>
    <t>T2RM5F8AQV</t>
  </si>
  <si>
    <t>8DR MER RK/12V@10A/FUSE/AQ/220</t>
  </si>
  <si>
    <t>T2RM7CK1</t>
  </si>
  <si>
    <t>T2RM7F8S PRE-WIRED</t>
  </si>
  <si>
    <t>T2RM7CK1D</t>
  </si>
  <si>
    <t>T2RM7F8SD PRE-WIRED</t>
  </si>
  <si>
    <t>T2RM7CK1DQ</t>
  </si>
  <si>
    <t>T2RM7F8SDQ PRE-WIRED</t>
  </si>
  <si>
    <t>T2RM7CK1DQV</t>
  </si>
  <si>
    <t>T2RM7F8SDQV PRE-WIRED</t>
  </si>
  <si>
    <t>T2RM7CK1DV</t>
  </si>
  <si>
    <t>8DR MERC WIRED RACK PTC 220V</t>
  </si>
  <si>
    <t>T2RM7CK1Q</t>
  </si>
  <si>
    <t>T2RM7F8SQ PRE-WIRED</t>
  </si>
  <si>
    <t>T2RM7CK1QV</t>
  </si>
  <si>
    <t>T2RM7F8SQV PRE-WIRED</t>
  </si>
  <si>
    <t>T2RM7CK1V</t>
  </si>
  <si>
    <t>T2RM7F8SV PRE-WIRED</t>
  </si>
  <si>
    <t>T2RM7F8SDV</t>
  </si>
  <si>
    <t>ALTX/MER RK/8DR/EFLOW/PTC/220</t>
  </si>
  <si>
    <t>T2RM7F8SV</t>
  </si>
  <si>
    <t>ALTX/MER RK/8DR/EFLOW/FUSE/220</t>
  </si>
  <si>
    <t>T2RZ7CK1</t>
  </si>
  <si>
    <t>ALTX/ZK/10A/8DR/FUSE/RACK/115</t>
  </si>
  <si>
    <t>T2RZ7CK1D</t>
  </si>
  <si>
    <t>ALTX/ZK/10A/8DR/PTC/RACK/115</t>
  </si>
  <si>
    <t>T2SH75XK1DQ2P</t>
  </si>
  <si>
    <t>T2SHK75FDQ2P/PWX/KIT1</t>
  </si>
  <si>
    <t>T2SH75XK1Q2P</t>
  </si>
  <si>
    <t>T2SHK75FQ2P/PWX/KIT1</t>
  </si>
  <si>
    <t>T2SK75F</t>
  </si>
  <si>
    <t>TROVE2SH2/10A@12V &amp; 10A@24V</t>
  </si>
  <si>
    <t>T2SPK78SPDQ</t>
  </si>
  <si>
    <t>TROVE2SP2/8DR/ULX/PTC/115V IN</t>
  </si>
  <si>
    <t>T2SPK78SPQ</t>
  </si>
  <si>
    <t>TROVE2SP2/8DR/ULX/FUSE/115V IN</t>
  </si>
  <si>
    <t>T2SPK7F8SPDQ</t>
  </si>
  <si>
    <t>ALX/SIE 8DR/10A/LINQ/PTC/115V</t>
  </si>
  <si>
    <t>T2SPK7F8SPQ</t>
  </si>
  <si>
    <t>ALX/SIE 8DR/10A/LINQ/FUSE/115V</t>
  </si>
  <si>
    <t>T2SSK75F14DV</t>
  </si>
  <si>
    <t>24V@10A&amp;12V@10A S2 PTC 220V</t>
  </si>
  <si>
    <t>T2SSK75F14V</t>
  </si>
  <si>
    <t>24V@10A&amp;12V@10A 14DR S2 220V</t>
  </si>
  <si>
    <t>T2V7XK1</t>
  </si>
  <si>
    <t>T2VK7F8/PWX/K1/FUSE/115VAC</t>
  </si>
  <si>
    <t>T2V7XK1D</t>
  </si>
  <si>
    <t>T2VK7F8D/PWX/K1/PTC/115VAC</t>
  </si>
  <si>
    <t>T2VK75F16</t>
  </si>
  <si>
    <t>AL/HID/16DR/10A@24&amp;10A@12/FUSE</t>
  </si>
  <si>
    <t>T2VK75F16D</t>
  </si>
  <si>
    <t>ALTX/HID/16DR/10A@24&amp;10A@12/PT</t>
  </si>
  <si>
    <t>T2Z7CK1</t>
  </si>
  <si>
    <t>ALTX/ZK/10A/8DR/FUSE/115</t>
  </si>
  <si>
    <t>T2Z7CK1D</t>
  </si>
  <si>
    <t>ALTX/ZK/10A/8DR/PTC/115</t>
  </si>
  <si>
    <t>AMAG M2150/M4000/16DR/115/FS</t>
  </si>
  <si>
    <t>AMAG 2150/4000/16DR/115/PTC</t>
  </si>
  <si>
    <t>T3AXK77F16S</t>
  </si>
  <si>
    <t>ALTRONIX/AXIS 16DR/115FUSE</t>
  </si>
  <si>
    <t>T3AXK77F16SD</t>
  </si>
  <si>
    <t>ALTRONIX/AXIS 16DR/115PTC</t>
  </si>
  <si>
    <t>T3AXK77F16SDQ</t>
  </si>
  <si>
    <t>ALTR/AXIS 16DR MANG/115PTC</t>
  </si>
  <si>
    <t>T3AXK77F16SDV</t>
  </si>
  <si>
    <t>ALT/AXIS/24V@20A/EFL/PTC/220</t>
  </si>
  <si>
    <t>T3AXK77F16SQ</t>
  </si>
  <si>
    <t>ALTR/AXIS 16DR MANG/115FUSE</t>
  </si>
  <si>
    <t>T3AXK77F16SV</t>
  </si>
  <si>
    <t>ALT/AXIS/24V@20A/EFL/FUSED/220</t>
  </si>
  <si>
    <t>T3DCR77LXK1</t>
  </si>
  <si>
    <t>16DR/AL/MER/ULX CIRC/FUS/115</t>
  </si>
  <si>
    <t>T3DCR77LXK1D</t>
  </si>
  <si>
    <t>16DR/AL/MER/ULX CIRC/PTC/115</t>
  </si>
  <si>
    <t>T3DK77F24</t>
  </si>
  <si>
    <t>ALT/DIN/24DR/FUSE/220V</t>
  </si>
  <si>
    <t>T3DK77F24D</t>
  </si>
  <si>
    <t>ALT/DIN/24DR/PTC/220V</t>
  </si>
  <si>
    <t>T3HW75XK1</t>
  </si>
  <si>
    <t>T3HWK716/PWX/KIT1</t>
  </si>
  <si>
    <t>T3HW75XK1D</t>
  </si>
  <si>
    <t>T3HWK716D/PWX/KIT1</t>
  </si>
  <si>
    <t>T3HW75XK1DQ2</t>
  </si>
  <si>
    <t>T3HWK716DQ2/PWX/KIT1</t>
  </si>
  <si>
    <t>T3HW75XK1Q2</t>
  </si>
  <si>
    <t>T3HWK716Q2/PWX/KIT1</t>
  </si>
  <si>
    <t>T3HW77XK1</t>
  </si>
  <si>
    <t>ALTX/HW 20DR PREWIRE/115/FUSE</t>
  </si>
  <si>
    <t>T3HW77XK1D</t>
  </si>
  <si>
    <t>ALTX/HW 20DR PREWIRE/115/PTC</t>
  </si>
  <si>
    <t>T3HWK77F24S</t>
  </si>
  <si>
    <t>TROVE3HW3, HW 24DR FUSE</t>
  </si>
  <si>
    <t>T3HWK77F24SD</t>
  </si>
  <si>
    <t>TROVE3HW3, HW 24DR PTC</t>
  </si>
  <si>
    <t>T3INC77XK1D</t>
  </si>
  <si>
    <t>T3CNK77F24SD/PWX/INTEL</t>
  </si>
  <si>
    <t>T3INH77XK1D</t>
  </si>
  <si>
    <t>T3VK77F24SD/PWX/INTEL</t>
  </si>
  <si>
    <t>T3LMK77F16N</t>
  </si>
  <si>
    <t>ALTX/LM/16DR/12&amp;24V/FUSED/115V</t>
  </si>
  <si>
    <t>T3LMK77F16ND</t>
  </si>
  <si>
    <t>ALTX/LM/16DR/12&amp;24V/PTC/115V</t>
  </si>
  <si>
    <t>T3M75CK1ADQ</t>
  </si>
  <si>
    <t>T3MK75F16SADQ/MAG/PTC/115VAC</t>
  </si>
  <si>
    <t>T3M75CK1AQ</t>
  </si>
  <si>
    <t>T3MK75F16SAQ/MAG/FUSE/115VAC</t>
  </si>
  <si>
    <t>T3M75XK1ADQ</t>
  </si>
  <si>
    <t>T3MK75F16SDQ/PWX/KIT1</t>
  </si>
  <si>
    <t>T3M75XK1D</t>
  </si>
  <si>
    <t>T3MK75F16SD/PWX/KIT1</t>
  </si>
  <si>
    <t>T3M75XK3D</t>
  </si>
  <si>
    <t>T3MK75F16SD/PWX/KIT3</t>
  </si>
  <si>
    <t>T3M7724XK1</t>
  </si>
  <si>
    <t>T3MK77F24S/PWX/KIT1</t>
  </si>
  <si>
    <t>T3M7724XK1D</t>
  </si>
  <si>
    <t>T3MK77F24SD/PWX/KIT1</t>
  </si>
  <si>
    <t>T3M77CK1Q</t>
  </si>
  <si>
    <t>T3MK77F16S/MAG/FUSE/115VAC</t>
  </si>
  <si>
    <t>T3M77LCK1V</t>
  </si>
  <si>
    <t>T3MK77L16S/K1 MAG/FUSE/220VAC</t>
  </si>
  <si>
    <t>T3M77XK1DQ2</t>
  </si>
  <si>
    <t>ALT/MER/16DR/PW/PTC/Q2/115</t>
  </si>
  <si>
    <t>T3M77XK1DQV</t>
  </si>
  <si>
    <t>T3M77XK1DV/WITH LINQ</t>
  </si>
  <si>
    <t>T3M77XK1Q2</t>
  </si>
  <si>
    <t>ALT/MER/16DR/PW/FUSE/Q2/115</t>
  </si>
  <si>
    <t>T3M77XK1QV</t>
  </si>
  <si>
    <t>T3M77XK1V/WITH LINQ</t>
  </si>
  <si>
    <t>T3M77XK3DQ2</t>
  </si>
  <si>
    <t>T3M77XK3Q2</t>
  </si>
  <si>
    <t>T3MB755K1</t>
  </si>
  <si>
    <t>24DR ALX/MER/12&amp;24/FUSE/115</t>
  </si>
  <si>
    <t>T3MB755K1D</t>
  </si>
  <si>
    <t>24DR T3MB755/115V</t>
  </si>
  <si>
    <t>T3MBK55F24P</t>
  </si>
  <si>
    <t>ALT/MER/24DR/FUSE/115V</t>
  </si>
  <si>
    <t>T3MK5F16P</t>
  </si>
  <si>
    <t>ALT/MER/16DR/FUSE/115V</t>
  </si>
  <si>
    <t>T3MK7516VAMZ</t>
  </si>
  <si>
    <t>TROVE3M3/TMV2/ULX/220V AMZ KT</t>
  </si>
  <si>
    <t>T3MK75F12DSNY</t>
  </si>
  <si>
    <t>T3/ALX/MER/12DR/FUSE/SONY</t>
  </si>
  <si>
    <t>T3MK75F16ADQ</t>
  </si>
  <si>
    <t>T3M/16DR ACMQ/PTC/115V</t>
  </si>
  <si>
    <t>T3MK75F16AQ</t>
  </si>
  <si>
    <t>T3M/16DR ACMQ/FUSED/115V</t>
  </si>
  <si>
    <t>T3MK75F16D2VAMZ</t>
  </si>
  <si>
    <t>TROVE3M3/16DR MER/PTC/220V</t>
  </si>
  <si>
    <t>T3MK75F16SD</t>
  </si>
  <si>
    <t>ALTX/MERC 20A@12&amp;24V PTC/115V</t>
  </si>
  <si>
    <t>T3MK75F16SDQ</t>
  </si>
  <si>
    <t>ALT/MER/16DR/PTC/MAN/115V</t>
  </si>
  <si>
    <t>T3MK75F16SQ</t>
  </si>
  <si>
    <t>ALT/MER/16DR/FUSE/MAN/115V</t>
  </si>
  <si>
    <t>T3MK75F16VAMZ</t>
  </si>
  <si>
    <t>TROVE3M3/TMV2/16DR 220V AMZ KT</t>
  </si>
  <si>
    <t>T3MK7716LQVFM</t>
  </si>
  <si>
    <t>TROVE3M3/16DR/20A/220</t>
  </si>
  <si>
    <t>T3MK7716LVFM</t>
  </si>
  <si>
    <t>TROVE3M3/16DR/20A/ULX/220</t>
  </si>
  <si>
    <t>T3MK77F16QVFM</t>
  </si>
  <si>
    <t>T3MK77F16S</t>
  </si>
  <si>
    <t>T3M/16DR DUAL FUSED/115V</t>
  </si>
  <si>
    <t>T3MK77F16SD</t>
  </si>
  <si>
    <t>T3M/16DR DUAL PTC/115V</t>
  </si>
  <si>
    <t>T3MK77F24</t>
  </si>
  <si>
    <t>ALX/MER 24DR/20A@24V/FUSE/115</t>
  </si>
  <si>
    <t>T3MK77F24D</t>
  </si>
  <si>
    <t>ALX/MER 24DR/20A@24V/PTC/115</t>
  </si>
  <si>
    <t>T3SH75XK1</t>
  </si>
  <si>
    <t>T3SHK75F16/PWX/KIT1</t>
  </si>
  <si>
    <t>T3SH75XK1D</t>
  </si>
  <si>
    <t>T3SHK75F16D/PWX/KIT1</t>
  </si>
  <si>
    <t>T3SH75XK1DQ</t>
  </si>
  <si>
    <t>T3SHK75F16DQ/PWX/KIT1</t>
  </si>
  <si>
    <t>T3SH75XK1Q</t>
  </si>
  <si>
    <t>T3SWK75F16Q/PWX/KIT1</t>
  </si>
  <si>
    <t>T3SH777XK1</t>
  </si>
  <si>
    <t>T3SHK777F24/PWX/KIT1</t>
  </si>
  <si>
    <t>T3SH777XK1D</t>
  </si>
  <si>
    <t>T3SHK777F24D/PWX/KIT1</t>
  </si>
  <si>
    <t>T3SH777XK1DQ</t>
  </si>
  <si>
    <t>T3SWK777F24DQ/PWX/KIT1</t>
  </si>
  <si>
    <t>T3SH777XK1Q</t>
  </si>
  <si>
    <t>T3SWK777F24Q/PWX/KIT1</t>
  </si>
  <si>
    <t>T3SK75F16PDQ</t>
  </si>
  <si>
    <t>TROVE3SH3/16DR/PTC/QPDCB/115V</t>
  </si>
  <si>
    <t>T3SK75F16PDQV</t>
  </si>
  <si>
    <t>TROVE3SH3/16DR/PTC/QPDCB/220V</t>
  </si>
  <si>
    <t>T3SK75F16PQ</t>
  </si>
  <si>
    <t>TROVE3SH3/16DR/FUSE/QPD/115V</t>
  </si>
  <si>
    <t>T3SK75F16PQV</t>
  </si>
  <si>
    <t>TROVE3SH3/16DR/FUSE/QPD/220V</t>
  </si>
  <si>
    <t>T3SK775F24SDQP</t>
  </si>
  <si>
    <t>TROVE3SH3/24DR/EFLOW/PTC/115</t>
  </si>
  <si>
    <t>T3SK775F24SQP</t>
  </si>
  <si>
    <t>TROVE3SH3/24DR/EFLOW/FUSE/115</t>
  </si>
  <si>
    <t>T3SK777F24S</t>
  </si>
  <si>
    <t>TROVE3SH3/24DR/EFLOW/FUSE</t>
  </si>
  <si>
    <t>T3SK777F24SD</t>
  </si>
  <si>
    <t>TROVE3SH3/24DR/EFLOW/PTC</t>
  </si>
  <si>
    <t>T3SPK7516</t>
  </si>
  <si>
    <t>T3SP3/16DR/ULX/PD/FUSED/115V</t>
  </si>
  <si>
    <t>T3SPK7516D</t>
  </si>
  <si>
    <t>T3SP3/16DR/ULX/PD/PTC/115V</t>
  </si>
  <si>
    <t>T3SPK75F16</t>
  </si>
  <si>
    <t>TROVE3SP3/16DR/FUSE/115V IN</t>
  </si>
  <si>
    <t>T3SPK75F16D</t>
  </si>
  <si>
    <t>TROVE3SP3/16DR/PTC/115V IN</t>
  </si>
  <si>
    <t>T3SPK75F16DQ</t>
  </si>
  <si>
    <t>TROVE3SP3/16DR/MANG/PTC/115V</t>
  </si>
  <si>
    <t>T3SPK75F16Q</t>
  </si>
  <si>
    <t>TROVE3SP3/16DR/MANG/FUSE/115V</t>
  </si>
  <si>
    <t>T3SPK7716SPDQ</t>
  </si>
  <si>
    <t>TROVE3SP3/16DR/ULX/PTC/115V IN</t>
  </si>
  <si>
    <t>T3SPK7716SPQ</t>
  </si>
  <si>
    <t>TROVE3SP3/16DR/ULX/FUSE/115V</t>
  </si>
  <si>
    <t>T3SPK7724SPDQ</t>
  </si>
  <si>
    <t>TROVE3SP3/24DR/ULX/PTC/115V IN</t>
  </si>
  <si>
    <t>T3SPK7724SPQ</t>
  </si>
  <si>
    <t>TROVE3SP3/24DR/ULX/FUSE/115V</t>
  </si>
  <si>
    <t>T3SPK77F16SPDQ</t>
  </si>
  <si>
    <t>ALX/SIE 16DR/20A/LINQ/PTC/115V</t>
  </si>
  <si>
    <t>T3SPK77F16SPQ</t>
  </si>
  <si>
    <t>ALX/SIE 16DR/20A/LINQ/FUS/115V</t>
  </si>
  <si>
    <t>T3SPK77F24S</t>
  </si>
  <si>
    <t>ALTX/SIEM 24DR/20A/FUSE/115V</t>
  </si>
  <si>
    <t>T3SPK77F24SD</t>
  </si>
  <si>
    <t>ALTX/SIEM 24DR/20A/PTC/115V</t>
  </si>
  <si>
    <t>T3SPK77F24SPDQ</t>
  </si>
  <si>
    <t>ALX/SIE 24DR/20A/LINQ/PTC/115V</t>
  </si>
  <si>
    <t>T3SPK77F24SPQ</t>
  </si>
  <si>
    <t>ALX/SIE 24DR/20A/LINQ/FUS/115V</t>
  </si>
  <si>
    <t>T3SPK78SPDQ</t>
  </si>
  <si>
    <t>TROVE3SP3/8DR/ULX/PTC/115V IN</t>
  </si>
  <si>
    <t>T3SPK78SPQ</t>
  </si>
  <si>
    <t>TROVE3SP3/8DR/ULX/FUSE/115V IN</t>
  </si>
  <si>
    <t>T3SSK75F28DV</t>
  </si>
  <si>
    <t>TROVE3SS3, S2 28DR, PTC 220V</t>
  </si>
  <si>
    <t>T3SSK75F28V</t>
  </si>
  <si>
    <t>TROVE3SS3, S2 28DR, FUSE, 220V</t>
  </si>
  <si>
    <t>T3V77XK1</t>
  </si>
  <si>
    <t>T3VK77F16S/PWX/KIT1</t>
  </si>
  <si>
    <t>T3V77XK1D</t>
  </si>
  <si>
    <t>T3VK77F16SD/PWX/KIT1</t>
  </si>
  <si>
    <t>T3V77XK1IT</t>
  </si>
  <si>
    <t>T3VK77F16S/PWX/INTEL</t>
  </si>
  <si>
    <t>T3VK77F16S</t>
  </si>
  <si>
    <t>TROVE3V3/AERO 16DR/FUSE</t>
  </si>
  <si>
    <t>T3VK77F16SD</t>
  </si>
  <si>
    <t>TROVE3V3/AERO 16DR/PTC</t>
  </si>
  <si>
    <t>TBL1R</t>
  </si>
  <si>
    <t>TROVE1R BLANK BACKPLANE</t>
  </si>
  <si>
    <t>TEMPO724Q</t>
  </si>
  <si>
    <t>NETWORK PROGRAM 24/7 TIMER</t>
  </si>
  <si>
    <t>TEMPOA2</t>
  </si>
  <si>
    <t>TEMPOA2B</t>
  </si>
  <si>
    <t>TEMPOA2X</t>
  </si>
  <si>
    <t>TEMPOA2XV</t>
  </si>
  <si>
    <t>OCC ALERT SYS 2-DR, ENC, 220V</t>
  </si>
  <si>
    <t>TEMPOA4</t>
  </si>
  <si>
    <t>OCC ALERT SY 4DR/ENC/24VAC IN</t>
  </si>
  <si>
    <t>TLM400K1</t>
  </si>
  <si>
    <t>ALTX/LIFTMAST 4DR/4A/FUSE/115V</t>
  </si>
  <si>
    <t>TLM400K1D</t>
  </si>
  <si>
    <t>ALTX/LIFTMAST 4DR/4A/PTC/115V</t>
  </si>
  <si>
    <t>TM400K2</t>
  </si>
  <si>
    <t>TM400K2D</t>
  </si>
  <si>
    <t>TM400K3</t>
  </si>
  <si>
    <t>4A/4FUSE/2-3DR MERC/ULX/115V</t>
  </si>
  <si>
    <t>TM400K3D</t>
  </si>
  <si>
    <t>4A/4PTC/2-3DR MERC/ULX/115V</t>
  </si>
  <si>
    <t>TM400K4</t>
  </si>
  <si>
    <t>6A/8FUSE/2DR MERC/EFLOW/115V</t>
  </si>
  <si>
    <t>TROVE1BL1</t>
  </si>
  <si>
    <t>TROVE1 W/BLANK BACKPLANE</t>
  </si>
  <si>
    <t>TROVE1XX</t>
  </si>
  <si>
    <t>TROVE1 NO KNOCKOUTS</t>
  </si>
  <si>
    <t>TROVE1XXM1</t>
  </si>
  <si>
    <t>TROVE1XX W/MERC BACKPLANE</t>
  </si>
  <si>
    <t>TROVE2AA2</t>
  </si>
  <si>
    <t>TROVE2 W/AZURE BACKPLANE</t>
  </si>
  <si>
    <t>TROVE2 FOR AMAG M4000 BROADS</t>
  </si>
  <si>
    <t>TROVE2BWC</t>
  </si>
  <si>
    <t>TROVE2 BAT/WIRE TOP/BOTTOM CAB</t>
  </si>
  <si>
    <t>TROVE2SP2</t>
  </si>
  <si>
    <t>TROVE2 ALTRONIX/SIEMENS BKPLNE</t>
  </si>
  <si>
    <t>TROVE2XX</t>
  </si>
  <si>
    <t>TROVE2 NO KNOCKOUTS</t>
  </si>
  <si>
    <t>TROVE2XXM2</t>
  </si>
  <si>
    <t>TROVE2XX W/MERC BACKPLANE</t>
  </si>
  <si>
    <t>TROVE3AX3</t>
  </si>
  <si>
    <t>TROVE3AX3 FOR ALTX/AXIS</t>
  </si>
  <si>
    <t>TROVE3/TMB3 NO BRACKETS</t>
  </si>
  <si>
    <t>TROVE3SP3</t>
  </si>
  <si>
    <t>TROVE3SP3 FOR ALTX/AXIS</t>
  </si>
  <si>
    <t>TROVE3XX</t>
  </si>
  <si>
    <t>TROVE3 NO KNOCKOUTS</t>
  </si>
  <si>
    <t>TROVE3XXM3</t>
  </si>
  <si>
    <t>TROVE3XX W/MERC BACKPLANE</t>
  </si>
  <si>
    <t>VR4TM14</t>
  </si>
  <si>
    <t>24VDC TO 14VDC@3A/TERMINAL</t>
  </si>
  <si>
    <t>VR5TCX</t>
  </si>
  <si>
    <t>37V TO 12VDC/2.5A TOTAL/3 OUT</t>
  </si>
  <si>
    <t>WAYPOINT1012V</t>
  </si>
  <si>
    <t>12VDC @ 10A, NEMA 4/4X, 220V</t>
  </si>
  <si>
    <t>WAYPOINT30A8PL</t>
  </si>
  <si>
    <t>24/28AC@12.5/10A/8OUT/BKPL</t>
  </si>
  <si>
    <t xml:space="preserve">Illustra Cameras </t>
  </si>
  <si>
    <t>ADCI6DPCAPOW</t>
  </si>
  <si>
    <t>ADCIM6WALLWK</t>
  </si>
  <si>
    <t>IA-BBL-CV-F4M</t>
  </si>
  <si>
    <t>Illustra Flex Gen4 Dual Sensor Clear Bubble</t>
  </si>
  <si>
    <t>IA-BBL-SV-F4M</t>
  </si>
  <si>
    <t>Illustra Flex Gen4 Dual Sensor Smoked Bubble</t>
  </si>
  <si>
    <t>IA-CAP-WH-F4M</t>
  </si>
  <si>
    <t>Illustra Flex Gen4 Dual Sensor Weather Hood</t>
  </si>
  <si>
    <t>IA-HDM-OD-F4D</t>
  </si>
  <si>
    <t>Illustra Flex4 HDMI cable, 0.25m, Outdoor</t>
  </si>
  <si>
    <t>IBCR-F-4DWT-A</t>
  </si>
  <si>
    <t>Illustra Flex Gen4 Dual Sensor Recessed Mount</t>
  </si>
  <si>
    <t>IBPN-F-4DIS-A</t>
  </si>
  <si>
    <t>Illustra Flex Gen4 Dual Sensor Pendant Mount</t>
  </si>
  <si>
    <t>IFS02-B12-OIB4</t>
  </si>
  <si>
    <t>Illustra Flex Gen4 2MP Bullet, 2.7-13.5mm, AI, TDN w/IR, TWDR, EIS,  IP66/67, IK10</t>
  </si>
  <si>
    <t>IFS02-C10-OIB4</t>
  </si>
  <si>
    <t>Illustra Flex Gen4 2MP Compact Dome, 2.8mm, AI, TDN w/IR, TWDR, IP66/67, IK10, Clear Bubble</t>
  </si>
  <si>
    <t>IFS02-D12-ATB4</t>
  </si>
  <si>
    <t>Illustra Flex Gen4 2MP Minidome, 2.7-13.5mm, AI, TDN, TWDR, IK08, Indoor, Smoked Bubble</t>
  </si>
  <si>
    <t>IFS02-D12-OIB4</t>
  </si>
  <si>
    <t>Illustra Flex Gen4 2MP Minidome, 2.7-13.5mm, AI, TDN w/IR, TWDR, EIS, IP66/67, IK10, Clear Bubble</t>
  </si>
  <si>
    <t>IFS02-P07-ATA4</t>
  </si>
  <si>
    <t>Illustra Flex Gen4 2MP PTZ, Edge AI, TDN, TWDR, Indoor, Smoked Bubble</t>
  </si>
  <si>
    <t>IFS02-P07-IIA4</t>
  </si>
  <si>
    <t>Illustra Flex Gen4 2MP PTZ, Edge AI, TDN w/IR, TWDR, IK10, Indoor</t>
  </si>
  <si>
    <t>IFS02-P07-OIA4</t>
  </si>
  <si>
    <t>Illustra Flex Gen4 2MP PTZ, Edge AI, TDN w/IR, TWDR, IP66, IK10, Outdoor</t>
  </si>
  <si>
    <t>IFS04-P07-ATA4</t>
  </si>
  <si>
    <t>Illustra Flex Gen4 4MP PTZ, Edge AI, TDN, TWDR, Indoor, Smoked Bubble</t>
  </si>
  <si>
    <t>IFS04-P07-IIA4</t>
  </si>
  <si>
    <t>Illustra Flex Gen4 4MP PTZ, Edge AI, TDN w/IR, TWDR, IK10, Indoor</t>
  </si>
  <si>
    <t>IFS04-P07-OIA4</t>
  </si>
  <si>
    <t>Illustra Flex Gen4 4MP PTZ, Edge AI, TDN w/IR, TWDR, IP66, IK10, Outdoor</t>
  </si>
  <si>
    <t>IFS05-B12-OIB4</t>
  </si>
  <si>
    <t>Illustra Flex Gen4 5MP Bullet, 2.7-13.5mm, AI, TDN w/IR, TWDR, EIS,  IP66/67, IK10</t>
  </si>
  <si>
    <t>IFS05-B31-OIB4</t>
  </si>
  <si>
    <t>Illustra Flex Gen4 5MP Tele Bullet, 5-50mm, AI, TDN, 70m IR, TWDR, EIS,  IP66/67, IK10</t>
  </si>
  <si>
    <t>IFS05-C10-OIB4</t>
  </si>
  <si>
    <t>Illustra Flex Gen4 5MP Compact Dome, 2.8mm, AI, TDN w/IR, TWDR, IP66/67, IK10, Clear Bubble</t>
  </si>
  <si>
    <t>IFS05-D12-ATB4</t>
  </si>
  <si>
    <t>Illustra Flex Gen4 5MP Minidome, 2.7-13.5mm, AI, TDN, TWDR, IK08, Indoor, Smoked Bubble</t>
  </si>
  <si>
    <t>IFS05-D12-OIB4</t>
  </si>
  <si>
    <t>Illustra Flex Gen4 5MP Minidome, 2.7-13.5mm, AI, TDN w/IR, TWDR, EIS, IP66/67, IK10, Clear Bubble</t>
  </si>
  <si>
    <t>IFS08-B13-OIB4</t>
  </si>
  <si>
    <t>Illustra Flex Gen4 8MP/4K Bullet, 3.6-11mm, AI, TDN w/IR, TWDR, EIS,  IP66/67, IK10</t>
  </si>
  <si>
    <t>IFS08-C23-OIB4</t>
  </si>
  <si>
    <t>Illustra Flex Gen4 8MP/4K Compact Dome, 4.5mm, AI, TDN w/IR, TWDR, IP66/67, IK10, Clear Bubble</t>
  </si>
  <si>
    <t>IFS08-D13-ATB4</t>
  </si>
  <si>
    <t>Illustra Flex Gen4 8MP/4K Minidome, 3.6-11mm, AI, TDN, TWDR, IK08, Indoor, Smoked Bubble</t>
  </si>
  <si>
    <t>IFS08-D13-OIB4</t>
  </si>
  <si>
    <t>Illustra Flex Gen4 8MP/4K Minidome, 3.6-11mm, AI, TDN w/IR, TWDR, EIS, IP66/67, IK10, Clear Bubble</t>
  </si>
  <si>
    <t>Illustra Flex 8MP Gen3 Dome, 4.17-9.48mm, Outdoor, Clear, IP66 IK10, TDN w/IR, WDR</t>
  </si>
  <si>
    <t>IFS10-M10-OIA4</t>
  </si>
  <si>
    <t>Illustra Flex Gen4 10MP Dual Sensor, MFZ 3.42-6.85mm, Edge AI, TWDR, TDN w/IR, IP66/67, IK10</t>
  </si>
  <si>
    <t>IFS10-M10-OTA4</t>
  </si>
  <si>
    <t>Illustra Flex Gen4 10MP Dual Sensor, MFZ 3.42-6.85mm, Edge AI, TWDR, TDN, IP66/67, IK10</t>
  </si>
  <si>
    <t>IFS16-M10-OIA4</t>
  </si>
  <si>
    <t>Illustra Flex Gen4 16MP Dual Sensor, MFZ 3.42-6.85mm, Edge AI, TWDR, TDN w/IR, IP66/67, IK10</t>
  </si>
  <si>
    <t>IPS02-B12-OIA4</t>
  </si>
  <si>
    <t>Illustra Pro Gen4, 2MP Bullet, 2.7.13.5mm, TDN, w/IR, Indoor/Outdoor</t>
  </si>
  <si>
    <t>IPS02-B15-OIA4</t>
  </si>
  <si>
    <t>Illustra Pro Gen4, 2MP Bullet, 4.7-47mm, TDN, w/IR, Indoor/Outdoor</t>
  </si>
  <si>
    <t>IPS02-C10-OIA4</t>
  </si>
  <si>
    <t>Illustra Pro Gen4 2MP Compact Dome, Indoor/outdoor, TDN w/IR, Mic</t>
  </si>
  <si>
    <t>IPS02-P24-OI04</t>
  </si>
  <si>
    <t>Illustra Pro Gen4 2MP PTZ, 42x, Outdoor, Vandal, White, TDN w/IR, TWDR</t>
  </si>
  <si>
    <t>IPS04-B12-OIA4</t>
  </si>
  <si>
    <t>Illustra Pro Gen4, 4MP Bullet, 2.7.13.5mm, TDN, w/IR, Indoor/Outdoor</t>
  </si>
  <si>
    <t>IPS04-B12-OTA4</t>
  </si>
  <si>
    <t>Illustra Pro Gen4, 4MP Bullet, 2.7.13.5mm, TDN, w/o IR, Indoor/Outdoor</t>
  </si>
  <si>
    <t>IPS04-B16-OIA4</t>
  </si>
  <si>
    <t>Illustra Pro Gen4, 4MP Bullet, 13-55mm, TDN, w/IR, Indoor/Outdoor</t>
  </si>
  <si>
    <t>IPS04-C10-OIA4</t>
  </si>
  <si>
    <t>Illustra Pro Gen4 4MP (5MP) Compact Dome, Indoor/outdoor, TDN w/IR, Mic</t>
  </si>
  <si>
    <t>IPS05-B12-LPR4</t>
  </si>
  <si>
    <t>Illustra Pro Gen4 5MP LPR Bullet, 2.7-13.5mm, TDN, w/IR, Outdoor</t>
  </si>
  <si>
    <t>IPS05-D12-LPR4</t>
  </si>
  <si>
    <t>Illustra Pro Gen4 5MP LPR Dome, 2.7-13.5mm, TDN, w/IR, Outdoor</t>
  </si>
  <si>
    <t>IPS05-R10-OIA4</t>
  </si>
  <si>
    <t>Illustra Pro Gen4 5MP Corner, 2.3mm, IK11, IP68, TDN w/IR, Mic, Spk</t>
  </si>
  <si>
    <t>IPS08-B13-OIA4</t>
  </si>
  <si>
    <t>Illustra Pro Gen4, 8MP Bullet, 3.6-11mm, TDN, w/IR, Indoor/Outdoor</t>
  </si>
  <si>
    <t>IPS08-B16-OIA4</t>
  </si>
  <si>
    <t>Illustra Pro Gen4, 8MP Bullet, 13-55mm, TDN, w/IR, Indoor/Outdoor</t>
  </si>
  <si>
    <t>IPS08-C10-OIA4</t>
  </si>
  <si>
    <t>Illustra Pro Gen4 8MP Compact Dome, Indoor/outdoor, TDN w/IR, Mic</t>
  </si>
  <si>
    <t>Software/Licensing</t>
  </si>
  <si>
    <t>571MK-F-BR</t>
  </si>
  <si>
    <t>Bracket for 571MK-F</t>
  </si>
  <si>
    <t>Mic Station</t>
  </si>
  <si>
    <t>AH12-8TWTR</t>
  </si>
  <si>
    <t>REP, TWEETER AH12-8 SERIES</t>
  </si>
  <si>
    <t>Horns</t>
  </si>
  <si>
    <t>ALFB10W-BRKT-B</t>
  </si>
  <si>
    <t>ALX, ADJ MTG BRKT 22 LBS BLK</t>
  </si>
  <si>
    <t>Speakers</t>
  </si>
  <si>
    <t>ALFB10W-BRKT-W</t>
  </si>
  <si>
    <t xml:space="preserve">ALX, ADJ MTG BRKT 22 LBS WHT </t>
  </si>
  <si>
    <t>ALFB20W-BRKT-B</t>
  </si>
  <si>
    <t>ALX, ADJ MTG BRKT 44 LBS BLK</t>
  </si>
  <si>
    <t>ALFB20W-BRKT-W</t>
  </si>
  <si>
    <t xml:space="preserve">ALX, ADJ MTG BRKT 44 LBS WHT </t>
  </si>
  <si>
    <t>ALX-16D-B</t>
  </si>
  <si>
    <t>16-Speaker Column Array (Black)</t>
  </si>
  <si>
    <t>ALX-16D-W</t>
  </si>
  <si>
    <t>16-Speaker Column Array (White)</t>
  </si>
  <si>
    <t>ALX-24D-B</t>
  </si>
  <si>
    <t>24-Speaker Column Array (Black)</t>
  </si>
  <si>
    <t>ALX-24D-W</t>
  </si>
  <si>
    <t>24-Speaker Column Array (White)</t>
  </si>
  <si>
    <t>ALX-32D-B</t>
  </si>
  <si>
    <t>32-Speaker Column Array (Black)</t>
  </si>
  <si>
    <t>ALX-32D-W</t>
  </si>
  <si>
    <t>32-Speaker Column Array (White)</t>
  </si>
  <si>
    <t>ALX-40D-B</t>
  </si>
  <si>
    <t>40-Speaker Column Array (Black)</t>
  </si>
  <si>
    <t>ALX-40D-W</t>
  </si>
  <si>
    <t>40-Speaker Column Array (White)</t>
  </si>
  <si>
    <t>ALX-48D-B</t>
  </si>
  <si>
    <t>48-Speaker Column Array (Black)</t>
  </si>
  <si>
    <t>ALX-48D-W</t>
  </si>
  <si>
    <t>48-Speaker Column Array (White)</t>
  </si>
  <si>
    <t>ALX-4D-B</t>
  </si>
  <si>
    <t>4-Speaker Column Array (Black)</t>
  </si>
  <si>
    <t>ALX-4D-W</t>
  </si>
  <si>
    <t>4-Speaker Column Array (White)</t>
  </si>
  <si>
    <t>ALX-8D-B</t>
  </si>
  <si>
    <t>8-Speaker Column Array (Black)</t>
  </si>
  <si>
    <t>ALX-8D-W</t>
  </si>
  <si>
    <t>8-Speaker Column Array (White)</t>
  </si>
  <si>
    <t>ALX-CONN-B</t>
  </si>
  <si>
    <t>ALX, CONNECTION KIT BLK</t>
  </si>
  <si>
    <t>ALX-CONN-W</t>
  </si>
  <si>
    <t xml:space="preserve">ALX, CONNECTION KIT WHT </t>
  </si>
  <si>
    <t>ALX-LBRKT-B</t>
  </si>
  <si>
    <t>ALX, WLL MNT L BRKT BLK</t>
  </si>
  <si>
    <t>ALX-LBRKT-W</t>
  </si>
  <si>
    <t>ALX, WLL MNT L BRKT WHT</t>
  </si>
  <si>
    <t>ALX-WALLMNT-B</t>
  </si>
  <si>
    <t>ALX, WLL MNT HNGR BLK</t>
  </si>
  <si>
    <t>ALX-WALLMNT-W</t>
  </si>
  <si>
    <t>ALX, WLL MNT HNGR WHT</t>
  </si>
  <si>
    <t>AS-10ST-B</t>
  </si>
  <si>
    <t>10" AS Series Surface Mount Subwoofer, Passive, Black</t>
  </si>
  <si>
    <t>AS-10ST-W</t>
  </si>
  <si>
    <t>10" AS Series Surface Mount Subwoofer, Passive, White</t>
  </si>
  <si>
    <t>AS-10T-B</t>
  </si>
  <si>
    <t>10" AS Series Surface Mount, Passive, Black</t>
  </si>
  <si>
    <t>AS-10T-W</t>
  </si>
  <si>
    <t>10" AS Series Surface Mount, Passive, White</t>
  </si>
  <si>
    <t>AS-4T-B</t>
  </si>
  <si>
    <t>4" AS Series Surface Mount, Passive, Black</t>
  </si>
  <si>
    <t>AS-4T-W</t>
  </si>
  <si>
    <t>4" AS Series Surface Mount, Passive, White</t>
  </si>
  <si>
    <t>AS-5T-B</t>
  </si>
  <si>
    <t>5.25" AS Series Surface Mount, Passive, Black</t>
  </si>
  <si>
    <t>AS-5T-W</t>
  </si>
  <si>
    <t>5.25" AS Series Surface Mount, Passive, White</t>
  </si>
  <si>
    <t>AS-6T-B</t>
  </si>
  <si>
    <t>6.5" AS Series Surface Mount, Passive, Black</t>
  </si>
  <si>
    <t>AS-6T-W</t>
  </si>
  <si>
    <t>6.5" AS Series Surface Mount, Passive, White</t>
  </si>
  <si>
    <t>AS-8T-B</t>
  </si>
  <si>
    <t>8" AS Series Surface Mount, Passive, Black</t>
  </si>
  <si>
    <t>AS-8T-W</t>
  </si>
  <si>
    <t>8" AS Series Surface Mount, Passive, White</t>
  </si>
  <si>
    <t>AS-U-B</t>
  </si>
  <si>
    <t>4/5" AS and FS Series Universal Surface Mount Bracket, Black</t>
  </si>
  <si>
    <t>AS-UL-B</t>
  </si>
  <si>
    <t>6/8" AS and FS Series Large Universal Surface Mount Bracket, Black</t>
  </si>
  <si>
    <t>AS-UL-W</t>
  </si>
  <si>
    <t>6/8" AS and FS Series Large Universal Surface Mount Bracket, White</t>
  </si>
  <si>
    <t>AS-U-W</t>
  </si>
  <si>
    <t>4/5" AS and FS Series Universal Surface Mount Bracket, White</t>
  </si>
  <si>
    <t>AZM4-D</t>
  </si>
  <si>
    <t>Atmosphere™ 4-Zone Audio Processor Dante</t>
  </si>
  <si>
    <t>DSP</t>
  </si>
  <si>
    <t>AZM8-D</t>
  </si>
  <si>
    <t>Atmosphere™ 8-Zone Audio Processor Dante</t>
  </si>
  <si>
    <t>AZMP4</t>
  </si>
  <si>
    <t>Atmosphere™ 4-Zone Signal Processor with 600-Watt Amplifier</t>
  </si>
  <si>
    <t>AZMP4-D</t>
  </si>
  <si>
    <t>Atmosphere™ 4-Zone Signal Processor with 600-Watt Amplifier and Dante</t>
  </si>
  <si>
    <t>AZMP8</t>
  </si>
  <si>
    <t>Atmosphere™ 8-Zone Signal Processor with 1200-Watt Amplifier</t>
  </si>
  <si>
    <t>AZMP8-D</t>
  </si>
  <si>
    <t>Atmosphere™ 8-Zone Signal Processor with 1200-Watt Amplifier and Dante</t>
  </si>
  <si>
    <t>AZMP8-DW</t>
  </si>
  <si>
    <t>Atmosphere™ 8-Zone Signal Processor with 1200-Watt Amplifier and Dante in an all-in-one wall mount cabinet</t>
  </si>
  <si>
    <t>CLA202</t>
  </si>
  <si>
    <t>200-W Two Channel Multi Impedance Power Share Amplifier</t>
  </si>
  <si>
    <t>Amps/Attenuators</t>
  </si>
  <si>
    <t>CLA402</t>
  </si>
  <si>
    <t>400-W Two Channel Multi Impedance Power Share Amplifier</t>
  </si>
  <si>
    <t>CLA404</t>
  </si>
  <si>
    <t>400-W Four Channel Multi Impedance Power Share Amplifier</t>
  </si>
  <si>
    <t>CLA804</t>
  </si>
  <si>
    <t>800-W Four Channel Multi Impedance Power Share Amplifier</t>
  </si>
  <si>
    <t>FAP42TCEN</t>
  </si>
  <si>
    <t>EN54-24 Certified 4" Shallow Mount Coaxial In-Ceiling Speaker with 16-Watt 70/100V Transformer</t>
  </si>
  <si>
    <t>FAP42TEN</t>
  </si>
  <si>
    <t>EN54-24 certified 4" Coaxial In-Ceiling Speaker with 16-Watt 70/100V Transformer and Ported Enclosure - White</t>
  </si>
  <si>
    <t>FAP42TUC</t>
  </si>
  <si>
    <t>STRAT 2, 4" 2-WAY SPKR SYS</t>
  </si>
  <si>
    <t>FAP62TEN</t>
  </si>
  <si>
    <t>EN54-24 certified 6" Coaxial In-Ceiling Speaker with 32-Watt 70/100V Transformer and Ported Enclosure</t>
  </si>
  <si>
    <t>FAP62TUC</t>
  </si>
  <si>
    <t>STRAT 2, 6" 2-WAY SPKR SYS</t>
  </si>
  <si>
    <t>FC-4CR</t>
  </si>
  <si>
    <t>Replacement 4" Premium Ceiling Speaker C-Ring</t>
  </si>
  <si>
    <t>FC-4MR</t>
  </si>
  <si>
    <t>4" Premium Ceiling Speaker Mud Ring</t>
  </si>
  <si>
    <t>FC-4RG-B</t>
  </si>
  <si>
    <t>4" Round Black Grille</t>
  </si>
  <si>
    <t>FC-4RG-W</t>
  </si>
  <si>
    <t>4" Round White Grille</t>
  </si>
  <si>
    <t>FC-4SG-B</t>
  </si>
  <si>
    <t>4" Square Black Grille</t>
  </si>
  <si>
    <t>FC-4SG-W</t>
  </si>
  <si>
    <t>4" Square White Grille</t>
  </si>
  <si>
    <t>FC-4T</t>
  </si>
  <si>
    <t>4" Premium Ceiling Speaker (Blind Mount)</t>
  </si>
  <si>
    <t>FC-4TLP</t>
  </si>
  <si>
    <t>4" Premium Low Profile Ceiling Speaker (Blind Mount)</t>
  </si>
  <si>
    <t>FC-6CR</t>
  </si>
  <si>
    <t>Replacement 6" Premium Ceiling Speaker C-Ring</t>
  </si>
  <si>
    <t>FC-6DRV</t>
  </si>
  <si>
    <t>6" Premium Ceiling Speaker Pre-Install Driver</t>
  </si>
  <si>
    <t>FC-6MR</t>
  </si>
  <si>
    <t>New Construction Ring (Mud Ring) for 6" Premium Ceiling Speaker</t>
  </si>
  <si>
    <t>FC-6RG-B</t>
  </si>
  <si>
    <t>6" Round Black Grille</t>
  </si>
  <si>
    <t>FC-6RG-W</t>
  </si>
  <si>
    <t>6" Round White Grille</t>
  </si>
  <si>
    <t>FC-6SG-B</t>
  </si>
  <si>
    <t>6" Square Black Grille</t>
  </si>
  <si>
    <t>FC-6SG-W</t>
  </si>
  <si>
    <t>6" Square White Grille</t>
  </si>
  <si>
    <t>FC-6T</t>
  </si>
  <si>
    <t>6" Premium Ceiling Speaker (Blind Mount)</t>
  </si>
  <si>
    <t>FC-6TPIC</t>
  </si>
  <si>
    <t>6" Premium Ceiling Speaker Pre-Install Back Can</t>
  </si>
  <si>
    <t>FC-8CR</t>
  </si>
  <si>
    <t>Replacement 8" Premium Ceiling Speaker C-Ring</t>
  </si>
  <si>
    <t>FC-8DRV</t>
  </si>
  <si>
    <t>8" Premium Ceiling Speaker Pre-Install Driver</t>
  </si>
  <si>
    <t>FC-8MR</t>
  </si>
  <si>
    <t>New Construction Ring (Mud Ring) for 8" Premium Ceiling Speaker</t>
  </si>
  <si>
    <t>FC-8RG-B</t>
  </si>
  <si>
    <t>8" Round Black Grille</t>
  </si>
  <si>
    <t>FC-8RG-W</t>
  </si>
  <si>
    <t>8" Round White Grille</t>
  </si>
  <si>
    <t>FC-8SG-B</t>
  </si>
  <si>
    <t>8" Square Black Grille</t>
  </si>
  <si>
    <t>FC-8SG-W</t>
  </si>
  <si>
    <t>8" Square WhiteGrille</t>
  </si>
  <si>
    <t>FC-8ST</t>
  </si>
  <si>
    <t>8" Premium Ceiling Subwoofer (Blind Mount)</t>
  </si>
  <si>
    <t>FC-8T</t>
  </si>
  <si>
    <t>8" Premium Ceiling Speaker (Blind Mount)</t>
  </si>
  <si>
    <t>FC-8TPIC</t>
  </si>
  <si>
    <t>8" Premium Ceiling Speaker Pre-Install Back Can</t>
  </si>
  <si>
    <t>FC-TB</t>
  </si>
  <si>
    <t>Replacement Premium Ceiling Speaker Tile Bridge</t>
  </si>
  <si>
    <t>FS12TEN-66</t>
  </si>
  <si>
    <t>EN54-24 Certified 12" 2-Way Multipurpose Horn Speaker System 60° x 60°</t>
  </si>
  <si>
    <t>FS12TEN-94</t>
  </si>
  <si>
    <t>EN54-24 Certified 12" 2-Way Multipurpose Horn Speaker System 90° x 40°</t>
  </si>
  <si>
    <t>FS12TEN-99</t>
  </si>
  <si>
    <t>EN54-24 Certified 12" 2-Way Multipurpose Horn Speaker System 90° x 90°</t>
  </si>
  <si>
    <t>GLOBALCOM GCK Core Softwarely Maintenance Subscription</t>
  </si>
  <si>
    <t>IEDA501HH</t>
  </si>
  <si>
    <t>ACS HAND HELD MIC W/ MAGNET</t>
  </si>
  <si>
    <t>IP-12SYSP</t>
  </si>
  <si>
    <t>Indoor 1' x 2' 8O Suspended Ceiling Mount Extension Speaker</t>
  </si>
  <si>
    <t>IP Hardware/Endpoints</t>
  </si>
  <si>
    <t>IP-22SYSP</t>
  </si>
  <si>
    <t>Indoor 2' x 2' 8O Suspended Ceiling Mount Extension Speaker</t>
  </si>
  <si>
    <t>IP-DB</t>
  </si>
  <si>
    <t>PoE IP Commercial Grade Video Doorbell</t>
  </si>
  <si>
    <t>IP-F</t>
  </si>
  <si>
    <t>PoE+ Indoor Wall Mount LED Flasher</t>
  </si>
  <si>
    <t>IP-HT47</t>
  </si>
  <si>
    <t>4W Audio Transformer Kit for use with IPX Active Endpoints</t>
  </si>
  <si>
    <t>IPPCID-32</t>
  </si>
  <si>
    <t xml:space="preserve">GLOBALCOM.IP USB DANTE 32CH </t>
  </si>
  <si>
    <t>Announcement Control</t>
  </si>
  <si>
    <t>IP-RCA</t>
  </si>
  <si>
    <t>IPX Compatible Decora-style RCA Wall Plate</t>
  </si>
  <si>
    <t>IP Endpointly Maintenance Subscription 150-249 Units</t>
  </si>
  <si>
    <t>IP Endpointly Maintenance Subscription 250 Units or More</t>
  </si>
  <si>
    <t>IP Endpointly Maintenance Subscription 50-149 Units</t>
  </si>
  <si>
    <t>IP Endpointly Maintenance Subscription 1-49 Units</t>
  </si>
  <si>
    <t>IS-16M-DESK</t>
  </si>
  <si>
    <t>IS, RACK MOUNT 16 CAMERA</t>
  </si>
  <si>
    <t>IS-16M-RACK</t>
  </si>
  <si>
    <t>IS, DESK MOUNT 16 CAMERA</t>
  </si>
  <si>
    <t>IS-16M-SOFTWARE</t>
  </si>
  <si>
    <t>IS, SOFTWARE 16 CAMERA 3YR</t>
  </si>
  <si>
    <t>IS-32L-SOFTWARE</t>
  </si>
  <si>
    <t>IS, SOFTWARE 32 CAMERA 3YR</t>
  </si>
  <si>
    <t>IS-32M-DESK</t>
  </si>
  <si>
    <t>IS, RACK MOUNT 32 CAMERA</t>
  </si>
  <si>
    <t>IS-32M-RACK</t>
  </si>
  <si>
    <t>IS, DESK MOUNT 32 CAMERA</t>
  </si>
  <si>
    <t>IS-64XL-DESK</t>
  </si>
  <si>
    <t>IS, RACK MOUNT 64 CAMERA</t>
  </si>
  <si>
    <t>IS-64XL-RACK</t>
  </si>
  <si>
    <t>IS, DESK MOUNT 64 CAMERA</t>
  </si>
  <si>
    <t>IS-64XL-SOFTWARE</t>
  </si>
  <si>
    <t>IS, SOFTWARE 64 CAMERA 3YR</t>
  </si>
  <si>
    <t>IS-8S-DESK</t>
  </si>
  <si>
    <t>IS, RACK MOUNT 8 CAMERA</t>
  </si>
  <si>
    <t>IS-8S-RACK</t>
  </si>
  <si>
    <t>IS, DESK MOUNT 8 CAMERA</t>
  </si>
  <si>
    <t>IS-8S-SOFTWARE</t>
  </si>
  <si>
    <t>IS, SOFTWARE 8 CAMERA 3YR</t>
  </si>
  <si>
    <t>ISDEMO3</t>
  </si>
  <si>
    <t>IS, PORTABLE DEMO</t>
  </si>
  <si>
    <t>Mic Stands</t>
  </si>
  <si>
    <t>SHS-3T2-TB</t>
  </si>
  <si>
    <t>SHS-3T2 Tile Bridge</t>
  </si>
  <si>
    <t>Enclosures/Baffles</t>
  </si>
  <si>
    <t>X-ZPS</t>
  </si>
  <si>
    <t>Atmosphere™ Zone Paging Station</t>
  </si>
  <si>
    <t>Aviligon</t>
  </si>
  <si>
    <t>10.0C-H5DH-DO1-IR</t>
  </si>
  <si>
    <t>2x 5MP H5A Dual Head Outdoor Camera</t>
  </si>
  <si>
    <t>12.0C-H6A-FE-360-DO1</t>
  </si>
  <si>
    <t>12.0C-H6A-FE-360-DO1-IR</t>
  </si>
  <si>
    <t>12.0C-H6A-FE-DC1</t>
  </si>
  <si>
    <t>12.0W-H5A-FE-DC1</t>
  </si>
  <si>
    <t>12MP H5A Fisheye Indoor In-Ceiling Camera</t>
  </si>
  <si>
    <t>12.0W-H5A-FE-DO1</t>
  </si>
  <si>
    <t>12MP H5A Fisheye Dome Camera</t>
  </si>
  <si>
    <t>12.0W-H5A-FE-DO1-IR</t>
  </si>
  <si>
    <t>12MP H5A Fisheye IR Dome Camera</t>
  </si>
  <si>
    <t>12C-H5A-4MH</t>
  </si>
  <si>
    <t>H5A Multisensor 12MP Camera Module 3.3-5.7mm</t>
  </si>
  <si>
    <t>12C-H5A-4MH-30</t>
  </si>
  <si>
    <t>3MP 4 head H5A Multisensor Camera; Alta 30 Day</t>
  </si>
  <si>
    <t>12C-H5A-4MH-60</t>
  </si>
  <si>
    <t>3MP 4 head H5A Multisensor Camera; Alta 60 Day</t>
  </si>
  <si>
    <t>15C-H5A-3MH</t>
  </si>
  <si>
    <t>H5A Multisensor 15MP Camera Module 3.3-5.7mm</t>
  </si>
  <si>
    <t>15C-H5A-3MH-120</t>
  </si>
  <si>
    <t>5MP 3 head H5A Multisensor Camera; Alta 120 Day</t>
  </si>
  <si>
    <t>15C-H5A-3MH-30</t>
  </si>
  <si>
    <t>5MP 3 head H5A Multisensor Camera; Alta 30 Day</t>
  </si>
  <si>
    <t>15C-H5A-3MH-60</t>
  </si>
  <si>
    <t>5MP 3 head H5A Multisensor Camera; Alta 60 Day</t>
  </si>
  <si>
    <t>16C-H5PRO-B</t>
  </si>
  <si>
    <t>16 MP H5 Pro Box Camera</t>
  </si>
  <si>
    <t>180-FE-WG-MT</t>
  </si>
  <si>
    <t>2.0C-H5A-B1</t>
  </si>
  <si>
    <t>2MP H5A Box Camera with 4.7-84.6mm Lens</t>
  </si>
  <si>
    <t>2.0C-H5A-B2</t>
  </si>
  <si>
    <t>2MP H5A Box Camera with 3.3-9mm Lens</t>
  </si>
  <si>
    <t>2.0C-H5A-BO2-IR</t>
  </si>
  <si>
    <t>2MP H5A Bullet Camera with 9-22mm Lens</t>
  </si>
  <si>
    <t>2.0C-H5A-D2</t>
  </si>
  <si>
    <t>2MP H5A Indoor Dome Camera with 9-22mm Lens</t>
  </si>
  <si>
    <t>2.0C-H5A-DC1-IR</t>
  </si>
  <si>
    <t>2MP H5A In-Ceiling IR Dome Camera with 3.3-9mm Lens</t>
  </si>
  <si>
    <t>2.0C-H5A-DC2</t>
  </si>
  <si>
    <t>2MP H5A In-Ceiling Dome Camera with 9-22mm Lens</t>
  </si>
  <si>
    <t>2.0C-H5A-DO2</t>
  </si>
  <si>
    <t>2MP H5A Outdoor Dome Camera with 9-22mm Lens</t>
  </si>
  <si>
    <t>2.0C-H5A-DP2</t>
  </si>
  <si>
    <t>2MP H5A Pendant Dome Camera with 9-22mm Lens</t>
  </si>
  <si>
    <t>2.0C-H5A-IRPTZ-DP40-WP</t>
  </si>
  <si>
    <t>2.0C-H5A-PTZ-DC40</t>
  </si>
  <si>
    <t>2.0C-H5M-DO1-IR</t>
  </si>
  <si>
    <t>2MP H5M Dome Camera with 2.8mm lens</t>
  </si>
  <si>
    <t>2.0C-H6A-BO1-IR</t>
  </si>
  <si>
    <t>2MP H6A Bullet IR Camera with 2.8-12mm Lens</t>
  </si>
  <si>
    <t>2.0C-H6A-BO2-IR</t>
  </si>
  <si>
    <t>2MP H6A Bullet IR Camera with 33x Zoom</t>
  </si>
  <si>
    <t>2.0C-H6A-D1</t>
  </si>
  <si>
    <t>2MP H6A Indoor Dome Camera with 2.8-12mm Lens</t>
  </si>
  <si>
    <t>2.0C-H6A-D1-IR</t>
  </si>
  <si>
    <t>2MP H6A Indoor IR Dome Camera with 2.8-12mm Lens</t>
  </si>
  <si>
    <t>2.0C-H6A-D2</t>
  </si>
  <si>
    <t>2MP H6A Indoor Dome Camera with 10.9-29mm Lens</t>
  </si>
  <si>
    <t>2.0C-H6A-D2-IR</t>
  </si>
  <si>
    <t>2MP H6A Indoor IR Dome Camera with 10.9-29mm Lens</t>
  </si>
  <si>
    <t>2.0C-H6A-DO1</t>
  </si>
  <si>
    <t>2MP H6A Outdoor Dome Camera with 2.8-12mm Lens</t>
  </si>
  <si>
    <t>2.0C-H6A-DO1-IR</t>
  </si>
  <si>
    <t>2MP H6A Outdoor IR Dome Camera with 2.8-12mm Lens</t>
  </si>
  <si>
    <t>2.0C-H6A-DO2</t>
  </si>
  <si>
    <t>2MP H6A Outdoor Dome Camera with 10.9-29mm Lens</t>
  </si>
  <si>
    <t>2.0C-H6A-DO2-IR</t>
  </si>
  <si>
    <t>2MP H6A Outdoor IR Dome Camera with 10.9-29mm Lens</t>
  </si>
  <si>
    <t>2.0C-H6A-PTZ-DC30</t>
  </si>
  <si>
    <t>2.0C-H6A-PTZ-DC30-120</t>
  </si>
  <si>
    <t>2MP H6A PTZ In-Ceiling; Alta 120 days</t>
  </si>
  <si>
    <t>2.0C-H6A-PTZ-DC30-30</t>
  </si>
  <si>
    <t>2MP H6A PTZ In-Ceiling; Alta 30 days</t>
  </si>
  <si>
    <t>2.0C-H6A-PTZ-DC30-365</t>
  </si>
  <si>
    <t>2MP H6A PTZ In-Ceiling; Alta 365 days</t>
  </si>
  <si>
    <t>2.0C-H6A-PTZ-DC30-60</t>
  </si>
  <si>
    <t>2MP H6A PTZ In-Ceiling; Alta 60 days</t>
  </si>
  <si>
    <t>2.0C-H6A-PTZ-DP30</t>
  </si>
  <si>
    <t>2.0C-H6A-PTZ-DP30-120</t>
  </si>
  <si>
    <t>2MP H6A PTZ Pendant; Alta 120 days</t>
  </si>
  <si>
    <t>2.0C-H6A-PTZ-DP30-30</t>
  </si>
  <si>
    <t>2MP H6A PTZ Pendant; Alta 30 days</t>
  </si>
  <si>
    <t>2.0C-H6A-PTZ-DP30-365</t>
  </si>
  <si>
    <t>2MP H6A PTZ Pendant; Alta 365 days</t>
  </si>
  <si>
    <t>2.0C-H6A-PTZ-DP30-60</t>
  </si>
  <si>
    <t>2MP H6A PTZ Pendant; Alta 60 days</t>
  </si>
  <si>
    <t>2.0C-H6M-D1</t>
  </si>
  <si>
    <t>2MP H6M Indoor Mini Dome Camera with 2.9mm Lens</t>
  </si>
  <si>
    <t>2.0C-H6M-D1-IR</t>
  </si>
  <si>
    <t>2MP H6M Indoor Mini Dome IR Camera with 2.9mm Lens</t>
  </si>
  <si>
    <t>2.0C-H6M-DO1-IR</t>
  </si>
  <si>
    <t>2.0C-H6SL-BO1-IR</t>
  </si>
  <si>
    <t>2MP H6SL Bullet Camera with 3.4-10.5mm Lens</t>
  </si>
  <si>
    <t>2.0C-H6SL-BO1-IR-120</t>
  </si>
  <si>
    <t>2MP H6SL Outdoor IR Bullet Camera with 3.4-10.5mm lens; Alta 120 Day</t>
  </si>
  <si>
    <t>2.0C-H6SL-BO1-IR-30</t>
  </si>
  <si>
    <t>2MP H6SL Outdoor IR Bullet Camera with 3.4-10.5mm lens; Alta 30 Day</t>
  </si>
  <si>
    <t>2.0C-H6SL-BO1-IR-365</t>
  </si>
  <si>
    <t>2MP H6SL Outdoor IR Bullet Camera with 3.4-10.5mm lens; Alta 365 Day</t>
  </si>
  <si>
    <t>2.0C-H6SL-BO1-IR-60</t>
  </si>
  <si>
    <t>2MP H6SL Outdoor IR Bullet Camera with 3.4-10.5mm lens; Alta 60 Day</t>
  </si>
  <si>
    <t>2.0C-H6SL-D1</t>
  </si>
  <si>
    <t>2MP H6SL Indoor Dome Camera with 3.4-10.5mm Lens</t>
  </si>
  <si>
    <t>2.0C-H6SL-D1-120</t>
  </si>
  <si>
    <t>2MP H6SL Indoor  Dome Camera with 3.4-10.5mm lens; Alta 120 Day</t>
  </si>
  <si>
    <t>2.0C-H6SL-D1-30</t>
  </si>
  <si>
    <t>2MP H6SL Indoor  Dome Camera with 3.4-10.5mm lens; Alta 30 Day</t>
  </si>
  <si>
    <t>2.0C-H6SL-D1-365</t>
  </si>
  <si>
    <t>2MP H6SL Indoor  Dome Camera with 3.4-10.5mm lens; Alta 365 Day</t>
  </si>
  <si>
    <t>2.0C-H6SL-D1-60</t>
  </si>
  <si>
    <t>2MP H6SL Indoor  Dome Camera with 3.4-10.5mm lens; Alta 60 Day</t>
  </si>
  <si>
    <t>2.0C-H6SL-D1-IR</t>
  </si>
  <si>
    <t>2MP H6SL Indoor IR Dome Camera with 3.4-10.5mm Lens</t>
  </si>
  <si>
    <t>2.0C-H6SL-D1-IR-120</t>
  </si>
  <si>
    <t>2MP H6SL Indoor IR Dome Camera with 3.4-10.5mm lens; Alta 120 Day</t>
  </si>
  <si>
    <t>2.0C-H6SL-D1-IR-30</t>
  </si>
  <si>
    <t>2MP H6SL Indoor IR Dome Camera with 3.4-10.5mm lens; Alta 30 Day</t>
  </si>
  <si>
    <t>2.0C-H6SL-D1-IR-365</t>
  </si>
  <si>
    <t>2MP H6SL Indoor IR Dome Camera with 3.4-10.5mm lens; Alta 365 Day</t>
  </si>
  <si>
    <t>2.0C-H6SL-D1-IR-60</t>
  </si>
  <si>
    <t>2MP H6SL Indoor IR Dome Camera with 3.4-10.5mm lens; Alta 60 Day</t>
  </si>
  <si>
    <t>2.0C-H6SL-DO1-IR</t>
  </si>
  <si>
    <t>2MP H6SL Outdoor IR Dome Camera with 3.4-10.5mm Lens</t>
  </si>
  <si>
    <t>2.0C-H6SL-DO1-IR-120</t>
  </si>
  <si>
    <t>2MP H6SL Outdoor IR Dome Camera with 3.4-10.5mm lens; Alta 120 Day</t>
  </si>
  <si>
    <t>2.0C-H6SL-DO1-IR-30</t>
  </si>
  <si>
    <t>2MP H6SL Outdoor IR Dome Camera with 3.4-10.5mm lens; Alta 30 Day</t>
  </si>
  <si>
    <t>2.0C-H6SL-DO1-IR-365</t>
  </si>
  <si>
    <t>2MP H6SL Outdoor IR Dome Camera with 3.4-10.5mm lens; Alta 365 Day</t>
  </si>
  <si>
    <t>2.0C-H6SL-DO1-IR-60</t>
  </si>
  <si>
    <t>2MP H6SL Outdoor IR Dome Camera with 3.4-10.5mm lens; Alta 60 Day</t>
  </si>
  <si>
    <t>2.0C-H6X-B</t>
  </si>
  <si>
    <t>2MP H6X Box Camera Compatible with CS/iCS Lens</t>
  </si>
  <si>
    <t>20C-H5A-4MH</t>
  </si>
  <si>
    <t>H5A Multisensor 20MP Camera Module 3.3-5.7mm</t>
  </si>
  <si>
    <t>20C-H5A-4MH-30</t>
  </si>
  <si>
    <t>5MP 4 head H5A Multisensor Camera; Alta 30 Day</t>
  </si>
  <si>
    <t>20C-H5A-4MH-60</t>
  </si>
  <si>
    <t>5MP 4 head H5A Multisensor Camera; Alta 60 Day</t>
  </si>
  <si>
    <t>24C-H5A-3MH</t>
  </si>
  <si>
    <t>H5A Multisensor 24MP Camera Module 3.3-5.7mm</t>
  </si>
  <si>
    <t>24C-H5A-3MH-30</t>
  </si>
  <si>
    <t>8MP 3 head H5A Multisensor Camera; Alta 30 Day</t>
  </si>
  <si>
    <t>24C-H5A-3MH-60</t>
  </si>
  <si>
    <t>8MP 3 head H5A Multisensor Camera; Alta 60 Day</t>
  </si>
  <si>
    <t>26C-H5PRO-B</t>
  </si>
  <si>
    <t>26 MP H5 Pro Box Camera</t>
  </si>
  <si>
    <t>3.0C-H4VI-RO1-IR</t>
  </si>
  <si>
    <t>3MP H4 Video Intercom with IR</t>
  </si>
  <si>
    <t>3.0C-H5A-CR1-IR</t>
  </si>
  <si>
    <t>3.0C-H5A-CR1-IR-SS</t>
  </si>
  <si>
    <t>3.0C-H5A-CR2-IR</t>
  </si>
  <si>
    <t>3.0C-H5A-CR2-IR-SS</t>
  </si>
  <si>
    <t>3.0C-H6M-D1</t>
  </si>
  <si>
    <t>3MP H6M Indoor Mini Dome Camera with 2.9mm Lens</t>
  </si>
  <si>
    <t>3.0C-H6M-D1-IR</t>
  </si>
  <si>
    <t>3MP H6M Indoor Mini Dome IR Camera with 2.9mm Lens</t>
  </si>
  <si>
    <t>3.0C-H6M-D2-IR</t>
  </si>
  <si>
    <t>3MP H6M Indoor Mini Dome IR Camera with Wide Angle 2.4mm Lens</t>
  </si>
  <si>
    <t>3.0C-H6SL-BO1-IR</t>
  </si>
  <si>
    <t>3MP H6SL Bullet Camera with 3.4-10.5mm Lens</t>
  </si>
  <si>
    <t>3.0C-H6SL-BO1-IR-120</t>
  </si>
  <si>
    <t>3MP H6SL Outdoor IR Bullet Camera with 3.4-10.5mm lens; Alta 120 Day</t>
  </si>
  <si>
    <t>3.0C-H6SL-BO1-IR-30</t>
  </si>
  <si>
    <t>3MP H6SL Outdoor IR Bullet Camera with 3.4-10.5mm lens; Alta 30 Day</t>
  </si>
  <si>
    <t>3.0C-H6SL-BO1-IR-60</t>
  </si>
  <si>
    <t>3MP H6SL Outdoor IR Bullet Camera with 3.4-10.5mm lens; Alta 60 Day</t>
  </si>
  <si>
    <t>3.0C-H6SL-BO2-IR</t>
  </si>
  <si>
    <t>3MP H6SL Bullet Camera with 10.9-29mm Lens</t>
  </si>
  <si>
    <t>3.0C-H6SL-BO2-IR-120</t>
  </si>
  <si>
    <t>3MP H6SL Outdoor IR Bullet Camera with 10.9-29 mm lens; Alta 120 Day</t>
  </si>
  <si>
    <t>3.0C-H6SL-BO2-IR-30</t>
  </si>
  <si>
    <t>3MP H6SL Outdoor IR Bullet Camera with 10.9-29 mm lens; Alta 30 Day</t>
  </si>
  <si>
    <t>3.0C-H6SL-BO2-IR-60</t>
  </si>
  <si>
    <t>3MP H6SL Outdoor IR Bullet Camera with 10.9-29 mm lens; Alta 60 Day</t>
  </si>
  <si>
    <t>3.0C-H6SL-D1</t>
  </si>
  <si>
    <t>3MP H6SL Indoor Dome Camera with 3.4-10.5mm Lens</t>
  </si>
  <si>
    <t>3.0C-H6SL-D1-120</t>
  </si>
  <si>
    <t>3MP H6SL Indoor  Dome Camera with 3.4-10.5mm lens; Alta 120 Day</t>
  </si>
  <si>
    <t>3.0C-H6SL-D1-30</t>
  </si>
  <si>
    <t>3MP H6SL Indoor  Dome Camera with 3.4-10.5mm lens; Alta 30 Day</t>
  </si>
  <si>
    <t>3.0C-H6SL-D1-60</t>
  </si>
  <si>
    <t>3MP H6SL Indoor  Dome Camera with 3.4-10.5mm lens; Alta 60 Day</t>
  </si>
  <si>
    <t>3.0C-H6SL-D1-IR</t>
  </si>
  <si>
    <t>3MP H6SL Indoor IR Dome Camera with 3.4-10.5mm Lens</t>
  </si>
  <si>
    <t>3.0C-H6SL-D1-IR-120</t>
  </si>
  <si>
    <t>3MP H6SL Indoor IR Dome Camera with 3.4-10.5mm lens; Alta 120 Day</t>
  </si>
  <si>
    <t>3.0C-H6SL-D1-IR-30</t>
  </si>
  <si>
    <t>3MP H6SL Indoor IR Dome Camera with 3.4-10.5mm lens; Alta 30 Day</t>
  </si>
  <si>
    <t>3.0C-H6SL-D1-IR-60</t>
  </si>
  <si>
    <t>3MP H6SL Indoor IR Dome Camera with 3.4-10.5mm lens; Alta 60 Day</t>
  </si>
  <si>
    <t>3.0C-H6SL-DO1-IR</t>
  </si>
  <si>
    <t>3MP H6SL Outdoor IR Dome Camera with 3.4-10.5mm Lens</t>
  </si>
  <si>
    <t>3.0C-H6SL-DO1-IR-120</t>
  </si>
  <si>
    <t>3MP H6SL Outdoor IR Dome Camera with 3.4-10.5mm lens; Alta 120 Day</t>
  </si>
  <si>
    <t>3.0C-H6SL-DO1-IR-30</t>
  </si>
  <si>
    <t>3MP H6SL Outdoor IR Dome Camera with 3.4-10.5mm lens; Alta 30 Day</t>
  </si>
  <si>
    <t>3.0C-H6SL-DO1-IR-60</t>
  </si>
  <si>
    <t>3MP H6SL Outdoor IR Dome Camera with 3.4-10.5mm lens; Alta 60 Day</t>
  </si>
  <si>
    <t>3.0C-HD-LP-B1</t>
  </si>
  <si>
    <t>H4 LPC 3MP Camera with 4.7-84.6mm Lens</t>
  </si>
  <si>
    <t>320F-H5A-THC-BO12</t>
  </si>
  <si>
    <t>QVGA H5A Thermal; Bullet Camera with 18mm Lens; 30Hz</t>
  </si>
  <si>
    <t>320F-H5A-THC-BO16</t>
  </si>
  <si>
    <t>QVGA H5A Thermal; Bullet Camera with 14mm Lens; 30Hz</t>
  </si>
  <si>
    <t>320F-H5A-THC-BO24</t>
  </si>
  <si>
    <t>QVGA H5A Thermal; Bullet Camera with 9.1mm Lens; 30Hz</t>
  </si>
  <si>
    <t>320F-H5A-THC-BO50</t>
  </si>
  <si>
    <t>QVGA H5A Thermal; Bullet Camera with 4.3mm Lens; 30Hz</t>
  </si>
  <si>
    <t>320SH4ATHC-WARR-EXTEND-1YR</t>
  </si>
  <si>
    <t>H4 QVGA Thermal Camera 1 Extended Warranty</t>
  </si>
  <si>
    <t>320SH4ATHC-WARR-EXTEND-2YR</t>
  </si>
  <si>
    <t>H4 QVGA Thermal Camera 2s Extended Warranty</t>
  </si>
  <si>
    <t>32C-H5A-4MH</t>
  </si>
  <si>
    <t>H5A Multisensor 32MP Camera Module 3.3-5.7mm</t>
  </si>
  <si>
    <t>32C-H5A-4MH-30</t>
  </si>
  <si>
    <t>8MP 4 head H5A Multisensor Camera; Alta 30 Day</t>
  </si>
  <si>
    <t>360-B</t>
  </si>
  <si>
    <t>Ava 360 Black</t>
  </si>
  <si>
    <t>360-B-30</t>
  </si>
  <si>
    <t>Ava 360 Black - 12MP - 30 days</t>
  </si>
  <si>
    <t>360-B-60</t>
  </si>
  <si>
    <t>Ava 360 Black - 12MP - 60 days</t>
  </si>
  <si>
    <t>360-W</t>
  </si>
  <si>
    <t>Ava 360 White</t>
  </si>
  <si>
    <t>360-W-30</t>
  </si>
  <si>
    <t>Ava 360 White - 12MP - 30 days</t>
  </si>
  <si>
    <t>360-W-60</t>
  </si>
  <si>
    <t>Ava 360 White - 12MP - 60 days</t>
  </si>
  <si>
    <t>3C-H5MOD-MB2</t>
  </si>
  <si>
    <t>3MP Fixed Lens Micro Bullet Imager (H5A Modular)</t>
  </si>
  <si>
    <t>3C-H5MOD-RP4</t>
  </si>
  <si>
    <t>3MP Pinhole Right Angle Imager (H5A Modular)</t>
  </si>
  <si>
    <t>4.0C-H5A-B3</t>
  </si>
  <si>
    <t>4MP H5A Box Camera with 9-22mm Lens</t>
  </si>
  <si>
    <t>4.0C-H5A-DC1</t>
  </si>
  <si>
    <t>4MP H5A In-Ceiling Dome Camera with 3.3-9mm Lens</t>
  </si>
  <si>
    <t>4.0C-H5A-DC2</t>
  </si>
  <si>
    <t>4MP H5A In-Ceiling Dome Camera with 9-22mm Lens</t>
  </si>
  <si>
    <t>4.0C-H5A-DO2</t>
  </si>
  <si>
    <t>4MP H5A Outdoor Dome Camera with 9-22mm Lens</t>
  </si>
  <si>
    <t>4.0C-H5A-DP2</t>
  </si>
  <si>
    <t>4MP H5A Outdoor Pendant Dome Camera with 9-22mm Lens</t>
  </si>
  <si>
    <t>4.0C-H5A-IRPTZ-DP36-WP</t>
  </si>
  <si>
    <t>4.0C-H6A-BO1-IR</t>
  </si>
  <si>
    <t>4MP H6A Bullet IR Camera with 4.4-9.3mm Lens</t>
  </si>
  <si>
    <t>4.0C-H6A-BO2-IR</t>
  </si>
  <si>
    <t>4MP H6A Bullet IR Camera with 31x Zoom</t>
  </si>
  <si>
    <t>4.0C-H6A-D1</t>
  </si>
  <si>
    <t>4MP H6A Indoor Dome Camera with 4.4-9.3mm Lens</t>
  </si>
  <si>
    <t>4.0C-H6A-D1-IR</t>
  </si>
  <si>
    <t>4MP H6A Indoor IR Dome Camera with 4.4-9.3mm Lens</t>
  </si>
  <si>
    <t>4.0C-H6A-D2</t>
  </si>
  <si>
    <t>4MP H6A Indoor Dome Camera with 10.9-29mm Lens</t>
  </si>
  <si>
    <t>4.0C-H6A-D2-IR</t>
  </si>
  <si>
    <t>4MP H6A Indoor IR Dome Camera with 10.9-29mm Lens</t>
  </si>
  <si>
    <t>4.0C-H6A-DO1</t>
  </si>
  <si>
    <t>4MP H6A Outdoor Dome Camera with 4.4-9.3mm Lens</t>
  </si>
  <si>
    <t>4.0C-H6A-DO1-IR</t>
  </si>
  <si>
    <t>4MP H6A Outdoor IR Dome Camera with 4.4-9.3mm Lens</t>
  </si>
  <si>
    <t>4.0C-H6A-DO2</t>
  </si>
  <si>
    <t>4MP H6A Outdoor Dome Camera with 10.9-29mm Lens</t>
  </si>
  <si>
    <t>4.0C-H6A-DO2-IR</t>
  </si>
  <si>
    <t>4MP H6A Outdoor IR Dome Camera with 10.9-29mm Lens</t>
  </si>
  <si>
    <t>4.0C-H6A-PTZ-DC30</t>
  </si>
  <si>
    <t>CAM; H6A PTZ; In-Ceiling; 2MP; 30X</t>
  </si>
  <si>
    <t>4.0C-H6A-PTZ-DC30-120</t>
  </si>
  <si>
    <t>4MP H6A PTZ In-Ceiling; Alta 120 days</t>
  </si>
  <si>
    <t>4.0C-H6A-PTZ-DC30-30</t>
  </si>
  <si>
    <t>4MP H6A PTZ In-Ceiling; Alta 30 days</t>
  </si>
  <si>
    <t>4.0C-H6A-PTZ-DC30-365</t>
  </si>
  <si>
    <t>4MP H6A PTZ In-Ceiling; Alta 365 days</t>
  </si>
  <si>
    <t>4.0C-H6A-PTZ-DC30-60</t>
  </si>
  <si>
    <t>4MP H6A PTZ In-Ceiling; Alta 60 days</t>
  </si>
  <si>
    <t>4.0C-H6A-PTZ-DP30</t>
  </si>
  <si>
    <t>CAM; H6A PTZ; Pendant; 4MP; 30X</t>
  </si>
  <si>
    <t>4.0C-H6A-PTZ-DP30-120</t>
  </si>
  <si>
    <t>4MP H6A PTZ Pendant; Alta 120 days</t>
  </si>
  <si>
    <t>4.0C-H6A-PTZ-DP30-30</t>
  </si>
  <si>
    <t>4MP H6A PTZ Pendant; Alta 30 days</t>
  </si>
  <si>
    <t>4.0C-H6A-PTZ-DP30-365</t>
  </si>
  <si>
    <t>4MP H6A PTZ Pendant; Alta 365 days</t>
  </si>
  <si>
    <t>4.0C-H6A-PTZ-DP30-60</t>
  </si>
  <si>
    <t>4MP H6A PTZ Pendant; Alta 60 days</t>
  </si>
  <si>
    <t>4.0C-H6X-B</t>
  </si>
  <si>
    <t>4MP H6X Box Camera Compatible with CS/iCS Lens</t>
  </si>
  <si>
    <t>4.0C-H6X-BO1-IR</t>
  </si>
  <si>
    <t>4MP H6X Bullet IR Camera with 4.4-9.3mm Lens</t>
  </si>
  <si>
    <t>4.0C-H6X-BO2-IR</t>
  </si>
  <si>
    <t>4MP H6X Bullet IR Camera with 31x Zoom</t>
  </si>
  <si>
    <t>4.0C-H6X-DO1-IR</t>
  </si>
  <si>
    <t>4MP H6X Outdoor IR Dome Camera with 4.4-9.3mm Lens</t>
  </si>
  <si>
    <t>4.0C-H6X-DO2-IR</t>
  </si>
  <si>
    <t>4MP H6X Outdoor IR Dome Camera with 10.9-29mm Lens</t>
  </si>
  <si>
    <t>4.0C-H6XP-BO1-IR-NA</t>
  </si>
  <si>
    <t>4.0C-H6XP-DO1-IR-NA</t>
  </si>
  <si>
    <t>4.0C-H6XP-DO2-IR-NA</t>
  </si>
  <si>
    <t>40C-H5PRO-B</t>
  </si>
  <si>
    <t>40 MP H5 Pro Box Camera</t>
  </si>
  <si>
    <t>5.0C-H5A-CR1-IR</t>
  </si>
  <si>
    <t>5.0C-H5A-CR1-IR-SS</t>
  </si>
  <si>
    <t>5.0C-H5A-CR2-IR</t>
  </si>
  <si>
    <t>5.0C-H5A-CR2-IR-SS</t>
  </si>
  <si>
    <t>5.0C-H5M-DO1-IR</t>
  </si>
  <si>
    <t>5MP H5M Dome Camera with 2.8mm lens</t>
  </si>
  <si>
    <t>5.0C-H5SL-D1-IR</t>
  </si>
  <si>
    <t>5MP H5SL Indoor IR Dome Camera with 3.1-8.4mm Lens</t>
  </si>
  <si>
    <t>5.0C-H6M-D1-IR</t>
  </si>
  <si>
    <t>5MP H6M Indoor Mini Dome IR Camera with 2.9mm Lens</t>
  </si>
  <si>
    <t>5.0C-H6M-D2-IR</t>
  </si>
  <si>
    <t>5MP H6M Indoor Mini Dome IR Camera with Wide Angle 2.4mm Lens</t>
  </si>
  <si>
    <t>5.0C-H6M-DO1-IR</t>
  </si>
  <si>
    <t>5.0C-H6SL-BO1-IR</t>
  </si>
  <si>
    <t>5MP H6SL Bullet Camera with 3.4-10.5mm Lens</t>
  </si>
  <si>
    <t>5.0C-H6SL-BO1-IR-120</t>
  </si>
  <si>
    <t>5MP H6SL Outdoor IR Bullet Camera with 3.4-10.5mm lens; Alta 120 Day</t>
  </si>
  <si>
    <t>5.0C-H6SL-BO1-IR-30</t>
  </si>
  <si>
    <t>5MP H6SL Outdoor IR Bullet Camera with 3.4-10.5mm lens; Alta 30 Day</t>
  </si>
  <si>
    <t>5.0C-H6SL-BO1-IR-60</t>
  </si>
  <si>
    <t>5MP H6SL Outdoor IR Bullet Camera with 3.4-10.5mm lens; Alta 60 Day</t>
  </si>
  <si>
    <t>5.0C-H6SL-BO2-IR</t>
  </si>
  <si>
    <t>5MP H6SL Bullet Camera with 10.9-29mm Lens</t>
  </si>
  <si>
    <t>5.0C-H6SL-BO2-IR-120</t>
  </si>
  <si>
    <t>5MP H6SL Outdoor IR Bullet Camera with 10.9-29 mm lens; Alta 120 Day</t>
  </si>
  <si>
    <t>5.0C-H6SL-BO2-IR-30</t>
  </si>
  <si>
    <t>5MP H6SL Outdoor IR Bullet Camera with 10.9-29 mm lens; Alta 30 Day</t>
  </si>
  <si>
    <t>5.0C-H6SL-BO2-IR-60</t>
  </si>
  <si>
    <t>5MP H6SL Outdoor IR Bullet Camera with 10.9-29 mm lens; Alta 60 Day</t>
  </si>
  <si>
    <t>5.0C-H6SL-D1</t>
  </si>
  <si>
    <t>5MP H6SL Indoor Dome Camera with 3.4-10.5mm Lens</t>
  </si>
  <si>
    <t>5.0C-H6SL-D1-120</t>
  </si>
  <si>
    <t>5MP H6SL Indoor  Dome Camera with 3.4-10.5mm lens; Alta 120 Day</t>
  </si>
  <si>
    <t>5.0C-H6SL-D1-30</t>
  </si>
  <si>
    <t>5MP H6SL Indoor  Dome Camera with 3.4-10.5mm lens; Alta 30 Day</t>
  </si>
  <si>
    <t>5.0C-H6SL-D1-60</t>
  </si>
  <si>
    <t>5MP H6SL Indoor  Dome Camera with 3.4-10.5mm lens; Alta 60 Day</t>
  </si>
  <si>
    <t>5.0C-H6SL-D1-IR</t>
  </si>
  <si>
    <t>5MP H6SL Indoor IR Dome Camera with 3.4-10.5mm Lens</t>
  </si>
  <si>
    <t>5.0C-H6SL-D1-IR-120</t>
  </si>
  <si>
    <t>5MP H6SL Indoor IR Dome Camera with 3.4-10.5mm lens; Alta 120 Day</t>
  </si>
  <si>
    <t>5.0C-H6SL-D1-IR-30</t>
  </si>
  <si>
    <t>5MP H6SL Indoor IR Dome Camera with 3.4-10.5mm lens; Alta 30 Day</t>
  </si>
  <si>
    <t>5.0C-H6SL-D1-IR-60</t>
  </si>
  <si>
    <t>5MP H6SL Indoor IR Dome Camera with 3.4-10.5mm lens; Alta 60 Day</t>
  </si>
  <si>
    <t>5.0C-H6SL-DO1-IR</t>
  </si>
  <si>
    <t>5MP H6SL Outdoor IR Dome Camera with 3.4-10.5mm Lens</t>
  </si>
  <si>
    <t>5.0C-H6SL-DO1-IR-120</t>
  </si>
  <si>
    <t>5MP H6SL Outdoor IR Dome Camera with 3.4-10.5mm lens; Alta 120 Day</t>
  </si>
  <si>
    <t>5.0C-H6SL-DO1-IR-30</t>
  </si>
  <si>
    <t>5MP H6SL Outdoor IR Dome Camera with 3.4-10.5mm lens; Alta 30 Day</t>
  </si>
  <si>
    <t>5.0C-H6SL-DO1-IR-60</t>
  </si>
  <si>
    <t>5MP H6SL Outdoor IR Dome Camera with 3.4-10.5mm lens; Alta 60 Day</t>
  </si>
  <si>
    <t>5C-H5MOD-MB2</t>
  </si>
  <si>
    <t>5MP Fixed Lens Micro Bullet Imager (H5A Modular)</t>
  </si>
  <si>
    <t>6.0C-H5A-DC1</t>
  </si>
  <si>
    <t>6MP H5A In-Ceiling Dome Camera with 4.9-8mm Lens</t>
  </si>
  <si>
    <t>6.0C-H5A-DO1</t>
  </si>
  <si>
    <t>6MP H5A Outdoor Dome Camera with 4.9-8mm Lens</t>
  </si>
  <si>
    <t>6.0C-H5DH-DO1-IR</t>
  </si>
  <si>
    <t>2x 3MP H5A Dual Head Outdoor Camera</t>
  </si>
  <si>
    <t>6.0C-H6A-BO1-IR</t>
  </si>
  <si>
    <t>6MP H6A Bullet IR Camera with 4.4-9.3mm Lens</t>
  </si>
  <si>
    <t>6.0C-H6A-BO2-IR</t>
  </si>
  <si>
    <t>6MP H6A Bullet IR Camera with 31x Zoom</t>
  </si>
  <si>
    <t>6.0C-H6A-D1</t>
  </si>
  <si>
    <t>6MP H6A Indoor Dome Camera with 4.4-9.3mm Lens</t>
  </si>
  <si>
    <t>6.0C-H6A-D1-IR</t>
  </si>
  <si>
    <t>6MP H6A Indoor IR Dome Camera with 4.4-9.3mm Lens</t>
  </si>
  <si>
    <t>6.0C-H6A-D2</t>
  </si>
  <si>
    <t>6MP H6A Indoor Dome Camera with 10.9-29mm Lens</t>
  </si>
  <si>
    <t>6.0C-H6A-D2-IR</t>
  </si>
  <si>
    <t>6MP H6A Indoor IR Dome Camera with 10.9-29mm Lens</t>
  </si>
  <si>
    <t>6.0C-H6A-DO1</t>
  </si>
  <si>
    <t>6MP H6A Outdoor Dome Camera with 4.4-9.3mm Lens</t>
  </si>
  <si>
    <t>6.0C-H6A-DO1-IR</t>
  </si>
  <si>
    <t>6MP H6A Outdoor IR Dome Camera with 4.4-9.3mm Lens</t>
  </si>
  <si>
    <t>6.0C-H6A-DO2</t>
  </si>
  <si>
    <t>6MP H6A Outdoor Dome Camera with 10.9-29mm Lens</t>
  </si>
  <si>
    <t>6.0C-H6A-DO2-IR</t>
  </si>
  <si>
    <t>6MP H6A Outdoor IR Dome Camera with 10.9-29mm Lens</t>
  </si>
  <si>
    <t>6.0C-H6X-B</t>
  </si>
  <si>
    <t>6MP H6X Box Camera Compatible with CS/iCS Lens</t>
  </si>
  <si>
    <t>61C-H5PRO-B</t>
  </si>
  <si>
    <t>61 MP H5 Pro Box Camera</t>
  </si>
  <si>
    <t>640F-H5A-THC-BO12</t>
  </si>
  <si>
    <t>VGA H5A Thermal; Bullet Camera with 36mm Lens; 30Hz</t>
  </si>
  <si>
    <t>640F-H5A-THC-BO18</t>
  </si>
  <si>
    <t>VGA H5A Thermal; Bullet Camera with 24.4mm Lens; 30Hz</t>
  </si>
  <si>
    <t>640F-H5A-THC-BO24</t>
  </si>
  <si>
    <t>VGA H5A Thermal; Bullet Camera with 18mm Lens; 30Hz</t>
  </si>
  <si>
    <t>640F-H5A-THR-BO32</t>
  </si>
  <si>
    <t>VGA H5A Radiometric; Bullet Camera with 14mm Lens; 30Hz</t>
  </si>
  <si>
    <t>640F-H5A-THR-BO50</t>
  </si>
  <si>
    <t>VGA H5A Radiometric; Bullet Camera with 9.2mm Lens; 30Hz</t>
  </si>
  <si>
    <t>640SH4ATHC-WARR-EXTEND-1YR</t>
  </si>
  <si>
    <t>H4 VGA Thermal Camera 1 Extended Warranty</t>
  </si>
  <si>
    <t>640SH4ATHC-WARR-EXTEND-2YR</t>
  </si>
  <si>
    <t>H4 VGA Thermal Camera 2s Extended Warranty</t>
  </si>
  <si>
    <t>640SH4ATHD-WARR-EXTEND-1YR</t>
  </si>
  <si>
    <t>H4 Thermal ETD cameras 1 Extended Warranty</t>
  </si>
  <si>
    <t>640SH4ATHD-WARR-EXTEND-2YR</t>
  </si>
  <si>
    <t>H4 Thermal ETD cameras 2 Extended Warranty</t>
  </si>
  <si>
    <t>8.0C-H5A-DC1</t>
  </si>
  <si>
    <t>8MP H5A In-Ceiling Dome Camera with 4.9-8mm Lens</t>
  </si>
  <si>
    <t>8.0C-H5A-DC1-IR</t>
  </si>
  <si>
    <t>8MP H5A In-Ceiling IR Dome Camera with 4.9-8mm Lens</t>
  </si>
  <si>
    <t>8.0C-H5A-DO1</t>
  </si>
  <si>
    <t>8MP H5A Outdoor Dome Camera with 4.9-8mm Lens</t>
  </si>
  <si>
    <t>8.0C-H5A-FE-DC1</t>
  </si>
  <si>
    <t>8MP H5A Fisheye Indoor In-Ceiling Camera</t>
  </si>
  <si>
    <t>8.0C-H5A-FE-DO1</t>
  </si>
  <si>
    <t>8MP H5A Fisheye Dome Camera</t>
  </si>
  <si>
    <t>8.0C-H5A-FE-DO1-IR</t>
  </si>
  <si>
    <t>8MP H5A Fisheye IR Dome Camera</t>
  </si>
  <si>
    <t>8.0C-H5A-IRPTZ-DP36-WP</t>
  </si>
  <si>
    <t>8.0C-H5A-PTZ-DC36</t>
  </si>
  <si>
    <t>8.0C-H5A-PTZ-DP36</t>
  </si>
  <si>
    <t>8.0C-H6A-BO1-IR</t>
  </si>
  <si>
    <t>8MP H6A Bullet IR Camera with 4.4-9.3mm Lens</t>
  </si>
  <si>
    <t>8.0C-H6A-BO2-IR</t>
  </si>
  <si>
    <t>8MP H6A Bullet IR Camera with 31x Zoom</t>
  </si>
  <si>
    <t>8.0C-H6A-D1</t>
  </si>
  <si>
    <t>8MP H6A Indoor Dome Camera with 4.4-9.3mm Lens</t>
  </si>
  <si>
    <t>8.0C-H6A-D1-IR</t>
  </si>
  <si>
    <t>8MP H6A Indoor IR Dome Camera with 4.4-9.3mm Lens</t>
  </si>
  <si>
    <t>8.0C-H6A-D2</t>
  </si>
  <si>
    <t>8MP H6A Indoor Dome Camera with 10.9-29mm Lens</t>
  </si>
  <si>
    <t>8.0C-H6A-D2-IR</t>
  </si>
  <si>
    <t>8MP H6A Indoor IR Dome Camera with 10.9-29mm Lens</t>
  </si>
  <si>
    <t>8.0C-H6A-DO1</t>
  </si>
  <si>
    <t>8MP H6A Outdoor Dome Camera with 4.4-9.3mm Lens</t>
  </si>
  <si>
    <t>8.0C-H6A-DO1-IR</t>
  </si>
  <si>
    <t>8MP H6A Outdoor IR Dome Camera with 4.4-9.3mm Lens</t>
  </si>
  <si>
    <t>8.0C-H6A-DO2</t>
  </si>
  <si>
    <t>8MP H6A Outdoor Dome Camera with 10.9-29mm Lens</t>
  </si>
  <si>
    <t>8.0C-H6A-DO2-IR</t>
  </si>
  <si>
    <t>8MP H6A Outdoor IR Dome Camera with 10.9-29mm Lens</t>
  </si>
  <si>
    <t>8.0C-H6A-FE-180-DO2</t>
  </si>
  <si>
    <t>8.0C-H6A-FE-180-DO2-IR</t>
  </si>
  <si>
    <t>8.0C-H6A-FE-360-DO1</t>
  </si>
  <si>
    <t>8.0C-H6A-FE-360-DO1-IR</t>
  </si>
  <si>
    <t>8.0C-H6A-FE-DC1</t>
  </si>
  <si>
    <t>8.0C-H6SL-BO1-IR</t>
  </si>
  <si>
    <t>8MP H6SL Bullet Camera with 4.4-9.3mm Lens</t>
  </si>
  <si>
    <t>8.0C-H6SL-DO1-IR</t>
  </si>
  <si>
    <t>8MP H6SL Outdoor IR Dome Camera with 4.4-9.3mm Lens</t>
  </si>
  <si>
    <t>8.0C-H6X-B</t>
  </si>
  <si>
    <t>8MP H6X Box Camera Compatible with CS/iCS Lens</t>
  </si>
  <si>
    <t>8.0C-H6X-BO1-IR</t>
  </si>
  <si>
    <t>8MP H6X Bullet IR Camera with 4.4-9.3mm Lens</t>
  </si>
  <si>
    <t>8.0C-H6X-BO2-IR</t>
  </si>
  <si>
    <t>8MP H6X Bullet IR Camera with 31x Zoom</t>
  </si>
  <si>
    <t>8.0C-H6X-DO1-IR</t>
  </si>
  <si>
    <t>8MP H6X Outdoor IR Dome Camera with 4.4-9.3mm Lens</t>
  </si>
  <si>
    <t>8.0C-H6X-DO2-IR</t>
  </si>
  <si>
    <t>8MP H6X Outdoor IR Dome Camera with 10.9-29mm Lens</t>
  </si>
  <si>
    <t>8.0C-H6XP-BO1-IR-NA</t>
  </si>
  <si>
    <t>8.0C-H6XP-DO1-IR-NA</t>
  </si>
  <si>
    <t>8.0C-H6XP-DO2-IR-NA</t>
  </si>
  <si>
    <t>8C-H5PRO-B</t>
  </si>
  <si>
    <t>8 MP H5 Pro Box Camera</t>
  </si>
  <si>
    <t>9C-H5A-3MH</t>
  </si>
  <si>
    <t>H5A Multisensor 9MP Camera Module 3.3-5.7mm</t>
  </si>
  <si>
    <t>9C-H5A-3MH-120</t>
  </si>
  <si>
    <t>3MP 3 head H5A Multisensor Camera; Alta 120 Day</t>
  </si>
  <si>
    <t>9C-H5A-3MH-30</t>
  </si>
  <si>
    <t>3MP 3 head H5A Multisensor Camera; Alta 30 Day</t>
  </si>
  <si>
    <t>9C-H5A-3MH-60</t>
  </si>
  <si>
    <t>3MP 3 head H5A Multisensor Camera; Alta 60 Day</t>
  </si>
  <si>
    <t>AACC-DRV-04TB</t>
  </si>
  <si>
    <t>Replacement Alta Cloud Connector drive 4TB</t>
  </si>
  <si>
    <t>AACC-DRV-08TB</t>
  </si>
  <si>
    <t>Replacement Alta Cloud Connector drive 8TB</t>
  </si>
  <si>
    <t>AACC-DRV-12TB</t>
  </si>
  <si>
    <t>Replacement Alta Cloud Connector drive 12TB</t>
  </si>
  <si>
    <t>AACC-DRV-16TB</t>
  </si>
  <si>
    <t>Replacement Alta Cloud Connector drive 16TB</t>
  </si>
  <si>
    <t>AC136-NA-AVO</t>
  </si>
  <si>
    <t>AC-AA-88-5010-000</t>
  </si>
  <si>
    <t>AC-AA-APA-10-PC</t>
  </si>
  <si>
    <t>ASSA ABLOY Aperio Programming Kit APA-10-PC</t>
  </si>
  <si>
    <t>AC-AA-APERIO-HUB-AH30RN6-6144</t>
  </si>
  <si>
    <t>Aperio RS485 Hub Gen 5 - NA Version</t>
  </si>
  <si>
    <t>AC-AA-HUB-EXT-10-ANT</t>
  </si>
  <si>
    <t>ASSA ABLOY Aperio Hub Accessory; EXT-10-ANT Aperio External Antenna</t>
  </si>
  <si>
    <t>AC-AA-SAR-10-3186-32D</t>
  </si>
  <si>
    <t>ASSA ABLOY 10-3186-32D</t>
  </si>
  <si>
    <t>AC-AA-SAR-79-5000-32D</t>
  </si>
  <si>
    <t>AC-ALL-READ-APTIQ-OSDP-KEYPD-MTK15-485</t>
  </si>
  <si>
    <t>Allegion MTK15-485</t>
  </si>
  <si>
    <t>AC-ALL-READ-APTIQ-OSDP-MULL-MT11-485</t>
  </si>
  <si>
    <t>Allegion MT11-485</t>
  </si>
  <si>
    <t>AC-ALL-READ-APTIQ-OSDP-SNG-MT15-485</t>
  </si>
  <si>
    <t>Allegion MT15-485</t>
  </si>
  <si>
    <t>AC-ALL-SCH-AD400-ANT400-REM-CEILING</t>
  </si>
  <si>
    <t>Allegion ANT400-REM-CEILING</t>
  </si>
  <si>
    <t>AC-ALL-SCH-AD400-ANT400-REM-HALL</t>
  </si>
  <si>
    <t>Allegion ANT400-REM-HALL</t>
  </si>
  <si>
    <t>AC-ALL-SCH-AD400-ANT400-REM-I/O+6DB</t>
  </si>
  <si>
    <t>Allegion ANT400-REM-I/O+6DB</t>
  </si>
  <si>
    <t>AC-ALL-SCH-AD400-MGB+MCA5</t>
  </si>
  <si>
    <t>Allegion MGB+MCA5</t>
  </si>
  <si>
    <t>AC-ALL-SCH-COM400L</t>
  </si>
  <si>
    <t>Allegion COM400L</t>
  </si>
  <si>
    <t>AC-ALL-SCH-COM400P-626</t>
  </si>
  <si>
    <t>Allegion COM400P-626</t>
  </si>
  <si>
    <t>AC-ALL-SCH-COM400P-643E</t>
  </si>
  <si>
    <t>Allegion COM400P-643E</t>
  </si>
  <si>
    <t>AC-ALL-SCH-ENGAGE-GWE</t>
  </si>
  <si>
    <t>Allegion GWE-ENGAGE</t>
  </si>
  <si>
    <t>AC-ALL-SCH-PIB300-2D</t>
  </si>
  <si>
    <t>Allegion PIB300-2D</t>
  </si>
  <si>
    <t>AC-ALL-SCH-PIM400-1501-LC</t>
  </si>
  <si>
    <t>Allegion PIM400-1501-LC</t>
  </si>
  <si>
    <t>AC-ALL-SCH-PIM400-485-RSI</t>
  </si>
  <si>
    <t>Allegion PIM400-485-RSI</t>
  </si>
  <si>
    <t>AC-ALL-SCH-PIM400-TD2</t>
  </si>
  <si>
    <t>Allegion PIM400-TD2</t>
  </si>
  <si>
    <t>AC-ALL-SCH-RLBD</t>
  </si>
  <si>
    <t>Allegion RLBD</t>
  </si>
  <si>
    <t>AC-ALL-SCH-WPR400-MT</t>
  </si>
  <si>
    <t>Allegion WPR400-MT</t>
  </si>
  <si>
    <t>AC-ALL-SCH-WPR400-MTK</t>
  </si>
  <si>
    <t>Allegion WPR400-MTK</t>
  </si>
  <si>
    <t>AC-ALL-SCH-WRI400</t>
  </si>
  <si>
    <t>Allegion WRI400</t>
  </si>
  <si>
    <t>AC-APP-1024R-ENT-PLUS-6</t>
  </si>
  <si>
    <t>Access Control Manager Enterprise Plus 6 – Ent Plus Appliance for 1024 Readers</t>
  </si>
  <si>
    <t>AC-APP-16R-ENT-PLUS-6</t>
  </si>
  <si>
    <t>Access Control Manager Enterprise Plus 6 – Ent Plus Appliance for 16 Readers</t>
  </si>
  <si>
    <t>AC-APP-2048R-ENT-PLUS-6</t>
  </si>
  <si>
    <t>Access Control Manager Enterprise Plus 6 – Ent Plus Appliance for 2048 Readers</t>
  </si>
  <si>
    <t>AC-APP-512R-ENT-PLUS-6</t>
  </si>
  <si>
    <t>Access Control Manager Enterprise Plus 6 – Ent Plus Appliance for 512 Readers</t>
  </si>
  <si>
    <t>AC-APP-ENT2-WARR-EXTEND-1YR</t>
  </si>
  <si>
    <t>1 Extended Warranty for Access Control Manager Enterprise Appliance</t>
  </si>
  <si>
    <t>AC-APP-ENT2-WARR-EXTEND-2YR</t>
  </si>
  <si>
    <t>2 Extended Warranty for Access Control Manager Enterprise Appliance</t>
  </si>
  <si>
    <t>AC-APP-ENT-PLUS-WARR-EXTEND-1YR</t>
  </si>
  <si>
    <t>1 Extended Warranty for Access Control Manager Enterprise Plus Appliance</t>
  </si>
  <si>
    <t>AC-APP-ENT-PLUS-WARR-EXTEND-2YR</t>
  </si>
  <si>
    <t>2 Extended Warranty for Access Control Manager Enterprise Plus Appliance</t>
  </si>
  <si>
    <t>AC-APP-PRO-WARR-EXTEND-1YR</t>
  </si>
  <si>
    <t>1 Extended Warranty for Access Control Manager Professional Appliance</t>
  </si>
  <si>
    <t>AC-APP-PRO-WARR-EXTEND-2YR</t>
  </si>
  <si>
    <t>2 Extended Warranty for Access Control Manager Professional Appliance</t>
  </si>
  <si>
    <t>ACC5-4TO5-COR-UPG</t>
  </si>
  <si>
    <t>ACC 5 COR 4TO5 UPG</t>
  </si>
  <si>
    <t>ACC5-4TO5-ENT-UPG</t>
  </si>
  <si>
    <t>ACC 5 ENT 4TO5 UPG</t>
  </si>
  <si>
    <t>ACC5-4TO5-STD-UPG</t>
  </si>
  <si>
    <t>ACC 5 STD 4TO5 UPG</t>
  </si>
  <si>
    <t>ACC6-AMAG-SMTRY</t>
  </si>
  <si>
    <t>ACC6 Amag Symmetry Integ.</t>
  </si>
  <si>
    <t>ACC6-GLGR-CMNDC</t>
  </si>
  <si>
    <t>ACC6 Gallagher CmdC Integ.</t>
  </si>
  <si>
    <t>ACC6-HRSH-VLCTY</t>
  </si>
  <si>
    <t>ACC6 Hirsch Velocity Integ.</t>
  </si>
  <si>
    <t>ACC6-INTX-FORCE</t>
  </si>
  <si>
    <t>ACC6 Interlogix Forcefield Integ.</t>
  </si>
  <si>
    <t>ACC6-JAQS-INTCM</t>
  </si>
  <si>
    <t>ACC6 Jacques Intercom Integ.</t>
  </si>
  <si>
    <t>ACC6-LENL-ONGRD</t>
  </si>
  <si>
    <t>ACC6 Lenel OnGuard Integ.</t>
  </si>
  <si>
    <t>ACC6-PXTN-NET2</t>
  </si>
  <si>
    <t>ACC6 Paxton Net2 Integ.</t>
  </si>
  <si>
    <t>ACC6-S2-NETBX</t>
  </si>
  <si>
    <t>ACC6 S2 Netbox Integ.</t>
  </si>
  <si>
    <t>ACC6-STFN-ALPHA</t>
  </si>
  <si>
    <t>ACC6 Stentofon Intercom Integ.</t>
  </si>
  <si>
    <t>ACC6-SWHS-CCURE</t>
  </si>
  <si>
    <t>ACC6 SWHS CCure 9000 2.80 or earlier Integ.</t>
  </si>
  <si>
    <t>ACC7-COR</t>
  </si>
  <si>
    <t>ACC 7 Core camera channel</t>
  </si>
  <si>
    <t>ACC7-COR-P</t>
  </si>
  <si>
    <t>ACC 7 Core camera channel; printed</t>
  </si>
  <si>
    <t>ACC7-COR-TO-ENT-UPG</t>
  </si>
  <si>
    <t>ACC 7 CORE to ENT Edition UPG</t>
  </si>
  <si>
    <t>ACC7-COR-TO-ENT-UPG-P</t>
  </si>
  <si>
    <t>ACC 7 CORE to ENT Edition UPG; printed</t>
  </si>
  <si>
    <t>ACC7-COR-TO-STD-UPG</t>
  </si>
  <si>
    <t>ACC 7 CORE to STD Edition UPG</t>
  </si>
  <si>
    <t>ACC7-COR-TO-STD-UPG-P</t>
  </si>
  <si>
    <t>ACC 7 CORE to STD Edition UPG; printed</t>
  </si>
  <si>
    <t>ACC7-ENT</t>
  </si>
  <si>
    <t>ACC 7 Enterprise camera channel</t>
  </si>
  <si>
    <t>ACC7-ENT-BUNDLE-1YR</t>
  </si>
  <si>
    <t>ACC7 Enterprise camera channel w/ Smart Plan; 1Yr</t>
  </si>
  <si>
    <t>ACC7-ENT-BUNDLE-3YR</t>
  </si>
  <si>
    <t>ACC7 Enterprise camera channel w/ Smart Plan; 3Yr</t>
  </si>
  <si>
    <t>ACC7-ENT-BUNDLE-5YR</t>
  </si>
  <si>
    <t>ACC7 Enterprise camera channel w/ Smart Plan; 5Yr</t>
  </si>
  <si>
    <t>ACC7-ENT-FO</t>
  </si>
  <si>
    <t>ACC 7 ENT failover channel</t>
  </si>
  <si>
    <t>ACC7-ENT-FO-P</t>
  </si>
  <si>
    <t>ACC 7 ENT failover channel; printed</t>
  </si>
  <si>
    <t>ACC7-ENT-P</t>
  </si>
  <si>
    <t>ACC 7 Enterprise camera channel; printed</t>
  </si>
  <si>
    <t>ACC7-FACE</t>
  </si>
  <si>
    <t>ACC7 Face channel</t>
  </si>
  <si>
    <t>ACC7-FACE-10C</t>
  </si>
  <si>
    <t>ACC7 Face channel 10 pack</t>
  </si>
  <si>
    <t>ACC7-FACE-10C-P</t>
  </si>
  <si>
    <t>ACC7 Face channel 10 pack; printed</t>
  </si>
  <si>
    <t>ACC7-FACE-P</t>
  </si>
  <si>
    <t>ACC7 Face channel; printed</t>
  </si>
  <si>
    <t>ACC7-LPR</t>
  </si>
  <si>
    <t>ACC 7 LPR lane</t>
  </si>
  <si>
    <t>ACC7-LPR-P</t>
  </si>
  <si>
    <t>ACC 7 LPR lane; printed</t>
  </si>
  <si>
    <t>ACC7-MEDIA</t>
  </si>
  <si>
    <t>ACC 7 Media</t>
  </si>
  <si>
    <t>ACC7-POS-STR</t>
  </si>
  <si>
    <t>ACC 7 Point of Sale stream</t>
  </si>
  <si>
    <t>ACC7-POS-STR-P</t>
  </si>
  <si>
    <t>ACC 7 Point of Sale stream; printed</t>
  </si>
  <si>
    <t>ACC7-RADIO-ALERT</t>
  </si>
  <si>
    <t>ACC7 Radio Alert</t>
  </si>
  <si>
    <t>ACC7-RADIO-ALERT-P</t>
  </si>
  <si>
    <t>ACC7 Radio Alert; printed</t>
  </si>
  <si>
    <t>ACC7-STD</t>
  </si>
  <si>
    <t>ACC 7 Standard camera channel</t>
  </si>
  <si>
    <t>ACC7-STD-BUNDLE-1YR</t>
  </si>
  <si>
    <t>ACC7 Standard camera channel w/ Smart Plan; 1Yr</t>
  </si>
  <si>
    <t>ACC7-STD-BUNDLE-3YR</t>
  </si>
  <si>
    <t>ACC7 Standard camera channel w/ Smart Plan; 3Yr</t>
  </si>
  <si>
    <t>ACC7-STD-BUNDLE-5YR</t>
  </si>
  <si>
    <t>ACC7 Standard camera channel w/ Smart Plan; 5Yr</t>
  </si>
  <si>
    <t>ACC7-STD-P</t>
  </si>
  <si>
    <t>ACC 7 Standard camera channel; printed</t>
  </si>
  <si>
    <t>ACC7-STD-TO-ENT-UPG</t>
  </si>
  <si>
    <t>ACC 7 STD to ENT Edition UPG</t>
  </si>
  <si>
    <t>ACC7-STD-TO-ENT-UPG-P</t>
  </si>
  <si>
    <t>ACC 7 STD to ENT Edition UPG; printed</t>
  </si>
  <si>
    <t>ACC7-VAC</t>
  </si>
  <si>
    <t>ACC7 Video Analytics channel</t>
  </si>
  <si>
    <t>ACC7-VAC-P</t>
  </si>
  <si>
    <t>ACC7 Video Analytics channel; printed</t>
  </si>
  <si>
    <t>ACC7-VFD-1YR</t>
  </si>
  <si>
    <t>ACC7 VFD+VAC self monitored 1cam 1 yr</t>
  </si>
  <si>
    <t>ACC-ADA-PLA-B</t>
  </si>
  <si>
    <t>Adapter Plate Black</t>
  </si>
  <si>
    <t>ACC-ADA-PLA-W</t>
  </si>
  <si>
    <t>Adapter Plate White</t>
  </si>
  <si>
    <t>ACC-CCURE-ALARM-2.90</t>
  </si>
  <si>
    <t>ACC-CCURE-ALARM-2.90-P</t>
  </si>
  <si>
    <t>ACC-CCURE-VIDEO-2.90</t>
  </si>
  <si>
    <t>ACC-CCURE-VIDEO-2.90-P</t>
  </si>
  <si>
    <t>ACC-CON-A34-B</t>
  </si>
  <si>
    <t>Conduit adapter 3/4" Black</t>
  </si>
  <si>
    <t>ACC-CON-A34-W</t>
  </si>
  <si>
    <t>Conduit adapter 3/4" White</t>
  </si>
  <si>
    <t>ACC-CON-BCK-B</t>
  </si>
  <si>
    <t>Conduit Back Box Black</t>
  </si>
  <si>
    <t>ACC-CON-BCK-W</t>
  </si>
  <si>
    <t>Conduit Back Box White</t>
  </si>
  <si>
    <t>ACC-CRN-BRA-B</t>
  </si>
  <si>
    <t>Corner bracket black for Ava Dome and 360 cameras</t>
  </si>
  <si>
    <t>ACC-CRN-BRA-W</t>
  </si>
  <si>
    <t>Corner bracket white</t>
  </si>
  <si>
    <t>ACC-DRO-CEI</t>
  </si>
  <si>
    <t>Drop Ceiling Mount</t>
  </si>
  <si>
    <t>ACC-ENT-SMART-1YR</t>
  </si>
  <si>
    <t>ACC Enterprise Smart Plan; 1</t>
  </si>
  <si>
    <t>ACC-ENT-SMART-3YR</t>
  </si>
  <si>
    <t>ACC Enterprise Smart Plan; 3</t>
  </si>
  <si>
    <t>ACC-ENT-SMART-5YR</t>
  </si>
  <si>
    <t>ACC Enterprise Smart Plan; 5</t>
  </si>
  <si>
    <t>ACC-MIC</t>
  </si>
  <si>
    <t>Microphone</t>
  </si>
  <si>
    <t>ACC-MNT-ARM-B</t>
  </si>
  <si>
    <t>Mounting arm black</t>
  </si>
  <si>
    <t>ACC-MNT-ARM-W</t>
  </si>
  <si>
    <t>Mounting arm white</t>
  </si>
  <si>
    <t>ACC-PEN-CAP-B</t>
  </si>
  <si>
    <t>Pendant mounting cap black</t>
  </si>
  <si>
    <t>ACC-PEN-CAP-W</t>
  </si>
  <si>
    <t>Pendant mounting cap white</t>
  </si>
  <si>
    <t>ACC-POE-15W-EU</t>
  </si>
  <si>
    <t>PoE injector 15W EU</t>
  </si>
  <si>
    <t>ACC-POE-15W-UK</t>
  </si>
  <si>
    <t>PoE injector 15W UK</t>
  </si>
  <si>
    <t>ACC-POE-15W-US</t>
  </si>
  <si>
    <t>PoE injector 15W US</t>
  </si>
  <si>
    <t>ACC-POL-BRA-B</t>
  </si>
  <si>
    <t>Pole bracket black</t>
  </si>
  <si>
    <t>ACC-POL-BRA-W</t>
  </si>
  <si>
    <t>Pole bracket white</t>
  </si>
  <si>
    <t>ACC-POS-HW-2S</t>
  </si>
  <si>
    <t>SERIAL SERVER; 2-PORT; RS232 to Avigilon</t>
  </si>
  <si>
    <t>ACC-SPEAKER-2</t>
  </si>
  <si>
    <t>IP Horn Speaker</t>
  </si>
  <si>
    <t>ACC-SPEAKER-POLE-BANDS</t>
  </si>
  <si>
    <t>Pole Bands for ACC Speaker</t>
  </si>
  <si>
    <t>ACC-SPLIT</t>
  </si>
  <si>
    <t>PoE Splitter</t>
  </si>
  <si>
    <t>ACC-STD-SMART-1YR</t>
  </si>
  <si>
    <t>ACC Standard Smart Plan; 1</t>
  </si>
  <si>
    <t>ACC-STD-SMART-3YR</t>
  </si>
  <si>
    <t>ACC Standard Smart Plan; 3</t>
  </si>
  <si>
    <t>ACC-STD-SMART-5YR</t>
  </si>
  <si>
    <t>ACC Standard Smart Plan; 5</t>
  </si>
  <si>
    <t>ACC-USB-JOY</t>
  </si>
  <si>
    <t>Joystick</t>
  </si>
  <si>
    <t>ACC-USB-JOY-PRO</t>
  </si>
  <si>
    <t>Joystick; Professional Version</t>
  </si>
  <si>
    <t>ACC-WEA-SHI-B</t>
  </si>
  <si>
    <t>Weather Shield Black</t>
  </si>
  <si>
    <t>ACC-WEA-SHI-W</t>
  </si>
  <si>
    <t>Weather Shield White</t>
  </si>
  <si>
    <t>AC-FP-CARD-CONEKT-CSM-2P</t>
  </si>
  <si>
    <t>Farpointe Data CSM-2P</t>
  </si>
  <si>
    <t>AC-FP-CARD-CSC-2</t>
  </si>
  <si>
    <t>Farpointe Data CSC-2</t>
  </si>
  <si>
    <t>AC-FP-CARD-CSM-2S</t>
  </si>
  <si>
    <t>Farpointe Data CSM-2S</t>
  </si>
  <si>
    <t>AC-FP-CARD-DC1-1</t>
  </si>
  <si>
    <t>Farpointe Data DC1-1</t>
  </si>
  <si>
    <t>AC-FP-CARD-DC4-1</t>
  </si>
  <si>
    <t>Farpointe Data DC4-1</t>
  </si>
  <si>
    <t>AC-FP-CARD-DM1-3</t>
  </si>
  <si>
    <t>Farpointe Data DM1-3</t>
  </si>
  <si>
    <t>AC-FP-CARD-DM1-3S</t>
  </si>
  <si>
    <t>Farpointe Data DM1-3S</t>
  </si>
  <si>
    <t>AC-FP-CARD-DM4-3</t>
  </si>
  <si>
    <t>Farpointe Data DM4-3</t>
  </si>
  <si>
    <t>AC-FP-CARD-DM4-3S</t>
  </si>
  <si>
    <t>Farpointe Data DM4-3S</t>
  </si>
  <si>
    <t>AC-FP-CARD-PSC-1-H</t>
  </si>
  <si>
    <t>Farpointe Data PSC-1-H</t>
  </si>
  <si>
    <t>AC-FP-CARD-PSI-4-H</t>
  </si>
  <si>
    <t>Farpointe Data PSI-4-H</t>
  </si>
  <si>
    <t>AC-FP-CARD-PSM-2P-H</t>
  </si>
  <si>
    <t>Farpointe Data PSM-2P-H</t>
  </si>
  <si>
    <t>AC-FP-CARD-PSM-2S-H</t>
  </si>
  <si>
    <t>Farpointe Data PSM-2S-H</t>
  </si>
  <si>
    <t>AC-FP-CONEKT-CMC-2-25</t>
  </si>
  <si>
    <t>Farpointe Data CMC-2-25</t>
  </si>
  <si>
    <t>AC-FP-FOB-DK4-3</t>
  </si>
  <si>
    <t>Farpointe Data DK4-3</t>
  </si>
  <si>
    <t>AC-FP-READ-CSR-35L-OSDP</t>
  </si>
  <si>
    <t>Farpointe Data CSR-35L-OSDP</t>
  </si>
  <si>
    <t>AC-FP-READ-CSR-35L-WG</t>
  </si>
  <si>
    <t>Farpointe Data CSR-35L-WG</t>
  </si>
  <si>
    <t>AC-FP-READ-DELTA3-SECTOR</t>
  </si>
  <si>
    <t>Farpointe Data DELTA3-SECTOR</t>
  </si>
  <si>
    <t>AC-FP-READ-DELTA5.3-SECTOR</t>
  </si>
  <si>
    <t>Farpointe Data DELTA5.3-SECTOR</t>
  </si>
  <si>
    <t>AC-FP-READ-DELTA5-OSDP</t>
  </si>
  <si>
    <t>Farpointe Data DELTA5-OSDP</t>
  </si>
  <si>
    <t>AC-FP-READ-DELTA5-SECTOR</t>
  </si>
  <si>
    <t>Farpointe Data DELTA5-SECTOR</t>
  </si>
  <si>
    <t>AC-FP-READ-DELTA6.4-SECTOR</t>
  </si>
  <si>
    <t>Farpointe Data DELTA6.4-SECTOR</t>
  </si>
  <si>
    <t>AC-FP-READ-DELTA-62-OSDP-F05552-600SCN</t>
  </si>
  <si>
    <t>Farpointe Data DELTA6.2 OSDP MULLION-MOUNT CONTACTLESS SMARTCARD READER w/KEYPAD</t>
  </si>
  <si>
    <t>AC-FP-READ-DELTA-62-OSDP-F05662-600</t>
  </si>
  <si>
    <t>Farpointe Data DELTA 6.2</t>
  </si>
  <si>
    <t>AC-FP-READER-OSDP-EM-64-H</t>
  </si>
  <si>
    <t>Farpointe Data EM-64-H OSDP</t>
  </si>
  <si>
    <t>AC-FP-READER-P-300-H-OSDP</t>
  </si>
  <si>
    <t>Farpointe Data P-300-H OSDP</t>
  </si>
  <si>
    <t>AC-FP-READER-P-500-H-OSDP</t>
  </si>
  <si>
    <t>Farpointe Data P-500-H-OSDP</t>
  </si>
  <si>
    <t>AC-FP-READER-PCR-620L-OSDP</t>
  </si>
  <si>
    <t>Farpointe Data PCR-620L-OSDP</t>
  </si>
  <si>
    <t>AC-FP-READER-PCR-620L-WIEGAND</t>
  </si>
  <si>
    <t>Farpointe Data PCR-620L-WG</t>
  </si>
  <si>
    <t>AC-FP-READER-PCR-640L-OSDP</t>
  </si>
  <si>
    <t>Farpointe Data PCR-640L-OSDP</t>
  </si>
  <si>
    <t>AC-FP-READER-PCR-640L-WIEGAND</t>
  </si>
  <si>
    <t>Farpointe Data PCR-640L-WG</t>
  </si>
  <si>
    <t>AC-FP-READER-WIEGAND-EM-64-H</t>
  </si>
  <si>
    <t>Farpointe Data EM-64-H WIEGAND</t>
  </si>
  <si>
    <t>AC-FP-READ-GIBRALTER-BR-P-453-HA</t>
  </si>
  <si>
    <t>Farpointe Data P-453-HA</t>
  </si>
  <si>
    <t>AC-FP-READ-GIBRALTER-BR-P-455-HA</t>
  </si>
  <si>
    <t>Farpointe Data P-455-HA</t>
  </si>
  <si>
    <t>AC-FP-READ-GUARDIAN-VR-P-403-HA</t>
  </si>
  <si>
    <t>Farpointe Data P-403-HA</t>
  </si>
  <si>
    <t>AC-FP-READ-GUARDIAN-VR-P-405-HA</t>
  </si>
  <si>
    <t>Farpointe Data P-405-HA</t>
  </si>
  <si>
    <t>AC-FP-READ-GUARDIAN-VR-P-410-HA</t>
  </si>
  <si>
    <t>Farpointe Data P-410-HA</t>
  </si>
  <si>
    <t>AC-FP-READ-P-300-H</t>
  </si>
  <si>
    <t>Farpointe Data P-300-H</t>
  </si>
  <si>
    <t>AC-FP-READ-P-300-H-A</t>
  </si>
  <si>
    <t>Farpointe Data P-300-H-A</t>
  </si>
  <si>
    <t>AC-FP-READ-P-500-H</t>
  </si>
  <si>
    <t>Farpointe Data P-500-H</t>
  </si>
  <si>
    <t>AC-FP-READ-P-500-H-A</t>
  </si>
  <si>
    <t>Farpointe Data P-500-H-A</t>
  </si>
  <si>
    <t>AC-FP-READ-P-640-H</t>
  </si>
  <si>
    <t>Farpointe Data P-640-H</t>
  </si>
  <si>
    <t>AC-FP-READ-P-640-H-A</t>
  </si>
  <si>
    <t>Farpointe Data P-640-H-A</t>
  </si>
  <si>
    <t>AC-FP-READ-P-640-H-OSDP</t>
  </si>
  <si>
    <t>Farpointe Data P-640-H-OSDP</t>
  </si>
  <si>
    <t>AC-FP-READ-P-710-H</t>
  </si>
  <si>
    <t>Farpointe Data P-710-H</t>
  </si>
  <si>
    <t>AC-FP-READ-P-710-H-A</t>
  </si>
  <si>
    <t>Farpointe Data P-710-H-A</t>
  </si>
  <si>
    <t>AC-FP-READ-P-900-H</t>
  </si>
  <si>
    <t>Farpointe Data P-900-H</t>
  </si>
  <si>
    <t>AC-FP-READ-P-900-H-A</t>
  </si>
  <si>
    <t>Farpointe Data P-900-H-A</t>
  </si>
  <si>
    <t>AC-FP-READ-PROX-EURO-P-530-HA</t>
  </si>
  <si>
    <t>Farpointe Data P-530-HA</t>
  </si>
  <si>
    <t>AC-FP-READ-PROX-KEYPAD-P-620-HA</t>
  </si>
  <si>
    <t>Farpointe Data P-620-HA</t>
  </si>
  <si>
    <t>AC-FP-READ-WG-MCR-50-H</t>
  </si>
  <si>
    <t>Farpointe Data MCR-50-H</t>
  </si>
  <si>
    <t>AC-FP-REC-LONG-RANGE-WRR-22</t>
  </si>
  <si>
    <t>Farpointe Data WRR-22</t>
  </si>
  <si>
    <t>AC-FP-REC-WRR-44</t>
  </si>
  <si>
    <t>Farpointe Data WRR-44</t>
  </si>
  <si>
    <t>AC-FP-TAG-PDT-1-H</t>
  </si>
  <si>
    <t>Farpointe Data PDT-1-H</t>
  </si>
  <si>
    <t>AC-FP-TAG-PSK-3-H</t>
  </si>
  <si>
    <t>Farpointe Data PSK-3-H</t>
  </si>
  <si>
    <t>AC-FP-TRANS-LONG-RANGE-WRT-2+D2</t>
  </si>
  <si>
    <t>Farpointe Data WRT-2+D2</t>
  </si>
  <si>
    <t>AC-FP-TRANS-LONG-RANGE-WRT-2+S1</t>
  </si>
  <si>
    <t>Farpointe Data WRT-2+S1</t>
  </si>
  <si>
    <t>AC-FP-TRANS-LONG-RANGE-WRT-2+S4</t>
  </si>
  <si>
    <t>Farpointe Data WRT-2+S4</t>
  </si>
  <si>
    <t>AC-FP-TRANS-LONG-RANGE-WRT-2M</t>
  </si>
  <si>
    <t>Farpointe Data WRT-2M</t>
  </si>
  <si>
    <t>AC-FP-TRANS-LONG-RANGE-WRT-4+S4</t>
  </si>
  <si>
    <t>Farpointe Data WRT-4+S4</t>
  </si>
  <si>
    <t>AC-FP-TRANS-LONG-RANGE-WRT-4+SI</t>
  </si>
  <si>
    <t>Farpointe Data WRT-4+SI</t>
  </si>
  <si>
    <t>AC-FP-TRANS-WRT-2+H</t>
  </si>
  <si>
    <t>Farpointe Data WRT-2+H</t>
  </si>
  <si>
    <t>AC-FP-TRANS-WRT-4+H</t>
  </si>
  <si>
    <t>Farpointe Data WRT-4+H</t>
  </si>
  <si>
    <t>AC-HID-CARD-3000PG1MN</t>
  </si>
  <si>
    <t>HID 3000PG1MN</t>
  </si>
  <si>
    <t>AC-HID-CARD-3150RGGMNM</t>
  </si>
  <si>
    <t>HID 3150RGGMNM</t>
  </si>
  <si>
    <t>AC-HID-CARD-DESFIRE-EV3-802FPGGAN</t>
  </si>
  <si>
    <t>HID 802FPGGAN</t>
  </si>
  <si>
    <t>AC-HID-CARD-ICLASS-2000</t>
  </si>
  <si>
    <t>HID 2000PGGMN</t>
  </si>
  <si>
    <t>AC-HID-CARD-ICLASS-2000HPGGAV</t>
  </si>
  <si>
    <t>HID 2000HPGGAV</t>
  </si>
  <si>
    <t>AC-HID-CARD-ICLASS-2002</t>
  </si>
  <si>
    <t>HID 2002PGGMN</t>
  </si>
  <si>
    <t>AC-HID-CARD-ICLASS-2004</t>
  </si>
  <si>
    <t>HID 2004PGGMN</t>
  </si>
  <si>
    <t>AC-HID-CARD-ICLASS-2080</t>
  </si>
  <si>
    <t>HID 2080PMSMV</t>
  </si>
  <si>
    <t>AC-HID-CARD-ICLASS-3000PGGMV</t>
  </si>
  <si>
    <t>HID 3000PGGMV</t>
  </si>
  <si>
    <t>AC-HID-CARD-ICLASS-3050PGGMN</t>
  </si>
  <si>
    <t>HID 3050PGGMN</t>
  </si>
  <si>
    <t>AC-HID-CARD-ICLASS-SE-3000</t>
  </si>
  <si>
    <t>HID 3000PGGMN</t>
  </si>
  <si>
    <t>AC-HID-CARD-ICLASS-SE-3000-AVG</t>
  </si>
  <si>
    <t>HID 3000PGGMN AVIGILON FORMAT &amp; LOGO</t>
  </si>
  <si>
    <t>AC-HID-CARD-ICLASS-SE-3000-AVG-NL</t>
  </si>
  <si>
    <t>HID 3000PGGMN AVIGILON FORMAT</t>
  </si>
  <si>
    <t>AC-HID-CARD-ICLASS-SE-3002</t>
  </si>
  <si>
    <t>HID 3002PGGMN</t>
  </si>
  <si>
    <t>AC-HID-CARD-ICLASS-SE-3004</t>
  </si>
  <si>
    <t>HID 3004PGGMN</t>
  </si>
  <si>
    <t>AC-HID-CARD-ICLASS-SEOS-5005PG1MN</t>
  </si>
  <si>
    <t>HID 5005PG1MN</t>
  </si>
  <si>
    <t>AC-HID-CARD-ICLASS-SR-2080</t>
  </si>
  <si>
    <t>HID 2080HPMSMV</t>
  </si>
  <si>
    <t>AC-HID-CARD-ICLASS-UHF-600TGGAN</t>
  </si>
  <si>
    <t>HID 600TGGAN</t>
  </si>
  <si>
    <t>AC-HID-CARD-ISOPROXII-GRPH</t>
  </si>
  <si>
    <t>HID 1386LGGMN</t>
  </si>
  <si>
    <t>AC-HID-CARD-MIFARE-DESFIRE-EV3-801FPGGAN</t>
  </si>
  <si>
    <t>HID 801FPGGAN</t>
  </si>
  <si>
    <t>AC-HID-CARD-PROXCARDII-CL</t>
  </si>
  <si>
    <t>HID 1326LMSMV</t>
  </si>
  <si>
    <t>AC-HID-CARD-SEOS-ICLASS-PROX-5105PGGMNN</t>
  </si>
  <si>
    <t>HID 5105PGGMNN</t>
  </si>
  <si>
    <t>AC-HID-CARD-SEOS-ICLASS-PROX-5105PGGNNN</t>
  </si>
  <si>
    <t>HID 5105PGGNNN</t>
  </si>
  <si>
    <t>AC-HID-CARD-SEOS-ICLASS-PROX-5105RGGMNM</t>
  </si>
  <si>
    <t>HID 5105RGGMNM</t>
  </si>
  <si>
    <t>AC-HID-CARD-SEOS-ICLASS-PROX-5105RGGMNN</t>
  </si>
  <si>
    <t>HID 5105RGGMNN</t>
  </si>
  <si>
    <t>AC-HID-CARD-SEOS-ICLASS-PROX-5105RGGNNS</t>
  </si>
  <si>
    <t>HID 5105RGGNNS</t>
  </si>
  <si>
    <t>AC-HID-CARD-SEOS-ICLASS-PROX-5105RGGSNN</t>
  </si>
  <si>
    <t>HID 5105RGGSNN</t>
  </si>
  <si>
    <t>AC-HID-CORP1K-MC-1000</t>
  </si>
  <si>
    <t>HID MC-1000</t>
  </si>
  <si>
    <t>AC-HID-EL-DYMO-550</t>
  </si>
  <si>
    <t>HID EL-DYMO-550</t>
  </si>
  <si>
    <t>AC-HID-ELITE-FEE-MC-0036</t>
  </si>
  <si>
    <t>HID MC-0036</t>
  </si>
  <si>
    <t>AC-HID-MOB-MID-SUB-T100-ADD</t>
  </si>
  <si>
    <t>HID MID-SUB-T100-ADD</t>
  </si>
  <si>
    <t>AC-HID-PIVCLASS-20HNKS-03-0004XR</t>
  </si>
  <si>
    <t>HID SIGNO PIV RDR 20HNKS-03-0004XR</t>
  </si>
  <si>
    <t>AC-HID-PIVCLASS-20HTKS-03-0004XR</t>
  </si>
  <si>
    <t>HID SIGNO PIV RDR 20HTKS-03-0004XR</t>
  </si>
  <si>
    <t>AC-HID-PIVCLASS-20KHTKS-03-0004XR</t>
  </si>
  <si>
    <t>HID SIGNO PIV RDR 20KHTKS-03-0004XR</t>
  </si>
  <si>
    <t>AC-HID-PIVCLASS-40HNKS-03-0004XR</t>
  </si>
  <si>
    <t>HID SIGNO PIV RDR 40HNKS-03-0004XR</t>
  </si>
  <si>
    <t>AC-HID-PIVCLASS-40HNKS-03-00059X</t>
  </si>
  <si>
    <t>HID SIGNO PIV RDR 40HNKS-03-00059X</t>
  </si>
  <si>
    <t>AC-HID-PIVCLASS-40HNKS-03-0005LE</t>
  </si>
  <si>
    <t>HID 40HNKS-03-0005LE</t>
  </si>
  <si>
    <t>AC-HID-PIVCLASS-40HTKS-03-0004XR</t>
  </si>
  <si>
    <t>HID SIGNO PIV RDR 40HTKS-03-0004XR</t>
  </si>
  <si>
    <t>AC-HID-PIVCLASS-40HTKS-03-00059X</t>
  </si>
  <si>
    <t>HID SIGNO PIV RDR 40HTKS-03-00059X</t>
  </si>
  <si>
    <t>AC-HID-PIVCLASS-40KHNKS-03-0004XR</t>
  </si>
  <si>
    <t>HID SIGNO PIV RDR 40KHNKS-03-0004XR</t>
  </si>
  <si>
    <t>AC-HID-PIVCLASS-40KHNKS-03-00059X</t>
  </si>
  <si>
    <t>HID SIGNO PIV RDR 40KHNKS-03-00059X</t>
  </si>
  <si>
    <t>AC-HID-PIVCLASS-40KHNKS-03-0005LE</t>
  </si>
  <si>
    <t>HID 40KHNKS-03-0005LE</t>
  </si>
  <si>
    <t>AC-HID-PIVCLASS-40KHTKS-03-0004XR</t>
  </si>
  <si>
    <t>HID SIGNO PIV RDR 40KHTKS-03-0004XR</t>
  </si>
  <si>
    <t>AC-HID-PIVCLASS-40KHTKS-03-00059X</t>
  </si>
  <si>
    <t>HID SIGNO PIV RDR 40KHTKS-03-00059X</t>
  </si>
  <si>
    <t>AC-HID-PIVCLASS-921NHPTEK000UG</t>
  </si>
  <si>
    <t>HID 921NHPTEK000UG</t>
  </si>
  <si>
    <t>AC-HID-PIVCLASS-921PHPNEK0033H</t>
  </si>
  <si>
    <t>HID 921PHPNEK0033H</t>
  </si>
  <si>
    <t>AC-HID-PIVCLASS-928NFNTEK000TE</t>
  </si>
  <si>
    <t>HID 928NFNTEK000TE</t>
  </si>
  <si>
    <t>AC-HID-PIVCLASS-E920PHPTEK000P2</t>
  </si>
  <si>
    <t>HID E920PHPTEK000P2</t>
  </si>
  <si>
    <t>AC-HID-READER-SIGNO-20KNKS-T0-000000</t>
  </si>
  <si>
    <t>HID 20KNKS-T0-000000</t>
  </si>
  <si>
    <t>AC-HID-READER-SIGNO-20KNKS-T1-000000</t>
  </si>
  <si>
    <t>HID 20KNKS-T1-000000</t>
  </si>
  <si>
    <t>AC-HID-READER-SIGNO-20KNKS-T2-000000</t>
  </si>
  <si>
    <t>HID 20KNKS-T2-000000</t>
  </si>
  <si>
    <t>AC-HID-READER-SIGNO-20KNKS-T3-00FD21</t>
  </si>
  <si>
    <t>HID 20KNKS-T3-00FD21</t>
  </si>
  <si>
    <t>AC-HID-READER-SIGNO-20KTKS-T0-000000</t>
  </si>
  <si>
    <t>HID 20KTKS-T0-000000</t>
  </si>
  <si>
    <t>AC-HID-READER-SIGNO-20KTKS-T1-000000</t>
  </si>
  <si>
    <t>HID 20KTKS-T1-000000</t>
  </si>
  <si>
    <t>AC-HID-READER-SIGNO-20KTKS-T2-000000</t>
  </si>
  <si>
    <t>HID 20KTKS-T2-000000</t>
  </si>
  <si>
    <t>AC-HID-READER-SIGNO-20NKS-T0-000000</t>
  </si>
  <si>
    <t>HID 20NKS-T0-000000</t>
  </si>
  <si>
    <t>AC-HID-READER-SIGNO-20NKS-T1-000000</t>
  </si>
  <si>
    <t>HID 20NKS-T1-000000</t>
  </si>
  <si>
    <t>AC-HID-READER-SIGNO-20NKS-T2-000000</t>
  </si>
  <si>
    <t>HID 20NKS-T2-000000</t>
  </si>
  <si>
    <t>AC-HID-READER-SIGNO-20NKS-T3-00FD21</t>
  </si>
  <si>
    <t>HID 20NKS-T3-00FD21</t>
  </si>
  <si>
    <t>AC-HID-READER-SIGNO-20TKS-T0-000000</t>
  </si>
  <si>
    <t>HID 20TKS-T0-000000</t>
  </si>
  <si>
    <t>AC-HID-READER-SIGNO-20TKS-T1-000000</t>
  </si>
  <si>
    <t>HID 20TKS-T1-000000</t>
  </si>
  <si>
    <t>AC-HID-READER-SIGNO-20TKS-T2-000000</t>
  </si>
  <si>
    <t>HID 20TKS-T2-000000</t>
  </si>
  <si>
    <t>AC-HID-READER-SIGNO-20TKS-T3-00FD21</t>
  </si>
  <si>
    <t>HID 20TKS-T3-00FD21</t>
  </si>
  <si>
    <t>AC-HID-READER-SIGNO-40KNKS-T0-000000</t>
  </si>
  <si>
    <t>HID 40KNKS-T0-000000</t>
  </si>
  <si>
    <t>AC-HID-READER-SIGNO-40KNKS-T1-000000</t>
  </si>
  <si>
    <t>HID 40KNKS-T1-000000</t>
  </si>
  <si>
    <t>AC-HID-READER-SIGNO-40KNKS-T2-000000</t>
  </si>
  <si>
    <t>HID 40KNKS-T2-000000</t>
  </si>
  <si>
    <t>AC-HID-READER-SIGNO-40KTKS-T0-000000</t>
  </si>
  <si>
    <t>HID 40KTKS-T0-000000</t>
  </si>
  <si>
    <t>AC-HID-READER-SIGNO-40KTKS-T1-000000</t>
  </si>
  <si>
    <t>HID 40KTKS-T1-000000</t>
  </si>
  <si>
    <t>AC-HID-READER-SIGNO-40KTKS-T2-000000</t>
  </si>
  <si>
    <t>HID 40KTKS-T2-000000</t>
  </si>
  <si>
    <t>AC-HID-READER-SIGNO-40NKS-T0-000000</t>
  </si>
  <si>
    <t>HID 40NKS-T0-000000</t>
  </si>
  <si>
    <t>AC-HID-READER-SIGNO-40NKS-T1-000000</t>
  </si>
  <si>
    <t>HID 40NKS-T1-000000</t>
  </si>
  <si>
    <t>AC-HID-READER-SIGNO-40NKS-T2-000000</t>
  </si>
  <si>
    <t>HID 40NKS-T2-000000</t>
  </si>
  <si>
    <t>AC-HID-READER-SIGNO-40NKS-T3-00FD21</t>
  </si>
  <si>
    <t>HID 40NKS-T3-00FD21</t>
  </si>
  <si>
    <t>AC-HID-READER-SIGNO-40TKS-T0-000000</t>
  </si>
  <si>
    <t>HID 40TKS-T0-000000</t>
  </si>
  <si>
    <t>AC-HID-READER-SIGNO-40TKS-T1-000000</t>
  </si>
  <si>
    <t>HID 40TKS-T1-000000</t>
  </si>
  <si>
    <t>AC-HID-READER-SIGNO-40TKS-T2-000000</t>
  </si>
  <si>
    <t>HID 40TKS-T2-000000</t>
  </si>
  <si>
    <t>AC-HID-READER-SIGNO-40TKS-T3-00FD21</t>
  </si>
  <si>
    <t>HID 40TKS-T3-00FD21</t>
  </si>
  <si>
    <t>AC-HID-READ-ICLASS-SE-R40</t>
  </si>
  <si>
    <t>HID 920NTNNEK00000</t>
  </si>
  <si>
    <t>AC-HID-READ-ICLASS-SE-RK40</t>
  </si>
  <si>
    <t>HID 921NTNNEK00000</t>
  </si>
  <si>
    <t>AC-HID-READ-ICLASS-SE-RK40-WG-921NSNNEK20000</t>
  </si>
  <si>
    <t>HID 921NSNNEK20000</t>
  </si>
  <si>
    <t>AC-HID-READ-ICLASS-SE-RP40</t>
  </si>
  <si>
    <t>HID 920PTNNEK00000</t>
  </si>
  <si>
    <t>AC-HID-READ-ICLASS-SE-RP40-AVG</t>
  </si>
  <si>
    <t>HID 920PTNNEK00000 Avigilon Logo</t>
  </si>
  <si>
    <t>AC-HID-READ-ICLASS-SE-RPK40</t>
  </si>
  <si>
    <t>HID Part 921PTNNEK00000</t>
  </si>
  <si>
    <t>AC-HID-READ-MAXIPROX</t>
  </si>
  <si>
    <t>HID MaxiProx Long Range Proximity Reader (HID # 5375AGN00)</t>
  </si>
  <si>
    <t>AC-HID-READ-MINIPROX</t>
  </si>
  <si>
    <t>HID MiniProx Proximity Reader (HID # 5365EKP00)</t>
  </si>
  <si>
    <t>AC-HID-READ-PROXPRO</t>
  </si>
  <si>
    <t>HID ProxPro Proximity Reader (HID # 5355AGN00)</t>
  </si>
  <si>
    <t>AC-HID-READ-PROXPROII</t>
  </si>
  <si>
    <t>HID ProxPro II Proximity Reader (HID # 5455BKN00)</t>
  </si>
  <si>
    <t>AC-HID-READ-PROXPRO-KEYPD</t>
  </si>
  <si>
    <t>HID ProxPro Proximity Reader with Keypad (HID # 5355AGK00)</t>
  </si>
  <si>
    <t>AC-HID-READ-THINLINE</t>
  </si>
  <si>
    <t>HID ThinLine II Switch Plate Proximity Reader (HID # 5395CK100)</t>
  </si>
  <si>
    <t>AC-HID-SPACER-SIGNO-20-K-05</t>
  </si>
  <si>
    <t>HID 20-K-05</t>
  </si>
  <si>
    <t>AC-HID-SPACER-SIGNO-40-K-05</t>
  </si>
  <si>
    <t>HID 40-K-05</t>
  </si>
  <si>
    <t>AC-HID-TAG-PROXPASSII-VEH</t>
  </si>
  <si>
    <t>HID 1351LBSMN</t>
  </si>
  <si>
    <t>AC-HID-UPGKIT-BLEOSDP-UPG-A-920</t>
  </si>
  <si>
    <t>HID BLEOSDP-UPG-A-920</t>
  </si>
  <si>
    <t>ACI-INT-10Y</t>
  </si>
  <si>
    <t>Alta Access Control Integration License 10s</t>
  </si>
  <si>
    <t>ACI-INT-1Y</t>
  </si>
  <si>
    <t>Alta Access Control Integration License 1</t>
  </si>
  <si>
    <t>ACI-INT-3Y</t>
  </si>
  <si>
    <t>Alta Access Control Integration License 3s</t>
  </si>
  <si>
    <t>ACI-INT-5Y</t>
  </si>
  <si>
    <t>Alta Access Control Integration License 5s</t>
  </si>
  <si>
    <t>AC-ING-READ-APTIQ-MINI-SM10</t>
  </si>
  <si>
    <t>Allegion SM10</t>
  </si>
  <si>
    <t>AC-ING-READ-APTIQ-MULL-MT11</t>
  </si>
  <si>
    <t>Allegion MT11</t>
  </si>
  <si>
    <t>AC-LANYARD-05</t>
  </si>
  <si>
    <t>Lanyard for Body-worn cameras</t>
  </si>
  <si>
    <t>AC-LSP-16DR-MER</t>
  </si>
  <si>
    <t>Lifesafety Power Sixteen Door Mercury Single Voltage Integrated Power System</t>
  </si>
  <si>
    <t>AC-LSP-16DR-MER-LCK</t>
  </si>
  <si>
    <t>Lifesafety Power Sixteen Door Mercury Dual Voltage Integrated Power System</t>
  </si>
  <si>
    <t>AC-LSP-2DR-MER</t>
  </si>
  <si>
    <t>Lifesafety Power Two Door Mercury Single Voltage Integrated Power System</t>
  </si>
  <si>
    <t>AC-LSP-2DR-MER-LCK</t>
  </si>
  <si>
    <t>Lifesafety Power Two Door Mercury Dual Voltage Integrated Power System</t>
  </si>
  <si>
    <t>AC-LSP-4DR-MER</t>
  </si>
  <si>
    <t>Lifesafety Power Four Door Mercury Single Voltage Integrated Power System</t>
  </si>
  <si>
    <t>AC-LSP-4DR-MER-LCK</t>
  </si>
  <si>
    <t>Lifesafety Power Four Door Mercury Dual Voltage Integrated Power System</t>
  </si>
  <si>
    <t>AC-LSP-8DR-MER</t>
  </si>
  <si>
    <t>Lifesafety Power Eight Door Mercury Single Voltage Integrated Power System</t>
  </si>
  <si>
    <t>AC-LSP-8DR-MER-LCK</t>
  </si>
  <si>
    <t>Lifesafety Power Eight Door Mercury Dual Voltage Integrated Power System</t>
  </si>
  <si>
    <t>AC-LSP-B100</t>
  </si>
  <si>
    <t>LifeSafety Power B100</t>
  </si>
  <si>
    <t>AC-LSP-C4</t>
  </si>
  <si>
    <t>LifeSafety Power C4</t>
  </si>
  <si>
    <t>AC-LSP-C8</t>
  </si>
  <si>
    <t>LifeSafety Power C8</t>
  </si>
  <si>
    <t>AC-LSP-CAMLOCKSET</t>
  </si>
  <si>
    <t>LifeSafety Power Camlock_Set</t>
  </si>
  <si>
    <t>AC-LSP-D8P</t>
  </si>
  <si>
    <t>LifeSafety Power D8P</t>
  </si>
  <si>
    <t>AC-LSP-E1M</t>
  </si>
  <si>
    <t>LifeSafety Power E1M</t>
  </si>
  <si>
    <t>AC-LSP-E2-BOXED</t>
  </si>
  <si>
    <t>LifeSafety Power E2-BOXED</t>
  </si>
  <si>
    <t>AC-LSP-E2-BS1</t>
  </si>
  <si>
    <t>LifeSafety Power E2-BS1</t>
  </si>
  <si>
    <t>AC-LSP-E2M</t>
  </si>
  <si>
    <t>LifeSafety Power E2M</t>
  </si>
  <si>
    <t>AC-LSP-E4-3BS1</t>
  </si>
  <si>
    <t>LifeSafety Power E4-3BS1</t>
  </si>
  <si>
    <t>AC-LSP-E4M</t>
  </si>
  <si>
    <t>LifeSafety Power E4M</t>
  </si>
  <si>
    <t>AC-LSP-E4M1</t>
  </si>
  <si>
    <t>LifeSafety Power E4M1</t>
  </si>
  <si>
    <t>AC-LSP-E4V</t>
  </si>
  <si>
    <t>LifeSafety Power E4V</t>
  </si>
  <si>
    <t>AC-LSP-E4V1</t>
  </si>
  <si>
    <t>LifeSafety Power E4V1</t>
  </si>
  <si>
    <t>AC-LSP-E6M1-BOXED</t>
  </si>
  <si>
    <t>FLEXPOWER E6M1 MCLASS™ Power Enclosure</t>
  </si>
  <si>
    <t>AC-LSP-E6M-BOXED</t>
  </si>
  <si>
    <t>FLEXPOWER E6M MCLASS™ Power Enclosure</t>
  </si>
  <si>
    <t>AC-LSP-E8M2-BOXED</t>
  </si>
  <si>
    <t>LifeSafety Power FLEXPOWER E8M2 16 Door Mercury Security</t>
  </si>
  <si>
    <t>AC-LSP-E8M-BOXED</t>
  </si>
  <si>
    <t>LifeSafety Power FLEXPOWER E8M MCLASS™ Power Enclosure</t>
  </si>
  <si>
    <t>AC-LSP-EPLT-1M</t>
  </si>
  <si>
    <t>LifeSafety Power EPLT-1M</t>
  </si>
  <si>
    <t>AC-LSP-F8</t>
  </si>
  <si>
    <t>LifeSafety Power F8</t>
  </si>
  <si>
    <t>AC-LSP-F8P</t>
  </si>
  <si>
    <t>LifeSafety Power F8P</t>
  </si>
  <si>
    <t>AC-LSP-FPO150</t>
  </si>
  <si>
    <t>LifeSafety Power FPO150-2D8E4M1</t>
  </si>
  <si>
    <t>AC-LSP-FPO150/150-16DR-DV</t>
  </si>
  <si>
    <t>LifeSafety Power FPO150/150-2C82D8E4</t>
  </si>
  <si>
    <t>AC-LSP-FPO150/250-2D82M8NL4E6M1</t>
  </si>
  <si>
    <t>LifeSafety Power Mercury Unified Unified Power Systems</t>
  </si>
  <si>
    <t>AC-LSP-FPO150/250-2D8P2M8NL4E4M1</t>
  </si>
  <si>
    <t>LifeSafety Power FPO150-250-2D8P2M8NL4E4M1</t>
  </si>
  <si>
    <t>AC-LSP-FPO150/250-2D8P2M8NL4E6M1</t>
  </si>
  <si>
    <t>LifeSafety Power FPO150-250-2D8P2M8NL4E6M1</t>
  </si>
  <si>
    <t>AC-LSP-FPO150/250-2D8P2M8NL4E8M2</t>
  </si>
  <si>
    <t>LifeSafety Power FPO150-250-2D8P2M8NL4E8M2</t>
  </si>
  <si>
    <t>AC-LSP-FPO150/250-3D8P2M8NL4E4M1/T16-A</t>
  </si>
  <si>
    <t>LifeSafety Power FPO150/250-3D8P2M8NL4E4M1/T16-A</t>
  </si>
  <si>
    <t>AC-LSP-FPO150/250-3D8P2M8NL4E4M1/T16-C</t>
  </si>
  <si>
    <t>LifeSafety Power FPO150/250-3D8P2M8NL4E4M1/T16-C</t>
  </si>
  <si>
    <t>AC-LSP-FPO150/250-3D8P2M8NL4E8M2/P16-B</t>
  </si>
  <si>
    <t>LifeSafety Power FPO150/250-3D8P2M8NL4E8M2/P16-B</t>
  </si>
  <si>
    <t>AC-LSP-FPO150-8DR-DV</t>
  </si>
  <si>
    <t>LifeSafety Power FPO150-B100C8D8E2</t>
  </si>
  <si>
    <t>AC-LSP-FPO150-8DR-SV</t>
  </si>
  <si>
    <t>LifeSafety Power FPO150-C8D8E2</t>
  </si>
  <si>
    <t>AC-LSP-FPO150-B1002D8PM8NL4E4M/T8-C</t>
  </si>
  <si>
    <t>LifeSafety Power FPO150-B1002D8PM8NL4E4M/T8-C</t>
  </si>
  <si>
    <t>AC-LSP-FPO150–B100-2D8PM8NL4E4M1-P8-A</t>
  </si>
  <si>
    <t>LifeSafetyPower FPO50-2D8PM8NL4E4M1/P8-A</t>
  </si>
  <si>
    <t>AC-LSP-FPO150-B100C82D8PE4M-T8-A</t>
  </si>
  <si>
    <t>LifeSafetyPower FPO150B100C82D8PE4M-T8-A</t>
  </si>
  <si>
    <t>AC-LSP-FPO150-B100C8D8E4-4SL1</t>
  </si>
  <si>
    <t>LifeSafety Power FPO150-B100C8D8E4-4SL1</t>
  </si>
  <si>
    <t>AC-LSP-FPO150-B100C8D8NL4E4M</t>
  </si>
  <si>
    <t>LifeSafetyPower FPO150-B100C8D8NL4E4M</t>
  </si>
  <si>
    <t>AC-LSP-FPO150-B100C8P2D8PE4M-T8-A</t>
  </si>
  <si>
    <t>LifeSafety Power AC-LSP-FPO150-B100C8P2D8PE4M-T8-A</t>
  </si>
  <si>
    <t>AC-LSP-FPO150-B100D8M8NL4E4-4SL1</t>
  </si>
  <si>
    <t>LifeSafety Power FPO150-B100D8M8NL4E4-4SL1</t>
  </si>
  <si>
    <t>AC-LSP-FPO150-B100D8PM8NL4E4M</t>
  </si>
  <si>
    <t>LifeSafety Power FPO150-B100D8PM8NL4E4M</t>
  </si>
  <si>
    <t>AC-LSP-FPO150-B100D8PM8NL4E6M</t>
  </si>
  <si>
    <t>LifeSafety Power FPO150-B100D8PM8NL4E6M</t>
  </si>
  <si>
    <t>AC-LSP-FPO150-PS</t>
  </si>
  <si>
    <t>LifeSafety Power FPO150</t>
  </si>
  <si>
    <t>AC-LSP-FPO250</t>
  </si>
  <si>
    <t>LifeSafety Power FPO250</t>
  </si>
  <si>
    <t>AC-LSP-FPO250/250-16DR-DV</t>
  </si>
  <si>
    <t>LifeSafety Power FPO250/250-2C82D8E4</t>
  </si>
  <si>
    <t>AC-LSP-FPO250/250-3C85D8PE12M/T24-A</t>
  </si>
  <si>
    <t>LifeSafety Power FPO250/250-3C85D8PE12M/T24-A</t>
  </si>
  <si>
    <t>AC-LSP-FPO250/250-4M8PNLXE8M2-NU01</t>
  </si>
  <si>
    <t>LifeSafety Power MCLASS™ WIRED UNIFIED POWER SYSTEM</t>
  </si>
  <si>
    <t>AC-LSP-FPO250/250-5M8NLXE8M2/P16-A</t>
  </si>
  <si>
    <t>LIFESAFETY POWER FPO250/250-5M8NLXE8M2/P16-A</t>
  </si>
  <si>
    <t>AC-LSP-FPO250/250-NLXE4M</t>
  </si>
  <si>
    <t>LifeSafety Power FPO250/250-NLXE4M</t>
  </si>
  <si>
    <t>AC-LSP-FPO250/250-NLXE8M2</t>
  </si>
  <si>
    <t>LifeSafety Power 500W Dual Voltage Mercury Unified Power System</t>
  </si>
  <si>
    <t>AC-LSP-FPO250-16DR-SV</t>
  </si>
  <si>
    <t>LifeSafety Power FPO250-2C82D8E4</t>
  </si>
  <si>
    <t>AC-LSP-FPO250-2M8PNL4E4M</t>
  </si>
  <si>
    <t>LifeSafety Power FPO250-2M8PNL4E4M</t>
  </si>
  <si>
    <t>AC-LSP-FPO250-B100D8PM8NL4E6M</t>
  </si>
  <si>
    <t>LifeSafetyPower FPO250-B100D8PM8NL4E6M</t>
  </si>
  <si>
    <t>AC-LSP-FPO250-M8PNL4E4M-NU02</t>
  </si>
  <si>
    <t>LifeSafety Power MCLASS™ UNIFIED POWER SYSTEM</t>
  </si>
  <si>
    <t>AC-LSP-FPO75</t>
  </si>
  <si>
    <t>LifeSafety Power FPO75</t>
  </si>
  <si>
    <t>AC-LSP-FPO75/150-D8M8NL4E4M1</t>
  </si>
  <si>
    <t>AC-LSP-FPO75/75-8DR-DV</t>
  </si>
  <si>
    <t>LifeSafety Power FPO75/75-C8D8E2</t>
  </si>
  <si>
    <t>AC-LSP-FPO75-2D8E2-5SL1</t>
  </si>
  <si>
    <t>LifeSafety Power FPO75-2D8E2-5SL1</t>
  </si>
  <si>
    <t>AC-LSP-FPO75-2E2M</t>
  </si>
  <si>
    <t>LifeSafety Power FPO75-2E2BP2</t>
  </si>
  <si>
    <t>AC-LSP-FPO75-4DR-SV</t>
  </si>
  <si>
    <t>LifeSafety Power FPO75-C4E1</t>
  </si>
  <si>
    <t>AC-LSP-FPO75-B100C4D8NL4E2M</t>
  </si>
  <si>
    <t>LIFESAFETY POWER FPO75-B100C4D8NL4E2M</t>
  </si>
  <si>
    <t>AC-LSP-FPO75-B100C4E1-2SL1</t>
  </si>
  <si>
    <t>LifeSafety Power B100C4E1-2SL1</t>
  </si>
  <si>
    <t>AC-LSP-FPO75-B100C8D8E2-3SL1</t>
  </si>
  <si>
    <t>LifeSafety Power FPO75-B100C8D8E2-3SL1</t>
  </si>
  <si>
    <t>AC-LSP-FPO75-B100M8NL4E2M</t>
  </si>
  <si>
    <t>LifeSafety Power FPO75-B100M8NL4E2M</t>
  </si>
  <si>
    <t>AC-LSP-FPO75-B100M8PNL4E2M-WP-FCS04</t>
  </si>
  <si>
    <t>AC-LSP-FPO75-D8E1-2SL1</t>
  </si>
  <si>
    <t>LifeSafety Power FPO75-D8E1-2SL1</t>
  </si>
  <si>
    <t>AC-LSP-FPO75-D8E2-4SL1</t>
  </si>
  <si>
    <t>LifeSafety Power FPO75-D8E2-4SL1</t>
  </si>
  <si>
    <t>AC-LSP-FPO75-E1M</t>
  </si>
  <si>
    <t>LifeSafety Power FPO75-E1BP1</t>
  </si>
  <si>
    <t>AC-LSP-FPO75-E2M</t>
  </si>
  <si>
    <t>LifeSafety Power FPO75-E2BP2</t>
  </si>
  <si>
    <t>AC-LSP-M8</t>
  </si>
  <si>
    <t>LifeSafety Power M8</t>
  </si>
  <si>
    <t>AC-LSP-MSM25</t>
  </si>
  <si>
    <t>LifeSafety Power MSM25</t>
  </si>
  <si>
    <t>AC-LSP-NL4</t>
  </si>
  <si>
    <t>LifeSafety Power NL4</t>
  </si>
  <si>
    <t>AC-LSP-NLX-BOXED</t>
  </si>
  <si>
    <t>LifeSafety Power NETLINK® NLX</t>
  </si>
  <si>
    <t>AC-LSP-OSE-16DR-MER</t>
  </si>
  <si>
    <t>LifeSafety Power 16 Door Mercury Over Sized Enclosure</t>
  </si>
  <si>
    <t>AC-LSP-OSE-16DR-MER-IO</t>
  </si>
  <si>
    <t>LifeSafety Power 16 Door 12 or 24 VDC Mercury Over Sized Enclosure</t>
  </si>
  <si>
    <t>AC-LSP-OSE-16DR-MER-LCK</t>
  </si>
  <si>
    <t>AC-LSP-OSE-16DR-MER-LCK-IO</t>
  </si>
  <si>
    <t>LifeSafety Power 16 Door Dual Voltage Mercury Over Sized Enclosure</t>
  </si>
  <si>
    <t>AC-LSP-PS-MCLASS-E5M</t>
  </si>
  <si>
    <t>LifeSafety Power E5M</t>
  </si>
  <si>
    <t>AC-LSP-RACK-MOUNT-MERC-RGM75B-C4PNZ</t>
  </si>
  <si>
    <t>LifeSafety Power RGM75B-C4PNZ</t>
  </si>
  <si>
    <t>AC-LSP-RACK-MOUNT-MERC-RGM75B-C4PZ</t>
  </si>
  <si>
    <t>LifeSafety Power RGM75B-C4PZ</t>
  </si>
  <si>
    <t>AC-LSP-RACK-MOUNT-MERC-RGM75B-M8PNZ</t>
  </si>
  <si>
    <t>LifeSafety Power RGM75B-M8PNZ</t>
  </si>
  <si>
    <t>AC-LSP-RACK-MOUNT-MERC-RGM75-D8PNZ</t>
  </si>
  <si>
    <t>LifeSafety Power RGM75-D8PNZ</t>
  </si>
  <si>
    <t>AC-LSP-RACK-MOUNT-MERC-RGM75-D8PZ</t>
  </si>
  <si>
    <t>LifeSafety Power RGM75-D8PZ</t>
  </si>
  <si>
    <t>AC-LSP-RACK-MOUNT-MERC-RGM75-M8PNZ</t>
  </si>
  <si>
    <t>LifeSafety Power RGM75-M8PNZ</t>
  </si>
  <si>
    <t>AC-LSP-RACK-MOUNT-RGM75B-M8PNZ1</t>
  </si>
  <si>
    <t>LifeSafety Power RGM75B-M8PNZ1</t>
  </si>
  <si>
    <t>AC-LSP-RM-BAT-RBE</t>
  </si>
  <si>
    <t>Lifesafety Power RBE rackmount battery enclosure</t>
  </si>
  <si>
    <t>AC-LSP-SDU</t>
  </si>
  <si>
    <t>LifeSafety Power SDU</t>
  </si>
  <si>
    <t>AC-LSP-WALL-MOUNT-FPO150-B100C8D8E2M</t>
  </si>
  <si>
    <t>LifeSafety Power FPO150-B100C8D8E2M</t>
  </si>
  <si>
    <t>AC-LSP-WALL-MOUNT-FPO75-B100C4D8NL2E2M</t>
  </si>
  <si>
    <t>LifeSafety Power FPO75-B100C4D8NL2E2M</t>
  </si>
  <si>
    <t>AC-LSP-WIRED-FPO150/250-2C83D8PE8M2/P16-A</t>
  </si>
  <si>
    <t>LifeSafety Power Sixteen Door Mercury Panduit ProWire Unified Power wall mount</t>
  </si>
  <si>
    <t>AC-LSP-WIRED-FPO150/250-2C83D8PE8M2/P16-C</t>
  </si>
  <si>
    <t>AC-LSP-WIRED-FPO150/250-3D8P2M8NL4E8M2/P16-A</t>
  </si>
  <si>
    <t>AC-LSP-WIRED-FPO150/250-3D8P2M8NL4E8M2/P16-C</t>
  </si>
  <si>
    <t>AC-LSP-WIRED-FPO150-B1002D8PM8NL4E6M/P8-A</t>
  </si>
  <si>
    <t>LifeSafety Power Eight Door Mercury Panduit ProWire Unified Power wall mount</t>
  </si>
  <si>
    <t>AC-LSP-WIRED-FPO150-B100C82D8PE6M/P8-A</t>
  </si>
  <si>
    <t>AC-MER-APD-10-USB</t>
  </si>
  <si>
    <t>ASSA ABLOY APD-10-USB</t>
  </si>
  <si>
    <t>AC-MER-A-RES-1K32</t>
  </si>
  <si>
    <t>AXIAL LEADED 1K1%1/4W RESISTORS; 32-pack (Mercury Part #: RES-1K32)</t>
  </si>
  <si>
    <t>AC-MER-A-TC-MR50</t>
  </si>
  <si>
    <t>CABLE FOR MR-50 TAMPER (Mercury Part #: A-TC-MR50)</t>
  </si>
  <si>
    <t>AC-MER-A-TERM5-3</t>
  </si>
  <si>
    <t>Replace 3-Position Terminal Blocks; 10-pack(Mercury  Part Number: A-TERM5-3)</t>
  </si>
  <si>
    <t>AC-MER-A-TERM5-4</t>
  </si>
  <si>
    <t>Replace 4-Position Terminal Blocks; 10-pack (Mercury  Part #: A-TERM5-4)</t>
  </si>
  <si>
    <t>AC-MER-A-TERM5-5</t>
  </si>
  <si>
    <t>Replace 5-Position Terminal Blocks; 10-pack (Mercury  Part #: A-TERM5-5)</t>
  </si>
  <si>
    <t>AC-MER-A-TERM5-6</t>
  </si>
  <si>
    <t>Replace 6-Position Terminal Blocks; 10-pack(Mercury Part #: A-TERM5-6)</t>
  </si>
  <si>
    <t>AC-MER-CON-MR16IN</t>
  </si>
  <si>
    <t>16 Zone Input Monitor Module with 2 relays (Mercury Part #: MR16in-S3)</t>
  </si>
  <si>
    <t>AC-MER-CON-MR16OUT</t>
  </si>
  <si>
    <t>16 Relay Output Control Module (Mercury Part #: MR16out-S3)</t>
  </si>
  <si>
    <t>AC-MER-CON-MR50</t>
  </si>
  <si>
    <t>Series 3 Single Reader Interface Module (Mercury Part #: MR50-S3)</t>
  </si>
  <si>
    <t>AC-MER-CON-MR52-S3B</t>
  </si>
  <si>
    <t>Series 3B Two-Reader Interface Module (Mercury Part #: MR52-S3B)</t>
  </si>
  <si>
    <t>AC-MER-CONT-LP4502</t>
  </si>
  <si>
    <t>Intelligent Controller (Mercury Part #: LP4502)</t>
  </si>
  <si>
    <t>AC-MER-CONT-MP1501</t>
  </si>
  <si>
    <t>CONTROLLER MERCURY MP1501</t>
  </si>
  <si>
    <t>AC-MER-CONT-MP1502</t>
  </si>
  <si>
    <t>CONTROLLER MERCURY MP1502</t>
  </si>
  <si>
    <t>AC-MER-CONT-MP2500</t>
  </si>
  <si>
    <t>CONTROLLER MERCURY MP2500</t>
  </si>
  <si>
    <t>AC-MER-CONT-MP4502</t>
  </si>
  <si>
    <t>CONTROLLER MERCURY MP4502</t>
  </si>
  <si>
    <t>AC-MER-MUX8</t>
  </si>
  <si>
    <t>RS-232/485 to 8 RS-485 Channel Mux (Mercury  Part #: MUX8)</t>
  </si>
  <si>
    <t>AC-MER-RIM-MR62E</t>
  </si>
  <si>
    <t>Reader Interface Module (Mercury Part #: MR62e)</t>
  </si>
  <si>
    <t>ACMICR-1001</t>
  </si>
  <si>
    <t>Internal microphone accessory for Dome Cameras</t>
  </si>
  <si>
    <t>AC-PRO-HM-1024</t>
  </si>
  <si>
    <t>ACM Professional Services - HW1024 Migration - Contact ACM SE prior to Purchase</t>
  </si>
  <si>
    <t>AC-PRO-HM-2048</t>
  </si>
  <si>
    <t>ACM Professional Services - HW2048 Migration - Contact ACM SE prior to Purchase</t>
  </si>
  <si>
    <t>AC-PRO-HM-256</t>
  </si>
  <si>
    <t>ACM Professional Services - HW256 Migration - Contact ACM SE prior to Purchase</t>
  </si>
  <si>
    <t>AC-PRO-HM-512</t>
  </si>
  <si>
    <t>ACM Professional Services - HW512 Migration - Contact ACM SE prior to Purchase</t>
  </si>
  <si>
    <t>AC-PRO-MIGF-LDAP</t>
  </si>
  <si>
    <t>ACM Professional Services - LDAPF Migration - Contact ACM SE prior to Purchase</t>
  </si>
  <si>
    <t>AC-PRO-MIGF-ORCL</t>
  </si>
  <si>
    <t>ACM Professional Services - ORCLF Migration - Contact ACM SE prior to Purchase</t>
  </si>
  <si>
    <t>AC-PRO-MIGF-SQL</t>
  </si>
  <si>
    <t>ACM Professional Services - SQLF Migration - Contact ACM SE prior to Purchase</t>
  </si>
  <si>
    <t>AC-PRO-MIG-LDAP</t>
  </si>
  <si>
    <t>ACM Professional Services - LDAP Migration - Contact ACM SE prior to Purchase</t>
  </si>
  <si>
    <t>AC-PRO-MIG-ORCL</t>
  </si>
  <si>
    <t>ACM Professional Services - ORCL Migration - Contact ACM SE prior to Purchase</t>
  </si>
  <si>
    <t>AC-PRO-MIG-SQL</t>
  </si>
  <si>
    <t>ACM Professional Services - SQL Migration - Contact ACM SE prior to Purchase</t>
  </si>
  <si>
    <t>AC-PRO-SYNC-AD-AZURE</t>
  </si>
  <si>
    <t>ACM Professional Services - AZURE AD SYNC - Contact ACM SE prior to Purchase</t>
  </si>
  <si>
    <t>AC-PRO-SYNC-AD-GEN</t>
  </si>
  <si>
    <t>ACM Professional Services - GENERIC SYNC - Contact ACM SE prior to Purchase</t>
  </si>
  <si>
    <t>AC-PRO-SYNC-LDAP</t>
  </si>
  <si>
    <t>ACM Professional Services - LDAP SYNC - Contact ACM SE prior to Purchase</t>
  </si>
  <si>
    <t>AC-PRO-SYNC-ORCL</t>
  </si>
  <si>
    <t>ACM Professional Services - ORACL SYNC - Contact ACM SE prior to Purchase</t>
  </si>
  <si>
    <t>AC-PRO-SYNC-SQL</t>
  </si>
  <si>
    <t>ACM Professional Services - SQL SYNC - Contact ACM SE prior to Purchase</t>
  </si>
  <si>
    <t>ACQ-PEN-HEA</t>
  </si>
  <si>
    <t>Quad Pendant head</t>
  </si>
  <si>
    <t>ACQ-PEN-PIP</t>
  </si>
  <si>
    <t>Quad Pendant pipe 40cm</t>
  </si>
  <si>
    <t>AC-RO-SMALL-ENC</t>
  </si>
  <si>
    <t>Small enclosure for 1 x Mercury LP1501 or 1 x Mercury MR62e</t>
  </si>
  <si>
    <t>AC-SALTO-ADAPTER-RING-SP220418.38-IM</t>
  </si>
  <si>
    <t>SALTO SP220418.38-IM</t>
  </si>
  <si>
    <t>AC-SALTO-ADAPTER-RING-SP220495-14-IM</t>
  </si>
  <si>
    <t>SALTO SP220495-14-IM</t>
  </si>
  <si>
    <t>AC-SALTO-ADAPTER-RING-SP220495-18-IM</t>
  </si>
  <si>
    <t>SALTO SP220495-18-IM</t>
  </si>
  <si>
    <t>AC-SALTO-AELEMENT-AEB0IMBA3A8</t>
  </si>
  <si>
    <t>SALTO AEB0IMBA3A8</t>
  </si>
  <si>
    <t>AC-SALTO-AELEMENT-AEB0IPBA3A8</t>
  </si>
  <si>
    <t>SALTO AEB0IPBA3A8</t>
  </si>
  <si>
    <t>AC-SALTO-AELEMENT-AEB1IMBA3A8</t>
  </si>
  <si>
    <t>SALTO AEB1IMBA3A8</t>
  </si>
  <si>
    <t>AC-SALTO-AELEMENT-AEB1IPBA3A8</t>
  </si>
  <si>
    <t>SALTO AEB1IPBA3A8</t>
  </si>
  <si>
    <t>AC-SALTO-AELEMENT-FUSION-READER-ANSI-AFB7PMB4A8</t>
  </si>
  <si>
    <t>SALTO AFB7PMB4A8</t>
  </si>
  <si>
    <t>AC-SALTO-AELEMENT-HANDLE-R1SJRIM080</t>
  </si>
  <si>
    <t>SALTO HANDLE R1SJRIM080</t>
  </si>
  <si>
    <t>AC-SALTO-AELEMENT-HANDLE-R3SJRIM081</t>
  </si>
  <si>
    <t>SALTO R3SJRIM081</t>
  </si>
  <si>
    <t>AC-SALTO-AELEMENT-HANDLE-R3SWRPM081</t>
  </si>
  <si>
    <t>SALTO R3SWRPM081</t>
  </si>
  <si>
    <t>AC-SALTO-AELEMENT-MORTISE-LOCK-LA1T1770A24IMSRH</t>
  </si>
  <si>
    <t>SALTO LA1T1770A24IMSRH</t>
  </si>
  <si>
    <t>AC-SALTO-AELEMENT-MORTISE-LOCK-LA1T1770F24IMSRH</t>
  </si>
  <si>
    <t>SALTO LOCKS LA1T1770F24IMSRH</t>
  </si>
  <si>
    <t>AC-SALTO-AELEMENT-MORTISE-LOCKS-LA1T1770A24PMSLH</t>
  </si>
  <si>
    <t>SALTO LA1T1770A24PMSLH</t>
  </si>
  <si>
    <t>AC-SALTO-AELEMENT-MORTISE-LOCKS-LA1T1770F74PMSRH</t>
  </si>
  <si>
    <t>SALTO LA1T1770F74PMSRH</t>
  </si>
  <si>
    <t>AC-SALTO-AELEMENT-READER-ANSI-AEB0PMBA3A8</t>
  </si>
  <si>
    <t>SALTO AEB0PMBA3A8</t>
  </si>
  <si>
    <t>AC-SALTO-AELEMENT-READER-ANSI-AFB2IMB4A8M</t>
  </si>
  <si>
    <t>SALTO LOCKS AFB2IMB4A8M</t>
  </si>
  <si>
    <t>AC-SALTO-AELEMENT-READER-ANSI-AFB2PMB3A8</t>
  </si>
  <si>
    <t>SALTO AFB2PMB3A8</t>
  </si>
  <si>
    <t>AC-SALTO-ASSEMBLY-TOOL-NEOXX-PADLOCK-SP226009</t>
  </si>
  <si>
    <t>SALTO SP226009</t>
  </si>
  <si>
    <t>AC-SALTO-BLUENET-BLACK-GATEWAYB3CUS</t>
  </si>
  <si>
    <t>SALTO GATEWAYB3CUS</t>
  </si>
  <si>
    <t>AC-SALTO-BLUENET-WHITE-GATEWAYW3CUS</t>
  </si>
  <si>
    <t>SALTO GATEWAYW3CUS</t>
  </si>
  <si>
    <t>AC-SALTO-CLUTCH-MECHANISM-SP00946-W67AKO</t>
  </si>
  <si>
    <t>AC-SALTO-CONTROL-UNIT-IP-CLEARCOVER-CU42E0TUS</t>
  </si>
  <si>
    <t>SALTO CU42E0TUS</t>
  </si>
  <si>
    <t>AC-SALTO-CONTROL-UNIT-IP-GREYCOVER-CU42E0GUS</t>
  </si>
  <si>
    <t>SALTO CU42E0GUS</t>
  </si>
  <si>
    <t>AC-SALTO-CONTROL-UNIT-IP-NOCOVER-CU42E0US</t>
  </si>
  <si>
    <t>SALTO CU42E0US</t>
  </si>
  <si>
    <t>AC-SALTO-CONTROL-UNIT-RS485-CLEARCOVER-CU4200TUS</t>
  </si>
  <si>
    <t>SALTO CU4200TUS</t>
  </si>
  <si>
    <t>AC-SALTO-CONTROL-UNIT-RS485-GREYCOVER-CU4200GUS</t>
  </si>
  <si>
    <t>SALTO CU4200GUS</t>
  </si>
  <si>
    <t>AC-SALTO-CONTROL-UNIT-RS485-NOCOVER-CU4200US</t>
  </si>
  <si>
    <t>SALTO CU4200US</t>
  </si>
  <si>
    <t>AC-SALTO-COPLE95IMCA</t>
  </si>
  <si>
    <t>SALTO COPLE95IMCA</t>
  </si>
  <si>
    <t>AC-SALTO-COVER-PLATE-ANSI-WIDE-COPLE110IMCA</t>
  </si>
  <si>
    <t>SALTO COPLE110IMCA</t>
  </si>
  <si>
    <t>AC-SALTO-CREDENTIAL-BRACELET-WBM01KNL-5</t>
  </si>
  <si>
    <t>SALTO WBM01KNL-5</t>
  </si>
  <si>
    <t>AC-SALTO-CREDENTIAL-BRACELET-WBM01KNM-5</t>
  </si>
  <si>
    <t>SALTO WBM01KNM-5</t>
  </si>
  <si>
    <t>AC-SALTO-CREDENTIAL-BRACELET-WBM01KNS-5</t>
  </si>
  <si>
    <t>SALTO WBM01KNS-5</t>
  </si>
  <si>
    <t>AC-SALTO-CREDENTIAL-CARD-MIFARE-PCM04KB</t>
  </si>
  <si>
    <t>SALTO CREDENTIAL PCM04KB-50</t>
  </si>
  <si>
    <t>AC-SALTO-CREDENTIAL-CONSTRUCTION-HID-PCH002C</t>
  </si>
  <si>
    <t>SALTO PCH002C</t>
  </si>
  <si>
    <t>AC-SALTO-CREDENTIAL-CONSTRUCTION-MIFARE-PCM01KC</t>
  </si>
  <si>
    <t>SALTO PCM01KC</t>
  </si>
  <si>
    <t>AC-SALTO-CREDENTIAL-CR80-CARD-HID-ICLASS-PCH004-50</t>
  </si>
  <si>
    <t>SALTO PCH004-50</t>
  </si>
  <si>
    <t>AC-SALTO-CREDENTIAL-CR80-CARD-MIFARE-PCD04KB-50</t>
  </si>
  <si>
    <t>SALTO PCD04KB-50</t>
  </si>
  <si>
    <t>AC-SALTO-CREDENTIAL-CR80-CARD-MIFARE-PCM01KB-50</t>
  </si>
  <si>
    <t>SALTO PCM01KB-50</t>
  </si>
  <si>
    <t>AC-SALTO-CREDENTIAL-CR80-CARD-MIFARE-PCM04KBH-50</t>
  </si>
  <si>
    <t>SALTO PCM04KBH-50</t>
  </si>
  <si>
    <t>AC-SALTO-CREDENTIAL-FOB-DESFIRE-PFD04KB-10</t>
  </si>
  <si>
    <t>SALTO PFD04KB-10</t>
  </si>
  <si>
    <t>AC-SALTO-CREDENTIAL-FOB-DESFIRE-PFD04KN-10</t>
  </si>
  <si>
    <t>SALTO PFD04KN-10</t>
  </si>
  <si>
    <t>AC-SALTO-CREDENTIAL-FOB-MIFARE-PFM04KB-10</t>
  </si>
  <si>
    <t>SALTO PFM04KB-10</t>
  </si>
  <si>
    <t>AC-SALTO-CREDENTIAL-FOB-SVN-BLUE-PFD04KBSVNKS-5</t>
  </si>
  <si>
    <t>SALTO PFD04KBSVNKS-5</t>
  </si>
  <si>
    <t>AC-SALTO-CREDENTIAL-FOB-SVN-GREEN-PFD04KGSVNKS-5</t>
  </si>
  <si>
    <t>SALTO PFD04KGSVNKS-5</t>
  </si>
  <si>
    <t>AC-SALTO-CREDENTIAL-FOB-SVN-RED-PFD04KRSVNKS-5</t>
  </si>
  <si>
    <t>SALTO PFD04KRSVNKS-5</t>
  </si>
  <si>
    <t>AC-SALTO-CREDENTIAL-FOB-SVN-SILVER-PFD04KSSVNKS-5</t>
  </si>
  <si>
    <t>SALTO PFD04KSSVNKS-5</t>
  </si>
  <si>
    <t>AC-SALTO-CREDENTIAL-FOB-SVN-WHITE-PFD04KWSVNKS-5</t>
  </si>
  <si>
    <t>SALTO PFD04KWSVNKS-5</t>
  </si>
  <si>
    <t>AC-SALTO-CYLINDRICAL-CARTRIDGE-ALIGNMENT-KIT-1848</t>
  </si>
  <si>
    <t>SALTO 1848</t>
  </si>
  <si>
    <t>AC-SALTO-CYLINDRICAL-CARTRIDGE-LOCK-LC1KC60IM</t>
  </si>
  <si>
    <t>SALTO LC1KC60IM</t>
  </si>
  <si>
    <t>AC-SALTO-CYLINDRICAL-CARTRIDGE-LOCK-LC1KC70IM</t>
  </si>
  <si>
    <t>SALTO LC1KC70IM</t>
  </si>
  <si>
    <t>AC-SALTO-DEADBOLT-GEO-LD51C70CS</t>
  </si>
  <si>
    <t>SALTO LD51C70CS</t>
  </si>
  <si>
    <t>AC-SALTO-DEADBOLT-NEO-LD51C60CS</t>
  </si>
  <si>
    <t>SALTO LD51C60CS</t>
  </si>
  <si>
    <t>AC-SALTO-DEADBOLT-NEO-NBB3141N00CSBN</t>
  </si>
  <si>
    <t>SALTO NBB3141N00CSBN</t>
  </si>
  <si>
    <t>AC-SALTO-DOOR-DETECTOR-ESCUTCHEON-RFDTCTS18W01</t>
  </si>
  <si>
    <t>SALTO RFDTCTS18W01</t>
  </si>
  <si>
    <t>AC-SALTO-DOOR-DETECTOR-ESCUTCHEON-RFDTCTW18W01</t>
  </si>
  <si>
    <t>SALTO Accessories RFDTCTW18W01</t>
  </si>
  <si>
    <t>AC-SALTO-ELEVATOR-FEATURE-SOFTWARE-SPACE-OPT-0035</t>
  </si>
  <si>
    <t>SALTO SPACE-OPT-0035</t>
  </si>
  <si>
    <t>AC-SALTO-EMERGENCY-POWER-SUPPLY-EPS100</t>
  </si>
  <si>
    <t>SALTO EPS100</t>
  </si>
  <si>
    <t>AC-SALTO-ENCODER-DESFIRE-EC904B0US</t>
  </si>
  <si>
    <t>SALTO EC904B0US</t>
  </si>
  <si>
    <t>AC-SALTO-ENCODER-DESFIRE-ECB04B0US</t>
  </si>
  <si>
    <t>SALTO ECB04B0US</t>
  </si>
  <si>
    <t>AC-SALTO-ENCODER-HID-ECJ04B0US</t>
  </si>
  <si>
    <t>SALTO ECJ04B0US</t>
  </si>
  <si>
    <t>AC-SALTO-EXPANSION-UNIT-RS485-NOCOVER-CU4EB8US</t>
  </si>
  <si>
    <t>SALTO CU4EB8US</t>
  </si>
  <si>
    <t>AC-SALTO-INSTALLATION-TOOL-NEO-SP225542</t>
  </si>
  <si>
    <t>SALTO SP225542</t>
  </si>
  <si>
    <t>AC-SALTO-LOCKER-LOCK-DESFIRE-ANTHRASITE-LB050A30</t>
  </si>
  <si>
    <t>SALTO LB050A30</t>
  </si>
  <si>
    <t>AC-SALTO-LOCKER-LOCK-DESFIRE-WHITE-LB050M30</t>
  </si>
  <si>
    <t>SALTO LB050M30</t>
  </si>
  <si>
    <t>AC-SALTO-LOCKER-LOCK-HID-ANTHRACITE-LJ050A30</t>
  </si>
  <si>
    <t>SALTO LJ050A30</t>
  </si>
  <si>
    <t>AC-SALTO-LOCKER-LOCK-HID-WHITE-LJ050M30</t>
  </si>
  <si>
    <t>SALTO LJ050M30</t>
  </si>
  <si>
    <t>AC-SALTO-LOCKSET-PIN-SPO1047-325</t>
  </si>
  <si>
    <t>SALTO ACCESSORIES THUMBTURN SPO1047-325</t>
  </si>
  <si>
    <t>AC-SALTO-MOBILE-USER-LICENSE-SPACE-OPT-0016-1</t>
  </si>
  <si>
    <t>SALTO SPACE-OPT-0016-1</t>
  </si>
  <si>
    <t>AC-SALTO-MODULAR-XS-WALL-READER-WRMB004B</t>
  </si>
  <si>
    <t>SALTO WRMB004B</t>
  </si>
  <si>
    <t>AC-SALTO-MORTISE-LOCK-LA1T0570A21IM8LH</t>
  </si>
  <si>
    <t>SALTO LA1T0570A21IM8LH</t>
  </si>
  <si>
    <t>AC-SALTO-MORTISE-LOCK-LA1T0570A21IM8RH</t>
  </si>
  <si>
    <t>SALTO LA1T0570A21IM8RH</t>
  </si>
  <si>
    <t>AC-SALTO-MORTISE-LOCK-LA1T0570A71IM8RH</t>
  </si>
  <si>
    <t>SALTO LOCKS LA1T0570A71IM8RH</t>
  </si>
  <si>
    <t>AC-SALTO-MORTISE-LOCK-LA1T0770A22IMSLH</t>
  </si>
  <si>
    <t>SALTO LA1T0770A22IMSLH</t>
  </si>
  <si>
    <t>AC-SALTO-MORTISE-LOCK-LA1T0770A22IMSLR</t>
  </si>
  <si>
    <t>SALTO LA1T0770A22IMSLR</t>
  </si>
  <si>
    <t>AC-SALTO-MORTISE-LOCK-LA1T0770A22IMSRH</t>
  </si>
  <si>
    <t>SALTO LA1T0770A22IMSRH</t>
  </si>
  <si>
    <t>AC-SALTO-MORTISE-LOCK-LA1T0770A22IMSRR</t>
  </si>
  <si>
    <t>SALTO LA1T0770A22IMSRR</t>
  </si>
  <si>
    <t>AC-SALTO-MORTISE-LOCK-LA1T0770A24IMSLH</t>
  </si>
  <si>
    <t>SALTO LA1T0770A24IMSLH</t>
  </si>
  <si>
    <t>AC-SALTO-MORTISE-LOCK-LA1T0770A24IMSLR</t>
  </si>
  <si>
    <t>SALTO LA1T0770A24IMSLR</t>
  </si>
  <si>
    <t>AC-SALTO-MORTISE-LOCK-LA1T0770A24IMSRH</t>
  </si>
  <si>
    <t>SALTO LA1T0770A24IMSRH</t>
  </si>
  <si>
    <t>AC-SALTO-MORTISE-LOCK-LA1T0770A24IMSRR</t>
  </si>
  <si>
    <t>SALTO LA1T0770A24IMSRR</t>
  </si>
  <si>
    <t>AC-SALTO-MORTISE-LOCK-LA1T1570A21IM8LH</t>
  </si>
  <si>
    <t>SALTO LA1T1570A21IM8LH</t>
  </si>
  <si>
    <t>AC-SALTO-MORTISE-LOCK-LA1T1570A21IM8RH</t>
  </si>
  <si>
    <t>SALTO LA1T1570A21IM8RH</t>
  </si>
  <si>
    <t>AC-SALTO-MORTISE-LOCK-LA1T1570A21PM8LH</t>
  </si>
  <si>
    <t>SALTO LA1T1570A21PM8LH</t>
  </si>
  <si>
    <t>AC-SALTO-MORTISE-LOCK-LA1T1570A21PM8RH</t>
  </si>
  <si>
    <t>SALTO LA1T1570A21PM8RH</t>
  </si>
  <si>
    <t>AC-SALTO-MORTISE-LOCK-LA1T1570A71IM8R</t>
  </si>
  <si>
    <t>SALTO LA1T1570A71IM8R</t>
  </si>
  <si>
    <t>AC-SALTO-MORTISE-LOCK-LA1T3570A21IM8LH</t>
  </si>
  <si>
    <t>SALTO LA1T3570A21IM8LH</t>
  </si>
  <si>
    <t>AC-SALTO-MORTISE-LOCK-LA1T3570A21IM8RH</t>
  </si>
  <si>
    <t>SALTO LA1T3570A21IM8RH</t>
  </si>
  <si>
    <t>AC-SALTO-NEO-CAM-CYL-NJCL119M28BCBA</t>
  </si>
  <si>
    <t>SALTO NJCL119M28BCBA</t>
  </si>
  <si>
    <t>AC-SALTO-NEO-CAM-CYL-NJCL119M28BCBAR</t>
  </si>
  <si>
    <t>SALTO NJCL119M28BCBAR</t>
  </si>
  <si>
    <t>AC-SALTO-NEO-CAM-CYL-NJCL119M28CPBA</t>
  </si>
  <si>
    <t>SALTO NJCL119M28CPBA</t>
  </si>
  <si>
    <t>AC-SALTO-NEO-CAM-CYL-NJCL119M28CPBAR</t>
  </si>
  <si>
    <t>SALTO NJCL119M28CPBAR</t>
  </si>
  <si>
    <t>AC-SALTO-NEO-CAM-CYL-NJCL119M28CSBA</t>
  </si>
  <si>
    <t>SALTO NJCL119M28CSBA</t>
  </si>
  <si>
    <t>AC-SALTO-NEO-CAM-CYL-NJCL119M28CSBAR</t>
  </si>
  <si>
    <t>SALTO NJCL119M28CSBAR</t>
  </si>
  <si>
    <t>AC-SALTO-NEO-CAM-LOCK-CYLINDER-NMCL119M40BCBA</t>
  </si>
  <si>
    <t>AC-SALTO-NEO-CINLINDER-RIM-ANSI-NMB1100N00CSBN</t>
  </si>
  <si>
    <t>SALTO NMB1100N00CSBN</t>
  </si>
  <si>
    <t>AC-SALTO-NEO-CYLINDER-ANSI-NMB1100N00BCBN</t>
  </si>
  <si>
    <t>AC-SALTO-NEO-CYLINDER-ANSI-NMB1100N00BCBNR</t>
  </si>
  <si>
    <t>AC-SALTO-NEO-DEADBOLT-CYLINDER-ANSI-NMB3141N00CSBN</t>
  </si>
  <si>
    <t>SALTO NMB3141N00CSBN</t>
  </si>
  <si>
    <t>AC-SALTO-NEO-DEADBOLT-CYLINDER-ANSI-NMB3151N00CSBN</t>
  </si>
  <si>
    <t>SALTO LOCKS NMB3151N00CSBN</t>
  </si>
  <si>
    <t>AC-SALTO-NEO-MORTISE-ANSI-NMM1132N00BCBN</t>
  </si>
  <si>
    <t>AC-SALTO-NEO-MORTISE-ANSI-NMM1132N00BCBNR</t>
  </si>
  <si>
    <t>AC-SALTO-NEO-MORTISE-ANSI-NMM1135N00CSBN</t>
  </si>
  <si>
    <t>AC-SALTO-NEO-MORTISE-ANSI-NMM1135N00CSBNR</t>
  </si>
  <si>
    <t>AC-SALTO-NEO-MORTISE-CYL-NBM1132N00NEBNR</t>
  </si>
  <si>
    <t>SALTO NEO NBM1132N00NEBNR</t>
  </si>
  <si>
    <t>AC-SALTO-NEO-MORTISE-CYL-NBM1135N00CSBNR</t>
  </si>
  <si>
    <t>SALTO NBM1135N00CSBNR</t>
  </si>
  <si>
    <t>AC-SALTO-NEO-MORTISE-CYL-NJM1132N00BCBN</t>
  </si>
  <si>
    <t>SALTO NJM1132N00BCBN</t>
  </si>
  <si>
    <t>AC-SALTO-NEO-MORTISE-CYL-NJM1132N00BCBNR</t>
  </si>
  <si>
    <t>SALTO NJM1132N00BCBNR</t>
  </si>
  <si>
    <t>AC-SALTO-NEO-MORTISE-CYL-NJM1132N00CPBN</t>
  </si>
  <si>
    <t>SALTO NJM1132N00CPBN</t>
  </si>
  <si>
    <t>AC-SALTO-NEO-MORTISE-CYL-NJM1132N00CPBNR</t>
  </si>
  <si>
    <t>SALTO NJM1132N00CPBNR</t>
  </si>
  <si>
    <t>AC-SALTO-NEO-MORTISE-CYL-NJM1132N00CSBN</t>
  </si>
  <si>
    <t>SALTO NJM1132N00CSBN</t>
  </si>
  <si>
    <t>AC-SALTO-NEO-MORTISE-CYL-NJM1132N00CSBNR</t>
  </si>
  <si>
    <t>SALTO NJM1132N00CSBNR</t>
  </si>
  <si>
    <t>AC-SALTO-NEO-PADLOCK-G4-NMP4P60150CPB1</t>
  </si>
  <si>
    <t>SALTO LOCKS NMP4P60150CPB1</t>
  </si>
  <si>
    <t>AC-SALTO-NEO-PADLOCK-G4-NMP4R60150CPB0</t>
  </si>
  <si>
    <t>SALTO LOCKS NMP4R60150CPB0</t>
  </si>
  <si>
    <t>AC-SALTO-NEO-RIM-CYL-BLKRDR-NBB3151N00BCBN</t>
  </si>
  <si>
    <t>SALTO NBB3151N00BCBN</t>
  </si>
  <si>
    <t>AC-SALTO-NEO-RIM-CYL-BLKRDR-NBB3151N00BCBNR</t>
  </si>
  <si>
    <t>SALTO NBB3151N00BCBNR</t>
  </si>
  <si>
    <t>AC-SALTO-NEO-SERVER-RACK-CYL-NJE9130N00NEBR</t>
  </si>
  <si>
    <t>SALTO NJE9130N00NEBR</t>
  </si>
  <si>
    <t>AC-SALTO-NEO-SERVER-RACK-CYL-NJE9130N00NEBRR</t>
  </si>
  <si>
    <t>SALTO NJE9130N00NEBRR</t>
  </si>
  <si>
    <t>AC-SALTO-NEO-US-RIM-CYL-NJB1100N00BCBN</t>
  </si>
  <si>
    <t>SALTO NJB1100N00BCBN</t>
  </si>
  <si>
    <t>AC-SALTO-NEO-US-RIM-CYL-NJB1100N00BCBNR</t>
  </si>
  <si>
    <t>SALTO NJB1100N00BCBNR</t>
  </si>
  <si>
    <t>AC-SALTO-NEO-US-RIM-CYL-NJB1100N00CPBN</t>
  </si>
  <si>
    <t>SALTO NJB1100N00CPBN</t>
  </si>
  <si>
    <t>AC-SALTO-NEO-US-RIM-CYL-NJB1100N00CPBNR</t>
  </si>
  <si>
    <t>SALTO NJB1100N00CPBNR</t>
  </si>
  <si>
    <t>AC-SALTO-NEO-US-RIM-CYL-NJB1100N00CSBN</t>
  </si>
  <si>
    <t>SALTO NJB1100N00CSBN</t>
  </si>
  <si>
    <t>AC-SALTO-NEO-US-RIM-CYL-NJB1100N00CSBNR</t>
  </si>
  <si>
    <t>SALTO NJB1100N00CSBNR</t>
  </si>
  <si>
    <t>AC-SALTO-NEOXX-PADLOCK-HID-ICLASS-NJP4R60150CPB0</t>
  </si>
  <si>
    <t>SALTO NJP4R60150CPB0</t>
  </si>
  <si>
    <t>AC-SALTO-OUTDOOR-KIT-XS4-ESCUTCHEON-SP220475-6</t>
  </si>
  <si>
    <t>SALTO SP220475-6</t>
  </si>
  <si>
    <t>AC-SALTO-PORTABLE-PROGRAMMING-DEVICE-PPD800</t>
  </si>
  <si>
    <t>SALTO PPD800</t>
  </si>
  <si>
    <t>AC-SALTO-PROACCESS-SPACE-SOFTWARE-SPACE-OPT-0032</t>
  </si>
  <si>
    <t>SALTO SPACE-OPT-0032</t>
  </si>
  <si>
    <t>AC-SALTO-PROACCESS-SPACE-SOFTWARE-SPAONLINE</t>
  </si>
  <si>
    <t>SALTO SPAONLINE</t>
  </si>
  <si>
    <t>AC-SALTO-PROACCESS-SPACE-SOFTWARE-SPAPART</t>
  </si>
  <si>
    <t>SALTO SPAPART</t>
  </si>
  <si>
    <t>AC-SALTO-PROACCESS-SPACE-STARTER-KIT-SPAONLABAB</t>
  </si>
  <si>
    <t>SALTO SPAONLABAB</t>
  </si>
  <si>
    <t>AC-SALTO-PRO-ACCESS-STARTER-KIT-SPAONLMBMB</t>
  </si>
  <si>
    <t>SALTO SPAONLMBMB</t>
  </si>
  <si>
    <t>AC-SALTO-RFNET-BLACK-GATEWAYB2CUS</t>
  </si>
  <si>
    <t>SALTO GATEWAYB2CUS</t>
  </si>
  <si>
    <t>AC-SALTO-RFNET-WHITE-GATEWAYW2CUS</t>
  </si>
  <si>
    <t>SALTO GATEWAYW2CUS</t>
  </si>
  <si>
    <t>AC-SALTO-RIM-PB-PBF110033IM</t>
  </si>
  <si>
    <t>SALTO PBF110033IM</t>
  </si>
  <si>
    <t>AC-SALTO-RIM-PB-PBF110045IM</t>
  </si>
  <si>
    <t>SALTO LOCKS PBF110045IM</t>
  </si>
  <si>
    <t>AC-SALTO-SAMKIT9</t>
  </si>
  <si>
    <t>SALTO SAMKIT9</t>
  </si>
  <si>
    <t>AC-SALTO-SAMKITH</t>
  </si>
  <si>
    <t>SALTO SAMKITH</t>
  </si>
  <si>
    <t>AC-SALTO-SHACKLE-CHAIN-NEOXX-PADLOCK-SP226335</t>
  </si>
  <si>
    <t>SALTO SP226335</t>
  </si>
  <si>
    <t>AC-SALTO-SHIP-OPTION-SPACE-OPT-0018</t>
  </si>
  <si>
    <t>SALTO SPACE-OPT-0018</t>
  </si>
  <si>
    <t>AC-SALTO-SP226850</t>
  </si>
  <si>
    <t>SALTO SP226850</t>
  </si>
  <si>
    <t>AC-SALTO-SPACE-RING-SILVER-SP226077-S-10</t>
  </si>
  <si>
    <t>SALTO SP226077-S-10</t>
  </si>
  <si>
    <t>AC-SALTO-SPACER-PLATE-SP226233.02-BM</t>
  </si>
  <si>
    <t>SALTO SP226233.02-BM</t>
  </si>
  <si>
    <t>AC-SALTO-SPACE-TRAINING-KIT-TR-SPACE-V1</t>
  </si>
  <si>
    <t>SALTO TR-SPACE-V1</t>
  </si>
  <si>
    <t>AC-SALTO-STICKERS-SMARTCARD-PSD04K-20</t>
  </si>
  <si>
    <t>SALTO Stickers PSD04K-20</t>
  </si>
  <si>
    <t>AC-SALTO-STICKERS-SMARTCARD-PSM04K-20</t>
  </si>
  <si>
    <t>SALTO PSM04K-20</t>
  </si>
  <si>
    <t>AC-SALTO-THUMBTURN-SP01027-IM</t>
  </si>
  <si>
    <t>SALTO ACCESSORIES PIN SP01027-IM</t>
  </si>
  <si>
    <t>AC-SALTO-UPDATER-KIT-UBOX42DBABTUS</t>
  </si>
  <si>
    <t>Salto UBOX42DBABTUS</t>
  </si>
  <si>
    <t>AC-SALTO-UPDATER-KIT-UBOX42DBMBTUS</t>
  </si>
  <si>
    <t>Salto UBOX42DBMBTUS</t>
  </si>
  <si>
    <t>AC-SALTO-WALL-READER-DESFIRE-WHITE-WRDB0A4W</t>
  </si>
  <si>
    <t>SALTO WRDB0A4W</t>
  </si>
  <si>
    <t>AC-SALTO-WALL-READER-ICLASS-BLACK-WRDJ0A4B</t>
  </si>
  <si>
    <t>SALTO WRDJ0A4B</t>
  </si>
  <si>
    <t>AC-SALTO-WALL-READER-ICLASS-WHITE-WRDJ0A4W</t>
  </si>
  <si>
    <t>SALTO WRDJ0A4W</t>
  </si>
  <si>
    <t>AC-SALTO-WALL-READER-MULLION-DESFIR-WHITE-WRDB0M4W</t>
  </si>
  <si>
    <t>SALTO WRDB0M4W</t>
  </si>
  <si>
    <t>AC-SALTO-WALL-READER-MULLION-ICLASS-BLACK-WRDJ0M4B</t>
  </si>
  <si>
    <t>SALTO WRDJ0M4B</t>
  </si>
  <si>
    <t>AC-SALTO-WALL-READER-MULLION-ICLASS-WHITE-WRDJ0M4W</t>
  </si>
  <si>
    <t>SALTO WRDJ0M4W</t>
  </si>
  <si>
    <t>AC-SALTO-WALL-READER-PANEL-MOUNT-DESFIRE-WRDB0P40</t>
  </si>
  <si>
    <t>SALTO WRDB0P40</t>
  </si>
  <si>
    <t>AC-SALTO-WIRELESS-NODE-BLUENET-RFNODE3</t>
  </si>
  <si>
    <t>SALTO RFNODE3</t>
  </si>
  <si>
    <t>AC-SALTO-WIRELESS-NODE-RFNET-RFNODE</t>
  </si>
  <si>
    <t>SALTO RFNODE</t>
  </si>
  <si>
    <t>AC-SALTO-WIRELESS-OPTION-BLUENET-SPACE-OPT-0033</t>
  </si>
  <si>
    <t>SALTO SPACE-OPT-0033</t>
  </si>
  <si>
    <t>AC-SALTO-WIRELESS-OPTION-RF-SPACE-OPT-0021</t>
  </si>
  <si>
    <t>SALTO SPACE-OPT-0021</t>
  </si>
  <si>
    <t>AC-SALTO-WIRELESS-REPEATER-BLUENET-REPEATER03US</t>
  </si>
  <si>
    <t>SALTO REPEATER03US</t>
  </si>
  <si>
    <t>AC-SALTO-XS4-ANSI-MINI-CJ250N60BCB3</t>
  </si>
  <si>
    <t>SALTO CJ250N60BCB3</t>
  </si>
  <si>
    <t>AC-SALTO-XS4-ANSI-MINI-CJ250N60CPB3</t>
  </si>
  <si>
    <t>SALTO CJ250N60CPB3</t>
  </si>
  <si>
    <t>AC-SALTO-XS4-ANSI-MINI-CJ250N60CSB3</t>
  </si>
  <si>
    <t>SALTO CJ250N60CSB3</t>
  </si>
  <si>
    <t>AC-SALTO-XS4-ANSI-MINI-CM250G70CSB3</t>
  </si>
  <si>
    <t>SALTO LOCKS CM250G70CSB3</t>
  </si>
  <si>
    <t>AC-SALTO-XS4-ANSI-MINI-CM250N60BCB3</t>
  </si>
  <si>
    <t>SALTO LOCKS CM250N60BCB3</t>
  </si>
  <si>
    <t>AC-SALTO-XS4-ANSI-MINI-CM250N60CSB3</t>
  </si>
  <si>
    <t>SALTO CM250N60CSB3</t>
  </si>
  <si>
    <t>AC-SALTO-XS4-ANSI-MINI-CM250N70CSB3</t>
  </si>
  <si>
    <t>SALTO LOCKS CM250N70CSB3</t>
  </si>
  <si>
    <t>AC-SALTO-XS4-ANSI-MINI-CM260G70CSB3</t>
  </si>
  <si>
    <t>SALTO LOCKS CM260G70CSB3</t>
  </si>
  <si>
    <t>AC-SALTO-XS4-ANSI-MINI-CM260G70CSB4</t>
  </si>
  <si>
    <t>SALTO LOCKS CM260G70CSB4</t>
  </si>
  <si>
    <t>AC-SALTO-XS4-ANSI-MINI-CM260N70CSB3</t>
  </si>
  <si>
    <t>SALTO LOCKS CM260N70CSB3</t>
  </si>
  <si>
    <t>AC-SALTO-XS4-CABLE-SP01045-100</t>
  </si>
  <si>
    <t>SALTO SP01045-100</t>
  </si>
  <si>
    <t>AC-SALTO-XS4-CREDENTIAL-UHF-WINDSHLD-TRPDR-PWU008B</t>
  </si>
  <si>
    <t>SALTO CREDENTIAL PWU008B</t>
  </si>
  <si>
    <t>AC-SALTO-XS4-ESCUTCHEON-KEYPAD-ANSI-AB650G00IM38WK</t>
  </si>
  <si>
    <t>SALTO AB650G00IM38WK</t>
  </si>
  <si>
    <t>AC-SALTO-XS4-ONE-ESCUTHEON-DEADLAT-EB756HDLIMB4MD5</t>
  </si>
  <si>
    <t>SALTO EB756HDLIMB4MD5</t>
  </si>
  <si>
    <t>AC-SALTO-XS4-OP-ESCUTCHEON-ANSI-AM660W00IMB48G</t>
  </si>
  <si>
    <t>SALTO LOCKS AM660W00IMB48G</t>
  </si>
  <si>
    <t>AC-SALTO-XS4-OP-ESCUTCHEON-BIOCOTE-AM656N00BCB38</t>
  </si>
  <si>
    <t>SALTO AM656N00BCB38</t>
  </si>
  <si>
    <t>AC-SALTO-XS4-OP-ESCUTCHEON-BIOCOTE-AM656N00BCB48</t>
  </si>
  <si>
    <t>SALTO AM656N00BCB48</t>
  </si>
  <si>
    <t>AC-SALTO-XS4-OP-ESCUTCHEON-BIOCOTE-AM658N61BCB38</t>
  </si>
  <si>
    <t>SALTO AM658N61BCB38</t>
  </si>
  <si>
    <t>AC-SALTO-XS4-OP-ESCUTCHEON-BIOCOTE-AM658N62BCB38</t>
  </si>
  <si>
    <t>SALTO AM658N62BCB38</t>
  </si>
  <si>
    <t>AC-SALTO-XS4-OP-ESCUTCHEON-DC-KIT-SP01798-C8-4</t>
  </si>
  <si>
    <t>SALTO SP01798-C8-4</t>
  </si>
  <si>
    <t>AC-SALTO-XS4-OP-HALF-ESCUTCH-ANSI-AM660A00IMBH8E5</t>
  </si>
  <si>
    <t>SALTO AM660A00IMBH8E5</t>
  </si>
  <si>
    <t>AC-SALTO-XS4-OP-HALF-ESCUTCH-ANSI-AM660W00PMBH8E5</t>
  </si>
  <si>
    <t>SALTO AM660W00PMBH8E5</t>
  </si>
  <si>
    <t>AC-SALTO-XS4-OP-HALF-ESCUTCHEON-ANSI-AM650A00BCWH8</t>
  </si>
  <si>
    <t>SALTO AM650A00BCWH8</t>
  </si>
  <si>
    <t>AC-SALTO-XS4-OP-HALF-ESCUTCHEON-ANSI-AM650A00IMBH8</t>
  </si>
  <si>
    <t>SALTO LOCKS AM650A00IMBH8</t>
  </si>
  <si>
    <t>AC-SALTO-XS4-OP-HALF-ESCUTCHEON-ANSI-AM650G00IMBH8</t>
  </si>
  <si>
    <t>SALTO AM650G00IMBH8</t>
  </si>
  <si>
    <t>AC-SALTO-XS4-OP-HALF-ESCUTCHEON-ANSI-AM650G00IMBP8</t>
  </si>
  <si>
    <t>SALTO AM650G00IMBP8</t>
  </si>
  <si>
    <t>AC-SALTO-XS4-OP-HALFESCUTCHEONANSI-AM650W00DBBH8E5</t>
  </si>
  <si>
    <t>SALTO LOCKS AM650W00DBBH8E5</t>
  </si>
  <si>
    <t>AC-SALTO-XS4-OP-HALFESCUTCHEONANSI-AM650W00IMBH8E5</t>
  </si>
  <si>
    <t>SALTO LOCKS AM650W00IMBH8E5</t>
  </si>
  <si>
    <t>AC-SALTO-XS4-OP-HALFESCUTCHEONANSI-AM660W00IMBH8E5</t>
  </si>
  <si>
    <t>SALTO LOCKS AM660W00IMBH8E5</t>
  </si>
  <si>
    <t>AC-SALTO-XS4-OP-HALF-ESCUTCHN-ANSI-AM650G00IMBH8E5</t>
  </si>
  <si>
    <t>SALTO AM650G00IMBH8E5</t>
  </si>
  <si>
    <t>AC-SALTO-XS4-OP-HALF-ESCUTCHN-ANSI-AM650N00IMBH8E5</t>
  </si>
  <si>
    <t>SALTO AM650N00IMBH8E5</t>
  </si>
  <si>
    <t>AC-SALTO-XS4-OP-HALF-ESCUTCHN-ANSI-AM660B00IMBH8E5</t>
  </si>
  <si>
    <t>SALTO AM660B00IMBH8E5</t>
  </si>
  <si>
    <t>AC-SALTO-XS4-OP-HALF-ESCUTCHN-ANSI-AM660J00IMBH8</t>
  </si>
  <si>
    <t>SALTO AM660J00IMBH8</t>
  </si>
  <si>
    <t>AC-SALTO-XS4-OP-HALFESCUTHEON-ANSI-AM660N00IMBH8</t>
  </si>
  <si>
    <t>SALTO LOCKS AM660N00IMBH8</t>
  </si>
  <si>
    <t>AC-SALTO-XS4-OP-HALFESCUTHEON-ANSI-AM660N00IMBH8E5</t>
  </si>
  <si>
    <t>SALTO AM660N00IMBH8E5</t>
  </si>
  <si>
    <t>AC-SALTO-XS4-OP-HALFESCUTHEON-ANSI-AM660N00IMBP8</t>
  </si>
  <si>
    <t>SALTO LOCKS AM660N00IMBP8</t>
  </si>
  <si>
    <t>AC-SALTO-XS4-OP-PANIC-BAR-BIOCOTE-AM650N00BCBH8</t>
  </si>
  <si>
    <t>SALTO AM650N00BCBH8</t>
  </si>
  <si>
    <t>AC-SALTO-XS4-OP-PANIC-BAR-BIOCOTE-AM650N00BCBP8</t>
  </si>
  <si>
    <t>SALTO AM650N00BCBP8</t>
  </si>
  <si>
    <t>AC-SALTO-XS4-OP-PANIC-BAR-KIT-CR-KPP17IM</t>
  </si>
  <si>
    <t>SALTO KPP17IM</t>
  </si>
  <si>
    <t>AC-SALTO-XS4-OP-PANIC-BAR-KIT-DK-KPP55IM</t>
  </si>
  <si>
    <t>SALTO KPP55IM</t>
  </si>
  <si>
    <t>AC-SALTO-XS4-OP-PANIC-BAR-KIT-DORMA-KPP19IM</t>
  </si>
  <si>
    <t>SALTO KPP19IM</t>
  </si>
  <si>
    <t>AC-SALTO-XS4-OP-PANIC-BAR-KIT-SAR-KPP08IM</t>
  </si>
  <si>
    <t>SALTO KPP08IM</t>
  </si>
  <si>
    <t>AC-SALTO-XS4-OP-PANIC-BAR-KIT-SAR-KPP39IM</t>
  </si>
  <si>
    <t>SALTO ACCESSORIES KPP39IM</t>
  </si>
  <si>
    <t>AC-SALTO-XS4-OP-PANIC-BAR-KIT-VD-KPB03IM-U</t>
  </si>
  <si>
    <t>SALTO KPB03IM-U</t>
  </si>
  <si>
    <t>AC-SALTO-XS4-OP-PANIC-BAR-KIT-VD-KPP03IM</t>
  </si>
  <si>
    <t>SALTO KPP03IM</t>
  </si>
  <si>
    <t>AC-SALTO-XS4-OP-PANIC-BAR-KIT-VD-KPP04IM</t>
  </si>
  <si>
    <t>SALTO KPP04IM</t>
  </si>
  <si>
    <t>AC-SALTO-XS4-OP-PANIC-BAR-KIT-VD-KPP37IM</t>
  </si>
  <si>
    <t>SALTO KPP37IM</t>
  </si>
  <si>
    <t>AC-SALTO-XS4-OP-WB-ESCTCHEON-ANSI-AM650A00BCB38E5G</t>
  </si>
  <si>
    <t>SALTO LOCKS AM650A00BCB38E5G</t>
  </si>
  <si>
    <t>AC-SALTO-XS4-OP-WB-ESCTCHEON-ANSI-AM650A00IMB38E5G</t>
  </si>
  <si>
    <t>SALTO LOCKS AM650A00IMB38E5G</t>
  </si>
  <si>
    <t>AC-SALTO-XS4-OP-WB-ESCTCHEON-ANSI-AM650A00IMB48E5G</t>
  </si>
  <si>
    <t>SALTO LOCKS AM650A00IMB48E5G</t>
  </si>
  <si>
    <t>AC-SALTO-XS4-OP-WB-ESCTCHEON-ANSI-AM650N00IMBH8</t>
  </si>
  <si>
    <t>SALTO LOCKS AM650N00IMBH8</t>
  </si>
  <si>
    <t>AC-SALTO-XS4-OP-WB-ESCTCHEON-ANSI-AM658A62IMB38E5G</t>
  </si>
  <si>
    <t>SALTO LOCKS AM658A62IMB38E5G</t>
  </si>
  <si>
    <t>AC-SALTO-XS4-OP-WB-ESCTCHEON-ANSI-AM658A62IMB48E5G</t>
  </si>
  <si>
    <t>SALTO LOCKS AM658A62IMB48E5G</t>
  </si>
  <si>
    <t>AC-SALTO-XS4-OP-WB-ESCTCHEON-ANSI-AM660U00IMB38E5G</t>
  </si>
  <si>
    <t>SALTO LOCKS AM660U00IMB38E5G</t>
  </si>
  <si>
    <t>AC-SALTO-XS4-OP-WB-ESCTCHEON-ANSI-AM666A00IMB48E5G</t>
  </si>
  <si>
    <t>SALTO LOCKS AM666A00IMB48E5G</t>
  </si>
  <si>
    <t>AC-SALTO-XS4-OP-WB-ESCTCHEON-ANSI-AM668U62IMB48E5G</t>
  </si>
  <si>
    <t>SALTO LOCKS AM668U62IMB48E5G</t>
  </si>
  <si>
    <t>AC-SALTO-XS4-OP-WB-ESCUTCHEN-ANSI-AM660N00IMB48E5G</t>
  </si>
  <si>
    <t>SALTO AM660N00IMB48E5G</t>
  </si>
  <si>
    <t>AC-SALTO-XS4-OP-WB-ESCUTCHEON-ANSI-AM650A00IMB38</t>
  </si>
  <si>
    <t>SALTO AM650A00IMB38</t>
  </si>
  <si>
    <t>AC-SALTO-XS4-OP-WB-ESCUTCHEON-ANSI-AM650A00IMB48</t>
  </si>
  <si>
    <t>SALTO LOCKS AM650A00IMB48</t>
  </si>
  <si>
    <t>AC-SALTO-XS4-OP-WB-ESCUTCHEON-ANSI-AM650A00IMB48G</t>
  </si>
  <si>
    <t>SALTO AM650A00IMB48G</t>
  </si>
  <si>
    <t>AC-SALTO-XS4-OP-WB-ESCUTCHEON-ANSI-AM650A00IMBH8E5</t>
  </si>
  <si>
    <t>SALTO LOCKS AM650A00IMBH8E5</t>
  </si>
  <si>
    <t>AC-SALTO-XS4-OP-WB-ESCUTCHEON-ANSI-AM650G00IMB38E5</t>
  </si>
  <si>
    <t>SALTO AM650G00IMB38E5</t>
  </si>
  <si>
    <t>AC-SALTO-XS4-OP-WB-ESCUTCHEON-ANSI-AM650G00IMB48</t>
  </si>
  <si>
    <t>AC-SALTO-XS4-OP-WB-ESCUTCHEON-ANSI-AM650N00IMB38</t>
  </si>
  <si>
    <t>SALTO AM650N00IMB38</t>
  </si>
  <si>
    <t>AC-SALTO-XS4-OP-WB-ESCUTCHEON-ANSI-AM650N00IMB38E5</t>
  </si>
  <si>
    <t>SALTO AM650N00IMB38E5</t>
  </si>
  <si>
    <t>AC-SALTO-XS4-OP-WBESCUTCHEON-ANSI-AM650N00IMB38E5G</t>
  </si>
  <si>
    <t>SALTO AM650N00IMB38E5G</t>
  </si>
  <si>
    <t>AC-SALTO-XS4-OP-WB-ESCUTCHEON-ANSI-AM650W00IMB38</t>
  </si>
  <si>
    <t>SALTO AM650W00IMB38</t>
  </si>
  <si>
    <t>AC-SALTO-XS4-OP-WB-ESCUTCHEON-ANSI-AM650W00IMBH8</t>
  </si>
  <si>
    <t>SALTO LOCKS AM650W00IMBH8</t>
  </si>
  <si>
    <t>AC-SALTO-XS4-OP-WB-ESCUTCHEON-ANSI-AM650W00NEB38</t>
  </si>
  <si>
    <t>SALTO AM650W00NEB38</t>
  </si>
  <si>
    <t>AC-SALTO-XS4-OP-WB-ESCUTCHEON-ANSI-AM650W00NEBH8</t>
  </si>
  <si>
    <t>SALTO AM650W00NEBH8</t>
  </si>
  <si>
    <t>AC-SALTO-XS4-OP-WB-ESCUTCHEON-ANSI-AM656A00IMB38</t>
  </si>
  <si>
    <t>SALTO AM656A00IMB38</t>
  </si>
  <si>
    <t>AC-SALTO-XS4-OP-WB-ESCUTCHEON-ANSI-AM656A00IMB48</t>
  </si>
  <si>
    <t>SALTO AM656A00IMB48</t>
  </si>
  <si>
    <t>AC-SALTO-XS4-OP-WB-ESCUTCHEON-ANSI-AM656A00IMB48G</t>
  </si>
  <si>
    <t>SALTO AM656A00IMB48G</t>
  </si>
  <si>
    <t>AC-SALTO-XS4-OP-WB-ESCUTCHEON-ANSI-AM656G00IMB38</t>
  </si>
  <si>
    <t>SALTO LOCKS AM656G00IMB38</t>
  </si>
  <si>
    <t>AC-SALTO-XS4-OP-WB-ESCUTCHEON-ANSI-AM656N00IMB38</t>
  </si>
  <si>
    <t>SALTO AM656N00IMB38</t>
  </si>
  <si>
    <t>AC-SALTO-XS4-OP-WB-ESCUTCHEON-ANSI-AM656N00IMB38G</t>
  </si>
  <si>
    <t>SALTO AM656N00IMB38G</t>
  </si>
  <si>
    <t>AC-SALTO-XS4-OP-WB-ESCUTCHEON-ANSI-AM656W00IMB38</t>
  </si>
  <si>
    <t>SALTO AM656W00IMB38</t>
  </si>
  <si>
    <t>AC-SALTO-XS4-OP-WB-ESCUTCHEON-ANSI-AM658N62DBB38</t>
  </si>
  <si>
    <t>SALTO AM658N62DBB38</t>
  </si>
  <si>
    <t>AC-SALTO-XS4-OP-WB-ESCUTCHEON-ANSI-AM658N62IMB38</t>
  </si>
  <si>
    <t>SALTO AM658N62IMB38</t>
  </si>
  <si>
    <t>AC-SALTO-XS4-OP-WB-ESCUTCHEONANSI-AM658N62IMB38E5G</t>
  </si>
  <si>
    <t>SALTO AM658N62IMB38E5G</t>
  </si>
  <si>
    <t>AC-SALTO-XS4-OP-WB-ESCUTCHEON-ANSI-AM658N62IMB48</t>
  </si>
  <si>
    <t>SALTO LOCKS AM658N62IMB48</t>
  </si>
  <si>
    <t>AC-SALTO-XS4-OP-WB-ESCUTCHEON-ANSI-AM660A00IMB38E5</t>
  </si>
  <si>
    <t>SALTO AM660A00IMB38E5</t>
  </si>
  <si>
    <t>AC-SALTO-XS4-OP-WB-ESCUTCHEON-ANSI-AM660A00IMB3SG</t>
  </si>
  <si>
    <t>SALTO AM660A00IMB3SG</t>
  </si>
  <si>
    <t>AC-SALTO-XS4-OP-WB-ESCUTCHEONANSI-AM660A00IMB48E5G</t>
  </si>
  <si>
    <t>SALTO LOCKS AM660A00IMB48E5G</t>
  </si>
  <si>
    <t>AC-SALTO-XS4-OP-WB-ESCUTCHEON-ANSI-AM660G00IMB38</t>
  </si>
  <si>
    <t>SALTO AM660G00IMB38</t>
  </si>
  <si>
    <t>AC-SALTO-XS4-OP-WB-ESCUTCHEON-ANSI-AM660G00IMB48</t>
  </si>
  <si>
    <t>SALTO LOCKS AM660G00IMB48</t>
  </si>
  <si>
    <t>AC-SALTO-XS4-OP-WB-ESCUTCHEON-ANSI-AM660J00IMB38</t>
  </si>
  <si>
    <t>SALTO AM660J00IMB38</t>
  </si>
  <si>
    <t>AC-SALTO-XS4-OP-WB-ESCUTCHEON-ANSI-AM666A00IMB48G</t>
  </si>
  <si>
    <t>SALTO LOCKS AM666A00IMB48G</t>
  </si>
  <si>
    <t>AC-SALTO-XS4-OP-WB-ESCUTCHEON-ANSI-AM666G00IMB38</t>
  </si>
  <si>
    <t>SALTO AM666G00IMB38</t>
  </si>
  <si>
    <t>AC-SALTO-XS4-OP-WB-ESCUTCHEON-ANSI-AM666N00BCB38</t>
  </si>
  <si>
    <t>SALTO AM666N00BCB38</t>
  </si>
  <si>
    <t>AC-SALTO-XS4-OP-WB-ESCUTCHEON-ANSI-AM666N00IMB38</t>
  </si>
  <si>
    <t>SALTO Locks AM666N00IMB38</t>
  </si>
  <si>
    <t>AC-SALTO-XS4-OP-WB-ESCUTCHEON-ANSI-AM666N00IMB38G</t>
  </si>
  <si>
    <t>SALTO Locks AM666N00IMB38G</t>
  </si>
  <si>
    <t>AC-SALTO-XS4-OP-WB-ESCUTCHEON-ANSI-AM666N00IMB48</t>
  </si>
  <si>
    <t>SALTO Locks AM666N00IMB48</t>
  </si>
  <si>
    <t>AC-SALTO-XS4-OP-WB-ESCUTCHEONANSI-AM668U61IMW38E5G</t>
  </si>
  <si>
    <t>SALTO LOCKS AM668U61IMW38E5G</t>
  </si>
  <si>
    <t>AC-SALTO-XS4-OP-WB-ESCUTHEON-ANSI-AM660N00IMB38E5</t>
  </si>
  <si>
    <t>SALTO AM660N00IMB38E5</t>
  </si>
  <si>
    <t>AC-SALTO-XS4-PB-KIT-CR-KPB17IM</t>
  </si>
  <si>
    <t>SALTO KPB17IM</t>
  </si>
  <si>
    <t>AC-SALTO-XS4-PB-KIT-SG-KPB08IM</t>
  </si>
  <si>
    <t>SALTO KPB08IM</t>
  </si>
  <si>
    <t>AC-SALTO-XS4-PB-KIT-SG-KPB08IMW</t>
  </si>
  <si>
    <t>SALTO KPB08IMW</t>
  </si>
  <si>
    <t>AC-SALTO-XS4-PB-KIT-VD-KPB03IM</t>
  </si>
  <si>
    <t>SALTO KPB03IM</t>
  </si>
  <si>
    <t>AC-SALTO-XS4-PB-KIT-VD-KPB04IM</t>
  </si>
  <si>
    <t>SALTO KPB04IM</t>
  </si>
  <si>
    <t>AC-SALTO-XS4-PB-KIT-VONDUPRIN-98-99-KPB03IMW</t>
  </si>
  <si>
    <t>SALTO KPB03IMW</t>
  </si>
  <si>
    <t>AC-SALTO-XS4-READER-UHF-LD-WRLUD24BUS</t>
  </si>
  <si>
    <t>SALTO READER WRLUD24BUS</t>
  </si>
  <si>
    <t>AC-SALTO-XS4-UHF-LD-CONNECTION-CABLE-10M-WRLUD-C10</t>
  </si>
  <si>
    <t>SALTO CABLE WRLUD-C10</t>
  </si>
  <si>
    <t>AC-SALTO-XS4-UHF-LD-SIC-MODULE-CONVERTR-WRLUD-SIC1</t>
  </si>
  <si>
    <t>SALTO MODULE WRLUD-SIC1</t>
  </si>
  <si>
    <t>AC-SCH-47282796-SUS-A-KIT</t>
  </si>
  <si>
    <t>Schlage USB and 2-pin Android cable for SUS</t>
  </si>
  <si>
    <t>AC-SCH-AD-400-993M-70-MT-RHO-626-J-RHR4B134</t>
  </si>
  <si>
    <t>ALLEGION AD-400-993M-70-MT-RHO626JRHR4B134</t>
  </si>
  <si>
    <t>AC-SCH-AD-400-CY-40-MT-RHO-626-B-LH4B1324710025134</t>
  </si>
  <si>
    <t>AC-SCH-AD-400-CY-40-MT-RHO-626-B-RH4B1324710025134</t>
  </si>
  <si>
    <t>AC-SCH-AD-400-CY-40-MT-RHO-626-BRHR4B1324710025134</t>
  </si>
  <si>
    <t>AC-SCH-AD-400-CY-40-SI-RHO-626-B-LH4B1324710025134</t>
  </si>
  <si>
    <t>AC-SCH-AD-400-CY-40-SI-RHO-626-B-RH4B1324710025134</t>
  </si>
  <si>
    <t>AC-SCH-AD-400-CY-70-MT-RHO-612-B-RH4B1324710025134</t>
  </si>
  <si>
    <t>WL AD400-CY-70MTRHO612BRH4B1324710025134</t>
  </si>
  <si>
    <t>AC-SCH-AD400CY70MTRHO626BDLHR4B1324710025134</t>
  </si>
  <si>
    <t>AC-SCH-AD400-CY70MTRHO626BRH4B1324710025134</t>
  </si>
  <si>
    <t>AC-SCH-AD-400-CY-70-MT-RHO-626-JLHR4B1324710025134</t>
  </si>
  <si>
    <t>ALLEGION AD-400-CY-70-MTRHO626JLHR4B1324710025134</t>
  </si>
  <si>
    <t>AC-SCH-AD-400-CY-70-MT-RHO-626-JRHR4B1324710025134</t>
  </si>
  <si>
    <t>ALLEGION AD-400-CY-70-MTRHO626JRHR4B1324710025134</t>
  </si>
  <si>
    <t>AC-SCH-AD400MS40MTRHO626BDLH4B096631007213/4</t>
  </si>
  <si>
    <t>AC-SCH-AD-400-MS-70-MT-RHO626BLH4B0966310072134</t>
  </si>
  <si>
    <t>AC-SCH-AD-400-MS-70-MTRHO626BLHR4B0966310072134</t>
  </si>
  <si>
    <t>AC-SCH-AD-400-MS-70-MT-RHO626BRH4B0966310072134</t>
  </si>
  <si>
    <t>AC-SCH-AD-400-MS-70-MTRHO626BRHR4B0966310072134</t>
  </si>
  <si>
    <t>AC-SCH-AD-400-MS-70-MT-RHO-626-JLH4B0966310072134</t>
  </si>
  <si>
    <t>ALLEGION AD-400-MS-70-MT-RHO626JLH4B0966310072134</t>
  </si>
  <si>
    <t>AC-SCH-AD400MS70SIRHO626BLHR4B0966310072134</t>
  </si>
  <si>
    <t>Allegion Schlage Wireless Lock AD400MS70SiRHO626BLHR4B0966310072134</t>
  </si>
  <si>
    <t>AC-SCH-CARD-MT-8943</t>
  </si>
  <si>
    <t>Schlage 8943</t>
  </si>
  <si>
    <t>AC-SCH-COM300L-626</t>
  </si>
  <si>
    <t>Schlage COM300L</t>
  </si>
  <si>
    <t>AC-SCH-COM300L-643E</t>
  </si>
  <si>
    <t>Allegion COM300L-643E</t>
  </si>
  <si>
    <t>AC-SCH-COM400L-626</t>
  </si>
  <si>
    <t>Allegion COM400L-626</t>
  </si>
  <si>
    <t>AC-SCH-FOB-MT-8843T</t>
  </si>
  <si>
    <t>Schlage 8843T</t>
  </si>
  <si>
    <t>AC-SCH-NDEBSIJRHO626-13-247-47267101</t>
  </si>
  <si>
    <t>Allegion Schlage Wireless Lock  NDEBSIJD-RHO-626-13-247-47267101</t>
  </si>
  <si>
    <t>AC-SCH-READER-MTKB15</t>
  </si>
  <si>
    <t>Allegion MTKB15</t>
  </si>
  <si>
    <t>AC-SCH-RETROFIT-KIT-47278749</t>
  </si>
  <si>
    <t>Schlage 47278749</t>
  </si>
  <si>
    <t>AC-SCH-TK400</t>
  </si>
  <si>
    <t>Allegion TK400</t>
  </si>
  <si>
    <t>AC-STID-ARCHITECT-PROGRAMMING-KIT-SECARD-BT</t>
  </si>
  <si>
    <t>STid KIT-SECARD-BT</t>
  </si>
  <si>
    <t>AC-STID-CARD-CCTW490</t>
  </si>
  <si>
    <t>STid Card CCTW490</t>
  </si>
  <si>
    <t>AC-STID-CARD-NONPROGRAMED-CCTW670</t>
  </si>
  <si>
    <t>STid CCTW670</t>
  </si>
  <si>
    <t>AC-STID-EM+HID-LF-MODULE-SE810</t>
  </si>
  <si>
    <t>STid SE810</t>
  </si>
  <si>
    <t>AC-STID-ENROLL-READER-UHF-SWEDGE-W45</t>
  </si>
  <si>
    <t>STid SWEDGE-W45</t>
  </si>
  <si>
    <t>AC-STID-ENROLL-READER-UHF-SWEDGE-W55</t>
  </si>
  <si>
    <t>STid SWEDGE-W55</t>
  </si>
  <si>
    <t>AC-STID-ENROLL-READER-USB-ARCS-R35-H/BT1-5AB/1A</t>
  </si>
  <si>
    <t>STid ARCS-R35-H/BT1-5AB/1A</t>
  </si>
  <si>
    <t>AC-STID-ENROLL-READER-USB-ARCS-R35-H/BT1-5AQ/1A</t>
  </si>
  <si>
    <t>STid ARCS-R35-H/BT1-5AQ/1A</t>
  </si>
  <si>
    <t>AC-STID-KEYFOB-NONPROGRAMED-PCGW671</t>
  </si>
  <si>
    <t>STid PCGW671</t>
  </si>
  <si>
    <t>AC-STID-KIT-SECARD-BT-BIO</t>
  </si>
  <si>
    <t>AC-STID-LF-MT-MODULE-SE8M10</t>
  </si>
  <si>
    <t>STid SE8M10</t>
  </si>
  <si>
    <t>AC-STID-QR-BARCODE-MODULE-SE910</t>
  </si>
  <si>
    <t>STid SE910</t>
  </si>
  <si>
    <t>AC-STID-READER-ANT-SPECTRE-B</t>
  </si>
  <si>
    <t>STid Reader ANT-SPECTRE-B</t>
  </si>
  <si>
    <t>AC-STID-READER-ARC1S-R31-B/BT1-3I/1A</t>
  </si>
  <si>
    <t>STid ARC1S-R31-B/BT1-3i/1A</t>
  </si>
  <si>
    <t>AC-STID-READER-ARC1S-W33-B/BT1-7OS/1A</t>
  </si>
  <si>
    <t>STid ARC1S-W33-B/BT1-7OS/1A</t>
  </si>
  <si>
    <t>AC-STID-READER-ARCS-R31-A/BT1-3I/1A</t>
  </si>
  <si>
    <t>STid ARCS-R31-A/BT1-3I/1A</t>
  </si>
  <si>
    <t>AC-STID-READER-ARCS-R31-B/BT1-3I/1A</t>
  </si>
  <si>
    <t>STid ARCS-R31-B/BT1-3I/1A</t>
  </si>
  <si>
    <t>AC-STID-READER-ARCS-R31-C/BT1-3I/1</t>
  </si>
  <si>
    <t>AC-STID-READER-ARCS-RX1-IM/BT2-3I/1A</t>
  </si>
  <si>
    <t>STid ARCS-RX1-IM/BT2-3I/1A</t>
  </si>
  <si>
    <t>AC-STID-READER-ARCS-RX1-JM/BT2-3I/1A</t>
  </si>
  <si>
    <t>STid ARCS-RX1-JM/BT2-3I/1A</t>
  </si>
  <si>
    <t>AC-STID-READER-ARCS-S31-E/BT1-3I/1A</t>
  </si>
  <si>
    <t>AC-STID-READER-ARCS-W33-A/BT1-7OS/1A</t>
  </si>
  <si>
    <t>STid ARCS-W33-A/BT1-7OS/1A</t>
  </si>
  <si>
    <t>AC-STID-READER-ARCS-W33-AQ/BT1-7OS/1A</t>
  </si>
  <si>
    <t>STid ARCS-W33-AQ/BT1-7OS/1A</t>
  </si>
  <si>
    <t>AC-STID-READER-ARCS-W33-B/BT1-7OS/1A</t>
  </si>
  <si>
    <t>STid ARCS-W33-B/BT1-7OS/1A</t>
  </si>
  <si>
    <t>AC-STID-READER-ARCS-W33-BQ/BT1-7OS/1A</t>
  </si>
  <si>
    <t>STid ARCS-W33-BQ/BT1-7OS/1A</t>
  </si>
  <si>
    <t>AC-STID-READER-ARCS-W33-C/BT1-7OS/1A</t>
  </si>
  <si>
    <t>STid ARCS-W33-C/BT1-7OS/1A</t>
  </si>
  <si>
    <t>AC-STID-READER-ETA-W75B-574BE10P</t>
  </si>
  <si>
    <t>STid Reader ETA-W75B-574BE10P</t>
  </si>
  <si>
    <t>AC-STID-READER-SE7-ARC-DE-02</t>
  </si>
  <si>
    <t>AC-STID-READER-SLA-R51-A/U04-3I/1</t>
  </si>
  <si>
    <t>STid Reader SLA-R51-A/U04-3I/1</t>
  </si>
  <si>
    <t>AC-STID-READER-SLA-W53-A/U04-7OS/1</t>
  </si>
  <si>
    <t>STid READER SLA-W53-A/U04-7OS/1</t>
  </si>
  <si>
    <t>AC-STID-READER-SNA-W53-A/BT4-7OS/1</t>
  </si>
  <si>
    <t>STid SNA-W53-A/BT4-7OS/1</t>
  </si>
  <si>
    <t>AC-STID-SE610</t>
  </si>
  <si>
    <t>AC-STID-SPACER-PLA-ADAP-V2-ARC-NO</t>
  </si>
  <si>
    <t>STid PLA-ADAP-V2-ARC-NO</t>
  </si>
  <si>
    <t>AC-STID-SPACER-PLAQ-ARC1-NO-V2</t>
  </si>
  <si>
    <t>STid PLAQ-ARC1-NO-V2</t>
  </si>
  <si>
    <t>AC-STID-SPECTRE-CABLE-3M</t>
  </si>
  <si>
    <t>AC-STID-SPECTRE-READER-MOUNT-KIT-KFX-UHF-08</t>
  </si>
  <si>
    <t>STid READER KFX-UHF-08</t>
  </si>
  <si>
    <t>AC-STID-SPECTRE-READER-MOUNT-KIT-KFX-UHF-09</t>
  </si>
  <si>
    <t>STid READER KFX-UHF-09</t>
  </si>
  <si>
    <t>AC-STID-SPECTRE-READER-MOUNT-KIT-KFX-UHF-10</t>
  </si>
  <si>
    <t>STid READER KFX-UHF-10</t>
  </si>
  <si>
    <t>AC-STID-TAG-UHF-WINDSHIELD-ETA-W75B-574BE10</t>
  </si>
  <si>
    <t>STid ETA-W75B-574BE10</t>
  </si>
  <si>
    <t>AC-SW-1024R-VM-6-P</t>
  </si>
  <si>
    <t>Access Control Manager Virtual 6 - Web-Based PACS Virtual for 1024 Readers</t>
  </si>
  <si>
    <t>AC-SW-128R-VM-6-P</t>
  </si>
  <si>
    <t>Access Control Manager Virtual 6 - Web-Based PACS Virtual for 128 Readers</t>
  </si>
  <si>
    <t>AC-SW-16R-VM-6-P</t>
  </si>
  <si>
    <t>Access Control Manager Virtual 6 - Web-Based PACS Virtual for 16 Readers</t>
  </si>
  <si>
    <t>AC-SW-2048R-VM-6-P</t>
  </si>
  <si>
    <t>Access Control Manager Virtual 6 - Web-Based PACS Virtual for 2048 Readers</t>
  </si>
  <si>
    <t>AC-SW-256R-VM-6-P</t>
  </si>
  <si>
    <t>Access Control Manager Virtual 6 - Web-Based PACS Virtual for 256 Readers</t>
  </si>
  <si>
    <t>AC-SW-32R-VM-6-P</t>
  </si>
  <si>
    <t>Access Control Manager Virtual 6 - Web-Based PACS Virtual for 32 Readers</t>
  </si>
  <si>
    <t>AC-SW-512R-VM-6-P</t>
  </si>
  <si>
    <t>Access Control Manager Virtual 6 - Web-Based PACS Virtual for 512 Readers</t>
  </si>
  <si>
    <t>AC-SW-64R-VM-6-P</t>
  </si>
  <si>
    <t>Access Control Manager Virtual 6 - Web-Based PACS Virtual for 64 Readers</t>
  </si>
  <si>
    <t>AC-SW-LIC-16RCU-6-P</t>
  </si>
  <si>
    <t>Access Control Manager 6 Sixteen Doors Expansion Software Licenses</t>
  </si>
  <si>
    <t>AC-SW-LIC-ACMEC-MIG-6-P</t>
  </si>
  <si>
    <t>Access Control Manager 6 License for the migration of ACM Embedded Controller.</t>
  </si>
  <si>
    <t>AC-SW-LIC-AF-6-P</t>
  </si>
  <si>
    <t>Access Control Manager 6 Auto Failover License (per appliance)</t>
  </si>
  <si>
    <t>AC-SW-LIC-AVO-VER-16VS-6-P</t>
  </si>
  <si>
    <t>Access Control Manager 6 (ACM) Verify license for 16 virtual stations</t>
  </si>
  <si>
    <t>AC-SW-LIC-AVO-VER-5VS-6-P</t>
  </si>
  <si>
    <t>Access Control Manager 6 (ACM) Verify license for 5 virtual stations</t>
  </si>
  <si>
    <t>AC-SW-LIC-BDGE-6-P</t>
  </si>
  <si>
    <t>Access Control Manager 6 Badging Software Licenses</t>
  </si>
  <si>
    <t>AC-SW-LIC-BOSCHINTR-10PANEL-6-P</t>
  </si>
  <si>
    <t>Access Control Manager 6 Bosch Integration Software Licenses</t>
  </si>
  <si>
    <t>AC-SW-LIC-BOSCHINTR-1PANEL-6-P</t>
  </si>
  <si>
    <t>AC-SW-LIC-DMPINTR-10PANEL-6-P</t>
  </si>
  <si>
    <t>Access Control Manager 6 DMP Integration Software Licenses (ten panel)</t>
  </si>
  <si>
    <t>AC-SW-LIC-DMPINTR-1PANEL-6-P</t>
  </si>
  <si>
    <t>Access Control Manager 6 DMP Integration Software Licenses (one panel)</t>
  </si>
  <si>
    <t>AC-SW-LIC-EXACQ-6-P</t>
  </si>
  <si>
    <t>Access Control Manager 6 License for Video Integration for Exacq</t>
  </si>
  <si>
    <t>AC-SW-LIC-HID-VERTX-ASM-6-P</t>
  </si>
  <si>
    <t>Access Control Manager 6 NON OEM HID VertX EVO Assimilation License</t>
  </si>
  <si>
    <t>AC-SW-LIC-LDAP-6-P</t>
  </si>
  <si>
    <t>Access Control Manager 6 LDAP Directory Connectivity Software License</t>
  </si>
  <si>
    <t>AC-SW-LIC-MILEST-6-P</t>
  </si>
  <si>
    <t>Access Control Manager 6 License for Video Integration for Milestone</t>
  </si>
  <si>
    <t>AC-SW-LIC-ORCL-6-P</t>
  </si>
  <si>
    <t>Access Control Manager 6 Oracle Server Connectivity Software License</t>
  </si>
  <si>
    <t>AC-SW-LIC-PART-6-P</t>
  </si>
  <si>
    <t>Access Control Manager 6 Partitioning License for additional partitions</t>
  </si>
  <si>
    <t>AC-SW-LIC-REP-6-P</t>
  </si>
  <si>
    <t>Access Control Manager 6 Replication License (per appliance)</t>
  </si>
  <si>
    <t>AC-SW-LIC-REST-6-P</t>
  </si>
  <si>
    <t>Access Control Manager 6 REST Connectivity Software License</t>
  </si>
  <si>
    <t>AC-SW-LIC-SQL-6-P</t>
  </si>
  <si>
    <t>Access Control Manager 6 Microsoft SQL Server Connectivity Software License</t>
  </si>
  <si>
    <t>AC-SW-LIC-VIRDI-BIO-6-P</t>
  </si>
  <si>
    <t>Access Control Manager 6 ViRDI Integration Software Licenses</t>
  </si>
  <si>
    <t>AC-SW-LIC-WIRELESS-LOCK-6-P</t>
  </si>
  <si>
    <t>Access Control Manager 6 Wireless Lock Connectivity Software License</t>
  </si>
  <si>
    <t>AC-SW-LIC-XML-6-P</t>
  </si>
  <si>
    <t>Access Control Manager 6 XML Events Connectivity Software License</t>
  </si>
  <si>
    <t>AC-USB-DOCK-050</t>
  </si>
  <si>
    <t>USB Cable for Body-worn cameras</t>
  </si>
  <si>
    <t>AC-USB-DOCK-200</t>
  </si>
  <si>
    <t>AC-USB-MICROB-100</t>
  </si>
  <si>
    <t>AC-VT-READ-BIO-RFID-AC2000IC-EU</t>
  </si>
  <si>
    <t>ViRDI AC2000HID iClass</t>
  </si>
  <si>
    <t>AC-VT-READ-BIO-RFID-AC2000IC-NA</t>
  </si>
  <si>
    <t>AC-VT-READ-BIO-RFID-AC2000IC-UK</t>
  </si>
  <si>
    <t>AC-VT-READ-BIO-RFID-AC2000PROX-EU</t>
  </si>
  <si>
    <t>ViRDI AC2000Prox</t>
  </si>
  <si>
    <t>AC-VT-READ-BIO-RFID-AC2000PROX-NA</t>
  </si>
  <si>
    <t>AC-VT-READ-BIO-RFID-AC2000PROX-UK</t>
  </si>
  <si>
    <t>AC-VT-READ-BIO-RFID-AC2000SC-EU</t>
  </si>
  <si>
    <t>ViRDI AC2000SC  </t>
  </si>
  <si>
    <t>AC-VT-READ-BIO-RFID-AC2000SC-NA</t>
  </si>
  <si>
    <t>AC-VT-READ-BIO-RFID-AC2000SC-UK</t>
  </si>
  <si>
    <t>AC-VT-READ-BIO-RFID-AC5000IC-EU</t>
  </si>
  <si>
    <t>ViRDI AC5000plusHID iClass</t>
  </si>
  <si>
    <t>AC-VT-READ-BIO-RFID-AC5000IC-NA</t>
  </si>
  <si>
    <t>AC-VT-READ-BIO-RFID-AC5000IC-UK</t>
  </si>
  <si>
    <t>AC-VT-READ-BIO-RFID-AC5000PROX-EU</t>
  </si>
  <si>
    <t>ViRDI AC5000PlusProx</t>
  </si>
  <si>
    <t>AC-VT-READ-BIO-RFID-AC5000PROX-NA</t>
  </si>
  <si>
    <t>AC-VT-READ-BIO-RFID-AC5000PROX-UK</t>
  </si>
  <si>
    <t>AC-VT-READ-BIO-RFID-AC5000SC-BLK-EU</t>
  </si>
  <si>
    <t>ViRDI AC5000Plus SA</t>
  </si>
  <si>
    <t>AC-VT-READ-BIO-RFID-AC5000SC-BLK-NA</t>
  </si>
  <si>
    <t>AC-VT-READ-BIO-RFID-AC5000SC-BLK-UK</t>
  </si>
  <si>
    <t>AG3Z2812KCS-MPWIR-MSI</t>
  </si>
  <si>
    <t>LENS; CS; 2.8-8.5mm f1.2; 1/2.8; 6MP</t>
  </si>
  <si>
    <t>AG3Z2812TCS-MPWIR-MSI</t>
  </si>
  <si>
    <t>LENS; iCS; 2.8-8.5mm f1.2; 1/2.8; 6MP</t>
  </si>
  <si>
    <t>AINVR2-PRM-FORM-D-120TB-AU</t>
  </si>
  <si>
    <t>AINVR2-PRM-FORM-D-120TB-EU</t>
  </si>
  <si>
    <t>AINVR2-PRM-FORM-D-120TB-NA</t>
  </si>
  <si>
    <t>AINVR2-PRM-FORM-D-120TB-UK</t>
  </si>
  <si>
    <t>AINVR2-PRM-FORM-D-160TB-AU</t>
  </si>
  <si>
    <t>AINVR2-PRM-FORM-D-160TB-EU</t>
  </si>
  <si>
    <t>AINVR2-PRM-FORM-D-160TB-NA</t>
  </si>
  <si>
    <t>AINVR2-PRM-FORM-D-160TB-UK</t>
  </si>
  <si>
    <t>AINVR2-PRM-FORM-D-200TB-AU</t>
  </si>
  <si>
    <t>AINVR2-PRM-FORM-D-200TB-EU</t>
  </si>
  <si>
    <t>AINVR2-PRM-FORM-D-200TB-NA</t>
  </si>
  <si>
    <t>AINVR2-PRM-FORM-D-200TB-UK</t>
  </si>
  <si>
    <t>AINVR2-PRM-FORM-D-72TB-AU</t>
  </si>
  <si>
    <t>AINVR2-PRM-FORM-D-72TB-EU</t>
  </si>
  <si>
    <t>AINVR2-PRM-FORM-D-72TB-NA</t>
  </si>
  <si>
    <t>AINVR2-PRM-FORM-D-72TB-UK</t>
  </si>
  <si>
    <t>AINVR2-PRM-FORM-D-96TB-AU</t>
  </si>
  <si>
    <t>AINVR2-PRM-FORM-D-96TB-EU</t>
  </si>
  <si>
    <t>AINVR2-PRM-FORM-D-96TB-NA</t>
  </si>
  <si>
    <t>AINVR2-PRM-FORM-D-96TB-UK</t>
  </si>
  <si>
    <t>AINVR2-PRM-FORM-D-ANK</t>
  </si>
  <si>
    <t>AINVR2-PRM-PLUS-FORM-H-200TB-AU</t>
  </si>
  <si>
    <t>AINVR2-PRM-PLUS-FORM-H-200TB-EU</t>
  </si>
  <si>
    <t>AINVR2-PRM-PLUS-FORM-H-200TB-NA</t>
  </si>
  <si>
    <t>AINVR2-PRM-PLUS-FORM-H-200TB-UK</t>
  </si>
  <si>
    <t>AINVR2-PRM-PLUS-FORM-H-240TB-AU</t>
  </si>
  <si>
    <t>AINVR2-PRM-PLUS-FORM-H-240TB-EU</t>
  </si>
  <si>
    <t>AINVR2-PRM-PLUS-FORM-H-240TB-NA</t>
  </si>
  <si>
    <t>AINVR2-PRM-PLUS-FORM-H-240TB-UK</t>
  </si>
  <si>
    <t>AINVR2-PRM-PLUS-FORM-H-280TB-AU</t>
  </si>
  <si>
    <t>AINVR2-PRM-PLUS-FORM-H-280TB-EU</t>
  </si>
  <si>
    <t>AINVR2-PRM-PLUS-FORM-H-280TB-NA</t>
  </si>
  <si>
    <t>AINVR2-PRM-PLUS-FORM-H-280TB-UK</t>
  </si>
  <si>
    <t>AINVR2-PRM-PLUS-FORM-H-360TB-AU</t>
  </si>
  <si>
    <t>AINVR2-PRM-PLUS-FORM-H-360TB-EU</t>
  </si>
  <si>
    <t>AINVR2-PRM-PLUS-FORM-H-360TB-NA</t>
  </si>
  <si>
    <t>AINVR2-PRM-PLUS-FORM-H-360TB-UK</t>
  </si>
  <si>
    <t>AINVR2-PRM-PLUS-FORM-H-440TB-AU</t>
  </si>
  <si>
    <t>AINVR2-PRM-PLUS-FORM-H-440TB-EU</t>
  </si>
  <si>
    <t>AINVR2-PRM-PLUS-FORM-H-440TB-NA</t>
  </si>
  <si>
    <t>AINVR2-PRM-PLUS-FORM-H-440TB-UK</t>
  </si>
  <si>
    <t>AINVR2-PRM-PLUS-FORM-H-ANK</t>
  </si>
  <si>
    <t>AINVR2-STD-FORM-D-16TB-AU</t>
  </si>
  <si>
    <t>AINVR2-STD-FORM-D-16TB-EU</t>
  </si>
  <si>
    <t>AINVR2-STD-FORM-D-16TB-NA</t>
  </si>
  <si>
    <t>AINVR2-STD-FORM-D-16TB-UK</t>
  </si>
  <si>
    <t>AINVR2-STD-FORM-D-24TB-AU</t>
  </si>
  <si>
    <t>AINVR2-STD-FORM-D-24TB-EU</t>
  </si>
  <si>
    <t>AINVR2-STD-FORM-D-24TB-NA</t>
  </si>
  <si>
    <t>AINVR2-STD-FORM-D-24TB-UK</t>
  </si>
  <si>
    <t>AINVR2-STD-FORM-D-32TB-AU</t>
  </si>
  <si>
    <t>AINVR2-STD-FORM-D-32TB-EU</t>
  </si>
  <si>
    <t>AINVR2-STD-FORM-D-32TB-NA</t>
  </si>
  <si>
    <t>AINVR2-STD-FORM-D-32TB-UK</t>
  </si>
  <si>
    <t>AINVR2-STD-FORM-D-48TB-AU</t>
  </si>
  <si>
    <t>AINVR2-STD-FORM-D-48TB-EU</t>
  </si>
  <si>
    <t>AINVR2-STD-FORM-D-48TB-NA</t>
  </si>
  <si>
    <t>AINVR2-STD-FORM-D-48TB-UK</t>
  </si>
  <si>
    <t>AINVR2-STD-FORM-D-64TB-AU</t>
  </si>
  <si>
    <t>AINVR2-STD-FORM-D-64TB-EU</t>
  </si>
  <si>
    <t>AINVR2-STD-FORM-D-64TB-NA</t>
  </si>
  <si>
    <t>AINVR2-STD-FORM-D-64TB-UK</t>
  </si>
  <si>
    <t>AINVR2-STD-FORM-D-PRK</t>
  </si>
  <si>
    <t>AINVR2-VAL-12TB-AU</t>
  </si>
  <si>
    <t>AINVR2-VAL-12TB-EU</t>
  </si>
  <si>
    <t>AINVR2-VAL-12TB-NA</t>
  </si>
  <si>
    <t>AINVR2-VAL-12TB-UK</t>
  </si>
  <si>
    <t>AINVR2-VAL-16TB-AU</t>
  </si>
  <si>
    <t>AINVR2-VAL-16TB-EU</t>
  </si>
  <si>
    <t>AINVR2-VAL-16TB-NA</t>
  </si>
  <si>
    <t>AINVR2-VAL-16TB-UK</t>
  </si>
  <si>
    <t>AINVR2-VAL-24TB-AU</t>
  </si>
  <si>
    <t>AINVR2-VAL-24TB-EU</t>
  </si>
  <si>
    <t>AINVR2-VAL-24TB-NA</t>
  </si>
  <si>
    <t>AINVR2-VAL-24TB-UK</t>
  </si>
  <si>
    <t>AINVR2-VAL-6TB-AU</t>
  </si>
  <si>
    <t>AINVR2-VAL-6TB-EU</t>
  </si>
  <si>
    <t>AINVR2-VAL-6TB-NA</t>
  </si>
  <si>
    <t>AINVR2-VAL-6TB-UK</t>
  </si>
  <si>
    <t>AINVR2-VAL-ANK</t>
  </si>
  <si>
    <t>AINVR2-VAL-ANK-PLUS</t>
  </si>
  <si>
    <t>AINVR2-VAL-IDRAC9-ENT-UPG</t>
  </si>
  <si>
    <t>AINVR2-VAL-KYD-WARR-5YR</t>
  </si>
  <si>
    <t>AINVR2-VAL-WARR-5Y4HMC</t>
  </si>
  <si>
    <t>AINVR2-VAL-WARR-EXTEND-2YR</t>
  </si>
  <si>
    <t>AINVR-HDDS-HOT-12TB</t>
  </si>
  <si>
    <t>Spare Hard Drive; 12TB</t>
  </si>
  <si>
    <t>AINVR-HDDS-HOT-16TB</t>
  </si>
  <si>
    <t>Spare Hard Drive; 16TB</t>
  </si>
  <si>
    <t>AINVR-HDDS-HOT-2TB</t>
  </si>
  <si>
    <t>Spare Hard Drive; 2TB</t>
  </si>
  <si>
    <t>AINVR-HDDS-HOT-4TB</t>
  </si>
  <si>
    <t>Spare Hard Drive; 4TB</t>
  </si>
  <si>
    <t>AINVR-HDDS-HOT-8TB</t>
  </si>
  <si>
    <t>Spare Hard Drive; 8TB</t>
  </si>
  <si>
    <t>AINVR-KYD-WARR-5YR</t>
  </si>
  <si>
    <t>AI NVR Keep Your Drive Warranty; 5YR</t>
  </si>
  <si>
    <t>AINVR-PRM-2NDPS-AU</t>
  </si>
  <si>
    <t>Power Supply for AI NVR Premium; AU</t>
  </si>
  <si>
    <t>AINVR-PRM-2NDPS-EU</t>
  </si>
  <si>
    <t>Power Supply for AI NVR Premium; EU</t>
  </si>
  <si>
    <t>AINVR-PRM-2NDPS-NA</t>
  </si>
  <si>
    <t>Power Supply for AI NVR Premium; NA</t>
  </si>
  <si>
    <t>AINVR-PRM-2NDPS-UK</t>
  </si>
  <si>
    <t>Power Supply for AI NVR Premium; UK</t>
  </si>
  <si>
    <t>AINVR-PRM-WARR-5Y4HMC</t>
  </si>
  <si>
    <t>4Hr Mission Critical Upgrade for AI NVR Premium</t>
  </si>
  <si>
    <t>AINVR-PRM-WARR-EXTEND-3MO</t>
  </si>
  <si>
    <t>3 Month Warranty Extension for AINVR PRM/PRM+ (approved project only).</t>
  </si>
  <si>
    <t>AINVR-PRM-WARR-EXTEND-6MO</t>
  </si>
  <si>
    <t>6 Month Warranty Extension for AINVR PRM/PRM+ (approved project only).</t>
  </si>
  <si>
    <t>AINVR-SFPPLUS-SR</t>
  </si>
  <si>
    <t>SFP+ 10GBASE-SR Optical Transceiver (single) for AI NVR</t>
  </si>
  <si>
    <t>AINVR-STD-10GBE</t>
  </si>
  <si>
    <t>Network Card; QP 10G-SFP+ for AI NVR Standard</t>
  </si>
  <si>
    <t>AINVR-STD-2NDPS-AU</t>
  </si>
  <si>
    <t>Power Supply for AI NVR Standard; AU</t>
  </si>
  <si>
    <t>AINVR-STD-2NDPS-EU</t>
  </si>
  <si>
    <t>Power Supply for AI NVR Standard; EU</t>
  </si>
  <si>
    <t>AINVR-STD-2NDPS-NA</t>
  </si>
  <si>
    <t>Power Supply for AI NVR Standard; NA</t>
  </si>
  <si>
    <t>AINVR-STD-2NDPS-UK</t>
  </si>
  <si>
    <t>Power Supply for AI NVR Standard; UK</t>
  </si>
  <si>
    <t>AINVR-STD-48TB-EU</t>
  </si>
  <si>
    <t>AI NVR Standard; 48TB; EU</t>
  </si>
  <si>
    <t>AINVR-STD-PRK</t>
  </si>
  <si>
    <t>AI NVR Standard Performance Kit</t>
  </si>
  <si>
    <t>AINVR-STD-WARR-5Y4HMC</t>
  </si>
  <si>
    <t>4Hr Mission Critical Upgrade for AI NVR Standard</t>
  </si>
  <si>
    <t>AINVR-VAL-2NDPS-AU</t>
  </si>
  <si>
    <t>Power Supply for AI NVR Value; AU</t>
  </si>
  <si>
    <t>AINVR-VAL-2NDPS-EU</t>
  </si>
  <si>
    <t>Power Supply for AI NVR Value; EU</t>
  </si>
  <si>
    <t>AINVR-VAL-2NDPS-UK</t>
  </si>
  <si>
    <t>Power Supply for AI NVR Value; UK</t>
  </si>
  <si>
    <t>AINVR-VAL-WARR-5Y4HMC</t>
  </si>
  <si>
    <t>4Hr Mission Critical Upgrade for AI NVR Value</t>
  </si>
  <si>
    <t>APD-WARR-EXTEND-1YR</t>
  </si>
  <si>
    <t>APD 1 Extended Warranty</t>
  </si>
  <si>
    <t>APD-WARR-EXTEND-2YR</t>
  </si>
  <si>
    <t>APD 2s Extended Warranty</t>
  </si>
  <si>
    <t>APP-1000-24-DG</t>
  </si>
  <si>
    <t>Alta A1000-24TB</t>
  </si>
  <si>
    <t>APP-1100-24-BT</t>
  </si>
  <si>
    <t>APP-1100-48-BT</t>
  </si>
  <si>
    <t>APP-2000-160-BT</t>
  </si>
  <si>
    <t>Alta A2000-160TB (Base-T)</t>
  </si>
  <si>
    <t>APP-2000-160-SFP</t>
  </si>
  <si>
    <t>Alta A2000-160TB (SFP+)</t>
  </si>
  <si>
    <t>APP-2000-80-BT</t>
  </si>
  <si>
    <t>Alta A2000-80TB (Base-T)</t>
  </si>
  <si>
    <t>APP-2000-80-SFP</t>
  </si>
  <si>
    <t>Alta A2000-80TB (SFP+)</t>
  </si>
  <si>
    <t>APP-3000-160-BT</t>
  </si>
  <si>
    <t>Alta A3000-160TB (Base-T)</t>
  </si>
  <si>
    <t>APP-3000-80-BT</t>
  </si>
  <si>
    <t>Alta A3000-80TB (Base-T)</t>
  </si>
  <si>
    <t>APP-3000-80-SFP</t>
  </si>
  <si>
    <t>Alta A3000-80TB (SFP+)</t>
  </si>
  <si>
    <t>APP-3100-160-BT</t>
  </si>
  <si>
    <t>APP-3100-160-SFP</t>
  </si>
  <si>
    <t>APP-3100-240-BT</t>
  </si>
  <si>
    <t>APP-3100-240-SFP</t>
  </si>
  <si>
    <t>APP-500-16-DG</t>
  </si>
  <si>
    <t>Alta A500-16TB</t>
  </si>
  <si>
    <t>APP-500-8-DG</t>
  </si>
  <si>
    <t>Alta A500-8TB</t>
  </si>
  <si>
    <t>APP-600-16-DG</t>
  </si>
  <si>
    <t>APP-750-32-DG</t>
  </si>
  <si>
    <t>Alta A750-32TB</t>
  </si>
  <si>
    <t>APP-RCK-1000</t>
  </si>
  <si>
    <t>A1000 Mounting Rack</t>
  </si>
  <si>
    <t>APP-RCK-1100</t>
  </si>
  <si>
    <t>AS3-21H2-W10UPG</t>
  </si>
  <si>
    <t>AS3X-S19-UPG</t>
  </si>
  <si>
    <t>AVA-EXP1-263TB</t>
  </si>
  <si>
    <t>Video Archive Expansion Unit; 263TB; 3YR Support</t>
  </si>
  <si>
    <t>AVA-EXP1-263TB-5YR</t>
  </si>
  <si>
    <t>Video Archive Expansion Unit; 263TB; 5YR Support</t>
  </si>
  <si>
    <t>AVA-EXP1-526TB</t>
  </si>
  <si>
    <t>Video Archive Expansion Unit; 526TB; 3YR Support</t>
  </si>
  <si>
    <t>AVA-EXP1-526TB-5YR</t>
  </si>
  <si>
    <t>Video Archive Expansion Unit; 526TB; 5YR Support</t>
  </si>
  <si>
    <t>AVA-EXP1-789TB</t>
  </si>
  <si>
    <t>Video Archive Expansion Unit; 789TB; 3YR Support</t>
  </si>
  <si>
    <t>AVA-EXP1-789TB-5YR</t>
  </si>
  <si>
    <t>Video Archive Expansion Unit; 789TB; 5YR Support</t>
  </si>
  <si>
    <t>AVA-HDD1-263TB</t>
  </si>
  <si>
    <t>Expansion Disk Pack (263TB); AVA</t>
  </si>
  <si>
    <t>AVA-HED1-225TB</t>
  </si>
  <si>
    <t>Video Archive Head Unit; 225TB; 3YR Support</t>
  </si>
  <si>
    <t>AVA-HED1-225TB-5YR</t>
  </si>
  <si>
    <t>Video Archive Head Unit; 225TB; 5YR Support</t>
  </si>
  <si>
    <t>AVA-HED1-488TB</t>
  </si>
  <si>
    <t>Video Archive Head Unit; 488TB; 3YR Support</t>
  </si>
  <si>
    <t>AVA-HED1-488TB-5YR</t>
  </si>
  <si>
    <t>Video Archive Head Unit; 488TB; 5YR Support</t>
  </si>
  <si>
    <t>AVA-HED1-751TB</t>
  </si>
  <si>
    <t>Video Archive Head Unit; 751TB; 3YR Support</t>
  </si>
  <si>
    <t>AVA-HED1-751TB-5YR</t>
  </si>
  <si>
    <t>Video Archive Head Unit; 751TB; 5YR Support</t>
  </si>
  <si>
    <t>AVA-HED1-NVR4-CONNECT</t>
  </si>
  <si>
    <t>Video Archive NVR4 Connectivity Kit</t>
  </si>
  <si>
    <t>AVA-HED1-NVR4X-PRM1-CONNECT</t>
  </si>
  <si>
    <t>AVA Connectivity Kit; 64/96/128/157TB PRM Models</t>
  </si>
  <si>
    <t>AVA-HED1-NVR4X-PRM2-CONNECT</t>
  </si>
  <si>
    <t>AVA Connectivity Kit 192TB and 217TB PRM Models</t>
  </si>
  <si>
    <t>AVA-HED1-NVR4X-STD-CONNECT</t>
  </si>
  <si>
    <t>AVA Connectivity Kit for STD Models</t>
  </si>
  <si>
    <t>AVA-HED1-NVR5-CONNECT-A</t>
  </si>
  <si>
    <t>AVA-HED1-NVR5-CONNECT-B</t>
  </si>
  <si>
    <t>AVA-HED1-NVR6-FORM-D-CONNECT</t>
  </si>
  <si>
    <t>AVA-HED1-NVR6-FORM-H-CONNECT</t>
  </si>
  <si>
    <t>AVA-SAN-CONNECT-1</t>
  </si>
  <si>
    <t>AVA-SAN-CONNECT-8</t>
  </si>
  <si>
    <t>AVA-WARR-EXTEND-1YR</t>
  </si>
  <si>
    <t>1YR Warranty Extension; AVA</t>
  </si>
  <si>
    <t>AVA-WARR-EXTEND-2YR</t>
  </si>
  <si>
    <t>2YR Warranty Extension; AVA</t>
  </si>
  <si>
    <t>AVCOMB100A</t>
  </si>
  <si>
    <t>AVCOMB200A</t>
  </si>
  <si>
    <t>AVCOMB300A</t>
  </si>
  <si>
    <t>AVO-FE-ACC-KIT</t>
  </si>
  <si>
    <t>AVO-FE-NPT-ADPT</t>
  </si>
  <si>
    <t>AVOUEMAN</t>
  </si>
  <si>
    <t>AVOUESUN04</t>
  </si>
  <si>
    <t>AVOUEWIPER</t>
  </si>
  <si>
    <t>AVSURGEPR</t>
  </si>
  <si>
    <t>AVUEAC</t>
  </si>
  <si>
    <t>AVUEAP</t>
  </si>
  <si>
    <t>AVUEAW</t>
  </si>
  <si>
    <t>AVUEBP0AA</t>
  </si>
  <si>
    <t>AVUEBP4AA</t>
  </si>
  <si>
    <t>AVUEBP7AA</t>
  </si>
  <si>
    <t>AVUEBWAA</t>
  </si>
  <si>
    <t>AVUEI8AA</t>
  </si>
  <si>
    <t>AVUEI8AAP</t>
  </si>
  <si>
    <t>AVUEI9AA</t>
  </si>
  <si>
    <t>AVUEIWAA</t>
  </si>
  <si>
    <t>AVUEIWAAP</t>
  </si>
  <si>
    <t>AVWASPT0V23L11M00</t>
  </si>
  <si>
    <t>AVWASPT0V5L5M00</t>
  </si>
  <si>
    <t>AVWASPT1V23L30M00</t>
  </si>
  <si>
    <t>AVWASPT3V23L30M00</t>
  </si>
  <si>
    <t>AWA-CLD-10Y</t>
  </si>
  <si>
    <t>Alta Aware License 10</t>
  </si>
  <si>
    <t>AWA-CLD-1Y</t>
  </si>
  <si>
    <t>Alta Aware License 1</t>
  </si>
  <si>
    <t>AWA-CLD-3Y</t>
  </si>
  <si>
    <t>Alta Aware License 3s</t>
  </si>
  <si>
    <t>AWA-CLD-5Y</t>
  </si>
  <si>
    <t>Alta Aware License 5s</t>
  </si>
  <si>
    <t>AWA-CLD-BYO-10Y</t>
  </si>
  <si>
    <t>Alta Cloud Storage Connect - 10</t>
  </si>
  <si>
    <t>AWA-CLD-BYO-1Y</t>
  </si>
  <si>
    <t>Alta Cloud Storage Connect - 1</t>
  </si>
  <si>
    <t>AWA-CLD-BYO-3Y</t>
  </si>
  <si>
    <t>Alta Cloud Storage Connect - 3</t>
  </si>
  <si>
    <t>AWA-CLD-BYO-5Y</t>
  </si>
  <si>
    <t>Alta Cloud Storage Connect - 5</t>
  </si>
  <si>
    <t>AWA-CLD-STR-120-10Y</t>
  </si>
  <si>
    <t>Alta Cloud Storage License 120 Day - 10</t>
  </si>
  <si>
    <t>AWA-CLD-STR-120-1Y</t>
  </si>
  <si>
    <t>Alta Cloud Storage License 120 Day - 1</t>
  </si>
  <si>
    <t>AWA-CLD-STR-120-3Y</t>
  </si>
  <si>
    <t>Alta Cloud Storage License 120 Day - 3</t>
  </si>
  <si>
    <t>AWA-CLD-STR-120-5Y</t>
  </si>
  <si>
    <t>Alta Cloud Storage License 120 Day - 5</t>
  </si>
  <si>
    <t>AWA-CLD-STR-150-10Y</t>
  </si>
  <si>
    <t>Alta Cloud Storage License 150 Day - 10</t>
  </si>
  <si>
    <t>AWA-CLD-STR-150-1Y</t>
  </si>
  <si>
    <t>Alta Cloud Storage License 150 Day - 1</t>
  </si>
  <si>
    <t>AWA-CLD-STR-150-3Y</t>
  </si>
  <si>
    <t>Alta Cloud Storage License 150 Day - 3</t>
  </si>
  <si>
    <t>AWA-CLD-STR-150-5Y</t>
  </si>
  <si>
    <t>Alta Cloud Storage License 150 Day - 5</t>
  </si>
  <si>
    <t>AWA-CLD-STR-30-10Y</t>
  </si>
  <si>
    <t>Alta Cloud Storage License 30 Day - 10</t>
  </si>
  <si>
    <t>AWA-CLD-STR-30-1Y</t>
  </si>
  <si>
    <t>Alta Cloud Storage License 30 Day - 1</t>
  </si>
  <si>
    <t>AWA-CLD-STR-30-3Y</t>
  </si>
  <si>
    <t>Alta Cloud Storage License 30 Day - 3</t>
  </si>
  <si>
    <t>AWA-CLD-STR-30-5Y</t>
  </si>
  <si>
    <t>Alta Cloud Storage License 30 Day - 5</t>
  </si>
  <si>
    <t>AWA-CLD-STR-335-10Y</t>
  </si>
  <si>
    <t>Alta Cloud Storage License 335 Day - 10</t>
  </si>
  <si>
    <t>AWA-CLD-STR-335-1Y</t>
  </si>
  <si>
    <t>Alta Cloud Storage License 335 Day - 1</t>
  </si>
  <si>
    <t>AWA-CLD-STR-335-3Y</t>
  </si>
  <si>
    <t>Alta Cloud Storage License 335 Day - 3</t>
  </si>
  <si>
    <t>AWA-CLD-STR-335-5Y</t>
  </si>
  <si>
    <t>Alta Cloud Storage License 335 Day - 5</t>
  </si>
  <si>
    <t>AWA-CLD-STR-365-10Y</t>
  </si>
  <si>
    <t>Alta Cloud Storage License 365 Day - 10</t>
  </si>
  <si>
    <t>AWA-CLD-STR-365-1Y</t>
  </si>
  <si>
    <t>Alta Cloud Storage License 365 Day - 1</t>
  </si>
  <si>
    <t>AWA-CLD-STR-365-3Y</t>
  </si>
  <si>
    <t>Alta Cloud Storage License 365 Day - 3</t>
  </si>
  <si>
    <t>AWA-CLD-STR-365-5Y</t>
  </si>
  <si>
    <t>Alta Cloud Storage License 365 Day - 5</t>
  </si>
  <si>
    <t>AWA-CLD-STR-60-10Y</t>
  </si>
  <si>
    <t>Alta Cloud Storage License 60 Day - 10</t>
  </si>
  <si>
    <t>AWA-CLD-STR-60-1Y</t>
  </si>
  <si>
    <t>Alta Cloud Storage License 60 Day - 1</t>
  </si>
  <si>
    <t>AWA-CLD-STR-60-3Y</t>
  </si>
  <si>
    <t>Alta Cloud Storage License 60 Day - 3</t>
  </si>
  <si>
    <t>AWA-CLD-STR-60-5Y</t>
  </si>
  <si>
    <t>Alta Cloud Storage License 60 Day - 5</t>
  </si>
  <si>
    <t>AWA-CLD-STR-90-10Y</t>
  </si>
  <si>
    <t>Alta Cloud Storage License 90 Day - 10</t>
  </si>
  <si>
    <t>AWA-CLD-STR-90-1Y</t>
  </si>
  <si>
    <t>Alta Cloud Storage License 90 Day - 1</t>
  </si>
  <si>
    <t>AWA-CLD-STR-90-3Y</t>
  </si>
  <si>
    <t>Alta Cloud Storage License 90 Day - 3</t>
  </si>
  <si>
    <t>AWA-CLD-STR-90-5Y</t>
  </si>
  <si>
    <t>Alta Cloud Storage License 90 Day - 5</t>
  </si>
  <si>
    <t>BRKTMD-1001</t>
  </si>
  <si>
    <t>DIN Rail Mount for Modular Camera Main Unit</t>
  </si>
  <si>
    <t>BRKTMD-1011</t>
  </si>
  <si>
    <t>Replacement L Bracket for Modular Camera Microbullet Sensor Head</t>
  </si>
  <si>
    <t>BRKTMD-1021</t>
  </si>
  <si>
    <t>Replacement Flat Bracket for Modular CameraRight Angle Sensor Head</t>
  </si>
  <si>
    <t>BRKTMD-1031</t>
  </si>
  <si>
    <t>Replacement Trimring Bracket for Modular Camera Microbullet Sensor head</t>
  </si>
  <si>
    <t>BULLET-TE-B</t>
  </si>
  <si>
    <t>Ava Bullet Tele Black - 4K</t>
  </si>
  <si>
    <t>BULLET-TE-B-4K-30</t>
  </si>
  <si>
    <t>Ava Bullet Tele Black - 4K - 30 days</t>
  </si>
  <si>
    <t>BULLET-TE-B-4K-60</t>
  </si>
  <si>
    <t>Ava Bullet Tele Black - 4K - 60 days</t>
  </si>
  <si>
    <t>BULLET-TE-B-5MP</t>
  </si>
  <si>
    <t>Ava Bullet Tele Black - 5MP</t>
  </si>
  <si>
    <t>BULLET-TE-B-5MP-120</t>
  </si>
  <si>
    <t>Ava Bullet Tele Black - 5MP - 120 days</t>
  </si>
  <si>
    <t>BULLET-TE-B-5MP-30</t>
  </si>
  <si>
    <t>Ava Bullet Tele Black - 5MP - 30 days</t>
  </si>
  <si>
    <t>BULLET-TE-B-5MP-60</t>
  </si>
  <si>
    <t>Ava Bullet Tele Black - 5MP - 60 days</t>
  </si>
  <si>
    <t>BULLET-TE-W</t>
  </si>
  <si>
    <t>Ava Bullet Tele White - 4K</t>
  </si>
  <si>
    <t>BULLET-TE-W-4K-30</t>
  </si>
  <si>
    <t>Ava Bullet Tele White - 4K - 30 days</t>
  </si>
  <si>
    <t>BULLET-TE-W-4K-60</t>
  </si>
  <si>
    <t>Ava Bullet Tele White - 4K - 60 days</t>
  </si>
  <si>
    <t>BULLET-TE-W-5MP</t>
  </si>
  <si>
    <t>Ava Bullet Tele White - 5MP</t>
  </si>
  <si>
    <t>BULLET-TE-W-5MP-120</t>
  </si>
  <si>
    <t>Ava Bullet Tele White - 5MP - 120 days</t>
  </si>
  <si>
    <t>BULLET-TE-W-5MP-30</t>
  </si>
  <si>
    <t>Ava Bullet Tele White - 5MP - 30 days</t>
  </si>
  <si>
    <t>BULLET-TE-W-5MP-60</t>
  </si>
  <si>
    <t>Ava Bullet Tele White - 5MP - 60 days</t>
  </si>
  <si>
    <t>BULLET-WI-B</t>
  </si>
  <si>
    <t>Ava Bullet Wide Black - 4K</t>
  </si>
  <si>
    <t>BULLET-WI-B-4K-30</t>
  </si>
  <si>
    <t>Ava Bullet Wide Black - 4K - 30 days</t>
  </si>
  <si>
    <t>BULLET-WI-B-4K-60</t>
  </si>
  <si>
    <t>Ava Bullet Wide Black - 4K - 60 days</t>
  </si>
  <si>
    <t>BULLET-WI-B-5MP</t>
  </si>
  <si>
    <t>Ava Bullet Wide Black - 5MP</t>
  </si>
  <si>
    <t>BULLET-WI-B-5MP-120</t>
  </si>
  <si>
    <t>Ava Bullet Wide Black - 5MP - 120 days</t>
  </si>
  <si>
    <t>BULLET-WI-B-5MP-30</t>
  </si>
  <si>
    <t>Ava Bullet Wide Black - 5MP - 30 days</t>
  </si>
  <si>
    <t>BULLET-WI-B-5MP-60</t>
  </si>
  <si>
    <t>Ava Bullet Wide Black - 5MP - 60 days</t>
  </si>
  <si>
    <t>BULLET-WI-W</t>
  </si>
  <si>
    <t>Ava Bullet Wide White - 4K</t>
  </si>
  <si>
    <t>BULLET-WI-W-4K-30</t>
  </si>
  <si>
    <t>Ava Bullet Wide White - 4K - 30 days</t>
  </si>
  <si>
    <t>BULLET-WI-W-4K-60</t>
  </si>
  <si>
    <t>Ava Bullet Wide White - 4K - 60 days</t>
  </si>
  <si>
    <t>BULLET-WI-W-5MP</t>
  </si>
  <si>
    <t>Ava Bullet Wide White - 5MP</t>
  </si>
  <si>
    <t>BULLET-WI-W-5MP-120</t>
  </si>
  <si>
    <t>Ava Bullet Wide White - 5MP - 120 days</t>
  </si>
  <si>
    <t>BULLET-WI-W-5MP-30</t>
  </si>
  <si>
    <t>Ava Bullet Wide White - 5MP - 30 days</t>
  </si>
  <si>
    <t>BULLET-WI-W-5MP-60</t>
  </si>
  <si>
    <t>Ava Bullet Wide White - 5MP - 60 days</t>
  </si>
  <si>
    <t>CAM-AA-GUNSHOT</t>
  </si>
  <si>
    <t>Avigilon Camera Gunshot Audio Analytics Channel</t>
  </si>
  <si>
    <t>CAM-ACCS-H3-D-PLUG</t>
  </si>
  <si>
    <t>Replacement Dome NPT Plugs for H3 or H3A Dome Cameras; Pack of 6</t>
  </si>
  <si>
    <t>CAM-FIPS</t>
  </si>
  <si>
    <t>FIPS Camera license</t>
  </si>
  <si>
    <t>CBL2M-1001</t>
  </si>
  <si>
    <t>2m (6 ft) HD BNC Cable for Modular Camera</t>
  </si>
  <si>
    <t>CBL5M-1001</t>
  </si>
  <si>
    <t>5m (16 ft) HD BNC Cable for Modular Camera</t>
  </si>
  <si>
    <t>CBLKIT-1011</t>
  </si>
  <si>
    <t>USB C to USB A female cable</t>
  </si>
  <si>
    <t>CBLKT-1001</t>
  </si>
  <si>
    <t>Cable kit replacement for for Multi sensor Multi directional cameras</t>
  </si>
  <si>
    <t>CBS350-24FP-4G-AU</t>
  </si>
  <si>
    <t>28-port Gigabit Managed Switch (24 PoE+ budget 370W; 4 Gigabit SFP) - AU</t>
  </si>
  <si>
    <t>CBS350-24FP-4G-EU</t>
  </si>
  <si>
    <t>28-port Gigabit Managed Switch (24 PoE+ budget 370W; 4 Gigabit SFP) - EU</t>
  </si>
  <si>
    <t>CBS350-24FP-4G-NA</t>
  </si>
  <si>
    <t>28-port Gigabit Managed Switch (24 PoE+ budget 370W; 4 Gigabit SFP) - NA</t>
  </si>
  <si>
    <t>CBS350-24FP-4G-UK</t>
  </si>
  <si>
    <t>28-port Gigabit Managed Switch (24 PoE+ budget 370W; 4 Gigabit SFP) - UK</t>
  </si>
  <si>
    <t>CBS350-8FP-E-2G-AU</t>
  </si>
  <si>
    <t>10-port Gigabit Managed Switch (8 PoE+ budget 120W; 2 copper/SFP combo) - AU</t>
  </si>
  <si>
    <t>CBS350-8FP-E-2G-EU</t>
  </si>
  <si>
    <t>10-port Gigabit Managed Switch (8 PoE+ budget 120W; 2 copper/SFP combo) - EU</t>
  </si>
  <si>
    <t>CBS350-8FP-E-2G-UK</t>
  </si>
  <si>
    <t>10-port Gigabit Managed Switch (8 PoE+ budget 120W; 2 copper/SFP combo) - UK</t>
  </si>
  <si>
    <t>CLADP-1001</t>
  </si>
  <si>
    <t>Adapter; In-ceiling; 7.5" Dia; Grey</t>
  </si>
  <si>
    <t>CLPNL-1001</t>
  </si>
  <si>
    <t>Ceiling panel metal white 2 ft X 2 ft for Multi Sensor Multi directional camera</t>
  </si>
  <si>
    <t>CLPNL-1011</t>
  </si>
  <si>
    <t>Ceiling Panel; 2ft x 2ft; 7.5" Dia; Grey</t>
  </si>
  <si>
    <t>CM-AC-AVIO1</t>
  </si>
  <si>
    <t>3.5mm audio and video I/O jack with 1.8m fly wire</t>
  </si>
  <si>
    <t>CM-AC-FERR1</t>
  </si>
  <si>
    <t>Ferrite Clamp for H4 Multisensor (Pack of 5)</t>
  </si>
  <si>
    <t>CM-AC-GROM1</t>
  </si>
  <si>
    <t>3/4" Cable Sealing Grommet (Pack of 10)</t>
  </si>
  <si>
    <t>CNBX-1001</t>
  </si>
  <si>
    <t>Conduit entry gang box vandal resistant white for corner camera</t>
  </si>
  <si>
    <t>CNCVR-1001</t>
  </si>
  <si>
    <t>Adapter 3/4 inch conduit for 6.1" (156mm) dome camera 5-pack</t>
  </si>
  <si>
    <t>COMPACTDOME-B</t>
  </si>
  <si>
    <t>Ava Compact Dome Black</t>
  </si>
  <si>
    <t>COMPACTDOME-B-5MP-120</t>
  </si>
  <si>
    <t>Ava Compact Dome Black - 5MP - 120 days</t>
  </si>
  <si>
    <t>COMPACTDOME-B-5MP-30</t>
  </si>
  <si>
    <t>Ava Compact Dome Black - 5MP - 30 days</t>
  </si>
  <si>
    <t>COMPACTDOME-B-5MP-60</t>
  </si>
  <si>
    <t>Ava Compact Dome Black - 5MP - 60 days</t>
  </si>
  <si>
    <t>COMPACTDOME-W</t>
  </si>
  <si>
    <t>Ava Compact Dome White</t>
  </si>
  <si>
    <t>COMPACTDOME-W-5MP-120</t>
  </si>
  <si>
    <t>Ava Compact Dome White - 5MP - 120 days</t>
  </si>
  <si>
    <t>COMPACTDOME-W-5MP-30</t>
  </si>
  <si>
    <t>Ava Compact Dome White - 5MP - 30 days</t>
  </si>
  <si>
    <t>COMPACTDOME-W-5MP-60</t>
  </si>
  <si>
    <t>Ava Compact Dome White - 5MP - 60 days</t>
  </si>
  <si>
    <t>CR-FFKIT-SS</t>
  </si>
  <si>
    <t>CR-FFKIT-WHT</t>
  </si>
  <si>
    <t>CRNMT-1001</t>
  </si>
  <si>
    <t>CORNER MNT FOR LRGE PENDT WLMT-1001</t>
  </si>
  <si>
    <t>CWD-CABLE-6PIN-IP67</t>
  </si>
  <si>
    <t>CWD-POWER-CORD-US-4M</t>
  </si>
  <si>
    <t>DC-200/US</t>
  </si>
  <si>
    <t>DockController (US)</t>
  </si>
  <si>
    <t>DC-200-12MW</t>
  </si>
  <si>
    <t>12 Month Warranty for DC-200</t>
  </si>
  <si>
    <t>DC-200-24MW</t>
  </si>
  <si>
    <t>24 Month Warranty for DC-200</t>
  </si>
  <si>
    <t>DC-200-AUS</t>
  </si>
  <si>
    <t>DockController (AUS)</t>
  </si>
  <si>
    <t>DC-200-EU</t>
  </si>
  <si>
    <t>DockController (EU)</t>
  </si>
  <si>
    <t>DC-200-ROW</t>
  </si>
  <si>
    <t>DockController (ROW)</t>
  </si>
  <si>
    <t>DC-200-UK</t>
  </si>
  <si>
    <t>DockController (UK)</t>
  </si>
  <si>
    <t>DC-200-US</t>
  </si>
  <si>
    <t>DCLPNL-1001</t>
  </si>
  <si>
    <t>Metal ceiling panel for dome camera installations in suspended ceilings</t>
  </si>
  <si>
    <t>DINPS-240W-RPA-RGD-8P</t>
  </si>
  <si>
    <t>Din Mount Power Supply for ES 8-Port Rugged Appliance</t>
  </si>
  <si>
    <t>DMBBL-1001</t>
  </si>
  <si>
    <t>Dome bubble replacement; 4.7" Dia</t>
  </si>
  <si>
    <t>DMBBL-1011</t>
  </si>
  <si>
    <t>IR Dome bubble replacement; 4.7" Dia</t>
  </si>
  <si>
    <t>DMS-100-CHAN-1Y</t>
  </si>
  <si>
    <t>DMS-100-SITE-1Y</t>
  </si>
  <si>
    <t>DMS-10-CHAN-1Y</t>
  </si>
  <si>
    <t>DMS-10K-CHAN-1Y</t>
  </si>
  <si>
    <t>DMS-10K-SITE-1Y</t>
  </si>
  <si>
    <t>DMS-10-SITE-1Y</t>
  </si>
  <si>
    <t>DMS-1-CHAN-1Y</t>
  </si>
  <si>
    <t>DMS-1K-CHAN-1Y</t>
  </si>
  <si>
    <t>DMS-1K-SITE-1Y</t>
  </si>
  <si>
    <t>DMS-1-SITE-1Y</t>
  </si>
  <si>
    <t>DMS-200-CHAN-1Y</t>
  </si>
  <si>
    <t>DMS-200-SITE-1Y</t>
  </si>
  <si>
    <t>DMS-20-CHAN-1Y</t>
  </si>
  <si>
    <t>DMS-20K-CHAN-1Y</t>
  </si>
  <si>
    <t>DMS-20-SITE-1Y</t>
  </si>
  <si>
    <t>DMS-2K-CHAN-1Y</t>
  </si>
  <si>
    <t>DMS-2K-SITE-1Y</t>
  </si>
  <si>
    <t>DMS-500-CHAN-1Y</t>
  </si>
  <si>
    <t>DMS-500-SITE-1Y</t>
  </si>
  <si>
    <t>DMS-50-CHAN-1Y</t>
  </si>
  <si>
    <t>DMS-50K-CHAN-1Y</t>
  </si>
  <si>
    <t>DMS-50-SITE-1Y</t>
  </si>
  <si>
    <t>DMS-5K-CHAN-1Y</t>
  </si>
  <si>
    <t>DMS-5K-SITE-1Y</t>
  </si>
  <si>
    <t>DMSBL-1001</t>
  </si>
  <si>
    <t>Smoked dome bubble; 4.7" Dia</t>
  </si>
  <si>
    <t>DMSLD-1001</t>
  </si>
  <si>
    <t>Weathershield; Large Outdoor Domes</t>
  </si>
  <si>
    <t>DMSLD-1201</t>
  </si>
  <si>
    <t>Weathershield; Dual Head Cameras</t>
  </si>
  <si>
    <t>DMS-PRE-1Y</t>
  </si>
  <si>
    <t>DOME-B</t>
  </si>
  <si>
    <t>Ava Dome Black - 4K</t>
  </si>
  <si>
    <t>DOME-B-4K-30</t>
  </si>
  <si>
    <t>Ava Dome Black - 4K - 30 days</t>
  </si>
  <si>
    <t>DOME-B-4K-60</t>
  </si>
  <si>
    <t>Ava Dome Black - 4K - 60 days</t>
  </si>
  <si>
    <t>DOME-B-5MP</t>
  </si>
  <si>
    <t>Ava Dome Black - 5MP</t>
  </si>
  <si>
    <t>DOME-B-5MP-120</t>
  </si>
  <si>
    <t>Ava Dome Black - 5MP - 120 days</t>
  </si>
  <si>
    <t>DOME-B-5MP-30</t>
  </si>
  <si>
    <t>Ava Dome Black - 5MP - 30 days</t>
  </si>
  <si>
    <t>DOME-B-5MP-60</t>
  </si>
  <si>
    <t>Ava Dome Black - 5MP - 60 days</t>
  </si>
  <si>
    <t>DOME-OD-BASE</t>
  </si>
  <si>
    <t>Outdoor Mounting Base for JPEG2000 Dome or JPEG2000 Panoramic Dome</t>
  </si>
  <si>
    <t>DOME-W</t>
  </si>
  <si>
    <t>Ava Dome White - 4K</t>
  </si>
  <si>
    <t>DOME-W-4K-30</t>
  </si>
  <si>
    <t>Ava Dome White - 4K - 30 days</t>
  </si>
  <si>
    <t>DOME-W-4K-60</t>
  </si>
  <si>
    <t>Ava Dome White - 4K - 60 days</t>
  </si>
  <si>
    <t>DOME-W-5MP</t>
  </si>
  <si>
    <t>Ava Dome White - 5MP</t>
  </si>
  <si>
    <t>DOME-W-5MP-120</t>
  </si>
  <si>
    <t>Ava Dome White - 5MP - 120 days</t>
  </si>
  <si>
    <t>DOME-W-5MP-30</t>
  </si>
  <si>
    <t>Ava Dome White - 5MP - 30 days</t>
  </si>
  <si>
    <t>DOME-W-5MP-60</t>
  </si>
  <si>
    <t>Ava Dome White - 5MP - 60 days</t>
  </si>
  <si>
    <t>DT-EXT-AMBRANGE</t>
  </si>
  <si>
    <t>DT Ambient Range Extender</t>
  </si>
  <si>
    <t>DT-EXT-PIPERANGE</t>
  </si>
  <si>
    <t>DT Pipe Range Extender</t>
  </si>
  <si>
    <t>DT-EXT-RANGE</t>
  </si>
  <si>
    <t>DT Profile Range Extender</t>
  </si>
  <si>
    <t>DT-EXT-SURFRANGE</t>
  </si>
  <si>
    <t>DT Surface Range Extender</t>
  </si>
  <si>
    <t>DT-EXT-WATDETRANGE</t>
  </si>
  <si>
    <t>DT Water Detectopr Range Extender</t>
  </si>
  <si>
    <t>DT-EXT-WATTEXRANGE</t>
  </si>
  <si>
    <t>DT Textile Add On for Water Detection Range Finder</t>
  </si>
  <si>
    <t>DT-LIC-CO2-1Y</t>
  </si>
  <si>
    <t>DT CO2 Sensor License - 1</t>
  </si>
  <si>
    <t>DT-LIC-CO2-3Y</t>
  </si>
  <si>
    <t>DT CO2 Sensor License - 3</t>
  </si>
  <si>
    <t>DT-LIC-DOORANDWINDOW-1Y</t>
  </si>
  <si>
    <t>DT-LIC-DOORANDWINDOW-3Y</t>
  </si>
  <si>
    <t>DT-LIC-HUM-1Y</t>
  </si>
  <si>
    <t>DT Humidity Sensor License - 1</t>
  </si>
  <si>
    <t>DT-LIC-HUM-3Y</t>
  </si>
  <si>
    <t>DT Humidity Sensor License - 3</t>
  </si>
  <si>
    <t>DT-LIC-INDTEMP330S-1Y</t>
  </si>
  <si>
    <t>DT Industrial Temp Sensor License - 5min - 1</t>
  </si>
  <si>
    <t>DT-LIC-INDTEMP330S-3Y</t>
  </si>
  <si>
    <t>DT Industrial Temp Sensor License - 5min - 3</t>
  </si>
  <si>
    <t>DT-LIC-INDTEMPV2-1Y</t>
  </si>
  <si>
    <t>DT Industrial Temp Sensor License - 15min - 1</t>
  </si>
  <si>
    <t>DT-LIC-INDTEMPV2-3Y</t>
  </si>
  <si>
    <t>DT Industrial Temp Sensor License - 15min - 3</t>
  </si>
  <si>
    <t>DT-LIC-MOTION-1Y</t>
  </si>
  <si>
    <t>DT Motion Sensor License - 1</t>
  </si>
  <si>
    <t>DT-LIC-MOTION-3Y</t>
  </si>
  <si>
    <t>DT Motion Sensor License - 3</t>
  </si>
  <si>
    <t>DT-LIC-OCCP-1Y</t>
  </si>
  <si>
    <t>DT Occupancy Sensor License - 1</t>
  </si>
  <si>
    <t>DT-LIC-OCCP-3Y</t>
  </si>
  <si>
    <t>DT Occupancy Sensor License - 3</t>
  </si>
  <si>
    <t>DT-LIC-PROX-1Y</t>
  </si>
  <si>
    <t>DT Proximity Sensor License - 1</t>
  </si>
  <si>
    <t>DT-LIC-PROX-3Y</t>
  </si>
  <si>
    <t>DT Proximity Sensor License - 3</t>
  </si>
  <si>
    <t>DT-LIC-SC-1Y</t>
  </si>
  <si>
    <t>DT Cloud Connector License 1</t>
  </si>
  <si>
    <t>DT-LIC-SC-3Y</t>
  </si>
  <si>
    <t>DT Cloud Connector License 3</t>
  </si>
  <si>
    <t>DT-LIC-TACTOUCH-1Y</t>
  </si>
  <si>
    <t>DT Tactile Touch Button + Sensor License - 1</t>
  </si>
  <si>
    <t>DT-LIC-TACTOUCH-3Y</t>
  </si>
  <si>
    <t>DT Tactile Touch Button + Sensor License - 3</t>
  </si>
  <si>
    <t>DT-LIC--TEMP330-1Y</t>
  </si>
  <si>
    <t>DT Temp Sensor License - 5min - 1</t>
  </si>
  <si>
    <t>DT-LIC--TEMP330-3Y</t>
  </si>
  <si>
    <t>DT Temp Sensor License - 5min - 3</t>
  </si>
  <si>
    <t>DT-LIC-TEMPV2-1Y</t>
  </si>
  <si>
    <t>DT Temp Sensor License - 15min - 1</t>
  </si>
  <si>
    <t>DT-LIC-TEMPV2-3Y</t>
  </si>
  <si>
    <t>DT Temp Sensor License - 15min - 3</t>
  </si>
  <si>
    <t>DT-LIC-TOUCH-1Y</t>
  </si>
  <si>
    <t>DT Touch Sensor License - 1</t>
  </si>
  <si>
    <t>DT-LIC-TOUCH-3Y</t>
  </si>
  <si>
    <t>DT Touch Sensor License - 3</t>
  </si>
  <si>
    <t>DT-LIC-WATER-1Y</t>
  </si>
  <si>
    <t>DT Water Sensor License - 1</t>
  </si>
  <si>
    <t>DT-LIC-WATER-3Y</t>
  </si>
  <si>
    <t>DT Water Sensor License - 3</t>
  </si>
  <si>
    <t>DT-SC</t>
  </si>
  <si>
    <t>DT Cloud Connector</t>
  </si>
  <si>
    <t>DT-SEN-CO2</t>
  </si>
  <si>
    <t>DT CO2 Sensor - Single</t>
  </si>
  <si>
    <t>DT-SEN-DOORANDWINDOW</t>
  </si>
  <si>
    <t>DT-SEN-HUM</t>
  </si>
  <si>
    <t>DT Humidity Sensor - Single</t>
  </si>
  <si>
    <t>DT-SEN-HUM-PK100</t>
  </si>
  <si>
    <t>DT Humidity Sensor - 100 Pack</t>
  </si>
  <si>
    <t>DT-SEN-HUM-PK25</t>
  </si>
  <si>
    <t>DT Humidity Sensor - 25 Pack</t>
  </si>
  <si>
    <t>DT-SEN-INDTEMP330S</t>
  </si>
  <si>
    <t>DT Industrial Temp Sensor - 5min - Single Sensor</t>
  </si>
  <si>
    <t>DT-SEN-INDTEMP330S-PK100</t>
  </si>
  <si>
    <t>DT Industrial Temp Sensor - 5min - 100 Pack</t>
  </si>
  <si>
    <t>DT-SEN-INDTEMP330S-PK25</t>
  </si>
  <si>
    <t>DT Industrial Temp Sensor - 5min - 25 Pack</t>
  </si>
  <si>
    <t>DT-SEN-INDTEMPV2</t>
  </si>
  <si>
    <t>DT Industrial Temp Sensor - 15min - Single</t>
  </si>
  <si>
    <t>DT-SEN-INDTEMPV2-PK100</t>
  </si>
  <si>
    <t>DT Industrial Temp Sensor - 15min - 100 Pack</t>
  </si>
  <si>
    <t>DT-SEN-INDTEMPV2-PK25</t>
  </si>
  <si>
    <t>DT Industrial Temp Sensor - 15min - 25 Pack</t>
  </si>
  <si>
    <t>DT-SEN-MOTION</t>
  </si>
  <si>
    <t>DT Motion sensor - Single</t>
  </si>
  <si>
    <t>DT-SEN-OCCP</t>
  </si>
  <si>
    <t>DT Desk Occupancy Sensor - Single Sensor</t>
  </si>
  <si>
    <t>DT-SEN-OCCP-PK100</t>
  </si>
  <si>
    <t>DT Desk Occupancy Sensor - 100 Pack</t>
  </si>
  <si>
    <t>DT-SEN-OCCP-PK25</t>
  </si>
  <si>
    <t>DT Desk Occupancy Sensor - 25 Pack</t>
  </si>
  <si>
    <t>DT-SEN-PROX</t>
  </si>
  <si>
    <t>DT Proximity Sensor - Single</t>
  </si>
  <si>
    <t>DT-SEN-PROX-PK100</t>
  </si>
  <si>
    <t>DT Proximity Sensor - 100 Pack</t>
  </si>
  <si>
    <t>DT-SEN-PROX-PK25</t>
  </si>
  <si>
    <t>DT Proximity Sensor - 25 Pack</t>
  </si>
  <si>
    <t>DT-SEN-TACTOUCH</t>
  </si>
  <si>
    <t>DT Tactile Touch Button + Sensor - Single</t>
  </si>
  <si>
    <t>DT-SEN-TACTOUCH-PK25</t>
  </si>
  <si>
    <t>DT Tactile Touch Button + Sensor - 25 Pack</t>
  </si>
  <si>
    <t>DT-SEN-TEMP330</t>
  </si>
  <si>
    <t>DT Temp Sensor - 5min - Single</t>
  </si>
  <si>
    <t>DT-SEN-TEMP330-PK100</t>
  </si>
  <si>
    <t>DT Temp Sensor - 5min - 100 Pack</t>
  </si>
  <si>
    <t>DT-SEN-TEMP330-PK25</t>
  </si>
  <si>
    <t>DT Temp Sensor - 5min - 25 Pack</t>
  </si>
  <si>
    <t>DT-SEN-TEMPV2</t>
  </si>
  <si>
    <t>DT Temp Sensor - 15min - Single</t>
  </si>
  <si>
    <t>DT-SEN-TEMPV2-PK100</t>
  </si>
  <si>
    <t>DT Temp Sensor - 15min - 100 Pack</t>
  </si>
  <si>
    <t>DT-SEN-TEMPV2-PK25</t>
  </si>
  <si>
    <t>DT Temp Sensor 15min - 25 Pack</t>
  </si>
  <si>
    <t>DT-SEN-TOUCH</t>
  </si>
  <si>
    <t>DT Touch Sensor - Single</t>
  </si>
  <si>
    <t>DT-SEN-TOUCH-PK100</t>
  </si>
  <si>
    <t>DT Touch Sensor - 100 Pack</t>
  </si>
  <si>
    <t>DT-SEN-TOUCH-PK25</t>
  </si>
  <si>
    <t>DT Touch Sensor - 25 Pack</t>
  </si>
  <si>
    <t>DT-SEN-WATER</t>
  </si>
  <si>
    <t>DT Water Sensor - Single</t>
  </si>
  <si>
    <t>DT-SEN-WATER-PK100</t>
  </si>
  <si>
    <t>DT Water Sensor - 100 Pack</t>
  </si>
  <si>
    <t>DT-SEN-WATER-PK25</t>
  </si>
  <si>
    <t>DT Water Sensor - 25 Pack</t>
  </si>
  <si>
    <t>EG3Z3915KCS-MPWIR-MSI</t>
  </si>
  <si>
    <t>LENS; CS; 3.9-10mm f1.5; 1/1.8; 4K</t>
  </si>
  <si>
    <t>EG3Z3915TCS-MPWIR-MSI</t>
  </si>
  <si>
    <t>LENS; iCS; 3.9-10mm f1.5; 1/1.8; 4K</t>
  </si>
  <si>
    <t>EG6Z0915TCS-MPWIR-MSI</t>
  </si>
  <si>
    <t>LENS; iCS; 9-50mm f1.5; 1/1.8; 4K</t>
  </si>
  <si>
    <t>ENC-4P-H264</t>
  </si>
  <si>
    <t>Analog Video Encoder</t>
  </si>
  <si>
    <t>ENC-BRK1U</t>
  </si>
  <si>
    <t>1U Mounting Bracket for Avigilon Analog Video Encoders</t>
  </si>
  <si>
    <t>ENVR2-PLUS-8P4-AU</t>
  </si>
  <si>
    <t>ENVR2 PLUS 4 TB with Avigilon Control Center; AU Power Cord</t>
  </si>
  <si>
    <t>ENVR2-PLUS-8P4-EU</t>
  </si>
  <si>
    <t>ENVR2 PLUS 4 TB with Avigilon Control Center; EU Power Cord</t>
  </si>
  <si>
    <t>ENVR2-PLUS-8P4-NA</t>
  </si>
  <si>
    <t>ENVR2 PLUS 4 TB with Avigilon Control Center; NA Power Cord</t>
  </si>
  <si>
    <t>ENVR2-PLUS-8P4-UK</t>
  </si>
  <si>
    <t>ENVR2 PLUS 4 TB with Avigilon Control Center; UK Power Cord</t>
  </si>
  <si>
    <t>ENVR2-PLUS-8P8-AU</t>
  </si>
  <si>
    <t>ENVR2 PLUS 8 TB with Avigilon Control Center; AU Power Cord</t>
  </si>
  <si>
    <t>ENVR2-PLUS-8P8-EU</t>
  </si>
  <si>
    <t>ENVR2 PLUS 8 TB with Avigilon Control Center; EU Power Cord</t>
  </si>
  <si>
    <t>ENVR2-PLUS-8P8-NA</t>
  </si>
  <si>
    <t>ENVR2 PLUS 8 TB with Avigilon Control Center; NA Power Cord</t>
  </si>
  <si>
    <t>ENVR2-PLUS-8P8-UK</t>
  </si>
  <si>
    <t>ENVR2 PLUS 8 TB with Avigilon Control Center; UK Power Cord</t>
  </si>
  <si>
    <t>ENVR2-PLUS-8P-WARR-EXTEND-2YR</t>
  </si>
  <si>
    <t>ES-HD-CWS</t>
  </si>
  <si>
    <t>Medium Camera Enclosure for Box Style Cameras with Cooler</t>
  </si>
  <si>
    <t>ES-HD-CWS-LG</t>
  </si>
  <si>
    <t>Large Camera Enclosure for Box Style Cameras with Cooler</t>
  </si>
  <si>
    <t>ES-HD-HS-XL</t>
  </si>
  <si>
    <t>Extra Large Camer Enclosure for Pro Cameras</t>
  </si>
  <si>
    <t>ES-HD-HWS</t>
  </si>
  <si>
    <t>Medium Camera Enclosure for Box Style Cameras with Heater</t>
  </si>
  <si>
    <t>ES-HD-HWS-LG</t>
  </si>
  <si>
    <t>Large Camera Enclosure for Box Style Cameras with Heater</t>
  </si>
  <si>
    <t>ES-HD-HWS-SM</t>
  </si>
  <si>
    <t>SmVideo Camera Enclosure for Box Style Cameras with Heater</t>
  </si>
  <si>
    <t>ES-HD-IPM</t>
  </si>
  <si>
    <t>PoE+ Module for Camera Enclosures</t>
  </si>
  <si>
    <t>ES-HD-IR-IP6</t>
  </si>
  <si>
    <t>H4 LPC IR Illuminator</t>
  </si>
  <si>
    <t>ES-HD-LP-HS</t>
  </si>
  <si>
    <t>H4 LPC Enclosure</t>
  </si>
  <si>
    <t>ES-HD-MNT-ARM</t>
  </si>
  <si>
    <t>Ceiling Arm for Camera Enclosures</t>
  </si>
  <si>
    <t>ES-HD-MNT-CORNER</t>
  </si>
  <si>
    <t>Corner Mount Adapter for Camera Enclosures</t>
  </si>
  <si>
    <t>ES-HD-MNT-PAR</t>
  </si>
  <si>
    <t>Pedestal Mount Adatper for Camera Enclosures</t>
  </si>
  <si>
    <t>ES-HD-MNT-PLATE</t>
  </si>
  <si>
    <t>Wall Reinforcing Plate for Camera Enclosures</t>
  </si>
  <si>
    <t>ES-HD-MNT-POLE-LG</t>
  </si>
  <si>
    <t>Large Pole Mount Adapter for Camera Enclosures</t>
  </si>
  <si>
    <t>ES-HD-MNT-POLE-MD</t>
  </si>
  <si>
    <t>Medium Pole Mount Adapter for Camera Enclosure</t>
  </si>
  <si>
    <t>ES-HD-MNT-POLE-SM</t>
  </si>
  <si>
    <t>SmVideo Pole Mount Adapter for Camera Enclosure</t>
  </si>
  <si>
    <t>ES-HD-MNT-WBLA</t>
  </si>
  <si>
    <t>Ball Joint Wall Arm for ES-HD-HS-XL</t>
  </si>
  <si>
    <t>ES-PS-MNT-POLE</t>
  </si>
  <si>
    <t>Pole mount bracket for ES-PS-S4 switch.</t>
  </si>
  <si>
    <t>ES-PS-S4-NPC</t>
  </si>
  <si>
    <t>Managed switch; 5 port (No Power Cord)</t>
  </si>
  <si>
    <t>EX1</t>
  </si>
  <si>
    <t>POE Extender</t>
  </si>
  <si>
    <t>FG50020P.IR-MSI</t>
  </si>
  <si>
    <t>LENS; CS; 3.4-9.85mm f1.86; 1/2.7; 5MP</t>
  </si>
  <si>
    <t>FLDSUP-UPGSVC</t>
  </si>
  <si>
    <t>Unity Video Upgrade Services (Onsite)</t>
  </si>
  <si>
    <t>FLEX-2MP-7</t>
  </si>
  <si>
    <t>Ava Flex White - 2MP - 7 days</t>
  </si>
  <si>
    <t>GROM-1001</t>
  </si>
  <si>
    <t>Camera sealing grommet; pack of 10</t>
  </si>
  <si>
    <t>GROM-1011</t>
  </si>
  <si>
    <t>Pipe grommet; pack of 10</t>
  </si>
  <si>
    <t>H264ENC-WARR-EXTEND-1YR</t>
  </si>
  <si>
    <t>H.264 Encoder 1 Extended Warranty</t>
  </si>
  <si>
    <t>H264ENC-WARR-EXTEND-2YR</t>
  </si>
  <si>
    <t>H.264 Encoder 2s Extended Warranty</t>
  </si>
  <si>
    <t>H3-BO-SHLD1</t>
  </si>
  <si>
    <t>Replacement Sunshield for H3 or H3A Bullet Cameras</t>
  </si>
  <si>
    <t>H3-D-CLEAR</t>
  </si>
  <si>
    <t>Replacement Clear Dome Cover for Indoor H3 or H3A Dome Cameras</t>
  </si>
  <si>
    <t>H3-DC-PNL</t>
  </si>
  <si>
    <t>Metal In-Ceiling Metal Panel for H3 or H3A In-Ceiling Dome Cameras</t>
  </si>
  <si>
    <t>H3-DC-SMOKE</t>
  </si>
  <si>
    <t>Replacement Smoke Dome Cover for In-Ceiling H3 or H3A Dome Cameras</t>
  </si>
  <si>
    <t>H3-D-SMOKE</t>
  </si>
  <si>
    <t>Replacement Smoke Dome Cover for Indoor H3 or H3A Dome Cameras</t>
  </si>
  <si>
    <t>H3-MC-CLER1</t>
  </si>
  <si>
    <t>Replacement Clear Dome Cover for H3 In-Ceiling Microdome; Grey Trim</t>
  </si>
  <si>
    <t>H3-MC-CLER1-BL</t>
  </si>
  <si>
    <t>Replacement Clear Dome Cover for H3 In-Ceiling Microdome; Black Trim</t>
  </si>
  <si>
    <t>H3-MH-NPTA1</t>
  </si>
  <si>
    <t>Replacement NPT Adapter</t>
  </si>
  <si>
    <t>H4A-AC-GROM1</t>
  </si>
  <si>
    <t>Cable Sealing Grommet (pack of 10)</t>
  </si>
  <si>
    <t>H4A-BO-SHLD1</t>
  </si>
  <si>
    <t>Replacement Sunshield for H5A/H4A Bullet Cameras</t>
  </si>
  <si>
    <t>H4-AC-WIFI2-NA</t>
  </si>
  <si>
    <t>WiFi Installation Kit with WiFI USB adapte (NA)</t>
  </si>
  <si>
    <t>H4A-DC-CLER1</t>
  </si>
  <si>
    <t>Replacement H5A/H4A Clear In-Ceiling Dome Cover</t>
  </si>
  <si>
    <t>H4A-DC-CLER1-BL</t>
  </si>
  <si>
    <t>Replacement H5A/H4A Clear In-Ceiling Dome Cover (Black)</t>
  </si>
  <si>
    <t>H4A-DC-SMOK1</t>
  </si>
  <si>
    <t>Replacement H5A/H4A Smoke In-Ceiling Dome Cover</t>
  </si>
  <si>
    <t>H4A-DC-SMOK1-BL</t>
  </si>
  <si>
    <t>Replacement H5A/H4A Smoke In-Ceiling Dome Cover (Black)</t>
  </si>
  <si>
    <t>H4A-DD-CLER1</t>
  </si>
  <si>
    <t>Replacement H5A/H4A Clear Indoor Dome Cover</t>
  </si>
  <si>
    <t>H4A-DD-CLER1-BL</t>
  </si>
  <si>
    <t>Replacement H5A/H4A Clear Indoor Dome Cover (Black)</t>
  </si>
  <si>
    <t>H4A-DD-SDWL1</t>
  </si>
  <si>
    <t>Sidewall Knockout Plug H5A/H4A Indoor Dome (pack of 5)</t>
  </si>
  <si>
    <t>H4A-DD-SDWL1-BL</t>
  </si>
  <si>
    <t>Black Sidewall Knockout Plug H5A/H4A Indoor Dome (pack of 5)</t>
  </si>
  <si>
    <t>H4A-DD-SMOK1</t>
  </si>
  <si>
    <t>Replacement H5A/H4A Smoke Indoor Dome Cover</t>
  </si>
  <si>
    <t>H4A-DD-SMOK1-BL</t>
  </si>
  <si>
    <t>Replacement H5A/H4A Smoke Indoor Dome Cover (Black)</t>
  </si>
  <si>
    <t>H4A-DO-CLER1</t>
  </si>
  <si>
    <t>Replacement H5A/H4A Clear Outdoor Dome Cover</t>
  </si>
  <si>
    <t>H4A-DP-CLER1</t>
  </si>
  <si>
    <t>Replacement H5A/H4A Clear Pendant Dome Cover</t>
  </si>
  <si>
    <t>H4A-DP-SMOK1</t>
  </si>
  <si>
    <t>Replacement H5A/H4A Smoke Pendant Dome Cover</t>
  </si>
  <si>
    <t>H4AES-WARR-EXTEND-1YR</t>
  </si>
  <si>
    <t>H4A ES Camera 1 Extended Warranty</t>
  </si>
  <si>
    <t>H4AES-WARR-EXTEND-2YR</t>
  </si>
  <si>
    <t>H4A ES Camera 2s Extended Warranty</t>
  </si>
  <si>
    <t>H4AMH-AD-IRIL1</t>
  </si>
  <si>
    <t>IR Illuminator Ring for H4 Multisensor</t>
  </si>
  <si>
    <t>H4AMH-DC-COVR1</t>
  </si>
  <si>
    <t>In-Ceiling Dome Cover for H4 Multisensor</t>
  </si>
  <si>
    <t>H4AMH-DC-COVR1-SMOKE</t>
  </si>
  <si>
    <t>In-Ceiling Smoke Dome Cover for H4 Multisensor</t>
  </si>
  <si>
    <t>H4AMH-WARR-EXTEND-1YR</t>
  </si>
  <si>
    <t>H4 Multisensor 1 Extended Warranty</t>
  </si>
  <si>
    <t>H4AMH-WARR-EXTEND-2YR</t>
  </si>
  <si>
    <t>H4 Multisensor 2s Extended Warranty</t>
  </si>
  <si>
    <t>H4A-MT-NPTA1</t>
  </si>
  <si>
    <t>NPT Adapter H5A/H4A Pendant Dome Cameras</t>
  </si>
  <si>
    <t>H4A-MT-WALL1</t>
  </si>
  <si>
    <t>Wall Mount for H5A/H4A Pendant Dome Cameras</t>
  </si>
  <si>
    <t>H4A-WARR-EXTEND-1YR</t>
  </si>
  <si>
    <t>H4A Camera 1 Extended Warranty</t>
  </si>
  <si>
    <t>H4A-WARR-EXTEND-2YR</t>
  </si>
  <si>
    <t>H4A Camera 2s Extended Warranty</t>
  </si>
  <si>
    <t>H4-BO-DEMO1</t>
  </si>
  <si>
    <t>Demo Port Cover for H5A / H4A Bullet Cameras</t>
  </si>
  <si>
    <t>H4-BO-JBOX1</t>
  </si>
  <si>
    <t>Bullet Junction Box for H5A / H4A Bullet Cameras</t>
  </si>
  <si>
    <t>H4-DC-CPNL1</t>
  </si>
  <si>
    <t>Metal Ceiling Panel for H5A; H4A; H4SL Dome</t>
  </si>
  <si>
    <t>H4F-AC-DESI1</t>
  </si>
  <si>
    <t>Replacement Dessiccant Packs for H4 FIsheye (Pack of 5)</t>
  </si>
  <si>
    <t>H4F-MT-NPTA1</t>
  </si>
  <si>
    <t>NPT Adapter for H4 Fisheye Cameras</t>
  </si>
  <si>
    <t>H4F-WARR-EXTEND-1YR</t>
  </si>
  <si>
    <t>H4 Fisheye Camera 1 Extended Warranty</t>
  </si>
  <si>
    <t>H4F-WARR-EXTEND-2YR</t>
  </si>
  <si>
    <t>H4 Fisheye Camera 2s Extended Warranty</t>
  </si>
  <si>
    <t>H4IRPTZ-WARR-EXTEND-1YR</t>
  </si>
  <si>
    <t>H4 IR PTZ 1 Extended Warranty</t>
  </si>
  <si>
    <t>H4IRPTZ-WARR-EXTEND-2YR</t>
  </si>
  <si>
    <t>H4 IR PTZ 2s Extended Warranty</t>
  </si>
  <si>
    <t>H4LPC-WARR-EXTEND-1YR</t>
  </si>
  <si>
    <t>H4 LPC 1 Extended Warranty</t>
  </si>
  <si>
    <t>H4LPC-WARR-EXTEND-2YR</t>
  </si>
  <si>
    <t>H4 LPC 2 Extended Warranty</t>
  </si>
  <si>
    <t>H4M-BZL1-BL</t>
  </si>
  <si>
    <t>H4M Black Replacement Bezel; pack of 5</t>
  </si>
  <si>
    <t>H4M-MT-DCIL1-BL</t>
  </si>
  <si>
    <t>H4M Black In-Ceiling Adapter</t>
  </si>
  <si>
    <t>H4M-MT-DSPL</t>
  </si>
  <si>
    <t>H4M Replacement Wall Plate; pack of 5</t>
  </si>
  <si>
    <t>H4M-MT-NPTA1</t>
  </si>
  <si>
    <t>H4M Grey Pendant Adapter</t>
  </si>
  <si>
    <t>H4M-MT-NPTA1-BL</t>
  </si>
  <si>
    <t>H4M Black Pendant Adapter</t>
  </si>
  <si>
    <t>H4-MT-CRNR1</t>
  </si>
  <si>
    <t>Avigilon Corner Mount Adapter</t>
  </si>
  <si>
    <t>H4-MT-POLE1</t>
  </si>
  <si>
    <t>Avigilon Pole Mount Adapter</t>
  </si>
  <si>
    <t>H4M-WARR-EXTEND-1YR</t>
  </si>
  <si>
    <t>H4 Mini Dome 1 Extended Warranty</t>
  </si>
  <si>
    <t>H4M-WARR-EXTEND-2YR</t>
  </si>
  <si>
    <t>H4 Mini Dome PTZ 2s Extended Warranty</t>
  </si>
  <si>
    <t>H4PRO-WARR-EXTEND-1YR</t>
  </si>
  <si>
    <t>H4 Pro 1s Extended Warranty</t>
  </si>
  <si>
    <t>H4PRO-WARR-EXTEND-2YR</t>
  </si>
  <si>
    <t>H4 Pro 2 Extended Warranty</t>
  </si>
  <si>
    <t>H4PTZ-WARR-EXTEND-1YR</t>
  </si>
  <si>
    <t>H4 PTZ 1 Extended Warranty</t>
  </si>
  <si>
    <t>H4PTZ-WARR-EXTEND-2YR</t>
  </si>
  <si>
    <t>H4 PTZ 2s Extended Warranty</t>
  </si>
  <si>
    <t>H4SL-AC-CNID1</t>
  </si>
  <si>
    <t>Side Conduit Cover; H5SL/H4SL Dome Camera (pack of 5)</t>
  </si>
  <si>
    <t>H4SL-AC-CNPL1</t>
  </si>
  <si>
    <t>1/2" Conduit Plate; H5SL/H4SL Dome Camera (pack of 5)</t>
  </si>
  <si>
    <t>H4SL-AC-CNPL2</t>
  </si>
  <si>
    <t>3/4" Conduit Plate; H5SL/H4SL Dome Cameras (pack of 5)</t>
  </si>
  <si>
    <t>H4SL-AC-COND1</t>
  </si>
  <si>
    <t>Conduit Cover Grey; H5SL/H4SL Dome Camera (Pack of 5)</t>
  </si>
  <si>
    <t>H4SL-AC-GROM1</t>
  </si>
  <si>
    <t>Grommet Cable Seal; H5SL/H4SL Dome Camera (pack of 10)</t>
  </si>
  <si>
    <t>H4SL-BO-SHLD1</t>
  </si>
  <si>
    <t>Replacement Sunshield of H5SL/H4SL Bullet Cameras</t>
  </si>
  <si>
    <t>H4SL-D1-BASE</t>
  </si>
  <si>
    <t>Replacement H5SL/H4SL Indoor Mount Adapter</t>
  </si>
  <si>
    <t>H4SL-DD-CLER1</t>
  </si>
  <si>
    <t>Replacement Clear Dome Cover for H5SL/H4SL Outdoor Dome Camera</t>
  </si>
  <si>
    <t>H4SL-MT-DCIL1</t>
  </si>
  <si>
    <t>In-Ceiling Adapter for H5SL/H4SL Dome Cameras</t>
  </si>
  <si>
    <t>H4SL-MT-NPTA1</t>
  </si>
  <si>
    <t>NPT Adapter for H5SL/H4SL Dome Cameras</t>
  </si>
  <si>
    <t>H4SL-WARR-EXTEND-1YR</t>
  </si>
  <si>
    <t>H4SL Camera 1 Extended Warranty</t>
  </si>
  <si>
    <t>H4SL-WARR-EXTEND-2YR</t>
  </si>
  <si>
    <t>H4SL Camera 2s Extended Warranty</t>
  </si>
  <si>
    <t>H4VI-ACCS-KIT1</t>
  </si>
  <si>
    <t>Replacement installation accessories for H4 Video Intercom</t>
  </si>
  <si>
    <t>H4VI-AC-RELY1</t>
  </si>
  <si>
    <t>Safety Relay for H4 Video Intercom</t>
  </si>
  <si>
    <t>H4VI-MT-SURF1</t>
  </si>
  <si>
    <t>Surface mount adapter for H4 Video Intercom</t>
  </si>
  <si>
    <t>H4VI-RO-CVER1</t>
  </si>
  <si>
    <t>Replacement dome cover for H4VI camera; package of 5</t>
  </si>
  <si>
    <t>H4VI-WARR-EXTEND-1YR</t>
  </si>
  <si>
    <t>H4 Video Intercom 1 Extended Warranty</t>
  </si>
  <si>
    <t>H4VI-WARR-EXTEND-2YR</t>
  </si>
  <si>
    <t>H4 Video Intercom 2s Extended Warranty</t>
  </si>
  <si>
    <t>H5AEX-BO-WARR-EXTEND-2YR</t>
  </si>
  <si>
    <t>2 extended warranty for H5 Explosion Protected Bullet Camera</t>
  </si>
  <si>
    <t>H5AEX-CO-WARR-EXTEND-2YR</t>
  </si>
  <si>
    <t>2 extended warranty for H5 Explosion Protected Compact Bullet Camera</t>
  </si>
  <si>
    <t>H5AEX-PTZ-WARR-EXTEND-2YR</t>
  </si>
  <si>
    <t>2 extended warranty for H5 Explosion Protected PTZ Camera</t>
  </si>
  <si>
    <t>H5A-FE-ACC-DC-KIT1</t>
  </si>
  <si>
    <t>Replacement Accessory Kit for H5A Fisheye In-ceiling Camera</t>
  </si>
  <si>
    <t>H5A-FE-ACC-KIT1</t>
  </si>
  <si>
    <t>Replacement Accessory Kit for H5A Fisheye Dome Camera</t>
  </si>
  <si>
    <t>H5A-FE-DC-CPNL1</t>
  </si>
  <si>
    <t>Metal Ceiling Panel for H5A Fisheye In-Ceiling Camera</t>
  </si>
  <si>
    <t>H5A-FE-DD-CLER1</t>
  </si>
  <si>
    <t>Replacement Dome Bubble for H5A Fisheye Dome Camera</t>
  </si>
  <si>
    <t>H5A-FE-MT-NPTA1</t>
  </si>
  <si>
    <t>NPT Adapter For H5A Fisheye Dome Camera</t>
  </si>
  <si>
    <t>H5AMH-AD-CEIL1</t>
  </si>
  <si>
    <t>In-Ceiling Adapter for H5A Multisensor</t>
  </si>
  <si>
    <t>H5AMH-AD-DOME1</t>
  </si>
  <si>
    <t>Outdoor surface mount adapter</t>
  </si>
  <si>
    <t>H5AMH-AD-PEND1</t>
  </si>
  <si>
    <t>H5AMH-DC-COVR1</t>
  </si>
  <si>
    <t>Dome bubble and cover; for in-ceiling mount; clear</t>
  </si>
  <si>
    <t>H5AMH-DC-COVR1-SMOKE</t>
  </si>
  <si>
    <t>Dome bubble and cover; for in-ceiling mount; smoked</t>
  </si>
  <si>
    <t>H5AMH-DO-COVR1</t>
  </si>
  <si>
    <t>Dome bubble and cover; for outdoor surface mount or pendant mount; clear</t>
  </si>
  <si>
    <t>H5AMH-DO-COVR1-SMOKE</t>
  </si>
  <si>
    <t>Dome bubble and cover; for outdoor surface mount or pendant mount; smoked</t>
  </si>
  <si>
    <t>H5A-MOD-2P</t>
  </si>
  <si>
    <t>H5A Modular Main Unit - 2 Port</t>
  </si>
  <si>
    <t>H5A-MOD-2P-1-120</t>
  </si>
  <si>
    <t>Modular base unit; supports 1 imager; Alta 120 day</t>
  </si>
  <si>
    <t>H5A-MOD-2P-1-30</t>
  </si>
  <si>
    <t>Modular base unit; supports 1 imager; Alta 30 day</t>
  </si>
  <si>
    <t>H5A-MOD-2P-1-365</t>
  </si>
  <si>
    <t>Modular base unit; supports 1 imager; Alta 365 day</t>
  </si>
  <si>
    <t>H5A-MOD-2P-1-60</t>
  </si>
  <si>
    <t>Modular base unit; supports 1 imager; Alta 60 day</t>
  </si>
  <si>
    <t>H5A-MOD-2P-2-120</t>
  </si>
  <si>
    <t>Modular base unit; supports up to 2 imagers; Alta 120 day</t>
  </si>
  <si>
    <t>H5A-MOD-2P-2-30</t>
  </si>
  <si>
    <t>Modular base unit; supports up to 2 imagers; Alta 30 day</t>
  </si>
  <si>
    <t>H5A-MOD-2P-2-60</t>
  </si>
  <si>
    <t>Modular base unit; supports up to 2 imagers; Alta 60 day</t>
  </si>
  <si>
    <t>H5DH-DO-CLER1</t>
  </si>
  <si>
    <t>Replacement Indoor/Outdoor Dome Cover for H5A Dual Head Camera</t>
  </si>
  <si>
    <t>H5DH-DO-JBOX1</t>
  </si>
  <si>
    <t>Junction Box for H5A Dual Head Camera</t>
  </si>
  <si>
    <t>H5DH-MT-NPTA1</t>
  </si>
  <si>
    <t>Pendant Adapter for H5A Dual Head Camera</t>
  </si>
  <si>
    <t>H5M-DO-BZL1</t>
  </si>
  <si>
    <t>Package of 4 shroud replacement parts for H5M dome cameras</t>
  </si>
  <si>
    <t>H5M-MT-DCIL1</t>
  </si>
  <si>
    <t>In-ceiling mount adapter for H5M dome cameras</t>
  </si>
  <si>
    <t>H5PTZ-ACCS-CABL1</t>
  </si>
  <si>
    <t>H5A PTZ Cable Gland Nut Kit; Pack of 10</t>
  </si>
  <si>
    <t>H6A-BO2-SHLD1</t>
  </si>
  <si>
    <t>H6A; Long Bullet weathershield</t>
  </si>
  <si>
    <t>H6A-BO-SHLD1</t>
  </si>
  <si>
    <t>H6A; Bullet weathershield</t>
  </si>
  <si>
    <t>H6A-MT-NPTA1</t>
  </si>
  <si>
    <t>Pendant adapter; NPT; H6A</t>
  </si>
  <si>
    <t>H6M-BZL1-BL</t>
  </si>
  <si>
    <t>H6M Black Replacement Bezel; pack of 5</t>
  </si>
  <si>
    <t>H6M-BZL1-GRY</t>
  </si>
  <si>
    <t>H6M Grey Replacement Bezel; pack of 5</t>
  </si>
  <si>
    <t>H6M-MT-DCIL1</t>
  </si>
  <si>
    <t>H6M Grey In-Ceiling Adapter</t>
  </si>
  <si>
    <t>H6M-MT-DCIL1-BL</t>
  </si>
  <si>
    <t>H6M Black In-Ceiling Adapter</t>
  </si>
  <si>
    <t>H6M-MT-NPTA1</t>
  </si>
  <si>
    <t>H6M Grey Pendant Adapter</t>
  </si>
  <si>
    <t>H6M-MT-NPTA1-BL</t>
  </si>
  <si>
    <t>H6M Black Pendant Adapter</t>
  </si>
  <si>
    <t>H6SL-DD-CLER1</t>
  </si>
  <si>
    <t>Replacement Clear Dome Cover for H6SL Outdoor Dome Camera</t>
  </si>
  <si>
    <t>H6SL-DD-SMOK1</t>
  </si>
  <si>
    <t>Replacement Clear Smoke Cover for H6SL Outdoor Dome Camera</t>
  </si>
  <si>
    <t>H6SL-DI-CLER1</t>
  </si>
  <si>
    <t>Replacement Clear Dome Cover for H6SL Indoor Dome Camera</t>
  </si>
  <si>
    <t>H6SL-DI-SMOK1</t>
  </si>
  <si>
    <t>Replacement Clear Smoke Cover for H6SL Indoor Dome Camera</t>
  </si>
  <si>
    <t>H6SL-DO-SHLD1</t>
  </si>
  <si>
    <t>Weather Sheild for H6SL Outdoor Dome Cameras</t>
  </si>
  <si>
    <t>H6SL-MT-NPTA1</t>
  </si>
  <si>
    <t>NPT Adapter for H6SL Dome Cameras</t>
  </si>
  <si>
    <t>HALO-3C-DISPLAY-NP</t>
  </si>
  <si>
    <t>HALO-CLOUD-1YR</t>
  </si>
  <si>
    <t>HALO-CLOUD-3YR</t>
  </si>
  <si>
    <t>HALO-CLOUD-5YR</t>
  </si>
  <si>
    <t>HALO-PANIC-BUTTON-V2</t>
  </si>
  <si>
    <t>HALO-V3.00C</t>
  </si>
  <si>
    <t>HALO IoT Smart Sensor 3C</t>
  </si>
  <si>
    <t>HALO-V3.00C-BACKBOX</t>
  </si>
  <si>
    <t>HALO3C Backbox</t>
  </si>
  <si>
    <t>HALO-V3.00C-PC</t>
  </si>
  <si>
    <t>HALO IoT Smart Sensor 3C PC (People Counting)</t>
  </si>
  <si>
    <t>HD-LP-PS-A</t>
  </si>
  <si>
    <t>Replacement Power Supply for JPEG2000 LPR Kits</t>
  </si>
  <si>
    <t>HD-NVR2-WARR-EXTEND-2YR</t>
  </si>
  <si>
    <t>2YR Warranty Extension; NVR2</t>
  </si>
  <si>
    <t>HD-NVR3-PRM-2NDCPU</t>
  </si>
  <si>
    <t>2nd CPU Kit for NVR3 Premium</t>
  </si>
  <si>
    <t>HD-NVR3-PRM-2NDPS-NA</t>
  </si>
  <si>
    <t>Power Supply for NVR3 Premium; NA</t>
  </si>
  <si>
    <t>HD-NVR3-PRM-WARR-EXTEND-2YR</t>
  </si>
  <si>
    <t>2YR Warranty Extension; NVR3 Premium</t>
  </si>
  <si>
    <t>HD-NVR3-SFPPLUS-DA</t>
  </si>
  <si>
    <t>SFP+ 10GbE Transceiver at each end of Twinax Direct Attach Copper Cable; 3m</t>
  </si>
  <si>
    <t>HD-NVR3-SFPPLUS-SR</t>
  </si>
  <si>
    <t>SFP+ 10GBASE-SR Optical Transceiver (single)</t>
  </si>
  <si>
    <t>HD-NVR3-STD-10GBE</t>
  </si>
  <si>
    <t>10GbE Network Card for NVR3 Standard</t>
  </si>
  <si>
    <t>HD-NVR3-STD-2NDPS-NA</t>
  </si>
  <si>
    <t>Power Supply for NVR3 Standard; NA</t>
  </si>
  <si>
    <t>HD-NVR3-STD-WARR-EXTEND-2YR</t>
  </si>
  <si>
    <t>2YR Warranty Extension; NVR3 Standard</t>
  </si>
  <si>
    <t>HD-NVR3-VAL-2NDPS-NA</t>
  </si>
  <si>
    <t>Power Supply for NVR3 Value; NA</t>
  </si>
  <si>
    <t>HD-NVR3-VAL-2NDPS-UK</t>
  </si>
  <si>
    <t>Power Supply for NVR3 Value; UK</t>
  </si>
  <si>
    <t>HD-NVR3-VAL-WARR-EXTEND-2YR</t>
  </si>
  <si>
    <t>2YR Warranty Extension; NVR3 Value</t>
  </si>
  <si>
    <t>HD-NVR3-VAL-WARR-EXTEND-2YR-G2</t>
  </si>
  <si>
    <t>2YR Warranty Extension; NVR3 Value; Gen2</t>
  </si>
  <si>
    <t>HD-NVR3-W10UPG</t>
  </si>
  <si>
    <t>Windows 10 (LTSB1607) upgrade for NVR3/RMWS3/NVRWS3</t>
  </si>
  <si>
    <t>HD-NVR4-PRM-10GBE</t>
  </si>
  <si>
    <t>Network Card; DP 10G-SFP+; NVR4 Premium</t>
  </si>
  <si>
    <t>HD-NVR4-PRM-2NDCPU</t>
  </si>
  <si>
    <t>2nd CPU Kit for NVR4 Premium</t>
  </si>
  <si>
    <t>HD-NVR4-PRM-2NDPS-AU</t>
  </si>
  <si>
    <t>Power Supply for NVR4 Premium; AU</t>
  </si>
  <si>
    <t>HD-NVR4-PRM-2NDPS-NA</t>
  </si>
  <si>
    <t>Power Supply for NVR4 Premium; NA</t>
  </si>
  <si>
    <t>HD-NVR4-PRM-2NDPS-UK</t>
  </si>
  <si>
    <t>Power Supply for NVR4 Premium; UK</t>
  </si>
  <si>
    <t>HD-NVR4-PRM-WARR-EXTEND-2YR</t>
  </si>
  <si>
    <t>2YR Warranty Extension; NVR4 Premium</t>
  </si>
  <si>
    <t>HD-NVR4-SFPPLUS-DA</t>
  </si>
  <si>
    <t>HD-NVR4-SFPPLUS-SR</t>
  </si>
  <si>
    <t>HD-NVR4-STD-10GBE</t>
  </si>
  <si>
    <t>10GbE Network Card for NVR4 Standard</t>
  </si>
  <si>
    <t>HD-NVR4-STD-2NDCPU</t>
  </si>
  <si>
    <t>2nd CPU Kit for NVR4 Standard</t>
  </si>
  <si>
    <t>HD-NVR4-STD-2NDPS-AU</t>
  </si>
  <si>
    <t>Power Supply for NVR4 Standard; AU</t>
  </si>
  <si>
    <t>HD-NVR4-STD-2NDPS-NA</t>
  </si>
  <si>
    <t>Power Supply for NVR4 Standard; NA</t>
  </si>
  <si>
    <t>HD-NVR4-STD-2NDPS-UK</t>
  </si>
  <si>
    <t>Power Supply for NVR4 Standard; UK</t>
  </si>
  <si>
    <t>HD-NVR4-STD-WARR-EXTEND-2YR</t>
  </si>
  <si>
    <t>2YR Warranty Extension; NVR4 Standard</t>
  </si>
  <si>
    <t>HD-NVR-ANK2-1</t>
  </si>
  <si>
    <t>Anlytics Kit for NVR4 Value or any NVR3 models</t>
  </si>
  <si>
    <t>HD-NVR-KYD-WARR-1YR</t>
  </si>
  <si>
    <t>1YR Keep Your Drive Warranty</t>
  </si>
  <si>
    <t>HD-NVR-KYD-WARR-2YR</t>
  </si>
  <si>
    <t>2YR Keep Your Drive Warranty</t>
  </si>
  <si>
    <t>HD-NVR-KYD-WARR-3YR</t>
  </si>
  <si>
    <t>3YR Keep Your Drive Warranty</t>
  </si>
  <si>
    <t>HD-NVR-KYD-WARR-4YR</t>
  </si>
  <si>
    <t>4YR Keep Your Drive Warranty</t>
  </si>
  <si>
    <t>HD-NVR-WARR-EXTEND-2YR</t>
  </si>
  <si>
    <t>2YR Warranty Extension; NVR1</t>
  </si>
  <si>
    <t>HD-NVRWS3-WARR-EXTEND-2YR</t>
  </si>
  <si>
    <t>2YR Warranty Extension; HD-NVRWS3</t>
  </si>
  <si>
    <t>HD-NVRWS-WARR-EXTEND-2YR</t>
  </si>
  <si>
    <t>2YR Warranty Extension; HD-NVRWS</t>
  </si>
  <si>
    <t>HD-RMWS-2MN-WARR-EXTEND-2YR</t>
  </si>
  <si>
    <t>2YR Warranty Extension; 2MN-HD-RMWS</t>
  </si>
  <si>
    <t>HD-RMWS3-2MN-WARR-EXTEND-2YR</t>
  </si>
  <si>
    <t>2YR Warranty Extension; HD-RMWS3-2MN</t>
  </si>
  <si>
    <t>HD-RMWS3-4MN-WARR-EXTEND-2YR</t>
  </si>
  <si>
    <t>2YR Warranty Extension; HD-RMWS3-4MN</t>
  </si>
  <si>
    <t>HD-RMWS4-4MN-WARR-EXTEND-2YR</t>
  </si>
  <si>
    <t>2YR Warranty Extension; HD-RMWS4-4MN</t>
  </si>
  <si>
    <t>HD-RMWS-4MN-WARR-EXTEND-2YR</t>
  </si>
  <si>
    <t>2YR Warranty Extension; 4MN-HD-RMWS</t>
  </si>
  <si>
    <t>HV03610P.IR-MSI</t>
  </si>
  <si>
    <t>LENS; CS; 4.3-9.6mm f1.8; 1/1.8; 4K</t>
  </si>
  <si>
    <t>IDRAC8-ENT-UPG</t>
  </si>
  <si>
    <t>IDRAC 8 Enterprise Upgrade for NVR3 Models</t>
  </si>
  <si>
    <t>IDRAC9-ENT-UPG</t>
  </si>
  <si>
    <t>IDRAC 9 Enterprise Upgrade for AI NVR; NVR4/4X; or AIA</t>
  </si>
  <si>
    <t>IND-CEL-PNL</t>
  </si>
  <si>
    <t>Metal In-Ceiling Metal Panel for Use With DOME-IND-CEL</t>
  </si>
  <si>
    <t>INT-STD-EXP-10Y</t>
  </si>
  <si>
    <t>Intrusion - Expansion License - 10</t>
  </si>
  <si>
    <t>INT-STD-EXP-1Y</t>
  </si>
  <si>
    <t>Intrusion - Expansion License - 1</t>
  </si>
  <si>
    <t>INT-STD-EXP-3Y</t>
  </si>
  <si>
    <t>Intrusion - Expansion License - 3</t>
  </si>
  <si>
    <t>INT-STD-EXP-5Y</t>
  </si>
  <si>
    <t>Intrusion - Expansion License - 5</t>
  </si>
  <si>
    <t>INT-STD-SITE-10Y</t>
  </si>
  <si>
    <t>Intrusion - Standard Site License - 10</t>
  </si>
  <si>
    <t>INT-STD-SITE-1Y</t>
  </si>
  <si>
    <t>Intrusion - Standard Site License - 1</t>
  </si>
  <si>
    <t>INT-STD-SITE-3Y</t>
  </si>
  <si>
    <t>Intrusion - Standard Site License - 3</t>
  </si>
  <si>
    <t>INT-STD-SITE-5Y</t>
  </si>
  <si>
    <t>Intrusion - Standard Site License - 5</t>
  </si>
  <si>
    <t>IRPTZ-ACCS-CABL1</t>
  </si>
  <si>
    <t>H4 IRPTZ Replacement Power and I/O Cables</t>
  </si>
  <si>
    <t>IRPTZ-MNT-NPTA1</t>
  </si>
  <si>
    <t>Pendant NPT adapter for H4 IRPTZ or H4 Multisensor</t>
  </si>
  <si>
    <t>IRPTZ-MNT-WALL1</t>
  </si>
  <si>
    <t>Wall Arm for H4 IRPTZ or H4 Multisensor</t>
  </si>
  <si>
    <t>KF-CLAMPMOUNT</t>
  </si>
  <si>
    <t>KF-DOCK05BVELCRO</t>
  </si>
  <si>
    <t>KF-DOCKBUTTONF</t>
  </si>
  <si>
    <t>KF-DOCKBUTTONM</t>
  </si>
  <si>
    <t>KF-DOCKCLAMP</t>
  </si>
  <si>
    <t>Klick Fast Dock Clamp</t>
  </si>
  <si>
    <t>KF-DOCKCROCCLAT</t>
  </si>
  <si>
    <t>KF-DOCKCROCCLIP</t>
  </si>
  <si>
    <t>KF-DOCKEP</t>
  </si>
  <si>
    <t>Klick Fast Epaulette Dock</t>
  </si>
  <si>
    <t>KF-DOCKRUCKSACK</t>
  </si>
  <si>
    <t>KF-HARN3</t>
  </si>
  <si>
    <t>Klick Fast 3-Point Chest Harness</t>
  </si>
  <si>
    <t>KF-HARN4</t>
  </si>
  <si>
    <t>Klick Fast 4-Point Chest Harness</t>
  </si>
  <si>
    <t>KF-HARN5</t>
  </si>
  <si>
    <t>Klick Fast Shoulder Harness</t>
  </si>
  <si>
    <t>KF-LOOP</t>
  </si>
  <si>
    <t>Klick Fast Radio Loop</t>
  </si>
  <si>
    <t>KF-MAGMOUNT2</t>
  </si>
  <si>
    <t>Klick Fast Magnetic Mounting Set (w/Magnets)</t>
  </si>
  <si>
    <t>KF-MOLLEVEST</t>
  </si>
  <si>
    <t>Klick Fast Dock for MOLLE vests</t>
  </si>
  <si>
    <t>KF-QUADMOLLE</t>
  </si>
  <si>
    <t>KF-SCREW</t>
  </si>
  <si>
    <t>Klick Fast Screw-on Dock</t>
  </si>
  <si>
    <t>LEF1506005TA</t>
  </si>
  <si>
    <t>Tamron 150-600mm f/5-6.3 VC G2 Lens for Pro Cameras</t>
  </si>
  <si>
    <t>LEF3514TA</t>
  </si>
  <si>
    <t>Tamron 35mm f/1.4 Lens for Pro Cameras</t>
  </si>
  <si>
    <t>LEF5014SI</t>
  </si>
  <si>
    <t>Sigma 50mm f/1.4 Lens for Pro Cameras</t>
  </si>
  <si>
    <t>LEF7020028TA</t>
  </si>
  <si>
    <t>Tamron 70-200mm f/2.8 VC G2 Lens for Pro Cameras</t>
  </si>
  <si>
    <t>LEFS183518SI</t>
  </si>
  <si>
    <t>Sigma 18-35mm f/1.8 Lens for Pro Cameras</t>
  </si>
  <si>
    <t>LIC-LPR-CHAN-10Y</t>
  </si>
  <si>
    <t>Alta LPR license; per camera enabled for LPR - 10</t>
  </si>
  <si>
    <t>LIC-LPR-CHAN-1Y</t>
  </si>
  <si>
    <t>Alta LPR license; per camera enabled for LPR - 1</t>
  </si>
  <si>
    <t>LIC-LPR-CHAN-3Y</t>
  </si>
  <si>
    <t>Alta LPR license; per camera enabled for LPR - 3</t>
  </si>
  <si>
    <t>LIC-LPR-CHAN-5Y</t>
  </si>
  <si>
    <t>Alta LPR license; per camera enabled for LPR - 5</t>
  </si>
  <si>
    <t>LIC-POS-REG (1 Year )</t>
  </si>
  <si>
    <t>Point-of-sale license for Alta Aware</t>
  </si>
  <si>
    <t>LIC-POS-REG (10 Years )</t>
  </si>
  <si>
    <t>LIC-POS-REG (3 Years )</t>
  </si>
  <si>
    <t>LIC-POS-REG (5 Years )</t>
  </si>
  <si>
    <t>LIC-SEN-CHAN-1Y</t>
  </si>
  <si>
    <t>Aware Generic Sensor License (per channel) - 1</t>
  </si>
  <si>
    <t>LIC-SEN-CHAN-3Y</t>
  </si>
  <si>
    <t>Ava Generic Sensor License (per channel) - 3</t>
  </si>
  <si>
    <t>LIC-SEN-CHAN-5Y</t>
  </si>
  <si>
    <t>Ava Generic Sensor License (per channel) - 5</t>
  </si>
  <si>
    <t>LIC-SEN-HALO-3Y</t>
  </si>
  <si>
    <t>Aware Sensor License (Halo) - 3</t>
  </si>
  <si>
    <t>LIC-SEN-HALO-5Y</t>
  </si>
  <si>
    <t>Aware Sensor License (Halo) - 5</t>
  </si>
  <si>
    <t>M117VG3817IR-MSI</t>
  </si>
  <si>
    <t>LENS; CS; 3.8-17mm f1.4; 1/1.7; 4K</t>
  </si>
  <si>
    <t>M1300-AU</t>
  </si>
  <si>
    <t>Monitor; 19"; AU</t>
  </si>
  <si>
    <t>M1300-EU</t>
  </si>
  <si>
    <t>Monitor; 19"; EU</t>
  </si>
  <si>
    <t>M1300-UK</t>
  </si>
  <si>
    <t>Monitor; 19"; UK</t>
  </si>
  <si>
    <t>M13VG2713IR-MSI</t>
  </si>
  <si>
    <t>LENS; CS; 2.7-13mm f1.4; 1/2.7; 3MP</t>
  </si>
  <si>
    <t>M4K32-G2-AU</t>
  </si>
  <si>
    <t>Monitor; 32"; AU</t>
  </si>
  <si>
    <t>M4K32-G2-EU</t>
  </si>
  <si>
    <t>Monitor; 32"; EU</t>
  </si>
  <si>
    <t>M4K32-G3-AU</t>
  </si>
  <si>
    <t>Monitor; 32"; AU' G3</t>
  </si>
  <si>
    <t>M4K32-G3-NA</t>
  </si>
  <si>
    <t>Monitor; 32"; NA G3</t>
  </si>
  <si>
    <t>M4K32-G3-UK</t>
  </si>
  <si>
    <t>Monitor; 32"; UK G3</t>
  </si>
  <si>
    <t>M4K43-G2-AU</t>
  </si>
  <si>
    <t>Monitor; 43"; AU</t>
  </si>
  <si>
    <t>M4K43-G2-EU</t>
  </si>
  <si>
    <t>Monitor; 43"; EU</t>
  </si>
  <si>
    <t>M4K43-G2-NA</t>
  </si>
  <si>
    <t>Monitor; 43"; NA</t>
  </si>
  <si>
    <t>M4K43-G2-UK</t>
  </si>
  <si>
    <t>Monitor; 43"; UK</t>
  </si>
  <si>
    <t>MHD19-G3-NA</t>
  </si>
  <si>
    <t>Monitor; 19"; NA G3</t>
  </si>
  <si>
    <t>MHD24-G2-EU</t>
  </si>
  <si>
    <t>Monitor; 24"; EU</t>
  </si>
  <si>
    <t>MHD24-G2-UK</t>
  </si>
  <si>
    <t>Monitor; 24"; UK</t>
  </si>
  <si>
    <t>MHD24-G3-AU</t>
  </si>
  <si>
    <t>Monitor; 24"; AU' G3</t>
  </si>
  <si>
    <t>MHD24-G3-EU</t>
  </si>
  <si>
    <t>Monitor; 24"; EU G3</t>
  </si>
  <si>
    <t>MHD24-G3-NA</t>
  </si>
  <si>
    <t>Monitor; 24"; NA G3</t>
  </si>
  <si>
    <t>MHD24-G3-UK</t>
  </si>
  <si>
    <t>Monitor; 24"; UK G3</t>
  </si>
  <si>
    <t>MNT-AD-POLE-B</t>
  </si>
  <si>
    <t>Pole Mount Adapter for MNT-PEND-Wall or H3 Bullet Cameras</t>
  </si>
  <si>
    <t>MNT-PEND-WALL</t>
  </si>
  <si>
    <t>Wall Bracket for H3 PTZ or H3 Pendant Dome Cameras</t>
  </si>
  <si>
    <t>MSI-FE-CPNL</t>
  </si>
  <si>
    <t>MSI-FE-DC-KIT</t>
  </si>
  <si>
    <t>NPTA-1001</t>
  </si>
  <si>
    <t>1.5 inch NPT Adapter for Large Pendant Mount Camera</t>
  </si>
  <si>
    <t>NPTA-1201</t>
  </si>
  <si>
    <t>1.5 inch NPT Adapter for Dual Head Cameras</t>
  </si>
  <si>
    <t>NVR-21H2-W10UPG</t>
  </si>
  <si>
    <t>NVR4-HDDS-HOT-12TB</t>
  </si>
  <si>
    <t>HARD DRIVE; 12TB; front or rear bay; Ext; Caddy</t>
  </si>
  <si>
    <t>NVR4-HDDS-HOT-16TB</t>
  </si>
  <si>
    <t>HARD DRIVE; 16TB; front or rear bay; Ext; Caddy</t>
  </si>
  <si>
    <t>NVR4-HDDS-HOT-2TB</t>
  </si>
  <si>
    <t>Spare Hard Drive; 2TB; Front/Rear Bay; SATA</t>
  </si>
  <si>
    <t>NVR4-HDDS-HOT-4TB</t>
  </si>
  <si>
    <t>Spare Hard Drive; 4TB; Front/Rear Bay; SATA</t>
  </si>
  <si>
    <t>NVR4-HDDS-HOT-8TB</t>
  </si>
  <si>
    <t>Spare Hard Drive; 8TB; Front/Rear Bay; SATA</t>
  </si>
  <si>
    <t>NVR4-HDDS-INT-16TB</t>
  </si>
  <si>
    <t>HARD DRIVE; 16TB; Internal Bay</t>
  </si>
  <si>
    <t>NVR4-HDDS-PACK-16TB</t>
  </si>
  <si>
    <t>Storage Expansion Pack; 16TB</t>
  </si>
  <si>
    <t>NVR4-HDDS-PACK-32TB</t>
  </si>
  <si>
    <t>Storage Expansion Pack; 32TB</t>
  </si>
  <si>
    <t>NVR4-S16-COA</t>
  </si>
  <si>
    <t>Windows Server 2016 COA for NVR4-STD/NVR4X-STD</t>
  </si>
  <si>
    <t>NVR4-S19-COA</t>
  </si>
  <si>
    <t>Windows Server 2019 Field Upgrade Kit for NVR4/NVR4X</t>
  </si>
  <si>
    <t>NVR4-VAL-10GBE</t>
  </si>
  <si>
    <t>Network Card; DP 10G-SFP+; NVR4 Value</t>
  </si>
  <si>
    <t>NVR4-VAL-2NDPS-AU</t>
  </si>
  <si>
    <t>Power Supply for NVR4 Value; AU</t>
  </si>
  <si>
    <t>NVR4-VAL-2NDPS-EU</t>
  </si>
  <si>
    <t>Power Supply for NVR4 Value; EU</t>
  </si>
  <si>
    <t>NVR4-VAL-2NDPS-NA</t>
  </si>
  <si>
    <t>Power Supply for NVR4 Value; NA</t>
  </si>
  <si>
    <t>NVR4-VAL-2NDPS-UK</t>
  </si>
  <si>
    <t>Power Supply for NVR4 Value; UK</t>
  </si>
  <si>
    <t>NVR4-VAL-WARR-EXTEND-2YR</t>
  </si>
  <si>
    <t>2YR Warranty Extension; NVR4 Value</t>
  </si>
  <si>
    <t>NVR4-WKS-WARR-EXTEND-2YR</t>
  </si>
  <si>
    <t>2YR Warranty Extension; NVR4-WKS or RM5-WKS</t>
  </si>
  <si>
    <t>NVR4X-1100W-2NDPS-AU</t>
  </si>
  <si>
    <t>PSU; Second HS; 1100W; w/ POWERCORD Australia</t>
  </si>
  <si>
    <t>NVR4X-1100W-2NDPS-EU</t>
  </si>
  <si>
    <t>PSU; Second HS; 1100W; w/ POWERCORD EU</t>
  </si>
  <si>
    <t>NVR4X-1100W-2NDPS-NA</t>
  </si>
  <si>
    <t>PSU; Second HS; 1100W; w/ POWERCORD NA</t>
  </si>
  <si>
    <t>NVR4X-1100W-2NDPS-UK</t>
  </si>
  <si>
    <t>PSU; Second HS; 1100W; w/ POWERCORD UK</t>
  </si>
  <si>
    <t>NVR4X-750W-2NDPS-AU</t>
  </si>
  <si>
    <t>PSU; Second HS; 750W; w/ POWERCORD Australia</t>
  </si>
  <si>
    <t>NVR4X-750W-2NDPS-EU</t>
  </si>
  <si>
    <t>PSU; Second HS; 750W; w/ POWERCORD EU</t>
  </si>
  <si>
    <t>NVR4X-750W-2NDPS-NA</t>
  </si>
  <si>
    <t>PSU; Second HS; 750W; w/ POWERCORD NA</t>
  </si>
  <si>
    <t>NVR4X-750W-2NDPS-UK</t>
  </si>
  <si>
    <t>PSU; Second HS; 750W; w/ POWERCORD UK</t>
  </si>
  <si>
    <t>NVR4X-PRM1-WARR-5Y4HMC</t>
  </si>
  <si>
    <t>Warranty Upgrade to 4HMC for NVR4X Premium (64TB; 96TB; 128TB; 157TB)</t>
  </si>
  <si>
    <t>NVR4X-PRM-2NDCPU</t>
  </si>
  <si>
    <t>2nd CPU for NVR4X PRM -- includes 2x memory modules</t>
  </si>
  <si>
    <t>NVR4X-PRM2-WARR-5Y4HMC</t>
  </si>
  <si>
    <t>Warranty Upgrade to 4HMC for NVR4X Premium (192TB; 217TB)</t>
  </si>
  <si>
    <t>NVR4X-SFPPLUS-SR</t>
  </si>
  <si>
    <t>SFP+ 10GBASE-SR Optical Transceiver (single) for NVR4X</t>
  </si>
  <si>
    <t>NVR4X-STD-10GBE</t>
  </si>
  <si>
    <t>Low Profile Network Card; DP 10G-SFP+; NVR4X STD</t>
  </si>
  <si>
    <t>NVR4X-STD-WARR-5Y4HMC</t>
  </si>
  <si>
    <t>Warranty Upgrade to 4HMC for NVR4X Standard</t>
  </si>
  <si>
    <t>NVR4X-WKS-4TB-AU</t>
  </si>
  <si>
    <t>NVR4X Workstation 4TB; Windows 10; AU</t>
  </si>
  <si>
    <t>NVR4X-WKS-4TB-EU</t>
  </si>
  <si>
    <t>NVR4X Workstation 4TB; Windows 10; EU</t>
  </si>
  <si>
    <t>NVR4X-WKS-4TB-UK</t>
  </si>
  <si>
    <t>NVR4X Workstation 4TB; Windows 10; UK</t>
  </si>
  <si>
    <t>NVR4X-WKS-8TB-AU</t>
  </si>
  <si>
    <t>NVR4X Workstation 8TB; Windows 10; AU</t>
  </si>
  <si>
    <t>NVR4X-WKS-8TB-UK</t>
  </si>
  <si>
    <t>NVR4X Workstation 8TB; Windows 10; UK</t>
  </si>
  <si>
    <t>NVR4X-WKS-WARR-EXTEND-2YR</t>
  </si>
  <si>
    <t>2 Extended Warranty for NVR4X Workstations</t>
  </si>
  <si>
    <t>NVR5-10GBASET-A1</t>
  </si>
  <si>
    <t>NVR5-10GBASET-A2</t>
  </si>
  <si>
    <t>NVR5-10GBASET-B</t>
  </si>
  <si>
    <t>NVR5-AVA-SAN-CONNECT-A</t>
  </si>
  <si>
    <t>NVR5-AVA-SAN-CONNECT-B</t>
  </si>
  <si>
    <t>NVR5-HDD-HOT-2TB</t>
  </si>
  <si>
    <t>NVR5-HDD-HOT-4TB</t>
  </si>
  <si>
    <t>NVR5-HDD-HOT-8TB</t>
  </si>
  <si>
    <t>NVR5-HDDS-HOT-12TB</t>
  </si>
  <si>
    <t>NVR5-HDDS-HOT-16TB-A1</t>
  </si>
  <si>
    <t>NVR5-HDDS-HOT-16TB-A2</t>
  </si>
  <si>
    <t>NVR5-HDDS-HOT-18TB</t>
  </si>
  <si>
    <t>NVR5-HDDS-INT-16TB</t>
  </si>
  <si>
    <t>NVR5-PRM1-WARR-5Y4HMC-EDU</t>
  </si>
  <si>
    <t>NVR5-PRM1-WARR-5YNBD-EDU</t>
  </si>
  <si>
    <t>NVR5-PRM-252TB-S19-AU</t>
  </si>
  <si>
    <t>NVR5-PRM-252TB-S19-EU</t>
  </si>
  <si>
    <t>NVR5-PRM-252TB-S19-NA</t>
  </si>
  <si>
    <t>NVR5-PRM-252TB-S19-UK</t>
  </si>
  <si>
    <t>NVR5-PRM-288TB-S19-AU</t>
  </si>
  <si>
    <t>NVR5-PRM-288TB-S19-EU</t>
  </si>
  <si>
    <t>NVR5-PRM-288TB-S19-NA</t>
  </si>
  <si>
    <t>NVR5-PRM-288TB-S19-UK</t>
  </si>
  <si>
    <t>NVR5-PRM-2NDCPU</t>
  </si>
  <si>
    <t>NVR5-PRM2-WARR-5Y4HMC-EDU</t>
  </si>
  <si>
    <t>NVR5-PRM2-WARR-5YNBD-EDU</t>
  </si>
  <si>
    <t>NVR5-PRM-360TB-S19-AU</t>
  </si>
  <si>
    <t>NVR5-PRM-360TB-S19-EU</t>
  </si>
  <si>
    <t>NVR5-PRM-360TB-S19-NA</t>
  </si>
  <si>
    <t>NVR5-PRM-360TB-S19-UK</t>
  </si>
  <si>
    <t>NVR5-PRM-FIPS-96TB-NA</t>
  </si>
  <si>
    <t>NVR5-PSU-1000W-AU</t>
  </si>
  <si>
    <t>NVR5-PSU-1000W-EU</t>
  </si>
  <si>
    <t>NVR5-PSU-1000W-NA</t>
  </si>
  <si>
    <t>NVR5-PSU-1000W-UK</t>
  </si>
  <si>
    <t>NVR5-PSU-1100W-A1-AU</t>
  </si>
  <si>
    <t>NVR5-PSU-1100W-A1-EU</t>
  </si>
  <si>
    <t>NVR5-PSU-1100W-A1-NA</t>
  </si>
  <si>
    <t>NVR5-PSU-1100W-A1-UK</t>
  </si>
  <si>
    <t>NVR5-PSU-1100W-A2-AU</t>
  </si>
  <si>
    <t>NVR5-PSU-1100W-A2-EU</t>
  </si>
  <si>
    <t>NVR5-PSU-1100W-A2-NA</t>
  </si>
  <si>
    <t>NVR5-PSU-1100W-A2-UK</t>
  </si>
  <si>
    <t>NVR5-PSU-1100W-A2UK</t>
  </si>
  <si>
    <t>NVR5-PSU-800W-AU</t>
  </si>
  <si>
    <t>NVR5-PSU-800W-EU</t>
  </si>
  <si>
    <t>NVR5-PSU-800W-NA</t>
  </si>
  <si>
    <t>NVR5-PSU-800W-UK</t>
  </si>
  <si>
    <t>NVR5-RAM-16GB-A</t>
  </si>
  <si>
    <t>NVR5-RAM-16GB-B</t>
  </si>
  <si>
    <t>NVR5-S19-UPG</t>
  </si>
  <si>
    <t>NVR5-SFPPLUS-DA</t>
  </si>
  <si>
    <t>NVR5-SFPPLUS-LR-A</t>
  </si>
  <si>
    <t>NVR5-SFPPLUS-LR-B</t>
  </si>
  <si>
    <t>NVR5-SFPPLUS-SR-A</t>
  </si>
  <si>
    <t>NVR5-SFPPLUS-SR-B</t>
  </si>
  <si>
    <t>NVR5-STATIC-RAIL-A1</t>
  </si>
  <si>
    <t>NVR5-STD-10GBE</t>
  </si>
  <si>
    <t>NVR5-STD-2NDCPU</t>
  </si>
  <si>
    <t>NVR5-STD-48TB-S19-NA</t>
  </si>
  <si>
    <t>NVR5-STD-WARR-5Y4HMC</t>
  </si>
  <si>
    <t>NVR5-STD-WARR-5YNBD-EDU</t>
  </si>
  <si>
    <t>NVR5-VAL-12TB-AU</t>
  </si>
  <si>
    <t>NVR5-VAL-12TB-EU</t>
  </si>
  <si>
    <t>NVR5-VAL-12TB-NA</t>
  </si>
  <si>
    <t>NVR5-VAL-12TB-UK</t>
  </si>
  <si>
    <t>NVR5-VAL-16TB-AU</t>
  </si>
  <si>
    <t>NVR5-VAL-16TB-EU</t>
  </si>
  <si>
    <t>NVR5-VAL-16TB-NA</t>
  </si>
  <si>
    <t>NVR5-VAL-16TB-UK</t>
  </si>
  <si>
    <t>NVR5-VAL-24TB-AU</t>
  </si>
  <si>
    <t>NVR5-VAL-24TB-EU</t>
  </si>
  <si>
    <t>NVR5-VAL-24TB-NA</t>
  </si>
  <si>
    <t>NVR5-VAL-24TB-UK</t>
  </si>
  <si>
    <t>NVR5-VAL-6TB-AU</t>
  </si>
  <si>
    <t>NVR5-VAL-6TB-EU</t>
  </si>
  <si>
    <t>NVR5-VAL-6TB-NA</t>
  </si>
  <si>
    <t>NVR5-VAL-6TB-UK</t>
  </si>
  <si>
    <t>NVR5-VAL-ANK</t>
  </si>
  <si>
    <t>NVR5-VAL-ANK-PLUS</t>
  </si>
  <si>
    <t>NVR5-VAL-IDRAC9-ENT-UPG</t>
  </si>
  <si>
    <t>NVR5-VAL-KYD-WARR-5YR</t>
  </si>
  <si>
    <t>NVR5-VAL-WARR-5Y4HMC</t>
  </si>
  <si>
    <t>NVR5-VAL-WARR-EXTEND-2YR</t>
  </si>
  <si>
    <t>NVR5-WKS-4TB-AU</t>
  </si>
  <si>
    <t>NVR5 Workstation 4TB; Windows 10; AU</t>
  </si>
  <si>
    <t>NVR5-WKS-4TB-EU</t>
  </si>
  <si>
    <t>NVR5 Workstation 4TB; Windows 10; EU</t>
  </si>
  <si>
    <t>NVR5-WKS-4TB-NA</t>
  </si>
  <si>
    <t>NVR5 Workstation 4TB; Windows 10; NA</t>
  </si>
  <si>
    <t>NVR5-WKS-4TB-UK</t>
  </si>
  <si>
    <t>NVR5 Workstation 4TB; Windows 10; UK</t>
  </si>
  <si>
    <t>NVR5-WKS-8TB-AU</t>
  </si>
  <si>
    <t>NVR5 Workstation 8TB; Windows 10; AU</t>
  </si>
  <si>
    <t>NVR5-WKS-8TB-EU</t>
  </si>
  <si>
    <t>NVR5 Workstation 8TB; Windows 10; EU</t>
  </si>
  <si>
    <t>NVR5-WKS-8TB-NA</t>
  </si>
  <si>
    <t>NVR5 Workstation 8TB; Windows 10; NA</t>
  </si>
  <si>
    <t>NVR5-WKS-8TB-UK</t>
  </si>
  <si>
    <t>NVR5 Workstation 8TB; Windows 10; UK</t>
  </si>
  <si>
    <t>NVR5-WKS-WARR-EXTEND-2YR</t>
  </si>
  <si>
    <t>NVR6-AINVR2-FORM-D-10GBASET</t>
  </si>
  <si>
    <t>NVR6-AINVR2-FORM-D-10GBE</t>
  </si>
  <si>
    <t>NVR6-AINVR2-FORM-D-HDDS-HOT-12TB</t>
  </si>
  <si>
    <t>NVR6-AINVR2-FORM-D-HDDS-HOT-4TB</t>
  </si>
  <si>
    <t>NVR6-AINVR2-FORM-D-HDDS-HOT-8TB</t>
  </si>
  <si>
    <t>NVR6-AINVR2-FORM-D-PSU-1400W-AU</t>
  </si>
  <si>
    <t>NVR6-AINVR2-FORM-D-PSU-1400W-EU</t>
  </si>
  <si>
    <t>NVR6-AINVR2-FORM-D-PSU-1400W-NA</t>
  </si>
  <si>
    <t>NVR6-AINVR2-FORM-D-PSU-1400W-UK</t>
  </si>
  <si>
    <t>NVR6-AINVR2-FORM-D-RAM-32GB</t>
  </si>
  <si>
    <t>NVR6-AINVR2-FORM-D-SFPPLUS-DA</t>
  </si>
  <si>
    <t>NVR6-AINVR2-FORM-D-SFPPLUS-LR</t>
  </si>
  <si>
    <t>NVR6-AINVR2-FORM-D-SFPPLUS-SR</t>
  </si>
  <si>
    <t>NVR6-AINVR2-FORM-H-10GBASET</t>
  </si>
  <si>
    <t>NVR6-AINVR2-FORM-H-HDDN-HOT-20TB</t>
  </si>
  <si>
    <t>NVR6-AINVR2-FORM-H-PSU-1000W-AU</t>
  </si>
  <si>
    <t>NVR6-AINVR2-FORM-H-PSU-1000W-EU</t>
  </si>
  <si>
    <t>NVR6-AINVR2-FORM-H-PSU-1000W-NA</t>
  </si>
  <si>
    <t>NVR6-AINVR2-FORM-H-PSU-1000W-UK</t>
  </si>
  <si>
    <t>NVR6-AINVR2-FORM-H-RAM-32GB</t>
  </si>
  <si>
    <t>NVR6-AINVR2-FORM-H-SFPPLUS-DA</t>
  </si>
  <si>
    <t>NVR6-AINVR2-FORM-H-SFPPLUS-LR</t>
  </si>
  <si>
    <t>NVR6-AINVR2-FORM-H-SFPPLUS-SR</t>
  </si>
  <si>
    <t>NVR6-AINVR2-PRM-FORM-D-HDDS-HOT-20TB</t>
  </si>
  <si>
    <t>NVR6-AINVR2-PRM-PLUS-FORM-H-KYD-WARR-5YR</t>
  </si>
  <si>
    <t>NVR6-AINVR2-STD-FORM-D-2NDCPU</t>
  </si>
  <si>
    <t>NVR6-AINVR2-STD-FORM-D-WARR-5Y4HMC</t>
  </si>
  <si>
    <t>NVR6-AINVR2-STDPRM-FORM-D-STATIC-RAIL</t>
  </si>
  <si>
    <t>NVR6-FORM-D-AVA-SAN-CONNECT</t>
  </si>
  <si>
    <t>NVR6-FORM-H-AVA-SAN-CONNECT</t>
  </si>
  <si>
    <t>NVR6-PRM-FIPS-FORM-D-160TB-NA</t>
  </si>
  <si>
    <t>NVR6-PRM-FIPS-FORM-D-200TB-NA</t>
  </si>
  <si>
    <t>NVR6-PRM-FIPS-FORM-D-72TB-NA</t>
  </si>
  <si>
    <t>NVR6-PRM-FORM-D-120TB-S22-AU</t>
  </si>
  <si>
    <t>NVR6-PRM-FORM-D-120TB-S22-EU</t>
  </si>
  <si>
    <t>NVR6-PRM-FORM-D-120TB-S22-NA</t>
  </si>
  <si>
    <t>NVR6-PRM-FORM-D-120TB-S22-UK</t>
  </si>
  <si>
    <t>NVR6-PRM-FORM-D-160TB-S22-AU</t>
  </si>
  <si>
    <t>NVR6-PRM-FORM-D-160TB-S22-EU</t>
  </si>
  <si>
    <t>NVR6-PRM-FORM-D-160TB-S22-NA</t>
  </si>
  <si>
    <t>NVR6-PRM-FORM-D-160TB-S22-UK</t>
  </si>
  <si>
    <t>NVR6-PRM-FORM-D-200TB-S22-AU</t>
  </si>
  <si>
    <t>NVR6-PRM-FORM-D-200TB-S22-EU</t>
  </si>
  <si>
    <t>NVR6-PRM-FORM-D-200TB-S22-NA</t>
  </si>
  <si>
    <t>NVR6-PRM-FORM-D-200TB-S22-UK</t>
  </si>
  <si>
    <t>NVR6-PRM-FORM-D-72TB-S22-AU</t>
  </si>
  <si>
    <t>NVR6-PRM-FORM-D-72TB-S22-EU</t>
  </si>
  <si>
    <t>NVR6-PRM-FORM-D-72TB-S22-NA</t>
  </si>
  <si>
    <t>NVR6-PRM-FORM-D-72TB-S22-UK</t>
  </si>
  <si>
    <t>NVR6-PRM-FORM-D-96TB-S22-AU</t>
  </si>
  <si>
    <t>NVR6-PRM-FORM-D-96TB-S22-EU</t>
  </si>
  <si>
    <t>NVR6-PRM-FORM-D-96TB-S22-NA</t>
  </si>
  <si>
    <t>NVR6-PRM-FORM-D-96TB-S22-UK</t>
  </si>
  <si>
    <t>NVR6-PRM-PLUS-FORM-H-200TB-S22-AU</t>
  </si>
  <si>
    <t>NVR6-PRM-PLUS-FORM-H-200TB-S22-EU</t>
  </si>
  <si>
    <t>NVR6-PRM-PLUS-FORM-H-200TB-S22-NA</t>
  </si>
  <si>
    <t>NVR6-PRM-PLUS-FORM-H-200TB-S22-UK</t>
  </si>
  <si>
    <t>NVR6-PRM-PLUS-FORM-H-240TB-S22-AU</t>
  </si>
  <si>
    <t>NVR6-PRM-PLUS-FORM-H-240TB-S22-EU</t>
  </si>
  <si>
    <t>NVR6-PRM-PLUS-FORM-H-240TB-S22-NA</t>
  </si>
  <si>
    <t>NVR6-PRM-PLUS-FORM-H-240TB-S22-UK</t>
  </si>
  <si>
    <t>NVR6-PRM-PLUS-FORM-H-280TB-S22-AU</t>
  </si>
  <si>
    <t>NVR6-PRM-PLUS-FORM-H-280TB-S22-EU</t>
  </si>
  <si>
    <t>NVR6-PRM-PLUS-FORM-H-280TB-S22-NA</t>
  </si>
  <si>
    <t>NVR6-PRM-PLUS-FORM-H-280TB-S22-UK</t>
  </si>
  <si>
    <t>NVR6-PRM-PLUS-FORM-H-360TB-S22-AU</t>
  </si>
  <si>
    <t>NVR6-PRM-PLUS-FORM-H-360TB-S22-EU</t>
  </si>
  <si>
    <t>NVR6-PRM-PLUS-FORM-H-360TB-S22-NA</t>
  </si>
  <si>
    <t>NVR6-PRM-PLUS-FORM-H-360TB-S22-UK</t>
  </si>
  <si>
    <t>NVR6-PRM-PLUS-FORM-H-440TB-S22-AU</t>
  </si>
  <si>
    <t>NVR6-PRM-PLUS-FORM-H-440TB-S22-EU</t>
  </si>
  <si>
    <t>NVR6-PRM-PLUS-FORM-H-440TB-S22-NA</t>
  </si>
  <si>
    <t>NVR6-PRM-PLUS-FORM-H-440TB-S22-UK</t>
  </si>
  <si>
    <t>NVR6-STD-FIPS-FORM-D-16TB-NA</t>
  </si>
  <si>
    <t>NVR6-STD-FIPS-FORM-D-24TB-NA</t>
  </si>
  <si>
    <t>NVR6-STD-FIPS-FORM-D-32TB-NA</t>
  </si>
  <si>
    <t>NVR6-STD-FIPS-FORM-D-48TB-NA</t>
  </si>
  <si>
    <t>NVR6-STD-FIPS-FORM-D-64TB-NA</t>
  </si>
  <si>
    <t>NVR6-STD-FORM-D-16TB-S22-AU</t>
  </si>
  <si>
    <t>NVR6-STD-FORM-D-16TB-S22-EU</t>
  </si>
  <si>
    <t>NVR6-STD-FORM-D-16TB-S22-NA</t>
  </si>
  <si>
    <t>NVR6-STD-FORM-D-16TB-S22-UK</t>
  </si>
  <si>
    <t>NVR6-STD-FORM-D-16TB-W10-AU</t>
  </si>
  <si>
    <t>NVR6-STD-FORM-D-16TB-W10-EU</t>
  </si>
  <si>
    <t>NVR6-STD-FORM-D-16TB-W10-NA</t>
  </si>
  <si>
    <t>NVR6-STD-FORM-D-16TB-W10-UK</t>
  </si>
  <si>
    <t>NVR6-STD-FORM-D-24TB-S22-AU</t>
  </si>
  <si>
    <t>NVR6-STD-FORM-D-24TB-S22-EU</t>
  </si>
  <si>
    <t>NVR6-STD-FORM-D-24TB-S22-NA</t>
  </si>
  <si>
    <t>NVR6-STD-FORM-D-24TB-S22-UK</t>
  </si>
  <si>
    <t>NVR6-STD-FORM-D-24TB-W10-AU</t>
  </si>
  <si>
    <t>NVR6-STD-FORM-D-24TB-W10-EU</t>
  </si>
  <si>
    <t>NVR6-STD-FORM-D-24TB-W10-NA</t>
  </si>
  <si>
    <t>NVR6-STD-FORM-D-24TB-W10-UK</t>
  </si>
  <si>
    <t>NVR6-STD-FORM-D-32TB-S22-AU</t>
  </si>
  <si>
    <t>NVR6-STD-FORM-D-32TB-S22-EU</t>
  </si>
  <si>
    <t>NVR6-STD-FORM-D-32TB-S22-NA</t>
  </si>
  <si>
    <t>NVR6-STD-FORM-D-32TB-S22-UK</t>
  </si>
  <si>
    <t>NVR6-STD-FORM-D-32TB-W10-AU</t>
  </si>
  <si>
    <t>NVR6-STD-FORM-D-32TB-W10-EU</t>
  </si>
  <si>
    <t>NVR6-STD-FORM-D-32TB-W10-NA</t>
  </si>
  <si>
    <t>NVR6-STD-FORM-D-32TB-W10-UK</t>
  </si>
  <si>
    <t>NVR6-STD-FORM-D-48TB-S22-AU</t>
  </si>
  <si>
    <t>NVR6-STD-FORM-D-48TB-S22-EU</t>
  </si>
  <si>
    <t>NVR6-STD-FORM-D-48TB-S22-NA</t>
  </si>
  <si>
    <t>NVR6-STD-FORM-D-48TB-S22-UK</t>
  </si>
  <si>
    <t>NVR6-STD-FORM-D-48TB-W10-AU</t>
  </si>
  <si>
    <t>NVR6-STD-FORM-D-48TB-W10-EU</t>
  </si>
  <si>
    <t>NVR6-STD-FORM-D-48TB-W10-NA</t>
  </si>
  <si>
    <t>NVR6-STD-FORM-D-48TB-W10-UK</t>
  </si>
  <si>
    <t>NVR6-STD-FORM-D-64TB-S22-AU</t>
  </si>
  <si>
    <t>NVR6-STD-FORM-D-64TB-S22-EU</t>
  </si>
  <si>
    <t>NVR6-STD-FORM-D-64TB-S22-NA</t>
  </si>
  <si>
    <t>NVR6-STD-FORM-D-64TB-S22-UK</t>
  </si>
  <si>
    <t>NVR6-STD-FORM-D-64TB-W10-AU</t>
  </si>
  <si>
    <t>NVR6-STD-FORM-D-64TB-W10-EU</t>
  </si>
  <si>
    <t>NVR6-STD-FORM-D-64TB-W10-NA</t>
  </si>
  <si>
    <t>NVR6-STD-FORM-D-64TB-W10-UK</t>
  </si>
  <si>
    <t>NVR-KYD-WARR-1YR-A</t>
  </si>
  <si>
    <t>NVR-KYD-WARR-2YR-A</t>
  </si>
  <si>
    <t>NVR-KYD-WARR-3YR-A</t>
  </si>
  <si>
    <t>NVR-KYD-WARR-4YR-A</t>
  </si>
  <si>
    <t>NVR-KYD-WARR-5YR-A</t>
  </si>
  <si>
    <t>NVR-KYD-WARR-5YR-B</t>
  </si>
  <si>
    <t>PD-9001GR/AT/AC-AU-MSI</t>
  </si>
  <si>
    <t>PoE+ Single port injector 30W with Australian power cord</t>
  </si>
  <si>
    <t>PD-9001GR/AT/AC-EU-MSI</t>
  </si>
  <si>
    <t>PoE+ Single port injector 30W with European power cord</t>
  </si>
  <si>
    <t>PD-9001GR/AT/AC-NA-MSI</t>
  </si>
  <si>
    <t>PoE+ Single port injector 30W with North American power cord</t>
  </si>
  <si>
    <t>PD-9001GR/AT/AC-UK-MSI</t>
  </si>
  <si>
    <t>PoE+ Single port injector 30W with United Kingdom power cord</t>
  </si>
  <si>
    <t>PLMT-1001</t>
  </si>
  <si>
    <t>POLE MOUNT FOR LRGE PENDT WLMT-1001</t>
  </si>
  <si>
    <t>POE60U-1BTE</t>
  </si>
  <si>
    <t>Gigabit 802.3bt 60 W PoE Injector</t>
  </si>
  <si>
    <t>POE90U-1BT</t>
  </si>
  <si>
    <t>PoE injector 802.3bt 90W Single Port</t>
  </si>
  <si>
    <t>POE-INJ2-60W-NA</t>
  </si>
  <si>
    <t>POE++ Injector; 60W; NA</t>
  </si>
  <si>
    <t>POE-INJ2-95W-NA</t>
  </si>
  <si>
    <t>POE Injector; 95W; NA</t>
  </si>
  <si>
    <t>POE-INJ2-STD-AU</t>
  </si>
  <si>
    <t>POE Injector; AU</t>
  </si>
  <si>
    <t>POE-INJ2-STD-NA</t>
  </si>
  <si>
    <t>POE Injector; NA</t>
  </si>
  <si>
    <t>POE-INJ2-STD-UK</t>
  </si>
  <si>
    <t>POE Injector; UK</t>
  </si>
  <si>
    <t>PPMNT-1001</t>
  </si>
  <si>
    <t>Parapet Wall Arm</t>
  </si>
  <si>
    <t>PPMNT-2001</t>
  </si>
  <si>
    <t>Parapet Wall Arm Large</t>
  </si>
  <si>
    <t>Parapet Wall Arm Mount Large for Outdoor Pendant Camera</t>
  </si>
  <si>
    <t>PS-180W-ENVR1-8P</t>
  </si>
  <si>
    <t>Power Supply for ES 8-Port Appliance</t>
  </si>
  <si>
    <t>PS-220W-RPA-RGD-8P-AU</t>
  </si>
  <si>
    <t>Power Supply for ES 8-Port Rugged Appliance; AU</t>
  </si>
  <si>
    <t>PS-220W-RPA-RGD-8P-EU</t>
  </si>
  <si>
    <t>Power Supply for ES 8-Port Rugged Appliance; EU</t>
  </si>
  <si>
    <t>PS-220W-RPA-RGD-8P-NA</t>
  </si>
  <si>
    <t>Power Supply for ES 8-Port Rugged Appliance; NA</t>
  </si>
  <si>
    <t>PS-220W-RPA-RGD-8P-UK</t>
  </si>
  <si>
    <t>Power Supply for ES 8-Port Rugged Appliance; UK</t>
  </si>
  <si>
    <t>PS-270W-AS3-8P</t>
  </si>
  <si>
    <t>Power Supply for HDVA3 8-Port</t>
  </si>
  <si>
    <t>PS-920W-AS3-16/24P</t>
  </si>
  <si>
    <t>Power Supply for HDVA3 16/24-Port</t>
  </si>
  <si>
    <t>PS-ENVR2-8P</t>
  </si>
  <si>
    <t>Replacement power adapter without the power cord</t>
  </si>
  <si>
    <t>PTZ-CPNL-G</t>
  </si>
  <si>
    <t>H6A PTZ Camera</t>
  </si>
  <si>
    <t>PTZH5A-CLER1</t>
  </si>
  <si>
    <t>H5A PTZ Replacement Clear Bubble Assembly</t>
  </si>
  <si>
    <t>PTZH5A-SMOK1</t>
  </si>
  <si>
    <t>H5A PTZ Replacement Smoked Bubble Assembly</t>
  </si>
  <si>
    <t>PTZH6A-CLRBBL</t>
  </si>
  <si>
    <t>PTZH6A-SMK50</t>
  </si>
  <si>
    <t>Replacement Smoked Dome</t>
  </si>
  <si>
    <t>PTZMH-ACCS-CABL1</t>
  </si>
  <si>
    <t>Replacement Cable Accessories and Adapter for H4 PTZ</t>
  </si>
  <si>
    <t>PTZMH-DC-CLER1</t>
  </si>
  <si>
    <t>Clear In-Ceiling Dome Cover for H4 PTZ</t>
  </si>
  <si>
    <t>PTZMH-DC-CPNL1</t>
  </si>
  <si>
    <t>Metal Ceiling Panel for H4 PTZ</t>
  </si>
  <si>
    <t>PTZMH-DC-SMOK1</t>
  </si>
  <si>
    <t>Dome In-Ceiling Dome Cover for H4 PTZ</t>
  </si>
  <si>
    <t>PTZMH-DP-CLER1</t>
  </si>
  <si>
    <t>Clear Pendant Dome Cover for H4 PTZ</t>
  </si>
  <si>
    <t>PTZMH-DP-SMOK1</t>
  </si>
  <si>
    <t>Smoke Pendant Dome Cover for H4 PTZ</t>
  </si>
  <si>
    <t>RAILS-B-AS3-16/24P</t>
  </si>
  <si>
    <t>Mounting Rails for HDVA3 16/24-Port</t>
  </si>
  <si>
    <t>RAVEPB-SCB-1000-ALERT-PERUSER</t>
  </si>
  <si>
    <t>Min 2300 - Max 50000 FTE Users</t>
  </si>
  <si>
    <t>RAVEPB-SCB-1000-BASIC-PERSCH-1Y</t>
  </si>
  <si>
    <t>RAVEPB-SCB-1000-PANIC-PERUSER</t>
  </si>
  <si>
    <t>Min 225 - Max 7500 FTE Users</t>
  </si>
  <si>
    <t>RAVEPB-SCB-1000-PREM-PERSCH-1Y</t>
  </si>
  <si>
    <t>RAVEPB-SCB-1000-PREM-PLUS-PERSCH</t>
  </si>
  <si>
    <t>RAVEPB-SCB-1000-UPGRADE-PERSCH-1Y</t>
  </si>
  <si>
    <t>RAVEPB-SCB-1000-UPGRADE-PLUS-PERSCH</t>
  </si>
  <si>
    <t>RF-220</t>
  </si>
  <si>
    <t>RF-220 RFID Reader</t>
  </si>
  <si>
    <t>RF-220-12MW</t>
  </si>
  <si>
    <t>12 Month Warranty for RF-220</t>
  </si>
  <si>
    <t>RF-220-24MW</t>
  </si>
  <si>
    <t>24 Month Warranty for RF-220</t>
  </si>
  <si>
    <t>RF-CARD-10</t>
  </si>
  <si>
    <t>RFID Cards for Body-worn cameras</t>
  </si>
  <si>
    <t>RFMNT-1001</t>
  </si>
  <si>
    <t>Rooftop Wall Arm</t>
  </si>
  <si>
    <t>RFMNT-2001</t>
  </si>
  <si>
    <t>Rooftop Wall Arm Large</t>
  </si>
  <si>
    <t>RF-STICKER-10</t>
  </si>
  <si>
    <t>RFID Stickers for Body-worn cameras</t>
  </si>
  <si>
    <t>RLEF20028CA</t>
  </si>
  <si>
    <t>Refurbished; Canon 200mm f/2.8L Lens</t>
  </si>
  <si>
    <t>RLEF7020028CA</t>
  </si>
  <si>
    <t>Refurbished; Canon 70-200mm f/2.8L Lens</t>
  </si>
  <si>
    <t>RM5-WKS-WARR-EXTENED-2YR</t>
  </si>
  <si>
    <t>2 Extended Warranty for RM5-WKS</t>
  </si>
  <si>
    <t>RM6-WKS-WARR-EXTEND-2YR</t>
  </si>
  <si>
    <t>2 Extended Warranty for RM6 Workstations</t>
  </si>
  <si>
    <t>RM7-WKS-2MN-AU</t>
  </si>
  <si>
    <t>Remote Monitoring Workstation; 2 Monitors; AU</t>
  </si>
  <si>
    <t>RM7-WKS-2MN-EU</t>
  </si>
  <si>
    <t>Remote Monitoring Workstation; 2 Monitors; EU</t>
  </si>
  <si>
    <t>RM7-WKS-2MN-NA</t>
  </si>
  <si>
    <t>Remote Monitoring Workstation; 2 Monitors; NA</t>
  </si>
  <si>
    <t>RM7-WKS-2MN-UK</t>
  </si>
  <si>
    <t>Remote Monitoring Workstation; 2 Monitors; UK</t>
  </si>
  <si>
    <t>RM7-WKS-4MN-AU</t>
  </si>
  <si>
    <t>Remote Monitoring Workstation; 4 Monitors; AU</t>
  </si>
  <si>
    <t>RM7-WKS-4MN-EU</t>
  </si>
  <si>
    <t>Remote Monitoring Workstation; 4 Monitors; EU</t>
  </si>
  <si>
    <t>RM7-WKS-4MN-NA</t>
  </si>
  <si>
    <t>Remote Monitoring Workstation; 4 Monitors; NA</t>
  </si>
  <si>
    <t>RM7-WKS-4MN-UK</t>
  </si>
  <si>
    <t>Remote Monitoring Workstation; 4 Monitors; UK</t>
  </si>
  <si>
    <t>RM7-WKS-WARR-EXTEND-2YR</t>
  </si>
  <si>
    <t>RMS1U-B-AS3-8P</t>
  </si>
  <si>
    <t>1U Rack mount shelf for HDVA3 8-port</t>
  </si>
  <si>
    <t>RMS1U-ENVR2-8P</t>
  </si>
  <si>
    <t>Rack mount installation kit</t>
  </si>
  <si>
    <t>RMTSUP-UPSVC1</t>
  </si>
  <si>
    <t>Unity Video Upgrade Services - 1 Server (Remote)</t>
  </si>
  <si>
    <t>RMTSUP-UPSVC3</t>
  </si>
  <si>
    <t>Unity Video Upgrade Services - Up to 3 servers (Remote)</t>
  </si>
  <si>
    <t>RMTSUP-UPSVC5</t>
  </si>
  <si>
    <t>Unity Video Upgrade Services - Up to 5 servers (Remote)</t>
  </si>
  <si>
    <t>RMTSUP-UPTRNG</t>
  </si>
  <si>
    <t>Unity Video Upgrade Training (Remote)</t>
  </si>
  <si>
    <t>SL1250P-MSI</t>
  </si>
  <si>
    <t>LENS; CS; 12-50mm f1.8; 1/1.7; 4K</t>
  </si>
  <si>
    <t>SL183A-MSI</t>
  </si>
  <si>
    <t>LENS; CS; 1.8-3mm f1.8; 1/2.7; 5MP</t>
  </si>
  <si>
    <t>SL940P-MSI</t>
  </si>
  <si>
    <t>LENS; CS; 9-40mm f1.5; 1/2.7; 5MP</t>
  </si>
  <si>
    <t>SLSPCIL-1001</t>
  </si>
  <si>
    <t>In-ceiling mount for 6.1" (156mm) Dome camera</t>
  </si>
  <si>
    <t>SM24TAT2SA-NA</t>
  </si>
  <si>
    <t>26-Port Gigabit Managed Switch (24) PoE+ budget 370W; (2) SFP - NA</t>
  </si>
  <si>
    <t>SM810-NA-AVO</t>
  </si>
  <si>
    <t>SM8TAT2SA-NA</t>
  </si>
  <si>
    <t>10-Port Gigabit Managed Switch (8) PoE+ budget 130W; (2) SFP - NA</t>
  </si>
  <si>
    <t>SP816-NA-AVO</t>
  </si>
  <si>
    <t>SP817-NA-AVO</t>
  </si>
  <si>
    <t>SPARE-AB-01</t>
  </si>
  <si>
    <t>Cable Grommet</t>
  </si>
  <si>
    <t>SPARE-AB-02-B</t>
  </si>
  <si>
    <t>Top cover Dome; black</t>
  </si>
  <si>
    <t>SPARE-AB-02-W</t>
  </si>
  <si>
    <t>Top cover Dome; white</t>
  </si>
  <si>
    <t>SPARE-AB-04-B</t>
  </si>
  <si>
    <t>Bracket Black; Dome/360</t>
  </si>
  <si>
    <t>SPARE-AB-04-W</t>
  </si>
  <si>
    <t>Bracket White; Ava Dome/360</t>
  </si>
  <si>
    <t>SPARE-AB-05-B</t>
  </si>
  <si>
    <t>Cable inlet covers black; Ava Dome/360</t>
  </si>
  <si>
    <t>SPARE-AB-05-W</t>
  </si>
  <si>
    <t>Cable inlet covers white; Ava Dome/360</t>
  </si>
  <si>
    <t>SPARE-AC-02-B</t>
  </si>
  <si>
    <t>Top cover Ava 360; black</t>
  </si>
  <si>
    <t>SPARE-AC-02-W</t>
  </si>
  <si>
    <t>Top cover Ava 360; white</t>
  </si>
  <si>
    <t>SPARE-AD-01-B</t>
  </si>
  <si>
    <t>Top cover; black; Ava Compact Dome</t>
  </si>
  <si>
    <t>SPARE-AD-01-W</t>
  </si>
  <si>
    <t>Top cover Ava Compact Dome; white</t>
  </si>
  <si>
    <t>SSD-2TB-RPA-RGD</t>
  </si>
  <si>
    <t>Storage Drive for ES Rugged Appliance; 2TB</t>
  </si>
  <si>
    <t>SSD-4TB-RPA-RGD</t>
  </si>
  <si>
    <t>Storage Drive for ES Rugged Appliance; 4TB</t>
  </si>
  <si>
    <t>UA-APP-ENT-7</t>
  </si>
  <si>
    <t>UA7 Enterprise Appliance</t>
  </si>
  <si>
    <t>UA-APP-ENT-PLUS-7</t>
  </si>
  <si>
    <t>UA7 Enterprise Plus Appliance</t>
  </si>
  <si>
    <t>UA-APP-ENT-PLUS-WARR-EXTEND-1YR</t>
  </si>
  <si>
    <t>1 Extended Warranty for UA Enterprise Plus Appliance</t>
  </si>
  <si>
    <t>UA-APP-ENT-PLUS-WARR-EXTEND-2YR</t>
  </si>
  <si>
    <t>2 Extended Warranty for UA Enterprise Plus Appliance</t>
  </si>
  <si>
    <t>UA-APP-ENT-WARR-EXTEND-1YR</t>
  </si>
  <si>
    <t>1 Extended Warranty for UA Enterprise Appliance</t>
  </si>
  <si>
    <t>UA-APP-ENT-WARR-EXTEND-2YR</t>
  </si>
  <si>
    <t>2 Extended Warranty for UA Enterprise Appliance</t>
  </si>
  <si>
    <t>UA-APP-PRO-7</t>
  </si>
  <si>
    <t>UA7 Professional Appliance</t>
  </si>
  <si>
    <t>UA-APP-PRO-WARR-EXTEND-1YR</t>
  </si>
  <si>
    <t>1 Extended Warranty for UA Professional Appliance</t>
  </si>
  <si>
    <t>UA-APP-PRO-WARR-EXTEND-2YR</t>
  </si>
  <si>
    <t>2 Extended Warranty for UA Professional Appliance</t>
  </si>
  <si>
    <t>UA-SW-LIC-1000DOORS</t>
  </si>
  <si>
    <t>UA7 1000 Door License</t>
  </si>
  <si>
    <t>UA-SW-LIC-100DOORS</t>
  </si>
  <si>
    <t>UA7 100 Door License</t>
  </si>
  <si>
    <t>UA-SW-LIC-10DOORS</t>
  </si>
  <si>
    <t>UA7 10 Door License</t>
  </si>
  <si>
    <t>UA-SW-LIC-1DOORS</t>
  </si>
  <si>
    <t>UA7 1 Door License</t>
  </si>
  <si>
    <t>UA-SW-LIC-ALL-IN-ADDON</t>
  </si>
  <si>
    <t>UA7 All-in Add-on</t>
  </si>
  <si>
    <t>UA-SW-LIC-APP-VIRTUAL-HYPERV</t>
  </si>
  <si>
    <t>UA7 Virtual Hyper-V Appliance License</t>
  </si>
  <si>
    <t>UA-SW-LIC-APP-VIRTUAL-VMWARE</t>
  </si>
  <si>
    <t>UA7 Virtual VMware Appliance License</t>
  </si>
  <si>
    <t>UA-SW-LIC-AVAILABILITY-ADDON</t>
  </si>
  <si>
    <t>UA7 Availability and Network Add-on</t>
  </si>
  <si>
    <t>UA-SW-LIC-AWARENESS-ADDON</t>
  </si>
  <si>
    <t>UA7 Situational Awareness Add-on</t>
  </si>
  <si>
    <t>UA-SW-LIC-BASE-PACK</t>
  </si>
  <si>
    <t>UA7 Base Package License (includes 20 doors)</t>
  </si>
  <si>
    <t>UA-SW-LIC-DATA-ADDON</t>
  </si>
  <si>
    <t>UA7 Data and Templates Add-on</t>
  </si>
  <si>
    <t>UA-SW-LIC-INTEGRATIONS-ADDON</t>
  </si>
  <si>
    <t>UA7 Integrations Add-on</t>
  </si>
  <si>
    <t>UA-SW-LIC-SERVICE-PLAN-1000-1Y</t>
  </si>
  <si>
    <t>UA7 Service Plan for up to 1000 doors; 1</t>
  </si>
  <si>
    <t>UA-SW-LIC-SERVICE-PLAN-1000-3Y</t>
  </si>
  <si>
    <t>UA7 Service Plan for up to 1000 doors; 3s</t>
  </si>
  <si>
    <t>UA-SW-LIC-SERVICE-PLAN-1000-5Y</t>
  </si>
  <si>
    <t>UA7 Service Plan for up to 1000 doors; 5s</t>
  </si>
  <si>
    <t>UA-SW-LIC-SERVICE-PLAN-2000-1Y</t>
  </si>
  <si>
    <t>UA7 Service Plan for up to 2000 doors; 1</t>
  </si>
  <si>
    <t>UA-SW-LIC-SERVICE-PLAN-2000-3Y</t>
  </si>
  <si>
    <t>UA7 Service Plan for up to 2000 doors; 3s</t>
  </si>
  <si>
    <t>UA-SW-LIC-SERVICE-PLAN-2000-5Y</t>
  </si>
  <si>
    <t>UA7 Service Plan for up to 2000 doors; 5s</t>
  </si>
  <si>
    <t>UA-SW-LIC-SERVICE-PLAN-250-1Y</t>
  </si>
  <si>
    <t>UA7 Service Plan for up to 250 doors; 1</t>
  </si>
  <si>
    <t>UA-SW-LIC-SERVICE-PLAN-250-3Y</t>
  </si>
  <si>
    <t>UA7 Service Plan for up to 250 doors; 3s</t>
  </si>
  <si>
    <t>UA-SW-LIC-SERVICE-PLAN-250-5Y</t>
  </si>
  <si>
    <t>UA7 Service Plan for up to 250 doors; 5s</t>
  </si>
  <si>
    <t>UA-SW-LIC-SERVICE-PLAN-4000-1Y</t>
  </si>
  <si>
    <t>UA7 Service Plan for up to 4000 doors; 1</t>
  </si>
  <si>
    <t>UA-SW-LIC-SERVICE-PLAN-4000-3Y</t>
  </si>
  <si>
    <t>UA7 Service Plan for up to 4000 doors; 3s</t>
  </si>
  <si>
    <t>UA-SW-LIC-SERVICE-PLAN-4000-5Y</t>
  </si>
  <si>
    <t>UA7 Service Plan for up to 4000 doors; 5s</t>
  </si>
  <si>
    <t>UA-SW-LIC-UPGRADE-PLAN-1000-1Y</t>
  </si>
  <si>
    <t>ACM6 to UA7 Upgrade Package for up to 1000 doors (include 1 Service Plan)</t>
  </si>
  <si>
    <t>UA-SW-LIC-UPGRADE-PLAN-2000-1Y</t>
  </si>
  <si>
    <t>ACM6 to UA7 Upgrade Package for up to 2000 doors (include 1 Service Plan)</t>
  </si>
  <si>
    <t>UA-SW-LIC-UPGRADE-PLAN-250-1Y</t>
  </si>
  <si>
    <t>ACM6 to UA7 Upgrade Package for up to 250 doors (include 1 Service Plan)</t>
  </si>
  <si>
    <t>UA-SW-LIC-WIRELESS-LOCK</t>
  </si>
  <si>
    <t>UA7 Wireless Lock License</t>
  </si>
  <si>
    <t>UEWBTA</t>
  </si>
  <si>
    <t>Parapet or ceiling mounting bracket UK</t>
  </si>
  <si>
    <t>UNITY8-COR</t>
  </si>
  <si>
    <t>Unity Core camera channel</t>
  </si>
  <si>
    <t>UNITY8-COR-TO-ENT</t>
  </si>
  <si>
    <t>Unity COR to ENT Edition UPG</t>
  </si>
  <si>
    <t>UNITY8-COR-TO-STD</t>
  </si>
  <si>
    <t>Unity COR to STD Edition UPG</t>
  </si>
  <si>
    <t>UNITY8-ENT</t>
  </si>
  <si>
    <t>Unity Enterprise camera channel</t>
  </si>
  <si>
    <t>UNITY8-ENT-FO</t>
  </si>
  <si>
    <t>Unity ENT failover channel</t>
  </si>
  <si>
    <t>UNITY8-ENT-VMSMIG</t>
  </si>
  <si>
    <t>UNITY8-FACE</t>
  </si>
  <si>
    <t>Unity Face channel</t>
  </si>
  <si>
    <t>UNITY8-FACE-10</t>
  </si>
  <si>
    <t>Unity Face channel; 10 Ch.</t>
  </si>
  <si>
    <t>UNITY8-LPR</t>
  </si>
  <si>
    <t>Unity LPR lane</t>
  </si>
  <si>
    <t>UNITY8-POS-STR</t>
  </si>
  <si>
    <t>Unity Point of Sale stream</t>
  </si>
  <si>
    <t>UNITY8-STD</t>
  </si>
  <si>
    <t>Unity Standard camera channel</t>
  </si>
  <si>
    <t>UNITY8-STD-TO-ENT</t>
  </si>
  <si>
    <t>Unity STD to ENT Edition UPG</t>
  </si>
  <si>
    <t>UNITY8-VAC</t>
  </si>
  <si>
    <t>Unity Video Analytics channel</t>
  </si>
  <si>
    <t>UNITY8-VFD-1YR</t>
  </si>
  <si>
    <t>UNITY8 VFD+VAC self monitored 1 Cam 1 yr</t>
  </si>
  <si>
    <t>UNITY-CCURE-ALARM-2.90</t>
  </si>
  <si>
    <t>UNITY-CCURE-ALARM-2.9</t>
  </si>
  <si>
    <t>UNITY-CCURE-ALARM-2.90-UPG</t>
  </si>
  <si>
    <t>UNITY-CCURE-ALARM-3.00</t>
  </si>
  <si>
    <t>UNITY-CCURE-ALARM-3.0</t>
  </si>
  <si>
    <t>UNITY-CCURE-ALARM-3.00-UPG</t>
  </si>
  <si>
    <t>UNITY-CCURE-ALARM-3.0-UPG</t>
  </si>
  <si>
    <t>UNITY-CCURE-VIDEO-2.90</t>
  </si>
  <si>
    <t>UNITY-CCURE-VIDEO-2.9</t>
  </si>
  <si>
    <t>UNITY-CCURE-VIDEO-2.90-UPG</t>
  </si>
  <si>
    <t>UNITY-CCURE-VIDEO-3.00</t>
  </si>
  <si>
    <t>UNITY-CCURE-VIDEO-3.00-UPG</t>
  </si>
  <si>
    <t>UNITY-CCURE-VIDEO-3.0-UPG</t>
  </si>
  <si>
    <t>UNITY-ENT-SMART-1YR</t>
  </si>
  <si>
    <t>Unity Enterprise Smart Plan; 1</t>
  </si>
  <si>
    <t>UNITY-ENT-SMART-3YR</t>
  </si>
  <si>
    <t>Unity Enterprise Smart Plan; 3</t>
  </si>
  <si>
    <t>UNITY-ENT-SMART-5YR</t>
  </si>
  <si>
    <t>Unity Enterprise Smart Plan; 5</t>
  </si>
  <si>
    <t>UNITY-STD-SMART-1YR</t>
  </si>
  <si>
    <t>Unity Standard Smart Plan; 1</t>
  </si>
  <si>
    <t>UNITY-STD-SMART-3YR</t>
  </si>
  <si>
    <t>Unity Standard Smart Plan; 3</t>
  </si>
  <si>
    <t>UNITY-STD-SMART-5YR</t>
  </si>
  <si>
    <t>Unity Standard Smart Plan; 5</t>
  </si>
  <si>
    <t>USB-AC56-EU-MSI</t>
  </si>
  <si>
    <t>USB Wi-Fi adapter; Europe</t>
  </si>
  <si>
    <t>USB-AC56-EU-MSI-B</t>
  </si>
  <si>
    <t>Camera Install Kit WiFi USB Adapter EU</t>
  </si>
  <si>
    <t>USB-AC56-NA-MSI</t>
  </si>
  <si>
    <t>USB Wi-Fi adapter; North America</t>
  </si>
  <si>
    <t>USB-AC56-NA-MSI-B</t>
  </si>
  <si>
    <t>Camera Install Kit WiFi USB Adapter NA</t>
  </si>
  <si>
    <t>V500-SD10-EU</t>
  </si>
  <si>
    <t>VB-400-12MW-N</t>
  </si>
  <si>
    <t>12 Month Additional Warranty for VB-400 Body-worn camera</t>
  </si>
  <si>
    <t>VB-400-24MW-N</t>
  </si>
  <si>
    <t>24 Month Additional Warranty for VB-400 Body-worn camera</t>
  </si>
  <si>
    <t>VB-400-DEMO-KIT</t>
  </si>
  <si>
    <t>VB-400-DOCK14/AUS</t>
  </si>
  <si>
    <t>VB400 14-Port Dock (AUS)</t>
  </si>
  <si>
    <t>VB-400-DOCK14/EU</t>
  </si>
  <si>
    <t>VB400 14-Port Dock (EU)</t>
  </si>
  <si>
    <t>VB-400-DOCK14/ROW</t>
  </si>
  <si>
    <t>VB400 14-Port Dock (ROW)</t>
  </si>
  <si>
    <t>VB-400-DOCK14/UK</t>
  </si>
  <si>
    <t>VB400 14-Port Dock (UK)</t>
  </si>
  <si>
    <t>VB-400-DOCK14/US</t>
  </si>
  <si>
    <t>VB400 14-Port Dock (US)</t>
  </si>
  <si>
    <t>VB-400-DOCK14-12MW</t>
  </si>
  <si>
    <t>12 Month Additional Warranty for VB400-DOCK14</t>
  </si>
  <si>
    <t>VB-400-DOCK14-24MW</t>
  </si>
  <si>
    <t>24 Month Additional Warranty for VB-400-DOCK14</t>
  </si>
  <si>
    <t>VB-400-DOCK14-US</t>
  </si>
  <si>
    <t>VB-400-DOCK-SOLO</t>
  </si>
  <si>
    <t>VB400 1-Port Dock</t>
  </si>
  <si>
    <t>VB-400-EXT-CHARGE</t>
  </si>
  <si>
    <t>USB Type-A to VB400 cable including VB400 adaptor</t>
  </si>
  <si>
    <t>VB-400-QR-KFSTUD</t>
  </si>
  <si>
    <t>Klick Fast Quick Release Stud</t>
  </si>
  <si>
    <t>VB-400-QR-KFTILT</t>
  </si>
  <si>
    <t>Klick Fast Quick Release Tilt Mount (for VB400)</t>
  </si>
  <si>
    <t>VB-400-QR-KFTILT2</t>
  </si>
  <si>
    <t>Klick Fast Quick Release Wide Tilt Mount</t>
  </si>
  <si>
    <t>VB-400-QR-SPORT</t>
  </si>
  <si>
    <t>Quick Release Sports Camera Pillar (VB400)</t>
  </si>
  <si>
    <t>VB-400-SOLO-12MW</t>
  </si>
  <si>
    <t>12 Month Additional Warranty for VB-400-DOCK-SOLO</t>
  </si>
  <si>
    <t>VB-400-SOLO-24MW</t>
  </si>
  <si>
    <t>24 Month Warranty for VB400 Solo Dock</t>
  </si>
  <si>
    <t>VB-400-VF-MAG</t>
  </si>
  <si>
    <t>Close-Fit Magnetic Mount</t>
  </si>
  <si>
    <t>VB-400-VF-MOL2</t>
  </si>
  <si>
    <t>Close-Fit Double MOLLE Mount</t>
  </si>
  <si>
    <t>VB-440-64-ALIG</t>
  </si>
  <si>
    <t>VB400 Alligator clip Body-worn camera</t>
  </si>
  <si>
    <t>VB-440-64-KF-N</t>
  </si>
  <si>
    <t>VB400 Klick Fast Stud Body-worn camera</t>
  </si>
  <si>
    <t>VB-440-64-QR-N</t>
  </si>
  <si>
    <t>VB400 Quick Release Body-worn camera</t>
  </si>
  <si>
    <t>VB-440-64-VF-N</t>
  </si>
  <si>
    <t>VB400 Close Fit Body-worn camera</t>
  </si>
  <si>
    <t>VB-YA-HA-1</t>
  </si>
  <si>
    <t>VB-YA-HA-100</t>
  </si>
  <si>
    <t>VB-YA-HA-1000</t>
  </si>
  <si>
    <t>VB-YA-HA-12MW-1</t>
  </si>
  <si>
    <t>VB-YA-HA-24MW-1</t>
  </si>
  <si>
    <t>VB-YA-HA-PRIMER</t>
  </si>
  <si>
    <t>VMA-AIA2-2NDPS-AU</t>
  </si>
  <si>
    <t>Power Supply for AI Appliance 2; AU</t>
  </si>
  <si>
    <t>VMA-AIA2-2NDPS-EU</t>
  </si>
  <si>
    <t>Power Supply for AI Appliance 2; EU</t>
  </si>
  <si>
    <t>VMA-AIA2-2NDPS-NA</t>
  </si>
  <si>
    <t>Power Supply for AI Appliance 2; NA</t>
  </si>
  <si>
    <t>VMA-AIA2-2NDPS-UK</t>
  </si>
  <si>
    <t>Power Supply for AI Appliance 2; UK</t>
  </si>
  <si>
    <t>VMA-AIA2-CG1-NA</t>
  </si>
  <si>
    <t>AI Appliance 2; CG1 Model; NA</t>
  </si>
  <si>
    <t>VMA-AIA2-CG2-AU</t>
  </si>
  <si>
    <t>AI Appliance 2; CG2 Model; AU</t>
  </si>
  <si>
    <t>VMA-AIA2-CG2-EU</t>
  </si>
  <si>
    <t>AI Appliance 2; CG2 Model; EU</t>
  </si>
  <si>
    <t>VMA-AIA2-CG2-NA</t>
  </si>
  <si>
    <t>AI Appliance 2; CG2 Model; NA</t>
  </si>
  <si>
    <t>VMA-AIA2-CG2-UK</t>
  </si>
  <si>
    <t>AI Appliance 2; CG2 Model; UK</t>
  </si>
  <si>
    <t>VMA-AIA-2NDPS-NA</t>
  </si>
  <si>
    <t>Power Supply for AIA; NA</t>
  </si>
  <si>
    <t>VMA-AIA2-WARR-EXTEND-2YR</t>
  </si>
  <si>
    <t>2 Warranty Extension for AIA2</t>
  </si>
  <si>
    <t>VMA-AS1-W10UPG</t>
  </si>
  <si>
    <t>Windows 10 (LTSB 1607) upgrade for AS1</t>
  </si>
  <si>
    <t>VMA-AS3-24P-WARR-EXTEND-1YR</t>
  </si>
  <si>
    <t>1YR Warranty Extension for HDVA3 24-Port</t>
  </si>
  <si>
    <t>VMA-AS3-24P-WARR-EXTEND-2YR</t>
  </si>
  <si>
    <t>2YR Warranty Extension for HDVA3 24-Port</t>
  </si>
  <si>
    <t>VMA-AS3-ANK</t>
  </si>
  <si>
    <t>Analytics Kit for HDVA 16/24-Port</t>
  </si>
  <si>
    <t>VMA-AS3-HDD02</t>
  </si>
  <si>
    <t>Hard Drive for HDVA3; 2TB</t>
  </si>
  <si>
    <t>VMA-AS3-HDD03</t>
  </si>
  <si>
    <t>Hard Drive for HDVA3; 3TB</t>
  </si>
  <si>
    <t>VMA-AS3-HDD04</t>
  </si>
  <si>
    <t>Hard Drive for HDVA3; 4TB</t>
  </si>
  <si>
    <t>VMA-AS3-HDD06</t>
  </si>
  <si>
    <t>Hard Drive for HDVA3; 6TB</t>
  </si>
  <si>
    <t>VMA-AS3-HDD08</t>
  </si>
  <si>
    <t>Hard Drive for HDVA3; 8TB</t>
  </si>
  <si>
    <t>VMA-AS3X-16P06-AU</t>
  </si>
  <si>
    <t>VMA-AS3X-16P06-EU</t>
  </si>
  <si>
    <t>VMA-AS3X-16P06-NA</t>
  </si>
  <si>
    <t>VMA-AS3X-16P06-NPC</t>
  </si>
  <si>
    <t>VMA-AS3X-16P06-UK</t>
  </si>
  <si>
    <t>VMA-AS3X-16P09-AU</t>
  </si>
  <si>
    <t>VMA-AS3X-16P09-EU</t>
  </si>
  <si>
    <t>VMA-AS3X-16P09-NA</t>
  </si>
  <si>
    <t>VMA-AS3X-16P09-NPC</t>
  </si>
  <si>
    <t>VMA-AS3X-16P09-UK</t>
  </si>
  <si>
    <t>VMA-AS3X-16P12-AU</t>
  </si>
  <si>
    <t>VMA-AS3X-16P12-EU</t>
  </si>
  <si>
    <t>VMA-AS3X-16P12-NA</t>
  </si>
  <si>
    <t>VMA-AS3X-16P12-NPC</t>
  </si>
  <si>
    <t>VMA-AS3X-16P12-UK</t>
  </si>
  <si>
    <t>VMA-AS3X-24P12-AU</t>
  </si>
  <si>
    <t>VMA-AS3X-24P12-EU</t>
  </si>
  <si>
    <t>VMA-AS3X-24P12-NA</t>
  </si>
  <si>
    <t>VMA-AS3X-24P12-NPC</t>
  </si>
  <si>
    <t>VMA-AS3X-24P12-UK</t>
  </si>
  <si>
    <t>VMA-AS3X-24P18-AU</t>
  </si>
  <si>
    <t>VMA-AS3X-24P18-EU</t>
  </si>
  <si>
    <t>VMA-AS3X-24P18-NA</t>
  </si>
  <si>
    <t>VMA-AS3X-24P18-NPC</t>
  </si>
  <si>
    <t>VMA-AS3X-24P18-UK</t>
  </si>
  <si>
    <t>VMA-AS3X-24P24-AU</t>
  </si>
  <si>
    <t>VMA-AS3X-24P24-EU</t>
  </si>
  <si>
    <t>VMA-AS3X-24P24-NA</t>
  </si>
  <si>
    <t>VMA-AS3X-24P24-NPC</t>
  </si>
  <si>
    <t>VMA-AS3X-24P24-UK</t>
  </si>
  <si>
    <t>VMA-AS3X-8P2-AU</t>
  </si>
  <si>
    <t>VMA-AS3X-8P2-EU</t>
  </si>
  <si>
    <t>VMA-AS3X-8P2-NA</t>
  </si>
  <si>
    <t>VMA-AS3X-8P2-NPC</t>
  </si>
  <si>
    <t>VMA-AS3X-8P2-UK</t>
  </si>
  <si>
    <t>VMA-AS3X-8P4-AU</t>
  </si>
  <si>
    <t>VMA-AS3X-8P4-EU</t>
  </si>
  <si>
    <t>VMA-AS3X-8P4-NA</t>
  </si>
  <si>
    <t>VMA-AS3X-8P4-NPC</t>
  </si>
  <si>
    <t>VMA-AS3X-8P4-UK</t>
  </si>
  <si>
    <t>VMA-AS3X-8P8-AU</t>
  </si>
  <si>
    <t>VMA-AS3X-8P8-EU</t>
  </si>
  <si>
    <t>VMA-AS3X-8P8-NA</t>
  </si>
  <si>
    <t>VMA-AS3X-8P8-NPC</t>
  </si>
  <si>
    <t>VMA-AS3X-8P8-UK</t>
  </si>
  <si>
    <t>VMA-AS3X-IPMI</t>
  </si>
  <si>
    <t>VMA-ENVR1-8P-WARR-EXTEND-2YR</t>
  </si>
  <si>
    <t>2YR Warranty Extension for ES 8-Port Appliance</t>
  </si>
  <si>
    <t>VMA-RPX-4PPS-90</t>
  </si>
  <si>
    <t>Power Supply for ES HD Recorder or ES Analytics Appliance</t>
  </si>
  <si>
    <t>VMA-RPX-4PRMS1U</t>
  </si>
  <si>
    <t>Rack Mount Shelf for for ES HD Recorder or ES Analytics Appliance</t>
  </si>
  <si>
    <t>VM-EPL-3PVMS</t>
  </si>
  <si>
    <t>VM-EPL-HQ-BASE</t>
  </si>
  <si>
    <t>VideoManager HQ Base License</t>
  </si>
  <si>
    <t>VM-EPL-HQ-PRO</t>
  </si>
  <si>
    <t>VideoManager for Head-quarters - Pro</t>
  </si>
  <si>
    <t>VM-EPL-M-1-NAM</t>
  </si>
  <si>
    <t>VM-EPL-STORE-1TB</t>
  </si>
  <si>
    <t>VM-EPL-V-1-N</t>
  </si>
  <si>
    <t>VM-EPL-VB-1-N</t>
  </si>
  <si>
    <t>VM-EPL-VB-1-NAM</t>
  </si>
  <si>
    <t>VM-EPL-VB-CONNECT-1</t>
  </si>
  <si>
    <t>CONNECT License for VB400</t>
  </si>
  <si>
    <t>VM-EPL-VB-CONNECT-TO-PLUS-1</t>
  </si>
  <si>
    <t>UPGRADE License for VB400</t>
  </si>
  <si>
    <t>VM-EPL-VB-PLUS-1</t>
  </si>
  <si>
    <t>PLUS License for VB400</t>
  </si>
  <si>
    <t>VM-EPL-VT-1-N</t>
  </si>
  <si>
    <t>VM-EPL-VT-CONNECT-1</t>
  </si>
  <si>
    <t>CONNECT License for VT100</t>
  </si>
  <si>
    <t>VM-EPL-VT-CONNECT-TO-PLUS-1</t>
  </si>
  <si>
    <t>Upgrade License for VT100</t>
  </si>
  <si>
    <t>VM-EPL-VT-PLUS-1</t>
  </si>
  <si>
    <t>PLUS License for VT100</t>
  </si>
  <si>
    <t>VM-ESA-3PVMS-12M</t>
  </si>
  <si>
    <t>VM-ESA-3PVMS-24M</t>
  </si>
  <si>
    <t>VM-ESA-FIPS-12M</t>
  </si>
  <si>
    <t>VM-ESA-FIPS-24M</t>
  </si>
  <si>
    <t>VM-ESA-HQ-BASE-12M</t>
  </si>
  <si>
    <t>VM-ESA-HQ-BASE-24M</t>
  </si>
  <si>
    <t>VM-ESA-HQ-BASE-48M</t>
  </si>
  <si>
    <t>VM-ESA-HQ-PRO-12M</t>
  </si>
  <si>
    <t>SW Assurance: +12m VideoManager HQ Pro</t>
  </si>
  <si>
    <t>VM-ESA-HQ-PRO-24M</t>
  </si>
  <si>
    <t>SW Assurance: +24m VideoManager HQ Pro</t>
  </si>
  <si>
    <t>VM-ESA-MIDTIER-12M</t>
  </si>
  <si>
    <t>VM-ESA-STORE1TB12M</t>
  </si>
  <si>
    <t>VM-ESA-V-24M-1</t>
  </si>
  <si>
    <t>VM-ESA-VB-12M-1</t>
  </si>
  <si>
    <t>12 Month Additional S/W Assurance for VideoManager (VB400)</t>
  </si>
  <si>
    <t>VM-ESA-VB-24M-1</t>
  </si>
  <si>
    <t>24 Month S/W Assurance for VideoManager</t>
  </si>
  <si>
    <t>VM-ESA-VB-36M-1</t>
  </si>
  <si>
    <t>VM-ESA-VB-48M</t>
  </si>
  <si>
    <t>VM-ESA-VT-12M-1</t>
  </si>
  <si>
    <t>12 Month S/W Assurance for VideoManager</t>
  </si>
  <si>
    <t>VM-ESA-VT-24M-1</t>
  </si>
  <si>
    <t>VSF-L6A-7IR</t>
  </si>
  <si>
    <t>L6A 3MP LPR Camera; 730nm</t>
  </si>
  <si>
    <t>VSF-L6A-8IR</t>
  </si>
  <si>
    <t>L6A 3MP LPR Camera; 850nm</t>
  </si>
  <si>
    <t>VT-100-12MW-N</t>
  </si>
  <si>
    <t>12 Month Warranty for VT100</t>
  </si>
  <si>
    <t>VT-100-24MW-N</t>
  </si>
  <si>
    <t>24 Month Warranty for VT100</t>
  </si>
  <si>
    <t>VT-100-DOCK14-12MW</t>
  </si>
  <si>
    <t>12 Month Warranty for VT100 Dock14</t>
  </si>
  <si>
    <t>VT-100-DOCK14-24MW</t>
  </si>
  <si>
    <t>24 Month Warranty for VT100 14 port dock</t>
  </si>
  <si>
    <t>VT-100-DOCK14-AUS</t>
  </si>
  <si>
    <t>14 Port Dock for VT100 (AUS)</t>
  </si>
  <si>
    <t>VT-100-DOCK14-EU</t>
  </si>
  <si>
    <t>14 Port Dock for VT100 (EU)</t>
  </si>
  <si>
    <t>VT-100-DOCK14-ROW</t>
  </si>
  <si>
    <t>14 Port Dock for VT100 (ROW)</t>
  </si>
  <si>
    <t>VT-100-DOCK14-UK</t>
  </si>
  <si>
    <t>14 Port Dock for VT100 (UK)</t>
  </si>
  <si>
    <t>VT-100-DOCK14-US</t>
  </si>
  <si>
    <t>14 Port Dock for VT100 (US)</t>
  </si>
  <si>
    <t>VT-100-DOCK7-UK</t>
  </si>
  <si>
    <t>7 Port Dock for VT100 (UK)</t>
  </si>
  <si>
    <t>VT-100-FIX-ALIG</t>
  </si>
  <si>
    <t>Videoigator clip for VT100</t>
  </si>
  <si>
    <t>VT-100-FIX-EP</t>
  </si>
  <si>
    <t>Epaulette Mount for VT100</t>
  </si>
  <si>
    <t>VT-100-FIX-KF-ALT</t>
  </si>
  <si>
    <t>Klick Fast Stud for VT100</t>
  </si>
  <si>
    <t>VT-100-FIX-SPORT</t>
  </si>
  <si>
    <t>Sports Camera Pillar (VT100)</t>
  </si>
  <si>
    <t>VT-100-ID-CUS-250</t>
  </si>
  <si>
    <t>250 ID Cards for VT100</t>
  </si>
  <si>
    <t>VT-100-ID-CUS-ART</t>
  </si>
  <si>
    <t>Artwork creation for VT100</t>
  </si>
  <si>
    <t>VT-100-N</t>
  </si>
  <si>
    <t>VT100 Body-worn camera</t>
  </si>
  <si>
    <t>VT-100-SOLO</t>
  </si>
  <si>
    <t>1 Port dock for VT100</t>
  </si>
  <si>
    <t>VT-100-SOLO-12MW</t>
  </si>
  <si>
    <t>12 Month Warranty for VT100 Solo Dock</t>
  </si>
  <si>
    <t>VT-100-SOLO-24MW</t>
  </si>
  <si>
    <t>24 Month Warranty for VT100 Solo Dock</t>
  </si>
  <si>
    <t>WKS-RACK</t>
  </si>
  <si>
    <t>Rack Shelf for NVR4-WKS or RM5-WKS (4 Post)</t>
  </si>
  <si>
    <t>WLMT-1001</t>
  </si>
  <si>
    <t>Wall Mount for large pendant camera</t>
  </si>
  <si>
    <t>WLMT-1021</t>
  </si>
  <si>
    <t>Mount; Pendant Arm; 20cm Long; 1.5 NPT</t>
  </si>
  <si>
    <t>WLMT-1031</t>
  </si>
  <si>
    <t>Universal Wall Arm Mount; 30cm; 1.5 NPT Adapter.</t>
  </si>
  <si>
    <t>01266-001</t>
  </si>
  <si>
    <t>2N IP VERSO - BLUETOOTH</t>
  </si>
  <si>
    <t>01399-001</t>
  </si>
  <si>
    <t>USB RFID READER 125kHz</t>
  </si>
  <si>
    <t>01538-001</t>
  </si>
  <si>
    <t>WALL MOUNT EXCAM XPT</t>
  </si>
  <si>
    <t>Audio System</t>
  </si>
  <si>
    <t>01570-001</t>
  </si>
  <si>
    <t>POLE MOUNT EXCAM XF</t>
  </si>
  <si>
    <t>01752-301</t>
  </si>
  <si>
    <t>AXIS Q6075-E 60 Hz NM</t>
  </si>
  <si>
    <t>AXIS P3935-LR RJ45 2.8mm</t>
  </si>
  <si>
    <t>AXIS P3935-LR RJ45 2.8mm 10P</t>
  </si>
  <si>
    <t>AXIS P3925-R RJ45 2.8mm</t>
  </si>
  <si>
    <t>AXIS P3925-R RJ45 2.8mm 10P</t>
  </si>
  <si>
    <t>01925-301</t>
  </si>
  <si>
    <t>AXIS Q6315-LE 60 Hz NM</t>
  </si>
  <si>
    <t>AXIS P3935-LR M12 2.8mm</t>
  </si>
  <si>
    <t>AXIS P3935-LR M12 2.8m 10P</t>
  </si>
  <si>
    <t>AXIS P3925-R M12 2.8mm</t>
  </si>
  <si>
    <t>AXIS P3925-R M12 2.8mm 10P</t>
  </si>
  <si>
    <t>01959-301</t>
  </si>
  <si>
    <t>AXIS Q6135-LE 60 Hz NM</t>
  </si>
  <si>
    <t>02027-004</t>
  </si>
  <si>
    <t>AXIS TU8003 90 W CONNY MDSPN</t>
  </si>
  <si>
    <t>AXIS P3925-LRE RJ45 6mm</t>
  </si>
  <si>
    <t>AXIS P3925-LRE M12 6mm</t>
  </si>
  <si>
    <t>02143-001</t>
  </si>
  <si>
    <t>2N AU 2.0 - RFID 13.56MHz NFC,2G</t>
  </si>
  <si>
    <t>02148-301</t>
  </si>
  <si>
    <t>AXIS Q6078-E 60 Hz NM</t>
  </si>
  <si>
    <t>02157-001</t>
  </si>
  <si>
    <t>AXIS Q1952-E 10mm 8.3 fps</t>
  </si>
  <si>
    <t>02159-001</t>
  </si>
  <si>
    <t>AXIS Q1952-E 19mm 8.3 fps</t>
  </si>
  <si>
    <t>02161-001</t>
  </si>
  <si>
    <t>AXIS Q1952-E 35mm 8.3 fps</t>
  </si>
  <si>
    <t>02173-001</t>
  </si>
  <si>
    <t>AXIS Q1961-TE 7mm 8.3 fps</t>
  </si>
  <si>
    <t>02175-001</t>
  </si>
  <si>
    <t>AXIS Q1961-TE 13mm 8.3 fps</t>
  </si>
  <si>
    <t>02206-001</t>
  </si>
  <si>
    <t>AXIS TQ6903-E ADAPTER Q60 SERIES</t>
  </si>
  <si>
    <t>02207-001</t>
  </si>
  <si>
    <t>AXIS TQ6904-E ADAPTER Q61 SERIES</t>
  </si>
  <si>
    <t>02276-001</t>
  </si>
  <si>
    <t>AXIS TQ3804-E COVER TOP</t>
  </si>
  <si>
    <t>02282-001</t>
  </si>
  <si>
    <t>AXIS D1110 VIDEO DECODER 4K</t>
  </si>
  <si>
    <t>02317-301</t>
  </si>
  <si>
    <t>AXIS Q6225-LE 60 Hz NM</t>
  </si>
  <si>
    <t>AXIS P1465-LE 9 mm</t>
  </si>
  <si>
    <t>02351-004</t>
  </si>
  <si>
    <t>AXIS S3016 16 TB</t>
  </si>
  <si>
    <t>02352-004</t>
  </si>
  <si>
    <t>AXIS S3016 32 TB</t>
  </si>
  <si>
    <t>AXIS F7225-RE Pinhole Sensor</t>
  </si>
  <si>
    <t>AXIS F7225-RE Pinhole Sensor 8P</t>
  </si>
  <si>
    <t>AXIS F4105-LRE Dome Sensor</t>
  </si>
  <si>
    <t>AXIS F4105-LRE Dome Sensor 8P</t>
  </si>
  <si>
    <t>02387-001</t>
  </si>
  <si>
    <t>AXIS TQ1812-E WEATHERSHIELD</t>
  </si>
  <si>
    <t>02404-001</t>
  </si>
  <si>
    <t>TM5803 CLEAR DOME COVER</t>
  </si>
  <si>
    <t>02409-001</t>
  </si>
  <si>
    <t>AXIS I8116-E Black</t>
  </si>
  <si>
    <t>02411-001</t>
  </si>
  <si>
    <t>AXIS TQ5001-E Wall/Pole Mount</t>
  </si>
  <si>
    <t>02447-301</t>
  </si>
  <si>
    <t>AXIS Q6318-LE 60 Hz NM</t>
  </si>
  <si>
    <t>02474-001</t>
  </si>
  <si>
    <t>AXIS TU9001 Control Board</t>
  </si>
  <si>
    <t>02475-001</t>
  </si>
  <si>
    <t>AXIS TU9002 Joystick</t>
  </si>
  <si>
    <t>02476-001</t>
  </si>
  <si>
    <t>AXIS TU9003 Keypad</t>
  </si>
  <si>
    <t>02487-001</t>
  </si>
  <si>
    <t>AXIS Q9307-LV</t>
  </si>
  <si>
    <t>AXIS M3905-R RJ45 3.6mm</t>
  </si>
  <si>
    <t>AXIS M3905-R RJ45 3.6mm 10P</t>
  </si>
  <si>
    <t>AXIS M3905-R M12 3.6mm</t>
  </si>
  <si>
    <t>AXIS M3905-R M12 3.6mm 10P</t>
  </si>
  <si>
    <t>02504-001</t>
  </si>
  <si>
    <t>AXIS Q1805-LE</t>
  </si>
  <si>
    <t>02506-001</t>
  </si>
  <si>
    <t>AXIS Q1806-LE</t>
  </si>
  <si>
    <t>02507-001</t>
  </si>
  <si>
    <t>AXIS Q1808-LE</t>
  </si>
  <si>
    <t>02508-001</t>
  </si>
  <si>
    <t>AXIS Q1808-LE 150MM</t>
  </si>
  <si>
    <t>02520-001</t>
  </si>
  <si>
    <t>2N INTERCOM POWER SUPPLY US PLUG</t>
  </si>
  <si>
    <t>02521-001</t>
  </si>
  <si>
    <t>2N IP STYLE MAIN UNIT</t>
  </si>
  <si>
    <t>02527-004</t>
  </si>
  <si>
    <t>AXIS S3016 8 TB</t>
  </si>
  <si>
    <t>02528-001</t>
  </si>
  <si>
    <t>AXIS TS3901 Rail Extensions</t>
  </si>
  <si>
    <t>02535-001</t>
  </si>
  <si>
    <t>AXIS Q1961-XTE 7 mm 30 fps</t>
  </si>
  <si>
    <t>02562-001</t>
  </si>
  <si>
    <t>AXIS TI8204 Recessed Mount Black</t>
  </si>
  <si>
    <t>02583-004</t>
  </si>
  <si>
    <t>AXIS W120 Body Worn Camera Black</t>
  </si>
  <si>
    <t>02583-024</t>
  </si>
  <si>
    <t>AXIS W120 Black 24 pcs</t>
  </si>
  <si>
    <t>02583-054</t>
  </si>
  <si>
    <t>AXIS W120 Black 5 pcs</t>
  </si>
  <si>
    <t>02599-001</t>
  </si>
  <si>
    <t>AXIS Q2111-E 60 mm 8.3 fps</t>
  </si>
  <si>
    <t>02600-001</t>
  </si>
  <si>
    <t>AXIS Q2111-E 60 mm 30 fps</t>
  </si>
  <si>
    <t>02603-001</t>
  </si>
  <si>
    <t>AXIS Q2112-E 10 mm 8.3 fps</t>
  </si>
  <si>
    <t>02604-001</t>
  </si>
  <si>
    <t>AXIS Q2112-E 10 mm 30 fps</t>
  </si>
  <si>
    <t>02605-001</t>
  </si>
  <si>
    <t>AXIS Q2112-E 19 mm 8.3 fps</t>
  </si>
  <si>
    <t>02606-001</t>
  </si>
  <si>
    <t>AXIS Q2112-E 19 mm 30 fps</t>
  </si>
  <si>
    <t>02607-001</t>
  </si>
  <si>
    <t>AXIS Q2112-E 25 mm 8.3 fps</t>
  </si>
  <si>
    <t>02608-001</t>
  </si>
  <si>
    <t>AXIS Q2112-E 25 mm 30 fps</t>
  </si>
  <si>
    <t>02609-001</t>
  </si>
  <si>
    <t>AXIS Q2112-E 35 mm 8.3 fps</t>
  </si>
  <si>
    <t>02610-001</t>
  </si>
  <si>
    <t>AXIS Q2112-E 35 mm 30 fps</t>
  </si>
  <si>
    <t>02611-001</t>
  </si>
  <si>
    <t>AXIS Q2112-E 60 mm 8.3 fps</t>
  </si>
  <si>
    <t>02612-001</t>
  </si>
  <si>
    <t>AXIS Q2112-E 60 mm 30 fps</t>
  </si>
  <si>
    <t>02620-004</t>
  </si>
  <si>
    <t>AXIS D8248 MANAGED PoE++ SWITCH</t>
  </si>
  <si>
    <t>02633-001</t>
  </si>
  <si>
    <t>AXIS P3735-PLE</t>
  </si>
  <si>
    <t>02634-001</t>
  </si>
  <si>
    <t>AXIS P3737-PLE</t>
  </si>
  <si>
    <t>02635-001</t>
  </si>
  <si>
    <t>AXIS P3738-PLE</t>
  </si>
  <si>
    <t>AXIS F2115-R Varifocal Sensor</t>
  </si>
  <si>
    <t>AXIS F2115-R Varifocal Sensor 8P</t>
  </si>
  <si>
    <t>AXIS F2105-RE Standard Sensor</t>
  </si>
  <si>
    <t>AXIS F2105-RE Standard Sensor 8P</t>
  </si>
  <si>
    <t>AXIS F2135-RE Fisheye Sensor</t>
  </si>
  <si>
    <t>AXIS F2135-RE Fisheye Sensor 8P</t>
  </si>
  <si>
    <t>02644-004</t>
  </si>
  <si>
    <t>AXIS W110 BODY WORN CAMERA GRAY</t>
  </si>
  <si>
    <t>02644-024</t>
  </si>
  <si>
    <t>AXIS W110 Gray 5 pcs</t>
  </si>
  <si>
    <t>02645-004</t>
  </si>
  <si>
    <t>AXIS W702 DOCKING STATION 1 BAY</t>
  </si>
  <si>
    <t>02646-004</t>
  </si>
  <si>
    <t>AXIS W703 DOCKING STATION 8 BAY</t>
  </si>
  <si>
    <t>02647-001</t>
  </si>
  <si>
    <t>AXIS TU9004 Wireless Dongle</t>
  </si>
  <si>
    <t>02657-001</t>
  </si>
  <si>
    <t>AXIS Q3839-PVE</t>
  </si>
  <si>
    <t>02658-001</t>
  </si>
  <si>
    <t>AXIS Q4809-PVE</t>
  </si>
  <si>
    <t>AXIS P3905-R MK III RJ45 3.6mm</t>
  </si>
  <si>
    <t>AXIS P3905-R MK III RJ45 3.6mm 10P</t>
  </si>
  <si>
    <t>AXIS P3905-R MK III M12 3.6mm</t>
  </si>
  <si>
    <t>AXIS P3905-R MK III M12 3.6mm 10P</t>
  </si>
  <si>
    <t>02672-001</t>
  </si>
  <si>
    <t>AXIS TP3826-E housing</t>
  </si>
  <si>
    <t>02680-004</t>
  </si>
  <si>
    <t>AXIS W110 BODY WORN CAMERA BLACK</t>
  </si>
  <si>
    <t>02680-024</t>
  </si>
  <si>
    <t>AXIS W110 Black 5 pcs</t>
  </si>
  <si>
    <t>02681-004</t>
  </si>
  <si>
    <t>AXIS W120 Body Worn Camera White</t>
  </si>
  <si>
    <t>2N ANNUAL DEVICE SUBS MY2N</t>
  </si>
  <si>
    <t>2N ANNUAL APARTMENT SUBS MY2N</t>
  </si>
  <si>
    <t>02684-001</t>
  </si>
  <si>
    <t>AXIS A1214 Door Controller Kit</t>
  </si>
  <si>
    <t>02689-001</t>
  </si>
  <si>
    <t>AXIS TW1106 Magnet Mount 5P</t>
  </si>
  <si>
    <t>02690-001</t>
  </si>
  <si>
    <t>AXIS TW1107 Magnet Mount 5 pcs</t>
  </si>
  <si>
    <t>02695-001</t>
  </si>
  <si>
    <t>AXIS C1110-E White</t>
  </si>
  <si>
    <t>02696-001</t>
  </si>
  <si>
    <t>AXIS C1110-E Black</t>
  </si>
  <si>
    <t>02697-001</t>
  </si>
  <si>
    <t>AXIS C1111-E White</t>
  </si>
  <si>
    <t>02698-001</t>
  </si>
  <si>
    <t>AXIS C1111-E Black</t>
  </si>
  <si>
    <t>02709-001</t>
  </si>
  <si>
    <t>AXIS C6110</t>
  </si>
  <si>
    <t>02710-001</t>
  </si>
  <si>
    <t>AXIS P3268-SLVE</t>
  </si>
  <si>
    <t>02726-001</t>
  </si>
  <si>
    <t>AXIS TU8010 2-port PoE Extender</t>
  </si>
  <si>
    <t>02727-001</t>
  </si>
  <si>
    <t>AXIS TU8011 4-port PoE Extender</t>
  </si>
  <si>
    <t>02732-001</t>
  </si>
  <si>
    <t>AXIS P3267-LVE Mic</t>
  </si>
  <si>
    <t>02733-001</t>
  </si>
  <si>
    <t>AXIS P1385</t>
  </si>
  <si>
    <t>02734-001</t>
  </si>
  <si>
    <t>AXIS P1385-E</t>
  </si>
  <si>
    <t>02735-001</t>
  </si>
  <si>
    <t>AXIS P1387</t>
  </si>
  <si>
    <t>02736-001</t>
  </si>
  <si>
    <t>AXIS P1387-LE</t>
  </si>
  <si>
    <t>02737-001</t>
  </si>
  <si>
    <t>AXIS P1388</t>
  </si>
  <si>
    <t>02738-001</t>
  </si>
  <si>
    <t>AXIS P1388-LE</t>
  </si>
  <si>
    <t>02739-001</t>
  </si>
  <si>
    <t>2N IP SAFETY RED EMERGENCY BUTTON</t>
  </si>
  <si>
    <t>02741-001</t>
  </si>
  <si>
    <t>AXIS C8310 Volume Controller</t>
  </si>
  <si>
    <t>02744-001</t>
  </si>
  <si>
    <t>AXIS TS3902 RAIL KIT</t>
  </si>
  <si>
    <t>02749-001</t>
  </si>
  <si>
    <t>AXIS Body Worn Manager Pro</t>
  </si>
  <si>
    <t>02751-001</t>
  </si>
  <si>
    <t>AXIS TQ4901 Cover Sleeve</t>
  </si>
  <si>
    <t>02757-001</t>
  </si>
  <si>
    <t>AXIS P1518-LE</t>
  </si>
  <si>
    <t>02759-001</t>
  </si>
  <si>
    <t>AXIS TQ1915 PLUG THREAD M25x1.5</t>
  </si>
  <si>
    <t>02760-001</t>
  </si>
  <si>
    <t>AXIS TQ1916 PLUG THREAD M20x1.5</t>
  </si>
  <si>
    <t>02761-001</t>
  </si>
  <si>
    <t>AXIS TQ1917 ADAPTER M25x1.5-3/4 NPT</t>
  </si>
  <si>
    <t>02762-001</t>
  </si>
  <si>
    <t>AXIS TQ1918 ADAPTER M20x1.5-3/4 NPT</t>
  </si>
  <si>
    <t>02764-004</t>
  </si>
  <si>
    <t>AXIS S3008 Mk II 2 TB</t>
  </si>
  <si>
    <t>02765-004</t>
  </si>
  <si>
    <t>AXIS S3008 Mk II 4 TB</t>
  </si>
  <si>
    <t>02766-004</t>
  </si>
  <si>
    <t>AXIS S3008 Mk II 8 TB</t>
  </si>
  <si>
    <t>02767-001</t>
  </si>
  <si>
    <t>AXIS Mains Adapter 48V DC 180W</t>
  </si>
  <si>
    <t>02769-001</t>
  </si>
  <si>
    <t>AXIS M5526-E 60 Hz</t>
  </si>
  <si>
    <t>02769-021</t>
  </si>
  <si>
    <t>AXIS M5526-E 60 Hz 4 pcs</t>
  </si>
  <si>
    <t>02770-001</t>
  </si>
  <si>
    <t>AXIS D2210-VE Radar Black</t>
  </si>
  <si>
    <t>02783-001</t>
  </si>
  <si>
    <t>AXIS TU8004 90 W Midspan</t>
  </si>
  <si>
    <t>02784-001</t>
  </si>
  <si>
    <t>AXIS I8307-VE</t>
  </si>
  <si>
    <t>02785-004</t>
  </si>
  <si>
    <t>AXIS W102 Body Worn Camera Black</t>
  </si>
  <si>
    <t>02785-024</t>
  </si>
  <si>
    <t>AXIS W102 Black 5 pcs</t>
  </si>
  <si>
    <t>02785-054</t>
  </si>
  <si>
    <t>AXIS W102 Black 24 pcs</t>
  </si>
  <si>
    <t>02786-004</t>
  </si>
  <si>
    <t>AXIS W102 Body Worn Camera White</t>
  </si>
  <si>
    <t>02789-001</t>
  </si>
  <si>
    <t>AXIS TC6901</t>
  </si>
  <si>
    <t>02790-001</t>
  </si>
  <si>
    <t>AXIS TU6007-E CABLE 8M</t>
  </si>
  <si>
    <t>02791-001</t>
  </si>
  <si>
    <t>AXIS TU6007-E CABLE 8M 4P</t>
  </si>
  <si>
    <t>02793-001</t>
  </si>
  <si>
    <t>AXIS TU6007-E CABLE 1M 4P</t>
  </si>
  <si>
    <t>02797-001</t>
  </si>
  <si>
    <t>AXIS TQ1921 ADAPTER M20x1.5-1/2 NPT</t>
  </si>
  <si>
    <t>02798-001</t>
  </si>
  <si>
    <t>AXIS TQ1920 ADAPTER M25x1.5-1/2 NPT</t>
  </si>
  <si>
    <t>02799-001</t>
  </si>
  <si>
    <t>AXIS TQ1925 ADAPTER M25x1.5-M20x1.5</t>
  </si>
  <si>
    <t>02800-001</t>
  </si>
  <si>
    <t>AXIS TQ1924-E WASHER NOZZLE</t>
  </si>
  <si>
    <t>02801-001</t>
  </si>
  <si>
    <t>AXIS TQ1814-E WEATHERSHIELD</t>
  </si>
  <si>
    <t>02802-001</t>
  </si>
  <si>
    <t>AXIS TQ1922-E SWIVEL JOINT</t>
  </si>
  <si>
    <t>02803-001</t>
  </si>
  <si>
    <t>AXIS TQ1923-E WIPER BLADE 5P</t>
  </si>
  <si>
    <t>02807-004</t>
  </si>
  <si>
    <t>AXIS S2208 Mk II 4 TB</t>
  </si>
  <si>
    <t>02808-004</t>
  </si>
  <si>
    <t>AXIS S2212 Mk II 6 TB</t>
  </si>
  <si>
    <t>02809-004</t>
  </si>
  <si>
    <t>AXIS S2216 Mk II 8 TB</t>
  </si>
  <si>
    <t>02810-004</t>
  </si>
  <si>
    <t>AXIS S2224 Mk II 12 TB</t>
  </si>
  <si>
    <t>02813-001</t>
  </si>
  <si>
    <t>AXIS C1310-E Mk II</t>
  </si>
  <si>
    <t>02814-001</t>
  </si>
  <si>
    <t>AXIS M4225-LVE</t>
  </si>
  <si>
    <t>02815-001</t>
  </si>
  <si>
    <t>AXIS M4227-LVE</t>
  </si>
  <si>
    <t>02816-001</t>
  </si>
  <si>
    <t>AXIS M4228-LVE</t>
  </si>
  <si>
    <t>02823-001</t>
  </si>
  <si>
    <t>AXIS TU6013 CONN 2-PIN 5.08 ST</t>
  </si>
  <si>
    <t>02824-001</t>
  </si>
  <si>
    <t>AXIS TU6012 CONN 2-PIN 7.62 ST</t>
  </si>
  <si>
    <t>02825-001</t>
  </si>
  <si>
    <t>AXIS TU6014 CONN 6-Pin 3.81 ST</t>
  </si>
  <si>
    <t>02826-001</t>
  </si>
  <si>
    <t>AXIS TQ2801-E Top Cover 50 mm</t>
  </si>
  <si>
    <t>02827-001</t>
  </si>
  <si>
    <t>AXIS TQ2801-E Top Cover 80 mm</t>
  </si>
  <si>
    <t>02831-001</t>
  </si>
  <si>
    <t>AXIS TP5802-E DOME CLEAR</t>
  </si>
  <si>
    <t>02832-001</t>
  </si>
  <si>
    <t>AXIS M3086-V Mic</t>
  </si>
  <si>
    <t>02838-001</t>
  </si>
  <si>
    <t>AXIS C1410 Mk II</t>
  </si>
  <si>
    <t>02839-001</t>
  </si>
  <si>
    <t>AXIS Q1728</t>
  </si>
  <si>
    <t>02840-001</t>
  </si>
  <si>
    <t>AXIS Q1728 48 mm</t>
  </si>
  <si>
    <t>02841-001</t>
  </si>
  <si>
    <t>AXIS TQ1929-E Front Window Kit</t>
  </si>
  <si>
    <t>02842-001</t>
  </si>
  <si>
    <t>AXIS TQ1930-E Front Window Kit</t>
  </si>
  <si>
    <t>02843-001</t>
  </si>
  <si>
    <t>AXIS TQ1931-E Front Window Kit</t>
  </si>
  <si>
    <t>02844-001</t>
  </si>
  <si>
    <t>AXIS TQ1932-E Front Window Kit</t>
  </si>
  <si>
    <t>02845-001</t>
  </si>
  <si>
    <t>AXIS TQ1933-E Front Window Kit</t>
  </si>
  <si>
    <t>02846-001</t>
  </si>
  <si>
    <t>AXIS TQ1934-E Weathershield</t>
  </si>
  <si>
    <t>02847-001</t>
  </si>
  <si>
    <t>AXIS TQ1935-E Weathershield</t>
  </si>
  <si>
    <t>02848-001</t>
  </si>
  <si>
    <t>AXIS TQ1936 POE PATCH CABLE 5 pcs</t>
  </si>
  <si>
    <t>02851-001</t>
  </si>
  <si>
    <t>AXIS TP1001-E Wall/Pole Mount</t>
  </si>
  <si>
    <t>02857-001</t>
  </si>
  <si>
    <t>AXIS P1245 Mk II Modular Standard Camera</t>
  </si>
  <si>
    <t>02857-021</t>
  </si>
  <si>
    <t>AXIS P1245 Mk II Modular Standard Camera 10 pcs</t>
  </si>
  <si>
    <t>02858-001</t>
  </si>
  <si>
    <t>AXIS P1265 Mk II Modular Pinhole Camera</t>
  </si>
  <si>
    <t>02858-021</t>
  </si>
  <si>
    <t>AXIS P1265 Mk II Modular Pinhole Camera 10 pcs</t>
  </si>
  <si>
    <t>02859-001</t>
  </si>
  <si>
    <t>AXIS P1275 Mk II Modular Varifocal Dome Camera</t>
  </si>
  <si>
    <t>02861-001</t>
  </si>
  <si>
    <t>AXIS A9210 Network I/O Relay Module</t>
  </si>
  <si>
    <t>02862-001</t>
  </si>
  <si>
    <t>AXIS A9910 I/O Relay Expansion Module</t>
  </si>
  <si>
    <t>02864-001</t>
  </si>
  <si>
    <t>AXIS P9117-PV</t>
  </si>
  <si>
    <t>02865-001</t>
  </si>
  <si>
    <t>AXIS TP9801 Cover Steel 4 pcs</t>
  </si>
  <si>
    <t>02866-001</t>
  </si>
  <si>
    <t>AXIS TP9601 Conduit Top Box</t>
  </si>
  <si>
    <t>02867-004</t>
  </si>
  <si>
    <t>AXIS TU6011 Mains Cable</t>
  </si>
  <si>
    <t>02867-024</t>
  </si>
  <si>
    <t>AXIS TU6011 Mains Cable 10 pcs</t>
  </si>
  <si>
    <t>02868-001</t>
  </si>
  <si>
    <t>AXIS F2107-RE STANDARD SENSOR</t>
  </si>
  <si>
    <t>02868-021</t>
  </si>
  <si>
    <t>AXIS F2107-RE STANDARD SENSOR 8P</t>
  </si>
  <si>
    <t>02869-001</t>
  </si>
  <si>
    <t>AXIS F2137-RE FISHEYE SENSOR</t>
  </si>
  <si>
    <t>02869-021</t>
  </si>
  <si>
    <t>AXIS F2137-RE FISHEYE SENSOR 8P</t>
  </si>
  <si>
    <t>02870-001</t>
  </si>
  <si>
    <t>AXIS Q1809-LE</t>
  </si>
  <si>
    <t>02871-001</t>
  </si>
  <si>
    <t>AXIS TP3833-E Dome Casing Black</t>
  </si>
  <si>
    <t>02872-001</t>
  </si>
  <si>
    <t>AXIS TP3832-E Dome Smoked</t>
  </si>
  <si>
    <t>02873-001</t>
  </si>
  <si>
    <t>AXIS TP3204-E RECESSED MOUNT</t>
  </si>
  <si>
    <t>02874-001</t>
  </si>
  <si>
    <t>AXIS TP3831-E Dome Cover Clear</t>
  </si>
  <si>
    <t>02875-001</t>
  </si>
  <si>
    <t>AXIS I7010-VE</t>
  </si>
  <si>
    <t>02876-001</t>
  </si>
  <si>
    <t>AXIS I7020</t>
  </si>
  <si>
    <t>02877-001</t>
  </si>
  <si>
    <t>AXIS W400 Body Worn Activation Kit</t>
  </si>
  <si>
    <t>02888-001</t>
  </si>
  <si>
    <t>AXIS TC1705 Mesh Cover White 5 pcs</t>
  </si>
  <si>
    <t>02889-001</t>
  </si>
  <si>
    <t>AXIS TC1705 Mesh Cover Black 5 pcs</t>
  </si>
  <si>
    <t>02890-001</t>
  </si>
  <si>
    <t>AXIS TC1706 Mesh Cover White 5 pcs</t>
  </si>
  <si>
    <t>02891-001</t>
  </si>
  <si>
    <t>AXIS TC1706 Mesh Cover Black 5 pcs</t>
  </si>
  <si>
    <t>02892-001</t>
  </si>
  <si>
    <t>2N CLIP, ETHERNET</t>
  </si>
  <si>
    <t>02893-001</t>
  </si>
  <si>
    <t>2N CLIP, ETHERNET, INDUCTION LOOP</t>
  </si>
  <si>
    <t>02895-001</t>
  </si>
  <si>
    <t>AXIS S1216 RACK 8 TB</t>
  </si>
  <si>
    <t>02897-001</t>
  </si>
  <si>
    <t>AXIS P3747-PLVE</t>
  </si>
  <si>
    <t>02898-001</t>
  </si>
  <si>
    <t>AXIS P3748-PLVE</t>
  </si>
  <si>
    <t>02899-001</t>
  </si>
  <si>
    <t>AXIS P1385-B</t>
  </si>
  <si>
    <t>02900-001</t>
  </si>
  <si>
    <t>AXIS P1385-BE</t>
  </si>
  <si>
    <t>02901-001</t>
  </si>
  <si>
    <t>AXIS P1387-B</t>
  </si>
  <si>
    <t>02902-001</t>
  </si>
  <si>
    <t>AXIS P1387-BE</t>
  </si>
  <si>
    <t>02903-001</t>
  </si>
  <si>
    <t>AXIS P1388-B</t>
  </si>
  <si>
    <t>02904-001</t>
  </si>
  <si>
    <t>AXIS P1388-BE</t>
  </si>
  <si>
    <t>02905-001</t>
  </si>
  <si>
    <t>2N CLIP DESK STAND</t>
  </si>
  <si>
    <t>02906-001</t>
  </si>
  <si>
    <t>2N CLIP 1-GANG INSTALLATION PLATE</t>
  </si>
  <si>
    <t>02907-001</t>
  </si>
  <si>
    <t>2N IP VERSO 2.0 - MAIN W CAMERA</t>
  </si>
  <si>
    <t>02908-001</t>
  </si>
  <si>
    <t>2N IP VERSO 2.0 - MAIN W CAMERA BLACK</t>
  </si>
  <si>
    <t>02909-001</t>
  </si>
  <si>
    <t>2N AU M 13.56 MHz NFC</t>
  </si>
  <si>
    <t>02910-001</t>
  </si>
  <si>
    <t>2N AU M 125kHz 13.56MHz NFC</t>
  </si>
  <si>
    <t>02911-001</t>
  </si>
  <si>
    <t>2N AU M BT&amp;RFID125kHz 13.56MHz NFC</t>
  </si>
  <si>
    <t>02912-001</t>
  </si>
  <si>
    <t>2N AU M KPD&amp;RFID 125k 13.56M NFC</t>
  </si>
  <si>
    <t>02913-001</t>
  </si>
  <si>
    <t>AXIS TQ3601-E CONDUIT BACK BOX</t>
  </si>
  <si>
    <t>02915-001</t>
  </si>
  <si>
    <t>AXIS P5654-E Mk II 60 Hz</t>
  </si>
  <si>
    <t>02916-001</t>
  </si>
  <si>
    <t>AXIS M3125-LVE White</t>
  </si>
  <si>
    <t>02917-001</t>
  </si>
  <si>
    <t>AXIS M3125-LVE Black</t>
  </si>
  <si>
    <t>02918-001</t>
  </si>
  <si>
    <t>AXIS M3126-LVE White</t>
  </si>
  <si>
    <t>02919-001</t>
  </si>
  <si>
    <t>AXIS M3126-LVE Black</t>
  </si>
  <si>
    <t>02920-001</t>
  </si>
  <si>
    <t>AXIS M3128-LVE White</t>
  </si>
  <si>
    <t>02921-001</t>
  </si>
  <si>
    <t>AXIS M3128-LVE Black</t>
  </si>
  <si>
    <t>02922-001</t>
  </si>
  <si>
    <t>2N PLUGIN FOR Symmetry</t>
  </si>
  <si>
    <t>02923-001</t>
  </si>
  <si>
    <t>AXIS TP3004-E Wall Mount Black</t>
  </si>
  <si>
    <t>02924-001</t>
  </si>
  <si>
    <t>AXIS TP3105-E Pendant Kit Black</t>
  </si>
  <si>
    <t>02925-001</t>
  </si>
  <si>
    <t>AXIS TP3106-E Pendant Kit Black</t>
  </si>
  <si>
    <t>02927-001</t>
  </si>
  <si>
    <t>AXIS F4105-SLRE Dome Sensor</t>
  </si>
  <si>
    <t>02927-021</t>
  </si>
  <si>
    <t>AXIS F4105-SLRE Dome Sensor 8P</t>
  </si>
  <si>
    <t>02928-001</t>
  </si>
  <si>
    <t>AXIS TI8205 Recessed Mount</t>
  </si>
  <si>
    <t>02929-001</t>
  </si>
  <si>
    <t>AXIS TI8604 Conduit Adapter 3/4 NPS</t>
  </si>
  <si>
    <t>02930-001</t>
  </si>
  <si>
    <t>AXIS D4200-VE</t>
  </si>
  <si>
    <t>02931-021</t>
  </si>
  <si>
    <t>AXIS TP3907 Clamp Bracket Mount 10P</t>
  </si>
  <si>
    <t>02932-001</t>
  </si>
  <si>
    <t>2N Access Unit M mounting spacer</t>
  </si>
  <si>
    <t>02933-001</t>
  </si>
  <si>
    <t>2N IP One Main Unit Grey</t>
  </si>
  <si>
    <t>02934-001</t>
  </si>
  <si>
    <t>2N IP One Main Unit Bronze</t>
  </si>
  <si>
    <t>02935-001</t>
  </si>
  <si>
    <t>2N IP One Main Unit Black</t>
  </si>
  <si>
    <t>02936-001</t>
  </si>
  <si>
    <t>AXIS TM3822 Casing Black 4 pcs</t>
  </si>
  <si>
    <t>02937-001</t>
  </si>
  <si>
    <t>AXIS TM3822 Casing White 4 pcs</t>
  </si>
  <si>
    <t>02938-001</t>
  </si>
  <si>
    <t>AXIS TQ6813 HARD COATED CLEAR DOME</t>
  </si>
  <si>
    <t>02939-001</t>
  </si>
  <si>
    <t>AXIS TQ6814 HARD COATED SMOKED DOME</t>
  </si>
  <si>
    <t>02940-001</t>
  </si>
  <si>
    <t>2N Access Unit M Flush Box</t>
  </si>
  <si>
    <t>02941-001</t>
  </si>
  <si>
    <t>2N IP One - Flush Installation Box</t>
  </si>
  <si>
    <t>02943-001</t>
  </si>
  <si>
    <t>AXIS Q6300-E 60 Hz</t>
  </si>
  <si>
    <t>02944-001</t>
  </si>
  <si>
    <t>AXIS P4708-PLVE Panoramic Camera</t>
  </si>
  <si>
    <t>02945-001</t>
  </si>
  <si>
    <t>AXIS Q1971-E 7 mm 30 fps</t>
  </si>
  <si>
    <t>02946-001</t>
  </si>
  <si>
    <t>AXIS Q1971-E 7 mm 8.3 fps</t>
  </si>
  <si>
    <t>02947-001</t>
  </si>
  <si>
    <t>AXIS Q1971-E 13 mm 30 fps</t>
  </si>
  <si>
    <t>02948-001</t>
  </si>
  <si>
    <t>AXIS Q1971-E 13 mm 8.3 fps</t>
  </si>
  <si>
    <t>02949-001</t>
  </si>
  <si>
    <t>AXIS Q1971-E 19 mm 30 fps</t>
  </si>
  <si>
    <t>02950-001</t>
  </si>
  <si>
    <t>AXIS Q1971-E 19 mm 8.3 fps</t>
  </si>
  <si>
    <t>02951-001</t>
  </si>
  <si>
    <t>AXIS Q1971-E 25 mm 30 fps</t>
  </si>
  <si>
    <t>02952-001</t>
  </si>
  <si>
    <t>AXIS Q1971-E 25 mm 8.3 fps</t>
  </si>
  <si>
    <t>02953-001</t>
  </si>
  <si>
    <t>AXIS Q1971-E 35 mm 30 fps</t>
  </si>
  <si>
    <t>02954-001</t>
  </si>
  <si>
    <t>AXIS Q1971-E 35 mm 8.3 fps</t>
  </si>
  <si>
    <t>02955-001</t>
  </si>
  <si>
    <t>AXIS D2210-VE Radar White</t>
  </si>
  <si>
    <t>02957-001</t>
  </si>
  <si>
    <t>AXIS Q6020-E 60 Hz</t>
  </si>
  <si>
    <t>02958-001</t>
  </si>
  <si>
    <t>AXIS TW1908 Stud Mount 10 pcs</t>
  </si>
  <si>
    <t>02959-001</t>
  </si>
  <si>
    <t>AXIS C1710 Network Display Speaker</t>
  </si>
  <si>
    <t>02960-001</t>
  </si>
  <si>
    <t>AXIS C1720 Network Display Speaker</t>
  </si>
  <si>
    <t>02961-001</t>
  </si>
  <si>
    <t>AXIS TP3301-E Pole Mount Black</t>
  </si>
  <si>
    <t>02962-001</t>
  </si>
  <si>
    <t>AXIS XC1311</t>
  </si>
  <si>
    <t>02963-001</t>
  </si>
  <si>
    <t>AXIS Q1961-XTE 7 mm 8.3 fps</t>
  </si>
  <si>
    <t>02966-001</t>
  </si>
  <si>
    <t>AXIS TW1108 Screw-on Mount 5P</t>
  </si>
  <si>
    <t>02968-001</t>
  </si>
  <si>
    <t>AXIS Q1686-DLE</t>
  </si>
  <si>
    <t>02969-004</t>
  </si>
  <si>
    <t>AXIS W700 Mk II DOCKING STATION 1 BAY</t>
  </si>
  <si>
    <t>02970-004</t>
  </si>
  <si>
    <t>AXIS W701 MkII DOCKING STATION 8 BAY</t>
  </si>
  <si>
    <t>02971-001</t>
  </si>
  <si>
    <t>AXIS Q3546-LVE 10 mm</t>
  </si>
  <si>
    <t>02972-001</t>
  </si>
  <si>
    <t>AXIS Q3546-LVE 51 mm</t>
  </si>
  <si>
    <t>02973-001</t>
  </si>
  <si>
    <t>AXIS Q3548-LVE</t>
  </si>
  <si>
    <t>02974-001</t>
  </si>
  <si>
    <t>AXIS TQ9802 Casing White</t>
  </si>
  <si>
    <t>02975-001</t>
  </si>
  <si>
    <t>AXIS TQ9803 Dome Clear</t>
  </si>
  <si>
    <t>02976-004</t>
  </si>
  <si>
    <t>AXIS Q6355-LE</t>
  </si>
  <si>
    <t>02976-301</t>
  </si>
  <si>
    <t>AXIS Q6355-LE NM</t>
  </si>
  <si>
    <t>02977-004</t>
  </si>
  <si>
    <t>AXIS Q6358-LE</t>
  </si>
  <si>
    <t>02977-301</t>
  </si>
  <si>
    <t>AXIS Q6358-LE NM</t>
  </si>
  <si>
    <t>02978-001</t>
  </si>
  <si>
    <t>AXIS TW4100 Front Windshield Mount</t>
  </si>
  <si>
    <t>02979-001</t>
  </si>
  <si>
    <t>AXIS TW4101 Rear Windshield Mount</t>
  </si>
  <si>
    <t>02987-001</t>
  </si>
  <si>
    <t>AXIS TQ3003-SE Wall Mount</t>
  </si>
  <si>
    <t>02988-001</t>
  </si>
  <si>
    <t>AXIS TQ3106-SE Pendant Kit</t>
  </si>
  <si>
    <t>02989-001</t>
  </si>
  <si>
    <t>AXIS TQ3107-SE Pendant Kit</t>
  </si>
  <si>
    <t>02990-001</t>
  </si>
  <si>
    <t>ACS PRO CORE DEVICE 1y Lic</t>
  </si>
  <si>
    <t>02991-001</t>
  </si>
  <si>
    <t>ACS PRO CORE DEVICE 5y Lic</t>
  </si>
  <si>
    <t>02992-001</t>
  </si>
  <si>
    <t>ACS PRO UNIVERSAL DEVICE 1y Lic</t>
  </si>
  <si>
    <t>02993-001</t>
  </si>
  <si>
    <t>ACS PRO UNIVERSAL DEVICE 5y Lic</t>
  </si>
  <si>
    <t>02994-001</t>
  </si>
  <si>
    <t>ACS PRO CORE DEVICE NVR Lic</t>
  </si>
  <si>
    <t>02995-001</t>
  </si>
  <si>
    <t>ACS PRO UNIVERSAL DEVICE NVR Lic</t>
  </si>
  <si>
    <t>02996-001</t>
  </si>
  <si>
    <t>ACS PRO Core to Universal NVR Lic</t>
  </si>
  <si>
    <t>02997-001</t>
  </si>
  <si>
    <t>AXIS TA9001 Wall Mount Bracket 10P</t>
  </si>
  <si>
    <t>02998-001</t>
  </si>
  <si>
    <t>AXIS F9111-R Mk II Main Unit</t>
  </si>
  <si>
    <t>02998-021</t>
  </si>
  <si>
    <t>AXIS F9111-R Mk II Main Unit 8P</t>
  </si>
  <si>
    <t>02999-001</t>
  </si>
  <si>
    <t>AXIS F9114-R Mk II Main Unit</t>
  </si>
  <si>
    <t>02999-021</t>
  </si>
  <si>
    <t>AXIS F9114-R Mk II Main Unit 8P</t>
  </si>
  <si>
    <t>03000-001</t>
  </si>
  <si>
    <t>AXIS F9104-B Mk II Main Unit</t>
  </si>
  <si>
    <t>03001-001</t>
  </si>
  <si>
    <t>AXIS F9114-B Mk II Main Unit</t>
  </si>
  <si>
    <t>03003-001</t>
  </si>
  <si>
    <t>AXIS TQ9301 Corner Bracket</t>
  </si>
  <si>
    <t>03004-001</t>
  </si>
  <si>
    <t>AXIS TQ1937-E IR ILLUMINATOR KIT</t>
  </si>
  <si>
    <t>03006-001</t>
  </si>
  <si>
    <t>AXIS TD4301-E Angle Mount</t>
  </si>
  <si>
    <t>03007-001</t>
  </si>
  <si>
    <t>AXIS TD4802-E Weathershield</t>
  </si>
  <si>
    <t>03008-001</t>
  </si>
  <si>
    <t>AXIS TP3005-E Wall Mount</t>
  </si>
  <si>
    <t>03009-001</t>
  </si>
  <si>
    <t>AXIS TM5804-E DOME CLEAR</t>
  </si>
  <si>
    <t>03010-001</t>
  </si>
  <si>
    <t>AXIS TM5805-E DOME SMOKED</t>
  </si>
  <si>
    <t>03011-001</t>
  </si>
  <si>
    <t>AXIS TM5602-E CONDUIT ADAPTER</t>
  </si>
  <si>
    <t>03012-001</t>
  </si>
  <si>
    <t>AXIS TP3834-E CASING BLACK 4 pcs</t>
  </si>
  <si>
    <t>03013-001</t>
  </si>
  <si>
    <t>AXIS TP3834-E CASING WHITE 4 pcs</t>
  </si>
  <si>
    <t>03014-001</t>
  </si>
  <si>
    <t>AXIS TP3835-E DOME CLEAR 4 pcs</t>
  </si>
  <si>
    <t>03015-001</t>
  </si>
  <si>
    <t>AXIS TP3835-E DOME SMOKED 4 pcs</t>
  </si>
  <si>
    <t>03016-001</t>
  </si>
  <si>
    <t>AXIS TI8905 Face Plate Replacement</t>
  </si>
  <si>
    <t>03017-001</t>
  </si>
  <si>
    <t>AXIS TI8907 Face Plate Replacement</t>
  </si>
  <si>
    <t>03018-001</t>
  </si>
  <si>
    <t>AXIS TI8906 Glass Replacement Kit</t>
  </si>
  <si>
    <t>03019-001</t>
  </si>
  <si>
    <t>AXIS Q1809-LE 150 mm</t>
  </si>
  <si>
    <t>03020-001</t>
  </si>
  <si>
    <t>AXIS TM5901-E Adapter</t>
  </si>
  <si>
    <t>03027-001</t>
  </si>
  <si>
    <t>AXIS Q1972-E 10 mm 30 fps</t>
  </si>
  <si>
    <t>03028-001</t>
  </si>
  <si>
    <t>AXIS Q1972-E 10 mm 8.3 fps</t>
  </si>
  <si>
    <t>03029-001</t>
  </si>
  <si>
    <t>AXIS Q1972-E 19 mm 30 fps</t>
  </si>
  <si>
    <t>03030-001</t>
  </si>
  <si>
    <t>AXIS Q1972-E 19 mm 8.3 fps</t>
  </si>
  <si>
    <t>03031-001</t>
  </si>
  <si>
    <t>AXIS Q1972-E 25 mm 30 fps</t>
  </si>
  <si>
    <t>03032-001</t>
  </si>
  <si>
    <t>AXIS Q1972-E 25 mm 8.3 fps</t>
  </si>
  <si>
    <t>03033-001</t>
  </si>
  <si>
    <t>AXIS Q1972-E 35 mm 30 fps</t>
  </si>
  <si>
    <t>03034-001</t>
  </si>
  <si>
    <t>AXIS Q1972-E 35 mm 8.3 fps</t>
  </si>
  <si>
    <t>03035-001</t>
  </si>
  <si>
    <t>AXIS TF1804 Bullet Housing 4 pcs</t>
  </si>
  <si>
    <t>03037-001</t>
  </si>
  <si>
    <t>AXIS D3110 Mk II Connectivity Hub</t>
  </si>
  <si>
    <t>03049-001</t>
  </si>
  <si>
    <t>AXIS TQ1818-E</t>
  </si>
  <si>
    <t>03050-001</t>
  </si>
  <si>
    <t>AXIS Q8752-E Mk II Zoom 8.3 fps</t>
  </si>
  <si>
    <t>03051-001</t>
  </si>
  <si>
    <t>AXIS Q8752-E Mk II Zoom 30 fps</t>
  </si>
  <si>
    <t>03052-001</t>
  </si>
  <si>
    <t>AXIS Q8752-E Mk II 35 mm 8.3 fps</t>
  </si>
  <si>
    <t>03053-001</t>
  </si>
  <si>
    <t>AXIS Q8752-E Mk II 35 mm 30 fps</t>
  </si>
  <si>
    <t>03054-001</t>
  </si>
  <si>
    <t>AXIS TQ9302 Pole Mount</t>
  </si>
  <si>
    <t>03055-001</t>
  </si>
  <si>
    <t>AXIS F4108 Dome Sensor</t>
  </si>
  <si>
    <t>03055-021</t>
  </si>
  <si>
    <t>AXIS F4108 Dome Sensor 8P</t>
  </si>
  <si>
    <t>03056-001</t>
  </si>
  <si>
    <t>AXIS F2108 Standard Sensor</t>
  </si>
  <si>
    <t>03056-021</t>
  </si>
  <si>
    <t>AXIS F2108 Standard Sensor 8P</t>
  </si>
  <si>
    <t>03063-004</t>
  </si>
  <si>
    <t>AXIS D8308 Fiber Aggr Switch</t>
  </si>
  <si>
    <t>03064-001</t>
  </si>
  <si>
    <t>AXIS TD8911 SFP28 Module LC.LR.X</t>
  </si>
  <si>
    <t>03065-001</t>
  </si>
  <si>
    <t>AXIS TD8912 SFP28 Module LC.SR.X</t>
  </si>
  <si>
    <t>03068-001</t>
  </si>
  <si>
    <t>AXIS M30 Clear Dome 52 mm 5 pcs</t>
  </si>
  <si>
    <t>03069-001</t>
  </si>
  <si>
    <t>AXIS D6210 Air Quality Sensor</t>
  </si>
  <si>
    <t>03072-001</t>
  </si>
  <si>
    <t>AXIS A4612 Network Bluetooth® Reader</t>
  </si>
  <si>
    <t>03074-001</t>
  </si>
  <si>
    <t>LENS M12 2.8 mm F1.2 10 pcs</t>
  </si>
  <si>
    <t>03077-004</t>
  </si>
  <si>
    <t>AXIS W401 Body Worn Activation Kit</t>
  </si>
  <si>
    <t>03078-001</t>
  </si>
  <si>
    <t>AXIS A1710-B Network Door Controller</t>
  </si>
  <si>
    <t>03079-001</t>
  </si>
  <si>
    <t>AXIS A1810-B Network Door Controller</t>
  </si>
  <si>
    <t>03080-001</t>
  </si>
  <si>
    <t>AXIS Body Worn Live Self-hosted</t>
  </si>
  <si>
    <t>03083-001</t>
  </si>
  <si>
    <t>AXIS TA4712 Key Fob 50 pcs</t>
  </si>
  <si>
    <t>03084-001</t>
  </si>
  <si>
    <t>AXIS TA4711 Access Card 100 pcs</t>
  </si>
  <si>
    <t>03085-001</t>
  </si>
  <si>
    <t>AXIS TQ1817-VE Surveillance Cabinet</t>
  </si>
  <si>
    <t>03086-001</t>
  </si>
  <si>
    <t>AXIS TQ1816-VE Cabinet Door</t>
  </si>
  <si>
    <t>03087-001</t>
  </si>
  <si>
    <t>AXIS TA9901 Cable Strain Relief 5 pcs</t>
  </si>
  <si>
    <t>03089-001</t>
  </si>
  <si>
    <t>2N Access Unit QR</t>
  </si>
  <si>
    <t>03091-001</t>
  </si>
  <si>
    <t>AXIS TA4601 Surface Mount</t>
  </si>
  <si>
    <t>03092-001</t>
  </si>
  <si>
    <t>AXIS TA4602 Installation Back Box</t>
  </si>
  <si>
    <t>03093-001</t>
  </si>
  <si>
    <t>AXIS SPEAKER FOR INFORMACAST ELIC</t>
  </si>
  <si>
    <t>03095-001</t>
  </si>
  <si>
    <t>AXIS TM1903 Privacy Cover 10 pcs</t>
  </si>
  <si>
    <t>03102-001</t>
  </si>
  <si>
    <t>AXIS TA1101-B Wiegand to OSDP Converter</t>
  </si>
  <si>
    <t>03104-001</t>
  </si>
  <si>
    <t>AXIS TQ5801-E Front Window Kit</t>
  </si>
  <si>
    <t>03105-001</t>
  </si>
  <si>
    <t>AXIS D4100-VE Mk II</t>
  </si>
  <si>
    <t>03106-001</t>
  </si>
  <si>
    <t>AXIS TX3902 PROTECTIVE FILM A</t>
  </si>
  <si>
    <t>03107-001</t>
  </si>
  <si>
    <t>AXIS Q1800-LE</t>
  </si>
  <si>
    <t>03108-001</t>
  </si>
  <si>
    <t>AXIS Q1800-LE-3 L.P.Verifier Kit</t>
  </si>
  <si>
    <t>03109-001</t>
  </si>
  <si>
    <t>AXIS I7010-VE Safety</t>
  </si>
  <si>
    <t>03110-001</t>
  </si>
  <si>
    <t>AXIS TA1201 Wall Mount Enclosure</t>
  </si>
  <si>
    <t>03114-001</t>
  </si>
  <si>
    <t>AXIS TM3824-E Weathershield 2 pcs</t>
  </si>
  <si>
    <t>03115-001</t>
  </si>
  <si>
    <t>AXIS TM3212 Recessed Mount</t>
  </si>
  <si>
    <t>03116-001</t>
  </si>
  <si>
    <t>AXIS TM3213 Recessed Mount</t>
  </si>
  <si>
    <t>03117-001</t>
  </si>
  <si>
    <t>AXIS P3905-R Mk III M12 2.8 mm</t>
  </si>
  <si>
    <t>03117-021</t>
  </si>
  <si>
    <t>AXIS P3905-R Mk III M12 2.8 mm 10P</t>
  </si>
  <si>
    <t>03118-001</t>
  </si>
  <si>
    <t>AXIS M3905-R RJ45 2.8 mm</t>
  </si>
  <si>
    <t>03118-021</t>
  </si>
  <si>
    <t>AXIS M3905-R RJ45 2.8 mm 10P</t>
  </si>
  <si>
    <t>03119-001</t>
  </si>
  <si>
    <t>AXIS M3905-R M12 2.8 mm</t>
  </si>
  <si>
    <t>03119-021</t>
  </si>
  <si>
    <t>AXIS M3905-R M12 2.8mm 10P</t>
  </si>
  <si>
    <t>03120-001</t>
  </si>
  <si>
    <t>AXIS TQ1604-E Conduit Back Box Gray</t>
  </si>
  <si>
    <t>03129-001</t>
  </si>
  <si>
    <t>2N Access Commander Box 2.0</t>
  </si>
  <si>
    <t>03134-001</t>
  </si>
  <si>
    <t>2N Indoor View Wi-Fi Black</t>
  </si>
  <si>
    <t>03135-001</t>
  </si>
  <si>
    <t>2N Indoor View Wi-Fi White</t>
  </si>
  <si>
    <t>03137-001</t>
  </si>
  <si>
    <t>Lens M14 7.6 mm F2.0 IR 4 pcs</t>
  </si>
  <si>
    <t>03140-001</t>
  </si>
  <si>
    <t>Lens M14 14.1 mm F2.0 IR 4 pcs</t>
  </si>
  <si>
    <t>03141-001</t>
  </si>
  <si>
    <t>Lens M14 21.4 mm F2.0 IR 4 pcs</t>
  </si>
  <si>
    <t>03142-001</t>
  </si>
  <si>
    <t>Lens M14 30.8 mm F2.4 IR 4 pcs</t>
  </si>
  <si>
    <t>03144-001</t>
  </si>
  <si>
    <t>AXIS TI8908 Safety Face Plate</t>
  </si>
  <si>
    <t>03147-001</t>
  </si>
  <si>
    <t>AXIS TP1901 Allen Key 10 pcs</t>
  </si>
  <si>
    <t>03148-001</t>
  </si>
  <si>
    <t>ACS CLOUD STORAGE 30D 720P 1Y ELIC</t>
  </si>
  <si>
    <t>03156-001</t>
  </si>
  <si>
    <t>AXIS TQ1503-E Dual Camera Mount</t>
  </si>
  <si>
    <t>03160-001</t>
  </si>
  <si>
    <t>2N IP Intercom - MS Teams license</t>
  </si>
  <si>
    <t>03170-001</t>
  </si>
  <si>
    <t>03171-001</t>
  </si>
  <si>
    <t>AXIS TQ8801-E Top Cover 35 mm</t>
  </si>
  <si>
    <t>03173-001</t>
  </si>
  <si>
    <t>AXIS TI8909 Safety Protection Cover</t>
  </si>
  <si>
    <t>03174-001</t>
  </si>
  <si>
    <t>AXIS TI8205 Safety Recessed Mount</t>
  </si>
  <si>
    <t>03179-001</t>
  </si>
  <si>
    <t>AXIS TA1902 Mk II Connector Kit</t>
  </si>
  <si>
    <t>03180-001</t>
  </si>
  <si>
    <t>AXIS TD8910 Console Cable</t>
  </si>
  <si>
    <t>03185-001</t>
  </si>
  <si>
    <t>AXIS TC1604 Wall Mount</t>
  </si>
  <si>
    <t>03186-001</t>
  </si>
  <si>
    <t>AXIS TC1605 Ceiling Mount</t>
  </si>
  <si>
    <t>03187-001</t>
  </si>
  <si>
    <t>AXIS TM5806-E Housing</t>
  </si>
  <si>
    <t>03192-001</t>
  </si>
  <si>
    <t>AXIS TI8605 Protection Cover Safety</t>
  </si>
  <si>
    <t>03193-001</t>
  </si>
  <si>
    <t>AXIS TI8605 Protection Cover White</t>
  </si>
  <si>
    <t>03194-001</t>
  </si>
  <si>
    <t>AXIS TI8605 Protection Cover Black</t>
  </si>
  <si>
    <t>03195-001</t>
  </si>
  <si>
    <t>AXIS TI8606 Wedge Mount</t>
  </si>
  <si>
    <t>03198-001</t>
  </si>
  <si>
    <t>AXIS TM3828-E Casing Black 4 pcs</t>
  </si>
  <si>
    <t>03199-001</t>
  </si>
  <si>
    <t>AXIS TM3828-E Casing White 4 pcs</t>
  </si>
  <si>
    <t>03204-001</t>
  </si>
  <si>
    <t>AXIS Q3556-LVE 10mm</t>
  </si>
  <si>
    <t>03205-001</t>
  </si>
  <si>
    <t>AXIS Q3556-LVE 51 mm</t>
  </si>
  <si>
    <t>03206-001</t>
  </si>
  <si>
    <t>AXIS Q3558-LVE</t>
  </si>
  <si>
    <t>03207-001</t>
  </si>
  <si>
    <t>AXIS TF1201 RECESSED MOUNT 4P</t>
  </si>
  <si>
    <t>03208-001</t>
  </si>
  <si>
    <t>AXIS TF1202 RECESSED MOUNT 4P</t>
  </si>
  <si>
    <t>03209-001</t>
  </si>
  <si>
    <t>AXIS TW1909 Charging Adaptor</t>
  </si>
  <si>
    <t>03218-021</t>
  </si>
  <si>
    <t>AXIS TW1109 Chest Harness 5 pcs</t>
  </si>
  <si>
    <t>03219-001</t>
  </si>
  <si>
    <t>AXIS TW1110 MOLLE Mount 5 pcs</t>
  </si>
  <si>
    <t>03224-001</t>
  </si>
  <si>
    <t>AXIS TP5803-E Hard-Coated Smoke</t>
  </si>
  <si>
    <t>03225-001</t>
  </si>
  <si>
    <t>AXIS TQ6821-E Hard-Coated Dome Sm</t>
  </si>
  <si>
    <t>03226-001</t>
  </si>
  <si>
    <t>AXIS TQ6822-E Hard-Coated Dome Sm</t>
  </si>
  <si>
    <t>03228-001</t>
  </si>
  <si>
    <t>2N IP Force RFID 125kHz&amp;OSDP</t>
  </si>
  <si>
    <t>03229-001</t>
  </si>
  <si>
    <t>2N IP Force RFID 13.56MHz&amp;OSDP</t>
  </si>
  <si>
    <t>03230-001</t>
  </si>
  <si>
    <t>2N IP Force RFID SEOS13.56MHz&amp;OSDP</t>
  </si>
  <si>
    <t>03232-001</t>
  </si>
  <si>
    <t>AXIS TP3107 Pendant Kit</t>
  </si>
  <si>
    <t>03233-001</t>
  </si>
  <si>
    <t>AXIS TP3108-E Pendant Kit</t>
  </si>
  <si>
    <t>03234-001</t>
  </si>
  <si>
    <t>AXIS TP3840-E Casing Black 4 pcs</t>
  </si>
  <si>
    <t>03235-001</t>
  </si>
  <si>
    <t>AXIS TP3842-E Dome Cover Clear</t>
  </si>
  <si>
    <t>03236-001</t>
  </si>
  <si>
    <t>AXIS TP3841-E Dome Smoked</t>
  </si>
  <si>
    <t>03237-001</t>
  </si>
  <si>
    <t>AXIS S1224 RACK 12 TB</t>
  </si>
  <si>
    <t>03238-001</t>
  </si>
  <si>
    <t>AXIS I5304 White</t>
  </si>
  <si>
    <t>03239-001</t>
  </si>
  <si>
    <t>AXIS I5304 Black</t>
  </si>
  <si>
    <t>03240-001</t>
  </si>
  <si>
    <t>AXIS TI5201 Recessed Mount</t>
  </si>
  <si>
    <t>03241-001</t>
  </si>
  <si>
    <t>AXIS TI5601 Wall Mount</t>
  </si>
  <si>
    <t>03242-001</t>
  </si>
  <si>
    <t>AXIS TI5602 Desk Stand</t>
  </si>
  <si>
    <t>03244-001</t>
  </si>
  <si>
    <t>AXIS TQ3104 Pendant Kit</t>
  </si>
  <si>
    <t>03245-001</t>
  </si>
  <si>
    <t>AXIS TQ3104-E Pendant Kit</t>
  </si>
  <si>
    <t>03246-001</t>
  </si>
  <si>
    <t>AXIS TQ3814-E Dome Clear</t>
  </si>
  <si>
    <t>03247-001</t>
  </si>
  <si>
    <t>AXIS TQ3813-E Dome Smoked</t>
  </si>
  <si>
    <t>03248-001</t>
  </si>
  <si>
    <t>AXIS TQ3812-E Dome Hydrophilic</t>
  </si>
  <si>
    <t>03249-001</t>
  </si>
  <si>
    <t>AXIS TQ3204-E Recessed Mount</t>
  </si>
  <si>
    <t>03252-001</t>
  </si>
  <si>
    <t>AXIS TQ6815-E Hard-Coated Smoked</t>
  </si>
  <si>
    <t>03278-001</t>
  </si>
  <si>
    <t>AXIS TQ6820-E Solo Kit</t>
  </si>
  <si>
    <t>03279-001</t>
  </si>
  <si>
    <t>AXIS TQ1822-E Weathershield</t>
  </si>
  <si>
    <t>03282-001</t>
  </si>
  <si>
    <t>AXIS TI8909 Protection Cover</t>
  </si>
  <si>
    <t>03298-001</t>
  </si>
  <si>
    <t>AXIS TQ3818-E Dome Smoked</t>
  </si>
  <si>
    <t>03299-001</t>
  </si>
  <si>
    <t>AXIS TQ3819-E Weathershield</t>
  </si>
  <si>
    <t>03303-001</t>
  </si>
  <si>
    <t>AXIS TQ3903-E Mounting Bracket</t>
  </si>
  <si>
    <t>03304-001</t>
  </si>
  <si>
    <t>AXIS TQ3816-E Cover Top</t>
  </si>
  <si>
    <t>03305-001</t>
  </si>
  <si>
    <t>AXIS TQ3815-E Cover Weathershield</t>
  </si>
  <si>
    <t>03312-001</t>
  </si>
  <si>
    <t>AXIS TQ6822-E Hard-Coated Dome Cl</t>
  </si>
  <si>
    <t>03317-001</t>
  </si>
  <si>
    <t>ENTERPRISE HARD DRIVE 12 TB</t>
  </si>
  <si>
    <t>03327-001</t>
  </si>
  <si>
    <t>2N IP One - Surface Mount Box</t>
  </si>
  <si>
    <t>03334-001</t>
  </si>
  <si>
    <t>AXIS S1228 RACK AI 12 TB</t>
  </si>
  <si>
    <t>0333-606</t>
  </si>
  <si>
    <t>ACAP AXIS PERIMETER DEFENDER 1 LICENSE</t>
  </si>
  <si>
    <t>0333-607</t>
  </si>
  <si>
    <t>ACAP AXIS PERIMETER DEFENDER 10 LICENSE</t>
  </si>
  <si>
    <t>03343-001</t>
  </si>
  <si>
    <t>2N IP Verso Gooseneck mounting hood</t>
  </si>
  <si>
    <t>03385-001</t>
  </si>
  <si>
    <t>5012-004</t>
  </si>
  <si>
    <t>AXIS POE MIDSPAN 8-PORT</t>
  </si>
  <si>
    <t>TF9904 Swivel Mount 5P</t>
  </si>
  <si>
    <t>5800-371</t>
  </si>
  <si>
    <t>AXIS T8123/4-E MIDSPAN SPARE KIT</t>
  </si>
  <si>
    <t>TF9905 Wall Mount 5P</t>
  </si>
  <si>
    <t>5801-181</t>
  </si>
  <si>
    <t>AXIS Q8665-E BASE UNIT 120 V AC</t>
  </si>
  <si>
    <t>Bosch Security Camera</t>
  </si>
  <si>
    <t>IP Fixed-Bullet Cameras</t>
  </si>
  <si>
    <t>IP PTZ Cameras</t>
  </si>
  <si>
    <t>IP Loudspeakers</t>
  </si>
  <si>
    <t>IP Fixed Domes</t>
  </si>
  <si>
    <t>Video Analytics</t>
  </si>
  <si>
    <t>Video Transmission</t>
  </si>
  <si>
    <t>Cloud-Based Services</t>
  </si>
  <si>
    <t>MOBILE ALARM NOTIFICATION FOR 1 CAMERA (YEARLY); ENABLES THE MOBILE ALARM NOTIFICATION FEATURES FOR ONE CAMERA (BOSCH/3RD PARTY) FOR ONE. IS CONFIGURED IN THE VSaaS APPLICATION AND CAN BE USED WITH THE SITE MONITOR APP (INTEGRATED WITH VSC) ON iOS AND ANDROID. MOBILE ONLY.</t>
  </si>
  <si>
    <t>CBS-MOBILE</t>
  </si>
  <si>
    <t>Video Security Cloud Service 1yr</t>
  </si>
  <si>
    <t>CLOUD STORAGE FOR ONE CAMERA FOR ONE WITH A MAXIMUM STORAGE ALLOWANCE OF UP TO 1TB PER MONTH AND CAMERA </t>
  </si>
  <si>
    <t>CLOUD STORAGE FOR ONE CAMERA FOR ONE WITH A MAXIMUM STORAGE ALLOWANCE OF UP TO 125GB PER MONTH AND CAMERA </t>
  </si>
  <si>
    <t>CLOUD STORAGE FOR ONE CAMERA FOR ONE WITH A MAXIMUM STORAGE ALLOWANCE OF UP TO 50GB PER MONTH AND CAMERA </t>
  </si>
  <si>
    <t>CLOUD STORAGE FOR ONE CAMERA FOR ONE WITH A MAXIMUM STORAGE ALLOWANCE OF UP TO 250GB PER MONTH AND CAMERA </t>
  </si>
  <si>
    <t>CLOUD STORAGE FOR ONE CAMERA FOR ONE WITH A MAXIMUM STORAGE ALLOWANCE OF UP TO 500GB PER MONTH AND CAMERA </t>
  </si>
  <si>
    <t>IP Recording</t>
  </si>
  <si>
    <t>CBS-RM-DIP5</t>
  </si>
  <si>
    <t>Remote System Management DIP 5000 1yr</t>
  </si>
  <si>
    <t>DIP-7380-00N WARRANTY EXTENSION; 12 MONTHS ADD'L SERVICE; MUST BE PURCHASED WITH THE HARDWARE; CAN ADD ADDITIONAL 2S (MAXIMUM 5S WARRANTY)</t>
  </si>
  <si>
    <t>DIP-7384-8HD WARRANTY EXTENSION; 12 MONTHS ADD'L SERVICE; MUST BE PURCHASED WITH THE HARDWARE; CAN ADD ADDITIONAL 2S (MAXIMUM 5S WARRANTY)</t>
  </si>
  <si>
    <t>DIP-7388-8HD WARRANTY EXTENSION; 12 MONTHS ADD'L SERVICE; MUST BE PURCHASED WITH THE HARDWARE; CAN ADD ADDITIONAL 2S (MAXIMUM 5S WARRANTY)</t>
  </si>
  <si>
    <t>DIP-738C-8HD WARRANTY EXTENSION; 12 MONTHS ADD'L SERVICE; MUST BE PURCHASED WITH THE HARDWARE; CAN ADD ADDITIONAL 2S (MAXIMUM 5S WARRANTY)</t>
  </si>
  <si>
    <t>DIP-73G0-00N WARRANTY EXTENSION; 12 MONTHS ADD'L SERVICE; MUST BE PURCHASED WITH THE HARDWARE; CAN ADD ADDITIONAL 2S (MAXIMUM 5S WARRANTY)</t>
  </si>
  <si>
    <t>DIP-73G8-16HD WARRANTY EXTENSION; 12 MONTHS ADD'L SERVICE; MUST BE PURCHASED WITH THE HARDWARE; CAN ADD ADDITIONAL 2S (MAXIMUM 5S WARRANTY)</t>
  </si>
  <si>
    <t>DIP-73GC-16HD WARRANTY EXTENSION; 12 MONTHS ADD'L SERVICE; MUST BE PURCHASED WITH THE HARDWARE; CAN ADD ADDITIONAL 2S (MAXIMUM 5S WARRANTY)</t>
  </si>
  <si>
    <t>Network Attached Storage</t>
  </si>
  <si>
    <t>n/a - alphanumeric list only</t>
  </si>
  <si>
    <t>Fixed Camera Accessories</t>
  </si>
  <si>
    <t>Video Software</t>
  </si>
  <si>
    <t>IN-CNNCT-MOB</t>
  </si>
  <si>
    <t>REMOTE CONNECT MOBILE - MONTHLY SERVICE FEE</t>
  </si>
  <si>
    <t>Keyboards_Matrix Accessories</t>
  </si>
  <si>
    <t>KIT-SAFER-GOOD-EXT</t>
  </si>
  <si>
    <t>Kit of cameras, SW and storage</t>
  </si>
  <si>
    <t>KIT-SAFER-GOOD-INT</t>
  </si>
  <si>
    <t>Lenses</t>
  </si>
  <si>
    <t>M118VG1250IR</t>
  </si>
  <si>
    <t>Varifocal lens, 12-50mm, 5MP, CS mount</t>
  </si>
  <si>
    <t>Workstations and Servers</t>
  </si>
  <si>
    <t>BVMS</t>
  </si>
  <si>
    <t>MBV-100WST-FM</t>
  </si>
  <si>
    <t>LICENSE 100 WORKSTATION EXPANSION, FM</t>
  </si>
  <si>
    <t>MBV-BENT-FM</t>
  </si>
  <si>
    <t>BVMS ENTERP. FREE MAINT., 2WS 2SUB 1KB</t>
  </si>
  <si>
    <t>MBV-BLIT-DIP-FM</t>
  </si>
  <si>
    <t>License Lite base for DIVAR IP, FM</t>
  </si>
  <si>
    <t>MBV-BPLU-DIP-FM</t>
  </si>
  <si>
    <t>License Plus base DIVAR IP AIO 7000, FM (BVMS 11 &amp; UP ONLY ON DIVAR IP AIO 7000 SERIES)</t>
  </si>
  <si>
    <t>MBV-BPRO-FM</t>
  </si>
  <si>
    <t>BVMS PROF., 8CH 2WS 1DVR 1KB FREE MAINT.</t>
  </si>
  <si>
    <t>MBV-FEUP-FM</t>
  </si>
  <si>
    <t>BVMS ENTERP. UPGRADE FOR PRO FREE MAINT.</t>
  </si>
  <si>
    <t>MBV-FMAPLIT-FM</t>
  </si>
  <si>
    <t>License online map functionality, FM</t>
  </si>
  <si>
    <t>MBV-FMAPPLU-FM</t>
  </si>
  <si>
    <t>License Online map functionality, FM (BVMS 11 &amp; UP ONLY ON DIVAR IP AIO 7000 SERIES)</t>
  </si>
  <si>
    <t>MBV-FMAPPRO-FM</t>
  </si>
  <si>
    <t>License Online map functionality, FM (BVMS 11 &amp; UP ONLY)</t>
  </si>
  <si>
    <t>MBV-FOBJLIT-FM</t>
  </si>
  <si>
    <t>License Map-based tracking assistant, FM</t>
  </si>
  <si>
    <t>MBV-FOBJPLU-FM</t>
  </si>
  <si>
    <t>License Map-based tracking assistant, FM (BVMS 11 &amp; UP ONLY ON DIVAR IP AIO 7000 SERIES)</t>
  </si>
  <si>
    <t>MBV-FOBJPRO-FM</t>
  </si>
  <si>
    <t>License Map-based tracking assistant, FM (BVMS 11 &amp; UP ONLY)</t>
  </si>
  <si>
    <t>MBV-FPRILIT-FM</t>
  </si>
  <si>
    <t>License privacy overlay, FM</t>
  </si>
  <si>
    <t>MBV-FPRIPLU-FM</t>
  </si>
  <si>
    <t>MBV-FPRIPRO-FM</t>
  </si>
  <si>
    <t>MBV-X100WSTPRO-FM</t>
  </si>
  <si>
    <t>License 100 Workstations expansion, FM (BVMS 11 &amp; UP ONLY)</t>
  </si>
  <si>
    <t>MBV-XCHAN-FM</t>
  </si>
  <si>
    <t>BVMS CHANNEL (CAM/DEC) EXPAN. FREE MAINT.</t>
  </si>
  <si>
    <t>MBV-XCHANLIT-FM</t>
  </si>
  <si>
    <t>License Camera/decoder expansion, FM</t>
  </si>
  <si>
    <t>MBV-XCHANPLU-FM</t>
  </si>
  <si>
    <t>License Camera/decoder expansion, FM (BVMS 11 &amp; UP ONLY ON DIVAR IP AIO 7000 SERIES)</t>
  </si>
  <si>
    <t>MBV-XCHANPRO-FM</t>
  </si>
  <si>
    <t>License Camera/decoder expansion, FM (BVMS 11 &amp; UP ONLY)</t>
  </si>
  <si>
    <t>MBV-XDUR-FM</t>
  </si>
  <si>
    <t>BVMS DUAL REC. VRM EXP. (1CH) FREE MAIN.</t>
  </si>
  <si>
    <t>MBV-XDURLIT-FM</t>
  </si>
  <si>
    <t>License Camera dual recording expansion, FM</t>
  </si>
  <si>
    <t>MBV-XDURPLU-FM</t>
  </si>
  <si>
    <t>License Camera dual recording exp, FM (BVMS 11 &amp; UP ONLY ON DIVAR IP AIO 7000 SERIES)</t>
  </si>
  <si>
    <t>MBV-XDURPRO-FM</t>
  </si>
  <si>
    <t>License Camera dual recording expansion, FM (BVMS 11 &amp; UP ONLY)</t>
  </si>
  <si>
    <t>MBV-XDVR-FM</t>
  </si>
  <si>
    <t>BVMS DVR EXPAN. FREE MAINT.</t>
  </si>
  <si>
    <t>MBV-XDVRPLU-FM</t>
  </si>
  <si>
    <t>License DVR expansion, FM (BVMS 11 &amp; UP ONLY ON DIVAR IP AIO 7000 SERIES)</t>
  </si>
  <si>
    <t>MBV-XDVRPRO-FM</t>
  </si>
  <si>
    <t>License DVR expansion, FM (BVMS 11 &amp; UP ONLY)</t>
  </si>
  <si>
    <t>MBV-XFOV-FM</t>
  </si>
  <si>
    <t>BVMS FAILOVER VRM EXP. (1CH) FREE MAINT.</t>
  </si>
  <si>
    <t>MBV-XFOVLIT-FM</t>
  </si>
  <si>
    <t>License VRM Failover channel expansion, FM</t>
  </si>
  <si>
    <t>MBV-XFOVPLU-FM</t>
  </si>
  <si>
    <t>License VRM Failover channel exp, FM (BVMS 11 &amp; UP ONLY ON DIVAR IP AIO 7000 SERIES)</t>
  </si>
  <si>
    <t>MBV-XFOVPRO-FM</t>
  </si>
  <si>
    <t>License VRM Failover channel expansion, FM (BVMS 11 &amp; UP ONLY)</t>
  </si>
  <si>
    <t>MBV-XINT-FM</t>
  </si>
  <si>
    <t>EXPANSION LICENSE TO INTEGRATE INTRUSION PANEL DEVICES. MAINTENANCE FREE.</t>
  </si>
  <si>
    <t>MBV-XINTLIT-FM</t>
  </si>
  <si>
    <t>License Intrusion panel expansion, FM</t>
  </si>
  <si>
    <t>MBV-XINTPLU-FM</t>
  </si>
  <si>
    <t>License Intrusion panel expansion, FM (BVMS 11 &amp; UP ONLY ON DIVAR IP AIO 7000 SERIES)</t>
  </si>
  <si>
    <t>MBV-XINTPRO-FM</t>
  </si>
  <si>
    <t>License Intrusion panel expansion, FM (BVMS 11 &amp; UP ONLY)</t>
  </si>
  <si>
    <t>MBV-XKBD-FM</t>
  </si>
  <si>
    <t>BVMS CCTV KEYBOARD EXPAN. FREE MAINT.</t>
  </si>
  <si>
    <t>MBV-XKBDLIT-FM</t>
  </si>
  <si>
    <t>License Keyboard expansion, FM</t>
  </si>
  <si>
    <t>MBV-XKBDPLU-FM</t>
  </si>
  <si>
    <t>License Keyboard expansion, FM (BVMS 11 &amp; UP ONLY ON DIVAR IP AIO 7000 SERIES)</t>
  </si>
  <si>
    <t>MBV-XKBDPRO-FM</t>
  </si>
  <si>
    <t>License Keyboard expansion, FM (BVMS 11 &amp; UP ONLY)</t>
  </si>
  <si>
    <t>MBV-XLPRLIT-FM</t>
  </si>
  <si>
    <t>License LPR camera expansion, FM</t>
  </si>
  <si>
    <t>MBV-XLPRPLU-FM</t>
  </si>
  <si>
    <t>License LPR camera expansion, FM (BVMS 11 &amp; UP ONLY ON DIVAR IP AIO 7000 SERIES)</t>
  </si>
  <si>
    <t>MBV-XLPRPRO-FM</t>
  </si>
  <si>
    <t>License LPR camera expansion, FM (BVMS 11 &amp; UP ONLY)</t>
  </si>
  <si>
    <t>MBV-XMVS-FM</t>
  </si>
  <si>
    <t>BVMS MOBILE VIDEO S. EXPAN. FREE MAINT.</t>
  </si>
  <si>
    <t>MBV-XMVSPLU-FM</t>
  </si>
  <si>
    <t>License Mobile video service exp, FM (BVMS 11 &amp; UP ONLY ON DIVAR IP AIO 7000 SERIES)</t>
  </si>
  <si>
    <t>MBV-XMVSPRO-FM</t>
  </si>
  <si>
    <t>License Mobile video service expansion, FM (BVMS 11 &amp; UP ONLY)</t>
  </si>
  <si>
    <t>MBV-XPIPLU-FM</t>
  </si>
  <si>
    <t>License Person ident. channel exp, FM (BVMS 11 &amp; UP ONLY ON DIVAR IP AIO 7000 SERIES)</t>
  </si>
  <si>
    <t>MBV-XSITE-FM</t>
  </si>
  <si>
    <t>1 BVMS UNMANAGED SITE EXPANSION NO SMA</t>
  </si>
  <si>
    <t>MBV-XSITEPLU-FM</t>
  </si>
  <si>
    <t>License Unmanaged site expansion, FM (BVMS 11 &amp; UP ONLY ON DIVAR IP AIO 7000 SERIES)</t>
  </si>
  <si>
    <t>MBV-XSITEPRO-FM</t>
  </si>
  <si>
    <t>License Unmanaged site expansion, FM (BVMS 11 &amp; UP ONLY)</t>
  </si>
  <si>
    <t>MBV-XSUB-FM</t>
  </si>
  <si>
    <t>BVMS ENTERPRISE SUBSYSTEM FREE MAINT.</t>
  </si>
  <si>
    <t>MBV-XSUBPLU-FM</t>
  </si>
  <si>
    <t>License Subsystem expansion, FM (BVMS 11 &amp; UP ONLY ON DIVAR IP AIO 7000 SERIES)</t>
  </si>
  <si>
    <t>MBV-XSUBPRO-FM</t>
  </si>
  <si>
    <t>License Subsystem expansion, FM (BVMS 11 &amp; UP ONLY)</t>
  </si>
  <si>
    <t>MBV-XWST-FM</t>
  </si>
  <si>
    <t>BVMS WORKSTATION EXPAN. FREE MAINT.</t>
  </si>
  <si>
    <t>MBV-XWSTLIT-FM</t>
  </si>
  <si>
    <t>License Workstation expansion, FM</t>
  </si>
  <si>
    <t>MBV-XWSTPLU-FM</t>
  </si>
  <si>
    <t>License Workstation expansion, FM (BVMS 11 &amp; UP ONLY ON DIVAR IP AIO 7000 SERIES)</t>
  </si>
  <si>
    <t>MBV-XWSTPRO-FM</t>
  </si>
  <si>
    <t>License Workstation expansion, FM (BVMS 11 &amp; UP ONLY)</t>
  </si>
  <si>
    <t>MHW-WZ4G5-HEN3</t>
  </si>
  <si>
    <t>Workstation Z4G5 with T1000 graphics</t>
  </si>
  <si>
    <t>Analog PTZ Cameras</t>
  </si>
  <si>
    <t>Edge Storage</t>
  </si>
  <si>
    <t>IP Encoders and Decoders</t>
  </si>
  <si>
    <t>MVC-IAA-GUN</t>
  </si>
  <si>
    <t>License gunshot detector</t>
  </si>
  <si>
    <t>Embedded (Edge) Analytics</t>
  </si>
  <si>
    <t>License gunshot detector, 1-year</t>
  </si>
  <si>
    <t>License gunshot detector, 3-year</t>
  </si>
  <si>
    <t>License gunshot detector, 5-year</t>
  </si>
  <si>
    <t>MVC-IVA-VGD</t>
  </si>
  <si>
    <t>IVA Pro Visual Gun Detection</t>
  </si>
  <si>
    <t>NBA-7070-LI</t>
  </si>
  <si>
    <t>Illuminator module invisible 940nm wide</t>
  </si>
  <si>
    <t>NBA-7070-LIT</t>
  </si>
  <si>
    <t>Illuminator module invisible 940nm tele</t>
  </si>
  <si>
    <t>NBA-7070-LW</t>
  </si>
  <si>
    <t>Illuminator kit white light wide</t>
  </si>
  <si>
    <t>NBA-7070-LWT</t>
  </si>
  <si>
    <t>Illuminator kit white light tele</t>
  </si>
  <si>
    <t>NBA-7070-PFT</t>
  </si>
  <si>
    <t>Polarizing filter kit IK08 tele</t>
  </si>
  <si>
    <t>NBE-3702-AL</t>
  </si>
  <si>
    <t>Bullet 2MP 3.3-10.2mm IP66 IK10 IR</t>
  </si>
  <si>
    <t>NBE-3702-AL-GOV</t>
  </si>
  <si>
    <t>Bullet 2MP 3.3-10.2mm IP66 IK10 IR GOV </t>
  </si>
  <si>
    <t>NBE-3703-AL</t>
  </si>
  <si>
    <t>Bullet 5MP 3.3-10.2mm IP66 IK10 IR </t>
  </si>
  <si>
    <t>NBE-3703-AL-GOV</t>
  </si>
  <si>
    <t>Bullet 5MP 3.3-10.2mm IP66 IK10 IR GOV </t>
  </si>
  <si>
    <t>NBE-5702-AL</t>
  </si>
  <si>
    <t>Bullet 2MP HDR 3.2-10.5mm IP66/67 IK10</t>
  </si>
  <si>
    <t>NBE-5702-AL-GOV</t>
  </si>
  <si>
    <t>Bullet 2MP HDR 3.2-10.5mm IP66/67 GOV</t>
  </si>
  <si>
    <t>NBE-5703-AL</t>
  </si>
  <si>
    <t>Bullet 5MP HDR 3.2-10.5mm IP66/67 IK10</t>
  </si>
  <si>
    <t>NBE-5703-AL-GOV</t>
  </si>
  <si>
    <t>Bullet 5MP HDR 3.2-10.5mm  IP66/67 GOV</t>
  </si>
  <si>
    <t>NBE-5704-AL</t>
  </si>
  <si>
    <t>Bullet 8MP HDR 3.2-10.5mm IP66/67 IK10 </t>
  </si>
  <si>
    <t>NBE-5704-AL-GOV</t>
  </si>
  <si>
    <t>Bullet 8MP HDR 3.2-10.5mm IP66/67 GOV</t>
  </si>
  <si>
    <t>NBE-7702-ALX</t>
  </si>
  <si>
    <t>Bullet 2MP HDR X 4.7-10mm IP66/67 IK10</t>
  </si>
  <si>
    <t>NBE-7702-ALXT</t>
  </si>
  <si>
    <t>Bullet 2MP HDR X 10.5-47mm IP66/67 IK10</t>
  </si>
  <si>
    <t>NBE-7703-ALX</t>
  </si>
  <si>
    <t>Bullet 4MP HDR X 4.7-10mm IP66/67 IK10</t>
  </si>
  <si>
    <t>NBE-7703-ALXT</t>
  </si>
  <si>
    <t>Bullet 4MP HDR X 10.5-47mm IP66/67 IK10</t>
  </si>
  <si>
    <t>NBE-7704-AL</t>
  </si>
  <si>
    <t>Bullet 8MP HDR 4.4-10mm IP66/67 IK10</t>
  </si>
  <si>
    <t>NBE-7704-ALT</t>
  </si>
  <si>
    <t>Bullet 8MP HDR 12-38mm IP66/67 IK10</t>
  </si>
  <si>
    <t>NBE-7704-ALX</t>
  </si>
  <si>
    <t>Bullet 8MP HDR X 5.9-13mm IP66/67 IK10</t>
  </si>
  <si>
    <t>NCE-7703-FK</t>
  </si>
  <si>
    <t>Fixed dome 6MP corner IR</t>
  </si>
  <si>
    <t>NCE-7703-FK-GOV</t>
  </si>
  <si>
    <t>Fixed dome 6MP corner IR Gov</t>
  </si>
  <si>
    <t>NDA-3081-4S</t>
  </si>
  <si>
    <t>4S adapter plate, 171mm</t>
  </si>
  <si>
    <t>NDA-3081-PC</t>
  </si>
  <si>
    <t>Paintable cover indoor microdome 3100i</t>
  </si>
  <si>
    <t xml:space="preserve">NDA-3082-CND </t>
  </si>
  <si>
    <t>FLEXIDOME 3000i outdoor conduit adapter, 8pcs</t>
  </si>
  <si>
    <t>Power Supplies &amp; Midspans</t>
  </si>
  <si>
    <t>NDA-7080-CBB</t>
  </si>
  <si>
    <t>Conduit back box, corner</t>
  </si>
  <si>
    <t>NDA-7080-FP</t>
  </si>
  <si>
    <t>Replacement face plate, corner</t>
  </si>
  <si>
    <t>NDA-7080-IR940</t>
  </si>
  <si>
    <t>Replacement cover IR 940nm</t>
  </si>
  <si>
    <t>NDA-7100-PA0</t>
  </si>
  <si>
    <t>AUTODOME 7100i PENDANT ARM/BACKBOX, 24 VAC (NO TRANSFORMER)</t>
  </si>
  <si>
    <t>NDA-7100-PA0F</t>
  </si>
  <si>
    <t>AUTODOME 7100i PENDANT ARM/BACKBOX WITH FIBER OPTIC SFP SLOT, 24 VAC (NO TRANSFORMER)</t>
  </si>
  <si>
    <t>NDA-7100-PA1</t>
  </si>
  <si>
    <t>AUTODOME 7100i PENDANT ARM/BACKBOX, 120 VAC</t>
  </si>
  <si>
    <t>NDA-7100-PA1F</t>
  </si>
  <si>
    <t>AUTODOME 7100i PENDANT ARM/BACKBOX WITH FIBER OPTIC SFP SLOT, 120 VAC</t>
  </si>
  <si>
    <t>NDA-7100-PA2</t>
  </si>
  <si>
    <t>AUTODOME 7100i PENDANT ARM/BACKBOX, 230 VAC</t>
  </si>
  <si>
    <t>NDA-7100-PA2F</t>
  </si>
  <si>
    <t>AUTODOME 7100i PENDANT ARM/BACKBOX WITH FIBER OPTIC SFP SLOT, 230 VAC</t>
  </si>
  <si>
    <t>NDA-8001-IC</t>
  </si>
  <si>
    <t>INCEILING MOUNT FOR FLEXIDOME 8000I CAMERAS</t>
  </si>
  <si>
    <t>NDA-U-PSU0</t>
  </si>
  <si>
    <t xml:space="preserve">AUTODOME 7100i PSU BOX, 24VAC, FOR NDA-7100PEN/PENF (NO TRANSFORMER) </t>
  </si>
  <si>
    <t>NDA-U-PSU1</t>
  </si>
  <si>
    <t>AUTODOME 7100i PSU, 120VAC, FOR NDA-7100-PEN/PENF (INCL 120 to 24VAC TRANSFORMER)</t>
  </si>
  <si>
    <t>NDA-U-PSU2</t>
  </si>
  <si>
    <t>AUTODOME 7100i PSU, 230VAC, FOR NDA-7100-PEN/PENF (INCL 230 to 24VAC TRANSFORMER)</t>
  </si>
  <si>
    <t>NDE-3512-AL</t>
  </si>
  <si>
    <t xml:space="preserve">Fixed dome 2MP HDR 3-9mm IP66 IR </t>
  </si>
  <si>
    <t>NDE-3513-AL</t>
  </si>
  <si>
    <t xml:space="preserve">Fixed dome 5MP HDR 3-10mm IP66 IR </t>
  </si>
  <si>
    <t>NDE-5702-A-GOV</t>
  </si>
  <si>
    <t>Fixed dome 2MP HDR 3.2-10.5mm IP66 GOV</t>
  </si>
  <si>
    <t>NDE-5702-AL-GOV</t>
  </si>
  <si>
    <t>Fixeddome 2MP HDR 3.2-10.5mm IR IP66 GOV</t>
  </si>
  <si>
    <t>NDE-5703-A-GOV</t>
  </si>
  <si>
    <t>Fixed dome 5MP HDR 3.2-10.5mm IP66 GOV</t>
  </si>
  <si>
    <t>NDE-5703-AL-GOV</t>
  </si>
  <si>
    <t>Fixeddome 5MP HDR 3.2-10.5mm IR IP66 GOV</t>
  </si>
  <si>
    <t>NDE-5704-A-GOV</t>
  </si>
  <si>
    <t>Fixed dome 8MP HDR 3.2-10.5mm IP66 GOV</t>
  </si>
  <si>
    <t>NDE-5704-AL-GOV</t>
  </si>
  <si>
    <t>Fixeddome 8MP HDR 3.2-10.5mm IR IP66 GOV</t>
  </si>
  <si>
    <t>NDI-3512-AL</t>
  </si>
  <si>
    <t>Fixed dome 2MP HDR 3-9mm IR</t>
  </si>
  <si>
    <t>NDI-3513-AL</t>
  </si>
  <si>
    <t>Fixed dome 5MP HDR 3-10mm IR</t>
  </si>
  <si>
    <t>NDV-5702-A-GOV</t>
  </si>
  <si>
    <t>Fixed dome 2MP HDR 3.2-10.5mm GOV</t>
  </si>
  <si>
    <t>NDV-5702-AL-GOV</t>
  </si>
  <si>
    <t>Fixed dome 2MP HDR 3.2-10.5mm IR I/O GOV</t>
  </si>
  <si>
    <t>NDV-5703-A-GOV</t>
  </si>
  <si>
    <t>Fixed dome 5MP HDR 3.2-10.5mm GOV</t>
  </si>
  <si>
    <t>NDV-5703-AL-GOV</t>
  </si>
  <si>
    <t>Fixed dome 5MP HDR 3.2-10.5mm IR I/O GOV</t>
  </si>
  <si>
    <t>NDV-5704-A-GOV</t>
  </si>
  <si>
    <t>Fixed dome 8MP HDR 3.2-10.5mm GOV</t>
  </si>
  <si>
    <t>NDV-5704-AL-GOV</t>
  </si>
  <si>
    <t>Fixed dome 8MP HDR 3.2-10.5mm IR I/O GOV</t>
  </si>
  <si>
    <t>NPD-9501A-G</t>
  </si>
  <si>
    <t>Midspan, 95W, single port, AC in, TAA</t>
  </si>
  <si>
    <t>NUE-3702-F02</t>
  </si>
  <si>
    <t>Micro dome 2MP HDR 137°, 2.49, IP66 IK10</t>
  </si>
  <si>
    <t>NUE-3702-F02-GOV</t>
  </si>
  <si>
    <t>NUE-3702-F04</t>
  </si>
  <si>
    <t>Micro dome 2MP HDR 106°, 3.2mm, IP66 IK10</t>
  </si>
  <si>
    <t>NUE-3702-F04-GOV</t>
  </si>
  <si>
    <t>NUE-3702-F06</t>
  </si>
  <si>
    <t>Micro dome 2MP HDR 58°, 6mm, IP66 IK10</t>
  </si>
  <si>
    <t>NUE-3702-F06-GOV</t>
  </si>
  <si>
    <t>NUE-3703-F02</t>
  </si>
  <si>
    <t>Micro dome 5MP HDR 131°, 2.49mm, IP66 IK10</t>
  </si>
  <si>
    <t>NUE-3703-F02-GOV</t>
  </si>
  <si>
    <t>NUE-3703-F04</t>
  </si>
  <si>
    <t>Micro dome 5MP HDR 101°, 3.2mm, IP66 IK10</t>
  </si>
  <si>
    <t>NUE-3703-F04-GOV</t>
  </si>
  <si>
    <t>NUE-3703-F06</t>
  </si>
  <si>
    <t>Micro dome 5MP HDR 56°, 6mm, IP66 IK10</t>
  </si>
  <si>
    <t>NUE-3703-F06-GOV</t>
  </si>
  <si>
    <t>NUV-3702-F02</t>
  </si>
  <si>
    <t>Micro dome 2MP HDR 137°, 2.49mm</t>
  </si>
  <si>
    <t>NUV-3702-F02-GOV</t>
  </si>
  <si>
    <t>NUV-3702-F04</t>
  </si>
  <si>
    <t xml:space="preserve">Micro dome 2MP HDR 106°, 3.2mm </t>
  </si>
  <si>
    <t>NUV-3702-F04-GOV</t>
  </si>
  <si>
    <t>NUV-3702-F04H</t>
  </si>
  <si>
    <t>Micro dome 2MP HDR 106°, 3.2mm, HDMI MICRO out</t>
  </si>
  <si>
    <t>NUV-3702-F06</t>
  </si>
  <si>
    <t xml:space="preserve">Micro dome 2MP HDR 58°, 6mm </t>
  </si>
  <si>
    <t>NUV-3702-F06-GOV</t>
  </si>
  <si>
    <t>NUV-3703-F02</t>
  </si>
  <si>
    <t xml:space="preserve">Micro dome 5MP HDR 131°, 2.49mm </t>
  </si>
  <si>
    <t>NUV-3703-F02-GOV</t>
  </si>
  <si>
    <t>NUV-3703-F02H</t>
  </si>
  <si>
    <t>Micro dome 2MP HDR 131°, 2.49mm, HDMI MICRO out</t>
  </si>
  <si>
    <t>NUV-3703-F04</t>
  </si>
  <si>
    <t xml:space="preserve">Micro dome 5MP HDR 101°, 3.2mm </t>
  </si>
  <si>
    <t>NUV-3703-F04-GOV</t>
  </si>
  <si>
    <t>NUV-3703-F06</t>
  </si>
  <si>
    <t xml:space="preserve">Micro dome 5MP HDR 56°, 6mm </t>
  </si>
  <si>
    <t>NUV-3703-F06-GOV</t>
  </si>
  <si>
    <t>Monitors</t>
  </si>
  <si>
    <t>60-35E008</t>
  </si>
  <si>
    <t>C Latch Monitor</t>
  </si>
  <si>
    <t>Mortise Cylinder Industrial Key Switch</t>
  </si>
  <si>
    <t>Key Switches</t>
  </si>
  <si>
    <t>CM-1000/50</t>
  </si>
  <si>
    <t>Cylinder lock ring</t>
  </si>
  <si>
    <t>Push / Exit Buttons</t>
  </si>
  <si>
    <t>CM-1000/81</t>
  </si>
  <si>
    <t>Torx security screws (box of 100)</t>
  </si>
  <si>
    <t>CM-1000/90</t>
  </si>
  <si>
    <t>Snake eye tamper proof screws (spanner head)</t>
  </si>
  <si>
    <t>CM-1005-60KD</t>
  </si>
  <si>
    <t>Key Switch Mortise cylinder 1 1/8' soildbrass chrom finish</t>
  </si>
  <si>
    <t>CM-1020-60KA</t>
  </si>
  <si>
    <t>Switch Box, SPDT Momentary Keyed Alike</t>
  </si>
  <si>
    <t>CM-1030-60KA</t>
  </si>
  <si>
    <t>Surface Mt. Key Sw,SPDT Maint.c/w Mortise Cyl. Keyed Alike</t>
  </si>
  <si>
    <t>CM-1030-7212-60KA</t>
  </si>
  <si>
    <t>CM-1030-7224-60KA</t>
  </si>
  <si>
    <t>CM-1050-60KA</t>
  </si>
  <si>
    <t>Key Switch,2 SPDT Momentary Cylinder Keyed Alike</t>
  </si>
  <si>
    <t>CM-1090-7224-60KD</t>
  </si>
  <si>
    <t>KEY SWITCH DPDT MAINTAINED RED/GREEN 24V LED's</t>
  </si>
  <si>
    <t>CM-1090-7624-60KA</t>
  </si>
  <si>
    <t>Surface Mount K/S, DPDT Main. Bi-Color (3 Wire) LED, KA</t>
  </si>
  <si>
    <t>CM-1092-7624-60KA</t>
  </si>
  <si>
    <t>Surface Mount Switch KA, (2) DPDT Maint. Bi-Color 24v LED's</t>
  </si>
  <si>
    <t>CM-1100-3160KA</t>
  </si>
  <si>
    <t>Flush Mount Key Switch Mom SPST 15 AMP Keyed Alike Cyl.</t>
  </si>
  <si>
    <t>CM-1100-72122</t>
  </si>
  <si>
    <t>Flush Mount Key Switch Two  Red &amp; Green 12v LED's</t>
  </si>
  <si>
    <t>CM-1100-7224-60KD</t>
  </si>
  <si>
    <t>Keypads</t>
  </si>
  <si>
    <t>CM-1110-7012-60KD</t>
  </si>
  <si>
    <t>CM-1110-7124-60KA</t>
  </si>
  <si>
    <t>CM-1110-72242</t>
  </si>
  <si>
    <t>Flush Mount Key Switch, SPST Maintained 2 R&amp;G 24V LEDS</t>
  </si>
  <si>
    <t>CM-1110-7224-60KD</t>
  </si>
  <si>
    <t>CM-1120-7212-BZ</t>
  </si>
  <si>
    <t>Flush Mount KeySwitch Duronodic SPDT Momentary R/G 12V LEDS</t>
  </si>
  <si>
    <t>CM-1120-7624-60KD</t>
  </si>
  <si>
    <t>CM-1130-3760KA</t>
  </si>
  <si>
    <t>Key Switch,SPST NO/NC Maintained c/w KA Mortise Cyl.</t>
  </si>
  <si>
    <t>CM-1130-7124-BZ</t>
  </si>
  <si>
    <t>Flush Mount Key Switch Duranotic Green 24v LED</t>
  </si>
  <si>
    <t>CM-1130-76122</t>
  </si>
  <si>
    <t>Key Switch, SPDT Maint. 2 Bi-Color 12V (3 Wire) LED On F/P</t>
  </si>
  <si>
    <t>CM-1180-72122-60KA</t>
  </si>
  <si>
    <t>Key Switch DPDT Momentary 2 R/G 12V LED &amp; KA Cylinder</t>
  </si>
  <si>
    <t>CM-1182-60KA</t>
  </si>
  <si>
    <t>FLUSH MOUNT K/SWITCH, (2)DPDT MOMENTARY &amp; MOTISE CYL. KA</t>
  </si>
  <si>
    <t>CM-1182-7212-60KA</t>
  </si>
  <si>
    <t>FlushMount KeySwitch KeyedAlike 2 DPDT Momentary R/G 12V LED</t>
  </si>
  <si>
    <t>CM-1190-76242</t>
  </si>
  <si>
    <t>Key Switch DPDT (2) Bi-Color 24V (3Wire) LED mount FP</t>
  </si>
  <si>
    <t>CM-1200-7124</t>
  </si>
  <si>
    <t>Key Switch SG SS FP SPST Mom N/O Green 24V LED Mounted</t>
  </si>
  <si>
    <t>Enclosures and Mounting Boxes</t>
  </si>
  <si>
    <t>CM-120i</t>
  </si>
  <si>
    <t>Stand alone or Wiegand,  flush mount, 999 users, 12/24V AC/DC</t>
  </si>
  <si>
    <t>CM-120wV2</t>
  </si>
  <si>
    <t>CM-1220-7112</t>
  </si>
  <si>
    <t>StainlessSteel S/G Key Switch SPDT Momentary Green 12V LED</t>
  </si>
  <si>
    <t>CM-1250-7624-60KA</t>
  </si>
  <si>
    <t>SS, SG. Keyswitch KA Cyl. 2 SPDT Mom. Bi-Color 24v. LED,</t>
  </si>
  <si>
    <t>CM-1260-60KA</t>
  </si>
  <si>
    <t>Key Switch S/S F/P Keyed Alike (2) SPDT Maintained</t>
  </si>
  <si>
    <t>CM-1270-60KA</t>
  </si>
  <si>
    <t>S/S KeySwitch Singlegang SPDT Maintain/Momentary Mortise KA</t>
  </si>
  <si>
    <t>CM-1270-7024-60KA</t>
  </si>
  <si>
    <t>S/S, K/SWITCH, S.G, SPDT MAIN/MO, RED 24V LED, KA</t>
  </si>
  <si>
    <t>CM-1280-7212-60KA</t>
  </si>
  <si>
    <t>S/S Key Switch Keyed Alike DPDT Momentry Red/Green 12v LED</t>
  </si>
  <si>
    <t>CM-1282-7624-60KA</t>
  </si>
  <si>
    <t>S/S Key Switch KA S.G, 2 DPDT Momentary. Bi- Color 24V LED</t>
  </si>
  <si>
    <t>CM-1290-76242</t>
  </si>
  <si>
    <t>S/S Key Switch, S.G, DPDT Maint. With 2x24V Bi-Color LED</t>
  </si>
  <si>
    <t>Automatic Door Control Switches</t>
  </si>
  <si>
    <t>CM-195/30-7112</t>
  </si>
  <si>
    <t>Toggle Switch, S/Gang S/S F/Plate, "ON/OFF" Green 12v LED</t>
  </si>
  <si>
    <t>CM-2005-7224</t>
  </si>
  <si>
    <t>NARROW KEY SWITCH, SPST MOMENTARY N/C. RED &amp; GREEN 24V LED</t>
  </si>
  <si>
    <t>CM-2010-7024-60KA</t>
  </si>
  <si>
    <t>Narrow Key Switch SPST Maintainned Red 24V LED Keyed Alike</t>
  </si>
  <si>
    <t>CM-2030-7124-BZ</t>
  </si>
  <si>
    <t>Narrow Key Switch SPDT Maintained Dark Bronze Green 24V LED</t>
  </si>
  <si>
    <t>CM-2082-7624</t>
  </si>
  <si>
    <t>Narrow Key Switch,(2)  DPDT Mom 1 BI Color 24V 3 Wire LED</t>
  </si>
  <si>
    <t>CM-2090-7112-60KA</t>
  </si>
  <si>
    <t>Narrow.Key Switch DPDT Maintained Greem 12V LED Cylinder KA</t>
  </si>
  <si>
    <t>Hands Free Switches</t>
  </si>
  <si>
    <t>CM-2210-7012</t>
  </si>
  <si>
    <t>S/S Narrow Key Switch, SPST Maintained Red 12V LED</t>
  </si>
  <si>
    <t>CM-221M/46N</t>
  </si>
  <si>
    <t>ValueWave Narrow EXIT w/Push Button, Manual Override</t>
  </si>
  <si>
    <t>CM-222/40</t>
  </si>
  <si>
    <t>ValueWave Switch, SS SG 12/24VDC,1 Relay, Blu/Grn Wave Hand</t>
  </si>
  <si>
    <t>CM-222/46F</t>
  </si>
  <si>
    <t>ValueWave Switch, SS SG FP,12/24VDC,1 Relay,Blu/Grn Exit</t>
  </si>
  <si>
    <t>ValueWave™ Touchless Switch, Narrow (Jamb), 'Wave to Exit' t</t>
  </si>
  <si>
    <t>CM-222/A42-P3</t>
  </si>
  <si>
    <t>ValueWave Switch SS SG 12/24VDC PowerSupply 1 Relay, Blu/Grn</t>
  </si>
  <si>
    <t>CM-2220-7212-60KD</t>
  </si>
  <si>
    <t>S/S Narrow KeySwitch KeyDifferent SPDT MOM Red/Green 12v LED</t>
  </si>
  <si>
    <t>CM-222M/46N</t>
  </si>
  <si>
    <t>ValueWave Nar "Wave to Exit" w/Push Button, Manual Override</t>
  </si>
  <si>
    <t>CM-2230-7212</t>
  </si>
  <si>
    <t>S/S Narrow Key Switch SPDT Maintained.R/G 12V LED</t>
  </si>
  <si>
    <t>All Active Switches</t>
  </si>
  <si>
    <t>CM-25/2-SB</t>
  </si>
  <si>
    <t>CM-25/8B</t>
  </si>
  <si>
    <t>Narrow P/P Switch "LOCK SYMBOL" &amp; "PUSH TO LOCK" Lasered</t>
  </si>
  <si>
    <t>S/S D.Vestibule Push Plate PPO c/w Wh/Chair Symbol and PTL</t>
  </si>
  <si>
    <t>S/S D.Vestibule Push Plate PPO c/w Wh/Chair Symbol, French</t>
  </si>
  <si>
    <t>CM-2520/48SB</t>
  </si>
  <si>
    <t>Vestibule Push Plate Switch</t>
  </si>
  <si>
    <t>CM-2520K/48</t>
  </si>
  <si>
    <t>S/S D.Vestibule Push Plate Kinetic PTO WChair Logo &amp;PTL</t>
  </si>
  <si>
    <t>CM-26CB/2-WT</t>
  </si>
  <si>
    <t>1 3/4" NARROW PUSH PLATE SW.</t>
  </si>
  <si>
    <t>Mushroom Push Buttons</t>
  </si>
  <si>
    <t>CM-3000G/7</t>
  </si>
  <si>
    <t>IIlum Spring Return Green Button N/O "Push To Exit"</t>
  </si>
  <si>
    <t>CM-30E-DP</t>
  </si>
  <si>
    <t>GREEN ILLUM "POUSSER POUR SORTIR" SW 12/24V LED</t>
  </si>
  <si>
    <t>CM-3100G/3</t>
  </si>
  <si>
    <t>illum Switch Green Butt, S/S Narrow F/P, N/O Mom, "PTO"Las</t>
  </si>
  <si>
    <t>CM-3220-60KA</t>
  </si>
  <si>
    <t>S/S Key Switch SPDT Momentary D.Gang Mortise Keyed Alike</t>
  </si>
  <si>
    <t>CM-324/40R</t>
  </si>
  <si>
    <t>Sure-Wave Switch, 6" Round, Hand Icon,</t>
  </si>
  <si>
    <t>'Short Range' Touchless Switch,Narrow F/P, Hand Icon</t>
  </si>
  <si>
    <t>CM-325/42FSN</t>
  </si>
  <si>
    <t>'Short Range'  Narr F/P "AGITEZ POUR OUVRIR" Hand Icon &amp; W/C</t>
  </si>
  <si>
    <t>CM-325/43FS</t>
  </si>
  <si>
    <t>'Short Range'  S/G F/P, Hand Icon &amp; WaveToLock French</t>
  </si>
  <si>
    <t>CM-3250-7212</t>
  </si>
  <si>
    <t>S/S Key Switch, (2) SPDT MOM, D.Gang, Red &amp; Green 12V LEDS</t>
  </si>
  <si>
    <t>CM-3250-7624-60KA</t>
  </si>
  <si>
    <t>S/S Key Switch 2 SPDT MOM D.Gang, Bi-Color 24v LED Key Alike</t>
  </si>
  <si>
    <t>CM-3282-7624-60KA</t>
  </si>
  <si>
    <t>S/S Key Switch 2 DPDT MOM D.Gang, Bi-Color 24v LED Key Alike</t>
  </si>
  <si>
    <t>CM-331/40R</t>
  </si>
  <si>
    <t>CM-332/41FSW</t>
  </si>
  <si>
    <t>Touchless D/G, S/S, 2 Relay, Hand  &amp; WTO French</t>
  </si>
  <si>
    <t>CM-332/42FSW</t>
  </si>
  <si>
    <t>Touchless D/G, S/S, 2 Relay, Hand WTO &amp; W/Chair  French</t>
  </si>
  <si>
    <t>CM-332/42R-SGLR</t>
  </si>
  <si>
    <t>Touchless Sw.6" Rnd 2 Rly. Hand WTO &amp; WC, LED Light Ring.</t>
  </si>
  <si>
    <t>CM-332/44R-SGLR</t>
  </si>
  <si>
    <t>Wired Touchless Switch,6" Rnd. Hand Icon, W/Chair Light Ring</t>
  </si>
  <si>
    <t>CM-336/40R</t>
  </si>
  <si>
    <t>Sw Batt. Pwrd Wireless 6" Round Faceplate Hand Icon</t>
  </si>
  <si>
    <t>CM-336/40SN</t>
  </si>
  <si>
    <t>Sw Batt. Pwrd Wireless Narr, S/S Faceplate Hand Icon</t>
  </si>
  <si>
    <t>CM-336/41L1</t>
  </si>
  <si>
    <t>CM-336/41NL1</t>
  </si>
  <si>
    <t>Sw Batt. Pwrd Wireless Narr Plastic Fplate Hand Icon &amp; "WTO"</t>
  </si>
  <si>
    <t>CM-336/42FSL1</t>
  </si>
  <si>
    <t>Sw Lith Batt.Pwrd Wireless S/S S/G,W/ WC Sym,Hand Icon,"APO"</t>
  </si>
  <si>
    <t>CM-336/43R</t>
  </si>
  <si>
    <t>Sw Batt. Pwrd Wireless  6" Round Hand Icon,"WTL"</t>
  </si>
  <si>
    <t>CM-336/44L1</t>
  </si>
  <si>
    <t>lithium Batt.  touchles switch  Hand Icon Wheelchair Symb</t>
  </si>
  <si>
    <t>CM-336/44SN</t>
  </si>
  <si>
    <t>Batt Pwrd Wireless Narr S/S F/P Hand Icon &amp; Wheelchair</t>
  </si>
  <si>
    <t>CM-336/44SWL1</t>
  </si>
  <si>
    <t>Sw Lit. Batt. Pwrd Wireless D/G S/S Hand Icon &amp; Wheelchair</t>
  </si>
  <si>
    <t>CM-336/44WL1</t>
  </si>
  <si>
    <t>CM-35K/4F</t>
  </si>
  <si>
    <t>2x4 Push Plate Kinetic TX, WheelChair "POUSSEZ POUR OUVRIR"</t>
  </si>
  <si>
    <t>CM-35NK/4</t>
  </si>
  <si>
    <t>2x4 JambMount Plate Kinetic TX, Wheelchair Logo/Push To Open</t>
  </si>
  <si>
    <t>CM-4000G-7012</t>
  </si>
  <si>
    <t>Green Mushroom Switch N/O Momentary,Red 12v LED.</t>
  </si>
  <si>
    <t>CM-4000R-7012</t>
  </si>
  <si>
    <t>Red Mushroom Switch N/O Momentary,Red 12v LED.</t>
  </si>
  <si>
    <t>CM-400WG</t>
  </si>
  <si>
    <t>Mush P/Button, Green, D/G S/S F/P,N/O Contact</t>
  </si>
  <si>
    <t>CM-400WR/7</t>
  </si>
  <si>
    <t>Double Gang, Red Push Button N/O "PTE" Lasered.</t>
  </si>
  <si>
    <t>CM-4020BH/3</t>
  </si>
  <si>
    <t>CM-4030R/7</t>
  </si>
  <si>
    <t>Red Push Butt Alum SG F/P Push/Pull Maint, "PUSH TO EXIT"</t>
  </si>
  <si>
    <t>CM-4030R-70122</t>
  </si>
  <si>
    <t>1 5/8" Red Mushroom Butt P/P Maint AL SG F/P 2 Red 12v  LED</t>
  </si>
  <si>
    <t>CM-4030R-70242</t>
  </si>
  <si>
    <t>1 5/8" Red Mushroom Butt P/P Maint AL SG F/P 2 Red 24v  LED</t>
  </si>
  <si>
    <t>1 5/8" Red Mushroom Butt P/P Maint AL SG F/P 24V Red/Gr LED</t>
  </si>
  <si>
    <t>CM-4030R-74122</t>
  </si>
  <si>
    <t>1 5/8" Red Mushroom Butt P/P Maint AL SG F/P 2 Amber 12v LED</t>
  </si>
  <si>
    <t>CM-4030R-74242</t>
  </si>
  <si>
    <t>1 5/8" Red Mushroom Butt P/P Maint AL SG F/P 2 Amber 24v LED</t>
  </si>
  <si>
    <t>CM-4030R-76122</t>
  </si>
  <si>
    <t>1 5/8" Red Mushroom Butt P/P Maint AL SG F/P 2 Bi-Co 12v LED</t>
  </si>
  <si>
    <t>CM-4030R-76242</t>
  </si>
  <si>
    <t>1 5/8" Red Mushroom Butt P/P Maint AL SG F/P 2 Bi-Co 24v LED</t>
  </si>
  <si>
    <t>CM-4050R/7</t>
  </si>
  <si>
    <t>Red Mushroom Push Button AL SG F/P NO &amp; NC Maint "PTE" Laser</t>
  </si>
  <si>
    <t>CM-4050R/7F</t>
  </si>
  <si>
    <t>Red Mushroom Push Button AL SG F/P NO &amp; NC Maint "PPS" Laser</t>
  </si>
  <si>
    <t>CM-4050R-7612</t>
  </si>
  <si>
    <t>Red Mushroom Switch,Push/Pull N/O &amp; N/C Maint.BiCol 12v LED.</t>
  </si>
  <si>
    <t>RF Wireless</t>
  </si>
  <si>
    <t>CM-40K/4-WT</t>
  </si>
  <si>
    <t>4-1/2" Round Kinetic TX W/Chair Logo &amp; PTO  Water Tight</t>
  </si>
  <si>
    <t>CM-4100G/3</t>
  </si>
  <si>
    <t>Green Mushroom Button, AL Nar. F/P N/O Mom.. "PTO"</t>
  </si>
  <si>
    <t>CM-4100R/7</t>
  </si>
  <si>
    <t>Red Mushroom Switch, N/O, Narrow, "PUSH TO EXIT"</t>
  </si>
  <si>
    <t>CM-4120RE/7</t>
  </si>
  <si>
    <t>CM-4185RE/7</t>
  </si>
  <si>
    <t>Red Mush. Button "EXIT" Pneumatic, DPST Narrow "PTE" On F/P.</t>
  </si>
  <si>
    <t>CM-41K/4</t>
  </si>
  <si>
    <t>4"round sq back plate AA,kinetic tx combo logo</t>
  </si>
  <si>
    <t>CM-420WR/3</t>
  </si>
  <si>
    <t>Mush double gang n/o and n/c contacts red butt push to op bl</t>
  </si>
  <si>
    <t>CM-42-ESU-BRZ</t>
  </si>
  <si>
    <t>CM-42-ESU-BRZ-IG</t>
  </si>
  <si>
    <t>Mounting Post 42" 2 Switch Prep &amp; In Ground Base Rebar</t>
  </si>
  <si>
    <t>CM-45/2-ABWT</t>
  </si>
  <si>
    <t>4.5" SQ SS Push Switch Wheelchair Antique Brass WaterTight</t>
  </si>
  <si>
    <t>CM-45/2-SBWT</t>
  </si>
  <si>
    <t>4.5" Square Push Switch, Wheelchair, Satin Brass Water Tight</t>
  </si>
  <si>
    <t>CM-45/355SF1</t>
  </si>
  <si>
    <t>4.5" Sq. Switch, "PTO", R/B/G FlushMount CM-55i French Sign.</t>
  </si>
  <si>
    <t>CM-45/4-BK</t>
  </si>
  <si>
    <t>4.5" Square Handicap &amp; PTO  Black</t>
  </si>
  <si>
    <t>CM-45/8FB</t>
  </si>
  <si>
    <t>4 1/2" SQ, SS P/Plate, Lock Symbol &amp;  "PPV" Lasered In Black</t>
  </si>
  <si>
    <t>Red Mushroom Push Button SS SG F/P NO&amp;NC Maint "PFEA" Laser</t>
  </si>
  <si>
    <t>CM-450R-7224</t>
  </si>
  <si>
    <t>Red Mushroom SS SG F/P NO &amp; NC Maint Red/Green 24v LED</t>
  </si>
  <si>
    <t>CM-450RL-7724</t>
  </si>
  <si>
    <t>HD Red Mush'LOCKDOWN" SS SG F/P NO &amp; NC Maint R&amp;G 24V LED</t>
  </si>
  <si>
    <t>CM-450RPTE-7024</t>
  </si>
  <si>
    <t>Red Mushroom Push Button SS SG "PTE" Red 24v LED</t>
  </si>
  <si>
    <t>CM-45K/2-ABWT</t>
  </si>
  <si>
    <t>4-1/2" Sq Sw KineticTX WC Antique Brass WaterTight Coating</t>
  </si>
  <si>
    <t>CM-45K/4-BK</t>
  </si>
  <si>
    <t>4-1/2" Sq. Sw w/ Kinetic TX, WC &amp; PTO, Black</t>
  </si>
  <si>
    <t>CM-45K/4-PB</t>
  </si>
  <si>
    <t>4-1/2" Sq. Sw w/ Kinetic TX, WC &amp; PTO, Polished Brass</t>
  </si>
  <si>
    <t>CM-46/355SE1</t>
  </si>
  <si>
    <t>41/2" Square SS Push Switch Flush Mount &amp; Sign</t>
  </si>
  <si>
    <t>CM-46/4-BK</t>
  </si>
  <si>
    <t>CM-46K/4-BK</t>
  </si>
  <si>
    <t>4-1/2" Sq. Sw w/ Kinetic TX, WC &amp; PTO Black</t>
  </si>
  <si>
    <t>CM-5020RES</t>
  </si>
  <si>
    <t>RED PALM SWITCH ,SINGLE GANG N/O N/C ,EXIT/SORTIE</t>
  </si>
  <si>
    <t>CM-5050R/7</t>
  </si>
  <si>
    <t>Red Palm Switch, Push/Pull, N/O &amp; N/C, "PUSH TO EXIT" Laserd</t>
  </si>
  <si>
    <t>CM-5060RPTE</t>
  </si>
  <si>
    <t>Red Push/Turn To Release N/O Maintained "PUSH TO EXIT"</t>
  </si>
  <si>
    <t>CM-54i</t>
  </si>
  <si>
    <t>CM-54i/4</t>
  </si>
  <si>
    <t>CM-54i-ADP1</t>
  </si>
  <si>
    <t>CM-54iSE1</t>
  </si>
  <si>
    <t>CM-55i</t>
  </si>
  <si>
    <t>CM-57GRFRF1</t>
  </si>
  <si>
    <t>Aura Flush Round illum., Green/Red, Sounder, w/FR sign</t>
  </si>
  <si>
    <t>CM-60/2-ABWT</t>
  </si>
  <si>
    <t>6" Round Push Plate Switch</t>
  </si>
  <si>
    <t>CM-60/3FDP</t>
  </si>
  <si>
    <t>CM-60/3FWT</t>
  </si>
  <si>
    <t>6"RD SWAll-Active 6" Round SS P/Plate, "PPO" Lasered W. Tigh</t>
  </si>
  <si>
    <t>CM-60K/2AL</t>
  </si>
  <si>
    <t>6" Round Kinetic,SS F/Plate, W/Chair &amp; Arrow Left</t>
  </si>
  <si>
    <t>CM-60K/4-OBWT</t>
  </si>
  <si>
    <t>6" Round KineticTX W/Chair Logo "PTO" OR Bronze WaterTight</t>
  </si>
  <si>
    <t>CM-60K/4-WT</t>
  </si>
  <si>
    <t>6" Round Kinetic TX Wheelchair Logo "Push To Open"</t>
  </si>
  <si>
    <t>CM-63LP</t>
  </si>
  <si>
    <t>Shallow Surface Plastic Box For CM-60 SERIES</t>
  </si>
  <si>
    <t>Special Purpose Switches</t>
  </si>
  <si>
    <t>CM-701U</t>
  </si>
  <si>
    <t>'Universal' blue pull station, (1) N/C</t>
  </si>
  <si>
    <t>CM-7020RE/7</t>
  </si>
  <si>
    <t>Red Push Button "EXIT" Single Gang "PUSH TO EXIT" N/O, N/C</t>
  </si>
  <si>
    <t>CM-7100G-7212</t>
  </si>
  <si>
    <t>Green Push Button Narrow F/P. N/O Red-Green 12V LEDS</t>
  </si>
  <si>
    <t>CM-7185G/7</t>
  </si>
  <si>
    <t>Green Push Button DPST Pneumatic Narrow FP "Push To Exit"</t>
  </si>
  <si>
    <t>CM-7436/2</t>
  </si>
  <si>
    <t>4" Column Switch  Aluminium Clear Finish Wheelchair Symbol</t>
  </si>
  <si>
    <t>CM-7436/4</t>
  </si>
  <si>
    <t>4" Column Switch Aluminium Clear Finish Wheelchair "PTO"</t>
  </si>
  <si>
    <t>CM-7436/8</t>
  </si>
  <si>
    <t>4" Column Switch Aluminium Clear Finish 'Push To Lock'</t>
  </si>
  <si>
    <t>CM-7436VR/1</t>
  </si>
  <si>
    <t>4" Column Switch w/Sensor Alum. Clear Finish No Graphics</t>
  </si>
  <si>
    <t>CM-7436VR/2</t>
  </si>
  <si>
    <t>4" Column Switch w/Sensor Alum. Clear Finish Wheelchair Sym.</t>
  </si>
  <si>
    <t>CM-7436VR/4</t>
  </si>
  <si>
    <t>4" Column Switch w/Sensor Alum. ClearFinish Wheelchair "PTO"</t>
  </si>
  <si>
    <t>CM-7436VR/A2BRZ</t>
  </si>
  <si>
    <t>4" Column Sw. w/ Sensor, alum, clear finish, WC</t>
  </si>
  <si>
    <t>CM-7536/2-TXWT</t>
  </si>
  <si>
    <t>COLUMNtm 36" W/Chair WaterTight Lazerpoint RF(tm)W/less TX</t>
  </si>
  <si>
    <t>CM-7536/4-BRZTXWT</t>
  </si>
  <si>
    <t>36" 'Column(tm) push plate sw</t>
  </si>
  <si>
    <t>CM-7536/4-BRZWT</t>
  </si>
  <si>
    <t>CM-7536/4FBRZ</t>
  </si>
  <si>
    <t>CM-7536/4-TX</t>
  </si>
  <si>
    <t>CM-7536/A4BLU</t>
  </si>
  <si>
    <t>CM-7536/A4BRZ</t>
  </si>
  <si>
    <t>CM-7536/A4WT</t>
  </si>
  <si>
    <t>CM-7536K/1</t>
  </si>
  <si>
    <t>COLUMNtm 36" Long Clear Aluminium. KineticSwitch No Graphics</t>
  </si>
  <si>
    <t>CM-7536K/4-BRZWT</t>
  </si>
  <si>
    <t>COLUMNtm 36" BronzeAlum. KineticSwitch "PTO" WC Logo WT Opt.</t>
  </si>
  <si>
    <t>CM-7536K/4-WT</t>
  </si>
  <si>
    <t>COLUMNtm 36" Alum KineticSwitch "PTO" &amp; WC Logo Water Tight</t>
  </si>
  <si>
    <t>CM-7536SS/4FWT</t>
  </si>
  <si>
    <t>36" Column Push Plate SW.</t>
  </si>
  <si>
    <t>CM-7536SSK/4-WT</t>
  </si>
  <si>
    <t>Column 36"Long S/S Column KineticSwitch WT 'PTO' WChair Logo</t>
  </si>
  <si>
    <t>CM-7536SSVR/1-WT</t>
  </si>
  <si>
    <t>36" Column™ Switch Sensor Stainless Steel Blank Water Tight</t>
  </si>
  <si>
    <t>CM-7536SSVR/2</t>
  </si>
  <si>
    <t>36" Column™ Switch Sensor, Stainless Steel, WC Symbol</t>
  </si>
  <si>
    <t>CM-7536SSVR/4</t>
  </si>
  <si>
    <t>36" Column™ Switch Sensor, StainlessSteel, WC Symbol &amp; "PTO"</t>
  </si>
  <si>
    <t>CM-7536SSVR/4-WT</t>
  </si>
  <si>
    <t>36" Column™ Switch Sensor S/S , WC &amp; PTO, Water Tight</t>
  </si>
  <si>
    <t>CM-7536VR/1</t>
  </si>
  <si>
    <t>Column™ Sw. w/ Sensor,Alum, Cear Finish, Blank</t>
  </si>
  <si>
    <t>CM-7536VR/1-BLU</t>
  </si>
  <si>
    <t>Column™ Sw. w/ Sensor, Alum, Blue Finish Blank</t>
  </si>
  <si>
    <t>CM-7536VR/1-TXL2WT</t>
  </si>
  <si>
    <t>Column™ Sw. w/ Sensor, Alum, Clear Finish, Blank WaterTight</t>
  </si>
  <si>
    <t>CM-7536VR/20</t>
  </si>
  <si>
    <t>Column™ 36" Alum Switch w/ Sensor WC &amp; Foot Icon Blue Film</t>
  </si>
  <si>
    <t>CM-7536VR/2AL</t>
  </si>
  <si>
    <t>Column™ Sw. w/Sensor, Alum, Clear WC Symbol &amp; Arrow Left</t>
  </si>
  <si>
    <t>CM-7536VR/4AL</t>
  </si>
  <si>
    <t>Column™ Sw. w/Sensor Alum Clear WC Sym "PTO" &amp; Arrow Left</t>
  </si>
  <si>
    <t>CM-7536VR/4AL-WT</t>
  </si>
  <si>
    <t>Column™ Sw Sensor Alum Clear WC PTO ArrowLeft WaterTight</t>
  </si>
  <si>
    <t>CM-7536VR/4F</t>
  </si>
  <si>
    <t>Column™ Sw.W/Sensor, Alum, Clear Finish, WC &amp; "PPO"</t>
  </si>
  <si>
    <t>CM-7536VR/4-WT</t>
  </si>
  <si>
    <t>Column™ Sw. w/ Sensor, Alum, Clear WC/"PTO" WaterTight.</t>
  </si>
  <si>
    <t>CM-7536VR/8BF</t>
  </si>
  <si>
    <t>Column™ 36" Clear Aluminium Switch French With Sensor</t>
  </si>
  <si>
    <t>CM-75SB</t>
  </si>
  <si>
    <t>Surface Box CM-7536 16-gauge, Powder Coat Electrical Grey</t>
  </si>
  <si>
    <t>CM-75SB-BK</t>
  </si>
  <si>
    <t>Surface box for CM-7536 ,16-gauge steel, Powder Coat Black</t>
  </si>
  <si>
    <t>CM-8000/30N</t>
  </si>
  <si>
    <t>Push Button Green, Round Extended (1")</t>
  </si>
  <si>
    <t>CM-8020R/8</t>
  </si>
  <si>
    <t>Spring Return, N/O &amp; N/C, Momentary Red Button Laser "PTL"</t>
  </si>
  <si>
    <t>CM-8020RS/7F</t>
  </si>
  <si>
    <t>Spring Return Red Button "SORTIE" Engraved S/G F/P "PPS"</t>
  </si>
  <si>
    <t>CM-8100R/7</t>
  </si>
  <si>
    <t>Red Push Switch N/O Narrow  "PUSH TO EXIT"</t>
  </si>
  <si>
    <t>CM-8110R/7</t>
  </si>
  <si>
    <t>Red  Push Switch N/C Mom Narrow Faceplate "Push To Exit"</t>
  </si>
  <si>
    <t>CM-8185RE-BZ</t>
  </si>
  <si>
    <t>Annunciators</t>
  </si>
  <si>
    <t>Tools</t>
  </si>
  <si>
    <t>Power Transfer Cables</t>
  </si>
  <si>
    <t>CM-RFK252</t>
  </si>
  <si>
    <t>Kinetic Kit  W/ CM-25K/2,CM-TX-9,CM-RX-90 &amp; CM-23D Box</t>
  </si>
  <si>
    <t>CM-RFK45/2</t>
  </si>
  <si>
    <t>KINETIC PKGE W/CM-45/2,CM-RX-90 &amp; CM-45CBL BOX</t>
  </si>
  <si>
    <t>CM-RFK45/4</t>
  </si>
  <si>
    <t>KINETIC PKGE W/CM-45/4,CM-RX-90 &amp; CM-45CBL BOX</t>
  </si>
  <si>
    <t>CM-RFK46/2</t>
  </si>
  <si>
    <t>KINETIC PKGE W/CM-46/2,CM-RX-90 &amp; CM-45CBL BOX</t>
  </si>
  <si>
    <t>CM-RFK46/4</t>
  </si>
  <si>
    <t>KINETIC PKGE W/CM-46/4,CM-RX-90 &amp; CM-45CBL BOX</t>
  </si>
  <si>
    <t>CM-RFK46CB/2</t>
  </si>
  <si>
    <t>KINETIC PKGE W/CM-46CB/2,CM-RX-90 &amp; CM-45CBL BOX</t>
  </si>
  <si>
    <t>CM-RFK46CB/4</t>
  </si>
  <si>
    <t>KINETIC PKGE W/CM-46CB/4,CM-RX-90 &amp; CM-45CBL BOX</t>
  </si>
  <si>
    <t>CM-RFL252-A</t>
  </si>
  <si>
    <t>LAZERPOINT PKGE W/ CM-25/2,CM-TX-9CM-RX-90 &amp; CM-23D BOX</t>
  </si>
  <si>
    <t>CM-RFL253-A</t>
  </si>
  <si>
    <t>LAZERPOINT PKGE W/ CM-25/3,CM-TX-9CM-RX-90 &amp; CM-23D BOX</t>
  </si>
  <si>
    <t>CM-RFL254-A</t>
  </si>
  <si>
    <t>LAZERPOINT PKGE W/ CM-25/4,CM-TX-9CM-RX-90 &amp; CM-23D BOX</t>
  </si>
  <si>
    <t>CM-RFL353-A</t>
  </si>
  <si>
    <t>LAZERPOINT PKGE W/ CM-35/3, CM-TX-9,CM-RX-90CM-34BL.BOX</t>
  </si>
  <si>
    <t>CM-RFL402-47-AWT</t>
  </si>
  <si>
    <t>LAZERPOINT Pkg.CM-40/2WT CM-TX-9 CM-RX-90 &amp; CM-47S S.Box</t>
  </si>
  <si>
    <t>CM-RFL404-47-D-OB</t>
  </si>
  <si>
    <t>LAZERPOINT PKGE W/ CM-40/4OB,CM-TX-9,CM-RX-92 &amp; CM-47 BOX</t>
  </si>
  <si>
    <t>CM-RFL453F-LPA</t>
  </si>
  <si>
    <t>LZRPOINT PKGE W/ CM-45/3F,CM-TX-9,CM-RX-90 &amp;CM-43LP S.BOX</t>
  </si>
  <si>
    <t>CM-RFL602-69-A</t>
  </si>
  <si>
    <t>CM-RFL602-79-A</t>
  </si>
  <si>
    <t>LAZERPOINT PKGE W/CM-60/4,CM-TX-9,CM-RX-90 &amp; CM-79 KIT</t>
  </si>
  <si>
    <t>CM-RFL603-69-A</t>
  </si>
  <si>
    <t>LAZERPOINT PKGE W/ CM-60/3,CM-TX-9,CM-RX-90&amp;CM-69S S.BOX</t>
  </si>
  <si>
    <t>CM-RFL604-69-A</t>
  </si>
  <si>
    <t>CM-RFL604-79-A</t>
  </si>
  <si>
    <t>LAZERPOINT PKGE W/CM-60/3,CM-TX-9,CM-RX-90 &amp; CM-79 KIT</t>
  </si>
  <si>
    <t>REX PIR Detector</t>
  </si>
  <si>
    <t>Restroom Control</t>
  </si>
  <si>
    <t>CM-SK331/44SW-LR</t>
  </si>
  <si>
    <t>CM-SK336/42S-L1</t>
  </si>
  <si>
    <t>CM-SK336/42SW-L1</t>
  </si>
  <si>
    <t>System Keypads &amp; Prox/Keypads</t>
  </si>
  <si>
    <t>Small Access Control Systems</t>
  </si>
  <si>
    <t>Readers &amp; Credentials</t>
  </si>
  <si>
    <t>CV-7600</t>
  </si>
  <si>
    <t>MIFARE Reader with BLE for Smartphone Credentials</t>
  </si>
  <si>
    <t>CV-MBT</t>
  </si>
  <si>
    <t>BLE Mobile Credentials-10 Pack, 26-bit Wiegand</t>
  </si>
  <si>
    <t>CV-MCS</t>
  </si>
  <si>
    <t>CV-MIS</t>
  </si>
  <si>
    <t>MIFARE DESFire EV2 Encrypted ISO-style cards, 10 pk</t>
  </si>
  <si>
    <t>CV-MKT</t>
  </si>
  <si>
    <t xml:space="preserve"> Mobile Key Fob, 2K Memory-10 Pack, 26-bit Wiegand</t>
  </si>
  <si>
    <t>CV-TXM-2</t>
  </si>
  <si>
    <t>2 Button fob for MProx-BLE Controller</t>
  </si>
  <si>
    <t>CV-TXM-2B</t>
  </si>
  <si>
    <t>2 Button fobs for MProx-BLE Controller</t>
  </si>
  <si>
    <t>Weigand Wireless</t>
  </si>
  <si>
    <t>CV-WTX2-H26</t>
  </si>
  <si>
    <t>Two Channel Wiegand Key Fob+HID Prox.</t>
  </si>
  <si>
    <t>Magnetic Locks</t>
  </si>
  <si>
    <t>Adjustable Time Delays</t>
  </si>
  <si>
    <t>CX-12Plus</t>
  </si>
  <si>
    <t>Door Control Relays</t>
  </si>
  <si>
    <t>Transformers</t>
  </si>
  <si>
    <t>CX-95S-3E</t>
  </si>
  <si>
    <t>Magnetic Door Holder Extension Bar 3"</t>
  </si>
  <si>
    <t>CX-95S-7E</t>
  </si>
  <si>
    <t>Magnetic Door Holder Extension Bar 7"</t>
  </si>
  <si>
    <t>CX-95S-DH</t>
  </si>
  <si>
    <t>Magnetic Door Holder Surface/Flush Mount</t>
  </si>
  <si>
    <t>Door Alarms</t>
  </si>
  <si>
    <t>CX-DE-502SO</t>
  </si>
  <si>
    <t>LED annunciator w/ sounder, single gang</t>
  </si>
  <si>
    <t>CX-DESPK15-54i</t>
  </si>
  <si>
    <t>CX-DESPK15-55i</t>
  </si>
  <si>
    <t>CX-ED1079</t>
  </si>
  <si>
    <t>GR 1 ANSI Strike C/W 3 Face Plates (5/8" Throw)</t>
  </si>
  <si>
    <t>CX-ED1079D</t>
  </si>
  <si>
    <t>GR 1 ANSI Strike C/W 3 Face Plates (3/4" Throw)</t>
  </si>
  <si>
    <t>CX-ED1079DL</t>
  </si>
  <si>
    <t>GR 1 ANSI Strike,3/4" Throw,12/24 AC/DC, Monitored c/w 3 F/P</t>
  </si>
  <si>
    <t>CX-ED1410-BK</t>
  </si>
  <si>
    <t>Universal Grade 1 ANSI Fire Electric Strike Black</t>
  </si>
  <si>
    <t>CX-ED1689L</t>
  </si>
  <si>
    <t>Mortise Strike Low Profile Body Only</t>
  </si>
  <si>
    <t>CX-ED1689L-4</t>
  </si>
  <si>
    <t>Mortise Strike c/w 4# Face Plates</t>
  </si>
  <si>
    <t>CX-ED1799L</t>
  </si>
  <si>
    <t>Mortise Strike Body Only</t>
  </si>
  <si>
    <t>CX-ED1799L-8</t>
  </si>
  <si>
    <t>Dual monitor strike body with (2) monitor switches comes with 8 faceplates.</t>
  </si>
  <si>
    <t>CX-ED1959-MB</t>
  </si>
  <si>
    <t>External Gate Strike-12-24VDC (Fail Safe/Fail Secure)</t>
  </si>
  <si>
    <t>CX-ED1959RM-MB</t>
  </si>
  <si>
    <t>External Gate Strike-Rim Exit Device w/Backbox</t>
  </si>
  <si>
    <t>CX-EMF2PS</t>
  </si>
  <si>
    <t>STRIKE FACEPLATE FOR SARGENT,SCHLAGE &amp; YALE MORTSIE LOCKSETS</t>
  </si>
  <si>
    <t>CX-EMP100</t>
  </si>
  <si>
    <t>CX-EMP100-BK</t>
  </si>
  <si>
    <t>CX-EMP100W</t>
  </si>
  <si>
    <t>Timber doors or Frames,Deadbolt used for nightlatch function only</t>
  </si>
  <si>
    <t>CX-EMP110</t>
  </si>
  <si>
    <t>Ansi Square-Metal Door Frame, Deadbolt used for nightlatch</t>
  </si>
  <si>
    <t>CX-EMP110-BK</t>
  </si>
  <si>
    <t xml:space="preserve">Ansi Square-Metal Door Frame, Deadbolt used for nightlatch </t>
  </si>
  <si>
    <t>CX-EMP110W</t>
  </si>
  <si>
    <t>STRIKE FACEPLATE FOR ARROW/CORBIN/FALCON/MORTISE LOCKS</t>
  </si>
  <si>
    <t>CX-EMP200</t>
  </si>
  <si>
    <t>Ansi Square-Metal Door Frame,Deadlatch above Latch Bolt</t>
  </si>
  <si>
    <t>CX-EMP200-BK</t>
  </si>
  <si>
    <t>CX-EMP210</t>
  </si>
  <si>
    <t>Ansi Square-Metal Door Frame, Deadlatch below the latch bolt</t>
  </si>
  <si>
    <t>CX-EMP210-BK</t>
  </si>
  <si>
    <t>F/plate for Center Line Mortise Locksets/Cylindrical Lockset</t>
  </si>
  <si>
    <t>CX-EMP300</t>
  </si>
  <si>
    <t>Ansi Square-Metal Door Frame, Deadlatch above latch</t>
  </si>
  <si>
    <t>CX-EMP300-BK</t>
  </si>
  <si>
    <t>CX-EMP310</t>
  </si>
  <si>
    <t>CX-EMP310-BK</t>
  </si>
  <si>
    <t>Strike faceplate for Mortise Locksets with Deadbolt</t>
  </si>
  <si>
    <t>CX-EMP400</t>
  </si>
  <si>
    <t>Ansi Square-Metal Door Frame,Deadlatch below the latch bolt</t>
  </si>
  <si>
    <t>CX-EMP400-BK</t>
  </si>
  <si>
    <t>CX-EMP400W</t>
  </si>
  <si>
    <t>Timber doors or Frames,Deadltach positioned above the latch bolt</t>
  </si>
  <si>
    <t>CX-EMP410</t>
  </si>
  <si>
    <t>Ansi Square-Metal Door Frame, used for 1" deadbolt and no latch</t>
  </si>
  <si>
    <t>CX-EMP410-BK</t>
  </si>
  <si>
    <t>CX-EMP-5</t>
  </si>
  <si>
    <t>Staniless F/P for All Mortise Locks with Latch &amp; Deadbolt</t>
  </si>
  <si>
    <t>CX-EPD1289-SPC</t>
  </si>
  <si>
    <t>1/8" Spacer Plate CX-EPD-1289L Surface Mount RIM Strike</t>
  </si>
  <si>
    <t>CX-EPD-2030L</t>
  </si>
  <si>
    <t>Hollow Metal Doors, 6-7/8" x 1-1/4"</t>
  </si>
  <si>
    <t>CX-EPD-2040L</t>
  </si>
  <si>
    <t>Wood Door, 7-15/16" x 1-7/16"</t>
  </si>
  <si>
    <t>CX-ESP2B-BK</t>
  </si>
  <si>
    <t>ANSI Round F/P CX-ED1079/2079 Strike, Black Finish US 19</t>
  </si>
  <si>
    <t>CX-ESP3</t>
  </si>
  <si>
    <t>STRIKER PLATE 6 7/8" X 1 1 /4" ALUM. FRAMES RADIUS. CORNERS</t>
  </si>
  <si>
    <t>CX-ESP3B-BK</t>
  </si>
  <si>
    <t>Hollow Metal F/P CX-ED1079/2079 Strike, Black Finish US 19</t>
  </si>
  <si>
    <t>CX-ESP4B-BK</t>
  </si>
  <si>
    <t>Wood Door F/P CX-ED1079/2079 Strike, Black Finish US 19</t>
  </si>
  <si>
    <t>CX-LED1/50G</t>
  </si>
  <si>
    <t>LED Plate, Green LED, S/S S/G F/P, "OCCUPIED" Lasered</t>
  </si>
  <si>
    <t>CX-LED1/54R</t>
  </si>
  <si>
    <t>Single Gang  12/28VDC, RedLED Plates  "IN USE" Laser</t>
  </si>
  <si>
    <t>CX-LED2/56FRG</t>
  </si>
  <si>
    <t>LED Plate R/G LED S/S S/G F/P "DOOR LOCKED/UNLCKED" French</t>
  </si>
  <si>
    <t>CX-MA1210D</t>
  </si>
  <si>
    <t>L  Bracket DL 1200LB MAG Lock</t>
  </si>
  <si>
    <t>CX-MA1213D</t>
  </si>
  <si>
    <t>L &amp; Z Bracket DL 1200LB MAG Lock</t>
  </si>
  <si>
    <t>CX-MA1214-12D</t>
  </si>
  <si>
    <t>1/2" Space Bar 1200LB MAG Lock DL</t>
  </si>
  <si>
    <t>CX-MA1214-38D</t>
  </si>
  <si>
    <t>3/8" Space Bar 1200LB MAG LOCK DL</t>
  </si>
  <si>
    <t>CX-MA1214-58D</t>
  </si>
  <si>
    <t>5/8" Space Bar 1200LB MAG Lock DL</t>
  </si>
  <si>
    <t>Power Supplies</t>
  </si>
  <si>
    <t>1.7 Amp Power Supply with (2) Fused Outputs (2 Amp)  +300mA auxiliary output</t>
  </si>
  <si>
    <t>3 Amp Power Supply with (4) Fused Outputs (2 Amp) + 4 ECB outputs</t>
  </si>
  <si>
    <t>6 Amp Power Supply with (8) Fused Outputs (2 Amp)  8 ECB outputs</t>
  </si>
  <si>
    <t>CX-WC10</t>
  </si>
  <si>
    <t>Basic Pushbutton System</t>
  </si>
  <si>
    <t>CX-WC11</t>
  </si>
  <si>
    <t>Pushbutton &amp; Annunciator System</t>
  </si>
  <si>
    <t>CX-WC11AFM-PSFE</t>
  </si>
  <si>
    <t>Basic Restroom Kit Flush Power SupplyCab,Strike. Bilingual</t>
  </si>
  <si>
    <t>CX-WC12</t>
  </si>
  <si>
    <t>4 Â½â€ Push Plate &amp; Annunciator System</t>
  </si>
  <si>
    <t>CX-WC13XSM-PS</t>
  </si>
  <si>
    <t>CX-WC13XSM-PSFE</t>
  </si>
  <si>
    <t>Illuminated RestroomKit, Surface,PowerSupplyCab Bilingual</t>
  </si>
  <si>
    <t>CX-WC14AXFM-PSF</t>
  </si>
  <si>
    <t>Flush Mount Two Door Restroom System Complete French</t>
  </si>
  <si>
    <t>CX-WC14AXSMF</t>
  </si>
  <si>
    <t>Surface Mount Two Door Restroom System French</t>
  </si>
  <si>
    <t>CX-WC17F</t>
  </si>
  <si>
    <t>Column™ Switch Restroom System French</t>
  </si>
  <si>
    <t>CX-WC17VRF</t>
  </si>
  <si>
    <t>Column™ Switch Restroom System With Sensor French</t>
  </si>
  <si>
    <t>CX-WC17VR-PSFE</t>
  </si>
  <si>
    <t>Column™ Switch Restroom System With Sensor &amp; PS Bi-Lingual</t>
  </si>
  <si>
    <t>CX-WEC10CK2F</t>
  </si>
  <si>
    <t>Universal Emergency WC Kit French</t>
  </si>
  <si>
    <t>CX-WEC10CK2FE</t>
  </si>
  <si>
    <t>Universal Emergency WC Kit Bilingual</t>
  </si>
  <si>
    <t xml:space="preserve"> 12VDC 60Watt DIN Rail Environmentally Hardened Power Supply </t>
  </si>
  <si>
    <t xml:space="preserve"> 12VDC 90Watt DIN Rail Environmentally Hardened Power Supply </t>
  </si>
  <si>
    <t xml:space="preserve"> 24VDC 100Watt DIN Rail Environmentally Hardened Power Supply </t>
  </si>
  <si>
    <t xml:space="preserve"> 24VDC 60Watt DIN Rail Environmentally Hardened Power Supply </t>
  </si>
  <si>
    <t xml:space="preserve"> 48VDC 120Watt DIN Rail Environmentally Hardened Power Supply </t>
  </si>
  <si>
    <t xml:space="preserve"> 48VDC 240Watt DIN Rail Environmentally Hardened Power Supply </t>
  </si>
  <si>
    <t xml:space="preserve"> 48VDC 480Watt DIN Rail Environmentally Hardened Power Supply </t>
  </si>
  <si>
    <t xml:space="preserve"> 48VDC 60Watt DIN Rail Environmentally Hardened Power Supply </t>
  </si>
  <si>
    <t xml:space="preserve"> Conformal Coated Printed Circuit Board </t>
  </si>
  <si>
    <t xml:space="preserve"> Gold-Plated Power, BNC, And Data Connectors </t>
  </si>
  <si>
    <t xml:space="preserve"> High Optical Power (Applicable Models Only) </t>
  </si>
  <si>
    <t xml:space="preserve"> 24 dB Optical Power Budget and 60 km Max Distance Option </t>
  </si>
  <si>
    <t xml:space="preserve"> NIMH Battery Back-Up </t>
  </si>
  <si>
    <t xml:space="preserve"> 1 Slot Blank Filler Panel For C1 Card Cage  </t>
  </si>
  <si>
    <t xml:space="preserve"> 2 Slot Blank Filler Panel For C1 Card Cage  </t>
  </si>
  <si>
    <t xml:space="preserve"> 3 Slot Blank Filler Panel For C1 Card Cage  </t>
  </si>
  <si>
    <t xml:space="preserve"> 90-264 VAC 50/60hz Power Supply Only </t>
  </si>
  <si>
    <t xml:space="preserve"> Card Cage Rack + 90-264 VAC 50/60hz Power Supply </t>
  </si>
  <si>
    <t xml:space="preserve"> Card Cage Rack + 2 × 90-264 VAC 50/60hz Power Supply (Redundant) </t>
  </si>
  <si>
    <t xml:space="preserve"> 1 RU High, 3 Unit Card Cage, with 12VDC, 2A Power Supply Incl. </t>
  </si>
  <si>
    <t xml:space="preserve"> Light Series, 300 Meter 10/100MBPS Ethernet over COAX Kit. Includes Local and Remote Units and Power Supplies </t>
  </si>
  <si>
    <t xml:space="preserve"> Light Series, 300 Meter 10/100MBPS Ethernet over COAX Kit. Includes I Local and 4 Remote Units and Power Supplies </t>
  </si>
  <si>
    <t xml:space="preserve"> CopperLine Surge Protector </t>
  </si>
  <si>
    <t xml:space="preserve"> Sixteen-Channel Ethernet over COAX with Pass-through PoE </t>
  </si>
  <si>
    <t xml:space="preserve"> Sixteen-Channel Ethernet over UTP with Pass-through PoE </t>
  </si>
  <si>
    <t xml:space="preserve"> Single-Channel Ethernet over COAX with Pass-through PoE </t>
  </si>
  <si>
    <t xml:space="preserve"> Single-Channel Ethernet over UTP with Pass-through PoE </t>
  </si>
  <si>
    <t xml:space="preserve"> Four-Channel Ethernet over COAX with Pass-through PoE </t>
  </si>
  <si>
    <t xml:space="preserve"> Four-Channel Ethernet over UTP with Pass-through PoE </t>
  </si>
  <si>
    <t xml:space="preserve"> Eight-Channel Ethernet over COAX with Pass-through PoE </t>
  </si>
  <si>
    <t xml:space="preserve"> Eight-Channel Ethernet over UTP with Pass-through PoE </t>
  </si>
  <si>
    <t xml:space="preserve"> Copperkit Two Single Channel Ethernet COAX Extenders with Cat5 Cables and Power Supplies </t>
  </si>
  <si>
    <t xml:space="preserve"> Ethernet-over-Coax Extender Kit With Pass-Through PoE, includes local and remote units </t>
  </si>
  <si>
    <t xml:space="preserve"> Copperkit Two Single Channel Ethernet UTP Extenders with Cat5 Cables and Power Supplies </t>
  </si>
  <si>
    <t xml:space="preserve"> Ethernet-over-UTP Extender Kit With Pass-Through PoE, includes local and remote units </t>
  </si>
  <si>
    <t xml:space="preserve"> Copperkit Two Single Channel Ethernet COAX Extenders with Cat5 Cables and Power Supplies with PoE+ Power Injection and Pass-through PoE+ </t>
  </si>
  <si>
    <t xml:space="preserve"> Copperkit Two Single Channel Ethernet UTP Extenders with Cat5 Cables and Power Supplies with PoE+ Power Injection and Pass-through PoE+ </t>
  </si>
  <si>
    <t xml:space="preserve"> Local Sixteen-Channel Ethernet-over-COAX Extender With 30W PSE PoE+ </t>
  </si>
  <si>
    <t xml:space="preserve"> Local Sixteen-Channel Ethernet-over-UTP Extender With 30W PSE PoE+ </t>
  </si>
  <si>
    <t xml:space="preserve"> Local Single-Channel Ethernet-over-COAX Extender With 30W PSE PoE+  </t>
  </si>
  <si>
    <t xml:space="preserve"> Local Single-Channel Ethernet-over-UTP Extender With 30W PSE PoE+  </t>
  </si>
  <si>
    <t xml:space="preserve"> Local Four-Channel Ethernet-over-COAX  Extender With 30W PSE PoE+ </t>
  </si>
  <si>
    <t xml:space="preserve"> Local Four-Channel Ethernet-over-UTP  Extender With 30W PSE PoE+ </t>
  </si>
  <si>
    <t xml:space="preserve"> Local Eight-Channel Ethernet-over-COAX Extender With 30W PSE PoE+ </t>
  </si>
  <si>
    <t xml:space="preserve"> Local Eight-Channel Ethernet-over-UTP Extender With 30W PSE PoE+ </t>
  </si>
  <si>
    <t xml:space="preserve"> Miniature CopperLine Single Channel Ethernet over COAX External Power (included) </t>
  </si>
  <si>
    <t xml:space="preserve"> Miniature CopperLine Single Channel Ethernet over COAX PoE Powered </t>
  </si>
  <si>
    <t xml:space="preserve"> Miniature CopperLine Single Channel Ethernet over UTP PoE Powered </t>
  </si>
  <si>
    <t xml:space="preserve"> Remote Single-Channel Ethernet-over-COAX  Extender With 30W PSE PoE+  </t>
  </si>
  <si>
    <t xml:space="preserve"> Remote Single-Channel Ethernet-over-UTP  Extender With 30W PSE PoE+  </t>
  </si>
  <si>
    <t xml:space="preserve"> Remote Four-Channel Ethernet-over-COAX  Extender With 30W PSE PoE+ </t>
  </si>
  <si>
    <t xml:space="preserve"> Remote Four-Channel Ethernet-over-UTP  Extender With 30W PSE PoE+ </t>
  </si>
  <si>
    <t xml:space="preserve"> 10Mbps Extended Distance CopperLine® SFP </t>
  </si>
  <si>
    <t xml:space="preserve"> 100Mbps Extended Distance CopperLine® SFP </t>
  </si>
  <si>
    <t xml:space="preserve"> Industrial 90W 10G bt compliant Power over Ethernet Injector </t>
  </si>
  <si>
    <t xml:space="preserve">  Base enclosure kit includes, enclosure, mounting brackets, DIN-Rail, 1 x 3/8 NPT Gland, 2 x 3/4 NPT Glands, and Tamper Resistant Screws  </t>
  </si>
  <si>
    <t xml:space="preserve">  Base enclosure kit includes, enclosure, mounting brackets, DIN-Rail, 1 x 3/8 NPT Gland, 4 x 3/4 NPT Glands, and Tamper Resistant Screws  </t>
  </si>
  <si>
    <t xml:space="preserve"> Hardened 100Mbps Media Converter, ST Connector, mm, 1 fiber, "A" Unit, (requires "A" and "B" units) 48V POE,  Power Supply Included. 30w output </t>
  </si>
  <si>
    <t xml:space="preserve"> Hardened 100Mbps Media Converter, ST Connector, mm, 1 fiber, "A" Unit, (requires "A" and "B" units) 48V POE,  Power Supply Included. 60w output </t>
  </si>
  <si>
    <t xml:space="preserve"> Hardened 100Mbps Media Converter, ST Connector, sm, 1 fiber, "A" Unit, (requires "A" and "B" units) 48V POE,  Power Supply Included. 30w output </t>
  </si>
  <si>
    <t xml:space="preserve"> Hardened 100Mbps Media Converter, ST Connector,  sm, 1 fiber, "A" Unit, (requires "A" and "B" units) 48V POE,  Power Supply Included. 60w output </t>
  </si>
  <si>
    <t xml:space="preserve"> Hardened 100Mbps Media Converter, ST Connector, mm, 1 fiber, "B" Unit, (requires "A" and "B" units) 48V POE,  Power Supply Included. 30w output </t>
  </si>
  <si>
    <t xml:space="preserve"> Hardened 100Mbps Media Converter, ST Connector,  mm, 1 fiber, "B" Unit, (requires "A" and "B" units) 48V POE,  Power Supply Included. 60w output </t>
  </si>
  <si>
    <t xml:space="preserve"> Hardened 100Mbps Media Converter, ST Connector, sm, 1 fiber, "B" Unit, (requires "A" and "B" units) 48V POE,  Power Supply Included. 30w output </t>
  </si>
  <si>
    <t xml:space="preserve"> Hardened 100Mbps Media Converter, ST Connector,  sm, 1 fiber, "B" Unit, (requires "A" and "B" units) 48V POE,  Power Supply Included. 60w output </t>
  </si>
  <si>
    <t xml:space="preserve"> 100Mbps Media Converter (A), ST Connector, mm, 1 fiber  </t>
  </si>
  <si>
    <t xml:space="preserve"> 100Mbps Media Converter (B), ST Connector, mm, 1 fiber  </t>
  </si>
  <si>
    <t xml:space="preserve"> Small 100Mbps Media Converter (A), ST Connector, AC/DC Power, mm, 1 fiber  </t>
  </si>
  <si>
    <t xml:space="preserve"> Small 100Mbps Media Converter (B), ST Connector, AC/DC Power, mm, 1 fiber  </t>
  </si>
  <si>
    <t xml:space="preserve"> 100Mbps Media Converter (A), ST Connector, sm, 1 fiber  </t>
  </si>
  <si>
    <t xml:space="preserve"> 100Mbps Media Converter (B), ST Connector, sm, 1 fiber  </t>
  </si>
  <si>
    <t xml:space="preserve"> Small 100Mbps Media Converter (A), ST Connector, AC/DC Power, sm, 1 fiber  </t>
  </si>
  <si>
    <t xml:space="preserve"> Small 100Mbps Media Converter (B), ST Connector, AC/DC Power, sm, 1 fiber  </t>
  </si>
  <si>
    <t xml:space="preserve"> 100Mbps Media Converter, SC Connector, mm, 2 fiber  </t>
  </si>
  <si>
    <t xml:space="preserve"> Small Size 100Mbps Media Converter, SC Connector, AC/DC Power, mm, 2 fiber  </t>
  </si>
  <si>
    <t xml:space="preserve"> Hardened 100Mbps Media Converter, SC Connector, mm, 2 fiber, 48V POE,  Power Supply Included. 30w output </t>
  </si>
  <si>
    <t xml:space="preserve"> Hardened 100Mbps Media Converter, SC Connector,  sm, 2 fiber, 48V POE,  Power Supply Included. 60w output </t>
  </si>
  <si>
    <t xml:space="preserve"> Hardened 100Mbps Media Converter, SC Connector, sm, 2 fiber, 48V POE,  Power Supply Included. 30w output </t>
  </si>
  <si>
    <t xml:space="preserve"> Hardened 100Mbps Media Converter, SC Connector,  mm, 2 fiber, 48V POE,  Power Supply Included. 60w output </t>
  </si>
  <si>
    <t xml:space="preserve"> 100Mbps Media Converter, SC Connector, sm, 2 fiber  </t>
  </si>
  <si>
    <t xml:space="preserve"> Small Size 100Mbps Media Converter, SC Connector, AC/DC Power, sm, 2 fiber  </t>
  </si>
  <si>
    <t xml:space="preserve"> Hardened 100Mbps Media Converter, SC Connector, mm, 1 fiber, "A" Unit, (requires "A" and "B" units) 48V POE,  Power Supply Included. 30w output </t>
  </si>
  <si>
    <t xml:space="preserve"> Hardened 100Mbps Media Converter, SC Connector, mm, 1 fiber, "A" Unit, (requires "A" and "B" units) 48V POE,  Power Supply Included. 60w output </t>
  </si>
  <si>
    <t xml:space="preserve"> Hardened 100Mbps Media Converter, SC Connector, sm, 1 fiber, "A" Unit, (requires "A" and "B" units) 48V POE,  Power Supply Included. 30w output </t>
  </si>
  <si>
    <t xml:space="preserve"> Hardened 100Mbps Media Converter, SC Connector,  sm, 1 fiber, "A" Unit, (requires "A" and "B" units) 48V POE,  Power Supply Included. 60w output </t>
  </si>
  <si>
    <t xml:space="preserve"> Hardened 100Mbps Media Converter, SC Connector, mm, 1 fiber, "B" Unit, (requires "A" and "B" units) 48V POE,  Power Supply Included. 30w output </t>
  </si>
  <si>
    <t xml:space="preserve"> Hardened 100Mbps Media Converter, SC Connector,  mm, 1 fiber, "B" Unit, (requires "A" and "B" units) 48V POE,  Power Supply Included. 60w output </t>
  </si>
  <si>
    <t xml:space="preserve"> Hardened 100Mbps Media Converter, SC Connector, sm, 1 fiber, "B" Unit, (requires "A" and "B" units) 48V POE,  Power Supply Included. 30w output </t>
  </si>
  <si>
    <t xml:space="preserve"> Hardened 100Mbps Media Converter, SC Connector,  sm, 1 fiber, "B" Unit, (requires "A" and "B" units) 48V POE,  Power Supply Included. 60w output </t>
  </si>
  <si>
    <t xml:space="preserve"> 100Mbps Media Converter (A), SC Connector, mm, 1 fiber  </t>
  </si>
  <si>
    <t xml:space="preserve"> 100Mbps Media Converter (B), SC Connector, mm, 1 fiber  </t>
  </si>
  <si>
    <t xml:space="preserve"> Small 100Mbps Media Converter (A), SC Connector, AC/DC Power, mm, 1 fiber  </t>
  </si>
  <si>
    <t xml:space="preserve"> Small 100Mbps Media Converter (B), SC Connector, AC/DC Power, mm, 1 fiber  </t>
  </si>
  <si>
    <t xml:space="preserve"> 100Mbps Media Converter (A), SC Connector, sm, 1 fiber  </t>
  </si>
  <si>
    <t xml:space="preserve"> 100Mbps Media Converter (B), SC Connector, sm, 1 fiber  </t>
  </si>
  <si>
    <t xml:space="preserve"> Small 100Mbps Media Converter (A), SC Connector, AC/DC Power, sm, 1 fiber   </t>
  </si>
  <si>
    <t xml:space="preserve"> Small 100Mbps Media Converter (B), SC Connector, AC/DC Power, sm, 1 fiber  </t>
  </si>
  <si>
    <t xml:space="preserve"> 100Mbps Media Converter, ST Connector, mm, 2 fiber  </t>
  </si>
  <si>
    <t xml:space="preserve"> Small Size 100Mbps Media Converter, ST Connector, AC/DC Power, mm, 2 fiber  </t>
  </si>
  <si>
    <t xml:space="preserve"> Hardened 100Mbps Media Converter, ST Connector, mm, 2 fiber, 48V POE,  Power Supply Included. 30w output </t>
  </si>
  <si>
    <t xml:space="preserve"> Hardened 100Mbps Media Converter, ST Connector,  sm, 2 fiber, 48V POE,  Power Supply Included. 60w output </t>
  </si>
  <si>
    <t xml:space="preserve"> Hardened 100Mbps Media Converter, ST Connector, sm, 2 fiber, 48V POE,  Power Supply Included. 30w output </t>
  </si>
  <si>
    <t xml:space="preserve"> 100Mbps Media Converter, ST Connector, sm, 2 fiber  </t>
  </si>
  <si>
    <t xml:space="preserve"> Small Size Media 100Mbps Converter, ST Connector, AC/DC Power, sm, 2 fiber  </t>
  </si>
  <si>
    <t xml:space="preserve"> 100Mbps In Dome Media Converter, mm, 1 Fiber, ST connector (A) </t>
  </si>
  <si>
    <t xml:space="preserve"> 100Mbps In Dome Media Converter, mm, 1 Fiber, SC connector (A) </t>
  </si>
  <si>
    <t xml:space="preserve"> 100Mbps In Dome Media Converter, mm, 1 Fiber, ST connector (B) </t>
  </si>
  <si>
    <t xml:space="preserve"> 100Mbps In Dome Media Converter, mm, 1 Fiber, SC connector (B) </t>
  </si>
  <si>
    <t xml:space="preserve"> 100Mbps In Dome Media Converter, mm, 2 Fiber, SC connector  </t>
  </si>
  <si>
    <t xml:space="preserve"> 100Mbps In Dome Media Converter, mm, 2 Fiber, ST connector  </t>
  </si>
  <si>
    <t xml:space="preserve"> 100 Meter Ethernet Repeater Pass-Through PoE Power </t>
  </si>
  <si>
    <t xml:space="preserve"> 100 Meter Ethernet Repeater, Small-Size Pass-Through PoE Power </t>
  </si>
  <si>
    <t xml:space="preserve"> 100 Meter Ethernet Repeater External Power  </t>
  </si>
  <si>
    <t xml:space="preserve"> 100 Meter Ethernet Repeater, Small-Size External Power  </t>
  </si>
  <si>
    <t xml:space="preserve"> 100Mbps In Dome Media Converter, sm, 1 Fiber, ST connector (A) </t>
  </si>
  <si>
    <t xml:space="preserve"> 100Mbps In Dome Media Converter, sm, 1 Fiber, SC connector (A) </t>
  </si>
  <si>
    <t xml:space="preserve"> 100Mbps In Dome Media Converter, sm, 1 Fiber, ST connector (B) </t>
  </si>
  <si>
    <t xml:space="preserve"> 100Mbps In Dome Media Converter, sm, 1 Fiber, SC connector (B) </t>
  </si>
  <si>
    <t xml:space="preserve"> 100Mbps In Dome Media Converter, sm, 2 Fiber, SC connector  </t>
  </si>
  <si>
    <t xml:space="preserve"> 100Mbps In Dome Media Converter, sm, 2 Fiber, ST connector  </t>
  </si>
  <si>
    <t xml:space="preserve"> 2TX TO 1 FX 100Mbps Media Converter (A), ST Connector, mm, 1 fiber  </t>
  </si>
  <si>
    <t xml:space="preserve"> 2TX TO 1 FX Small Size 100Mbps Media Converter (A), ST Connector, AC/DC Power, mm, 1 fiber  </t>
  </si>
  <si>
    <t xml:space="preserve"> 2TX TO 1 FX Small Size 100Mbps Media Converter (A), ST Connector, AC/DC Power, mm, 1 fiber, 48V POE,  Power Supply Not Included.  </t>
  </si>
  <si>
    <t xml:space="preserve"> 2TX TO 1 FX 100Mbps Media Converter (B), ST Connector, mm, 1 fiber  </t>
  </si>
  <si>
    <t xml:space="preserve"> 2TX TO 1 FX Small Size 100Mbps Media Converter (B), ST Connector, AC/DC Power, mm, 1 fiber  </t>
  </si>
  <si>
    <t xml:space="preserve"> 2TX TO 1 FX Small Size 100Mbps Media Converter (B), ST Connector, AC/DC Power, mm, 1 fiber, 48V POE,  Power Supply Not Included.  </t>
  </si>
  <si>
    <t xml:space="preserve"> 2TX TO 1 FX 100Mbps Media Converter (A), ST Connector, sm, 1 fiber  </t>
  </si>
  <si>
    <t xml:space="preserve"> 2TX TO 1 FX Small Size 100Mbps Media Converter (A), ST Connector, AC/DC Power, sm, 1 fiber  </t>
  </si>
  <si>
    <t xml:space="preserve"> 2TX TO 1 FX Small Size 100Mbps Media Converter (A), ST Connector, AC/DC Power, sm, 1 fiber, 48V POE,  Power Supply Not Included.  </t>
  </si>
  <si>
    <t xml:space="preserve"> 2TX TO 1 FX 100Mbps Media Converter (B), ST Connector, sm, 1 fiber  </t>
  </si>
  <si>
    <t xml:space="preserve"> 2TX TO 1 FX Small Size 100Mbps Media Converter (B), ST Connector, AC/DC Power, sm, 1 fiber  </t>
  </si>
  <si>
    <t xml:space="preserve"> 2TX TO 1 FX Small Size 100Mbps Media Converter (B), ST Connector, AC/DC Power, sm, 1 fiber, 48V POE,  Power Supply Not Included.    </t>
  </si>
  <si>
    <t xml:space="preserve"> 2TX TO 1 FX Small Size 100Mbps Media Converter (B), ST Connector, AC/DC Power, sm, 1 fiber, 48V POE, Power Supply Not Included.  </t>
  </si>
  <si>
    <t xml:space="preserve"> 2TX TO 1 FX 100Mbps Media Converter, SC Connector, mm, 2 fiber  </t>
  </si>
  <si>
    <t xml:space="preserve"> 2TX TO 1 FX Small Size 100Mbps Media Converter, SC Connector, AC/DC Power, mm, 2 fiber  </t>
  </si>
  <si>
    <t xml:space="preserve"> 2TX TO 1 FX Small Size 100Mbps Media Converter, SC Connector, AC/DC Power, mm, 2 fiber, 48V POE,  Power Supply Not Included.    </t>
  </si>
  <si>
    <t xml:space="preserve"> 2TX TO 1 FX Small Size 100Mbps Media Converter, SC Connector, AC/DC Power, mm, 2 fiber, 48V POE, Power Supply Not Included.  </t>
  </si>
  <si>
    <t xml:space="preserve"> 2TX TO 1 FX 100Mbps Media Converter, SC Connector, sm, 2 fiber  </t>
  </si>
  <si>
    <t xml:space="preserve"> 2TX TO 1 FX Small Size 100Mbps Media Converter, SC Connector, AC/DC Power, sm, 2 fiber  </t>
  </si>
  <si>
    <t xml:space="preserve"> 2TX TO 1 FX Small Size 100Mbps Media Converter, SC Connector, AC/DC Power, sm, 2 fiber, 48V POE,  Power Supply Not Included.    </t>
  </si>
  <si>
    <t xml:space="preserve"> 2TX TO 1 FX Small Size 100Mbps Media Converter, SC Connector, AC/DC Power, sm, 2 fiber, 48V POE,  Power Supply Not Included.  </t>
  </si>
  <si>
    <t xml:space="preserve"> 2TX TO 1 FX 100Mbps Media Converter (A), SC Connector, mm, 1 fiber  </t>
  </si>
  <si>
    <t xml:space="preserve"> 2TX TO 1 FX Small Size 100Mbps Media Converter (A), SC Connector, AC/DC Power, mm, 1 fiber  </t>
  </si>
  <si>
    <t xml:space="preserve"> 2TX TO 1  Size 100Mbps Media Converter (A), SC Connector, AC/DC Power, mm, 1 fiber, 48V POE,  Power Supply Not Included.   </t>
  </si>
  <si>
    <t xml:space="preserve"> 2TX TO 1 FX 100Mbps Media Converter (B), SC Connector, mm, 1 fiber  </t>
  </si>
  <si>
    <t xml:space="preserve"> 2TX TO 1  Size 100Mbps Media Converter (B), SC Connector, AC/DC Power, mm, 1 fiber  </t>
  </si>
  <si>
    <t xml:space="preserve"> 2TX TO 1  Size 100Mbps Media Converter (B), SC Connector, AC/DC Power, mm, 1 fiber, 48V POE,  Power Supply Not Included.  </t>
  </si>
  <si>
    <t xml:space="preserve"> 2TX TO 1 FX 100Mbps Media Converter (A), SC Connector, sm, 1 fiber  </t>
  </si>
  <si>
    <t xml:space="preserve"> 2TX TO 1 FX Small Size 100Mbps Media Converter (A), SC Connector, AC/DC Power, sm, 1 fiber  </t>
  </si>
  <si>
    <t xml:space="preserve"> 2TX TO 1 FX Small Size 100Mbps Media Converter (A), SC Connector, AC/DC Power, sm, 1 fiber, 48V POE,  Power Supply Not Included.  </t>
  </si>
  <si>
    <t xml:space="preserve"> 2TX TO 1 FX 100Mbps Media Converter (B), SC Connector, sm, 1 fiber  </t>
  </si>
  <si>
    <t xml:space="preserve"> 2TX TO 1 FX Small Size 100Mbps Media Converter (B), SC Connector, AC/DC Power, sm, 1 fiber  </t>
  </si>
  <si>
    <t xml:space="preserve"> 2TX TO 1 FX Small Size 100Mbps Media Converter (B), SC Connector, AC/DC Power, sm, 1 fiber, 48V POE,  Power Supply Not Included.  </t>
  </si>
  <si>
    <t xml:space="preserve"> 2TX TO 1 FX 100Mbps Media Converter, ST Connector, mm, 2 fiber  </t>
  </si>
  <si>
    <t xml:space="preserve"> 2TX TO 1 FX Small Size 100Mbps Media Converter, ST Connector, AC/DC Power, mm, 2 fiber  </t>
  </si>
  <si>
    <t xml:space="preserve"> 2TX TO 1 FX Small Size 100Mbps Media Converter, ST Connector, AC/DC Power, mm, 2 fiber, 48V POE, Power Supply Not Included.  </t>
  </si>
  <si>
    <t xml:space="preserve"> 2TX TO 1 FX Small Size 100Mbps Media Converter, ST Connector, AC/DC Power, mm, 2 fiber, 48V POE,  Power Supply Not Included.  </t>
  </si>
  <si>
    <t xml:space="preserve"> 2TX TO 1 FX 100Mbps Media Converter, ST Connector, sm, 2 fiber  </t>
  </si>
  <si>
    <t xml:space="preserve"> 2TX TO 1 FX Small Size 100Mbps Media Converter, ST Connector, AC/DC Power, sm, 2 fiber  </t>
  </si>
  <si>
    <t xml:space="preserve"> 2TX TO 1 FX Small Size 100Mbps Media Converter, ST Connector, AC/DC Power, sm, 2 fiber, 48V POE,  Power Supply Not Included.  </t>
  </si>
  <si>
    <t xml:space="preserve"> Dual 2 Port 100Mbps Media Converter </t>
  </si>
  <si>
    <t xml:space="preserve"> 100Mbps Media Converter  </t>
  </si>
  <si>
    <t xml:space="preserve"> Small Size 100Mbps Media Converter 24VAC Power </t>
  </si>
  <si>
    <t xml:space="preserve"> Small Size 100Mbps Media Converter </t>
  </si>
  <si>
    <t xml:space="preserve"> 100Mbps Media Converter, Power Over Ethernet,  48V POE,  Power Supply Included </t>
  </si>
  <si>
    <t xml:space="preserve"> 100Mbps Media Converter, Power Over Ethernet, Small Size, 48V POE,  Power Supply Included </t>
  </si>
  <si>
    <t xml:space="preserve"> RS232/422/485 Data over Ethernet Terminal Server </t>
  </si>
  <si>
    <t xml:space="preserve"> Industrially hardened 10/100 Mbps 3-Port Intelligent Ethernet Switch With Contact Server, 4 Contact Inputs &amp; Outputs, 1 SFP FX + 2TX  </t>
  </si>
  <si>
    <t xml:space="preserve"> Industrially hardened 10/100 Mbps 3-Port Intelligent Ethernet Switch With Contact Server, 8 Contact Outputs, 1 SFP FX + 2TX  </t>
  </si>
  <si>
    <t xml:space="preserve"> Industrially hardened 10/100 Mbps 3-Port Intelligent Ethernet Switch With Contact Server, 8 Contact Inputs, 1 SFP FX + 2TX </t>
  </si>
  <si>
    <t xml:space="preserve"> 4G Cellular VPN Gateway with 2 10/100TX Ports and 1 SIM Card slot. For European  Market </t>
  </si>
  <si>
    <t xml:space="preserve"> 4G Cellular VPN Gateway with 2 10/100TX Ports and 1 SIM Card slot. For US Market </t>
  </si>
  <si>
    <t xml:space="preserve"> 5 Port Self-Managed Switch, 10/100 Mbps Ethernet 1FX, MM, 2 Fiber ST, 4TX(Copper)  </t>
  </si>
  <si>
    <t xml:space="preserve"> 5 Port Self-Managed Switch, 10/100 Mbps Ethernet 1FX MM, 2 Fiber ST, 4TX(Copper) Power Supply PS48VDC-5A recommended and sold separately   </t>
  </si>
  <si>
    <t xml:space="preserve"> 5 Port Self-Managed Switch, 10/100 Mbps Ethernet 1FX, SM, 2 Fiber ST, 4TX(Copper)  </t>
  </si>
  <si>
    <t xml:space="preserve"> 5 Port Self-Managed Switch, 10/100 Mbps Ethernet 1FX SM, 2 Fiber ST, 4TX(Copper), Power Supply PS48VDC-5A recommended and sold separately  </t>
  </si>
  <si>
    <t xml:space="preserve"> 4 Port Self-Managed Switch, 10/100 Mbps Ethernet, 4TX(Copper)   </t>
  </si>
  <si>
    <t xml:space="preserve"> 4 Port Self-Managed Switch, 10/100 Mbps Ethernet, 4TX(Copper), Power Supply PS48VDC-5A recommended and sold separately </t>
  </si>
  <si>
    <t xml:space="preserve"> 4 Port Self-Managed Switch, 10/100 Mbps Ethernet, 4TX(Copper)  48VDC with 12-24VDC Input </t>
  </si>
  <si>
    <t xml:space="preserve"> 5 Port Self-Managed Switch, 10/100 Mbps Ethernet, 5TX(Copper)   </t>
  </si>
  <si>
    <t xml:space="preserve"> 5 Port Self-Managed Switch, 10/100 Mbps Ethernet, 5TX(Copper) Power Supply PS48VDC-5A recommended and sold separately  </t>
  </si>
  <si>
    <t xml:space="preserve"> 8-Port Hardened 10/100Mbps Managed Ethernet Switch with (8) 10/100Base-TX Ports with M12 connectors </t>
  </si>
  <si>
    <t xml:space="preserve"> 8-Port Hardened 10/100Mbps Unmanaged Ethernet Switch with (8) 10/100Base-TX Ports with M12 connectors </t>
  </si>
  <si>
    <t xml:space="preserve"> Hardened 100Mbps Media Converter, SFP Required, 48V POE,  Power Supply Included. 30w output </t>
  </si>
  <si>
    <t xml:space="preserve"> Hardened 100Mbps Media Converter, SFP Required, 48V POE,  Power Supply Included. 60w output </t>
  </si>
  <si>
    <t xml:space="preserve"> Hardened 11 Port - 2 x 100/1000/2500FX + 1 x 100/1000FX SFP Ports and 8 x 10/100/1000TX Ports Managed Switch, Includes Power Supply </t>
  </si>
  <si>
    <t xml:space="preserve"> Hardened 11 Port 1000Mbps Managed Switch, three 1000TX/FX SFP Ports, eight 1000Mbps TX  Ports, kit includes hardened power supply PS-AMR2-12 and 2 SFP-6 </t>
  </si>
  <si>
    <t xml:space="preserve"> Hardened 11 Port - 2 x 100/1000/2500FX + 1 x 100/1000FX SFP Ports and 8 x 10/100/1000TX Ports Managed Switch, with 30W PoE </t>
  </si>
  <si>
    <t xml:space="preserve"> Hardened 11 Port - 2 x 100/1000/2500FX + 1 x 100/1000FX SFP Ports and 8 x 10/100/1000TX Ports Managed Switch, with 30W PoE with redundant 12/24VDC Power </t>
  </si>
  <si>
    <t xml:space="preserve"> Hardened 11 Port - 2 x 100/1000/2500FX + 1 x 100/1000FX SFP Ports and 8 x 10/100/1000TX Ports Managed Switch, four 1000Mbps TX with 30W PoE, four 1000Mbps TX Combo Ports with 60W PoE, </t>
  </si>
  <si>
    <t xml:space="preserve"> Hardened 11 Port 1000Mbps Managed Switch, three 1000TX/FX SFP Ports, four 1000Mbps TX Combo Ports with 30W PoE, four 1000Mbps TX Combo Ports with 60W PoE, kit includes two SFP-6 and a hardened power supply PS-DRA480-48 </t>
  </si>
  <si>
    <t xml:space="preserve"> Hardened 11 Port 1000Mbps Managed Switch, three 1000TX/FX SFP Ports, eight 1000Mbps TX Ports with 30W PoE on all 8 ports, kit includes two SFP-6 and a hardened power supply PS-DRA240-48 </t>
  </si>
  <si>
    <t xml:space="preserve"> NEMA RACK 12-port All Gigabit Hardened Managed Traffic Switch For NEMA Traffic Detector Rack, 4 100/1000 SFP ports and 8 10/100/1000Tx ports, kit includes two SFP-6. </t>
  </si>
  <si>
    <t xml:space="preserve"> Industrially Hardened Managed Switch with (8) 10/100/1000Base-TX &amp; (4) 100/1000Base-FX Ports &amp; PoE+ </t>
  </si>
  <si>
    <t xml:space="preserve"> 12-port All Gigabit Hardened Auto DOS/DDoS Protection
High Security Managed Traffic Switch with  PoE+ </t>
  </si>
  <si>
    <t xml:space="preserve"> Hardened Power over Ethernet (PoE+) Midspan Injector, IEEE 802.3at, 56 VDC </t>
  </si>
  <si>
    <t xml:space="preserve"> Industrial 75 W Gigabit Power over Ethernet midspan injector, compatible with IEEE802.3at, with power cord </t>
  </si>
  <si>
    <t xml:space="preserve"> Industrial 95 W Gigabit Power over Ethernet midspan injector, compatible with IEEE802.3at, with power cord. </t>
  </si>
  <si>
    <t xml:space="preserve"> 20-port Hardened Managed Gigabit Switch with (16) 10/100/1000Base-TX &amp; (4) 100/1000Base-FX Ports </t>
  </si>
  <si>
    <t xml:space="preserve"> 20-port Hardened Managed Gigabit Switch with (8) 10/100/1000Base-TX &amp; (12) 100/1000Base-FX Ports </t>
  </si>
  <si>
    <t xml:space="preserve"> Dual 1000Mbps Media Converter </t>
  </si>
  <si>
    <t xml:space="preserve"> 24-Port Hardened Managed Ethernet Switch with (12) 10/100/1000Base-TX &amp; (12) 100/1000Base-FX SFP Ports, Internal Power Supply. Made in USA, 12VDC power </t>
  </si>
  <si>
    <t xml:space="preserve"> 24-Port Hardened Managed Ethernet Switch with (12) 10/100/1000Base-TX &amp; (12) 100/1000Base-FX SFP Ports, Internal Power Supply. Made in USA, 12VDC  external power supply required. </t>
  </si>
  <si>
    <t xml:space="preserve"> 24-Port Hardened Managed Ethernet Switch with (12) 10/100/1000Base-TX &amp; (12) 100/1000Base-FX SFP Ports,  TX Ports provide 30w PoE, Internal Power Supply. Made in USA </t>
  </si>
  <si>
    <t xml:space="preserve"> 24-Port Hardened Managed Ethernet Switch with (12) 10/100/1000Base-TX &amp; (12) 100/1000Base-FX SFP Ports,  TX Ports provide 30w PoE, Internal Power Supply. 48VDC Low Voltage DC Inputs, Made in USA </t>
  </si>
  <si>
    <t xml:space="preserve"> Hardened Managed Ethernet Switch with
(8) 100/1000Base-FX &amp; (16) 100/1000Base-X SFP Combo Ports </t>
  </si>
  <si>
    <t xml:space="preserve"> Hardened 24 Port Managed Switch (16) 10/100/1000Base-TX ports &amp; (8) 100/1000Base-T SFP Ports, Single mode LC Connectors  woth Optical ByPass </t>
  </si>
  <si>
    <t xml:space="preserve"> Hardened 2FX Port 1000Mbps + 24 TX Port 1000Mbps Managed Switch, Power Over Ethernet (PoE+ 30w) Internal Power Supply </t>
  </si>
  <si>
    <t xml:space="preserve"> 6 Port Self-Managed Ethernet Switch 2 1000 FX SFP Ports, 4 10/100 TX Ports </t>
  </si>
  <si>
    <t xml:space="preserve"> Two 6 Port Self-Managed Ethernet Switch 2 1000 FX SFP Ports, 4 10/100 TX Ports in one in one enclosure </t>
  </si>
  <si>
    <t xml:space="preserve"> 6 Port Self-Managed Ethernet Switch 2 1000 FX SFP Ports, 4 10/100